28571427"/>
    <n v="6.9306930693069308E-3"/>
    <s v="High Value"/>
    <s v="Loyal"/>
    <n v="335"/>
    <s v="At Risk"/>
  </r>
  <r>
    <n v="5422"/>
    <n v="17672"/>
    <n v="5"/>
    <d v="2020-04-02T00:00:00"/>
    <d v="2023-09-10T00:00:00"/>
    <n v="12"/>
    <n v="1256"/>
    <n v="3534.4"/>
    <n v="3.977724741447892E-3"/>
    <s v="High Value"/>
    <s v="Loyal"/>
    <n v="5"/>
    <s v="Active"/>
  </r>
  <r>
    <n v="6640"/>
    <n v="15864"/>
    <n v="6"/>
    <d v="2020-06-21T00:00:00"/>
    <d v="2023-08-09T00:00:00"/>
    <n v="19"/>
    <n v="1144"/>
    <n v="2644"/>
    <n v="5.2401746724890829E-3"/>
    <s v="High Value"/>
    <s v="Loyal"/>
    <n v="37"/>
    <s v="Active"/>
  </r>
  <r>
    <n v="39972"/>
    <n v="19872"/>
    <n v="7"/>
    <d v="2020-03-16T00:00:00"/>
    <d v="2022-01-31T00:00:00"/>
    <n v="20"/>
    <n v="686"/>
    <n v="2838.8571428571427"/>
    <n v="1.0189228529839884E-2"/>
    <s v="High Value"/>
    <s v="Loyal"/>
    <n v="592"/>
    <s v="At Risk"/>
  </r>
  <r>
    <n v="24805"/>
    <n v="9767"/>
    <n v="3"/>
    <d v="2021-03-16T00:00:00"/>
    <d v="2023-04-28T00:00:00"/>
    <n v="13"/>
    <n v="773"/>
    <n v="3255.6666666666665"/>
    <n v="3.875968992248062E-3"/>
    <s v="High Value"/>
    <s v="Occasional"/>
    <n v="140"/>
    <s v="Active"/>
  </r>
  <r>
    <n v="21177"/>
    <n v="13038"/>
    <n v="6"/>
    <d v="2020-02-10T00:00:00"/>
    <d v="2023-04-18T00:00:00"/>
    <n v="24"/>
    <n v="1163"/>
    <n v="2173"/>
    <n v="5.1546391752577319E-3"/>
    <s v="High Value"/>
    <s v="Loyal"/>
    <n v="150"/>
    <s v="Active"/>
  </r>
  <r>
    <n v="20886"/>
    <n v="13050"/>
    <n v="6"/>
    <d v="2020-01-23T00:00:00"/>
    <d v="2022-08-04T00:00:00"/>
    <n v="15"/>
    <n v="924"/>
    <n v="2175"/>
    <n v="6.4864864864864862E-3"/>
    <s v="High Value"/>
    <s v="Loyal"/>
    <n v="407"/>
    <s v="At Risk"/>
  </r>
  <r>
    <n v="8959"/>
    <n v="13971"/>
    <n v="6"/>
    <d v="2021-03-01T00:00:00"/>
    <d v="2023-06-24T00:00:00"/>
    <n v="18"/>
    <n v="845"/>
    <n v="2328.5"/>
    <n v="7.0921985815602835E-3"/>
    <s v="High Value"/>
    <s v="Loyal"/>
    <n v="83"/>
    <s v="Active"/>
  </r>
  <r>
    <n v="19693"/>
    <n v="9854"/>
    <n v="4"/>
    <d v="2020-08-11T00:00:00"/>
    <d v="2023-07-17T00:00:00"/>
    <n v="14"/>
    <n v="1070"/>
    <n v="2463.5"/>
    <n v="3.7348272642390291E-3"/>
    <s v="High Value"/>
    <s v="Occasional"/>
    <n v="60"/>
    <s v="Active"/>
  </r>
  <r>
    <n v="460"/>
    <n v="15315"/>
    <n v="5"/>
    <d v="2020-07-31T00:00:00"/>
    <d v="2023-01-24T00:00:00"/>
    <n v="16"/>
    <n v="907"/>
    <n v="3063"/>
    <n v="5.5066079295154188E-3"/>
    <s v="High Value"/>
    <s v="Loyal"/>
    <n v="234"/>
    <s v="At Risk"/>
  </r>
  <r>
    <n v="11506"/>
    <n v="21169"/>
    <n v="6"/>
    <d v="2020-04-27T00:00:00"/>
    <d v="2021-09-28T00:00:00"/>
    <n v="16"/>
    <n v="519"/>
    <n v="3528.1666666666665"/>
    <n v="1.1538461538461539E-2"/>
    <s v="High Value"/>
    <s v="Loyal"/>
    <n v="717"/>
    <s v="At Risk"/>
  </r>
  <r>
    <n v="28861"/>
    <n v="12806"/>
    <n v="3"/>
    <d v="2020-05-20T00:00:00"/>
    <d v="2022-05-01T00:00:00"/>
    <n v="9"/>
    <n v="711"/>
    <n v="4268.666666666667"/>
    <n v="4.2134831460674156E-3"/>
    <s v="High Value"/>
    <s v="Occasional"/>
    <n v="502"/>
    <s v="At Risk"/>
  </r>
  <r>
    <n v="9238"/>
    <n v="16890"/>
    <n v="6"/>
    <d v="2020-04-24T00:00:00"/>
    <d v="2022-10-25T00:00:00"/>
    <n v="14"/>
    <n v="914"/>
    <n v="2815"/>
    <n v="6.5573770491803279E-3"/>
    <s v="High Value"/>
    <s v="Loyal"/>
    <n v="325"/>
    <s v="At Risk"/>
  </r>
  <r>
    <n v="31189"/>
    <n v="26345"/>
    <n v="9"/>
    <d v="2020-07-02T00:00:00"/>
    <d v="2023-08-21T00:00:00"/>
    <n v="13"/>
    <n v="1145"/>
    <n v="2927.2222222222222"/>
    <n v="7.8534031413612562E-3"/>
    <s v="High Value"/>
    <s v="Loyal"/>
    <n v="25"/>
    <s v="Active"/>
  </r>
  <r>
    <n v="14924"/>
    <n v="24324"/>
    <n v="10"/>
    <d v="2020-01-17T00:00:00"/>
    <d v="2023-06-10T00:00:00"/>
    <n v="24"/>
    <n v="1240"/>
    <n v="2432.4"/>
    <n v="8.0580177276390001E-3"/>
    <s v="High Value"/>
    <s v="Loyal"/>
    <n v="97"/>
    <s v="Active"/>
  </r>
  <r>
    <n v="22053"/>
    <n v="11777"/>
    <n v="4"/>
    <d v="2020-03-08T00:00:00"/>
    <d v="2022-06-10T00:00:00"/>
    <n v="14"/>
    <n v="824"/>
    <n v="2944.25"/>
    <n v="4.8484848484848485E-3"/>
    <s v="High Value"/>
    <s v="Occasional"/>
    <n v="462"/>
    <s v="At Risk"/>
  </r>
  <r>
    <n v="38664"/>
    <n v="7449"/>
    <n v="3"/>
    <d v="2021-05-12T00:00:00"/>
    <d v="2022-06-23T00:00:00"/>
    <n v="10"/>
    <n v="407"/>
    <n v="2483"/>
    <n v="7.3529411764705881E-3"/>
    <s v="High Value"/>
    <s v="Occasional"/>
    <n v="449"/>
    <s v="At Risk"/>
  </r>
  <r>
    <n v="26230"/>
    <n v="16815"/>
    <n v="6"/>
    <d v="2020-11-03T00:00:00"/>
    <d v="2022-08-14T00:00:00"/>
    <n v="20"/>
    <n v="649"/>
    <n v="2802.5"/>
    <n v="9.2307692307692316E-3"/>
    <s v="High Value"/>
    <s v="Loyal"/>
    <n v="397"/>
    <s v="At Risk"/>
  </r>
  <r>
    <n v="48939"/>
    <n v="21343"/>
    <n v="7"/>
    <d v="2020-05-19T00:00:00"/>
    <d v="2022-09-25T00:00:00"/>
    <n v="23"/>
    <n v="859"/>
    <n v="3049"/>
    <n v="8.1395348837209301E-3"/>
    <s v="High Value"/>
    <s v="Loyal"/>
    <n v="355"/>
    <s v="At Risk"/>
  </r>
  <r>
    <n v="43251"/>
    <n v="12062"/>
    <n v="5"/>
    <d v="2020-04-08T00:00:00"/>
    <d v="2022-08-12T00:00:00"/>
    <n v="16"/>
    <n v="856"/>
    <n v="2412.4"/>
    <n v="5.8343057176196032E-3"/>
    <s v="High Value"/>
    <s v="Loyal"/>
    <n v="399"/>
    <s v="At Risk"/>
  </r>
  <r>
    <n v="30869"/>
    <n v="16680"/>
    <n v="6"/>
    <d v="2020-03-19T00:00:00"/>
    <d v="2023-07-24T00:00:00"/>
    <n v="20"/>
    <n v="1222"/>
    <n v="2780"/>
    <n v="4.9059689288634507E-3"/>
    <s v="High Value"/>
    <s v="Loyal"/>
    <n v="53"/>
    <s v="Active"/>
  </r>
  <r>
    <n v="38038"/>
    <n v="6841"/>
    <n v="4"/>
    <d v="2020-04-01T00:00:00"/>
    <d v="2022-07-17T00:00:00"/>
    <n v="9"/>
    <n v="837"/>
    <n v="1710.25"/>
    <n v="4.7732696897374704E-3"/>
    <s v="High Value"/>
    <s v="Occasional"/>
    <n v="425"/>
    <s v="At Risk"/>
  </r>
  <r>
    <n v="40689"/>
    <n v="18014"/>
    <n v="5"/>
    <d v="2020-06-27T00:00:00"/>
    <d v="2021-11-22T00:00:00"/>
    <n v="15"/>
    <n v="513"/>
    <n v="3602.8"/>
    <n v="9.727626459143969E-3"/>
    <s v="High Value"/>
    <s v="Loyal"/>
    <n v="662"/>
    <s v="At Risk"/>
  </r>
  <r>
    <n v="48870"/>
    <n v="27359"/>
    <n v="7"/>
    <d v="2020-08-04T00:00:00"/>
    <d v="2022-05-29T00:00:00"/>
    <n v="19"/>
    <n v="663"/>
    <n v="3908.4285714285716"/>
    <n v="1.0542168674698794E-2"/>
    <s v="High Value"/>
    <s v="Loyal"/>
    <n v="474"/>
    <s v="At Risk"/>
  </r>
  <r>
    <n v="45869"/>
    <n v="25883"/>
    <n v="10"/>
    <d v="2020-02-21T00:00:00"/>
    <d v="2023-01-26T00:00:00"/>
    <n v="33"/>
    <n v="1070"/>
    <n v="2588.3000000000002"/>
    <n v="9.3370681605975722E-3"/>
    <s v="High Value"/>
    <s v="Loyal"/>
    <n v="232"/>
    <s v="At Risk"/>
  </r>
  <r>
    <n v="38553"/>
    <n v="20050"/>
    <n v="7"/>
    <d v="2020-01-22T00:00:00"/>
    <d v="2023-09-03T00:00:00"/>
    <n v="20"/>
    <n v="1320"/>
    <n v="2864.2857142857142"/>
    <n v="5.2990158970476911E-3"/>
    <s v="High Value"/>
    <s v="Loyal"/>
    <n v="12"/>
    <s v="Active"/>
  </r>
  <r>
    <n v="5448"/>
    <n v="30702"/>
    <n v="9"/>
    <d v="2020-03-27T00:00:00"/>
    <d v="2023-04-28T00:00:00"/>
    <n v="26"/>
    <n v="1127"/>
    <n v="3411.3333333333335"/>
    <n v="7.9787234042553185E-3"/>
    <s v="High Value"/>
    <s v="Loyal"/>
    <n v="140"/>
    <s v="Active"/>
  </r>
  <r>
    <n v="6670"/>
    <n v="15875"/>
    <n v="7"/>
    <d v="2020-01-12T00:00:00"/>
    <d v="2023-06-10T00:00:00"/>
    <n v="26"/>
    <n v="1245"/>
    <n v="2267.8571428571427"/>
    <n v="5.6179775280898875E-3"/>
    <s v="High Value"/>
    <s v="Loyal"/>
    <n v="97"/>
    <s v="Active"/>
  </r>
  <r>
    <n v="49885"/>
    <n v="13040"/>
    <n v="5"/>
    <d v="2020-06-21T00:00:00"/>
    <d v="2023-08-15T00:00:00"/>
    <n v="23"/>
    <n v="1150"/>
    <n v="2608"/>
    <n v="4.3440486533449178E-3"/>
    <s v="High Value"/>
    <s v="Loyal"/>
    <n v="31"/>
    <s v="Active"/>
  </r>
  <r>
    <n v="35651"/>
    <n v="8149"/>
    <n v="3"/>
    <d v="2020-09-25T00:00:00"/>
    <d v="2023-07-11T00:00:00"/>
    <n v="9"/>
    <n v="1019"/>
    <n v="2716.3333333333335"/>
    <n v="2.9411764705882353E-3"/>
    <s v="High Value"/>
    <s v="Occasional"/>
    <n v="66"/>
    <s v="Active"/>
  </r>
  <r>
    <n v="22458"/>
    <n v="18642"/>
    <n v="8"/>
    <d v="2020-07-13T00:00:00"/>
    <d v="2023-02-09T00:00:00"/>
    <n v="19"/>
    <n v="941"/>
    <n v="2330.25"/>
    <n v="8.4925690021231421E-3"/>
    <s v="High Value"/>
    <s v="Loyal"/>
    <n v="218"/>
    <s v="At Risk"/>
  </r>
  <r>
    <n v="18199"/>
    <n v="11762"/>
    <n v="3"/>
    <d v="2021-05-08T00:00:00"/>
    <d v="2022-07-03T00:00:00"/>
    <n v="7"/>
    <n v="421"/>
    <n v="3920.6666666666665"/>
    <n v="7.1090047393364926E-3"/>
    <s v="High Value"/>
    <s v="Occasional"/>
    <n v="439"/>
    <s v="At Risk"/>
  </r>
  <r>
    <n v="131"/>
    <n v="28943"/>
    <n v="8"/>
    <d v="2020-11-24T00:00:00"/>
    <d v="2023-04-18T00:00:00"/>
    <n v="26"/>
    <n v="875"/>
    <n v="3617.875"/>
    <n v="9.1324200913242004E-3"/>
    <s v="High Value"/>
    <s v="Loyal"/>
    <n v="150"/>
    <s v="Active"/>
  </r>
  <r>
    <n v="28254"/>
    <n v="12012"/>
    <n v="6"/>
    <d v="2020-11-28T00:00:00"/>
    <d v="2023-08-31T00:00:00"/>
    <n v="15"/>
    <n v="1006"/>
    <n v="2002"/>
    <n v="5.9582919563058593E-3"/>
    <s v="High Value"/>
    <s v="Loyal"/>
    <n v="15"/>
    <s v="Active"/>
  </r>
  <r>
    <n v="33059"/>
    <n v="10936"/>
    <n v="4"/>
    <d v="2020-10-07T00:00:00"/>
    <d v="2023-08-22T00:00:00"/>
    <n v="12"/>
    <n v="1049"/>
    <n v="2734"/>
    <n v="3.8095238095238095E-3"/>
    <s v="High Value"/>
    <s v="Occasional"/>
    <n v="24"/>
    <s v="Active"/>
  </r>
  <r>
    <n v="19973"/>
    <n v="12718"/>
    <n v="4"/>
    <d v="2020-06-02T00:00:00"/>
    <d v="2021-06-07T00:00:00"/>
    <n v="8"/>
    <n v="370"/>
    <n v="3179.5"/>
    <n v="1.078167115902965E-2"/>
    <s v="High Value"/>
    <s v="Occasional"/>
    <n v="830"/>
    <s v="At Risk"/>
  </r>
  <r>
    <n v="35311"/>
    <n v="20614"/>
    <n v="7"/>
    <d v="2021-06-06T00:00:00"/>
    <d v="2023-07-06T00:00:00"/>
    <n v="17"/>
    <n v="760"/>
    <n v="2944.8571428571427"/>
    <n v="9.1984231274638631E-3"/>
    <s v="High Value"/>
    <s v="Loyal"/>
    <n v="71"/>
    <s v="Active"/>
  </r>
  <r>
    <n v="49975"/>
    <n v="21765"/>
    <n v="7"/>
    <d v="2020-02-20T00:00:00"/>
    <d v="2023-09-14T00:00:00"/>
    <n v="16"/>
    <n v="1302"/>
    <n v="3109.2857142857142"/>
    <n v="5.3722179585571758E-3"/>
    <s v="High Value"/>
    <s v="Loyal"/>
    <n v="1"/>
    <s v="Active"/>
  </r>
  <r>
    <n v="38395"/>
    <n v="13080"/>
    <n v="5"/>
    <d v="2020-10-25T00:00:00"/>
    <d v="2023-07-21T00:00:00"/>
    <n v="14"/>
    <n v="999"/>
    <n v="2616"/>
    <n v="5.0000000000000001E-3"/>
    <s v="High Value"/>
    <s v="Loyal"/>
    <n v="56"/>
    <s v="Active"/>
  </r>
  <r>
    <n v="34448"/>
    <n v="15706"/>
    <n v="5"/>
    <d v="2020-11-07T00:00:00"/>
    <d v="2023-04-29T00:00:00"/>
    <n v="17"/>
    <n v="903"/>
    <n v="3141.2"/>
    <n v="5.5309734513274336E-3"/>
    <s v="High Value"/>
    <s v="Loyal"/>
    <n v="139"/>
    <s v="Active"/>
  </r>
  <r>
    <n v="44112"/>
    <n v="10498"/>
    <n v="6"/>
    <d v="2020-11-17T00:00:00"/>
    <d v="2023-06-03T00:00:00"/>
    <n v="20"/>
    <n v="928"/>
    <n v="1749.6666666666667"/>
    <n v="6.4585575888051671E-3"/>
    <s v="High Value"/>
    <s v="Loyal"/>
    <n v="104"/>
    <s v="Active"/>
  </r>
  <r>
    <n v="2758"/>
    <n v="23332"/>
    <n v="7"/>
    <d v="2021-04-05T00:00:00"/>
    <d v="2023-08-05T00:00:00"/>
    <n v="15"/>
    <n v="852"/>
    <n v="3333.1428571428573"/>
    <n v="8.2063305978898014E-3"/>
    <s v="High Value"/>
    <s v="Loyal"/>
    <n v="41"/>
    <s v="Active"/>
  </r>
  <r>
    <n v="12521"/>
    <n v="15843"/>
    <n v="5"/>
    <d v="2020-06-20T00:00:00"/>
    <d v="2023-05-28T00:00:00"/>
    <n v="12"/>
    <n v="1072"/>
    <n v="3168.6"/>
    <n v="4.6598322460391422E-3"/>
    <s v="High Value"/>
    <s v="Loyal"/>
    <n v="110"/>
    <s v="Active"/>
  </r>
  <r>
    <n v="36681"/>
    <n v="9255"/>
    <n v="3"/>
    <d v="2021-01-04T00:00:00"/>
    <d v="2022-03-03T00:00:00"/>
    <n v="11"/>
    <n v="423"/>
    <n v="3085"/>
    <n v="7.0754716981132077E-3"/>
    <s v="High Value"/>
    <s v="Occasional"/>
    <n v="561"/>
    <s v="At Risk"/>
  </r>
  <r>
    <n v="21292"/>
    <n v="16556"/>
    <n v="8"/>
    <d v="2020-04-06T00:00:00"/>
    <d v="2023-07-12T00:00:00"/>
    <n v="17"/>
    <n v="1192"/>
    <n v="2069.5"/>
    <n v="6.7057837384744343E-3"/>
    <s v="High Value"/>
    <s v="Loyal"/>
    <n v="65"/>
    <s v="Active"/>
  </r>
  <r>
    <n v="12877"/>
    <n v="16295"/>
    <n v="6"/>
    <d v="2021-04-21T00:00:00"/>
    <d v="2023-07-25T00:00:00"/>
    <n v="16"/>
    <n v="825"/>
    <n v="2715.8333333333335"/>
    <n v="7.2639225181598066E-3"/>
    <s v="High Value"/>
    <s v="Loyal"/>
    <n v="52"/>
    <s v="Active"/>
  </r>
  <r>
    <n v="8246"/>
    <n v="17040"/>
    <n v="7"/>
    <d v="2020-05-31T00:00:00"/>
    <d v="2023-08-11T00:00:00"/>
    <n v="21"/>
    <n v="1167"/>
    <n v="2434.2857142857142"/>
    <n v="5.9931506849315065E-3"/>
    <s v="High Value"/>
    <s v="Loyal"/>
    <n v="35"/>
    <s v="Active"/>
  </r>
  <r>
    <n v="16055"/>
    <n v="20837"/>
    <n v="9"/>
    <d v="2020-02-03T00:00:00"/>
    <d v="2023-09-13T00:00:00"/>
    <n v="21"/>
    <n v="1318"/>
    <n v="2315.2222222222222"/>
    <n v="6.8233510235026539E-3"/>
    <s v="High Value"/>
    <s v="Loyal"/>
    <n v="2"/>
    <s v="Active"/>
  </r>
  <r>
    <n v="17850"/>
    <n v="16104"/>
    <n v="6"/>
    <d v="2020-11-27T00:00:00"/>
    <d v="2023-03-20T00:00:00"/>
    <n v="19"/>
    <n v="843"/>
    <n v="2684"/>
    <n v="7.1090047393364926E-3"/>
    <s v="High Value"/>
    <s v="Loyal"/>
    <n v="179"/>
    <s v="Active"/>
  </r>
  <r>
    <n v="40538"/>
    <n v="9310"/>
    <n v="3"/>
    <d v="2021-05-03T00:00:00"/>
    <d v="2023-06-23T00:00:00"/>
    <n v="9"/>
    <n v="781"/>
    <n v="3103.3333333333335"/>
    <n v="3.8363171355498722E-3"/>
    <s v="High Value"/>
    <s v="Occasional"/>
    <n v="84"/>
    <s v="Active"/>
  </r>
  <r>
    <n v="25764"/>
    <n v="17586"/>
    <n v="7"/>
    <d v="2020-02-11T00:00:00"/>
    <d v="2023-08-04T00:00:00"/>
    <n v="26"/>
    <n v="1270"/>
    <n v="2512.2857142857142"/>
    <n v="5.5074744295830055E-3"/>
    <s v="High Value"/>
    <s v="Loyal"/>
    <n v="42"/>
    <s v="Active"/>
  </r>
  <r>
    <n v="8526"/>
    <n v="13532"/>
    <n v="4"/>
    <d v="2020-10-08T00:00:00"/>
    <d v="2023-07-11T00:00:00"/>
    <n v="13"/>
    <n v="1006"/>
    <n v="3383"/>
    <n v="3.9721946375372392E-3"/>
    <s v="High Value"/>
    <s v="Occasional"/>
    <n v="66"/>
    <s v="Active"/>
  </r>
  <r>
    <n v="12118"/>
    <n v="10105"/>
    <n v="4"/>
    <d v="2020-01-16T00:00:00"/>
    <d v="2023-06-08T00:00:00"/>
    <n v="15"/>
    <n v="1239"/>
    <n v="2526.25"/>
    <n v="3.2258064516129032E-3"/>
    <s v="High Value"/>
    <s v="Occasional"/>
    <n v="99"/>
    <s v="Active"/>
  </r>
  <r>
    <n v="14181"/>
    <n v="11142"/>
    <n v="3"/>
    <d v="2020-07-26T00:00:00"/>
    <d v="2022-12-26T00:00:00"/>
    <n v="8"/>
    <n v="883"/>
    <n v="3714"/>
    <n v="3.3936651583710408E-3"/>
    <s v="High Value"/>
    <s v="Occasional"/>
    <n v="263"/>
    <s v="At Risk"/>
  </r>
  <r>
    <n v="23823"/>
    <n v="33026"/>
    <n v="11"/>
    <d v="2020-03-09T00:00:00"/>
    <d v="2023-08-27T00:00:00"/>
    <n v="39"/>
    <n v="1266"/>
    <n v="3002.3636363636365"/>
    <n v="8.6819258089976328E-3"/>
    <s v="High Value"/>
    <s v="Loyal"/>
    <n v="19"/>
    <s v="Active"/>
  </r>
  <r>
    <n v="42216"/>
    <n v="10491"/>
    <n v="5"/>
    <d v="2020-09-18T00:00:00"/>
    <d v="2023-03-12T00:00:00"/>
    <n v="17"/>
    <n v="905"/>
    <n v="2098.1999999999998"/>
    <n v="5.5187637969094927E-3"/>
    <s v="High Value"/>
    <s v="Loyal"/>
    <n v="187"/>
    <s v="At Risk"/>
  </r>
  <r>
    <n v="233"/>
    <n v="9134"/>
    <n v="4"/>
    <d v="2020-07-10T00:00:00"/>
    <d v="2022-04-29T00:00:00"/>
    <n v="10"/>
    <n v="658"/>
    <n v="2283.5"/>
    <n v="6.0698027314112293E-3"/>
    <s v="High Value"/>
    <s v="Occasional"/>
    <n v="504"/>
    <s v="At Risk"/>
  </r>
  <r>
    <n v="17516"/>
    <n v="10936"/>
    <n v="4"/>
    <d v="2020-10-06T00:00:00"/>
    <d v="2023-07-22T00:00:00"/>
    <n v="19"/>
    <n v="1019"/>
    <n v="2734"/>
    <n v="3.9215686274509803E-3"/>
    <s v="High Value"/>
    <s v="Occasional"/>
    <n v="55"/>
    <s v="Active"/>
  </r>
  <r>
    <n v="22900"/>
    <n v="9485"/>
    <n v="6"/>
    <d v="2020-11-26T00:00:00"/>
    <d v="2023-08-17T00:00:00"/>
    <n v="12"/>
    <n v="994"/>
    <n v="1580.8333333333333"/>
    <n v="6.030150753768844E-3"/>
    <s v="High Value"/>
    <s v="Loyal"/>
    <n v="29"/>
    <s v="Active"/>
  </r>
  <r>
    <n v="26678"/>
    <n v="14143"/>
    <n v="4"/>
    <d v="2020-05-24T00:00:00"/>
    <d v="2022-01-20T00:00:00"/>
    <n v="15"/>
    <n v="606"/>
    <n v="3535.75"/>
    <n v="6.5897858319604614E-3"/>
    <s v="High Value"/>
    <s v="Occasional"/>
    <n v="603"/>
    <s v="At Risk"/>
  </r>
  <r>
    <n v="34736"/>
    <n v="10089"/>
    <n v="3"/>
    <d v="2021-07-23T00:00:00"/>
    <d v="2023-06-17T00:00:00"/>
    <n v="13"/>
    <n v="694"/>
    <n v="3363"/>
    <n v="4.3165467625899279E-3"/>
    <s v="High Value"/>
    <s v="Occasional"/>
    <n v="90"/>
    <s v="Active"/>
  </r>
  <r>
    <n v="32585"/>
    <n v="5843"/>
    <n v="4"/>
    <d v="2020-12-08T00:00:00"/>
    <d v="2022-11-27T00:00:00"/>
    <n v="11"/>
    <n v="719"/>
    <n v="1460.75"/>
    <n v="5.5555555555555558E-3"/>
    <s v="High Value"/>
    <s v="Occasional"/>
    <n v="292"/>
    <s v="At Risk"/>
  </r>
  <r>
    <n v="9544"/>
    <n v="19628"/>
    <n v="7"/>
    <d v="2020-01-28T00:00:00"/>
    <d v="2023-05-15T00:00:00"/>
    <n v="25"/>
    <n v="1203"/>
    <n v="2804"/>
    <n v="5.8139534883720929E-3"/>
    <s v="High Value"/>
    <s v="Loyal"/>
    <n v="123"/>
    <s v="Active"/>
  </r>
  <r>
    <n v="18909"/>
    <n v="14182"/>
    <n v="4"/>
    <d v="2020-04-24T00:00:00"/>
    <d v="2022-04-18T00:00:00"/>
    <n v="13"/>
    <n v="724"/>
    <n v="3545.5"/>
    <n v="5.5172413793103444E-3"/>
    <s v="High Value"/>
    <s v="Occasional"/>
    <n v="515"/>
    <s v="At Risk"/>
  </r>
  <r>
    <n v="23195"/>
    <n v="18321"/>
    <n v="7"/>
    <d v="2020-01-11T00:00:00"/>
    <d v="2023-01-21T00:00:00"/>
    <n v="25"/>
    <n v="1106"/>
    <n v="2617.2857142857142"/>
    <n v="6.3233965672990066E-3"/>
    <s v="High Value"/>
    <s v="Loyal"/>
    <n v="237"/>
    <s v="At Risk"/>
  </r>
  <r>
    <n v="42747"/>
    <n v="19421"/>
    <n v="5"/>
    <d v="2022-07-07T00:00:00"/>
    <d v="2023-07-15T00:00:00"/>
    <n v="9"/>
    <n v="373"/>
    <n v="3884.2"/>
    <n v="1.3368983957219251E-2"/>
    <s v="High Value"/>
    <s v="Loyal"/>
    <n v="62"/>
    <s v="Active"/>
  </r>
  <r>
    <n v="45943"/>
    <n v="17457"/>
    <n v="6"/>
    <d v="2020-12-24T00:00:00"/>
    <d v="2023-06-19T00:00:00"/>
    <n v="14"/>
    <n v="907"/>
    <n v="2909.5"/>
    <n v="6.6079295154185024E-3"/>
    <s v="High Value"/>
    <s v="Loyal"/>
    <n v="88"/>
    <s v="Active"/>
  </r>
  <r>
    <n v="42558"/>
    <n v="10497"/>
    <n v="4"/>
    <d v="2021-11-09T00:00:00"/>
    <d v="2023-03-15T00:00:00"/>
    <n v="17"/>
    <n v="491"/>
    <n v="2624.25"/>
    <n v="8.130081300813009E-3"/>
    <s v="High Value"/>
    <s v="Occasional"/>
    <n v="184"/>
    <s v="At Risk"/>
  </r>
  <r>
    <n v="49562"/>
    <n v="11083"/>
    <n v="3"/>
    <d v="2020-02-19T00:00:00"/>
    <d v="2023-07-26T00:00:00"/>
    <n v="12"/>
    <n v="1253"/>
    <n v="3694.3333333333335"/>
    <n v="2.3923444976076554E-3"/>
    <s v="High Value"/>
    <s v="Occasional"/>
    <n v="51"/>
    <s v="Active"/>
  </r>
  <r>
    <n v="2187"/>
    <n v="16479"/>
    <n v="5"/>
    <d v="2020-10-22T00:00:00"/>
    <d v="2023-05-29T00:00:00"/>
    <n v="15"/>
    <n v="949"/>
    <n v="3295.8"/>
    <n v="5.263157894736842E-3"/>
    <s v="High Value"/>
    <s v="Loyal"/>
    <n v="109"/>
    <s v="Active"/>
  </r>
  <r>
    <n v="46890"/>
    <n v="14268"/>
    <n v="5"/>
    <d v="2020-04-24T00:00:00"/>
    <d v="2021-08-14T00:00:00"/>
    <n v="16"/>
    <n v="477"/>
    <n v="2853.6"/>
    <n v="1.0460251046025104E-2"/>
    <s v="High Value"/>
    <s v="Loyal"/>
    <n v="762"/>
    <s v="At Risk"/>
  </r>
  <r>
    <n v="49984"/>
    <n v="15916"/>
    <n v="5"/>
    <d v="2020-04-03T00:00:00"/>
    <d v="2023-03-16T00:00:00"/>
    <n v="21"/>
    <n v="1077"/>
    <n v="3183.2"/>
    <n v="4.6382189239332098E-3"/>
    <s v="High Value"/>
    <s v="Loyal"/>
    <n v="183"/>
    <s v="At Risk"/>
  </r>
  <r>
    <n v="33791"/>
    <n v="9428"/>
    <n v="5"/>
    <d v="2020-04-02T00:00:00"/>
    <d v="2023-06-05T00:00:00"/>
    <n v="13"/>
    <n v="1159"/>
    <n v="1885.6"/>
    <n v="4.3103448275862068E-3"/>
    <s v="High Value"/>
    <s v="Loyal"/>
    <n v="102"/>
    <s v="Active"/>
  </r>
  <r>
    <n v="31837"/>
    <n v="20494"/>
    <n v="7"/>
    <d v="2020-01-04T00:00:00"/>
    <d v="2022-12-14T00:00:00"/>
    <n v="17"/>
    <n v="1075"/>
    <n v="2927.7142857142858"/>
    <n v="6.5055762081784388E-3"/>
    <s v="High Value"/>
    <s v="Loyal"/>
    <n v="275"/>
    <s v="At Risk"/>
  </r>
  <r>
    <n v="31254"/>
    <n v="17514"/>
    <n v="6"/>
    <d v="2021-01-28T00:00:00"/>
    <d v="2023-06-02T00:00:00"/>
    <n v="24"/>
    <n v="855"/>
    <n v="2919"/>
    <n v="7.0093457943925233E-3"/>
    <s v="High Value"/>
    <s v="Loyal"/>
    <n v="105"/>
    <s v="Active"/>
  </r>
  <r>
    <n v="1271"/>
    <n v="14160"/>
    <n v="4"/>
    <d v="2020-05-12T00:00:00"/>
    <d v="2022-04-07T00:00:00"/>
    <n v="9"/>
    <n v="695"/>
    <n v="3540"/>
    <n v="5.7471264367816091E-3"/>
    <s v="High Value"/>
    <s v="Occasional"/>
    <n v="526"/>
    <s v="At Risk"/>
  </r>
  <r>
    <n v="48318"/>
    <n v="13300"/>
    <n v="5"/>
    <d v="2020-03-21T00:00:00"/>
    <d v="2023-07-23T00:00:00"/>
    <n v="12"/>
    <n v="1219"/>
    <n v="2660"/>
    <n v="4.0983606557377051E-3"/>
    <s v="High Value"/>
    <s v="Loyal"/>
    <n v="54"/>
    <s v="Active"/>
  </r>
  <r>
    <n v="18993"/>
    <n v="13948"/>
    <n v="4"/>
    <d v="2020-11-27T00:00:00"/>
    <d v="2021-09-14T00:00:00"/>
    <n v="6"/>
    <n v="291"/>
    <n v="3487"/>
    <n v="1.3698630136986301E-2"/>
    <s v="High Value"/>
    <s v="Occasional"/>
    <n v="731"/>
    <s v="At Risk"/>
  </r>
  <r>
    <n v="32514"/>
    <n v="21241"/>
    <n v="6"/>
    <d v="2020-06-09T00:00:00"/>
    <d v="2022-02-18T00:00:00"/>
    <n v="19"/>
    <n v="619"/>
    <n v="3540.1666666666665"/>
    <n v="9.6774193548387101E-3"/>
    <s v="High Value"/>
    <s v="Loyal"/>
    <n v="574"/>
    <s v="At Risk"/>
  </r>
  <r>
    <n v="36730"/>
    <n v="14135"/>
    <n v="5"/>
    <d v="2020-01-30T00:00:00"/>
    <d v="2023-08-09T00:00:00"/>
    <n v="10"/>
    <n v="1287"/>
    <n v="2827"/>
    <n v="3.8819875776397515E-3"/>
    <s v="High Value"/>
    <s v="Loyal"/>
    <n v="37"/>
    <s v="Active"/>
  </r>
  <r>
    <n v="44387"/>
    <n v="15515"/>
    <n v="5"/>
    <d v="2020-08-26T00:00:00"/>
    <d v="2023-07-24T00:00:00"/>
    <n v="15"/>
    <n v="1062"/>
    <n v="3103"/>
    <n v="4.7036688617121351E-3"/>
    <s v="High Value"/>
    <s v="Loyal"/>
    <n v="53"/>
    <s v="Active"/>
  </r>
  <r>
    <n v="603"/>
    <n v="12460"/>
    <n v="5"/>
    <d v="2020-09-02T00:00:00"/>
    <d v="2023-01-30T00:00:00"/>
    <n v="16"/>
    <n v="880"/>
    <n v="2492"/>
    <n v="5.6753688989784334E-3"/>
    <s v="High Value"/>
    <s v="Loyal"/>
    <n v="228"/>
    <s v="At Risk"/>
  </r>
  <r>
    <n v="25822"/>
    <n v="11565"/>
    <n v="5"/>
    <d v="2020-11-10T00:00:00"/>
    <d v="2023-06-06T00:00:00"/>
    <n v="19"/>
    <n v="938"/>
    <n v="2313"/>
    <n v="5.3248136315228968E-3"/>
    <s v="High Value"/>
    <s v="Loyal"/>
    <n v="101"/>
    <s v="Active"/>
  </r>
  <r>
    <n v="6921"/>
    <n v="8872"/>
    <n v="4"/>
    <d v="2020-10-16T00:00:00"/>
    <d v="2022-07-29T00:00:00"/>
    <n v="11"/>
    <n v="651"/>
    <n v="2218"/>
    <n v="6.1349693251533744E-3"/>
    <s v="High Value"/>
    <s v="Occasional"/>
    <n v="413"/>
    <s v="At Risk"/>
  </r>
  <r>
    <n v="39664"/>
    <n v="12069"/>
    <n v="6"/>
    <d v="2020-05-26T00:00:00"/>
    <d v="2023-05-20T00:00:00"/>
    <n v="17"/>
    <n v="1089"/>
    <n v="2011.5"/>
    <n v="5.5045871559633031E-3"/>
    <s v="High Value"/>
    <s v="Loyal"/>
    <n v="118"/>
    <s v="Active"/>
  </r>
  <r>
    <n v="23391"/>
    <n v="9994"/>
    <n v="3"/>
    <d v="2021-01-06T00:00:00"/>
    <d v="2021-08-09T00:00:00"/>
    <n v="9"/>
    <n v="215"/>
    <n v="3331.3333333333335"/>
    <n v="1.3888888888888888E-2"/>
    <s v="High Value"/>
    <s v="Occasional"/>
    <n v="767"/>
    <s v="At Risk"/>
  </r>
  <r>
    <n v="19104"/>
    <n v="17788"/>
    <n v="5"/>
    <d v="2020-12-17T00:00:00"/>
    <d v="2023-07-23T00:00:00"/>
    <n v="17"/>
    <n v="948"/>
    <n v="3557.6"/>
    <n v="5.268703898840885E-3"/>
    <s v="High Value"/>
    <s v="Loyal"/>
    <n v="54"/>
    <s v="Active"/>
  </r>
  <r>
    <n v="10670"/>
    <n v="5793"/>
    <n v="3"/>
    <d v="2020-01-16T00:00:00"/>
    <d v="2023-03-14T00:00:00"/>
    <n v="8"/>
    <n v="1153"/>
    <n v="1931"/>
    <n v="2.5996533795493936E-3"/>
    <s v="High Value"/>
    <s v="Occasional"/>
    <n v="185"/>
    <s v="At Risk"/>
  </r>
  <r>
    <n v="39504"/>
    <n v="23003"/>
    <n v="9"/>
    <d v="2020-02-27T00:00:00"/>
    <d v="2023-06-12T00:00:00"/>
    <n v="28"/>
    <n v="1201"/>
    <n v="2555.8888888888887"/>
    <n v="7.4875207986688855E-3"/>
    <s v="High Value"/>
    <s v="Loyal"/>
    <n v="95"/>
    <s v="Active"/>
  </r>
  <r>
    <n v="45629"/>
    <n v="19684"/>
    <n v="9"/>
    <d v="2020-11-04T00:00:00"/>
    <d v="2023-04-11T00:00:00"/>
    <n v="24"/>
    <n v="888"/>
    <n v="2187.1111111111113"/>
    <n v="1.0123734533183352E-2"/>
    <s v="High Value"/>
    <s v="Loyal"/>
    <n v="157"/>
    <s v="Active"/>
  </r>
  <r>
    <n v="29364"/>
    <n v="13442"/>
    <n v="3"/>
    <d v="2020-02-06T00:00:00"/>
    <d v="2021-12-13T00:00:00"/>
    <n v="12"/>
    <n v="676"/>
    <n v="4480.666666666667"/>
    <n v="4.4313146233382573E-3"/>
    <s v="High Value"/>
    <s v="Occasional"/>
    <n v="641"/>
    <s v="At Risk"/>
  </r>
  <r>
    <n v="15489"/>
    <n v="39275"/>
    <n v="11"/>
    <d v="2020-01-11T00:00:00"/>
    <d v="2023-05-26T00:00:00"/>
    <n v="23"/>
    <n v="1231"/>
    <n v="3570.4545454545455"/>
    <n v="8.9285714285714281E-3"/>
    <s v="High Value"/>
    <s v="Loyal"/>
    <n v="112"/>
    <s v="Active"/>
  </r>
  <r>
    <n v="47578"/>
    <n v="10739"/>
    <n v="4"/>
    <d v="2022-02-24T00:00:00"/>
    <d v="2023-09-03T00:00:00"/>
    <n v="14"/>
    <n v="556"/>
    <n v="2684.75"/>
    <n v="7.1813285457809697E-3"/>
    <s v="High Value"/>
    <s v="Occasional"/>
    <n v="12"/>
    <s v="Active"/>
  </r>
  <r>
    <n v="45132"/>
    <n v="8627"/>
    <n v="5"/>
    <d v="2020-09-11T00:00:00"/>
    <d v="2023-02-06T00:00:00"/>
    <n v="13"/>
    <n v="878"/>
    <n v="1725.4"/>
    <n v="5.6882821387940841E-3"/>
    <s v="High Value"/>
    <s v="Loyal"/>
    <n v="221"/>
    <s v="At Risk"/>
  </r>
  <r>
    <n v="19192"/>
    <n v="15159"/>
    <n v="5"/>
    <d v="2021-03-16T00:00:00"/>
    <d v="2023-08-25T00:00:00"/>
    <n v="16"/>
    <n v="892"/>
    <n v="3031.8"/>
    <n v="5.5991041433370659E-3"/>
    <s v="High Value"/>
    <s v="Loyal"/>
    <n v="21"/>
    <s v="Active"/>
  </r>
  <r>
    <n v="45990"/>
    <n v="24256"/>
    <n v="7"/>
    <d v="2020-01-10T00:00:00"/>
    <d v="2023-07-10T00:00:00"/>
    <n v="21"/>
    <n v="1277"/>
    <n v="3465.1428571428573"/>
    <n v="5.4773082942097028E-3"/>
    <s v="High Value"/>
    <s v="Loyal"/>
    <n v="67"/>
    <s v="Active"/>
  </r>
  <r>
    <n v="22553"/>
    <n v="16453"/>
    <n v="5"/>
    <d v="2021-12-29T00:00:00"/>
    <d v="2023-03-27T00:00:00"/>
    <n v="18"/>
    <n v="453"/>
    <n v="3290.6"/>
    <n v="1.1013215859030838E-2"/>
    <s v="High Value"/>
    <s v="Loyal"/>
    <n v="172"/>
    <s v="Active"/>
  </r>
  <r>
    <n v="24797"/>
    <n v="17925"/>
    <n v="8"/>
    <d v="2020-02-10T00:00:00"/>
    <d v="2023-09-04T00:00:00"/>
    <n v="29"/>
    <n v="1302"/>
    <n v="2240.625"/>
    <n v="6.1396776669224865E-3"/>
    <s v="High Value"/>
    <s v="Loyal"/>
    <n v="11"/>
    <s v="Active"/>
  </r>
  <r>
    <n v="2565"/>
    <n v="7972"/>
    <n v="4"/>
    <d v="2021-04-16T00:00:00"/>
    <d v="2022-08-19T00:00:00"/>
    <n v="6"/>
    <n v="490"/>
    <n v="1993"/>
    <n v="8.1466395112016286E-3"/>
    <s v="High Value"/>
    <s v="Occasional"/>
    <n v="392"/>
    <s v="At Risk"/>
  </r>
  <r>
    <n v="11391"/>
    <n v="13573"/>
    <n v="5"/>
    <d v="2020-03-29T00:00:00"/>
    <d v="2023-06-22T00:00:00"/>
    <n v="15"/>
    <n v="1180"/>
    <n v="2714.6"/>
    <n v="4.2337002540220152E-3"/>
    <s v="High Value"/>
    <s v="Loyal"/>
    <n v="85"/>
    <s v="Active"/>
  </r>
  <r>
    <n v="2377"/>
    <n v="17765"/>
    <n v="6"/>
    <d v="2020-03-01T00:00:00"/>
    <d v="2023-02-22T00:00:00"/>
    <n v="15"/>
    <n v="1088"/>
    <n v="2960.8333333333335"/>
    <n v="5.5096418732782371E-3"/>
    <s v="High Value"/>
    <s v="Loyal"/>
    <n v="205"/>
    <s v="At Risk"/>
  </r>
  <r>
    <n v="26770"/>
    <n v="2957"/>
    <n v="1"/>
    <d v="2021-03-01T00:00:00"/>
    <d v="2021-03-01T00:00:00"/>
    <n v="3"/>
    <n v="0"/>
    <n v="2957"/>
    <n v="1"/>
    <s v="Medium Value"/>
    <s v="Occasional"/>
    <n v="928"/>
    <s v="At Risk"/>
  </r>
  <r>
    <n v="263"/>
    <n v="14429"/>
    <n v="5"/>
    <d v="2020-10-11T00:00:00"/>
    <d v="2023-04-10T00:00:00"/>
    <n v="17"/>
    <n v="911"/>
    <n v="2885.8"/>
    <n v="5.4824561403508769E-3"/>
    <s v="High Value"/>
    <s v="Loyal"/>
    <n v="158"/>
    <s v="Active"/>
  </r>
  <r>
    <n v="21748"/>
    <n v="20084"/>
    <n v="8"/>
    <d v="2020-02-26T00:00:00"/>
    <d v="2023-09-02T00:00:00"/>
    <n v="30"/>
    <n v="1284"/>
    <n v="2510.5"/>
    <n v="6.2256809338521405E-3"/>
    <s v="High Value"/>
    <s v="Loyal"/>
    <n v="13"/>
    <s v="Active"/>
  </r>
  <r>
    <n v="3364"/>
    <n v="27910"/>
    <n v="9"/>
    <d v="2020-01-31T00:00:00"/>
    <d v="2023-08-30T00:00:00"/>
    <n v="31"/>
    <n v="1307"/>
    <n v="3101.1111111111113"/>
    <n v="6.8807339449541288E-3"/>
    <s v="High Value"/>
    <s v="Loyal"/>
    <n v="16"/>
    <s v="Active"/>
  </r>
  <r>
    <n v="420"/>
    <n v="11980"/>
    <n v="5"/>
    <d v="2020-08-10T00:00:00"/>
    <d v="2023-08-30T00:00:00"/>
    <n v="22"/>
    <n v="1115"/>
    <n v="2396"/>
    <n v="4.4802867383512543E-3"/>
    <s v="High Value"/>
    <s v="Loyal"/>
    <n v="16"/>
    <s v="Active"/>
  </r>
  <r>
    <n v="47129"/>
    <n v="12605"/>
    <n v="4"/>
    <d v="2020-04-04T00:00:00"/>
    <d v="2023-08-07T00:00:00"/>
    <n v="13"/>
    <n v="1220"/>
    <n v="3151.25"/>
    <n v="3.2760032760032762E-3"/>
    <s v="High Value"/>
    <s v="Occasional"/>
    <n v="39"/>
    <s v="Active"/>
  </r>
  <r>
    <n v="8250"/>
    <n v="27781"/>
    <n v="9"/>
    <d v="2020-03-03T00:00:00"/>
    <d v="2022-12-13T00:00:00"/>
    <n v="33"/>
    <n v="1015"/>
    <n v="3086.7777777777778"/>
    <n v="8.8582677165354329E-3"/>
    <s v="High Value"/>
    <s v="Loyal"/>
    <n v="276"/>
    <s v="At Risk"/>
  </r>
  <r>
    <n v="18539"/>
    <n v="7729"/>
    <n v="2"/>
    <d v="2020-10-19T00:00:00"/>
    <d v="2021-04-23T00:00:00"/>
    <n v="9"/>
    <n v="186"/>
    <n v="3864.5"/>
    <n v="1.06951871657754E-2"/>
    <s v="High Value"/>
    <s v="Occasional"/>
    <n v="875"/>
    <s v="At Risk"/>
  </r>
  <r>
    <n v="44632"/>
    <n v="27615"/>
    <n v="10"/>
    <d v="2020-05-20T00:00:00"/>
    <d v="2023-02-13T00:00:00"/>
    <n v="31"/>
    <n v="999"/>
    <n v="2761.5"/>
    <n v="0.01"/>
    <s v="High Value"/>
    <s v="Loyal"/>
    <n v="214"/>
    <s v="At Risk"/>
  </r>
  <r>
    <n v="42362"/>
    <n v="10023"/>
    <n v="4"/>
    <d v="2020-11-01T00:00:00"/>
    <d v="2022-12-04T00:00:00"/>
    <n v="14"/>
    <n v="763"/>
    <n v="2505.75"/>
    <n v="5.235602094240838E-3"/>
    <s v="High Value"/>
    <s v="Occasional"/>
    <n v="285"/>
    <s v="At Risk"/>
  </r>
  <r>
    <n v="17666"/>
    <n v="6787"/>
    <n v="2"/>
    <d v="2021-03-28T00:00:00"/>
    <d v="2023-06-25T00:00:00"/>
    <n v="4"/>
    <n v="819"/>
    <n v="3393.5"/>
    <n v="2.4390243902439024E-3"/>
    <s v="High Value"/>
    <s v="Occasional"/>
    <n v="82"/>
    <s v="Active"/>
  </r>
  <r>
    <n v="40138"/>
    <n v="8481"/>
    <n v="5"/>
    <d v="2020-04-15T00:00:00"/>
    <d v="2022-11-21T00:00:00"/>
    <n v="14"/>
    <n v="950"/>
    <n v="1696.2"/>
    <n v="5.2576235541535229E-3"/>
    <s v="High Value"/>
    <s v="Loyal"/>
    <n v="298"/>
    <s v="At Risk"/>
  </r>
  <r>
    <n v="12413"/>
    <n v="8390"/>
    <n v="2"/>
    <d v="2021-06-19T00:00:00"/>
    <d v="2022-06-18T00:00:00"/>
    <n v="6"/>
    <n v="364"/>
    <n v="4195"/>
    <n v="5.4794520547945206E-3"/>
    <s v="High Value"/>
    <s v="Occasional"/>
    <n v="454"/>
    <s v="At Risk"/>
  </r>
  <r>
    <n v="10065"/>
    <n v="14742"/>
    <n v="5"/>
    <d v="2020-12-23T00:00:00"/>
    <d v="2022-12-01T00:00:00"/>
    <n v="15"/>
    <n v="708"/>
    <n v="2948.4"/>
    <n v="7.052186177715092E-3"/>
    <s v="High Value"/>
    <s v="Loyal"/>
    <n v="288"/>
    <s v="At Risk"/>
  </r>
  <r>
    <n v="14026"/>
    <n v="11913"/>
    <n v="5"/>
    <d v="2020-12-15T00:00:00"/>
    <d v="2023-05-29T00:00:00"/>
    <n v="11"/>
    <n v="895"/>
    <n v="2382.6"/>
    <n v="5.580357142857143E-3"/>
    <s v="High Value"/>
    <s v="Loyal"/>
    <n v="109"/>
    <s v="Active"/>
  </r>
  <r>
    <n v="21296"/>
    <n v="14883"/>
    <n v="5"/>
    <d v="2020-12-22T00:00:00"/>
    <d v="2023-02-26T00:00:00"/>
    <n v="11"/>
    <n v="796"/>
    <n v="2976.6"/>
    <n v="6.2735257214554582E-3"/>
    <s v="High Value"/>
    <s v="Loyal"/>
    <n v="201"/>
    <s v="At Risk"/>
  </r>
  <r>
    <n v="9765"/>
    <n v="26659"/>
    <n v="8"/>
    <d v="2020-04-10T00:00:00"/>
    <d v="2021-11-11T00:00:00"/>
    <n v="22"/>
    <n v="580"/>
    <n v="3332.375"/>
    <n v="1.3769363166953529E-2"/>
    <s v="High Value"/>
    <s v="Loyal"/>
    <n v="673"/>
    <s v="At Risk"/>
  </r>
  <r>
    <n v="8379"/>
    <n v="24944"/>
    <n v="12"/>
    <d v="2020-01-21T00:00:00"/>
    <d v="2023-08-04T00:00:00"/>
    <n v="42"/>
    <n v="1291"/>
    <n v="2078.6666666666665"/>
    <n v="9.2879256965944269E-3"/>
    <s v="High Value"/>
    <s v="Loyal"/>
    <n v="42"/>
    <s v="Active"/>
  </r>
  <r>
    <n v="4686"/>
    <n v="8791"/>
    <n v="4"/>
    <d v="2020-01-08T00:00:00"/>
    <d v="2022-02-14T00:00:00"/>
    <n v="17"/>
    <n v="768"/>
    <n v="2197.75"/>
    <n v="5.2015604681404422E-3"/>
    <s v="High Value"/>
    <s v="Occasional"/>
    <n v="578"/>
    <s v="At Risk"/>
  </r>
  <r>
    <n v="17065"/>
    <n v="20922"/>
    <n v="8"/>
    <d v="2020-11-05T00:00:00"/>
    <d v="2023-06-16T00:00:00"/>
    <n v="23"/>
    <n v="953"/>
    <n v="2615.25"/>
    <n v="8.385744234800839E-3"/>
    <s v="High Value"/>
    <s v="Loyal"/>
    <n v="91"/>
    <s v="Active"/>
  </r>
  <r>
    <n v="38887"/>
    <n v="15120"/>
    <n v="6"/>
    <d v="2020-03-04T00:00:00"/>
    <d v="2023-05-17T00:00:00"/>
    <n v="9"/>
    <n v="1169"/>
    <n v="2520"/>
    <n v="5.1282051282051282E-3"/>
    <s v="High Value"/>
    <s v="Loyal"/>
    <n v="121"/>
    <s v="Active"/>
  </r>
  <r>
    <n v="23795"/>
    <n v="17508"/>
    <n v="6"/>
    <d v="2020-01-15T00:00:00"/>
    <d v="2022-02-07T00:00:00"/>
    <n v="18"/>
    <n v="754"/>
    <n v="2918"/>
    <n v="7.9470198675496689E-3"/>
    <s v="High Value"/>
    <s v="Loyal"/>
    <n v="585"/>
    <s v="At Risk"/>
  </r>
  <r>
    <n v="35903"/>
    <n v="5508"/>
    <n v="2"/>
    <d v="2020-09-27T00:00:00"/>
    <d v="2022-02-11T00:00:00"/>
    <n v="2"/>
    <n v="502"/>
    <n v="2754"/>
    <n v="3.9761431411530811E-3"/>
    <s v="High Value"/>
    <s v="Occasional"/>
    <n v="581"/>
    <s v="At Risk"/>
  </r>
  <r>
    <n v="17188"/>
    <n v="17401"/>
    <n v="7"/>
    <d v="2020-11-08T00:00:00"/>
    <d v="2023-04-05T00:00:00"/>
    <n v="27"/>
    <n v="878"/>
    <n v="2485.8571428571427"/>
    <n v="7.9635949943117172E-3"/>
    <s v="High Value"/>
    <s v="Loyal"/>
    <n v="163"/>
    <s v="Active"/>
  </r>
  <r>
    <n v="16364"/>
    <n v="15016"/>
    <n v="5"/>
    <d v="2020-01-28T00:00:00"/>
    <d v="2021-11-24T00:00:00"/>
    <n v="15"/>
    <n v="666"/>
    <n v="3003.2"/>
    <n v="7.4962518740629685E-3"/>
    <s v="High Value"/>
    <s v="Loyal"/>
    <n v="660"/>
    <s v="At Risk"/>
  </r>
  <r>
    <n v="45873"/>
    <n v="12797"/>
    <n v="4"/>
    <d v="2020-09-20T00:00:00"/>
    <d v="2023-06-09T00:00:00"/>
    <n v="12"/>
    <n v="992"/>
    <n v="3199.25"/>
    <n v="4.0281973816717019E-3"/>
    <s v="High Value"/>
    <s v="Occasional"/>
    <n v="98"/>
    <s v="Active"/>
  </r>
  <r>
    <n v="15108"/>
    <n v="12426"/>
    <n v="4"/>
    <d v="2021-07-26T00:00:00"/>
    <d v="2023-08-01T00:00:00"/>
    <n v="15"/>
    <n v="736"/>
    <n v="3106.5"/>
    <n v="5.4274084124830389E-3"/>
    <s v="High Value"/>
    <s v="Occasional"/>
    <n v="45"/>
    <s v="Active"/>
  </r>
  <r>
    <n v="28698"/>
    <n v="8327"/>
    <n v="3"/>
    <d v="2021-10-20T00:00:00"/>
    <d v="2022-02-06T00:00:00"/>
    <n v="12"/>
    <n v="109"/>
    <n v="2775.6666666666665"/>
    <n v="2.7272727272727271E-2"/>
    <s v="High Value"/>
    <s v="Occasional"/>
    <n v="586"/>
    <s v="At Risk"/>
  </r>
  <r>
    <n v="38148"/>
    <n v="14316"/>
    <n v="6"/>
    <d v="2020-09-01T00:00:00"/>
    <d v="2023-03-23T00:00:00"/>
    <n v="16"/>
    <n v="933"/>
    <n v="2386"/>
    <n v="6.4239828693790149E-3"/>
    <s v="High Value"/>
    <s v="Loyal"/>
    <n v="176"/>
    <s v="Active"/>
  </r>
  <r>
    <n v="1012"/>
    <n v="14974"/>
    <n v="7"/>
    <d v="2020-06-16T00:00:00"/>
    <d v="2023-04-16T00:00:00"/>
    <n v="18"/>
    <n v="1034"/>
    <n v="2139.1428571428573"/>
    <n v="6.7632850241545897E-3"/>
    <s v="High Value"/>
    <s v="Loyal"/>
    <n v="152"/>
    <s v="Active"/>
  </r>
  <r>
    <n v="35090"/>
    <n v="26658"/>
    <n v="9"/>
    <d v="2021-06-23T00:00:00"/>
    <d v="2023-08-14T00:00:00"/>
    <n v="31"/>
    <n v="782"/>
    <n v="2962"/>
    <n v="1.1494252873563218E-2"/>
    <s v="High Value"/>
    <s v="Loyal"/>
    <n v="32"/>
    <s v="Active"/>
  </r>
  <r>
    <n v="17727"/>
    <n v="24593"/>
    <n v="6"/>
    <d v="2020-02-05T00:00:00"/>
    <d v="2022-04-07T00:00:00"/>
    <n v="13"/>
    <n v="792"/>
    <n v="4098.833333333333"/>
    <n v="7.5662042875157629E-3"/>
    <s v="High Value"/>
    <s v="Loyal"/>
    <n v="526"/>
    <s v="At Risk"/>
  </r>
  <r>
    <n v="25394"/>
    <n v="10371"/>
    <n v="4"/>
    <d v="2021-02-28T00:00:00"/>
    <d v="2023-08-10T00:00:00"/>
    <n v="9"/>
    <n v="893"/>
    <n v="2592.75"/>
    <n v="4.4742729306487695E-3"/>
    <s v="High Value"/>
    <s v="Occasional"/>
    <n v="36"/>
    <s v="Active"/>
  </r>
  <r>
    <n v="39339"/>
    <n v="12253"/>
    <n v="4"/>
    <d v="2020-09-13T00:00:00"/>
    <d v="2023-05-20T00:00:00"/>
    <n v="13"/>
    <n v="979"/>
    <n v="3063.25"/>
    <n v="4.0816326530612249E-3"/>
    <s v="High Value"/>
    <s v="Occasional"/>
    <n v="118"/>
    <s v="Active"/>
  </r>
  <r>
    <n v="47171"/>
    <n v="17747"/>
    <n v="9"/>
    <d v="2020-03-29T00:00:00"/>
    <d v="2023-07-31T00:00:00"/>
    <n v="20"/>
    <n v="1219"/>
    <n v="1971.8888888888889"/>
    <n v="7.3770491803278691E-3"/>
    <s v="High Value"/>
    <s v="Loyal"/>
    <n v="46"/>
    <s v="Active"/>
  </r>
  <r>
    <n v="30619"/>
    <n v="17867"/>
    <n v="6"/>
    <d v="2020-04-09T00:00:00"/>
    <d v="2023-09-08T00:00:00"/>
    <n v="15"/>
    <n v="1247"/>
    <n v="2977.8333333333335"/>
    <n v="4.807692307692308E-3"/>
    <s v="High Value"/>
    <s v="Loyal"/>
    <n v="7"/>
    <s v="Active"/>
  </r>
  <r>
    <n v="8216"/>
    <n v="10229"/>
    <n v="5"/>
    <d v="2022-03-31T00:00:00"/>
    <d v="2023-09-14T00:00:00"/>
    <n v="19"/>
    <n v="532"/>
    <n v="2045.8"/>
    <n v="9.3808630393996256E-3"/>
    <s v="High Value"/>
    <s v="Loyal"/>
    <n v="1"/>
    <s v="Active"/>
  </r>
  <r>
    <n v="20829"/>
    <n v="26813"/>
    <n v="11"/>
    <d v="2020-04-09T00:00:00"/>
    <d v="2023-07-24T00:00:00"/>
    <n v="31"/>
    <n v="1201"/>
    <n v="2437.5454545454545"/>
    <n v="9.1514143094841936E-3"/>
    <s v="High Value"/>
    <s v="Loyal"/>
    <n v="53"/>
    <s v="Active"/>
  </r>
  <r>
    <n v="5095"/>
    <n v="12892"/>
    <n v="4"/>
    <d v="2021-03-20T00:00:00"/>
    <d v="2023-07-08T00:00:00"/>
    <n v="16"/>
    <n v="840"/>
    <n v="3223"/>
    <n v="4.7562425683709865E-3"/>
    <s v="High Value"/>
    <s v="Occasional"/>
    <n v="69"/>
    <s v="Active"/>
  </r>
  <r>
    <n v="1814"/>
    <n v="17561"/>
    <n v="8"/>
    <d v="2020-02-23T00:00:00"/>
    <d v="2023-06-01T00:00:00"/>
    <n v="26"/>
    <n v="1194"/>
    <n v="2195.125"/>
    <n v="6.6945606694560665E-3"/>
    <s v="High Value"/>
    <s v="Loyal"/>
    <n v="106"/>
    <s v="Active"/>
  </r>
  <r>
    <n v="47144"/>
    <n v="17644"/>
    <n v="6"/>
    <d v="2020-06-30T00:00:00"/>
    <d v="2023-08-16T00:00:00"/>
    <n v="15"/>
    <n v="1142"/>
    <n v="2940.6666666666665"/>
    <n v="5.2493438320209973E-3"/>
    <s v="High Value"/>
    <s v="Loyal"/>
    <n v="30"/>
    <s v="Active"/>
  </r>
  <r>
    <n v="41565"/>
    <n v="30294"/>
    <n v="11"/>
    <d v="2020-03-31T00:00:00"/>
    <d v="2023-08-25T00:00:00"/>
    <n v="30"/>
    <n v="1242"/>
    <n v="2754"/>
    <n v="8.8495575221238937E-3"/>
    <s v="High Value"/>
    <s v="Loyal"/>
    <n v="21"/>
    <s v="Active"/>
  </r>
  <r>
    <n v="29760"/>
    <n v="14428"/>
    <n v="5"/>
    <d v="2020-10-03T00:00:00"/>
    <d v="2022-08-30T00:00:00"/>
    <n v="16"/>
    <n v="696"/>
    <n v="2885.6"/>
    <n v="7.1736011477761836E-3"/>
    <s v="High Value"/>
    <s v="Loyal"/>
    <n v="381"/>
    <s v="At Risk"/>
  </r>
  <r>
    <n v="5239"/>
    <n v="3889"/>
    <n v="2"/>
    <d v="2021-02-13T00:00:00"/>
    <d v="2023-05-10T00:00:00"/>
    <n v="9"/>
    <n v="816"/>
    <n v="1944.5"/>
    <n v="2.4479804161566705E-3"/>
    <s v="High Value"/>
    <s v="Occasional"/>
    <n v="128"/>
    <s v="Active"/>
  </r>
  <r>
    <n v="31726"/>
    <n v="12810"/>
    <n v="6"/>
    <d v="2020-06-27T00:00:00"/>
    <d v="2023-01-30T00:00:00"/>
    <n v="17"/>
    <n v="947"/>
    <n v="2135"/>
    <n v="6.3291139240506328E-3"/>
    <s v="High Value"/>
    <s v="Loyal"/>
    <n v="228"/>
    <s v="At Risk"/>
  </r>
  <r>
    <n v="26336"/>
    <n v="14102"/>
    <n v="8"/>
    <d v="2020-08-10T00:00:00"/>
    <d v="2022-01-11T00:00:00"/>
    <n v="24"/>
    <n v="519"/>
    <n v="1762.75"/>
    <n v="1.5384615384615385E-2"/>
    <s v="High Value"/>
    <s v="Loyal"/>
    <n v="612"/>
    <s v="At Risk"/>
  </r>
  <r>
    <n v="16686"/>
    <n v="9695"/>
    <n v="4"/>
    <d v="2021-03-01T00:00:00"/>
    <d v="2023-06-24T00:00:00"/>
    <n v="8"/>
    <n v="845"/>
    <n v="2423.75"/>
    <n v="4.7281323877068557E-3"/>
    <s v="High Value"/>
    <s v="Occasional"/>
    <n v="83"/>
    <s v="Active"/>
  </r>
  <r>
    <n v="39654"/>
    <n v="6023"/>
    <n v="3"/>
    <d v="2020-01-31T00:00:00"/>
    <d v="2020-08-26T00:00:00"/>
    <n v="5"/>
    <n v="208"/>
    <n v="2007.6666666666667"/>
    <n v="1.4354066985645933E-2"/>
    <s v="High Value"/>
    <s v="Occasional"/>
    <n v="1115"/>
    <s v="At Risk"/>
  </r>
  <r>
    <n v="33707"/>
    <n v="19259"/>
    <n v="6"/>
    <d v="2020-09-06T00:00:00"/>
    <d v="2023-08-03T00:00:00"/>
    <n v="18"/>
    <n v="1061"/>
    <n v="3209.8333333333335"/>
    <n v="5.6497175141242938E-3"/>
    <s v="High Value"/>
    <s v="Loyal"/>
    <n v="43"/>
    <s v="Active"/>
  </r>
  <r>
    <n v="3214"/>
    <n v="33284"/>
    <n v="10"/>
    <d v="2020-01-22T00:00:00"/>
    <d v="2023-01-08T00:00:00"/>
    <n v="31"/>
    <n v="1082"/>
    <n v="3328.4"/>
    <n v="9.2336103416435829E-3"/>
    <s v="High Value"/>
    <s v="Loyal"/>
    <n v="250"/>
    <s v="At Risk"/>
  </r>
  <r>
    <n v="32063"/>
    <n v="13270"/>
    <n v="4"/>
    <d v="2021-06-01T00:00:00"/>
    <d v="2023-08-17T00:00:00"/>
    <n v="5"/>
    <n v="807"/>
    <n v="3317.5"/>
    <n v="4.9504950495049506E-3"/>
    <s v="High Value"/>
    <s v="Occasional"/>
    <n v="29"/>
    <s v="Active"/>
  </r>
  <r>
    <n v="18417"/>
    <n v="15123"/>
    <n v="5"/>
    <d v="2020-01-28T00:00:00"/>
    <d v="2022-08-07T00:00:00"/>
    <n v="17"/>
    <n v="922"/>
    <n v="3024.6"/>
    <n v="5.4171180931744311E-3"/>
    <s v="High Value"/>
    <s v="Loyal"/>
    <n v="404"/>
    <s v="At Risk"/>
  </r>
  <r>
    <n v="12777"/>
    <n v="21512"/>
    <n v="8"/>
    <d v="2020-07-14T00:00:00"/>
    <d v="2023-09-11T00:00:00"/>
    <n v="23"/>
    <n v="1154"/>
    <n v="2689"/>
    <n v="6.9264069264069264E-3"/>
    <s v="High Value"/>
    <s v="Loyal"/>
    <n v="4"/>
    <s v="Active"/>
  </r>
  <r>
    <n v="6394"/>
    <n v="23106"/>
    <n v="9"/>
    <d v="2020-09-25T00:00:00"/>
    <d v="2023-03-30T00:00:00"/>
    <n v="26"/>
    <n v="916"/>
    <n v="2567.3333333333335"/>
    <n v="9.8146128680479828E-3"/>
    <s v="High Value"/>
    <s v="Loyal"/>
    <n v="169"/>
    <s v="Active"/>
  </r>
  <r>
    <n v="48569"/>
    <n v="10936"/>
    <n v="4"/>
    <d v="2020-05-22T00:00:00"/>
    <d v="2023-09-07T00:00:00"/>
    <n v="12"/>
    <n v="1203"/>
    <n v="2734"/>
    <n v="3.3222591362126247E-3"/>
    <s v="High Value"/>
    <s v="Occasional"/>
    <n v="8"/>
    <s v="Active"/>
  </r>
  <r>
    <n v="21812"/>
    <n v="19025"/>
    <n v="6"/>
    <d v="2021-02-05T00:00:00"/>
    <d v="2023-07-30T00:00:00"/>
    <n v="18"/>
    <n v="905"/>
    <n v="3170.8333333333335"/>
    <n v="6.6225165562913907E-3"/>
    <s v="High Value"/>
    <s v="Loyal"/>
    <n v="47"/>
    <s v="Active"/>
  </r>
  <r>
    <n v="43743"/>
    <n v="14625"/>
    <n v="5"/>
    <d v="2020-10-04T00:00:00"/>
    <d v="2022-04-06T00:00:00"/>
    <n v="13"/>
    <n v="549"/>
    <n v="2925"/>
    <n v="9.0909090909090905E-3"/>
    <s v="High Value"/>
    <s v="Loyal"/>
    <n v="527"/>
    <s v="At Risk"/>
  </r>
  <r>
    <n v="7820"/>
    <n v="8530"/>
    <n v="3"/>
    <d v="2020-03-02T00:00:00"/>
    <d v="2023-09-13T00:00:00"/>
    <n v="6"/>
    <n v="1290"/>
    <n v="2843.3333333333335"/>
    <n v="2.3237800154918666E-3"/>
    <s v="High Value"/>
    <s v="Occasional"/>
    <n v="2"/>
    <s v="Active"/>
  </r>
  <r>
    <n v="15716"/>
    <n v="13717"/>
    <n v="5"/>
    <d v="2020-04-03T00:00:00"/>
    <d v="2021-01-23T00:00:00"/>
    <n v="15"/>
    <n v="295"/>
    <n v="2743.4"/>
    <n v="1.6891891891891893E-2"/>
    <s v="High Value"/>
    <s v="Loyal"/>
    <n v="965"/>
    <s v="At Risk"/>
  </r>
  <r>
    <n v="46073"/>
    <n v="5977"/>
    <n v="2"/>
    <d v="2020-02-12T00:00:00"/>
    <d v="2021-09-02T00:00:00"/>
    <n v="8"/>
    <n v="568"/>
    <n v="2988.5"/>
    <n v="3.5149384885764497E-3"/>
    <s v="High Value"/>
    <s v="Occasional"/>
    <n v="743"/>
    <s v="At Risk"/>
  </r>
  <r>
    <n v="11784"/>
    <n v="31649"/>
    <n v="11"/>
    <d v="2020-04-27T00:00:00"/>
    <d v="2023-06-10T00:00:00"/>
    <n v="30"/>
    <n v="1139"/>
    <n v="2877.181818181818"/>
    <n v="9.6491228070175444E-3"/>
    <s v="High Value"/>
    <s v="Loyal"/>
    <n v="97"/>
    <s v="Active"/>
  </r>
  <r>
    <n v="27170"/>
    <n v="5151"/>
    <n v="2"/>
    <d v="2020-01-15T00:00:00"/>
    <d v="2022-03-14T00:00:00"/>
    <n v="3"/>
    <n v="789"/>
    <n v="2575.5"/>
    <n v="2.5316455696202532E-3"/>
    <s v="High Value"/>
    <s v="Occasional"/>
    <n v="550"/>
    <s v="At Risk"/>
  </r>
  <r>
    <n v="30459"/>
    <n v="13505"/>
    <n v="6"/>
    <d v="2021-01-07T00:00:00"/>
    <d v="2023-02-07T00:00:00"/>
    <n v="20"/>
    <n v="761"/>
    <n v="2250.8333333333335"/>
    <n v="7.874015748031496E-3"/>
    <s v="High Value"/>
    <s v="Loyal"/>
    <n v="220"/>
    <s v="At Risk"/>
  </r>
  <r>
    <n v="46661"/>
    <n v="17953"/>
    <n v="8"/>
    <d v="2020-08-09T00:00:00"/>
    <d v="2022-11-20T00:00:00"/>
    <n v="14"/>
    <n v="833"/>
    <n v="2244.125"/>
    <n v="9.5923261390887284E-3"/>
    <s v="High Value"/>
    <s v="Loyal"/>
    <n v="299"/>
    <s v="At Risk"/>
  </r>
  <r>
    <n v="38236"/>
    <n v="11260"/>
    <n v="5"/>
    <d v="2020-01-09T00:00:00"/>
    <d v="2023-01-26T00:00:00"/>
    <n v="16"/>
    <n v="1113"/>
    <n v="2252"/>
    <n v="4.4883303411131061E-3"/>
    <s v="High Value"/>
    <s v="Loyal"/>
    <n v="232"/>
    <s v="At Risk"/>
  </r>
  <r>
    <n v="42007"/>
    <n v="18827"/>
    <n v="5"/>
    <d v="2020-04-25T00:00:00"/>
    <d v="2023-01-15T00:00:00"/>
    <n v="11"/>
    <n v="995"/>
    <n v="3765.4"/>
    <n v="5.0200803212851405E-3"/>
    <s v="High Value"/>
    <s v="Loyal"/>
    <n v="243"/>
    <s v="At Risk"/>
  </r>
  <r>
    <n v="12701"/>
    <n v="14052"/>
    <n v="5"/>
    <d v="2020-01-05T00:00:00"/>
    <d v="2022-08-20T00:00:00"/>
    <n v="13"/>
    <n v="958"/>
    <n v="2810.4"/>
    <n v="5.2137643378519288E-3"/>
    <s v="High Value"/>
    <s v="Loyal"/>
    <n v="391"/>
    <s v="At Risk"/>
  </r>
  <r>
    <n v="44409"/>
    <n v="12090"/>
    <n v="5"/>
    <d v="2020-05-12T00:00:00"/>
    <d v="2023-02-06T00:00:00"/>
    <n v="14"/>
    <n v="1000"/>
    <n v="2418"/>
    <n v="4.995004995004995E-3"/>
    <s v="High Value"/>
    <s v="Loyal"/>
    <n v="221"/>
    <s v="At Risk"/>
  </r>
  <r>
    <n v="227"/>
    <n v="15893"/>
    <n v="5"/>
    <d v="2020-02-05T00:00:00"/>
    <d v="2023-04-30T00:00:00"/>
    <n v="15"/>
    <n v="1180"/>
    <n v="3178.6"/>
    <n v="4.2337002540220152E-3"/>
    <s v="High Value"/>
    <s v="Loyal"/>
    <n v="138"/>
    <s v="Active"/>
  </r>
  <r>
    <n v="4202"/>
    <n v="23655"/>
    <n v="8"/>
    <d v="2020-04-12T00:00:00"/>
    <d v="2023-08-22T00:00:00"/>
    <n v="28"/>
    <n v="1227"/>
    <n v="2956.875"/>
    <n v="6.5146579804560263E-3"/>
    <s v="High Value"/>
    <s v="Loyal"/>
    <n v="24"/>
    <s v="Active"/>
  </r>
  <r>
    <n v="45475"/>
    <n v="16734"/>
    <n v="6"/>
    <d v="2020-01-02T00:00:00"/>
    <d v="2023-08-05T00:00:00"/>
    <n v="20"/>
    <n v="1311"/>
    <n v="2789"/>
    <n v="4.5731707317073168E-3"/>
    <s v="High Value"/>
    <s v="Loyal"/>
    <n v="41"/>
    <s v="Active"/>
  </r>
  <r>
    <n v="14166"/>
    <n v="20967"/>
    <n v="6"/>
    <d v="2020-11-29T00:00:00"/>
    <d v="2022-12-07T00:00:00"/>
    <n v="11"/>
    <n v="738"/>
    <n v="3494.5"/>
    <n v="8.119079837618403E-3"/>
    <s v="High Value"/>
    <s v="Loyal"/>
    <n v="282"/>
    <s v="At Risk"/>
  </r>
  <r>
    <n v="5225"/>
    <n v="17258"/>
    <n v="6"/>
    <d v="2020-09-17T00:00:00"/>
    <d v="2023-06-08T00:00:00"/>
    <n v="21"/>
    <n v="994"/>
    <n v="2876.3333333333335"/>
    <n v="6.030150753768844E-3"/>
    <s v="High Value"/>
    <s v="Loyal"/>
    <n v="99"/>
    <s v="Active"/>
  </r>
  <r>
    <n v="40864"/>
    <n v="13748"/>
    <n v="8"/>
    <d v="2020-03-29T00:00:00"/>
    <d v="2022-11-14T00:00:00"/>
    <n v="23"/>
    <n v="960"/>
    <n v="1718.5"/>
    <n v="8.3246618106139446E-3"/>
    <s v="High Value"/>
    <s v="Loyal"/>
    <n v="305"/>
    <s v="At Risk"/>
  </r>
  <r>
    <n v="3857"/>
    <n v="13770"/>
    <n v="4"/>
    <d v="2021-12-09T00:00:00"/>
    <d v="2023-06-01T00:00:00"/>
    <n v="14"/>
    <n v="539"/>
    <n v="3442.5"/>
    <n v="7.4074074074074077E-3"/>
    <s v="High Value"/>
    <s v="Occasional"/>
    <n v="106"/>
    <s v="Active"/>
  </r>
  <r>
    <n v="26763"/>
    <n v="6107"/>
    <n v="2"/>
    <d v="2021-04-20T00:00:00"/>
    <d v="2021-08-04T00:00:00"/>
    <n v="9"/>
    <n v="106"/>
    <n v="3053.5"/>
    <n v="1.8691588785046728E-2"/>
    <s v="High Value"/>
    <s v="Occasional"/>
    <n v="772"/>
    <s v="At Risk"/>
  </r>
  <r>
    <n v="1837"/>
    <n v="12324"/>
    <n v="6"/>
    <d v="2020-01-03T00:00:00"/>
    <d v="2023-03-09T00:00:00"/>
    <n v="17"/>
    <n v="1161"/>
    <n v="2054"/>
    <n v="5.1635111876075735E-3"/>
    <s v="High Value"/>
    <s v="Loyal"/>
    <n v="190"/>
    <s v="At Risk"/>
  </r>
  <r>
    <n v="8591"/>
    <n v="13269"/>
    <n v="4"/>
    <d v="2020-03-10T00:00:00"/>
    <d v="2023-03-10T00:00:00"/>
    <n v="12"/>
    <n v="1095"/>
    <n v="3317.25"/>
    <n v="3.6496350364963502E-3"/>
    <s v="High Value"/>
    <s v="Occasional"/>
    <n v="189"/>
    <s v="At Risk"/>
  </r>
  <r>
    <n v="41183"/>
    <n v="11092"/>
    <n v="4"/>
    <d v="2020-05-05T00:00:00"/>
    <d v="2022-03-13T00:00:00"/>
    <n v="12"/>
    <n v="677"/>
    <n v="2773"/>
    <n v="5.8997050147492625E-3"/>
    <s v="High Value"/>
    <s v="Occasional"/>
    <n v="551"/>
    <s v="At Risk"/>
  </r>
  <r>
    <n v="20286"/>
    <n v="27926"/>
    <n v="9"/>
    <d v="2020-07-10T00:00:00"/>
    <d v="2023-04-09T00:00:00"/>
    <n v="35"/>
    <n v="1003"/>
    <n v="3102.8888888888887"/>
    <n v="8.9641434262948214E-3"/>
    <s v="High Value"/>
    <s v="Loyal"/>
    <n v="159"/>
    <s v="Active"/>
  </r>
  <r>
    <n v="18832"/>
    <n v="12350"/>
    <n v="4"/>
    <d v="2020-06-11T00:00:00"/>
    <d v="2023-01-14T00:00:00"/>
    <n v="9"/>
    <n v="947"/>
    <n v="3087.5"/>
    <n v="4.2194092827004216E-3"/>
    <s v="High Value"/>
    <s v="Occasional"/>
    <n v="244"/>
    <s v="At Risk"/>
  </r>
  <r>
    <n v="45768"/>
    <n v="9057"/>
    <n v="4"/>
    <d v="2021-04-29T00:00:00"/>
    <d v="2023-06-15T00:00:00"/>
    <n v="10"/>
    <n v="777"/>
    <n v="2264.25"/>
    <n v="5.1413881748071976E-3"/>
    <s v="High Value"/>
    <s v="Occasional"/>
    <n v="92"/>
    <s v="Active"/>
  </r>
  <r>
    <n v="17329"/>
    <n v="16689"/>
    <n v="7"/>
    <d v="2020-02-25T00:00:00"/>
    <d v="2023-03-07T00:00:00"/>
    <n v="17"/>
    <n v="1106"/>
    <n v="2384.1428571428573"/>
    <n v="6.3233965672990066E-3"/>
    <s v="High Value"/>
    <s v="Loyal"/>
    <n v="192"/>
    <s v="At Risk"/>
  </r>
  <r>
    <n v="3717"/>
    <n v="9927"/>
    <n v="3"/>
    <d v="2020-03-30T00:00:00"/>
    <d v="2021-11-13T00:00:00"/>
    <n v="11"/>
    <n v="593"/>
    <n v="3309"/>
    <n v="5.0505050505050509E-3"/>
    <s v="High Value"/>
    <s v="Occasional"/>
    <n v="671"/>
    <s v="At Risk"/>
  </r>
  <r>
    <n v="39024"/>
    <n v="14545"/>
    <n v="8"/>
    <d v="2021-03-09T00:00:00"/>
    <d v="2023-08-05T00:00:00"/>
    <n v="28"/>
    <n v="879"/>
    <n v="1818.125"/>
    <n v="9.0909090909090905E-3"/>
    <s v="High Value"/>
    <s v="Loyal"/>
    <n v="41"/>
    <s v="Active"/>
  </r>
  <r>
    <n v="17599"/>
    <n v="15487"/>
    <n v="7"/>
    <d v="2020-02-26T00:00:00"/>
    <d v="2021-11-14T00:00:00"/>
    <n v="22"/>
    <n v="627"/>
    <n v="2212.4285714285716"/>
    <n v="1.1146496815286623E-2"/>
    <s v="High Value"/>
    <s v="Loyal"/>
    <n v="670"/>
    <s v="At Risk"/>
  </r>
  <r>
    <n v="41741"/>
    <n v="12349"/>
    <n v="4"/>
    <d v="2020-04-08T00:00:00"/>
    <d v="2023-05-30T00:00:00"/>
    <n v="11"/>
    <n v="1147"/>
    <n v="3087.25"/>
    <n v="3.4843205574912892E-3"/>
    <s v="High Value"/>
    <s v="Occasional"/>
    <n v="108"/>
    <s v="Active"/>
  </r>
  <r>
    <n v="2341"/>
    <n v="16649"/>
    <n v="5"/>
    <d v="2020-04-13T00:00:00"/>
    <d v="2022-08-10T00:00:00"/>
    <n v="12"/>
    <n v="849"/>
    <n v="3329.8"/>
    <n v="5.8823529411764705E-3"/>
    <s v="High Value"/>
    <s v="Loyal"/>
    <n v="401"/>
    <s v="At Risk"/>
  </r>
  <r>
    <n v="24123"/>
    <n v="23033"/>
    <n v="7"/>
    <d v="2020-02-25T00:00:00"/>
    <d v="2023-05-11T00:00:00"/>
    <n v="16"/>
    <n v="1171"/>
    <n v="3290.4285714285716"/>
    <n v="5.9726962457337888E-3"/>
    <s v="High Value"/>
    <s v="Loyal"/>
    <n v="127"/>
    <s v="Active"/>
  </r>
  <r>
    <n v="43854"/>
    <n v="24623"/>
    <n v="8"/>
    <d v="2020-09-15T00:00:00"/>
    <d v="2023-07-21T00:00:00"/>
    <n v="24"/>
    <n v="1039"/>
    <n v="3077.875"/>
    <n v="7.6923076923076927E-3"/>
    <s v="High Value"/>
    <s v="Loyal"/>
    <n v="56"/>
    <s v="Active"/>
  </r>
  <r>
    <n v="32896"/>
    <n v="13397"/>
    <n v="7"/>
    <d v="2020-02-15T00:00:00"/>
    <d v="2022-10-14T00:00:00"/>
    <n v="18"/>
    <n v="972"/>
    <n v="1913.8571428571429"/>
    <n v="7.1942446043165471E-3"/>
    <s v="High Value"/>
    <s v="Loyal"/>
    <n v="336"/>
    <s v="At Risk"/>
  </r>
  <r>
    <n v="5412"/>
    <n v="11757"/>
    <n v="5"/>
    <d v="2020-01-16T00:00:00"/>
    <d v="2023-06-29T00:00:00"/>
    <n v="9"/>
    <n v="1260"/>
    <n v="2351.4"/>
    <n v="3.9651070578905628E-3"/>
    <s v="High Value"/>
    <s v="Loyal"/>
    <n v="78"/>
    <s v="Active"/>
  </r>
  <r>
    <n v="17226"/>
    <n v="14793"/>
    <n v="7"/>
    <d v="2020-06-02T00:00:00"/>
    <d v="2023-06-24T00:00:00"/>
    <n v="24"/>
    <n v="1117"/>
    <n v="2113.2857142857142"/>
    <n v="6.2611806797853312E-3"/>
    <s v="High Value"/>
    <s v="Loyal"/>
    <n v="83"/>
    <s v="Active"/>
  </r>
  <r>
    <n v="15796"/>
    <n v="17628"/>
    <n v="5"/>
    <d v="2021-05-25T00:00:00"/>
    <d v="2022-11-27T00:00:00"/>
    <n v="12"/>
    <n v="551"/>
    <n v="3525.6"/>
    <n v="9.057971014492754E-3"/>
    <s v="High Value"/>
    <s v="Loyal"/>
    <n v="292"/>
    <s v="At Risk"/>
  </r>
  <r>
    <n v="13337"/>
    <n v="14125"/>
    <n v="6"/>
    <d v="2020-07-19T00:00:00"/>
    <d v="2022-10-26T00:00:00"/>
    <n v="17"/>
    <n v="829"/>
    <n v="2354.1666666666665"/>
    <n v="7.2289156626506026E-3"/>
    <s v="High Value"/>
    <s v="Loyal"/>
    <n v="324"/>
    <s v="At Risk"/>
  </r>
  <r>
    <n v="36926"/>
    <n v="35757"/>
    <n v="9"/>
    <d v="2020-11-05T00:00:00"/>
    <d v="2023-06-09T00:00:00"/>
    <n v="27"/>
    <n v="946"/>
    <n v="3973"/>
    <n v="9.5036958817317843E-3"/>
    <s v="High Value"/>
    <s v="Loyal"/>
    <n v="98"/>
    <s v="Active"/>
  </r>
  <r>
    <n v="13141"/>
    <n v="8256"/>
    <n v="3"/>
    <d v="2020-07-30T00:00:00"/>
    <d v="2022-05-15T00:00:00"/>
    <n v="5"/>
    <n v="654"/>
    <n v="2752"/>
    <n v="4.5801526717557254E-3"/>
    <s v="High Value"/>
    <s v="Occasional"/>
    <n v="488"/>
    <s v="At Risk"/>
  </r>
  <r>
    <n v="25340"/>
    <n v="3926"/>
    <n v="3"/>
    <d v="2020-11-30T00:00:00"/>
    <d v="2022-10-13T00:00:00"/>
    <n v="6"/>
    <n v="682"/>
    <n v="1308.6666666666667"/>
    <n v="4.3923865300146414E-3"/>
    <s v="High Value"/>
    <s v="Occasional"/>
    <n v="337"/>
    <s v="At Risk"/>
  </r>
  <r>
    <n v="394"/>
    <n v="12030"/>
    <n v="5"/>
    <d v="2020-01-26T00:00:00"/>
    <d v="2022-11-03T00:00:00"/>
    <n v="13"/>
    <n v="1012"/>
    <n v="2406"/>
    <n v="4.9358341559723592E-3"/>
    <s v="High Value"/>
    <s v="Loyal"/>
    <n v="316"/>
    <s v="At Risk"/>
  </r>
  <r>
    <n v="12906"/>
    <n v="23594"/>
    <n v="6"/>
    <d v="2021-05-02T00:00:00"/>
    <d v="2023-07-15T00:00:00"/>
    <n v="18"/>
    <n v="804"/>
    <n v="3932.3333333333335"/>
    <n v="7.4534161490683228E-3"/>
    <s v="High Value"/>
    <s v="Loyal"/>
    <n v="62"/>
    <s v="Active"/>
  </r>
  <r>
    <n v="30304"/>
    <n v="19716"/>
    <n v="6"/>
    <d v="2020-01-04T00:00:00"/>
    <d v="2023-04-30T00:00:00"/>
    <n v="15"/>
    <n v="1212"/>
    <n v="3286"/>
    <n v="4.9464138499587798E-3"/>
    <s v="High Value"/>
    <s v="Loyal"/>
    <n v="138"/>
    <s v="Active"/>
  </r>
  <r>
    <n v="49878"/>
    <n v="24942"/>
    <n v="7"/>
    <d v="2020-04-19T00:00:00"/>
    <d v="2023-08-22T00:00:00"/>
    <n v="15"/>
    <n v="1220"/>
    <n v="3563.1428571428573"/>
    <n v="5.7330057330057327E-3"/>
    <s v="High Value"/>
    <s v="Loyal"/>
    <n v="24"/>
    <s v="Active"/>
  </r>
  <r>
    <n v="30858"/>
    <n v="20650"/>
    <n v="6"/>
    <d v="2020-06-13T00:00:00"/>
    <d v="2022-02-06T00:00:00"/>
    <n v="15"/>
    <n v="603"/>
    <n v="3441.6666666666665"/>
    <n v="9.9337748344370865E-3"/>
    <s v="High Value"/>
    <s v="Loyal"/>
    <n v="586"/>
    <s v="At Risk"/>
  </r>
  <r>
    <n v="24292"/>
    <n v="20697"/>
    <n v="7"/>
    <d v="2020-03-16T00:00:00"/>
    <d v="2023-03-26T00:00:00"/>
    <n v="18"/>
    <n v="1105"/>
    <n v="2956.7142857142858"/>
    <n v="6.3291139240506328E-3"/>
    <s v="High Value"/>
    <s v="Loyal"/>
    <n v="173"/>
    <s v="Active"/>
  </r>
  <r>
    <n v="31280"/>
    <n v="8927"/>
    <n v="2"/>
    <d v="2022-12-03T00:00:00"/>
    <d v="2023-07-30T00:00:00"/>
    <n v="8"/>
    <n v="239"/>
    <n v="4463.5"/>
    <n v="8.3333333333333332E-3"/>
    <s v="High Value"/>
    <s v="Occasional"/>
    <n v="47"/>
    <s v="Active"/>
  </r>
  <r>
    <n v="41864"/>
    <n v="9529"/>
    <n v="5"/>
    <d v="2020-01-14T00:00:00"/>
    <d v="2023-07-16T00:00:00"/>
    <n v="18"/>
    <n v="1279"/>
    <n v="1905.8"/>
    <n v="3.90625E-3"/>
    <s v="High Value"/>
    <s v="Loyal"/>
    <n v="61"/>
    <s v="Active"/>
  </r>
  <r>
    <n v="45297"/>
    <n v="17288"/>
    <n v="6"/>
    <d v="2020-04-18T00:00:00"/>
    <d v="2022-11-18T00:00:00"/>
    <n v="19"/>
    <n v="944"/>
    <n v="2881.3333333333335"/>
    <n v="6.3492063492063492E-3"/>
    <s v="High Value"/>
    <s v="Loyal"/>
    <n v="301"/>
    <s v="At Risk"/>
  </r>
  <r>
    <n v="20417"/>
    <n v="15646"/>
    <n v="6"/>
    <d v="2020-01-02T00:00:00"/>
    <d v="2023-04-22T00:00:00"/>
    <n v="13"/>
    <n v="1206"/>
    <n v="2607.6666666666665"/>
    <n v="4.9710024855012429E-3"/>
    <s v="High Value"/>
    <s v="Loyal"/>
    <n v="146"/>
    <s v="Active"/>
  </r>
  <r>
    <n v="41236"/>
    <n v="10603"/>
    <n v="7"/>
    <d v="2020-01-10T00:00:00"/>
    <d v="2023-03-26T00:00:00"/>
    <n v="19"/>
    <n v="1171"/>
    <n v="1514.7142857142858"/>
    <n v="5.9726962457337888E-3"/>
    <s v="High Value"/>
    <s v="Loyal"/>
    <n v="173"/>
    <s v="Active"/>
  </r>
  <r>
    <n v="14633"/>
    <n v="18857"/>
    <n v="5"/>
    <d v="2021-04-18T00:00:00"/>
    <d v="2022-07-14T00:00:00"/>
    <n v="14"/>
    <n v="452"/>
    <n v="3771.4"/>
    <n v="1.1037527593818985E-2"/>
    <s v="High Value"/>
    <s v="Loyal"/>
    <n v="428"/>
    <s v="At Risk"/>
  </r>
  <r>
    <n v="40384"/>
    <n v="8450"/>
    <n v="3"/>
    <d v="2020-03-06T00:00:00"/>
    <d v="2023-04-07T00:00:00"/>
    <n v="9"/>
    <n v="1127"/>
    <n v="2816.6666666666665"/>
    <n v="2.6595744680851063E-3"/>
    <s v="High Value"/>
    <s v="Occasional"/>
    <n v="161"/>
    <s v="Active"/>
  </r>
  <r>
    <n v="90"/>
    <n v="14717"/>
    <n v="5"/>
    <d v="2021-08-19T00:00:00"/>
    <d v="2023-09-03T00:00:00"/>
    <n v="11"/>
    <n v="745"/>
    <n v="2943.4"/>
    <n v="6.7024128686327079E-3"/>
    <s v="High Value"/>
    <s v="Loyal"/>
    <n v="12"/>
    <s v="Active"/>
  </r>
  <r>
    <n v="42061"/>
    <n v="17551"/>
    <n v="6"/>
    <d v="2020-10-02T00:00:00"/>
    <d v="2023-08-31T00:00:00"/>
    <n v="23"/>
    <n v="1063"/>
    <n v="2925.1666666666665"/>
    <n v="5.6390977443609019E-3"/>
    <s v="High Value"/>
    <s v="Loyal"/>
    <n v="15"/>
    <s v="Active"/>
  </r>
  <r>
    <n v="31524"/>
    <n v="7277"/>
    <n v="4"/>
    <d v="2020-02-15T00:00:00"/>
    <d v="2021-10-23T00:00:00"/>
    <n v="8"/>
    <n v="616"/>
    <n v="1819.25"/>
    <n v="6.4829821717990272E-3"/>
    <s v="High Value"/>
    <s v="Occasional"/>
    <n v="692"/>
    <s v="At Risk"/>
  </r>
  <r>
    <n v="29097"/>
    <n v="5698"/>
    <n v="4"/>
    <d v="2020-08-06T00:00:00"/>
    <d v="2023-06-19T00:00:00"/>
    <n v="12"/>
    <n v="1047"/>
    <n v="1424.5"/>
    <n v="3.8167938931297708E-3"/>
    <s v="High Value"/>
    <s v="Occasional"/>
    <n v="88"/>
    <s v="Active"/>
  </r>
  <r>
    <n v="5963"/>
    <n v="8753"/>
    <n v="5"/>
    <d v="2020-02-24T00:00:00"/>
    <d v="2022-11-15T00:00:00"/>
    <n v="23"/>
    <n v="995"/>
    <n v="1750.6"/>
    <n v="5.0200803212851405E-3"/>
    <s v="High Value"/>
    <s v="Loyal"/>
    <n v="304"/>
    <s v="At Risk"/>
  </r>
  <r>
    <n v="42911"/>
    <n v="26649"/>
    <n v="10"/>
    <d v="2020-07-17T00:00:00"/>
    <d v="2023-03-27T00:00:00"/>
    <n v="38"/>
    <n v="983"/>
    <n v="2664.9"/>
    <n v="1.016260162601626E-2"/>
    <s v="High Value"/>
    <s v="Loyal"/>
    <n v="172"/>
    <s v="Active"/>
  </r>
  <r>
    <n v="20337"/>
    <n v="18724"/>
    <n v="6"/>
    <d v="2021-06-25T00:00:00"/>
    <d v="2023-08-15T00:00:00"/>
    <n v="16"/>
    <n v="781"/>
    <n v="3120.6666666666665"/>
    <n v="7.6726342710997444E-3"/>
    <s v="High Value"/>
    <s v="Loyal"/>
    <n v="31"/>
    <s v="Active"/>
  </r>
  <r>
    <n v="13166"/>
    <n v="13247"/>
    <n v="5"/>
    <d v="2021-03-10T00:00:00"/>
    <d v="2023-08-02T00:00:00"/>
    <n v="15"/>
    <n v="875"/>
    <n v="2649.4"/>
    <n v="5.7077625570776253E-3"/>
    <s v="High Value"/>
    <s v="Loyal"/>
    <n v="44"/>
    <s v="Active"/>
  </r>
  <r>
    <n v="33344"/>
    <n v="14411"/>
    <n v="6"/>
    <d v="2020-03-09T00:00:00"/>
    <d v="2022-12-08T00:00:00"/>
    <n v="19"/>
    <n v="1004"/>
    <n v="2401.8333333333335"/>
    <n v="5.9701492537313433E-3"/>
    <s v="High Value"/>
    <s v="Loyal"/>
    <n v="281"/>
    <s v="At Risk"/>
  </r>
  <r>
    <n v="27259"/>
    <n v="22275"/>
    <n v="8"/>
    <d v="2020-07-06T00:00:00"/>
    <d v="2023-03-23T00:00:00"/>
    <n v="26"/>
    <n v="990"/>
    <n v="2784.375"/>
    <n v="8.0726538849646822E-3"/>
    <s v="High Value"/>
    <s v="Loyal"/>
    <n v="176"/>
    <s v="Active"/>
  </r>
  <r>
    <n v="23"/>
    <n v="19200"/>
    <n v="6"/>
    <d v="2020-03-15T00:00:00"/>
    <d v="2023-06-21T00:00:00"/>
    <n v="17"/>
    <n v="1193"/>
    <n v="3200"/>
    <n v="5.0251256281407036E-3"/>
    <s v="High Value"/>
    <s v="Loyal"/>
    <n v="86"/>
    <s v="Active"/>
  </r>
  <r>
    <n v="33067"/>
    <n v="17734"/>
    <n v="7"/>
    <d v="2020-03-02T00:00:00"/>
    <d v="2023-07-28T00:00:00"/>
    <n v="22"/>
    <n v="1243"/>
    <n v="2533.4285714285716"/>
    <n v="5.627009646302251E-3"/>
    <s v="High Value"/>
    <s v="Loyal"/>
    <n v="49"/>
    <s v="Active"/>
  </r>
  <r>
    <n v="6523"/>
    <n v="9824"/>
    <n v="5"/>
    <d v="2020-05-01T00:00:00"/>
    <d v="2022-03-28T00:00:00"/>
    <n v="17"/>
    <n v="696"/>
    <n v="1964.8"/>
    <n v="7.1736011477761836E-3"/>
    <s v="High Value"/>
    <s v="Loyal"/>
    <n v="536"/>
    <s v="At Risk"/>
  </r>
  <r>
    <n v="14694"/>
    <n v="24393"/>
    <n v="8"/>
    <d v="2020-03-22T00:00:00"/>
    <d v="2023-09-11T00:00:00"/>
    <n v="19"/>
    <n v="1268"/>
    <n v="3049.125"/>
    <n v="6.3041765169424748E-3"/>
    <s v="High Value"/>
    <s v="Loyal"/>
    <n v="4"/>
    <s v="Active"/>
  </r>
  <r>
    <n v="17551"/>
    <n v="20310"/>
    <n v="6"/>
    <d v="2020-04-22T00:00:00"/>
    <d v="2023-04-17T00:00:00"/>
    <n v="23"/>
    <n v="1090"/>
    <n v="3385"/>
    <n v="5.4995417048579283E-3"/>
    <s v="High Value"/>
    <s v="Loyal"/>
    <n v="151"/>
    <s v="Active"/>
  </r>
  <r>
    <n v="24472"/>
    <n v="8436"/>
    <n v="4"/>
    <d v="2020-11-04T00:00:00"/>
    <d v="2023-07-29T00:00:00"/>
    <n v="12"/>
    <n v="997"/>
    <n v="2109"/>
    <n v="4.0080160320641279E-3"/>
    <s v="High Value"/>
    <s v="Occasional"/>
    <n v="48"/>
    <s v="Active"/>
  </r>
  <r>
    <n v="10261"/>
    <n v="11161"/>
    <n v="4"/>
    <d v="2021-07-07T00:00:00"/>
    <d v="2022-06-23T00:00:00"/>
    <n v="11"/>
    <n v="351"/>
    <n v="2790.25"/>
    <n v="1.1363636363636364E-2"/>
    <s v="High Value"/>
    <s v="Occasional"/>
    <n v="449"/>
    <s v="At Risk"/>
  </r>
  <r>
    <n v="22780"/>
    <n v="22725"/>
    <n v="9"/>
    <d v="2020-05-10T00:00:00"/>
    <d v="2023-09-03T00:00:00"/>
    <n v="25"/>
    <n v="1211"/>
    <n v="2525"/>
    <n v="7.4257425742574254E-3"/>
    <s v="High Value"/>
    <s v="Loyal"/>
    <n v="12"/>
    <s v="Active"/>
  </r>
  <r>
    <n v="8095"/>
    <n v="17804"/>
    <n v="7"/>
    <d v="2020-01-23T00:00:00"/>
    <d v="2022-08-09T00:00:00"/>
    <n v="16"/>
    <n v="929"/>
    <n v="2543.4285714285716"/>
    <n v="7.526881720430108E-3"/>
    <s v="High Value"/>
    <s v="Loyal"/>
    <n v="402"/>
    <s v="At Risk"/>
  </r>
  <r>
    <n v="19264"/>
    <n v="16711"/>
    <n v="6"/>
    <d v="2020-03-03T00:00:00"/>
    <d v="2023-03-05T00:00:00"/>
    <n v="21"/>
    <n v="1097"/>
    <n v="2785.1666666666665"/>
    <n v="5.4644808743169399E-3"/>
    <s v="High Value"/>
    <s v="Loyal"/>
    <n v="194"/>
    <s v="At Risk"/>
  </r>
  <r>
    <n v="23135"/>
    <n v="11261"/>
    <n v="5"/>
    <d v="2020-06-13T00:00:00"/>
    <d v="2023-08-20T00:00:00"/>
    <n v="12"/>
    <n v="1163"/>
    <n v="2252.1999999999998"/>
    <n v="4.2955326460481103E-3"/>
    <s v="High Value"/>
    <s v="Loyal"/>
    <n v="26"/>
    <s v="Active"/>
  </r>
  <r>
    <n v="6344"/>
    <n v="9456"/>
    <n v="3"/>
    <d v="2020-03-23T00:00:00"/>
    <d v="2023-06-30T00:00:00"/>
    <n v="10"/>
    <n v="1194"/>
    <n v="3152"/>
    <n v="2.5104602510460251E-3"/>
    <s v="High Value"/>
    <s v="Occasional"/>
    <n v="77"/>
    <s v="Active"/>
  </r>
  <r>
    <n v="17438"/>
    <n v="15087"/>
    <n v="4"/>
    <d v="2020-02-18T00:00:00"/>
    <d v="2023-05-03T00:00:00"/>
    <n v="10"/>
    <n v="1170"/>
    <n v="3771.75"/>
    <n v="3.4158838599487617E-3"/>
    <s v="High Value"/>
    <s v="Occasional"/>
    <n v="135"/>
    <s v="Active"/>
  </r>
  <r>
    <n v="18823"/>
    <n v="17492"/>
    <n v="6"/>
    <d v="2020-11-22T00:00:00"/>
    <d v="2023-03-22T00:00:00"/>
    <n v="21"/>
    <n v="850"/>
    <n v="2915.3333333333335"/>
    <n v="7.0505287896592246E-3"/>
    <s v="High Value"/>
    <s v="Loyal"/>
    <n v="177"/>
    <s v="Active"/>
  </r>
  <r>
    <n v="18251"/>
    <n v="3570"/>
    <n v="3"/>
    <d v="2021-11-11T00:00:00"/>
    <d v="2023-01-05T00:00:00"/>
    <n v="11"/>
    <n v="420"/>
    <n v="1190"/>
    <n v="7.1258907363420431E-3"/>
    <s v="High Value"/>
    <s v="Occasional"/>
    <n v="253"/>
    <s v="At Risk"/>
  </r>
  <r>
    <n v="14871"/>
    <n v="16742"/>
    <n v="5"/>
    <d v="2021-11-07T00:00:00"/>
    <d v="2023-07-01T00:00:00"/>
    <n v="12"/>
    <n v="601"/>
    <n v="3348.4"/>
    <n v="8.3056478405315621E-3"/>
    <s v="High Value"/>
    <s v="Loyal"/>
    <n v="76"/>
    <s v="Active"/>
  </r>
  <r>
    <n v="12776"/>
    <n v="6089"/>
    <n v="3"/>
    <d v="2020-02-13T00:00:00"/>
    <d v="2022-11-26T00:00:00"/>
    <n v="8"/>
    <n v="1017"/>
    <n v="2029.6666666666667"/>
    <n v="2.9469548133595285E-3"/>
    <s v="High Value"/>
    <s v="Occasional"/>
    <n v="293"/>
    <s v="At Risk"/>
  </r>
  <r>
    <n v="18130"/>
    <n v="3580"/>
    <n v="1"/>
    <d v="2023-07-24T00:00:00"/>
    <d v="2023-07-24T00:00:00"/>
    <n v="4"/>
    <n v="0"/>
    <n v="3580"/>
    <n v="1"/>
    <s v="High Value"/>
    <s v="Occasional"/>
    <n v="53"/>
    <s v="Active"/>
  </r>
  <r>
    <n v="35334"/>
    <n v="15567"/>
    <n v="8"/>
    <d v="2020-05-30T00:00:00"/>
    <d v="2023-03-09T00:00:00"/>
    <n v="26"/>
    <n v="1013"/>
    <n v="1945.875"/>
    <n v="7.889546351084813E-3"/>
    <s v="High Value"/>
    <s v="Loyal"/>
    <n v="190"/>
    <s v="At Risk"/>
  </r>
  <r>
    <n v="14210"/>
    <n v="26423"/>
    <n v="7"/>
    <d v="2020-05-12T00:00:00"/>
    <d v="2023-04-23T00:00:00"/>
    <n v="16"/>
    <n v="1076"/>
    <n v="3774.7142857142858"/>
    <n v="6.4995357474466105E-3"/>
    <s v="High Value"/>
    <s v="Loyal"/>
    <n v="145"/>
    <s v="Active"/>
  </r>
  <r>
    <n v="21245"/>
    <n v="18103"/>
    <n v="7"/>
    <d v="2020-07-24T00:00:00"/>
    <d v="2022-07-15T00:00:00"/>
    <n v="17"/>
    <n v="721"/>
    <n v="2586.1428571428573"/>
    <n v="9.6952908587257611E-3"/>
    <s v="High Value"/>
    <s v="Loyal"/>
    <n v="427"/>
    <s v="At Risk"/>
  </r>
  <r>
    <n v="47523"/>
    <n v="15478"/>
    <n v="5"/>
    <d v="2020-09-13T00:00:00"/>
    <d v="2022-07-27T00:00:00"/>
    <n v="19"/>
    <n v="682"/>
    <n v="3095.6"/>
    <n v="7.320644216691069E-3"/>
    <s v="High Value"/>
    <s v="Loyal"/>
    <n v="415"/>
    <s v="At Risk"/>
  </r>
  <r>
    <n v="30305"/>
    <n v="10685"/>
    <n v="3"/>
    <d v="2021-11-25T00:00:00"/>
    <d v="2023-02-22T00:00:00"/>
    <n v="9"/>
    <n v="454"/>
    <n v="3561.6666666666665"/>
    <n v="6.5934065934065934E-3"/>
    <s v="High Value"/>
    <s v="Occasional"/>
    <n v="205"/>
    <s v="At Risk"/>
  </r>
  <r>
    <n v="4935"/>
    <n v="19487"/>
    <n v="8"/>
    <d v="2020-07-05T00:00:00"/>
    <d v="2023-06-03T00:00:00"/>
    <n v="25"/>
    <n v="1063"/>
    <n v="2435.875"/>
    <n v="7.5187969924812026E-3"/>
    <s v="High Value"/>
    <s v="Loyal"/>
    <n v="104"/>
    <s v="Active"/>
  </r>
  <r>
    <n v="45421"/>
    <n v="5595"/>
    <n v="3"/>
    <d v="2021-03-31T00:00:00"/>
    <d v="2022-05-17T00:00:00"/>
    <n v="11"/>
    <n v="412"/>
    <n v="1865"/>
    <n v="7.2639225181598066E-3"/>
    <s v="High Value"/>
    <s v="Occasional"/>
    <n v="486"/>
    <s v="At Risk"/>
  </r>
  <r>
    <n v="11047"/>
    <n v="19832"/>
    <n v="9"/>
    <d v="2020-03-30T00:00:00"/>
    <d v="2023-03-20T00:00:00"/>
    <n v="32"/>
    <n v="1085"/>
    <n v="2203.5555555555557"/>
    <n v="8.2872928176795577E-3"/>
    <s v="High Value"/>
    <s v="Loyal"/>
    <n v="179"/>
    <s v="Active"/>
  </r>
  <r>
    <n v="22012"/>
    <n v="25774"/>
    <n v="8"/>
    <d v="2020-05-14T00:00:00"/>
    <d v="2023-09-07T00:00:00"/>
    <n v="24"/>
    <n v="1211"/>
    <n v="3221.75"/>
    <n v="6.6006600660066007E-3"/>
    <s v="High Value"/>
    <s v="Loyal"/>
    <n v="8"/>
    <s v="Active"/>
  </r>
  <r>
    <n v="30172"/>
    <n v="12422"/>
    <n v="5"/>
    <d v="2020-03-05T00:00:00"/>
    <d v="2023-05-22T00:00:00"/>
    <n v="12"/>
    <n v="1173"/>
    <n v="2484.4"/>
    <n v="4.2589437819420782E-3"/>
    <s v="High Value"/>
    <s v="Loyal"/>
    <n v="116"/>
    <s v="Active"/>
  </r>
  <r>
    <n v="41566"/>
    <n v="9282"/>
    <n v="3"/>
    <d v="2021-03-15T00:00:00"/>
    <d v="2023-05-01T00:00:00"/>
    <n v="6"/>
    <n v="777"/>
    <n v="3094"/>
    <n v="3.8560411311053984E-3"/>
    <s v="High Value"/>
    <s v="Occasional"/>
    <n v="137"/>
    <s v="Active"/>
  </r>
  <r>
    <n v="29090"/>
    <n v="24875"/>
    <n v="8"/>
    <d v="2020-09-09T00:00:00"/>
    <d v="2023-04-28T00:00:00"/>
    <n v="20"/>
    <n v="961"/>
    <n v="3109.375"/>
    <n v="8.3160083160083165E-3"/>
    <s v="High Value"/>
    <s v="Loyal"/>
    <n v="140"/>
    <s v="Active"/>
  </r>
  <r>
    <n v="4150"/>
    <n v="26912"/>
    <n v="9"/>
    <d v="2020-02-19T00:00:00"/>
    <d v="2023-08-06T00:00:00"/>
    <n v="25"/>
    <n v="1264"/>
    <n v="2990.2222222222222"/>
    <n v="7.1146245059288534E-3"/>
    <s v="High Value"/>
    <s v="Loyal"/>
    <n v="40"/>
    <s v="Active"/>
  </r>
  <r>
    <n v="32989"/>
    <n v="18379"/>
    <n v="7"/>
    <d v="2020-05-19T00:00:00"/>
    <d v="2022-12-06T00:00:00"/>
    <n v="21"/>
    <n v="931"/>
    <n v="2625.5714285714284"/>
    <n v="7.5107296137339056E-3"/>
    <s v="High Value"/>
    <s v="Loyal"/>
    <n v="283"/>
    <s v="At Risk"/>
  </r>
  <r>
    <n v="35345"/>
    <n v="25902"/>
    <n v="7"/>
    <d v="2020-03-01T00:00:00"/>
    <d v="2022-12-26T00:00:00"/>
    <n v="23"/>
    <n v="1030"/>
    <n v="3700.2857142857142"/>
    <n v="6.7895247332686714E-3"/>
    <s v="High Value"/>
    <s v="Loyal"/>
    <n v="263"/>
    <s v="At Risk"/>
  </r>
  <r>
    <n v="16956"/>
    <n v="30765"/>
    <n v="10"/>
    <d v="2020-05-29T00:00:00"/>
    <d v="2023-08-11T00:00:00"/>
    <n v="28"/>
    <n v="1169"/>
    <n v="3076.5"/>
    <n v="8.5470085470085479E-3"/>
    <s v="High Value"/>
    <s v="Loyal"/>
    <n v="35"/>
    <s v="Active"/>
  </r>
  <r>
    <n v="24338"/>
    <n v="9957"/>
    <n v="6"/>
    <d v="2020-12-17T00:00:00"/>
    <d v="2023-09-10T00:00:00"/>
    <n v="19"/>
    <n v="997"/>
    <n v="1659.5"/>
    <n v="6.0120240480961923E-3"/>
    <s v="High Value"/>
    <s v="Loyal"/>
    <n v="5"/>
    <s v="Active"/>
  </r>
  <r>
    <n v="5938"/>
    <n v="23028"/>
    <n v="6"/>
    <d v="2020-09-02T00:00:00"/>
    <d v="2023-07-30T00:00:00"/>
    <n v="19"/>
    <n v="1061"/>
    <n v="3838"/>
    <n v="5.6497175141242938E-3"/>
    <s v="High Value"/>
    <s v="Loyal"/>
    <n v="47"/>
    <s v="Active"/>
  </r>
  <r>
    <n v="33444"/>
    <n v="24594"/>
    <n v="8"/>
    <d v="2020-10-11T00:00:00"/>
    <d v="2022-10-28T00:00:00"/>
    <n v="24"/>
    <n v="747"/>
    <n v="3074.25"/>
    <n v="1.06951871657754E-2"/>
    <s v="High Value"/>
    <s v="Loyal"/>
    <n v="322"/>
    <s v="At Risk"/>
  </r>
  <r>
    <n v="9437"/>
    <n v="17897"/>
    <n v="5"/>
    <d v="2022-08-02T00:00:00"/>
    <d v="2023-03-18T00:00:00"/>
    <n v="16"/>
    <n v="228"/>
    <n v="3579.4"/>
    <n v="2.1834061135371178E-2"/>
    <s v="High Value"/>
    <s v="Loyal"/>
    <n v="181"/>
    <s v="At Risk"/>
  </r>
  <r>
    <n v="17326"/>
    <n v="7170"/>
    <n v="4"/>
    <d v="2020-03-27T00:00:00"/>
    <d v="2023-08-04T00:00:00"/>
    <n v="12"/>
    <n v="1225"/>
    <n v="1792.5"/>
    <n v="3.2626427406199023E-3"/>
    <s v="High Value"/>
    <s v="Occasional"/>
    <n v="42"/>
    <s v="Active"/>
  </r>
  <r>
    <n v="25619"/>
    <n v="11588"/>
    <n v="4"/>
    <d v="2021-02-05T00:00:00"/>
    <d v="2023-04-07T00:00:00"/>
    <n v="17"/>
    <n v="791"/>
    <n v="2897"/>
    <n v="5.0505050505050509E-3"/>
    <s v="High Value"/>
    <s v="Occasional"/>
    <n v="161"/>
    <s v="Active"/>
  </r>
  <r>
    <n v="5469"/>
    <n v="20842"/>
    <n v="7"/>
    <d v="2020-07-31T00:00:00"/>
    <d v="2023-07-11T00:00:00"/>
    <n v="17"/>
    <n v="1075"/>
    <n v="2977.4285714285716"/>
    <n v="6.5055762081784388E-3"/>
    <s v="High Value"/>
    <s v="Loyal"/>
    <n v="66"/>
    <s v="Active"/>
  </r>
  <r>
    <n v="22251"/>
    <n v="9111"/>
    <n v="3"/>
    <d v="2020-10-28T00:00:00"/>
    <d v="2022-05-09T00:00:00"/>
    <n v="10"/>
    <n v="558"/>
    <n v="3037"/>
    <n v="5.3667262969588547E-3"/>
    <s v="High Value"/>
    <s v="Occasional"/>
    <n v="494"/>
    <s v="At Risk"/>
  </r>
  <r>
    <n v="6692"/>
    <n v="10734"/>
    <n v="4"/>
    <d v="2021-04-07T00:00:00"/>
    <d v="2023-04-18T00:00:00"/>
    <n v="15"/>
    <n v="741"/>
    <n v="2683.5"/>
    <n v="5.3908355795148251E-3"/>
    <s v="High Value"/>
    <s v="Occasional"/>
    <n v="150"/>
    <s v="Active"/>
  </r>
  <r>
    <n v="31965"/>
    <n v="14527"/>
    <n v="6"/>
    <d v="2020-01-31T00:00:00"/>
    <d v="2023-04-09T00:00:00"/>
    <n v="10"/>
    <n v="1164"/>
    <n v="2421.1666666666665"/>
    <n v="5.1502145922746783E-3"/>
    <s v="High Value"/>
    <s v="Loyal"/>
    <n v="159"/>
    <s v="Active"/>
  </r>
  <r>
    <n v="45804"/>
    <n v="17256"/>
    <n v="6"/>
    <d v="2020-07-25T00:00:00"/>
    <d v="2022-10-26T00:00:00"/>
    <n v="15"/>
    <n v="823"/>
    <n v="2876"/>
    <n v="7.2815533980582527E-3"/>
    <s v="High Value"/>
    <s v="Loyal"/>
    <n v="324"/>
    <s v="At Risk"/>
  </r>
  <r>
    <n v="33579"/>
    <n v="5043"/>
    <n v="2"/>
    <d v="2022-07-19T00:00:00"/>
    <d v="2023-08-11T00:00:00"/>
    <n v="7"/>
    <n v="388"/>
    <n v="2521.5"/>
    <n v="5.1413881748071976E-3"/>
    <s v="High Value"/>
    <s v="Occasional"/>
    <n v="35"/>
    <s v="Active"/>
  </r>
  <r>
    <n v="19540"/>
    <n v="11085"/>
    <n v="6"/>
    <d v="2020-01-13T00:00:00"/>
    <d v="2023-04-20T00:00:00"/>
    <n v="15"/>
    <n v="1193"/>
    <n v="1847.5"/>
    <n v="5.0251256281407036E-3"/>
    <s v="High Value"/>
    <s v="Loyal"/>
    <n v="148"/>
    <s v="Active"/>
  </r>
  <r>
    <n v="14328"/>
    <n v="7964"/>
    <n v="3"/>
    <d v="2021-06-28T00:00:00"/>
    <d v="2023-09-03T00:00:00"/>
    <n v="7"/>
    <n v="797"/>
    <n v="2654.6666666666665"/>
    <n v="3.7593984962406013E-3"/>
    <s v="High Value"/>
    <s v="Occasional"/>
    <n v="12"/>
    <s v="Active"/>
  </r>
  <r>
    <n v="8109"/>
    <n v="19486"/>
    <n v="6"/>
    <d v="2021-02-03T00:00:00"/>
    <d v="2023-07-09T00:00:00"/>
    <n v="18"/>
    <n v="886"/>
    <n v="3247.6666666666665"/>
    <n v="6.7643742953776773E-3"/>
    <s v="High Value"/>
    <s v="Loyal"/>
    <n v="68"/>
    <s v="Active"/>
  </r>
  <r>
    <n v="39041"/>
    <n v="29370"/>
    <n v="8"/>
    <d v="2020-08-22T00:00:00"/>
    <d v="2023-09-03T00:00:00"/>
    <n v="20"/>
    <n v="1107"/>
    <n v="3671.25"/>
    <n v="7.2202166064981952E-3"/>
    <s v="High Value"/>
    <s v="Loyal"/>
    <n v="12"/>
    <s v="Active"/>
  </r>
  <r>
    <n v="22282"/>
    <n v="4944"/>
    <n v="4"/>
    <d v="2020-01-18T00:00:00"/>
    <d v="2023-06-02T00:00:00"/>
    <n v="9"/>
    <n v="1231"/>
    <n v="1236"/>
    <n v="3.246753246753247E-3"/>
    <s v="High Value"/>
    <s v="Occasional"/>
    <n v="105"/>
    <s v="Active"/>
  </r>
  <r>
    <n v="18135"/>
    <n v="18981"/>
    <n v="7"/>
    <d v="2020-03-04T00:00:00"/>
    <d v="2022-09-15T00:00:00"/>
    <n v="20"/>
    <n v="925"/>
    <n v="2711.5714285714284"/>
    <n v="7.5593952483801298E-3"/>
    <s v="High Value"/>
    <s v="Loyal"/>
    <n v="365"/>
    <s v="At Risk"/>
  </r>
  <r>
    <n v="27822"/>
    <n v="15514"/>
    <n v="6"/>
    <d v="2020-05-03T00:00:00"/>
    <d v="2023-06-24T00:00:00"/>
    <n v="22"/>
    <n v="1147"/>
    <n v="2585.6666666666665"/>
    <n v="5.2264808362369342E-3"/>
    <s v="High Value"/>
    <s v="Loyal"/>
    <n v="83"/>
    <s v="Active"/>
  </r>
  <r>
    <n v="11773"/>
    <n v="20014"/>
    <n v="9"/>
    <d v="2020-06-24T00:00:00"/>
    <d v="2023-07-05T00:00:00"/>
    <n v="27"/>
    <n v="1106"/>
    <n v="2223.7777777777778"/>
    <n v="8.130081300813009E-3"/>
    <s v="High Value"/>
    <s v="Loyal"/>
    <n v="72"/>
    <s v="Active"/>
  </r>
  <r>
    <n v="46594"/>
    <n v="22563"/>
    <n v="9"/>
    <d v="2020-06-30T00:00:00"/>
    <d v="2023-07-18T00:00:00"/>
    <n v="27"/>
    <n v="1113"/>
    <n v="2507"/>
    <n v="8.0789946140035901E-3"/>
    <s v="High Value"/>
    <s v="Loyal"/>
    <n v="59"/>
    <s v="Active"/>
  </r>
  <r>
    <n v="31466"/>
    <n v="5890"/>
    <n v="2"/>
    <d v="2022-02-21T00:00:00"/>
    <d v="2023-03-01T00:00:00"/>
    <n v="3"/>
    <n v="373"/>
    <n v="2945"/>
    <n v="5.3475935828877002E-3"/>
    <s v="High Value"/>
    <s v="Occasional"/>
    <n v="198"/>
    <s v="At Risk"/>
  </r>
  <r>
    <n v="34458"/>
    <n v="26741"/>
    <n v="9"/>
    <d v="2020-03-12T00:00:00"/>
    <d v="2023-02-20T00:00:00"/>
    <n v="30"/>
    <n v="1075"/>
    <n v="2971.2222222222222"/>
    <n v="8.3643122676579917E-3"/>
    <s v="High Value"/>
    <s v="Loyal"/>
    <n v="207"/>
    <s v="At Risk"/>
  </r>
  <r>
    <n v="19937"/>
    <n v="15237"/>
    <n v="6"/>
    <d v="2020-06-10T00:00:00"/>
    <d v="2023-03-14T00:00:00"/>
    <n v="17"/>
    <n v="1007"/>
    <n v="2539.5"/>
    <n v="5.9523809523809521E-3"/>
    <s v="High Value"/>
    <s v="Loyal"/>
    <n v="185"/>
    <s v="At Risk"/>
  </r>
  <r>
    <n v="36531"/>
    <n v="18611"/>
    <n v="8"/>
    <d v="2020-03-25T00:00:00"/>
    <d v="2023-07-18T00:00:00"/>
    <n v="23"/>
    <n v="1210"/>
    <n v="2326.375"/>
    <n v="6.6061106523534266E-3"/>
    <s v="High Value"/>
    <s v="Loyal"/>
    <n v="59"/>
    <s v="Active"/>
  </r>
  <r>
    <n v="6581"/>
    <n v="14277"/>
    <n v="7"/>
    <d v="2020-06-17T00:00:00"/>
    <d v="2023-02-05T00:00:00"/>
    <n v="22"/>
    <n v="963"/>
    <n v="2039.5714285714287"/>
    <n v="7.261410788381743E-3"/>
    <s v="High Value"/>
    <s v="Loyal"/>
    <n v="222"/>
    <s v="At Risk"/>
  </r>
  <r>
    <n v="36590"/>
    <n v="25671"/>
    <n v="8"/>
    <d v="2020-01-09T00:00:00"/>
    <d v="2022-12-13T00:00:00"/>
    <n v="20"/>
    <n v="1069"/>
    <n v="3208.875"/>
    <n v="7.4766355140186919E-3"/>
    <s v="High Value"/>
    <s v="Loyal"/>
    <n v="276"/>
    <s v="At Risk"/>
  </r>
  <r>
    <n v="43192"/>
    <n v="14329"/>
    <n v="5"/>
    <d v="2020-09-12T00:00:00"/>
    <d v="2023-07-13T00:00:00"/>
    <n v="11"/>
    <n v="1034"/>
    <n v="2865.8"/>
    <n v="4.830917874396135E-3"/>
    <s v="High Value"/>
    <s v="Loyal"/>
    <n v="64"/>
    <s v="Active"/>
  </r>
  <r>
    <n v="3058"/>
    <n v="9172"/>
    <n v="2"/>
    <d v="2020-03-20T00:00:00"/>
    <d v="2021-10-21T00:00:00"/>
    <n v="8"/>
    <n v="580"/>
    <n v="4586"/>
    <n v="3.4423407917383822E-3"/>
    <s v="High Value"/>
    <s v="Occasional"/>
    <n v="694"/>
    <s v="At Risk"/>
  </r>
  <r>
    <n v="42136"/>
    <n v="14367"/>
    <n v="4"/>
    <d v="2020-04-12T00:00:00"/>
    <d v="2022-10-28T00:00:00"/>
    <n v="12"/>
    <n v="929"/>
    <n v="3591.75"/>
    <n v="4.3010752688172043E-3"/>
    <s v="High Value"/>
    <s v="Occasional"/>
    <n v="322"/>
    <s v="At Risk"/>
  </r>
  <r>
    <n v="42203"/>
    <n v="19742"/>
    <n v="9"/>
    <d v="2020-03-25T00:00:00"/>
    <d v="2022-09-06T00:00:00"/>
    <n v="35"/>
    <n v="895"/>
    <n v="2193.5555555555557"/>
    <n v="1.0044642857142858E-2"/>
    <s v="High Value"/>
    <s v="Loyal"/>
    <n v="374"/>
    <s v="At Risk"/>
  </r>
  <r>
    <n v="4619"/>
    <n v="18222"/>
    <n v="6"/>
    <d v="2020-04-27T00:00:00"/>
    <d v="2023-06-16T00:00:00"/>
    <n v="17"/>
    <n v="1145"/>
    <n v="3037"/>
    <n v="5.235602094240838E-3"/>
    <s v="High Value"/>
    <s v="Loyal"/>
    <n v="91"/>
    <s v="Active"/>
  </r>
  <r>
    <n v="48105"/>
    <n v="8009"/>
    <n v="5"/>
    <d v="2020-03-01T00:00:00"/>
    <d v="2023-07-09T00:00:00"/>
    <n v="11"/>
    <n v="1225"/>
    <n v="1601.8"/>
    <n v="4.0783034257748773E-3"/>
    <s v="High Value"/>
    <s v="Loyal"/>
    <n v="68"/>
    <s v="Active"/>
  </r>
  <r>
    <n v="3519"/>
    <n v="20839"/>
    <n v="8"/>
    <d v="2020-01-14T00:00:00"/>
    <d v="2022-08-26T00:00:00"/>
    <n v="26"/>
    <n v="955"/>
    <n v="2604.875"/>
    <n v="8.368200836820083E-3"/>
    <s v="High Value"/>
    <s v="Loyal"/>
    <n v="385"/>
    <s v="At Risk"/>
  </r>
  <r>
    <n v="4006"/>
    <n v="26866"/>
    <n v="10"/>
    <d v="2020-01-22T00:00:00"/>
    <d v="2023-04-08T00:00:00"/>
    <n v="30"/>
    <n v="1172"/>
    <n v="2686.6"/>
    <n v="8.5251491901108273E-3"/>
    <s v="High Value"/>
    <s v="Loyal"/>
    <n v="160"/>
    <s v="Active"/>
  </r>
  <r>
    <n v="49859"/>
    <n v="34339"/>
    <n v="8"/>
    <d v="2020-05-09T00:00:00"/>
    <d v="2023-09-07T00:00:00"/>
    <n v="27"/>
    <n v="1216"/>
    <n v="4292.375"/>
    <n v="6.5735414954806899E-3"/>
    <s v="High Value"/>
    <s v="Loyal"/>
    <n v="8"/>
    <s v="Active"/>
  </r>
  <r>
    <n v="14078"/>
    <n v="25173"/>
    <n v="9"/>
    <d v="2020-01-18T00:00:00"/>
    <d v="2022-03-11T00:00:00"/>
    <n v="25"/>
    <n v="783"/>
    <n v="2797"/>
    <n v="1.1479591836734694E-2"/>
    <s v="High Value"/>
    <s v="Loyal"/>
    <n v="553"/>
    <s v="At Risk"/>
  </r>
  <r>
    <n v="29541"/>
    <n v="28694"/>
    <n v="8"/>
    <d v="2021-01-09T00:00:00"/>
    <d v="2023-05-05T00:00:00"/>
    <n v="23"/>
    <n v="846"/>
    <n v="3586.75"/>
    <n v="9.4451003541912628E-3"/>
    <s v="High Value"/>
    <s v="Loyal"/>
    <n v="133"/>
    <s v="Active"/>
  </r>
  <r>
    <n v="29520"/>
    <n v="16436"/>
    <n v="7"/>
    <d v="2020-08-25T00:00:00"/>
    <d v="2023-06-25T00:00:00"/>
    <n v="12"/>
    <n v="1034"/>
    <n v="2348"/>
    <n v="6.7632850241545897E-3"/>
    <s v="High Value"/>
    <s v="Loyal"/>
    <n v="82"/>
    <s v="Active"/>
  </r>
  <r>
    <n v="7892"/>
    <n v="13914"/>
    <n v="5"/>
    <d v="2020-01-07T00:00:00"/>
    <d v="2022-11-15T00:00:00"/>
    <n v="10"/>
    <n v="1043"/>
    <n v="2782.8"/>
    <n v="4.7892720306513406E-3"/>
    <s v="High Value"/>
    <s v="Loyal"/>
    <n v="304"/>
    <s v="At Risk"/>
  </r>
  <r>
    <n v="1302"/>
    <n v="3151"/>
    <n v="4"/>
    <d v="2021-04-04T00:00:00"/>
    <d v="2023-04-21T00:00:00"/>
    <n v="12"/>
    <n v="747"/>
    <n v="787.75"/>
    <n v="5.3475935828877002E-3"/>
    <s v="High Value"/>
    <s v="Occasional"/>
    <n v="147"/>
    <s v="Active"/>
  </r>
  <r>
    <n v="19559"/>
    <n v="11931"/>
    <n v="6"/>
    <d v="2020-07-13T00:00:00"/>
    <d v="2023-04-13T00:00:00"/>
    <n v="18"/>
    <n v="1004"/>
    <n v="1988.5"/>
    <n v="5.9701492537313433E-3"/>
    <s v="High Value"/>
    <s v="Loyal"/>
    <n v="155"/>
    <s v="Active"/>
  </r>
  <r>
    <n v="18769"/>
    <n v="19607"/>
    <n v="7"/>
    <d v="2020-01-04T00:00:00"/>
    <d v="2023-07-23T00:00:00"/>
    <n v="22"/>
    <n v="1296"/>
    <n v="2801"/>
    <n v="5.3970701619121047E-3"/>
    <s v="High Value"/>
    <s v="Loyal"/>
    <n v="54"/>
    <s v="Active"/>
  </r>
  <r>
    <n v="34453"/>
    <n v="20432"/>
    <n v="13"/>
    <d v="2020-02-19T00:00:00"/>
    <d v="2023-07-23T00:00:00"/>
    <n v="33"/>
    <n v="1250"/>
    <n v="1571.6923076923076"/>
    <n v="1.0391686650679457E-2"/>
    <s v="High Value"/>
    <s v="Loyal"/>
    <n v="54"/>
    <s v="Active"/>
  </r>
  <r>
    <n v="35975"/>
    <n v="13132"/>
    <n v="7"/>
    <d v="2020-09-03T00:00:00"/>
    <d v="2023-01-17T00:00:00"/>
    <n v="23"/>
    <n v="866"/>
    <n v="1876"/>
    <n v="8.0738177623990767E-3"/>
    <s v="High Value"/>
    <s v="Loyal"/>
    <n v="241"/>
    <s v="At Risk"/>
  </r>
  <r>
    <n v="12354"/>
    <n v="14794"/>
    <n v="5"/>
    <d v="2020-07-25T00:00:00"/>
    <d v="2022-09-01T00:00:00"/>
    <n v="19"/>
    <n v="768"/>
    <n v="2958.8"/>
    <n v="6.5019505851755524E-3"/>
    <s v="High Value"/>
    <s v="Loyal"/>
    <n v="379"/>
    <s v="At Risk"/>
  </r>
  <r>
    <n v="18229"/>
    <n v="17425"/>
    <n v="6"/>
    <d v="2020-05-21T00:00:00"/>
    <d v="2023-01-25T00:00:00"/>
    <n v="20"/>
    <n v="979"/>
    <n v="2904.1666666666665"/>
    <n v="6.1224489795918364E-3"/>
    <s v="High Value"/>
    <s v="Loyal"/>
    <n v="233"/>
    <s v="At Risk"/>
  </r>
  <r>
    <n v="17746"/>
    <n v="6189"/>
    <n v="3"/>
    <d v="2021-06-28T00:00:00"/>
    <d v="2021-12-29T00:00:00"/>
    <n v="7"/>
    <n v="184"/>
    <n v="2063"/>
    <n v="1.6216216216216217E-2"/>
    <s v="High Value"/>
    <s v="Occasional"/>
    <n v="625"/>
    <s v="At Risk"/>
  </r>
  <r>
    <n v="39698"/>
    <n v="25639"/>
    <n v="10"/>
    <d v="2020-01-30T00:00:00"/>
    <d v="2023-09-14T00:00:00"/>
    <n v="28"/>
    <n v="1323"/>
    <n v="2563.9"/>
    <n v="7.5528700906344415E-3"/>
    <s v="High Value"/>
    <s v="Loyal"/>
    <n v="1"/>
    <s v="Active"/>
  </r>
  <r>
    <n v="3788"/>
    <n v="27091"/>
    <n v="9"/>
    <d v="2020-05-27T00:00:00"/>
    <d v="2023-05-21T00:00:00"/>
    <n v="30"/>
    <n v="1089"/>
    <n v="3010.1111111111113"/>
    <n v="8.2568807339449546E-3"/>
    <s v="High Value"/>
    <s v="Loyal"/>
    <n v="117"/>
    <s v="Active"/>
  </r>
  <r>
    <n v="37988"/>
    <n v="11256"/>
    <n v="4"/>
    <d v="2022-04-13T00:00:00"/>
    <d v="2023-06-09T00:00:00"/>
    <n v="11"/>
    <n v="422"/>
    <n v="2814"/>
    <n v="9.4562647754137114E-3"/>
    <s v="High Value"/>
    <s v="Occasional"/>
    <n v="98"/>
    <s v="Active"/>
  </r>
  <r>
    <n v="49401"/>
    <n v="14577"/>
    <n v="6"/>
    <d v="2020-03-15T00:00:00"/>
    <d v="2023-05-29T00:00:00"/>
    <n v="20"/>
    <n v="1170"/>
    <n v="2429.5"/>
    <n v="5.1238257899231428E-3"/>
    <s v="High Value"/>
    <s v="Loyal"/>
    <n v="109"/>
    <s v="Active"/>
  </r>
  <r>
    <n v="21623"/>
    <n v="11343"/>
    <n v="5"/>
    <d v="2020-09-30T00:00:00"/>
    <d v="2023-09-02T00:00:00"/>
    <n v="20"/>
    <n v="1067"/>
    <n v="2268.6"/>
    <n v="4.6816479400749065E-3"/>
    <s v="High Value"/>
    <s v="Loyal"/>
    <n v="13"/>
    <s v="Active"/>
  </r>
  <r>
    <n v="49266"/>
    <n v="11577"/>
    <n v="5"/>
    <d v="2020-04-20T00:00:00"/>
    <d v="2023-04-11T00:00:00"/>
    <n v="19"/>
    <n v="1086"/>
    <n v="2315.4"/>
    <n v="4.5998160073597054E-3"/>
    <s v="High Value"/>
    <s v="Loyal"/>
    <n v="157"/>
    <s v="Active"/>
  </r>
  <r>
    <n v="22506"/>
    <n v="15768"/>
    <n v="5"/>
    <d v="2020-02-24T00:00:00"/>
    <d v="2023-04-22T00:00:00"/>
    <n v="17"/>
    <n v="1153"/>
    <n v="3153.6"/>
    <n v="4.3327556325823222E-3"/>
    <s v="High Value"/>
    <s v="Loyal"/>
    <n v="146"/>
    <s v="Active"/>
  </r>
  <r>
    <n v="36197"/>
    <n v="13336"/>
    <n v="6"/>
    <d v="2020-05-19T00:00:00"/>
    <d v="2023-05-31T00:00:00"/>
    <n v="12"/>
    <n v="1107"/>
    <n v="2222.6666666666665"/>
    <n v="5.415162454873646E-3"/>
    <s v="High Value"/>
    <s v="Loyal"/>
    <n v="107"/>
    <s v="Active"/>
  </r>
  <r>
    <n v="23464"/>
    <n v="8869"/>
    <n v="4"/>
    <d v="2021-01-06T00:00:00"/>
    <d v="2023-06-22T00:00:00"/>
    <n v="10"/>
    <n v="897"/>
    <n v="2217.25"/>
    <n v="4.4543429844097994E-3"/>
    <s v="High Value"/>
    <s v="Occasional"/>
    <n v="85"/>
    <s v="Active"/>
  </r>
  <r>
    <n v="28600"/>
    <n v="30183"/>
    <n v="9"/>
    <d v="2020-07-07T00:00:00"/>
    <d v="2022-10-16T00:00:00"/>
    <n v="29"/>
    <n v="831"/>
    <n v="3353.6666666666665"/>
    <n v="1.0817307692307692E-2"/>
    <s v="High Value"/>
    <s v="Loyal"/>
    <n v="334"/>
    <s v="At Risk"/>
  </r>
  <r>
    <n v="19867"/>
    <n v="13177"/>
    <n v="4"/>
    <d v="2020-03-02T00:00:00"/>
    <d v="2023-02-25T00:00:00"/>
    <n v="14"/>
    <n v="1090"/>
    <n v="3294.25"/>
    <n v="3.6663611365719525E-3"/>
    <s v="High Value"/>
    <s v="Occasional"/>
    <n v="202"/>
    <s v="At Risk"/>
  </r>
  <r>
    <n v="468"/>
    <n v="24500"/>
    <n v="8"/>
    <d v="2020-05-25T00:00:00"/>
    <d v="2023-07-24T00:00:00"/>
    <n v="23"/>
    <n v="1155"/>
    <n v="3062.5"/>
    <n v="6.920415224913495E-3"/>
    <s v="High Value"/>
    <s v="Loyal"/>
    <n v="53"/>
    <s v="Active"/>
  </r>
  <r>
    <n v="3980"/>
    <n v="14153"/>
    <n v="5"/>
    <d v="2021-05-24T00:00:00"/>
    <d v="2022-07-27T00:00:00"/>
    <n v="21"/>
    <n v="429"/>
    <n v="2830.6"/>
    <n v="1.1627906976744186E-2"/>
    <s v="High Value"/>
    <s v="Loyal"/>
    <n v="415"/>
    <s v="At Risk"/>
  </r>
  <r>
    <n v="43523"/>
    <n v="11470"/>
    <n v="4"/>
    <d v="2022-01-20T00:00:00"/>
    <d v="2022-07-24T00:00:00"/>
    <n v="15"/>
    <n v="185"/>
    <n v="2867.5"/>
    <n v="2.1505376344086023E-2"/>
    <s v="High Value"/>
    <s v="Occasional"/>
    <n v="418"/>
    <s v="At Risk"/>
  </r>
  <r>
    <n v="18753"/>
    <n v="11487"/>
    <n v="4"/>
    <d v="2020-02-03T00:00:00"/>
    <d v="2021-09-28T00:00:00"/>
    <n v="11"/>
    <n v="603"/>
    <n v="2871.75"/>
    <n v="6.6225165562913907E-3"/>
    <s v="High Value"/>
    <s v="Occasional"/>
    <n v="717"/>
    <s v="At Risk"/>
  </r>
  <r>
    <n v="28339"/>
    <n v="22627"/>
    <n v="8"/>
    <d v="2020-01-07T00:00:00"/>
    <d v="2022-12-13T00:00:00"/>
    <n v="24"/>
    <n v="1071"/>
    <n v="2828.375"/>
    <n v="7.462686567164179E-3"/>
    <s v="High Value"/>
    <s v="Loyal"/>
    <n v="276"/>
    <s v="At Risk"/>
  </r>
  <r>
    <n v="42004"/>
    <n v="12840"/>
    <n v="6"/>
    <d v="2020-08-31T00:00:00"/>
    <d v="2023-07-25T00:00:00"/>
    <n v="17"/>
    <n v="1058"/>
    <n v="2140"/>
    <n v="5.6657223796033997E-3"/>
    <s v="High Value"/>
    <s v="Loyal"/>
    <n v="52"/>
    <s v="Active"/>
  </r>
  <r>
    <n v="42069"/>
    <n v="1859"/>
    <n v="2"/>
    <d v="2020-05-02T00:00:00"/>
    <d v="2021-11-18T00:00:00"/>
    <n v="10"/>
    <n v="565"/>
    <n v="929.5"/>
    <n v="3.5335689045936395E-3"/>
    <s v="Medium Value"/>
    <s v="Occasional"/>
    <n v="666"/>
    <s v="At Risk"/>
  </r>
  <r>
    <n v="16102"/>
    <n v="20759"/>
    <n v="7"/>
    <d v="2020-11-24T00:00:00"/>
    <d v="2022-11-30T00:00:00"/>
    <n v="20"/>
    <n v="736"/>
    <n v="2965.5714285714284"/>
    <n v="9.497964721845319E-3"/>
    <s v="High Value"/>
    <s v="Loyal"/>
    <n v="289"/>
    <s v="At Risk"/>
  </r>
  <r>
    <n v="24223"/>
    <n v="19368"/>
    <n v="5"/>
    <d v="2021-06-27T00:00:00"/>
    <d v="2022-10-24T00:00:00"/>
    <n v="18"/>
    <n v="484"/>
    <n v="3873.6"/>
    <n v="1.0309278350515464E-2"/>
    <s v="High Value"/>
    <s v="Loyal"/>
    <n v="326"/>
    <s v="At Risk"/>
  </r>
  <r>
    <n v="14554"/>
    <n v="8576"/>
    <n v="5"/>
    <d v="2020-02-04T00:00:00"/>
    <d v="2022-10-11T00:00:00"/>
    <n v="12"/>
    <n v="980"/>
    <n v="1715.2"/>
    <n v="5.0968399592252805E-3"/>
    <s v="High Value"/>
    <s v="Loyal"/>
    <n v="339"/>
    <s v="At Risk"/>
  </r>
  <r>
    <n v="24541"/>
    <n v="8192"/>
    <n v="4"/>
    <d v="2020-10-19T00:00:00"/>
    <d v="2021-12-11T00:00:00"/>
    <n v="11"/>
    <n v="418"/>
    <n v="2048"/>
    <n v="9.5465393794749408E-3"/>
    <s v="High Value"/>
    <s v="Occasional"/>
    <n v="643"/>
    <s v="At Risk"/>
  </r>
  <r>
    <n v="830"/>
    <n v="13446"/>
    <n v="6"/>
    <d v="2021-12-20T00:00:00"/>
    <d v="2023-06-06T00:00:00"/>
    <n v="15"/>
    <n v="533"/>
    <n v="2241"/>
    <n v="1.1235955056179775E-2"/>
    <s v="High Value"/>
    <s v="Loyal"/>
    <n v="101"/>
    <s v="Active"/>
  </r>
  <r>
    <n v="48696"/>
    <n v="11074"/>
    <n v="4"/>
    <d v="2020-07-28T00:00:00"/>
    <d v="2022-12-01T00:00:00"/>
    <n v="11"/>
    <n v="856"/>
    <n v="2768.5"/>
    <n v="4.6674445740956822E-3"/>
    <s v="High Value"/>
    <s v="Occasional"/>
    <n v="288"/>
    <s v="At Risk"/>
  </r>
  <r>
    <n v="28055"/>
    <n v="17364"/>
    <n v="6"/>
    <d v="2021-04-21T00:00:00"/>
    <d v="2022-08-17T00:00:00"/>
    <n v="22"/>
    <n v="483"/>
    <n v="2894"/>
    <n v="1.2396694214876033E-2"/>
    <s v="High Value"/>
    <s v="Loyal"/>
    <n v="394"/>
    <s v="At Risk"/>
  </r>
  <r>
    <n v="43472"/>
    <n v="4831"/>
    <n v="2"/>
    <d v="2021-04-05T00:00:00"/>
    <d v="2022-06-12T00:00:00"/>
    <n v="3"/>
    <n v="433"/>
    <n v="2415.5"/>
    <n v="4.608294930875576E-3"/>
    <s v="High Value"/>
    <s v="Occasional"/>
    <n v="460"/>
    <s v="At Risk"/>
  </r>
  <r>
    <n v="15257"/>
    <n v="3733"/>
    <n v="4"/>
    <d v="2021-03-07T00:00:00"/>
    <d v="2023-05-20T00:00:00"/>
    <n v="14"/>
    <n v="804"/>
    <n v="933.25"/>
    <n v="4.9689440993788822E-3"/>
    <s v="High Value"/>
    <s v="Occasional"/>
    <n v="118"/>
    <s v="Active"/>
  </r>
  <r>
    <n v="7132"/>
    <n v="8051"/>
    <n v="5"/>
    <d v="2020-05-31T00:00:00"/>
    <d v="2023-07-27T00:00:00"/>
    <n v="13"/>
    <n v="1152"/>
    <n v="1610.2"/>
    <n v="4.3365134431916736E-3"/>
    <s v="High Value"/>
    <s v="Loyal"/>
    <n v="50"/>
    <s v="Active"/>
  </r>
  <r>
    <n v="28054"/>
    <n v="21926"/>
    <n v="7"/>
    <d v="2020-04-12T00:00:00"/>
    <d v="2023-06-21T00:00:00"/>
    <n v="26"/>
    <n v="1165"/>
    <n v="3132.2857142857142"/>
    <n v="6.0034305317324182E-3"/>
    <s v="High Value"/>
    <s v="Loyal"/>
    <n v="86"/>
    <s v="Active"/>
  </r>
  <r>
    <n v="41871"/>
    <n v="22425"/>
    <n v="8"/>
    <d v="2020-01-29T00:00:00"/>
    <d v="2023-02-19T00:00:00"/>
    <n v="26"/>
    <n v="1117"/>
    <n v="2803.125"/>
    <n v="7.1556350626118068E-3"/>
    <s v="High Value"/>
    <s v="Loyal"/>
    <n v="208"/>
    <s v="At Risk"/>
  </r>
  <r>
    <n v="30284"/>
    <n v="18702"/>
    <n v="7"/>
    <d v="2020-03-07T00:00:00"/>
    <d v="2023-03-03T00:00:00"/>
    <n v="21"/>
    <n v="1091"/>
    <n v="2671.7142857142858"/>
    <n v="6.41025641025641E-3"/>
    <s v="High Value"/>
    <s v="Loyal"/>
    <n v="196"/>
    <s v="At Risk"/>
  </r>
  <r>
    <n v="36191"/>
    <n v="11181"/>
    <n v="5"/>
    <d v="2020-11-07T00:00:00"/>
    <d v="2023-08-18T00:00:00"/>
    <n v="14"/>
    <n v="1014"/>
    <n v="2236.1999999999998"/>
    <n v="4.9261083743842365E-3"/>
    <s v="High Value"/>
    <s v="Loyal"/>
    <n v="28"/>
    <s v="Active"/>
  </r>
  <r>
    <n v="22944"/>
    <n v="8204"/>
    <n v="4"/>
    <d v="2020-02-04T00:00:00"/>
    <d v="2022-09-14T00:00:00"/>
    <n v="15"/>
    <n v="953"/>
    <n v="2051"/>
    <n v="4.1928721174004195E-3"/>
    <s v="High Value"/>
    <s v="Occasional"/>
    <n v="366"/>
    <s v="At Risk"/>
  </r>
  <r>
    <n v="4316"/>
    <n v="5813"/>
    <n v="5"/>
    <d v="2020-03-23T00:00:00"/>
    <d v="2022-02-18T00:00:00"/>
    <n v="13"/>
    <n v="697"/>
    <n v="1162.5999999999999"/>
    <n v="7.1633237822349575E-3"/>
    <s v="High Value"/>
    <s v="Loyal"/>
    <n v="574"/>
    <s v="At Risk"/>
  </r>
  <r>
    <n v="16385"/>
    <n v="17415"/>
    <n v="9"/>
    <d v="2020-03-30T00:00:00"/>
    <d v="2023-08-07T00:00:00"/>
    <n v="22"/>
    <n v="1225"/>
    <n v="1935"/>
    <n v="7.34094616639478E-3"/>
    <s v="High Value"/>
    <s v="Loyal"/>
    <n v="39"/>
    <s v="Active"/>
  </r>
  <r>
    <n v="17974"/>
    <n v="18509"/>
    <n v="5"/>
    <d v="2020-11-12T00:00:00"/>
    <d v="2023-02-17T00:00:00"/>
    <n v="16"/>
    <n v="827"/>
    <n v="3701.8"/>
    <n v="6.038647342995169E-3"/>
    <s v="High Value"/>
    <s v="Loyal"/>
    <n v="210"/>
    <s v="At Risk"/>
  </r>
  <r>
    <n v="21988"/>
    <n v="9797"/>
    <n v="6"/>
    <d v="2020-07-04T00:00:00"/>
    <d v="2023-09-14T00:00:00"/>
    <n v="17"/>
    <n v="1167"/>
    <n v="1632.8333333333333"/>
    <n v="5.1369863013698627E-3"/>
    <s v="High Value"/>
    <s v="Loyal"/>
    <n v="1"/>
    <s v="Active"/>
  </r>
  <r>
    <n v="9048"/>
    <n v="28053"/>
    <n v="11"/>
    <d v="2020-04-13T00:00:00"/>
    <d v="2023-08-15T00:00:00"/>
    <n v="30"/>
    <n v="1219"/>
    <n v="2550.2727272727275"/>
    <n v="9.0163934426229515E-3"/>
    <s v="High Value"/>
    <s v="Loyal"/>
    <n v="31"/>
    <s v="Active"/>
  </r>
  <r>
    <n v="12277"/>
    <n v="4255"/>
    <n v="2"/>
    <d v="2020-04-16T00:00:00"/>
    <d v="2022-03-05T00:00:00"/>
    <n v="8"/>
    <n v="688"/>
    <n v="2127.5"/>
    <n v="2.9027576197387518E-3"/>
    <s v="High Value"/>
    <s v="Occasional"/>
    <n v="559"/>
    <s v="At Risk"/>
  </r>
  <r>
    <n v="8552"/>
    <n v="12888"/>
    <n v="6"/>
    <d v="2021-05-21T00:00:00"/>
    <d v="2023-06-24T00:00:00"/>
    <n v="17"/>
    <n v="764"/>
    <n v="2148"/>
    <n v="7.8431372549019607E-3"/>
    <s v="High Value"/>
    <s v="Loyal"/>
    <n v="83"/>
    <s v="Active"/>
  </r>
  <r>
    <n v="16221"/>
    <n v="31541"/>
    <n v="9"/>
    <d v="2020-02-06T00:00:00"/>
    <d v="2023-02-01T00:00:00"/>
    <n v="28"/>
    <n v="1091"/>
    <n v="3504.5555555555557"/>
    <n v="8.241758241758242E-3"/>
    <s v="High Value"/>
    <s v="Loyal"/>
    <n v="226"/>
    <s v="At Risk"/>
  </r>
  <r>
    <n v="6609"/>
    <n v="9422"/>
    <n v="4"/>
    <d v="2020-03-15T00:00:00"/>
    <d v="2021-11-03T00:00:00"/>
    <n v="11"/>
    <n v="598"/>
    <n v="2355.5"/>
    <n v="6.6777963272120202E-3"/>
    <s v="High Value"/>
    <s v="Occasional"/>
    <n v="681"/>
    <s v="At Risk"/>
  </r>
  <r>
    <n v="31055"/>
    <n v="12225"/>
    <n v="7"/>
    <d v="2020-02-08T00:00:00"/>
    <d v="2023-09-14T00:00:00"/>
    <n v="24"/>
    <n v="1314"/>
    <n v="1746.4285714285713"/>
    <n v="5.3231939163498098E-3"/>
    <s v="High Value"/>
    <s v="Loyal"/>
    <n v="1"/>
    <s v="Active"/>
  </r>
  <r>
    <n v="13904"/>
    <n v="7238"/>
    <n v="5"/>
    <d v="2020-07-14T00:00:00"/>
    <d v="2022-11-18T00:00:00"/>
    <n v="22"/>
    <n v="857"/>
    <n v="1447.6"/>
    <n v="5.8275058275058279E-3"/>
    <s v="High Value"/>
    <s v="Loyal"/>
    <n v="301"/>
    <s v="At Risk"/>
  </r>
  <r>
    <n v="39277"/>
    <n v="20978"/>
    <n v="11"/>
    <d v="2020-07-22T00:00:00"/>
    <d v="2023-07-28T00:00:00"/>
    <n v="30"/>
    <n v="1101"/>
    <n v="1907.090909090909"/>
    <n v="9.9818511796733213E-3"/>
    <s v="High Value"/>
    <s v="Loyal"/>
    <n v="49"/>
    <s v="Active"/>
  </r>
  <r>
    <n v="4909"/>
    <n v="11088"/>
    <n v="4"/>
    <d v="2020-01-28T00:00:00"/>
    <d v="2023-01-27T00:00:00"/>
    <n v="14"/>
    <n v="1095"/>
    <n v="2772"/>
    <n v="3.6496350364963502E-3"/>
    <s v="High Value"/>
    <s v="Occasional"/>
    <n v="231"/>
    <s v="At Risk"/>
  </r>
  <r>
    <n v="41514"/>
    <n v="18341"/>
    <n v="5"/>
    <d v="2020-11-14T00:00:00"/>
    <d v="2023-03-14T00:00:00"/>
    <n v="17"/>
    <n v="850"/>
    <n v="3668.2"/>
    <n v="5.8754406580493537E-3"/>
    <s v="High Value"/>
    <s v="Loyal"/>
    <n v="185"/>
    <s v="At Risk"/>
  </r>
  <r>
    <n v="1526"/>
    <n v="13782"/>
    <n v="3"/>
    <d v="2021-03-27T00:00:00"/>
    <d v="2023-03-19T00:00:00"/>
    <n v="9"/>
    <n v="722"/>
    <n v="4594"/>
    <n v="4.1493775933609959E-3"/>
    <s v="High Value"/>
    <s v="Occasional"/>
    <n v="180"/>
    <s v="Active"/>
  </r>
  <r>
    <n v="49990"/>
    <n v="32083"/>
    <n v="10"/>
    <d v="2020-02-18T00:00:00"/>
    <d v="2023-04-08T00:00:00"/>
    <n v="26"/>
    <n v="1145"/>
    <n v="3208.3"/>
    <n v="8.7260034904013961E-3"/>
    <s v="High Value"/>
    <s v="Loyal"/>
    <n v="160"/>
    <s v="Active"/>
  </r>
  <r>
    <n v="6979"/>
    <n v="15866"/>
    <n v="5"/>
    <d v="2020-12-14T00:00:00"/>
    <d v="2023-02-09T00:00:00"/>
    <n v="16"/>
    <n v="787"/>
    <n v="3173.2"/>
    <n v="6.3451776649746192E-3"/>
    <s v="High Value"/>
    <s v="Loyal"/>
    <n v="218"/>
    <s v="At Risk"/>
  </r>
  <r>
    <n v="21295"/>
    <n v="11426"/>
    <n v="5"/>
    <d v="2021-01-20T00:00:00"/>
    <d v="2022-08-30T00:00:00"/>
    <n v="18"/>
    <n v="587"/>
    <n v="2285.1999999999998"/>
    <n v="8.5034013605442185E-3"/>
    <s v="High Value"/>
    <s v="Loyal"/>
    <n v="381"/>
    <s v="At Risk"/>
  </r>
  <r>
    <n v="8021"/>
    <n v="3681"/>
    <n v="3"/>
    <d v="2020-05-07T00:00:00"/>
    <d v="2022-08-16T00:00:00"/>
    <n v="9"/>
    <n v="831"/>
    <n v="1227"/>
    <n v="3.605769230769231E-3"/>
    <s v="High Value"/>
    <s v="Occasional"/>
    <n v="395"/>
    <s v="At Risk"/>
  </r>
  <r>
    <n v="32320"/>
    <n v="9918"/>
    <n v="4"/>
    <d v="2022-05-16T00:00:00"/>
    <d v="2023-05-16T00:00:00"/>
    <n v="16"/>
    <n v="365"/>
    <n v="2479.5"/>
    <n v="1.092896174863388E-2"/>
    <s v="High Value"/>
    <s v="Occasional"/>
    <n v="122"/>
    <s v="Active"/>
  </r>
  <r>
    <n v="14776"/>
    <n v="26903"/>
    <n v="8"/>
    <d v="2020-06-27T00:00:00"/>
    <d v="2023-06-05T00:00:00"/>
    <n v="25"/>
    <n v="1073"/>
    <n v="3362.875"/>
    <n v="7.4487895716945996E-3"/>
    <s v="High Value"/>
    <s v="Loyal"/>
    <n v="102"/>
    <s v="Active"/>
  </r>
  <r>
    <n v="28798"/>
    <n v="21852"/>
    <n v="7"/>
    <d v="2020-06-10T00:00:00"/>
    <d v="2023-09-14T00:00:00"/>
    <n v="25"/>
    <n v="1191"/>
    <n v="3121.7142857142858"/>
    <n v="5.8724832214765103E-3"/>
    <s v="High Value"/>
    <s v="Loyal"/>
    <n v="1"/>
    <s v="Active"/>
  </r>
  <r>
    <n v="37717"/>
    <n v="9572"/>
    <n v="4"/>
    <d v="2020-12-01T00:00:00"/>
    <d v="2023-05-09T00:00:00"/>
    <n v="8"/>
    <n v="889"/>
    <n v="2393"/>
    <n v="4.4943820224719105E-3"/>
    <s v="High Value"/>
    <s v="Occasional"/>
    <n v="129"/>
    <s v="Active"/>
  </r>
  <r>
    <n v="20913"/>
    <n v="25870"/>
    <n v="9"/>
    <d v="2020-03-13T00:00:00"/>
    <d v="2023-08-04T00:00:00"/>
    <n v="24"/>
    <n v="1239"/>
    <n v="2874.4444444444443"/>
    <n v="7.2580645161290326E-3"/>
    <s v="High Value"/>
    <s v="Loyal"/>
    <n v="42"/>
    <s v="Active"/>
  </r>
  <r>
    <n v="22747"/>
    <n v="13642"/>
    <n v="7"/>
    <d v="2020-05-31T00:00:00"/>
    <d v="2023-07-14T00:00:00"/>
    <n v="22"/>
    <n v="1139"/>
    <n v="1948.8571428571429"/>
    <n v="6.1403508771929825E-3"/>
    <s v="High Value"/>
    <s v="Loyal"/>
    <n v="63"/>
    <s v="Active"/>
  </r>
  <r>
    <n v="15780"/>
    <n v="25354"/>
    <n v="11"/>
    <d v="2020-09-08T00:00:00"/>
    <d v="2023-08-03T00:00:00"/>
    <n v="32"/>
    <n v="1059"/>
    <n v="2304.909090909091"/>
    <n v="1.0377358490566037E-2"/>
    <s v="High Value"/>
    <s v="Loyal"/>
    <n v="43"/>
    <s v="Active"/>
  </r>
  <r>
    <n v="28656"/>
    <n v="10085"/>
    <n v="7"/>
    <d v="2020-03-15T00:00:00"/>
    <d v="2023-08-03T00:00:00"/>
    <n v="16"/>
    <n v="1236"/>
    <n v="1440.7142857142858"/>
    <n v="5.6588520614389648E-3"/>
    <s v="High Value"/>
    <s v="Loyal"/>
    <n v="43"/>
    <s v="Active"/>
  </r>
  <r>
    <n v="9378"/>
    <n v="19560"/>
    <n v="6"/>
    <d v="2020-11-04T00:00:00"/>
    <d v="2023-06-28T00:00:00"/>
    <n v="25"/>
    <n v="966"/>
    <n v="3260"/>
    <n v="6.2047569803516025E-3"/>
    <s v="High Value"/>
    <s v="Loyal"/>
    <n v="79"/>
    <s v="Active"/>
  </r>
  <r>
    <n v="16285"/>
    <n v="25314"/>
    <n v="11"/>
    <d v="2020-06-03T00:00:00"/>
    <d v="2023-05-17T00:00:00"/>
    <n v="30"/>
    <n v="1078"/>
    <n v="2301.2727272727275"/>
    <n v="1.0194624652455977E-2"/>
    <s v="High Value"/>
    <s v="Loyal"/>
    <n v="121"/>
    <s v="Active"/>
  </r>
  <r>
    <n v="12585"/>
    <n v="19622"/>
    <n v="7"/>
    <d v="2020-02-22T00:00:00"/>
    <d v="2023-08-05T00:00:00"/>
    <n v="16"/>
    <n v="1260"/>
    <n v="2803.1428571428573"/>
    <n v="5.5511498810467885E-3"/>
    <s v="High Value"/>
    <s v="Loyal"/>
    <n v="41"/>
    <s v="Active"/>
  </r>
  <r>
    <n v="46039"/>
    <n v="19237"/>
    <n v="7"/>
    <d v="2020-02-09T00:00:00"/>
    <d v="2022-12-16T00:00:00"/>
    <n v="17"/>
    <n v="1041"/>
    <n v="2748.1428571428573"/>
    <n v="6.7178502879078695E-3"/>
    <s v="High Value"/>
    <s v="Loyal"/>
    <n v="273"/>
    <s v="At Risk"/>
  </r>
  <r>
    <n v="34445"/>
    <n v="4567"/>
    <n v="2"/>
    <d v="2020-11-05T00:00:00"/>
    <d v="2021-02-01T00:00:00"/>
    <n v="6"/>
    <n v="88"/>
    <n v="2283.5"/>
    <n v="2.247191011235955E-2"/>
    <s v="High Value"/>
    <s v="Occasional"/>
    <n v="956"/>
    <s v="At Risk"/>
  </r>
  <r>
    <n v="42060"/>
    <n v="10944"/>
    <n v="5"/>
    <d v="2020-01-23T00:00:00"/>
    <d v="2022-10-18T00:00:00"/>
    <n v="12"/>
    <n v="999"/>
    <n v="2188.8000000000002"/>
    <n v="5.0000000000000001E-3"/>
    <s v="High Value"/>
    <s v="Loyal"/>
    <n v="332"/>
    <s v="At Risk"/>
  </r>
  <r>
    <n v="42581"/>
    <n v="17377"/>
    <n v="7"/>
    <d v="2020-05-26T00:00:00"/>
    <d v="2023-08-08T00:00:00"/>
    <n v="12"/>
    <n v="1169"/>
    <n v="2482.4285714285716"/>
    <n v="5.9829059829059833E-3"/>
    <s v="High Value"/>
    <s v="Loyal"/>
    <n v="38"/>
    <s v="Active"/>
  </r>
  <r>
    <n v="16733"/>
    <n v="4319"/>
    <n v="2"/>
    <d v="2020-09-30T00:00:00"/>
    <d v="2023-01-30T00:00:00"/>
    <n v="5"/>
    <n v="852"/>
    <n v="2159.5"/>
    <n v="2.3446658851113715E-3"/>
    <s v="High Value"/>
    <s v="Occasional"/>
    <n v="228"/>
    <s v="At Risk"/>
  </r>
  <r>
    <n v="19501"/>
    <n v="19883"/>
    <n v="8"/>
    <d v="2020-01-31T00:00:00"/>
    <d v="2023-06-02T00:00:00"/>
    <n v="25"/>
    <n v="1218"/>
    <n v="2485.375"/>
    <n v="6.5627563576702219E-3"/>
    <s v="High Value"/>
    <s v="Loyal"/>
    <n v="105"/>
    <s v="Active"/>
  </r>
  <r>
    <n v="34697"/>
    <n v="17498"/>
    <n v="6"/>
    <d v="2020-02-06T00:00:00"/>
    <d v="2023-03-15T00:00:00"/>
    <n v="17"/>
    <n v="1133"/>
    <n v="2916.3333333333335"/>
    <n v="5.2910052910052907E-3"/>
    <s v="High Value"/>
    <s v="Loyal"/>
    <n v="184"/>
    <s v="At Risk"/>
  </r>
  <r>
    <n v="39599"/>
    <n v="4663"/>
    <n v="3"/>
    <d v="2021-03-02T00:00:00"/>
    <d v="2022-12-05T00:00:00"/>
    <n v="7"/>
    <n v="643"/>
    <n v="1554.3333333333333"/>
    <n v="4.658385093167702E-3"/>
    <s v="High Value"/>
    <s v="Occasional"/>
    <n v="284"/>
    <s v="At Risk"/>
  </r>
  <r>
    <n v="10790"/>
    <n v="21315"/>
    <n v="8"/>
    <d v="2020-07-14T00:00:00"/>
    <d v="2023-04-10T00:00:00"/>
    <n v="26"/>
    <n v="1000"/>
    <n v="2664.375"/>
    <n v="7.992007992007992E-3"/>
    <s v="High Value"/>
    <s v="Loyal"/>
    <n v="158"/>
    <s v="Active"/>
  </r>
  <r>
    <n v="5327"/>
    <n v="15832"/>
    <n v="6"/>
    <d v="2020-05-31T00:00:00"/>
    <d v="2023-05-17T00:00:00"/>
    <n v="23"/>
    <n v="1081"/>
    <n v="2638.6666666666665"/>
    <n v="5.5452865064695009E-3"/>
    <s v="High Value"/>
    <s v="Loyal"/>
    <n v="121"/>
    <s v="Active"/>
  </r>
  <r>
    <n v="34789"/>
    <n v="24384"/>
    <n v="9"/>
    <d v="2020-01-19T00:00:00"/>
    <d v="2023-08-29T00:00:00"/>
    <n v="26"/>
    <n v="1318"/>
    <n v="2709.3333333333335"/>
    <n v="6.8233510235026539E-3"/>
    <s v="High Value"/>
    <s v="Loyal"/>
    <n v="17"/>
    <s v="Active"/>
  </r>
  <r>
    <n v="34222"/>
    <n v="8830"/>
    <n v="2"/>
    <d v="2021-07-06T00:00:00"/>
    <d v="2022-02-18T00:00:00"/>
    <n v="7"/>
    <n v="227"/>
    <n v="4415"/>
    <n v="8.771929824561403E-3"/>
    <s v="High Value"/>
    <s v="Occasional"/>
    <n v="574"/>
    <s v="At Risk"/>
  </r>
  <r>
    <n v="24076"/>
    <n v="13734"/>
    <n v="5"/>
    <d v="2020-05-07T00:00:00"/>
    <d v="2022-03-24T00:00:00"/>
    <n v="19"/>
    <n v="686"/>
    <n v="2746.8"/>
    <n v="7.2780203784570596E-3"/>
    <s v="High Value"/>
    <s v="Loyal"/>
    <n v="540"/>
    <s v="At Risk"/>
  </r>
  <r>
    <n v="3760"/>
    <n v="18438"/>
    <n v="7"/>
    <d v="2020-07-05T00:00:00"/>
    <d v="2023-01-04T00:00:00"/>
    <n v="19"/>
    <n v="913"/>
    <n v="2634"/>
    <n v="7.658643326039387E-3"/>
    <s v="High Value"/>
    <s v="Loyal"/>
    <n v="254"/>
    <s v="At Risk"/>
  </r>
  <r>
    <n v="40589"/>
    <n v="1192"/>
    <n v="2"/>
    <d v="2021-07-10T00:00:00"/>
    <d v="2022-09-20T00:00:00"/>
    <n v="2"/>
    <n v="437"/>
    <n v="596"/>
    <n v="4.5662100456621002E-3"/>
    <s v="Low Value"/>
    <s v="Occasional"/>
    <n v="360"/>
    <s v="At Risk"/>
  </r>
  <r>
    <n v="34257"/>
    <n v="28686"/>
    <n v="8"/>
    <d v="2021-06-05T00:00:00"/>
    <d v="2023-08-17T00:00:00"/>
    <n v="19"/>
    <n v="803"/>
    <n v="3585.75"/>
    <n v="9.9502487562189053E-3"/>
    <s v="High Value"/>
    <s v="Loyal"/>
    <n v="29"/>
    <s v="Active"/>
  </r>
  <r>
    <n v="19781"/>
    <n v="14423"/>
    <n v="5"/>
    <d v="2020-02-19T00:00:00"/>
    <d v="2022-01-18T00:00:00"/>
    <n v="10"/>
    <n v="699"/>
    <n v="2884.6"/>
    <n v="7.1428571428571426E-3"/>
    <s v="High Value"/>
    <s v="Loyal"/>
    <n v="605"/>
    <s v="At Risk"/>
  </r>
  <r>
    <n v="19673"/>
    <n v="13958"/>
    <n v="5"/>
    <d v="2021-11-01T00:00:00"/>
    <d v="2023-01-01T00:00:00"/>
    <n v="16"/>
    <n v="426"/>
    <n v="2791.6"/>
    <n v="1.1709601873536301E-2"/>
    <s v="High Value"/>
    <s v="Loyal"/>
    <n v="257"/>
    <s v="At Risk"/>
  </r>
  <r>
    <n v="7492"/>
    <n v="11566"/>
    <n v="4"/>
    <d v="2021-08-16T00:00:00"/>
    <d v="2023-03-25T00:00:00"/>
    <n v="12"/>
    <n v="586"/>
    <n v="2891.5"/>
    <n v="6.8143100511073255E-3"/>
    <s v="High Value"/>
    <s v="Occasional"/>
    <n v="174"/>
    <s v="Active"/>
  </r>
  <r>
    <n v="24061"/>
    <n v="17592"/>
    <n v="5"/>
    <d v="2020-01-26T00:00:00"/>
    <d v="2022-10-04T00:00:00"/>
    <n v="18"/>
    <n v="982"/>
    <n v="3518.4"/>
    <n v="5.0864699898270603E-3"/>
    <s v="High Value"/>
    <s v="Loyal"/>
    <n v="346"/>
    <s v="At Risk"/>
  </r>
  <r>
    <n v="28081"/>
    <n v="21271"/>
    <n v="6"/>
    <d v="2020-08-01T00:00:00"/>
    <d v="2022-06-12T00:00:00"/>
    <n v="22"/>
    <n v="680"/>
    <n v="3545.1666666666665"/>
    <n v="8.8105726872246704E-3"/>
    <s v="High Value"/>
    <s v="Loyal"/>
    <n v="460"/>
    <s v="At Risk"/>
  </r>
  <r>
    <n v="39343"/>
    <n v="12685"/>
    <n v="5"/>
    <d v="2020-06-30T00:00:00"/>
    <d v="2022-08-22T00:00:00"/>
    <n v="17"/>
    <n v="783"/>
    <n v="2537"/>
    <n v="6.3775510204081634E-3"/>
    <s v="High Value"/>
    <s v="Loyal"/>
    <n v="389"/>
    <s v="At Risk"/>
  </r>
  <r>
    <n v="33812"/>
    <n v="19745"/>
    <n v="8"/>
    <d v="2020-08-03T00:00:00"/>
    <d v="2023-01-26T00:00:00"/>
    <n v="23"/>
    <n v="906"/>
    <n v="2468.125"/>
    <n v="8.8202866593164279E-3"/>
    <s v="High Value"/>
    <s v="Loyal"/>
    <n v="232"/>
    <s v="At Risk"/>
  </r>
  <r>
    <n v="6791"/>
    <n v="15282"/>
    <n v="5"/>
    <d v="2020-07-23T00:00:00"/>
    <d v="2022-10-28T00:00:00"/>
    <n v="12"/>
    <n v="827"/>
    <n v="3056.4"/>
    <n v="6.038647342995169E-3"/>
    <s v="High Value"/>
    <s v="Loyal"/>
    <n v="322"/>
    <s v="At Risk"/>
  </r>
  <r>
    <n v="42145"/>
    <n v="14404"/>
    <n v="6"/>
    <d v="2020-01-27T00:00:00"/>
    <d v="2021-11-26T00:00:00"/>
    <n v="17"/>
    <n v="669"/>
    <n v="2400.6666666666665"/>
    <n v="8.9552238805970154E-3"/>
    <s v="High Value"/>
    <s v="Loyal"/>
    <n v="658"/>
    <s v="At Risk"/>
  </r>
  <r>
    <n v="15706"/>
    <n v="7055"/>
    <n v="2"/>
    <d v="2020-08-06T00:00:00"/>
    <d v="2022-03-09T00:00:00"/>
    <n v="7"/>
    <n v="580"/>
    <n v="3527.5"/>
    <n v="3.4423407917383822E-3"/>
    <s v="High Value"/>
    <s v="Occasional"/>
    <n v="555"/>
    <s v="At Risk"/>
  </r>
  <r>
    <n v="42846"/>
    <n v="29929"/>
    <n v="11"/>
    <d v="2020-05-03T00:00:00"/>
    <d v="2023-08-04T00:00:00"/>
    <n v="32"/>
    <n v="1188"/>
    <n v="2720.818181818182"/>
    <n v="9.2514718250630776E-3"/>
    <s v="High Value"/>
    <s v="Loyal"/>
    <n v="42"/>
    <s v="Active"/>
  </r>
  <r>
    <n v="24125"/>
    <n v="23852"/>
    <n v="7"/>
    <d v="2020-06-26T00:00:00"/>
    <d v="2022-07-13T00:00:00"/>
    <n v="18"/>
    <n v="747"/>
    <n v="3407.4285714285716"/>
    <n v="9.3582887700534752E-3"/>
    <s v="High Value"/>
    <s v="Loyal"/>
    <n v="429"/>
    <s v="At Risk"/>
  </r>
  <r>
    <n v="3286"/>
    <n v="23398"/>
    <n v="8"/>
    <d v="2020-01-03T00:00:00"/>
    <d v="2023-08-07T00:00:00"/>
    <n v="20"/>
    <n v="1312"/>
    <n v="2924.75"/>
    <n v="6.0929169840060931E-3"/>
    <s v="High Value"/>
    <s v="Loyal"/>
    <n v="39"/>
    <s v="Active"/>
  </r>
  <r>
    <n v="28176"/>
    <n v="6090"/>
    <n v="5"/>
    <d v="2020-09-22T00:00:00"/>
    <d v="2023-08-30T00:00:00"/>
    <n v="17"/>
    <n v="1072"/>
    <n v="1218"/>
    <n v="4.6598322460391422E-3"/>
    <s v="High Value"/>
    <s v="Loyal"/>
    <n v="16"/>
    <s v="Active"/>
  </r>
  <r>
    <n v="10100"/>
    <n v="6963"/>
    <n v="3"/>
    <d v="2021-03-13T00:00:00"/>
    <d v="2023-08-31T00:00:00"/>
    <n v="4"/>
    <n v="901"/>
    <n v="2321"/>
    <n v="3.3259423503325942E-3"/>
    <s v="High Value"/>
    <s v="Occasional"/>
    <n v="15"/>
    <s v="Active"/>
  </r>
  <r>
    <n v="4173"/>
    <n v="14220"/>
    <n v="5"/>
    <d v="2020-04-23T00:00:00"/>
    <d v="2021-10-09T00:00:00"/>
    <n v="20"/>
    <n v="534"/>
    <n v="2844"/>
    <n v="9.3457943925233638E-3"/>
    <s v="High Value"/>
    <s v="Loyal"/>
    <n v="706"/>
    <s v="At Risk"/>
  </r>
  <r>
    <n v="13012"/>
    <n v="15729"/>
    <n v="5"/>
    <d v="2020-02-03T00:00:00"/>
    <d v="2023-07-10T00:00:00"/>
    <n v="17"/>
    <n v="1253"/>
    <n v="3145.8"/>
    <n v="3.9872408293460922E-3"/>
    <s v="High Value"/>
    <s v="Loyal"/>
    <n v="67"/>
    <s v="Active"/>
  </r>
  <r>
    <n v="13804"/>
    <n v="10265"/>
    <n v="4"/>
    <d v="2020-01-23T00:00:00"/>
    <d v="2022-01-08T00:00:00"/>
    <n v="12"/>
    <n v="716"/>
    <n v="2566.25"/>
    <n v="5.5788005578800556E-3"/>
    <s v="High Value"/>
    <s v="Occasional"/>
    <n v="615"/>
    <s v="At Risk"/>
  </r>
  <r>
    <n v="17787"/>
    <n v="15987"/>
    <n v="5"/>
    <d v="2020-02-20T00:00:00"/>
    <d v="2023-08-08T00:00:00"/>
    <n v="15"/>
    <n v="1265"/>
    <n v="3197.4"/>
    <n v="3.9494470774091624E-3"/>
    <s v="High Value"/>
    <s v="Loyal"/>
    <n v="38"/>
    <s v="Active"/>
  </r>
  <r>
    <n v="2216"/>
    <n v="18176"/>
    <n v="6"/>
    <d v="2022-02-17T00:00:00"/>
    <d v="2023-04-07T00:00:00"/>
    <n v="18"/>
    <n v="414"/>
    <n v="3029.3333333333335"/>
    <n v="1.4457831325301205E-2"/>
    <s v="High Value"/>
    <s v="Loyal"/>
    <n v="161"/>
    <s v="Active"/>
  </r>
  <r>
    <n v="17669"/>
    <n v="10323"/>
    <n v="4"/>
    <d v="2020-03-05T00:00:00"/>
    <d v="2021-11-29T00:00:00"/>
    <n v="12"/>
    <n v="634"/>
    <n v="2580.75"/>
    <n v="6.2992125984251968E-3"/>
    <s v="High Value"/>
    <s v="Occasional"/>
    <n v="655"/>
    <s v="At Risk"/>
  </r>
  <r>
    <n v="28491"/>
    <n v="5068"/>
    <n v="3"/>
    <d v="2020-03-10T00:00:00"/>
    <d v="2022-03-18T00:00:00"/>
    <n v="7"/>
    <n v="738"/>
    <n v="1689.3333333333333"/>
    <n v="4.0595399188092015E-3"/>
    <s v="High Value"/>
    <s v="Occasional"/>
    <n v="546"/>
    <s v="At Risk"/>
  </r>
  <r>
    <n v="18188"/>
    <n v="16827"/>
    <n v="6"/>
    <d v="2020-06-13T00:00:00"/>
    <d v="2023-07-17T00:00:00"/>
    <n v="19"/>
    <n v="1129"/>
    <n v="2804.5"/>
    <n v="5.3097345132743362E-3"/>
    <s v="High Value"/>
    <s v="Loyal"/>
    <n v="60"/>
    <s v="Active"/>
  </r>
  <r>
    <n v="30977"/>
    <n v="27704"/>
    <n v="8"/>
    <d v="2020-11-04T00:00:00"/>
    <d v="2023-01-28T00:00:00"/>
    <n v="28"/>
    <n v="815"/>
    <n v="3463"/>
    <n v="9.8039215686274508E-3"/>
    <s v="High Value"/>
    <s v="Loyal"/>
    <n v="230"/>
    <s v="At Risk"/>
  </r>
  <r>
    <n v="39169"/>
    <n v="8975"/>
    <n v="3"/>
    <d v="2022-11-30T00:00:00"/>
    <d v="2023-06-18T00:00:00"/>
    <n v="11"/>
    <n v="200"/>
    <n v="2991.6666666666665"/>
    <n v="1.4925373134328358E-2"/>
    <s v="High Value"/>
    <s v="Occasional"/>
    <n v="89"/>
    <s v="Active"/>
  </r>
  <r>
    <n v="33540"/>
    <n v="16840"/>
    <n v="6"/>
    <d v="2020-05-11T00:00:00"/>
    <d v="2023-01-28T00:00:00"/>
    <n v="16"/>
    <n v="992"/>
    <n v="2806.6666666666665"/>
    <n v="6.0422960725075529E-3"/>
    <s v="High Value"/>
    <s v="Loyal"/>
    <n v="230"/>
    <s v="At Risk"/>
  </r>
  <r>
    <n v="26775"/>
    <n v="9814"/>
    <n v="5"/>
    <d v="2021-01-26T00:00:00"/>
    <d v="2023-04-09T00:00:00"/>
    <n v="17"/>
    <n v="803"/>
    <n v="1962.8"/>
    <n v="6.2189054726368162E-3"/>
    <s v="High Value"/>
    <s v="Loyal"/>
    <n v="159"/>
    <s v="Active"/>
  </r>
  <r>
    <n v="49450"/>
    <n v="18619"/>
    <n v="8"/>
    <d v="2020-05-06T00:00:00"/>
    <d v="2023-09-02T00:00:00"/>
    <n v="22"/>
    <n v="1214"/>
    <n v="2327.375"/>
    <n v="6.5843621399176953E-3"/>
    <s v="High Value"/>
    <s v="Loyal"/>
    <n v="13"/>
    <s v="Active"/>
  </r>
  <r>
    <n v="760"/>
    <n v="23054"/>
    <n v="10"/>
    <d v="2020-03-09T00:00:00"/>
    <d v="2023-01-05T00:00:00"/>
    <n v="27"/>
    <n v="1032"/>
    <n v="2305.4"/>
    <n v="9.6805421103581795E-3"/>
    <s v="High Value"/>
    <s v="Loyal"/>
    <n v="253"/>
    <s v="At Risk"/>
  </r>
  <r>
    <n v="42504"/>
    <n v="18614"/>
    <n v="5"/>
    <d v="2020-02-16T00:00:00"/>
    <d v="2023-02-08T00:00:00"/>
    <n v="16"/>
    <n v="1088"/>
    <n v="3722.8"/>
    <n v="4.5913682277318639E-3"/>
    <s v="High Value"/>
    <s v="Loyal"/>
    <n v="219"/>
    <s v="At Risk"/>
  </r>
  <r>
    <n v="40741"/>
    <n v="2752"/>
    <n v="2"/>
    <d v="2021-08-30T00:00:00"/>
    <d v="2022-10-02T00:00:00"/>
    <n v="9"/>
    <n v="398"/>
    <n v="1376"/>
    <n v="5.0125313283208017E-3"/>
    <s v="Medium Value"/>
    <s v="Occasional"/>
    <n v="348"/>
    <s v="At Risk"/>
  </r>
  <r>
    <n v="32972"/>
    <n v="19072"/>
    <n v="5"/>
    <d v="2020-02-04T00:00:00"/>
    <d v="2023-05-29T00:00:00"/>
    <n v="18"/>
    <n v="1210"/>
    <n v="3814.4"/>
    <n v="4.1288191577208916E-3"/>
    <s v="High Value"/>
    <s v="Loyal"/>
    <n v="109"/>
    <s v="Active"/>
  </r>
  <r>
    <n v="20811"/>
    <n v="30889"/>
    <n v="10"/>
    <d v="2020-06-15T00:00:00"/>
    <d v="2023-06-17T00:00:00"/>
    <n v="31"/>
    <n v="1097"/>
    <n v="3088.9"/>
    <n v="9.1074681238615673E-3"/>
    <s v="High Value"/>
    <s v="Loyal"/>
    <n v="90"/>
    <s v="Active"/>
  </r>
  <r>
    <n v="33581"/>
    <n v="18990"/>
    <n v="6"/>
    <d v="2021-02-05T00:00:00"/>
    <d v="2023-07-24T00:00:00"/>
    <n v="17"/>
    <n v="899"/>
    <n v="3165"/>
    <n v="6.6666666666666671E-3"/>
    <s v="High Value"/>
    <s v="Loyal"/>
    <n v="53"/>
    <s v="Active"/>
  </r>
  <r>
    <n v="22603"/>
    <n v="23543"/>
    <n v="12"/>
    <d v="2020-04-29T00:00:00"/>
    <d v="2023-03-02T00:00:00"/>
    <n v="33"/>
    <n v="1037"/>
    <n v="1961.9166666666667"/>
    <n v="1.1560693641618497E-2"/>
    <s v="High Value"/>
    <s v="Loyal"/>
    <n v="197"/>
    <s v="At Risk"/>
  </r>
  <r>
    <n v="35028"/>
    <n v="19673"/>
    <n v="7"/>
    <d v="2020-08-20T00:00:00"/>
    <d v="2023-05-18T00:00:00"/>
    <n v="24"/>
    <n v="1001"/>
    <n v="2810.4285714285716"/>
    <n v="6.9860279441117763E-3"/>
    <s v="High Value"/>
    <s v="Loyal"/>
    <n v="120"/>
    <s v="Active"/>
  </r>
  <r>
    <n v="45915"/>
    <n v="6044"/>
    <n v="3"/>
    <d v="2021-08-01T00:00:00"/>
    <d v="2023-08-17T00:00:00"/>
    <n v="12"/>
    <n v="746"/>
    <n v="2014.6666666666667"/>
    <n v="4.0160642570281121E-3"/>
    <s v="High Value"/>
    <s v="Occasional"/>
    <n v="29"/>
    <s v="Active"/>
  </r>
  <r>
    <n v="49333"/>
    <n v="24139"/>
    <n v="8"/>
    <d v="2020-01-01T00:00:00"/>
    <d v="2023-05-16T00:00:00"/>
    <n v="21"/>
    <n v="1231"/>
    <n v="3017.375"/>
    <n v="6.4935064935064939E-3"/>
    <s v="High Value"/>
    <s v="Loyal"/>
    <n v="122"/>
    <s v="Active"/>
  </r>
  <r>
    <n v="319"/>
    <n v="23082"/>
    <n v="10"/>
    <d v="2021-01-22T00:00:00"/>
    <d v="2023-08-08T00:00:00"/>
    <n v="37"/>
    <n v="928"/>
    <n v="2308.1999999999998"/>
    <n v="1.0764262648008612E-2"/>
    <s v="High Value"/>
    <s v="Loyal"/>
    <n v="38"/>
    <s v="Active"/>
  </r>
  <r>
    <n v="12407"/>
    <n v="16820"/>
    <n v="7"/>
    <d v="2020-03-20T00:00:00"/>
    <d v="2022-07-08T00:00:00"/>
    <n v="25"/>
    <n v="840"/>
    <n v="2402.8571428571427"/>
    <n v="8.3234244946492272E-3"/>
    <s v="High Value"/>
    <s v="Loyal"/>
    <n v="434"/>
    <s v="At Risk"/>
  </r>
  <r>
    <n v="46086"/>
    <n v="9688"/>
    <n v="5"/>
    <d v="2021-02-12T00:00:00"/>
    <d v="2023-03-08T00:00:00"/>
    <n v="13"/>
    <n v="754"/>
    <n v="1937.6"/>
    <n v="6.6225165562913907E-3"/>
    <s v="High Value"/>
    <s v="Loyal"/>
    <n v="191"/>
    <s v="At Risk"/>
  </r>
  <r>
    <n v="3160"/>
    <n v="17613"/>
    <n v="7"/>
    <d v="2020-05-07T00:00:00"/>
    <d v="2023-07-08T00:00:00"/>
    <n v="23"/>
    <n v="1157"/>
    <n v="2516.1428571428573"/>
    <n v="6.044905008635579E-3"/>
    <s v="High Value"/>
    <s v="Loyal"/>
    <n v="69"/>
    <s v="Active"/>
  </r>
  <r>
    <n v="41584"/>
    <n v="13776"/>
    <n v="5"/>
    <d v="2020-08-15T00:00:00"/>
    <d v="2022-12-11T00:00:00"/>
    <n v="12"/>
    <n v="848"/>
    <n v="2755.2"/>
    <n v="5.8892815076560662E-3"/>
    <s v="High Value"/>
    <s v="Loyal"/>
    <n v="278"/>
    <s v="At Risk"/>
  </r>
  <r>
    <n v="21733"/>
    <n v="23907"/>
    <n v="6"/>
    <d v="2020-08-27T00:00:00"/>
    <d v="2022-11-27T00:00:00"/>
    <n v="18"/>
    <n v="822"/>
    <n v="3984.5"/>
    <n v="7.2904009720534627E-3"/>
    <s v="High Value"/>
    <s v="Loyal"/>
    <n v="292"/>
    <s v="At Risk"/>
  </r>
  <r>
    <n v="34833"/>
    <n v="12304"/>
    <n v="4"/>
    <d v="2020-03-21T00:00:00"/>
    <d v="2023-02-26T00:00:00"/>
    <n v="11"/>
    <n v="1072"/>
    <n v="3076"/>
    <n v="3.727865796831314E-3"/>
    <s v="High Value"/>
    <s v="Occasional"/>
    <n v="201"/>
    <s v="At Risk"/>
  </r>
  <r>
    <n v="48771"/>
    <n v="16272"/>
    <n v="7"/>
    <d v="2020-10-10T00:00:00"/>
    <d v="2023-09-09T00:00:00"/>
    <n v="25"/>
    <n v="1064"/>
    <n v="2324.5714285714284"/>
    <n v="6.5727699530516428E-3"/>
    <s v="High Value"/>
    <s v="Loyal"/>
    <n v="6"/>
    <s v="Active"/>
  </r>
  <r>
    <n v="44581"/>
    <n v="22970"/>
    <n v="9"/>
    <d v="2020-09-30T00:00:00"/>
    <d v="2022-09-24T00:00:00"/>
    <n v="29"/>
    <n v="724"/>
    <n v="2552.2222222222222"/>
    <n v="1.2413793103448275E-2"/>
    <s v="High Value"/>
    <s v="Loyal"/>
    <n v="356"/>
    <s v="At Risk"/>
  </r>
  <r>
    <n v="11206"/>
    <n v="19794"/>
    <n v="7"/>
    <d v="2020-02-14T00:00:00"/>
    <d v="2023-09-14T00:00:00"/>
    <n v="13"/>
    <n v="1308"/>
    <n v="2827.7142857142858"/>
    <n v="5.3475935828877002E-3"/>
    <s v="High Value"/>
    <s v="Loyal"/>
    <n v="1"/>
    <s v="Active"/>
  </r>
  <r>
    <n v="20866"/>
    <n v="17185"/>
    <n v="6"/>
    <d v="2020-06-22T00:00:00"/>
    <d v="2023-05-03T00:00:00"/>
    <n v="20"/>
    <n v="1045"/>
    <n v="2864.1666666666665"/>
    <n v="5.7361376673040155E-3"/>
    <s v="High Value"/>
    <s v="Loyal"/>
    <n v="135"/>
    <s v="Active"/>
  </r>
  <r>
    <n v="21364"/>
    <n v="25915"/>
    <n v="8"/>
    <d v="2020-02-01T00:00:00"/>
    <d v="2023-03-26T00:00:00"/>
    <n v="29"/>
    <n v="1149"/>
    <n v="3239.375"/>
    <n v="6.956521739130435E-3"/>
    <s v="High Value"/>
    <s v="Loyal"/>
    <n v="173"/>
    <s v="Active"/>
  </r>
  <r>
    <n v="47505"/>
    <n v="3750"/>
    <n v="1"/>
    <d v="2023-04-23T00:00:00"/>
    <d v="2023-04-23T00:00:00"/>
    <n v="5"/>
    <n v="0"/>
    <n v="3750"/>
    <n v="1"/>
    <s v="High Value"/>
    <s v="Occasional"/>
    <n v="145"/>
    <s v="Active"/>
  </r>
  <r>
    <n v="2902"/>
    <n v="16487"/>
    <n v="7"/>
    <d v="2020-09-09T00:00:00"/>
    <d v="2022-11-19T00:00:00"/>
    <n v="26"/>
    <n v="801"/>
    <n v="2355.2857142857142"/>
    <n v="8.7281795511221939E-3"/>
    <s v="High Value"/>
    <s v="Loyal"/>
    <n v="300"/>
    <s v="At Risk"/>
  </r>
  <r>
    <n v="14522"/>
    <n v="6595"/>
    <n v="5"/>
    <d v="2020-02-27T00:00:00"/>
    <d v="2023-09-11T00:00:00"/>
    <n v="15"/>
    <n v="1292"/>
    <n v="1319"/>
    <n v="3.8669760247486465E-3"/>
    <s v="High Value"/>
    <s v="Loyal"/>
    <n v="4"/>
    <s v="Active"/>
  </r>
  <r>
    <n v="41730"/>
    <n v="20985"/>
    <n v="6"/>
    <d v="2020-04-05T00:00:00"/>
    <d v="2023-04-11T00:00:00"/>
    <n v="18"/>
    <n v="1101"/>
    <n v="3497.5"/>
    <n v="5.4446460980036296E-3"/>
    <s v="High Value"/>
    <s v="Loyal"/>
    <n v="157"/>
    <s v="Active"/>
  </r>
  <r>
    <n v="26000"/>
    <n v="15993"/>
    <n v="7"/>
    <d v="2020-04-11T00:00:00"/>
    <d v="2022-02-27T00:00:00"/>
    <n v="16"/>
    <n v="687"/>
    <n v="2284.7142857142858"/>
    <n v="1.0174418604651164E-2"/>
    <s v="High Value"/>
    <s v="Loyal"/>
    <n v="565"/>
    <s v="At Risk"/>
  </r>
  <r>
    <n v="41970"/>
    <n v="12628"/>
    <n v="6"/>
    <d v="2020-05-25T00:00:00"/>
    <d v="2022-08-31T00:00:00"/>
    <n v="19"/>
    <n v="828"/>
    <n v="2104.6666666666665"/>
    <n v="7.2376357056694813E-3"/>
    <s v="High Value"/>
    <s v="Loyal"/>
    <n v="380"/>
    <s v="At Risk"/>
  </r>
  <r>
    <n v="12107"/>
    <n v="6132"/>
    <n v="3"/>
    <d v="2022-09-02T00:00:00"/>
    <d v="2023-08-22T00:00:00"/>
    <n v="9"/>
    <n v="354"/>
    <n v="2044"/>
    <n v="8.4507042253521118E-3"/>
    <s v="High Value"/>
    <s v="Occasional"/>
    <n v="24"/>
    <s v="Active"/>
  </r>
  <r>
    <n v="32739"/>
    <n v="6124"/>
    <n v="5"/>
    <d v="2020-05-07T00:00:00"/>
    <d v="2023-06-09T00:00:00"/>
    <n v="14"/>
    <n v="1128"/>
    <n v="1224.8"/>
    <n v="4.4286979627989375E-3"/>
    <s v="High Value"/>
    <s v="Loyal"/>
    <n v="98"/>
    <s v="Active"/>
  </r>
  <r>
    <n v="25013"/>
    <n v="18803"/>
    <n v="9"/>
    <d v="2020-09-18T00:00:00"/>
    <d v="2023-03-07T00:00:00"/>
    <n v="22"/>
    <n v="900"/>
    <n v="2089.2222222222222"/>
    <n v="9.9889012208657056E-3"/>
    <s v="High Value"/>
    <s v="Loyal"/>
    <n v="192"/>
    <s v="At Risk"/>
  </r>
  <r>
    <n v="46270"/>
    <n v="20554"/>
    <n v="7"/>
    <d v="2020-01-12T00:00:00"/>
    <d v="2022-12-04T00:00:00"/>
    <n v="21"/>
    <n v="1057"/>
    <n v="2936.2857142857142"/>
    <n v="6.6162570888468808E-3"/>
    <s v="High Value"/>
    <s v="Loyal"/>
    <n v="285"/>
    <s v="At Risk"/>
  </r>
  <r>
    <n v="5714"/>
    <n v="30217"/>
    <n v="10"/>
    <d v="2020-04-24T00:00:00"/>
    <d v="2023-01-06T00:00:00"/>
    <n v="23"/>
    <n v="987"/>
    <n v="3021.7"/>
    <n v="1.0121457489878543E-2"/>
    <s v="High Value"/>
    <s v="Loyal"/>
    <n v="252"/>
    <s v="At Risk"/>
  </r>
  <r>
    <n v="22439"/>
    <n v="3637"/>
    <n v="2"/>
    <d v="2020-03-25T00:00:00"/>
    <d v="2020-04-27T00:00:00"/>
    <n v="5"/>
    <n v="33"/>
    <n v="1818.5"/>
    <n v="5.8823529411764705E-2"/>
    <s v="High Value"/>
    <s v="Occasional"/>
    <n v="1236"/>
    <s v="At Risk"/>
  </r>
  <r>
    <n v="15172"/>
    <n v="9494"/>
    <n v="4"/>
    <d v="2020-04-08T00:00:00"/>
    <d v="2022-01-29T00:00:00"/>
    <n v="16"/>
    <n v="661"/>
    <n v="2373.5"/>
    <n v="6.0422960725075529E-3"/>
    <s v="High Value"/>
    <s v="Occasional"/>
    <n v="594"/>
    <s v="At Risk"/>
  </r>
  <r>
    <n v="27741"/>
    <n v="18800"/>
    <n v="8"/>
    <d v="2020-01-31T00:00:00"/>
    <d v="2023-04-04T00:00:00"/>
    <n v="27"/>
    <n v="1159"/>
    <n v="2350"/>
    <n v="6.8965517241379309E-3"/>
    <s v="High Value"/>
    <s v="Loyal"/>
    <n v="164"/>
    <s v="Active"/>
  </r>
  <r>
    <n v="37083"/>
    <n v="21744"/>
    <n v="5"/>
    <d v="2020-12-31T00:00:00"/>
    <d v="2023-02-05T00:00:00"/>
    <n v="15"/>
    <n v="766"/>
    <n v="4348.8"/>
    <n v="6.51890482398957E-3"/>
    <s v="High Value"/>
    <s v="Loyal"/>
    <n v="222"/>
    <s v="At Risk"/>
  </r>
  <r>
    <n v="30449"/>
    <n v="16985"/>
    <n v="6"/>
    <d v="2020-05-22T00:00:00"/>
    <d v="2022-12-08T00:00:00"/>
    <n v="20"/>
    <n v="930"/>
    <n v="2830.8333333333335"/>
    <n v="6.44468313641246E-3"/>
    <s v="High Value"/>
    <s v="Loyal"/>
    <n v="281"/>
    <s v="At Risk"/>
  </r>
  <r>
    <n v="8130"/>
    <n v="15243"/>
    <n v="4"/>
    <d v="2020-08-17T00:00:00"/>
    <d v="2021-07-28T00:00:00"/>
    <n v="16"/>
    <n v="345"/>
    <n v="3810.75"/>
    <n v="1.1560693641618497E-2"/>
    <s v="High Value"/>
    <s v="Occasional"/>
    <n v="779"/>
    <s v="At Risk"/>
  </r>
  <r>
    <n v="7007"/>
    <n v="13504"/>
    <n v="5"/>
    <d v="2020-05-24T00:00:00"/>
    <d v="2023-07-01T00:00:00"/>
    <n v="15"/>
    <n v="1133"/>
    <n v="2700.8"/>
    <n v="4.4091710758377423E-3"/>
    <s v="High Value"/>
    <s v="Loyal"/>
    <n v="76"/>
    <s v="Active"/>
  </r>
  <r>
    <n v="7491"/>
    <n v="23824"/>
    <n v="8"/>
    <d v="2020-08-31T00:00:00"/>
    <d v="2023-02-15T00:00:00"/>
    <n v="18"/>
    <n v="898"/>
    <n v="2978"/>
    <n v="8.8987764182424916E-3"/>
    <s v="High Value"/>
    <s v="Loyal"/>
    <n v="212"/>
    <s v="At Risk"/>
  </r>
  <r>
    <n v="6604"/>
    <n v="15565"/>
    <n v="5"/>
    <d v="2020-11-22T00:00:00"/>
    <d v="2022-10-06T00:00:00"/>
    <n v="19"/>
    <n v="683"/>
    <n v="3113"/>
    <n v="7.3099415204678359E-3"/>
    <s v="High Value"/>
    <s v="Loyal"/>
    <n v="344"/>
    <s v="At Risk"/>
  </r>
  <r>
    <n v="4647"/>
    <n v="29923"/>
    <n v="9"/>
    <d v="2020-02-28T00:00:00"/>
    <d v="2023-07-31T00:00:00"/>
    <n v="20"/>
    <n v="1249"/>
    <n v="3324.7777777777778"/>
    <n v="7.1999999999999998E-3"/>
    <s v="High Value"/>
    <s v="Loyal"/>
    <n v="46"/>
    <s v="Active"/>
  </r>
  <r>
    <n v="3569"/>
    <n v="26439"/>
    <n v="6"/>
    <d v="2020-08-30T00:00:00"/>
    <d v="2023-06-26T00:00:00"/>
    <n v="18"/>
    <n v="1030"/>
    <n v="4406.5"/>
    <n v="5.8195926285160042E-3"/>
    <s v="High Value"/>
    <s v="Loyal"/>
    <n v="81"/>
    <s v="Active"/>
  </r>
  <r>
    <n v="23101"/>
    <n v="29090"/>
    <n v="9"/>
    <d v="2020-02-23T00:00:00"/>
    <d v="2023-05-18T00:00:00"/>
    <n v="34"/>
    <n v="1180"/>
    <n v="3232.2222222222222"/>
    <n v="7.6206604572396277E-3"/>
    <s v="High Value"/>
    <s v="Loyal"/>
    <n v="120"/>
    <s v="Active"/>
  </r>
  <r>
    <n v="888"/>
    <n v="5013"/>
    <n v="2"/>
    <d v="2021-01-31T00:00:00"/>
    <d v="2022-09-30T00:00:00"/>
    <n v="3"/>
    <n v="607"/>
    <n v="2506.5"/>
    <n v="3.2894736842105261E-3"/>
    <s v="High Value"/>
    <s v="Occasional"/>
    <n v="350"/>
    <s v="At Risk"/>
  </r>
  <r>
    <n v="8584"/>
    <n v="12871"/>
    <n v="4"/>
    <d v="2020-03-28T00:00:00"/>
    <d v="2023-05-18T00:00:00"/>
    <n v="9"/>
    <n v="1146"/>
    <n v="3217.75"/>
    <n v="3.4873583260680036E-3"/>
    <s v="High Value"/>
    <s v="Occasional"/>
    <n v="120"/>
    <s v="Active"/>
  </r>
  <r>
    <n v="14191"/>
    <n v="12365"/>
    <n v="5"/>
    <d v="2020-10-13T00:00:00"/>
    <d v="2023-01-18T00:00:00"/>
    <n v="15"/>
    <n v="827"/>
    <n v="2473"/>
    <n v="6.038647342995169E-3"/>
    <s v="High Value"/>
    <s v="Loyal"/>
    <n v="240"/>
    <s v="At Risk"/>
  </r>
  <r>
    <n v="13158"/>
    <n v="21168"/>
    <n v="7"/>
    <d v="2021-03-17T00:00:00"/>
    <d v="2023-07-06T00:00:00"/>
    <n v="16"/>
    <n v="841"/>
    <n v="3024"/>
    <n v="8.3135391923990498E-3"/>
    <s v="High Value"/>
    <s v="Loyal"/>
    <n v="71"/>
    <s v="Active"/>
  </r>
  <r>
    <n v="7151"/>
    <n v="14284"/>
    <n v="8"/>
    <d v="2020-03-28T00:00:00"/>
    <d v="2023-08-22T00:00:00"/>
    <n v="23"/>
    <n v="1242"/>
    <n v="1785.5"/>
    <n v="6.4360418342719224E-3"/>
    <s v="High Value"/>
    <s v="Loyal"/>
    <n v="24"/>
    <s v="Active"/>
  </r>
  <r>
    <n v="16724"/>
    <n v="14539"/>
    <n v="5"/>
    <d v="2020-07-20T00:00:00"/>
    <d v="2023-05-26T00:00:00"/>
    <n v="18"/>
    <n v="1040"/>
    <n v="2907.8"/>
    <n v="4.8030739673390974E-3"/>
    <s v="High Value"/>
    <s v="Loyal"/>
    <n v="112"/>
    <s v="Active"/>
  </r>
  <r>
    <n v="39390"/>
    <n v="10208"/>
    <n v="4"/>
    <d v="2020-03-27T00:00:00"/>
    <d v="2023-04-03T00:00:00"/>
    <n v="8"/>
    <n v="1102"/>
    <n v="2552"/>
    <n v="3.6264732547597461E-3"/>
    <s v="High Value"/>
    <s v="Occasional"/>
    <n v="165"/>
    <s v="Active"/>
  </r>
  <r>
    <n v="18971"/>
    <n v="13312"/>
    <n v="7"/>
    <d v="2020-04-16T00:00:00"/>
    <d v="2022-11-26T00:00:00"/>
    <n v="20"/>
    <n v="954"/>
    <n v="1901.7142857142858"/>
    <n v="7.3298429319371729E-3"/>
    <s v="High Value"/>
    <s v="Loyal"/>
    <n v="293"/>
    <s v="At Risk"/>
  </r>
  <r>
    <n v="21239"/>
    <n v="10058"/>
    <n v="6"/>
    <d v="2020-08-29T00:00:00"/>
    <d v="2022-05-12T00:00:00"/>
    <n v="19"/>
    <n v="621"/>
    <n v="1676.3333333333333"/>
    <n v="9.6463022508038593E-3"/>
    <s v="High Value"/>
    <s v="Loyal"/>
    <n v="491"/>
    <s v="At Risk"/>
  </r>
  <r>
    <n v="270"/>
    <n v="20427"/>
    <n v="5"/>
    <d v="2020-09-09T00:00:00"/>
    <d v="2023-02-24T00:00:00"/>
    <n v="14"/>
    <n v="898"/>
    <n v="4085.4"/>
    <n v="5.5617352614015575E-3"/>
    <s v="High Value"/>
    <s v="Loyal"/>
    <n v="203"/>
    <s v="At Risk"/>
  </r>
  <r>
    <n v="9307"/>
    <n v="14206"/>
    <n v="5"/>
    <d v="2020-02-20T00:00:00"/>
    <d v="2023-07-10T00:00:00"/>
    <n v="12"/>
    <n v="1236"/>
    <n v="2841.2"/>
    <n v="4.0420371867421184E-3"/>
    <s v="High Value"/>
    <s v="Loyal"/>
    <n v="67"/>
    <s v="Active"/>
  </r>
  <r>
    <n v="23635"/>
    <n v="20947"/>
    <n v="7"/>
    <d v="2020-05-25T00:00:00"/>
    <d v="2023-02-22T00:00:00"/>
    <n v="24"/>
    <n v="1003"/>
    <n v="2992.4285714285716"/>
    <n v="6.9721115537848604E-3"/>
    <s v="High Value"/>
    <s v="Loyal"/>
    <n v="205"/>
    <s v="At Risk"/>
  </r>
  <r>
    <n v="1948"/>
    <n v="19487"/>
    <n v="5"/>
    <d v="2020-07-04T00:00:00"/>
    <d v="2021-07-14T00:00:00"/>
    <n v="13"/>
    <n v="375"/>
    <n v="3897.4"/>
    <n v="1.3297872340425532E-2"/>
    <s v="High Value"/>
    <s v="Loyal"/>
    <n v="793"/>
    <s v="At Risk"/>
  </r>
  <r>
    <n v="9189"/>
    <n v="16016"/>
    <n v="5"/>
    <d v="2020-11-13T00:00:00"/>
    <d v="2023-03-26T00:00:00"/>
    <n v="19"/>
    <n v="863"/>
    <n v="3203.2"/>
    <n v="5.7870370370370367E-3"/>
    <s v="High Value"/>
    <s v="Loyal"/>
    <n v="173"/>
    <s v="Active"/>
  </r>
  <r>
    <n v="22544"/>
    <n v="22007"/>
    <n v="8"/>
    <d v="2020-02-20T00:00:00"/>
    <d v="2023-09-03T00:00:00"/>
    <n v="26"/>
    <n v="1291"/>
    <n v="2750.875"/>
    <n v="6.1919504643962852E-3"/>
    <s v="High Value"/>
    <s v="Loyal"/>
    <n v="12"/>
    <s v="Active"/>
  </r>
  <r>
    <n v="23217"/>
    <n v="10339"/>
    <n v="4"/>
    <d v="2020-01-04T00:00:00"/>
    <d v="2022-08-06T00:00:00"/>
    <n v="9"/>
    <n v="945"/>
    <n v="2584.75"/>
    <n v="4.2283298097251587E-3"/>
    <s v="High Value"/>
    <s v="Occasional"/>
    <n v="405"/>
    <s v="At Risk"/>
  </r>
  <r>
    <n v="37311"/>
    <n v="19513"/>
    <n v="6"/>
    <d v="2020-02-21T00:00:00"/>
    <d v="2023-04-14T00:00:00"/>
    <n v="19"/>
    <n v="1148"/>
    <n v="3252.1666666666665"/>
    <n v="5.2219321148825066E-3"/>
    <s v="High Value"/>
    <s v="Loyal"/>
    <n v="154"/>
    <s v="Active"/>
  </r>
  <r>
    <n v="17584"/>
    <n v="17053"/>
    <n v="6"/>
    <d v="2020-12-15T00:00:00"/>
    <d v="2023-03-27T00:00:00"/>
    <n v="26"/>
    <n v="832"/>
    <n v="2842.1666666666665"/>
    <n v="7.2028811524609843E-3"/>
    <s v="High Value"/>
    <s v="Loyal"/>
    <n v="172"/>
    <s v="Active"/>
  </r>
  <r>
    <n v="2968"/>
    <n v="12638"/>
    <n v="4"/>
    <d v="2020-12-09T00:00:00"/>
    <d v="2023-05-17T00:00:00"/>
    <n v="13"/>
    <n v="889"/>
    <n v="3159.5"/>
    <n v="4.4943820224719105E-3"/>
    <s v="High Value"/>
    <s v="Occasional"/>
    <n v="121"/>
    <s v="Active"/>
  </r>
  <r>
    <n v="26094"/>
    <n v="3905"/>
    <n v="2"/>
    <d v="2020-02-13T00:00:00"/>
    <d v="2022-07-14T00:00:00"/>
    <n v="6"/>
    <n v="882"/>
    <n v="1952.5"/>
    <n v="2.2650056625141564E-3"/>
    <s v="High Value"/>
    <s v="Occasional"/>
    <n v="428"/>
    <s v="At Risk"/>
  </r>
  <r>
    <n v="4335"/>
    <n v="17446"/>
    <n v="6"/>
    <d v="2021-06-23T00:00:00"/>
    <d v="2023-07-26T00:00:00"/>
    <n v="15"/>
    <n v="763"/>
    <n v="2907.6666666666665"/>
    <n v="7.8534031413612562E-3"/>
    <s v="High Value"/>
    <s v="Loyal"/>
    <n v="51"/>
    <s v="Active"/>
  </r>
  <r>
    <n v="24135"/>
    <n v="38315"/>
    <n v="13"/>
    <d v="2020-10-27T00:00:00"/>
    <d v="2023-08-18T00:00:00"/>
    <n v="32"/>
    <n v="1025"/>
    <n v="2947.3076923076924"/>
    <n v="1.2670565302144249E-2"/>
    <s v="High Value"/>
    <s v="Loyal"/>
    <n v="28"/>
    <s v="Active"/>
  </r>
  <r>
    <n v="45704"/>
    <n v="15075"/>
    <n v="5"/>
    <d v="2020-03-30T00:00:00"/>
    <d v="2023-03-27T00:00:00"/>
    <n v="13"/>
    <n v="1092"/>
    <n v="3015"/>
    <n v="4.5745654162854532E-3"/>
    <s v="High Value"/>
    <s v="Loyal"/>
    <n v="172"/>
    <s v="Active"/>
  </r>
  <r>
    <n v="48011"/>
    <n v="8831"/>
    <n v="4"/>
    <d v="2020-04-08T00:00:00"/>
    <d v="2021-03-08T00:00:00"/>
    <n v="13"/>
    <n v="334"/>
    <n v="2207.75"/>
    <n v="1.1940298507462687E-2"/>
    <s v="High Value"/>
    <s v="Occasional"/>
    <n v="921"/>
    <s v="At Risk"/>
  </r>
  <r>
    <n v="23709"/>
    <n v="11882"/>
    <n v="6"/>
    <d v="2020-05-15T00:00:00"/>
    <d v="2023-05-10T00:00:00"/>
    <n v="16"/>
    <n v="1090"/>
    <n v="1980.3333333333333"/>
    <n v="5.4995417048579283E-3"/>
    <s v="High Value"/>
    <s v="Loyal"/>
    <n v="128"/>
    <s v="Active"/>
  </r>
  <r>
    <n v="4705"/>
    <n v="6827"/>
    <n v="2"/>
    <d v="2021-01-11T00:00:00"/>
    <d v="2023-03-27T00:00:00"/>
    <n v="2"/>
    <n v="805"/>
    <n v="3413.5"/>
    <n v="2.4813895781637717E-3"/>
    <s v="High Value"/>
    <s v="Occasional"/>
    <n v="172"/>
    <s v="Active"/>
  </r>
  <r>
    <n v="39828"/>
    <n v="7994"/>
    <n v="3"/>
    <d v="2020-05-01T00:00:00"/>
    <d v="2023-06-23T00:00:00"/>
    <n v="9"/>
    <n v="1148"/>
    <n v="2664.6666666666665"/>
    <n v="2.6109660574412533E-3"/>
    <s v="High Value"/>
    <s v="Occasional"/>
    <n v="84"/>
    <s v="Active"/>
  </r>
  <r>
    <n v="21715"/>
    <n v="27694"/>
    <n v="9"/>
    <d v="2020-03-19T00:00:00"/>
    <d v="2023-08-08T00:00:00"/>
    <n v="20"/>
    <n v="1237"/>
    <n v="3077.1111111111113"/>
    <n v="7.2697899838449114E-3"/>
    <s v="High Value"/>
    <s v="Loyal"/>
    <n v="38"/>
    <s v="Active"/>
  </r>
  <r>
    <n v="45382"/>
    <n v="31012"/>
    <n v="9"/>
    <d v="2021-01-14T00:00:00"/>
    <d v="2023-09-07T00:00:00"/>
    <n v="32"/>
    <n v="966"/>
    <n v="3445.7777777777778"/>
    <n v="9.3071354705274046E-3"/>
    <s v="High Value"/>
    <s v="Loyal"/>
    <n v="8"/>
    <s v="Active"/>
  </r>
  <r>
    <n v="39373"/>
    <n v="20274"/>
    <n v="8"/>
    <d v="2020-07-19T00:00:00"/>
    <d v="2023-07-04T00:00:00"/>
    <n v="21"/>
    <n v="1080"/>
    <n v="2534.25"/>
    <n v="7.4005550416281225E-3"/>
    <s v="High Value"/>
    <s v="Loyal"/>
    <n v="73"/>
    <s v="Active"/>
  </r>
  <r>
    <n v="14686"/>
    <n v="4882"/>
    <n v="3"/>
    <d v="2020-02-02T00:00:00"/>
    <d v="2021-03-09T00:00:00"/>
    <n v="11"/>
    <n v="401"/>
    <n v="1627.3333333333333"/>
    <n v="7.462686567164179E-3"/>
    <s v="High Value"/>
    <s v="Occasional"/>
    <n v="920"/>
    <s v="At Risk"/>
  </r>
  <r>
    <n v="20342"/>
    <n v="28957"/>
    <n v="9"/>
    <d v="2020-02-05T00:00:00"/>
    <d v="2023-05-23T00:00:00"/>
    <n v="34"/>
    <n v="1203"/>
    <n v="3217.4444444444443"/>
    <n v="7.4750830564784057E-3"/>
    <s v="High Value"/>
    <s v="Loyal"/>
    <n v="115"/>
    <s v="Active"/>
  </r>
  <r>
    <n v="16149"/>
    <n v="20351"/>
    <n v="6"/>
    <d v="2020-06-05T00:00:00"/>
    <d v="2023-08-16T00:00:00"/>
    <n v="18"/>
    <n v="1167"/>
    <n v="3391.8333333333335"/>
    <n v="5.1369863013698627E-3"/>
    <s v="High Value"/>
    <s v="Loyal"/>
    <n v="30"/>
    <s v="Active"/>
  </r>
  <r>
    <n v="13744"/>
    <n v="11739"/>
    <n v="4"/>
    <d v="2020-08-06T00:00:00"/>
    <d v="2023-04-21T00:00:00"/>
    <n v="9"/>
    <n v="988"/>
    <n v="2934.75"/>
    <n v="4.0444893832153692E-3"/>
    <s v="High Value"/>
    <s v="Occasional"/>
    <n v="147"/>
    <s v="Active"/>
  </r>
  <r>
    <n v="27404"/>
    <n v="21327"/>
    <n v="7"/>
    <d v="2020-01-12T00:00:00"/>
    <d v="2023-02-06T00:00:00"/>
    <n v="21"/>
    <n v="1121"/>
    <n v="3046.7142857142858"/>
    <n v="6.2388591800356507E-3"/>
    <s v="High Value"/>
    <s v="Loyal"/>
    <n v="221"/>
    <s v="At Risk"/>
  </r>
  <r>
    <n v="46479"/>
    <n v="8033"/>
    <n v="3"/>
    <d v="2020-09-11T00:00:00"/>
    <d v="2022-12-03T00:00:00"/>
    <n v="14"/>
    <n v="813"/>
    <n v="2677.6666666666665"/>
    <n v="3.6855036855036856E-3"/>
    <s v="High Value"/>
    <s v="Occasional"/>
    <n v="286"/>
    <s v="At Risk"/>
  </r>
  <r>
    <n v="225"/>
    <n v="27373"/>
    <n v="9"/>
    <d v="2020-05-31T00:00:00"/>
    <d v="2023-03-30T00:00:00"/>
    <n v="28"/>
    <n v="1033"/>
    <n v="3041.4444444444443"/>
    <n v="8.7040618955512572E-3"/>
    <s v="High Value"/>
    <s v="Loyal"/>
    <n v="169"/>
    <s v="Active"/>
  </r>
  <r>
    <n v="17230"/>
    <n v="9300"/>
    <n v="2"/>
    <d v="2021-10-17T00:00:00"/>
    <d v="2023-08-10T00:00:00"/>
    <n v="7"/>
    <n v="662"/>
    <n v="4650"/>
    <n v="3.0165912518853697E-3"/>
    <s v="High Value"/>
    <s v="Occasional"/>
    <n v="36"/>
    <s v="Active"/>
  </r>
  <r>
    <n v="46951"/>
    <n v="27368"/>
    <n v="9"/>
    <d v="2020-02-03T00:00:00"/>
    <d v="2023-06-13T00:00:00"/>
    <n v="21"/>
    <n v="1226"/>
    <n v="3040.8888888888887"/>
    <n v="7.3349633251833741E-3"/>
    <s v="High Value"/>
    <s v="Loyal"/>
    <n v="94"/>
    <s v="Active"/>
  </r>
  <r>
    <n v="15543"/>
    <n v="18642"/>
    <n v="5"/>
    <d v="2020-03-04T00:00:00"/>
    <d v="2021-11-08T00:00:00"/>
    <n v="9"/>
    <n v="614"/>
    <n v="3728.4"/>
    <n v="8.130081300813009E-3"/>
    <s v="High Value"/>
    <s v="Loyal"/>
    <n v="676"/>
    <s v="At Risk"/>
  </r>
  <r>
    <n v="33147"/>
    <n v="24201"/>
    <n v="9"/>
    <d v="2020-02-13T00:00:00"/>
    <d v="2023-04-30T00:00:00"/>
    <n v="28"/>
    <n v="1172"/>
    <n v="2689"/>
    <n v="7.6726342710997444E-3"/>
    <s v="High Value"/>
    <s v="Loyal"/>
    <n v="138"/>
    <s v="Active"/>
  </r>
  <r>
    <n v="42957"/>
    <n v="19969"/>
    <n v="9"/>
    <d v="2020-03-07T00:00:00"/>
    <d v="2022-10-15T00:00:00"/>
    <n v="20"/>
    <n v="952"/>
    <n v="2218.7777777777778"/>
    <n v="9.4438614900314802E-3"/>
    <s v="High Value"/>
    <s v="Loyal"/>
    <n v="335"/>
    <s v="At Risk"/>
  </r>
  <r>
    <n v="4171"/>
    <n v="16317"/>
    <n v="6"/>
    <d v="2020-07-24T00:00:00"/>
    <d v="2023-04-01T00:00:00"/>
    <n v="15"/>
    <n v="981"/>
    <n v="2719.5"/>
    <n v="6.1099796334012219E-3"/>
    <s v="High Value"/>
    <s v="Loyal"/>
    <n v="167"/>
    <s v="Active"/>
  </r>
  <r>
    <n v="39138"/>
    <n v="16770"/>
    <n v="6"/>
    <d v="2020-01-02T00:00:00"/>
    <d v="2023-04-11T00:00:00"/>
    <n v="20"/>
    <n v="1195"/>
    <n v="2795"/>
    <n v="5.016722408026756E-3"/>
    <s v="High Value"/>
    <s v="Loyal"/>
    <n v="157"/>
    <s v="Active"/>
  </r>
  <r>
    <n v="40432"/>
    <n v="12401"/>
    <n v="4"/>
    <d v="2020-08-15T00:00:00"/>
    <d v="2023-02-03T00:00:00"/>
    <n v="13"/>
    <n v="902"/>
    <n v="3100.25"/>
    <n v="4.4296788482834993E-3"/>
    <s v="High Value"/>
    <s v="Occasional"/>
    <n v="224"/>
    <s v="At Risk"/>
  </r>
  <r>
    <n v="13781"/>
    <n v="15878"/>
    <n v="6"/>
    <d v="2020-01-23T00:00:00"/>
    <d v="2023-02-25T00:00:00"/>
    <n v="18"/>
    <n v="1129"/>
    <n v="2646.3333333333335"/>
    <n v="5.3097345132743362E-3"/>
    <s v="High Value"/>
    <s v="Loyal"/>
    <n v="202"/>
    <s v="At Risk"/>
  </r>
  <r>
    <n v="5246"/>
    <n v="26348"/>
    <n v="10"/>
    <d v="2020-04-03T00:00:00"/>
    <d v="2023-01-15T00:00:00"/>
    <n v="34"/>
    <n v="1017"/>
    <n v="2634.8"/>
    <n v="9.823182711198428E-3"/>
    <s v="High Value"/>
    <s v="Loyal"/>
    <n v="243"/>
    <s v="At Risk"/>
  </r>
  <r>
    <n v="22715"/>
    <n v="35820"/>
    <n v="11"/>
    <d v="2020-04-03T00:00:00"/>
    <d v="2023-04-05T00:00:00"/>
    <n v="16"/>
    <n v="1097"/>
    <n v="3256.3636363636365"/>
    <n v="1.0018214936247723E-2"/>
    <s v="High Value"/>
    <s v="Loyal"/>
    <n v="163"/>
    <s v="Active"/>
  </r>
  <r>
    <n v="26210"/>
    <n v="16356"/>
    <n v="5"/>
    <d v="2020-02-04T00:00:00"/>
    <d v="2023-06-02T00:00:00"/>
    <n v="16"/>
    <n v="1214"/>
    <n v="3271.2"/>
    <n v="4.11522633744856E-3"/>
    <s v="High Value"/>
    <s v="Loyal"/>
    <n v="105"/>
    <s v="Active"/>
  </r>
  <r>
    <n v="33117"/>
    <n v="25327"/>
    <n v="9"/>
    <d v="2020-06-16T00:00:00"/>
    <d v="2023-01-23T00:00:00"/>
    <n v="21"/>
    <n v="951"/>
    <n v="2814.1111111111113"/>
    <n v="9.4537815126050414E-3"/>
    <s v="High Value"/>
    <s v="Loyal"/>
    <n v="235"/>
    <s v="At Risk"/>
  </r>
  <r>
    <n v="3690"/>
    <n v="7319"/>
    <n v="4"/>
    <d v="2021-01-30T00:00:00"/>
    <d v="2022-01-29T00:00:00"/>
    <n v="7"/>
    <n v="364"/>
    <n v="1829.75"/>
    <n v="1.0958904109589041E-2"/>
    <s v="High Value"/>
    <s v="Occasional"/>
    <n v="594"/>
    <s v="At Risk"/>
  </r>
  <r>
    <n v="7003"/>
    <n v="8969"/>
    <n v="5"/>
    <d v="2020-08-13T00:00:00"/>
    <d v="2022-10-30T00:00:00"/>
    <n v="12"/>
    <n v="808"/>
    <n v="1793.8"/>
    <n v="6.180469715698393E-3"/>
    <s v="High Value"/>
    <s v="Loyal"/>
    <n v="320"/>
    <s v="At Risk"/>
  </r>
  <r>
    <n v="9594"/>
    <n v="29161"/>
    <n v="9"/>
    <d v="2020-05-09T00:00:00"/>
    <d v="2023-09-01T00:00:00"/>
    <n v="24"/>
    <n v="1210"/>
    <n v="3240.1111111111113"/>
    <n v="7.4318744838976049E-3"/>
    <s v="High Value"/>
    <s v="Loyal"/>
    <n v="14"/>
    <s v="Active"/>
  </r>
  <r>
    <n v="5216"/>
    <n v="13073"/>
    <n v="4"/>
    <d v="2020-10-30T00:00:00"/>
    <d v="2023-06-30T00:00:00"/>
    <n v="10"/>
    <n v="973"/>
    <n v="3268.25"/>
    <n v="4.1067761806981521E-3"/>
    <s v="High Value"/>
    <s v="Occasional"/>
    <n v="77"/>
    <s v="Active"/>
  </r>
  <r>
    <n v="7002"/>
    <n v="13545"/>
    <n v="7"/>
    <d v="2020-02-17T00:00:00"/>
    <d v="2022-11-20T00:00:00"/>
    <n v="17"/>
    <n v="1007"/>
    <n v="1935"/>
    <n v="6.9444444444444441E-3"/>
    <s v="High Value"/>
    <s v="Loyal"/>
    <n v="299"/>
    <s v="At Risk"/>
  </r>
  <r>
    <n v="43057"/>
    <n v="5601"/>
    <n v="3"/>
    <d v="2020-11-29T00:00:00"/>
    <d v="2023-08-15T00:00:00"/>
    <n v="9"/>
    <n v="989"/>
    <n v="1867"/>
    <n v="3.0303030303030303E-3"/>
    <s v="High Value"/>
    <s v="Occasional"/>
    <n v="31"/>
    <s v="Active"/>
  </r>
  <r>
    <n v="31961"/>
    <n v="18128"/>
    <n v="6"/>
    <d v="2020-11-17T00:00:00"/>
    <d v="2022-11-01T00:00:00"/>
    <n v="22"/>
    <n v="714"/>
    <n v="3021.3333333333335"/>
    <n v="8.3916083916083916E-3"/>
    <s v="High Value"/>
    <s v="Loyal"/>
    <n v="318"/>
    <s v="At Risk"/>
  </r>
  <r>
    <n v="25295"/>
    <n v="24805"/>
    <n v="9"/>
    <d v="2020-07-05T00:00:00"/>
    <d v="2023-07-29T00:00:00"/>
    <n v="27"/>
    <n v="1119"/>
    <n v="2756.1111111111113"/>
    <n v="8.0357142857142849E-3"/>
    <s v="High Value"/>
    <s v="Loyal"/>
    <n v="48"/>
    <s v="Active"/>
  </r>
  <r>
    <n v="34742"/>
    <n v="17605"/>
    <n v="7"/>
    <d v="2021-03-16T00:00:00"/>
    <d v="2023-09-07T00:00:00"/>
    <n v="25"/>
    <n v="905"/>
    <n v="2515"/>
    <n v="7.7262693156732896E-3"/>
    <s v="High Value"/>
    <s v="Loyal"/>
    <n v="8"/>
    <s v="Active"/>
  </r>
  <r>
    <n v="46044"/>
    <n v="11882"/>
    <n v="7"/>
    <d v="2020-04-04T00:00:00"/>
    <d v="2023-08-24T00:00:00"/>
    <n v="23"/>
    <n v="1237"/>
    <n v="1697.4285714285713"/>
    <n v="5.6542810985460417E-3"/>
    <s v="High Value"/>
    <s v="Loyal"/>
    <n v="22"/>
    <s v="Active"/>
  </r>
  <r>
    <n v="31040"/>
    <n v="18235"/>
    <n v="8"/>
    <d v="2020-02-14T00:00:00"/>
    <d v="2023-04-30T00:00:00"/>
    <n v="26"/>
    <n v="1171"/>
    <n v="2279.375"/>
    <n v="6.8259385665529011E-3"/>
    <s v="High Value"/>
    <s v="Loyal"/>
    <n v="138"/>
    <s v="Active"/>
  </r>
  <r>
    <n v="8839"/>
    <n v="18926"/>
    <n v="6"/>
    <d v="2020-06-23T00:00:00"/>
    <d v="2023-04-01T00:00:00"/>
    <n v="18"/>
    <n v="1012"/>
    <n v="3154.3333333333335"/>
    <n v="5.9230009871668312E-3"/>
    <s v="High Value"/>
    <s v="Loyal"/>
    <n v="167"/>
    <s v="Active"/>
  </r>
  <r>
    <n v="12139"/>
    <n v="15599"/>
    <n v="5"/>
    <d v="2020-05-26T00:00:00"/>
    <d v="2023-07-12T00:00:00"/>
    <n v="15"/>
    <n v="1142"/>
    <n v="3119.8"/>
    <n v="4.3744531933508314E-3"/>
    <s v="High Value"/>
    <s v="Loyal"/>
    <n v="65"/>
    <s v="Active"/>
  </r>
  <r>
    <n v="22816"/>
    <n v="27299"/>
    <n v="9"/>
    <d v="2020-05-23T00:00:00"/>
    <d v="2023-07-14T00:00:00"/>
    <n v="22"/>
    <n v="1147"/>
    <n v="3033.2222222222222"/>
    <n v="7.8397212543554005E-3"/>
    <s v="High Value"/>
    <s v="Loyal"/>
    <n v="63"/>
    <s v="Active"/>
  </r>
  <r>
    <n v="30917"/>
    <n v="16312"/>
    <n v="6"/>
    <d v="2020-05-15T00:00:00"/>
    <d v="2023-05-24T00:00:00"/>
    <n v="16"/>
    <n v="1104"/>
    <n v="2718.6666666666665"/>
    <n v="5.4298642533936649E-3"/>
    <s v="High Value"/>
    <s v="Loyal"/>
    <n v="114"/>
    <s v="Active"/>
  </r>
  <r>
    <n v="5623"/>
    <n v="27443"/>
    <n v="9"/>
    <d v="2020-03-11T00:00:00"/>
    <d v="2023-08-11T00:00:00"/>
    <n v="23"/>
    <n v="1248"/>
    <n v="3049.2222222222222"/>
    <n v="7.2057646116893519E-3"/>
    <s v="High Value"/>
    <s v="Loyal"/>
    <n v="35"/>
    <s v="Active"/>
  </r>
  <r>
    <n v="41571"/>
    <n v="27577"/>
    <n v="8"/>
    <d v="2020-06-10T00:00:00"/>
    <d v="2023-05-16T00:00:00"/>
    <n v="27"/>
    <n v="1070"/>
    <n v="3447.125"/>
    <n v="7.4696545284780582E-3"/>
    <s v="High Value"/>
    <s v="Loyal"/>
    <n v="122"/>
    <s v="Active"/>
  </r>
  <r>
    <n v="23522"/>
    <n v="20755"/>
    <n v="7"/>
    <d v="2021-01-26T00:00:00"/>
    <d v="2023-06-23T00:00:00"/>
    <n v="25"/>
    <n v="878"/>
    <n v="2965"/>
    <n v="7.9635949943117172E-3"/>
    <s v="High Value"/>
    <s v="Loyal"/>
    <n v="84"/>
    <s v="Active"/>
  </r>
  <r>
    <n v="46287"/>
    <n v="13358"/>
    <n v="4"/>
    <d v="2020-05-04T00:00:00"/>
    <d v="2023-05-05T00:00:00"/>
    <n v="9"/>
    <n v="1096"/>
    <n v="3339.5"/>
    <n v="3.6463081130355514E-3"/>
    <s v="High Value"/>
    <s v="Occasional"/>
    <n v="133"/>
    <s v="Active"/>
  </r>
  <r>
    <n v="27207"/>
    <n v="2715"/>
    <n v="2"/>
    <d v="2023-02-09T00:00:00"/>
    <d v="2023-04-17T00:00:00"/>
    <n v="6"/>
    <n v="67"/>
    <n v="1357.5"/>
    <n v="2.9411764705882353E-2"/>
    <s v="Medium Value"/>
    <s v="Occasional"/>
    <n v="151"/>
    <s v="Active"/>
  </r>
  <r>
    <n v="48914"/>
    <n v="9880"/>
    <n v="3"/>
    <d v="2020-04-14T00:00:00"/>
    <d v="2023-07-03T00:00:00"/>
    <n v="11"/>
    <n v="1175"/>
    <n v="3293.3333333333335"/>
    <n v="2.5510204081632651E-3"/>
    <s v="High Value"/>
    <s v="Occasional"/>
    <n v="74"/>
    <s v="Active"/>
  </r>
  <r>
    <n v="27167"/>
    <n v="27382"/>
    <n v="12"/>
    <d v="2020-02-24T00:00:00"/>
    <d v="2023-04-22T00:00:00"/>
    <n v="42"/>
    <n v="1153"/>
    <n v="2281.8333333333335"/>
    <n v="1.0398613518197574E-2"/>
    <s v="High Value"/>
    <s v="Loyal"/>
    <n v="146"/>
    <s v="Active"/>
  </r>
  <r>
    <n v="38975"/>
    <n v="28638"/>
    <n v="11"/>
    <d v="2021-02-10T00:00:00"/>
    <d v="2023-09-02T00:00:00"/>
    <n v="32"/>
    <n v="934"/>
    <n v="2603.4545454545455"/>
    <n v="1.1764705882352941E-2"/>
    <s v="High Value"/>
    <s v="Loyal"/>
    <n v="13"/>
    <s v="Active"/>
  </r>
  <r>
    <n v="24929"/>
    <n v="12967"/>
    <n v="6"/>
    <d v="2020-06-24T00:00:00"/>
    <d v="2023-09-07T00:00:00"/>
    <n v="15"/>
    <n v="1170"/>
    <n v="2161.1666666666665"/>
    <n v="5.1238257899231428E-3"/>
    <s v="High Value"/>
    <s v="Loyal"/>
    <n v="8"/>
    <s v="Active"/>
  </r>
  <r>
    <n v="18458"/>
    <n v="2973"/>
    <n v="2"/>
    <d v="2020-05-13T00:00:00"/>
    <d v="2021-06-01T00:00:00"/>
    <n v="3"/>
    <n v="384"/>
    <n v="1486.5"/>
    <n v="5.1948051948051948E-3"/>
    <s v="Medium Value"/>
    <s v="Occasional"/>
    <n v="836"/>
    <s v="At Risk"/>
  </r>
  <r>
    <n v="44311"/>
    <n v="14496"/>
    <n v="5"/>
    <d v="2020-03-26T00:00:00"/>
    <d v="2023-09-15T00:00:00"/>
    <n v="12"/>
    <n v="1268"/>
    <n v="2899.2"/>
    <n v="3.9401103230890461E-3"/>
    <s v="High Value"/>
    <s v="Loyal"/>
    <n v="0"/>
    <s v="Active"/>
  </r>
  <r>
    <n v="26066"/>
    <n v="2016"/>
    <n v="2"/>
    <d v="2021-10-24T00:00:00"/>
    <d v="2022-05-27T00:00:00"/>
    <n v="6"/>
    <n v="215"/>
    <n v="1008"/>
    <n v="9.2592592592592587E-3"/>
    <s v="Medium Value"/>
    <s v="Occasional"/>
    <n v="476"/>
    <s v="At Risk"/>
  </r>
  <r>
    <n v="40209"/>
    <n v="15112"/>
    <n v="5"/>
    <d v="2022-08-24T00:00:00"/>
    <d v="2023-02-19T00:00:00"/>
    <n v="14"/>
    <n v="179"/>
    <n v="3022.4"/>
    <n v="2.7777777777777776E-2"/>
    <s v="High Value"/>
    <s v="Loyal"/>
    <n v="208"/>
    <s v="At Risk"/>
  </r>
  <r>
    <n v="30460"/>
    <n v="13914"/>
    <n v="6"/>
    <d v="2020-01-10T00:00:00"/>
    <d v="2023-07-07T00:00:00"/>
    <n v="18"/>
    <n v="1274"/>
    <n v="2319"/>
    <n v="4.7058823529411761E-3"/>
    <s v="High Value"/>
    <s v="Loyal"/>
    <n v="70"/>
    <s v="Active"/>
  </r>
  <r>
    <n v="27687"/>
    <n v="19352"/>
    <n v="5"/>
    <d v="2021-06-01T00:00:00"/>
    <d v="2023-02-08T00:00:00"/>
    <n v="16"/>
    <n v="617"/>
    <n v="3870.4"/>
    <n v="8.0906148867313909E-3"/>
    <s v="High Value"/>
    <s v="Loyal"/>
    <n v="219"/>
    <s v="At Risk"/>
  </r>
  <r>
    <n v="48948"/>
    <n v="16440"/>
    <n v="7"/>
    <d v="2020-09-06T00:00:00"/>
    <d v="2022-09-18T00:00:00"/>
    <n v="17"/>
    <n v="742"/>
    <n v="2348.5714285714284"/>
    <n v="9.4212651413189772E-3"/>
    <s v="High Value"/>
    <s v="Loyal"/>
    <n v="362"/>
    <s v="At Risk"/>
  </r>
  <r>
    <n v="10768"/>
    <n v="11447"/>
    <n v="4"/>
    <d v="2020-10-10T00:00:00"/>
    <d v="2022-11-04T00:00:00"/>
    <n v="16"/>
    <n v="755"/>
    <n v="2861.75"/>
    <n v="5.2910052910052907E-3"/>
    <s v="High Value"/>
    <s v="Occasional"/>
    <n v="315"/>
    <s v="At Risk"/>
  </r>
  <r>
    <n v="21677"/>
    <n v="5816"/>
    <n v="3"/>
    <d v="2021-01-16T00:00:00"/>
    <d v="2022-07-08T00:00:00"/>
    <n v="7"/>
    <n v="538"/>
    <n v="1938.6666666666667"/>
    <n v="5.5658627087198514E-3"/>
    <s v="High Value"/>
    <s v="Occasional"/>
    <n v="434"/>
    <s v="At Risk"/>
  </r>
  <r>
    <n v="36360"/>
    <n v="18067"/>
    <n v="6"/>
    <d v="2020-06-06T00:00:00"/>
    <d v="2023-09-12T00:00:00"/>
    <n v="19"/>
    <n v="1193"/>
    <n v="3011.1666666666665"/>
    <n v="5.0251256281407036E-3"/>
    <s v="High Value"/>
    <s v="Loyal"/>
    <n v="3"/>
    <s v="Active"/>
  </r>
  <r>
    <n v="20148"/>
    <n v="22688"/>
    <n v="7"/>
    <d v="2020-03-13T00:00:00"/>
    <d v="2023-06-04T00:00:00"/>
    <n v="23"/>
    <n v="1178"/>
    <n v="3241.1428571428573"/>
    <n v="5.9372349448685328E-3"/>
    <s v="High Value"/>
    <s v="Loyal"/>
    <n v="103"/>
    <s v="Active"/>
  </r>
  <r>
    <n v="30102"/>
    <n v="7279"/>
    <n v="4"/>
    <d v="2020-12-06T00:00:00"/>
    <d v="2023-07-26T00:00:00"/>
    <n v="16"/>
    <n v="962"/>
    <n v="1819.75"/>
    <n v="4.1536863966770508E-3"/>
    <s v="High Value"/>
    <s v="Occasional"/>
    <n v="51"/>
    <s v="Active"/>
  </r>
  <r>
    <n v="17084"/>
    <n v="18102"/>
    <n v="5"/>
    <d v="2020-02-02T00:00:00"/>
    <d v="2022-06-14T00:00:00"/>
    <n v="10"/>
    <n v="863"/>
    <n v="3620.4"/>
    <n v="5.7870370370370367E-3"/>
    <s v="High Value"/>
    <s v="Loyal"/>
    <n v="458"/>
    <s v="At Risk"/>
  </r>
  <r>
    <n v="47739"/>
    <n v="12417"/>
    <n v="4"/>
    <d v="2021-08-05T00:00:00"/>
    <d v="2023-06-18T00:00:00"/>
    <n v="10"/>
    <n v="682"/>
    <n v="3104.25"/>
    <n v="5.8565153733528552E-3"/>
    <s v="High Value"/>
    <s v="Occasional"/>
    <n v="89"/>
    <s v="Active"/>
  </r>
  <r>
    <n v="43454"/>
    <n v="19677"/>
    <n v="6"/>
    <d v="2020-04-05T00:00:00"/>
    <d v="2023-03-15T00:00:00"/>
    <n v="23"/>
    <n v="1074"/>
    <n v="3279.5"/>
    <n v="5.5813953488372094E-3"/>
    <s v="High Value"/>
    <s v="Loyal"/>
    <n v="184"/>
    <s v="At Risk"/>
  </r>
  <r>
    <n v="6177"/>
    <n v="24583"/>
    <n v="9"/>
    <d v="2020-07-18T00:00:00"/>
    <d v="2023-08-30T00:00:00"/>
    <n v="29"/>
    <n v="1138"/>
    <n v="2731.4444444444443"/>
    <n v="7.9016681299385431E-3"/>
    <s v="High Value"/>
    <s v="Loyal"/>
    <n v="16"/>
    <s v="Active"/>
  </r>
  <r>
    <n v="18033"/>
    <n v="9730"/>
    <n v="4"/>
    <d v="2020-05-08T00:00:00"/>
    <d v="2023-01-16T00:00:00"/>
    <n v="8"/>
    <n v="983"/>
    <n v="2432.5"/>
    <n v="4.0650406504065045E-3"/>
    <s v="High Value"/>
    <s v="Occasional"/>
    <n v="242"/>
    <s v="At Risk"/>
  </r>
  <r>
    <n v="5439"/>
    <n v="8754"/>
    <n v="4"/>
    <d v="2021-08-01T00:00:00"/>
    <d v="2023-05-18T00:00:00"/>
    <n v="5"/>
    <n v="655"/>
    <n v="2188.5"/>
    <n v="6.0975609756097563E-3"/>
    <s v="High Value"/>
    <s v="Occasional"/>
    <n v="120"/>
    <s v="Active"/>
  </r>
  <r>
    <n v="13234"/>
    <n v="12365"/>
    <n v="5"/>
    <d v="2020-08-08T00:00:00"/>
    <d v="2023-06-08T00:00:00"/>
    <n v="12"/>
    <n v="1034"/>
    <n v="2473"/>
    <n v="4.830917874396135E-3"/>
    <s v="High Value"/>
    <s v="Loyal"/>
    <n v="99"/>
    <s v="Active"/>
  </r>
  <r>
    <n v="22994"/>
    <n v="15748"/>
    <n v="4"/>
    <d v="2020-03-06T00:00:00"/>
    <d v="2022-12-16T00:00:00"/>
    <n v="14"/>
    <n v="1015"/>
    <n v="3937"/>
    <n v="3.937007874015748E-3"/>
    <s v="High Value"/>
    <s v="Occasional"/>
    <n v="273"/>
    <s v="At Risk"/>
  </r>
  <r>
    <n v="9204"/>
    <n v="12617"/>
    <n v="4"/>
    <d v="2020-08-15T00:00:00"/>
    <d v="2023-04-11T00:00:00"/>
    <n v="12"/>
    <n v="969"/>
    <n v="3154.25"/>
    <n v="4.1237113402061857E-3"/>
    <s v="High Value"/>
    <s v="Occasional"/>
    <n v="157"/>
    <s v="Active"/>
  </r>
  <r>
    <n v="40804"/>
    <n v="20150"/>
    <n v="8"/>
    <d v="2020-02-25T00:00:00"/>
    <d v="2023-04-23T00:00:00"/>
    <n v="21"/>
    <n v="1153"/>
    <n v="2518.75"/>
    <n v="6.9324090121317154E-3"/>
    <s v="High Value"/>
    <s v="Loyal"/>
    <n v="145"/>
    <s v="Active"/>
  </r>
  <r>
    <n v="33584"/>
    <n v="17394"/>
    <n v="7"/>
    <d v="2021-02-24T00:00:00"/>
    <d v="2023-03-09T00:00:00"/>
    <n v="18"/>
    <n v="743"/>
    <n v="2484.8571428571427"/>
    <n v="9.4086021505376347E-3"/>
    <s v="High Value"/>
    <s v="Loyal"/>
    <n v="190"/>
    <s v="At Risk"/>
  </r>
  <r>
    <n v="15648"/>
    <n v="1503"/>
    <n v="2"/>
    <d v="2021-12-29T00:00:00"/>
    <d v="2022-02-07T00:00:00"/>
    <n v="7"/>
    <n v="40"/>
    <n v="751.5"/>
    <n v="4.878048780487805E-2"/>
    <s v="Medium Value"/>
    <s v="Occasional"/>
    <n v="585"/>
    <s v="At Risk"/>
  </r>
  <r>
    <n v="8427"/>
    <n v="9003"/>
    <n v="2"/>
    <d v="2020-09-15T00:00:00"/>
    <d v="2021-06-30T00:00:00"/>
    <n v="3"/>
    <n v="288"/>
    <n v="4501.5"/>
    <n v="6.920415224913495E-3"/>
    <s v="High Value"/>
    <s v="Occasional"/>
    <n v="807"/>
    <s v="At Risk"/>
  </r>
  <r>
    <n v="21273"/>
    <n v="16773"/>
    <n v="6"/>
    <d v="2020-07-14T00:00:00"/>
    <d v="2023-04-16T00:00:00"/>
    <n v="20"/>
    <n v="1006"/>
    <n v="2795.5"/>
    <n v="5.9582919563058593E-3"/>
    <s v="High Value"/>
    <s v="Loyal"/>
    <n v="152"/>
    <s v="Active"/>
  </r>
  <r>
    <n v="33421"/>
    <n v="20972"/>
    <n v="8"/>
    <d v="2020-02-09T00:00:00"/>
    <d v="2022-05-30T00:00:00"/>
    <n v="24"/>
    <n v="841"/>
    <n v="2621.5"/>
    <n v="9.5011876484560574E-3"/>
    <s v="High Value"/>
    <s v="Loyal"/>
    <n v="473"/>
    <s v="At Risk"/>
  </r>
  <r>
    <n v="45592"/>
    <n v="11565"/>
    <n v="4"/>
    <d v="2020-09-13T00:00:00"/>
    <d v="2022-07-29T00:00:00"/>
    <n v="16"/>
    <n v="684"/>
    <n v="2891.25"/>
    <n v="5.8394160583941602E-3"/>
    <s v="High Value"/>
    <s v="Occasional"/>
    <n v="413"/>
    <s v="At Risk"/>
  </r>
  <r>
    <n v="46416"/>
    <n v="20043"/>
    <n v="8"/>
    <d v="2020-01-25T00:00:00"/>
    <d v="2023-06-07T00:00:00"/>
    <n v="19"/>
    <n v="1229"/>
    <n v="2505.375"/>
    <n v="6.5040650406504065E-3"/>
    <s v="High Value"/>
    <s v="Loyal"/>
    <n v="100"/>
    <s v="Active"/>
  </r>
  <r>
    <n v="13594"/>
    <n v="24726"/>
    <n v="7"/>
    <d v="2020-10-03T00:00:00"/>
    <d v="2022-05-05T00:00:00"/>
    <n v="20"/>
    <n v="579"/>
    <n v="3532.2857142857142"/>
    <n v="1.2068965517241379E-2"/>
    <s v="High Value"/>
    <s v="Loyal"/>
    <n v="498"/>
    <s v="At Risk"/>
  </r>
  <r>
    <n v="18112"/>
    <n v="14835"/>
    <n v="5"/>
    <d v="2020-08-01T00:00:00"/>
    <d v="2021-12-12T00:00:00"/>
    <n v="17"/>
    <n v="498"/>
    <n v="2967"/>
    <n v="1.002004008016032E-2"/>
    <s v="High Value"/>
    <s v="Loyal"/>
    <n v="642"/>
    <s v="At Risk"/>
  </r>
  <r>
    <n v="44624"/>
    <n v="16251"/>
    <n v="6"/>
    <d v="2020-06-13T00:00:00"/>
    <d v="2023-03-31T00:00:00"/>
    <n v="16"/>
    <n v="1021"/>
    <n v="2708.5"/>
    <n v="5.8708414872798431E-3"/>
    <s v="High Value"/>
    <s v="Loyal"/>
    <n v="168"/>
    <s v="Active"/>
  </r>
  <r>
    <n v="10920"/>
    <n v="17005"/>
    <n v="6"/>
    <d v="2020-02-07T00:00:00"/>
    <d v="2023-04-09T00:00:00"/>
    <n v="22"/>
    <n v="1157"/>
    <n v="2834.1666666666665"/>
    <n v="5.1813471502590676E-3"/>
    <s v="High Value"/>
    <s v="Loyal"/>
    <n v="159"/>
    <s v="Active"/>
  </r>
  <r>
    <n v="43178"/>
    <n v="22414"/>
    <n v="8"/>
    <d v="2020-07-05T00:00:00"/>
    <d v="2023-05-16T00:00:00"/>
    <n v="29"/>
    <n v="1045"/>
    <n v="2801.75"/>
    <n v="7.6481835564053535E-3"/>
    <s v="High Value"/>
    <s v="Loyal"/>
    <n v="122"/>
    <s v="Active"/>
  </r>
  <r>
    <n v="19892"/>
    <n v="32259"/>
    <n v="11"/>
    <d v="2020-04-29T00:00:00"/>
    <d v="2023-07-02T00:00:00"/>
    <n v="35"/>
    <n v="1159"/>
    <n v="2932.6363636363635"/>
    <n v="9.482758620689655E-3"/>
    <s v="High Value"/>
    <s v="Loyal"/>
    <n v="75"/>
    <s v="Active"/>
  </r>
  <r>
    <n v="5868"/>
    <n v="22461"/>
    <n v="7"/>
    <d v="2020-04-01T00:00:00"/>
    <d v="2023-01-29T00:00:00"/>
    <n v="22"/>
    <n v="1033"/>
    <n v="3208.7142857142858"/>
    <n v="6.7698259187620891E-3"/>
    <s v="High Value"/>
    <s v="Loyal"/>
    <n v="229"/>
    <s v="At Risk"/>
  </r>
  <r>
    <n v="15882"/>
    <n v="12842"/>
    <n v="5"/>
    <d v="2020-07-08T00:00:00"/>
    <d v="2023-08-16T00:00:00"/>
    <n v="12"/>
    <n v="1134"/>
    <n v="2568.4"/>
    <n v="4.4052863436123352E-3"/>
    <s v="High Value"/>
    <s v="Loyal"/>
    <n v="30"/>
    <s v="Active"/>
  </r>
  <r>
    <n v="1857"/>
    <n v="16830"/>
    <n v="6"/>
    <d v="2020-09-28T00:00:00"/>
    <d v="2022-12-20T00:00:00"/>
    <n v="10"/>
    <n v="813"/>
    <n v="2805"/>
    <n v="7.3710073710073713E-3"/>
    <s v="High Value"/>
    <s v="Loyal"/>
    <n v="269"/>
    <s v="At Risk"/>
  </r>
  <r>
    <n v="6119"/>
    <n v="16899"/>
    <n v="5"/>
    <d v="2020-01-29T00:00:00"/>
    <d v="2022-06-23T00:00:00"/>
    <n v="11"/>
    <n v="876"/>
    <n v="3379.8"/>
    <n v="5.7012542759407071E-3"/>
    <s v="High Value"/>
    <s v="Loyal"/>
    <n v="449"/>
    <s v="At Risk"/>
  </r>
  <r>
    <n v="12979"/>
    <n v="12327"/>
    <n v="6"/>
    <d v="2020-01-07T00:00:00"/>
    <d v="2022-11-14T00:00:00"/>
    <n v="15"/>
    <n v="1042"/>
    <n v="2054.5"/>
    <n v="5.7526366251198467E-3"/>
    <s v="High Value"/>
    <s v="Loyal"/>
    <n v="305"/>
    <s v="At Risk"/>
  </r>
  <r>
    <n v="38618"/>
    <n v="31926"/>
    <n v="10"/>
    <d v="2020-03-29T00:00:00"/>
    <d v="2022-12-19T00:00:00"/>
    <n v="35"/>
    <n v="995"/>
    <n v="3192.6"/>
    <n v="1.0040160642570281E-2"/>
    <s v="High Value"/>
    <s v="Loyal"/>
    <n v="270"/>
    <s v="At Risk"/>
  </r>
  <r>
    <n v="7985"/>
    <n v="22046"/>
    <n v="6"/>
    <d v="2020-03-21T00:00:00"/>
    <d v="2023-07-18T00:00:00"/>
    <n v="15"/>
    <n v="1214"/>
    <n v="3674.3333333333335"/>
    <n v="4.9382716049382715E-3"/>
    <s v="High Value"/>
    <s v="Loyal"/>
    <n v="59"/>
    <s v="Active"/>
  </r>
  <r>
    <n v="6117"/>
    <n v="5536"/>
    <n v="4"/>
    <d v="2020-08-02T00:00:00"/>
    <d v="2022-07-22T00:00:00"/>
    <n v="12"/>
    <n v="719"/>
    <n v="1384"/>
    <n v="5.5555555555555558E-3"/>
    <s v="High Value"/>
    <s v="Occasional"/>
    <n v="420"/>
    <s v="At Risk"/>
  </r>
  <r>
    <n v="41211"/>
    <n v="10860"/>
    <n v="5"/>
    <d v="2020-05-10T00:00:00"/>
    <d v="2023-07-28T00:00:00"/>
    <n v="13"/>
    <n v="1174"/>
    <n v="2172"/>
    <n v="4.2553191489361703E-3"/>
    <s v="High Value"/>
    <s v="Loyal"/>
    <n v="49"/>
    <s v="Active"/>
  </r>
  <r>
    <n v="35709"/>
    <n v="18161"/>
    <n v="5"/>
    <d v="2020-02-29T00:00:00"/>
    <d v="2023-09-15T00:00:00"/>
    <n v="19"/>
    <n v="1294"/>
    <n v="3632.2"/>
    <n v="3.8610038610038611E-3"/>
    <s v="High Value"/>
    <s v="Loyal"/>
    <n v="0"/>
    <s v="Active"/>
  </r>
  <r>
    <n v="33166"/>
    <n v="10531"/>
    <n v="6"/>
    <d v="2020-01-28T00:00:00"/>
    <d v="2023-09-06T00:00:00"/>
    <n v="14"/>
    <n v="1317"/>
    <n v="1755.1666666666667"/>
    <n v="4.552352048558422E-3"/>
    <s v="High Value"/>
    <s v="Loyal"/>
    <n v="9"/>
    <s v="Active"/>
  </r>
  <r>
    <n v="32042"/>
    <n v="18461"/>
    <n v="8"/>
    <d v="2020-03-08T00:00:00"/>
    <d v="2023-06-22T00:00:00"/>
    <n v="14"/>
    <n v="1201"/>
    <n v="2307.625"/>
    <n v="6.6555740432612314E-3"/>
    <s v="High Value"/>
    <s v="Loyal"/>
    <n v="85"/>
    <s v="Active"/>
  </r>
  <r>
    <n v="34722"/>
    <n v="19548"/>
    <n v="8"/>
    <d v="2020-05-16T00:00:00"/>
    <d v="2023-06-29T00:00:00"/>
    <n v="24"/>
    <n v="1139"/>
    <n v="2443.5"/>
    <n v="7.0175438596491229E-3"/>
    <s v="High Value"/>
    <s v="Loyal"/>
    <n v="78"/>
    <s v="Active"/>
  </r>
  <r>
    <n v="36928"/>
    <n v="16397"/>
    <n v="5"/>
    <d v="2020-06-18T00:00:00"/>
    <d v="2023-03-05T00:00:00"/>
    <n v="17"/>
    <n v="990"/>
    <n v="3279.4"/>
    <n v="5.0454086781029266E-3"/>
    <s v="High Value"/>
    <s v="Loyal"/>
    <n v="194"/>
    <s v="At Risk"/>
  </r>
  <r>
    <n v="3617"/>
    <n v="13014"/>
    <n v="6"/>
    <d v="2020-02-17T00:00:00"/>
    <d v="2022-10-25T00:00:00"/>
    <n v="16"/>
    <n v="981"/>
    <n v="2169"/>
    <n v="6.1099796334012219E-3"/>
    <s v="High Value"/>
    <s v="Loyal"/>
    <n v="325"/>
    <s v="At Risk"/>
  </r>
  <r>
    <n v="27394"/>
    <n v="24141"/>
    <n v="7"/>
    <d v="2020-02-12T00:00:00"/>
    <d v="2023-03-04T00:00:00"/>
    <n v="22"/>
    <n v="1116"/>
    <n v="3448.7142857142858"/>
    <n v="6.2667860340196958E-3"/>
    <s v="High Value"/>
    <s v="Loyal"/>
    <n v="195"/>
    <s v="At Risk"/>
  </r>
  <r>
    <n v="16372"/>
    <n v="32497"/>
    <n v="8"/>
    <d v="2020-12-04T00:00:00"/>
    <d v="2023-05-20T00:00:00"/>
    <n v="28"/>
    <n v="897"/>
    <n v="4062.125"/>
    <n v="8.9086859688195987E-3"/>
    <s v="High Value"/>
    <s v="Loyal"/>
    <n v="118"/>
    <s v="Active"/>
  </r>
  <r>
    <n v="42426"/>
    <n v="25015"/>
    <n v="10"/>
    <d v="2020-02-08T00:00:00"/>
    <d v="2023-09-12T00:00:00"/>
    <n v="32"/>
    <n v="1312"/>
    <n v="2501.5"/>
    <n v="7.6161462300076161E-3"/>
    <s v="High Value"/>
    <s v="Loyal"/>
    <n v="3"/>
    <s v="Active"/>
  </r>
  <r>
    <n v="12796"/>
    <n v="14951"/>
    <n v="6"/>
    <d v="2020-04-09T00:00:00"/>
    <d v="2023-01-15T00:00:00"/>
    <n v="13"/>
    <n v="1011"/>
    <n v="2491.8333333333335"/>
    <n v="5.9288537549407111E-3"/>
    <s v="High Value"/>
    <s v="Loyal"/>
    <n v="243"/>
    <s v="At Risk"/>
  </r>
  <r>
    <n v="34756"/>
    <n v="13268"/>
    <n v="6"/>
    <d v="2020-10-12T00:00:00"/>
    <d v="2023-07-01T00:00:00"/>
    <n v="22"/>
    <n v="992"/>
    <n v="2211.3333333333335"/>
    <n v="6.0422960725075529E-3"/>
    <s v="High Value"/>
    <s v="Loyal"/>
    <n v="76"/>
    <s v="Active"/>
  </r>
  <r>
    <n v="24816"/>
    <n v="24414"/>
    <n v="8"/>
    <d v="2020-01-31T00:00:00"/>
    <d v="2023-06-20T00:00:00"/>
    <n v="29"/>
    <n v="1236"/>
    <n v="3051.75"/>
    <n v="6.4672594987873885E-3"/>
    <s v="High Value"/>
    <s v="Loyal"/>
    <n v="87"/>
    <s v="Active"/>
  </r>
  <r>
    <n v="38021"/>
    <n v="20047"/>
    <n v="6"/>
    <d v="2020-08-17T00:00:00"/>
    <d v="2023-07-01T00:00:00"/>
    <n v="19"/>
    <n v="1048"/>
    <n v="3341.1666666666665"/>
    <n v="5.7197330791229741E-3"/>
    <s v="High Value"/>
    <s v="Loyal"/>
    <n v="76"/>
    <s v="Active"/>
  </r>
  <r>
    <n v="22216"/>
    <n v="26010"/>
    <n v="8"/>
    <d v="2021-11-14T00:00:00"/>
    <d v="2023-09-11T00:00:00"/>
    <n v="21"/>
    <n v="666"/>
    <n v="3251.25"/>
    <n v="1.1994002998500749E-2"/>
    <s v="High Value"/>
    <s v="Loyal"/>
    <n v="4"/>
    <s v="Active"/>
  </r>
  <r>
    <n v="6010"/>
    <n v="12857"/>
    <n v="4"/>
    <d v="2020-09-11T00:00:00"/>
    <d v="2023-05-20T00:00:00"/>
    <n v="10"/>
    <n v="981"/>
    <n v="3214.25"/>
    <n v="4.0733197556008143E-3"/>
    <s v="High Value"/>
    <s v="Occasional"/>
    <n v="118"/>
    <s v="Active"/>
  </r>
  <r>
    <n v="38806"/>
    <n v="13313"/>
    <n v="7"/>
    <d v="2020-12-21T00:00:00"/>
    <d v="2023-03-18T00:00:00"/>
    <n v="28"/>
    <n v="817"/>
    <n v="1901.8571428571429"/>
    <n v="8.557457212713936E-3"/>
    <s v="High Value"/>
    <s v="Loyal"/>
    <n v="181"/>
    <s v="At Risk"/>
  </r>
  <r>
    <n v="7556"/>
    <n v="9906"/>
    <n v="5"/>
    <d v="2020-06-05T00:00:00"/>
    <d v="2023-04-20T00:00:00"/>
    <n v="13"/>
    <n v="1049"/>
    <n v="1981.2"/>
    <n v="4.7619047619047623E-3"/>
    <s v="High Value"/>
    <s v="Loyal"/>
    <n v="148"/>
    <s v="Active"/>
  </r>
  <r>
    <n v="17908"/>
    <n v="5760"/>
    <n v="4"/>
    <d v="2020-05-23T00:00:00"/>
    <d v="2021-12-29T00:00:00"/>
    <n v="11"/>
    <n v="585"/>
    <n v="1440"/>
    <n v="6.8259385665529011E-3"/>
    <s v="High Value"/>
    <s v="Occasional"/>
    <n v="625"/>
    <s v="At Risk"/>
  </r>
  <r>
    <n v="11416"/>
    <n v="16281"/>
    <n v="8"/>
    <d v="2020-02-15T00:00:00"/>
    <d v="2022-12-18T00:00:00"/>
    <n v="29"/>
    <n v="1037"/>
    <n v="2035.125"/>
    <n v="7.7071290944123313E-3"/>
    <s v="High Value"/>
    <s v="Loyal"/>
    <n v="271"/>
    <s v="At Risk"/>
  </r>
  <r>
    <n v="17421"/>
    <n v="14329"/>
    <n v="5"/>
    <d v="2021-10-08T00:00:00"/>
    <d v="2022-08-31T00:00:00"/>
    <n v="15"/>
    <n v="327"/>
    <n v="2865.8"/>
    <n v="1.524390243902439E-2"/>
    <s v="High Value"/>
    <s v="Loyal"/>
    <n v="380"/>
    <s v="At Risk"/>
  </r>
  <r>
    <n v="40720"/>
    <n v="8690"/>
    <n v="5"/>
    <d v="2021-10-10T00:00:00"/>
    <d v="2023-08-18T00:00:00"/>
    <n v="10"/>
    <n v="677"/>
    <n v="1738"/>
    <n v="7.3746312684365781E-3"/>
    <s v="High Value"/>
    <s v="Loyal"/>
    <n v="28"/>
    <s v="Active"/>
  </r>
  <r>
    <n v="29965"/>
    <n v="14575"/>
    <n v="6"/>
    <d v="2020-06-25T00:00:00"/>
    <d v="2023-07-17T00:00:00"/>
    <n v="16"/>
    <n v="1117"/>
    <n v="2429.1666666666665"/>
    <n v="5.3667262969588547E-3"/>
    <s v="High Value"/>
    <s v="Loyal"/>
    <n v="60"/>
    <s v="Active"/>
  </r>
  <r>
    <n v="36281"/>
    <n v="23865"/>
    <n v="9"/>
    <d v="2020-08-27T00:00:00"/>
    <d v="2023-06-16T00:00:00"/>
    <n v="26"/>
    <n v="1023"/>
    <n v="2651.6666666666665"/>
    <n v="8.7890625E-3"/>
    <s v="High Value"/>
    <s v="Loyal"/>
    <n v="91"/>
    <s v="Active"/>
  </r>
  <r>
    <n v="46719"/>
    <n v="8446"/>
    <n v="4"/>
    <d v="2020-11-23T00:00:00"/>
    <d v="2022-09-22T00:00:00"/>
    <n v="10"/>
    <n v="668"/>
    <n v="2111.5"/>
    <n v="5.9790732436472349E-3"/>
    <s v="High Value"/>
    <s v="Occasional"/>
    <n v="358"/>
    <s v="At Risk"/>
  </r>
  <r>
    <n v="40252"/>
    <n v="19996"/>
    <n v="6"/>
    <d v="2020-07-04T00:00:00"/>
    <d v="2022-09-11T00:00:00"/>
    <n v="18"/>
    <n v="799"/>
    <n v="3332.6666666666665"/>
    <n v="7.4999999999999997E-3"/>
    <s v="High Value"/>
    <s v="Loyal"/>
    <n v="369"/>
    <s v="At Risk"/>
  </r>
  <r>
    <n v="38104"/>
    <n v="10701"/>
    <n v="3"/>
    <d v="2020-10-01T00:00:00"/>
    <d v="2023-04-12T00:00:00"/>
    <n v="8"/>
    <n v="923"/>
    <n v="3567"/>
    <n v="3.246753246753247E-3"/>
    <s v="High Value"/>
    <s v="Occasional"/>
    <n v="156"/>
    <s v="Active"/>
  </r>
  <r>
    <n v="5913"/>
    <n v="12870"/>
    <n v="6"/>
    <d v="2020-02-10T00:00:00"/>
    <d v="2023-07-24T00:00:00"/>
    <n v="18"/>
    <n v="1260"/>
    <n v="2145"/>
    <n v="4.7581284694686752E-3"/>
    <s v="High Value"/>
    <s v="Loyal"/>
    <n v="53"/>
    <s v="Active"/>
  </r>
  <r>
    <n v="47166"/>
    <n v="23120"/>
    <n v="7"/>
    <d v="2020-01-10T00:00:00"/>
    <d v="2023-04-07T00:00:00"/>
    <n v="19"/>
    <n v="1183"/>
    <n v="3302.8571428571427"/>
    <n v="5.9121621621621625E-3"/>
    <s v="High Value"/>
    <s v="Loyal"/>
    <n v="161"/>
    <s v="Active"/>
  </r>
  <r>
    <n v="31808"/>
    <n v="6434"/>
    <n v="3"/>
    <d v="2020-03-07T00:00:00"/>
    <d v="2023-05-04T00:00:00"/>
    <n v="5"/>
    <n v="1153"/>
    <n v="2144.6666666666665"/>
    <n v="2.5996533795493936E-3"/>
    <s v="High Value"/>
    <s v="Occasional"/>
    <n v="134"/>
    <s v="Active"/>
  </r>
  <r>
    <n v="37348"/>
    <n v="14158"/>
    <n v="4"/>
    <d v="2020-03-28T00:00:00"/>
    <d v="2022-08-12T00:00:00"/>
    <n v="14"/>
    <n v="867"/>
    <n v="3539.5"/>
    <n v="4.608294930875576E-3"/>
    <s v="High Value"/>
    <s v="Occasional"/>
    <n v="399"/>
    <s v="At Risk"/>
  </r>
  <r>
    <n v="46468"/>
    <n v="9504"/>
    <n v="6"/>
    <d v="2020-02-28T00:00:00"/>
    <d v="2023-05-21T00:00:00"/>
    <n v="18"/>
    <n v="1178"/>
    <n v="1584"/>
    <n v="5.0890585241730284E-3"/>
    <s v="High Value"/>
    <s v="Loyal"/>
    <n v="117"/>
    <s v="Active"/>
  </r>
  <r>
    <n v="24090"/>
    <n v="28662"/>
    <n v="12"/>
    <d v="2020-05-25T00:00:00"/>
    <d v="2022-12-20T00:00:00"/>
    <n v="38"/>
    <n v="939"/>
    <n v="2388.5"/>
    <n v="1.276595744680851E-2"/>
    <s v="High Value"/>
    <s v="Loyal"/>
    <n v="269"/>
    <s v="At Risk"/>
  </r>
  <r>
    <n v="6906"/>
    <n v="16433"/>
    <n v="8"/>
    <d v="2020-03-01T00:00:00"/>
    <d v="2022-05-23T00:00:00"/>
    <n v="24"/>
    <n v="813"/>
    <n v="2054.125"/>
    <n v="9.8280098280098278E-3"/>
    <s v="High Value"/>
    <s v="Loyal"/>
    <n v="480"/>
    <s v="At Risk"/>
  </r>
  <r>
    <n v="2410"/>
    <n v="15595"/>
    <n v="6"/>
    <d v="2020-09-17T00:00:00"/>
    <d v="2022-11-27T00:00:00"/>
    <n v="26"/>
    <n v="801"/>
    <n v="2599.1666666666665"/>
    <n v="7.481296758104738E-3"/>
    <s v="High Value"/>
    <s v="Loyal"/>
    <n v="292"/>
    <s v="At Risk"/>
  </r>
  <r>
    <n v="4822"/>
    <n v="8902"/>
    <n v="3"/>
    <d v="2020-04-21T00:00:00"/>
    <d v="2022-07-26T00:00:00"/>
    <n v="9"/>
    <n v="826"/>
    <n v="2967.3333333333335"/>
    <n v="3.6275695284159614E-3"/>
    <s v="High Value"/>
    <s v="Occasional"/>
    <n v="416"/>
    <s v="At Risk"/>
  </r>
  <r>
    <n v="24356"/>
    <n v="4299"/>
    <n v="2"/>
    <d v="2021-06-08T00:00:00"/>
    <d v="2023-04-27T00:00:00"/>
    <n v="3"/>
    <n v="688"/>
    <n v="2149.5"/>
    <n v="2.9027576197387518E-3"/>
    <s v="High Value"/>
    <s v="Occasional"/>
    <n v="141"/>
    <s v="Active"/>
  </r>
  <r>
    <n v="38845"/>
    <n v="21677"/>
    <n v="6"/>
    <d v="2020-10-12T00:00:00"/>
    <d v="2022-05-03T00:00:00"/>
    <n v="20"/>
    <n v="568"/>
    <n v="3612.8333333333335"/>
    <n v="1.054481546572935E-2"/>
    <s v="High Value"/>
    <s v="Loyal"/>
    <n v="500"/>
    <s v="At Risk"/>
  </r>
  <r>
    <n v="26009"/>
    <n v="11045"/>
    <n v="3"/>
    <d v="2020-12-21T00:00:00"/>
    <d v="2023-06-27T00:00:00"/>
    <n v="7"/>
    <n v="918"/>
    <n v="3681.6666666666665"/>
    <n v="3.2644178454842221E-3"/>
    <s v="High Value"/>
    <s v="Occasional"/>
    <n v="80"/>
    <s v="Active"/>
  </r>
  <r>
    <n v="33968"/>
    <n v="10058"/>
    <n v="3"/>
    <d v="2020-04-08T00:00:00"/>
    <d v="2023-02-10T00:00:00"/>
    <n v="11"/>
    <n v="1038"/>
    <n v="3352.6666666666665"/>
    <n v="2.8873917228103944E-3"/>
    <s v="High Value"/>
    <s v="Occasional"/>
    <n v="217"/>
    <s v="At Risk"/>
  </r>
  <r>
    <n v="7332"/>
    <n v="3066"/>
    <n v="2"/>
    <d v="2022-01-18T00:00:00"/>
    <d v="2022-04-02T00:00:00"/>
    <n v="6"/>
    <n v="74"/>
    <n v="1533"/>
    <n v="2.6666666666666668E-2"/>
    <s v="High Value"/>
    <s v="Occasional"/>
    <n v="531"/>
    <s v="At Risk"/>
  </r>
  <r>
    <n v="10827"/>
    <n v="15822"/>
    <n v="7"/>
    <d v="2020-01-30T00:00:00"/>
    <d v="2023-05-21T00:00:00"/>
    <n v="17"/>
    <n v="1207"/>
    <n v="2260.2857142857142"/>
    <n v="5.794701986754967E-3"/>
    <s v="High Value"/>
    <s v="Loyal"/>
    <n v="117"/>
    <s v="Active"/>
  </r>
  <r>
    <n v="27795"/>
    <n v="7544"/>
    <n v="4"/>
    <d v="2020-02-10T00:00:00"/>
    <d v="2020-05-26T00:00:00"/>
    <n v="11"/>
    <n v="106"/>
    <n v="1886"/>
    <n v="3.7383177570093455E-2"/>
    <s v="High Value"/>
    <s v="Occasional"/>
    <n v="1207"/>
    <s v="At Risk"/>
  </r>
  <r>
    <n v="1422"/>
    <n v="6261"/>
    <n v="5"/>
    <d v="2020-08-18T00:00:00"/>
    <d v="2023-04-29T00:00:00"/>
    <n v="19"/>
    <n v="984"/>
    <n v="1252.2"/>
    <n v="5.076142131979695E-3"/>
    <s v="High Value"/>
    <s v="Loyal"/>
    <n v="139"/>
    <s v="Active"/>
  </r>
  <r>
    <n v="4603"/>
    <n v="8108"/>
    <n v="5"/>
    <d v="2020-01-23T00:00:00"/>
    <d v="2023-06-12T00:00:00"/>
    <n v="15"/>
    <n v="1236"/>
    <n v="1621.6"/>
    <n v="4.0420371867421184E-3"/>
    <s v="High Value"/>
    <s v="Loyal"/>
    <n v="95"/>
    <s v="Active"/>
  </r>
  <r>
    <n v="21589"/>
    <n v="13136"/>
    <n v="6"/>
    <d v="2020-05-22T00:00:00"/>
    <d v="2022-09-24T00:00:00"/>
    <n v="10"/>
    <n v="855"/>
    <n v="2189.3333333333335"/>
    <n v="7.0093457943925233E-3"/>
    <s v="High Value"/>
    <s v="Loyal"/>
    <n v="356"/>
    <s v="At Risk"/>
  </r>
  <r>
    <n v="2008"/>
    <n v="15654"/>
    <n v="7"/>
    <d v="2021-02-09T00:00:00"/>
    <d v="2023-04-02T00:00:00"/>
    <n v="16"/>
    <n v="782"/>
    <n v="2236.2857142857142"/>
    <n v="8.9399744572158362E-3"/>
    <s v="High Value"/>
    <s v="Loyal"/>
    <n v="166"/>
    <s v="Active"/>
  </r>
  <r>
    <n v="39897"/>
    <n v="3915"/>
    <n v="2"/>
    <d v="2021-12-01T00:00:00"/>
    <d v="2023-05-29T00:00:00"/>
    <n v="6"/>
    <n v="544"/>
    <n v="1957.5"/>
    <n v="3.669724770642202E-3"/>
    <s v="High Value"/>
    <s v="Occasional"/>
    <n v="109"/>
    <s v="Active"/>
  </r>
  <r>
    <n v="1611"/>
    <n v="16744"/>
    <n v="8"/>
    <d v="2020-05-14T00:00:00"/>
    <d v="2023-08-31T00:00:00"/>
    <n v="18"/>
    <n v="1204"/>
    <n v="2093"/>
    <n v="6.6390041493775932E-3"/>
    <s v="High Value"/>
    <s v="Loyal"/>
    <n v="15"/>
    <s v="Active"/>
  </r>
  <r>
    <n v="13194"/>
    <n v="10645"/>
    <n v="6"/>
    <d v="2020-02-06T00:00:00"/>
    <d v="2021-08-24T00:00:00"/>
    <n v="19"/>
    <n v="565"/>
    <n v="1774.1666666666667"/>
    <n v="1.0600706713780919E-2"/>
    <s v="High Value"/>
    <s v="Loyal"/>
    <n v="752"/>
    <s v="At Risk"/>
  </r>
  <r>
    <n v="9036"/>
    <n v="14742"/>
    <n v="6"/>
    <d v="2020-07-30T00:00:00"/>
    <d v="2023-07-19T00:00:00"/>
    <n v="20"/>
    <n v="1084"/>
    <n v="2457"/>
    <n v="5.5299539170506912E-3"/>
    <s v="High Value"/>
    <s v="Loyal"/>
    <n v="58"/>
    <s v="Active"/>
  </r>
  <r>
    <n v="16185"/>
    <n v="20323"/>
    <n v="5"/>
    <d v="2020-12-31T00:00:00"/>
    <d v="2022-11-20T00:00:00"/>
    <n v="19"/>
    <n v="689"/>
    <n v="4064.6"/>
    <n v="7.246376811594203E-3"/>
    <s v="High Value"/>
    <s v="Loyal"/>
    <n v="299"/>
    <s v="At Risk"/>
  </r>
  <r>
    <n v="21494"/>
    <n v="14130"/>
    <n v="6"/>
    <d v="2020-06-14T00:00:00"/>
    <d v="2022-12-29T00:00:00"/>
    <n v="15"/>
    <n v="928"/>
    <n v="2355"/>
    <n v="6.4585575888051671E-3"/>
    <s v="High Value"/>
    <s v="Loyal"/>
    <n v="260"/>
    <s v="At Risk"/>
  </r>
  <r>
    <n v="23414"/>
    <n v="19648"/>
    <n v="6"/>
    <d v="2020-01-06T00:00:00"/>
    <d v="2023-08-10T00:00:00"/>
    <n v="16"/>
    <n v="1312"/>
    <n v="3274.6666666666665"/>
    <n v="4.56968773800457E-3"/>
    <s v="High Value"/>
    <s v="Loyal"/>
    <n v="36"/>
    <s v="Active"/>
  </r>
  <r>
    <n v="10143"/>
    <n v="27912"/>
    <n v="10"/>
    <d v="2020-01-09T00:00:00"/>
    <d v="2023-08-07T00:00:00"/>
    <n v="24"/>
    <n v="1306"/>
    <n v="2791.2"/>
    <n v="7.6511094108645756E-3"/>
    <s v="High Value"/>
    <s v="Loyal"/>
    <n v="39"/>
    <s v="Active"/>
  </r>
  <r>
    <n v="31170"/>
    <n v="7499"/>
    <n v="6"/>
    <d v="2020-06-28T00:00:00"/>
    <d v="2023-06-18T00:00:00"/>
    <n v="19"/>
    <n v="1085"/>
    <n v="1249.8333333333333"/>
    <n v="5.5248618784530384E-3"/>
    <s v="High Value"/>
    <s v="Loyal"/>
    <n v="89"/>
    <s v="Active"/>
  </r>
  <r>
    <n v="37253"/>
    <n v="20991"/>
    <n v="8"/>
    <d v="2020-03-15T00:00:00"/>
    <d v="2023-09-08T00:00:00"/>
    <n v="18"/>
    <n v="1272"/>
    <n v="2623.875"/>
    <n v="6.2843676355066776E-3"/>
    <s v="High Value"/>
    <s v="Loyal"/>
    <n v="7"/>
    <s v="Active"/>
  </r>
  <r>
    <n v="4294"/>
    <n v="13680"/>
    <n v="3"/>
    <d v="2020-12-18T00:00:00"/>
    <d v="2023-03-02T00:00:00"/>
    <n v="14"/>
    <n v="804"/>
    <n v="4560"/>
    <n v="3.7267080745341614E-3"/>
    <s v="High Value"/>
    <s v="Occasional"/>
    <n v="197"/>
    <s v="At Risk"/>
  </r>
  <r>
    <n v="30920"/>
    <n v="23893"/>
    <n v="8"/>
    <d v="2020-02-25T00:00:00"/>
    <d v="2021-02-05T00:00:00"/>
    <n v="26"/>
    <n v="346"/>
    <n v="2986.625"/>
    <n v="2.3054755043227664E-2"/>
    <s v="High Value"/>
    <s v="Loyal"/>
    <n v="952"/>
    <s v="At Risk"/>
  </r>
  <r>
    <n v="5423"/>
    <n v="22711"/>
    <n v="7"/>
    <d v="2020-06-14T00:00:00"/>
    <d v="2023-02-15T00:00:00"/>
    <n v="25"/>
    <n v="976"/>
    <n v="3244.4285714285716"/>
    <n v="7.164790174002047E-3"/>
    <s v="High Value"/>
    <s v="Loyal"/>
    <n v="212"/>
    <s v="At Risk"/>
  </r>
  <r>
    <n v="26711"/>
    <n v="15003"/>
    <n v="6"/>
    <d v="2020-09-16T00:00:00"/>
    <d v="2022-11-02T00:00:00"/>
    <n v="23"/>
    <n v="777"/>
    <n v="2500.5"/>
    <n v="7.7120822622107968E-3"/>
    <s v="High Value"/>
    <s v="Loyal"/>
    <n v="317"/>
    <s v="At Risk"/>
  </r>
  <r>
    <n v="7464"/>
    <n v="24439"/>
    <n v="8"/>
    <d v="2020-08-15T00:00:00"/>
    <d v="2023-08-19T00:00:00"/>
    <n v="25"/>
    <n v="1099"/>
    <n v="3054.875"/>
    <n v="7.2727272727272727E-3"/>
    <s v="High Value"/>
    <s v="Loyal"/>
    <n v="27"/>
    <s v="Active"/>
  </r>
  <r>
    <n v="5905"/>
    <n v="11391"/>
    <n v="4"/>
    <d v="2020-03-04T00:00:00"/>
    <d v="2023-01-19T00:00:00"/>
    <n v="15"/>
    <n v="1051"/>
    <n v="2847.75"/>
    <n v="3.8022813688212928E-3"/>
    <s v="High Value"/>
    <s v="Occasional"/>
    <n v="239"/>
    <s v="At Risk"/>
  </r>
  <r>
    <n v="8864"/>
    <n v="23686"/>
    <n v="9"/>
    <d v="2020-04-23T00:00:00"/>
    <d v="2023-08-01T00:00:00"/>
    <n v="28"/>
    <n v="1195"/>
    <n v="2631.7777777777778"/>
    <n v="7.525083612040134E-3"/>
    <s v="High Value"/>
    <s v="Loyal"/>
    <n v="45"/>
    <s v="Active"/>
  </r>
  <r>
    <n v="42738"/>
    <n v="17268"/>
    <n v="7"/>
    <d v="2020-02-13T00:00:00"/>
    <d v="2023-04-26T00:00:00"/>
    <n v="19"/>
    <n v="1168"/>
    <n v="2466.8571428571427"/>
    <n v="5.9880239520958087E-3"/>
    <s v="High Value"/>
    <s v="Loyal"/>
    <n v="142"/>
    <s v="Active"/>
  </r>
  <r>
    <n v="45680"/>
    <n v="15273"/>
    <n v="7"/>
    <d v="2020-06-13T00:00:00"/>
    <d v="2023-02-16T00:00:00"/>
    <n v="20"/>
    <n v="978"/>
    <n v="2181.8571428571427"/>
    <n v="7.1501532175689483E-3"/>
    <s v="High Value"/>
    <s v="Loyal"/>
    <n v="211"/>
    <s v="At Risk"/>
  </r>
  <r>
    <n v="11023"/>
    <n v="17726"/>
    <n v="8"/>
    <d v="2020-05-09T00:00:00"/>
    <d v="2022-12-26T00:00:00"/>
    <n v="29"/>
    <n v="961"/>
    <n v="2215.75"/>
    <n v="8.3160083160083165E-3"/>
    <s v="High Value"/>
    <s v="Loyal"/>
    <n v="263"/>
    <s v="At Risk"/>
  </r>
  <r>
    <n v="45977"/>
    <n v="19479"/>
    <n v="8"/>
    <d v="2020-09-27T00:00:00"/>
    <d v="2023-05-17T00:00:00"/>
    <n v="29"/>
    <n v="962"/>
    <n v="2434.875"/>
    <n v="8.3073727933541015E-3"/>
    <s v="High Value"/>
    <s v="Loyal"/>
    <n v="121"/>
    <s v="Active"/>
  </r>
  <r>
    <n v="9221"/>
    <n v="7464"/>
    <n v="2"/>
    <d v="2020-07-27T00:00:00"/>
    <d v="2023-02-21T00:00:00"/>
    <n v="3"/>
    <n v="939"/>
    <n v="3732"/>
    <n v="2.1276595744680851E-3"/>
    <s v="High Value"/>
    <s v="Occasional"/>
    <n v="206"/>
    <s v="At Risk"/>
  </r>
  <r>
    <n v="12980"/>
    <n v="13446"/>
    <n v="5"/>
    <d v="2022-05-01T00:00:00"/>
    <d v="2023-09-02T00:00:00"/>
    <n v="13"/>
    <n v="489"/>
    <n v="2689.2"/>
    <n v="1.020408163265306E-2"/>
    <s v="High Value"/>
    <s v="Loyal"/>
    <n v="13"/>
    <s v="Active"/>
  </r>
  <r>
    <n v="35325"/>
    <n v="4298"/>
    <n v="2"/>
    <d v="2021-10-14T00:00:00"/>
    <d v="2022-11-08T00:00:00"/>
    <n v="9"/>
    <n v="390"/>
    <n v="2149"/>
    <n v="5.1150895140664966E-3"/>
    <s v="High Value"/>
    <s v="Occasional"/>
    <n v="311"/>
    <s v="At Risk"/>
  </r>
  <r>
    <n v="24082"/>
    <n v="19919"/>
    <n v="6"/>
    <d v="2020-01-26T00:00:00"/>
    <d v="2023-06-04T00:00:00"/>
    <n v="18"/>
    <n v="1225"/>
    <n v="3319.8333333333335"/>
    <n v="4.8939641109298528E-3"/>
    <s v="High Value"/>
    <s v="Loyal"/>
    <n v="103"/>
    <s v="Active"/>
  </r>
  <r>
    <n v="48304"/>
    <n v="17737"/>
    <n v="7"/>
    <d v="2020-01-28T00:00:00"/>
    <d v="2023-02-09T00:00:00"/>
    <n v="21"/>
    <n v="1108"/>
    <n v="2533.8571428571427"/>
    <n v="6.3119927862939585E-3"/>
    <s v="High Value"/>
    <s v="Loyal"/>
    <n v="218"/>
    <s v="At Risk"/>
  </r>
  <r>
    <n v="13530"/>
    <n v="5837"/>
    <n v="3"/>
    <d v="2020-12-17T00:00:00"/>
    <d v="2023-03-14T00:00:00"/>
    <n v="8"/>
    <n v="817"/>
    <n v="1945.6666666666667"/>
    <n v="3.667481662591687E-3"/>
    <s v="High Value"/>
    <s v="Occasional"/>
    <n v="185"/>
    <s v="At Risk"/>
  </r>
  <r>
    <n v="10745"/>
    <n v="22523"/>
    <n v="9"/>
    <d v="2020-05-10T00:00:00"/>
    <d v="2023-06-26T00:00:00"/>
    <n v="22"/>
    <n v="1142"/>
    <n v="2502.5555555555557"/>
    <n v="7.874015748031496E-3"/>
    <s v="High Value"/>
    <s v="Loyal"/>
    <n v="81"/>
    <s v="Active"/>
  </r>
  <r>
    <n v="15066"/>
    <n v="18508"/>
    <n v="7"/>
    <d v="2020-04-03T00:00:00"/>
    <d v="2023-06-15T00:00:00"/>
    <n v="21"/>
    <n v="1168"/>
    <n v="2644"/>
    <n v="5.9880239520958087E-3"/>
    <s v="High Value"/>
    <s v="Loyal"/>
    <n v="92"/>
    <s v="Active"/>
  </r>
  <r>
    <n v="10413"/>
    <n v="8191"/>
    <n v="4"/>
    <d v="2020-02-29T00:00:00"/>
    <d v="2022-06-09T00:00:00"/>
    <n v="13"/>
    <n v="831"/>
    <n v="2047.75"/>
    <n v="4.807692307692308E-3"/>
    <s v="High Value"/>
    <s v="Occasional"/>
    <n v="463"/>
    <s v="At Risk"/>
  </r>
  <r>
    <n v="26690"/>
    <n v="13120"/>
    <n v="4"/>
    <d v="2022-01-13T00:00:00"/>
    <d v="2023-09-05T00:00:00"/>
    <n v="14"/>
    <n v="600"/>
    <n v="3280"/>
    <n v="6.6555740432612314E-3"/>
    <s v="High Value"/>
    <s v="Occasional"/>
    <n v="10"/>
    <s v="Active"/>
  </r>
  <r>
    <n v="15597"/>
    <n v="31311"/>
    <n v="13"/>
    <d v="2020-03-31T00:00:00"/>
    <d v="2023-07-07T00:00:00"/>
    <n v="47"/>
    <n v="1193"/>
    <n v="2408.5384615384614"/>
    <n v="1.0887772194304857E-2"/>
    <s v="High Value"/>
    <s v="Loyal"/>
    <n v="70"/>
    <s v="Active"/>
  </r>
  <r>
    <n v="21956"/>
    <n v="16949"/>
    <n v="4"/>
    <d v="2020-01-22T00:00:00"/>
    <d v="2022-07-29T00:00:00"/>
    <n v="9"/>
    <n v="919"/>
    <n v="4237.25"/>
    <n v="4.3478260869565218E-3"/>
    <s v="High Value"/>
    <s v="Occasional"/>
    <n v="413"/>
    <s v="At Risk"/>
  </r>
  <r>
    <n v="24410"/>
    <n v="21337"/>
    <n v="6"/>
    <d v="2020-11-24T00:00:00"/>
    <d v="2023-08-04T00:00:00"/>
    <n v="15"/>
    <n v="983"/>
    <n v="3556.1666666666665"/>
    <n v="6.0975609756097563E-3"/>
    <s v="High Value"/>
    <s v="Loyal"/>
    <n v="42"/>
    <s v="Active"/>
  </r>
  <r>
    <n v="2549"/>
    <n v="8570"/>
    <n v="3"/>
    <d v="2022-04-23T00:00:00"/>
    <d v="2023-07-22T00:00:00"/>
    <n v="8"/>
    <n v="455"/>
    <n v="2856.6666666666665"/>
    <n v="6.5789473684210523E-3"/>
    <s v="High Value"/>
    <s v="Occasional"/>
    <n v="55"/>
    <s v="Active"/>
  </r>
  <r>
    <n v="4674"/>
    <n v="15460"/>
    <n v="5"/>
    <d v="2021-01-12T00:00:00"/>
    <d v="2023-05-10T00:00:00"/>
    <n v="14"/>
    <n v="848"/>
    <n v="3092"/>
    <n v="5.8892815076560662E-3"/>
    <s v="High Value"/>
    <s v="Loyal"/>
    <n v="128"/>
    <s v="Active"/>
  </r>
  <r>
    <n v="39836"/>
    <n v="23572"/>
    <n v="7"/>
    <d v="2020-01-16T00:00:00"/>
    <d v="2023-04-13T00:00:00"/>
    <n v="19"/>
    <n v="1183"/>
    <n v="3367.4285714285716"/>
    <n v="5.9121621621621625E-3"/>
    <s v="High Value"/>
    <s v="Loyal"/>
    <n v="155"/>
    <s v="Active"/>
  </r>
  <r>
    <n v="15356"/>
    <n v="9134"/>
    <n v="3"/>
    <d v="2020-07-21T00:00:00"/>
    <d v="2022-11-22T00:00:00"/>
    <n v="9"/>
    <n v="854"/>
    <n v="3044.6666666666665"/>
    <n v="3.5087719298245615E-3"/>
    <s v="High Value"/>
    <s v="Occasional"/>
    <n v="297"/>
    <s v="At Risk"/>
  </r>
  <r>
    <n v="46833"/>
    <n v="25541"/>
    <n v="11"/>
    <d v="2020-06-30T00:00:00"/>
    <d v="2023-05-07T00:00:00"/>
    <n v="32"/>
    <n v="1041"/>
    <n v="2321.909090909091"/>
    <n v="1.055662188099808E-2"/>
    <s v="High Value"/>
    <s v="Loyal"/>
    <n v="131"/>
    <s v="Active"/>
  </r>
  <r>
    <n v="33280"/>
    <n v="14249"/>
    <n v="5"/>
    <d v="2020-05-08T00:00:00"/>
    <d v="2023-06-26T00:00:00"/>
    <n v="12"/>
    <n v="1144"/>
    <n v="2849.8"/>
    <n v="4.3668122270742356E-3"/>
    <s v="High Value"/>
    <s v="Loyal"/>
    <n v="81"/>
    <s v="Active"/>
  </r>
  <r>
    <n v="25694"/>
    <n v="21633"/>
    <n v="7"/>
    <d v="2020-04-13T00:00:00"/>
    <d v="2023-01-21T00:00:00"/>
    <n v="20"/>
    <n v="1013"/>
    <n v="3090.4285714285716"/>
    <n v="6.9033530571992107E-3"/>
    <s v="High Value"/>
    <s v="Loyal"/>
    <n v="237"/>
    <s v="At Risk"/>
  </r>
  <r>
    <n v="22306"/>
    <n v="4294"/>
    <n v="2"/>
    <d v="2020-04-25T00:00:00"/>
    <d v="2023-04-21T00:00:00"/>
    <n v="7"/>
    <n v="1091"/>
    <n v="2147"/>
    <n v="1.8315018315018315E-3"/>
    <s v="High Value"/>
    <s v="Occasional"/>
    <n v="147"/>
    <s v="Active"/>
  </r>
  <r>
    <n v="30734"/>
    <n v="25156"/>
    <n v="8"/>
    <d v="2020-04-27T00:00:00"/>
    <d v="2023-08-24T00:00:00"/>
    <n v="20"/>
    <n v="1214"/>
    <n v="3144.5"/>
    <n v="6.5843621399176953E-3"/>
    <s v="High Value"/>
    <s v="Loyal"/>
    <n v="22"/>
    <s v="Active"/>
  </r>
  <r>
    <n v="13375"/>
    <n v="16615"/>
    <n v="8"/>
    <d v="2020-09-12T00:00:00"/>
    <d v="2022-05-31T00:00:00"/>
    <n v="18"/>
    <n v="626"/>
    <n v="2076.875"/>
    <n v="1.2759170653907496E-2"/>
    <s v="High Value"/>
    <s v="Loyal"/>
    <n v="472"/>
    <s v="At Risk"/>
  </r>
  <r>
    <n v="32890"/>
    <n v="6965"/>
    <n v="5"/>
    <d v="2020-03-23T00:00:00"/>
    <d v="2021-12-25T00:00:00"/>
    <n v="15"/>
    <n v="642"/>
    <n v="1393"/>
    <n v="7.7760497667185074E-3"/>
    <s v="High Value"/>
    <s v="Loyal"/>
    <n v="629"/>
    <s v="At Risk"/>
  </r>
  <r>
    <n v="34617"/>
    <n v="17620"/>
    <n v="8"/>
    <d v="2020-03-02T00:00:00"/>
    <d v="2023-08-08T00:00:00"/>
    <n v="27"/>
    <n v="1254"/>
    <n v="2202.5"/>
    <n v="6.3745019920318727E-3"/>
    <s v="High Value"/>
    <s v="Loyal"/>
    <n v="38"/>
    <s v="Active"/>
  </r>
  <r>
    <n v="4511"/>
    <n v="10399"/>
    <n v="3"/>
    <d v="2021-02-27T00:00:00"/>
    <d v="2023-08-12T00:00:00"/>
    <n v="11"/>
    <n v="896"/>
    <n v="3466.3333333333335"/>
    <n v="3.3444816053511705E-3"/>
    <s v="High Value"/>
    <s v="Occasional"/>
    <n v="34"/>
    <s v="Active"/>
  </r>
  <r>
    <n v="46355"/>
    <n v="15200"/>
    <n v="7"/>
    <d v="2021-03-18T00:00:00"/>
    <d v="2023-04-04T00:00:00"/>
    <n v="17"/>
    <n v="747"/>
    <n v="2171.4285714285716"/>
    <n v="9.3582887700534752E-3"/>
    <s v="High Value"/>
    <s v="Loyal"/>
    <n v="164"/>
    <s v="Active"/>
  </r>
  <r>
    <n v="5192"/>
    <n v="8536"/>
    <n v="4"/>
    <d v="2021-02-08T00:00:00"/>
    <d v="2022-12-04T00:00:00"/>
    <n v="9"/>
    <n v="664"/>
    <n v="2134"/>
    <n v="6.0150375939849628E-3"/>
    <s v="High Value"/>
    <s v="Occasional"/>
    <n v="285"/>
    <s v="At Risk"/>
  </r>
  <r>
    <n v="35770"/>
    <n v="24417"/>
    <n v="8"/>
    <d v="2020-03-01T00:00:00"/>
    <d v="2023-09-12T00:00:00"/>
    <n v="26"/>
    <n v="1290"/>
    <n v="3052.125"/>
    <n v="6.1967467079783118E-3"/>
    <s v="High Value"/>
    <s v="Loyal"/>
    <n v="3"/>
    <s v="Active"/>
  </r>
  <r>
    <n v="22941"/>
    <n v="16252"/>
    <n v="8"/>
    <d v="2020-02-22T00:00:00"/>
    <d v="2023-07-24T00:00:00"/>
    <n v="29"/>
    <n v="1248"/>
    <n v="2031.5"/>
    <n v="6.4051240992794231E-3"/>
    <s v="High Value"/>
    <s v="Loyal"/>
    <n v="53"/>
    <s v="Active"/>
  </r>
  <r>
    <n v="49834"/>
    <n v="14438"/>
    <n v="4"/>
    <d v="2020-04-04T00:00:00"/>
    <d v="2021-03-25T00:00:00"/>
    <n v="8"/>
    <n v="355"/>
    <n v="3609.5"/>
    <n v="1.1235955056179775E-2"/>
    <s v="High Value"/>
    <s v="Occasional"/>
    <n v="904"/>
    <s v="At Risk"/>
  </r>
  <r>
    <n v="3715"/>
    <n v="16346"/>
    <n v="6"/>
    <d v="2020-03-19T00:00:00"/>
    <d v="2022-06-27T00:00:00"/>
    <n v="18"/>
    <n v="830"/>
    <n v="2724.3333333333335"/>
    <n v="7.2202166064981952E-3"/>
    <s v="High Value"/>
    <s v="Loyal"/>
    <n v="445"/>
    <s v="At Risk"/>
  </r>
  <r>
    <n v="9141"/>
    <n v="8988"/>
    <n v="4"/>
    <d v="2020-01-21T00:00:00"/>
    <d v="2023-06-29T00:00:00"/>
    <n v="6"/>
    <n v="1255"/>
    <n v="2247"/>
    <n v="3.1847133757961785E-3"/>
    <s v="High Value"/>
    <s v="Occasional"/>
    <n v="78"/>
    <s v="Active"/>
  </r>
  <r>
    <n v="16211"/>
    <n v="11709"/>
    <n v="4"/>
    <d v="2020-09-25T00:00:00"/>
    <d v="2023-04-15T00:00:00"/>
    <n v="13"/>
    <n v="932"/>
    <n v="2927.25"/>
    <n v="4.2872454448017148E-3"/>
    <s v="High Value"/>
    <s v="Occasional"/>
    <n v="153"/>
    <s v="Active"/>
  </r>
  <r>
    <n v="13093"/>
    <n v="23667"/>
    <n v="11"/>
    <d v="2021-04-24T00:00:00"/>
    <d v="2023-01-22T00:00:00"/>
    <n v="29"/>
    <n v="638"/>
    <n v="2151.5454545454545"/>
    <n v="1.7214397496087636E-2"/>
    <s v="High Value"/>
    <s v="Loyal"/>
    <n v="236"/>
    <s v="At Risk"/>
  </r>
  <r>
    <n v="47341"/>
    <n v="23079"/>
    <n v="8"/>
    <d v="2020-05-08T00:00:00"/>
    <d v="2023-05-18T00:00:00"/>
    <n v="17"/>
    <n v="1105"/>
    <n v="2884.875"/>
    <n v="7.2332730560578659E-3"/>
    <s v="High Value"/>
    <s v="Loyal"/>
    <n v="120"/>
    <s v="Active"/>
  </r>
  <r>
    <n v="15976"/>
    <n v="10093"/>
    <n v="6"/>
    <d v="2021-02-04T00:00:00"/>
    <d v="2023-03-17T00:00:00"/>
    <n v="13"/>
    <n v="771"/>
    <n v="1682.1666666666667"/>
    <n v="7.7720207253886009E-3"/>
    <s v="High Value"/>
    <s v="Loyal"/>
    <n v="182"/>
    <s v="At Risk"/>
  </r>
  <r>
    <n v="22966"/>
    <n v="9914"/>
    <n v="4"/>
    <d v="2021-01-15T00:00:00"/>
    <d v="2022-12-15T00:00:00"/>
    <n v="11"/>
    <n v="699"/>
    <n v="2478.5"/>
    <n v="5.7142857142857143E-3"/>
    <s v="High Value"/>
    <s v="Occasional"/>
    <n v="274"/>
    <s v="At Risk"/>
  </r>
  <r>
    <n v="24424"/>
    <n v="19019"/>
    <n v="8"/>
    <d v="2020-12-31T00:00:00"/>
    <d v="2023-05-06T00:00:00"/>
    <n v="26"/>
    <n v="856"/>
    <n v="2377.375"/>
    <n v="9.3348891481913644E-3"/>
    <s v="High Value"/>
    <s v="Loyal"/>
    <n v="132"/>
    <s v="Active"/>
  </r>
  <r>
    <n v="33439"/>
    <n v="7759"/>
    <n v="6"/>
    <d v="2020-03-22T00:00:00"/>
    <d v="2023-09-04T00:00:00"/>
    <n v="17"/>
    <n v="1261"/>
    <n v="1293.1666666666667"/>
    <n v="4.7543581616481777E-3"/>
    <s v="High Value"/>
    <s v="Loyal"/>
    <n v="11"/>
    <s v="Active"/>
  </r>
  <r>
    <n v="43782"/>
    <n v="26029"/>
    <n v="10"/>
    <d v="2020-08-05T00:00:00"/>
    <d v="2023-05-29T00:00:00"/>
    <n v="35"/>
    <n v="1027"/>
    <n v="2602.9"/>
    <n v="9.727626459143969E-3"/>
    <s v="High Value"/>
    <s v="Loyal"/>
    <n v="109"/>
    <s v="Active"/>
  </r>
  <r>
    <n v="6525"/>
    <n v="16633"/>
    <n v="7"/>
    <d v="2020-06-16T00:00:00"/>
    <d v="2023-06-29T00:00:00"/>
    <n v="26"/>
    <n v="1108"/>
    <n v="2376.1428571428573"/>
    <n v="6.3119927862939585E-3"/>
    <s v="High Value"/>
    <s v="Loyal"/>
    <n v="78"/>
    <s v="Active"/>
  </r>
  <r>
    <n v="27196"/>
    <n v="27209"/>
    <n v="9"/>
    <d v="2020-03-17T00:00:00"/>
    <d v="2023-08-27T00:00:00"/>
    <n v="29"/>
    <n v="1258"/>
    <n v="3023.2222222222222"/>
    <n v="7.1485305798252583E-3"/>
    <s v="High Value"/>
    <s v="Loyal"/>
    <n v="19"/>
    <s v="Active"/>
  </r>
  <r>
    <n v="35288"/>
    <n v="9971"/>
    <n v="4"/>
    <d v="2020-10-27T00:00:00"/>
    <d v="2022-10-30T00:00:00"/>
    <n v="12"/>
    <n v="733"/>
    <n v="2492.75"/>
    <n v="5.4495912806539508E-3"/>
    <s v="High Value"/>
    <s v="Occasional"/>
    <n v="320"/>
    <s v="At Risk"/>
  </r>
  <r>
    <n v="45856"/>
    <n v="26744"/>
    <n v="8"/>
    <d v="2020-11-25T00:00:00"/>
    <d v="2022-06-09T00:00:00"/>
    <n v="24"/>
    <n v="561"/>
    <n v="3343"/>
    <n v="1.4234875444839857E-2"/>
    <s v="High Value"/>
    <s v="Loyal"/>
    <n v="463"/>
    <s v="At Risk"/>
  </r>
  <r>
    <n v="28300"/>
    <n v="21746"/>
    <n v="8"/>
    <d v="2021-02-26T00:00:00"/>
    <d v="2023-08-08T00:00:00"/>
    <n v="20"/>
    <n v="893"/>
    <n v="2718.25"/>
    <n v="8.948545861297539E-3"/>
    <s v="High Value"/>
    <s v="Loyal"/>
    <n v="38"/>
    <s v="Active"/>
  </r>
  <r>
    <n v="46520"/>
    <n v="9198"/>
    <n v="5"/>
    <d v="2020-10-01T00:00:00"/>
    <d v="2023-07-14T00:00:00"/>
    <n v="17"/>
    <n v="1016"/>
    <n v="1839.6"/>
    <n v="4.9164208456243851E-3"/>
    <s v="High Value"/>
    <s v="Loyal"/>
    <n v="63"/>
    <s v="Active"/>
  </r>
  <r>
    <n v="43701"/>
    <n v="22758"/>
    <n v="6"/>
    <d v="2020-02-16T00:00:00"/>
    <d v="2022-10-19T00:00:00"/>
    <n v="18"/>
    <n v="976"/>
    <n v="3793"/>
    <n v="6.1412487205731829E-3"/>
    <s v="High Value"/>
    <s v="Loyal"/>
    <n v="331"/>
    <s v="At Risk"/>
  </r>
  <r>
    <n v="33876"/>
    <n v="21091"/>
    <n v="6"/>
    <d v="2020-03-28T00:00:00"/>
    <d v="2023-05-07T00:00:00"/>
    <n v="14"/>
    <n v="1135"/>
    <n v="3515.1666666666665"/>
    <n v="5.2816901408450703E-3"/>
    <s v="High Value"/>
    <s v="Loyal"/>
    <n v="131"/>
    <s v="Active"/>
  </r>
  <r>
    <n v="26531"/>
    <n v="18208"/>
    <n v="5"/>
    <d v="2020-06-21T00:00:00"/>
    <d v="2023-05-29T00:00:00"/>
    <n v="14"/>
    <n v="1072"/>
    <n v="3641.6"/>
    <n v="4.6598322460391422E-3"/>
    <s v="High Value"/>
    <s v="Loyal"/>
    <n v="109"/>
    <s v="Active"/>
  </r>
  <r>
    <n v="33004"/>
    <n v="34119"/>
    <n v="13"/>
    <d v="2020-04-02T00:00:00"/>
    <d v="2023-08-28T00:00:00"/>
    <n v="46"/>
    <n v="1243"/>
    <n v="2624.5384615384614"/>
    <n v="1.045016077170418E-2"/>
    <s v="High Value"/>
    <s v="Loyal"/>
    <n v="18"/>
    <s v="Active"/>
  </r>
  <r>
    <n v="48216"/>
    <n v="8069"/>
    <n v="3"/>
    <d v="2020-01-16T00:00:00"/>
    <d v="2023-02-09T00:00:00"/>
    <n v="6"/>
    <n v="1120"/>
    <n v="2689.6666666666665"/>
    <n v="2.6761819803746653E-3"/>
    <s v="High Value"/>
    <s v="Occasional"/>
    <n v="218"/>
    <s v="At Risk"/>
  </r>
  <r>
    <n v="40091"/>
    <n v="13487"/>
    <n v="5"/>
    <d v="2022-03-12T00:00:00"/>
    <d v="2023-09-02T00:00:00"/>
    <n v="19"/>
    <n v="539"/>
    <n v="2697.4"/>
    <n v="9.2592592592592587E-3"/>
    <s v="High Value"/>
    <s v="Loyal"/>
    <n v="13"/>
    <s v="Active"/>
  </r>
  <r>
    <n v="23656"/>
    <n v="10344"/>
    <n v="6"/>
    <d v="2020-08-06T00:00:00"/>
    <d v="2023-08-08T00:00:00"/>
    <n v="13"/>
    <n v="1097"/>
    <n v="1724"/>
    <n v="5.4644808743169399E-3"/>
    <s v="High Value"/>
    <s v="Loyal"/>
    <n v="38"/>
    <s v="Active"/>
  </r>
  <r>
    <n v="47919"/>
    <n v="18631"/>
    <n v="7"/>
    <d v="2020-11-07T00:00:00"/>
    <d v="2023-08-07T00:00:00"/>
    <n v="27"/>
    <n v="1003"/>
    <n v="2661.5714285714284"/>
    <n v="6.9721115537848604E-3"/>
    <s v="High Value"/>
    <s v="Loyal"/>
    <n v="39"/>
    <s v="Active"/>
  </r>
  <r>
    <n v="35575"/>
    <n v="25476"/>
    <n v="10"/>
    <d v="2020-06-02T00:00:00"/>
    <d v="2023-09-02T00:00:00"/>
    <n v="30"/>
    <n v="1187"/>
    <n v="2547.6"/>
    <n v="8.4175084175084174E-3"/>
    <s v="High Value"/>
    <s v="Loyal"/>
    <n v="13"/>
    <s v="Active"/>
  </r>
  <r>
    <n v="49531"/>
    <n v="1888"/>
    <n v="3"/>
    <d v="2020-07-31T00:00:00"/>
    <d v="2023-01-30T00:00:00"/>
    <n v="11"/>
    <n v="913"/>
    <n v="629.33333333333337"/>
    <n v="3.2822757111597373E-3"/>
    <s v="Medium Value"/>
    <s v="Occasional"/>
    <n v="228"/>
    <s v="At Risk"/>
  </r>
  <r>
    <n v="14539"/>
    <n v="28295"/>
    <n v="10"/>
    <d v="2020-05-07T00:00:00"/>
    <d v="2023-06-29T00:00:00"/>
    <n v="31"/>
    <n v="1148"/>
    <n v="2829.5"/>
    <n v="8.7032201914708437E-3"/>
    <s v="High Value"/>
    <s v="Loyal"/>
    <n v="78"/>
    <s v="Active"/>
  </r>
  <r>
    <n v="44295"/>
    <n v="24521"/>
    <n v="10"/>
    <d v="2020-02-09T00:00:00"/>
    <d v="2023-07-29T00:00:00"/>
    <n v="24"/>
    <n v="1266"/>
    <n v="2452.1"/>
    <n v="7.8926598263614842E-3"/>
    <s v="High Value"/>
    <s v="Loyal"/>
    <n v="48"/>
    <s v="Active"/>
  </r>
  <r>
    <n v="19498"/>
    <n v="14933"/>
    <n v="6"/>
    <d v="2020-04-12T00:00:00"/>
    <d v="2023-04-13T00:00:00"/>
    <n v="22"/>
    <n v="1096"/>
    <n v="2488.8333333333335"/>
    <n v="5.4694621695533276E-3"/>
    <s v="High Value"/>
    <s v="Loyal"/>
    <n v="155"/>
    <s v="Active"/>
  </r>
  <r>
    <n v="49435"/>
    <n v="16292"/>
    <n v="5"/>
    <d v="2020-02-19T00:00:00"/>
    <d v="2021-12-06T00:00:00"/>
    <n v="13"/>
    <n v="656"/>
    <n v="3258.4"/>
    <n v="7.6103500761035003E-3"/>
    <s v="High Value"/>
    <s v="Loyal"/>
    <n v="648"/>
    <s v="At Risk"/>
  </r>
  <r>
    <n v="24257"/>
    <n v="27872"/>
    <n v="7"/>
    <d v="2021-05-19T00:00:00"/>
    <d v="2023-07-10T00:00:00"/>
    <n v="18"/>
    <n v="782"/>
    <n v="3981.7142857142858"/>
    <n v="8.9399744572158362E-3"/>
    <s v="High Value"/>
    <s v="Loyal"/>
    <n v="67"/>
    <s v="Active"/>
  </r>
  <r>
    <n v="36082"/>
    <n v="11835"/>
    <n v="5"/>
    <d v="2021-01-15T00:00:00"/>
    <d v="2023-08-20T00:00:00"/>
    <n v="16"/>
    <n v="947"/>
    <n v="2367"/>
    <n v="5.2742616033755272E-3"/>
    <s v="High Value"/>
    <s v="Loyal"/>
    <n v="26"/>
    <s v="Active"/>
  </r>
  <r>
    <n v="17832"/>
    <n v="25156"/>
    <n v="9"/>
    <d v="2022-01-28T00:00:00"/>
    <d v="2023-08-25T00:00:00"/>
    <n v="27"/>
    <n v="574"/>
    <n v="2795.1111111111113"/>
    <n v="1.5652173913043479E-2"/>
    <s v="High Value"/>
    <s v="Loyal"/>
    <n v="21"/>
    <s v="Active"/>
  </r>
  <r>
    <n v="43762"/>
    <n v="24170"/>
    <n v="6"/>
    <d v="2021-08-05T00:00:00"/>
    <d v="2023-03-20T00:00:00"/>
    <n v="21"/>
    <n v="592"/>
    <n v="4028.3333333333335"/>
    <n v="1.0118043844856661E-2"/>
    <s v="High Value"/>
    <s v="Loyal"/>
    <n v="179"/>
    <s v="Active"/>
  </r>
  <r>
    <n v="25825"/>
    <n v="26089"/>
    <n v="10"/>
    <d v="2020-03-16T00:00:00"/>
    <d v="2023-05-20T00:00:00"/>
    <n v="33"/>
    <n v="1160"/>
    <n v="2608.9"/>
    <n v="8.6132644272179162E-3"/>
    <s v="High Value"/>
    <s v="Loyal"/>
    <n v="118"/>
    <s v="Active"/>
  </r>
  <r>
    <n v="14044"/>
    <n v="23453"/>
    <n v="8"/>
    <d v="2020-06-12T00:00:00"/>
    <d v="2022-08-01T00:00:00"/>
    <n v="23"/>
    <n v="780"/>
    <n v="2931.625"/>
    <n v="1.0243277848911651E-2"/>
    <s v="High Value"/>
    <s v="Loyal"/>
    <n v="410"/>
    <s v="At Risk"/>
  </r>
  <r>
    <n v="2942"/>
    <n v="29168"/>
    <n v="9"/>
    <d v="2020-01-27T00:00:00"/>
    <d v="2022-08-19T00:00:00"/>
    <n v="23"/>
    <n v="935"/>
    <n v="3240.8888888888887"/>
    <n v="9.6153846153846159E-3"/>
    <s v="High Value"/>
    <s v="Loyal"/>
    <n v="392"/>
    <s v="At Risk"/>
  </r>
  <r>
    <n v="35458"/>
    <n v="2239"/>
    <n v="1"/>
    <d v="2020-08-29T00:00:00"/>
    <d v="2020-08-29T00:00:00"/>
    <n v="2"/>
    <n v="0"/>
    <n v="2239"/>
    <n v="1"/>
    <s v="Medium Value"/>
    <s v="Occasional"/>
    <n v="1112"/>
    <s v="At Risk"/>
  </r>
  <r>
    <n v="43929"/>
    <n v="11732"/>
    <n v="4"/>
    <d v="2020-05-24T00:00:00"/>
    <d v="2023-08-07T00:00:00"/>
    <n v="12"/>
    <n v="1170"/>
    <n v="2933"/>
    <n v="3.4158838599487617E-3"/>
    <s v="High Value"/>
    <s v="Occasional"/>
    <n v="39"/>
    <s v="Active"/>
  </r>
  <r>
    <n v="32930"/>
    <n v="12980"/>
    <n v="7"/>
    <d v="2020-01-22T00:00:00"/>
    <d v="2023-06-24T00:00:00"/>
    <n v="22"/>
    <n v="1249"/>
    <n v="1854.2857142857142"/>
    <n v="5.5999999999999999E-3"/>
    <s v="High Value"/>
    <s v="Loyal"/>
    <n v="83"/>
    <s v="Active"/>
  </r>
  <r>
    <n v="16843"/>
    <n v="12495"/>
    <n v="5"/>
    <d v="2020-01-21T00:00:00"/>
    <d v="2022-07-09T00:00:00"/>
    <n v="13"/>
    <n v="900"/>
    <n v="2499"/>
    <n v="5.5493895671476137E-3"/>
    <s v="High Value"/>
    <s v="Loyal"/>
    <n v="433"/>
    <s v="At Risk"/>
  </r>
  <r>
    <n v="12093"/>
    <n v="3565"/>
    <n v="2"/>
    <d v="2020-10-12T00:00:00"/>
    <d v="2021-11-07T00:00:00"/>
    <n v="8"/>
    <n v="391"/>
    <n v="1782.5"/>
    <n v="5.1020408163265302E-3"/>
    <s v="High Value"/>
    <s v="Occasional"/>
    <n v="677"/>
    <s v="At Risk"/>
  </r>
  <r>
    <n v="31068"/>
    <n v="16390"/>
    <n v="5"/>
    <d v="2020-05-14T00:00:00"/>
    <d v="2023-07-11T00:00:00"/>
    <n v="11"/>
    <n v="1153"/>
    <n v="3278"/>
    <n v="4.3327556325823222E-3"/>
    <s v="High Value"/>
    <s v="Loyal"/>
    <n v="66"/>
    <s v="Active"/>
  </r>
  <r>
    <n v="46732"/>
    <n v="12238"/>
    <n v="3"/>
    <d v="2020-06-15T00:00:00"/>
    <d v="2023-04-20T00:00:00"/>
    <n v="12"/>
    <n v="1039"/>
    <n v="4079.3333333333335"/>
    <n v="2.8846153846153848E-3"/>
    <s v="High Value"/>
    <s v="Occasional"/>
    <n v="148"/>
    <s v="Active"/>
  </r>
  <r>
    <n v="46230"/>
    <n v="17195"/>
    <n v="6"/>
    <d v="2020-03-15T00:00:00"/>
    <d v="2023-06-15T00:00:00"/>
    <n v="17"/>
    <n v="1187"/>
    <n v="2865.8333333333335"/>
    <n v="5.0505050505050509E-3"/>
    <s v="High Value"/>
    <s v="Loyal"/>
    <n v="92"/>
    <s v="Active"/>
  </r>
  <r>
    <n v="31825"/>
    <n v="13884"/>
    <n v="5"/>
    <d v="2020-07-17T00:00:00"/>
    <d v="2022-12-28T00:00:00"/>
    <n v="18"/>
    <n v="894"/>
    <n v="2776.8"/>
    <n v="5.5865921787709499E-3"/>
    <s v="High Value"/>
    <s v="Loyal"/>
    <n v="261"/>
    <s v="At Risk"/>
  </r>
  <r>
    <n v="3349"/>
    <n v="15445"/>
    <n v="4"/>
    <d v="2020-01-25T00:00:00"/>
    <d v="2021-07-29T00:00:00"/>
    <n v="11"/>
    <n v="551"/>
    <n v="3861.25"/>
    <n v="7.246376811594203E-3"/>
    <s v="High Value"/>
    <s v="Occasional"/>
    <n v="778"/>
    <s v="At Risk"/>
  </r>
  <r>
    <n v="40748"/>
    <n v="17240"/>
    <n v="6"/>
    <d v="2020-03-19T00:00:00"/>
    <d v="2023-05-19T00:00:00"/>
    <n v="14"/>
    <n v="1156"/>
    <n v="2873.3333333333335"/>
    <n v="5.1858254105445114E-3"/>
    <s v="High Value"/>
    <s v="Loyal"/>
    <n v="119"/>
    <s v="Active"/>
  </r>
  <r>
    <n v="43138"/>
    <n v="21369"/>
    <n v="7"/>
    <d v="2020-01-25T00:00:00"/>
    <d v="2023-09-04T00:00:00"/>
    <n v="16"/>
    <n v="1318"/>
    <n v="3052.7142857142858"/>
    <n v="5.3070507960576198E-3"/>
    <s v="High Value"/>
    <s v="Loyal"/>
    <n v="11"/>
    <s v="Active"/>
  </r>
  <r>
    <n v="48257"/>
    <n v="12706"/>
    <n v="5"/>
    <d v="2021-01-16T00:00:00"/>
    <d v="2023-04-18T00:00:00"/>
    <n v="17"/>
    <n v="822"/>
    <n v="2541.1999999999998"/>
    <n v="6.0753341433778859E-3"/>
    <s v="High Value"/>
    <s v="Loyal"/>
    <n v="150"/>
    <s v="Active"/>
  </r>
  <r>
    <n v="18020"/>
    <n v="25657"/>
    <n v="6"/>
    <d v="2020-04-12T00:00:00"/>
    <d v="2021-10-21T00:00:00"/>
    <n v="17"/>
    <n v="557"/>
    <n v="4276.166666666667"/>
    <n v="1.0752688172043012E-2"/>
    <s v="High Value"/>
    <s v="Loyal"/>
    <n v="694"/>
    <s v="At Risk"/>
  </r>
  <r>
    <n v="48336"/>
    <n v="11616"/>
    <n v="4"/>
    <d v="2020-09-21T00:00:00"/>
    <d v="2023-07-30T00:00:00"/>
    <n v="16"/>
    <n v="1042"/>
    <n v="2904"/>
    <n v="3.8350910834132309E-3"/>
    <s v="High Value"/>
    <s v="Occasional"/>
    <n v="47"/>
    <s v="Active"/>
  </r>
  <r>
    <n v="2638"/>
    <n v="23553"/>
    <n v="9"/>
    <d v="2020-10-29T00:00:00"/>
    <d v="2023-07-07T00:00:00"/>
    <n v="26"/>
    <n v="981"/>
    <n v="2617"/>
    <n v="9.1649694501018328E-3"/>
    <s v="High Value"/>
    <s v="Loyal"/>
    <n v="70"/>
    <s v="Active"/>
  </r>
  <r>
    <n v="19691"/>
    <n v="27409"/>
    <n v="9"/>
    <d v="2020-01-27T00:00:00"/>
    <d v="2022-12-28T00:00:00"/>
    <n v="22"/>
    <n v="1066"/>
    <n v="3045.4444444444443"/>
    <n v="8.4348641049671984E-3"/>
    <s v="High Value"/>
    <s v="Loyal"/>
    <n v="261"/>
    <s v="At Risk"/>
  </r>
  <r>
    <n v="33927"/>
    <n v="15039"/>
    <n v="9"/>
    <d v="2020-01-09T00:00:00"/>
    <d v="2023-02-04T00:00:00"/>
    <n v="25"/>
    <n v="1122"/>
    <n v="1671"/>
    <n v="8.0142475512021364E-3"/>
    <s v="High Value"/>
    <s v="Loyal"/>
    <n v="223"/>
    <s v="At Risk"/>
  </r>
  <r>
    <n v="4152"/>
    <n v="18375"/>
    <n v="6"/>
    <d v="2020-04-27T00:00:00"/>
    <d v="2023-07-11T00:00:00"/>
    <n v="20"/>
    <n v="1170"/>
    <n v="3062.5"/>
    <n v="5.1238257899231428E-3"/>
    <s v="High Value"/>
    <s v="Loyal"/>
    <n v="66"/>
    <s v="Active"/>
  </r>
  <r>
    <n v="37864"/>
    <n v="23667"/>
    <n v="9"/>
    <d v="2020-01-07T00:00:00"/>
    <d v="2023-06-20T00:00:00"/>
    <n v="31"/>
    <n v="1260"/>
    <n v="2629.6666666666665"/>
    <n v="7.1371927042030133E-3"/>
    <s v="High Value"/>
    <s v="Loyal"/>
    <n v="87"/>
    <s v="Active"/>
  </r>
  <r>
    <n v="29980"/>
    <n v="7105"/>
    <n v="4"/>
    <d v="2021-02-10T00:00:00"/>
    <d v="2022-06-25T00:00:00"/>
    <n v="14"/>
    <n v="500"/>
    <n v="1776.25"/>
    <n v="7.9840319361277438E-3"/>
    <s v="High Value"/>
    <s v="Occasional"/>
    <n v="447"/>
    <s v="At Risk"/>
  </r>
  <r>
    <n v="29206"/>
    <n v="19688"/>
    <n v="5"/>
    <d v="2020-02-01T00:00:00"/>
    <d v="2023-09-04T00:00:00"/>
    <n v="15"/>
    <n v="1311"/>
    <n v="3937.6"/>
    <n v="3.8109756097560975E-3"/>
    <s v="High Value"/>
    <s v="Loyal"/>
    <n v="11"/>
    <s v="Active"/>
  </r>
  <r>
    <n v="39702"/>
    <n v="18021"/>
    <n v="7"/>
    <d v="2020-05-16T00:00:00"/>
    <d v="2023-04-26T00:00:00"/>
    <n v="21"/>
    <n v="1075"/>
    <n v="2574.4285714285716"/>
    <n v="6.5055762081784388E-3"/>
    <s v="High Value"/>
    <s v="Loyal"/>
    <n v="142"/>
    <s v="Active"/>
  </r>
  <r>
    <n v="32316"/>
    <n v="16933"/>
    <n v="5"/>
    <d v="2020-06-14T00:00:00"/>
    <d v="2023-05-21T00:00:00"/>
    <n v="10"/>
    <n v="1071"/>
    <n v="3386.6"/>
    <n v="4.6641791044776115E-3"/>
    <s v="High Value"/>
    <s v="Loyal"/>
    <n v="117"/>
    <s v="Active"/>
  </r>
  <r>
    <n v="27044"/>
    <n v="20494"/>
    <n v="6"/>
    <d v="2020-06-16T00:00:00"/>
    <d v="2022-08-21T00:00:00"/>
    <n v="21"/>
    <n v="796"/>
    <n v="3415.6666666666665"/>
    <n v="7.5282308657465494E-3"/>
    <s v="High Value"/>
    <s v="Loyal"/>
    <n v="390"/>
    <s v="At Risk"/>
  </r>
  <r>
    <n v="74"/>
    <n v="6452"/>
    <n v="3"/>
    <d v="2020-09-16T00:00:00"/>
    <d v="2022-04-18T00:00:00"/>
    <n v="11"/>
    <n v="579"/>
    <n v="2150.6666666666665"/>
    <n v="5.1724137931034482E-3"/>
    <s v="High Value"/>
    <s v="Occasional"/>
    <n v="515"/>
    <s v="At Risk"/>
  </r>
  <r>
    <n v="384"/>
    <n v="14644"/>
    <n v="6"/>
    <d v="2020-01-18T00:00:00"/>
    <d v="2023-03-15T00:00:00"/>
    <n v="19"/>
    <n v="1152"/>
    <n v="2440.6666666666665"/>
    <n v="5.2038161318300087E-3"/>
    <s v="High Value"/>
    <s v="Loyal"/>
    <n v="184"/>
    <s v="At Risk"/>
  </r>
  <r>
    <n v="7362"/>
    <n v="26268"/>
    <n v="9"/>
    <d v="2020-06-29T00:00:00"/>
    <d v="2023-08-07T00:00:00"/>
    <n v="30"/>
    <n v="1134"/>
    <n v="2918.6666666666665"/>
    <n v="7.9295154185022032E-3"/>
    <s v="High Value"/>
    <s v="Loyal"/>
    <n v="39"/>
    <s v="Active"/>
  </r>
  <r>
    <n v="11965"/>
    <n v="5807"/>
    <n v="3"/>
    <d v="2020-01-08T00:00:00"/>
    <d v="2023-02-25T00:00:00"/>
    <n v="6"/>
    <n v="1144"/>
    <n v="1935.6666666666667"/>
    <n v="2.6200873362445414E-3"/>
    <s v="High Value"/>
    <s v="Occasional"/>
    <n v="202"/>
    <s v="At Risk"/>
  </r>
  <r>
    <n v="7505"/>
    <n v="7296"/>
    <n v="3"/>
    <d v="2020-03-31T00:00:00"/>
    <d v="2023-05-29T00:00:00"/>
    <n v="10"/>
    <n v="1154"/>
    <n v="2432"/>
    <n v="2.5974025974025974E-3"/>
    <s v="High Value"/>
    <s v="Occasional"/>
    <n v="109"/>
    <s v="Active"/>
  </r>
  <r>
    <n v="22481"/>
    <n v="6202"/>
    <n v="4"/>
    <d v="2021-04-16T00:00:00"/>
    <d v="2023-06-13T00:00:00"/>
    <n v="8"/>
    <n v="788"/>
    <n v="1550.5"/>
    <n v="5.0697084917617234E-3"/>
    <s v="High Value"/>
    <s v="Occasional"/>
    <n v="94"/>
    <s v="Active"/>
  </r>
  <r>
    <n v="9231"/>
    <n v="19602"/>
    <n v="7"/>
    <d v="2020-11-02T00:00:00"/>
    <d v="2023-02-07T00:00:00"/>
    <n v="22"/>
    <n v="827"/>
    <n v="2800.2857142857142"/>
    <n v="8.4541062801932361E-3"/>
    <s v="High Value"/>
    <s v="Loyal"/>
    <n v="220"/>
    <s v="At Risk"/>
  </r>
  <r>
    <n v="505"/>
    <n v="31931"/>
    <n v="13"/>
    <d v="2020-03-13T00:00:00"/>
    <d v="2023-07-03T00:00:00"/>
    <n v="37"/>
    <n v="1207"/>
    <n v="2456.2307692307691"/>
    <n v="1.0761589403973509E-2"/>
    <s v="High Value"/>
    <s v="Loyal"/>
    <n v="74"/>
    <s v="Active"/>
  </r>
  <r>
    <n v="18129"/>
    <n v="9844"/>
    <n v="3"/>
    <d v="2020-06-10T00:00:00"/>
    <d v="2022-08-11T00:00:00"/>
    <n v="6"/>
    <n v="792"/>
    <n v="3281.3333333333335"/>
    <n v="3.7831021437578815E-3"/>
    <s v="High Value"/>
    <s v="Occasional"/>
    <n v="400"/>
    <s v="At Risk"/>
  </r>
  <r>
    <n v="7981"/>
    <n v="23165"/>
    <n v="7"/>
    <d v="2020-03-20T00:00:00"/>
    <d v="2023-08-24T00:00:00"/>
    <n v="18"/>
    <n v="1252"/>
    <n v="3309.2857142857142"/>
    <n v="5.5865921787709499E-3"/>
    <s v="High Value"/>
    <s v="Loyal"/>
    <n v="22"/>
    <s v="Active"/>
  </r>
  <r>
    <n v="35901"/>
    <n v="9989"/>
    <n v="3"/>
    <d v="2020-03-01T00:00:00"/>
    <d v="2021-07-23T00:00:00"/>
    <n v="10"/>
    <n v="509"/>
    <n v="3329.6666666666665"/>
    <n v="5.8823529411764705E-3"/>
    <s v="High Value"/>
    <s v="Occasional"/>
    <n v="784"/>
    <s v="At Risk"/>
  </r>
  <r>
    <n v="34044"/>
    <n v="12205"/>
    <n v="5"/>
    <d v="2020-09-14T00:00:00"/>
    <d v="2023-08-12T00:00:00"/>
    <n v="12"/>
    <n v="1062"/>
    <n v="2441"/>
    <n v="4.7036688617121351E-3"/>
    <s v="High Value"/>
    <s v="Loyal"/>
    <n v="34"/>
    <s v="Active"/>
  </r>
  <r>
    <n v="42267"/>
    <n v="10483"/>
    <n v="5"/>
    <d v="2020-05-10T00:00:00"/>
    <d v="2022-11-14T00:00:00"/>
    <n v="17"/>
    <n v="918"/>
    <n v="2096.6"/>
    <n v="5.4406964091403701E-3"/>
    <s v="High Value"/>
    <s v="Loyal"/>
    <n v="305"/>
    <s v="At Risk"/>
  </r>
  <r>
    <n v="23384"/>
    <n v="10182"/>
    <n v="4"/>
    <d v="2020-08-31T00:00:00"/>
    <d v="2023-02-20T00:00:00"/>
    <n v="11"/>
    <n v="903"/>
    <n v="2545.5"/>
    <n v="4.4247787610619468E-3"/>
    <s v="High Value"/>
    <s v="Occasional"/>
    <n v="207"/>
    <s v="At Risk"/>
  </r>
  <r>
    <n v="35426"/>
    <n v="13469"/>
    <n v="5"/>
    <d v="2020-04-25T00:00:00"/>
    <d v="2021-12-27T00:00:00"/>
    <n v="21"/>
    <n v="611"/>
    <n v="2693.8"/>
    <n v="8.1699346405228763E-3"/>
    <s v="High Value"/>
    <s v="Loyal"/>
    <n v="627"/>
    <s v="At Risk"/>
  </r>
  <r>
    <n v="21125"/>
    <n v="6818"/>
    <n v="2"/>
    <d v="2022-01-04T00:00:00"/>
    <d v="2022-03-25T00:00:00"/>
    <n v="9"/>
    <n v="80"/>
    <n v="3409"/>
    <n v="2.4691358024691357E-2"/>
    <s v="High Value"/>
    <s v="Occasional"/>
    <n v="539"/>
    <s v="At Risk"/>
  </r>
  <r>
    <n v="15262"/>
    <n v="21925"/>
    <n v="7"/>
    <d v="2020-05-17T00:00:00"/>
    <d v="2022-11-30T00:00:00"/>
    <n v="27"/>
    <n v="927"/>
    <n v="3132.1428571428573"/>
    <n v="7.5431034482758624E-3"/>
    <s v="High Value"/>
    <s v="Loyal"/>
    <n v="289"/>
    <s v="At Risk"/>
  </r>
  <r>
    <n v="47314"/>
    <n v="14139"/>
    <n v="7"/>
    <d v="2020-12-26T00:00:00"/>
    <d v="2023-02-10T00:00:00"/>
    <n v="16"/>
    <n v="776"/>
    <n v="2019.8571428571429"/>
    <n v="9.0090090090090089E-3"/>
    <s v="High Value"/>
    <s v="Loyal"/>
    <n v="217"/>
    <s v="At Risk"/>
  </r>
  <r>
    <n v="45657"/>
    <n v="22644"/>
    <n v="7"/>
    <d v="2020-05-12T00:00:00"/>
    <d v="2022-07-30T00:00:00"/>
    <n v="20"/>
    <n v="809"/>
    <n v="3234.8571428571427"/>
    <n v="8.6419753086419745E-3"/>
    <s v="High Value"/>
    <s v="Loyal"/>
    <n v="412"/>
    <s v="At Risk"/>
  </r>
  <r>
    <n v="41863"/>
    <n v="39878"/>
    <n v="11"/>
    <d v="2020-06-11T00:00:00"/>
    <d v="2023-06-24T00:00:00"/>
    <n v="27"/>
    <n v="1108"/>
    <n v="3625.2727272727275"/>
    <n v="9.9188458070333628E-3"/>
    <s v="High Value"/>
    <s v="Loyal"/>
    <n v="83"/>
    <s v="Active"/>
  </r>
  <r>
    <n v="5823"/>
    <n v="10886"/>
    <n v="5"/>
    <d v="2020-10-04T00:00:00"/>
    <d v="2022-09-15T00:00:00"/>
    <n v="12"/>
    <n v="711"/>
    <n v="2177.1999999999998"/>
    <n v="7.0224719101123594E-3"/>
    <s v="High Value"/>
    <s v="Loyal"/>
    <n v="365"/>
    <s v="At Risk"/>
  </r>
  <r>
    <n v="23965"/>
    <n v="20552"/>
    <n v="8"/>
    <d v="2020-01-31T00:00:00"/>
    <d v="2023-03-27T00:00:00"/>
    <n v="16"/>
    <n v="1151"/>
    <n v="2569"/>
    <n v="6.9444444444444441E-3"/>
    <s v="High Value"/>
    <s v="Loyal"/>
    <n v="172"/>
    <s v="Active"/>
  </r>
  <r>
    <n v="47956"/>
    <n v="22292"/>
    <n v="8"/>
    <d v="2020-01-12T00:00:00"/>
    <d v="2023-05-07T00:00:00"/>
    <n v="25"/>
    <n v="1211"/>
    <n v="2786.5"/>
    <n v="6.6006600660066007E-3"/>
    <s v="High Value"/>
    <s v="Loyal"/>
    <n v="131"/>
    <s v="Active"/>
  </r>
  <r>
    <n v="29310"/>
    <n v="5833"/>
    <n v="2"/>
    <d v="2020-05-01T00:00:00"/>
    <d v="2020-05-09T00:00:00"/>
    <n v="5"/>
    <n v="8"/>
    <n v="2916.5"/>
    <n v="0.22222222222222221"/>
    <s v="High Value"/>
    <s v="Occasional"/>
    <n v="1224"/>
    <s v="At Risk"/>
  </r>
  <r>
    <n v="30152"/>
    <n v="7977"/>
    <n v="3"/>
    <d v="2020-03-27T00:00:00"/>
    <d v="2020-06-18T00:00:00"/>
    <n v="12"/>
    <n v="83"/>
    <n v="2659"/>
    <n v="3.5714285714285712E-2"/>
    <s v="High Value"/>
    <s v="Occasional"/>
    <n v="1184"/>
    <s v="At Risk"/>
  </r>
  <r>
    <n v="36295"/>
    <n v="11239"/>
    <n v="6"/>
    <d v="2020-02-24T00:00:00"/>
    <d v="2023-08-18T00:00:00"/>
    <n v="15"/>
    <n v="1271"/>
    <n v="1873.1666666666667"/>
    <n v="4.7169811320754715E-3"/>
    <s v="High Value"/>
    <s v="Loyal"/>
    <n v="28"/>
    <s v="Active"/>
  </r>
  <r>
    <n v="26792"/>
    <n v="13033"/>
    <n v="4"/>
    <d v="2020-01-11T00:00:00"/>
    <d v="2021-01-01T00:00:00"/>
    <n v="14"/>
    <n v="356"/>
    <n v="3258.25"/>
    <n v="1.1204481792717087E-2"/>
    <s v="High Value"/>
    <s v="Occasional"/>
    <n v="987"/>
    <s v="At Risk"/>
  </r>
  <r>
    <n v="44214"/>
    <n v="4934"/>
    <n v="4"/>
    <d v="2022-06-25T00:00:00"/>
    <d v="2023-02-15T00:00:00"/>
    <n v="12"/>
    <n v="235"/>
    <n v="1233.5"/>
    <n v="1.6949152542372881E-2"/>
    <s v="High Value"/>
    <s v="Occasional"/>
    <n v="212"/>
    <s v="At Risk"/>
  </r>
  <r>
    <n v="35844"/>
    <n v="14273"/>
    <n v="7"/>
    <d v="2020-02-09T00:00:00"/>
    <d v="2023-09-11T00:00:00"/>
    <n v="27"/>
    <n v="1310"/>
    <n v="2039"/>
    <n v="5.3394355453852023E-3"/>
    <s v="High Value"/>
    <s v="Loyal"/>
    <n v="4"/>
    <s v="Active"/>
  </r>
  <r>
    <n v="35389"/>
    <n v="14938"/>
    <n v="5"/>
    <d v="2020-06-24T00:00:00"/>
    <d v="2022-11-24T00:00:00"/>
    <n v="17"/>
    <n v="883"/>
    <n v="2987.6"/>
    <n v="5.6561085972850677E-3"/>
    <s v="High Value"/>
    <s v="Loyal"/>
    <n v="295"/>
    <s v="At Risk"/>
  </r>
  <r>
    <n v="8253"/>
    <n v="24674"/>
    <n v="9"/>
    <d v="2020-03-09T00:00:00"/>
    <d v="2023-04-23T00:00:00"/>
    <n v="30"/>
    <n v="1140"/>
    <n v="2741.5555555555557"/>
    <n v="7.8878177037686233E-3"/>
    <s v="High Value"/>
    <s v="Loyal"/>
    <n v="145"/>
    <s v="Active"/>
  </r>
  <r>
    <n v="48797"/>
    <n v="15038"/>
    <n v="5"/>
    <d v="2020-04-01T00:00:00"/>
    <d v="2023-03-31T00:00:00"/>
    <n v="15"/>
    <n v="1094"/>
    <n v="3007.6"/>
    <n v="4.5662100456621002E-3"/>
    <s v="High Value"/>
    <s v="Loyal"/>
    <n v="168"/>
    <s v="Active"/>
  </r>
  <r>
    <n v="37185"/>
    <n v="19969"/>
    <n v="6"/>
    <d v="2020-04-01T00:00:00"/>
    <d v="2023-04-20T00:00:00"/>
    <n v="19"/>
    <n v="1114"/>
    <n v="3328.1666666666665"/>
    <n v="5.3811659192825115E-3"/>
    <s v="High Value"/>
    <s v="Loyal"/>
    <n v="148"/>
    <s v="Active"/>
  </r>
  <r>
    <n v="23366"/>
    <n v="24342"/>
    <n v="11"/>
    <d v="2020-02-03T00:00:00"/>
    <d v="2023-07-23T00:00:00"/>
    <n v="32"/>
    <n v="1266"/>
    <n v="2212.909090909091"/>
    <n v="8.6819258089976328E-3"/>
    <s v="High Value"/>
    <s v="Loyal"/>
    <n v="54"/>
    <s v="Active"/>
  </r>
  <r>
    <n v="28044"/>
    <n v="20258"/>
    <n v="7"/>
    <d v="2020-01-07T00:00:00"/>
    <d v="2023-08-23T00:00:00"/>
    <n v="22"/>
    <n v="1324"/>
    <n v="2894"/>
    <n v="5.2830188679245287E-3"/>
    <s v="High Value"/>
    <s v="Loyal"/>
    <n v="23"/>
    <s v="Active"/>
  </r>
  <r>
    <n v="22622"/>
    <n v="13536"/>
    <n v="7"/>
    <d v="2020-01-04T00:00:00"/>
    <d v="2023-08-07T00:00:00"/>
    <n v="23"/>
    <n v="1311"/>
    <n v="1933.7142857142858"/>
    <n v="5.335365853658537E-3"/>
    <s v="High Value"/>
    <s v="Loyal"/>
    <n v="39"/>
    <s v="Active"/>
  </r>
  <r>
    <n v="28864"/>
    <n v="12408"/>
    <n v="5"/>
    <d v="2020-10-18T00:00:00"/>
    <d v="2023-04-13T00:00:00"/>
    <n v="19"/>
    <n v="907"/>
    <n v="2481.6"/>
    <n v="5.5066079295154188E-3"/>
    <s v="High Value"/>
    <s v="Loyal"/>
    <n v="155"/>
    <s v="Active"/>
  </r>
  <r>
    <n v="22422"/>
    <n v="17090"/>
    <n v="5"/>
    <d v="2020-01-01T00:00:00"/>
    <d v="2023-09-13T00:00:00"/>
    <n v="18"/>
    <n v="1351"/>
    <n v="3418"/>
    <n v="3.6982248520710057E-3"/>
    <s v="High Value"/>
    <s v="Loyal"/>
    <n v="2"/>
    <s v="Active"/>
  </r>
  <r>
    <n v="28633"/>
    <n v="7680"/>
    <n v="6"/>
    <d v="2020-01-17T00:00:00"/>
    <d v="2023-01-03T00:00:00"/>
    <n v="14"/>
    <n v="1082"/>
    <n v="1280"/>
    <n v="5.5401662049861496E-3"/>
    <s v="High Value"/>
    <s v="Loyal"/>
    <n v="255"/>
    <s v="At Risk"/>
  </r>
  <r>
    <n v="30545"/>
    <n v="24332"/>
    <n v="7"/>
    <d v="2020-02-14T00:00:00"/>
    <d v="2023-08-02T00:00:00"/>
    <n v="21"/>
    <n v="1265"/>
    <n v="3476"/>
    <n v="5.5292259083728279E-3"/>
    <s v="High Value"/>
    <s v="Loyal"/>
    <n v="44"/>
    <s v="Active"/>
  </r>
  <r>
    <n v="5295"/>
    <n v="14544"/>
    <n v="7"/>
    <d v="2020-10-18T00:00:00"/>
    <d v="2023-08-29T00:00:00"/>
    <n v="17"/>
    <n v="1045"/>
    <n v="2077.7142857142858"/>
    <n v="6.6921606118546849E-3"/>
    <s v="High Value"/>
    <s v="Loyal"/>
    <n v="17"/>
    <s v="Active"/>
  </r>
  <r>
    <n v="2182"/>
    <n v="29958"/>
    <n v="10"/>
    <d v="2021-01-27T00:00:00"/>
    <d v="2023-04-01T00:00:00"/>
    <n v="29"/>
    <n v="794"/>
    <n v="2995.8"/>
    <n v="1.2578616352201259E-2"/>
    <s v="High Value"/>
    <s v="Loyal"/>
    <n v="167"/>
    <s v="Active"/>
  </r>
  <r>
    <n v="11175"/>
    <n v="19546"/>
    <n v="6"/>
    <d v="2020-05-23T00:00:00"/>
    <d v="2023-06-21T00:00:00"/>
    <n v="12"/>
    <n v="1124"/>
    <n v="3257.6666666666665"/>
    <n v="5.3333333333333332E-3"/>
    <s v="High Value"/>
    <s v="Loyal"/>
    <n v="86"/>
    <s v="Active"/>
  </r>
  <r>
    <n v="8341"/>
    <n v="11760"/>
    <n v="4"/>
    <d v="2020-07-15T00:00:00"/>
    <d v="2022-07-29T00:00:00"/>
    <n v="18"/>
    <n v="744"/>
    <n v="2940"/>
    <n v="5.3691275167785232E-3"/>
    <s v="High Value"/>
    <s v="Occasional"/>
    <n v="413"/>
    <s v="At Risk"/>
  </r>
  <r>
    <n v="25264"/>
    <n v="13843"/>
    <n v="5"/>
    <d v="2020-09-23T00:00:00"/>
    <d v="2023-06-04T00:00:00"/>
    <n v="11"/>
    <n v="984"/>
    <n v="2768.6"/>
    <n v="5.076142131979695E-3"/>
    <s v="High Value"/>
    <s v="Loyal"/>
    <n v="103"/>
    <s v="Active"/>
  </r>
  <r>
    <n v="30981"/>
    <n v="10326"/>
    <n v="5"/>
    <d v="2020-04-17T00:00:00"/>
    <d v="2022-08-05T00:00:00"/>
    <n v="15"/>
    <n v="840"/>
    <n v="2065.1999999999998"/>
    <n v="5.945303210463734E-3"/>
    <s v="High Value"/>
    <s v="Loyal"/>
    <n v="406"/>
    <s v="At Risk"/>
  </r>
  <r>
    <n v="39085"/>
    <n v="5188"/>
    <n v="3"/>
    <d v="2022-01-20T00:00:00"/>
    <d v="2023-03-14T00:00:00"/>
    <n v="12"/>
    <n v="418"/>
    <n v="1729.3333333333333"/>
    <n v="7.1599045346062056E-3"/>
    <s v="High Value"/>
    <s v="Occasional"/>
    <n v="185"/>
    <s v="At Risk"/>
  </r>
  <r>
    <n v="31044"/>
    <n v="17828"/>
    <n v="6"/>
    <d v="2020-07-15T00:00:00"/>
    <d v="2022-11-30T00:00:00"/>
    <n v="20"/>
    <n v="868"/>
    <n v="2971.3333333333335"/>
    <n v="6.9044879171461446E-3"/>
    <s v="High Value"/>
    <s v="Loyal"/>
    <n v="289"/>
    <s v="At Risk"/>
  </r>
  <r>
    <n v="5096"/>
    <n v="23628"/>
    <n v="7"/>
    <d v="2020-01-01T00:00:00"/>
    <d v="2023-06-07T00:00:00"/>
    <n v="21"/>
    <n v="1253"/>
    <n v="3375.4285714285716"/>
    <n v="5.5821371610845294E-3"/>
    <s v="High Value"/>
    <s v="Loyal"/>
    <n v="100"/>
    <s v="Active"/>
  </r>
  <r>
    <n v="13301"/>
    <n v="13939"/>
    <n v="4"/>
    <d v="2021-12-19T00:00:00"/>
    <d v="2023-07-28T00:00:00"/>
    <n v="12"/>
    <n v="586"/>
    <n v="3484.75"/>
    <n v="6.8143100511073255E-3"/>
    <s v="High Value"/>
    <s v="Occasional"/>
    <n v="49"/>
    <s v="Active"/>
  </r>
  <r>
    <n v="40937"/>
    <n v="19113"/>
    <n v="8"/>
    <d v="2020-05-09T00:00:00"/>
    <d v="2023-07-19T00:00:00"/>
    <n v="22"/>
    <n v="1166"/>
    <n v="2389.125"/>
    <n v="6.8551842330762643E-3"/>
    <s v="High Value"/>
    <s v="Loyal"/>
    <n v="58"/>
    <s v="Active"/>
  </r>
  <r>
    <n v="40754"/>
    <n v="12690"/>
    <n v="4"/>
    <d v="2021-03-22T00:00:00"/>
    <d v="2023-08-03T00:00:00"/>
    <n v="11"/>
    <n v="864"/>
    <n v="3172.5"/>
    <n v="4.6242774566473991E-3"/>
    <s v="High Value"/>
    <s v="Occasional"/>
    <n v="43"/>
    <s v="Active"/>
  </r>
  <r>
    <n v="49444"/>
    <n v="24333"/>
    <n v="7"/>
    <d v="2020-06-24T00:00:00"/>
    <d v="2023-07-15T00:00:00"/>
    <n v="24"/>
    <n v="1116"/>
    <n v="3476.1428571428573"/>
    <n v="6.2667860340196958E-3"/>
    <s v="High Value"/>
    <s v="Loyal"/>
    <n v="62"/>
    <s v="Active"/>
  </r>
  <r>
    <n v="33419"/>
    <n v="4498"/>
    <n v="2"/>
    <d v="2020-11-25T00:00:00"/>
    <d v="2023-07-24T00:00:00"/>
    <n v="6"/>
    <n v="971"/>
    <n v="2249"/>
    <n v="2.05761316872428E-3"/>
    <s v="High Value"/>
    <s v="Occasional"/>
    <n v="53"/>
    <s v="Active"/>
  </r>
  <r>
    <n v="37822"/>
    <n v="20867"/>
    <n v="7"/>
    <d v="2020-05-02T00:00:00"/>
    <d v="2023-06-27T00:00:00"/>
    <n v="13"/>
    <n v="1151"/>
    <n v="2981"/>
    <n v="6.076388888888889E-3"/>
    <s v="High Value"/>
    <s v="Loyal"/>
    <n v="80"/>
    <s v="Active"/>
  </r>
  <r>
    <n v="46407"/>
    <n v="13944"/>
    <n v="5"/>
    <d v="2021-05-09T00:00:00"/>
    <d v="2023-07-18T00:00:00"/>
    <n v="15"/>
    <n v="800"/>
    <n v="2788.8"/>
    <n v="6.2421972534332081E-3"/>
    <s v="High Value"/>
    <s v="Loyal"/>
    <n v="59"/>
    <s v="Active"/>
  </r>
  <r>
    <n v="46544"/>
    <n v="14373"/>
    <n v="5"/>
    <d v="2020-07-18T00:00:00"/>
    <d v="2022-12-24T00:00:00"/>
    <n v="14"/>
    <n v="889"/>
    <n v="2874.6"/>
    <n v="5.6179775280898875E-3"/>
    <s v="High Value"/>
    <s v="Loyal"/>
    <n v="265"/>
    <s v="At Risk"/>
  </r>
  <r>
    <n v="38823"/>
    <n v="12518"/>
    <n v="4"/>
    <d v="2020-01-02T00:00:00"/>
    <d v="2023-08-23T00:00:00"/>
    <n v="18"/>
    <n v="1329"/>
    <n v="3129.5"/>
    <n v="3.0075187969924814E-3"/>
    <s v="High Value"/>
    <s v="Occasional"/>
    <n v="23"/>
    <s v="Active"/>
  </r>
  <r>
    <n v="8624"/>
    <n v="19832"/>
    <n v="6"/>
    <d v="2020-02-10T00:00:00"/>
    <d v="2022-12-05T00:00:00"/>
    <n v="21"/>
    <n v="1029"/>
    <n v="3305.3333333333335"/>
    <n v="5.8252427184466021E-3"/>
    <s v="High Value"/>
    <s v="Loyal"/>
    <n v="284"/>
    <s v="At Risk"/>
  </r>
  <r>
    <n v="43590"/>
    <n v="17571"/>
    <n v="6"/>
    <d v="2020-12-03T00:00:00"/>
    <d v="2023-06-11T00:00:00"/>
    <n v="18"/>
    <n v="920"/>
    <n v="2928.5"/>
    <n v="6.5146579804560263E-3"/>
    <s v="High Value"/>
    <s v="Loyal"/>
    <n v="96"/>
    <s v="Active"/>
  </r>
  <r>
    <n v="27615"/>
    <n v="12170"/>
    <n v="4"/>
    <d v="2020-01-06T00:00:00"/>
    <d v="2022-11-20T00:00:00"/>
    <n v="12"/>
    <n v="1049"/>
    <n v="3042.5"/>
    <n v="3.8095238095238095E-3"/>
    <s v="High Value"/>
    <s v="Occasional"/>
    <n v="299"/>
    <s v="At Risk"/>
  </r>
  <r>
    <n v="36737"/>
    <n v="13864"/>
    <n v="4"/>
    <d v="2020-05-14T00:00:00"/>
    <d v="2023-07-25T00:00:00"/>
    <n v="14"/>
    <n v="1167"/>
    <n v="3466"/>
    <n v="3.4246575342465752E-3"/>
    <s v="High Value"/>
    <s v="Occasional"/>
    <n v="52"/>
    <s v="Active"/>
  </r>
  <r>
    <n v="25853"/>
    <n v="14130"/>
    <n v="4"/>
    <d v="2022-01-16T00:00:00"/>
    <d v="2023-06-29T00:00:00"/>
    <n v="8"/>
    <n v="529"/>
    <n v="3532.5"/>
    <n v="7.5471698113207548E-3"/>
    <s v="High Value"/>
    <s v="Occasional"/>
    <n v="78"/>
    <s v="Active"/>
  </r>
  <r>
    <n v="13295"/>
    <n v="15838"/>
    <n v="5"/>
    <d v="2020-01-06T00:00:00"/>
    <d v="2023-08-28T00:00:00"/>
    <n v="10"/>
    <n v="1330"/>
    <n v="3167.6"/>
    <n v="3.7565740045078888E-3"/>
    <s v="High Value"/>
    <s v="Loyal"/>
    <n v="18"/>
    <s v="Active"/>
  </r>
  <r>
    <n v="14421"/>
    <n v="7199"/>
    <n v="3"/>
    <d v="2020-09-06T00:00:00"/>
    <d v="2023-03-13T00:00:00"/>
    <n v="11"/>
    <n v="918"/>
    <n v="2399.6666666666665"/>
    <n v="3.2644178454842221E-3"/>
    <s v="High Value"/>
    <s v="Occasional"/>
    <n v="186"/>
    <s v="At Risk"/>
  </r>
  <r>
    <n v="33134"/>
    <n v="2136"/>
    <n v="2"/>
    <d v="2021-06-06T00:00:00"/>
    <d v="2023-09-13T00:00:00"/>
    <n v="3"/>
    <n v="829"/>
    <n v="1068"/>
    <n v="2.4096385542168677E-3"/>
    <s v="Medium Value"/>
    <s v="Occasional"/>
    <n v="2"/>
    <s v="Active"/>
  </r>
  <r>
    <n v="12445"/>
    <n v="7298"/>
    <n v="3"/>
    <d v="2021-02-16T00:00:00"/>
    <d v="2022-04-16T00:00:00"/>
    <n v="10"/>
    <n v="424"/>
    <n v="2432.6666666666665"/>
    <n v="7.058823529411765E-3"/>
    <s v="High Value"/>
    <s v="Occasional"/>
    <n v="517"/>
    <s v="At Risk"/>
  </r>
  <r>
    <n v="1236"/>
    <n v="17201"/>
    <n v="6"/>
    <d v="2020-05-02T00:00:00"/>
    <d v="2023-03-02T00:00:00"/>
    <n v="21"/>
    <n v="1034"/>
    <n v="2866.8333333333335"/>
    <n v="5.7971014492753624E-3"/>
    <s v="High Value"/>
    <s v="Loyal"/>
    <n v="197"/>
    <s v="At Risk"/>
  </r>
  <r>
    <n v="16957"/>
    <n v="20464"/>
    <n v="8"/>
    <d v="2020-02-03T00:00:00"/>
    <d v="2023-01-25T00:00:00"/>
    <n v="25"/>
    <n v="1087"/>
    <n v="2558"/>
    <n v="7.3529411764705881E-3"/>
    <s v="High Value"/>
    <s v="Loyal"/>
    <n v="233"/>
    <s v="At Risk"/>
  </r>
  <r>
    <n v="7267"/>
    <n v="23098"/>
    <n v="7"/>
    <d v="2020-12-19T00:00:00"/>
    <d v="2023-08-09T00:00:00"/>
    <n v="20"/>
    <n v="963"/>
    <n v="3299.7142857142858"/>
    <n v="7.261410788381743E-3"/>
    <s v="High Value"/>
    <s v="Loyal"/>
    <n v="37"/>
    <s v="Active"/>
  </r>
  <r>
    <n v="26581"/>
    <n v="10886"/>
    <n v="4"/>
    <d v="2020-04-11T00:00:00"/>
    <d v="2023-09-06T00:00:00"/>
    <n v="16"/>
    <n v="1243"/>
    <n v="2721.5"/>
    <n v="3.2154340836012861E-3"/>
    <s v="High Value"/>
    <s v="Occasional"/>
    <n v="9"/>
    <s v="Active"/>
  </r>
  <r>
    <n v="47254"/>
    <n v="14756"/>
    <n v="7"/>
    <d v="2020-02-21T00:00:00"/>
    <d v="2022-11-27T00:00:00"/>
    <n v="19"/>
    <n v="1010"/>
    <n v="2108"/>
    <n v="6.923837784371909E-3"/>
    <s v="High Value"/>
    <s v="Loyal"/>
    <n v="292"/>
    <s v="At Risk"/>
  </r>
  <r>
    <n v="15069"/>
    <n v="13195"/>
    <n v="4"/>
    <d v="2021-11-03T00:00:00"/>
    <d v="2023-05-18T00:00:00"/>
    <n v="11"/>
    <n v="561"/>
    <n v="3298.75"/>
    <n v="7.1174377224199285E-3"/>
    <s v="High Value"/>
    <s v="Occasional"/>
    <n v="120"/>
    <s v="Active"/>
  </r>
  <r>
    <n v="48825"/>
    <n v="28963"/>
    <n v="11"/>
    <d v="2020-05-25T00:00:00"/>
    <d v="2023-06-06T00:00:00"/>
    <n v="29"/>
    <n v="1107"/>
    <n v="2633"/>
    <n v="9.9277978339350186E-3"/>
    <s v="High Value"/>
    <s v="Loyal"/>
    <n v="101"/>
    <s v="Active"/>
  </r>
  <r>
    <n v="43654"/>
    <n v="7825"/>
    <n v="3"/>
    <d v="2020-12-06T00:00:00"/>
    <d v="2022-08-25T00:00:00"/>
    <n v="10"/>
    <n v="627"/>
    <n v="2608.3333333333335"/>
    <n v="4.7770700636942673E-3"/>
    <s v="High Value"/>
    <s v="Occasional"/>
    <n v="386"/>
    <s v="At Risk"/>
  </r>
  <r>
    <n v="20212"/>
    <n v="18670"/>
    <n v="7"/>
    <d v="2020-03-26T00:00:00"/>
    <d v="2022-12-13T00:00:00"/>
    <n v="26"/>
    <n v="992"/>
    <n v="2667.1428571428573"/>
    <n v="7.0493454179254783E-3"/>
    <s v="High Value"/>
    <s v="Loyal"/>
    <n v="276"/>
    <s v="At Risk"/>
  </r>
  <r>
    <n v="49814"/>
    <n v="14215"/>
    <n v="7"/>
    <d v="2021-03-13T00:00:00"/>
    <d v="2023-08-15T00:00:00"/>
    <n v="25"/>
    <n v="885"/>
    <n v="2030.7142857142858"/>
    <n v="7.900677200902935E-3"/>
    <s v="High Value"/>
    <s v="Loyal"/>
    <n v="31"/>
    <s v="Active"/>
  </r>
  <r>
    <n v="29848"/>
    <n v="7402"/>
    <n v="4"/>
    <d v="2020-08-22T00:00:00"/>
    <d v="2023-07-04T00:00:00"/>
    <n v="13"/>
    <n v="1046"/>
    <n v="1850.5"/>
    <n v="3.8204393505253103E-3"/>
    <s v="High Value"/>
    <s v="Occasional"/>
    <n v="73"/>
    <s v="Active"/>
  </r>
  <r>
    <n v="27444"/>
    <n v="16214"/>
    <n v="6"/>
    <d v="2020-02-20T00:00:00"/>
    <d v="2023-03-03T00:00:00"/>
    <n v="17"/>
    <n v="1107"/>
    <n v="2702.3333333333335"/>
    <n v="5.415162454873646E-3"/>
    <s v="High Value"/>
    <s v="Loyal"/>
    <n v="196"/>
    <s v="At Risk"/>
  </r>
  <r>
    <n v="38579"/>
    <n v="12792"/>
    <n v="7"/>
    <d v="2020-03-16T00:00:00"/>
    <d v="2022-04-08T00:00:00"/>
    <n v="20"/>
    <n v="753"/>
    <n v="1827.4285714285713"/>
    <n v="9.2838196286472146E-3"/>
    <s v="High Value"/>
    <s v="Loyal"/>
    <n v="525"/>
    <s v="At Risk"/>
  </r>
  <r>
    <n v="45126"/>
    <n v="14373"/>
    <n v="4"/>
    <d v="2020-10-28T00:00:00"/>
    <d v="2023-05-29T00:00:00"/>
    <n v="14"/>
    <n v="943"/>
    <n v="3593.25"/>
    <n v="4.2372881355932203E-3"/>
    <s v="High Value"/>
    <s v="Occasional"/>
    <n v="109"/>
    <s v="Active"/>
  </r>
  <r>
    <n v="6208"/>
    <n v="12230"/>
    <n v="5"/>
    <d v="2020-01-18T00:00:00"/>
    <d v="2022-12-02T00:00:00"/>
    <n v="8"/>
    <n v="1049"/>
    <n v="2446"/>
    <n v="4.7619047619047623E-3"/>
    <s v="High Value"/>
    <s v="Loyal"/>
    <n v="287"/>
    <s v="At Risk"/>
  </r>
  <r>
    <n v="18709"/>
    <n v="2343"/>
    <n v="2"/>
    <d v="2022-04-26T00:00:00"/>
    <d v="2022-04-30T00:00:00"/>
    <n v="5"/>
    <n v="4"/>
    <n v="1171.5"/>
    <n v="0.4"/>
    <s v="Medium Value"/>
    <s v="Occasional"/>
    <n v="503"/>
    <s v="At Risk"/>
  </r>
  <r>
    <n v="32159"/>
    <n v="9707"/>
    <n v="3"/>
    <d v="2020-05-17T00:00:00"/>
    <d v="2023-03-28T00:00:00"/>
    <n v="12"/>
    <n v="1045"/>
    <n v="3235.6666666666665"/>
    <n v="2.8680688336520078E-3"/>
    <s v="High Value"/>
    <s v="Occasional"/>
    <n v="171"/>
    <s v="Active"/>
  </r>
  <r>
    <n v="33362"/>
    <n v="21780"/>
    <n v="7"/>
    <d v="2020-01-26T00:00:00"/>
    <d v="2023-09-02T00:00:00"/>
    <n v="15"/>
    <n v="1315"/>
    <n v="3111.4285714285716"/>
    <n v="5.3191489361702126E-3"/>
    <s v="High Value"/>
    <s v="Loyal"/>
    <n v="13"/>
    <s v="Active"/>
  </r>
  <r>
    <n v="24228"/>
    <n v="18796"/>
    <n v="6"/>
    <d v="2020-04-18T00:00:00"/>
    <d v="2022-06-16T00:00:00"/>
    <n v="24"/>
    <n v="789"/>
    <n v="3132.6666666666665"/>
    <n v="7.5949367088607592E-3"/>
    <s v="High Value"/>
    <s v="Loyal"/>
    <n v="456"/>
    <s v="At Risk"/>
  </r>
  <r>
    <n v="24992"/>
    <n v="8818"/>
    <n v="3"/>
    <d v="2020-07-26T00:00:00"/>
    <d v="2023-04-14T00:00:00"/>
    <n v="12"/>
    <n v="992"/>
    <n v="2939.3333333333335"/>
    <n v="3.0211480362537764E-3"/>
    <s v="High Value"/>
    <s v="Occasional"/>
    <n v="154"/>
    <s v="Active"/>
  </r>
  <r>
    <n v="13558"/>
    <n v="6108"/>
    <n v="3"/>
    <d v="2021-06-10T00:00:00"/>
    <d v="2022-05-15T00:00:00"/>
    <n v="5"/>
    <n v="339"/>
    <n v="2036"/>
    <n v="8.8235294117647058E-3"/>
    <s v="High Value"/>
    <s v="Occasional"/>
    <n v="488"/>
    <s v="At Risk"/>
  </r>
  <r>
    <n v="28010"/>
    <n v="14644"/>
    <n v="6"/>
    <d v="2020-02-15T00:00:00"/>
    <d v="2023-03-25T00:00:00"/>
    <n v="14"/>
    <n v="1134"/>
    <n v="2440.6666666666665"/>
    <n v="5.2863436123348016E-3"/>
    <s v="High Value"/>
    <s v="Loyal"/>
    <n v="174"/>
    <s v="Active"/>
  </r>
  <r>
    <n v="4667"/>
    <n v="26057"/>
    <n v="9"/>
    <d v="2020-10-29T00:00:00"/>
    <d v="2023-01-17T00:00:00"/>
    <n v="30"/>
    <n v="810"/>
    <n v="2895.2222222222222"/>
    <n v="1.1097410604192354E-2"/>
    <s v="High Value"/>
    <s v="Loyal"/>
    <n v="241"/>
    <s v="At Risk"/>
  </r>
  <r>
    <n v="1027"/>
    <n v="24980"/>
    <n v="12"/>
    <d v="2020-02-24T00:00:00"/>
    <d v="2023-06-16T00:00:00"/>
    <n v="29"/>
    <n v="1208"/>
    <n v="2081.6666666666665"/>
    <n v="9.9255583126550868E-3"/>
    <s v="High Value"/>
    <s v="Loyal"/>
    <n v="91"/>
    <s v="Active"/>
  </r>
  <r>
    <n v="4188"/>
    <n v="12622"/>
    <n v="6"/>
    <d v="2020-06-07T00:00:00"/>
    <d v="2023-04-26T00:00:00"/>
    <n v="18"/>
    <n v="1053"/>
    <n v="2103.6666666666665"/>
    <n v="5.6925996204933585E-3"/>
    <s v="High Value"/>
    <s v="Loyal"/>
    <n v="142"/>
    <s v="Active"/>
  </r>
  <r>
    <n v="26966"/>
    <n v="9881"/>
    <n v="5"/>
    <d v="2020-02-17T00:00:00"/>
    <d v="2023-09-11T00:00:00"/>
    <n v="16"/>
    <n v="1302"/>
    <n v="1976.2"/>
    <n v="3.8372985418265539E-3"/>
    <s v="High Value"/>
    <s v="Loyal"/>
    <n v="4"/>
    <s v="Active"/>
  </r>
  <r>
    <n v="34930"/>
    <n v="15173"/>
    <n v="7"/>
    <d v="2020-08-01T00:00:00"/>
    <d v="2021-11-22T00:00:00"/>
    <n v="20"/>
    <n v="478"/>
    <n v="2167.5714285714284"/>
    <n v="1.4613778705636743E-2"/>
    <s v="High Value"/>
    <s v="Loyal"/>
    <n v="662"/>
    <s v="At Risk"/>
  </r>
  <r>
    <n v="9887"/>
    <n v="10209"/>
    <n v="5"/>
    <d v="2020-01-11T00:00:00"/>
    <d v="2023-03-09T00:00:00"/>
    <n v="15"/>
    <n v="1153"/>
    <n v="2041.8"/>
    <n v="4.3327556325823222E-3"/>
    <s v="High Value"/>
    <s v="Loyal"/>
    <n v="190"/>
    <s v="At Risk"/>
  </r>
  <r>
    <n v="27157"/>
    <n v="23202"/>
    <n v="8"/>
    <d v="2020-03-24T00:00:00"/>
    <d v="2023-05-17T00:00:00"/>
    <n v="22"/>
    <n v="1149"/>
    <n v="2900.25"/>
    <n v="6.956521739130435E-3"/>
    <s v="High Value"/>
    <s v="Loyal"/>
    <n v="121"/>
    <s v="Active"/>
  </r>
  <r>
    <n v="10215"/>
    <n v="22930"/>
    <n v="6"/>
    <d v="2021-01-11T00:00:00"/>
    <d v="2023-09-14T00:00:00"/>
    <n v="14"/>
    <n v="976"/>
    <n v="3821.6666666666665"/>
    <n v="6.1412487205731829E-3"/>
    <s v="High Value"/>
    <s v="Loyal"/>
    <n v="1"/>
    <s v="Active"/>
  </r>
  <r>
    <n v="35642"/>
    <n v="12603"/>
    <n v="4"/>
    <d v="2022-05-03T00:00:00"/>
    <d v="2023-08-25T00:00:00"/>
    <n v="6"/>
    <n v="479"/>
    <n v="3150.75"/>
    <n v="8.3333333333333332E-3"/>
    <s v="High Value"/>
    <s v="Occasional"/>
    <n v="21"/>
    <s v="Active"/>
  </r>
  <r>
    <n v="28702"/>
    <n v="12880"/>
    <n v="6"/>
    <d v="2020-06-07T00:00:00"/>
    <d v="2022-11-25T00:00:00"/>
    <n v="11"/>
    <n v="901"/>
    <n v="2146.6666666666665"/>
    <n v="6.6518847006651885E-3"/>
    <s v="High Value"/>
    <s v="Loyal"/>
    <n v="294"/>
    <s v="At Risk"/>
  </r>
  <r>
    <n v="24792"/>
    <n v="36278"/>
    <n v="10"/>
    <d v="2020-01-03T00:00:00"/>
    <d v="2023-08-29T00:00:00"/>
    <n v="23"/>
    <n v="1334"/>
    <n v="3627.8"/>
    <n v="7.4906367041198503E-3"/>
    <s v="High Value"/>
    <s v="Loyal"/>
    <n v="17"/>
    <s v="Active"/>
  </r>
  <r>
    <n v="16685"/>
    <n v="15597"/>
    <n v="4"/>
    <d v="2020-07-27T00:00:00"/>
    <d v="2023-01-20T00:00:00"/>
    <n v="15"/>
    <n v="907"/>
    <n v="3899.25"/>
    <n v="4.4052863436123352E-3"/>
    <s v="High Value"/>
    <s v="Occasional"/>
    <n v="238"/>
    <s v="At Risk"/>
  </r>
  <r>
    <n v="8578"/>
    <n v="12995"/>
    <n v="4"/>
    <d v="2020-06-02T00:00:00"/>
    <d v="2022-09-08T00:00:00"/>
    <n v="10"/>
    <n v="828"/>
    <n v="3248.75"/>
    <n v="4.8250904704463205E-3"/>
    <s v="High Value"/>
    <s v="Occasional"/>
    <n v="372"/>
    <s v="At Risk"/>
  </r>
  <r>
    <n v="24642"/>
    <n v="3924"/>
    <n v="2"/>
    <d v="2021-05-05T00:00:00"/>
    <d v="2022-08-01T00:00:00"/>
    <n v="9"/>
    <n v="453"/>
    <n v="1962"/>
    <n v="4.4052863436123352E-3"/>
    <s v="High Value"/>
    <s v="Occasional"/>
    <n v="410"/>
    <s v="At Risk"/>
  </r>
  <r>
    <n v="14362"/>
    <n v="18127"/>
    <n v="6"/>
    <d v="2020-03-19T00:00:00"/>
    <d v="2023-02-18T00:00:00"/>
    <n v="22"/>
    <n v="1066"/>
    <n v="3021.1666666666665"/>
    <n v="5.6232427366447986E-3"/>
    <s v="High Value"/>
    <s v="Loyal"/>
    <n v="209"/>
    <s v="At Risk"/>
  </r>
  <r>
    <n v="14346"/>
    <n v="15719"/>
    <n v="7"/>
    <d v="2020-04-04T00:00:00"/>
    <d v="2022-10-17T00:00:00"/>
    <n v="22"/>
    <n v="926"/>
    <n v="2245.5714285714284"/>
    <n v="7.551240560949299E-3"/>
    <s v="High Value"/>
    <s v="Loyal"/>
    <n v="333"/>
    <s v="At Risk"/>
  </r>
  <r>
    <n v="32998"/>
    <n v="8366"/>
    <n v="6"/>
    <d v="2021-10-14T00:00:00"/>
    <d v="2023-09-01T00:00:00"/>
    <n v="14"/>
    <n v="687"/>
    <n v="1394.3333333333333"/>
    <n v="8.7209302325581394E-3"/>
    <s v="High Value"/>
    <s v="Loyal"/>
    <n v="14"/>
    <s v="Active"/>
  </r>
  <r>
    <n v="13120"/>
    <n v="9838"/>
    <n v="3"/>
    <d v="2020-01-21T00:00:00"/>
    <d v="2023-07-10T00:00:00"/>
    <n v="10"/>
    <n v="1266"/>
    <n v="3279.3333333333335"/>
    <n v="2.3677979479084454E-3"/>
    <s v="High Value"/>
    <s v="Occasional"/>
    <n v="67"/>
    <s v="Active"/>
  </r>
  <r>
    <n v="35825"/>
    <n v="4644"/>
    <n v="5"/>
    <d v="2020-11-26T00:00:00"/>
    <d v="2022-05-07T00:00:00"/>
    <n v="18"/>
    <n v="527"/>
    <n v="928.8"/>
    <n v="9.46969696969697E-3"/>
    <s v="High Value"/>
    <s v="Loyal"/>
    <n v="496"/>
    <s v="At Risk"/>
  </r>
  <r>
    <n v="45078"/>
    <n v="20744"/>
    <n v="6"/>
    <d v="2021-01-06T00:00:00"/>
    <d v="2023-01-11T00:00:00"/>
    <n v="16"/>
    <n v="735"/>
    <n v="3457.3333333333335"/>
    <n v="8.152173913043478E-3"/>
    <s v="High Value"/>
    <s v="Loyal"/>
    <n v="247"/>
    <s v="At Risk"/>
  </r>
  <r>
    <n v="26432"/>
    <n v="13704"/>
    <n v="7"/>
    <d v="2020-01-18T00:00:00"/>
    <d v="2023-06-14T00:00:00"/>
    <n v="27"/>
    <n v="1243"/>
    <n v="1957.7142857142858"/>
    <n v="5.627009646302251E-3"/>
    <s v="High Value"/>
    <s v="Loyal"/>
    <n v="93"/>
    <s v="Active"/>
  </r>
  <r>
    <n v="14713"/>
    <n v="20443"/>
    <n v="9"/>
    <d v="2020-03-29T00:00:00"/>
    <d v="2022-09-27T00:00:00"/>
    <n v="25"/>
    <n v="912"/>
    <n v="2271.4444444444443"/>
    <n v="9.8576122672508221E-3"/>
    <s v="High Value"/>
    <s v="Loyal"/>
    <n v="353"/>
    <s v="At Risk"/>
  </r>
  <r>
    <n v="21428"/>
    <n v="25804"/>
    <n v="8"/>
    <d v="2020-01-09T00:00:00"/>
    <d v="2023-05-30T00:00:00"/>
    <n v="29"/>
    <n v="1237"/>
    <n v="3225.5"/>
    <n v="6.462035541195477E-3"/>
    <s v="High Value"/>
    <s v="Loyal"/>
    <n v="108"/>
    <s v="Active"/>
  </r>
  <r>
    <n v="14437"/>
    <n v="12713"/>
    <n v="4"/>
    <d v="2020-05-24T00:00:00"/>
    <d v="2023-07-26T00:00:00"/>
    <n v="9"/>
    <n v="1158"/>
    <n v="3178.25"/>
    <n v="3.4512510785159622E-3"/>
    <s v="High Value"/>
    <s v="Occasional"/>
    <n v="51"/>
    <s v="Active"/>
  </r>
  <r>
    <n v="34974"/>
    <n v="11532"/>
    <n v="4"/>
    <d v="2021-03-16T00:00:00"/>
    <d v="2022-11-30T00:00:00"/>
    <n v="6"/>
    <n v="624"/>
    <n v="2883"/>
    <n v="6.4000000000000003E-3"/>
    <s v="High Value"/>
    <s v="Occasional"/>
    <n v="289"/>
    <s v="At Risk"/>
  </r>
  <r>
    <n v="15358"/>
    <n v="16528"/>
    <n v="6"/>
    <d v="2021-02-17T00:00:00"/>
    <d v="2023-09-04T00:00:00"/>
    <n v="21"/>
    <n v="929"/>
    <n v="2754.6666666666665"/>
    <n v="6.4516129032258064E-3"/>
    <s v="High Value"/>
    <s v="Loyal"/>
    <n v="11"/>
    <s v="Active"/>
  </r>
  <r>
    <n v="49078"/>
    <n v="33538"/>
    <n v="10"/>
    <d v="2021-06-02T00:00:00"/>
    <d v="2023-08-30T00:00:00"/>
    <n v="33"/>
    <n v="819"/>
    <n v="3353.8"/>
    <n v="1.2195121951219513E-2"/>
    <s v="High Value"/>
    <s v="Loyal"/>
    <n v="16"/>
    <s v="Active"/>
  </r>
  <r>
    <n v="46630"/>
    <n v="24838"/>
    <n v="9"/>
    <d v="2020-02-03T00:00:00"/>
    <d v="2023-09-12T00:00:00"/>
    <n v="27"/>
    <n v="1317"/>
    <n v="2759.7777777777778"/>
    <n v="6.828528072837633E-3"/>
    <s v="High Value"/>
    <s v="Loyal"/>
    <n v="3"/>
    <s v="Active"/>
  </r>
  <r>
    <n v="3667"/>
    <n v="18581"/>
    <n v="5"/>
    <d v="2020-01-24T00:00:00"/>
    <d v="2023-08-14T00:00:00"/>
    <n v="17"/>
    <n v="1298"/>
    <n v="3716.2"/>
    <n v="3.8491147036181679E-3"/>
    <s v="High Value"/>
    <s v="Loyal"/>
    <n v="32"/>
    <s v="Active"/>
  </r>
  <r>
    <n v="33023"/>
    <n v="22315"/>
    <n v="8"/>
    <d v="2020-02-12T00:00:00"/>
    <d v="2022-11-14T00:00:00"/>
    <n v="21"/>
    <n v="1006"/>
    <n v="2789.375"/>
    <n v="7.9443892750744784E-3"/>
    <s v="High Value"/>
    <s v="Loyal"/>
    <n v="305"/>
    <s v="At Risk"/>
  </r>
  <r>
    <n v="47461"/>
    <n v="13296"/>
    <n v="7"/>
    <d v="2020-10-23T00:00:00"/>
    <d v="2023-06-25T00:00:00"/>
    <n v="22"/>
    <n v="975"/>
    <n v="1899.4285714285713"/>
    <n v="7.1721311475409838E-3"/>
    <s v="High Value"/>
    <s v="Loyal"/>
    <n v="82"/>
    <s v="Active"/>
  </r>
  <r>
    <n v="681"/>
    <n v="27789"/>
    <n v="7"/>
    <d v="2020-01-11T00:00:00"/>
    <d v="2023-07-27T00:00:00"/>
    <n v="26"/>
    <n v="1293"/>
    <n v="3969.8571428571427"/>
    <n v="5.4095826893353939E-3"/>
    <s v="High Value"/>
    <s v="Loyal"/>
    <n v="50"/>
    <s v="Active"/>
  </r>
  <r>
    <n v="739"/>
    <n v="15713"/>
    <n v="6"/>
    <d v="2020-04-13T00:00:00"/>
    <d v="2022-10-18T00:00:00"/>
    <n v="20"/>
    <n v="918"/>
    <n v="2618.8333333333335"/>
    <n v="6.5288356909684441E-3"/>
    <s v="High Value"/>
    <s v="Loyal"/>
    <n v="332"/>
    <s v="At Risk"/>
  </r>
  <r>
    <n v="6180"/>
    <n v="8099"/>
    <n v="5"/>
    <d v="2021-03-04T00:00:00"/>
    <d v="2023-02-10T00:00:00"/>
    <n v="14"/>
    <n v="708"/>
    <n v="1619.8"/>
    <n v="7.052186177715092E-3"/>
    <s v="High Value"/>
    <s v="Loyal"/>
    <n v="217"/>
    <s v="At Risk"/>
  </r>
  <r>
    <n v="59"/>
    <n v="16868"/>
    <n v="6"/>
    <d v="2020-07-28T00:00:00"/>
    <d v="2023-08-19T00:00:00"/>
    <n v="16"/>
    <n v="1117"/>
    <n v="2811.3333333333335"/>
    <n v="5.3667262969588547E-3"/>
    <s v="High Value"/>
    <s v="Loyal"/>
    <n v="27"/>
    <s v="Active"/>
  </r>
  <r>
    <n v="29663"/>
    <n v="30123"/>
    <n v="9"/>
    <d v="2020-02-01T00:00:00"/>
    <d v="2022-09-10T00:00:00"/>
    <n v="29"/>
    <n v="952"/>
    <n v="3347"/>
    <n v="9.4438614900314802E-3"/>
    <s v="High Value"/>
    <s v="Loyal"/>
    <n v="370"/>
    <s v="At Risk"/>
  </r>
  <r>
    <n v="37389"/>
    <n v="26124"/>
    <n v="8"/>
    <d v="2020-10-30T00:00:00"/>
    <d v="2023-07-20T00:00:00"/>
    <n v="24"/>
    <n v="993"/>
    <n v="3265.5"/>
    <n v="8.0482897384305842E-3"/>
    <s v="High Value"/>
    <s v="Loyal"/>
    <n v="57"/>
    <s v="Active"/>
  </r>
  <r>
    <n v="1959"/>
    <n v="17611"/>
    <n v="8"/>
    <d v="2020-11-10T00:00:00"/>
    <d v="2023-05-15T00:00:00"/>
    <n v="17"/>
    <n v="916"/>
    <n v="2201.375"/>
    <n v="8.7241003271537627E-3"/>
    <s v="High Value"/>
    <s v="Loyal"/>
    <n v="123"/>
    <s v="Active"/>
  </r>
  <r>
    <n v="8295"/>
    <n v="16361"/>
    <n v="4"/>
    <d v="2021-04-04T00:00:00"/>
    <d v="2023-05-17T00:00:00"/>
    <n v="14"/>
    <n v="773"/>
    <n v="4090.25"/>
    <n v="5.1679586563307496E-3"/>
    <s v="High Value"/>
    <s v="Occasional"/>
    <n v="121"/>
    <s v="Active"/>
  </r>
  <r>
    <n v="34006"/>
    <n v="14341"/>
    <n v="3"/>
    <d v="2020-08-13T00:00:00"/>
    <d v="2022-10-29T00:00:00"/>
    <n v="8"/>
    <n v="807"/>
    <n v="4780.333333333333"/>
    <n v="3.7128712871287127E-3"/>
    <s v="High Value"/>
    <s v="Occasional"/>
    <n v="321"/>
    <s v="At Risk"/>
  </r>
  <r>
    <n v="3779"/>
    <n v="17645"/>
    <n v="8"/>
    <d v="2020-06-11T00:00:00"/>
    <d v="2023-07-23T00:00:00"/>
    <n v="26"/>
    <n v="1137"/>
    <n v="2205.625"/>
    <n v="7.0298769771528994E-3"/>
    <s v="High Value"/>
    <s v="Loyal"/>
    <n v="54"/>
    <s v="Active"/>
  </r>
  <r>
    <n v="47884"/>
    <n v="15428"/>
    <n v="4"/>
    <d v="2020-09-22T00:00:00"/>
    <d v="2023-04-06T00:00:00"/>
    <n v="7"/>
    <n v="926"/>
    <n v="3857"/>
    <n v="4.3149946062567418E-3"/>
    <s v="High Value"/>
    <s v="Occasional"/>
    <n v="162"/>
    <s v="Active"/>
  </r>
  <r>
    <n v="44303"/>
    <n v="23886"/>
    <n v="8"/>
    <d v="2020-09-16T00:00:00"/>
    <d v="2023-01-11T00:00:00"/>
    <n v="24"/>
    <n v="847"/>
    <n v="2985.75"/>
    <n v="9.433962264150943E-3"/>
    <s v="High Value"/>
    <s v="Loyal"/>
    <n v="247"/>
    <s v="At Risk"/>
  </r>
  <r>
    <n v="12819"/>
    <n v="16568"/>
    <n v="6"/>
    <d v="2020-06-20T00:00:00"/>
    <d v="2023-02-24T00:00:00"/>
    <n v="17"/>
    <n v="979"/>
    <n v="2761.3333333333335"/>
    <n v="6.1224489795918364E-3"/>
    <s v="High Value"/>
    <s v="Loyal"/>
    <n v="203"/>
    <s v="At Risk"/>
  </r>
  <r>
    <n v="48976"/>
    <n v="20259"/>
    <n v="10"/>
    <d v="2020-01-30T00:00:00"/>
    <d v="2023-06-09T00:00:00"/>
    <n v="31"/>
    <n v="1226"/>
    <n v="2025.9"/>
    <n v="8.1499592502037484E-3"/>
    <s v="High Value"/>
    <s v="Loyal"/>
    <n v="98"/>
    <s v="Active"/>
  </r>
  <r>
    <n v="27938"/>
    <n v="10713"/>
    <n v="4"/>
    <d v="2020-07-17T00:00:00"/>
    <d v="2023-07-19T00:00:00"/>
    <n v="14"/>
    <n v="1097"/>
    <n v="2678.25"/>
    <n v="3.6429872495446266E-3"/>
    <s v="High Value"/>
    <s v="Occasional"/>
    <n v="58"/>
    <s v="Active"/>
  </r>
  <r>
    <n v="4820"/>
    <n v="12425"/>
    <n v="5"/>
    <d v="2021-01-18T00:00:00"/>
    <d v="2023-06-02T00:00:00"/>
    <n v="15"/>
    <n v="865"/>
    <n v="2485"/>
    <n v="5.7736720554272519E-3"/>
    <s v="High Value"/>
    <s v="Loyal"/>
    <n v="105"/>
    <s v="Active"/>
  </r>
  <r>
    <n v="10107"/>
    <n v="15637"/>
    <n v="5"/>
    <d v="2020-11-28T00:00:00"/>
    <d v="2023-07-03T00:00:00"/>
    <n v="12"/>
    <n v="947"/>
    <n v="3127.4"/>
    <n v="5.2742616033755272E-3"/>
    <s v="High Value"/>
    <s v="Loyal"/>
    <n v="74"/>
    <s v="Active"/>
  </r>
  <r>
    <n v="29396"/>
    <n v="10093"/>
    <n v="4"/>
    <d v="2020-01-11T00:00:00"/>
    <d v="2023-03-07T00:00:00"/>
    <n v="11"/>
    <n v="1151"/>
    <n v="2523.25"/>
    <n v="3.472222222222222E-3"/>
    <s v="High Value"/>
    <s v="Occasional"/>
    <n v="192"/>
    <s v="At Risk"/>
  </r>
  <r>
    <n v="21509"/>
    <n v="7801"/>
    <n v="5"/>
    <d v="2021-03-09T00:00:00"/>
    <d v="2023-05-10T00:00:00"/>
    <n v="17"/>
    <n v="792"/>
    <n v="1560.2"/>
    <n v="6.3051702395964691E-3"/>
    <s v="High Value"/>
    <s v="Loyal"/>
    <n v="128"/>
    <s v="Active"/>
  </r>
  <r>
    <n v="46179"/>
    <n v="21782"/>
    <n v="8"/>
    <d v="2020-02-03T00:00:00"/>
    <d v="2023-04-13T00:00:00"/>
    <n v="20"/>
    <n v="1165"/>
    <n v="2722.75"/>
    <n v="6.8610634648370496E-3"/>
    <s v="High Value"/>
    <s v="Loyal"/>
    <n v="155"/>
    <s v="Active"/>
  </r>
  <r>
    <n v="12181"/>
    <n v="17871"/>
    <n v="5"/>
    <d v="2020-09-29T00:00:00"/>
    <d v="2022-07-25T00:00:00"/>
    <n v="14"/>
    <n v="664"/>
    <n v="3574.2"/>
    <n v="7.5187969924812026E-3"/>
    <s v="High Value"/>
    <s v="Loyal"/>
    <n v="417"/>
    <s v="At Risk"/>
  </r>
  <r>
    <n v="21543"/>
    <n v="9237"/>
    <n v="4"/>
    <d v="2020-05-24T00:00:00"/>
    <d v="2023-07-05T00:00:00"/>
    <n v="10"/>
    <n v="1137"/>
    <n v="2309.25"/>
    <n v="3.5149384885764497E-3"/>
    <s v="High Value"/>
    <s v="Occasional"/>
    <n v="72"/>
    <s v="Active"/>
  </r>
  <r>
    <n v="24586"/>
    <n v="4229"/>
    <n v="2"/>
    <d v="2020-01-12T00:00:00"/>
    <d v="2023-09-06T00:00:00"/>
    <n v="3"/>
    <n v="1333"/>
    <n v="2114.5"/>
    <n v="1.4992503748125937E-3"/>
    <s v="High Value"/>
    <s v="Occasional"/>
    <n v="9"/>
    <s v="Active"/>
  </r>
  <r>
    <n v="22991"/>
    <n v="12047"/>
    <n v="4"/>
    <d v="2020-08-06T00:00:00"/>
    <d v="2022-06-20T00:00:00"/>
    <n v="11"/>
    <n v="683"/>
    <n v="3011.75"/>
    <n v="5.8479532163742687E-3"/>
    <s v="High Value"/>
    <s v="Occasional"/>
    <n v="452"/>
    <s v="At Risk"/>
  </r>
  <r>
    <n v="25782"/>
    <n v="22264"/>
    <n v="7"/>
    <d v="2020-06-10T00:00:00"/>
    <d v="2023-08-19T00:00:00"/>
    <n v="26"/>
    <n v="1165"/>
    <n v="3180.5714285714284"/>
    <n v="6.0034305317324182E-3"/>
    <s v="High Value"/>
    <s v="Loyal"/>
    <n v="27"/>
    <s v="Active"/>
  </r>
  <r>
    <n v="10162"/>
    <n v="24778"/>
    <n v="8"/>
    <d v="2020-05-20T00:00:00"/>
    <d v="2023-01-22T00:00:00"/>
    <n v="19"/>
    <n v="977"/>
    <n v="3097.25"/>
    <n v="8.1799591002044997E-3"/>
    <s v="High Value"/>
    <s v="Loyal"/>
    <n v="236"/>
    <s v="At Risk"/>
  </r>
  <r>
    <n v="12929"/>
    <n v="34126"/>
    <n v="9"/>
    <d v="2020-03-03T00:00:00"/>
    <d v="2023-09-02T00:00:00"/>
    <n v="26"/>
    <n v="1278"/>
    <n v="3791.7777777777778"/>
    <n v="7.0367474589523062E-3"/>
    <s v="High Value"/>
    <s v="Loyal"/>
    <n v="13"/>
    <s v="Active"/>
  </r>
  <r>
    <n v="6427"/>
    <n v="15177"/>
    <n v="9"/>
    <d v="2020-03-16T00:00:00"/>
    <d v="2023-07-15T00:00:00"/>
    <n v="27"/>
    <n v="1216"/>
    <n v="1686.3333333333333"/>
    <n v="7.3952341824157766E-3"/>
    <s v="High Value"/>
    <s v="Loyal"/>
    <n v="62"/>
    <s v="Active"/>
  </r>
  <r>
    <n v="10773"/>
    <n v="14450"/>
    <n v="5"/>
    <d v="2020-01-07T00:00:00"/>
    <d v="2022-10-09T00:00:00"/>
    <n v="14"/>
    <n v="1006"/>
    <n v="2890"/>
    <n v="4.9652432969215492E-3"/>
    <s v="High Value"/>
    <s v="Loyal"/>
    <n v="341"/>
    <s v="At Risk"/>
  </r>
  <r>
    <n v="19890"/>
    <n v="21561"/>
    <n v="9"/>
    <d v="2020-04-24T00:00:00"/>
    <d v="2023-09-05T00:00:00"/>
    <n v="35"/>
    <n v="1229"/>
    <n v="2395.6666666666665"/>
    <n v="7.3170731707317077E-3"/>
    <s v="High Value"/>
    <s v="Loyal"/>
    <n v="10"/>
    <s v="Active"/>
  </r>
  <r>
    <n v="29609"/>
    <n v="19877"/>
    <n v="6"/>
    <d v="2020-01-26T00:00:00"/>
    <d v="2021-06-04T00:00:00"/>
    <n v="16"/>
    <n v="495"/>
    <n v="3312.8333333333335"/>
    <n v="1.2096774193548387E-2"/>
    <s v="High Value"/>
    <s v="Loyal"/>
    <n v="833"/>
    <s v="At Risk"/>
  </r>
  <r>
    <n v="31579"/>
    <n v="1788"/>
    <n v="3"/>
    <d v="2021-11-21T00:00:00"/>
    <d v="2023-06-09T00:00:00"/>
    <n v="10"/>
    <n v="565"/>
    <n v="596"/>
    <n v="5.3003533568904597E-3"/>
    <s v="Medium Value"/>
    <s v="Occasional"/>
    <n v="98"/>
    <s v="Active"/>
  </r>
  <r>
    <n v="13973"/>
    <n v="20432"/>
    <n v="9"/>
    <d v="2020-08-02T00:00:00"/>
    <d v="2023-04-04T00:00:00"/>
    <n v="28"/>
    <n v="975"/>
    <n v="2270.2222222222222"/>
    <n v="9.2213114754098359E-3"/>
    <s v="High Value"/>
    <s v="Loyal"/>
    <n v="164"/>
    <s v="Active"/>
  </r>
  <r>
    <n v="37034"/>
    <n v="23333"/>
    <n v="8"/>
    <d v="2020-02-26T00:00:00"/>
    <d v="2023-05-19T00:00:00"/>
    <n v="24"/>
    <n v="1178"/>
    <n v="2916.625"/>
    <n v="6.7854113655640372E-3"/>
    <s v="High Value"/>
    <s v="Loyal"/>
    <n v="119"/>
    <s v="Active"/>
  </r>
  <r>
    <n v="7603"/>
    <n v="9647"/>
    <n v="4"/>
    <d v="2020-03-19T00:00:00"/>
    <d v="2022-10-29T00:00:00"/>
    <n v="12"/>
    <n v="954"/>
    <n v="2411.75"/>
    <n v="4.1884816753926706E-3"/>
    <s v="High Value"/>
    <s v="Occasional"/>
    <n v="321"/>
    <s v="At Risk"/>
  </r>
  <r>
    <n v="26563"/>
    <n v="11439"/>
    <n v="6"/>
    <d v="2020-03-06T00:00:00"/>
    <d v="2023-01-15T00:00:00"/>
    <n v="16"/>
    <n v="1045"/>
    <n v="1906.5"/>
    <n v="5.7361376673040155E-3"/>
    <s v="High Value"/>
    <s v="Loyal"/>
    <n v="243"/>
    <s v="At Risk"/>
  </r>
  <r>
    <n v="26264"/>
    <n v="6699"/>
    <n v="3"/>
    <d v="2020-12-12T00:00:00"/>
    <d v="2022-07-09T00:00:00"/>
    <n v="10"/>
    <n v="574"/>
    <n v="2233"/>
    <n v="5.2173913043478265E-3"/>
    <s v="High Value"/>
    <s v="Occasional"/>
    <n v="433"/>
    <s v="At Risk"/>
  </r>
  <r>
    <n v="14651"/>
    <n v="23684"/>
    <n v="7"/>
    <d v="2020-02-24T00:00:00"/>
    <d v="2022-07-05T00:00:00"/>
    <n v="17"/>
    <n v="862"/>
    <n v="3383.4285714285716"/>
    <n v="8.1112398609501733E-3"/>
    <s v="High Value"/>
    <s v="Loyal"/>
    <n v="437"/>
    <s v="At Risk"/>
  </r>
  <r>
    <n v="36678"/>
    <n v="16833"/>
    <n v="5"/>
    <d v="2021-03-13T00:00:00"/>
    <d v="2023-03-17T00:00:00"/>
    <n v="16"/>
    <n v="734"/>
    <n v="3366.6"/>
    <n v="6.8027210884353739E-3"/>
    <s v="High Value"/>
    <s v="Loyal"/>
    <n v="182"/>
    <s v="At Risk"/>
  </r>
  <r>
    <n v="21419"/>
    <n v="16627"/>
    <n v="6"/>
    <d v="2020-01-25T00:00:00"/>
    <d v="2022-10-06T00:00:00"/>
    <n v="19"/>
    <n v="985"/>
    <n v="2771.1666666666665"/>
    <n v="6.0851926977687626E-3"/>
    <s v="High Value"/>
    <s v="Loyal"/>
    <n v="344"/>
    <s v="At Risk"/>
  </r>
  <r>
    <n v="18475"/>
    <n v="13524"/>
    <n v="5"/>
    <d v="2020-08-20T00:00:00"/>
    <d v="2023-08-08T00:00:00"/>
    <n v="17"/>
    <n v="1083"/>
    <n v="2704.8"/>
    <n v="4.6125461254612546E-3"/>
    <s v="High Value"/>
    <s v="Loyal"/>
    <n v="38"/>
    <s v="Active"/>
  </r>
  <r>
    <n v="39742"/>
    <n v="25769"/>
    <n v="9"/>
    <d v="2020-01-28T00:00:00"/>
    <d v="2023-06-02T00:00:00"/>
    <n v="27"/>
    <n v="1221"/>
    <n v="2863.2222222222222"/>
    <n v="7.3649754500818331E-3"/>
    <s v="High Value"/>
    <s v="Loyal"/>
    <n v="105"/>
    <s v="Active"/>
  </r>
  <r>
    <n v="48641"/>
    <n v="21452"/>
    <n v="7"/>
    <d v="2020-07-20T00:00:00"/>
    <d v="2023-02-24T00:00:00"/>
    <n v="19"/>
    <n v="949"/>
    <n v="3064.5714285714284"/>
    <n v="7.3684210526315788E-3"/>
    <s v="High Value"/>
    <s v="Loyal"/>
    <n v="203"/>
    <s v="At Risk"/>
  </r>
  <r>
    <n v="27924"/>
    <n v="6504"/>
    <n v="3"/>
    <d v="2020-12-01T00:00:00"/>
    <d v="2022-05-12T00:00:00"/>
    <n v="11"/>
    <n v="527"/>
    <n v="2168"/>
    <n v="5.681818181818182E-3"/>
    <s v="High Value"/>
    <s v="Occasional"/>
    <n v="491"/>
    <s v="At Risk"/>
  </r>
  <r>
    <n v="17118"/>
    <n v="11768"/>
    <n v="4"/>
    <d v="2020-04-04T00:00:00"/>
    <d v="2022-11-10T00:00:00"/>
    <n v="13"/>
    <n v="950"/>
    <n v="2942"/>
    <n v="4.206098843322818E-3"/>
    <s v="High Value"/>
    <s v="Occasional"/>
    <n v="309"/>
    <s v="At Risk"/>
  </r>
  <r>
    <n v="25150"/>
    <n v="4959"/>
    <n v="2"/>
    <d v="2021-02-25T00:00:00"/>
    <d v="2023-07-21T00:00:00"/>
    <n v="4"/>
    <n v="876"/>
    <n v="2479.5"/>
    <n v="2.2805017103762829E-3"/>
    <s v="High Value"/>
    <s v="Occasional"/>
    <n v="56"/>
    <s v="Active"/>
  </r>
  <r>
    <n v="37359"/>
    <n v="32525"/>
    <n v="12"/>
    <d v="2020-02-01T00:00:00"/>
    <d v="2023-07-27T00:00:00"/>
    <n v="32"/>
    <n v="1272"/>
    <n v="2710.4166666666665"/>
    <n v="9.4265514532600164E-3"/>
    <s v="High Value"/>
    <s v="Loyal"/>
    <n v="50"/>
    <s v="Active"/>
  </r>
  <r>
    <n v="24381"/>
    <n v="17720"/>
    <n v="5"/>
    <d v="2020-03-29T00:00:00"/>
    <d v="2022-10-07T00:00:00"/>
    <n v="16"/>
    <n v="922"/>
    <n v="3544"/>
    <n v="5.4171180931744311E-3"/>
    <s v="High Value"/>
    <s v="Loyal"/>
    <n v="343"/>
    <s v="At Risk"/>
  </r>
  <r>
    <n v="35167"/>
    <n v="13304"/>
    <n v="4"/>
    <d v="2021-01-29T00:00:00"/>
    <d v="2023-09-02T00:00:00"/>
    <n v="15"/>
    <n v="946"/>
    <n v="3326"/>
    <n v="4.2238648363252373E-3"/>
    <s v="High Value"/>
    <s v="Occasional"/>
    <n v="13"/>
    <s v="Active"/>
  </r>
  <r>
    <n v="30292"/>
    <n v="17627"/>
    <n v="5"/>
    <d v="2020-04-22T00:00:00"/>
    <d v="2022-07-21T00:00:00"/>
    <n v="15"/>
    <n v="820"/>
    <n v="3525.4"/>
    <n v="6.0901339829476245E-3"/>
    <s v="High Value"/>
    <s v="Loyal"/>
    <n v="421"/>
    <s v="At Risk"/>
  </r>
  <r>
    <n v="32439"/>
    <n v="17829"/>
    <n v="6"/>
    <d v="2020-04-23T00:00:00"/>
    <d v="2023-02-10T00:00:00"/>
    <n v="12"/>
    <n v="1023"/>
    <n v="2971.5"/>
    <n v="5.859375E-3"/>
    <s v="High Value"/>
    <s v="Loyal"/>
    <n v="217"/>
    <s v="At Risk"/>
  </r>
  <r>
    <n v="46943"/>
    <n v="13101"/>
    <n v="5"/>
    <d v="2020-02-11T00:00:00"/>
    <d v="2021-10-30T00:00:00"/>
    <n v="16"/>
    <n v="627"/>
    <n v="2620.1999999999998"/>
    <n v="7.9617834394904458E-3"/>
    <s v="High Value"/>
    <s v="Loyal"/>
    <n v="685"/>
    <s v="At Risk"/>
  </r>
  <r>
    <n v="46788"/>
    <n v="13003"/>
    <n v="5"/>
    <d v="2020-11-13T00:00:00"/>
    <d v="2023-07-02T00:00:00"/>
    <n v="12"/>
    <n v="961"/>
    <n v="2600.6"/>
    <n v="5.1975051975051978E-3"/>
    <s v="High Value"/>
    <s v="Loyal"/>
    <n v="75"/>
    <s v="Active"/>
  </r>
  <r>
    <n v="13990"/>
    <n v="17346"/>
    <n v="9"/>
    <d v="2020-01-13T00:00:00"/>
    <d v="2023-04-24T00:00:00"/>
    <n v="20"/>
    <n v="1197"/>
    <n v="1927.3333333333333"/>
    <n v="7.5125208681135229E-3"/>
    <s v="High Value"/>
    <s v="Loyal"/>
    <n v="144"/>
    <s v="Active"/>
  </r>
  <r>
    <n v="15599"/>
    <n v="15805"/>
    <n v="5"/>
    <d v="2020-01-07T00:00:00"/>
    <d v="2022-11-03T00:00:00"/>
    <n v="15"/>
    <n v="1031"/>
    <n v="3161"/>
    <n v="4.8449612403100775E-3"/>
    <s v="High Value"/>
    <s v="Loyal"/>
    <n v="316"/>
    <s v="At Risk"/>
  </r>
  <r>
    <n v="23658"/>
    <n v="22096"/>
    <n v="8"/>
    <d v="2020-04-20T00:00:00"/>
    <d v="2023-08-05T00:00:00"/>
    <n v="19"/>
    <n v="1202"/>
    <n v="2762"/>
    <n v="6.6500415627597674E-3"/>
    <s v="High Value"/>
    <s v="Loyal"/>
    <n v="41"/>
    <s v="Active"/>
  </r>
  <r>
    <n v="47990"/>
    <n v="10475"/>
    <n v="5"/>
    <d v="2020-11-02T00:00:00"/>
    <d v="2023-05-26T00:00:00"/>
    <n v="16"/>
    <n v="935"/>
    <n v="2095"/>
    <n v="5.341880341880342E-3"/>
    <s v="High Value"/>
    <s v="Loyal"/>
    <n v="112"/>
    <s v="Active"/>
  </r>
  <r>
    <n v="317"/>
    <n v="16513"/>
    <n v="8"/>
    <d v="2020-01-27T00:00:00"/>
    <d v="2023-06-04T00:00:00"/>
    <n v="24"/>
    <n v="1224"/>
    <n v="2064.125"/>
    <n v="6.5306122448979594E-3"/>
    <s v="High Value"/>
    <s v="Loyal"/>
    <n v="103"/>
    <s v="Active"/>
  </r>
  <r>
    <n v="14561"/>
    <n v="28240"/>
    <n v="10"/>
    <d v="2020-07-26T00:00:00"/>
    <d v="2023-07-24T00:00:00"/>
    <n v="33"/>
    <n v="1093"/>
    <n v="2824"/>
    <n v="9.140767824497258E-3"/>
    <s v="High Value"/>
    <s v="Loyal"/>
    <n v="53"/>
    <s v="Active"/>
  </r>
  <r>
    <n v="15145"/>
    <n v="3438"/>
    <n v="2"/>
    <d v="2021-06-08T00:00:00"/>
    <d v="2022-08-17T00:00:00"/>
    <n v="5"/>
    <n v="435"/>
    <n v="1719"/>
    <n v="4.5871559633027525E-3"/>
    <s v="High Value"/>
    <s v="Occasional"/>
    <n v="394"/>
    <s v="At Risk"/>
  </r>
  <r>
    <n v="11385"/>
    <n v="23782"/>
    <n v="8"/>
    <d v="2020-06-17T00:00:00"/>
    <d v="2023-09-07T00:00:00"/>
    <n v="25"/>
    <n v="1177"/>
    <n v="2972.75"/>
    <n v="6.7911714770797962E-3"/>
    <s v="High Value"/>
    <s v="Loyal"/>
    <n v="8"/>
    <s v="Active"/>
  </r>
  <r>
    <n v="39157"/>
    <n v="13160"/>
    <n v="5"/>
    <d v="2020-02-05T00:00:00"/>
    <d v="2022-10-09T00:00:00"/>
    <n v="11"/>
    <n v="977"/>
    <n v="2632"/>
    <n v="5.1124744376278121E-3"/>
    <s v="High Value"/>
    <s v="Loyal"/>
    <n v="341"/>
    <s v="At Risk"/>
  </r>
  <r>
    <n v="24636"/>
    <n v="3602"/>
    <n v="1"/>
    <d v="2021-04-28T00:00:00"/>
    <d v="2021-04-28T00:00:00"/>
    <n v="2"/>
    <n v="0"/>
    <n v="3602"/>
    <n v="1"/>
    <s v="High Value"/>
    <s v="Occasional"/>
    <n v="870"/>
    <s v="At Risk"/>
  </r>
  <r>
    <n v="32504"/>
    <n v="34349"/>
    <n v="11"/>
    <d v="2020-04-18T00:00:00"/>
    <d v="2023-09-13T00:00:00"/>
    <n v="29"/>
    <n v="1243"/>
    <n v="3122.6363636363635"/>
    <n v="8.8424437299035371E-3"/>
    <s v="High Value"/>
    <s v="Loyal"/>
    <n v="2"/>
    <s v="Active"/>
  </r>
  <r>
    <n v="7357"/>
    <n v="10281"/>
    <n v="3"/>
    <d v="2022-11-19T00:00:00"/>
    <d v="2023-04-02T00:00:00"/>
    <n v="6"/>
    <n v="134"/>
    <n v="3427"/>
    <n v="2.2222222222222223E-2"/>
    <s v="High Value"/>
    <s v="Occasional"/>
    <n v="166"/>
    <s v="Active"/>
  </r>
  <r>
    <n v="27815"/>
    <n v="11506"/>
    <n v="4"/>
    <d v="2020-05-06T00:00:00"/>
    <d v="2023-05-27T00:00:00"/>
    <n v="15"/>
    <n v="1116"/>
    <n v="2876.5"/>
    <n v="3.5810205908683975E-3"/>
    <s v="High Value"/>
    <s v="Occasional"/>
    <n v="111"/>
    <s v="Active"/>
  </r>
  <r>
    <n v="40813"/>
    <n v="10033"/>
    <n v="4"/>
    <d v="2020-05-28T00:00:00"/>
    <d v="2022-08-11T00:00:00"/>
    <n v="15"/>
    <n v="805"/>
    <n v="2508.25"/>
    <n v="4.9627791563275434E-3"/>
    <s v="High Value"/>
    <s v="Occasional"/>
    <n v="400"/>
    <s v="At Risk"/>
  </r>
  <r>
    <n v="32461"/>
    <n v="22626"/>
    <n v="8"/>
    <d v="2020-10-26T00:00:00"/>
    <d v="2023-06-08T00:00:00"/>
    <n v="24"/>
    <n v="955"/>
    <n v="2828.25"/>
    <n v="8.368200836820083E-3"/>
    <s v="High Value"/>
    <s v="Loyal"/>
    <n v="99"/>
    <s v="Active"/>
  </r>
  <r>
    <n v="16278"/>
    <n v="12747"/>
    <n v="6"/>
    <d v="2020-02-20T00:00:00"/>
    <d v="2023-09-11T00:00:00"/>
    <n v="16"/>
    <n v="1299"/>
    <n v="2124.5"/>
    <n v="4.6153846153846158E-3"/>
    <s v="High Value"/>
    <s v="Loyal"/>
    <n v="4"/>
    <s v="Active"/>
  </r>
  <r>
    <n v="21790"/>
    <n v="25135"/>
    <n v="8"/>
    <d v="2020-01-18T00:00:00"/>
    <d v="2023-02-17T00:00:00"/>
    <n v="26"/>
    <n v="1126"/>
    <n v="3141.875"/>
    <n v="7.0984915705412602E-3"/>
    <s v="High Value"/>
    <s v="Loyal"/>
    <n v="210"/>
    <s v="At Risk"/>
  </r>
  <r>
    <n v="10916"/>
    <n v="11406"/>
    <n v="6"/>
    <d v="2020-07-10T00:00:00"/>
    <d v="2023-04-12T00:00:00"/>
    <n v="13"/>
    <n v="1006"/>
    <n v="1901"/>
    <n v="5.9582919563058593E-3"/>
    <s v="High Value"/>
    <s v="Loyal"/>
    <n v="156"/>
    <s v="Active"/>
  </r>
  <r>
    <n v="48454"/>
    <n v="13603"/>
    <n v="6"/>
    <d v="2020-05-02T00:00:00"/>
    <d v="2023-07-31T00:00:00"/>
    <n v="16"/>
    <n v="1185"/>
    <n v="2267.1666666666665"/>
    <n v="5.0590219224283303E-3"/>
    <s v="High Value"/>
    <s v="Loyal"/>
    <n v="46"/>
    <s v="Active"/>
  </r>
  <r>
    <n v="17289"/>
    <n v="20338"/>
    <n v="7"/>
    <d v="2020-06-21T00:00:00"/>
    <d v="2023-05-22T00:00:00"/>
    <n v="23"/>
    <n v="1065"/>
    <n v="2905.4285714285716"/>
    <n v="6.5666041275797378E-3"/>
    <s v="High Value"/>
    <s v="Loyal"/>
    <n v="116"/>
    <s v="Active"/>
  </r>
  <r>
    <n v="26031"/>
    <n v="17609"/>
    <n v="5"/>
    <d v="2020-06-01T00:00:00"/>
    <d v="2023-06-27T00:00:00"/>
    <n v="19"/>
    <n v="1121"/>
    <n v="3521.8"/>
    <n v="4.4563279857397506E-3"/>
    <s v="High Value"/>
    <s v="Loyal"/>
    <n v="80"/>
    <s v="Active"/>
  </r>
  <r>
    <n v="35748"/>
    <n v="23827"/>
    <n v="9"/>
    <d v="2020-01-31T00:00:00"/>
    <d v="2023-06-04T00:00:00"/>
    <n v="27"/>
    <n v="1220"/>
    <n v="2647.4444444444443"/>
    <n v="7.3710073710073713E-3"/>
    <s v="High Value"/>
    <s v="Loyal"/>
    <n v="103"/>
    <s v="Active"/>
  </r>
  <r>
    <n v="24187"/>
    <n v="20017"/>
    <n v="6"/>
    <d v="2020-05-20T00:00:00"/>
    <d v="2022-02-05T00:00:00"/>
    <n v="23"/>
    <n v="626"/>
    <n v="3336.1666666666665"/>
    <n v="9.5693779904306216E-3"/>
    <s v="High Value"/>
    <s v="Loyal"/>
    <n v="587"/>
    <s v="At Risk"/>
  </r>
  <r>
    <n v="27850"/>
    <n v="18285"/>
    <n v="6"/>
    <d v="2020-12-09T00:00:00"/>
    <d v="2023-07-16T00:00:00"/>
    <n v="19"/>
    <n v="949"/>
    <n v="3047.5"/>
    <n v="6.3157894736842104E-3"/>
    <s v="High Value"/>
    <s v="Loyal"/>
    <n v="61"/>
    <s v="Active"/>
  </r>
  <r>
    <n v="13343"/>
    <n v="7481"/>
    <n v="3"/>
    <d v="2021-05-24T00:00:00"/>
    <d v="2023-03-08T00:00:00"/>
    <n v="12"/>
    <n v="653"/>
    <n v="2493.6666666666665"/>
    <n v="4.5871559633027525E-3"/>
    <s v="High Value"/>
    <s v="Occasional"/>
    <n v="191"/>
    <s v="At Risk"/>
  </r>
  <r>
    <n v="42944"/>
    <n v="5143"/>
    <n v="2"/>
    <d v="2020-02-06T00:00:00"/>
    <d v="2021-02-10T00:00:00"/>
    <n v="4"/>
    <n v="370"/>
    <n v="2571.5"/>
    <n v="5.3908355795148251E-3"/>
    <s v="High Value"/>
    <s v="Occasional"/>
    <n v="947"/>
    <s v="At Risk"/>
  </r>
  <r>
    <n v="28198"/>
    <n v="3210"/>
    <n v="2"/>
    <d v="2021-01-10T00:00:00"/>
    <d v="2022-07-28T00:00:00"/>
    <n v="8"/>
    <n v="564"/>
    <n v="1605"/>
    <n v="3.5398230088495575E-3"/>
    <s v="High Value"/>
    <s v="Occasional"/>
    <n v="414"/>
    <s v="At Risk"/>
  </r>
  <r>
    <n v="6600"/>
    <n v="5723"/>
    <n v="2"/>
    <d v="2023-02-05T00:00:00"/>
    <d v="2023-02-24T00:00:00"/>
    <n v="6"/>
    <n v="19"/>
    <n v="2861.5"/>
    <n v="0.1"/>
    <s v="High Value"/>
    <s v="Occasional"/>
    <n v="203"/>
    <s v="At Risk"/>
  </r>
  <r>
    <n v="43934"/>
    <n v="25890"/>
    <n v="9"/>
    <d v="2020-04-29T00:00:00"/>
    <d v="2023-02-27T00:00:00"/>
    <n v="26"/>
    <n v="1034"/>
    <n v="2876.6666666666665"/>
    <n v="8.6956521739130436E-3"/>
    <s v="High Value"/>
    <s v="Loyal"/>
    <n v="200"/>
    <s v="At Risk"/>
  </r>
  <r>
    <n v="30365"/>
    <n v="9986"/>
    <n v="3"/>
    <d v="2020-05-18T00:00:00"/>
    <d v="2023-05-24T00:00:00"/>
    <n v="13"/>
    <n v="1101"/>
    <n v="3328.6666666666665"/>
    <n v="2.7223230490018148E-3"/>
    <s v="High Value"/>
    <s v="Occasional"/>
    <n v="114"/>
    <s v="Active"/>
  </r>
  <r>
    <n v="29003"/>
    <n v="18345"/>
    <n v="7"/>
    <d v="2020-05-03T00:00:00"/>
    <d v="2023-07-10T00:00:00"/>
    <n v="19"/>
    <n v="1163"/>
    <n v="2620.7142857142858"/>
    <n v="6.0137457044673543E-3"/>
    <s v="High Value"/>
    <s v="Loyal"/>
    <n v="67"/>
    <s v="Active"/>
  </r>
  <r>
    <n v="32168"/>
    <n v="8437"/>
    <n v="3"/>
    <d v="2020-10-09T00:00:00"/>
    <d v="2022-06-19T00:00:00"/>
    <n v="8"/>
    <n v="618"/>
    <n v="2812.3333333333335"/>
    <n v="4.8465266558966073E-3"/>
    <s v="High Value"/>
    <s v="Occasional"/>
    <n v="453"/>
    <s v="At Risk"/>
  </r>
  <r>
    <n v="25082"/>
    <n v="16896"/>
    <n v="6"/>
    <d v="2020-03-09T00:00:00"/>
    <d v="2023-06-26T00:00:00"/>
    <n v="22"/>
    <n v="1204"/>
    <n v="2816"/>
    <n v="4.9792531120331947E-3"/>
    <s v="High Value"/>
    <s v="Loyal"/>
    <n v="81"/>
    <s v="Active"/>
  </r>
  <r>
    <n v="33573"/>
    <n v="12884"/>
    <n v="5"/>
    <d v="2020-03-06T00:00:00"/>
    <d v="2022-03-12T00:00:00"/>
    <n v="18"/>
    <n v="736"/>
    <n v="2576.8000000000002"/>
    <n v="6.7842605156037995E-3"/>
    <s v="High Value"/>
    <s v="Loyal"/>
    <n v="552"/>
    <s v="At Risk"/>
  </r>
  <r>
    <n v="42987"/>
    <n v="4714"/>
    <n v="3"/>
    <d v="2020-02-16T00:00:00"/>
    <d v="2023-01-27T00:00:00"/>
    <n v="8"/>
    <n v="1076"/>
    <n v="1571.3333333333333"/>
    <n v="2.7855153203342618E-3"/>
    <s v="High Value"/>
    <s v="Occasional"/>
    <n v="231"/>
    <s v="At Risk"/>
  </r>
  <r>
    <n v="2673"/>
    <n v="21508"/>
    <n v="7"/>
    <d v="2020-01-31T00:00:00"/>
    <d v="2023-01-21T00:00:00"/>
    <n v="27"/>
    <n v="1086"/>
    <n v="3072.5714285714284"/>
    <n v="6.439742410303588E-3"/>
    <s v="High Value"/>
    <s v="Loyal"/>
    <n v="237"/>
    <s v="At Risk"/>
  </r>
  <r>
    <n v="46331"/>
    <n v="30919"/>
    <n v="11"/>
    <d v="2020-04-08T00:00:00"/>
    <d v="2023-04-27T00:00:00"/>
    <n v="26"/>
    <n v="1114"/>
    <n v="2810.818181818182"/>
    <n v="9.8654708520179366E-3"/>
    <s v="High Value"/>
    <s v="Loyal"/>
    <n v="141"/>
    <s v="Active"/>
  </r>
  <r>
    <n v="20780"/>
    <n v="10352"/>
    <n v="5"/>
    <d v="2020-01-01T00:00:00"/>
    <d v="2023-08-04T00:00:00"/>
    <n v="18"/>
    <n v="1311"/>
    <n v="2070.4"/>
    <n v="3.8109756097560975E-3"/>
    <s v="High Value"/>
    <s v="Loyal"/>
    <n v="42"/>
    <s v="Active"/>
  </r>
  <r>
    <n v="30785"/>
    <n v="13180"/>
    <n v="7"/>
    <d v="2020-06-14T00:00:00"/>
    <d v="2023-08-01T00:00:00"/>
    <n v="25"/>
    <n v="1143"/>
    <n v="1882.8571428571429"/>
    <n v="6.118881118881119E-3"/>
    <s v="High Value"/>
    <s v="Loyal"/>
    <n v="45"/>
    <s v="Active"/>
  </r>
  <r>
    <n v="30996"/>
    <n v="25019"/>
    <n v="10"/>
    <d v="2020-02-02T00:00:00"/>
    <d v="2023-06-17T00:00:00"/>
    <n v="26"/>
    <n v="1231"/>
    <n v="2501.9"/>
    <n v="8.1168831168831161E-3"/>
    <s v="High Value"/>
    <s v="Loyal"/>
    <n v="90"/>
    <s v="Active"/>
  </r>
  <r>
    <n v="30957"/>
    <n v="13087"/>
    <n v="6"/>
    <d v="2020-01-19T00:00:00"/>
    <d v="2023-04-21T00:00:00"/>
    <n v="18"/>
    <n v="1188"/>
    <n v="2181.1666666666665"/>
    <n v="5.0462573591253156E-3"/>
    <s v="High Value"/>
    <s v="Loyal"/>
    <n v="147"/>
    <s v="Active"/>
  </r>
  <r>
    <n v="33706"/>
    <n v="14116"/>
    <n v="5"/>
    <d v="2020-09-15T00:00:00"/>
    <d v="2023-05-18T00:00:00"/>
    <n v="20"/>
    <n v="975"/>
    <n v="2823.2"/>
    <n v="5.1229508196721308E-3"/>
    <s v="High Value"/>
    <s v="Loyal"/>
    <n v="120"/>
    <s v="Active"/>
  </r>
  <r>
    <n v="46670"/>
    <n v="13931"/>
    <n v="5"/>
    <d v="2020-08-20T00:00:00"/>
    <d v="2023-08-21T00:00:00"/>
    <n v="15"/>
    <n v="1096"/>
    <n v="2786.2"/>
    <n v="4.5578851412944391E-3"/>
    <s v="High Value"/>
    <s v="Loyal"/>
    <n v="25"/>
    <s v="Active"/>
  </r>
  <r>
    <n v="27672"/>
    <n v="20465"/>
    <n v="6"/>
    <d v="2020-06-12T00:00:00"/>
    <d v="2023-09-07T00:00:00"/>
    <n v="19"/>
    <n v="1182"/>
    <n v="3410.8333333333335"/>
    <n v="5.0718512256973797E-3"/>
    <s v="High Value"/>
    <s v="Loyal"/>
    <n v="8"/>
    <s v="Active"/>
  </r>
  <r>
    <n v="13697"/>
    <n v="13030"/>
    <n v="6"/>
    <d v="2021-02-21T00:00:00"/>
    <d v="2023-08-18T00:00:00"/>
    <n v="17"/>
    <n v="908"/>
    <n v="2171.6666666666665"/>
    <n v="6.6006600660066007E-3"/>
    <s v="High Value"/>
    <s v="Loyal"/>
    <n v="28"/>
    <s v="Active"/>
  </r>
  <r>
    <n v="26843"/>
    <n v="12728"/>
    <n v="4"/>
    <d v="2020-04-27T00:00:00"/>
    <d v="2023-06-08T00:00:00"/>
    <n v="9"/>
    <n v="1137"/>
    <n v="3182"/>
    <n v="3.5149384885764497E-3"/>
    <s v="High Value"/>
    <s v="Occasional"/>
    <n v="99"/>
    <s v="Active"/>
  </r>
  <r>
    <n v="35516"/>
    <n v="6883"/>
    <n v="4"/>
    <d v="2021-08-25T00:00:00"/>
    <d v="2023-08-30T00:00:00"/>
    <n v="5"/>
    <n v="735"/>
    <n v="1720.75"/>
    <n v="5.434782608695652E-3"/>
    <s v="High Value"/>
    <s v="Occasional"/>
    <n v="16"/>
    <s v="Active"/>
  </r>
  <r>
    <n v="3028"/>
    <n v="23591"/>
    <n v="7"/>
    <d v="2021-07-02T00:00:00"/>
    <d v="2023-09-11T00:00:00"/>
    <n v="26"/>
    <n v="801"/>
    <n v="3370.1428571428573"/>
    <n v="8.7281795511221939E-3"/>
    <s v="High Value"/>
    <s v="Loyal"/>
    <n v="4"/>
    <s v="Active"/>
  </r>
  <r>
    <n v="45868"/>
    <n v="13281"/>
    <n v="8"/>
    <d v="2020-01-12T00:00:00"/>
    <d v="2023-04-09T00:00:00"/>
    <n v="27"/>
    <n v="1183"/>
    <n v="1660.125"/>
    <n v="6.7567567567567571E-3"/>
    <s v="High Value"/>
    <s v="Loyal"/>
    <n v="159"/>
    <s v="Active"/>
  </r>
  <r>
    <n v="44930"/>
    <n v="26969"/>
    <n v="8"/>
    <d v="2020-11-13T00:00:00"/>
    <d v="2023-09-10T00:00:00"/>
    <n v="29"/>
    <n v="1031"/>
    <n v="3371.125"/>
    <n v="7.7519379844961239E-3"/>
    <s v="High Value"/>
    <s v="Loyal"/>
    <n v="5"/>
    <s v="Active"/>
  </r>
  <r>
    <n v="5795"/>
    <n v="7770"/>
    <n v="3"/>
    <d v="2020-02-06T00:00:00"/>
    <d v="2023-08-08T00:00:00"/>
    <n v="6"/>
    <n v="1279"/>
    <n v="2590"/>
    <n v="2.3437499999999999E-3"/>
    <s v="High Value"/>
    <s v="Occasional"/>
    <n v="38"/>
    <s v="Active"/>
  </r>
  <r>
    <n v="29718"/>
    <n v="13620"/>
    <n v="6"/>
    <d v="2020-08-25T00:00:00"/>
    <d v="2022-11-30T00:00:00"/>
    <n v="16"/>
    <n v="827"/>
    <n v="2270"/>
    <n v="7.246376811594203E-3"/>
    <s v="High Value"/>
    <s v="Loyal"/>
    <n v="289"/>
    <s v="At Risk"/>
  </r>
  <r>
    <n v="16574"/>
    <n v="35325"/>
    <n v="11"/>
    <d v="2020-03-03T00:00:00"/>
    <d v="2023-03-18T00:00:00"/>
    <n v="28"/>
    <n v="1110"/>
    <n v="3211.3636363636365"/>
    <n v="9.9009900990099011E-3"/>
    <s v="High Value"/>
    <s v="Loyal"/>
    <n v="181"/>
    <s v="At Risk"/>
  </r>
  <r>
    <n v="20723"/>
    <n v="14392"/>
    <n v="4"/>
    <d v="2020-05-10T00:00:00"/>
    <d v="2023-08-20T00:00:00"/>
    <n v="12"/>
    <n v="1197"/>
    <n v="3598"/>
    <n v="3.3388981636060101E-3"/>
    <s v="High Value"/>
    <s v="Occasional"/>
    <n v="26"/>
    <s v="Active"/>
  </r>
  <r>
    <n v="21301"/>
    <n v="11927"/>
    <n v="4"/>
    <d v="2020-12-31T00:00:00"/>
    <d v="2023-07-11T00:00:00"/>
    <n v="10"/>
    <n v="922"/>
    <n v="2981.75"/>
    <n v="4.3336944745395447E-3"/>
    <s v="High Value"/>
    <s v="Occasional"/>
    <n v="66"/>
    <s v="Active"/>
  </r>
  <r>
    <n v="24725"/>
    <n v="11924"/>
    <n v="6"/>
    <d v="2021-02-04T00:00:00"/>
    <d v="2023-06-17T00:00:00"/>
    <n v="16"/>
    <n v="863"/>
    <n v="1987.3333333333333"/>
    <n v="6.9444444444444441E-3"/>
    <s v="High Value"/>
    <s v="Loyal"/>
    <n v="90"/>
    <s v="Active"/>
  </r>
  <r>
    <n v="35757"/>
    <n v="12752"/>
    <n v="4"/>
    <d v="2021-07-17T00:00:00"/>
    <d v="2023-07-09T00:00:00"/>
    <n v="14"/>
    <n v="722"/>
    <n v="3188"/>
    <n v="5.5325034578146614E-3"/>
    <s v="High Value"/>
    <s v="Occasional"/>
    <n v="68"/>
    <s v="Active"/>
  </r>
  <r>
    <n v="17340"/>
    <n v="24222"/>
    <n v="7"/>
    <d v="2020-01-31T00:00:00"/>
    <d v="2023-06-09T00:00:00"/>
    <n v="20"/>
    <n v="1225"/>
    <n v="3460.2857142857142"/>
    <n v="5.7096247960848291E-3"/>
    <s v="High Value"/>
    <s v="Loyal"/>
    <n v="98"/>
    <s v="Active"/>
  </r>
  <r>
    <n v="613"/>
    <n v="11027"/>
    <n v="3"/>
    <d v="2020-02-29T00:00:00"/>
    <d v="2021-03-18T00:00:00"/>
    <n v="8"/>
    <n v="383"/>
    <n v="3675.6666666666665"/>
    <n v="7.8125E-3"/>
    <s v="High Value"/>
    <s v="Occasional"/>
    <n v="911"/>
    <s v="At Risk"/>
  </r>
  <r>
    <n v="15286"/>
    <n v="3307"/>
    <n v="4"/>
    <d v="2020-04-05T00:00:00"/>
    <d v="2022-05-03T00:00:00"/>
    <n v="18"/>
    <n v="758"/>
    <n v="826.75"/>
    <n v="5.270092226613966E-3"/>
    <s v="High Value"/>
    <s v="Occasional"/>
    <n v="500"/>
    <s v="At Risk"/>
  </r>
  <r>
    <n v="7018"/>
    <n v="28127"/>
    <n v="10"/>
    <d v="2020-07-02T00:00:00"/>
    <d v="2023-06-21T00:00:00"/>
    <n v="23"/>
    <n v="1084"/>
    <n v="2812.7"/>
    <n v="9.2165898617511521E-3"/>
    <s v="High Value"/>
    <s v="Loyal"/>
    <n v="86"/>
    <s v="Active"/>
  </r>
  <r>
    <n v="31873"/>
    <n v="14345"/>
    <n v="5"/>
    <d v="2021-06-03T00:00:00"/>
    <d v="2023-08-13T00:00:00"/>
    <n v="21"/>
    <n v="801"/>
    <n v="2869"/>
    <n v="6.2344139650872821E-3"/>
    <s v="High Value"/>
    <s v="Loyal"/>
    <n v="33"/>
    <s v="Active"/>
  </r>
  <r>
    <n v="14445"/>
    <n v="8900"/>
    <n v="3"/>
    <d v="2020-10-22T00:00:00"/>
    <d v="2021-12-11T00:00:00"/>
    <n v="9"/>
    <n v="415"/>
    <n v="2966.6666666666665"/>
    <n v="7.2115384615384619E-3"/>
    <s v="High Value"/>
    <s v="Occasional"/>
    <n v="643"/>
    <s v="At Risk"/>
  </r>
  <r>
    <n v="15531"/>
    <n v="6516"/>
    <n v="3"/>
    <d v="2022-02-06T00:00:00"/>
    <d v="2023-04-12T00:00:00"/>
    <n v="7"/>
    <n v="430"/>
    <n v="2172"/>
    <n v="6.9605568445475635E-3"/>
    <s v="High Value"/>
    <s v="Occasional"/>
    <n v="156"/>
    <s v="Active"/>
  </r>
  <r>
    <n v="18772"/>
    <n v="19808"/>
    <n v="6"/>
    <d v="2020-01-09T00:00:00"/>
    <d v="2023-08-11T00:00:00"/>
    <n v="20"/>
    <n v="1310"/>
    <n v="3301.3333333333335"/>
    <n v="4.5766590389016018E-3"/>
    <s v="High Value"/>
    <s v="Loyal"/>
    <n v="35"/>
    <s v="Active"/>
  </r>
  <r>
    <n v="34004"/>
    <n v="15287"/>
    <n v="4"/>
    <d v="2021-08-26T00:00:00"/>
    <d v="2022-04-21T00:00:00"/>
    <n v="12"/>
    <n v="238"/>
    <n v="3821.75"/>
    <n v="1.6736401673640166E-2"/>
    <s v="High Value"/>
    <s v="Occasional"/>
    <n v="512"/>
    <s v="At Risk"/>
  </r>
  <r>
    <n v="34050"/>
    <n v="6729"/>
    <n v="2"/>
    <d v="2022-07-15T00:00:00"/>
    <d v="2023-02-23T00:00:00"/>
    <n v="8"/>
    <n v="223"/>
    <n v="3364.5"/>
    <n v="8.9285714285714281E-3"/>
    <s v="High Value"/>
    <s v="Occasional"/>
    <n v="204"/>
    <s v="At Risk"/>
  </r>
  <r>
    <n v="15814"/>
    <n v="18290"/>
    <n v="7"/>
    <d v="2020-02-14T00:00:00"/>
    <d v="2023-08-14T00:00:00"/>
    <n v="16"/>
    <n v="1277"/>
    <n v="2612.8571428571427"/>
    <n v="5.4773082942097028E-3"/>
    <s v="High Value"/>
    <s v="Loyal"/>
    <n v="32"/>
    <s v="Active"/>
  </r>
  <r>
    <n v="2554"/>
    <n v="19495"/>
    <n v="7"/>
    <d v="2020-01-17T00:00:00"/>
    <d v="2023-06-07T00:00:00"/>
    <n v="25"/>
    <n v="1237"/>
    <n v="2785"/>
    <n v="5.6542810985460417E-3"/>
    <s v="High Value"/>
    <s v="Loyal"/>
    <n v="100"/>
    <s v="Active"/>
  </r>
  <r>
    <n v="26077"/>
    <n v="13374"/>
    <n v="3"/>
    <d v="2020-09-11T00:00:00"/>
    <d v="2021-11-22T00:00:00"/>
    <n v="12"/>
    <n v="437"/>
    <n v="4458"/>
    <n v="6.8493150684931503E-3"/>
    <s v="High Value"/>
    <s v="Occasional"/>
    <n v="662"/>
    <s v="At Risk"/>
  </r>
  <r>
    <n v="7344"/>
    <n v="7571"/>
    <n v="4"/>
    <d v="2021-11-13T00:00:00"/>
    <d v="2023-09-04T00:00:00"/>
    <n v="9"/>
    <n v="660"/>
    <n v="1892.75"/>
    <n v="6.0514372163388806E-3"/>
    <s v="High Value"/>
    <s v="Occasional"/>
    <n v="11"/>
    <s v="Active"/>
  </r>
  <r>
    <n v="26686"/>
    <n v="22459"/>
    <n v="6"/>
    <d v="2021-01-09T00:00:00"/>
    <d v="2023-08-17T00:00:00"/>
    <n v="17"/>
    <n v="950"/>
    <n v="3743.1666666666665"/>
    <n v="6.3091482649842269E-3"/>
    <s v="High Value"/>
    <s v="Loyal"/>
    <n v="29"/>
    <s v="Active"/>
  </r>
  <r>
    <n v="21127"/>
    <n v="3465"/>
    <n v="2"/>
    <d v="2020-02-28T00:00:00"/>
    <d v="2021-11-07T00:00:00"/>
    <n v="6"/>
    <n v="618"/>
    <n v="1732.5"/>
    <n v="3.2310177705977385E-3"/>
    <s v="High Value"/>
    <s v="Occasional"/>
    <n v="677"/>
    <s v="At Risk"/>
  </r>
  <r>
    <n v="11071"/>
    <n v="11272"/>
    <n v="6"/>
    <d v="2020-12-28T00:00:00"/>
    <d v="2023-06-18T00:00:00"/>
    <n v="19"/>
    <n v="902"/>
    <n v="1878.6666666666667"/>
    <n v="6.6445182724252493E-3"/>
    <s v="High Value"/>
    <s v="Loyal"/>
    <n v="89"/>
    <s v="Active"/>
  </r>
  <r>
    <n v="19907"/>
    <n v="18707"/>
    <n v="8"/>
    <d v="2020-01-17T00:00:00"/>
    <d v="2023-08-31T00:00:00"/>
    <n v="22"/>
    <n v="1322"/>
    <n v="2338.375"/>
    <n v="6.0468631897203327E-3"/>
    <s v="High Value"/>
    <s v="Loyal"/>
    <n v="15"/>
    <s v="Active"/>
  </r>
  <r>
    <n v="42226"/>
    <n v="11746"/>
    <n v="4"/>
    <d v="2021-01-02T00:00:00"/>
    <d v="2023-05-16T00:00:00"/>
    <n v="13"/>
    <n v="864"/>
    <n v="2936.5"/>
    <n v="4.6242774566473991E-3"/>
    <s v="High Value"/>
    <s v="Occasional"/>
    <n v="122"/>
    <s v="Active"/>
  </r>
  <r>
    <n v="15583"/>
    <n v="30923"/>
    <n v="11"/>
    <d v="2021-01-30T00:00:00"/>
    <d v="2023-06-09T00:00:00"/>
    <n v="30"/>
    <n v="860"/>
    <n v="2811.181818181818"/>
    <n v="1.2775842044134728E-2"/>
    <s v="High Value"/>
    <s v="Loyal"/>
    <n v="98"/>
    <s v="Active"/>
  </r>
  <r>
    <n v="27257"/>
    <n v="2969"/>
    <n v="2"/>
    <d v="2022-10-24T00:00:00"/>
    <d v="2023-08-05T00:00:00"/>
    <n v="9"/>
    <n v="285"/>
    <n v="1484.5"/>
    <n v="6.993006993006993E-3"/>
    <s v="Medium Value"/>
    <s v="Occasional"/>
    <n v="41"/>
    <s v="Active"/>
  </r>
  <r>
    <n v="4172"/>
    <n v="16876"/>
    <n v="6"/>
    <d v="2020-04-29T00:00:00"/>
    <d v="2023-03-13T00:00:00"/>
    <n v="23"/>
    <n v="1048"/>
    <n v="2812.6666666666665"/>
    <n v="5.7197330791229741E-3"/>
    <s v="High Value"/>
    <s v="Loyal"/>
    <n v="186"/>
    <s v="At Risk"/>
  </r>
  <r>
    <n v="47297"/>
    <n v="6145"/>
    <n v="2"/>
    <d v="2020-04-06T00:00:00"/>
    <d v="2022-12-25T00:00:00"/>
    <n v="6"/>
    <n v="993"/>
    <n v="3072.5"/>
    <n v="2.012072434607646E-3"/>
    <s v="High Value"/>
    <s v="Occasional"/>
    <n v="264"/>
    <s v="At Risk"/>
  </r>
  <r>
    <n v="36030"/>
    <n v="13464"/>
    <n v="6"/>
    <d v="2020-06-04T00:00:00"/>
    <d v="2023-05-04T00:00:00"/>
    <n v="18"/>
    <n v="1064"/>
    <n v="2244"/>
    <n v="5.6338028169014088E-3"/>
    <s v="High Value"/>
    <s v="Loyal"/>
    <n v="134"/>
    <s v="Active"/>
  </r>
  <r>
    <n v="6771"/>
    <n v="22525"/>
    <n v="7"/>
    <d v="2020-11-12T00:00:00"/>
    <d v="2023-03-23T00:00:00"/>
    <n v="26"/>
    <n v="861"/>
    <n v="3217.8571428571427"/>
    <n v="8.1206496519721574E-3"/>
    <s v="High Value"/>
    <s v="Loyal"/>
    <n v="176"/>
    <s v="Active"/>
  </r>
  <r>
    <n v="7743"/>
    <n v="17790"/>
    <n v="7"/>
    <d v="2020-03-14T00:00:00"/>
    <d v="2023-05-31T00:00:00"/>
    <n v="20"/>
    <n v="1173"/>
    <n v="2541.4285714285716"/>
    <n v="5.96252129471891E-3"/>
    <s v="High Value"/>
    <s v="Loyal"/>
    <n v="107"/>
    <s v="Active"/>
  </r>
  <r>
    <n v="4574"/>
    <n v="16894"/>
    <n v="6"/>
    <d v="2020-01-16T00:00:00"/>
    <d v="2023-03-05T00:00:00"/>
    <n v="23"/>
    <n v="1144"/>
    <n v="2815.6666666666665"/>
    <n v="5.2401746724890829E-3"/>
    <s v="High Value"/>
    <s v="Loyal"/>
    <n v="194"/>
    <s v="At Risk"/>
  </r>
  <r>
    <n v="32909"/>
    <n v="4764"/>
    <n v="2"/>
    <d v="2020-01-31T00:00:00"/>
    <d v="2021-12-02T00:00:00"/>
    <n v="7"/>
    <n v="671"/>
    <n v="2382"/>
    <n v="2.976190476190476E-3"/>
    <s v="High Value"/>
    <s v="Occasional"/>
    <n v="652"/>
    <s v="At Risk"/>
  </r>
  <r>
    <n v="15067"/>
    <n v="32135"/>
    <n v="10"/>
    <d v="2020-01-31T00:00:00"/>
    <d v="2023-04-15T00:00:00"/>
    <n v="28"/>
    <n v="1170"/>
    <n v="3213.5"/>
    <n v="8.539709649871904E-3"/>
    <s v="High Value"/>
    <s v="Loyal"/>
    <n v="153"/>
    <s v="Active"/>
  </r>
  <r>
    <n v="39914"/>
    <n v="28548"/>
    <n v="9"/>
    <d v="2020-01-04T00:00:00"/>
    <d v="2023-08-27T00:00:00"/>
    <n v="24"/>
    <n v="1331"/>
    <n v="3172"/>
    <n v="6.7567567567567571E-3"/>
    <s v="High Value"/>
    <s v="Loyal"/>
    <n v="19"/>
    <s v="Active"/>
  </r>
  <r>
    <n v="47841"/>
    <n v="25700"/>
    <n v="8"/>
    <d v="2020-05-29T00:00:00"/>
    <d v="2023-06-09T00:00:00"/>
    <n v="21"/>
    <n v="1106"/>
    <n v="3212.5"/>
    <n v="7.2267389340560069E-3"/>
    <s v="High Value"/>
    <s v="Loyal"/>
    <n v="98"/>
    <s v="Active"/>
  </r>
  <r>
    <n v="1334"/>
    <n v="13913"/>
    <n v="5"/>
    <d v="2020-01-09T00:00:00"/>
    <d v="2022-01-21T00:00:00"/>
    <n v="20"/>
    <n v="743"/>
    <n v="2782.6"/>
    <n v="6.7204301075268818E-3"/>
    <s v="High Value"/>
    <s v="Loyal"/>
    <n v="602"/>
    <s v="At Risk"/>
  </r>
  <r>
    <n v="32691"/>
    <n v="10614"/>
    <n v="4"/>
    <d v="2020-07-14T00:00:00"/>
    <d v="2022-12-12T00:00:00"/>
    <n v="6"/>
    <n v="881"/>
    <n v="2653.5"/>
    <n v="4.5351473922902496E-3"/>
    <s v="High Value"/>
    <s v="Occasional"/>
    <n v="277"/>
    <s v="At Risk"/>
  </r>
  <r>
    <n v="11984"/>
    <n v="13146"/>
    <n v="6"/>
    <d v="2021-10-20T00:00:00"/>
    <d v="2023-01-31T00:00:00"/>
    <n v="17"/>
    <n v="468"/>
    <n v="2191"/>
    <n v="1.279317697228145E-2"/>
    <s v="High Value"/>
    <s v="Loyal"/>
    <n v="227"/>
    <s v="At Risk"/>
  </r>
  <r>
    <n v="39247"/>
    <n v="9883"/>
    <n v="4"/>
    <d v="2020-05-06T00:00:00"/>
    <d v="2023-03-03T00:00:00"/>
    <n v="12"/>
    <n v="1031"/>
    <n v="2470.75"/>
    <n v="3.875968992248062E-3"/>
    <s v="High Value"/>
    <s v="Occasional"/>
    <n v="196"/>
    <s v="At Risk"/>
  </r>
  <r>
    <n v="40834"/>
    <n v="8686"/>
    <n v="3"/>
    <d v="2020-04-13T00:00:00"/>
    <d v="2020-06-09T00:00:00"/>
    <n v="7"/>
    <n v="57"/>
    <n v="2895.3333333333335"/>
    <n v="5.1724137931034482E-2"/>
    <s v="High Value"/>
    <s v="Occasional"/>
    <n v="1193"/>
    <s v="At Risk"/>
  </r>
  <r>
    <n v="8668"/>
    <n v="13840"/>
    <n v="5"/>
    <d v="2022-05-28T00:00:00"/>
    <d v="2023-04-05T00:00:00"/>
    <n v="19"/>
    <n v="312"/>
    <n v="2768"/>
    <n v="1.5974440894568689E-2"/>
    <s v="High Value"/>
    <s v="Loyal"/>
    <n v="163"/>
    <s v="Active"/>
  </r>
  <r>
    <n v="30326"/>
    <n v="25273"/>
    <n v="7"/>
    <d v="2020-01-28T00:00:00"/>
    <d v="2023-04-06T00:00:00"/>
    <n v="17"/>
    <n v="1164"/>
    <n v="3610.4285714285716"/>
    <n v="6.0085836909871248E-3"/>
    <s v="High Value"/>
    <s v="Loyal"/>
    <n v="162"/>
    <s v="Active"/>
  </r>
  <r>
    <n v="10434"/>
    <n v="2227"/>
    <n v="3"/>
    <d v="2022-02-02T00:00:00"/>
    <d v="2023-02-26T00:00:00"/>
    <n v="7"/>
    <n v="389"/>
    <n v="742.33333333333337"/>
    <n v="7.6923076923076927E-3"/>
    <s v="Medium Value"/>
    <s v="Occasional"/>
    <n v="201"/>
    <s v="At Risk"/>
  </r>
  <r>
    <n v="34831"/>
    <n v="20724"/>
    <n v="6"/>
    <d v="2020-04-25T00:00:00"/>
    <d v="2023-06-02T00:00:00"/>
    <n v="17"/>
    <n v="1133"/>
    <n v="3454"/>
    <n v="5.2910052910052907E-3"/>
    <s v="High Value"/>
    <s v="Loyal"/>
    <n v="105"/>
    <s v="Active"/>
  </r>
  <r>
    <n v="28430"/>
    <n v="23811"/>
    <n v="8"/>
    <d v="2020-11-20T00:00:00"/>
    <d v="2022-11-28T00:00:00"/>
    <n v="23"/>
    <n v="738"/>
    <n v="2976.375"/>
    <n v="1.0825439783491205E-2"/>
    <s v="High Value"/>
    <s v="Loyal"/>
    <n v="291"/>
    <s v="At Risk"/>
  </r>
  <r>
    <n v="11561"/>
    <n v="20398"/>
    <n v="9"/>
    <d v="2020-01-04T00:00:00"/>
    <d v="2023-01-27T00:00:00"/>
    <n v="24"/>
    <n v="1119"/>
    <n v="2266.4444444444443"/>
    <n v="8.0357142857142849E-3"/>
    <s v="High Value"/>
    <s v="Loyal"/>
    <n v="231"/>
    <s v="At Risk"/>
  </r>
  <r>
    <n v="8484"/>
    <n v="14616"/>
    <n v="6"/>
    <d v="2021-03-22T00:00:00"/>
    <d v="2023-05-14T00:00:00"/>
    <n v="15"/>
    <n v="783"/>
    <n v="2436"/>
    <n v="7.6530612244897957E-3"/>
    <s v="High Value"/>
    <s v="Loyal"/>
    <n v="124"/>
    <s v="Active"/>
  </r>
  <r>
    <n v="16618"/>
    <n v="13722"/>
    <n v="5"/>
    <d v="2020-11-04T00:00:00"/>
    <d v="2023-03-11T00:00:00"/>
    <n v="15"/>
    <n v="857"/>
    <n v="2744.4"/>
    <n v="5.8275058275058279E-3"/>
    <s v="High Value"/>
    <s v="Loyal"/>
    <n v="188"/>
    <s v="At Risk"/>
  </r>
  <r>
    <n v="22228"/>
    <n v="12739"/>
    <n v="4"/>
    <d v="2020-04-19T00:00:00"/>
    <d v="2022-11-05T00:00:00"/>
    <n v="13"/>
    <n v="930"/>
    <n v="3184.75"/>
    <n v="4.296455424274973E-3"/>
    <s v="High Value"/>
    <s v="Occasional"/>
    <n v="314"/>
    <s v="At Risk"/>
  </r>
  <r>
    <n v="44907"/>
    <n v="14082"/>
    <n v="5"/>
    <d v="2021-01-23T00:00:00"/>
    <d v="2023-05-27T00:00:00"/>
    <n v="17"/>
    <n v="854"/>
    <n v="2816.4"/>
    <n v="5.8479532163742687E-3"/>
    <s v="High Value"/>
    <s v="Loyal"/>
    <n v="111"/>
    <s v="Active"/>
  </r>
  <r>
    <n v="41853"/>
    <n v="10068"/>
    <n v="4"/>
    <d v="2022-05-24T00:00:00"/>
    <d v="2022-11-28T00:00:00"/>
    <n v="14"/>
    <n v="188"/>
    <n v="2517"/>
    <n v="2.1164021164021163E-2"/>
    <s v="High Value"/>
    <s v="Occasional"/>
    <n v="291"/>
    <s v="At Risk"/>
  </r>
  <r>
    <n v="23597"/>
    <n v="9479"/>
    <n v="4"/>
    <d v="2021-02-16T00:00:00"/>
    <d v="2023-02-23T00:00:00"/>
    <n v="15"/>
    <n v="737"/>
    <n v="2369.75"/>
    <n v="5.4200542005420054E-3"/>
    <s v="High Value"/>
    <s v="Occasional"/>
    <n v="204"/>
    <s v="At Risk"/>
  </r>
  <r>
    <n v="15678"/>
    <n v="8787"/>
    <n v="4"/>
    <d v="2020-08-30T00:00:00"/>
    <d v="2022-07-16T00:00:00"/>
    <n v="11"/>
    <n v="685"/>
    <n v="2196.75"/>
    <n v="5.8309037900874635E-3"/>
    <s v="High Value"/>
    <s v="Occasional"/>
    <n v="426"/>
    <s v="At Risk"/>
  </r>
  <r>
    <n v="18313"/>
    <n v="11119"/>
    <n v="6"/>
    <d v="2020-04-08T00:00:00"/>
    <d v="2022-06-28T00:00:00"/>
    <n v="19"/>
    <n v="811"/>
    <n v="1853.1666666666667"/>
    <n v="7.3891625615763543E-3"/>
    <s v="High Value"/>
    <s v="Loyal"/>
    <n v="444"/>
    <s v="At Risk"/>
  </r>
  <r>
    <n v="1276"/>
    <n v="8399"/>
    <n v="5"/>
    <d v="2021-06-27T00:00:00"/>
    <d v="2023-06-05T00:00:00"/>
    <n v="16"/>
    <n v="708"/>
    <n v="1679.8"/>
    <n v="7.052186177715092E-3"/>
    <s v="High Value"/>
    <s v="Loyal"/>
    <n v="102"/>
    <s v="Active"/>
  </r>
  <r>
    <n v="3640"/>
    <n v="23037"/>
    <n v="7"/>
    <d v="2020-01-20T00:00:00"/>
    <d v="2023-07-27T00:00:00"/>
    <n v="18"/>
    <n v="1284"/>
    <n v="3291"/>
    <n v="5.4474708171206223E-3"/>
    <s v="High Value"/>
    <s v="Loyal"/>
    <n v="50"/>
    <s v="Active"/>
  </r>
  <r>
    <n v="24633"/>
    <n v="17565"/>
    <n v="7"/>
    <d v="2020-05-26T00:00:00"/>
    <d v="2023-04-10T00:00:00"/>
    <n v="17"/>
    <n v="1049"/>
    <n v="2509.2857142857142"/>
    <n v="6.6666666666666671E-3"/>
    <s v="High Value"/>
    <s v="Loyal"/>
    <n v="158"/>
    <s v="Active"/>
  </r>
  <r>
    <n v="22724"/>
    <n v="26924"/>
    <n v="8"/>
    <d v="2020-04-14T00:00:00"/>
    <d v="2023-07-21T00:00:00"/>
    <n v="25"/>
    <n v="1193"/>
    <n v="3365.5"/>
    <n v="6.7001675041876048E-3"/>
    <s v="High Value"/>
    <s v="Loyal"/>
    <n v="56"/>
    <s v="Active"/>
  </r>
  <r>
    <n v="41037"/>
    <n v="23775"/>
    <n v="6"/>
    <d v="2021-12-06T00:00:00"/>
    <d v="2023-08-17T00:00:00"/>
    <n v="18"/>
    <n v="619"/>
    <n v="3962.5"/>
    <n v="9.6774193548387101E-3"/>
    <s v="High Value"/>
    <s v="Loyal"/>
    <n v="29"/>
    <s v="Active"/>
  </r>
  <r>
    <n v="686"/>
    <n v="4810"/>
    <n v="3"/>
    <d v="2020-01-02T00:00:00"/>
    <d v="2022-08-24T00:00:00"/>
    <n v="11"/>
    <n v="965"/>
    <n v="1603.3333333333333"/>
    <n v="3.105590062111801E-3"/>
    <s v="High Value"/>
    <s v="Occasional"/>
    <n v="387"/>
    <s v="At Risk"/>
  </r>
  <r>
    <n v="21562"/>
    <n v="7529"/>
    <n v="3"/>
    <d v="2020-10-10T00:00:00"/>
    <d v="2023-03-07T00:00:00"/>
    <n v="6"/>
    <n v="878"/>
    <n v="2509.6666666666665"/>
    <n v="3.4129692832764505E-3"/>
    <s v="High Value"/>
    <s v="Occasional"/>
    <n v="192"/>
    <s v="At Risk"/>
  </r>
  <r>
    <n v="23495"/>
    <n v="7171"/>
    <n v="3"/>
    <d v="2020-04-24T00:00:00"/>
    <d v="2023-04-05T00:00:00"/>
    <n v="12"/>
    <n v="1076"/>
    <n v="2390.3333333333335"/>
    <n v="2.7855153203342618E-3"/>
    <s v="High Value"/>
    <s v="Occasional"/>
    <n v="163"/>
    <s v="Active"/>
  </r>
  <r>
    <n v="19964"/>
    <n v="18334"/>
    <n v="6"/>
    <d v="2020-02-28T00:00:00"/>
    <d v="2023-08-29T00:00:00"/>
    <n v="19"/>
    <n v="1278"/>
    <n v="3055.6666666666665"/>
    <n v="4.6911649726348714E-3"/>
    <s v="High Value"/>
    <s v="Loyal"/>
    <n v="17"/>
    <s v="Active"/>
  </r>
  <r>
    <n v="1784"/>
    <n v="14130"/>
    <n v="6"/>
    <d v="2021-08-27T00:00:00"/>
    <d v="2023-05-29T00:00:00"/>
    <n v="21"/>
    <n v="640"/>
    <n v="2355"/>
    <n v="9.3603744149765994E-3"/>
    <s v="High Value"/>
    <s v="Loyal"/>
    <n v="109"/>
    <s v="Active"/>
  </r>
  <r>
    <n v="35566"/>
    <n v="15305"/>
    <n v="6"/>
    <d v="2020-06-02T00:00:00"/>
    <d v="2022-12-30T00:00:00"/>
    <n v="17"/>
    <n v="941"/>
    <n v="2550.8333333333335"/>
    <n v="6.369426751592357E-3"/>
    <s v="High Value"/>
    <s v="Loyal"/>
    <n v="259"/>
    <s v="At Risk"/>
  </r>
  <r>
    <n v="31299"/>
    <n v="17843"/>
    <n v="8"/>
    <d v="2020-02-16T00:00:00"/>
    <d v="2022-10-29T00:00:00"/>
    <n v="29"/>
    <n v="986"/>
    <n v="2230.375"/>
    <n v="8.1053698074974676E-3"/>
    <s v="High Value"/>
    <s v="Loyal"/>
    <n v="321"/>
    <s v="At Risk"/>
  </r>
  <r>
    <n v="8880"/>
    <n v="23590"/>
    <n v="8"/>
    <d v="2020-02-28T00:00:00"/>
    <d v="2023-04-07T00:00:00"/>
    <n v="17"/>
    <n v="1134"/>
    <n v="2948.75"/>
    <n v="7.048458149779736E-3"/>
    <s v="High Value"/>
    <s v="Loyal"/>
    <n v="161"/>
    <s v="Active"/>
  </r>
  <r>
    <n v="45742"/>
    <n v="26291"/>
    <n v="6"/>
    <d v="2020-03-01T00:00:00"/>
    <d v="2023-07-08T00:00:00"/>
    <n v="19"/>
    <n v="1224"/>
    <n v="4381.833333333333"/>
    <n v="4.8979591836734691E-3"/>
    <s v="High Value"/>
    <s v="Loyal"/>
    <n v="69"/>
    <s v="Active"/>
  </r>
  <r>
    <n v="37471"/>
    <n v="12964"/>
    <n v="5"/>
    <d v="2020-03-13T00:00:00"/>
    <d v="2023-07-30T00:00:00"/>
    <n v="22"/>
    <n v="1234"/>
    <n v="2592.8000000000002"/>
    <n v="4.048582995951417E-3"/>
    <s v="High Value"/>
    <s v="Loyal"/>
    <n v="47"/>
    <s v="Active"/>
  </r>
  <r>
    <n v="14555"/>
    <n v="19826"/>
    <n v="8"/>
    <d v="2020-08-23T00:00:00"/>
    <d v="2023-03-09T00:00:00"/>
    <n v="22"/>
    <n v="928"/>
    <n v="2478.25"/>
    <n v="8.6114101184068884E-3"/>
    <s v="High Value"/>
    <s v="Loyal"/>
    <n v="190"/>
    <s v="At Risk"/>
  </r>
  <r>
    <n v="33438"/>
    <n v="17104"/>
    <n v="6"/>
    <d v="2020-08-27T00:00:00"/>
    <d v="2022-07-21T00:00:00"/>
    <n v="18"/>
    <n v="693"/>
    <n v="2850.6666666666665"/>
    <n v="8.6455331412103754E-3"/>
    <s v="High Value"/>
    <s v="Loyal"/>
    <n v="421"/>
    <s v="At Risk"/>
  </r>
  <r>
    <n v="32031"/>
    <n v="16113"/>
    <n v="6"/>
    <d v="2020-09-08T00:00:00"/>
    <d v="2023-08-07T00:00:00"/>
    <n v="17"/>
    <n v="1063"/>
    <n v="2685.5"/>
    <n v="5.6390977443609019E-3"/>
    <s v="High Value"/>
    <s v="Loyal"/>
    <n v="39"/>
    <s v="Active"/>
  </r>
  <r>
    <n v="25891"/>
    <n v="28079"/>
    <n v="9"/>
    <d v="2020-02-28T00:00:00"/>
    <d v="2023-04-01T00:00:00"/>
    <n v="22"/>
    <n v="1128"/>
    <n v="3119.8888888888887"/>
    <n v="7.9716563330380873E-3"/>
    <s v="High Value"/>
    <s v="Loyal"/>
    <n v="167"/>
    <s v="Active"/>
  </r>
  <r>
    <n v="11930"/>
    <n v="35254"/>
    <n v="10"/>
    <d v="2020-01-23T00:00:00"/>
    <d v="2023-05-22T00:00:00"/>
    <n v="28"/>
    <n v="1215"/>
    <n v="3525.4"/>
    <n v="8.2236842105263153E-3"/>
    <s v="High Value"/>
    <s v="Loyal"/>
    <n v="116"/>
    <s v="Active"/>
  </r>
  <r>
    <n v="28712"/>
    <n v="29138"/>
    <n v="7"/>
    <d v="2020-02-08T00:00:00"/>
    <d v="2023-08-20T00:00:00"/>
    <n v="14"/>
    <n v="1289"/>
    <n v="4162.5714285714284"/>
    <n v="5.4263565891472867E-3"/>
    <s v="High Value"/>
    <s v="Loyal"/>
    <n v="26"/>
    <s v="Active"/>
  </r>
  <r>
    <n v="44073"/>
    <n v="14631"/>
    <n v="6"/>
    <d v="2020-02-11T00:00:00"/>
    <d v="2023-05-19T00:00:00"/>
    <n v="19"/>
    <n v="1193"/>
    <n v="2438.5"/>
    <n v="5.0251256281407036E-3"/>
    <s v="High Value"/>
    <s v="Loyal"/>
    <n v="119"/>
    <s v="Active"/>
  </r>
  <r>
    <n v="26441"/>
    <n v="19079"/>
    <n v="5"/>
    <d v="2021-08-26T00:00:00"/>
    <d v="2023-04-25T00:00:00"/>
    <n v="18"/>
    <n v="607"/>
    <n v="3815.8"/>
    <n v="8.2236842105263153E-3"/>
    <s v="High Value"/>
    <s v="Loyal"/>
    <n v="143"/>
    <s v="Active"/>
  </r>
  <r>
    <n v="23810"/>
    <n v="19158"/>
    <n v="6"/>
    <d v="2021-01-23T00:00:00"/>
    <d v="2023-05-04T00:00:00"/>
    <n v="18"/>
    <n v="831"/>
    <n v="3193"/>
    <n v="7.2115384615384619E-3"/>
    <s v="High Value"/>
    <s v="Loyal"/>
    <n v="134"/>
    <s v="Active"/>
  </r>
  <r>
    <n v="38983"/>
    <n v="12122"/>
    <n v="6"/>
    <d v="2020-05-28T00:00:00"/>
    <d v="2023-08-28T00:00:00"/>
    <n v="17"/>
    <n v="1187"/>
    <n v="2020.3333333333333"/>
    <n v="5.0505050505050509E-3"/>
    <s v="High Value"/>
    <s v="Loyal"/>
    <n v="18"/>
    <s v="Active"/>
  </r>
  <r>
    <n v="18409"/>
    <n v="4304"/>
    <n v="3"/>
    <d v="2020-08-11T00:00:00"/>
    <d v="2023-06-07T00:00:00"/>
    <n v="5"/>
    <n v="1030"/>
    <n v="1434.6666666666667"/>
    <n v="2.9097963142580021E-3"/>
    <s v="High Value"/>
    <s v="Occasional"/>
    <n v="100"/>
    <s v="Active"/>
  </r>
  <r>
    <n v="1734"/>
    <n v="17792"/>
    <n v="5"/>
    <d v="2020-09-20T00:00:00"/>
    <d v="2022-08-25T00:00:00"/>
    <n v="13"/>
    <n v="704"/>
    <n v="3558.4"/>
    <n v="7.0921985815602835E-3"/>
    <s v="High Value"/>
    <s v="Loyal"/>
    <n v="386"/>
    <s v="At Risk"/>
  </r>
  <r>
    <n v="35260"/>
    <n v="17917"/>
    <n v="5"/>
    <d v="2021-07-11T00:00:00"/>
    <d v="2022-11-06T00:00:00"/>
    <n v="16"/>
    <n v="483"/>
    <n v="3583.4"/>
    <n v="1.0330578512396695E-2"/>
    <s v="High Value"/>
    <s v="Loyal"/>
    <n v="313"/>
    <s v="At Risk"/>
  </r>
  <r>
    <n v="8693"/>
    <n v="23127"/>
    <n v="7"/>
    <d v="2020-03-19T00:00:00"/>
    <d v="2023-02-04T00:00:00"/>
    <n v="19"/>
    <n v="1052"/>
    <n v="3303.8571428571427"/>
    <n v="6.6476733143399809E-3"/>
    <s v="High Value"/>
    <s v="Loyal"/>
    <n v="223"/>
    <s v="At Risk"/>
  </r>
  <r>
    <n v="33621"/>
    <n v="12384"/>
    <n v="5"/>
    <d v="2020-07-09T00:00:00"/>
    <d v="2022-06-22T00:00:00"/>
    <n v="17"/>
    <n v="713"/>
    <n v="2476.8000000000002"/>
    <n v="7.0028011204481795E-3"/>
    <s v="High Value"/>
    <s v="Loyal"/>
    <n v="450"/>
    <s v="At Risk"/>
  </r>
  <r>
    <n v="10149"/>
    <n v="19721"/>
    <n v="7"/>
    <d v="2020-02-28T00:00:00"/>
    <d v="2023-02-19T00:00:00"/>
    <n v="20"/>
    <n v="1087"/>
    <n v="2817.2857142857142"/>
    <n v="6.4338235294117644E-3"/>
    <s v="High Value"/>
    <s v="Loyal"/>
    <n v="208"/>
    <s v="At Risk"/>
  </r>
  <r>
    <n v="18166"/>
    <n v="16917"/>
    <n v="8"/>
    <d v="2020-03-28T00:00:00"/>
    <d v="2023-05-19T00:00:00"/>
    <n v="17"/>
    <n v="1147"/>
    <n v="2114.625"/>
    <n v="6.9686411149825784E-3"/>
    <s v="High Value"/>
    <s v="Loyal"/>
    <n v="119"/>
    <s v="Active"/>
  </r>
  <r>
    <n v="6016"/>
    <n v="12469"/>
    <n v="5"/>
    <d v="2020-05-20T00:00:00"/>
    <d v="2023-07-09T00:00:00"/>
    <n v="11"/>
    <n v="1145"/>
    <n v="2493.8000000000002"/>
    <n v="4.3630017452006981E-3"/>
    <s v="High Value"/>
    <s v="Loyal"/>
    <n v="68"/>
    <s v="Active"/>
  </r>
  <r>
    <n v="27409"/>
    <n v="5607"/>
    <n v="3"/>
    <d v="2020-08-05T00:00:00"/>
    <d v="2023-04-22T00:00:00"/>
    <n v="10"/>
    <n v="990"/>
    <n v="1869"/>
    <n v="3.0272452068617556E-3"/>
    <s v="High Value"/>
    <s v="Occasional"/>
    <n v="146"/>
    <s v="Active"/>
  </r>
  <r>
    <n v="12035"/>
    <n v="16115"/>
    <n v="5"/>
    <d v="2020-07-06T00:00:00"/>
    <d v="2023-05-11T00:00:00"/>
    <n v="14"/>
    <n v="1039"/>
    <n v="3223"/>
    <n v="4.807692307692308E-3"/>
    <s v="High Value"/>
    <s v="Loyal"/>
    <n v="127"/>
    <s v="Active"/>
  </r>
  <r>
    <n v="18357"/>
    <n v="20676"/>
    <n v="10"/>
    <d v="2020-05-11T00:00:00"/>
    <d v="2023-09-02T00:00:00"/>
    <n v="36"/>
    <n v="1209"/>
    <n v="2067.6"/>
    <n v="8.2644628099173556E-3"/>
    <s v="High Value"/>
    <s v="Loyal"/>
    <n v="13"/>
    <s v="Active"/>
  </r>
  <r>
    <n v="36722"/>
    <n v="11688"/>
    <n v="4"/>
    <d v="2020-10-13T00:00:00"/>
    <d v="2023-01-06T00:00:00"/>
    <n v="15"/>
    <n v="815"/>
    <n v="2922"/>
    <n v="4.9019607843137254E-3"/>
    <s v="High Value"/>
    <s v="Occasional"/>
    <n v="252"/>
    <s v="At Risk"/>
  </r>
  <r>
    <n v="20339"/>
    <n v="16016"/>
    <n v="6"/>
    <d v="2020-04-18T00:00:00"/>
    <d v="2022-07-20T00:00:00"/>
    <n v="18"/>
    <n v="823"/>
    <n v="2669.3333333333335"/>
    <n v="7.2815533980582527E-3"/>
    <s v="High Value"/>
    <s v="Loyal"/>
    <n v="422"/>
    <s v="At Risk"/>
  </r>
  <r>
    <n v="46539"/>
    <n v="7743"/>
    <n v="3"/>
    <d v="2021-08-28T00:00:00"/>
    <d v="2022-12-10T00:00:00"/>
    <n v="12"/>
    <n v="469"/>
    <n v="2581"/>
    <n v="6.382978723404255E-3"/>
    <s v="High Value"/>
    <s v="Occasional"/>
    <n v="279"/>
    <s v="At Risk"/>
  </r>
  <r>
    <n v="12024"/>
    <n v="7581"/>
    <n v="3"/>
    <d v="2021-07-07T00:00:00"/>
    <d v="2023-09-05T00:00:00"/>
    <n v="11"/>
    <n v="790"/>
    <n v="2527"/>
    <n v="3.7926675094816687E-3"/>
    <s v="High Value"/>
    <s v="Occasional"/>
    <n v="10"/>
    <s v="Active"/>
  </r>
  <r>
    <n v="1726"/>
    <n v="10783"/>
    <n v="4"/>
    <d v="2020-08-08T00:00:00"/>
    <d v="2022-03-13T00:00:00"/>
    <n v="14"/>
    <n v="582"/>
    <n v="2695.75"/>
    <n v="6.8610634648370496E-3"/>
    <s v="High Value"/>
    <s v="Occasional"/>
    <n v="551"/>
    <s v="At Risk"/>
  </r>
  <r>
    <n v="9245"/>
    <n v="17303"/>
    <n v="7"/>
    <d v="2020-01-10T00:00:00"/>
    <d v="2023-06-24T00:00:00"/>
    <n v="25"/>
    <n v="1261"/>
    <n v="2471.8571428571427"/>
    <n v="5.5467511885895406E-3"/>
    <s v="High Value"/>
    <s v="Loyal"/>
    <n v="83"/>
    <s v="Active"/>
  </r>
  <r>
    <n v="43282"/>
    <n v="8905"/>
    <n v="3"/>
    <d v="2020-01-18T00:00:00"/>
    <d v="2023-06-26T00:00:00"/>
    <n v="12"/>
    <n v="1255"/>
    <n v="2968.3333333333335"/>
    <n v="2.3885350318471337E-3"/>
    <s v="High Value"/>
    <s v="Occasional"/>
    <n v="81"/>
    <s v="Active"/>
  </r>
  <r>
    <n v="24067"/>
    <n v="17191"/>
    <n v="6"/>
    <d v="2020-06-22T00:00:00"/>
    <d v="2023-08-21T00:00:00"/>
    <n v="10"/>
    <n v="1155"/>
    <n v="2865.1666666666665"/>
    <n v="5.1903114186851208E-3"/>
    <s v="High Value"/>
    <s v="Loyal"/>
    <n v="25"/>
    <s v="Active"/>
  </r>
  <r>
    <n v="31978"/>
    <n v="16942"/>
    <n v="6"/>
    <d v="2020-08-18T00:00:00"/>
    <d v="2023-05-23T00:00:00"/>
    <n v="20"/>
    <n v="1008"/>
    <n v="2823.6666666666665"/>
    <n v="5.9464816650148661E-3"/>
    <s v="High Value"/>
    <s v="Loyal"/>
    <n v="115"/>
    <s v="Active"/>
  </r>
  <r>
    <n v="43951"/>
    <n v="15569"/>
    <n v="6"/>
    <d v="2020-03-01T00:00:00"/>
    <d v="2022-08-11T00:00:00"/>
    <n v="18"/>
    <n v="893"/>
    <n v="2594.8333333333335"/>
    <n v="6.7114093959731542E-3"/>
    <s v="High Value"/>
    <s v="Loyal"/>
    <n v="400"/>
    <s v="At Risk"/>
  </r>
  <r>
    <n v="42509"/>
    <n v="21171"/>
    <n v="8"/>
    <d v="2021-02-17T00:00:00"/>
    <d v="2023-05-19T00:00:00"/>
    <n v="22"/>
    <n v="821"/>
    <n v="2646.375"/>
    <n v="9.7323600973236012E-3"/>
    <s v="High Value"/>
    <s v="Loyal"/>
    <n v="119"/>
    <s v="Active"/>
  </r>
  <r>
    <n v="41047"/>
    <n v="22934"/>
    <n v="7"/>
    <d v="2020-03-02T00:00:00"/>
    <d v="2023-08-02T00:00:00"/>
    <n v="24"/>
    <n v="1248"/>
    <n v="3276.2857142857142"/>
    <n v="5.6044835868694952E-3"/>
    <s v="High Value"/>
    <s v="Loyal"/>
    <n v="44"/>
    <s v="Active"/>
  </r>
  <r>
    <n v="48017"/>
    <n v="15927"/>
    <n v="5"/>
    <d v="2020-07-14T00:00:00"/>
    <d v="2023-09-12T00:00:00"/>
    <n v="16"/>
    <n v="1155"/>
    <n v="3185.4"/>
    <n v="4.3252595155709346E-3"/>
    <s v="High Value"/>
    <s v="Loyal"/>
    <n v="3"/>
    <s v="Active"/>
  </r>
  <r>
    <n v="27917"/>
    <n v="30875"/>
    <n v="9"/>
    <d v="2020-04-10T00:00:00"/>
    <d v="2023-04-07T00:00:00"/>
    <n v="23"/>
    <n v="1092"/>
    <n v="3430.5555555555557"/>
    <n v="8.2342177493138144E-3"/>
    <s v="High Value"/>
    <s v="Loyal"/>
    <n v="161"/>
    <s v="Active"/>
  </r>
  <r>
    <n v="31578"/>
    <n v="15312"/>
    <n v="8"/>
    <d v="2020-06-01T00:00:00"/>
    <d v="2022-11-25T00:00:00"/>
    <n v="23"/>
    <n v="907"/>
    <n v="1914"/>
    <n v="8.8105726872246704E-3"/>
    <s v="High Value"/>
    <s v="Loyal"/>
    <n v="294"/>
    <s v="At Risk"/>
  </r>
  <r>
    <n v="45025"/>
    <n v="29874"/>
    <n v="10"/>
    <d v="2020-01-07T00:00:00"/>
    <d v="2022-04-14T00:00:00"/>
    <n v="23"/>
    <n v="828"/>
    <n v="2987.4"/>
    <n v="1.2062726176115802E-2"/>
    <s v="High Value"/>
    <s v="Loyal"/>
    <n v="519"/>
    <s v="At Risk"/>
  </r>
  <r>
    <n v="38510"/>
    <n v="9197"/>
    <n v="4"/>
    <d v="2020-05-10T00:00:00"/>
    <d v="2022-05-24T00:00:00"/>
    <n v="9"/>
    <n v="744"/>
    <n v="2299.25"/>
    <n v="5.3691275167785232E-3"/>
    <s v="High Value"/>
    <s v="Occasional"/>
    <n v="479"/>
    <s v="At Risk"/>
  </r>
  <r>
    <n v="6563"/>
    <n v="5986"/>
    <n v="3"/>
    <d v="2020-03-22T00:00:00"/>
    <d v="2023-01-13T00:00:00"/>
    <n v="12"/>
    <n v="1027"/>
    <n v="1995.3333333333333"/>
    <n v="2.9182879377431907E-3"/>
    <s v="High Value"/>
    <s v="Occasional"/>
    <n v="245"/>
    <s v="At Risk"/>
  </r>
  <r>
    <n v="16793"/>
    <n v="8821"/>
    <n v="3"/>
    <d v="2021-07-04T00:00:00"/>
    <d v="2023-07-13T00:00:00"/>
    <n v="8"/>
    <n v="739"/>
    <n v="2940.3333333333335"/>
    <n v="4.0540540540540543E-3"/>
    <s v="High Value"/>
    <s v="Occasional"/>
    <n v="64"/>
    <s v="Active"/>
  </r>
  <r>
    <n v="4390"/>
    <n v="9994"/>
    <n v="3"/>
    <d v="2020-01-28T00:00:00"/>
    <d v="2022-04-03T00:00:00"/>
    <n v="15"/>
    <n v="796"/>
    <n v="3331.3333333333335"/>
    <n v="3.7641154328732747E-3"/>
    <s v="High Value"/>
    <s v="Occasional"/>
    <n v="530"/>
    <s v="At Risk"/>
  </r>
  <r>
    <n v="34642"/>
    <n v="12485"/>
    <n v="5"/>
    <d v="2021-01-25T00:00:00"/>
    <d v="2022-05-17T00:00:00"/>
    <n v="14"/>
    <n v="477"/>
    <n v="2497"/>
    <n v="1.0460251046025104E-2"/>
    <s v="High Value"/>
    <s v="Loyal"/>
    <n v="486"/>
    <s v="At Risk"/>
  </r>
  <r>
    <n v="27744"/>
    <n v="11612"/>
    <n v="4"/>
    <d v="2020-03-01T00:00:00"/>
    <d v="2023-05-26T00:00:00"/>
    <n v="16"/>
    <n v="1181"/>
    <n v="2903"/>
    <n v="3.3840947546531302E-3"/>
    <s v="High Value"/>
    <s v="Occasional"/>
    <n v="112"/>
    <s v="Active"/>
  </r>
  <r>
    <n v="44716"/>
    <n v="21454"/>
    <n v="6"/>
    <d v="2020-11-09T00:00:00"/>
    <d v="2023-08-16T00:00:00"/>
    <n v="16"/>
    <n v="1010"/>
    <n v="3575.6666666666665"/>
    <n v="5.9347181008902079E-3"/>
    <s v="High Value"/>
    <s v="Loyal"/>
    <n v="30"/>
    <s v="Active"/>
  </r>
  <r>
    <n v="29423"/>
    <n v="13939"/>
    <n v="6"/>
    <d v="2020-02-14T00:00:00"/>
    <d v="2023-05-22T00:00:00"/>
    <n v="16"/>
    <n v="1193"/>
    <n v="2323.1666666666665"/>
    <n v="5.0251256281407036E-3"/>
    <s v="High Value"/>
    <s v="Loyal"/>
    <n v="116"/>
    <s v="Active"/>
  </r>
  <r>
    <n v="21669"/>
    <n v="8585"/>
    <n v="4"/>
    <d v="2020-01-22T00:00:00"/>
    <d v="2021-07-28T00:00:00"/>
    <n v="13"/>
    <n v="553"/>
    <n v="2146.25"/>
    <n v="7.2202166064981952E-3"/>
    <s v="High Value"/>
    <s v="Occasional"/>
    <n v="779"/>
    <s v="At Risk"/>
  </r>
  <r>
    <n v="7802"/>
    <n v="22060"/>
    <n v="6"/>
    <d v="2020-03-28T00:00:00"/>
    <d v="2023-07-14T00:00:00"/>
    <n v="14"/>
    <n v="1203"/>
    <n v="3676.6666666666665"/>
    <n v="4.9833887043189366E-3"/>
    <s v="High Value"/>
    <s v="Loyal"/>
    <n v="63"/>
    <s v="Active"/>
  </r>
  <r>
    <n v="39842"/>
    <n v="23336"/>
    <n v="6"/>
    <d v="2022-01-09T00:00:00"/>
    <d v="2023-07-09T00:00:00"/>
    <n v="20"/>
    <n v="546"/>
    <n v="3889.3333333333335"/>
    <n v="1.0968921389396709E-2"/>
    <s v="High Value"/>
    <s v="Loyal"/>
    <n v="68"/>
    <s v="Active"/>
  </r>
  <r>
    <n v="48886"/>
    <n v="18961"/>
    <n v="8"/>
    <d v="2020-03-02T00:00:00"/>
    <d v="2023-02-01T00:00:00"/>
    <n v="24"/>
    <n v="1066"/>
    <n v="2370.125"/>
    <n v="7.4976569821930648E-3"/>
    <s v="High Value"/>
    <s v="Loyal"/>
    <n v="226"/>
    <s v="At Risk"/>
  </r>
  <r>
    <n v="22529"/>
    <n v="13016"/>
    <n v="6"/>
    <d v="2021-03-04T00:00:00"/>
    <d v="2023-02-14T00:00:00"/>
    <n v="9"/>
    <n v="712"/>
    <n v="2169.3333333333335"/>
    <n v="8.4151472650771386E-3"/>
    <s v="High Value"/>
    <s v="Loyal"/>
    <n v="213"/>
    <s v="At Risk"/>
  </r>
  <r>
    <n v="34598"/>
    <n v="12408"/>
    <n v="5"/>
    <d v="2020-03-18T00:00:00"/>
    <d v="2023-02-06T00:00:00"/>
    <n v="14"/>
    <n v="1055"/>
    <n v="2481.6"/>
    <n v="4.734848484848485E-3"/>
    <s v="High Value"/>
    <s v="Loyal"/>
    <n v="221"/>
    <s v="At Risk"/>
  </r>
  <r>
    <n v="27667"/>
    <n v="7849"/>
    <n v="3"/>
    <d v="2021-10-25T00:00:00"/>
    <d v="2022-11-11T00:00:00"/>
    <n v="9"/>
    <n v="382"/>
    <n v="2616.3333333333335"/>
    <n v="7.832898172323759E-3"/>
    <s v="High Value"/>
    <s v="Occasional"/>
    <n v="308"/>
    <s v="At Risk"/>
  </r>
  <r>
    <n v="46735"/>
    <n v="14474"/>
    <n v="5"/>
    <d v="2020-10-07T00:00:00"/>
    <d v="2023-08-17T00:00:00"/>
    <n v="17"/>
    <n v="1044"/>
    <n v="2894.8"/>
    <n v="4.7846889952153108E-3"/>
    <s v="High Value"/>
    <s v="Loyal"/>
    <n v="29"/>
    <s v="Active"/>
  </r>
  <r>
    <n v="16672"/>
    <n v="11038"/>
    <n v="3"/>
    <d v="2020-01-01T00:00:00"/>
    <d v="2023-08-01T00:00:00"/>
    <n v="6"/>
    <n v="1308"/>
    <n v="3679.3333333333335"/>
    <n v="2.2918258212375861E-3"/>
    <s v="High Value"/>
    <s v="Occasional"/>
    <n v="45"/>
    <s v="Active"/>
  </r>
  <r>
    <n v="44902"/>
    <n v="23986"/>
    <n v="6"/>
    <d v="2020-02-11T00:00:00"/>
    <d v="2023-05-14T00:00:00"/>
    <n v="20"/>
    <n v="1188"/>
    <n v="3997.6666666666665"/>
    <n v="5.0462573591253156E-3"/>
    <s v="High Value"/>
    <s v="Loyal"/>
    <n v="124"/>
    <s v="Active"/>
  </r>
  <r>
    <n v="37390"/>
    <n v="11936"/>
    <n v="5"/>
    <d v="2021-01-13T00:00:00"/>
    <d v="2023-09-14T00:00:00"/>
    <n v="11"/>
    <n v="974"/>
    <n v="2387.1999999999998"/>
    <n v="5.1282051282051282E-3"/>
    <s v="High Value"/>
    <s v="Loyal"/>
    <n v="1"/>
    <s v="Active"/>
  </r>
  <r>
    <n v="22287"/>
    <n v="5055"/>
    <n v="4"/>
    <d v="2020-11-11T00:00:00"/>
    <d v="2021-12-28T00:00:00"/>
    <n v="14"/>
    <n v="412"/>
    <n v="1263.75"/>
    <n v="9.6852300242130755E-3"/>
    <s v="High Value"/>
    <s v="Occasional"/>
    <n v="626"/>
    <s v="At Risk"/>
  </r>
  <r>
    <n v="13738"/>
    <n v="11898"/>
    <n v="3"/>
    <d v="2020-02-01T00:00:00"/>
    <d v="2021-03-21T00:00:00"/>
    <n v="12"/>
    <n v="414"/>
    <n v="3966"/>
    <n v="7.2289156626506026E-3"/>
    <s v="High Value"/>
    <s v="Occasional"/>
    <n v="908"/>
    <s v="At Risk"/>
  </r>
  <r>
    <n v="17278"/>
    <n v="17364"/>
    <n v="7"/>
    <d v="2020-02-19T00:00:00"/>
    <d v="2023-01-09T00:00:00"/>
    <n v="30"/>
    <n v="1055"/>
    <n v="2480.5714285714284"/>
    <n v="6.628787878787879E-3"/>
    <s v="High Value"/>
    <s v="Loyal"/>
    <n v="249"/>
    <s v="At Risk"/>
  </r>
  <r>
    <n v="24591"/>
    <n v="11252"/>
    <n v="5"/>
    <d v="2020-09-11T00:00:00"/>
    <d v="2022-10-03T00:00:00"/>
    <n v="21"/>
    <n v="752"/>
    <n v="2250.4"/>
    <n v="6.6401062416998674E-3"/>
    <s v="High Value"/>
    <s v="Loyal"/>
    <n v="347"/>
    <s v="At Risk"/>
  </r>
  <r>
    <n v="41461"/>
    <n v="13071"/>
    <n v="6"/>
    <d v="2021-03-09T00:00:00"/>
    <d v="2023-09-01T00:00:00"/>
    <n v="19"/>
    <n v="906"/>
    <n v="2178.5"/>
    <n v="6.615214994487321E-3"/>
    <s v="High Value"/>
    <s v="Loyal"/>
    <n v="14"/>
    <s v="Active"/>
  </r>
  <r>
    <n v="16123"/>
    <n v="17855"/>
    <n v="8"/>
    <d v="2020-01-26T00:00:00"/>
    <d v="2023-01-20T00:00:00"/>
    <n v="26"/>
    <n v="1090"/>
    <n v="2231.875"/>
    <n v="7.3327222731439049E-3"/>
    <s v="High Value"/>
    <s v="Loyal"/>
    <n v="238"/>
    <s v="At Risk"/>
  </r>
  <r>
    <n v="8539"/>
    <n v="17220"/>
    <n v="6"/>
    <d v="2021-02-02T00:00:00"/>
    <d v="2023-05-08T00:00:00"/>
    <n v="20"/>
    <n v="825"/>
    <n v="2870"/>
    <n v="7.2639225181598066E-3"/>
    <s v="High Value"/>
    <s v="Loyal"/>
    <n v="130"/>
    <s v="Active"/>
  </r>
  <r>
    <n v="13398"/>
    <n v="21467"/>
    <n v="8"/>
    <d v="2020-04-15T00:00:00"/>
    <d v="2023-03-17T00:00:00"/>
    <n v="25"/>
    <n v="1066"/>
    <n v="2683.375"/>
    <n v="7.4976569821930648E-3"/>
    <s v="High Value"/>
    <s v="Loyal"/>
    <n v="182"/>
    <s v="At Risk"/>
  </r>
  <r>
    <n v="33281"/>
    <n v="33346"/>
    <n v="12"/>
    <d v="2020-05-13T00:00:00"/>
    <d v="2023-08-21T00:00:00"/>
    <n v="35"/>
    <n v="1195"/>
    <n v="2778.8333333333335"/>
    <n v="1.0033444816053512E-2"/>
    <s v="High Value"/>
    <s v="Loyal"/>
    <n v="25"/>
    <s v="Active"/>
  </r>
  <r>
    <n v="28582"/>
    <n v="38123"/>
    <n v="13"/>
    <d v="2020-10-11T00:00:00"/>
    <d v="2023-07-05T00:00:00"/>
    <n v="42"/>
    <n v="997"/>
    <n v="2932.5384615384614"/>
    <n v="1.3026052104208416E-2"/>
    <s v="High Value"/>
    <s v="Loyal"/>
    <n v="72"/>
    <s v="Active"/>
  </r>
  <r>
    <n v="31050"/>
    <n v="14396"/>
    <n v="5"/>
    <d v="2020-05-07T00:00:00"/>
    <d v="2023-06-02T00:00:00"/>
    <n v="14"/>
    <n v="1121"/>
    <n v="2879.2"/>
    <n v="4.4563279857397506E-3"/>
    <s v="High Value"/>
    <s v="Loyal"/>
    <n v="105"/>
    <s v="Active"/>
  </r>
  <r>
    <n v="4285"/>
    <n v="15024"/>
    <n v="6"/>
    <d v="2020-11-04T00:00:00"/>
    <d v="2022-10-27T00:00:00"/>
    <n v="22"/>
    <n v="722"/>
    <n v="2504"/>
    <n v="8.2987551867219917E-3"/>
    <s v="High Value"/>
    <s v="Loyal"/>
    <n v="323"/>
    <s v="At Risk"/>
  </r>
  <r>
    <n v="8764"/>
    <n v="13574"/>
    <n v="6"/>
    <d v="2020-07-06T00:00:00"/>
    <d v="2023-05-04T00:00:00"/>
    <n v="12"/>
    <n v="1032"/>
    <n v="2262.3333333333335"/>
    <n v="5.8083252662149082E-3"/>
    <s v="High Value"/>
    <s v="Loyal"/>
    <n v="134"/>
    <s v="Active"/>
  </r>
  <r>
    <n v="9912"/>
    <n v="9246"/>
    <n v="4"/>
    <d v="2021-10-13T00:00:00"/>
    <d v="2023-07-03T00:00:00"/>
    <n v="13"/>
    <n v="628"/>
    <n v="2311.5"/>
    <n v="6.3593004769475362E-3"/>
    <s v="High Value"/>
    <s v="Occasional"/>
    <n v="74"/>
    <s v="Active"/>
  </r>
  <r>
    <n v="4534"/>
    <n v="8431"/>
    <n v="2"/>
    <d v="2021-05-07T00:00:00"/>
    <d v="2021-07-16T00:00:00"/>
    <n v="4"/>
    <n v="70"/>
    <n v="4215.5"/>
    <n v="2.8169014084507043E-2"/>
    <s v="High Value"/>
    <s v="Occasional"/>
    <n v="791"/>
    <s v="At Risk"/>
  </r>
  <r>
    <n v="38855"/>
    <n v="20375"/>
    <n v="8"/>
    <d v="2020-02-27T00:00:00"/>
    <d v="2023-07-26T00:00:00"/>
    <n v="19"/>
    <n v="1245"/>
    <n v="2546.875"/>
    <n v="6.420545746388443E-3"/>
    <s v="High Value"/>
    <s v="Loyal"/>
    <n v="51"/>
    <s v="Active"/>
  </r>
  <r>
    <n v="17427"/>
    <n v="16669"/>
    <n v="5"/>
    <d v="2020-04-19T00:00:00"/>
    <d v="2023-09-14T00:00:00"/>
    <n v="21"/>
    <n v="1243"/>
    <n v="3333.8"/>
    <n v="4.0192926045016075E-3"/>
    <s v="High Value"/>
    <s v="Loyal"/>
    <n v="1"/>
    <s v="Active"/>
  </r>
  <r>
    <n v="32766"/>
    <n v="27621"/>
    <n v="10"/>
    <d v="2020-03-30T00:00:00"/>
    <d v="2023-04-27T00:00:00"/>
    <n v="34"/>
    <n v="1123"/>
    <n v="2762.1"/>
    <n v="8.8967971530249119E-3"/>
    <s v="High Value"/>
    <s v="Loyal"/>
    <n v="141"/>
    <s v="Active"/>
  </r>
  <r>
    <n v="2169"/>
    <n v="2488"/>
    <n v="2"/>
    <d v="2022-09-01T00:00:00"/>
    <d v="2022-11-27T00:00:00"/>
    <n v="5"/>
    <n v="87"/>
    <n v="1244"/>
    <n v="2.2727272727272728E-2"/>
    <s v="Medium Value"/>
    <s v="Occasional"/>
    <n v="292"/>
    <s v="At Risk"/>
  </r>
  <r>
    <n v="3999"/>
    <n v="3444"/>
    <n v="2"/>
    <d v="2020-04-26T00:00:00"/>
    <d v="2020-12-12T00:00:00"/>
    <n v="6"/>
    <n v="230"/>
    <n v="1722"/>
    <n v="8.658008658008658E-3"/>
    <s v="High Value"/>
    <s v="Occasional"/>
    <n v="1007"/>
    <s v="At Risk"/>
  </r>
  <r>
    <n v="2769"/>
    <n v="14677"/>
    <n v="4"/>
    <d v="2020-04-13T00:00:00"/>
    <d v="2023-05-12T00:00:00"/>
    <n v="14"/>
    <n v="1124"/>
    <n v="3669.25"/>
    <n v="3.5555555555555557E-3"/>
    <s v="High Value"/>
    <s v="Occasional"/>
    <n v="126"/>
    <s v="Active"/>
  </r>
  <r>
    <n v="41697"/>
    <n v="20218"/>
    <n v="6"/>
    <d v="2022-03-02T00:00:00"/>
    <d v="2023-06-04T00:00:00"/>
    <n v="20"/>
    <n v="459"/>
    <n v="3369.6666666666665"/>
    <n v="1.3043478260869565E-2"/>
    <s v="High Value"/>
    <s v="Loyal"/>
    <n v="103"/>
    <s v="Active"/>
  </r>
  <r>
    <n v="11459"/>
    <n v="26150"/>
    <n v="7"/>
    <d v="2020-10-21T00:00:00"/>
    <d v="2023-09-14T00:00:00"/>
    <n v="23"/>
    <n v="1058"/>
    <n v="3735.7142857142858"/>
    <n v="6.6100094428706326E-3"/>
    <s v="High Value"/>
    <s v="Loyal"/>
    <n v="1"/>
    <s v="Active"/>
  </r>
  <r>
    <n v="47141"/>
    <n v="22745"/>
    <n v="7"/>
    <d v="2020-03-25T00:00:00"/>
    <d v="2023-05-26T00:00:00"/>
    <n v="24"/>
    <n v="1157"/>
    <n v="3249.2857142857142"/>
    <n v="6.044905008635579E-3"/>
    <s v="High Value"/>
    <s v="Loyal"/>
    <n v="112"/>
    <s v="Active"/>
  </r>
  <r>
    <n v="17293"/>
    <n v="24603"/>
    <n v="8"/>
    <d v="2020-05-15T00:00:00"/>
    <d v="2022-05-02T00:00:00"/>
    <n v="30"/>
    <n v="717"/>
    <n v="3075.375"/>
    <n v="1.1142061281337047E-2"/>
    <s v="High Value"/>
    <s v="Loyal"/>
    <n v="501"/>
    <s v="At Risk"/>
  </r>
  <r>
    <n v="39569"/>
    <n v="12162"/>
    <n v="6"/>
    <d v="2020-01-01T00:00:00"/>
    <d v="2022-02-19T00:00:00"/>
    <n v="12"/>
    <n v="780"/>
    <n v="2027"/>
    <n v="7.6824583866837385E-3"/>
    <s v="High Value"/>
    <s v="Loyal"/>
    <n v="573"/>
    <s v="At Risk"/>
  </r>
  <r>
    <n v="20762"/>
    <n v="35221"/>
    <n v="13"/>
    <d v="2021-09-23T00:00:00"/>
    <d v="2023-09-12T00:00:00"/>
    <n v="32"/>
    <n v="719"/>
    <n v="2709.3076923076924"/>
    <n v="1.8055555555555554E-2"/>
    <s v="High Value"/>
    <s v="Loyal"/>
    <n v="3"/>
    <s v="Active"/>
  </r>
  <r>
    <n v="26753"/>
    <n v="11005"/>
    <n v="4"/>
    <d v="2020-05-27T00:00:00"/>
    <d v="2022-04-23T00:00:00"/>
    <n v="14"/>
    <n v="696"/>
    <n v="2751.25"/>
    <n v="5.7388809182209472E-3"/>
    <s v="High Value"/>
    <s v="Occasional"/>
    <n v="510"/>
    <s v="At Risk"/>
  </r>
  <r>
    <n v="7676"/>
    <n v="10505"/>
    <n v="3"/>
    <d v="2020-06-28T00:00:00"/>
    <d v="2022-02-16T00:00:00"/>
    <n v="7"/>
    <n v="598"/>
    <n v="3501.6666666666665"/>
    <n v="5.008347245409015E-3"/>
    <s v="High Value"/>
    <s v="Occasional"/>
    <n v="576"/>
    <s v="At Risk"/>
  </r>
  <r>
    <n v="4333"/>
    <n v="11538"/>
    <n v="6"/>
    <d v="2020-01-29T00:00:00"/>
    <d v="2022-06-24T00:00:00"/>
    <n v="23"/>
    <n v="877"/>
    <n v="1923"/>
    <n v="6.8337129840546698E-3"/>
    <s v="High Value"/>
    <s v="Loyal"/>
    <n v="448"/>
    <s v="At Risk"/>
  </r>
  <r>
    <n v="1508"/>
    <n v="13255"/>
    <n v="5"/>
    <d v="2020-08-14T00:00:00"/>
    <d v="2023-05-17T00:00:00"/>
    <n v="15"/>
    <n v="1006"/>
    <n v="2651"/>
    <n v="4.9652432969215492E-3"/>
    <s v="High Value"/>
    <s v="Loyal"/>
    <n v="121"/>
    <s v="Active"/>
  </r>
  <r>
    <n v="10457"/>
    <n v="7204"/>
    <n v="2"/>
    <d v="2020-04-27T00:00:00"/>
    <d v="2023-02-02T00:00:00"/>
    <n v="6"/>
    <n v="1011"/>
    <n v="3602"/>
    <n v="1.976284584980237E-3"/>
    <s v="High Value"/>
    <s v="Occasional"/>
    <n v="225"/>
    <s v="At Risk"/>
  </r>
  <r>
    <n v="12938"/>
    <n v="15430"/>
    <n v="6"/>
    <d v="2020-04-24T00:00:00"/>
    <d v="2023-09-09T00:00:00"/>
    <n v="19"/>
    <n v="1233"/>
    <n v="2571.6666666666665"/>
    <n v="4.8622366288492711E-3"/>
    <s v="High Value"/>
    <s v="Loyal"/>
    <n v="6"/>
    <s v="Active"/>
  </r>
  <r>
    <n v="15199"/>
    <n v="6015"/>
    <n v="4"/>
    <d v="2020-04-09T00:00:00"/>
    <d v="2022-06-07T00:00:00"/>
    <n v="9"/>
    <n v="789"/>
    <n v="1503.75"/>
    <n v="5.0632911392405064E-3"/>
    <s v="High Value"/>
    <s v="Occasional"/>
    <n v="465"/>
    <s v="At Risk"/>
  </r>
  <r>
    <n v="3287"/>
    <n v="12251"/>
    <n v="5"/>
    <d v="2020-04-22T00:00:00"/>
    <d v="2022-12-01T00:00:00"/>
    <n v="19"/>
    <n v="953"/>
    <n v="2450.1999999999998"/>
    <n v="5.2410901467505244E-3"/>
    <s v="High Value"/>
    <s v="Loyal"/>
    <n v="288"/>
    <s v="At Risk"/>
  </r>
  <r>
    <n v="31846"/>
    <n v="15589"/>
    <n v="6"/>
    <d v="2020-02-17T00:00:00"/>
    <d v="2022-12-29T00:00:00"/>
    <n v="16"/>
    <n v="1046"/>
    <n v="2598.1666666666665"/>
    <n v="5.7306590257879654E-3"/>
    <s v="High Value"/>
    <s v="Loyal"/>
    <n v="260"/>
    <s v="At Risk"/>
  </r>
  <r>
    <n v="34634"/>
    <n v="7812"/>
    <n v="2"/>
    <d v="2020-12-17T00:00:00"/>
    <d v="2022-07-30T00:00:00"/>
    <n v="4"/>
    <n v="590"/>
    <n v="3906"/>
    <n v="3.3840947546531302E-3"/>
    <s v="High Value"/>
    <s v="Occasional"/>
    <n v="412"/>
    <s v="At Risk"/>
  </r>
  <r>
    <n v="5358"/>
    <n v="16220"/>
    <n v="6"/>
    <d v="2020-02-07T00:00:00"/>
    <d v="2023-05-15T00:00:00"/>
    <n v="19"/>
    <n v="1193"/>
    <n v="2703.3333333333335"/>
    <n v="5.0251256281407036E-3"/>
    <s v="High Value"/>
    <s v="Loyal"/>
    <n v="123"/>
    <s v="Active"/>
  </r>
  <r>
    <n v="9642"/>
    <n v="25928"/>
    <n v="9"/>
    <d v="2020-07-21T00:00:00"/>
    <d v="2023-08-27T00:00:00"/>
    <n v="28"/>
    <n v="1132"/>
    <n v="2880.8888888888887"/>
    <n v="7.9435127978817292E-3"/>
    <s v="High Value"/>
    <s v="Loyal"/>
    <n v="19"/>
    <s v="Active"/>
  </r>
  <r>
    <n v="20865"/>
    <n v="41391"/>
    <n v="11"/>
    <d v="2020-01-13T00:00:00"/>
    <d v="2023-08-11T00:00:00"/>
    <n v="30"/>
    <n v="1306"/>
    <n v="3762.818181818182"/>
    <n v="8.4162203519510329E-3"/>
    <s v="High Value"/>
    <s v="Loyal"/>
    <n v="35"/>
    <s v="Active"/>
  </r>
  <r>
    <n v="29526"/>
    <n v="9662"/>
    <n v="6"/>
    <d v="2020-12-26T00:00:00"/>
    <d v="2023-04-21T00:00:00"/>
    <n v="19"/>
    <n v="846"/>
    <n v="1610.3333333333333"/>
    <n v="7.0838252656434475E-3"/>
    <s v="High Value"/>
    <s v="Loyal"/>
    <n v="147"/>
    <s v="Active"/>
  </r>
  <r>
    <n v="47992"/>
    <n v="17757"/>
    <n v="8"/>
    <d v="2020-02-02T00:00:00"/>
    <d v="2023-07-09T00:00:00"/>
    <n v="26"/>
    <n v="1253"/>
    <n v="2219.625"/>
    <n v="6.379585326953748E-3"/>
    <s v="High Value"/>
    <s v="Loyal"/>
    <n v="68"/>
    <s v="Active"/>
  </r>
  <r>
    <n v="24789"/>
    <n v="27230"/>
    <n v="9"/>
    <d v="2020-03-11T00:00:00"/>
    <d v="2022-07-18T00:00:00"/>
    <n v="27"/>
    <n v="859"/>
    <n v="3025.5555555555557"/>
    <n v="1.0465116279069767E-2"/>
    <s v="High Value"/>
    <s v="Loyal"/>
    <n v="424"/>
    <s v="At Risk"/>
  </r>
  <r>
    <n v="3113"/>
    <n v="13784"/>
    <n v="6"/>
    <d v="2021-04-26T00:00:00"/>
    <d v="2022-05-05T00:00:00"/>
    <n v="24"/>
    <n v="374"/>
    <n v="2297.3333333333335"/>
    <n v="1.6E-2"/>
    <s v="High Value"/>
    <s v="Loyal"/>
    <n v="498"/>
    <s v="At Risk"/>
  </r>
  <r>
    <n v="43269"/>
    <n v="18672"/>
    <n v="7"/>
    <d v="2021-02-24T00:00:00"/>
    <d v="2023-01-01T00:00:00"/>
    <n v="22"/>
    <n v="676"/>
    <n v="2667.4285714285716"/>
    <n v="1.03397341211226E-2"/>
    <s v="High Value"/>
    <s v="Loyal"/>
    <n v="257"/>
    <s v="At Risk"/>
  </r>
  <r>
    <n v="2573"/>
    <n v="13724"/>
    <n v="6"/>
    <d v="2021-10-11T00:00:00"/>
    <d v="2023-08-24T00:00:00"/>
    <n v="20"/>
    <n v="682"/>
    <n v="2287.3333333333335"/>
    <n v="8.7847730600292828E-3"/>
    <s v="High Value"/>
    <s v="Loyal"/>
    <n v="22"/>
    <s v="Active"/>
  </r>
  <r>
    <n v="16460"/>
    <n v="20031"/>
    <n v="7"/>
    <d v="2020-05-07T00:00:00"/>
    <d v="2022-06-23T00:00:00"/>
    <n v="18"/>
    <n v="777"/>
    <n v="2861.5714285714284"/>
    <n v="8.9974293059125968E-3"/>
    <s v="High Value"/>
    <s v="Loyal"/>
    <n v="449"/>
    <s v="At Risk"/>
  </r>
  <r>
    <n v="16224"/>
    <n v="15050"/>
    <n v="7"/>
    <d v="2020-10-10T00:00:00"/>
    <d v="2023-07-04T00:00:00"/>
    <n v="20"/>
    <n v="997"/>
    <n v="2150"/>
    <n v="7.0140280561122245E-3"/>
    <s v="High Value"/>
    <s v="Loyal"/>
    <n v="73"/>
    <s v="Active"/>
  </r>
  <r>
    <n v="3255"/>
    <n v="14805"/>
    <n v="6"/>
    <d v="2020-06-18T00:00:00"/>
    <d v="2023-09-13T00:00:00"/>
    <n v="22"/>
    <n v="1182"/>
    <n v="2467.5"/>
    <n v="5.0718512256973797E-3"/>
    <s v="High Value"/>
    <s v="Loyal"/>
    <n v="2"/>
    <s v="Active"/>
  </r>
  <r>
    <n v="20215"/>
    <n v="18154"/>
    <n v="6"/>
    <d v="2021-04-11T00:00:00"/>
    <d v="2023-02-18T00:00:00"/>
    <n v="22"/>
    <n v="678"/>
    <n v="3025.6666666666665"/>
    <n v="8.836524300441826E-3"/>
    <s v="High Value"/>
    <s v="Loyal"/>
    <n v="209"/>
    <s v="At Risk"/>
  </r>
  <r>
    <n v="1521"/>
    <n v="7422"/>
    <n v="4"/>
    <d v="2021-04-01T00:00:00"/>
    <d v="2023-01-22T00:00:00"/>
    <n v="14"/>
    <n v="661"/>
    <n v="1855.5"/>
    <n v="6.0422960725075529E-3"/>
    <s v="High Value"/>
    <s v="Occasional"/>
    <n v="236"/>
    <s v="At Risk"/>
  </r>
  <r>
    <n v="14880"/>
    <n v="31029"/>
    <n v="10"/>
    <d v="2020-08-20T00:00:00"/>
    <d v="2023-08-10T00:00:00"/>
    <n v="27"/>
    <n v="1085"/>
    <n v="3102.9"/>
    <n v="9.2081031307550652E-3"/>
    <s v="High Value"/>
    <s v="Loyal"/>
    <n v="36"/>
    <s v="Active"/>
  </r>
  <r>
    <n v="4768"/>
    <n v="14701"/>
    <n v="4"/>
    <d v="2020-02-29T00:00:00"/>
    <d v="2021-09-23T00:00:00"/>
    <n v="10"/>
    <n v="572"/>
    <n v="3675.25"/>
    <n v="6.9808027923211171E-3"/>
    <s v="High Value"/>
    <s v="Occasional"/>
    <n v="722"/>
    <s v="At Risk"/>
  </r>
  <r>
    <n v="18200"/>
    <n v="16651"/>
    <n v="8"/>
    <d v="2021-01-09T00:00:00"/>
    <d v="2023-07-25T00:00:00"/>
    <n v="23"/>
    <n v="927"/>
    <n v="2081.375"/>
    <n v="8.6206896551724137E-3"/>
    <s v="High Value"/>
    <s v="Loyal"/>
    <n v="52"/>
    <s v="Active"/>
  </r>
  <r>
    <n v="1998"/>
    <n v="9938"/>
    <n v="4"/>
    <d v="2022-04-13T00:00:00"/>
    <d v="2023-02-19T00:00:00"/>
    <n v="8"/>
    <n v="312"/>
    <n v="2484.5"/>
    <n v="1.2779552715654952E-2"/>
    <s v="High Value"/>
    <s v="Occasional"/>
    <n v="208"/>
    <s v="At Risk"/>
  </r>
  <r>
    <n v="2049"/>
    <n v="7201"/>
    <n v="2"/>
    <d v="2020-11-04T00:00:00"/>
    <d v="2021-08-27T00:00:00"/>
    <n v="7"/>
    <n v="296"/>
    <n v="3600.5"/>
    <n v="6.7340067340067337E-3"/>
    <s v="High Value"/>
    <s v="Occasional"/>
    <n v="749"/>
    <s v="At Risk"/>
  </r>
  <r>
    <n v="31029"/>
    <n v="19492"/>
    <n v="7"/>
    <d v="2020-04-18T00:00:00"/>
    <d v="2023-07-21T00:00:00"/>
    <n v="15"/>
    <n v="1189"/>
    <n v="2784.5714285714284"/>
    <n v="5.8823529411764705E-3"/>
    <s v="High Value"/>
    <s v="Loyal"/>
    <n v="56"/>
    <s v="Active"/>
  </r>
  <r>
    <n v="46686"/>
    <n v="17896"/>
    <n v="8"/>
    <d v="2020-12-14T00:00:00"/>
    <d v="2023-08-08T00:00:00"/>
    <n v="21"/>
    <n v="967"/>
    <n v="2237"/>
    <n v="8.2644628099173556E-3"/>
    <s v="High Value"/>
    <s v="Loyal"/>
    <n v="38"/>
    <s v="Active"/>
  </r>
  <r>
    <n v="42710"/>
    <n v="16812"/>
    <n v="7"/>
    <d v="2020-08-02T00:00:00"/>
    <d v="2023-07-11T00:00:00"/>
    <n v="20"/>
    <n v="1073"/>
    <n v="2401.7142857142858"/>
    <n v="6.5176908752327747E-3"/>
    <s v="High Value"/>
    <s v="Loyal"/>
    <n v="66"/>
    <s v="Active"/>
  </r>
  <r>
    <n v="39172"/>
    <n v="11349"/>
    <n v="4"/>
    <d v="2021-07-06T00:00:00"/>
    <d v="2023-03-30T00:00:00"/>
    <n v="9"/>
    <n v="632"/>
    <n v="2837.25"/>
    <n v="6.3191153238546603E-3"/>
    <s v="High Value"/>
    <s v="Occasional"/>
    <n v="169"/>
    <s v="Active"/>
  </r>
  <r>
    <n v="46353"/>
    <n v="25737"/>
    <n v="8"/>
    <d v="2020-05-30T00:00:00"/>
    <d v="2023-02-15T00:00:00"/>
    <n v="26"/>
    <n v="991"/>
    <n v="3217.125"/>
    <n v="8.0645161290322578E-3"/>
    <s v="High Value"/>
    <s v="Loyal"/>
    <n v="212"/>
    <s v="At Risk"/>
  </r>
  <r>
    <n v="26961"/>
    <n v="13719"/>
    <n v="6"/>
    <d v="2020-04-19T00:00:00"/>
    <d v="2022-12-11T00:00:00"/>
    <n v="22"/>
    <n v="966"/>
    <n v="2286.5"/>
    <n v="6.2047569803516025E-3"/>
    <s v="High Value"/>
    <s v="Loyal"/>
    <n v="278"/>
    <s v="At Risk"/>
  </r>
  <r>
    <n v="37912"/>
    <n v="19407"/>
    <n v="6"/>
    <d v="2021-05-22T00:00:00"/>
    <d v="2023-06-28T00:00:00"/>
    <n v="14"/>
    <n v="767"/>
    <n v="3234.5"/>
    <n v="7.8125E-3"/>
    <s v="High Value"/>
    <s v="Loyal"/>
    <n v="79"/>
    <s v="Active"/>
  </r>
  <r>
    <n v="8688"/>
    <n v="17692"/>
    <n v="6"/>
    <d v="2020-03-31T00:00:00"/>
    <d v="2023-04-16T00:00:00"/>
    <n v="19"/>
    <n v="1111"/>
    <n v="2948.6666666666665"/>
    <n v="5.3956834532374104E-3"/>
    <s v="High Value"/>
    <s v="Loyal"/>
    <n v="152"/>
    <s v="Active"/>
  </r>
  <r>
    <n v="6480"/>
    <n v="25530"/>
    <n v="10"/>
    <d v="2020-05-19T00:00:00"/>
    <d v="2023-08-30T00:00:00"/>
    <n v="31"/>
    <n v="1198"/>
    <n v="2553"/>
    <n v="8.3402835696413675E-3"/>
    <s v="High Value"/>
    <s v="Loyal"/>
    <n v="16"/>
    <s v="Active"/>
  </r>
  <r>
    <n v="1176"/>
    <n v="16115"/>
    <n v="4"/>
    <d v="2020-11-26T00:00:00"/>
    <d v="2022-11-08T00:00:00"/>
    <n v="12"/>
    <n v="712"/>
    <n v="4028.75"/>
    <n v="5.6100981767180924E-3"/>
    <s v="High Value"/>
    <s v="Occasional"/>
    <n v="311"/>
    <s v="At Risk"/>
  </r>
  <r>
    <n v="20911"/>
    <n v="5166"/>
    <n v="3"/>
    <d v="2021-02-28T00:00:00"/>
    <d v="2022-03-11T00:00:00"/>
    <n v="10"/>
    <n v="376"/>
    <n v="1722"/>
    <n v="7.9575596816976128E-3"/>
    <s v="High Value"/>
    <s v="Occasional"/>
    <n v="553"/>
    <s v="At Risk"/>
  </r>
  <r>
    <n v="7337"/>
    <n v="11878"/>
    <n v="4"/>
    <d v="2020-12-05T00:00:00"/>
    <d v="2022-10-05T00:00:00"/>
    <n v="18"/>
    <n v="669"/>
    <n v="2969.5"/>
    <n v="5.9701492537313433E-3"/>
    <s v="High Value"/>
    <s v="Occasional"/>
    <n v="345"/>
    <s v="At Risk"/>
  </r>
  <r>
    <n v="11769"/>
    <n v="6419"/>
    <n v="4"/>
    <d v="2020-02-01T00:00:00"/>
    <d v="2021-11-02T00:00:00"/>
    <n v="15"/>
    <n v="640"/>
    <n v="1604.75"/>
    <n v="6.2402496099843996E-3"/>
    <s v="High Value"/>
    <s v="Occasional"/>
    <n v="682"/>
    <s v="At Risk"/>
  </r>
  <r>
    <n v="29501"/>
    <n v="14215"/>
    <n v="6"/>
    <d v="2020-01-21T00:00:00"/>
    <d v="2023-03-02T00:00:00"/>
    <n v="21"/>
    <n v="1136"/>
    <n v="2369.1666666666665"/>
    <n v="5.2770448548812663E-3"/>
    <s v="High Value"/>
    <s v="Loyal"/>
    <n v="197"/>
    <s v="At Risk"/>
  </r>
  <r>
    <n v="47096"/>
    <n v="29501"/>
    <n v="10"/>
    <d v="2021-03-17T00:00:00"/>
    <d v="2023-06-26T00:00:00"/>
    <n v="30"/>
    <n v="831"/>
    <n v="2950.1"/>
    <n v="1.201923076923077E-2"/>
    <s v="High Value"/>
    <s v="Loyal"/>
    <n v="81"/>
    <s v="Active"/>
  </r>
  <r>
    <n v="45186"/>
    <n v="16236"/>
    <n v="6"/>
    <d v="2020-06-18T00:00:00"/>
    <d v="2023-04-23T00:00:00"/>
    <n v="21"/>
    <n v="1039"/>
    <n v="2706"/>
    <n v="5.7692307692307696E-3"/>
    <s v="High Value"/>
    <s v="Loyal"/>
    <n v="145"/>
    <s v="Active"/>
  </r>
  <r>
    <n v="49203"/>
    <n v="10220"/>
    <n v="4"/>
    <d v="2020-12-11T00:00:00"/>
    <d v="2023-07-18T00:00:00"/>
    <n v="13"/>
    <n v="949"/>
    <n v="2555"/>
    <n v="4.2105263157894736E-3"/>
    <s v="High Value"/>
    <s v="Occasional"/>
    <n v="59"/>
    <s v="Active"/>
  </r>
  <r>
    <n v="14436"/>
    <n v="31211"/>
    <n v="11"/>
    <d v="2020-03-02T00:00:00"/>
    <d v="2023-09-01T00:00:00"/>
    <n v="39"/>
    <n v="1278"/>
    <n v="2837.3636363636365"/>
    <n v="8.6004691164972627E-3"/>
    <s v="High Value"/>
    <s v="Loyal"/>
    <n v="14"/>
    <s v="Active"/>
  </r>
  <r>
    <n v="17863"/>
    <n v="17629"/>
    <n v="6"/>
    <d v="2020-01-17T00:00:00"/>
    <d v="2022-01-26T00:00:00"/>
    <n v="16"/>
    <n v="740"/>
    <n v="2938.1666666666665"/>
    <n v="8.0971659919028341E-3"/>
    <s v="High Value"/>
    <s v="Loyal"/>
    <n v="597"/>
    <s v="At Risk"/>
  </r>
  <r>
    <n v="49794"/>
    <n v="33359"/>
    <n v="11"/>
    <d v="2020-01-06T00:00:00"/>
    <d v="2023-05-17T00:00:00"/>
    <n v="33"/>
    <n v="1227"/>
    <n v="3032.6363636363635"/>
    <n v="8.9576547231270363E-3"/>
    <s v="High Value"/>
    <s v="Loyal"/>
    <n v="121"/>
    <s v="Active"/>
  </r>
  <r>
    <n v="12292"/>
    <n v="11179"/>
    <n v="6"/>
    <d v="2020-03-20T00:00:00"/>
    <d v="2023-03-27T00:00:00"/>
    <n v="17"/>
    <n v="1102"/>
    <n v="1863.1666666666667"/>
    <n v="5.4397098821396192E-3"/>
    <s v="High Value"/>
    <s v="Loyal"/>
    <n v="172"/>
    <s v="Active"/>
  </r>
  <r>
    <n v="851"/>
    <n v="26702"/>
    <n v="10"/>
    <d v="2020-02-11T00:00:00"/>
    <d v="2023-02-17T00:00:00"/>
    <n v="37"/>
    <n v="1102"/>
    <n v="2670.2"/>
    <n v="9.0661831368993653E-3"/>
    <s v="High Value"/>
    <s v="Loyal"/>
    <n v="210"/>
    <s v="At Risk"/>
  </r>
  <r>
    <n v="3790"/>
    <n v="5113"/>
    <n v="2"/>
    <d v="2021-01-09T00:00:00"/>
    <d v="2021-05-12T00:00:00"/>
    <n v="7"/>
    <n v="123"/>
    <n v="2556.5"/>
    <n v="1.6129032258064516E-2"/>
    <s v="High Value"/>
    <s v="Occasional"/>
    <n v="856"/>
    <s v="At Risk"/>
  </r>
  <r>
    <n v="46103"/>
    <n v="3092"/>
    <n v="3"/>
    <d v="2021-09-22T00:00:00"/>
    <d v="2023-07-17T00:00:00"/>
    <n v="15"/>
    <n v="663"/>
    <n v="1030.6666666666667"/>
    <n v="4.5180722891566263E-3"/>
    <s v="High Value"/>
    <s v="Occasional"/>
    <n v="60"/>
    <s v="Active"/>
  </r>
  <r>
    <n v="42539"/>
    <n v="10479"/>
    <n v="4"/>
    <d v="2020-09-26T00:00:00"/>
    <d v="2021-08-25T00:00:00"/>
    <n v="16"/>
    <n v="333"/>
    <n v="2619.75"/>
    <n v="1.1976047904191617E-2"/>
    <s v="High Value"/>
    <s v="Occasional"/>
    <n v="751"/>
    <s v="At Risk"/>
  </r>
  <r>
    <n v="22388"/>
    <n v="14388"/>
    <n v="5"/>
    <d v="2021-02-25T00:00:00"/>
    <d v="2022-12-12T00:00:00"/>
    <n v="20"/>
    <n v="655"/>
    <n v="2877.6"/>
    <n v="7.621951219512195E-3"/>
    <s v="High Value"/>
    <s v="Loyal"/>
    <n v="277"/>
    <s v="At Risk"/>
  </r>
  <r>
    <n v="20899"/>
    <n v="19734"/>
    <n v="6"/>
    <d v="2020-01-03T00:00:00"/>
    <d v="2022-09-04T00:00:00"/>
    <n v="23"/>
    <n v="975"/>
    <n v="3289"/>
    <n v="6.1475409836065573E-3"/>
    <s v="High Value"/>
    <s v="Loyal"/>
    <n v="376"/>
    <s v="At Risk"/>
  </r>
  <r>
    <n v="32914"/>
    <n v="25622"/>
    <n v="7"/>
    <d v="2020-03-12T00:00:00"/>
    <d v="2023-07-28T00:00:00"/>
    <n v="16"/>
    <n v="1233"/>
    <n v="3660.2857142857142"/>
    <n v="5.6726094003241492E-3"/>
    <s v="High Value"/>
    <s v="Loyal"/>
    <n v="49"/>
    <s v="Active"/>
  </r>
  <r>
    <n v="15374"/>
    <n v="3458"/>
    <n v="3"/>
    <d v="2020-02-01T00:00:00"/>
    <d v="2023-07-04T00:00:00"/>
    <n v="13"/>
    <n v="1249"/>
    <n v="1152.6666666666667"/>
    <n v="2.3999999999999998E-3"/>
    <s v="High Value"/>
    <s v="Occasional"/>
    <n v="73"/>
    <s v="Active"/>
  </r>
  <r>
    <n v="35215"/>
    <n v="19901"/>
    <n v="8"/>
    <d v="2020-06-08T00:00:00"/>
    <d v="2023-07-19T00:00:00"/>
    <n v="27"/>
    <n v="1136"/>
    <n v="2487.625"/>
    <n v="7.0360598065083556E-3"/>
    <s v="High Value"/>
    <s v="Loyal"/>
    <n v="58"/>
    <s v="Active"/>
  </r>
  <r>
    <n v="35808"/>
    <n v="15849"/>
    <n v="6"/>
    <d v="2020-05-17T00:00:00"/>
    <d v="2023-05-30T00:00:00"/>
    <n v="16"/>
    <n v="1108"/>
    <n v="2641.5"/>
    <n v="5.4102795311091077E-3"/>
    <s v="High Value"/>
    <s v="Loyal"/>
    <n v="108"/>
    <s v="Active"/>
  </r>
  <r>
    <n v="27118"/>
    <n v="17560"/>
    <n v="6"/>
    <d v="2020-01-16T00:00:00"/>
    <d v="2022-09-08T00:00:00"/>
    <n v="17"/>
    <n v="966"/>
    <n v="2926.6666666666665"/>
    <n v="6.2047569803516025E-3"/>
    <s v="High Value"/>
    <s v="Loyal"/>
    <n v="372"/>
    <s v="At Risk"/>
  </r>
  <r>
    <n v="24481"/>
    <n v="18469"/>
    <n v="8"/>
    <d v="2020-12-03T00:00:00"/>
    <d v="2023-05-28T00:00:00"/>
    <n v="31"/>
    <n v="906"/>
    <n v="2308.625"/>
    <n v="8.8202866593164279E-3"/>
    <s v="High Value"/>
    <s v="Loyal"/>
    <n v="110"/>
    <s v="Active"/>
  </r>
  <r>
    <n v="11639"/>
    <n v="22832"/>
    <n v="7"/>
    <d v="2020-02-18T00:00:00"/>
    <d v="2023-05-18T00:00:00"/>
    <n v="27"/>
    <n v="1185"/>
    <n v="3261.7142857142858"/>
    <n v="5.902192242833052E-3"/>
    <s v="High Value"/>
    <s v="Loyal"/>
    <n v="120"/>
    <s v="Active"/>
  </r>
  <r>
    <n v="47689"/>
    <n v="1894"/>
    <n v="2"/>
    <d v="2021-11-11T00:00:00"/>
    <d v="2021-11-22T00:00:00"/>
    <n v="7"/>
    <n v="11"/>
    <n v="947"/>
    <n v="0.16666666666666666"/>
    <s v="Medium Value"/>
    <s v="Occasional"/>
    <n v="662"/>
    <s v="At Risk"/>
  </r>
  <r>
    <n v="11481"/>
    <n v="13088"/>
    <n v="6"/>
    <d v="2020-08-02T00:00:00"/>
    <d v="2023-04-07T00:00:00"/>
    <n v="21"/>
    <n v="978"/>
    <n v="2181.3333333333335"/>
    <n v="6.1287027579162408E-3"/>
    <s v="High Value"/>
    <s v="Loyal"/>
    <n v="161"/>
    <s v="Active"/>
  </r>
  <r>
    <n v="17269"/>
    <n v="30342"/>
    <n v="9"/>
    <d v="2020-01-20T00:00:00"/>
    <d v="2023-07-01T00:00:00"/>
    <n v="27"/>
    <n v="1258"/>
    <n v="3371.3333333333335"/>
    <n v="7.1485305798252583E-3"/>
    <s v="High Value"/>
    <s v="Loyal"/>
    <n v="76"/>
    <s v="Active"/>
  </r>
  <r>
    <n v="32391"/>
    <n v="6879"/>
    <n v="3"/>
    <d v="2020-02-11T00:00:00"/>
    <d v="2021-02-04T00:00:00"/>
    <n v="14"/>
    <n v="359"/>
    <n v="2293"/>
    <n v="8.3333333333333332E-3"/>
    <s v="High Value"/>
    <s v="Occasional"/>
    <n v="953"/>
    <s v="At Risk"/>
  </r>
  <r>
    <n v="49767"/>
    <n v="9434"/>
    <n v="3"/>
    <d v="2020-07-26T00:00:00"/>
    <d v="2023-01-06T00:00:00"/>
    <n v="7"/>
    <n v="894"/>
    <n v="3144.6666666666665"/>
    <n v="3.3519553072625698E-3"/>
    <s v="High Value"/>
    <s v="Occasional"/>
    <n v="252"/>
    <s v="At Risk"/>
  </r>
  <r>
    <n v="25783"/>
    <n v="12268"/>
    <n v="4"/>
    <d v="2020-05-09T00:00:00"/>
    <d v="2022-05-09T00:00:00"/>
    <n v="17"/>
    <n v="730"/>
    <n v="3067"/>
    <n v="5.4719562243502051E-3"/>
    <s v="High Value"/>
    <s v="Occasional"/>
    <n v="494"/>
    <s v="At Risk"/>
  </r>
  <r>
    <n v="30234"/>
    <n v="17211"/>
    <n v="6"/>
    <d v="2020-09-02T00:00:00"/>
    <d v="2023-05-17T00:00:00"/>
    <n v="17"/>
    <n v="987"/>
    <n v="2868.5"/>
    <n v="6.0728744939271256E-3"/>
    <s v="High Value"/>
    <s v="Loyal"/>
    <n v="121"/>
    <s v="Active"/>
  </r>
  <r>
    <n v="27352"/>
    <n v="11127"/>
    <n v="4"/>
    <d v="2020-02-06T00:00:00"/>
    <d v="2022-02-07T00:00:00"/>
    <n v="16"/>
    <n v="732"/>
    <n v="2781.75"/>
    <n v="5.4570259208731242E-3"/>
    <s v="High Value"/>
    <s v="Occasional"/>
    <n v="585"/>
    <s v="At Risk"/>
  </r>
  <r>
    <n v="45693"/>
    <n v="19109"/>
    <n v="6"/>
    <d v="2021-05-02T00:00:00"/>
    <d v="2022-12-19T00:00:00"/>
    <n v="17"/>
    <n v="596"/>
    <n v="3184.8333333333335"/>
    <n v="1.0050251256281407E-2"/>
    <s v="High Value"/>
    <s v="Loyal"/>
    <n v="270"/>
    <s v="At Risk"/>
  </r>
  <r>
    <n v="6242"/>
    <n v="14223"/>
    <n v="5"/>
    <d v="2020-06-30T00:00:00"/>
    <d v="2022-12-17T00:00:00"/>
    <n v="18"/>
    <n v="900"/>
    <n v="2844.6"/>
    <n v="5.5493895671476137E-3"/>
    <s v="High Value"/>
    <s v="Loyal"/>
    <n v="272"/>
    <s v="At Risk"/>
  </r>
  <r>
    <n v="40015"/>
    <n v="18932"/>
    <n v="6"/>
    <d v="2020-08-08T00:00:00"/>
    <d v="2023-07-08T00:00:00"/>
    <n v="17"/>
    <n v="1064"/>
    <n v="3155.3333333333335"/>
    <n v="5.6338028169014088E-3"/>
    <s v="High Value"/>
    <s v="Loyal"/>
    <n v="69"/>
    <s v="Active"/>
  </r>
  <r>
    <n v="39838"/>
    <n v="17992"/>
    <n v="6"/>
    <d v="2020-06-26T00:00:00"/>
    <d v="2023-08-21T00:00:00"/>
    <n v="20"/>
    <n v="1151"/>
    <n v="2998.6666666666665"/>
    <n v="5.208333333333333E-3"/>
    <s v="High Value"/>
    <s v="Loyal"/>
    <n v="25"/>
    <s v="Active"/>
  </r>
  <r>
    <n v="22326"/>
    <n v="22563"/>
    <n v="7"/>
    <d v="2020-12-10T00:00:00"/>
    <d v="2023-05-21T00:00:00"/>
    <n v="24"/>
    <n v="892"/>
    <n v="3223.2857142857142"/>
    <n v="7.8387458006718928E-3"/>
    <s v="High Value"/>
    <s v="Loyal"/>
    <n v="117"/>
    <s v="Active"/>
  </r>
  <r>
    <n v="12402"/>
    <n v="15596"/>
    <n v="4"/>
    <d v="2020-02-17T00:00:00"/>
    <d v="2021-04-21T00:00:00"/>
    <n v="14"/>
    <n v="429"/>
    <n v="3899"/>
    <n v="9.3023255813953487E-3"/>
    <s v="High Value"/>
    <s v="Occasional"/>
    <n v="877"/>
    <s v="At Risk"/>
  </r>
  <r>
    <n v="40182"/>
    <n v="13831"/>
    <n v="5"/>
    <d v="2020-09-03T00:00:00"/>
    <d v="2022-09-16T00:00:00"/>
    <n v="12"/>
    <n v="743"/>
    <n v="2766.2"/>
    <n v="6.7204301075268818E-3"/>
    <s v="High Value"/>
    <s v="Loyal"/>
    <n v="364"/>
    <s v="At Risk"/>
  </r>
  <r>
    <n v="21173"/>
    <n v="12521"/>
    <n v="6"/>
    <d v="2020-05-31T00:00:00"/>
    <d v="2023-04-11T00:00:00"/>
    <n v="9"/>
    <n v="1045"/>
    <n v="2086.8333333333335"/>
    <n v="5.7361376673040155E-3"/>
    <s v="High Value"/>
    <s v="Loyal"/>
    <n v="157"/>
    <s v="Active"/>
  </r>
  <r>
    <n v="15538"/>
    <n v="22493"/>
    <n v="7"/>
    <d v="2020-05-30T00:00:00"/>
    <d v="2023-03-20T00:00:00"/>
    <n v="24"/>
    <n v="1024"/>
    <n v="3213.2857142857142"/>
    <n v="6.8292682926829268E-3"/>
    <s v="High Value"/>
    <s v="Loyal"/>
    <n v="179"/>
    <s v="Active"/>
  </r>
  <r>
    <n v="14667"/>
    <n v="16269"/>
    <n v="8"/>
    <d v="2020-02-28T00:00:00"/>
    <d v="2023-08-05T00:00:00"/>
    <n v="23"/>
    <n v="1254"/>
    <n v="2033.625"/>
    <n v="6.3745019920318727E-3"/>
    <s v="High Value"/>
    <s v="Loyal"/>
    <n v="41"/>
    <s v="Active"/>
  </r>
  <r>
    <n v="4560"/>
    <n v="6387"/>
    <n v="3"/>
    <d v="2021-04-08T00:00:00"/>
    <d v="2022-11-24T00:00:00"/>
    <n v="10"/>
    <n v="595"/>
    <n v="2129"/>
    <n v="5.0335570469798654E-3"/>
    <s v="High Value"/>
    <s v="Occasional"/>
    <n v="295"/>
    <s v="At Risk"/>
  </r>
  <r>
    <n v="9786"/>
    <n v="29087"/>
    <n v="11"/>
    <d v="2020-02-25T00:00:00"/>
    <d v="2023-06-13T00:00:00"/>
    <n v="26"/>
    <n v="1204"/>
    <n v="2644.2727272727275"/>
    <n v="9.1286307053941914E-3"/>
    <s v="High Value"/>
    <s v="Loyal"/>
    <n v="94"/>
    <s v="Active"/>
  </r>
  <r>
    <n v="7803"/>
    <n v="11310"/>
    <n v="4"/>
    <d v="2020-12-08T00:00:00"/>
    <d v="2023-03-04T00:00:00"/>
    <n v="12"/>
    <n v="816"/>
    <n v="2827.5"/>
    <n v="4.8959608323133411E-3"/>
    <s v="High Value"/>
    <s v="Occasional"/>
    <n v="195"/>
    <s v="At Risk"/>
  </r>
  <r>
    <n v="33593"/>
    <n v="4428"/>
    <n v="3"/>
    <d v="2020-06-21T00:00:00"/>
    <d v="2023-01-07T00:00:00"/>
    <n v="9"/>
    <n v="930"/>
    <n v="1476"/>
    <n v="3.22234156820623E-3"/>
    <s v="High Value"/>
    <s v="Occasional"/>
    <n v="251"/>
    <s v="At Risk"/>
  </r>
  <r>
    <n v="19167"/>
    <n v="15284"/>
    <n v="5"/>
    <d v="2020-01-16T00:00:00"/>
    <d v="2023-08-05T00:00:00"/>
    <n v="17"/>
    <n v="1297"/>
    <n v="3056.8"/>
    <n v="3.852080123266564E-3"/>
    <s v="High Value"/>
    <s v="Loyal"/>
    <n v="41"/>
    <s v="Active"/>
  </r>
  <r>
    <n v="8078"/>
    <n v="31550"/>
    <n v="11"/>
    <d v="2020-03-13T00:00:00"/>
    <d v="2023-06-26T00:00:00"/>
    <n v="30"/>
    <n v="1200"/>
    <n v="2868.181818181818"/>
    <n v="9.1590341382181521E-3"/>
    <s v="High Value"/>
    <s v="Loyal"/>
    <n v="81"/>
    <s v="Active"/>
  </r>
  <r>
    <n v="5931"/>
    <n v="14433"/>
    <n v="7"/>
    <d v="2020-10-28T00:00:00"/>
    <d v="2023-06-03T00:00:00"/>
    <n v="16"/>
    <n v="948"/>
    <n v="2061.8571428571427"/>
    <n v="7.3761854583772393E-3"/>
    <s v="High Value"/>
    <s v="Loyal"/>
    <n v="104"/>
    <s v="Active"/>
  </r>
  <r>
    <n v="30397"/>
    <n v="36700"/>
    <n v="10"/>
    <d v="2020-05-20T00:00:00"/>
    <d v="2023-09-14T00:00:00"/>
    <n v="28"/>
    <n v="1212"/>
    <n v="3670"/>
    <n v="8.2440230832646327E-3"/>
    <s v="High Value"/>
    <s v="Loyal"/>
    <n v="1"/>
    <s v="Active"/>
  </r>
  <r>
    <n v="42593"/>
    <n v="13621"/>
    <n v="4"/>
    <d v="2020-03-10T00:00:00"/>
    <d v="2023-08-20T00:00:00"/>
    <n v="14"/>
    <n v="1258"/>
    <n v="3405.25"/>
    <n v="3.177124702144559E-3"/>
    <s v="High Value"/>
    <s v="Occasional"/>
    <n v="26"/>
    <s v="Active"/>
  </r>
  <r>
    <n v="23653"/>
    <n v="29973"/>
    <n v="11"/>
    <d v="2020-08-04T00:00:00"/>
    <d v="2023-04-06T00:00:00"/>
    <n v="31"/>
    <n v="975"/>
    <n v="2724.818181818182"/>
    <n v="1.1270491803278689E-2"/>
    <s v="High Value"/>
    <s v="Loyal"/>
    <n v="162"/>
    <s v="Active"/>
  </r>
  <r>
    <n v="38805"/>
    <n v="25073"/>
    <n v="7"/>
    <d v="2021-10-13T00:00:00"/>
    <d v="2023-09-04T00:00:00"/>
    <n v="16"/>
    <n v="691"/>
    <n v="3581.8571428571427"/>
    <n v="1.0115606936416185E-2"/>
    <s v="High Value"/>
    <s v="Loyal"/>
    <n v="11"/>
    <s v="Active"/>
  </r>
  <r>
    <n v="11580"/>
    <n v="13226"/>
    <n v="4"/>
    <d v="2020-02-11T00:00:00"/>
    <d v="2021-02-03T00:00:00"/>
    <n v="11"/>
    <n v="358"/>
    <n v="3306.5"/>
    <n v="1.1142061281337047E-2"/>
    <s v="High Value"/>
    <s v="Occasional"/>
    <n v="954"/>
    <s v="At Risk"/>
  </r>
  <r>
    <n v="48434"/>
    <n v="15130"/>
    <n v="7"/>
    <d v="2020-01-02T00:00:00"/>
    <d v="2023-08-12T00:00:00"/>
    <n v="21"/>
    <n v="1318"/>
    <n v="2161.4285714285716"/>
    <n v="5.3070507960576198E-3"/>
    <s v="High Value"/>
    <s v="Loyal"/>
    <n v="34"/>
    <s v="Active"/>
  </r>
  <r>
    <n v="12524"/>
    <n v="8587"/>
    <n v="5"/>
    <d v="2020-01-17T00:00:00"/>
    <d v="2023-05-17T00:00:00"/>
    <n v="16"/>
    <n v="1216"/>
    <n v="1717.4"/>
    <n v="4.1084634346754316E-3"/>
    <s v="High Value"/>
    <s v="Loyal"/>
    <n v="121"/>
    <s v="Active"/>
  </r>
  <r>
    <n v="28909"/>
    <n v="7569"/>
    <n v="3"/>
    <d v="2022-11-15T00:00:00"/>
    <d v="2023-07-16T00:00:00"/>
    <n v="8"/>
    <n v="243"/>
    <n v="2523"/>
    <n v="1.2295081967213115E-2"/>
    <s v="High Value"/>
    <s v="Occasional"/>
    <n v="61"/>
    <s v="Active"/>
  </r>
  <r>
    <n v="10319"/>
    <n v="11236"/>
    <n v="6"/>
    <d v="2020-02-09T00:00:00"/>
    <d v="2023-04-19T00:00:00"/>
    <n v="16"/>
    <n v="1165"/>
    <n v="1872.6666666666667"/>
    <n v="5.1457975986277877E-3"/>
    <s v="High Value"/>
    <s v="Loyal"/>
    <n v="149"/>
    <s v="Active"/>
  </r>
  <r>
    <n v="45960"/>
    <n v="20771"/>
    <n v="8"/>
    <d v="2020-04-02T00:00:00"/>
    <d v="2022-10-24T00:00:00"/>
    <n v="24"/>
    <n v="935"/>
    <n v="2596.375"/>
    <n v="8.5470085470085479E-3"/>
    <s v="High Value"/>
    <s v="Loyal"/>
    <n v="326"/>
    <s v="At Risk"/>
  </r>
  <r>
    <n v="48796"/>
    <n v="12938"/>
    <n v="3"/>
    <d v="2020-01-16T00:00:00"/>
    <d v="2023-05-07T00:00:00"/>
    <n v="8"/>
    <n v="1207"/>
    <n v="4312.666666666667"/>
    <n v="2.4834437086092716E-3"/>
    <s v="High Value"/>
    <s v="Occasional"/>
    <n v="131"/>
    <s v="Active"/>
  </r>
  <r>
    <n v="17631"/>
    <n v="12213"/>
    <n v="6"/>
    <d v="2020-07-15T00:00:00"/>
    <d v="2023-06-15T00:00:00"/>
    <n v="15"/>
    <n v="1065"/>
    <n v="2035.5"/>
    <n v="5.6285178236397749E-3"/>
    <s v="High Value"/>
    <s v="Loyal"/>
    <n v="92"/>
    <s v="Active"/>
  </r>
  <r>
    <n v="29100"/>
    <n v="15847"/>
    <n v="5"/>
    <d v="2020-01-24T00:00:00"/>
    <d v="2023-03-24T00:00:00"/>
    <n v="17"/>
    <n v="1155"/>
    <n v="3169.4"/>
    <n v="4.3252595155709346E-3"/>
    <s v="High Value"/>
    <s v="Loyal"/>
    <n v="175"/>
    <s v="Active"/>
  </r>
  <r>
    <n v="3163"/>
    <n v="11044"/>
    <n v="4"/>
    <d v="2020-04-25T00:00:00"/>
    <d v="2023-01-13T00:00:00"/>
    <n v="14"/>
    <n v="993"/>
    <n v="2761"/>
    <n v="4.0241448692152921E-3"/>
    <s v="High Value"/>
    <s v="Occasional"/>
    <n v="245"/>
    <s v="At Risk"/>
  </r>
  <r>
    <n v="1010"/>
    <n v="29339"/>
    <n v="8"/>
    <d v="2020-01-16T00:00:00"/>
    <d v="2023-06-23T00:00:00"/>
    <n v="19"/>
    <n v="1254"/>
    <n v="3667.375"/>
    <n v="6.3745019920318727E-3"/>
    <s v="High Value"/>
    <s v="Loyal"/>
    <n v="84"/>
    <s v="Active"/>
  </r>
  <r>
    <n v="25836"/>
    <n v="10042"/>
    <n v="5"/>
    <d v="2020-02-01T00:00:00"/>
    <d v="2021-12-24T00:00:00"/>
    <n v="17"/>
    <n v="692"/>
    <n v="2008.4"/>
    <n v="7.215007215007215E-3"/>
    <s v="High Value"/>
    <s v="Loyal"/>
    <n v="630"/>
    <s v="At Risk"/>
  </r>
  <r>
    <n v="2402"/>
    <n v="12235"/>
    <n v="3"/>
    <d v="2020-01-29T00:00:00"/>
    <d v="2023-01-21T00:00:00"/>
    <n v="12"/>
    <n v="1088"/>
    <n v="4078.3333333333335"/>
    <n v="2.7548209366391185E-3"/>
    <s v="High Value"/>
    <s v="Occasional"/>
    <n v="237"/>
    <s v="At Risk"/>
  </r>
  <r>
    <n v="10482"/>
    <n v="13220"/>
    <n v="5"/>
    <d v="2020-04-17T00:00:00"/>
    <d v="2023-09-13T00:00:00"/>
    <n v="18"/>
    <n v="1244"/>
    <n v="2644"/>
    <n v="4.0160642570281121E-3"/>
    <s v="High Value"/>
    <s v="Loyal"/>
    <n v="2"/>
    <s v="Active"/>
  </r>
  <r>
    <n v="9123"/>
    <n v="5372"/>
    <n v="2"/>
    <d v="2020-05-15T00:00:00"/>
    <d v="2022-08-19T00:00:00"/>
    <n v="8"/>
    <n v="826"/>
    <n v="2686"/>
    <n v="2.4183796856106408E-3"/>
    <s v="High Value"/>
    <s v="Occasional"/>
    <n v="392"/>
    <s v="At Risk"/>
  </r>
  <r>
    <n v="42858"/>
    <n v="7033"/>
    <n v="4"/>
    <d v="2021-03-01T00:00:00"/>
    <d v="2023-04-07T00:00:00"/>
    <n v="13"/>
    <n v="767"/>
    <n v="1758.25"/>
    <n v="5.208333333333333E-3"/>
    <s v="High Value"/>
    <s v="Occasional"/>
    <n v="161"/>
    <s v="Active"/>
  </r>
  <r>
    <n v="43605"/>
    <n v="6387"/>
    <n v="4"/>
    <d v="2020-04-20T00:00:00"/>
    <d v="2021-05-15T00:00:00"/>
    <n v="10"/>
    <n v="390"/>
    <n v="1596.75"/>
    <n v="1.0230179028132993E-2"/>
    <s v="High Value"/>
    <s v="Occasional"/>
    <n v="853"/>
    <s v="At Risk"/>
  </r>
  <r>
    <n v="10775"/>
    <n v="21885"/>
    <n v="8"/>
    <d v="2020-01-16T00:00:00"/>
    <d v="2023-03-20T00:00:00"/>
    <n v="27"/>
    <n v="1159"/>
    <n v="2735.625"/>
    <n v="6.8965517241379309E-3"/>
    <s v="High Value"/>
    <s v="Loyal"/>
    <n v="179"/>
    <s v="Active"/>
  </r>
  <r>
    <n v="9814"/>
    <n v="8923"/>
    <n v="2"/>
    <d v="2020-12-21T00:00:00"/>
    <d v="2020-12-23T00:00:00"/>
    <n v="8"/>
    <n v="2"/>
    <n v="4461.5"/>
    <n v="0.66666666666666663"/>
    <s v="High Value"/>
    <s v="Occasional"/>
    <n v="996"/>
    <s v="At Risk"/>
  </r>
  <r>
    <n v="45442"/>
    <n v="11556"/>
    <n v="3"/>
    <d v="2020-12-16T00:00:00"/>
    <d v="2023-08-14T00:00:00"/>
    <n v="9"/>
    <n v="971"/>
    <n v="3852"/>
    <n v="3.0864197530864196E-3"/>
    <s v="High Value"/>
    <s v="Occasional"/>
    <n v="32"/>
    <s v="Active"/>
  </r>
  <r>
    <n v="6653"/>
    <n v="16596"/>
    <n v="6"/>
    <d v="2020-05-06T00:00:00"/>
    <d v="2023-06-22T00:00:00"/>
    <n v="20"/>
    <n v="1142"/>
    <n v="2766"/>
    <n v="5.2493438320209973E-3"/>
    <s v="High Value"/>
    <s v="Loyal"/>
    <n v="85"/>
    <s v="Active"/>
  </r>
  <r>
    <n v="5353"/>
    <n v="11434"/>
    <n v="5"/>
    <d v="2020-05-21T00:00:00"/>
    <d v="2023-08-03T00:00:00"/>
    <n v="12"/>
    <n v="1169"/>
    <n v="2286.8000000000002"/>
    <n v="4.2735042735042739E-3"/>
    <s v="High Value"/>
    <s v="Loyal"/>
    <n v="43"/>
    <s v="Active"/>
  </r>
  <r>
    <n v="19180"/>
    <n v="4998"/>
    <n v="3"/>
    <d v="2020-01-05T00:00:00"/>
    <d v="2023-08-09T00:00:00"/>
    <n v="12"/>
    <n v="1312"/>
    <n v="1666"/>
    <n v="2.284843869002285E-3"/>
    <s v="High Value"/>
    <s v="Occasional"/>
    <n v="37"/>
    <s v="Active"/>
  </r>
  <r>
    <n v="48741"/>
    <n v="11083"/>
    <n v="3"/>
    <d v="2021-02-26T00:00:00"/>
    <d v="2021-08-26T00:00:00"/>
    <n v="6"/>
    <n v="181"/>
    <n v="3694.3333333333335"/>
    <n v="1.6483516483516484E-2"/>
    <s v="High Value"/>
    <s v="Occasional"/>
    <n v="750"/>
    <s v="At Risk"/>
  </r>
  <r>
    <n v="10333"/>
    <n v="12937"/>
    <n v="4"/>
    <d v="2020-04-10T00:00:00"/>
    <d v="2023-06-29T00:00:00"/>
    <n v="10"/>
    <n v="1175"/>
    <n v="3234.25"/>
    <n v="3.4013605442176869E-3"/>
    <s v="High Value"/>
    <s v="Occasional"/>
    <n v="78"/>
    <s v="Active"/>
  </r>
  <r>
    <n v="1575"/>
    <n v="8650"/>
    <n v="6"/>
    <d v="2020-07-25T00:00:00"/>
    <d v="2023-05-31T00:00:00"/>
    <n v="19"/>
    <n v="1040"/>
    <n v="1441.6666666666667"/>
    <n v="5.763688760806916E-3"/>
    <s v="High Value"/>
    <s v="Loyal"/>
    <n v="107"/>
    <s v="Active"/>
  </r>
  <r>
    <n v="17027"/>
    <n v="14353"/>
    <n v="4"/>
    <d v="2020-02-21T00:00:00"/>
    <d v="2023-03-23T00:00:00"/>
    <n v="6"/>
    <n v="1126"/>
    <n v="3588.25"/>
    <n v="3.5492457852706301E-3"/>
    <s v="High Value"/>
    <s v="Occasional"/>
    <n v="176"/>
    <s v="Active"/>
  </r>
  <r>
    <n v="36890"/>
    <n v="30681"/>
    <n v="10"/>
    <d v="2020-02-05T00:00:00"/>
    <d v="2023-03-15T00:00:00"/>
    <n v="32"/>
    <n v="1134"/>
    <n v="3068.1"/>
    <n v="8.8105726872246704E-3"/>
    <s v="High Value"/>
    <s v="Loyal"/>
    <n v="184"/>
    <s v="At Risk"/>
  </r>
  <r>
    <n v="18627"/>
    <n v="20728"/>
    <n v="8"/>
    <d v="2020-02-08T00:00:00"/>
    <d v="2023-09-02T00:00:00"/>
    <n v="25"/>
    <n v="1302"/>
    <n v="2591"/>
    <n v="6.1396776669224865E-3"/>
    <s v="High Value"/>
    <s v="Loyal"/>
    <n v="13"/>
    <s v="Active"/>
  </r>
  <r>
    <n v="48685"/>
    <n v="34860"/>
    <n v="11"/>
    <d v="2020-01-11T00:00:00"/>
    <d v="2023-08-22T00:00:00"/>
    <n v="20"/>
    <n v="1319"/>
    <n v="3169.090909090909"/>
    <n v="8.3333333333333332E-3"/>
    <s v="High Value"/>
    <s v="Loyal"/>
    <n v="24"/>
    <s v="Active"/>
  </r>
  <r>
    <n v="40912"/>
    <n v="19908"/>
    <n v="7"/>
    <d v="2020-02-27T00:00:00"/>
    <d v="2023-08-29T00:00:00"/>
    <n v="21"/>
    <n v="1279"/>
    <n v="2844"/>
    <n v="5.4687499999999997E-3"/>
    <s v="High Value"/>
    <s v="Loyal"/>
    <n v="17"/>
    <s v="Active"/>
  </r>
  <r>
    <n v="33580"/>
    <n v="17369"/>
    <n v="7"/>
    <d v="2020-02-20T00:00:00"/>
    <d v="2022-05-23T00:00:00"/>
    <n v="22"/>
    <n v="823"/>
    <n v="2481.2857142857142"/>
    <n v="8.4951456310679609E-3"/>
    <s v="High Value"/>
    <s v="Loyal"/>
    <n v="480"/>
    <s v="At Risk"/>
  </r>
  <r>
    <n v="38338"/>
    <n v="15767"/>
    <n v="7"/>
    <d v="2022-01-07T00:00:00"/>
    <d v="2023-02-20T00:00:00"/>
    <n v="27"/>
    <n v="409"/>
    <n v="2252.4285714285716"/>
    <n v="1.7073170731707318E-2"/>
    <s v="High Value"/>
    <s v="Loyal"/>
    <n v="207"/>
    <s v="At Risk"/>
  </r>
  <r>
    <n v="34199"/>
    <n v="15571"/>
    <n v="5"/>
    <d v="2020-01-15T00:00:00"/>
    <d v="2022-09-16T00:00:00"/>
    <n v="12"/>
    <n v="975"/>
    <n v="3114.2"/>
    <n v="5.1229508196721308E-3"/>
    <s v="High Value"/>
    <s v="Loyal"/>
    <n v="364"/>
    <s v="At Risk"/>
  </r>
  <r>
    <n v="44326"/>
    <n v="7989"/>
    <n v="4"/>
    <d v="2020-12-26T00:00:00"/>
    <d v="2023-03-12T00:00:00"/>
    <n v="8"/>
    <n v="806"/>
    <n v="1997.25"/>
    <n v="4.9566294919454771E-3"/>
    <s v="High Value"/>
    <s v="Occasional"/>
    <n v="187"/>
    <s v="At Risk"/>
  </r>
  <r>
    <n v="39552"/>
    <n v="12238"/>
    <n v="5"/>
    <d v="2020-02-29T00:00:00"/>
    <d v="2023-01-30T00:00:00"/>
    <n v="15"/>
    <n v="1066"/>
    <n v="2447.6"/>
    <n v="4.6860356138706651E-3"/>
    <s v="High Value"/>
    <s v="Loyal"/>
    <n v="228"/>
    <s v="At Risk"/>
  </r>
  <r>
    <n v="24844"/>
    <n v="10497"/>
    <n v="3"/>
    <d v="2020-12-26T00:00:00"/>
    <d v="2023-04-20T00:00:00"/>
    <n v="5"/>
    <n v="845"/>
    <n v="3499"/>
    <n v="3.5460992907801418E-3"/>
    <s v="High Value"/>
    <s v="Occasional"/>
    <n v="148"/>
    <s v="Active"/>
  </r>
  <r>
    <n v="7786"/>
    <n v="10569"/>
    <n v="6"/>
    <d v="2020-12-01T00:00:00"/>
    <d v="2023-07-20T00:00:00"/>
    <n v="14"/>
    <n v="961"/>
    <n v="1761.5"/>
    <n v="6.2370062370062374E-3"/>
    <s v="High Value"/>
    <s v="Loyal"/>
    <n v="57"/>
    <s v="Active"/>
  </r>
  <r>
    <n v="27725"/>
    <n v="23754"/>
    <n v="9"/>
    <d v="2020-03-28T00:00:00"/>
    <d v="2023-05-18T00:00:00"/>
    <n v="17"/>
    <n v="1146"/>
    <n v="2639.3333333333335"/>
    <n v="7.8465562336530077E-3"/>
    <s v="High Value"/>
    <s v="Loyal"/>
    <n v="120"/>
    <s v="Active"/>
  </r>
  <r>
    <n v="36266"/>
    <n v="17341"/>
    <n v="6"/>
    <d v="2020-01-04T00:00:00"/>
    <d v="2022-10-01T00:00:00"/>
    <n v="21"/>
    <n v="1001"/>
    <n v="2890.1666666666665"/>
    <n v="5.9880239520958087E-3"/>
    <s v="High Value"/>
    <s v="Loyal"/>
    <n v="349"/>
    <s v="At Risk"/>
  </r>
  <r>
    <n v="5089"/>
    <n v="9622"/>
    <n v="4"/>
    <d v="2022-01-14T00:00:00"/>
    <d v="2023-08-02T00:00:00"/>
    <n v="14"/>
    <n v="565"/>
    <n v="2405.5"/>
    <n v="7.0671378091872791E-3"/>
    <s v="High Value"/>
    <s v="Occasional"/>
    <n v="44"/>
    <s v="Active"/>
  </r>
  <r>
    <n v="15552"/>
    <n v="29470"/>
    <n v="9"/>
    <d v="2020-05-31T00:00:00"/>
    <d v="2023-04-03T00:00:00"/>
    <n v="29"/>
    <n v="1037"/>
    <n v="3274.4444444444443"/>
    <n v="8.670520231213872E-3"/>
    <s v="High Value"/>
    <s v="Loyal"/>
    <n v="165"/>
    <s v="Active"/>
  </r>
  <r>
    <n v="40974"/>
    <n v="6256"/>
    <n v="5"/>
    <d v="2020-02-27T00:00:00"/>
    <d v="2022-07-28T00:00:00"/>
    <n v="10"/>
    <n v="882"/>
    <n v="1251.2"/>
    <n v="5.6625141562853904E-3"/>
    <s v="High Value"/>
    <s v="Loyal"/>
    <n v="414"/>
    <s v="At Risk"/>
  </r>
  <r>
    <n v="28227"/>
    <n v="9845"/>
    <n v="5"/>
    <d v="2020-05-21T00:00:00"/>
    <d v="2023-06-09T00:00:00"/>
    <n v="15"/>
    <n v="1114"/>
    <n v="1969"/>
    <n v="4.4843049327354259E-3"/>
    <s v="High Value"/>
    <s v="Loyal"/>
    <n v="98"/>
    <s v="Active"/>
  </r>
  <r>
    <n v="22210"/>
    <n v="15473"/>
    <n v="6"/>
    <d v="2020-08-17T00:00:00"/>
    <d v="2023-08-13T00:00:00"/>
    <n v="26"/>
    <n v="1091"/>
    <n v="2578.8333333333335"/>
    <n v="5.4945054945054949E-3"/>
    <s v="High Value"/>
    <s v="Loyal"/>
    <n v="33"/>
    <s v="Active"/>
  </r>
  <r>
    <n v="26460"/>
    <n v="10082"/>
    <n v="5"/>
    <d v="2020-09-10T00:00:00"/>
    <d v="2023-05-07T00:00:00"/>
    <n v="11"/>
    <n v="969"/>
    <n v="2016.4"/>
    <n v="5.1546391752577319E-3"/>
    <s v="High Value"/>
    <s v="Loyal"/>
    <n v="131"/>
    <s v="Active"/>
  </r>
  <r>
    <n v="1928"/>
    <n v="13561"/>
    <n v="6"/>
    <d v="2020-06-06T00:00:00"/>
    <d v="2022-12-31T00:00:00"/>
    <n v="22"/>
    <n v="938"/>
    <n v="2260.1666666666665"/>
    <n v="6.3897763578274758E-3"/>
    <s v="High Value"/>
    <s v="Loyal"/>
    <n v="258"/>
    <s v="At Risk"/>
  </r>
  <r>
    <n v="29971"/>
    <n v="16634"/>
    <n v="6"/>
    <d v="2020-03-01T00:00:00"/>
    <d v="2022-06-26T00:00:00"/>
    <n v="23"/>
    <n v="847"/>
    <n v="2772.3333333333335"/>
    <n v="7.0754716981132077E-3"/>
    <s v="High Value"/>
    <s v="Loyal"/>
    <n v="446"/>
    <s v="At Risk"/>
  </r>
  <r>
    <n v="23480"/>
    <n v="14136"/>
    <n v="5"/>
    <d v="2020-03-27T00:00:00"/>
    <d v="2022-09-12T00:00:00"/>
    <n v="15"/>
    <n v="899"/>
    <n v="2827.2"/>
    <n v="5.5555555555555558E-3"/>
    <s v="High Value"/>
    <s v="Loyal"/>
    <n v="368"/>
    <s v="At Risk"/>
  </r>
  <r>
    <n v="18790"/>
    <n v="24508"/>
    <n v="9"/>
    <d v="2020-03-17T00:00:00"/>
    <d v="2023-07-07T00:00:00"/>
    <n v="25"/>
    <n v="1207"/>
    <n v="2723.1111111111113"/>
    <n v="7.4503311258278145E-3"/>
    <s v="High Value"/>
    <s v="Loyal"/>
    <n v="70"/>
    <s v="Active"/>
  </r>
  <r>
    <n v="42409"/>
    <n v="21014"/>
    <n v="6"/>
    <d v="2020-03-16T00:00:00"/>
    <d v="2023-06-13T00:00:00"/>
    <n v="21"/>
    <n v="1184"/>
    <n v="3502.3333333333335"/>
    <n v="5.0632911392405064E-3"/>
    <s v="High Value"/>
    <s v="Loyal"/>
    <n v="94"/>
    <s v="Active"/>
  </r>
  <r>
    <n v="38776"/>
    <n v="4578"/>
    <n v="2"/>
    <d v="2020-03-08T00:00:00"/>
    <d v="2022-04-30T00:00:00"/>
    <n v="7"/>
    <n v="783"/>
    <n v="2289"/>
    <n v="2.5510204081632651E-3"/>
    <s v="High Value"/>
    <s v="Occasional"/>
    <n v="503"/>
    <s v="At Risk"/>
  </r>
  <r>
    <n v="18631"/>
    <n v="17788"/>
    <n v="8"/>
    <d v="2020-07-05T00:00:00"/>
    <d v="2023-01-16T00:00:00"/>
    <n v="30"/>
    <n v="925"/>
    <n v="2223.5"/>
    <n v="8.6393088552915772E-3"/>
    <s v="High Value"/>
    <s v="Loyal"/>
    <n v="242"/>
    <s v="At Risk"/>
  </r>
  <r>
    <n v="41188"/>
    <n v="13875"/>
    <n v="7"/>
    <d v="2020-05-04T00:00:00"/>
    <d v="2022-11-27T00:00:00"/>
    <n v="25"/>
    <n v="937"/>
    <n v="1982.1428571428571"/>
    <n v="7.462686567164179E-3"/>
    <s v="High Value"/>
    <s v="Loyal"/>
    <n v="292"/>
    <s v="At Risk"/>
  </r>
  <r>
    <n v="9444"/>
    <n v="10382"/>
    <n v="4"/>
    <d v="2020-12-09T00:00:00"/>
    <d v="2023-07-02T00:00:00"/>
    <n v="10"/>
    <n v="935"/>
    <n v="2595.5"/>
    <n v="4.2735042735042739E-3"/>
    <s v="High Value"/>
    <s v="Occasional"/>
    <n v="75"/>
    <s v="Active"/>
  </r>
  <r>
    <n v="2197"/>
    <n v="24906"/>
    <n v="9"/>
    <d v="2020-02-03T00:00:00"/>
    <d v="2023-07-15T00:00:00"/>
    <n v="36"/>
    <n v="1258"/>
    <n v="2767.3333333333335"/>
    <n v="7.1485305798252583E-3"/>
    <s v="High Value"/>
    <s v="Loyal"/>
    <n v="62"/>
    <s v="Active"/>
  </r>
  <r>
    <n v="10740"/>
    <n v="20452"/>
    <n v="7"/>
    <d v="2021-05-20T00:00:00"/>
    <d v="2023-07-31T00:00:00"/>
    <n v="18"/>
    <n v="802"/>
    <n v="2921.7142857142858"/>
    <n v="8.717310087173101E-3"/>
    <s v="High Value"/>
    <s v="Loyal"/>
    <n v="46"/>
    <s v="Active"/>
  </r>
  <r>
    <n v="12066"/>
    <n v="9085"/>
    <n v="3"/>
    <d v="2020-07-28T00:00:00"/>
    <d v="2022-10-15T00:00:00"/>
    <n v="8"/>
    <n v="809"/>
    <n v="3028.3333333333335"/>
    <n v="3.7037037037037038E-3"/>
    <s v="High Value"/>
    <s v="Occasional"/>
    <n v="335"/>
    <s v="At Risk"/>
  </r>
  <r>
    <n v="5424"/>
    <n v="21825"/>
    <n v="7"/>
    <d v="2020-04-07T00:00:00"/>
    <d v="2023-08-15T00:00:00"/>
    <n v="20"/>
    <n v="1225"/>
    <n v="3117.8571428571427"/>
    <n v="5.7096247960848291E-3"/>
    <s v="High Value"/>
    <s v="Loyal"/>
    <n v="31"/>
    <s v="Active"/>
  </r>
  <r>
    <n v="7600"/>
    <n v="18261"/>
    <n v="6"/>
    <d v="2020-05-09T00:00:00"/>
    <d v="2022-06-20T00:00:00"/>
    <n v="20"/>
    <n v="772"/>
    <n v="3043.5"/>
    <n v="7.7619663648124193E-3"/>
    <s v="High Value"/>
    <s v="Loyal"/>
    <n v="452"/>
    <s v="At Risk"/>
  </r>
  <r>
    <n v="11312"/>
    <n v="19044"/>
    <n v="7"/>
    <d v="2020-07-08T00:00:00"/>
    <d v="2023-01-12T00:00:00"/>
    <n v="16"/>
    <n v="918"/>
    <n v="2720.5714285714284"/>
    <n v="7.6169749727965181E-3"/>
    <s v="High Value"/>
    <s v="Loyal"/>
    <n v="246"/>
    <s v="At Risk"/>
  </r>
  <r>
    <n v="7522"/>
    <n v="11379"/>
    <n v="6"/>
    <d v="2020-04-10T00:00:00"/>
    <d v="2023-02-03T00:00:00"/>
    <n v="25"/>
    <n v="1029"/>
    <n v="1896.5"/>
    <n v="5.8252427184466021E-3"/>
    <s v="High Value"/>
    <s v="Loyal"/>
    <n v="224"/>
    <s v="At Risk"/>
  </r>
  <r>
    <n v="24417"/>
    <n v="10595"/>
    <n v="5"/>
    <d v="2020-04-08T00:00:00"/>
    <d v="2023-08-13T00:00:00"/>
    <n v="20"/>
    <n v="1222"/>
    <n v="2119"/>
    <n v="4.0883074407195418E-3"/>
    <s v="High Value"/>
    <s v="Loyal"/>
    <n v="33"/>
    <s v="Active"/>
  </r>
  <r>
    <n v="26398"/>
    <n v="12367"/>
    <n v="6"/>
    <d v="2020-02-09T00:00:00"/>
    <d v="2022-10-02T00:00:00"/>
    <n v="12"/>
    <n v="966"/>
    <n v="2061.1666666666665"/>
    <n v="6.2047569803516025E-3"/>
    <s v="High Value"/>
    <s v="Loyal"/>
    <n v="348"/>
    <s v="At Risk"/>
  </r>
  <r>
    <n v="30790"/>
    <n v="12456"/>
    <n v="5"/>
    <d v="2020-04-27T00:00:00"/>
    <d v="2022-10-24T00:00:00"/>
    <n v="15"/>
    <n v="910"/>
    <n v="2491.1999999999998"/>
    <n v="5.4884742041712408E-3"/>
    <s v="High Value"/>
    <s v="Loyal"/>
    <n v="326"/>
    <s v="At Risk"/>
  </r>
  <r>
    <n v="1269"/>
    <n v="18043"/>
    <n v="6"/>
    <d v="2020-06-27T00:00:00"/>
    <d v="2021-11-14T00:00:00"/>
    <n v="20"/>
    <n v="505"/>
    <n v="3007.1666666666665"/>
    <n v="1.1857707509881422E-2"/>
    <s v="High Value"/>
    <s v="Loyal"/>
    <n v="670"/>
    <s v="At Risk"/>
  </r>
  <r>
    <n v="21631"/>
    <n v="19683"/>
    <n v="7"/>
    <d v="2020-01-24T00:00:00"/>
    <d v="2023-08-31T00:00:00"/>
    <n v="21"/>
    <n v="1315"/>
    <n v="2811.8571428571427"/>
    <n v="5.3191489361702126E-3"/>
    <s v="High Value"/>
    <s v="Loyal"/>
    <n v="15"/>
    <s v="Active"/>
  </r>
  <r>
    <n v="37270"/>
    <n v="19291"/>
    <n v="5"/>
    <d v="2021-01-11T00:00:00"/>
    <d v="2023-04-08T00:00:00"/>
    <n v="13"/>
    <n v="817"/>
    <n v="3858.2"/>
    <n v="6.1124694376528121E-3"/>
    <s v="High Value"/>
    <s v="Loyal"/>
    <n v="160"/>
    <s v="Active"/>
  </r>
  <r>
    <n v="32268"/>
    <n v="11450"/>
    <n v="5"/>
    <d v="2021-08-08T00:00:00"/>
    <d v="2023-04-27T00:00:00"/>
    <n v="18"/>
    <n v="627"/>
    <n v="2290"/>
    <n v="7.9617834394904458E-3"/>
    <s v="High Value"/>
    <s v="Loyal"/>
    <n v="141"/>
    <s v="Active"/>
  </r>
  <r>
    <n v="16177"/>
    <n v="25874"/>
    <n v="11"/>
    <d v="2020-04-25T00:00:00"/>
    <d v="2023-09-10T00:00:00"/>
    <n v="42"/>
    <n v="1233"/>
    <n v="2352.181818181818"/>
    <n v="8.9141004862236632E-3"/>
    <s v="High Value"/>
    <s v="Loyal"/>
    <n v="5"/>
    <s v="Active"/>
  </r>
  <r>
    <n v="29942"/>
    <n v="15318"/>
    <n v="6"/>
    <d v="2020-07-18T00:00:00"/>
    <d v="2023-07-15T00:00:00"/>
    <n v="22"/>
    <n v="1092"/>
    <n v="2553"/>
    <n v="5.4894784995425435E-3"/>
    <s v="High Value"/>
    <s v="Loyal"/>
    <n v="62"/>
    <s v="Active"/>
  </r>
  <r>
    <n v="38472"/>
    <n v="10049"/>
    <n v="3"/>
    <d v="2020-02-06T00:00:00"/>
    <d v="2023-07-06T00:00:00"/>
    <n v="8"/>
    <n v="1246"/>
    <n v="3349.6666666666665"/>
    <n v="2.4057738572574178E-3"/>
    <s v="High Value"/>
    <s v="Occasional"/>
    <n v="71"/>
    <s v="Active"/>
  </r>
  <r>
    <n v="26806"/>
    <n v="22654"/>
    <n v="7"/>
    <d v="2020-03-26T00:00:00"/>
    <d v="2022-09-23T00:00:00"/>
    <n v="25"/>
    <n v="911"/>
    <n v="3236.2857142857142"/>
    <n v="7.6754385964912276E-3"/>
    <s v="High Value"/>
    <s v="Loyal"/>
    <n v="357"/>
    <s v="At Risk"/>
  </r>
  <r>
    <n v="38346"/>
    <n v="12533"/>
    <n v="5"/>
    <d v="2020-05-20T00:00:00"/>
    <d v="2023-01-16T00:00:00"/>
    <n v="13"/>
    <n v="971"/>
    <n v="2506.6"/>
    <n v="5.1440329218106996E-3"/>
    <s v="High Value"/>
    <s v="Loyal"/>
    <n v="242"/>
    <s v="At Risk"/>
  </r>
  <r>
    <n v="6975"/>
    <n v="8162"/>
    <n v="4"/>
    <d v="2020-02-07T00:00:00"/>
    <d v="2023-04-18T00:00:00"/>
    <n v="12"/>
    <n v="1166"/>
    <n v="2040.5"/>
    <n v="3.4275921165381321E-3"/>
    <s v="High Value"/>
    <s v="Occasional"/>
    <n v="150"/>
    <s v="Active"/>
  </r>
  <r>
    <n v="26426"/>
    <n v="10603"/>
    <n v="6"/>
    <d v="2020-05-01T00:00:00"/>
    <d v="2023-01-06T00:00:00"/>
    <n v="19"/>
    <n v="980"/>
    <n v="1767.1666666666667"/>
    <n v="6.1162079510703364E-3"/>
    <s v="High Value"/>
    <s v="Loyal"/>
    <n v="252"/>
    <s v="At Risk"/>
  </r>
  <r>
    <n v="17791"/>
    <n v="11403"/>
    <n v="4"/>
    <d v="2020-09-09T00:00:00"/>
    <d v="2023-09-10T00:00:00"/>
    <n v="15"/>
    <n v="1096"/>
    <n v="2850.75"/>
    <n v="3.6463081130355514E-3"/>
    <s v="High Value"/>
    <s v="Occasional"/>
    <n v="5"/>
    <s v="Active"/>
  </r>
  <r>
    <n v="42912"/>
    <n v="18358"/>
    <n v="6"/>
    <d v="2020-07-19T00:00:00"/>
    <d v="2022-10-24T00:00:00"/>
    <n v="16"/>
    <n v="827"/>
    <n v="3059.6666666666665"/>
    <n v="7.246376811594203E-3"/>
    <s v="High Value"/>
    <s v="Loyal"/>
    <n v="326"/>
    <s v="At Risk"/>
  </r>
  <r>
    <n v="8753"/>
    <n v="17309"/>
    <n v="7"/>
    <d v="2020-09-20T00:00:00"/>
    <d v="2023-05-03T00:00:00"/>
    <n v="24"/>
    <n v="955"/>
    <n v="2472.7142857142858"/>
    <n v="7.3221757322175732E-3"/>
    <s v="High Value"/>
    <s v="Loyal"/>
    <n v="135"/>
    <s v="Active"/>
  </r>
  <r>
    <n v="13525"/>
    <n v="14673"/>
    <n v="5"/>
    <d v="2021-03-23T00:00:00"/>
    <d v="2022-09-14T00:00:00"/>
    <n v="15"/>
    <n v="540"/>
    <n v="2934.6"/>
    <n v="9.242144177449169E-3"/>
    <s v="High Value"/>
    <s v="Loyal"/>
    <n v="366"/>
    <s v="At Risk"/>
  </r>
  <r>
    <n v="40761"/>
    <n v="13847"/>
    <n v="5"/>
    <d v="2020-10-29T00:00:00"/>
    <d v="2023-05-02T00:00:00"/>
    <n v="20"/>
    <n v="915"/>
    <n v="2769.4"/>
    <n v="5.4585152838427945E-3"/>
    <s v="High Value"/>
    <s v="Loyal"/>
    <n v="136"/>
    <s v="Active"/>
  </r>
  <r>
    <n v="1175"/>
    <n v="13028"/>
    <n v="4"/>
    <d v="2020-09-06T00:00:00"/>
    <d v="2022-08-13T00:00:00"/>
    <n v="18"/>
    <n v="706"/>
    <n v="3257"/>
    <n v="5.6577086280056579E-3"/>
    <s v="High Value"/>
    <s v="Occasional"/>
    <n v="398"/>
    <s v="At Risk"/>
  </r>
  <r>
    <n v="45954"/>
    <n v="13054"/>
    <n v="5"/>
    <d v="2020-04-14T00:00:00"/>
    <d v="2023-06-27T00:00:00"/>
    <n v="20"/>
    <n v="1169"/>
    <n v="2610.8000000000002"/>
    <n v="4.2735042735042739E-3"/>
    <s v="High Value"/>
    <s v="Loyal"/>
    <n v="80"/>
    <s v="Active"/>
  </r>
  <r>
    <n v="45807"/>
    <n v="10753"/>
    <n v="3"/>
    <d v="2020-03-24T00:00:00"/>
    <d v="2023-08-14T00:00:00"/>
    <n v="8"/>
    <n v="1238"/>
    <n v="3584.3333333333335"/>
    <n v="2.4213075060532689E-3"/>
    <s v="High Value"/>
    <s v="Occasional"/>
    <n v="32"/>
    <s v="Active"/>
  </r>
  <r>
    <n v="16703"/>
    <n v="17584"/>
    <n v="8"/>
    <d v="2020-09-14T00:00:00"/>
    <d v="2023-09-14T00:00:00"/>
    <n v="29"/>
    <n v="1095"/>
    <n v="2198"/>
    <n v="7.2992700729927005E-3"/>
    <s v="High Value"/>
    <s v="Loyal"/>
    <n v="1"/>
    <s v="Active"/>
  </r>
  <r>
    <n v="9999"/>
    <n v="27022"/>
    <n v="11"/>
    <d v="2020-04-07T00:00:00"/>
    <d v="2023-08-26T00:00:00"/>
    <n v="38"/>
    <n v="1236"/>
    <n v="2456.5454545454545"/>
    <n v="8.8924818108326604E-3"/>
    <s v="High Value"/>
    <s v="Loyal"/>
    <n v="20"/>
    <s v="Active"/>
  </r>
  <r>
    <n v="49661"/>
    <n v="11416"/>
    <n v="4"/>
    <d v="2020-12-19T00:00:00"/>
    <d v="2023-08-07T00:00:00"/>
    <n v="12"/>
    <n v="961"/>
    <n v="2854"/>
    <n v="4.1580041580041582E-3"/>
    <s v="High Value"/>
    <s v="Occasional"/>
    <n v="39"/>
    <s v="Active"/>
  </r>
  <r>
    <n v="39417"/>
    <n v="13849"/>
    <n v="5"/>
    <d v="2021-10-04T00:00:00"/>
    <d v="2023-09-12T00:00:00"/>
    <n v="17"/>
    <n v="708"/>
    <n v="2769.8"/>
    <n v="7.052186177715092E-3"/>
    <s v="High Value"/>
    <s v="Loyal"/>
    <n v="3"/>
    <s v="Active"/>
  </r>
  <r>
    <n v="45689"/>
    <n v="2071"/>
    <n v="2"/>
    <d v="2021-09-12T00:00:00"/>
    <d v="2022-08-15T00:00:00"/>
    <n v="6"/>
    <n v="337"/>
    <n v="1035.5"/>
    <n v="5.9171597633136093E-3"/>
    <s v="Medium Value"/>
    <s v="Occasional"/>
    <n v="396"/>
    <s v="At Risk"/>
  </r>
  <r>
    <n v="7863"/>
    <n v="5134"/>
    <n v="3"/>
    <d v="2020-04-02T00:00:00"/>
    <d v="2023-04-30T00:00:00"/>
    <n v="11"/>
    <n v="1123"/>
    <n v="1711.3333333333333"/>
    <n v="2.6690391459074734E-3"/>
    <s v="High Value"/>
    <s v="Occasional"/>
    <n v="138"/>
    <s v="Active"/>
  </r>
  <r>
    <n v="29178"/>
    <n v="21387"/>
    <n v="7"/>
    <d v="2020-02-13T00:00:00"/>
    <d v="2023-02-13T00:00:00"/>
    <n v="25"/>
    <n v="1096"/>
    <n v="3055.2857142857142"/>
    <n v="6.3810391978122152E-3"/>
    <s v="High Value"/>
    <s v="Loyal"/>
    <n v="214"/>
    <s v="At Risk"/>
  </r>
  <r>
    <n v="6748"/>
    <n v="20624"/>
    <n v="7"/>
    <d v="2020-03-18T00:00:00"/>
    <d v="2023-06-21T00:00:00"/>
    <n v="20"/>
    <n v="1190"/>
    <n v="2946.2857142857142"/>
    <n v="5.8774139378673382E-3"/>
    <s v="High Value"/>
    <s v="Loyal"/>
    <n v="86"/>
    <s v="Active"/>
  </r>
  <r>
    <n v="27867"/>
    <n v="29607"/>
    <n v="7"/>
    <d v="2020-05-25T00:00:00"/>
    <d v="2023-02-28T00:00:00"/>
    <n v="18"/>
    <n v="1009"/>
    <n v="4229.5714285714284"/>
    <n v="6.9306930693069308E-3"/>
    <s v="High Value"/>
    <s v="Loyal"/>
    <n v="199"/>
    <s v="At Risk"/>
  </r>
  <r>
    <n v="48777"/>
    <n v="3035"/>
    <n v="2"/>
    <d v="2020-01-22T00:00:00"/>
    <d v="2020-02-12T00:00:00"/>
    <n v="9"/>
    <n v="21"/>
    <n v="1517.5"/>
    <n v="9.0909090909090912E-2"/>
    <s v="High Value"/>
    <s v="Occasional"/>
    <n v="1311"/>
    <s v="At Risk"/>
  </r>
  <r>
    <n v="41905"/>
    <n v="9907"/>
    <n v="4"/>
    <d v="2021-02-19T00:00:00"/>
    <d v="2023-04-30T00:00:00"/>
    <n v="11"/>
    <n v="800"/>
    <n v="2476.75"/>
    <n v="4.9937578027465668E-3"/>
    <s v="High Value"/>
    <s v="Occasional"/>
    <n v="138"/>
    <s v="Active"/>
  </r>
  <r>
    <n v="42392"/>
    <n v="13202"/>
    <n v="5"/>
    <d v="2021-01-19T00:00:00"/>
    <d v="2023-08-17T00:00:00"/>
    <n v="13"/>
    <n v="940"/>
    <n v="2640.4"/>
    <n v="5.3134962805526037E-3"/>
    <s v="High Value"/>
    <s v="Loyal"/>
    <n v="29"/>
    <s v="Active"/>
  </r>
  <r>
    <n v="28014"/>
    <n v="21368"/>
    <n v="6"/>
    <d v="2021-05-08T00:00:00"/>
    <d v="2023-06-07T00:00:00"/>
    <n v="18"/>
    <n v="760"/>
    <n v="3561.3333333333335"/>
    <n v="7.8843626806833107E-3"/>
    <s v="High Value"/>
    <s v="Loyal"/>
    <n v="100"/>
    <s v="Active"/>
  </r>
  <r>
    <n v="19319"/>
    <n v="14747"/>
    <n v="5"/>
    <d v="2020-06-29T00:00:00"/>
    <d v="2023-01-30T00:00:00"/>
    <n v="17"/>
    <n v="945"/>
    <n v="2949.4"/>
    <n v="5.2854122621564482E-3"/>
    <s v="High Value"/>
    <s v="Loyal"/>
    <n v="228"/>
    <s v="At Risk"/>
  </r>
  <r>
    <n v="23821"/>
    <n v="17414"/>
    <n v="8"/>
    <d v="2020-09-23T00:00:00"/>
    <d v="2023-08-05T00:00:00"/>
    <n v="28"/>
    <n v="1046"/>
    <n v="2176.75"/>
    <n v="7.6408787010506206E-3"/>
    <s v="High Value"/>
    <s v="Loyal"/>
    <n v="41"/>
    <s v="Active"/>
  </r>
  <r>
    <n v="35337"/>
    <n v="15714"/>
    <n v="8"/>
    <d v="2020-07-14T00:00:00"/>
    <d v="2023-03-30T00:00:00"/>
    <n v="17"/>
    <n v="989"/>
    <n v="1964.25"/>
    <n v="8.0808080808080808E-3"/>
    <s v="High Value"/>
    <s v="Loyal"/>
    <n v="169"/>
    <s v="Active"/>
  </r>
  <r>
    <n v="9315"/>
    <n v="22255"/>
    <n v="8"/>
    <d v="2020-03-01T00:00:00"/>
    <d v="2023-04-26T00:00:00"/>
    <n v="27"/>
    <n v="1151"/>
    <n v="2781.875"/>
    <n v="6.9444444444444441E-3"/>
    <s v="High Value"/>
    <s v="Loyal"/>
    <n v="142"/>
    <s v="Active"/>
  </r>
  <r>
    <n v="36732"/>
    <n v="19698"/>
    <n v="7"/>
    <d v="2020-11-25T00:00:00"/>
    <d v="2023-08-07T00:00:00"/>
    <n v="17"/>
    <n v="985"/>
    <n v="2814"/>
    <n v="7.099391480730223E-3"/>
    <s v="High Value"/>
    <s v="Loyal"/>
    <n v="39"/>
    <s v="Active"/>
  </r>
  <r>
    <n v="46621"/>
    <n v="17068"/>
    <n v="7"/>
    <d v="2020-01-26T00:00:00"/>
    <d v="2022-08-09T00:00:00"/>
    <n v="19"/>
    <n v="926"/>
    <n v="2438.2857142857142"/>
    <n v="7.551240560949299E-3"/>
    <s v="High Value"/>
    <s v="Loyal"/>
    <n v="402"/>
    <s v="At Risk"/>
  </r>
  <r>
    <n v="20416"/>
    <n v="16694"/>
    <n v="6"/>
    <d v="2020-10-23T00:00:00"/>
    <d v="2023-07-25T00:00:00"/>
    <n v="16"/>
    <n v="1005"/>
    <n v="2782.3333333333335"/>
    <n v="5.9642147117296221E-3"/>
    <s v="High Value"/>
    <s v="Loyal"/>
    <n v="52"/>
    <s v="Active"/>
  </r>
  <r>
    <n v="14909"/>
    <n v="11994"/>
    <n v="4"/>
    <d v="2020-07-02T00:00:00"/>
    <d v="2021-11-06T00:00:00"/>
    <n v="13"/>
    <n v="492"/>
    <n v="2998.5"/>
    <n v="8.1135902636916835E-3"/>
    <s v="High Value"/>
    <s v="Occasional"/>
    <n v="678"/>
    <s v="At Risk"/>
  </r>
  <r>
    <n v="13484"/>
    <n v="5785"/>
    <n v="3"/>
    <d v="2021-11-13T00:00:00"/>
    <d v="2023-04-16T00:00:00"/>
    <n v="8"/>
    <n v="519"/>
    <n v="1928.3333333333333"/>
    <n v="5.7692307692307696E-3"/>
    <s v="High Value"/>
    <s v="Occasional"/>
    <n v="152"/>
    <s v="Active"/>
  </r>
  <r>
    <n v="10004"/>
    <n v="20630"/>
    <n v="6"/>
    <d v="2020-07-13T00:00:00"/>
    <d v="2023-03-06T00:00:00"/>
    <n v="21"/>
    <n v="966"/>
    <n v="3438.3333333333335"/>
    <n v="6.2047569803516025E-3"/>
    <s v="High Value"/>
    <s v="Loyal"/>
    <n v="193"/>
    <s v="At Risk"/>
  </r>
  <r>
    <n v="37074"/>
    <n v="24104"/>
    <n v="6"/>
    <d v="2020-01-15T00:00:00"/>
    <d v="2022-10-01T00:00:00"/>
    <n v="20"/>
    <n v="990"/>
    <n v="4017.3333333333335"/>
    <n v="6.0544904137235112E-3"/>
    <s v="High Value"/>
    <s v="Loyal"/>
    <n v="349"/>
    <s v="At Risk"/>
  </r>
  <r>
    <n v="4915"/>
    <n v="15853"/>
    <n v="5"/>
    <d v="2020-07-30T00:00:00"/>
    <d v="2023-09-05T00:00:00"/>
    <n v="16"/>
    <n v="1132"/>
    <n v="3170.6"/>
    <n v="4.4130626654898496E-3"/>
    <s v="High Value"/>
    <s v="Loyal"/>
    <n v="10"/>
    <s v="Active"/>
  </r>
  <r>
    <n v="42242"/>
    <n v="24937"/>
    <n v="10"/>
    <d v="2020-12-29T00:00:00"/>
    <d v="2023-08-28T00:00:00"/>
    <n v="30"/>
    <n v="972"/>
    <n v="2493.6999999999998"/>
    <n v="1.0277492291880781E-2"/>
    <s v="High Value"/>
    <s v="Loyal"/>
    <n v="18"/>
    <s v="Active"/>
  </r>
  <r>
    <n v="2446"/>
    <n v="22258"/>
    <n v="7"/>
    <d v="2020-08-11T00:00:00"/>
    <d v="2023-09-06T00:00:00"/>
    <n v="23"/>
    <n v="1121"/>
    <n v="3179.7142857142858"/>
    <n v="6.2388591800356507E-3"/>
    <s v="High Value"/>
    <s v="Loyal"/>
    <n v="9"/>
    <s v="Active"/>
  </r>
  <r>
    <n v="19231"/>
    <n v="12306"/>
    <n v="8"/>
    <d v="2020-02-04T00:00:00"/>
    <d v="2023-05-31T00:00:00"/>
    <n v="21"/>
    <n v="1212"/>
    <n v="1538.25"/>
    <n v="6.5952184666117067E-3"/>
    <s v="High Value"/>
    <s v="Loyal"/>
    <n v="107"/>
    <s v="Active"/>
  </r>
  <r>
    <n v="806"/>
    <n v="7580"/>
    <n v="5"/>
    <d v="2020-03-27T00:00:00"/>
    <d v="2022-05-12T00:00:00"/>
    <n v="15"/>
    <n v="776"/>
    <n v="1516"/>
    <n v="6.4350064350064346E-3"/>
    <s v="High Value"/>
    <s v="Loyal"/>
    <n v="491"/>
    <s v="At Risk"/>
  </r>
  <r>
    <n v="34573"/>
    <n v="17010"/>
    <n v="6"/>
    <d v="2020-01-02T00:00:00"/>
    <d v="2023-05-23T00:00:00"/>
    <n v="16"/>
    <n v="1237"/>
    <n v="2835"/>
    <n v="4.8465266558966073E-3"/>
    <s v="High Value"/>
    <s v="Loyal"/>
    <n v="115"/>
    <s v="Active"/>
  </r>
  <r>
    <n v="10336"/>
    <n v="15459"/>
    <n v="5"/>
    <d v="2020-03-13T00:00:00"/>
    <d v="2023-06-04T00:00:00"/>
    <n v="17"/>
    <n v="1178"/>
    <n v="3091.8"/>
    <n v="4.2408821034775231E-3"/>
    <s v="High Value"/>
    <s v="Loyal"/>
    <n v="103"/>
    <s v="Active"/>
  </r>
  <r>
    <n v="46354"/>
    <n v="14938"/>
    <n v="5"/>
    <d v="2020-10-03T00:00:00"/>
    <d v="2023-01-21T00:00:00"/>
    <n v="13"/>
    <n v="840"/>
    <n v="2987.6"/>
    <n v="5.945303210463734E-3"/>
    <s v="High Value"/>
    <s v="Loyal"/>
    <n v="237"/>
    <s v="At Risk"/>
  </r>
  <r>
    <n v="30614"/>
    <n v="14940"/>
    <n v="5"/>
    <d v="2020-01-04T00:00:00"/>
    <d v="2023-03-20T00:00:00"/>
    <n v="10"/>
    <n v="1171"/>
    <n v="2988"/>
    <n v="4.2662116040955633E-3"/>
    <s v="High Value"/>
    <s v="Loyal"/>
    <n v="179"/>
    <s v="Active"/>
  </r>
  <r>
    <n v="45262"/>
    <n v="16349"/>
    <n v="7"/>
    <d v="2020-02-10T00:00:00"/>
    <d v="2023-06-28T00:00:00"/>
    <n v="22"/>
    <n v="1234"/>
    <n v="2335.5714285714284"/>
    <n v="5.6680161943319842E-3"/>
    <s v="High Value"/>
    <s v="Loyal"/>
    <n v="79"/>
    <s v="Active"/>
  </r>
  <r>
    <n v="41703"/>
    <n v="25397"/>
    <n v="11"/>
    <d v="2020-01-09T00:00:00"/>
    <d v="2023-04-13T00:00:00"/>
    <n v="28"/>
    <n v="1190"/>
    <n v="2308.818181818182"/>
    <n v="9.2359361880772466E-3"/>
    <s v="High Value"/>
    <s v="Loyal"/>
    <n v="155"/>
    <s v="Active"/>
  </r>
  <r>
    <n v="12518"/>
    <n v="22314"/>
    <n v="7"/>
    <d v="2020-02-14T00:00:00"/>
    <d v="2022-12-17T00:00:00"/>
    <n v="17"/>
    <n v="1037"/>
    <n v="3187.7142857142858"/>
    <n v="6.7437379576107898E-3"/>
    <s v="High Value"/>
    <s v="Loyal"/>
    <n v="272"/>
    <s v="At Risk"/>
  </r>
  <r>
    <n v="29036"/>
    <n v="12039"/>
    <n v="5"/>
    <d v="2021-02-04T00:00:00"/>
    <d v="2023-04-16T00:00:00"/>
    <n v="13"/>
    <n v="801"/>
    <n v="2407.8000000000002"/>
    <n v="6.2344139650872821E-3"/>
    <s v="High Value"/>
    <s v="Loyal"/>
    <n v="152"/>
    <s v="Active"/>
  </r>
  <r>
    <n v="11268"/>
    <n v="19680"/>
    <n v="7"/>
    <d v="2020-03-02T00:00:00"/>
    <d v="2023-08-07T00:00:00"/>
    <n v="23"/>
    <n v="1253"/>
    <n v="2811.4285714285716"/>
    <n v="5.5821371610845294E-3"/>
    <s v="High Value"/>
    <s v="Loyal"/>
    <n v="39"/>
    <s v="Active"/>
  </r>
  <r>
    <n v="30699"/>
    <n v="16537"/>
    <n v="6"/>
    <d v="2020-02-27T00:00:00"/>
    <d v="2022-06-11T00:00:00"/>
    <n v="18"/>
    <n v="835"/>
    <n v="2756.1666666666665"/>
    <n v="7.1770334928229667E-3"/>
    <s v="High Value"/>
    <s v="Loyal"/>
    <n v="461"/>
    <s v="At Risk"/>
  </r>
  <r>
    <n v="7030"/>
    <n v="26575"/>
    <n v="6"/>
    <d v="2020-08-16T00:00:00"/>
    <d v="2023-08-28T00:00:00"/>
    <n v="21"/>
    <n v="1107"/>
    <n v="4429.166666666667"/>
    <n v="5.415162454873646E-3"/>
    <s v="High Value"/>
    <s v="Loyal"/>
    <n v="18"/>
    <s v="Active"/>
  </r>
  <r>
    <n v="12298"/>
    <n v="22264"/>
    <n v="9"/>
    <d v="2020-02-19T00:00:00"/>
    <d v="2022-09-04T00:00:00"/>
    <n v="25"/>
    <n v="928"/>
    <n v="2473.7777777777778"/>
    <n v="9.6878363832077503E-3"/>
    <s v="High Value"/>
    <s v="Loyal"/>
    <n v="376"/>
    <s v="At Risk"/>
  </r>
  <r>
    <n v="13175"/>
    <n v="16878"/>
    <n v="6"/>
    <d v="2020-01-12T00:00:00"/>
    <d v="2023-01-13T00:00:00"/>
    <n v="15"/>
    <n v="1097"/>
    <n v="2813"/>
    <n v="5.4644808743169399E-3"/>
    <s v="High Value"/>
    <s v="Loyal"/>
    <n v="245"/>
    <s v="At Risk"/>
  </r>
  <r>
    <n v="33258"/>
    <n v="19987"/>
    <n v="7"/>
    <d v="2020-06-13T00:00:00"/>
    <d v="2022-12-16T00:00:00"/>
    <n v="21"/>
    <n v="916"/>
    <n v="2855.2857142857142"/>
    <n v="7.6335877862595417E-3"/>
    <s v="High Value"/>
    <s v="Loyal"/>
    <n v="273"/>
    <s v="At Risk"/>
  </r>
  <r>
    <n v="8850"/>
    <n v="16293"/>
    <n v="6"/>
    <d v="2020-06-21T00:00:00"/>
    <d v="2023-07-05T00:00:00"/>
    <n v="19"/>
    <n v="1109"/>
    <n v="2715.5"/>
    <n v="5.4054054054054057E-3"/>
    <s v="High Value"/>
    <s v="Loyal"/>
    <n v="72"/>
    <s v="Active"/>
  </r>
  <r>
    <n v="31778"/>
    <n v="7160"/>
    <n v="3"/>
    <d v="2020-02-18T00:00:00"/>
    <d v="2023-03-29T00:00:00"/>
    <n v="10"/>
    <n v="1135"/>
    <n v="2386.6666666666665"/>
    <n v="2.6408450704225352E-3"/>
    <s v="High Value"/>
    <s v="Occasional"/>
    <n v="170"/>
    <s v="Active"/>
  </r>
  <r>
    <n v="30078"/>
    <n v="13541"/>
    <n v="6"/>
    <d v="2021-03-06T00:00:00"/>
    <d v="2023-04-30T00:00:00"/>
    <n v="21"/>
    <n v="785"/>
    <n v="2256.8333333333335"/>
    <n v="7.6335877862595417E-3"/>
    <s v="High Value"/>
    <s v="Loyal"/>
    <n v="138"/>
    <s v="Active"/>
  </r>
  <r>
    <n v="46854"/>
    <n v="12464"/>
    <n v="5"/>
    <d v="2020-07-15T00:00:00"/>
    <d v="2022-11-20T00:00:00"/>
    <n v="14"/>
    <n v="858"/>
    <n v="2492.8000000000002"/>
    <n v="5.8207217694994182E-3"/>
    <s v="High Value"/>
    <s v="Loyal"/>
    <n v="299"/>
    <s v="At Risk"/>
  </r>
  <r>
    <n v="30332"/>
    <n v="14316"/>
    <n v="5"/>
    <d v="2020-01-24T00:00:00"/>
    <d v="2023-02-06T00:00:00"/>
    <n v="9"/>
    <n v="1109"/>
    <n v="2863.2"/>
    <n v="4.5045045045045045E-3"/>
    <s v="High Value"/>
    <s v="Loyal"/>
    <n v="221"/>
    <s v="At Risk"/>
  </r>
  <r>
    <n v="25984"/>
    <n v="15258"/>
    <n v="6"/>
    <d v="2020-05-30T00:00:00"/>
    <d v="2023-05-27T00:00:00"/>
    <n v="20"/>
    <n v="1092"/>
    <n v="2543"/>
    <n v="5.4894784995425435E-3"/>
    <s v="High Value"/>
    <s v="Loyal"/>
    <n v="111"/>
    <s v="Active"/>
  </r>
  <r>
    <n v="36168"/>
    <n v="20486"/>
    <n v="6"/>
    <d v="2020-06-27T00:00:00"/>
    <d v="2022-10-31T00:00:00"/>
    <n v="17"/>
    <n v="856"/>
    <n v="3414.3333333333335"/>
    <n v="7.0011668611435242E-3"/>
    <s v="High Value"/>
    <s v="Loyal"/>
    <n v="319"/>
    <s v="At Risk"/>
  </r>
  <r>
    <n v="45827"/>
    <n v="11095"/>
    <n v="5"/>
    <d v="2020-11-16T00:00:00"/>
    <d v="2022-11-01T00:00:00"/>
    <n v="13"/>
    <n v="715"/>
    <n v="2219"/>
    <n v="6.9832402234636867E-3"/>
    <s v="High Value"/>
    <s v="Loyal"/>
    <n v="318"/>
    <s v="At Risk"/>
  </r>
  <r>
    <n v="41012"/>
    <n v="15424"/>
    <n v="7"/>
    <d v="2020-09-27T00:00:00"/>
    <d v="2023-08-08T00:00:00"/>
    <n v="18"/>
    <n v="1045"/>
    <n v="2203.4285714285716"/>
    <n v="6.6921606118546849E-3"/>
    <s v="High Value"/>
    <s v="Loyal"/>
    <n v="38"/>
    <s v="Active"/>
  </r>
  <r>
    <n v="29047"/>
    <n v="20016"/>
    <n v="6"/>
    <d v="2020-01-27T00:00:00"/>
    <d v="2022-06-24T00:00:00"/>
    <n v="13"/>
    <n v="879"/>
    <n v="3336"/>
    <n v="6.8181818181818179E-3"/>
    <s v="High Value"/>
    <s v="Loyal"/>
    <n v="448"/>
    <s v="At Risk"/>
  </r>
  <r>
    <n v="36057"/>
    <n v="26769"/>
    <n v="9"/>
    <d v="2020-12-19T00:00:00"/>
    <d v="2023-05-01T00:00:00"/>
    <n v="29"/>
    <n v="863"/>
    <n v="2974.3333333333335"/>
    <n v="1.0416666666666666E-2"/>
    <s v="High Value"/>
    <s v="Loyal"/>
    <n v="137"/>
    <s v="Active"/>
  </r>
  <r>
    <n v="48970"/>
    <n v="9034"/>
    <n v="4"/>
    <d v="2021-11-11T00:00:00"/>
    <d v="2023-08-11T00:00:00"/>
    <n v="16"/>
    <n v="638"/>
    <n v="2258.5"/>
    <n v="6.2597809076682318E-3"/>
    <s v="High Value"/>
    <s v="Occasional"/>
    <n v="35"/>
    <s v="Active"/>
  </r>
  <r>
    <n v="40814"/>
    <n v="20330"/>
    <n v="8"/>
    <d v="2020-03-01T00:00:00"/>
    <d v="2023-03-01T00:00:00"/>
    <n v="27"/>
    <n v="1095"/>
    <n v="2541.25"/>
    <n v="7.2992700729927005E-3"/>
    <s v="High Value"/>
    <s v="Loyal"/>
    <n v="198"/>
    <s v="At Risk"/>
  </r>
  <r>
    <n v="9206"/>
    <n v="16882"/>
    <n v="8"/>
    <d v="2020-01-01T00:00:00"/>
    <d v="2023-02-20T00:00:00"/>
    <n v="23"/>
    <n v="1146"/>
    <n v="2110.25"/>
    <n v="6.9747166521360072E-3"/>
    <s v="High Value"/>
    <s v="Loyal"/>
    <n v="207"/>
    <s v="At Risk"/>
  </r>
  <r>
    <n v="5165"/>
    <n v="11622"/>
    <n v="4"/>
    <d v="2020-03-06T00:00:00"/>
    <d v="2021-08-27T00:00:00"/>
    <n v="12"/>
    <n v="539"/>
    <n v="2905.5"/>
    <n v="7.4074074074074077E-3"/>
    <s v="High Value"/>
    <s v="Occasional"/>
    <n v="749"/>
    <s v="At Risk"/>
  </r>
  <r>
    <n v="48679"/>
    <n v="10322"/>
    <n v="3"/>
    <d v="2020-06-24T00:00:00"/>
    <d v="2021-12-20T00:00:00"/>
    <n v="7"/>
    <n v="544"/>
    <n v="3440.6666666666665"/>
    <n v="5.5045871559633031E-3"/>
    <s v="High Value"/>
    <s v="Occasional"/>
    <n v="634"/>
    <s v="At Risk"/>
  </r>
  <r>
    <n v="38213"/>
    <n v="15345"/>
    <n v="5"/>
    <d v="2020-06-23T00:00:00"/>
    <d v="2023-05-15T00:00:00"/>
    <n v="14"/>
    <n v="1056"/>
    <n v="3069"/>
    <n v="4.7303689687795648E-3"/>
    <s v="High Value"/>
    <s v="Loyal"/>
    <n v="123"/>
    <s v="Active"/>
  </r>
  <r>
    <n v="17232"/>
    <n v="15077"/>
    <n v="4"/>
    <d v="2020-04-07T00:00:00"/>
    <d v="2022-12-31T00:00:00"/>
    <n v="9"/>
    <n v="998"/>
    <n v="3769.25"/>
    <n v="4.004004004004004E-3"/>
    <s v="High Value"/>
    <s v="Occasional"/>
    <n v="258"/>
    <s v="At Risk"/>
  </r>
  <r>
    <n v="27635"/>
    <n v="10176"/>
    <n v="5"/>
    <d v="2021-04-14T00:00:00"/>
    <d v="2022-10-08T00:00:00"/>
    <n v="8"/>
    <n v="542"/>
    <n v="2035.2"/>
    <n v="9.2081031307550652E-3"/>
    <s v="High Value"/>
    <s v="Loyal"/>
    <n v="342"/>
    <s v="At Risk"/>
  </r>
  <r>
    <n v="5881"/>
    <n v="7438"/>
    <n v="5"/>
    <d v="2020-01-10T00:00:00"/>
    <d v="2023-01-19T00:00:00"/>
    <n v="16"/>
    <n v="1105"/>
    <n v="1487.6"/>
    <n v="4.5207956600361665E-3"/>
    <s v="High Value"/>
    <s v="Loyal"/>
    <n v="239"/>
    <s v="At Risk"/>
  </r>
  <r>
    <n v="39797"/>
    <n v="15343"/>
    <n v="7"/>
    <d v="2020-02-06T00:00:00"/>
    <d v="2023-09-13T00:00:00"/>
    <n v="18"/>
    <n v="1315"/>
    <n v="2191.8571428571427"/>
    <n v="5.3191489361702126E-3"/>
    <s v="High Value"/>
    <s v="Loyal"/>
    <n v="2"/>
    <s v="Active"/>
  </r>
  <r>
    <n v="11107"/>
    <n v="8330"/>
    <n v="5"/>
    <d v="2020-03-29T00:00:00"/>
    <d v="2023-02-19T00:00:00"/>
    <n v="9"/>
    <n v="1057"/>
    <n v="1666"/>
    <n v="4.725897920604915E-3"/>
    <s v="High Value"/>
    <s v="Loyal"/>
    <n v="208"/>
    <s v="At Risk"/>
  </r>
  <r>
    <n v="30611"/>
    <n v="20975"/>
    <n v="8"/>
    <d v="2020-02-09T00:00:00"/>
    <d v="2023-07-19T00:00:00"/>
    <n v="23"/>
    <n v="1256"/>
    <n v="2621.875"/>
    <n v="6.3643595863166272E-3"/>
    <s v="High Value"/>
    <s v="Loyal"/>
    <n v="58"/>
    <s v="Active"/>
  </r>
  <r>
    <n v="49243"/>
    <n v="12414"/>
    <n v="6"/>
    <d v="2020-02-02T00:00:00"/>
    <d v="2023-07-20T00:00:00"/>
    <n v="18"/>
    <n v="1264"/>
    <n v="2069"/>
    <n v="4.7430830039525695E-3"/>
    <s v="High Value"/>
    <s v="Loyal"/>
    <n v="57"/>
    <s v="Active"/>
  </r>
  <r>
    <n v="26112"/>
    <n v="14891"/>
    <n v="6"/>
    <d v="2021-08-11T00:00:00"/>
    <d v="2023-05-24T00:00:00"/>
    <n v="15"/>
    <n v="651"/>
    <n v="2481.8333333333335"/>
    <n v="9.202453987730062E-3"/>
    <s v="High Value"/>
    <s v="Loyal"/>
    <n v="114"/>
    <s v="Active"/>
  </r>
  <r>
    <n v="47876"/>
    <n v="4963"/>
    <n v="5"/>
    <d v="2020-01-08T00:00:00"/>
    <d v="2022-05-20T00:00:00"/>
    <n v="7"/>
    <n v="863"/>
    <n v="992.6"/>
    <n v="5.7870370370370367E-3"/>
    <s v="High Value"/>
    <s v="Loyal"/>
    <n v="483"/>
    <s v="At Risk"/>
  </r>
  <r>
    <n v="45646"/>
    <n v="18274"/>
    <n v="6"/>
    <d v="2020-08-01T00:00:00"/>
    <d v="2022-10-30T00:00:00"/>
    <n v="14"/>
    <n v="820"/>
    <n v="3045.6666666666665"/>
    <n v="7.3081607795371494E-3"/>
    <s v="High Value"/>
    <s v="Loyal"/>
    <n v="320"/>
    <s v="At Risk"/>
  </r>
  <r>
    <n v="39040"/>
    <n v="14367"/>
    <n v="5"/>
    <d v="2020-01-02T00:00:00"/>
    <d v="2023-06-05T00:00:00"/>
    <n v="20"/>
    <n v="1250"/>
    <n v="2873.4"/>
    <n v="3.9968025579536371E-3"/>
    <s v="High Value"/>
    <s v="Loyal"/>
    <n v="102"/>
    <s v="Active"/>
  </r>
  <r>
    <n v="10844"/>
    <n v="17213"/>
    <n v="5"/>
    <d v="2021-03-09T00:00:00"/>
    <d v="2023-04-19T00:00:00"/>
    <n v="18"/>
    <n v="771"/>
    <n v="3442.6"/>
    <n v="6.4766839378238338E-3"/>
    <s v="High Value"/>
    <s v="Loyal"/>
    <n v="149"/>
    <s v="Active"/>
  </r>
  <r>
    <n v="46346"/>
    <n v="8870"/>
    <n v="5"/>
    <d v="2020-03-01T00:00:00"/>
    <d v="2023-05-10T00:00:00"/>
    <n v="24"/>
    <n v="1165"/>
    <n v="1774"/>
    <n v="4.2881646655231562E-3"/>
    <s v="High Value"/>
    <s v="Loyal"/>
    <n v="128"/>
    <s v="Active"/>
  </r>
  <r>
    <n v="26442"/>
    <n v="14326"/>
    <n v="6"/>
    <d v="2020-01-07T00:00:00"/>
    <d v="2022-09-15T00:00:00"/>
    <n v="15"/>
    <n v="982"/>
    <n v="2387.6666666666665"/>
    <n v="6.1037639877924718E-3"/>
    <s v="High Value"/>
    <s v="Loyal"/>
    <n v="365"/>
    <s v="At Risk"/>
  </r>
  <r>
    <n v="15045"/>
    <n v="9915"/>
    <n v="5"/>
    <d v="2020-04-26T00:00:00"/>
    <d v="2023-08-22T00:00:00"/>
    <n v="13"/>
    <n v="1213"/>
    <n v="1983"/>
    <n v="4.1186161449752881E-3"/>
    <s v="High Value"/>
    <s v="Loyal"/>
    <n v="24"/>
    <s v="Active"/>
  </r>
  <r>
    <n v="7142"/>
    <n v="15890"/>
    <n v="6"/>
    <d v="2021-01-23T00:00:00"/>
    <d v="2023-03-19T00:00:00"/>
    <n v="26"/>
    <n v="785"/>
    <n v="2648.3333333333335"/>
    <n v="7.6335877862595417E-3"/>
    <s v="High Value"/>
    <s v="Loyal"/>
    <n v="180"/>
    <s v="Active"/>
  </r>
  <r>
    <n v="1355"/>
    <n v="5619"/>
    <n v="2"/>
    <d v="2023-08-15T00:00:00"/>
    <d v="2023-09-03T00:00:00"/>
    <n v="7"/>
    <n v="19"/>
    <n v="2809.5"/>
    <n v="0.1"/>
    <s v="High Value"/>
    <s v="Occasional"/>
    <n v="12"/>
    <s v="Active"/>
  </r>
  <r>
    <n v="15774"/>
    <n v="14064"/>
    <n v="6"/>
    <d v="2020-04-01T00:00:00"/>
    <d v="2022-07-21T00:00:00"/>
    <n v="25"/>
    <n v="841"/>
    <n v="2344"/>
    <n v="7.1258907363420431E-3"/>
    <s v="High Value"/>
    <s v="Loyal"/>
    <n v="421"/>
    <s v="At Risk"/>
  </r>
  <r>
    <n v="5252"/>
    <n v="42137"/>
    <n v="15"/>
    <d v="2020-05-20T00:00:00"/>
    <d v="2023-07-24T00:00:00"/>
    <n v="46"/>
    <n v="1160"/>
    <n v="2809.1333333333332"/>
    <n v="1.2919896640826873E-2"/>
    <s v="High Value"/>
    <s v="Loyal"/>
    <n v="53"/>
    <s v="Active"/>
  </r>
  <r>
    <n v="38211"/>
    <n v="23283"/>
    <n v="7"/>
    <d v="2020-06-30T00:00:00"/>
    <d v="2023-05-05T00:00:00"/>
    <n v="25"/>
    <n v="1039"/>
    <n v="3326.1428571428573"/>
    <n v="6.7307692307692311E-3"/>
    <s v="High Value"/>
    <s v="Loyal"/>
    <n v="133"/>
    <s v="Active"/>
  </r>
  <r>
    <n v="23292"/>
    <n v="22190"/>
    <n v="8"/>
    <d v="2020-05-26T00:00:00"/>
    <d v="2022-10-27T00:00:00"/>
    <n v="27"/>
    <n v="884"/>
    <n v="2773.75"/>
    <n v="9.0395480225988704E-3"/>
    <s v="High Value"/>
    <s v="Loyal"/>
    <n v="323"/>
    <s v="At Risk"/>
  </r>
  <r>
    <n v="17068"/>
    <n v="6322"/>
    <n v="3"/>
    <d v="2022-02-25T00:00:00"/>
    <d v="2023-04-28T00:00:00"/>
    <n v="9"/>
    <n v="427"/>
    <n v="2107.3333333333335"/>
    <n v="7.0093457943925233E-3"/>
    <s v="High Value"/>
    <s v="Occasional"/>
    <n v="140"/>
    <s v="Active"/>
  </r>
  <r>
    <n v="35419"/>
    <n v="5563"/>
    <n v="4"/>
    <d v="2021-01-11T00:00:00"/>
    <d v="2022-12-09T00:00:00"/>
    <n v="8"/>
    <n v="697"/>
    <n v="1390.75"/>
    <n v="5.7306590257879654E-3"/>
    <s v="High Value"/>
    <s v="Occasional"/>
    <n v="280"/>
    <s v="At Risk"/>
  </r>
  <r>
    <n v="7620"/>
    <n v="7704"/>
    <n v="4"/>
    <d v="2020-01-21T00:00:00"/>
    <d v="2023-08-08T00:00:00"/>
    <n v="10"/>
    <n v="1295"/>
    <n v="1926"/>
    <n v="3.0864197530864196E-3"/>
    <s v="High Value"/>
    <s v="Occasional"/>
    <n v="38"/>
    <s v="Active"/>
  </r>
  <r>
    <n v="38349"/>
    <n v="31576"/>
    <n v="8"/>
    <d v="2020-02-14T00:00:00"/>
    <d v="2023-05-27T00:00:00"/>
    <n v="22"/>
    <n v="1198"/>
    <n v="3947"/>
    <n v="6.672226855713094E-3"/>
    <s v="High Value"/>
    <s v="Loyal"/>
    <n v="111"/>
    <s v="Active"/>
  </r>
  <r>
    <n v="22466"/>
    <n v="9167"/>
    <n v="4"/>
    <d v="2020-05-04T00:00:00"/>
    <d v="2022-04-01T00:00:00"/>
    <n v="8"/>
    <n v="697"/>
    <n v="2291.75"/>
    <n v="5.7306590257879654E-3"/>
    <s v="High Value"/>
    <s v="Occasional"/>
    <n v="532"/>
    <s v="At Risk"/>
  </r>
  <r>
    <n v="3781"/>
    <n v="7147"/>
    <n v="4"/>
    <d v="2020-01-20T00:00:00"/>
    <d v="2023-02-16T00:00:00"/>
    <n v="11"/>
    <n v="1123"/>
    <n v="1786.75"/>
    <n v="3.5587188612099642E-3"/>
    <s v="High Value"/>
    <s v="Occasional"/>
    <n v="211"/>
    <s v="At Risk"/>
  </r>
  <r>
    <n v="2684"/>
    <n v="20276"/>
    <n v="7"/>
    <d v="2020-08-05T00:00:00"/>
    <d v="2023-06-19T00:00:00"/>
    <n v="18"/>
    <n v="1048"/>
    <n v="2896.5714285714284"/>
    <n v="6.6730219256434702E-3"/>
    <s v="High Value"/>
    <s v="Loyal"/>
    <n v="88"/>
    <s v="Active"/>
  </r>
  <r>
    <n v="3352"/>
    <n v="19086"/>
    <n v="5"/>
    <d v="2020-01-10T00:00:00"/>
    <d v="2023-07-18T00:00:00"/>
    <n v="17"/>
    <n v="1285"/>
    <n v="3817.2"/>
    <n v="3.8880248833592537E-3"/>
    <s v="High Value"/>
    <s v="Loyal"/>
    <n v="59"/>
    <s v="Active"/>
  </r>
  <r>
    <n v="29422"/>
    <n v="9782"/>
    <n v="4"/>
    <d v="2020-03-15T00:00:00"/>
    <d v="2021-05-06T00:00:00"/>
    <n v="11"/>
    <n v="417"/>
    <n v="2445.5"/>
    <n v="9.5693779904306216E-3"/>
    <s v="High Value"/>
    <s v="Occasional"/>
    <n v="862"/>
    <s v="At Risk"/>
  </r>
  <r>
    <n v="48930"/>
    <n v="22209"/>
    <n v="6"/>
    <d v="2020-02-16T00:00:00"/>
    <d v="2023-09-08T00:00:00"/>
    <n v="13"/>
    <n v="1300"/>
    <n v="3701.5"/>
    <n v="4.6118370484242886E-3"/>
    <s v="High Value"/>
    <s v="Loyal"/>
    <n v="7"/>
    <s v="Active"/>
  </r>
  <r>
    <n v="23416"/>
    <n v="5665"/>
    <n v="4"/>
    <d v="2021-03-04T00:00:00"/>
    <d v="2021-12-16T00:00:00"/>
    <n v="10"/>
    <n v="287"/>
    <n v="1416.25"/>
    <n v="1.3888888888888888E-2"/>
    <s v="High Value"/>
    <s v="Occasional"/>
    <n v="638"/>
    <s v="At Risk"/>
  </r>
  <r>
    <n v="26777"/>
    <n v="5144"/>
    <n v="3"/>
    <d v="2020-07-28T00:00:00"/>
    <d v="2023-07-29T00:00:00"/>
    <n v="6"/>
    <n v="1096"/>
    <n v="1714.6666666666667"/>
    <n v="2.7347310847766638E-3"/>
    <s v="High Value"/>
    <s v="Occasional"/>
    <n v="48"/>
    <s v="Active"/>
  </r>
  <r>
    <n v="7723"/>
    <n v="8322"/>
    <n v="4"/>
    <d v="2020-08-17T00:00:00"/>
    <d v="2023-08-08T00:00:00"/>
    <n v="9"/>
    <n v="1086"/>
    <n v="2080.5"/>
    <n v="3.6798528058877645E-3"/>
    <s v="High Value"/>
    <s v="Occasional"/>
    <n v="38"/>
    <s v="Active"/>
  </r>
  <r>
    <n v="10552"/>
    <n v="18619"/>
    <n v="5"/>
    <d v="2021-05-10T00:00:00"/>
    <d v="2023-06-07T00:00:00"/>
    <n v="13"/>
    <n v="758"/>
    <n v="3723.8"/>
    <n v="6.587615283267457E-3"/>
    <s v="High Value"/>
    <s v="Loyal"/>
    <n v="100"/>
    <s v="Active"/>
  </r>
  <r>
    <n v="32378"/>
    <n v="22305"/>
    <n v="9"/>
    <d v="2020-02-21T00:00:00"/>
    <d v="2023-05-07T00:00:00"/>
    <n v="29"/>
    <n v="1171"/>
    <n v="2478.3333333333335"/>
    <n v="7.6791808873720134E-3"/>
    <s v="High Value"/>
    <s v="Loyal"/>
    <n v="131"/>
    <s v="Active"/>
  </r>
  <r>
    <n v="22000"/>
    <n v="7135"/>
    <n v="3"/>
    <d v="2021-07-10T00:00:00"/>
    <d v="2023-08-12T00:00:00"/>
    <n v="14"/>
    <n v="763"/>
    <n v="2378.3333333333335"/>
    <n v="3.9267015706806281E-3"/>
    <s v="High Value"/>
    <s v="Occasional"/>
    <n v="34"/>
    <s v="Active"/>
  </r>
  <r>
    <n v="39346"/>
    <n v="23077"/>
    <n v="8"/>
    <d v="2020-04-18T00:00:00"/>
    <d v="2023-08-18T00:00:00"/>
    <n v="20"/>
    <n v="1217"/>
    <n v="2884.625"/>
    <n v="6.5681444991789817E-3"/>
    <s v="High Value"/>
    <s v="Loyal"/>
    <n v="28"/>
    <s v="Active"/>
  </r>
  <r>
    <n v="6290"/>
    <n v="17916"/>
    <n v="5"/>
    <d v="2020-08-25T00:00:00"/>
    <d v="2022-10-18T00:00:00"/>
    <n v="15"/>
    <n v="784"/>
    <n v="3583.2"/>
    <n v="6.369426751592357E-3"/>
    <s v="High Value"/>
    <s v="Loyal"/>
    <n v="332"/>
    <s v="At Risk"/>
  </r>
  <r>
    <n v="38411"/>
    <n v="17039"/>
    <n v="6"/>
    <d v="2020-07-25T00:00:00"/>
    <d v="2023-07-08T00:00:00"/>
    <n v="20"/>
    <n v="1078"/>
    <n v="2839.8333333333335"/>
    <n v="5.5607043558850789E-3"/>
    <s v="High Value"/>
    <s v="Loyal"/>
    <n v="69"/>
    <s v="Active"/>
  </r>
  <r>
    <n v="49208"/>
    <n v="15827"/>
    <n v="6"/>
    <d v="2021-01-22T00:00:00"/>
    <d v="2023-03-20T00:00:00"/>
    <n v="17"/>
    <n v="787"/>
    <n v="2637.8333333333335"/>
    <n v="7.6142131979695434E-3"/>
    <s v="High Value"/>
    <s v="Loyal"/>
    <n v="179"/>
    <s v="Active"/>
  </r>
  <r>
    <n v="17806"/>
    <n v="21228"/>
    <n v="8"/>
    <d v="2021-02-16T00:00:00"/>
    <d v="2023-09-08T00:00:00"/>
    <n v="21"/>
    <n v="934"/>
    <n v="2653.5"/>
    <n v="8.5561497326203211E-3"/>
    <s v="High Value"/>
    <s v="Loyal"/>
    <n v="7"/>
    <s v="Active"/>
  </r>
  <r>
    <n v="6741"/>
    <n v="28063"/>
    <n v="8"/>
    <d v="2020-06-16T00:00:00"/>
    <d v="2022-12-19T00:00:00"/>
    <n v="27"/>
    <n v="916"/>
    <n v="3507.875"/>
    <n v="8.7241003271537627E-3"/>
    <s v="High Value"/>
    <s v="Loyal"/>
    <n v="270"/>
    <s v="At Risk"/>
  </r>
  <r>
    <n v="13055"/>
    <n v="19304"/>
    <n v="8"/>
    <d v="2020-06-06T00:00:00"/>
    <d v="2021-12-16T00:00:00"/>
    <n v="29"/>
    <n v="558"/>
    <n v="2413"/>
    <n v="1.4311270125223614E-2"/>
    <s v="High Value"/>
    <s v="Loyal"/>
    <n v="638"/>
    <s v="At Risk"/>
  </r>
  <r>
    <n v="36767"/>
    <n v="18069"/>
    <n v="7"/>
    <d v="2020-02-28T00:00:00"/>
    <d v="2022-10-08T00:00:00"/>
    <n v="22"/>
    <n v="953"/>
    <n v="2581.2857142857142"/>
    <n v="7.3375262054507341E-3"/>
    <s v="High Value"/>
    <s v="Loyal"/>
    <n v="342"/>
    <s v="At Risk"/>
  </r>
  <r>
    <n v="15681"/>
    <n v="12659"/>
    <n v="4"/>
    <d v="2020-11-16T00:00:00"/>
    <d v="2023-02-20T00:00:00"/>
    <n v="13"/>
    <n v="826"/>
    <n v="3164.75"/>
    <n v="4.8367593712212815E-3"/>
    <s v="High Value"/>
    <s v="Occasional"/>
    <n v="207"/>
    <s v="At Risk"/>
  </r>
  <r>
    <n v="23371"/>
    <n v="19576"/>
    <n v="5"/>
    <d v="2020-02-08T00:00:00"/>
    <d v="2023-08-05T00:00:00"/>
    <n v="11"/>
    <n v="1274"/>
    <n v="3915.2"/>
    <n v="3.9215686274509803E-3"/>
    <s v="High Value"/>
    <s v="Loyal"/>
    <n v="41"/>
    <s v="Active"/>
  </r>
  <r>
    <n v="19208"/>
    <n v="30393"/>
    <n v="8"/>
    <d v="2020-02-10T00:00:00"/>
    <d v="2023-09-01T00:00:00"/>
    <n v="19"/>
    <n v="1299"/>
    <n v="3799.125"/>
    <n v="6.1538461538461538E-3"/>
    <s v="High Value"/>
    <s v="Loyal"/>
    <n v="14"/>
    <s v="Active"/>
  </r>
  <r>
    <n v="42294"/>
    <n v="29683"/>
    <n v="9"/>
    <d v="2020-02-12T00:00:00"/>
    <d v="2023-07-22T00:00:00"/>
    <n v="32"/>
    <n v="1256"/>
    <n v="3298.1111111111113"/>
    <n v="7.1599045346062056E-3"/>
    <s v="High Value"/>
    <s v="Loyal"/>
    <n v="55"/>
    <s v="Active"/>
  </r>
  <r>
    <n v="26587"/>
    <n v="12604"/>
    <n v="4"/>
    <d v="2021-11-05T00:00:00"/>
    <d v="2022-12-28T00:00:00"/>
    <n v="14"/>
    <n v="418"/>
    <n v="3151"/>
    <n v="9.5465393794749408E-3"/>
    <s v="High Value"/>
    <s v="Occasional"/>
    <n v="261"/>
    <s v="At Risk"/>
  </r>
  <r>
    <n v="32660"/>
    <n v="12259"/>
    <n v="3"/>
    <d v="2020-11-10T00:00:00"/>
    <d v="2023-09-12T00:00:00"/>
    <n v="9"/>
    <n v="1036"/>
    <n v="4086.3333333333335"/>
    <n v="2.8929604628736743E-3"/>
    <s v="High Value"/>
    <s v="Occasional"/>
    <n v="3"/>
    <s v="Active"/>
  </r>
  <r>
    <n v="37009"/>
    <n v="18191"/>
    <n v="8"/>
    <d v="2020-01-10T00:00:00"/>
    <d v="2022-12-03T00:00:00"/>
    <n v="27"/>
    <n v="1058"/>
    <n v="2273.875"/>
    <n v="7.5542965061378663E-3"/>
    <s v="High Value"/>
    <s v="Loyal"/>
    <n v="286"/>
    <s v="At Risk"/>
  </r>
  <r>
    <n v="17129"/>
    <n v="18821"/>
    <n v="8"/>
    <d v="2020-04-19T00:00:00"/>
    <d v="2023-08-08T00:00:00"/>
    <n v="18"/>
    <n v="1206"/>
    <n v="2352.625"/>
    <n v="6.6280033140016566E-3"/>
    <s v="High Value"/>
    <s v="Loyal"/>
    <n v="38"/>
    <s v="Active"/>
  </r>
  <r>
    <n v="28748"/>
    <n v="13576"/>
    <n v="5"/>
    <d v="2020-03-10T00:00:00"/>
    <d v="2023-08-15T00:00:00"/>
    <n v="15"/>
    <n v="1253"/>
    <n v="2715.2"/>
    <n v="3.9872408293460922E-3"/>
    <s v="High Value"/>
    <s v="Loyal"/>
    <n v="31"/>
    <s v="Active"/>
  </r>
  <r>
    <n v="49683"/>
    <n v="21377"/>
    <n v="7"/>
    <d v="2020-07-04T00:00:00"/>
    <d v="2023-09-11T00:00:00"/>
    <n v="13"/>
    <n v="1164"/>
    <n v="3053.8571428571427"/>
    <n v="6.0085836909871248E-3"/>
    <s v="High Value"/>
    <s v="Loyal"/>
    <n v="4"/>
    <s v="Active"/>
  </r>
  <r>
    <n v="24635"/>
    <n v="19743"/>
    <n v="7"/>
    <d v="2020-02-07T00:00:00"/>
    <d v="2023-07-13T00:00:00"/>
    <n v="15"/>
    <n v="1252"/>
    <n v="2820.4285714285716"/>
    <n v="5.5865921787709499E-3"/>
    <s v="High Value"/>
    <s v="Loyal"/>
    <n v="64"/>
    <s v="Active"/>
  </r>
  <r>
    <n v="16127"/>
    <n v="12707"/>
    <n v="5"/>
    <d v="2020-02-20T00:00:00"/>
    <d v="2023-05-22T00:00:00"/>
    <n v="15"/>
    <n v="1187"/>
    <n v="2541.4"/>
    <n v="4.2087542087542087E-3"/>
    <s v="High Value"/>
    <s v="Loyal"/>
    <n v="116"/>
    <s v="Active"/>
  </r>
  <r>
    <n v="45593"/>
    <n v="18163"/>
    <n v="6"/>
    <d v="2020-12-10T00:00:00"/>
    <d v="2023-01-23T00:00:00"/>
    <n v="13"/>
    <n v="774"/>
    <n v="3027.1666666666665"/>
    <n v="7.7419354838709677E-3"/>
    <s v="High Value"/>
    <s v="Loyal"/>
    <n v="235"/>
    <s v="At Risk"/>
  </r>
  <r>
    <n v="19839"/>
    <n v="14792"/>
    <n v="5"/>
    <d v="2020-02-26T00:00:00"/>
    <d v="2022-06-21T00:00:00"/>
    <n v="14"/>
    <n v="846"/>
    <n v="2958.4"/>
    <n v="5.9031877213695395E-3"/>
    <s v="High Value"/>
    <s v="Loyal"/>
    <n v="451"/>
    <s v="At Risk"/>
  </r>
  <r>
    <n v="10590"/>
    <n v="17200"/>
    <n v="6"/>
    <d v="2021-01-30T00:00:00"/>
    <d v="2023-06-28T00:00:00"/>
    <n v="19"/>
    <n v="879"/>
    <n v="2866.6666666666665"/>
    <n v="6.8181818181818179E-3"/>
    <s v="High Value"/>
    <s v="Loyal"/>
    <n v="79"/>
    <s v="Active"/>
  </r>
  <r>
    <n v="43134"/>
    <n v="21246"/>
    <n v="7"/>
    <d v="2020-03-07T00:00:00"/>
    <d v="2022-10-23T00:00:00"/>
    <n v="17"/>
    <n v="960"/>
    <n v="3035.1428571428573"/>
    <n v="7.2840790842872011E-3"/>
    <s v="High Value"/>
    <s v="Loyal"/>
    <n v="327"/>
    <s v="At Risk"/>
  </r>
  <r>
    <n v="27005"/>
    <n v="20007"/>
    <n v="6"/>
    <d v="2020-09-25T00:00:00"/>
    <d v="2023-06-10T00:00:00"/>
    <n v="19"/>
    <n v="988"/>
    <n v="3334.5"/>
    <n v="6.0667340748230538E-3"/>
    <s v="High Value"/>
    <s v="Loyal"/>
    <n v="97"/>
    <s v="Active"/>
  </r>
  <r>
    <n v="37930"/>
    <n v="22216"/>
    <n v="7"/>
    <d v="2021-05-31T00:00:00"/>
    <d v="2023-03-09T00:00:00"/>
    <n v="18"/>
    <n v="647"/>
    <n v="3173.7142857142858"/>
    <n v="1.0802469135802469E-2"/>
    <s v="High Value"/>
    <s v="Loyal"/>
    <n v="190"/>
    <s v="At Risk"/>
  </r>
  <r>
    <n v="25862"/>
    <n v="30796"/>
    <n v="8"/>
    <d v="2020-05-26T00:00:00"/>
    <d v="2023-08-27T00:00:00"/>
    <n v="22"/>
    <n v="1188"/>
    <n v="3849.5"/>
    <n v="6.7283431455004202E-3"/>
    <s v="High Value"/>
    <s v="Loyal"/>
    <n v="19"/>
    <s v="Active"/>
  </r>
  <r>
    <n v="36576"/>
    <n v="19379"/>
    <n v="7"/>
    <d v="2020-06-13T00:00:00"/>
    <d v="2023-05-05T00:00:00"/>
    <n v="16"/>
    <n v="1056"/>
    <n v="2768.4285714285716"/>
    <n v="6.6225165562913907E-3"/>
    <s v="High Value"/>
    <s v="Loyal"/>
    <n v="133"/>
    <s v="Active"/>
  </r>
  <r>
    <n v="29082"/>
    <n v="24413"/>
    <n v="8"/>
    <d v="2020-10-30T00:00:00"/>
    <d v="2023-08-24T00:00:00"/>
    <n v="24"/>
    <n v="1028"/>
    <n v="3051.625"/>
    <n v="7.7745383867832843E-3"/>
    <s v="High Value"/>
    <s v="Loyal"/>
    <n v="22"/>
    <s v="Active"/>
  </r>
  <r>
    <n v="1320"/>
    <n v="13465"/>
    <n v="8"/>
    <d v="2020-04-24T00:00:00"/>
    <d v="2023-08-02T00:00:00"/>
    <n v="25"/>
    <n v="1195"/>
    <n v="1683.125"/>
    <n v="6.688963210702341E-3"/>
    <s v="High Value"/>
    <s v="Loyal"/>
    <n v="44"/>
    <s v="Active"/>
  </r>
  <r>
    <n v="21442"/>
    <n v="15978"/>
    <n v="5"/>
    <d v="2020-06-18T00:00:00"/>
    <d v="2023-04-24T00:00:00"/>
    <n v="17"/>
    <n v="1040"/>
    <n v="3195.6"/>
    <n v="4.8030739673390974E-3"/>
    <s v="High Value"/>
    <s v="Loyal"/>
    <n v="144"/>
    <s v="Active"/>
  </r>
  <r>
    <n v="17166"/>
    <n v="13499"/>
    <n v="4"/>
    <d v="2020-07-29T00:00:00"/>
    <d v="2023-05-08T00:00:00"/>
    <n v="11"/>
    <n v="1013"/>
    <n v="3374.75"/>
    <n v="3.9447731755424065E-3"/>
    <s v="High Value"/>
    <s v="Occasional"/>
    <n v="130"/>
    <s v="Active"/>
  </r>
  <r>
    <n v="12863"/>
    <n v="18813"/>
    <n v="6"/>
    <d v="2020-12-23T00:00:00"/>
    <d v="2023-08-27T00:00:00"/>
    <n v="16"/>
    <n v="977"/>
    <n v="3135.5"/>
    <n v="6.1349693251533744E-3"/>
    <s v="High Value"/>
    <s v="Loyal"/>
    <n v="19"/>
    <s v="Active"/>
  </r>
  <r>
    <n v="48540"/>
    <n v="14555"/>
    <n v="4"/>
    <d v="2020-06-19T00:00:00"/>
    <d v="2022-09-09T00:00:00"/>
    <n v="7"/>
    <n v="812"/>
    <n v="3638.75"/>
    <n v="4.9200492004920051E-3"/>
    <s v="High Value"/>
    <s v="Occasional"/>
    <n v="371"/>
    <s v="At Risk"/>
  </r>
  <r>
    <n v="46341"/>
    <n v="20375"/>
    <n v="6"/>
    <d v="2020-09-23T00:00:00"/>
    <d v="2023-04-12T00:00:00"/>
    <n v="11"/>
    <n v="931"/>
    <n v="3395.8333333333335"/>
    <n v="6.4377682403433476E-3"/>
    <s v="High Value"/>
    <s v="Loyal"/>
    <n v="156"/>
    <s v="Active"/>
  </r>
  <r>
    <n v="33601"/>
    <n v="18190"/>
    <n v="6"/>
    <d v="2020-07-13T00:00:00"/>
    <d v="2023-05-23T00:00:00"/>
    <n v="16"/>
    <n v="1044"/>
    <n v="3031.6666666666665"/>
    <n v="5.7416267942583732E-3"/>
    <s v="High Value"/>
    <s v="Loyal"/>
    <n v="115"/>
    <s v="Active"/>
  </r>
  <r>
    <n v="26384"/>
    <n v="14852"/>
    <n v="6"/>
    <d v="2020-10-12T00:00:00"/>
    <d v="2023-07-08T00:00:00"/>
    <n v="24"/>
    <n v="999"/>
    <n v="2475.3333333333335"/>
    <n v="6.0000000000000001E-3"/>
    <s v="High Value"/>
    <s v="Loyal"/>
    <n v="69"/>
    <s v="Active"/>
  </r>
  <r>
    <n v="1699"/>
    <n v="8392"/>
    <n v="3"/>
    <d v="2022-06-22T00:00:00"/>
    <d v="2023-09-10T00:00:00"/>
    <n v="12"/>
    <n v="445"/>
    <n v="2797.3333333333335"/>
    <n v="6.7264573991031393E-3"/>
    <s v="High Value"/>
    <s v="Occasional"/>
    <n v="5"/>
    <s v="Active"/>
  </r>
  <r>
    <n v="34729"/>
    <n v="18717"/>
    <n v="6"/>
    <d v="2020-01-24T00:00:00"/>
    <d v="2023-04-11T00:00:00"/>
    <n v="17"/>
    <n v="1173"/>
    <n v="3119.5"/>
    <n v="5.1107325383304937E-3"/>
    <s v="High Value"/>
    <s v="Loyal"/>
    <n v="157"/>
    <s v="Active"/>
  </r>
  <r>
    <n v="42903"/>
    <n v="15329"/>
    <n v="5"/>
    <d v="2020-11-12T00:00:00"/>
    <d v="2022-06-24T00:00:00"/>
    <n v="17"/>
    <n v="589"/>
    <n v="3065.8"/>
    <n v="8.4745762711864406E-3"/>
    <s v="High Value"/>
    <s v="Loyal"/>
    <n v="448"/>
    <s v="At Risk"/>
  </r>
  <r>
    <n v="22375"/>
    <n v="14278"/>
    <n v="5"/>
    <d v="2020-01-16T00:00:00"/>
    <d v="2023-06-02T00:00:00"/>
    <n v="18"/>
    <n v="1233"/>
    <n v="2855.6"/>
    <n v="4.0518638573743921E-3"/>
    <s v="High Value"/>
    <s v="Loyal"/>
    <n v="105"/>
    <s v="Active"/>
  </r>
  <r>
    <n v="39136"/>
    <n v="13032"/>
    <n v="5"/>
    <d v="2020-03-06T00:00:00"/>
    <d v="2023-08-23T00:00:00"/>
    <n v="13"/>
    <n v="1265"/>
    <n v="2606.4"/>
    <n v="3.9494470774091624E-3"/>
    <s v="High Value"/>
    <s v="Loyal"/>
    <n v="23"/>
    <s v="Active"/>
  </r>
  <r>
    <n v="18094"/>
    <n v="19449"/>
    <n v="7"/>
    <d v="2020-03-31T00:00:00"/>
    <d v="2022-11-08T00:00:00"/>
    <n v="15"/>
    <n v="952"/>
    <n v="2778.4285714285716"/>
    <n v="7.3452256033578172E-3"/>
    <s v="High Value"/>
    <s v="Loyal"/>
    <n v="311"/>
    <s v="At Risk"/>
  </r>
  <r>
    <n v="17146"/>
    <n v="3426"/>
    <n v="2"/>
    <d v="2022-01-15T00:00:00"/>
    <d v="2022-06-09T00:00:00"/>
    <n v="5"/>
    <n v="145"/>
    <n v="1713"/>
    <n v="1.3698630136986301E-2"/>
    <s v="High Value"/>
    <s v="Occasional"/>
    <n v="463"/>
    <s v="At Risk"/>
  </r>
  <r>
    <n v="44269"/>
    <n v="16393"/>
    <n v="6"/>
    <d v="2020-02-23T00:00:00"/>
    <d v="2023-03-04T00:00:00"/>
    <n v="20"/>
    <n v="1105"/>
    <n v="2732.1666666666665"/>
    <n v="5.4249547920433997E-3"/>
    <s v="High Value"/>
    <s v="Loyal"/>
    <n v="195"/>
    <s v="At Risk"/>
  </r>
  <r>
    <n v="29275"/>
    <n v="6278"/>
    <n v="5"/>
    <d v="2020-02-01T00:00:00"/>
    <d v="2022-09-05T00:00:00"/>
    <n v="9"/>
    <n v="947"/>
    <n v="1255.5999999999999"/>
    <n v="5.2742616033755272E-3"/>
    <s v="High Value"/>
    <s v="Loyal"/>
    <n v="375"/>
    <s v="At Risk"/>
  </r>
  <r>
    <n v="33820"/>
    <n v="6512"/>
    <n v="3"/>
    <d v="2021-11-13T00:00:00"/>
    <d v="2022-02-11T00:00:00"/>
    <n v="14"/>
    <n v="90"/>
    <n v="2170.6666666666665"/>
    <n v="3.2967032967032968E-2"/>
    <s v="High Value"/>
    <s v="Occasional"/>
    <n v="581"/>
    <s v="At Risk"/>
  </r>
  <r>
    <n v="6716"/>
    <n v="928"/>
    <n v="1"/>
    <d v="2023-05-04T00:00:00"/>
    <d v="2023-05-04T00:00:00"/>
    <n v="2"/>
    <n v="0"/>
    <n v="928"/>
    <n v="1"/>
    <s v="Low Value"/>
    <s v="Occasional"/>
    <n v="134"/>
    <s v="Active"/>
  </r>
  <r>
    <n v="21997"/>
    <n v="18254"/>
    <n v="7"/>
    <d v="2020-04-03T00:00:00"/>
    <d v="2023-09-04T00:00:00"/>
    <n v="21"/>
    <n v="1249"/>
    <n v="2607.7142857142858"/>
    <n v="5.5999999999999999E-3"/>
    <s v="High Value"/>
    <s v="Loyal"/>
    <n v="11"/>
    <s v="Active"/>
  </r>
  <r>
    <n v="6956"/>
    <n v="9503"/>
    <n v="4"/>
    <d v="2022-04-18T00:00:00"/>
    <d v="2023-03-13T00:00:00"/>
    <n v="14"/>
    <n v="329"/>
    <n v="2375.75"/>
    <n v="1.2121212121212121E-2"/>
    <s v="High Value"/>
    <s v="Occasional"/>
    <n v="186"/>
    <s v="At Risk"/>
  </r>
  <r>
    <n v="46333"/>
    <n v="23944"/>
    <n v="6"/>
    <d v="2022-01-02T00:00:00"/>
    <d v="2023-09-02T00:00:00"/>
    <n v="26"/>
    <n v="608"/>
    <n v="3990.6666666666665"/>
    <n v="9.852216748768473E-3"/>
    <s v="High Value"/>
    <s v="Loyal"/>
    <n v="13"/>
    <s v="Active"/>
  </r>
  <r>
    <n v="30544"/>
    <n v="13487"/>
    <n v="5"/>
    <d v="2020-03-26T00:00:00"/>
    <d v="2022-09-22T00:00:00"/>
    <n v="12"/>
    <n v="910"/>
    <n v="2697.4"/>
    <n v="5.4884742041712408E-3"/>
    <s v="High Value"/>
    <s v="Loyal"/>
    <n v="358"/>
    <s v="At Risk"/>
  </r>
  <r>
    <n v="1836"/>
    <n v="24868"/>
    <n v="8"/>
    <d v="2020-05-19T00:00:00"/>
    <d v="2023-05-21T00:00:00"/>
    <n v="28"/>
    <n v="1097"/>
    <n v="3108.5"/>
    <n v="7.2859744990892532E-3"/>
    <s v="High Value"/>
    <s v="Loyal"/>
    <n v="117"/>
    <s v="Active"/>
  </r>
  <r>
    <n v="19073"/>
    <n v="19700"/>
    <n v="5"/>
    <d v="2020-07-10T00:00:00"/>
    <d v="2023-08-02T00:00:00"/>
    <n v="14"/>
    <n v="1118"/>
    <n v="3940"/>
    <n v="4.4682752457551383E-3"/>
    <s v="High Value"/>
    <s v="Loyal"/>
    <n v="44"/>
    <s v="Active"/>
  </r>
  <r>
    <n v="17941"/>
    <n v="17627"/>
    <n v="5"/>
    <d v="2020-06-20T00:00:00"/>
    <d v="2022-12-31T00:00:00"/>
    <n v="15"/>
    <n v="924"/>
    <n v="3525.4"/>
    <n v="5.4054054054054057E-3"/>
    <s v="High Value"/>
    <s v="Loyal"/>
    <n v="258"/>
    <s v="At Risk"/>
  </r>
  <r>
    <n v="5157"/>
    <n v="14598"/>
    <n v="6"/>
    <d v="2020-04-30T00:00:00"/>
    <d v="2023-09-05T00:00:00"/>
    <n v="21"/>
    <n v="1223"/>
    <n v="2433"/>
    <n v="4.9019607843137254E-3"/>
    <s v="High Value"/>
    <s v="Loyal"/>
    <n v="10"/>
    <s v="Active"/>
  </r>
  <r>
    <n v="28364"/>
    <n v="7004"/>
    <n v="4"/>
    <d v="2020-05-28T00:00:00"/>
    <d v="2021-05-10T00:00:00"/>
    <n v="13"/>
    <n v="347"/>
    <n v="1751"/>
    <n v="1.1494252873563218E-2"/>
    <s v="High Value"/>
    <s v="Occasional"/>
    <n v="858"/>
    <s v="At Risk"/>
  </r>
  <r>
    <n v="31648"/>
    <n v="10878"/>
    <n v="6"/>
    <d v="2020-06-24T00:00:00"/>
    <d v="2023-08-12T00:00:00"/>
    <n v="15"/>
    <n v="1144"/>
    <n v="1813"/>
    <n v="5.2401746724890829E-3"/>
    <s v="High Value"/>
    <s v="Loyal"/>
    <n v="34"/>
    <s v="Active"/>
  </r>
  <r>
    <n v="39075"/>
    <n v="6060"/>
    <n v="4"/>
    <d v="2021-07-11T00:00:00"/>
    <d v="2023-03-18T00:00:00"/>
    <n v="15"/>
    <n v="615"/>
    <n v="1515"/>
    <n v="6.4935064935064939E-3"/>
    <s v="High Value"/>
    <s v="Occasional"/>
    <n v="181"/>
    <s v="At Risk"/>
  </r>
  <r>
    <n v="27101"/>
    <n v="10566"/>
    <n v="4"/>
    <d v="2020-01-20T00:00:00"/>
    <d v="2023-01-12T00:00:00"/>
    <n v="10"/>
    <n v="1088"/>
    <n v="2641.5"/>
    <n v="3.6730945821854912E-3"/>
    <s v="High Value"/>
    <s v="Occasional"/>
    <n v="246"/>
    <s v="At Risk"/>
  </r>
  <r>
    <n v="6628"/>
    <n v="24506"/>
    <n v="7"/>
    <d v="2020-01-29T00:00:00"/>
    <d v="2023-09-08T00:00:00"/>
    <n v="25"/>
    <n v="1318"/>
    <n v="3500.8571428571427"/>
    <n v="5.3070507960576198E-3"/>
    <s v="High Value"/>
    <s v="Loyal"/>
    <n v="7"/>
    <s v="Active"/>
  </r>
  <r>
    <n v="49188"/>
    <n v="14982"/>
    <n v="5"/>
    <d v="2021-04-08T00:00:00"/>
    <d v="2023-08-02T00:00:00"/>
    <n v="16"/>
    <n v="846"/>
    <n v="2996.4"/>
    <n v="5.9031877213695395E-3"/>
    <s v="High Value"/>
    <s v="Loyal"/>
    <n v="44"/>
    <s v="Active"/>
  </r>
  <r>
    <n v="43469"/>
    <n v="8032"/>
    <n v="3"/>
    <d v="2021-03-09T00:00:00"/>
    <d v="2022-07-18T00:00:00"/>
    <n v="14"/>
    <n v="496"/>
    <n v="2677.3333333333335"/>
    <n v="6.0362173038229373E-3"/>
    <s v="High Value"/>
    <s v="Occasional"/>
    <n v="424"/>
    <s v="At Risk"/>
  </r>
  <r>
    <n v="35125"/>
    <n v="5529"/>
    <n v="2"/>
    <d v="2020-09-21T00:00:00"/>
    <d v="2022-08-25T00:00:00"/>
    <n v="4"/>
    <n v="703"/>
    <n v="2764.5"/>
    <n v="2.840909090909091E-3"/>
    <s v="High Value"/>
    <s v="Occasional"/>
    <n v="386"/>
    <s v="At Risk"/>
  </r>
  <r>
    <n v="8615"/>
    <n v="11806"/>
    <n v="4"/>
    <d v="2020-07-18T00:00:00"/>
    <d v="2021-04-23T00:00:00"/>
    <n v="10"/>
    <n v="279"/>
    <n v="2951.5"/>
    <n v="1.4285714285714285E-2"/>
    <s v="High Value"/>
    <s v="Occasional"/>
    <n v="875"/>
    <s v="At Risk"/>
  </r>
  <r>
    <n v="19007"/>
    <n v="16237"/>
    <n v="4"/>
    <d v="2020-04-07T00:00:00"/>
    <d v="2022-06-17T00:00:00"/>
    <n v="10"/>
    <n v="801"/>
    <n v="4059.25"/>
    <n v="4.9875311720698253E-3"/>
    <s v="High Value"/>
    <s v="Occasional"/>
    <n v="455"/>
    <s v="At Risk"/>
  </r>
  <r>
    <n v="15577"/>
    <n v="4888"/>
    <n v="2"/>
    <d v="2022-05-09T00:00:00"/>
    <d v="2023-07-24T00:00:00"/>
    <n v="6"/>
    <n v="441"/>
    <n v="2444"/>
    <n v="4.5248868778280547E-3"/>
    <s v="High Value"/>
    <s v="Occasional"/>
    <n v="53"/>
    <s v="Active"/>
  </r>
  <r>
    <n v="26476"/>
    <n v="16589"/>
    <n v="6"/>
    <d v="2020-08-25T00:00:00"/>
    <d v="2023-08-02T00:00:00"/>
    <n v="18"/>
    <n v="1072"/>
    <n v="2764.8333333333335"/>
    <n v="5.5917986952469714E-3"/>
    <s v="High Value"/>
    <s v="Loyal"/>
    <n v="44"/>
    <s v="Active"/>
  </r>
  <r>
    <n v="5546"/>
    <n v="5863"/>
    <n v="3"/>
    <d v="2020-09-05T00:00:00"/>
    <d v="2023-04-18T00:00:00"/>
    <n v="9"/>
    <n v="955"/>
    <n v="1954.3333333333333"/>
    <n v="3.1380753138075313E-3"/>
    <s v="High Value"/>
    <s v="Occasional"/>
    <n v="150"/>
    <s v="Active"/>
  </r>
  <r>
    <n v="3335"/>
    <n v="17541"/>
    <n v="7"/>
    <d v="2020-01-10T00:00:00"/>
    <d v="2023-09-05T00:00:00"/>
    <n v="14"/>
    <n v="1334"/>
    <n v="2505.8571428571427"/>
    <n v="5.2434456928838954E-3"/>
    <s v="High Value"/>
    <s v="Loyal"/>
    <n v="10"/>
    <s v="Active"/>
  </r>
  <r>
    <n v="4326"/>
    <n v="20300"/>
    <n v="7"/>
    <d v="2020-01-19T00:00:00"/>
    <d v="2022-10-14T00:00:00"/>
    <n v="14"/>
    <n v="999"/>
    <n v="2900"/>
    <n v="7.0000000000000001E-3"/>
    <s v="High Value"/>
    <s v="Loyal"/>
    <n v="336"/>
    <s v="At Risk"/>
  </r>
  <r>
    <n v="22869"/>
    <n v="23315"/>
    <n v="9"/>
    <d v="2020-06-30T00:00:00"/>
    <d v="2023-05-04T00:00:00"/>
    <n v="31"/>
    <n v="1038"/>
    <n v="2590.5555555555557"/>
    <n v="8.6621751684311833E-3"/>
    <s v="High Value"/>
    <s v="Loyal"/>
    <n v="134"/>
    <s v="Active"/>
  </r>
  <r>
    <n v="29103"/>
    <n v="7885"/>
    <n v="3"/>
    <d v="2020-01-07T00:00:00"/>
    <d v="2020-12-27T00:00:00"/>
    <n v="9"/>
    <n v="355"/>
    <n v="2628.3333333333335"/>
    <n v="8.4269662921348312E-3"/>
    <s v="High Value"/>
    <s v="Occasional"/>
    <n v="992"/>
    <s v="At Risk"/>
  </r>
  <r>
    <n v="20296"/>
    <n v="20637"/>
    <n v="6"/>
    <d v="2020-06-24T00:00:00"/>
    <d v="2023-08-28T00:00:00"/>
    <n v="20"/>
    <n v="1160"/>
    <n v="3439.5"/>
    <n v="5.1679586563307496E-3"/>
    <s v="High Value"/>
    <s v="Loyal"/>
    <n v="18"/>
    <s v="Active"/>
  </r>
  <r>
    <n v="18662"/>
    <n v="10628"/>
    <n v="5"/>
    <d v="2021-02-08T00:00:00"/>
    <d v="2022-02-17T00:00:00"/>
    <n v="14"/>
    <n v="374"/>
    <n v="2125.6"/>
    <n v="1.3333333333333334E-2"/>
    <s v="High Value"/>
    <s v="Loyal"/>
    <n v="575"/>
    <s v="At Risk"/>
  </r>
  <r>
    <n v="42246"/>
    <n v="9078"/>
    <n v="4"/>
    <d v="2021-03-04T00:00:00"/>
    <d v="2023-04-26T00:00:00"/>
    <n v="14"/>
    <n v="783"/>
    <n v="2269.5"/>
    <n v="5.1020408163265302E-3"/>
    <s v="High Value"/>
    <s v="Occasional"/>
    <n v="142"/>
    <s v="Active"/>
  </r>
  <r>
    <n v="8227"/>
    <n v="13366"/>
    <n v="7"/>
    <d v="2020-04-17T00:00:00"/>
    <d v="2023-06-19T00:00:00"/>
    <n v="23"/>
    <n v="1158"/>
    <n v="1909.4285714285713"/>
    <n v="6.0396893874029335E-3"/>
    <s v="High Value"/>
    <s v="Loyal"/>
    <n v="88"/>
    <s v="Active"/>
  </r>
  <r>
    <n v="33737"/>
    <n v="21883"/>
    <n v="6"/>
    <d v="2020-08-04T00:00:00"/>
    <d v="2022-08-07T00:00:00"/>
    <n v="16"/>
    <n v="733"/>
    <n v="3647.1666666666665"/>
    <n v="8.1743869209809257E-3"/>
    <s v="High Value"/>
    <s v="Loyal"/>
    <n v="404"/>
    <s v="At Risk"/>
  </r>
  <r>
    <n v="21002"/>
    <n v="23813"/>
    <n v="9"/>
    <d v="2020-01-20T00:00:00"/>
    <d v="2023-02-22T00:00:00"/>
    <n v="26"/>
    <n v="1129"/>
    <n v="2645.8888888888887"/>
    <n v="7.9646017699115043E-3"/>
    <s v="High Value"/>
    <s v="Loyal"/>
    <n v="205"/>
    <s v="At Risk"/>
  </r>
  <r>
    <n v="15763"/>
    <n v="6571"/>
    <n v="3"/>
    <d v="2020-08-14T00:00:00"/>
    <d v="2022-11-27T00:00:00"/>
    <n v="6"/>
    <n v="835"/>
    <n v="2190.3333333333335"/>
    <n v="3.5885167464114833E-3"/>
    <s v="High Value"/>
    <s v="Occasional"/>
    <n v="292"/>
    <s v="At Risk"/>
  </r>
  <r>
    <n v="49894"/>
    <n v="13927"/>
    <n v="6"/>
    <d v="2020-01-04T00:00:00"/>
    <d v="2023-05-17T00:00:00"/>
    <n v="18"/>
    <n v="1229"/>
    <n v="2321.1666666666665"/>
    <n v="4.8780487804878049E-3"/>
    <s v="High Value"/>
    <s v="Loyal"/>
    <n v="121"/>
    <s v="Active"/>
  </r>
  <r>
    <n v="5266"/>
    <n v="15903"/>
    <n v="6"/>
    <d v="2020-10-24T00:00:00"/>
    <d v="2023-09-06T00:00:00"/>
    <n v="15"/>
    <n v="1047"/>
    <n v="2650.5"/>
    <n v="5.7251908396946565E-3"/>
    <s v="High Value"/>
    <s v="Loyal"/>
    <n v="9"/>
    <s v="Active"/>
  </r>
  <r>
    <n v="34800"/>
    <n v="10496"/>
    <n v="5"/>
    <d v="2021-05-27T00:00:00"/>
    <d v="2022-10-08T00:00:00"/>
    <n v="16"/>
    <n v="499"/>
    <n v="2099.1999999999998"/>
    <n v="0.01"/>
    <s v="High Value"/>
    <s v="Loyal"/>
    <n v="342"/>
    <s v="At Risk"/>
  </r>
  <r>
    <n v="19583"/>
    <n v="14470"/>
    <n v="6"/>
    <d v="2020-01-05T00:00:00"/>
    <d v="2022-07-07T00:00:00"/>
    <n v="17"/>
    <n v="914"/>
    <n v="2411.6666666666665"/>
    <n v="6.5573770491803279E-3"/>
    <s v="High Value"/>
    <s v="Loyal"/>
    <n v="435"/>
    <s v="At Risk"/>
  </r>
  <r>
    <n v="15215"/>
    <n v="11736"/>
    <n v="4"/>
    <d v="2021-10-27T00:00:00"/>
    <d v="2023-01-06T00:00:00"/>
    <n v="14"/>
    <n v="436"/>
    <n v="2934"/>
    <n v="9.1533180778032037E-3"/>
    <s v="High Value"/>
    <s v="Occasional"/>
    <n v="252"/>
    <s v="At Risk"/>
  </r>
  <r>
    <n v="5889"/>
    <n v="25733"/>
    <n v="9"/>
    <d v="2020-01-29T00:00:00"/>
    <d v="2022-04-26T00:00:00"/>
    <n v="19"/>
    <n v="818"/>
    <n v="2859.2222222222222"/>
    <n v="1.098901098901099E-2"/>
    <s v="High Value"/>
    <s v="Loyal"/>
    <n v="507"/>
    <s v="At Risk"/>
  </r>
  <r>
    <n v="42717"/>
    <n v="16111"/>
    <n v="8"/>
    <d v="2020-07-22T00:00:00"/>
    <d v="2023-06-29T00:00:00"/>
    <n v="23"/>
    <n v="1072"/>
    <n v="2013.875"/>
    <n v="7.4557315936626279E-3"/>
    <s v="High Value"/>
    <s v="Loyal"/>
    <n v="78"/>
    <s v="Active"/>
  </r>
  <r>
    <n v="32860"/>
    <n v="13727"/>
    <n v="4"/>
    <d v="2020-02-12T00:00:00"/>
    <d v="2022-01-25T00:00:00"/>
    <n v="14"/>
    <n v="713"/>
    <n v="3431.75"/>
    <n v="5.6022408963585435E-3"/>
    <s v="High Value"/>
    <s v="Occasional"/>
    <n v="598"/>
    <s v="At Risk"/>
  </r>
  <r>
    <n v="18460"/>
    <n v="18717"/>
    <n v="6"/>
    <d v="2020-02-25T00:00:00"/>
    <d v="2023-06-06T00:00:00"/>
    <n v="21"/>
    <n v="1197"/>
    <n v="3119.5"/>
    <n v="5.008347245409015E-3"/>
    <s v="High Value"/>
    <s v="Loyal"/>
    <n v="101"/>
    <s v="Active"/>
  </r>
  <r>
    <n v="39874"/>
    <n v="21676"/>
    <n v="9"/>
    <d v="2020-03-13T00:00:00"/>
    <d v="2023-09-08T00:00:00"/>
    <n v="28"/>
    <n v="1274"/>
    <n v="2408.4444444444443"/>
    <n v="7.058823529411765E-3"/>
    <s v="High Value"/>
    <s v="Loyal"/>
    <n v="7"/>
    <s v="Active"/>
  </r>
  <r>
    <n v="49973"/>
    <n v="24238"/>
    <n v="7"/>
    <d v="2020-06-29T00:00:00"/>
    <d v="2023-06-27T00:00:00"/>
    <n v="22"/>
    <n v="1093"/>
    <n v="3462.5714285714284"/>
    <n v="6.3985374771480807E-3"/>
    <s v="High Value"/>
    <s v="Loyal"/>
    <n v="80"/>
    <s v="Active"/>
  </r>
  <r>
    <n v="38214"/>
    <n v="1949"/>
    <n v="1"/>
    <d v="2023-08-06T00:00:00"/>
    <d v="2023-08-06T00:00:00"/>
    <n v="2"/>
    <n v="0"/>
    <n v="1949"/>
    <n v="1"/>
    <s v="Medium Value"/>
    <s v="Occasional"/>
    <n v="40"/>
    <s v="Active"/>
  </r>
  <r>
    <n v="9968"/>
    <n v="15142"/>
    <n v="7"/>
    <d v="2020-01-28T00:00:00"/>
    <d v="2022-03-27T00:00:00"/>
    <n v="25"/>
    <n v="789"/>
    <n v="2163.1428571428573"/>
    <n v="8.8607594936708865E-3"/>
    <s v="High Value"/>
    <s v="Loyal"/>
    <n v="537"/>
    <s v="At Risk"/>
  </r>
  <r>
    <n v="18948"/>
    <n v="6025"/>
    <n v="3"/>
    <d v="2020-08-14T00:00:00"/>
    <d v="2021-03-09T00:00:00"/>
    <n v="12"/>
    <n v="207"/>
    <n v="2008.3333333333333"/>
    <n v="1.4423076923076924E-2"/>
    <s v="High Value"/>
    <s v="Occasional"/>
    <n v="920"/>
    <s v="At Risk"/>
  </r>
  <r>
    <n v="30300"/>
    <n v="17950"/>
    <n v="9"/>
    <d v="2020-03-16T00:00:00"/>
    <d v="2023-09-04T00:00:00"/>
    <n v="30"/>
    <n v="1267"/>
    <n v="1994.4444444444443"/>
    <n v="7.0977917981072556E-3"/>
    <s v="High Value"/>
    <s v="Loyal"/>
    <n v="11"/>
    <s v="Active"/>
  </r>
  <r>
    <n v="19081"/>
    <n v="11521"/>
    <n v="4"/>
    <d v="2020-08-02T00:00:00"/>
    <d v="2023-05-24T00:00:00"/>
    <n v="7"/>
    <n v="1025"/>
    <n v="2880.25"/>
    <n v="3.8986354775828458E-3"/>
    <s v="High Value"/>
    <s v="Occasional"/>
    <n v="114"/>
    <s v="Active"/>
  </r>
  <r>
    <n v="31539"/>
    <n v="13276"/>
    <n v="5"/>
    <d v="2020-06-25T00:00:00"/>
    <d v="2022-07-17T00:00:00"/>
    <n v="18"/>
    <n v="752"/>
    <n v="2655.2"/>
    <n v="6.6401062416998674E-3"/>
    <s v="High Value"/>
    <s v="Loyal"/>
    <n v="425"/>
    <s v="At Risk"/>
  </r>
  <r>
    <n v="23619"/>
    <n v="13155"/>
    <n v="6"/>
    <d v="2020-02-13T00:00:00"/>
    <d v="2023-08-08T00:00:00"/>
    <n v="15"/>
    <n v="1272"/>
    <n v="2192.5"/>
    <n v="4.7132757266300082E-3"/>
    <s v="High Value"/>
    <s v="Loyal"/>
    <n v="38"/>
    <s v="Active"/>
  </r>
  <r>
    <n v="17061"/>
    <n v="19314"/>
    <n v="6"/>
    <d v="2020-03-03T00:00:00"/>
    <d v="2023-05-24T00:00:00"/>
    <n v="16"/>
    <n v="1177"/>
    <n v="3219"/>
    <n v="5.0933786078098476E-3"/>
    <s v="High Value"/>
    <s v="Loyal"/>
    <n v="114"/>
    <s v="Active"/>
  </r>
  <r>
    <n v="7804"/>
    <n v="26101"/>
    <n v="8"/>
    <d v="2020-02-25T00:00:00"/>
    <d v="2023-09-07T00:00:00"/>
    <n v="26"/>
    <n v="1290"/>
    <n v="3262.625"/>
    <n v="6.1967467079783118E-3"/>
    <s v="High Value"/>
    <s v="Loyal"/>
    <n v="8"/>
    <s v="Active"/>
  </r>
  <r>
    <n v="10933"/>
    <n v="19690"/>
    <n v="7"/>
    <d v="2020-09-12T00:00:00"/>
    <d v="2023-07-25T00:00:00"/>
    <n v="27"/>
    <n v="1046"/>
    <n v="2812.8571428571427"/>
    <n v="6.6857688634192934E-3"/>
    <s v="High Value"/>
    <s v="Loyal"/>
    <n v="52"/>
    <s v="Active"/>
  </r>
  <r>
    <n v="8949"/>
    <n v="23887"/>
    <n v="8"/>
    <d v="2020-06-01T00:00:00"/>
    <d v="2023-08-10T00:00:00"/>
    <n v="25"/>
    <n v="1165"/>
    <n v="2985.875"/>
    <n v="6.8610634648370496E-3"/>
    <s v="High Value"/>
    <s v="Loyal"/>
    <n v="36"/>
    <s v="Active"/>
  </r>
  <r>
    <n v="26706"/>
    <n v="10595"/>
    <n v="4"/>
    <d v="2021-06-26T00:00:00"/>
    <d v="2022-09-10T00:00:00"/>
    <n v="15"/>
    <n v="441"/>
    <n v="2648.75"/>
    <n v="9.0497737556561094E-3"/>
    <s v="High Value"/>
    <s v="Occasional"/>
    <n v="370"/>
    <s v="At Risk"/>
  </r>
  <r>
    <n v="8897"/>
    <n v="15296"/>
    <n v="7"/>
    <d v="2021-03-05T00:00:00"/>
    <d v="2023-05-19T00:00:00"/>
    <n v="22"/>
    <n v="805"/>
    <n v="2185.1428571428573"/>
    <n v="8.6848635235732014E-3"/>
    <s v="High Value"/>
    <s v="Loyal"/>
    <n v="119"/>
    <s v="Active"/>
  </r>
  <r>
    <n v="14399"/>
    <n v="13699"/>
    <n v="5"/>
    <d v="2020-08-22T00:00:00"/>
    <d v="2023-08-04T00:00:00"/>
    <n v="14"/>
    <n v="1077"/>
    <n v="2739.8"/>
    <n v="4.6382189239332098E-3"/>
    <s v="High Value"/>
    <s v="Loyal"/>
    <n v="42"/>
    <s v="Active"/>
  </r>
  <r>
    <n v="43786"/>
    <n v="8223"/>
    <n v="6"/>
    <d v="2020-04-21T00:00:00"/>
    <d v="2023-09-08T00:00:00"/>
    <n v="19"/>
    <n v="1235"/>
    <n v="1370.5"/>
    <n v="4.8543689320388345E-3"/>
    <s v="High Value"/>
    <s v="Loyal"/>
    <n v="7"/>
    <s v="Active"/>
  </r>
  <r>
    <n v="31630"/>
    <n v="17818"/>
    <n v="7"/>
    <d v="2020-01-12T00:00:00"/>
    <d v="2023-03-11T00:00:00"/>
    <n v="24"/>
    <n v="1154"/>
    <n v="2545.4285714285716"/>
    <n v="6.0606060606060606E-3"/>
    <s v="High Value"/>
    <s v="Loyal"/>
    <n v="188"/>
    <s v="At Risk"/>
  </r>
  <r>
    <n v="45881"/>
    <n v="14169"/>
    <n v="6"/>
    <d v="2020-06-29T00:00:00"/>
    <d v="2023-08-01T00:00:00"/>
    <n v="16"/>
    <n v="1128"/>
    <n v="2361.5"/>
    <n v="5.3144375553587243E-3"/>
    <s v="High Value"/>
    <s v="Loyal"/>
    <n v="45"/>
    <s v="Active"/>
  </r>
  <r>
    <n v="33006"/>
    <n v="12616"/>
    <n v="6"/>
    <d v="2020-05-01T00:00:00"/>
    <d v="2023-02-10T00:00:00"/>
    <n v="18"/>
    <n v="1015"/>
    <n v="2102.6666666666665"/>
    <n v="5.905511811023622E-3"/>
    <s v="High Value"/>
    <s v="Loyal"/>
    <n v="217"/>
    <s v="At Risk"/>
  </r>
  <r>
    <n v="43098"/>
    <n v="18558"/>
    <n v="7"/>
    <d v="2020-07-26T00:00:00"/>
    <d v="2023-08-10T00:00:00"/>
    <n v="23"/>
    <n v="1110"/>
    <n v="2651.1428571428573"/>
    <n v="6.3006300630063005E-3"/>
    <s v="High Value"/>
    <s v="Loyal"/>
    <n v="36"/>
    <s v="Active"/>
  </r>
  <r>
    <n v="38452"/>
    <n v="12300"/>
    <n v="5"/>
    <d v="2020-02-12T00:00:00"/>
    <d v="2023-06-13T00:00:00"/>
    <n v="14"/>
    <n v="1217"/>
    <n v="2460"/>
    <n v="4.1050903119868639E-3"/>
    <s v="High Value"/>
    <s v="Loyal"/>
    <n v="94"/>
    <s v="Active"/>
  </r>
  <r>
    <n v="9916"/>
    <n v="25983"/>
    <n v="10"/>
    <d v="2020-03-23T00:00:00"/>
    <d v="2023-07-13T00:00:00"/>
    <n v="25"/>
    <n v="1207"/>
    <n v="2598.3000000000002"/>
    <n v="8.2781456953642391E-3"/>
    <s v="High Value"/>
    <s v="Loyal"/>
    <n v="64"/>
    <s v="Active"/>
  </r>
  <r>
    <n v="46595"/>
    <n v="20587"/>
    <n v="7"/>
    <d v="2020-07-07T00:00:00"/>
    <d v="2023-04-17T00:00:00"/>
    <n v="24"/>
    <n v="1014"/>
    <n v="2941"/>
    <n v="6.8965517241379309E-3"/>
    <s v="High Value"/>
    <s v="Loyal"/>
    <n v="151"/>
    <s v="Active"/>
  </r>
  <r>
    <n v="49026"/>
    <n v="19089"/>
    <n v="8"/>
    <d v="2020-01-03T00:00:00"/>
    <d v="2023-07-15T00:00:00"/>
    <n v="25"/>
    <n v="1289"/>
    <n v="2386.125"/>
    <n v="6.2015503875968991E-3"/>
    <s v="High Value"/>
    <s v="Loyal"/>
    <n v="62"/>
    <s v="Active"/>
  </r>
  <r>
    <n v="37181"/>
    <n v="18301"/>
    <n v="8"/>
    <d v="2020-02-19T00:00:00"/>
    <d v="2023-09-03T00:00:00"/>
    <n v="19"/>
    <n v="1292"/>
    <n v="2287.625"/>
    <n v="6.1871616395978348E-3"/>
    <s v="High Value"/>
    <s v="Loyal"/>
    <n v="12"/>
    <s v="Active"/>
  </r>
  <r>
    <n v="38799"/>
    <n v="3700"/>
    <n v="2"/>
    <d v="2020-03-03T00:00:00"/>
    <d v="2020-07-03T00:00:00"/>
    <n v="8"/>
    <n v="122"/>
    <n v="1850"/>
    <n v="1.6260162601626018E-2"/>
    <s v="High Value"/>
    <s v="Occasional"/>
    <n v="1169"/>
    <s v="At Risk"/>
  </r>
  <r>
    <n v="35655"/>
    <n v="12321"/>
    <n v="7"/>
    <d v="2021-02-03T00:00:00"/>
    <d v="2023-09-13T00:00:00"/>
    <n v="24"/>
    <n v="952"/>
    <n v="1760.1428571428571"/>
    <n v="7.3452256033578172E-3"/>
    <s v="High Value"/>
    <s v="Loyal"/>
    <n v="2"/>
    <s v="Active"/>
  </r>
  <r>
    <n v="8609"/>
    <n v="19860"/>
    <n v="10"/>
    <d v="2020-04-14T00:00:00"/>
    <d v="2023-03-15T00:00:00"/>
    <n v="23"/>
    <n v="1065"/>
    <n v="1986"/>
    <n v="9.3808630393996256E-3"/>
    <s v="High Value"/>
    <s v="Loyal"/>
    <n v="184"/>
    <s v="At Risk"/>
  </r>
  <r>
    <n v="22696"/>
    <n v="28549"/>
    <n v="7"/>
    <d v="2020-03-08T00:00:00"/>
    <d v="2023-08-03T00:00:00"/>
    <n v="28"/>
    <n v="1243"/>
    <n v="4078.4285714285716"/>
    <n v="5.627009646302251E-3"/>
    <s v="High Value"/>
    <s v="Loyal"/>
    <n v="43"/>
    <s v="Active"/>
  </r>
  <r>
    <n v="20665"/>
    <n v="20430"/>
    <n v="7"/>
    <d v="2020-01-29T00:00:00"/>
    <d v="2023-04-28T00:00:00"/>
    <n v="21"/>
    <n v="1185"/>
    <n v="2918.5714285714284"/>
    <n v="5.902192242833052E-3"/>
    <s v="High Value"/>
    <s v="Loyal"/>
    <n v="140"/>
    <s v="Active"/>
  </r>
  <r>
    <n v="19210"/>
    <n v="12380"/>
    <n v="4"/>
    <d v="2020-05-28T00:00:00"/>
    <d v="2023-07-25T00:00:00"/>
    <n v="10"/>
    <n v="1153"/>
    <n v="3095"/>
    <n v="3.4662045060658577E-3"/>
    <s v="High Value"/>
    <s v="Occasional"/>
    <n v="52"/>
    <s v="Active"/>
  </r>
  <r>
    <n v="2744"/>
    <n v="8992"/>
    <n v="7"/>
    <d v="2020-04-27T00:00:00"/>
    <d v="2023-07-01T00:00:00"/>
    <n v="21"/>
    <n v="1160"/>
    <n v="1284.5714285714287"/>
    <n v="6.029285099052541E-3"/>
    <s v="High Value"/>
    <s v="Loyal"/>
    <n v="76"/>
    <s v="Active"/>
  </r>
  <r>
    <n v="17524"/>
    <n v="12059"/>
    <n v="4"/>
    <d v="2020-09-12T00:00:00"/>
    <d v="2022-05-28T00:00:00"/>
    <n v="10"/>
    <n v="623"/>
    <n v="3014.75"/>
    <n v="6.41025641025641E-3"/>
    <s v="High Value"/>
    <s v="Occasional"/>
    <n v="475"/>
    <s v="At Risk"/>
  </r>
  <r>
    <n v="41179"/>
    <n v="9302"/>
    <n v="3"/>
    <d v="2020-09-26T00:00:00"/>
    <d v="2023-04-13T00:00:00"/>
    <n v="12"/>
    <n v="929"/>
    <n v="3100.6666666666665"/>
    <n v="3.2258064516129032E-3"/>
    <s v="High Value"/>
    <s v="Occasional"/>
    <n v="155"/>
    <s v="Active"/>
  </r>
  <r>
    <n v="23711"/>
    <n v="13742"/>
    <n v="5"/>
    <d v="2020-01-27T00:00:00"/>
    <d v="2021-09-10T00:00:00"/>
    <n v="18"/>
    <n v="592"/>
    <n v="2748.4"/>
    <n v="8.4317032040472171E-3"/>
    <s v="High Value"/>
    <s v="Loyal"/>
    <n v="735"/>
    <s v="At Risk"/>
  </r>
  <r>
    <n v="23852"/>
    <n v="21007"/>
    <n v="7"/>
    <d v="2020-04-20T00:00:00"/>
    <d v="2022-09-30T00:00:00"/>
    <n v="26"/>
    <n v="893"/>
    <n v="3001"/>
    <n v="7.829977628635347E-3"/>
    <s v="High Value"/>
    <s v="Loyal"/>
    <n v="350"/>
    <s v="At Risk"/>
  </r>
  <r>
    <n v="2506"/>
    <n v="15130"/>
    <n v="6"/>
    <d v="2021-06-30T00:00:00"/>
    <d v="2023-09-02T00:00:00"/>
    <n v="25"/>
    <n v="794"/>
    <n v="2521.6666666666665"/>
    <n v="7.5471698113207548E-3"/>
    <s v="High Value"/>
    <s v="Loyal"/>
    <n v="13"/>
    <s v="Active"/>
  </r>
  <r>
    <n v="26276"/>
    <n v="15041"/>
    <n v="7"/>
    <d v="2020-07-08T00:00:00"/>
    <d v="2023-06-17T00:00:00"/>
    <n v="17"/>
    <n v="1074"/>
    <n v="2148.7142857142858"/>
    <n v="6.5116279069767444E-3"/>
    <s v="High Value"/>
    <s v="Loyal"/>
    <n v="90"/>
    <s v="Active"/>
  </r>
  <r>
    <n v="45483"/>
    <n v="15867"/>
    <n v="6"/>
    <d v="2020-03-20T00:00:00"/>
    <d v="2023-04-05T00:00:00"/>
    <n v="19"/>
    <n v="1111"/>
    <n v="2644.5"/>
    <n v="5.3956834532374104E-3"/>
    <s v="High Value"/>
    <s v="Loyal"/>
    <n v="163"/>
    <s v="Active"/>
  </r>
  <r>
    <n v="19292"/>
    <n v="27643"/>
    <n v="12"/>
    <d v="2020-02-01T00:00:00"/>
    <d v="2023-03-28T00:00:00"/>
    <n v="41"/>
    <n v="1151"/>
    <n v="2303.5833333333335"/>
    <n v="1.0416666666666666E-2"/>
    <s v="High Value"/>
    <s v="Loyal"/>
    <n v="171"/>
    <s v="Active"/>
  </r>
  <r>
    <n v="25389"/>
    <n v="30588"/>
    <n v="9"/>
    <d v="2020-02-07T00:00:00"/>
    <d v="2023-01-08T00:00:00"/>
    <n v="25"/>
    <n v="1066"/>
    <n v="3398.6666666666665"/>
    <n v="8.4348641049671984E-3"/>
    <s v="High Value"/>
    <s v="Loyal"/>
    <n v="250"/>
    <s v="At Risk"/>
  </r>
  <r>
    <n v="1227"/>
    <n v="21753"/>
    <n v="8"/>
    <d v="2020-05-07T00:00:00"/>
    <d v="2023-03-22T00:00:00"/>
    <n v="28"/>
    <n v="1049"/>
    <n v="2719.125"/>
    <n v="7.619047619047619E-3"/>
    <s v="High Value"/>
    <s v="Loyal"/>
    <n v="177"/>
    <s v="Active"/>
  </r>
  <r>
    <n v="6685"/>
    <n v="21119"/>
    <n v="7"/>
    <d v="2020-09-05T00:00:00"/>
    <d v="2023-03-18T00:00:00"/>
    <n v="24"/>
    <n v="924"/>
    <n v="3017"/>
    <n v="7.5675675675675675E-3"/>
    <s v="High Value"/>
    <s v="Loyal"/>
    <n v="181"/>
    <s v="At Risk"/>
  </r>
  <r>
    <n v="30456"/>
    <n v="32589"/>
    <n v="9"/>
    <d v="2020-09-21T00:00:00"/>
    <d v="2023-02-13T00:00:00"/>
    <n v="20"/>
    <n v="875"/>
    <n v="3621"/>
    <n v="1.0273972602739725E-2"/>
    <s v="High Value"/>
    <s v="Loyal"/>
    <n v="214"/>
    <s v="At Risk"/>
  </r>
  <r>
    <n v="43294"/>
    <n v="6740"/>
    <n v="3"/>
    <d v="2020-05-09T00:00:00"/>
    <d v="2022-10-01T00:00:00"/>
    <n v="7"/>
    <n v="875"/>
    <n v="2246.6666666666665"/>
    <n v="3.4246575342465752E-3"/>
    <s v="High Value"/>
    <s v="Occasional"/>
    <n v="349"/>
    <s v="At Risk"/>
  </r>
  <r>
    <n v="39623"/>
    <n v="16582"/>
    <n v="6"/>
    <d v="2020-06-21T00:00:00"/>
    <d v="2023-03-03T00:00:00"/>
    <n v="20"/>
    <n v="985"/>
    <n v="2763.6666666666665"/>
    <n v="6.0851926977687626E-3"/>
    <s v="High Value"/>
    <s v="Loyal"/>
    <n v="196"/>
    <s v="At Risk"/>
  </r>
  <r>
    <n v="16274"/>
    <n v="11965"/>
    <n v="5"/>
    <d v="2021-07-17T00:00:00"/>
    <d v="2023-03-09T00:00:00"/>
    <n v="17"/>
    <n v="600"/>
    <n v="2393"/>
    <n v="8.3194675540765387E-3"/>
    <s v="High Value"/>
    <s v="Loyal"/>
    <n v="190"/>
    <s v="At Risk"/>
  </r>
  <r>
    <n v="47089"/>
    <n v="11681"/>
    <n v="4"/>
    <d v="2021-04-03T00:00:00"/>
    <d v="2022-10-08T00:00:00"/>
    <n v="11"/>
    <n v="553"/>
    <n v="2920.25"/>
    <n v="7.2202166064981952E-3"/>
    <s v="High Value"/>
    <s v="Occasional"/>
    <n v="342"/>
    <s v="At Risk"/>
  </r>
  <r>
    <n v="11274"/>
    <n v="13698"/>
    <n v="5"/>
    <d v="2021-06-14T00:00:00"/>
    <d v="2022-09-28T00:00:00"/>
    <n v="16"/>
    <n v="471"/>
    <n v="2739.6"/>
    <n v="1.059322033898305E-2"/>
    <s v="High Value"/>
    <s v="Loyal"/>
    <n v="352"/>
    <s v="At Risk"/>
  </r>
  <r>
    <n v="34436"/>
    <n v="12976"/>
    <n v="4"/>
    <d v="2020-12-17T00:00:00"/>
    <d v="2023-02-22T00:00:00"/>
    <n v="13"/>
    <n v="797"/>
    <n v="3244"/>
    <n v="5.0125313283208017E-3"/>
    <s v="High Value"/>
    <s v="Occasional"/>
    <n v="205"/>
    <s v="At Risk"/>
  </r>
  <r>
    <n v="36342"/>
    <n v="15068"/>
    <n v="4"/>
    <d v="2021-01-27T00:00:00"/>
    <d v="2023-05-01T00:00:00"/>
    <n v="16"/>
    <n v="824"/>
    <n v="3767"/>
    <n v="4.8484848484848485E-3"/>
    <s v="High Value"/>
    <s v="Occasional"/>
    <n v="137"/>
    <s v="Active"/>
  </r>
  <r>
    <n v="31406"/>
    <n v="13504"/>
    <n v="3"/>
    <d v="2020-10-16T00:00:00"/>
    <d v="2022-08-30T00:00:00"/>
    <n v="5"/>
    <n v="683"/>
    <n v="4501.333333333333"/>
    <n v="4.3859649122807015E-3"/>
    <s v="High Value"/>
    <s v="Occasional"/>
    <n v="381"/>
    <s v="At Risk"/>
  </r>
  <r>
    <n v="21114"/>
    <n v="14051"/>
    <n v="4"/>
    <d v="2020-05-04T00:00:00"/>
    <d v="2023-04-09T00:00:00"/>
    <n v="9"/>
    <n v="1070"/>
    <n v="3512.75"/>
    <n v="3.7348272642390291E-3"/>
    <s v="High Value"/>
    <s v="Occasional"/>
    <n v="159"/>
    <s v="Active"/>
  </r>
  <r>
    <n v="11224"/>
    <n v="17143"/>
    <n v="5"/>
    <d v="2020-01-05T00:00:00"/>
    <d v="2022-01-01T00:00:00"/>
    <n v="12"/>
    <n v="727"/>
    <n v="3428.6"/>
    <n v="6.868131868131868E-3"/>
    <s v="High Value"/>
    <s v="Loyal"/>
    <n v="622"/>
    <s v="At Risk"/>
  </r>
  <r>
    <n v="25523"/>
    <n v="17585"/>
    <n v="8"/>
    <d v="2020-01-03T00:00:00"/>
    <d v="2021-12-05T00:00:00"/>
    <n v="20"/>
    <n v="702"/>
    <n v="2198.125"/>
    <n v="1.1379800853485065E-2"/>
    <s v="High Value"/>
    <s v="Loyal"/>
    <n v="649"/>
    <s v="At Risk"/>
  </r>
  <r>
    <n v="5090"/>
    <n v="12594"/>
    <n v="5"/>
    <d v="2021-07-12T00:00:00"/>
    <d v="2023-08-25T00:00:00"/>
    <n v="17"/>
    <n v="774"/>
    <n v="2518.8000000000002"/>
    <n v="6.4516129032258064E-3"/>
    <s v="High Value"/>
    <s v="Loyal"/>
    <n v="21"/>
    <s v="Active"/>
  </r>
  <r>
    <n v="15520"/>
    <n v="25345"/>
    <n v="7"/>
    <d v="2020-12-06T00:00:00"/>
    <d v="2023-08-16T00:00:00"/>
    <n v="19"/>
    <n v="983"/>
    <n v="3620.7142857142858"/>
    <n v="7.1138211382113818E-3"/>
    <s v="High Value"/>
    <s v="Loyal"/>
    <n v="30"/>
    <s v="Active"/>
  </r>
  <r>
    <n v="7292"/>
    <n v="17911"/>
    <n v="5"/>
    <d v="2020-08-20T00:00:00"/>
    <d v="2023-07-25T00:00:00"/>
    <n v="17"/>
    <n v="1069"/>
    <n v="3582.2"/>
    <n v="4.6728971962616819E-3"/>
    <s v="High Value"/>
    <s v="Loyal"/>
    <n v="52"/>
    <s v="Active"/>
  </r>
  <r>
    <n v="37677"/>
    <n v="29074"/>
    <n v="10"/>
    <d v="2020-05-22T00:00:00"/>
    <d v="2023-09-13T00:00:00"/>
    <n v="37"/>
    <n v="1209"/>
    <n v="2907.4"/>
    <n v="8.2644628099173556E-3"/>
    <s v="High Value"/>
    <s v="Loyal"/>
    <n v="2"/>
    <s v="Active"/>
  </r>
  <r>
    <n v="10414"/>
    <n v="12157"/>
    <n v="5"/>
    <d v="2020-06-24T00:00:00"/>
    <d v="2023-07-22T00:00:00"/>
    <n v="16"/>
    <n v="1123"/>
    <n v="2431.4"/>
    <n v="4.4483985765124559E-3"/>
    <s v="High Value"/>
    <s v="Loyal"/>
    <n v="55"/>
    <s v="Active"/>
  </r>
  <r>
    <n v="28835"/>
    <n v="9807"/>
    <n v="5"/>
    <d v="2021-02-18T00:00:00"/>
    <d v="2023-02-16T00:00:00"/>
    <n v="16"/>
    <n v="728"/>
    <n v="1961.4"/>
    <n v="6.8587105624142658E-3"/>
    <s v="High Value"/>
    <s v="Loyal"/>
    <n v="211"/>
    <s v="At Risk"/>
  </r>
  <r>
    <n v="2617"/>
    <n v="14132"/>
    <n v="5"/>
    <d v="2020-02-08T00:00:00"/>
    <d v="2023-07-09T00:00:00"/>
    <n v="16"/>
    <n v="1247"/>
    <n v="2826.4"/>
    <n v="4.0064102564102561E-3"/>
    <s v="High Value"/>
    <s v="Loyal"/>
    <n v="68"/>
    <s v="Active"/>
  </r>
  <r>
    <n v="17021"/>
    <n v="18183"/>
    <n v="8"/>
    <d v="2020-06-02T00:00:00"/>
    <d v="2023-05-20T00:00:00"/>
    <n v="27"/>
    <n v="1082"/>
    <n v="2272.875"/>
    <n v="7.3868882733148658E-3"/>
    <s v="High Value"/>
    <s v="Loyal"/>
    <n v="118"/>
    <s v="Active"/>
  </r>
  <r>
    <n v="34368"/>
    <n v="25123"/>
    <n v="7"/>
    <d v="2020-02-13T00:00:00"/>
    <d v="2023-08-24T00:00:00"/>
    <n v="23"/>
    <n v="1288"/>
    <n v="3589"/>
    <n v="5.4305663304887513E-3"/>
    <s v="High Value"/>
    <s v="Loyal"/>
    <n v="22"/>
    <s v="Active"/>
  </r>
  <r>
    <n v="2592"/>
    <n v="18488"/>
    <n v="5"/>
    <d v="2020-03-14T00:00:00"/>
    <d v="2022-04-10T00:00:00"/>
    <n v="11"/>
    <n v="757"/>
    <n v="3697.6"/>
    <n v="6.5963060686015833E-3"/>
    <s v="High Value"/>
    <s v="Loyal"/>
    <n v="523"/>
    <s v="At Risk"/>
  </r>
  <r>
    <n v="23890"/>
    <n v="14824"/>
    <n v="4"/>
    <d v="2020-05-25T00:00:00"/>
    <d v="2023-04-11T00:00:00"/>
    <n v="12"/>
    <n v="1051"/>
    <n v="3706"/>
    <n v="3.8022813688212928E-3"/>
    <s v="High Value"/>
    <s v="Occasional"/>
    <n v="157"/>
    <s v="Active"/>
  </r>
  <r>
    <n v="14050"/>
    <n v="22468"/>
    <n v="8"/>
    <d v="2020-10-30T00:00:00"/>
    <d v="2023-05-14T00:00:00"/>
    <n v="33"/>
    <n v="926"/>
    <n v="2808.5"/>
    <n v="8.6299892125134836E-3"/>
    <s v="High Value"/>
    <s v="Loyal"/>
    <n v="124"/>
    <s v="Active"/>
  </r>
  <r>
    <n v="31088"/>
    <n v="16834"/>
    <n v="6"/>
    <d v="2020-09-10T00:00:00"/>
    <d v="2023-02-12T00:00:00"/>
    <n v="21"/>
    <n v="885"/>
    <n v="2805.6666666666665"/>
    <n v="6.7720090293453723E-3"/>
    <s v="High Value"/>
    <s v="Loyal"/>
    <n v="215"/>
    <s v="At Risk"/>
  </r>
  <r>
    <n v="26379"/>
    <n v="16012"/>
    <n v="6"/>
    <d v="2020-02-14T00:00:00"/>
    <d v="2023-02-18T00:00:00"/>
    <n v="20"/>
    <n v="1100"/>
    <n v="2668.6666666666665"/>
    <n v="5.4495912806539508E-3"/>
    <s v="High Value"/>
    <s v="Loyal"/>
    <n v="209"/>
    <s v="At Risk"/>
  </r>
  <r>
    <n v="38376"/>
    <n v="17832"/>
    <n v="8"/>
    <d v="2020-03-08T00:00:00"/>
    <d v="2023-08-25T00:00:00"/>
    <n v="20"/>
    <n v="1265"/>
    <n v="2229"/>
    <n v="6.3191153238546603E-3"/>
    <s v="High Value"/>
    <s v="Loyal"/>
    <n v="21"/>
    <s v="Active"/>
  </r>
  <r>
    <n v="22255"/>
    <n v="7828"/>
    <n v="4"/>
    <d v="2021-02-21T00:00:00"/>
    <d v="2023-01-25T00:00:00"/>
    <n v="9"/>
    <n v="703"/>
    <n v="1957"/>
    <n v="5.681818181818182E-3"/>
    <s v="High Value"/>
    <s v="Occasional"/>
    <n v="233"/>
    <s v="At Risk"/>
  </r>
  <r>
    <n v="21152"/>
    <n v="21694"/>
    <n v="9"/>
    <d v="2020-04-23T00:00:00"/>
    <d v="2023-06-27T00:00:00"/>
    <n v="20"/>
    <n v="1160"/>
    <n v="2410.4444444444443"/>
    <n v="7.7519379844961239E-3"/>
    <s v="High Value"/>
    <s v="Loyal"/>
    <n v="80"/>
    <s v="Active"/>
  </r>
  <r>
    <n v="42857"/>
    <n v="13600"/>
    <n v="4"/>
    <d v="2022-02-14T00:00:00"/>
    <d v="2023-08-23T00:00:00"/>
    <n v="18"/>
    <n v="555"/>
    <n v="3400"/>
    <n v="7.1942446043165471E-3"/>
    <s v="High Value"/>
    <s v="Occasional"/>
    <n v="23"/>
    <s v="Active"/>
  </r>
  <r>
    <n v="9374"/>
    <n v="7572"/>
    <n v="4"/>
    <d v="2020-08-11T00:00:00"/>
    <d v="2023-03-24T00:00:00"/>
    <n v="13"/>
    <n v="955"/>
    <n v="1893"/>
    <n v="4.1841004184100415E-3"/>
    <s v="High Value"/>
    <s v="Occasional"/>
    <n v="175"/>
    <s v="Active"/>
  </r>
  <r>
    <n v="34670"/>
    <n v="15023"/>
    <n v="4"/>
    <d v="2021-02-26T00:00:00"/>
    <d v="2022-08-03T00:00:00"/>
    <n v="17"/>
    <n v="523"/>
    <n v="3755.75"/>
    <n v="7.6335877862595417E-3"/>
    <s v="High Value"/>
    <s v="Occasional"/>
    <n v="408"/>
    <s v="At Risk"/>
  </r>
  <r>
    <n v="28768"/>
    <n v="27119"/>
    <n v="11"/>
    <d v="2020-11-04T00:00:00"/>
    <d v="2023-06-15T00:00:00"/>
    <n v="34"/>
    <n v="953"/>
    <n v="2465.3636363636365"/>
    <n v="1.1530398322851153E-2"/>
    <s v="High Value"/>
    <s v="Loyal"/>
    <n v="92"/>
    <s v="Active"/>
  </r>
  <r>
    <n v="11054"/>
    <n v="14330"/>
    <n v="4"/>
    <d v="2020-05-29T00:00:00"/>
    <d v="2023-08-05T00:00:00"/>
    <n v="15"/>
    <n v="1163"/>
    <n v="3582.5"/>
    <n v="3.4364261168384879E-3"/>
    <s v="High Value"/>
    <s v="Occasional"/>
    <n v="41"/>
    <s v="Active"/>
  </r>
  <r>
    <n v="21958"/>
    <n v="16985"/>
    <n v="6"/>
    <d v="2021-04-03T00:00:00"/>
    <d v="2023-07-12T00:00:00"/>
    <n v="19"/>
    <n v="830"/>
    <n v="2830.8333333333335"/>
    <n v="7.2202166064981952E-3"/>
    <s v="High Value"/>
    <s v="Loyal"/>
    <n v="65"/>
    <s v="Active"/>
  </r>
  <r>
    <n v="47712"/>
    <n v="14427"/>
    <n v="6"/>
    <d v="2021-05-28T00:00:00"/>
    <d v="2022-08-09T00:00:00"/>
    <n v="21"/>
    <n v="438"/>
    <n v="2404.5"/>
    <n v="1.366742596810934E-2"/>
    <s v="High Value"/>
    <s v="Loyal"/>
    <n v="402"/>
    <s v="At Risk"/>
  </r>
  <r>
    <n v="2351"/>
    <n v="9588"/>
    <n v="5"/>
    <d v="2020-09-21T00:00:00"/>
    <d v="2023-06-16T00:00:00"/>
    <n v="17"/>
    <n v="998"/>
    <n v="1917.6"/>
    <n v="5.005005005005005E-3"/>
    <s v="High Value"/>
    <s v="Loyal"/>
    <n v="91"/>
    <s v="Active"/>
  </r>
  <r>
    <n v="49492"/>
    <n v="4828"/>
    <n v="1"/>
    <d v="2021-08-30T00:00:00"/>
    <d v="2021-08-30T00:00:00"/>
    <n v="4"/>
    <n v="0"/>
    <n v="4828"/>
    <n v="1"/>
    <s v="High Value"/>
    <s v="Occasional"/>
    <n v="746"/>
    <s v="At Risk"/>
  </r>
  <r>
    <n v="38667"/>
    <n v="8060"/>
    <n v="5"/>
    <d v="2020-07-26T00:00:00"/>
    <d v="2023-08-05T00:00:00"/>
    <n v="19"/>
    <n v="1105"/>
    <n v="1612"/>
    <n v="4.5207956600361665E-3"/>
    <s v="High Value"/>
    <s v="Loyal"/>
    <n v="41"/>
    <s v="Active"/>
  </r>
  <r>
    <n v="9299"/>
    <n v="9412"/>
    <n v="4"/>
    <d v="2020-04-16T00:00:00"/>
    <d v="2023-05-02T00:00:00"/>
    <n v="9"/>
    <n v="1111"/>
    <n v="2353"/>
    <n v="3.5971223021582736E-3"/>
    <s v="High Value"/>
    <s v="Occasional"/>
    <n v="136"/>
    <s v="Active"/>
  </r>
  <r>
    <n v="35961"/>
    <n v="12506"/>
    <n v="4"/>
    <d v="2022-01-01T00:00:00"/>
    <d v="2023-06-12T00:00:00"/>
    <n v="9"/>
    <n v="527"/>
    <n v="3126.5"/>
    <n v="7.575757575757576E-3"/>
    <s v="High Value"/>
    <s v="Occasional"/>
    <n v="95"/>
    <s v="Active"/>
  </r>
  <r>
    <n v="38493"/>
    <n v="9957"/>
    <n v="5"/>
    <d v="2020-07-27T00:00:00"/>
    <d v="2022-12-23T00:00:00"/>
    <n v="18"/>
    <n v="879"/>
    <n v="1991.4"/>
    <n v="5.681818181818182E-3"/>
    <s v="High Value"/>
    <s v="Loyal"/>
    <n v="266"/>
    <s v="At Risk"/>
  </r>
  <r>
    <n v="45622"/>
    <n v="20055"/>
    <n v="7"/>
    <d v="2021-06-02T00:00:00"/>
    <d v="2023-07-28T00:00:00"/>
    <n v="28"/>
    <n v="786"/>
    <n v="2865"/>
    <n v="8.8945362134688691E-3"/>
    <s v="High Value"/>
    <s v="Loyal"/>
    <n v="49"/>
    <s v="Active"/>
  </r>
  <r>
    <n v="45268"/>
    <n v="12963"/>
    <n v="4"/>
    <d v="2022-01-27T00:00:00"/>
    <d v="2023-07-27T00:00:00"/>
    <n v="11"/>
    <n v="546"/>
    <n v="3240.75"/>
    <n v="7.3126142595978062E-3"/>
    <s v="High Value"/>
    <s v="Occasional"/>
    <n v="50"/>
    <s v="Active"/>
  </r>
  <r>
    <n v="18218"/>
    <n v="29095"/>
    <n v="10"/>
    <d v="2020-01-23T00:00:00"/>
    <d v="2023-08-29T00:00:00"/>
    <n v="32"/>
    <n v="1314"/>
    <n v="2909.5"/>
    <n v="7.6045627376425855E-3"/>
    <s v="High Value"/>
    <s v="Loyal"/>
    <n v="17"/>
    <s v="Active"/>
  </r>
  <r>
    <n v="27886"/>
    <n v="18880"/>
    <n v="6"/>
    <d v="2020-11-20T00:00:00"/>
    <d v="2022-07-13T00:00:00"/>
    <n v="14"/>
    <n v="600"/>
    <n v="3146.6666666666665"/>
    <n v="9.9833610648918467E-3"/>
    <s v="High Value"/>
    <s v="Loyal"/>
    <n v="429"/>
    <s v="At Risk"/>
  </r>
  <r>
    <n v="17867"/>
    <n v="16538"/>
    <n v="8"/>
    <d v="2021-03-16T00:00:00"/>
    <d v="2023-08-15T00:00:00"/>
    <n v="23"/>
    <n v="882"/>
    <n v="2067.25"/>
    <n v="9.0600226500566258E-3"/>
    <s v="High Value"/>
    <s v="Loyal"/>
    <n v="31"/>
    <s v="Active"/>
  </r>
  <r>
    <n v="22115"/>
    <n v="20572"/>
    <n v="8"/>
    <d v="2020-10-08T00:00:00"/>
    <d v="2023-08-20T00:00:00"/>
    <n v="19"/>
    <n v="1046"/>
    <n v="2571.5"/>
    <n v="7.6408787010506206E-3"/>
    <s v="High Value"/>
    <s v="Loyal"/>
    <n v="26"/>
    <s v="Active"/>
  </r>
  <r>
    <n v="22712"/>
    <n v="18930"/>
    <n v="7"/>
    <d v="2021-03-23T00:00:00"/>
    <d v="2023-08-17T00:00:00"/>
    <n v="19"/>
    <n v="877"/>
    <n v="2704.2857142857142"/>
    <n v="7.972665148063782E-3"/>
    <s v="High Value"/>
    <s v="Loyal"/>
    <n v="29"/>
    <s v="Active"/>
  </r>
  <r>
    <n v="15141"/>
    <n v="12868"/>
    <n v="4"/>
    <d v="2020-04-26T00:00:00"/>
    <d v="2022-01-10T00:00:00"/>
    <n v="12"/>
    <n v="624"/>
    <n v="3217"/>
    <n v="6.4000000000000003E-3"/>
    <s v="High Value"/>
    <s v="Occasional"/>
    <n v="613"/>
    <s v="At Risk"/>
  </r>
  <r>
    <n v="49121"/>
    <n v="4567"/>
    <n v="4"/>
    <d v="2020-05-05T00:00:00"/>
    <d v="2023-07-11T00:00:00"/>
    <n v="12"/>
    <n v="1162"/>
    <n v="1141.75"/>
    <n v="3.4393809114359416E-3"/>
    <s v="High Value"/>
    <s v="Occasional"/>
    <n v="66"/>
    <s v="Active"/>
  </r>
  <r>
    <n v="24251"/>
    <n v="4593"/>
    <n v="2"/>
    <d v="2020-03-24T00:00:00"/>
    <d v="2021-11-06T00:00:00"/>
    <n v="8"/>
    <n v="592"/>
    <n v="2296.5"/>
    <n v="3.3726812816188868E-3"/>
    <s v="High Value"/>
    <s v="Occasional"/>
    <n v="678"/>
    <s v="At Risk"/>
  </r>
  <r>
    <n v="26628"/>
    <n v="19527"/>
    <n v="7"/>
    <d v="2020-04-14T00:00:00"/>
    <d v="2023-09-01T00:00:00"/>
    <n v="17"/>
    <n v="1235"/>
    <n v="2789.5714285714284"/>
    <n v="5.6634304207119745E-3"/>
    <s v="High Value"/>
    <s v="Loyal"/>
    <n v="14"/>
    <s v="Active"/>
  </r>
  <r>
    <n v="15460"/>
    <n v="15504"/>
    <n v="8"/>
    <d v="2020-04-05T00:00:00"/>
    <d v="2023-07-16T00:00:00"/>
    <n v="25"/>
    <n v="1197"/>
    <n v="1938"/>
    <n v="6.6777963272120202E-3"/>
    <s v="High Value"/>
    <s v="Loyal"/>
    <n v="61"/>
    <s v="Active"/>
  </r>
  <r>
    <n v="7687"/>
    <n v="25679"/>
    <n v="8"/>
    <d v="2020-02-08T00:00:00"/>
    <d v="2023-06-04T00:00:00"/>
    <n v="28"/>
    <n v="1212"/>
    <n v="3209.875"/>
    <n v="6.5952184666117067E-3"/>
    <s v="High Value"/>
    <s v="Loyal"/>
    <n v="103"/>
    <s v="Active"/>
  </r>
  <r>
    <n v="3639"/>
    <n v="7870"/>
    <n v="4"/>
    <d v="2020-07-24T00:00:00"/>
    <d v="2022-04-04T00:00:00"/>
    <n v="11"/>
    <n v="619"/>
    <n v="1967.5"/>
    <n v="6.4516129032258064E-3"/>
    <s v="High Value"/>
    <s v="Occasional"/>
    <n v="529"/>
    <s v="At Risk"/>
  </r>
  <r>
    <n v="20106"/>
    <n v="9443"/>
    <n v="4"/>
    <d v="2022-06-13T00:00:00"/>
    <d v="2023-03-24T00:00:00"/>
    <n v="10"/>
    <n v="284"/>
    <n v="2360.75"/>
    <n v="1.4035087719298246E-2"/>
    <s v="High Value"/>
    <s v="Occasional"/>
    <n v="175"/>
    <s v="Active"/>
  </r>
  <r>
    <n v="33211"/>
    <n v="26139"/>
    <n v="8"/>
    <d v="2020-05-05T00:00:00"/>
    <d v="2023-07-30T00:00:00"/>
    <n v="29"/>
    <n v="1181"/>
    <n v="3267.375"/>
    <n v="6.7681895093062603E-3"/>
    <s v="High Value"/>
    <s v="Loyal"/>
    <n v="47"/>
    <s v="Active"/>
  </r>
  <r>
    <n v="19644"/>
    <n v="8165"/>
    <n v="4"/>
    <d v="2020-09-14T00:00:00"/>
    <d v="2022-09-29T00:00:00"/>
    <n v="13"/>
    <n v="745"/>
    <n v="2041.25"/>
    <n v="5.3619302949061663E-3"/>
    <s v="High Value"/>
    <s v="Occasional"/>
    <n v="351"/>
    <s v="At Risk"/>
  </r>
  <r>
    <n v="5718"/>
    <n v="14048"/>
    <n v="5"/>
    <d v="2020-05-04T00:00:00"/>
    <d v="2023-04-17T00:00:00"/>
    <n v="14"/>
    <n v="1078"/>
    <n v="2809.6"/>
    <n v="4.6339202965708986E-3"/>
    <s v="High Value"/>
    <s v="Loyal"/>
    <n v="151"/>
    <s v="Active"/>
  </r>
  <r>
    <n v="28202"/>
    <n v="27627"/>
    <n v="11"/>
    <d v="2020-03-12T00:00:00"/>
    <d v="2023-04-09T00:00:00"/>
    <n v="31"/>
    <n v="1123"/>
    <n v="2511.5454545454545"/>
    <n v="9.7864768683274019E-3"/>
    <s v="High Value"/>
    <s v="Loyal"/>
    <n v="159"/>
    <s v="Active"/>
  </r>
  <r>
    <n v="32075"/>
    <n v="17284"/>
    <n v="6"/>
    <d v="2021-09-05T00:00:00"/>
    <d v="2023-04-02T00:00:00"/>
    <n v="13"/>
    <n v="574"/>
    <n v="2880.6666666666665"/>
    <n v="1.0434782608695653E-2"/>
    <s v="High Value"/>
    <s v="Loyal"/>
    <n v="166"/>
    <s v="Active"/>
  </r>
  <r>
    <n v="216"/>
    <n v="26378"/>
    <n v="8"/>
    <d v="2020-01-12T00:00:00"/>
    <d v="2023-09-05T00:00:00"/>
    <n v="18"/>
    <n v="1332"/>
    <n v="3297.25"/>
    <n v="6.0015003750937736E-3"/>
    <s v="High Value"/>
    <s v="Loyal"/>
    <n v="10"/>
    <s v="Active"/>
  </r>
  <r>
    <n v="31392"/>
    <n v="15218"/>
    <n v="6"/>
    <d v="2021-09-05T00:00:00"/>
    <d v="2023-07-28T00:00:00"/>
    <n v="15"/>
    <n v="691"/>
    <n v="2536.3333333333335"/>
    <n v="8.670520231213872E-3"/>
    <s v="High Value"/>
    <s v="Loyal"/>
    <n v="49"/>
    <s v="Active"/>
  </r>
  <r>
    <n v="14597"/>
    <n v="15227"/>
    <n v="4"/>
    <d v="2020-03-16T00:00:00"/>
    <d v="2022-04-07T00:00:00"/>
    <n v="15"/>
    <n v="752"/>
    <n v="3806.75"/>
    <n v="5.3120849933598934E-3"/>
    <s v="High Value"/>
    <s v="Occasional"/>
    <n v="526"/>
    <s v="At Risk"/>
  </r>
  <r>
    <n v="36761"/>
    <n v="708"/>
    <n v="1"/>
    <d v="2023-02-16T00:00:00"/>
    <d v="2023-02-16T00:00:00"/>
    <n v="5"/>
    <n v="0"/>
    <n v="708"/>
    <n v="1"/>
    <s v="Low Value"/>
    <s v="Occasional"/>
    <n v="211"/>
    <s v="At Risk"/>
  </r>
  <r>
    <n v="46832"/>
    <n v="10465"/>
    <n v="5"/>
    <d v="2020-03-13T00:00:00"/>
    <d v="2023-05-06T00:00:00"/>
    <n v="16"/>
    <n v="1149"/>
    <n v="2093"/>
    <n v="4.3478260869565218E-3"/>
    <s v="High Value"/>
    <s v="Loyal"/>
    <n v="132"/>
    <s v="Active"/>
  </r>
  <r>
    <n v="26022"/>
    <n v="19131"/>
    <n v="7"/>
    <d v="2020-06-16T00:00:00"/>
    <d v="2022-10-19T00:00:00"/>
    <n v="18"/>
    <n v="855"/>
    <n v="2733"/>
    <n v="8.1775700934579431E-3"/>
    <s v="High Value"/>
    <s v="Loyal"/>
    <n v="331"/>
    <s v="At Risk"/>
  </r>
  <r>
    <n v="15722"/>
    <n v="12106"/>
    <n v="4"/>
    <d v="2021-04-13T00:00:00"/>
    <d v="2023-09-05T00:00:00"/>
    <n v="10"/>
    <n v="875"/>
    <n v="3026.5"/>
    <n v="4.5662100456621002E-3"/>
    <s v="High Value"/>
    <s v="Occasional"/>
    <n v="10"/>
    <s v="Active"/>
  </r>
  <r>
    <n v="32204"/>
    <n v="19781"/>
    <n v="6"/>
    <d v="2020-12-20T00:00:00"/>
    <d v="2023-05-05T00:00:00"/>
    <n v="16"/>
    <n v="866"/>
    <n v="3296.8333333333335"/>
    <n v="6.920415224913495E-3"/>
    <s v="High Value"/>
    <s v="Loyal"/>
    <n v="133"/>
    <s v="Active"/>
  </r>
  <r>
    <n v="25386"/>
    <n v="13222"/>
    <n v="5"/>
    <d v="2020-05-10T00:00:00"/>
    <d v="2023-03-21T00:00:00"/>
    <n v="13"/>
    <n v="1045"/>
    <n v="2644.4"/>
    <n v="4.7801147227533461E-3"/>
    <s v="High Value"/>
    <s v="Loyal"/>
    <n v="178"/>
    <s v="Active"/>
  </r>
  <r>
    <n v="11529"/>
    <n v="7432"/>
    <n v="3"/>
    <d v="2021-05-22T00:00:00"/>
    <d v="2023-03-19T00:00:00"/>
    <n v="10"/>
    <n v="666"/>
    <n v="2477.3333333333335"/>
    <n v="4.4977511244377807E-3"/>
    <s v="High Value"/>
    <s v="Occasional"/>
    <n v="180"/>
    <s v="Active"/>
  </r>
  <r>
    <n v="20532"/>
    <n v="9367"/>
    <n v="6"/>
    <d v="2020-12-14T00:00:00"/>
    <d v="2023-09-01T00:00:00"/>
    <n v="20"/>
    <n v="991"/>
    <n v="1561.1666666666667"/>
    <n v="6.0483870967741934E-3"/>
    <s v="High Value"/>
    <s v="Loyal"/>
    <n v="14"/>
    <s v="Active"/>
  </r>
  <r>
    <n v="42734"/>
    <n v="13325"/>
    <n v="6"/>
    <d v="2020-07-05T00:00:00"/>
    <d v="2023-05-18T00:00:00"/>
    <n v="15"/>
    <n v="1047"/>
    <n v="2220.8333333333335"/>
    <n v="5.7251908396946565E-3"/>
    <s v="High Value"/>
    <s v="Loyal"/>
    <n v="120"/>
    <s v="Active"/>
  </r>
  <r>
    <n v="37723"/>
    <n v="26007"/>
    <n v="8"/>
    <d v="2020-07-22T00:00:00"/>
    <d v="2023-08-29T00:00:00"/>
    <n v="26"/>
    <n v="1133"/>
    <n v="3250.875"/>
    <n v="7.0546737213403876E-3"/>
    <s v="High Value"/>
    <s v="Loyal"/>
    <n v="17"/>
    <s v="Active"/>
  </r>
  <r>
    <n v="44798"/>
    <n v="12754"/>
    <n v="5"/>
    <d v="2020-02-16T00:00:00"/>
    <d v="2022-01-28T00:00:00"/>
    <n v="19"/>
    <n v="712"/>
    <n v="2550.8000000000002"/>
    <n v="7.0126227208976155E-3"/>
    <s v="High Value"/>
    <s v="Loyal"/>
    <n v="595"/>
    <s v="At Risk"/>
  </r>
  <r>
    <n v="48468"/>
    <n v="19191"/>
    <n v="8"/>
    <d v="2020-01-09T00:00:00"/>
    <d v="2023-04-04T00:00:00"/>
    <n v="26"/>
    <n v="1181"/>
    <n v="2398.875"/>
    <n v="6.7681895093062603E-3"/>
    <s v="High Value"/>
    <s v="Loyal"/>
    <n v="164"/>
    <s v="Active"/>
  </r>
  <r>
    <n v="41280"/>
    <n v="20586"/>
    <n v="7"/>
    <d v="2020-03-24T00:00:00"/>
    <d v="2022-12-03T00:00:00"/>
    <n v="17"/>
    <n v="984"/>
    <n v="2940.8571428571427"/>
    <n v="7.1065989847715737E-3"/>
    <s v="High Value"/>
    <s v="Loyal"/>
    <n v="286"/>
    <s v="At Risk"/>
  </r>
  <r>
    <n v="44913"/>
    <n v="22791"/>
    <n v="9"/>
    <d v="2020-08-23T00:00:00"/>
    <d v="2023-09-11T00:00:00"/>
    <n v="35"/>
    <n v="1114"/>
    <n v="2532.3333333333335"/>
    <n v="8.0717488789237672E-3"/>
    <s v="High Value"/>
    <s v="Loyal"/>
    <n v="4"/>
    <s v="Active"/>
  </r>
  <r>
    <n v="42605"/>
    <n v="20349"/>
    <n v="9"/>
    <d v="2020-03-25T00:00:00"/>
    <d v="2023-09-12T00:00:00"/>
    <n v="29"/>
    <n v="1266"/>
    <n v="2261"/>
    <n v="7.1033938437253356E-3"/>
    <s v="High Value"/>
    <s v="Loyal"/>
    <n v="3"/>
    <s v="Active"/>
  </r>
  <r>
    <n v="35786"/>
    <n v="14507"/>
    <n v="8"/>
    <d v="2020-06-16T00:00:00"/>
    <d v="2023-02-22T00:00:00"/>
    <n v="28"/>
    <n v="981"/>
    <n v="1813.375"/>
    <n v="8.1466395112016286E-3"/>
    <s v="High Value"/>
    <s v="Loyal"/>
    <n v="205"/>
    <s v="At Risk"/>
  </r>
  <r>
    <n v="3932"/>
    <n v="13047"/>
    <n v="5"/>
    <d v="2020-07-24T00:00:00"/>
    <d v="2023-05-03T00:00:00"/>
    <n v="15"/>
    <n v="1013"/>
    <n v="2609.4"/>
    <n v="4.9309664694280079E-3"/>
    <s v="High Value"/>
    <s v="Loyal"/>
    <n v="135"/>
    <s v="Active"/>
  </r>
  <r>
    <n v="29431"/>
    <n v="10318"/>
    <n v="5"/>
    <d v="2020-01-19T00:00:00"/>
    <d v="2022-06-18T00:00:00"/>
    <n v="20"/>
    <n v="881"/>
    <n v="2063.6"/>
    <n v="5.6689342403628117E-3"/>
    <s v="High Value"/>
    <s v="Loyal"/>
    <n v="454"/>
    <s v="At Risk"/>
  </r>
  <r>
    <n v="30954"/>
    <n v="12459"/>
    <n v="4"/>
    <d v="2020-11-24T00:00:00"/>
    <d v="2023-03-05T00:00:00"/>
    <n v="9"/>
    <n v="831"/>
    <n v="3114.75"/>
    <n v="4.807692307692308E-3"/>
    <s v="High Value"/>
    <s v="Occasional"/>
    <n v="194"/>
    <s v="At Risk"/>
  </r>
  <r>
    <n v="44053"/>
    <n v="13732"/>
    <n v="5"/>
    <d v="2020-07-17T00:00:00"/>
    <d v="2022-08-22T00:00:00"/>
    <n v="10"/>
    <n v="766"/>
    <n v="2746.4"/>
    <n v="6.51890482398957E-3"/>
    <s v="High Value"/>
    <s v="Loyal"/>
    <n v="389"/>
    <s v="At Risk"/>
  </r>
  <r>
    <n v="197"/>
    <n v="16963"/>
    <n v="5"/>
    <d v="2020-01-13T00:00:00"/>
    <d v="2022-11-11T00:00:00"/>
    <n v="12"/>
    <n v="1033"/>
    <n v="3392.6"/>
    <n v="4.8355899419729211E-3"/>
    <s v="High Value"/>
    <s v="Loyal"/>
    <n v="308"/>
    <s v="At Risk"/>
  </r>
  <r>
    <n v="38873"/>
    <n v="20359"/>
    <n v="6"/>
    <d v="2020-11-07T00:00:00"/>
    <d v="2023-08-24T00:00:00"/>
    <n v="15"/>
    <n v="1020"/>
    <n v="3393.1666666666665"/>
    <n v="5.8765915768854062E-3"/>
    <s v="High Value"/>
    <s v="Loyal"/>
    <n v="22"/>
    <s v="Active"/>
  </r>
  <r>
    <n v="46012"/>
    <n v="23315"/>
    <n v="6"/>
    <d v="2020-04-18T00:00:00"/>
    <d v="2022-08-10T00:00:00"/>
    <n v="16"/>
    <n v="844"/>
    <n v="3885.8333333333335"/>
    <n v="7.100591715976331E-3"/>
    <s v="High Value"/>
    <s v="Loyal"/>
    <n v="401"/>
    <s v="At Risk"/>
  </r>
  <r>
    <n v="10467"/>
    <n v="15927"/>
    <n v="5"/>
    <d v="2020-08-08T00:00:00"/>
    <d v="2022-06-22T00:00:00"/>
    <n v="13"/>
    <n v="683"/>
    <n v="3185.4"/>
    <n v="7.3099415204678359E-3"/>
    <s v="High Value"/>
    <s v="Loyal"/>
    <n v="450"/>
    <s v="At Risk"/>
  </r>
  <r>
    <n v="36454"/>
    <n v="14573"/>
    <n v="4"/>
    <d v="2021-02-05T00:00:00"/>
    <d v="2022-09-16T00:00:00"/>
    <n v="15"/>
    <n v="588"/>
    <n v="3643.25"/>
    <n v="6.7911714770797962E-3"/>
    <s v="High Value"/>
    <s v="Occasional"/>
    <n v="364"/>
    <s v="At Risk"/>
  </r>
  <r>
    <n v="22419"/>
    <n v="5097"/>
    <n v="3"/>
    <d v="2020-03-08T00:00:00"/>
    <d v="2023-03-24T00:00:00"/>
    <n v="6"/>
    <n v="1111"/>
    <n v="1699"/>
    <n v="2.6978417266187052E-3"/>
    <s v="High Value"/>
    <s v="Occasional"/>
    <n v="175"/>
    <s v="Active"/>
  </r>
  <r>
    <n v="26676"/>
    <n v="17399"/>
    <n v="5"/>
    <d v="2021-07-23T00:00:00"/>
    <d v="2022-08-25T00:00:00"/>
    <n v="16"/>
    <n v="398"/>
    <n v="3479.8"/>
    <n v="1.2531328320802004E-2"/>
    <s v="High Value"/>
    <s v="Loyal"/>
    <n v="386"/>
    <s v="At Risk"/>
  </r>
  <r>
    <n v="23280"/>
    <n v="21682"/>
    <n v="5"/>
    <d v="2020-09-03T00:00:00"/>
    <d v="2023-04-22T00:00:00"/>
    <n v="16"/>
    <n v="961"/>
    <n v="4336.3999999999996"/>
    <n v="5.1975051975051978E-3"/>
    <s v="High Value"/>
    <s v="Loyal"/>
    <n v="146"/>
    <s v="Active"/>
  </r>
  <r>
    <n v="4478"/>
    <n v="22503"/>
    <n v="8"/>
    <d v="2020-01-16T00:00:00"/>
    <d v="2023-01-20T00:00:00"/>
    <n v="27"/>
    <n v="1100"/>
    <n v="2812.875"/>
    <n v="7.266121707538601E-3"/>
    <s v="High Value"/>
    <s v="Loyal"/>
    <n v="238"/>
    <s v="At Risk"/>
  </r>
  <r>
    <n v="36961"/>
    <n v="7872"/>
    <n v="4"/>
    <d v="2020-07-31T00:00:00"/>
    <d v="2022-05-27T00:00:00"/>
    <n v="15"/>
    <n v="665"/>
    <n v="1968"/>
    <n v="6.006006006006006E-3"/>
    <s v="High Value"/>
    <s v="Occasional"/>
    <n v="476"/>
    <s v="At Risk"/>
  </r>
  <r>
    <n v="5650"/>
    <n v="11216"/>
    <n v="5"/>
    <d v="2021-05-27T00:00:00"/>
    <d v="2022-09-02T00:00:00"/>
    <n v="20"/>
    <n v="463"/>
    <n v="2243.1999999999998"/>
    <n v="1.0775862068965518E-2"/>
    <s v="High Value"/>
    <s v="Loyal"/>
    <n v="378"/>
    <s v="At Risk"/>
  </r>
  <r>
    <n v="4183"/>
    <n v="10522"/>
    <n v="4"/>
    <d v="2020-05-17T00:00:00"/>
    <d v="2023-03-08T00:00:00"/>
    <n v="15"/>
    <n v="1025"/>
    <n v="2630.5"/>
    <n v="3.8986354775828458E-3"/>
    <s v="High Value"/>
    <s v="Occasional"/>
    <n v="191"/>
    <s v="At Risk"/>
  </r>
  <r>
    <n v="24347"/>
    <n v="9525"/>
    <n v="5"/>
    <d v="2021-06-06T00:00:00"/>
    <d v="2022-11-17T00:00:00"/>
    <n v="17"/>
    <n v="529"/>
    <n v="1905"/>
    <n v="9.433962264150943E-3"/>
    <s v="High Value"/>
    <s v="Loyal"/>
    <n v="302"/>
    <s v="At Risk"/>
  </r>
  <r>
    <n v="22174"/>
    <n v="16721"/>
    <n v="6"/>
    <d v="2020-04-08T00:00:00"/>
    <d v="2022-12-28T00:00:00"/>
    <n v="18"/>
    <n v="994"/>
    <n v="2786.8333333333335"/>
    <n v="6.030150753768844E-3"/>
    <s v="High Value"/>
    <s v="Loyal"/>
    <n v="261"/>
    <s v="At Risk"/>
  </r>
  <r>
    <n v="39036"/>
    <n v="12676"/>
    <n v="5"/>
    <d v="2020-03-13T00:00:00"/>
    <d v="2023-06-30T00:00:00"/>
    <n v="15"/>
    <n v="1204"/>
    <n v="2535.1999999999998"/>
    <n v="4.1493775933609959E-3"/>
    <s v="High Value"/>
    <s v="Loyal"/>
    <n v="77"/>
    <s v="Active"/>
  </r>
  <r>
    <n v="15170"/>
    <n v="11711"/>
    <n v="5"/>
    <d v="2021-01-28T00:00:00"/>
    <d v="2023-07-03T00:00:00"/>
    <n v="16"/>
    <n v="886"/>
    <n v="2342.1999999999998"/>
    <n v="5.6369785794813977E-3"/>
    <s v="High Value"/>
    <s v="Loyal"/>
    <n v="74"/>
    <s v="Active"/>
  </r>
  <r>
    <n v="45001"/>
    <n v="11797"/>
    <n v="4"/>
    <d v="2020-05-06T00:00:00"/>
    <d v="2023-08-28T00:00:00"/>
    <n v="13"/>
    <n v="1209"/>
    <n v="2949.25"/>
    <n v="3.3057851239669421E-3"/>
    <s v="High Value"/>
    <s v="Occasional"/>
    <n v="18"/>
    <s v="Active"/>
  </r>
  <r>
    <n v="7343"/>
    <n v="22610"/>
    <n v="7"/>
    <d v="2020-02-11T00:00:00"/>
    <d v="2023-02-16T00:00:00"/>
    <n v="25"/>
    <n v="1101"/>
    <n v="3230"/>
    <n v="6.3520871143375682E-3"/>
    <s v="High Value"/>
    <s v="Loyal"/>
    <n v="211"/>
    <s v="At Risk"/>
  </r>
  <r>
    <n v="20414"/>
    <n v="14962"/>
    <n v="7"/>
    <d v="2020-01-31T00:00:00"/>
    <d v="2023-03-24T00:00:00"/>
    <n v="30"/>
    <n v="1148"/>
    <n v="2137.4285714285716"/>
    <n v="6.0922541340295913E-3"/>
    <s v="High Value"/>
    <s v="Loyal"/>
    <n v="175"/>
    <s v="Active"/>
  </r>
  <r>
    <n v="16103"/>
    <n v="12598"/>
    <n v="3"/>
    <d v="2020-05-26T00:00:00"/>
    <d v="2022-02-12T00:00:00"/>
    <n v="13"/>
    <n v="627"/>
    <n v="4199.333333333333"/>
    <n v="4.7770700636942673E-3"/>
    <s v="High Value"/>
    <s v="Occasional"/>
    <n v="580"/>
    <s v="At Risk"/>
  </r>
  <r>
    <n v="47052"/>
    <n v="24229"/>
    <n v="9"/>
    <d v="2020-12-10T00:00:00"/>
    <d v="2023-08-10T00:00:00"/>
    <n v="22"/>
    <n v="973"/>
    <n v="2692.1111111111113"/>
    <n v="9.2402464065708418E-3"/>
    <s v="High Value"/>
    <s v="Loyal"/>
    <n v="36"/>
    <s v="Active"/>
  </r>
  <r>
    <n v="28067"/>
    <n v="10219"/>
    <n v="4"/>
    <d v="2020-03-21T00:00:00"/>
    <d v="2022-02-21T00:00:00"/>
    <n v="10"/>
    <n v="702"/>
    <n v="2554.75"/>
    <n v="5.6899004267425323E-3"/>
    <s v="High Value"/>
    <s v="Occasional"/>
    <n v="571"/>
    <s v="At Risk"/>
  </r>
  <r>
    <n v="4970"/>
    <n v="3912"/>
    <n v="3"/>
    <d v="2021-05-09T00:00:00"/>
    <d v="2023-07-22T00:00:00"/>
    <n v="13"/>
    <n v="804"/>
    <n v="1304"/>
    <n v="3.7267080745341614E-3"/>
    <s v="High Value"/>
    <s v="Occasional"/>
    <n v="55"/>
    <s v="Active"/>
  </r>
  <r>
    <n v="31156"/>
    <n v="24744"/>
    <n v="8"/>
    <d v="2020-01-20T00:00:00"/>
    <d v="2022-12-13T00:00:00"/>
    <n v="24"/>
    <n v="1058"/>
    <n v="3093"/>
    <n v="7.5542965061378663E-3"/>
    <s v="High Value"/>
    <s v="Loyal"/>
    <n v="276"/>
    <s v="At Risk"/>
  </r>
  <r>
    <n v="45801"/>
    <n v="9359"/>
    <n v="4"/>
    <d v="2020-05-31T00:00:00"/>
    <d v="2023-07-21T00:00:00"/>
    <n v="8"/>
    <n v="1146"/>
    <n v="2339.75"/>
    <n v="3.4873583260680036E-3"/>
    <s v="High Value"/>
    <s v="Occasional"/>
    <n v="56"/>
    <s v="Active"/>
  </r>
  <r>
    <n v="30219"/>
    <n v="14085"/>
    <n v="4"/>
    <d v="2020-04-03T00:00:00"/>
    <d v="2023-07-06T00:00:00"/>
    <n v="11"/>
    <n v="1189"/>
    <n v="3521.25"/>
    <n v="3.3613445378151263E-3"/>
    <s v="High Value"/>
    <s v="Occasional"/>
    <n v="71"/>
    <s v="Active"/>
  </r>
  <r>
    <n v="34326"/>
    <n v="6475"/>
    <n v="3"/>
    <d v="2020-01-15T00:00:00"/>
    <d v="2020-11-05T00:00:00"/>
    <n v="13"/>
    <n v="295"/>
    <n v="2158.3333333333335"/>
    <n v="1.0135135135135136E-2"/>
    <s v="High Value"/>
    <s v="Occasional"/>
    <n v="1044"/>
    <s v="At Risk"/>
  </r>
  <r>
    <n v="36818"/>
    <n v="13073"/>
    <n v="6"/>
    <d v="2020-09-30T00:00:00"/>
    <d v="2023-07-01T00:00:00"/>
    <n v="19"/>
    <n v="1004"/>
    <n v="2178.8333333333335"/>
    <n v="5.9701492537313433E-3"/>
    <s v="High Value"/>
    <s v="Loyal"/>
    <n v="76"/>
    <s v="Active"/>
  </r>
  <r>
    <n v="5941"/>
    <n v="9482"/>
    <n v="4"/>
    <d v="2020-03-25T00:00:00"/>
    <d v="2022-10-04T00:00:00"/>
    <n v="10"/>
    <n v="923"/>
    <n v="2370.5"/>
    <n v="4.329004329004329E-3"/>
    <s v="High Value"/>
    <s v="Occasional"/>
    <n v="346"/>
    <s v="At Risk"/>
  </r>
  <r>
    <n v="17830"/>
    <n v="20022"/>
    <n v="7"/>
    <d v="2020-01-17T00:00:00"/>
    <d v="2023-08-07T00:00:00"/>
    <n v="22"/>
    <n v="1298"/>
    <n v="2860.2857142857142"/>
    <n v="5.3887605850654347E-3"/>
    <s v="High Value"/>
    <s v="Loyal"/>
    <n v="39"/>
    <s v="Active"/>
  </r>
  <r>
    <n v="2111"/>
    <n v="2623"/>
    <n v="2"/>
    <d v="2021-02-12T00:00:00"/>
    <d v="2021-07-09T00:00:00"/>
    <n v="5"/>
    <n v="147"/>
    <n v="1311.5"/>
    <n v="1.3513513513513514E-2"/>
    <s v="Medium Value"/>
    <s v="Occasional"/>
    <n v="798"/>
    <s v="At Risk"/>
  </r>
  <r>
    <n v="34951"/>
    <n v="8535"/>
    <n v="5"/>
    <d v="2020-10-20T00:00:00"/>
    <d v="2022-11-14T00:00:00"/>
    <n v="15"/>
    <n v="755"/>
    <n v="1707"/>
    <n v="6.6137566137566134E-3"/>
    <s v="High Value"/>
    <s v="Loyal"/>
    <n v="305"/>
    <s v="At Risk"/>
  </r>
  <r>
    <n v="4625"/>
    <n v="13617"/>
    <n v="4"/>
    <d v="2021-01-07T00:00:00"/>
    <d v="2023-02-01T00:00:00"/>
    <n v="11"/>
    <n v="755"/>
    <n v="3404.25"/>
    <n v="5.2910052910052907E-3"/>
    <s v="High Value"/>
    <s v="Occasional"/>
    <n v="226"/>
    <s v="At Risk"/>
  </r>
  <r>
    <n v="43113"/>
    <n v="20377"/>
    <n v="6"/>
    <d v="2020-01-24T00:00:00"/>
    <d v="2022-09-03T00:00:00"/>
    <n v="13"/>
    <n v="953"/>
    <n v="3396.1666666666665"/>
    <n v="6.2893081761006293E-3"/>
    <s v="High Value"/>
    <s v="Loyal"/>
    <n v="377"/>
    <s v="At Risk"/>
  </r>
  <r>
    <n v="41604"/>
    <n v="24015"/>
    <n v="8"/>
    <d v="2020-01-28T00:00:00"/>
    <d v="2023-09-14T00:00:00"/>
    <n v="23"/>
    <n v="1325"/>
    <n v="3001.875"/>
    <n v="6.0331825037707393E-3"/>
    <s v="High Value"/>
    <s v="Loyal"/>
    <n v="1"/>
    <s v="Active"/>
  </r>
  <r>
    <n v="24035"/>
    <n v="12256"/>
    <n v="3"/>
    <d v="2020-08-28T00:00:00"/>
    <d v="2023-02-12T00:00:00"/>
    <n v="10"/>
    <n v="898"/>
    <n v="4085.3333333333335"/>
    <n v="3.3370411568409346E-3"/>
    <s v="High Value"/>
    <s v="Occasional"/>
    <n v="215"/>
    <s v="At Risk"/>
  </r>
  <r>
    <n v="102"/>
    <n v="8200"/>
    <n v="5"/>
    <d v="2020-06-05T00:00:00"/>
    <d v="2021-11-09T00:00:00"/>
    <n v="12"/>
    <n v="522"/>
    <n v="1640"/>
    <n v="9.5602294455066923E-3"/>
    <s v="High Value"/>
    <s v="Loyal"/>
    <n v="675"/>
    <s v="At Risk"/>
  </r>
  <r>
    <n v="43232"/>
    <n v="8997"/>
    <n v="4"/>
    <d v="2021-05-22T00:00:00"/>
    <d v="2023-02-07T00:00:00"/>
    <n v="11"/>
    <n v="626"/>
    <n v="2249.25"/>
    <n v="6.379585326953748E-3"/>
    <s v="High Value"/>
    <s v="Occasional"/>
    <n v="220"/>
    <s v="At Risk"/>
  </r>
  <r>
    <n v="47067"/>
    <n v="21962"/>
    <n v="9"/>
    <d v="2020-08-19T00:00:00"/>
    <d v="2023-06-22T00:00:00"/>
    <n v="30"/>
    <n v="1037"/>
    <n v="2440.2222222222222"/>
    <n v="8.670520231213872E-3"/>
    <s v="High Value"/>
    <s v="Loyal"/>
    <n v="85"/>
    <s v="Active"/>
  </r>
  <r>
    <n v="20365"/>
    <n v="21274"/>
    <n v="7"/>
    <d v="2020-02-04T00:00:00"/>
    <d v="2023-04-08T00:00:00"/>
    <n v="14"/>
    <n v="1159"/>
    <n v="3039.1428571428573"/>
    <n v="6.0344827586206896E-3"/>
    <s v="High Value"/>
    <s v="Loyal"/>
    <n v="160"/>
    <s v="Active"/>
  </r>
  <r>
    <n v="24494"/>
    <n v="16652"/>
    <n v="6"/>
    <d v="2020-08-28T00:00:00"/>
    <d v="2023-07-14T00:00:00"/>
    <n v="20"/>
    <n v="1050"/>
    <n v="2775.3333333333335"/>
    <n v="5.708848715509039E-3"/>
    <s v="High Value"/>
    <s v="Loyal"/>
    <n v="63"/>
    <s v="Active"/>
  </r>
  <r>
    <n v="26100"/>
    <n v="3867"/>
    <n v="1"/>
    <d v="2021-06-07T00:00:00"/>
    <d v="2021-06-07T00:00:00"/>
    <n v="3"/>
    <n v="0"/>
    <n v="3867"/>
    <n v="1"/>
    <s v="High Value"/>
    <s v="Occasional"/>
    <n v="830"/>
    <s v="At Risk"/>
  </r>
  <r>
    <n v="11647"/>
    <n v="5874"/>
    <n v="2"/>
    <d v="2022-07-02T00:00:00"/>
    <d v="2023-03-17T00:00:00"/>
    <n v="2"/>
    <n v="258"/>
    <n v="2937"/>
    <n v="7.7220077220077222E-3"/>
    <s v="High Value"/>
    <s v="Occasional"/>
    <n v="182"/>
    <s v="At Risk"/>
  </r>
  <r>
    <n v="2804"/>
    <n v="8845"/>
    <n v="2"/>
    <d v="2020-11-23T00:00:00"/>
    <d v="2023-07-29T00:00:00"/>
    <n v="4"/>
    <n v="978"/>
    <n v="4422.5"/>
    <n v="2.0429009193054137E-3"/>
    <s v="High Value"/>
    <s v="Occasional"/>
    <n v="48"/>
    <s v="Active"/>
  </r>
  <r>
    <n v="1312"/>
    <n v="16322"/>
    <n v="6"/>
    <d v="2020-02-12T00:00:00"/>
    <d v="2022-08-18T00:00:00"/>
    <n v="23"/>
    <n v="918"/>
    <n v="2720.3333333333335"/>
    <n v="6.5288356909684441E-3"/>
    <s v="High Value"/>
    <s v="Loyal"/>
    <n v="393"/>
    <s v="At Risk"/>
  </r>
  <r>
    <n v="17500"/>
    <n v="5393"/>
    <n v="3"/>
    <d v="2020-06-12T00:00:00"/>
    <d v="2023-07-15T00:00:00"/>
    <n v="9"/>
    <n v="1128"/>
    <n v="1797.6666666666667"/>
    <n v="2.6572187776793621E-3"/>
    <s v="High Value"/>
    <s v="Occasional"/>
    <n v="62"/>
    <s v="Active"/>
  </r>
  <r>
    <n v="5449"/>
    <n v="14401"/>
    <n v="6"/>
    <d v="2020-08-03T00:00:00"/>
    <d v="2022-08-21T00:00:00"/>
    <n v="17"/>
    <n v="748"/>
    <n v="2400.1666666666665"/>
    <n v="8.0106809078771702E-3"/>
    <s v="High Value"/>
    <s v="Loyal"/>
    <n v="390"/>
    <s v="At Risk"/>
  </r>
  <r>
    <n v="7648"/>
    <n v="21787"/>
    <n v="6"/>
    <d v="2020-07-29T00:00:00"/>
    <d v="2023-07-12T00:00:00"/>
    <n v="25"/>
    <n v="1078"/>
    <n v="3631.1666666666665"/>
    <n v="5.5607043558850789E-3"/>
    <s v="High Value"/>
    <s v="Loyal"/>
    <n v="65"/>
    <s v="Active"/>
  </r>
  <r>
    <n v="7950"/>
    <n v="19349"/>
    <n v="6"/>
    <d v="2020-02-05T00:00:00"/>
    <d v="2022-10-29T00:00:00"/>
    <n v="15"/>
    <n v="997"/>
    <n v="3224.8333333333335"/>
    <n v="6.0120240480961923E-3"/>
    <s v="High Value"/>
    <s v="Loyal"/>
    <n v="321"/>
    <s v="At Risk"/>
  </r>
  <r>
    <n v="25551"/>
    <n v="9348"/>
    <n v="3"/>
    <d v="2021-03-15T00:00:00"/>
    <d v="2022-07-30T00:00:00"/>
    <n v="7"/>
    <n v="502"/>
    <n v="3116"/>
    <n v="5.9642147117296221E-3"/>
    <s v="High Value"/>
    <s v="Occasional"/>
    <n v="412"/>
    <s v="At Risk"/>
  </r>
  <r>
    <n v="15805"/>
    <n v="15863"/>
    <n v="6"/>
    <d v="2021-04-21T00:00:00"/>
    <d v="2023-08-05T00:00:00"/>
    <n v="23"/>
    <n v="836"/>
    <n v="2643.8333333333335"/>
    <n v="7.1684587813620072E-3"/>
    <s v="High Value"/>
    <s v="Loyal"/>
    <n v="41"/>
    <s v="Active"/>
  </r>
  <r>
    <n v="7823"/>
    <n v="13740"/>
    <n v="5"/>
    <d v="2023-02-02T00:00:00"/>
    <d v="2023-08-17T00:00:00"/>
    <n v="16"/>
    <n v="196"/>
    <n v="2748"/>
    <n v="2.5380710659898477E-2"/>
    <s v="High Value"/>
    <s v="Loyal"/>
    <n v="29"/>
    <s v="Active"/>
  </r>
  <r>
    <n v="14038"/>
    <n v="10092"/>
    <n v="5"/>
    <d v="2020-06-12T00:00:00"/>
    <d v="2023-04-07T00:00:00"/>
    <n v="18"/>
    <n v="1029"/>
    <n v="2018.4"/>
    <n v="4.8543689320388345E-3"/>
    <s v="High Value"/>
    <s v="Loyal"/>
    <n v="161"/>
    <s v="Active"/>
  </r>
  <r>
    <n v="33929"/>
    <n v="7290"/>
    <n v="4"/>
    <d v="2021-03-15T00:00:00"/>
    <d v="2023-08-22T00:00:00"/>
    <n v="14"/>
    <n v="890"/>
    <n v="1822.5"/>
    <n v="4.4893378226711564E-3"/>
    <s v="High Value"/>
    <s v="Occasional"/>
    <n v="24"/>
    <s v="Active"/>
  </r>
  <r>
    <n v="4528"/>
    <n v="15179"/>
    <n v="4"/>
    <d v="2020-12-17T00:00:00"/>
    <d v="2023-07-09T00:00:00"/>
    <n v="7"/>
    <n v="934"/>
    <n v="3794.75"/>
    <n v="4.2780748663101605E-3"/>
    <s v="High Value"/>
    <s v="Occasional"/>
    <n v="68"/>
    <s v="Active"/>
  </r>
  <r>
    <n v="21470"/>
    <n v="14509"/>
    <n v="6"/>
    <d v="2020-07-05T00:00:00"/>
    <d v="2023-06-03T00:00:00"/>
    <n v="19"/>
    <n v="1063"/>
    <n v="2418.1666666666665"/>
    <n v="5.6390977443609019E-3"/>
    <s v="High Value"/>
    <s v="Loyal"/>
    <n v="104"/>
    <s v="Active"/>
  </r>
  <r>
    <n v="19646"/>
    <n v="23961"/>
    <n v="7"/>
    <d v="2020-01-10T00:00:00"/>
    <d v="2023-03-29T00:00:00"/>
    <n v="20"/>
    <n v="1174"/>
    <n v="3423"/>
    <n v="5.9574468085106386E-3"/>
    <s v="High Value"/>
    <s v="Loyal"/>
    <n v="170"/>
    <s v="Active"/>
  </r>
  <r>
    <n v="19077"/>
    <n v="14902"/>
    <n v="4"/>
    <d v="2020-12-25T00:00:00"/>
    <d v="2021-07-14T00:00:00"/>
    <n v="8"/>
    <n v="201"/>
    <n v="3725.5"/>
    <n v="1.9801980198019802E-2"/>
    <s v="High Value"/>
    <s v="Occasional"/>
    <n v="793"/>
    <s v="At Risk"/>
  </r>
  <r>
    <n v="1906"/>
    <n v="8554"/>
    <n v="3"/>
    <d v="2020-12-29T00:00:00"/>
    <d v="2022-11-17T00:00:00"/>
    <n v="14"/>
    <n v="688"/>
    <n v="2851.3333333333335"/>
    <n v="4.3541364296081275E-3"/>
    <s v="High Value"/>
    <s v="Occasional"/>
    <n v="302"/>
    <s v="At Risk"/>
  </r>
  <r>
    <n v="21218"/>
    <n v="7267"/>
    <n v="2"/>
    <d v="2021-07-12T00:00:00"/>
    <d v="2023-07-21T00:00:00"/>
    <n v="2"/>
    <n v="739"/>
    <n v="3633.5"/>
    <n v="2.7027027027027029E-3"/>
    <s v="High Value"/>
    <s v="Occasional"/>
    <n v="56"/>
    <s v="Active"/>
  </r>
  <r>
    <n v="49240"/>
    <n v="1552"/>
    <n v="2"/>
    <d v="2020-02-05T00:00:00"/>
    <d v="2020-06-06T00:00:00"/>
    <n v="6"/>
    <n v="122"/>
    <n v="776"/>
    <n v="1.6260162601626018E-2"/>
    <s v="Medium Value"/>
    <s v="Occasional"/>
    <n v="1196"/>
    <s v="At Risk"/>
  </r>
  <r>
    <n v="1220"/>
    <n v="8788"/>
    <n v="3"/>
    <d v="2021-03-22T00:00:00"/>
    <d v="2022-05-24T00:00:00"/>
    <n v="10"/>
    <n v="428"/>
    <n v="2929.3333333333335"/>
    <n v="6.993006993006993E-3"/>
    <s v="High Value"/>
    <s v="Occasional"/>
    <n v="479"/>
    <s v="At Risk"/>
  </r>
  <r>
    <n v="43709"/>
    <n v="13573"/>
    <n v="5"/>
    <d v="2020-12-18T00:00:00"/>
    <d v="2022-10-13T00:00:00"/>
    <n v="14"/>
    <n v="664"/>
    <n v="2714.6"/>
    <n v="7.5187969924812026E-3"/>
    <s v="High Value"/>
    <s v="Loyal"/>
    <n v="337"/>
    <s v="At Risk"/>
  </r>
  <r>
    <n v="12140"/>
    <n v="20200"/>
    <n v="9"/>
    <d v="2020-02-09T00:00:00"/>
    <d v="2023-08-20T00:00:00"/>
    <n v="33"/>
    <n v="1288"/>
    <n v="2244.4444444444443"/>
    <n v="6.9821567106283944E-3"/>
    <s v="High Value"/>
    <s v="Loyal"/>
    <n v="26"/>
    <s v="Active"/>
  </r>
  <r>
    <n v="20494"/>
    <n v="30915"/>
    <n v="9"/>
    <d v="2020-02-01T00:00:00"/>
    <d v="2022-07-27T00:00:00"/>
    <n v="22"/>
    <n v="907"/>
    <n v="3435"/>
    <n v="9.911894273127754E-3"/>
    <s v="High Value"/>
    <s v="Loyal"/>
    <n v="415"/>
    <s v="At Risk"/>
  </r>
  <r>
    <n v="10977"/>
    <n v="20091"/>
    <n v="5"/>
    <d v="2020-10-27T00:00:00"/>
    <d v="2023-06-29T00:00:00"/>
    <n v="14"/>
    <n v="975"/>
    <n v="4018.2"/>
    <n v="5.1229508196721308E-3"/>
    <s v="High Value"/>
    <s v="Loyal"/>
    <n v="78"/>
    <s v="Active"/>
  </r>
  <r>
    <n v="4622"/>
    <n v="16978"/>
    <n v="7"/>
    <d v="2020-04-07T00:00:00"/>
    <d v="2023-08-19T00:00:00"/>
    <n v="24"/>
    <n v="1229"/>
    <n v="2425.4285714285716"/>
    <n v="5.6910569105691061E-3"/>
    <s v="High Value"/>
    <s v="Loyal"/>
    <n v="27"/>
    <s v="Active"/>
  </r>
  <r>
    <n v="35542"/>
    <n v="21452"/>
    <n v="7"/>
    <d v="2020-05-27T00:00:00"/>
    <d v="2023-08-11T00:00:00"/>
    <n v="27"/>
    <n v="1171"/>
    <n v="3064.5714285714284"/>
    <n v="5.9726962457337888E-3"/>
    <s v="High Value"/>
    <s v="Loyal"/>
    <n v="35"/>
    <s v="Active"/>
  </r>
  <r>
    <n v="17074"/>
    <n v="10892"/>
    <n v="5"/>
    <d v="2020-03-04T00:00:00"/>
    <d v="2023-05-17T00:00:00"/>
    <n v="19"/>
    <n v="1169"/>
    <n v="2178.4"/>
    <n v="4.2735042735042739E-3"/>
    <s v="High Value"/>
    <s v="Loyal"/>
    <n v="121"/>
    <s v="Active"/>
  </r>
  <r>
    <n v="48966"/>
    <n v="4382"/>
    <n v="2"/>
    <d v="2021-04-15T00:00:00"/>
    <d v="2022-05-26T00:00:00"/>
    <n v="7"/>
    <n v="406"/>
    <n v="2191"/>
    <n v="4.9140049140049139E-3"/>
    <s v="High Value"/>
    <s v="Occasional"/>
    <n v="477"/>
    <s v="At Risk"/>
  </r>
  <r>
    <n v="43235"/>
    <n v="22994"/>
    <n v="7"/>
    <d v="2020-06-01T00:00:00"/>
    <d v="2023-04-23T00:00:00"/>
    <n v="16"/>
    <n v="1056"/>
    <n v="3284.8571428571427"/>
    <n v="6.6225165562913907E-3"/>
    <s v="High Value"/>
    <s v="Loyal"/>
    <n v="145"/>
    <s v="Active"/>
  </r>
  <r>
    <n v="37489"/>
    <n v="9554"/>
    <n v="4"/>
    <d v="2020-04-01T00:00:00"/>
    <d v="2023-08-11T00:00:00"/>
    <n v="14"/>
    <n v="1227"/>
    <n v="2388.5"/>
    <n v="3.2573289902280132E-3"/>
    <s v="High Value"/>
    <s v="Occasional"/>
    <n v="35"/>
    <s v="Active"/>
  </r>
  <r>
    <n v="13007"/>
    <n v="21104"/>
    <n v="7"/>
    <d v="2020-03-26T00:00:00"/>
    <d v="2022-10-17T00:00:00"/>
    <n v="12"/>
    <n v="935"/>
    <n v="3014.8571428571427"/>
    <n v="7.478632478632479E-3"/>
    <s v="High Value"/>
    <s v="Loyal"/>
    <n v="333"/>
    <s v="At Risk"/>
  </r>
  <r>
    <n v="40146"/>
    <n v="28515"/>
    <n v="8"/>
    <d v="2020-04-23T00:00:00"/>
    <d v="2023-01-20T00:00:00"/>
    <n v="27"/>
    <n v="1002"/>
    <n v="3564.375"/>
    <n v="7.9760717846460612E-3"/>
    <s v="High Value"/>
    <s v="Loyal"/>
    <n v="238"/>
    <s v="At Risk"/>
  </r>
  <r>
    <n v="40692"/>
    <n v="17633"/>
    <n v="6"/>
    <d v="2020-05-06T00:00:00"/>
    <d v="2023-08-04T00:00:00"/>
    <n v="16"/>
    <n v="1185"/>
    <n v="2938.8333333333335"/>
    <n v="5.0590219224283303E-3"/>
    <s v="High Value"/>
    <s v="Loyal"/>
    <n v="42"/>
    <s v="Active"/>
  </r>
  <r>
    <n v="27763"/>
    <n v="16939"/>
    <n v="5"/>
    <d v="2020-03-19T00:00:00"/>
    <d v="2023-08-02T00:00:00"/>
    <n v="13"/>
    <n v="1231"/>
    <n v="3387.8"/>
    <n v="4.0584415584415581E-3"/>
    <s v="High Value"/>
    <s v="Loyal"/>
    <n v="44"/>
    <s v="Active"/>
  </r>
  <r>
    <n v="39610"/>
    <n v="1770"/>
    <n v="1"/>
    <d v="2021-12-23T00:00:00"/>
    <d v="2021-12-23T00:00:00"/>
    <n v="5"/>
    <n v="0"/>
    <n v="1770"/>
    <n v="1"/>
    <s v="Medium Value"/>
    <s v="Occasional"/>
    <n v="631"/>
    <s v="At Risk"/>
  </r>
  <r>
    <n v="47"/>
    <n v="10807"/>
    <n v="3"/>
    <d v="2020-04-29T00:00:00"/>
    <d v="2022-10-14T00:00:00"/>
    <n v="8"/>
    <n v="898"/>
    <n v="3602.3333333333335"/>
    <n v="3.3370411568409346E-3"/>
    <s v="High Value"/>
    <s v="Occasional"/>
    <n v="336"/>
    <s v="At Risk"/>
  </r>
  <r>
    <n v="47273"/>
    <n v="15754"/>
    <n v="6"/>
    <d v="2020-03-13T00:00:00"/>
    <d v="2022-08-04T00:00:00"/>
    <n v="19"/>
    <n v="874"/>
    <n v="2625.6666666666665"/>
    <n v="6.8571428571428568E-3"/>
    <s v="High Value"/>
    <s v="Loyal"/>
    <n v="407"/>
    <s v="At Risk"/>
  </r>
  <r>
    <n v="1820"/>
    <n v="16348"/>
    <n v="6"/>
    <d v="2020-12-26T00:00:00"/>
    <d v="2023-07-12T00:00:00"/>
    <n v="16"/>
    <n v="928"/>
    <n v="2724.6666666666665"/>
    <n v="6.4585575888051671E-3"/>
    <s v="High Value"/>
    <s v="Loyal"/>
    <n v="65"/>
    <s v="Active"/>
  </r>
  <r>
    <n v="39313"/>
    <n v="6815"/>
    <n v="3"/>
    <d v="2021-09-14T00:00:00"/>
    <d v="2023-08-25T00:00:00"/>
    <n v="11"/>
    <n v="710"/>
    <n v="2271.6666666666665"/>
    <n v="4.2194092827004216E-3"/>
    <s v="High Value"/>
    <s v="Occasional"/>
    <n v="21"/>
    <s v="Active"/>
  </r>
  <r>
    <n v="14021"/>
    <n v="12582"/>
    <n v="5"/>
    <d v="2021-04-12T00:00:00"/>
    <d v="2023-04-23T00:00:00"/>
    <n v="15"/>
    <n v="741"/>
    <n v="2516.4"/>
    <n v="6.7385444743935314E-3"/>
    <s v="High Value"/>
    <s v="Loyal"/>
    <n v="145"/>
    <s v="Active"/>
  </r>
  <r>
    <n v="38711"/>
    <n v="9954"/>
    <n v="3"/>
    <d v="2021-08-02T00:00:00"/>
    <d v="2023-06-30T00:00:00"/>
    <n v="5"/>
    <n v="697"/>
    <n v="3318"/>
    <n v="4.2979942693409743E-3"/>
    <s v="High Value"/>
    <s v="Occasional"/>
    <n v="77"/>
    <s v="Active"/>
  </r>
  <r>
    <n v="24982"/>
    <n v="18995"/>
    <n v="6"/>
    <d v="2021-05-02T00:00:00"/>
    <d v="2023-04-18T00:00:00"/>
    <n v="17"/>
    <n v="716"/>
    <n v="3165.8333333333335"/>
    <n v="8.368200836820083E-3"/>
    <s v="High Value"/>
    <s v="Loyal"/>
    <n v="150"/>
    <s v="Active"/>
  </r>
  <r>
    <n v="18296"/>
    <n v="2229"/>
    <n v="1"/>
    <d v="2022-03-09T00:00:00"/>
    <d v="2022-03-09T00:00:00"/>
    <n v="1"/>
    <n v="0"/>
    <n v="2229"/>
    <n v="1"/>
    <s v="Medium Value"/>
    <s v="Occasional"/>
    <n v="555"/>
    <s v="At Risk"/>
  </r>
  <r>
    <n v="40354"/>
    <n v="22324"/>
    <n v="7"/>
    <d v="2021-01-28T00:00:00"/>
    <d v="2022-07-18T00:00:00"/>
    <n v="24"/>
    <n v="536"/>
    <n v="3189.1428571428573"/>
    <n v="1.3035381750465549E-2"/>
    <s v="High Value"/>
    <s v="Loyal"/>
    <n v="424"/>
    <s v="At Risk"/>
  </r>
  <r>
    <n v="43774"/>
    <n v="15787"/>
    <n v="4"/>
    <d v="2020-08-21T00:00:00"/>
    <d v="2022-08-09T00:00:00"/>
    <n v="10"/>
    <n v="718"/>
    <n v="3946.75"/>
    <n v="5.5632823365785811E-3"/>
    <s v="High Value"/>
    <s v="Occasional"/>
    <n v="402"/>
    <s v="At Risk"/>
  </r>
  <r>
    <n v="38724"/>
    <n v="24159"/>
    <n v="10"/>
    <d v="2020-04-16T00:00:00"/>
    <d v="2023-02-20T00:00:00"/>
    <n v="29"/>
    <n v="1040"/>
    <n v="2415.9"/>
    <n v="9.6061479346781949E-3"/>
    <s v="High Value"/>
    <s v="Loyal"/>
    <n v="207"/>
    <s v="At Risk"/>
  </r>
  <r>
    <n v="15282"/>
    <n v="11884"/>
    <n v="4"/>
    <d v="2020-01-12T00:00:00"/>
    <d v="2023-03-20T00:00:00"/>
    <n v="13"/>
    <n v="1163"/>
    <n v="2971"/>
    <n v="3.4364261168384879E-3"/>
    <s v="High Value"/>
    <s v="Occasional"/>
    <n v="179"/>
    <s v="Active"/>
  </r>
  <r>
    <n v="36436"/>
    <n v="12792"/>
    <n v="5"/>
    <d v="2020-03-14T00:00:00"/>
    <d v="2023-08-23T00:00:00"/>
    <n v="20"/>
    <n v="1257"/>
    <n v="2558.4"/>
    <n v="3.9745627980922096E-3"/>
    <s v="High Value"/>
    <s v="Loyal"/>
    <n v="23"/>
    <s v="Active"/>
  </r>
  <r>
    <n v="16475"/>
    <n v="5629"/>
    <n v="2"/>
    <d v="2020-12-09T00:00:00"/>
    <d v="2021-05-11T00:00:00"/>
    <n v="6"/>
    <n v="153"/>
    <n v="2814.5"/>
    <n v="1.2987012987012988E-2"/>
    <s v="High Value"/>
    <s v="Occasional"/>
    <n v="857"/>
    <s v="At Risk"/>
  </r>
  <r>
    <n v="7678"/>
    <n v="20496"/>
    <n v="6"/>
    <d v="2021-03-06T00:00:00"/>
    <d v="2022-12-18T00:00:00"/>
    <n v="17"/>
    <n v="652"/>
    <n v="3416"/>
    <n v="9.1883614088820835E-3"/>
    <s v="High Value"/>
    <s v="Loyal"/>
    <n v="271"/>
    <s v="At Risk"/>
  </r>
  <r>
    <n v="26084"/>
    <n v="10539"/>
    <n v="4"/>
    <d v="2020-04-07T00:00:00"/>
    <d v="2023-05-24T00:00:00"/>
    <n v="16"/>
    <n v="1142"/>
    <n v="2634.75"/>
    <n v="3.499562554680665E-3"/>
    <s v="High Value"/>
    <s v="Occasional"/>
    <n v="114"/>
    <s v="Active"/>
  </r>
  <r>
    <n v="19917"/>
    <n v="20985"/>
    <n v="9"/>
    <d v="2021-02-17T00:00:00"/>
    <d v="2023-04-20T00:00:00"/>
    <n v="26"/>
    <n v="792"/>
    <n v="2331.6666666666665"/>
    <n v="1.1349306431273645E-2"/>
    <s v="High Value"/>
    <s v="Loyal"/>
    <n v="148"/>
    <s v="Active"/>
  </r>
  <r>
    <n v="36522"/>
    <n v="26427"/>
    <n v="8"/>
    <d v="2020-09-03T00:00:00"/>
    <d v="2023-06-18T00:00:00"/>
    <n v="35"/>
    <n v="1018"/>
    <n v="3303.375"/>
    <n v="7.8508341511285568E-3"/>
    <s v="High Value"/>
    <s v="Loyal"/>
    <n v="89"/>
    <s v="Active"/>
  </r>
  <r>
    <n v="11474"/>
    <n v="25841"/>
    <n v="8"/>
    <d v="2021-01-20T00:00:00"/>
    <d v="2023-04-30T00:00:00"/>
    <n v="23"/>
    <n v="830"/>
    <n v="3230.125"/>
    <n v="9.6269554753309269E-3"/>
    <s v="High Value"/>
    <s v="Loyal"/>
    <n v="138"/>
    <s v="Active"/>
  </r>
  <r>
    <n v="24121"/>
    <n v="18744"/>
    <n v="5"/>
    <d v="2020-07-05T00:00:00"/>
    <d v="2022-07-11T00:00:00"/>
    <n v="13"/>
    <n v="736"/>
    <n v="3748.8"/>
    <n v="6.7842605156037995E-3"/>
    <s v="High Value"/>
    <s v="Loyal"/>
    <n v="431"/>
    <s v="At Risk"/>
  </r>
  <r>
    <n v="10390"/>
    <n v="17447"/>
    <n v="5"/>
    <d v="2020-02-02T00:00:00"/>
    <d v="2021-12-21T00:00:00"/>
    <n v="11"/>
    <n v="688"/>
    <n v="3489.4"/>
    <n v="7.2568940493468797E-3"/>
    <s v="High Value"/>
    <s v="Loyal"/>
    <n v="633"/>
    <s v="At Risk"/>
  </r>
  <r>
    <n v="25723"/>
    <n v="21761"/>
    <n v="8"/>
    <d v="2020-03-26T00:00:00"/>
    <d v="2023-09-09T00:00:00"/>
    <n v="23"/>
    <n v="1262"/>
    <n v="2720.125"/>
    <n v="6.3341250989707044E-3"/>
    <s v="High Value"/>
    <s v="Loyal"/>
    <n v="6"/>
    <s v="Active"/>
  </r>
  <r>
    <n v="39253"/>
    <n v="12725"/>
    <n v="5"/>
    <d v="2020-02-11T00:00:00"/>
    <d v="2022-12-04T00:00:00"/>
    <n v="13"/>
    <n v="1027"/>
    <n v="2545"/>
    <n v="4.8638132295719845E-3"/>
    <s v="High Value"/>
    <s v="Loyal"/>
    <n v="285"/>
    <s v="At Risk"/>
  </r>
  <r>
    <n v="12775"/>
    <n v="15724"/>
    <n v="6"/>
    <d v="2020-10-22T00:00:00"/>
    <d v="2022-09-10T00:00:00"/>
    <n v="18"/>
    <n v="688"/>
    <n v="2620.6666666666665"/>
    <n v="8.708272859216255E-3"/>
    <s v="High Value"/>
    <s v="Loyal"/>
    <n v="370"/>
    <s v="At Risk"/>
  </r>
  <r>
    <n v="21983"/>
    <n v="11811"/>
    <n v="5"/>
    <d v="2020-11-19T00:00:00"/>
    <d v="2023-08-16T00:00:00"/>
    <n v="16"/>
    <n v="1000"/>
    <n v="2362.1999999999998"/>
    <n v="4.995004995004995E-3"/>
    <s v="High Value"/>
    <s v="Loyal"/>
    <n v="30"/>
    <s v="Active"/>
  </r>
  <r>
    <n v="3618"/>
    <n v="13580"/>
    <n v="5"/>
    <d v="2020-01-25T00:00:00"/>
    <d v="2022-10-22T00:00:00"/>
    <n v="14"/>
    <n v="1001"/>
    <n v="2716"/>
    <n v="4.9900199600798403E-3"/>
    <s v="High Value"/>
    <s v="Loyal"/>
    <n v="328"/>
    <s v="At Risk"/>
  </r>
  <r>
    <n v="2290"/>
    <n v="10228"/>
    <n v="4"/>
    <d v="2020-07-16T00:00:00"/>
    <d v="2023-07-30T00:00:00"/>
    <n v="14"/>
    <n v="1109"/>
    <n v="2557"/>
    <n v="3.6036036036036037E-3"/>
    <s v="High Value"/>
    <s v="Occasional"/>
    <n v="47"/>
    <s v="Active"/>
  </r>
  <r>
    <n v="14250"/>
    <n v="15986"/>
    <n v="6"/>
    <d v="2020-06-22T00:00:00"/>
    <d v="2022-04-05T00:00:00"/>
    <n v="14"/>
    <n v="652"/>
    <n v="2664.3333333333335"/>
    <n v="9.1883614088820835E-3"/>
    <s v="High Value"/>
    <s v="Loyal"/>
    <n v="528"/>
    <s v="At Risk"/>
  </r>
  <r>
    <n v="15248"/>
    <n v="14411"/>
    <n v="4"/>
    <d v="2020-05-19T00:00:00"/>
    <d v="2022-05-15T00:00:00"/>
    <n v="10"/>
    <n v="726"/>
    <n v="3602.75"/>
    <n v="5.5020632737276479E-3"/>
    <s v="High Value"/>
    <s v="Occasional"/>
    <n v="488"/>
    <s v="At Risk"/>
  </r>
  <r>
    <n v="28799"/>
    <n v="31647"/>
    <n v="9"/>
    <d v="2020-03-25T00:00:00"/>
    <d v="2023-08-13T00:00:00"/>
    <n v="32"/>
    <n v="1236"/>
    <n v="3516.3333333333335"/>
    <n v="7.2756669361358122E-3"/>
    <s v="High Value"/>
    <s v="Loyal"/>
    <n v="33"/>
    <s v="Active"/>
  </r>
  <r>
    <n v="14381"/>
    <n v="6296"/>
    <n v="3"/>
    <d v="2021-11-26T00:00:00"/>
    <d v="2022-11-27T00:00:00"/>
    <n v="9"/>
    <n v="366"/>
    <n v="2098.6666666666665"/>
    <n v="8.1743869209809257E-3"/>
    <s v="High Value"/>
    <s v="Occasional"/>
    <n v="292"/>
    <s v="At Risk"/>
  </r>
  <r>
    <n v="43776"/>
    <n v="14954"/>
    <n v="4"/>
    <d v="2020-07-03T00:00:00"/>
    <d v="2023-02-20T00:00:00"/>
    <n v="13"/>
    <n v="962"/>
    <n v="3738.5"/>
    <n v="4.1536863966770508E-3"/>
    <s v="High Value"/>
    <s v="Occasional"/>
    <n v="207"/>
    <s v="At Risk"/>
  </r>
  <r>
    <n v="36779"/>
    <n v="15717"/>
    <n v="8"/>
    <d v="2020-12-15T00:00:00"/>
    <d v="2023-07-12T00:00:00"/>
    <n v="26"/>
    <n v="939"/>
    <n v="1964.625"/>
    <n v="8.5106382978723406E-3"/>
    <s v="High Value"/>
    <s v="Loyal"/>
    <n v="65"/>
    <s v="Active"/>
  </r>
  <r>
    <n v="31771"/>
    <n v="18410"/>
    <n v="7"/>
    <d v="2020-02-22T00:00:00"/>
    <d v="2023-08-30T00:00:00"/>
    <n v="21"/>
    <n v="1285"/>
    <n v="2630"/>
    <n v="5.4432348367029551E-3"/>
    <s v="High Value"/>
    <s v="Loyal"/>
    <n v="16"/>
    <s v="Active"/>
  </r>
  <r>
    <n v="39666"/>
    <n v="6277"/>
    <n v="3"/>
    <d v="2022-04-22T00:00:00"/>
    <d v="2023-02-06T00:00:00"/>
    <n v="7"/>
    <n v="290"/>
    <n v="2092.3333333333335"/>
    <n v="1.0309278350515464E-2"/>
    <s v="High Value"/>
    <s v="Occasional"/>
    <n v="221"/>
    <s v="At Risk"/>
  </r>
  <r>
    <n v="14995"/>
    <n v="11322"/>
    <n v="4"/>
    <d v="2020-06-09T00:00:00"/>
    <d v="2022-02-03T00:00:00"/>
    <n v="14"/>
    <n v="604"/>
    <n v="2830.5"/>
    <n v="6.6115702479338841E-3"/>
    <s v="High Value"/>
    <s v="Occasional"/>
    <n v="589"/>
    <s v="At Risk"/>
  </r>
  <r>
    <n v="19552"/>
    <n v="5199"/>
    <n v="3"/>
    <d v="2020-06-04T00:00:00"/>
    <d v="2021-03-28T00:00:00"/>
    <n v="6"/>
    <n v="297"/>
    <n v="1733"/>
    <n v="1.0067114093959731E-2"/>
    <s v="High Value"/>
    <s v="Occasional"/>
    <n v="901"/>
    <s v="At Risk"/>
  </r>
  <r>
    <n v="40307"/>
    <n v="15629"/>
    <n v="7"/>
    <d v="2020-07-07T00:00:00"/>
    <d v="2023-08-05T00:00:00"/>
    <n v="20"/>
    <n v="1124"/>
    <n v="2232.7142857142858"/>
    <n v="6.2222222222222219E-3"/>
    <s v="High Value"/>
    <s v="Loyal"/>
    <n v="41"/>
    <s v="Active"/>
  </r>
  <r>
    <n v="11685"/>
    <n v="14882"/>
    <n v="4"/>
    <d v="2020-09-09T00:00:00"/>
    <d v="2022-11-08T00:00:00"/>
    <n v="9"/>
    <n v="790"/>
    <n v="3720.5"/>
    <n v="5.0568900126422255E-3"/>
    <s v="High Value"/>
    <s v="Occasional"/>
    <n v="311"/>
    <s v="At Risk"/>
  </r>
  <r>
    <n v="26111"/>
    <n v="17352"/>
    <n v="6"/>
    <d v="2020-08-21T00:00:00"/>
    <d v="2022-05-03T00:00:00"/>
    <n v="23"/>
    <n v="620"/>
    <n v="2892"/>
    <n v="9.6618357487922701E-3"/>
    <s v="High Value"/>
    <s v="Loyal"/>
    <n v="500"/>
    <s v="At Risk"/>
  </r>
  <r>
    <n v="25934"/>
    <n v="14490"/>
    <n v="6"/>
    <d v="2020-04-03T00:00:00"/>
    <d v="2023-08-10T00:00:00"/>
    <n v="17"/>
    <n v="1224"/>
    <n v="2415"/>
    <n v="4.8979591836734691E-3"/>
    <s v="High Value"/>
    <s v="Loyal"/>
    <n v="36"/>
    <s v="Active"/>
  </r>
  <r>
    <n v="9293"/>
    <n v="22649"/>
    <n v="8"/>
    <d v="2020-12-07T00:00:00"/>
    <d v="2023-06-24T00:00:00"/>
    <n v="21"/>
    <n v="929"/>
    <n v="2831.125"/>
    <n v="8.6021505376344086E-3"/>
    <s v="High Value"/>
    <s v="Loyal"/>
    <n v="83"/>
    <s v="Active"/>
  </r>
  <r>
    <n v="21896"/>
    <n v="15891"/>
    <n v="5"/>
    <d v="2020-08-07T00:00:00"/>
    <d v="2023-08-07T00:00:00"/>
    <n v="16"/>
    <n v="1095"/>
    <n v="3178.2"/>
    <n v="4.5620437956204376E-3"/>
    <s v="High Value"/>
    <s v="Loyal"/>
    <n v="39"/>
    <s v="Active"/>
  </r>
  <r>
    <n v="47457"/>
    <n v="12351"/>
    <n v="5"/>
    <d v="2020-01-27T00:00:00"/>
    <d v="2023-08-24T00:00:00"/>
    <n v="16"/>
    <n v="1305"/>
    <n v="2470.1999999999998"/>
    <n v="3.8284839203675345E-3"/>
    <s v="High Value"/>
    <s v="Loyal"/>
    <n v="22"/>
    <s v="Active"/>
  </r>
  <r>
    <n v="44767"/>
    <n v="30138"/>
    <n v="8"/>
    <d v="2020-03-07T00:00:00"/>
    <d v="2023-05-21T00:00:00"/>
    <n v="18"/>
    <n v="1170"/>
    <n v="3767.25"/>
    <n v="6.8317677198975234E-3"/>
    <s v="High Value"/>
    <s v="Loyal"/>
    <n v="117"/>
    <s v="Active"/>
  </r>
  <r>
    <n v="9909"/>
    <n v="10693"/>
    <n v="4"/>
    <d v="2020-06-12T00:00:00"/>
    <d v="2021-09-08T00:00:00"/>
    <n v="15"/>
    <n v="453"/>
    <n v="2673.25"/>
    <n v="8.8105726872246704E-3"/>
    <s v="High Value"/>
    <s v="Occasional"/>
    <n v="737"/>
    <s v="At Risk"/>
  </r>
  <r>
    <n v="45146"/>
    <n v="23130"/>
    <n v="6"/>
    <d v="2020-01-03T00:00:00"/>
    <d v="2023-09-10T00:00:00"/>
    <n v="18"/>
    <n v="1346"/>
    <n v="3855"/>
    <n v="4.4543429844097994E-3"/>
    <s v="High Value"/>
    <s v="Loyal"/>
    <n v="5"/>
    <s v="Active"/>
  </r>
  <r>
    <n v="5151"/>
    <n v="15332"/>
    <n v="6"/>
    <d v="2020-06-15T00:00:00"/>
    <d v="2023-02-13T00:00:00"/>
    <n v="21"/>
    <n v="973"/>
    <n v="2555.3333333333335"/>
    <n v="6.1601642710472282E-3"/>
    <s v="High Value"/>
    <s v="Loyal"/>
    <n v="214"/>
    <s v="At Risk"/>
  </r>
  <r>
    <n v="10217"/>
    <n v="7001"/>
    <n v="3"/>
    <d v="2021-03-14T00:00:00"/>
    <d v="2021-10-11T00:00:00"/>
    <n v="11"/>
    <n v="211"/>
    <n v="2333.6666666666665"/>
    <n v="1.4150943396226415E-2"/>
    <s v="High Value"/>
    <s v="Occasional"/>
    <n v="704"/>
    <s v="At Risk"/>
  </r>
  <r>
    <n v="20031"/>
    <n v="3552"/>
    <n v="3"/>
    <d v="2021-04-29T00:00:00"/>
    <d v="2023-06-27T00:00:00"/>
    <n v="11"/>
    <n v="789"/>
    <n v="1184"/>
    <n v="3.7974683544303796E-3"/>
    <s v="High Value"/>
    <s v="Occasional"/>
    <n v="80"/>
    <s v="Active"/>
  </r>
  <r>
    <n v="7679"/>
    <n v="25421"/>
    <n v="7"/>
    <d v="2020-02-25T00:00:00"/>
    <d v="2023-08-20T00:00:00"/>
    <n v="20"/>
    <n v="1272"/>
    <n v="3631.5714285714284"/>
    <n v="5.4988216810683424E-3"/>
    <s v="High Value"/>
    <s v="Loyal"/>
    <n v="26"/>
    <s v="Active"/>
  </r>
  <r>
    <n v="7162"/>
    <n v="16421"/>
    <n v="9"/>
    <d v="2020-01-09T00:00:00"/>
    <d v="2023-09-15T00:00:00"/>
    <n v="25"/>
    <n v="1345"/>
    <n v="1824.5555555555557"/>
    <n v="6.6864784546805346E-3"/>
    <s v="High Value"/>
    <s v="Loyal"/>
    <n v="0"/>
    <s v="Active"/>
  </r>
  <r>
    <n v="32233"/>
    <n v="15576"/>
    <n v="7"/>
    <d v="2020-05-16T00:00:00"/>
    <d v="2022-05-18T00:00:00"/>
    <n v="17"/>
    <n v="732"/>
    <n v="2225.1428571428573"/>
    <n v="9.5497953615279671E-3"/>
    <s v="High Value"/>
    <s v="Loyal"/>
    <n v="485"/>
    <s v="At Risk"/>
  </r>
  <r>
    <n v="40647"/>
    <n v="9369"/>
    <n v="3"/>
    <d v="2022-02-25T00:00:00"/>
    <d v="2023-04-24T00:00:00"/>
    <n v="9"/>
    <n v="423"/>
    <n v="3123"/>
    <n v="7.0754716981132077E-3"/>
    <s v="High Value"/>
    <s v="Occasional"/>
    <n v="144"/>
    <s v="Active"/>
  </r>
  <r>
    <n v="46124"/>
    <n v="21455"/>
    <n v="8"/>
    <d v="2020-02-13T00:00:00"/>
    <d v="2023-09-09T00:00:00"/>
    <n v="31"/>
    <n v="1304"/>
    <n v="2681.875"/>
    <n v="6.1302681992337167E-3"/>
    <s v="High Value"/>
    <s v="Loyal"/>
    <n v="6"/>
    <s v="Active"/>
  </r>
  <r>
    <n v="2630"/>
    <n v="7021"/>
    <n v="5"/>
    <d v="2020-01-08T00:00:00"/>
    <d v="2022-11-08T00:00:00"/>
    <n v="21"/>
    <n v="1035"/>
    <n v="1404.2"/>
    <n v="4.8262548262548262E-3"/>
    <s v="High Value"/>
    <s v="Loyal"/>
    <n v="311"/>
    <s v="At Risk"/>
  </r>
  <r>
    <n v="19002"/>
    <n v="16385"/>
    <n v="6"/>
    <d v="2021-03-02T00:00:00"/>
    <d v="2023-07-14T00:00:00"/>
    <n v="9"/>
    <n v="864"/>
    <n v="2730.8333333333335"/>
    <n v="6.9364161849710983E-3"/>
    <s v="High Value"/>
    <s v="Loyal"/>
    <n v="63"/>
    <s v="Active"/>
  </r>
  <r>
    <n v="32099"/>
    <n v="18546"/>
    <n v="6"/>
    <d v="2020-12-06T00:00:00"/>
    <d v="2023-06-03T00:00:00"/>
    <n v="24"/>
    <n v="909"/>
    <n v="3091"/>
    <n v="6.5934065934065934E-3"/>
    <s v="High Value"/>
    <s v="Loyal"/>
    <n v="104"/>
    <s v="Active"/>
  </r>
  <r>
    <n v="17405"/>
    <n v="26068"/>
    <n v="10"/>
    <d v="2020-04-24T00:00:00"/>
    <d v="2023-05-21T00:00:00"/>
    <n v="30"/>
    <n v="1122"/>
    <n v="2606.8000000000002"/>
    <n v="8.9047195013357075E-3"/>
    <s v="High Value"/>
    <s v="Loyal"/>
    <n v="117"/>
    <s v="Active"/>
  </r>
  <r>
    <n v="37823"/>
    <n v="810"/>
    <n v="2"/>
    <d v="2020-03-05T00:00:00"/>
    <d v="2023-05-22T00:00:00"/>
    <n v="5"/>
    <n v="1173"/>
    <n v="405"/>
    <n v="1.7035775127768314E-3"/>
    <s v="Low Value"/>
    <s v="Occasional"/>
    <n v="116"/>
    <s v="Active"/>
  </r>
  <r>
    <n v="15655"/>
    <n v="6593"/>
    <n v="3"/>
    <d v="2021-03-22T00:00:00"/>
    <d v="2023-05-05T00:00:00"/>
    <n v="10"/>
    <n v="774"/>
    <n v="2197.6666666666665"/>
    <n v="3.8709677419354839E-3"/>
    <s v="High Value"/>
    <s v="Occasional"/>
    <n v="133"/>
    <s v="Active"/>
  </r>
  <r>
    <n v="20783"/>
    <n v="22346"/>
    <n v="8"/>
    <d v="2020-05-30T00:00:00"/>
    <d v="2022-10-05T00:00:00"/>
    <n v="24"/>
    <n v="858"/>
    <n v="2793.25"/>
    <n v="9.3131548311990685E-3"/>
    <s v="High Value"/>
    <s v="Loyal"/>
    <n v="345"/>
    <s v="At Risk"/>
  </r>
  <r>
    <n v="3262"/>
    <n v="16886"/>
    <n v="5"/>
    <d v="2020-11-24T00:00:00"/>
    <d v="2023-07-26T00:00:00"/>
    <n v="15"/>
    <n v="974"/>
    <n v="3377.2"/>
    <n v="5.1282051282051282E-3"/>
    <s v="High Value"/>
    <s v="Loyal"/>
    <n v="51"/>
    <s v="Active"/>
  </r>
  <r>
    <n v="21060"/>
    <n v="9176"/>
    <n v="4"/>
    <d v="2020-04-18T00:00:00"/>
    <d v="2022-10-30T00:00:00"/>
    <n v="14"/>
    <n v="925"/>
    <n v="2294"/>
    <n v="4.3196544276457886E-3"/>
    <s v="High Value"/>
    <s v="Occasional"/>
    <n v="320"/>
    <s v="At Risk"/>
  </r>
  <r>
    <n v="32217"/>
    <n v="22962"/>
    <n v="11"/>
    <d v="2020-02-13T00:00:00"/>
    <d v="2023-08-21T00:00:00"/>
    <n v="27"/>
    <n v="1285"/>
    <n v="2087.4545454545455"/>
    <n v="8.553654743390357E-3"/>
    <s v="High Value"/>
    <s v="Loyal"/>
    <n v="25"/>
    <s v="Active"/>
  </r>
  <r>
    <n v="36312"/>
    <n v="11384"/>
    <n v="5"/>
    <d v="2020-06-06T00:00:00"/>
    <d v="2023-01-15T00:00:00"/>
    <n v="16"/>
    <n v="953"/>
    <n v="2276.8000000000002"/>
    <n v="5.2410901467505244E-3"/>
    <s v="High Value"/>
    <s v="Loyal"/>
    <n v="243"/>
    <s v="At Risk"/>
  </r>
  <r>
    <n v="47257"/>
    <n v="12032"/>
    <n v="4"/>
    <d v="2020-04-02T00:00:00"/>
    <d v="2023-04-28T00:00:00"/>
    <n v="14"/>
    <n v="1121"/>
    <n v="3008"/>
    <n v="3.5650623885918001E-3"/>
    <s v="High Value"/>
    <s v="Occasional"/>
    <n v="140"/>
    <s v="Active"/>
  </r>
  <r>
    <n v="16331"/>
    <n v="17194"/>
    <n v="7"/>
    <d v="2020-03-18T00:00:00"/>
    <d v="2023-09-06T00:00:00"/>
    <n v="20"/>
    <n v="1267"/>
    <n v="2456.2857142857142"/>
    <n v="5.5205047318611991E-3"/>
    <s v="High Value"/>
    <s v="Loyal"/>
    <n v="9"/>
    <s v="Active"/>
  </r>
  <r>
    <n v="27699"/>
    <n v="25546"/>
    <n v="10"/>
    <d v="2020-03-01T00:00:00"/>
    <d v="2023-09-01T00:00:00"/>
    <n v="25"/>
    <n v="1279"/>
    <n v="2554.6"/>
    <n v="7.8125E-3"/>
    <s v="High Value"/>
    <s v="Loyal"/>
    <n v="14"/>
    <s v="Active"/>
  </r>
  <r>
    <n v="42231"/>
    <n v="23427"/>
    <n v="9"/>
    <d v="2020-01-08T00:00:00"/>
    <d v="2023-01-12T00:00:00"/>
    <n v="24"/>
    <n v="1100"/>
    <n v="2603"/>
    <n v="8.1743869209809257E-3"/>
    <s v="High Value"/>
    <s v="Loyal"/>
    <n v="246"/>
    <s v="At Risk"/>
  </r>
  <r>
    <n v="32467"/>
    <n v="8410"/>
    <n v="6"/>
    <d v="2020-08-19T00:00:00"/>
    <d v="2022-04-22T00:00:00"/>
    <n v="20"/>
    <n v="611"/>
    <n v="1401.6666666666667"/>
    <n v="9.8039215686274508E-3"/>
    <s v="High Value"/>
    <s v="Loyal"/>
    <n v="511"/>
    <s v="At Risk"/>
  </r>
  <r>
    <n v="4065"/>
    <n v="6167"/>
    <n v="3"/>
    <d v="2020-08-18T00:00:00"/>
    <d v="2023-08-17T00:00:00"/>
    <n v="9"/>
    <n v="1094"/>
    <n v="2055.6666666666665"/>
    <n v="2.7397260273972603E-3"/>
    <s v="High Value"/>
    <s v="Occasional"/>
    <n v="29"/>
    <s v="Active"/>
  </r>
  <r>
    <n v="37188"/>
    <n v="9135"/>
    <n v="2"/>
    <d v="2020-05-24T00:00:00"/>
    <d v="2022-01-29T00:00:00"/>
    <n v="5"/>
    <n v="615"/>
    <n v="4567.5"/>
    <n v="3.246753246753247E-3"/>
    <s v="High Value"/>
    <s v="Occasional"/>
    <n v="594"/>
    <s v="At Risk"/>
  </r>
  <r>
    <n v="26665"/>
    <n v="6109"/>
    <n v="2"/>
    <d v="2020-12-08T00:00:00"/>
    <d v="2021-11-02T00:00:00"/>
    <n v="6"/>
    <n v="329"/>
    <n v="3054.5"/>
    <n v="6.0606060606060606E-3"/>
    <s v="High Value"/>
    <s v="Occasional"/>
    <n v="682"/>
    <s v="At Risk"/>
  </r>
  <r>
    <n v="10294"/>
    <n v="16860"/>
    <n v="5"/>
    <d v="2021-05-16T00:00:00"/>
    <d v="2023-07-08T00:00:00"/>
    <n v="11"/>
    <n v="783"/>
    <n v="3372"/>
    <n v="6.3775510204081634E-3"/>
    <s v="High Value"/>
    <s v="Loyal"/>
    <n v="69"/>
    <s v="Active"/>
  </r>
  <r>
    <n v="994"/>
    <n v="23695"/>
    <n v="7"/>
    <d v="2020-06-30T00:00:00"/>
    <d v="2023-02-22T00:00:00"/>
    <n v="25"/>
    <n v="967"/>
    <n v="3385"/>
    <n v="7.2314049586776862E-3"/>
    <s v="High Value"/>
    <s v="Loyal"/>
    <n v="205"/>
    <s v="At Risk"/>
  </r>
  <r>
    <n v="5936"/>
    <n v="16898"/>
    <n v="6"/>
    <d v="2020-01-01T00:00:00"/>
    <d v="2023-03-28T00:00:00"/>
    <n v="15"/>
    <n v="1182"/>
    <n v="2816.3333333333335"/>
    <n v="5.0718512256973797E-3"/>
    <s v="High Value"/>
    <s v="Loyal"/>
    <n v="171"/>
    <s v="Active"/>
  </r>
  <r>
    <n v="1321"/>
    <n v="19929"/>
    <n v="7"/>
    <d v="2020-06-17T00:00:00"/>
    <d v="2023-07-03T00:00:00"/>
    <n v="28"/>
    <n v="1111"/>
    <n v="2847"/>
    <n v="6.2949640287769783E-3"/>
    <s v="High Value"/>
    <s v="Loyal"/>
    <n v="74"/>
    <s v="Active"/>
  </r>
  <r>
    <n v="19153"/>
    <n v="20779"/>
    <n v="8"/>
    <d v="2020-10-20T00:00:00"/>
    <d v="2023-06-22T00:00:00"/>
    <n v="26"/>
    <n v="975"/>
    <n v="2597.375"/>
    <n v="8.1967213114754103E-3"/>
    <s v="High Value"/>
    <s v="Loyal"/>
    <n v="85"/>
    <s v="Active"/>
  </r>
  <r>
    <n v="10902"/>
    <n v="15108"/>
    <n v="6"/>
    <d v="2021-03-15T00:00:00"/>
    <d v="2023-09-07T00:00:00"/>
    <n v="21"/>
    <n v="906"/>
    <n v="2518"/>
    <n v="6.615214994487321E-3"/>
    <s v="High Value"/>
    <s v="Loyal"/>
    <n v="8"/>
    <s v="Active"/>
  </r>
  <r>
    <n v="34680"/>
    <n v="15628"/>
    <n v="6"/>
    <d v="2020-01-05T00:00:00"/>
    <d v="2022-09-20T00:00:00"/>
    <n v="18"/>
    <n v="989"/>
    <n v="2604.6666666666665"/>
    <n v="6.0606060606060606E-3"/>
    <s v="High Value"/>
    <s v="Loyal"/>
    <n v="360"/>
    <s v="At Risk"/>
  </r>
  <r>
    <n v="17701"/>
    <n v="4612"/>
    <n v="3"/>
    <d v="2020-01-04T00:00:00"/>
    <d v="2023-09-06T00:00:00"/>
    <n v="9"/>
    <n v="1341"/>
    <n v="1537.3333333333333"/>
    <n v="2.2354694485842027E-3"/>
    <s v="High Value"/>
    <s v="Occasional"/>
    <n v="9"/>
    <s v="Active"/>
  </r>
  <r>
    <n v="14150"/>
    <n v="23858"/>
    <n v="7"/>
    <d v="2020-05-22T00:00:00"/>
    <d v="2023-09-02T00:00:00"/>
    <n v="20"/>
    <n v="1198"/>
    <n v="3408.2857142857142"/>
    <n v="5.8381984987489572E-3"/>
    <s v="High Value"/>
    <s v="Loyal"/>
    <n v="13"/>
    <s v="Active"/>
  </r>
  <r>
    <n v="23463"/>
    <n v="4676"/>
    <n v="3"/>
    <d v="2021-01-17T00:00:00"/>
    <d v="2022-08-26T00:00:00"/>
    <n v="10"/>
    <n v="586"/>
    <n v="1558.6666666666667"/>
    <n v="5.1107325383304937E-3"/>
    <s v="High Value"/>
    <s v="Occasional"/>
    <n v="385"/>
    <s v="At Risk"/>
  </r>
  <r>
    <n v="13123"/>
    <n v="8138"/>
    <n v="3"/>
    <d v="2020-01-05T00:00:00"/>
    <d v="2021-04-06T00:00:00"/>
    <n v="9"/>
    <n v="457"/>
    <n v="2712.6666666666665"/>
    <n v="6.5502183406113534E-3"/>
    <s v="High Value"/>
    <s v="Occasional"/>
    <n v="892"/>
    <s v="At Risk"/>
  </r>
  <r>
    <n v="43354"/>
    <n v="24597"/>
    <n v="7"/>
    <d v="2020-04-18T00:00:00"/>
    <d v="2022-07-29T00:00:00"/>
    <n v="22"/>
    <n v="832"/>
    <n v="3513.8571428571427"/>
    <n v="8.4033613445378148E-3"/>
    <s v="High Value"/>
    <s v="Loyal"/>
    <n v="413"/>
    <s v="At Risk"/>
  </r>
  <r>
    <n v="34091"/>
    <n v="13553"/>
    <n v="5"/>
    <d v="2020-05-05T00:00:00"/>
    <d v="2022-03-31T00:00:00"/>
    <n v="10"/>
    <n v="695"/>
    <n v="2710.6"/>
    <n v="7.1839080459770114E-3"/>
    <s v="High Value"/>
    <s v="Loyal"/>
    <n v="533"/>
    <s v="At Risk"/>
  </r>
  <r>
    <n v="12868"/>
    <n v="18851"/>
    <n v="6"/>
    <d v="2021-06-06T00:00:00"/>
    <d v="2022-11-16T00:00:00"/>
    <n v="24"/>
    <n v="528"/>
    <n v="3141.8333333333335"/>
    <n v="1.1342155009451797E-2"/>
    <s v="High Value"/>
    <s v="Loyal"/>
    <n v="303"/>
    <s v="At Risk"/>
  </r>
  <r>
    <n v="10999"/>
    <n v="5094"/>
    <n v="2"/>
    <d v="2021-06-26T00:00:00"/>
    <d v="2022-07-25T00:00:00"/>
    <n v="6"/>
    <n v="394"/>
    <n v="2547"/>
    <n v="5.0632911392405064E-3"/>
    <s v="High Value"/>
    <s v="Occasional"/>
    <n v="417"/>
    <s v="At Risk"/>
  </r>
  <r>
    <n v="24007"/>
    <n v="9514"/>
    <n v="3"/>
    <d v="2021-06-21T00:00:00"/>
    <d v="2023-04-17T00:00:00"/>
    <n v="10"/>
    <n v="665"/>
    <n v="3171.3333333333335"/>
    <n v="4.5045045045045045E-3"/>
    <s v="High Value"/>
    <s v="Occasional"/>
    <n v="151"/>
    <s v="Active"/>
  </r>
  <r>
    <n v="956"/>
    <n v="9979"/>
    <n v="3"/>
    <d v="2020-08-19T00:00:00"/>
    <d v="2022-01-01T00:00:00"/>
    <n v="7"/>
    <n v="500"/>
    <n v="3326.3333333333335"/>
    <n v="5.9880239520958087E-3"/>
    <s v="High Value"/>
    <s v="Occasional"/>
    <n v="622"/>
    <s v="At Risk"/>
  </r>
  <r>
    <n v="31010"/>
    <n v="11089"/>
    <n v="6"/>
    <d v="2020-02-14T00:00:00"/>
    <d v="2023-07-15T00:00:00"/>
    <n v="18"/>
    <n v="1247"/>
    <n v="1848.1666666666667"/>
    <n v="4.807692307692308E-3"/>
    <s v="High Value"/>
    <s v="Loyal"/>
    <n v="62"/>
    <s v="Active"/>
  </r>
  <r>
    <n v="37883"/>
    <n v="15819"/>
    <n v="5"/>
    <d v="2021-01-31T00:00:00"/>
    <d v="2023-04-07T00:00:00"/>
    <n v="12"/>
    <n v="796"/>
    <n v="3163.8"/>
    <n v="6.2735257214554582E-3"/>
    <s v="High Value"/>
    <s v="Loyal"/>
    <n v="161"/>
    <s v="Active"/>
  </r>
  <r>
    <n v="21902"/>
    <n v="19777"/>
    <n v="7"/>
    <d v="2020-05-09T00:00:00"/>
    <d v="2023-03-15T00:00:00"/>
    <n v="19"/>
    <n v="1040"/>
    <n v="2825.2857142857142"/>
    <n v="6.7243035542747355E-3"/>
    <s v="High Value"/>
    <s v="Loyal"/>
    <n v="184"/>
    <s v="At Risk"/>
  </r>
  <r>
    <n v="19154"/>
    <n v="8659"/>
    <n v="4"/>
    <d v="2021-01-13T00:00:00"/>
    <d v="2022-07-24T00:00:00"/>
    <n v="8"/>
    <n v="557"/>
    <n v="2164.75"/>
    <n v="7.1684587813620072E-3"/>
    <s v="High Value"/>
    <s v="Occasional"/>
    <n v="418"/>
    <s v="At Risk"/>
  </r>
  <r>
    <n v="32219"/>
    <n v="22297"/>
    <n v="7"/>
    <d v="2020-06-07T00:00:00"/>
    <d v="2023-08-01T00:00:00"/>
    <n v="19"/>
    <n v="1150"/>
    <n v="3185.2857142857142"/>
    <n v="6.0816681146828849E-3"/>
    <s v="High Value"/>
    <s v="Loyal"/>
    <n v="45"/>
    <s v="Active"/>
  </r>
  <r>
    <n v="6392"/>
    <n v="3520"/>
    <n v="2"/>
    <d v="2023-02-06T00:00:00"/>
    <d v="2023-04-25T00:00:00"/>
    <n v="4"/>
    <n v="78"/>
    <n v="1760"/>
    <n v="2.5316455696202531E-2"/>
    <s v="High Value"/>
    <s v="Occasional"/>
    <n v="143"/>
    <s v="Active"/>
  </r>
  <r>
    <n v="36227"/>
    <n v="10779"/>
    <n v="5"/>
    <d v="2020-01-26T00:00:00"/>
    <d v="2023-08-25T00:00:00"/>
    <n v="14"/>
    <n v="1307"/>
    <n v="2155.8000000000002"/>
    <n v="3.8226299694189602E-3"/>
    <s v="High Value"/>
    <s v="Loyal"/>
    <n v="21"/>
    <s v="Active"/>
  </r>
  <r>
    <n v="42122"/>
    <n v="14530"/>
    <n v="6"/>
    <d v="2021-03-22T00:00:00"/>
    <d v="2023-05-28T00:00:00"/>
    <n v="16"/>
    <n v="797"/>
    <n v="2421.6666666666665"/>
    <n v="7.5187969924812026E-3"/>
    <s v="High Value"/>
    <s v="Loyal"/>
    <n v="110"/>
    <s v="Active"/>
  </r>
  <r>
    <n v="5307"/>
    <n v="5166"/>
    <n v="4"/>
    <d v="2020-01-16T00:00:00"/>
    <d v="2022-01-25T00:00:00"/>
    <n v="13"/>
    <n v="740"/>
    <n v="1291.5"/>
    <n v="5.3981106612685558E-3"/>
    <s v="High Value"/>
    <s v="Occasional"/>
    <n v="598"/>
    <s v="At Risk"/>
  </r>
  <r>
    <n v="29811"/>
    <n v="12729"/>
    <n v="5"/>
    <d v="2021-01-14T00:00:00"/>
    <d v="2022-07-13T00:00:00"/>
    <n v="18"/>
    <n v="545"/>
    <n v="2545.8000000000002"/>
    <n v="9.1575091575091579E-3"/>
    <s v="High Value"/>
    <s v="Loyal"/>
    <n v="429"/>
    <s v="At Risk"/>
  </r>
  <r>
    <n v="12291"/>
    <n v="21419"/>
    <n v="8"/>
    <d v="2020-05-06T00:00:00"/>
    <d v="2023-04-20T00:00:00"/>
    <n v="24"/>
    <n v="1079"/>
    <n v="2677.375"/>
    <n v="7.4074074074074077E-3"/>
    <s v="High Value"/>
    <s v="Loyal"/>
    <n v="148"/>
    <s v="Active"/>
  </r>
  <r>
    <n v="29555"/>
    <n v="6598"/>
    <n v="2"/>
    <d v="2022-05-06T00:00:00"/>
    <d v="2022-07-26T00:00:00"/>
    <n v="9"/>
    <n v="81"/>
    <n v="3299"/>
    <n v="2.4390243902439025E-2"/>
    <s v="High Value"/>
    <s v="Occasional"/>
    <n v="416"/>
    <s v="At Risk"/>
  </r>
  <r>
    <n v="37785"/>
    <n v="27148"/>
    <n v="7"/>
    <d v="2020-03-09T00:00:00"/>
    <d v="2023-05-22T00:00:00"/>
    <n v="20"/>
    <n v="1169"/>
    <n v="3878.2857142857142"/>
    <n v="5.9829059829059833E-3"/>
    <s v="High Value"/>
    <s v="Loyal"/>
    <n v="116"/>
    <s v="Active"/>
  </r>
  <r>
    <n v="4876"/>
    <n v="22780"/>
    <n v="8"/>
    <d v="2020-08-05T00:00:00"/>
    <d v="2022-11-11T00:00:00"/>
    <n v="19"/>
    <n v="828"/>
    <n v="2847.5"/>
    <n v="9.6501809408926411E-3"/>
    <s v="High Value"/>
    <s v="Loyal"/>
    <n v="308"/>
    <s v="At Risk"/>
  </r>
  <r>
    <n v="2432"/>
    <n v="17985"/>
    <n v="7"/>
    <d v="2020-01-06T00:00:00"/>
    <d v="2023-06-25T00:00:00"/>
    <n v="19"/>
    <n v="1266"/>
    <n v="2569.2857142857142"/>
    <n v="5.5248618784530384E-3"/>
    <s v="High Value"/>
    <s v="Loyal"/>
    <n v="82"/>
    <s v="Active"/>
  </r>
  <r>
    <n v="11770"/>
    <n v="14667"/>
    <n v="5"/>
    <d v="2020-10-27T00:00:00"/>
    <d v="2023-08-01T00:00:00"/>
    <n v="18"/>
    <n v="1008"/>
    <n v="2933.4"/>
    <n v="4.9554013875123884E-3"/>
    <s v="High Value"/>
    <s v="Loyal"/>
    <n v="45"/>
    <s v="Active"/>
  </r>
  <r>
    <n v="34926"/>
    <n v="15222"/>
    <n v="6"/>
    <d v="2020-05-19T00:00:00"/>
    <d v="2023-05-09T00:00:00"/>
    <n v="8"/>
    <n v="1085"/>
    <n v="2537"/>
    <n v="5.5248618784530384E-3"/>
    <s v="High Value"/>
    <s v="Loyal"/>
    <n v="129"/>
    <s v="Active"/>
  </r>
  <r>
    <n v="49966"/>
    <n v="7180"/>
    <n v="5"/>
    <d v="2020-09-21T00:00:00"/>
    <d v="2022-05-29T00:00:00"/>
    <n v="19"/>
    <n v="615"/>
    <n v="1436"/>
    <n v="8.1168831168831161E-3"/>
    <s v="High Value"/>
    <s v="Loyal"/>
    <n v="474"/>
    <s v="At Risk"/>
  </r>
  <r>
    <n v="7383"/>
    <n v="19493"/>
    <n v="7"/>
    <d v="2020-07-03T00:00:00"/>
    <d v="2023-08-22T00:00:00"/>
    <n v="19"/>
    <n v="1145"/>
    <n v="2784.7142857142858"/>
    <n v="6.1082024432809771E-3"/>
    <s v="High Value"/>
    <s v="Loyal"/>
    <n v="24"/>
    <s v="Active"/>
  </r>
  <r>
    <n v="33671"/>
    <n v="12511"/>
    <n v="5"/>
    <d v="2021-08-29T00:00:00"/>
    <d v="2023-08-16T00:00:00"/>
    <n v="17"/>
    <n v="717"/>
    <n v="2502.1999999999998"/>
    <n v="6.9637883008356544E-3"/>
    <s v="High Value"/>
    <s v="Loyal"/>
    <n v="30"/>
    <s v="Active"/>
  </r>
  <r>
    <n v="31007"/>
    <n v="12844"/>
    <n v="4"/>
    <d v="2021-02-02T00:00:00"/>
    <d v="2022-05-12T00:00:00"/>
    <n v="9"/>
    <n v="464"/>
    <n v="3211"/>
    <n v="8.6021505376344086E-3"/>
    <s v="High Value"/>
    <s v="Occasional"/>
    <n v="491"/>
    <s v="At Risk"/>
  </r>
  <r>
    <n v="41483"/>
    <n v="8900"/>
    <n v="4"/>
    <d v="2020-04-21T00:00:00"/>
    <d v="2022-08-06T00:00:00"/>
    <n v="16"/>
    <n v="837"/>
    <n v="2225"/>
    <n v="4.7732696897374704E-3"/>
    <s v="High Value"/>
    <s v="Occasional"/>
    <n v="405"/>
    <s v="At Risk"/>
  </r>
  <r>
    <n v="27690"/>
    <n v="9344"/>
    <n v="2"/>
    <d v="2020-04-02T00:00:00"/>
    <d v="2022-10-04T00:00:00"/>
    <n v="6"/>
    <n v="915"/>
    <n v="4672"/>
    <n v="2.1834061135371178E-3"/>
    <s v="High Value"/>
    <s v="Occasional"/>
    <n v="346"/>
    <s v="At Risk"/>
  </r>
  <r>
    <n v="11347"/>
    <n v="18782"/>
    <n v="8"/>
    <d v="2021-08-17T00:00:00"/>
    <d v="2023-08-06T00:00:00"/>
    <n v="32"/>
    <n v="719"/>
    <n v="2347.75"/>
    <n v="1.1111111111111112E-2"/>
    <s v="High Value"/>
    <s v="Loyal"/>
    <n v="40"/>
    <s v="Active"/>
  </r>
  <r>
    <n v="28546"/>
    <n v="21808"/>
    <n v="6"/>
    <d v="2020-03-27T00:00:00"/>
    <d v="2023-09-09T00:00:00"/>
    <n v="19"/>
    <n v="1261"/>
    <n v="3634.6666666666665"/>
    <n v="4.7543581616481777E-3"/>
    <s v="High Value"/>
    <s v="Loyal"/>
    <n v="6"/>
    <s v="Active"/>
  </r>
  <r>
    <n v="22431"/>
    <n v="14880"/>
    <n v="6"/>
    <d v="2020-07-18T00:00:00"/>
    <d v="2023-03-14T00:00:00"/>
    <n v="14"/>
    <n v="969"/>
    <n v="2480"/>
    <n v="6.1855670103092781E-3"/>
    <s v="High Value"/>
    <s v="Loyal"/>
    <n v="185"/>
    <s v="At Risk"/>
  </r>
  <r>
    <n v="2771"/>
    <n v="32750"/>
    <n v="12"/>
    <d v="2020-01-27T00:00:00"/>
    <d v="2023-03-05T00:00:00"/>
    <n v="38"/>
    <n v="1133"/>
    <n v="2729.1666666666665"/>
    <n v="1.0582010582010581E-2"/>
    <s v="High Value"/>
    <s v="Loyal"/>
    <n v="194"/>
    <s v="At Risk"/>
  </r>
  <r>
    <n v="17470"/>
    <n v="28160"/>
    <n v="10"/>
    <d v="2020-06-01T00:00:00"/>
    <d v="2023-04-02T00:00:00"/>
    <n v="32"/>
    <n v="1035"/>
    <n v="2816"/>
    <n v="9.6525096525096523E-3"/>
    <s v="High Value"/>
    <s v="Loyal"/>
    <n v="166"/>
    <s v="Active"/>
  </r>
  <r>
    <n v="4067"/>
    <n v="20609"/>
    <n v="7"/>
    <d v="2020-07-02T00:00:00"/>
    <d v="2023-06-26T00:00:00"/>
    <n v="15"/>
    <n v="1089"/>
    <n v="2944.1428571428573"/>
    <n v="6.4220183486238536E-3"/>
    <s v="High Value"/>
    <s v="Loyal"/>
    <n v="81"/>
    <s v="Active"/>
  </r>
  <r>
    <n v="33874"/>
    <n v="36346"/>
    <n v="10"/>
    <d v="2020-07-12T00:00:00"/>
    <d v="2023-05-02T00:00:00"/>
    <n v="30"/>
    <n v="1024"/>
    <n v="3634.6"/>
    <n v="9.7560975609756097E-3"/>
    <s v="High Value"/>
    <s v="Loyal"/>
    <n v="136"/>
    <s v="Active"/>
  </r>
  <r>
    <n v="49095"/>
    <n v="9665"/>
    <n v="4"/>
    <d v="2020-07-26T00:00:00"/>
    <d v="2022-05-07T00:00:00"/>
    <n v="12"/>
    <n v="650"/>
    <n v="2416.25"/>
    <n v="6.1443932411674347E-3"/>
    <s v="High Value"/>
    <s v="Occasional"/>
    <n v="496"/>
    <s v="At Risk"/>
  </r>
  <r>
    <n v="3291"/>
    <n v="30205"/>
    <n v="9"/>
    <d v="2020-05-15T00:00:00"/>
    <d v="2022-10-29T00:00:00"/>
    <n v="26"/>
    <n v="897"/>
    <n v="3356.1111111111113"/>
    <n v="1.002227171492205E-2"/>
    <s v="High Value"/>
    <s v="Loyal"/>
    <n v="321"/>
    <s v="At Risk"/>
  </r>
  <r>
    <n v="14848"/>
    <n v="15024"/>
    <n v="8"/>
    <d v="2020-12-06T00:00:00"/>
    <d v="2023-08-10T00:00:00"/>
    <n v="21"/>
    <n v="977"/>
    <n v="1878"/>
    <n v="8.1799591002044997E-3"/>
    <s v="High Value"/>
    <s v="Loyal"/>
    <n v="36"/>
    <s v="Active"/>
  </r>
  <r>
    <n v="47753"/>
    <n v="5924"/>
    <n v="2"/>
    <d v="2020-10-04T00:00:00"/>
    <d v="2021-08-23T00:00:00"/>
    <n v="7"/>
    <n v="323"/>
    <n v="2962"/>
    <n v="6.1728395061728392E-3"/>
    <s v="High Value"/>
    <s v="Occasional"/>
    <n v="753"/>
    <s v="At Risk"/>
  </r>
  <r>
    <n v="38749"/>
    <n v="9130"/>
    <n v="5"/>
    <d v="2020-04-30T00:00:00"/>
    <d v="2023-05-14T00:00:00"/>
    <n v="11"/>
    <n v="1109"/>
    <n v="1826"/>
    <n v="4.5045045045045045E-3"/>
    <s v="High Value"/>
    <s v="Loyal"/>
    <n v="124"/>
    <s v="Active"/>
  </r>
  <r>
    <n v="39194"/>
    <n v="8961"/>
    <n v="3"/>
    <d v="2020-08-18T00:00:00"/>
    <d v="2023-07-11T00:00:00"/>
    <n v="10"/>
    <n v="1057"/>
    <n v="2987"/>
    <n v="2.8355387523629491E-3"/>
    <s v="High Value"/>
    <s v="Occasional"/>
    <n v="66"/>
    <s v="Active"/>
  </r>
  <r>
    <n v="28666"/>
    <n v="15116"/>
    <n v="8"/>
    <d v="2020-02-08T00:00:00"/>
    <d v="2023-02-23T00:00:00"/>
    <n v="24"/>
    <n v="1111"/>
    <n v="1889.5"/>
    <n v="7.1942446043165471E-3"/>
    <s v="High Value"/>
    <s v="Loyal"/>
    <n v="204"/>
    <s v="At Risk"/>
  </r>
  <r>
    <n v="28696"/>
    <n v="21783"/>
    <n v="9"/>
    <d v="2020-07-12T00:00:00"/>
    <d v="2022-11-06T00:00:00"/>
    <n v="31"/>
    <n v="847"/>
    <n v="2420.3333333333335"/>
    <n v="1.0613207547169811E-2"/>
    <s v="High Value"/>
    <s v="Loyal"/>
    <n v="313"/>
    <s v="At Risk"/>
  </r>
  <r>
    <n v="12039"/>
    <n v="10526"/>
    <n v="4"/>
    <d v="2020-02-27T00:00:00"/>
    <d v="2022-06-26T00:00:00"/>
    <n v="16"/>
    <n v="850"/>
    <n v="2631.5"/>
    <n v="4.7003525264394828E-3"/>
    <s v="High Value"/>
    <s v="Occasional"/>
    <n v="446"/>
    <s v="At Risk"/>
  </r>
  <r>
    <n v="46134"/>
    <n v="12133"/>
    <n v="4"/>
    <d v="2020-03-02T00:00:00"/>
    <d v="2021-07-02T00:00:00"/>
    <n v="14"/>
    <n v="487"/>
    <n v="3033.25"/>
    <n v="8.1967213114754103E-3"/>
    <s v="High Value"/>
    <s v="Occasional"/>
    <n v="805"/>
    <s v="At Risk"/>
  </r>
  <r>
    <n v="20685"/>
    <n v="17291"/>
    <n v="5"/>
    <d v="2020-08-06T00:00:00"/>
    <d v="2022-03-23T00:00:00"/>
    <n v="15"/>
    <n v="594"/>
    <n v="3458.2"/>
    <n v="8.4033613445378148E-3"/>
    <s v="High Value"/>
    <s v="Loyal"/>
    <n v="541"/>
    <s v="At Risk"/>
  </r>
  <r>
    <n v="20895"/>
    <n v="23106"/>
    <n v="8"/>
    <d v="2020-03-19T00:00:00"/>
    <d v="2023-09-08T00:00:00"/>
    <n v="28"/>
    <n v="1268"/>
    <n v="2888.25"/>
    <n v="6.3041765169424748E-3"/>
    <s v="High Value"/>
    <s v="Loyal"/>
    <n v="7"/>
    <s v="Active"/>
  </r>
  <r>
    <n v="17341"/>
    <n v="19658"/>
    <n v="6"/>
    <d v="2020-02-18T00:00:00"/>
    <d v="2023-01-04T00:00:00"/>
    <n v="15"/>
    <n v="1051"/>
    <n v="3276.3333333333335"/>
    <n v="5.7034220532319393E-3"/>
    <s v="High Value"/>
    <s v="Loyal"/>
    <n v="254"/>
    <s v="At Risk"/>
  </r>
  <r>
    <n v="32035"/>
    <n v="13737"/>
    <n v="5"/>
    <d v="2020-08-08T00:00:00"/>
    <d v="2021-11-19T00:00:00"/>
    <n v="12"/>
    <n v="468"/>
    <n v="2747.4"/>
    <n v="1.0660980810234541E-2"/>
    <s v="High Value"/>
    <s v="Loyal"/>
    <n v="665"/>
    <s v="At Risk"/>
  </r>
  <r>
    <n v="49018"/>
    <n v="16620"/>
    <n v="6"/>
    <d v="2021-11-30T00:00:00"/>
    <d v="2023-02-24T00:00:00"/>
    <n v="17"/>
    <n v="451"/>
    <n v="2770"/>
    <n v="1.3274336283185841E-2"/>
    <s v="High Value"/>
    <s v="Loyal"/>
    <n v="203"/>
    <s v="At Risk"/>
  </r>
  <r>
    <n v="24671"/>
    <n v="14808"/>
    <n v="7"/>
    <d v="2020-04-11T00:00:00"/>
    <d v="2023-09-04T00:00:00"/>
    <n v="23"/>
    <n v="1241"/>
    <n v="2115.4285714285716"/>
    <n v="5.6360708534621577E-3"/>
    <s v="High Value"/>
    <s v="Loyal"/>
    <n v="11"/>
    <s v="Active"/>
  </r>
  <r>
    <n v="6617"/>
    <n v="12708"/>
    <n v="7"/>
    <d v="2021-02-18T00:00:00"/>
    <d v="2023-07-31T00:00:00"/>
    <n v="30"/>
    <n v="893"/>
    <n v="1815.4285714285713"/>
    <n v="7.829977628635347E-3"/>
    <s v="High Value"/>
    <s v="Loyal"/>
    <n v="46"/>
    <s v="Active"/>
  </r>
  <r>
    <n v="46090"/>
    <n v="10577"/>
    <n v="4"/>
    <d v="2020-11-02T00:00:00"/>
    <d v="2021-06-25T00:00:00"/>
    <n v="12"/>
    <n v="235"/>
    <n v="2644.25"/>
    <n v="1.6949152542372881E-2"/>
    <s v="High Value"/>
    <s v="Occasional"/>
    <n v="812"/>
    <s v="At Risk"/>
  </r>
  <r>
    <n v="48201"/>
    <n v="16831"/>
    <n v="7"/>
    <d v="2020-03-30T00:00:00"/>
    <d v="2023-05-11T00:00:00"/>
    <n v="15"/>
    <n v="1137"/>
    <n v="2404.4285714285716"/>
    <n v="6.1511423550087872E-3"/>
    <s v="High Value"/>
    <s v="Loyal"/>
    <n v="127"/>
    <s v="Active"/>
  </r>
  <r>
    <n v="47463"/>
    <n v="9107"/>
    <n v="4"/>
    <d v="2022-10-10T00:00:00"/>
    <d v="2023-07-13T00:00:00"/>
    <n v="9"/>
    <n v="276"/>
    <n v="2276.75"/>
    <n v="1.444043321299639E-2"/>
    <s v="High Value"/>
    <s v="Occasional"/>
    <n v="64"/>
    <s v="Active"/>
  </r>
  <r>
    <n v="38479"/>
    <n v="8355"/>
    <n v="4"/>
    <d v="2020-03-20T00:00:00"/>
    <d v="2021-12-31T00:00:00"/>
    <n v="16"/>
    <n v="651"/>
    <n v="2088.75"/>
    <n v="6.1349693251533744E-3"/>
    <s v="High Value"/>
    <s v="Occasional"/>
    <n v="623"/>
    <s v="At Risk"/>
  </r>
  <r>
    <n v="47929"/>
    <n v="15052"/>
    <n v="6"/>
    <d v="2020-04-18T00:00:00"/>
    <d v="2023-03-30T00:00:00"/>
    <n v="13"/>
    <n v="1076"/>
    <n v="2508.6666666666665"/>
    <n v="5.5710306406685237E-3"/>
    <s v="High Value"/>
    <s v="Loyal"/>
    <n v="169"/>
    <s v="Active"/>
  </r>
  <r>
    <n v="17323"/>
    <n v="24007"/>
    <n v="10"/>
    <d v="2020-07-02T00:00:00"/>
    <d v="2023-04-17T00:00:00"/>
    <n v="38"/>
    <n v="1019"/>
    <n v="2400.6999999999998"/>
    <n v="9.8039215686274508E-3"/>
    <s v="High Value"/>
    <s v="Loyal"/>
    <n v="151"/>
    <s v="Active"/>
  </r>
  <r>
    <n v="15195"/>
    <n v="11785"/>
    <n v="6"/>
    <d v="2020-01-24T00:00:00"/>
    <d v="2022-11-27T00:00:00"/>
    <n v="18"/>
    <n v="1038"/>
    <n v="1964.1666666666667"/>
    <n v="5.7747834456207889E-3"/>
    <s v="High Value"/>
    <s v="Loyal"/>
    <n v="292"/>
    <s v="At Risk"/>
  </r>
  <r>
    <n v="42741"/>
    <n v="10403"/>
    <n v="5"/>
    <d v="2020-02-16T00:00:00"/>
    <d v="2023-08-23T00:00:00"/>
    <n v="16"/>
    <n v="1284"/>
    <n v="2080.6"/>
    <n v="3.8910505836575876E-3"/>
    <s v="High Value"/>
    <s v="Loyal"/>
    <n v="23"/>
    <s v="Active"/>
  </r>
  <r>
    <n v="10189"/>
    <n v="11987"/>
    <n v="4"/>
    <d v="2022-11-22T00:00:00"/>
    <d v="2023-02-05T00:00:00"/>
    <n v="17"/>
    <n v="75"/>
    <n v="2996.75"/>
    <n v="5.2631578947368418E-2"/>
    <s v="High Value"/>
    <s v="Occasional"/>
    <n v="222"/>
    <s v="At Risk"/>
  </r>
  <r>
    <n v="19152"/>
    <n v="12190"/>
    <n v="4"/>
    <d v="2020-10-27T00:00:00"/>
    <d v="2023-05-19T00:00:00"/>
    <n v="13"/>
    <n v="934"/>
    <n v="3047.5"/>
    <n v="4.2780748663101605E-3"/>
    <s v="High Value"/>
    <s v="Occasional"/>
    <n v="119"/>
    <s v="Active"/>
  </r>
  <r>
    <n v="27325"/>
    <n v="18370"/>
    <n v="6"/>
    <d v="2020-08-31T00:00:00"/>
    <d v="2023-07-28T00:00:00"/>
    <n v="15"/>
    <n v="1061"/>
    <n v="3061.6666666666665"/>
    <n v="5.6497175141242938E-3"/>
    <s v="High Value"/>
    <s v="Loyal"/>
    <n v="49"/>
    <s v="Active"/>
  </r>
  <r>
    <n v="6718"/>
    <n v="13124"/>
    <n v="4"/>
    <d v="2020-02-10T00:00:00"/>
    <d v="2021-07-06T00:00:00"/>
    <n v="14"/>
    <n v="512"/>
    <n v="3281"/>
    <n v="7.7972709551656916E-3"/>
    <s v="High Value"/>
    <s v="Occasional"/>
    <n v="801"/>
    <s v="At Risk"/>
  </r>
  <r>
    <n v="26396"/>
    <n v="16071"/>
    <n v="5"/>
    <d v="2020-05-01T00:00:00"/>
    <d v="2023-01-14T00:00:00"/>
    <n v="16"/>
    <n v="988"/>
    <n v="3214.2"/>
    <n v="5.0556117290192111E-3"/>
    <s v="High Value"/>
    <s v="Loyal"/>
    <n v="244"/>
    <s v="At Risk"/>
  </r>
  <r>
    <n v="21528"/>
    <n v="19334"/>
    <n v="6"/>
    <d v="2020-05-01T00:00:00"/>
    <d v="2023-04-28T00:00:00"/>
    <n v="16"/>
    <n v="1092"/>
    <n v="3222.3333333333335"/>
    <n v="5.4894784995425435E-3"/>
    <s v="High Value"/>
    <s v="Loyal"/>
    <n v="140"/>
    <s v="Active"/>
  </r>
  <r>
    <n v="3486"/>
    <n v="2571"/>
    <n v="1"/>
    <d v="2022-09-12T00:00:00"/>
    <d v="2022-09-12T00:00:00"/>
    <n v="2"/>
    <n v="0"/>
    <n v="2571"/>
    <n v="1"/>
    <s v="Medium Value"/>
    <s v="Occasional"/>
    <n v="368"/>
    <s v="At Risk"/>
  </r>
  <r>
    <n v="36442"/>
    <n v="14930"/>
    <n v="8"/>
    <d v="2020-10-05T00:00:00"/>
    <d v="2023-05-27T00:00:00"/>
    <n v="30"/>
    <n v="964"/>
    <n v="1866.25"/>
    <n v="8.2901554404145074E-3"/>
    <s v="High Value"/>
    <s v="Loyal"/>
    <n v="111"/>
    <s v="Active"/>
  </r>
  <r>
    <n v="16292"/>
    <n v="4808"/>
    <n v="2"/>
    <d v="2020-02-15T00:00:00"/>
    <d v="2020-11-26T00:00:00"/>
    <n v="8"/>
    <n v="285"/>
    <n v="2404"/>
    <n v="6.993006993006993E-3"/>
    <s v="High Value"/>
    <s v="Occasional"/>
    <n v="1023"/>
    <s v="At Risk"/>
  </r>
  <r>
    <n v="20081"/>
    <n v="9545"/>
    <n v="4"/>
    <d v="2020-04-27T00:00:00"/>
    <d v="2022-06-03T00:00:00"/>
    <n v="14"/>
    <n v="767"/>
    <n v="2386.25"/>
    <n v="5.208333333333333E-3"/>
    <s v="High Value"/>
    <s v="Occasional"/>
    <n v="469"/>
    <s v="At Risk"/>
  </r>
  <r>
    <n v="670"/>
    <n v="3408"/>
    <n v="2"/>
    <d v="2020-11-23T00:00:00"/>
    <d v="2022-11-14T00:00:00"/>
    <n v="5"/>
    <n v="721"/>
    <n v="1704"/>
    <n v="2.7700831024930748E-3"/>
    <s v="High Value"/>
    <s v="Occasional"/>
    <n v="305"/>
    <s v="At Risk"/>
  </r>
  <r>
    <n v="36015"/>
    <n v="7986"/>
    <n v="4"/>
    <d v="2020-05-27T00:00:00"/>
    <d v="2023-04-19T00:00:00"/>
    <n v="12"/>
    <n v="1057"/>
    <n v="1996.5"/>
    <n v="3.780718336483932E-3"/>
    <s v="High Value"/>
    <s v="Occasional"/>
    <n v="149"/>
    <s v="Active"/>
  </r>
  <r>
    <n v="13215"/>
    <n v="9182"/>
    <n v="3"/>
    <d v="2021-07-07T00:00:00"/>
    <d v="2023-06-17T00:00:00"/>
    <n v="7"/>
    <n v="710"/>
    <n v="3060.6666666666665"/>
    <n v="4.2194092827004216E-3"/>
    <s v="High Value"/>
    <s v="Occasional"/>
    <n v="90"/>
    <s v="Active"/>
  </r>
  <r>
    <n v="19445"/>
    <n v="15102"/>
    <n v="5"/>
    <d v="2021-03-08T00:00:00"/>
    <d v="2023-06-30T00:00:00"/>
    <n v="11"/>
    <n v="844"/>
    <n v="3020.4"/>
    <n v="5.9171597633136093E-3"/>
    <s v="High Value"/>
    <s v="Loyal"/>
    <n v="77"/>
    <s v="Active"/>
  </r>
  <r>
    <n v="30424"/>
    <n v="12540"/>
    <n v="4"/>
    <d v="2021-04-18T00:00:00"/>
    <d v="2023-04-14T00:00:00"/>
    <n v="9"/>
    <n v="726"/>
    <n v="3135"/>
    <n v="5.5020632737276479E-3"/>
    <s v="High Value"/>
    <s v="Occasional"/>
    <n v="154"/>
    <s v="Active"/>
  </r>
  <r>
    <n v="8587"/>
    <n v="10218"/>
    <n v="3"/>
    <d v="2020-01-15T00:00:00"/>
    <d v="2021-03-24T00:00:00"/>
    <n v="6"/>
    <n v="434"/>
    <n v="3406"/>
    <n v="6.8965517241379309E-3"/>
    <s v="High Value"/>
    <s v="Occasional"/>
    <n v="905"/>
    <s v="At Risk"/>
  </r>
  <r>
    <n v="12281"/>
    <n v="16327"/>
    <n v="5"/>
    <d v="2020-01-27T00:00:00"/>
    <d v="2022-04-07T00:00:00"/>
    <n v="18"/>
    <n v="801"/>
    <n v="3265.4"/>
    <n v="6.2344139650872821E-3"/>
    <s v="High Value"/>
    <s v="Loyal"/>
    <n v="526"/>
    <s v="At Risk"/>
  </r>
  <r>
    <n v="35298"/>
    <n v="34165"/>
    <n v="8"/>
    <d v="2020-06-20T00:00:00"/>
    <d v="2023-07-20T00:00:00"/>
    <n v="22"/>
    <n v="1125"/>
    <n v="4270.625"/>
    <n v="7.104795737122558E-3"/>
    <s v="High Value"/>
    <s v="Loyal"/>
    <n v="57"/>
    <s v="Active"/>
  </r>
  <r>
    <n v="8140"/>
    <n v="21021"/>
    <n v="9"/>
    <d v="2020-01-29T00:00:00"/>
    <d v="2023-08-21T00:00:00"/>
    <n v="25"/>
    <n v="1300"/>
    <n v="2335.6666666666665"/>
    <n v="6.9177555726364333E-3"/>
    <s v="High Value"/>
    <s v="Loyal"/>
    <n v="25"/>
    <s v="Active"/>
  </r>
  <r>
    <n v="6364"/>
    <n v="8446"/>
    <n v="4"/>
    <d v="2020-02-23T00:00:00"/>
    <d v="2023-07-31T00:00:00"/>
    <n v="18"/>
    <n v="1254"/>
    <n v="2111.5"/>
    <n v="3.1872509960159364E-3"/>
    <s v="High Value"/>
    <s v="Occasional"/>
    <n v="46"/>
    <s v="Active"/>
  </r>
  <r>
    <n v="22382"/>
    <n v="17328"/>
    <n v="5"/>
    <d v="2020-11-20T00:00:00"/>
    <d v="2023-06-15T00:00:00"/>
    <n v="16"/>
    <n v="937"/>
    <n v="3465.6"/>
    <n v="5.3304904051172707E-3"/>
    <s v="High Value"/>
    <s v="Loyal"/>
    <n v="92"/>
    <s v="Active"/>
  </r>
  <r>
    <n v="19616"/>
    <n v="13859"/>
    <n v="9"/>
    <d v="2020-05-26T00:00:00"/>
    <d v="2022-10-09T00:00:00"/>
    <n v="23"/>
    <n v="866"/>
    <n v="1539.8888888888889"/>
    <n v="1.0380622837370242E-2"/>
    <s v="High Value"/>
    <s v="Loyal"/>
    <n v="341"/>
    <s v="At Risk"/>
  </r>
  <r>
    <n v="1761"/>
    <n v="21407"/>
    <n v="7"/>
    <d v="2020-04-21T00:00:00"/>
    <d v="2023-05-07T00:00:00"/>
    <n v="21"/>
    <n v="1111"/>
    <n v="3058.1428571428573"/>
    <n v="6.2949640287769783E-3"/>
    <s v="High Value"/>
    <s v="Loyal"/>
    <n v="131"/>
    <s v="Active"/>
  </r>
  <r>
    <n v="12611"/>
    <n v="42804"/>
    <n v="12"/>
    <d v="2020-07-28T00:00:00"/>
    <d v="2023-08-16T00:00:00"/>
    <n v="41"/>
    <n v="1114"/>
    <n v="3567"/>
    <n v="1.0762331838565023E-2"/>
    <s v="High Value"/>
    <s v="Loyal"/>
    <n v="30"/>
    <s v="Active"/>
  </r>
  <r>
    <n v="44992"/>
    <n v="18256"/>
    <n v="7"/>
    <d v="2020-04-21T00:00:00"/>
    <d v="2023-09-08T00:00:00"/>
    <n v="25"/>
    <n v="1235"/>
    <n v="2608"/>
    <n v="5.6634304207119745E-3"/>
    <s v="High Value"/>
    <s v="Loyal"/>
    <n v="7"/>
    <s v="Active"/>
  </r>
  <r>
    <n v="28193"/>
    <n v="23213"/>
    <n v="8"/>
    <d v="2020-02-01T00:00:00"/>
    <d v="2022-04-15T00:00:00"/>
    <n v="26"/>
    <n v="804"/>
    <n v="2901.625"/>
    <n v="9.9378881987577643E-3"/>
    <s v="High Value"/>
    <s v="Loyal"/>
    <n v="518"/>
    <s v="At Risk"/>
  </r>
  <r>
    <n v="10719"/>
    <n v="11719"/>
    <n v="4"/>
    <d v="2020-05-13T00:00:00"/>
    <d v="2023-06-08T00:00:00"/>
    <n v="9"/>
    <n v="1121"/>
    <n v="2929.75"/>
    <n v="3.5650623885918001E-3"/>
    <s v="High Value"/>
    <s v="Occasional"/>
    <n v="99"/>
    <s v="Active"/>
  </r>
  <r>
    <n v="39784"/>
    <n v="20525"/>
    <n v="7"/>
    <d v="2022-01-13T00:00:00"/>
    <d v="2023-07-26T00:00:00"/>
    <n v="26"/>
    <n v="559"/>
    <n v="2932.1428571428573"/>
    <n v="1.2500000000000001E-2"/>
    <s v="High Value"/>
    <s v="Loyal"/>
    <n v="51"/>
    <s v="Active"/>
  </r>
  <r>
    <n v="32975"/>
    <n v="26705"/>
    <n v="7"/>
    <d v="2020-03-12T00:00:00"/>
    <d v="2022-10-19T00:00:00"/>
    <n v="21"/>
    <n v="951"/>
    <n v="3815"/>
    <n v="7.3529411764705881E-3"/>
    <s v="High Value"/>
    <s v="Loyal"/>
    <n v="331"/>
    <s v="At Risk"/>
  </r>
  <r>
    <n v="17733"/>
    <n v="22649"/>
    <n v="7"/>
    <d v="2020-01-09T00:00:00"/>
    <d v="2023-08-14T00:00:00"/>
    <n v="12"/>
    <n v="1313"/>
    <n v="3235.5714285714284"/>
    <n v="5.3272450532724502E-3"/>
    <s v="High Value"/>
    <s v="Loyal"/>
    <n v="32"/>
    <s v="Active"/>
  </r>
  <r>
    <n v="21195"/>
    <n v="14841"/>
    <n v="5"/>
    <d v="2020-02-29T00:00:00"/>
    <d v="2023-05-15T00:00:00"/>
    <n v="10"/>
    <n v="1171"/>
    <n v="2968.2"/>
    <n v="4.2662116040955633E-3"/>
    <s v="High Value"/>
    <s v="Loyal"/>
    <n v="123"/>
    <s v="Active"/>
  </r>
  <r>
    <n v="22932"/>
    <n v="8246"/>
    <n v="3"/>
    <d v="2021-08-17T00:00:00"/>
    <d v="2022-08-15T00:00:00"/>
    <n v="5"/>
    <n v="363"/>
    <n v="2748.6666666666665"/>
    <n v="8.241758241758242E-3"/>
    <s v="High Value"/>
    <s v="Occasional"/>
    <n v="396"/>
    <s v="At Risk"/>
  </r>
  <r>
    <n v="27320"/>
    <n v="19647"/>
    <n v="5"/>
    <d v="2020-12-04T00:00:00"/>
    <d v="2022-12-02T00:00:00"/>
    <n v="17"/>
    <n v="728"/>
    <n v="3929.4"/>
    <n v="6.8587105624142658E-3"/>
    <s v="High Value"/>
    <s v="Loyal"/>
    <n v="287"/>
    <s v="At Risk"/>
  </r>
  <r>
    <n v="23327"/>
    <n v="18971"/>
    <n v="5"/>
    <d v="2020-06-21T00:00:00"/>
    <d v="2023-07-28T00:00:00"/>
    <n v="13"/>
    <n v="1132"/>
    <n v="3794.2"/>
    <n v="4.4130626654898496E-3"/>
    <s v="High Value"/>
    <s v="Loyal"/>
    <n v="49"/>
    <s v="Active"/>
  </r>
  <r>
    <n v="6888"/>
    <n v="21067"/>
    <n v="6"/>
    <d v="2020-01-06T00:00:00"/>
    <d v="2023-02-25T00:00:00"/>
    <n v="18"/>
    <n v="1146"/>
    <n v="3511.1666666666665"/>
    <n v="5.2310374891020054E-3"/>
    <s v="High Value"/>
    <s v="Loyal"/>
    <n v="202"/>
    <s v="At Risk"/>
  </r>
  <r>
    <n v="18140"/>
    <n v="22325"/>
    <n v="7"/>
    <d v="2020-01-24T00:00:00"/>
    <d v="2023-09-12T00:00:00"/>
    <n v="18"/>
    <n v="1327"/>
    <n v="3189.2857142857142"/>
    <n v="5.2710843373493972E-3"/>
    <s v="High Value"/>
    <s v="Loyal"/>
    <n v="3"/>
    <s v="Active"/>
  </r>
  <r>
    <n v="22319"/>
    <n v="23599"/>
    <n v="7"/>
    <d v="2020-06-05T00:00:00"/>
    <d v="2023-05-07T00:00:00"/>
    <n v="25"/>
    <n v="1066"/>
    <n v="3371.2857142857142"/>
    <n v="6.5604498594189313E-3"/>
    <s v="High Value"/>
    <s v="Loyal"/>
    <n v="131"/>
    <s v="Active"/>
  </r>
  <r>
    <n v="6091"/>
    <n v="5181"/>
    <n v="3"/>
    <d v="2020-03-19T00:00:00"/>
    <d v="2022-11-11T00:00:00"/>
    <n v="10"/>
    <n v="967"/>
    <n v="1727"/>
    <n v="3.0991735537190084E-3"/>
    <s v="High Value"/>
    <s v="Occasional"/>
    <n v="308"/>
    <s v="At Risk"/>
  </r>
  <r>
    <n v="35129"/>
    <n v="14473"/>
    <n v="5"/>
    <d v="2020-05-31T00:00:00"/>
    <d v="2023-05-23T00:00:00"/>
    <n v="14"/>
    <n v="1087"/>
    <n v="2894.6"/>
    <n v="4.5955882352941178E-3"/>
    <s v="High Value"/>
    <s v="Loyal"/>
    <n v="115"/>
    <s v="Active"/>
  </r>
  <r>
    <n v="20587"/>
    <n v="14599"/>
    <n v="7"/>
    <d v="2020-06-09T00:00:00"/>
    <d v="2023-06-12T00:00:00"/>
    <n v="21"/>
    <n v="1098"/>
    <n v="2085.5714285714284"/>
    <n v="6.369426751592357E-3"/>
    <s v="High Value"/>
    <s v="Loyal"/>
    <n v="95"/>
    <s v="Active"/>
  </r>
  <r>
    <n v="18438"/>
    <n v="13990"/>
    <n v="5"/>
    <d v="2021-01-19T00:00:00"/>
    <d v="2023-03-23T00:00:00"/>
    <n v="20"/>
    <n v="793"/>
    <n v="2798"/>
    <n v="6.2972292191435771E-3"/>
    <s v="High Value"/>
    <s v="Loyal"/>
    <n v="176"/>
    <s v="Active"/>
  </r>
  <r>
    <n v="22546"/>
    <n v="9740"/>
    <n v="3"/>
    <d v="2021-01-31T00:00:00"/>
    <d v="2021-08-30T00:00:00"/>
    <n v="12"/>
    <n v="211"/>
    <n v="3246.6666666666665"/>
    <n v="1.4150943396226415E-2"/>
    <s v="High Value"/>
    <s v="Occasional"/>
    <n v="746"/>
    <s v="At Risk"/>
  </r>
  <r>
    <n v="15234"/>
    <n v="9113"/>
    <n v="3"/>
    <d v="2020-05-27T00:00:00"/>
    <d v="2022-03-28T00:00:00"/>
    <n v="11"/>
    <n v="670"/>
    <n v="3037.6666666666665"/>
    <n v="4.4709388971684054E-3"/>
    <s v="High Value"/>
    <s v="Occasional"/>
    <n v="536"/>
    <s v="At Risk"/>
  </r>
  <r>
    <n v="48000"/>
    <n v="23031"/>
    <n v="10"/>
    <d v="2020-05-05T00:00:00"/>
    <d v="2023-09-10T00:00:00"/>
    <n v="22"/>
    <n v="1223"/>
    <n v="2303.1"/>
    <n v="8.1699346405228763E-3"/>
    <s v="High Value"/>
    <s v="Loyal"/>
    <n v="5"/>
    <s v="Active"/>
  </r>
  <r>
    <n v="39135"/>
    <n v="9708"/>
    <n v="4"/>
    <d v="2020-09-23T00:00:00"/>
    <d v="2022-11-13T00:00:00"/>
    <n v="12"/>
    <n v="781"/>
    <n v="2427"/>
    <n v="5.1150895140664966E-3"/>
    <s v="High Value"/>
    <s v="Occasional"/>
    <n v="306"/>
    <s v="At Risk"/>
  </r>
  <r>
    <n v="1480"/>
    <n v="13209"/>
    <n v="7"/>
    <d v="2020-04-11T00:00:00"/>
    <d v="2023-06-29T00:00:00"/>
    <n v="23"/>
    <n v="1174"/>
    <n v="1887"/>
    <n v="5.9574468085106386E-3"/>
    <s v="High Value"/>
    <s v="Loyal"/>
    <n v="78"/>
    <s v="Active"/>
  </r>
  <r>
    <n v="34200"/>
    <n v="10647"/>
    <n v="3"/>
    <d v="2022-04-10T00:00:00"/>
    <d v="2023-02-23T00:00:00"/>
    <n v="9"/>
    <n v="319"/>
    <n v="3549"/>
    <n v="9.3749999999999997E-3"/>
    <s v="High Value"/>
    <s v="Occasional"/>
    <n v="204"/>
    <s v="At Risk"/>
  </r>
  <r>
    <n v="37114"/>
    <n v="16819"/>
    <n v="5"/>
    <d v="2020-07-31T00:00:00"/>
    <d v="2023-08-13T00:00:00"/>
    <n v="16"/>
    <n v="1108"/>
    <n v="3363.8"/>
    <n v="4.508566275924256E-3"/>
    <s v="High Value"/>
    <s v="Loyal"/>
    <n v="33"/>
    <s v="Active"/>
  </r>
  <r>
    <n v="36503"/>
    <n v="37053"/>
    <n v="11"/>
    <d v="2020-06-24T00:00:00"/>
    <d v="2023-07-01T00:00:00"/>
    <n v="36"/>
    <n v="1102"/>
    <n v="3368.4545454545455"/>
    <n v="9.9728014505893019E-3"/>
    <s v="High Value"/>
    <s v="Loyal"/>
    <n v="76"/>
    <s v="Active"/>
  </r>
  <r>
    <n v="33386"/>
    <n v="13643"/>
    <n v="6"/>
    <d v="2020-05-02T00:00:00"/>
    <d v="2022-07-30T00:00:00"/>
    <n v="17"/>
    <n v="819"/>
    <n v="2273.8333333333335"/>
    <n v="7.3170731707317077E-3"/>
    <s v="High Value"/>
    <s v="Loyal"/>
    <n v="412"/>
    <s v="At Risk"/>
  </r>
  <r>
    <n v="47692"/>
    <n v="9886"/>
    <n v="3"/>
    <d v="2020-11-17T00:00:00"/>
    <d v="2023-04-02T00:00:00"/>
    <n v="8"/>
    <n v="866"/>
    <n v="3295.3333333333335"/>
    <n v="3.4602076124567475E-3"/>
    <s v="High Value"/>
    <s v="Occasional"/>
    <n v="166"/>
    <s v="Active"/>
  </r>
  <r>
    <n v="16260"/>
    <n v="13666"/>
    <n v="6"/>
    <d v="2020-12-06T00:00:00"/>
    <d v="2022-12-09T00:00:00"/>
    <n v="17"/>
    <n v="733"/>
    <n v="2277.6666666666665"/>
    <n v="8.1743869209809257E-3"/>
    <s v="High Value"/>
    <s v="Loyal"/>
    <n v="280"/>
    <s v="At Risk"/>
  </r>
  <r>
    <n v="24044"/>
    <n v="10008"/>
    <n v="5"/>
    <d v="2021-01-07T00:00:00"/>
    <d v="2023-06-11T00:00:00"/>
    <n v="14"/>
    <n v="885"/>
    <n v="2001.6"/>
    <n v="5.6433408577878106E-3"/>
    <s v="High Value"/>
    <s v="Loyal"/>
    <n v="96"/>
    <s v="Active"/>
  </r>
  <r>
    <n v="14568"/>
    <n v="6598"/>
    <n v="3"/>
    <d v="2021-04-27T00:00:00"/>
    <d v="2023-06-25T00:00:00"/>
    <n v="7"/>
    <n v="789"/>
    <n v="2199.3333333333335"/>
    <n v="3.7974683544303796E-3"/>
    <s v="High Value"/>
    <s v="Occasional"/>
    <n v="82"/>
    <s v="Active"/>
  </r>
  <r>
    <n v="41260"/>
    <n v="20073"/>
    <n v="7"/>
    <d v="2020-06-06T00:00:00"/>
    <d v="2023-08-31T00:00:00"/>
    <n v="28"/>
    <n v="1181"/>
    <n v="2867.5714285714284"/>
    <n v="5.9221658206429781E-3"/>
    <s v="High Value"/>
    <s v="Loyal"/>
    <n v="15"/>
    <s v="Active"/>
  </r>
  <r>
    <n v="7393"/>
    <n v="6380"/>
    <n v="3"/>
    <d v="2020-12-02T00:00:00"/>
    <d v="2023-03-27T00:00:00"/>
    <n v="4"/>
    <n v="845"/>
    <n v="2126.6666666666665"/>
    <n v="3.5460992907801418E-3"/>
    <s v="High Value"/>
    <s v="Occasional"/>
    <n v="172"/>
    <s v="Active"/>
  </r>
  <r>
    <n v="12385"/>
    <n v="20815"/>
    <n v="7"/>
    <d v="2020-05-09T00:00:00"/>
    <d v="2023-09-05T00:00:00"/>
    <n v="23"/>
    <n v="1214"/>
    <n v="2973.5714285714284"/>
    <n v="5.7613168724279839E-3"/>
    <s v="High Value"/>
    <s v="Loyal"/>
    <n v="10"/>
    <s v="Active"/>
  </r>
  <r>
    <n v="23094"/>
    <n v="20610"/>
    <n v="9"/>
    <d v="2020-12-31T00:00:00"/>
    <d v="2023-07-01T00:00:00"/>
    <n v="24"/>
    <n v="912"/>
    <n v="2290"/>
    <n v="9.8576122672508221E-3"/>
    <s v="High Value"/>
    <s v="Loyal"/>
    <n v="76"/>
    <s v="Active"/>
  </r>
  <r>
    <n v="21837"/>
    <n v="21478"/>
    <n v="7"/>
    <d v="2020-01-20T00:00:00"/>
    <d v="2023-07-10T00:00:00"/>
    <n v="22"/>
    <n v="1267"/>
    <n v="3068.2857142857142"/>
    <n v="5.5205047318611991E-3"/>
    <s v="High Value"/>
    <s v="Loyal"/>
    <n v="67"/>
    <s v="Active"/>
  </r>
  <r>
    <n v="20553"/>
    <n v="23834"/>
    <n v="8"/>
    <d v="2020-03-29T00:00:00"/>
    <d v="2023-05-22T00:00:00"/>
    <n v="20"/>
    <n v="1149"/>
    <n v="2979.25"/>
    <n v="6.956521739130435E-3"/>
    <s v="High Value"/>
    <s v="Loyal"/>
    <n v="116"/>
    <s v="Active"/>
  </r>
  <r>
    <n v="6909"/>
    <n v="7463"/>
    <n v="2"/>
    <d v="2023-07-02T00:00:00"/>
    <d v="2023-07-19T00:00:00"/>
    <n v="3"/>
    <n v="17"/>
    <n v="3731.5"/>
    <n v="0.1111111111111111"/>
    <s v="High Value"/>
    <s v="Occasional"/>
    <n v="58"/>
    <s v="Active"/>
  </r>
  <r>
    <n v="13714"/>
    <n v="5745"/>
    <n v="3"/>
    <d v="2020-05-30T00:00:00"/>
    <d v="2022-07-07T00:00:00"/>
    <n v="8"/>
    <n v="768"/>
    <n v="1915"/>
    <n v="3.9011703511053317E-3"/>
    <s v="High Value"/>
    <s v="Occasional"/>
    <n v="435"/>
    <s v="At Risk"/>
  </r>
  <r>
    <n v="17818"/>
    <n v="21006"/>
    <n v="10"/>
    <d v="2020-02-07T00:00:00"/>
    <d v="2023-02-07T00:00:00"/>
    <n v="32"/>
    <n v="1096"/>
    <n v="2100.6"/>
    <n v="9.1157702825888781E-3"/>
    <s v="High Value"/>
    <s v="Loyal"/>
    <n v="220"/>
    <s v="At Risk"/>
  </r>
  <r>
    <n v="29265"/>
    <n v="14953"/>
    <n v="8"/>
    <d v="2020-04-27T00:00:00"/>
    <d v="2023-05-21T00:00:00"/>
    <n v="26"/>
    <n v="1119"/>
    <n v="1869.125"/>
    <n v="7.1428571428571426E-3"/>
    <s v="High Value"/>
    <s v="Loyal"/>
    <n v="117"/>
    <s v="Active"/>
  </r>
  <r>
    <n v="3249"/>
    <n v="11302"/>
    <n v="4"/>
    <d v="2020-05-18T00:00:00"/>
    <d v="2023-02-23T00:00:00"/>
    <n v="4"/>
    <n v="1011"/>
    <n v="2825.5"/>
    <n v="3.952569169960474E-3"/>
    <s v="High Value"/>
    <s v="Occasional"/>
    <n v="204"/>
    <s v="At Risk"/>
  </r>
  <r>
    <n v="43181"/>
    <n v="16678"/>
    <n v="5"/>
    <d v="2020-06-30T00:00:00"/>
    <d v="2021-09-28T00:00:00"/>
    <n v="14"/>
    <n v="455"/>
    <n v="3335.6"/>
    <n v="1.0964912280701754E-2"/>
    <s v="High Value"/>
    <s v="Loyal"/>
    <n v="717"/>
    <s v="At Risk"/>
  </r>
  <r>
    <n v="1578"/>
    <n v="22267"/>
    <n v="6"/>
    <d v="2020-04-06T00:00:00"/>
    <d v="2023-01-18T00:00:00"/>
    <n v="24"/>
    <n v="1017"/>
    <n v="3711.1666666666665"/>
    <n v="5.893909626719057E-3"/>
    <s v="High Value"/>
    <s v="Loyal"/>
    <n v="240"/>
    <s v="At Risk"/>
  </r>
  <r>
    <n v="40200"/>
    <n v="24439"/>
    <n v="9"/>
    <d v="2020-02-04T00:00:00"/>
    <d v="2023-08-20T00:00:00"/>
    <n v="22"/>
    <n v="1293"/>
    <n v="2715.4444444444443"/>
    <n v="6.955177743431221E-3"/>
    <s v="High Value"/>
    <s v="Loyal"/>
    <n v="26"/>
    <s v="Active"/>
  </r>
  <r>
    <n v="23426"/>
    <n v="15167"/>
    <n v="6"/>
    <d v="2020-03-12T00:00:00"/>
    <d v="2023-03-25T00:00:00"/>
    <n v="20"/>
    <n v="1108"/>
    <n v="2527.8333333333335"/>
    <n v="5.4102795311091077E-3"/>
    <s v="High Value"/>
    <s v="Loyal"/>
    <n v="174"/>
    <s v="Active"/>
  </r>
  <r>
    <n v="24297"/>
    <n v="5284"/>
    <n v="4"/>
    <d v="2020-04-27T00:00:00"/>
    <d v="2022-11-09T00:00:00"/>
    <n v="16"/>
    <n v="926"/>
    <n v="1321"/>
    <n v="4.3149946062567418E-3"/>
    <s v="High Value"/>
    <s v="Occasional"/>
    <n v="310"/>
    <s v="At Risk"/>
  </r>
  <r>
    <n v="2095"/>
    <n v="26764"/>
    <n v="8"/>
    <d v="2021-04-08T00:00:00"/>
    <d v="2023-08-11T00:00:00"/>
    <n v="27"/>
    <n v="855"/>
    <n v="3345.5"/>
    <n v="9.3457943925233638E-3"/>
    <s v="High Value"/>
    <s v="Loyal"/>
    <n v="35"/>
    <s v="Active"/>
  </r>
  <r>
    <n v="24753"/>
    <n v="25758"/>
    <n v="9"/>
    <d v="2020-02-21T00:00:00"/>
    <d v="2023-05-30T00:00:00"/>
    <n v="23"/>
    <n v="1194"/>
    <n v="2862"/>
    <n v="7.5313807531380752E-3"/>
    <s v="High Value"/>
    <s v="Loyal"/>
    <n v="108"/>
    <s v="Active"/>
  </r>
  <r>
    <n v="20146"/>
    <n v="9149"/>
    <n v="3"/>
    <d v="2021-09-07T00:00:00"/>
    <d v="2023-04-22T00:00:00"/>
    <n v="7"/>
    <n v="592"/>
    <n v="3049.6666666666665"/>
    <n v="5.0590219224283303E-3"/>
    <s v="High Value"/>
    <s v="Occasional"/>
    <n v="146"/>
    <s v="Active"/>
  </r>
  <r>
    <n v="26828"/>
    <n v="11181"/>
    <n v="6"/>
    <d v="2021-03-13T00:00:00"/>
    <d v="2023-08-10T00:00:00"/>
    <n v="15"/>
    <n v="880"/>
    <n v="1863.5"/>
    <n v="6.8104426787741201E-3"/>
    <s v="High Value"/>
    <s v="Loyal"/>
    <n v="36"/>
    <s v="Active"/>
  </r>
  <r>
    <n v="4160"/>
    <n v="16335"/>
    <n v="4"/>
    <d v="2021-09-29T00:00:00"/>
    <d v="2023-08-02T00:00:00"/>
    <n v="12"/>
    <n v="672"/>
    <n v="4083.75"/>
    <n v="5.9435364041604752E-3"/>
    <s v="High Value"/>
    <s v="Occasional"/>
    <n v="44"/>
    <s v="Active"/>
  </r>
  <r>
    <n v="44958"/>
    <n v="16853"/>
    <n v="4"/>
    <d v="2020-01-07T00:00:00"/>
    <d v="2023-07-24T00:00:00"/>
    <n v="14"/>
    <n v="1294"/>
    <n v="4213.25"/>
    <n v="3.0888030888030888E-3"/>
    <s v="High Value"/>
    <s v="Occasional"/>
    <n v="53"/>
    <s v="Active"/>
  </r>
  <r>
    <n v="8226"/>
    <n v="15165"/>
    <n v="8"/>
    <d v="2020-03-27T00:00:00"/>
    <d v="2023-06-13T00:00:00"/>
    <n v="25"/>
    <n v="1173"/>
    <n v="1895.625"/>
    <n v="6.8143100511073255E-3"/>
    <s v="High Value"/>
    <s v="Loyal"/>
    <n v="94"/>
    <s v="Active"/>
  </r>
  <r>
    <n v="14861"/>
    <n v="8814"/>
    <n v="4"/>
    <d v="2020-09-24T00:00:00"/>
    <d v="2023-09-01T00:00:00"/>
    <n v="13"/>
    <n v="1072"/>
    <n v="2203.5"/>
    <n v="3.727865796831314E-3"/>
    <s v="High Value"/>
    <s v="Occasional"/>
    <n v="14"/>
    <s v="Active"/>
  </r>
  <r>
    <n v="18260"/>
    <n v="7766"/>
    <n v="3"/>
    <d v="2020-10-24T00:00:00"/>
    <d v="2023-05-19T00:00:00"/>
    <n v="8"/>
    <n v="937"/>
    <n v="2588.6666666666665"/>
    <n v="3.1982942430703624E-3"/>
    <s v="High Value"/>
    <s v="Occasional"/>
    <n v="119"/>
    <s v="Active"/>
  </r>
  <r>
    <n v="39154"/>
    <n v="10863"/>
    <n v="5"/>
    <d v="2020-11-09T00:00:00"/>
    <d v="2023-01-17T00:00:00"/>
    <n v="17"/>
    <n v="799"/>
    <n v="2172.6"/>
    <n v="6.2500000000000003E-3"/>
    <s v="High Value"/>
    <s v="Loyal"/>
    <n v="241"/>
    <s v="At Risk"/>
  </r>
  <r>
    <n v="22381"/>
    <n v="9133"/>
    <n v="2"/>
    <d v="2022-02-04T00:00:00"/>
    <d v="2022-08-15T00:00:00"/>
    <n v="9"/>
    <n v="192"/>
    <n v="4566.5"/>
    <n v="1.0362694300518135E-2"/>
    <s v="High Value"/>
    <s v="Occasional"/>
    <n v="396"/>
    <s v="At Risk"/>
  </r>
  <r>
    <n v="45699"/>
    <n v="4054"/>
    <n v="1"/>
    <d v="2022-09-24T00:00:00"/>
    <d v="2022-09-24T00:00:00"/>
    <n v="5"/>
    <n v="0"/>
    <n v="4054"/>
    <n v="1"/>
    <s v="High Value"/>
    <s v="Occasional"/>
    <n v="356"/>
    <s v="At Risk"/>
  </r>
  <r>
    <n v="15144"/>
    <n v="18824"/>
    <n v="7"/>
    <d v="2021-02-21T00:00:00"/>
    <d v="2023-09-01T00:00:00"/>
    <n v="19"/>
    <n v="922"/>
    <n v="2689.1428571428573"/>
    <n v="7.5839653304442039E-3"/>
    <s v="High Value"/>
    <s v="Loyal"/>
    <n v="14"/>
    <s v="Active"/>
  </r>
  <r>
    <n v="2188"/>
    <n v="6574"/>
    <n v="2"/>
    <d v="2020-06-12T00:00:00"/>
    <d v="2021-03-28T00:00:00"/>
    <n v="6"/>
    <n v="289"/>
    <n v="3287"/>
    <n v="6.8965517241379309E-3"/>
    <s v="High Value"/>
    <s v="Occasional"/>
    <n v="901"/>
    <s v="At Risk"/>
  </r>
  <r>
    <n v="15115"/>
    <n v="11973"/>
    <n v="4"/>
    <d v="2020-12-23T00:00:00"/>
    <d v="2023-05-03T00:00:00"/>
    <n v="13"/>
    <n v="861"/>
    <n v="2993.25"/>
    <n v="4.6403712296983757E-3"/>
    <s v="High Value"/>
    <s v="Occasional"/>
    <n v="135"/>
    <s v="Active"/>
  </r>
  <r>
    <n v="45422"/>
    <n v="15397"/>
    <n v="6"/>
    <d v="2020-03-16T00:00:00"/>
    <d v="2022-10-13T00:00:00"/>
    <n v="19"/>
    <n v="941"/>
    <n v="2566.1666666666665"/>
    <n v="6.369426751592357E-3"/>
    <s v="High Value"/>
    <s v="Loyal"/>
    <n v="337"/>
    <s v="At Risk"/>
  </r>
  <r>
    <n v="35391"/>
    <n v="8839"/>
    <n v="2"/>
    <d v="2022-04-30T00:00:00"/>
    <d v="2023-03-02T00:00:00"/>
    <n v="5"/>
    <n v="306"/>
    <n v="4419.5"/>
    <n v="6.5146579804560263E-3"/>
    <s v="High Value"/>
    <s v="Occasional"/>
    <n v="197"/>
    <s v="At Risk"/>
  </r>
  <r>
    <n v="36700"/>
    <n v="14555"/>
    <n v="4"/>
    <d v="2020-01-01T00:00:00"/>
    <d v="2023-06-10T00:00:00"/>
    <n v="13"/>
    <n v="1256"/>
    <n v="3638.75"/>
    <n v="3.1821797931583136E-3"/>
    <s v="High Value"/>
    <s v="Occasional"/>
    <n v="97"/>
    <s v="Active"/>
  </r>
  <r>
    <n v="33642"/>
    <n v="8968"/>
    <n v="4"/>
    <d v="2020-05-26T00:00:00"/>
    <d v="2023-07-11T00:00:00"/>
    <n v="9"/>
    <n v="1141"/>
    <n v="2242"/>
    <n v="3.5026269702276708E-3"/>
    <s v="High Value"/>
    <s v="Occasional"/>
    <n v="66"/>
    <s v="Active"/>
  </r>
  <r>
    <n v="10539"/>
    <n v="3327"/>
    <n v="3"/>
    <d v="2020-02-19T00:00:00"/>
    <d v="2022-12-11T00:00:00"/>
    <n v="10"/>
    <n v="1026"/>
    <n v="1109"/>
    <n v="2.9211295034079843E-3"/>
    <s v="High Value"/>
    <s v="Occasional"/>
    <n v="278"/>
    <s v="At Risk"/>
  </r>
  <r>
    <n v="11053"/>
    <n v="15192"/>
    <n v="4"/>
    <d v="2020-03-01T00:00:00"/>
    <d v="2023-05-10T00:00:00"/>
    <n v="13"/>
    <n v="1165"/>
    <n v="3798"/>
    <n v="3.4305317324185248E-3"/>
    <s v="High Value"/>
    <s v="Occasional"/>
    <n v="128"/>
    <s v="Active"/>
  </r>
  <r>
    <n v="35517"/>
    <n v="7515"/>
    <n v="3"/>
    <d v="2021-06-11T00:00:00"/>
    <d v="2023-01-15T00:00:00"/>
    <n v="4"/>
    <n v="583"/>
    <n v="2505"/>
    <n v="5.1369863013698627E-3"/>
    <s v="High Value"/>
    <s v="Occasional"/>
    <n v="243"/>
    <s v="At Risk"/>
  </r>
  <r>
    <n v="15027"/>
    <n v="16541"/>
    <n v="8"/>
    <d v="2021-03-06T00:00:00"/>
    <d v="2023-05-12T00:00:00"/>
    <n v="22"/>
    <n v="797"/>
    <n v="2067.625"/>
    <n v="1.0025062656641603E-2"/>
    <s v="High Value"/>
    <s v="Loyal"/>
    <n v="126"/>
    <s v="Active"/>
  </r>
  <r>
    <n v="12605"/>
    <n v="22418"/>
    <n v="7"/>
    <d v="2020-05-27T00:00:00"/>
    <d v="2022-05-03T00:00:00"/>
    <n v="20"/>
    <n v="706"/>
    <n v="3202.5714285714284"/>
    <n v="9.9009900990099011E-3"/>
    <s v="High Value"/>
    <s v="Loyal"/>
    <n v="500"/>
    <s v="At Risk"/>
  </r>
  <r>
    <n v="34730"/>
    <n v="13121"/>
    <n v="5"/>
    <d v="2020-08-09T00:00:00"/>
    <d v="2023-01-15T00:00:00"/>
    <n v="11"/>
    <n v="889"/>
    <n v="2624.2"/>
    <n v="5.6179775280898875E-3"/>
    <s v="High Value"/>
    <s v="Loyal"/>
    <n v="243"/>
    <s v="At Risk"/>
  </r>
  <r>
    <n v="41628"/>
    <n v="5144"/>
    <n v="3"/>
    <d v="2021-11-05T00:00:00"/>
    <d v="2023-05-16T00:00:00"/>
    <n v="9"/>
    <n v="557"/>
    <n v="1714.6666666666667"/>
    <n v="5.3763440860215058E-3"/>
    <s v="High Value"/>
    <s v="Occasional"/>
    <n v="122"/>
    <s v="Active"/>
  </r>
  <r>
    <n v="1803"/>
    <n v="13420"/>
    <n v="6"/>
    <d v="2020-04-28T00:00:00"/>
    <d v="2022-05-23T00:00:00"/>
    <n v="14"/>
    <n v="755"/>
    <n v="2236.6666666666665"/>
    <n v="7.9365079365079361E-3"/>
    <s v="High Value"/>
    <s v="Loyal"/>
    <n v="480"/>
    <s v="At Risk"/>
  </r>
  <r>
    <n v="31330"/>
    <n v="8422"/>
    <n v="5"/>
    <d v="2020-04-25T00:00:00"/>
    <d v="2023-03-28T00:00:00"/>
    <n v="17"/>
    <n v="1067"/>
    <n v="1684.4"/>
    <n v="4.6816479400749065E-3"/>
    <s v="High Value"/>
    <s v="Loyal"/>
    <n v="171"/>
    <s v="Active"/>
  </r>
  <r>
    <n v="26054"/>
    <n v="11348"/>
    <n v="6"/>
    <d v="2020-03-02T00:00:00"/>
    <d v="2023-01-30T00:00:00"/>
    <n v="14"/>
    <n v="1064"/>
    <n v="1891.3333333333333"/>
    <n v="5.6338028169014088E-3"/>
    <s v="High Value"/>
    <s v="Loyal"/>
    <n v="228"/>
    <s v="At Risk"/>
  </r>
  <r>
    <n v="30052"/>
    <n v="6160"/>
    <n v="3"/>
    <d v="2020-09-08T00:00:00"/>
    <d v="2022-09-03T00:00:00"/>
    <n v="6"/>
    <n v="725"/>
    <n v="2053.3333333333335"/>
    <n v="4.1322314049586778E-3"/>
    <s v="High Value"/>
    <s v="Occasional"/>
    <n v="377"/>
    <s v="At Risk"/>
  </r>
  <r>
    <n v="43242"/>
    <n v="20896"/>
    <n v="7"/>
    <d v="2021-05-24T00:00:00"/>
    <d v="2023-07-10T00:00:00"/>
    <n v="24"/>
    <n v="777"/>
    <n v="2985.1428571428573"/>
    <n v="8.9974293059125968E-3"/>
    <s v="High Value"/>
    <s v="Loyal"/>
    <n v="67"/>
    <s v="Active"/>
  </r>
  <r>
    <n v="11751"/>
    <n v="18642"/>
    <n v="7"/>
    <d v="2020-01-03T00:00:00"/>
    <d v="2021-09-05T00:00:00"/>
    <n v="18"/>
    <n v="611"/>
    <n v="2663.1428571428573"/>
    <n v="1.1437908496732025E-2"/>
    <s v="High Value"/>
    <s v="Loyal"/>
    <n v="740"/>
    <s v="At Risk"/>
  </r>
  <r>
    <n v="13820"/>
    <n v="10939"/>
    <n v="7"/>
    <d v="2020-05-05T00:00:00"/>
    <d v="2022-07-11T00:00:00"/>
    <n v="20"/>
    <n v="797"/>
    <n v="1562.7142857142858"/>
    <n v="8.771929824561403E-3"/>
    <s v="High Value"/>
    <s v="Loyal"/>
    <n v="431"/>
    <s v="At Risk"/>
  </r>
  <r>
    <n v="19463"/>
    <n v="16690"/>
    <n v="6"/>
    <d v="2020-01-07T00:00:00"/>
    <d v="2023-08-06T00:00:00"/>
    <n v="18"/>
    <n v="1307"/>
    <n v="2781.6666666666665"/>
    <n v="4.5871559633027525E-3"/>
    <s v="High Value"/>
    <s v="Loyal"/>
    <n v="40"/>
    <s v="Active"/>
  </r>
  <r>
    <n v="38076"/>
    <n v="6597"/>
    <n v="4"/>
    <d v="2020-08-15T00:00:00"/>
    <d v="2022-05-27T00:00:00"/>
    <n v="8"/>
    <n v="650"/>
    <n v="1649.25"/>
    <n v="6.1443932411674347E-3"/>
    <s v="High Value"/>
    <s v="Occasional"/>
    <n v="476"/>
    <s v="At Risk"/>
  </r>
  <r>
    <n v="17886"/>
    <n v="14256"/>
    <n v="6"/>
    <d v="2020-02-19T00:00:00"/>
    <d v="2023-01-30T00:00:00"/>
    <n v="26"/>
    <n v="1076"/>
    <n v="2376"/>
    <n v="5.5710306406685237E-3"/>
    <s v="High Value"/>
    <s v="Loyal"/>
    <n v="228"/>
    <s v="At Risk"/>
  </r>
  <r>
    <n v="19144"/>
    <n v="11910"/>
    <n v="4"/>
    <d v="2020-01-29T00:00:00"/>
    <d v="2022-05-26T00:00:00"/>
    <n v="13"/>
    <n v="848"/>
    <n v="2977.5"/>
    <n v="4.7114252061248524E-3"/>
    <s v="High Value"/>
    <s v="Occasional"/>
    <n v="477"/>
    <s v="At Risk"/>
  </r>
  <r>
    <n v="21034"/>
    <n v="14330"/>
    <n v="4"/>
    <d v="2020-10-17T00:00:00"/>
    <d v="2023-05-18T00:00:00"/>
    <n v="17"/>
    <n v="943"/>
    <n v="3582.5"/>
    <n v="4.2372881355932203E-3"/>
    <s v="High Value"/>
    <s v="Occasional"/>
    <n v="120"/>
    <s v="Active"/>
  </r>
  <r>
    <n v="252"/>
    <n v="14838"/>
    <n v="5"/>
    <d v="2020-09-22T00:00:00"/>
    <d v="2022-03-13T00:00:00"/>
    <n v="14"/>
    <n v="537"/>
    <n v="2967.6"/>
    <n v="9.2936802973977699E-3"/>
    <s v="High Value"/>
    <s v="Loyal"/>
    <n v="551"/>
    <s v="At Risk"/>
  </r>
  <r>
    <n v="41611"/>
    <n v="14390"/>
    <n v="6"/>
    <d v="2020-01-19T00:00:00"/>
    <d v="2022-05-07T00:00:00"/>
    <n v="23"/>
    <n v="839"/>
    <n v="2398.3333333333335"/>
    <n v="7.1428571428571426E-3"/>
    <s v="High Value"/>
    <s v="Loyal"/>
    <n v="496"/>
    <s v="At Risk"/>
  </r>
  <r>
    <n v="8858"/>
    <n v="6037"/>
    <n v="3"/>
    <d v="2022-03-12T00:00:00"/>
    <d v="2023-01-06T00:00:00"/>
    <n v="11"/>
    <n v="300"/>
    <n v="2012.3333333333333"/>
    <n v="9.9667774086378731E-3"/>
    <s v="High Value"/>
    <s v="Occasional"/>
    <n v="252"/>
    <s v="At Risk"/>
  </r>
  <r>
    <n v="5034"/>
    <n v="13702"/>
    <n v="5"/>
    <d v="2021-02-26T00:00:00"/>
    <d v="2023-03-05T00:00:00"/>
    <n v="12"/>
    <n v="737"/>
    <n v="2740.4"/>
    <n v="6.7750677506775072E-3"/>
    <s v="High Value"/>
    <s v="Loyal"/>
    <n v="194"/>
    <s v="At Risk"/>
  </r>
  <r>
    <n v="9304"/>
    <n v="8601"/>
    <n v="5"/>
    <d v="2020-05-05T00:00:00"/>
    <d v="2022-09-19T00:00:00"/>
    <n v="18"/>
    <n v="867"/>
    <n v="1720.2"/>
    <n v="5.7603686635944703E-3"/>
    <s v="High Value"/>
    <s v="Loyal"/>
    <n v="361"/>
    <s v="At Risk"/>
  </r>
  <r>
    <n v="36982"/>
    <n v="20302"/>
    <n v="7"/>
    <d v="2021-03-05T00:00:00"/>
    <d v="2023-05-17T00:00:00"/>
    <n v="22"/>
    <n v="803"/>
    <n v="2900.2857142857142"/>
    <n v="8.7064676616915426E-3"/>
    <s v="High Value"/>
    <s v="Loyal"/>
    <n v="121"/>
    <s v="Active"/>
  </r>
  <r>
    <n v="33107"/>
    <n v="7481"/>
    <n v="5"/>
    <d v="2020-02-28T00:00:00"/>
    <d v="2022-11-05T00:00:00"/>
    <n v="21"/>
    <n v="981"/>
    <n v="1496.2"/>
    <n v="5.0916496945010185E-3"/>
    <s v="High Value"/>
    <s v="Loyal"/>
    <n v="314"/>
    <s v="At Risk"/>
  </r>
  <r>
    <n v="42549"/>
    <n v="14077"/>
    <n v="5"/>
    <d v="2020-07-04T00:00:00"/>
    <d v="2022-10-24T00:00:00"/>
    <n v="14"/>
    <n v="842"/>
    <n v="2815.4"/>
    <n v="5.9311981020166073E-3"/>
    <s v="High Value"/>
    <s v="Loyal"/>
    <n v="326"/>
    <s v="At Risk"/>
  </r>
  <r>
    <n v="13151"/>
    <n v="16373"/>
    <n v="6"/>
    <d v="2020-09-26T00:00:00"/>
    <d v="2023-07-08T00:00:00"/>
    <n v="16"/>
    <n v="1015"/>
    <n v="2728.8333333333335"/>
    <n v="5.905511811023622E-3"/>
    <s v="High Value"/>
    <s v="Loyal"/>
    <n v="69"/>
    <s v="Active"/>
  </r>
  <r>
    <n v="44288"/>
    <n v="13730"/>
    <n v="4"/>
    <d v="2020-10-09T00:00:00"/>
    <d v="2022-06-11T00:00:00"/>
    <n v="14"/>
    <n v="610"/>
    <n v="3432.5"/>
    <n v="6.5466448445171853E-3"/>
    <s v="High Value"/>
    <s v="Occasional"/>
    <n v="461"/>
    <s v="At Risk"/>
  </r>
  <r>
    <n v="42232"/>
    <n v="7297"/>
    <n v="3"/>
    <d v="2021-08-16T00:00:00"/>
    <d v="2023-08-28T00:00:00"/>
    <n v="8"/>
    <n v="742"/>
    <n v="2432.3333333333335"/>
    <n v="4.0376850605652759E-3"/>
    <s v="High Value"/>
    <s v="Occasional"/>
    <n v="18"/>
    <s v="Active"/>
  </r>
  <r>
    <n v="27653"/>
    <n v="20850"/>
    <n v="9"/>
    <d v="2020-07-11T00:00:00"/>
    <d v="2023-09-04T00:00:00"/>
    <n v="31"/>
    <n v="1150"/>
    <n v="2316.6666666666665"/>
    <n v="7.819287576020852E-3"/>
    <s v="High Value"/>
    <s v="Loyal"/>
    <n v="11"/>
    <s v="Active"/>
  </r>
  <r>
    <n v="43905"/>
    <n v="5215"/>
    <n v="2"/>
    <d v="2020-10-05T00:00:00"/>
    <d v="2021-07-09T00:00:00"/>
    <n v="3"/>
    <n v="277"/>
    <n v="2607.5"/>
    <n v="7.1942446043165471E-3"/>
    <s v="High Value"/>
    <s v="Occasional"/>
    <n v="798"/>
    <s v="At Risk"/>
  </r>
  <r>
    <n v="4895"/>
    <n v="10110"/>
    <n v="4"/>
    <d v="2020-03-05T00:00:00"/>
    <d v="2022-05-14T00:00:00"/>
    <n v="14"/>
    <n v="800"/>
    <n v="2527.5"/>
    <n v="4.9937578027465668E-3"/>
    <s v="High Value"/>
    <s v="Occasional"/>
    <n v="489"/>
    <s v="At Risk"/>
  </r>
  <r>
    <n v="40687"/>
    <n v="18245"/>
    <n v="5"/>
    <d v="2021-10-21T00:00:00"/>
    <d v="2022-10-03T00:00:00"/>
    <n v="13"/>
    <n v="347"/>
    <n v="3649"/>
    <n v="1.4367816091954023E-2"/>
    <s v="High Value"/>
    <s v="Loyal"/>
    <n v="347"/>
    <s v="At Risk"/>
  </r>
  <r>
    <n v="26474"/>
    <n v="10808"/>
    <n v="4"/>
    <d v="2020-10-10T00:00:00"/>
    <d v="2022-05-05T00:00:00"/>
    <n v="6"/>
    <n v="572"/>
    <n v="2702"/>
    <n v="6.9808027923211171E-3"/>
    <s v="High Value"/>
    <s v="Occasional"/>
    <n v="498"/>
    <s v="At Risk"/>
  </r>
  <r>
    <n v="48993"/>
    <n v="11220"/>
    <n v="5"/>
    <d v="2020-09-05T00:00:00"/>
    <d v="2022-07-11T00:00:00"/>
    <n v="17"/>
    <n v="674"/>
    <n v="2244"/>
    <n v="7.4074074074074077E-3"/>
    <s v="High Value"/>
    <s v="Loyal"/>
    <n v="431"/>
    <s v="At Risk"/>
  </r>
  <r>
    <n v="38677"/>
    <n v="22997"/>
    <n v="7"/>
    <d v="2020-01-31T00:00:00"/>
    <d v="2023-06-04T00:00:00"/>
    <n v="25"/>
    <n v="1220"/>
    <n v="3285.2857142857142"/>
    <n v="5.7330057330057327E-3"/>
    <s v="High Value"/>
    <s v="Loyal"/>
    <n v="103"/>
    <s v="Active"/>
  </r>
  <r>
    <n v="41944"/>
    <n v="17017"/>
    <n v="8"/>
    <d v="2020-03-17T00:00:00"/>
    <d v="2023-09-12T00:00:00"/>
    <n v="20"/>
    <n v="1274"/>
    <n v="2127.125"/>
    <n v="6.2745098039215684E-3"/>
    <s v="High Value"/>
    <s v="Loyal"/>
    <n v="3"/>
    <s v="Active"/>
  </r>
  <r>
    <n v="549"/>
    <n v="21906"/>
    <n v="7"/>
    <d v="2020-01-27T00:00:00"/>
    <d v="2023-04-10T00:00:00"/>
    <n v="20"/>
    <n v="1169"/>
    <n v="3129.4285714285716"/>
    <n v="5.9829059829059833E-3"/>
    <s v="High Value"/>
    <s v="Loyal"/>
    <n v="158"/>
    <s v="Active"/>
  </r>
  <r>
    <n v="21607"/>
    <n v="19302"/>
    <n v="7"/>
    <d v="2020-09-18T00:00:00"/>
    <d v="2022-11-14T00:00:00"/>
    <n v="14"/>
    <n v="787"/>
    <n v="2757.4285714285716"/>
    <n v="8.8832487309644676E-3"/>
    <s v="High Value"/>
    <s v="Loyal"/>
    <n v="305"/>
    <s v="At Risk"/>
  </r>
  <r>
    <n v="29469"/>
    <n v="15405"/>
    <n v="4"/>
    <d v="2020-08-02T00:00:00"/>
    <d v="2023-08-29T00:00:00"/>
    <n v="15"/>
    <n v="1122"/>
    <n v="3851.25"/>
    <n v="3.5618878005342831E-3"/>
    <s v="High Value"/>
    <s v="Occasional"/>
    <n v="17"/>
    <s v="Active"/>
  </r>
  <r>
    <n v="21280"/>
    <n v="15451"/>
    <n v="5"/>
    <d v="2020-01-06T00:00:00"/>
    <d v="2023-07-10T00:00:00"/>
    <n v="17"/>
    <n v="1281"/>
    <n v="3090.2"/>
    <n v="3.9001560062402497E-3"/>
    <s v="High Value"/>
    <s v="Loyal"/>
    <n v="67"/>
    <s v="Active"/>
  </r>
  <r>
    <n v="49994"/>
    <n v="13831"/>
    <n v="5"/>
    <d v="2020-04-21T00:00:00"/>
    <d v="2023-04-19T00:00:00"/>
    <n v="14"/>
    <n v="1093"/>
    <n v="2766.2"/>
    <n v="4.570383912248629E-3"/>
    <s v="High Value"/>
    <s v="Loyal"/>
    <n v="149"/>
    <s v="Active"/>
  </r>
  <r>
    <n v="19223"/>
    <n v="6053"/>
    <n v="3"/>
    <d v="2020-02-20T00:00:00"/>
    <d v="2022-09-07T00:00:00"/>
    <n v="7"/>
    <n v="930"/>
    <n v="2017.6666666666667"/>
    <n v="3.22234156820623E-3"/>
    <s v="High Value"/>
    <s v="Occasional"/>
    <n v="373"/>
    <s v="At Risk"/>
  </r>
  <r>
    <n v="964"/>
    <n v="14351"/>
    <n v="4"/>
    <d v="2022-05-11T00:00:00"/>
    <d v="2023-09-06T00:00:00"/>
    <n v="16"/>
    <n v="483"/>
    <n v="3587.75"/>
    <n v="8.2644628099173556E-3"/>
    <s v="High Value"/>
    <s v="Occasional"/>
    <n v="9"/>
    <s v="Active"/>
  </r>
  <r>
    <n v="40592"/>
    <n v="13949"/>
    <n v="6"/>
    <d v="2020-04-27T00:00:00"/>
    <d v="2023-05-27T00:00:00"/>
    <n v="19"/>
    <n v="1125"/>
    <n v="2324.8333333333335"/>
    <n v="5.3285968028419185E-3"/>
    <s v="High Value"/>
    <s v="Loyal"/>
    <n v="111"/>
    <s v="Active"/>
  </r>
  <r>
    <n v="5591"/>
    <n v="8459"/>
    <n v="2"/>
    <d v="2020-09-23T00:00:00"/>
    <d v="2020-12-09T00:00:00"/>
    <n v="6"/>
    <n v="77"/>
    <n v="4229.5"/>
    <n v="2.564102564102564E-2"/>
    <s v="High Value"/>
    <s v="Occasional"/>
    <n v="1010"/>
    <s v="At Risk"/>
  </r>
  <r>
    <n v="11335"/>
    <n v="11665"/>
    <n v="5"/>
    <d v="2021-12-09T00:00:00"/>
    <d v="2022-07-18T00:00:00"/>
    <n v="11"/>
    <n v="221"/>
    <n v="2333"/>
    <n v="2.2522522522522521E-2"/>
    <s v="High Value"/>
    <s v="Loyal"/>
    <n v="424"/>
    <s v="At Risk"/>
  </r>
  <r>
    <n v="13305"/>
    <n v="30292"/>
    <n v="10"/>
    <d v="2020-01-16T00:00:00"/>
    <d v="2023-03-25T00:00:00"/>
    <n v="26"/>
    <n v="1164"/>
    <n v="3029.2"/>
    <n v="8.5836909871244635E-3"/>
    <s v="High Value"/>
    <s v="Loyal"/>
    <n v="174"/>
    <s v="Active"/>
  </r>
  <r>
    <n v="35993"/>
    <n v="11733"/>
    <n v="4"/>
    <d v="2020-01-13T00:00:00"/>
    <d v="2022-08-01T00:00:00"/>
    <n v="16"/>
    <n v="931"/>
    <n v="2933.25"/>
    <n v="4.2918454935622317E-3"/>
    <s v="High Value"/>
    <s v="Occasional"/>
    <n v="410"/>
    <s v="At Risk"/>
  </r>
  <r>
    <n v="41829"/>
    <n v="11351"/>
    <n v="5"/>
    <d v="2021-11-06T00:00:00"/>
    <d v="2023-08-08T00:00:00"/>
    <n v="16"/>
    <n v="640"/>
    <n v="2270.1999999999998"/>
    <n v="7.8003120124804995E-3"/>
    <s v="High Value"/>
    <s v="Loyal"/>
    <n v="38"/>
    <s v="Active"/>
  </r>
  <r>
    <n v="25438"/>
    <n v="9603"/>
    <n v="5"/>
    <d v="2020-07-06T00:00:00"/>
    <d v="2023-08-20T00:00:00"/>
    <n v="13"/>
    <n v="1140"/>
    <n v="1920.6"/>
    <n v="4.3821209465381246E-3"/>
    <s v="High Value"/>
    <s v="Loyal"/>
    <n v="26"/>
    <s v="Active"/>
  </r>
  <r>
    <n v="12219"/>
    <n v="11185"/>
    <n v="4"/>
    <d v="2020-03-14T00:00:00"/>
    <d v="2023-06-26T00:00:00"/>
    <n v="12"/>
    <n v="1199"/>
    <n v="2796.25"/>
    <n v="3.3333333333333335E-3"/>
    <s v="High Value"/>
    <s v="Occasional"/>
    <n v="81"/>
    <s v="Active"/>
  </r>
  <r>
    <n v="49404"/>
    <n v="21501"/>
    <n v="7"/>
    <d v="2020-02-14T00:00:00"/>
    <d v="2023-08-02T00:00:00"/>
    <n v="19"/>
    <n v="1265"/>
    <n v="3071.5714285714284"/>
    <n v="5.5292259083728279E-3"/>
    <s v="High Value"/>
    <s v="Loyal"/>
    <n v="44"/>
    <s v="Active"/>
  </r>
  <r>
    <n v="24563"/>
    <n v="12482"/>
    <n v="3"/>
    <d v="2021-01-24T00:00:00"/>
    <d v="2023-07-16T00:00:00"/>
    <n v="9"/>
    <n v="903"/>
    <n v="4160.666666666667"/>
    <n v="3.3185840707964601E-3"/>
    <s v="High Value"/>
    <s v="Occasional"/>
    <n v="61"/>
    <s v="Active"/>
  </r>
  <r>
    <n v="16781"/>
    <n v="14331"/>
    <n v="6"/>
    <d v="2020-03-19T00:00:00"/>
    <d v="2023-04-24T00:00:00"/>
    <n v="22"/>
    <n v="1131"/>
    <n v="2388.5"/>
    <n v="5.3003533568904597E-3"/>
    <s v="High Value"/>
    <s v="Loyal"/>
    <n v="144"/>
    <s v="Active"/>
  </r>
  <r>
    <n v="30123"/>
    <n v="7247"/>
    <n v="4"/>
    <d v="2020-03-31T00:00:00"/>
    <d v="2023-02-13T00:00:00"/>
    <n v="14"/>
    <n v="1049"/>
    <n v="1811.75"/>
    <n v="3.8095238095238095E-3"/>
    <s v="High Value"/>
    <s v="Occasional"/>
    <n v="214"/>
    <s v="At Risk"/>
  </r>
  <r>
    <n v="33340"/>
    <n v="22830"/>
    <n v="8"/>
    <d v="2020-01-26T00:00:00"/>
    <d v="2023-09-05T00:00:00"/>
    <n v="22"/>
    <n v="1318"/>
    <n v="2853.75"/>
    <n v="6.0652009097801364E-3"/>
    <s v="High Value"/>
    <s v="Loyal"/>
    <n v="10"/>
    <s v="Active"/>
  </r>
  <r>
    <n v="14640"/>
    <n v="20119"/>
    <n v="6"/>
    <d v="2020-05-13T00:00:00"/>
    <d v="2023-04-26T00:00:00"/>
    <n v="23"/>
    <n v="1078"/>
    <n v="3353.1666666666665"/>
    <n v="5.5607043558850789E-3"/>
    <s v="High Value"/>
    <s v="Loyal"/>
    <n v="142"/>
    <s v="Active"/>
  </r>
  <r>
    <n v="10654"/>
    <n v="19260"/>
    <n v="7"/>
    <d v="2020-01-19T00:00:00"/>
    <d v="2023-05-12T00:00:00"/>
    <n v="28"/>
    <n v="1209"/>
    <n v="2751.4285714285716"/>
    <n v="5.7851239669421484E-3"/>
    <s v="High Value"/>
    <s v="Loyal"/>
    <n v="126"/>
    <s v="Active"/>
  </r>
  <r>
    <n v="14494"/>
    <n v="10158"/>
    <n v="6"/>
    <d v="2020-08-26T00:00:00"/>
    <d v="2023-04-18T00:00:00"/>
    <n v="21"/>
    <n v="965"/>
    <n v="1693"/>
    <n v="6.2111801242236021E-3"/>
    <s v="High Value"/>
    <s v="Loyal"/>
    <n v="150"/>
    <s v="Active"/>
  </r>
  <r>
    <n v="20013"/>
    <n v="16550"/>
    <n v="5"/>
    <d v="2022-12-07T00:00:00"/>
    <d v="2023-05-20T00:00:00"/>
    <n v="12"/>
    <n v="164"/>
    <n v="3310"/>
    <n v="3.0303030303030304E-2"/>
    <s v="High Value"/>
    <s v="Loyal"/>
    <n v="118"/>
    <s v="Active"/>
  </r>
  <r>
    <n v="34473"/>
    <n v="16541"/>
    <n v="6"/>
    <d v="2020-01-17T00:00:00"/>
    <d v="2023-05-28T00:00:00"/>
    <n v="15"/>
    <n v="1227"/>
    <n v="2756.8333333333335"/>
    <n v="4.8859934853420191E-3"/>
    <s v="High Value"/>
    <s v="Loyal"/>
    <n v="110"/>
    <s v="Active"/>
  </r>
  <r>
    <n v="37600"/>
    <n v="15150"/>
    <n v="4"/>
    <d v="2020-12-29T00:00:00"/>
    <d v="2023-03-13T00:00:00"/>
    <n v="17"/>
    <n v="804"/>
    <n v="3787.5"/>
    <n v="4.9689440993788822E-3"/>
    <s v="High Value"/>
    <s v="Occasional"/>
    <n v="186"/>
    <s v="At Risk"/>
  </r>
  <r>
    <n v="610"/>
    <n v="10608"/>
    <n v="3"/>
    <d v="2020-08-17T00:00:00"/>
    <d v="2021-11-17T00:00:00"/>
    <n v="9"/>
    <n v="457"/>
    <n v="3536"/>
    <n v="6.5502183406113534E-3"/>
    <s v="High Value"/>
    <s v="Occasional"/>
    <n v="667"/>
    <s v="At Risk"/>
  </r>
  <r>
    <n v="41691"/>
    <n v="8919"/>
    <n v="4"/>
    <d v="2020-07-14T00:00:00"/>
    <d v="2021-05-07T00:00:00"/>
    <n v="13"/>
    <n v="297"/>
    <n v="2229.75"/>
    <n v="1.3422818791946308E-2"/>
    <s v="High Value"/>
    <s v="Occasional"/>
    <n v="861"/>
    <s v="At Risk"/>
  </r>
  <r>
    <n v="34508"/>
    <n v="15302"/>
    <n v="6"/>
    <d v="2020-09-10T00:00:00"/>
    <d v="2023-07-28T00:00:00"/>
    <n v="14"/>
    <n v="1051"/>
    <n v="2550.3333333333335"/>
    <n v="5.7034220532319393E-3"/>
    <s v="High Value"/>
    <s v="Loyal"/>
    <n v="49"/>
    <s v="Active"/>
  </r>
  <r>
    <n v="40428"/>
    <n v="5453"/>
    <n v="2"/>
    <d v="2022-09-11T00:00:00"/>
    <d v="2023-07-27T00:00:00"/>
    <n v="6"/>
    <n v="319"/>
    <n v="2726.5"/>
    <n v="6.2500000000000003E-3"/>
    <s v="High Value"/>
    <s v="Occasional"/>
    <n v="50"/>
    <s v="Active"/>
  </r>
  <r>
    <n v="17041"/>
    <n v="15729"/>
    <n v="6"/>
    <d v="2021-04-04T00:00:00"/>
    <d v="2023-04-24T00:00:00"/>
    <n v="15"/>
    <n v="750"/>
    <n v="2621.5"/>
    <n v="7.989347536617843E-3"/>
    <s v="High Value"/>
    <s v="Loyal"/>
    <n v="144"/>
    <s v="Active"/>
  </r>
  <r>
    <n v="35756"/>
    <n v="6218"/>
    <n v="4"/>
    <d v="2021-01-22T00:00:00"/>
    <d v="2022-03-06T00:00:00"/>
    <n v="14"/>
    <n v="408"/>
    <n v="1554.5"/>
    <n v="9.7799511002444987E-3"/>
    <s v="High Value"/>
    <s v="Occasional"/>
    <n v="558"/>
    <s v="At Risk"/>
  </r>
  <r>
    <n v="47011"/>
    <n v="24466"/>
    <n v="8"/>
    <d v="2020-03-26T00:00:00"/>
    <d v="2023-03-22T00:00:00"/>
    <n v="15"/>
    <n v="1091"/>
    <n v="3058.25"/>
    <n v="7.326007326007326E-3"/>
    <s v="High Value"/>
    <s v="Loyal"/>
    <n v="177"/>
    <s v="Active"/>
  </r>
  <r>
    <n v="5997"/>
    <n v="20655"/>
    <n v="7"/>
    <d v="2020-12-15T00:00:00"/>
    <d v="2023-06-21T00:00:00"/>
    <n v="16"/>
    <n v="918"/>
    <n v="2950.7142857142858"/>
    <n v="7.6169749727965181E-3"/>
    <s v="High Value"/>
    <s v="Loyal"/>
    <n v="86"/>
    <s v="Active"/>
  </r>
  <r>
    <n v="13308"/>
    <n v="13007"/>
    <n v="5"/>
    <d v="2020-09-15T00:00:00"/>
    <d v="2023-02-27T00:00:00"/>
    <n v="14"/>
    <n v="895"/>
    <n v="2601.4"/>
    <n v="5.580357142857143E-3"/>
    <s v="High Value"/>
    <s v="Loyal"/>
    <n v="200"/>
    <s v="At Risk"/>
  </r>
  <r>
    <n v="38089"/>
    <n v="14081"/>
    <n v="5"/>
    <d v="2020-02-09T00:00:00"/>
    <d v="2023-04-23T00:00:00"/>
    <n v="17"/>
    <n v="1169"/>
    <n v="2816.2"/>
    <n v="4.2735042735042739E-3"/>
    <s v="High Value"/>
    <s v="Loyal"/>
    <n v="145"/>
    <s v="Active"/>
  </r>
  <r>
    <n v="22295"/>
    <n v="18664"/>
    <n v="6"/>
    <d v="2020-01-03T00:00:00"/>
    <d v="2023-07-14T00:00:00"/>
    <n v="24"/>
    <n v="1288"/>
    <n v="3110.6666666666665"/>
    <n v="4.6547711404189293E-3"/>
    <s v="High Value"/>
    <s v="Loyal"/>
    <n v="63"/>
    <s v="Active"/>
  </r>
  <r>
    <n v="21745"/>
    <n v="13804"/>
    <n v="4"/>
    <d v="2020-06-04T00:00:00"/>
    <d v="2022-05-13T00:00:00"/>
    <n v="12"/>
    <n v="708"/>
    <n v="3451"/>
    <n v="5.6417489421720732E-3"/>
    <s v="High Value"/>
    <s v="Occasional"/>
    <n v="490"/>
    <s v="At Risk"/>
  </r>
  <r>
    <n v="36219"/>
    <n v="12308"/>
    <n v="4"/>
    <d v="2020-07-04T00:00:00"/>
    <d v="2022-09-06T00:00:00"/>
    <n v="12"/>
    <n v="794"/>
    <n v="3077"/>
    <n v="5.0314465408805029E-3"/>
    <s v="High Value"/>
    <s v="Occasional"/>
    <n v="374"/>
    <s v="At Risk"/>
  </r>
  <r>
    <n v="46299"/>
    <n v="8579"/>
    <n v="3"/>
    <d v="2020-07-02T00:00:00"/>
    <d v="2023-07-17T00:00:00"/>
    <n v="11"/>
    <n v="1110"/>
    <n v="2859.6666666666665"/>
    <n v="2.7002700270027003E-3"/>
    <s v="High Value"/>
    <s v="Occasional"/>
    <n v="60"/>
    <s v="Active"/>
  </r>
  <r>
    <n v="23629"/>
    <n v="21525"/>
    <n v="7"/>
    <d v="2020-03-16T00:00:00"/>
    <d v="2023-07-16T00:00:00"/>
    <n v="16"/>
    <n v="1217"/>
    <n v="3075"/>
    <n v="5.7471264367816091E-3"/>
    <s v="High Value"/>
    <s v="Loyal"/>
    <n v="61"/>
    <s v="Active"/>
  </r>
  <r>
    <n v="1741"/>
    <n v="13473"/>
    <n v="6"/>
    <d v="2020-01-15T00:00:00"/>
    <d v="2023-07-09T00:00:00"/>
    <n v="13"/>
    <n v="1271"/>
    <n v="2245.5"/>
    <n v="4.7169811320754715E-3"/>
    <s v="High Value"/>
    <s v="Loyal"/>
    <n v="68"/>
    <s v="Active"/>
  </r>
  <r>
    <n v="27175"/>
    <n v="7029"/>
    <n v="3"/>
    <d v="2020-12-17T00:00:00"/>
    <d v="2021-12-23T00:00:00"/>
    <n v="15"/>
    <n v="371"/>
    <n v="2343"/>
    <n v="8.0645161290322578E-3"/>
    <s v="High Value"/>
    <s v="Occasional"/>
    <n v="631"/>
    <s v="At Risk"/>
  </r>
  <r>
    <n v="46911"/>
    <n v="9946"/>
    <n v="5"/>
    <d v="2020-12-03T00:00:00"/>
    <d v="2022-04-01T00:00:00"/>
    <n v="18"/>
    <n v="484"/>
    <n v="1989.2"/>
    <n v="1.0309278350515464E-2"/>
    <s v="High Value"/>
    <s v="Loyal"/>
    <n v="532"/>
    <s v="At Risk"/>
  </r>
  <r>
    <n v="14877"/>
    <n v="19762"/>
    <n v="7"/>
    <d v="2020-03-24T00:00:00"/>
    <d v="2023-03-28T00:00:00"/>
    <n v="22"/>
    <n v="1099"/>
    <n v="2823.1428571428573"/>
    <n v="6.3636363636363638E-3"/>
    <s v="High Value"/>
    <s v="Loyal"/>
    <n v="171"/>
    <s v="Active"/>
  </r>
  <r>
    <n v="10973"/>
    <n v="6727"/>
    <n v="5"/>
    <d v="2020-04-27T00:00:00"/>
    <d v="2023-04-01T00:00:00"/>
    <n v="19"/>
    <n v="1069"/>
    <n v="1345.4"/>
    <n v="4.6728971962616819E-3"/>
    <s v="High Value"/>
    <s v="Loyal"/>
    <n v="167"/>
    <s v="Active"/>
  </r>
  <r>
    <n v="2851"/>
    <n v="11389"/>
    <n v="5"/>
    <d v="2020-01-29T00:00:00"/>
    <d v="2023-08-28T00:00:00"/>
    <n v="15"/>
    <n v="1307"/>
    <n v="2277.8000000000002"/>
    <n v="3.8226299694189602E-3"/>
    <s v="High Value"/>
    <s v="Loyal"/>
    <n v="18"/>
    <s v="Active"/>
  </r>
  <r>
    <n v="22276"/>
    <n v="12490"/>
    <n v="6"/>
    <d v="2020-01-20T00:00:00"/>
    <d v="2023-05-01T00:00:00"/>
    <n v="18"/>
    <n v="1197"/>
    <n v="2081.6666666666665"/>
    <n v="5.008347245409015E-3"/>
    <s v="High Value"/>
    <s v="Loyal"/>
    <n v="137"/>
    <s v="Active"/>
  </r>
  <r>
    <n v="44915"/>
    <n v="7533"/>
    <n v="6"/>
    <d v="2020-02-29T00:00:00"/>
    <d v="2023-06-21T00:00:00"/>
    <n v="18"/>
    <n v="1208"/>
    <n v="1255.5"/>
    <n v="4.9627791563275434E-3"/>
    <s v="High Value"/>
    <s v="Loyal"/>
    <n v="86"/>
    <s v="Active"/>
  </r>
  <r>
    <n v="30388"/>
    <n v="10673"/>
    <n v="4"/>
    <d v="2021-04-25T00:00:00"/>
    <d v="2023-04-09T00:00:00"/>
    <n v="12"/>
    <n v="714"/>
    <n v="2668.25"/>
    <n v="5.5944055944055944E-3"/>
    <s v="High Value"/>
    <s v="Occasional"/>
    <n v="159"/>
    <s v="Active"/>
  </r>
  <r>
    <n v="41365"/>
    <n v="20927"/>
    <n v="8"/>
    <d v="2020-02-15T00:00:00"/>
    <d v="2023-03-04T00:00:00"/>
    <n v="25"/>
    <n v="1113"/>
    <n v="2615.875"/>
    <n v="7.1813285457809697E-3"/>
    <s v="High Value"/>
    <s v="Loyal"/>
    <n v="195"/>
    <s v="At Risk"/>
  </r>
  <r>
    <n v="12805"/>
    <n v="7585"/>
    <n v="2"/>
    <d v="2021-11-22T00:00:00"/>
    <d v="2022-11-02T00:00:00"/>
    <n v="6"/>
    <n v="345"/>
    <n v="3792.5"/>
    <n v="5.7803468208092483E-3"/>
    <s v="High Value"/>
    <s v="Occasional"/>
    <n v="317"/>
    <s v="At Risk"/>
  </r>
  <r>
    <n v="38438"/>
    <n v="13585"/>
    <n v="5"/>
    <d v="2020-09-01T00:00:00"/>
    <d v="2022-12-27T00:00:00"/>
    <n v="14"/>
    <n v="847"/>
    <n v="2717"/>
    <n v="5.89622641509434E-3"/>
    <s v="High Value"/>
    <s v="Loyal"/>
    <n v="262"/>
    <s v="At Risk"/>
  </r>
  <r>
    <n v="10376"/>
    <n v="17198"/>
    <n v="6"/>
    <d v="2020-01-03T00:00:00"/>
    <d v="2022-08-10T00:00:00"/>
    <n v="17"/>
    <n v="950"/>
    <n v="2866.3333333333335"/>
    <n v="6.3091482649842269E-3"/>
    <s v="High Value"/>
    <s v="Loyal"/>
    <n v="401"/>
    <s v="At Risk"/>
  </r>
  <r>
    <n v="20298"/>
    <n v="12408"/>
    <n v="5"/>
    <d v="2020-08-27T00:00:00"/>
    <d v="2023-03-03T00:00:00"/>
    <n v="10"/>
    <n v="918"/>
    <n v="2481.6"/>
    <n v="5.4406964091403701E-3"/>
    <s v="High Value"/>
    <s v="Loyal"/>
    <n v="196"/>
    <s v="At Risk"/>
  </r>
  <r>
    <n v="38288"/>
    <n v="6175"/>
    <n v="2"/>
    <d v="2020-11-14T00:00:00"/>
    <d v="2022-07-19T00:00:00"/>
    <n v="9"/>
    <n v="612"/>
    <n v="3087.5"/>
    <n v="3.2626427406199023E-3"/>
    <s v="High Value"/>
    <s v="Occasional"/>
    <n v="423"/>
    <s v="At Risk"/>
  </r>
  <r>
    <n v="27832"/>
    <n v="9458"/>
    <n v="4"/>
    <d v="2020-03-03T00:00:00"/>
    <d v="2022-11-22T00:00:00"/>
    <n v="13"/>
    <n v="994"/>
    <n v="2364.5"/>
    <n v="4.0201005025125632E-3"/>
    <s v="High Value"/>
    <s v="Occasional"/>
    <n v="297"/>
    <s v="At Risk"/>
  </r>
  <r>
    <n v="2830"/>
    <n v="7849"/>
    <n v="5"/>
    <d v="2020-04-21T00:00:00"/>
    <d v="2022-05-04T00:00:00"/>
    <n v="18"/>
    <n v="743"/>
    <n v="1569.8"/>
    <n v="6.7204301075268818E-3"/>
    <s v="High Value"/>
    <s v="Loyal"/>
    <n v="499"/>
    <s v="At Risk"/>
  </r>
  <r>
    <n v="14616"/>
    <n v="15632"/>
    <n v="5"/>
    <d v="2020-10-14T00:00:00"/>
    <d v="2022-03-29T00:00:00"/>
    <n v="13"/>
    <n v="531"/>
    <n v="3126.4"/>
    <n v="9.3984962406015032E-3"/>
    <s v="High Value"/>
    <s v="Loyal"/>
    <n v="535"/>
    <s v="At Risk"/>
  </r>
  <r>
    <n v="20662"/>
    <n v="17971"/>
    <n v="7"/>
    <d v="2020-01-03T00:00:00"/>
    <d v="2023-08-24T00:00:00"/>
    <n v="20"/>
    <n v="1329"/>
    <n v="2567.2857142857142"/>
    <n v="5.263157894736842E-3"/>
    <s v="High Value"/>
    <s v="Loyal"/>
    <n v="22"/>
    <s v="Active"/>
  </r>
  <r>
    <n v="26759"/>
    <n v="6402"/>
    <n v="2"/>
    <d v="2021-01-20T00:00:00"/>
    <d v="2023-08-17T00:00:00"/>
    <n v="5"/>
    <n v="939"/>
    <n v="3201"/>
    <n v="2.1276595744680851E-3"/>
    <s v="High Value"/>
    <s v="Occasional"/>
    <n v="29"/>
    <s v="Active"/>
  </r>
  <r>
    <n v="13031"/>
    <n v="20720"/>
    <n v="6"/>
    <d v="2020-01-31T00:00:00"/>
    <d v="2022-06-24T00:00:00"/>
    <n v="16"/>
    <n v="875"/>
    <n v="3453.3333333333335"/>
    <n v="6.8493150684931503E-3"/>
    <s v="High Value"/>
    <s v="Loyal"/>
    <n v="448"/>
    <s v="At Risk"/>
  </r>
  <r>
    <n v="48929"/>
    <n v="16214"/>
    <n v="7"/>
    <d v="2021-06-30T00:00:00"/>
    <d v="2023-04-03T00:00:00"/>
    <n v="22"/>
    <n v="642"/>
    <n v="2316.2857142857142"/>
    <n v="1.088646967340591E-2"/>
    <s v="High Value"/>
    <s v="Loyal"/>
    <n v="165"/>
    <s v="Active"/>
  </r>
  <r>
    <n v="44433"/>
    <n v="5632"/>
    <n v="2"/>
    <d v="2023-01-02T00:00:00"/>
    <d v="2023-08-30T00:00:00"/>
    <n v="6"/>
    <n v="240"/>
    <n v="2816"/>
    <n v="8.2987551867219917E-3"/>
    <s v="High Value"/>
    <s v="Occasional"/>
    <n v="16"/>
    <s v="Active"/>
  </r>
  <r>
    <n v="1502"/>
    <n v="11835"/>
    <n v="3"/>
    <d v="2022-07-20T00:00:00"/>
    <d v="2023-08-21T00:00:00"/>
    <n v="6"/>
    <n v="397"/>
    <n v="3945"/>
    <n v="7.537688442211055E-3"/>
    <s v="High Value"/>
    <s v="Occasional"/>
    <n v="25"/>
    <s v="Active"/>
  </r>
  <r>
    <n v="39420"/>
    <n v="12326"/>
    <n v="5"/>
    <d v="2021-01-05T00:00:00"/>
    <d v="2023-06-12T00:00:00"/>
    <n v="9"/>
    <n v="888"/>
    <n v="2465.1999999999998"/>
    <n v="5.6242969628796397E-3"/>
    <s v="High Value"/>
    <s v="Loyal"/>
    <n v="95"/>
    <s v="Active"/>
  </r>
  <r>
    <n v="7641"/>
    <n v="1487"/>
    <n v="2"/>
    <d v="2020-03-29T00:00:00"/>
    <d v="2021-07-12T00:00:00"/>
    <n v="6"/>
    <n v="470"/>
    <n v="743.5"/>
    <n v="4.246284501061571E-3"/>
    <s v="Low Value"/>
    <s v="Occasional"/>
    <n v="795"/>
    <s v="At Risk"/>
  </r>
  <r>
    <n v="25787"/>
    <n v="14617"/>
    <n v="5"/>
    <d v="2021-02-09T00:00:00"/>
    <d v="2023-08-24T00:00:00"/>
    <n v="15"/>
    <n v="926"/>
    <n v="2923.4"/>
    <n v="5.3937432578209281E-3"/>
    <s v="High Value"/>
    <s v="Loyal"/>
    <n v="22"/>
    <s v="Active"/>
  </r>
  <r>
    <n v="12326"/>
    <n v="24648"/>
    <n v="8"/>
    <d v="2020-03-08T00:00:00"/>
    <d v="2022-09-02T00:00:00"/>
    <n v="27"/>
    <n v="908"/>
    <n v="3081"/>
    <n v="8.8008800880088004E-3"/>
    <s v="High Value"/>
    <s v="Loyal"/>
    <n v="378"/>
    <s v="At Risk"/>
  </r>
  <r>
    <n v="17472"/>
    <n v="22781"/>
    <n v="7"/>
    <d v="2020-03-04T00:00:00"/>
    <d v="2022-11-10T00:00:00"/>
    <n v="16"/>
    <n v="981"/>
    <n v="3254.4285714285716"/>
    <n v="7.1283095723014261E-3"/>
    <s v="High Value"/>
    <s v="Loyal"/>
    <n v="309"/>
    <s v="At Risk"/>
  </r>
  <r>
    <n v="5771"/>
    <n v="21698"/>
    <n v="7"/>
    <d v="2020-04-07T00:00:00"/>
    <d v="2023-04-23T00:00:00"/>
    <n v="15"/>
    <n v="1111"/>
    <n v="3099.7142857142858"/>
    <n v="6.2949640287769783E-3"/>
    <s v="High Value"/>
    <s v="Loyal"/>
    <n v="145"/>
    <s v="Active"/>
  </r>
  <r>
    <n v="9454"/>
    <n v="23208"/>
    <n v="8"/>
    <d v="2021-03-01T00:00:00"/>
    <d v="2023-04-21T00:00:00"/>
    <n v="21"/>
    <n v="781"/>
    <n v="2901"/>
    <n v="1.0230179028132993E-2"/>
    <s v="High Value"/>
    <s v="Loyal"/>
    <n v="147"/>
    <s v="Active"/>
  </r>
  <r>
    <n v="46209"/>
    <n v="16430"/>
    <n v="6"/>
    <d v="2020-06-21T00:00:00"/>
    <d v="2022-08-25T00:00:00"/>
    <n v="13"/>
    <n v="795"/>
    <n v="2738.3333333333335"/>
    <n v="7.537688442211055E-3"/>
    <s v="High Value"/>
    <s v="Loyal"/>
    <n v="386"/>
    <s v="At Risk"/>
  </r>
  <r>
    <n v="6059"/>
    <n v="11253"/>
    <n v="3"/>
    <d v="2020-04-09T00:00:00"/>
    <d v="2022-11-11T00:00:00"/>
    <n v="10"/>
    <n v="946"/>
    <n v="3751"/>
    <n v="3.1678986272439284E-3"/>
    <s v="High Value"/>
    <s v="Occasional"/>
    <n v="308"/>
    <s v="At Risk"/>
  </r>
  <r>
    <n v="9431"/>
    <n v="9425"/>
    <n v="5"/>
    <d v="2020-05-26T00:00:00"/>
    <d v="2022-09-23T00:00:00"/>
    <n v="14"/>
    <n v="850"/>
    <n v="1885"/>
    <n v="5.8754406580493537E-3"/>
    <s v="High Value"/>
    <s v="Loyal"/>
    <n v="357"/>
    <s v="At Risk"/>
  </r>
  <r>
    <n v="44751"/>
    <n v="12327"/>
    <n v="4"/>
    <d v="2020-07-17T00:00:00"/>
    <d v="2022-03-10T00:00:00"/>
    <n v="14"/>
    <n v="601"/>
    <n v="3081.75"/>
    <n v="6.6445182724252493E-3"/>
    <s v="High Value"/>
    <s v="Occasional"/>
    <n v="554"/>
    <s v="At Risk"/>
  </r>
  <r>
    <n v="15389"/>
    <n v="20453"/>
    <n v="5"/>
    <d v="2020-03-02T00:00:00"/>
    <d v="2023-06-20T00:00:00"/>
    <n v="14"/>
    <n v="1205"/>
    <n v="4090.6"/>
    <n v="4.1459369817578775E-3"/>
    <s v="High Value"/>
    <s v="Loyal"/>
    <n v="87"/>
    <s v="Active"/>
  </r>
  <r>
    <n v="45059"/>
    <n v="10926"/>
    <n v="4"/>
    <d v="2020-02-29T00:00:00"/>
    <d v="2023-06-17T00:00:00"/>
    <n v="11"/>
    <n v="1204"/>
    <n v="2731.5"/>
    <n v="3.3195020746887966E-3"/>
    <s v="High Value"/>
    <s v="Occasional"/>
    <n v="90"/>
    <s v="Active"/>
  </r>
  <r>
    <n v="45241"/>
    <n v="10064"/>
    <n v="3"/>
    <d v="2020-05-14T00:00:00"/>
    <d v="2022-07-03T00:00:00"/>
    <n v="9"/>
    <n v="780"/>
    <n v="3354.6666666666665"/>
    <n v="3.8412291933418692E-3"/>
    <s v="High Value"/>
    <s v="Occasional"/>
    <n v="439"/>
    <s v="At Risk"/>
  </r>
  <r>
    <n v="2622"/>
    <n v="15932"/>
    <n v="6"/>
    <d v="2020-06-05T00:00:00"/>
    <d v="2023-07-30T00:00:00"/>
    <n v="23"/>
    <n v="1150"/>
    <n v="2655.3333333333335"/>
    <n v="5.2128583840139013E-3"/>
    <s v="High Value"/>
    <s v="Loyal"/>
    <n v="47"/>
    <s v="Active"/>
  </r>
  <r>
    <n v="44522"/>
    <n v="7730"/>
    <n v="4"/>
    <d v="2020-10-21T00:00:00"/>
    <d v="2022-11-30T00:00:00"/>
    <n v="7"/>
    <n v="770"/>
    <n v="1932.5"/>
    <n v="5.1880674448767832E-3"/>
    <s v="High Value"/>
    <s v="Occasional"/>
    <n v="289"/>
    <s v="At Risk"/>
  </r>
  <r>
    <n v="40750"/>
    <n v="1168"/>
    <n v="2"/>
    <d v="2021-10-22T00:00:00"/>
    <d v="2022-03-06T00:00:00"/>
    <n v="4"/>
    <n v="135"/>
    <n v="584"/>
    <n v="1.4705882352941176E-2"/>
    <s v="Low Value"/>
    <s v="Occasional"/>
    <n v="558"/>
    <s v="At Risk"/>
  </r>
  <r>
    <n v="2741"/>
    <n v="27007"/>
    <n v="9"/>
    <d v="2020-05-29T00:00:00"/>
    <d v="2022-07-15T00:00:00"/>
    <n v="30"/>
    <n v="777"/>
    <n v="3000.7777777777778"/>
    <n v="1.1568123393316195E-2"/>
    <s v="High Value"/>
    <s v="Loyal"/>
    <n v="427"/>
    <s v="At Risk"/>
  </r>
  <r>
    <n v="44836"/>
    <n v="1749"/>
    <n v="2"/>
    <d v="2021-11-05T00:00:00"/>
    <d v="2023-08-22T00:00:00"/>
    <n v="5"/>
    <n v="655"/>
    <n v="874.5"/>
    <n v="3.0487804878048782E-3"/>
    <s v="Medium Value"/>
    <s v="Occasional"/>
    <n v="24"/>
    <s v="Active"/>
  </r>
  <r>
    <n v="1256"/>
    <n v="23487"/>
    <n v="7"/>
    <d v="2020-07-23T00:00:00"/>
    <d v="2023-05-01T00:00:00"/>
    <n v="25"/>
    <n v="1012"/>
    <n v="3355.2857142857142"/>
    <n v="6.9101678183613032E-3"/>
    <s v="High Value"/>
    <s v="Loyal"/>
    <n v="137"/>
    <s v="Active"/>
  </r>
  <r>
    <n v="49783"/>
    <n v="12367"/>
    <n v="5"/>
    <d v="2020-02-12T00:00:00"/>
    <d v="2023-03-13T00:00:00"/>
    <n v="17"/>
    <n v="1125"/>
    <n v="2473.4"/>
    <n v="4.4404973357015983E-3"/>
    <s v="High Value"/>
    <s v="Loyal"/>
    <n v="186"/>
    <s v="At Risk"/>
  </r>
  <r>
    <n v="11310"/>
    <n v="5973"/>
    <n v="3"/>
    <d v="2020-01-21T00:00:00"/>
    <d v="2021-11-17T00:00:00"/>
    <n v="9"/>
    <n v="666"/>
    <n v="1991"/>
    <n v="4.4977511244377807E-3"/>
    <s v="High Value"/>
    <s v="Occasional"/>
    <n v="667"/>
    <s v="At Risk"/>
  </r>
  <r>
    <n v="16326"/>
    <n v="10488"/>
    <n v="6"/>
    <d v="2020-04-30T00:00:00"/>
    <d v="2022-08-31T00:00:00"/>
    <n v="23"/>
    <n v="853"/>
    <n v="1748"/>
    <n v="7.0257611241217799E-3"/>
    <s v="High Value"/>
    <s v="Loyal"/>
    <n v="380"/>
    <s v="At Risk"/>
  </r>
  <r>
    <n v="813"/>
    <n v="11895"/>
    <n v="4"/>
    <d v="2020-05-29T00:00:00"/>
    <d v="2022-10-01T00:00:00"/>
    <n v="11"/>
    <n v="855"/>
    <n v="2973.75"/>
    <n v="4.6728971962616819E-3"/>
    <s v="High Value"/>
    <s v="Occasional"/>
    <n v="349"/>
    <s v="At Risk"/>
  </r>
  <r>
    <n v="38753"/>
    <n v="10055"/>
    <n v="4"/>
    <d v="2021-01-12T00:00:00"/>
    <d v="2022-12-05T00:00:00"/>
    <n v="12"/>
    <n v="692"/>
    <n v="2513.75"/>
    <n v="5.772005772005772E-3"/>
    <s v="High Value"/>
    <s v="Occasional"/>
    <n v="284"/>
    <s v="At Risk"/>
  </r>
  <r>
    <n v="6817"/>
    <n v="27580"/>
    <n v="9"/>
    <d v="2020-02-25T00:00:00"/>
    <d v="2023-01-14T00:00:00"/>
    <n v="25"/>
    <n v="1054"/>
    <n v="3064.4444444444443"/>
    <n v="8.5308056872037911E-3"/>
    <s v="High Value"/>
    <s v="Loyal"/>
    <n v="244"/>
    <s v="At Risk"/>
  </r>
  <r>
    <n v="33767"/>
    <n v="6774"/>
    <n v="2"/>
    <d v="2020-04-23T00:00:00"/>
    <d v="2023-02-07T00:00:00"/>
    <n v="6"/>
    <n v="1020"/>
    <n v="3387"/>
    <n v="1.9588638589618022E-3"/>
    <s v="High Value"/>
    <s v="Occasional"/>
    <n v="220"/>
    <s v="At Risk"/>
  </r>
  <r>
    <n v="13972"/>
    <n v="9820"/>
    <n v="4"/>
    <d v="2020-07-15T00:00:00"/>
    <d v="2023-08-27T00:00:00"/>
    <n v="10"/>
    <n v="1138"/>
    <n v="2455"/>
    <n v="3.5118525021949078E-3"/>
    <s v="High Value"/>
    <s v="Occasional"/>
    <n v="19"/>
    <s v="Active"/>
  </r>
  <r>
    <n v="47321"/>
    <n v="18680"/>
    <n v="7"/>
    <d v="2020-04-15T00:00:00"/>
    <d v="2022-06-04T00:00:00"/>
    <n v="18"/>
    <n v="780"/>
    <n v="2668.5714285714284"/>
    <n v="8.9628681177976958E-3"/>
    <s v="High Value"/>
    <s v="Loyal"/>
    <n v="468"/>
    <s v="At Risk"/>
  </r>
  <r>
    <n v="30836"/>
    <n v="12275"/>
    <n v="5"/>
    <d v="2020-05-13T00:00:00"/>
    <d v="2022-12-16T00:00:00"/>
    <n v="10"/>
    <n v="947"/>
    <n v="2455"/>
    <n v="5.2742616033755272E-3"/>
    <s v="High Value"/>
    <s v="Loyal"/>
    <n v="273"/>
    <s v="At Risk"/>
  </r>
  <r>
    <n v="42412"/>
    <n v="7318"/>
    <n v="4"/>
    <d v="2021-06-10T00:00:00"/>
    <d v="2022-07-15T00:00:00"/>
    <n v="16"/>
    <n v="400"/>
    <n v="1829.5"/>
    <n v="9.9750623441396506E-3"/>
    <s v="High Value"/>
    <s v="Occasional"/>
    <n v="427"/>
    <s v="At Risk"/>
  </r>
  <r>
    <n v="25983"/>
    <n v="8687"/>
    <n v="4"/>
    <d v="2020-05-13T00:00:00"/>
    <d v="2023-09-10T00:00:00"/>
    <n v="12"/>
    <n v="1215"/>
    <n v="2171.75"/>
    <n v="3.2894736842105261E-3"/>
    <s v="High Value"/>
    <s v="Occasional"/>
    <n v="5"/>
    <s v="Active"/>
  </r>
  <r>
    <n v="13216"/>
    <n v="11362"/>
    <n v="3"/>
    <d v="2021-01-07T00:00:00"/>
    <d v="2022-12-10T00:00:00"/>
    <n v="6"/>
    <n v="702"/>
    <n v="3787.3333333333335"/>
    <n v="4.2674253200568994E-3"/>
    <s v="High Value"/>
    <s v="Occasional"/>
    <n v="279"/>
    <s v="At Risk"/>
  </r>
  <r>
    <n v="31401"/>
    <n v="17005"/>
    <n v="6"/>
    <d v="2020-07-25T00:00:00"/>
    <d v="2023-01-03T00:00:00"/>
    <n v="19"/>
    <n v="892"/>
    <n v="2834.1666666666665"/>
    <n v="6.7189249720044789E-3"/>
    <s v="High Value"/>
    <s v="Loyal"/>
    <n v="255"/>
    <s v="At Risk"/>
  </r>
  <r>
    <n v="40533"/>
    <n v="25280"/>
    <n v="7"/>
    <d v="2020-01-13T00:00:00"/>
    <d v="2023-07-17T00:00:00"/>
    <n v="24"/>
    <n v="1281"/>
    <n v="3611.4285714285716"/>
    <n v="5.4602184087363496E-3"/>
    <s v="High Value"/>
    <s v="Loyal"/>
    <n v="60"/>
    <s v="Active"/>
  </r>
  <r>
    <n v="39449"/>
    <n v="30786"/>
    <n v="8"/>
    <d v="2020-12-13T00:00:00"/>
    <d v="2023-03-29T00:00:00"/>
    <n v="24"/>
    <n v="836"/>
    <n v="3848.25"/>
    <n v="9.557945041816009E-3"/>
    <s v="High Value"/>
    <s v="Loyal"/>
    <n v="170"/>
    <s v="Active"/>
  </r>
  <r>
    <n v="15937"/>
    <n v="25840"/>
    <n v="10"/>
    <d v="2020-06-26T00:00:00"/>
    <d v="2023-04-30T00:00:00"/>
    <n v="30"/>
    <n v="1038"/>
    <n v="2584"/>
    <n v="9.6246390760346481E-3"/>
    <s v="High Value"/>
    <s v="Loyal"/>
    <n v="138"/>
    <s v="Active"/>
  </r>
  <r>
    <n v="10824"/>
    <n v="12064"/>
    <n v="5"/>
    <d v="2020-01-27T00:00:00"/>
    <d v="2022-08-02T00:00:00"/>
    <n v="15"/>
    <n v="918"/>
    <n v="2412.8000000000002"/>
    <n v="5.4406964091403701E-3"/>
    <s v="High Value"/>
    <s v="Loyal"/>
    <n v="409"/>
    <s v="At Risk"/>
  </r>
  <r>
    <n v="46700"/>
    <n v="21560"/>
    <n v="7"/>
    <d v="2020-04-02T00:00:00"/>
    <d v="2023-06-29T00:00:00"/>
    <n v="23"/>
    <n v="1183"/>
    <n v="3080"/>
    <n v="5.9121621621621625E-3"/>
    <s v="High Value"/>
    <s v="Loyal"/>
    <n v="78"/>
    <s v="Active"/>
  </r>
  <r>
    <n v="21734"/>
    <n v="10074"/>
    <n v="4"/>
    <d v="2021-07-24T00:00:00"/>
    <d v="2022-03-30T00:00:00"/>
    <n v="8"/>
    <n v="249"/>
    <n v="2518.5"/>
    <n v="1.6E-2"/>
    <s v="High Value"/>
    <s v="Occasional"/>
    <n v="534"/>
    <s v="At Risk"/>
  </r>
  <r>
    <n v="42327"/>
    <n v="18367"/>
    <n v="8"/>
    <d v="2020-10-18T00:00:00"/>
    <d v="2023-03-26T00:00:00"/>
    <n v="28"/>
    <n v="889"/>
    <n v="2295.875"/>
    <n v="8.988764044943821E-3"/>
    <s v="High Value"/>
    <s v="Loyal"/>
    <n v="173"/>
    <s v="Active"/>
  </r>
  <r>
    <n v="46922"/>
    <n v="16765"/>
    <n v="6"/>
    <d v="2020-03-24T00:00:00"/>
    <d v="2023-01-15T00:00:00"/>
    <n v="18"/>
    <n v="1027"/>
    <n v="2794.1666666666665"/>
    <n v="5.8365758754863814E-3"/>
    <s v="High Value"/>
    <s v="Loyal"/>
    <n v="243"/>
    <s v="At Risk"/>
  </r>
  <r>
    <n v="15987"/>
    <n v="11363"/>
    <n v="4"/>
    <d v="2020-08-21T00:00:00"/>
    <d v="2022-04-11T00:00:00"/>
    <n v="15"/>
    <n v="598"/>
    <n v="2840.75"/>
    <n v="6.6777963272120202E-3"/>
    <s v="High Value"/>
    <s v="Occasional"/>
    <n v="522"/>
    <s v="At Risk"/>
  </r>
  <r>
    <n v="37308"/>
    <n v="21569"/>
    <n v="6"/>
    <d v="2020-12-12T00:00:00"/>
    <d v="2022-11-17T00:00:00"/>
    <n v="22"/>
    <n v="705"/>
    <n v="3594.8333333333335"/>
    <n v="8.4985835694051E-3"/>
    <s v="High Value"/>
    <s v="Loyal"/>
    <n v="302"/>
    <s v="At Risk"/>
  </r>
  <r>
    <n v="27274"/>
    <n v="3517"/>
    <n v="4"/>
    <d v="2020-04-26T00:00:00"/>
    <d v="2023-05-04T00:00:00"/>
    <n v="9"/>
    <n v="1103"/>
    <n v="879.25"/>
    <n v="3.6231884057971015E-3"/>
    <s v="High Value"/>
    <s v="Occasional"/>
    <n v="134"/>
    <s v="Active"/>
  </r>
  <r>
    <n v="16209"/>
    <n v="20944"/>
    <n v="6"/>
    <d v="2020-04-09T00:00:00"/>
    <d v="2022-08-09T00:00:00"/>
    <n v="13"/>
    <n v="852"/>
    <n v="3490.6666666666665"/>
    <n v="7.0339976553341153E-3"/>
    <s v="High Value"/>
    <s v="Loyal"/>
    <n v="402"/>
    <s v="At Risk"/>
  </r>
  <r>
    <n v="24152"/>
    <n v="13907"/>
    <n v="6"/>
    <d v="2020-07-30T00:00:00"/>
    <d v="2022-05-27T00:00:00"/>
    <n v="17"/>
    <n v="666"/>
    <n v="2317.8333333333335"/>
    <n v="8.9955022488755615E-3"/>
    <s v="High Value"/>
    <s v="Loyal"/>
    <n v="476"/>
    <s v="At Risk"/>
  </r>
  <r>
    <n v="3405"/>
    <n v="15449"/>
    <n v="6"/>
    <d v="2020-02-08T00:00:00"/>
    <d v="2023-06-12T00:00:00"/>
    <n v="16"/>
    <n v="1220"/>
    <n v="2574.8333333333335"/>
    <n v="4.9140049140049139E-3"/>
    <s v="High Value"/>
    <s v="Loyal"/>
    <n v="95"/>
    <s v="Active"/>
  </r>
  <r>
    <n v="32608"/>
    <n v="22311"/>
    <n v="7"/>
    <d v="2020-03-18T00:00:00"/>
    <d v="2023-01-14T00:00:00"/>
    <n v="21"/>
    <n v="1032"/>
    <n v="3187.2857142857142"/>
    <n v="6.7763794772507258E-3"/>
    <s v="High Value"/>
    <s v="Loyal"/>
    <n v="244"/>
    <s v="At Risk"/>
  </r>
  <r>
    <n v="40652"/>
    <n v="9935"/>
    <n v="5"/>
    <d v="2020-01-03T00:00:00"/>
    <d v="2021-06-04T00:00:00"/>
    <n v="19"/>
    <n v="518"/>
    <n v="1987"/>
    <n v="9.6339113680154135E-3"/>
    <s v="High Value"/>
    <s v="Loyal"/>
    <n v="833"/>
    <s v="At Risk"/>
  </r>
  <r>
    <n v="33352"/>
    <n v="22293"/>
    <n v="6"/>
    <d v="2020-05-09T00:00:00"/>
    <d v="2022-09-11T00:00:00"/>
    <n v="13"/>
    <n v="855"/>
    <n v="3715.5"/>
    <n v="7.0093457943925233E-3"/>
    <s v="High Value"/>
    <s v="Loyal"/>
    <n v="369"/>
    <s v="At Risk"/>
  </r>
  <r>
    <n v="29777"/>
    <n v="17306"/>
    <n v="7"/>
    <d v="2021-04-30T00:00:00"/>
    <d v="2023-07-04T00:00:00"/>
    <n v="17"/>
    <n v="795"/>
    <n v="2472.2857142857142"/>
    <n v="8.7939698492462311E-3"/>
    <s v="High Value"/>
    <s v="Loyal"/>
    <n v="73"/>
    <s v="Active"/>
  </r>
  <r>
    <n v="26517"/>
    <n v="19969"/>
    <n v="7"/>
    <d v="2020-04-13T00:00:00"/>
    <d v="2023-04-19T00:00:00"/>
    <n v="24"/>
    <n v="1101"/>
    <n v="2852.7142857142858"/>
    <n v="6.3520871143375682E-3"/>
    <s v="High Value"/>
    <s v="Loyal"/>
    <n v="149"/>
    <s v="Active"/>
  </r>
  <r>
    <n v="12507"/>
    <n v="14917"/>
    <n v="7"/>
    <d v="2020-01-23T00:00:00"/>
    <d v="2023-07-22T00:00:00"/>
    <n v="22"/>
    <n v="1276"/>
    <n v="2131"/>
    <n v="5.4815974941268596E-3"/>
    <s v="High Value"/>
    <s v="Loyal"/>
    <n v="55"/>
    <s v="Active"/>
  </r>
  <r>
    <n v="28295"/>
    <n v="20078"/>
    <n v="4"/>
    <d v="2020-02-12T00:00:00"/>
    <d v="2022-05-17T00:00:00"/>
    <n v="15"/>
    <n v="825"/>
    <n v="5019.5"/>
    <n v="4.8426150121065378E-3"/>
    <s v="High Value"/>
    <s v="Occasional"/>
    <n v="486"/>
    <s v="At Risk"/>
  </r>
  <r>
    <n v="10512"/>
    <n v="19629"/>
    <n v="8"/>
    <d v="2020-03-31T00:00:00"/>
    <d v="2023-07-29T00:00:00"/>
    <n v="31"/>
    <n v="1215"/>
    <n v="2453.625"/>
    <n v="6.5789473684210523E-3"/>
    <s v="High Value"/>
    <s v="Loyal"/>
    <n v="48"/>
    <s v="Active"/>
  </r>
  <r>
    <n v="41106"/>
    <n v="12570"/>
    <n v="3"/>
    <d v="2021-09-19T00:00:00"/>
    <d v="2022-03-31T00:00:00"/>
    <n v="7"/>
    <n v="193"/>
    <n v="4190"/>
    <n v="1.5463917525773196E-2"/>
    <s v="High Value"/>
    <s v="Occasional"/>
    <n v="533"/>
    <s v="At Risk"/>
  </r>
  <r>
    <n v="3813"/>
    <n v="10283"/>
    <n v="4"/>
    <d v="2020-01-02T00:00:00"/>
    <d v="2022-12-10T00:00:00"/>
    <n v="13"/>
    <n v="1073"/>
    <n v="2570.75"/>
    <n v="3.7243947858472998E-3"/>
    <s v="High Value"/>
    <s v="Occasional"/>
    <n v="279"/>
    <s v="At Risk"/>
  </r>
  <r>
    <n v="19503"/>
    <n v="17774"/>
    <n v="7"/>
    <d v="2020-11-07T00:00:00"/>
    <d v="2023-05-24T00:00:00"/>
    <n v="19"/>
    <n v="928"/>
    <n v="2539.1428571428573"/>
    <n v="7.5349838536060282E-3"/>
    <s v="High Value"/>
    <s v="Loyal"/>
    <n v="114"/>
    <s v="Active"/>
  </r>
  <r>
    <n v="17257"/>
    <n v="12577"/>
    <n v="6"/>
    <d v="2020-03-13T00:00:00"/>
    <d v="2022-08-15T00:00:00"/>
    <n v="17"/>
    <n v="885"/>
    <n v="2096.1666666666665"/>
    <n v="6.7720090293453723E-3"/>
    <s v="High Value"/>
    <s v="Loyal"/>
    <n v="396"/>
    <s v="At Risk"/>
  </r>
  <r>
    <n v="14302"/>
    <n v="10065"/>
    <n v="3"/>
    <d v="2021-07-10T00:00:00"/>
    <d v="2023-09-11T00:00:00"/>
    <n v="12"/>
    <n v="793"/>
    <n v="3355"/>
    <n v="3.778337531486146E-3"/>
    <s v="High Value"/>
    <s v="Occasional"/>
    <n v="4"/>
    <s v="Active"/>
  </r>
  <r>
    <n v="15517"/>
    <n v="23655"/>
    <n v="8"/>
    <d v="2020-02-28T00:00:00"/>
    <d v="2023-07-28T00:00:00"/>
    <n v="23"/>
    <n v="1246"/>
    <n v="2956.875"/>
    <n v="6.4153969526864474E-3"/>
    <s v="High Value"/>
    <s v="Loyal"/>
    <n v="49"/>
    <s v="Active"/>
  </r>
  <r>
    <n v="21986"/>
    <n v="21550"/>
    <n v="7"/>
    <d v="2020-11-12T00:00:00"/>
    <d v="2023-04-21T00:00:00"/>
    <n v="23"/>
    <n v="890"/>
    <n v="3078.5714285714284"/>
    <n v="7.8563411896745237E-3"/>
    <s v="High Value"/>
    <s v="Loyal"/>
    <n v="147"/>
    <s v="Active"/>
  </r>
  <r>
    <n v="41526"/>
    <n v="18462"/>
    <n v="8"/>
    <d v="2020-12-18T00:00:00"/>
    <d v="2023-08-01T00:00:00"/>
    <n v="29"/>
    <n v="956"/>
    <n v="2307.75"/>
    <n v="8.3594566353187051E-3"/>
    <s v="High Value"/>
    <s v="Loyal"/>
    <n v="45"/>
    <s v="Active"/>
  </r>
  <r>
    <n v="17958"/>
    <n v="16694"/>
    <n v="4"/>
    <d v="2020-03-22T00:00:00"/>
    <d v="2023-03-11T00:00:00"/>
    <n v="12"/>
    <n v="1084"/>
    <n v="4173.5"/>
    <n v="3.6866359447004608E-3"/>
    <s v="High Value"/>
    <s v="Occasional"/>
    <n v="188"/>
    <s v="At Risk"/>
  </r>
  <r>
    <n v="23610"/>
    <n v="8574"/>
    <n v="3"/>
    <d v="2021-08-06T00:00:00"/>
    <d v="2023-08-07T00:00:00"/>
    <n v="8"/>
    <n v="731"/>
    <n v="2858"/>
    <n v="4.0983606557377051E-3"/>
    <s v="High Value"/>
    <s v="Occasional"/>
    <n v="39"/>
    <s v="Active"/>
  </r>
  <r>
    <n v="39942"/>
    <n v="32921"/>
    <n v="10"/>
    <d v="2020-01-28T00:00:00"/>
    <d v="2022-12-14T00:00:00"/>
    <n v="36"/>
    <n v="1051"/>
    <n v="3292.1"/>
    <n v="9.5057034220532317E-3"/>
    <s v="High Value"/>
    <s v="Loyal"/>
    <n v="275"/>
    <s v="At Risk"/>
  </r>
  <r>
    <n v="18929"/>
    <n v="14693"/>
    <n v="4"/>
    <d v="2020-05-20T00:00:00"/>
    <d v="2023-08-23T00:00:00"/>
    <n v="9"/>
    <n v="1190"/>
    <n v="3673.25"/>
    <n v="3.3585222502099076E-3"/>
    <s v="High Value"/>
    <s v="Occasional"/>
    <n v="23"/>
    <s v="Active"/>
  </r>
  <r>
    <n v="25988"/>
    <n v="12776"/>
    <n v="6"/>
    <d v="2020-07-02T00:00:00"/>
    <d v="2022-12-02T00:00:00"/>
    <n v="14"/>
    <n v="883"/>
    <n v="2129.3333333333335"/>
    <n v="6.7873303167420816E-3"/>
    <s v="High Value"/>
    <s v="Loyal"/>
    <n v="287"/>
    <s v="At Risk"/>
  </r>
  <r>
    <n v="29886"/>
    <n v="16781"/>
    <n v="7"/>
    <d v="2020-11-25T00:00:00"/>
    <d v="2023-09-12T00:00:00"/>
    <n v="16"/>
    <n v="1021"/>
    <n v="2397.2857142857142"/>
    <n v="6.8493150684931503E-3"/>
    <s v="High Value"/>
    <s v="Loyal"/>
    <n v="3"/>
    <s v="Active"/>
  </r>
  <r>
    <n v="14401"/>
    <n v="4877"/>
    <n v="2"/>
    <d v="2021-05-19T00:00:00"/>
    <d v="2022-03-15T00:00:00"/>
    <n v="8"/>
    <n v="300"/>
    <n v="2438.5"/>
    <n v="6.6445182724252493E-3"/>
    <s v="High Value"/>
    <s v="Occasional"/>
    <n v="549"/>
    <s v="At Risk"/>
  </r>
  <r>
    <n v="23150"/>
    <n v="11227"/>
    <n v="4"/>
    <d v="2021-06-13T00:00:00"/>
    <d v="2023-05-23T00:00:00"/>
    <n v="13"/>
    <n v="709"/>
    <n v="2806.75"/>
    <n v="5.6338028169014088E-3"/>
    <s v="High Value"/>
    <s v="Occasional"/>
    <n v="115"/>
    <s v="Active"/>
  </r>
  <r>
    <n v="2103"/>
    <n v="23095"/>
    <n v="8"/>
    <d v="2020-02-19T00:00:00"/>
    <d v="2023-09-15T00:00:00"/>
    <n v="22"/>
    <n v="1304"/>
    <n v="2886.875"/>
    <n v="6.1302681992337167E-3"/>
    <s v="High Value"/>
    <s v="Loyal"/>
    <n v="0"/>
    <s v="Active"/>
  </r>
  <r>
    <n v="21847"/>
    <n v="14677"/>
    <n v="6"/>
    <d v="2020-01-16T00:00:00"/>
    <d v="2023-08-11T00:00:00"/>
    <n v="16"/>
    <n v="1303"/>
    <n v="2446.1666666666665"/>
    <n v="4.601226993865031E-3"/>
    <s v="High Value"/>
    <s v="Loyal"/>
    <n v="35"/>
    <s v="Active"/>
  </r>
  <r>
    <n v="8941"/>
    <n v="23317"/>
    <n v="6"/>
    <d v="2020-02-09T00:00:00"/>
    <d v="2023-08-17T00:00:00"/>
    <n v="18"/>
    <n v="1285"/>
    <n v="3886.1666666666665"/>
    <n v="4.6656298600311046E-3"/>
    <s v="High Value"/>
    <s v="Loyal"/>
    <n v="29"/>
    <s v="Active"/>
  </r>
  <r>
    <n v="1289"/>
    <n v="487"/>
    <n v="1"/>
    <d v="2021-11-25T00:00:00"/>
    <d v="2021-11-25T00:00:00"/>
    <n v="1"/>
    <n v="0"/>
    <n v="487"/>
    <n v="1"/>
    <s v="Low Value"/>
    <s v="Occasional"/>
    <n v="659"/>
    <s v="At Risk"/>
  </r>
  <r>
    <n v="45913"/>
    <n v="39337"/>
    <n v="11"/>
    <d v="2020-06-26T00:00:00"/>
    <d v="2023-08-05T00:00:00"/>
    <n v="36"/>
    <n v="1135"/>
    <n v="3576.090909090909"/>
    <n v="9.683098591549295E-3"/>
    <s v="High Value"/>
    <s v="Loyal"/>
    <n v="41"/>
    <s v="Active"/>
  </r>
  <r>
    <n v="11686"/>
    <n v="17581"/>
    <n v="7"/>
    <d v="2020-12-09T00:00:00"/>
    <d v="2023-08-02T00:00:00"/>
    <n v="20"/>
    <n v="966"/>
    <n v="2511.5714285714284"/>
    <n v="7.2388831437435368E-3"/>
    <s v="High Value"/>
    <s v="Loyal"/>
    <n v="44"/>
    <s v="Active"/>
  </r>
  <r>
    <n v="44760"/>
    <n v="6416"/>
    <n v="3"/>
    <d v="2020-08-15T00:00:00"/>
    <d v="2022-08-22T00:00:00"/>
    <n v="7"/>
    <n v="737"/>
    <n v="2138.6666666666665"/>
    <n v="4.0650406504065045E-3"/>
    <s v="High Value"/>
    <s v="Occasional"/>
    <n v="389"/>
    <s v="At Risk"/>
  </r>
  <r>
    <n v="23259"/>
    <n v="11460"/>
    <n v="5"/>
    <d v="2022-07-06T00:00:00"/>
    <d v="2023-09-04T00:00:00"/>
    <n v="16"/>
    <n v="425"/>
    <n v="2292"/>
    <n v="1.1737089201877934E-2"/>
    <s v="High Value"/>
    <s v="Loyal"/>
    <n v="11"/>
    <s v="Active"/>
  </r>
  <r>
    <n v="8426"/>
    <n v="12060"/>
    <n v="5"/>
    <d v="2021-01-06T00:00:00"/>
    <d v="2022-11-10T00:00:00"/>
    <n v="16"/>
    <n v="673"/>
    <n v="2412"/>
    <n v="7.4183976261127599E-3"/>
    <s v="High Value"/>
    <s v="Loyal"/>
    <n v="309"/>
    <s v="At Risk"/>
  </r>
  <r>
    <n v="37904"/>
    <n v="23693"/>
    <n v="8"/>
    <d v="2020-01-03T00:00:00"/>
    <d v="2021-10-10T00:00:00"/>
    <n v="24"/>
    <n v="646"/>
    <n v="2961.625"/>
    <n v="1.2364760432766615E-2"/>
    <s v="High Value"/>
    <s v="Loyal"/>
    <n v="705"/>
    <s v="At Risk"/>
  </r>
  <r>
    <n v="27566"/>
    <n v="23383"/>
    <n v="6"/>
    <d v="2020-09-28T00:00:00"/>
    <d v="2023-08-12T00:00:00"/>
    <n v="19"/>
    <n v="1048"/>
    <n v="3897.1666666666665"/>
    <n v="5.7197330791229741E-3"/>
    <s v="High Value"/>
    <s v="Loyal"/>
    <n v="34"/>
    <s v="Active"/>
  </r>
  <r>
    <n v="47087"/>
    <n v="45700"/>
    <n v="17"/>
    <d v="2020-01-08T00:00:00"/>
    <d v="2023-06-02T00:00:00"/>
    <n v="51"/>
    <n v="1241"/>
    <n v="2688.2352941176468"/>
    <n v="1.3687600644122383E-2"/>
    <s v="High Value"/>
    <s v="Loyal"/>
    <n v="105"/>
    <s v="Active"/>
  </r>
  <r>
    <n v="11494"/>
    <n v="15537"/>
    <n v="7"/>
    <d v="2020-03-25T00:00:00"/>
    <d v="2022-12-17T00:00:00"/>
    <n v="20"/>
    <n v="997"/>
    <n v="2219.5714285714284"/>
    <n v="7.0140280561122245E-3"/>
    <s v="High Value"/>
    <s v="Loyal"/>
    <n v="272"/>
    <s v="At Risk"/>
  </r>
  <r>
    <n v="1978"/>
    <n v="19346"/>
    <n v="8"/>
    <d v="2020-06-13T00:00:00"/>
    <d v="2023-02-08T00:00:00"/>
    <n v="22"/>
    <n v="970"/>
    <n v="2418.25"/>
    <n v="8.2389289392378988E-3"/>
    <s v="High Value"/>
    <s v="Loyal"/>
    <n v="219"/>
    <s v="At Risk"/>
  </r>
  <r>
    <n v="33822"/>
    <n v="27861"/>
    <n v="9"/>
    <d v="2020-02-22T00:00:00"/>
    <d v="2023-01-05T00:00:00"/>
    <n v="23"/>
    <n v="1048"/>
    <n v="3095.6666666666665"/>
    <n v="8.5795996186844616E-3"/>
    <s v="High Value"/>
    <s v="Loyal"/>
    <n v="253"/>
    <s v="At Risk"/>
  </r>
  <r>
    <n v="16744"/>
    <n v="15414"/>
    <n v="8"/>
    <d v="2020-05-28T00:00:00"/>
    <d v="2023-06-22T00:00:00"/>
    <n v="24"/>
    <n v="1120"/>
    <n v="1926.75"/>
    <n v="7.1364852809991082E-3"/>
    <s v="High Value"/>
    <s v="Loyal"/>
    <n v="85"/>
    <s v="Active"/>
  </r>
  <r>
    <n v="15953"/>
    <n v="17233"/>
    <n v="6"/>
    <d v="2021-07-17T00:00:00"/>
    <d v="2022-09-24T00:00:00"/>
    <n v="25"/>
    <n v="434"/>
    <n v="2872.1666666666665"/>
    <n v="1.3793103448275862E-2"/>
    <s v="High Value"/>
    <s v="Loyal"/>
    <n v="356"/>
    <s v="At Risk"/>
  </r>
  <r>
    <n v="40789"/>
    <n v="12564"/>
    <n v="6"/>
    <d v="2020-06-10T00:00:00"/>
    <d v="2021-12-12T00:00:00"/>
    <n v="19"/>
    <n v="550"/>
    <n v="2094"/>
    <n v="1.0889292196007259E-2"/>
    <s v="High Value"/>
    <s v="Loyal"/>
    <n v="642"/>
    <s v="At Risk"/>
  </r>
  <r>
    <n v="17816"/>
    <n v="10214"/>
    <n v="6"/>
    <d v="2020-09-12T00:00:00"/>
    <d v="2023-02-23T00:00:00"/>
    <n v="18"/>
    <n v="894"/>
    <n v="1702.3333333333333"/>
    <n v="6.7039106145251395E-3"/>
    <s v="High Value"/>
    <s v="Loyal"/>
    <n v="204"/>
    <s v="At Risk"/>
  </r>
  <r>
    <n v="32670"/>
    <n v="25617"/>
    <n v="10"/>
    <d v="2020-02-13T00:00:00"/>
    <d v="2023-08-01T00:00:00"/>
    <n v="38"/>
    <n v="1265"/>
    <n v="2561.6999999999998"/>
    <n v="7.8988941548183249E-3"/>
    <s v="High Value"/>
    <s v="Loyal"/>
    <n v="45"/>
    <s v="Active"/>
  </r>
  <r>
    <n v="35989"/>
    <n v="15410"/>
    <n v="7"/>
    <d v="2020-02-05T00:00:00"/>
    <d v="2022-08-07T00:00:00"/>
    <n v="25"/>
    <n v="914"/>
    <n v="2201.4285714285716"/>
    <n v="7.6502732240437158E-3"/>
    <s v="High Value"/>
    <s v="Loyal"/>
    <n v="404"/>
    <s v="At Risk"/>
  </r>
  <r>
    <n v="34737"/>
    <n v="7351"/>
    <n v="6"/>
    <d v="2020-07-28T00:00:00"/>
    <d v="2022-12-12T00:00:00"/>
    <n v="16"/>
    <n v="867"/>
    <n v="1225.1666666666667"/>
    <n v="6.9124423963133645E-3"/>
    <s v="High Value"/>
    <s v="Loyal"/>
    <n v="277"/>
    <s v="At Risk"/>
  </r>
  <r>
    <n v="44708"/>
    <n v="7637"/>
    <n v="5"/>
    <d v="2021-11-07T00:00:00"/>
    <d v="2023-06-30T00:00:00"/>
    <n v="14"/>
    <n v="600"/>
    <n v="1527.4"/>
    <n v="8.3194675540765387E-3"/>
    <s v="High Value"/>
    <s v="Loyal"/>
    <n v="77"/>
    <s v="Active"/>
  </r>
  <r>
    <n v="38690"/>
    <n v="21721"/>
    <n v="8"/>
    <d v="2020-01-21T00:00:00"/>
    <d v="2023-07-31T00:00:00"/>
    <n v="22"/>
    <n v="1287"/>
    <n v="2715.125"/>
    <n v="6.2111801242236021E-3"/>
    <s v="High Value"/>
    <s v="Loyal"/>
    <n v="46"/>
    <s v="Active"/>
  </r>
  <r>
    <n v="47787"/>
    <n v="10664"/>
    <n v="7"/>
    <d v="2020-06-11T00:00:00"/>
    <d v="2023-07-03T00:00:00"/>
    <n v="20"/>
    <n v="1117"/>
    <n v="1523.4285714285713"/>
    <n v="6.2611806797853312E-3"/>
    <s v="High Value"/>
    <s v="Loyal"/>
    <n v="74"/>
    <s v="Active"/>
  </r>
  <r>
    <n v="48669"/>
    <n v="18690"/>
    <n v="6"/>
    <d v="2021-12-19T00:00:00"/>
    <d v="2023-06-06T00:00:00"/>
    <n v="17"/>
    <n v="534"/>
    <n v="3115"/>
    <n v="1.1214953271028037E-2"/>
    <s v="High Value"/>
    <s v="Loyal"/>
    <n v="101"/>
    <s v="Active"/>
  </r>
  <r>
    <n v="15667"/>
    <n v="15915"/>
    <n v="5"/>
    <d v="2020-06-06T00:00:00"/>
    <d v="2022-09-30T00:00:00"/>
    <n v="18"/>
    <n v="846"/>
    <n v="3183"/>
    <n v="5.9031877213695395E-3"/>
    <s v="High Value"/>
    <s v="Loyal"/>
    <n v="350"/>
    <s v="At Risk"/>
  </r>
  <r>
    <n v="37200"/>
    <n v="21859"/>
    <n v="8"/>
    <d v="2020-06-03T00:00:00"/>
    <d v="2023-01-12T00:00:00"/>
    <n v="25"/>
    <n v="953"/>
    <n v="2732.375"/>
    <n v="8.385744234800839E-3"/>
    <s v="High Value"/>
    <s v="Loyal"/>
    <n v="246"/>
    <s v="At Risk"/>
  </r>
  <r>
    <n v="15952"/>
    <n v="16062"/>
    <n v="6"/>
    <d v="2020-09-06T00:00:00"/>
    <d v="2023-08-18T00:00:00"/>
    <n v="13"/>
    <n v="1076"/>
    <n v="2677"/>
    <n v="5.5710306406685237E-3"/>
    <s v="High Value"/>
    <s v="Loyal"/>
    <n v="28"/>
    <s v="Active"/>
  </r>
  <r>
    <n v="31987"/>
    <n v="13732"/>
    <n v="5"/>
    <d v="2020-08-11T00:00:00"/>
    <d v="2022-10-11T00:00:00"/>
    <n v="13"/>
    <n v="791"/>
    <n v="2746.4"/>
    <n v="6.313131313131313E-3"/>
    <s v="High Value"/>
    <s v="Loyal"/>
    <n v="339"/>
    <s v="At Risk"/>
  </r>
  <r>
    <n v="19599"/>
    <n v="4902"/>
    <n v="1"/>
    <d v="2023-01-29T00:00:00"/>
    <d v="2023-01-29T00:00:00"/>
    <n v="5"/>
    <n v="0"/>
    <n v="4902"/>
    <n v="1"/>
    <s v="High Value"/>
    <s v="Occasional"/>
    <n v="229"/>
    <s v="At Risk"/>
  </r>
  <r>
    <n v="28737"/>
    <n v="7436"/>
    <n v="7"/>
    <d v="2020-02-13T00:00:00"/>
    <d v="2023-08-31T00:00:00"/>
    <n v="20"/>
    <n v="1295"/>
    <n v="1062.2857142857142"/>
    <n v="5.4012345679012343E-3"/>
    <s v="High Value"/>
    <s v="Loyal"/>
    <n v="15"/>
    <s v="Active"/>
  </r>
  <r>
    <n v="29012"/>
    <n v="23025"/>
    <n v="6"/>
    <d v="2020-02-08T00:00:00"/>
    <d v="2023-05-23T00:00:00"/>
    <n v="16"/>
    <n v="1200"/>
    <n v="3837.5"/>
    <n v="4.9958368026644462E-3"/>
    <s v="High Value"/>
    <s v="Loyal"/>
    <n v="115"/>
    <s v="Active"/>
  </r>
  <r>
    <n v="2553"/>
    <n v="17245"/>
    <n v="6"/>
    <d v="2020-08-15T00:00:00"/>
    <d v="2022-09-20T00:00:00"/>
    <n v="23"/>
    <n v="766"/>
    <n v="2874.1666666666665"/>
    <n v="7.8226857887874843E-3"/>
    <s v="High Value"/>
    <s v="Loyal"/>
    <n v="360"/>
    <s v="At Risk"/>
  </r>
  <r>
    <n v="14787"/>
    <n v="10997"/>
    <n v="4"/>
    <d v="2021-04-16T00:00:00"/>
    <d v="2022-01-18T00:00:00"/>
    <n v="12"/>
    <n v="277"/>
    <n v="2749.25"/>
    <n v="1.4388489208633094E-2"/>
    <s v="High Value"/>
    <s v="Occasional"/>
    <n v="605"/>
    <s v="At Risk"/>
  </r>
  <r>
    <n v="15417"/>
    <n v="16134"/>
    <n v="6"/>
    <d v="2020-03-09T00:00:00"/>
    <d v="2023-01-10T00:00:00"/>
    <n v="22"/>
    <n v="1037"/>
    <n v="2689"/>
    <n v="5.7803468208092483E-3"/>
    <s v="High Value"/>
    <s v="Loyal"/>
    <n v="248"/>
    <s v="At Risk"/>
  </r>
  <r>
    <n v="30303"/>
    <n v="20495"/>
    <n v="8"/>
    <d v="2020-02-21T00:00:00"/>
    <d v="2022-11-28T00:00:00"/>
    <n v="20"/>
    <n v="1011"/>
    <n v="2561.875"/>
    <n v="7.9051383399209481E-3"/>
    <s v="High Value"/>
    <s v="Loyal"/>
    <n v="291"/>
    <s v="At Risk"/>
  </r>
  <r>
    <n v="32155"/>
    <n v="17981"/>
    <n v="8"/>
    <d v="2020-05-19T00:00:00"/>
    <d v="2022-12-13T00:00:00"/>
    <n v="20"/>
    <n v="938"/>
    <n v="2247.625"/>
    <n v="8.5197018104366355E-3"/>
    <s v="High Value"/>
    <s v="Loyal"/>
    <n v="276"/>
    <s v="At Risk"/>
  </r>
  <r>
    <n v="18238"/>
    <n v="18878"/>
    <n v="6"/>
    <d v="2020-06-29T00:00:00"/>
    <d v="2022-10-31T00:00:00"/>
    <n v="15"/>
    <n v="854"/>
    <n v="3146.3333333333335"/>
    <n v="7.0175438596491229E-3"/>
    <s v="High Value"/>
    <s v="Loyal"/>
    <n v="319"/>
    <s v="At Risk"/>
  </r>
  <r>
    <n v="27612"/>
    <n v="19708"/>
    <n v="5"/>
    <d v="2020-04-20T00:00:00"/>
    <d v="2023-01-09T00:00:00"/>
    <n v="15"/>
    <n v="994"/>
    <n v="3941.6"/>
    <n v="5.0251256281407036E-3"/>
    <s v="High Value"/>
    <s v="Loyal"/>
    <n v="249"/>
    <s v="At Risk"/>
  </r>
  <r>
    <n v="4327"/>
    <n v="21509"/>
    <n v="7"/>
    <d v="2020-03-01T00:00:00"/>
    <d v="2023-09-10T00:00:00"/>
    <n v="28"/>
    <n v="1288"/>
    <n v="3072.7142857142858"/>
    <n v="5.4305663304887513E-3"/>
    <s v="High Value"/>
    <s v="Loyal"/>
    <n v="5"/>
    <s v="Active"/>
  </r>
  <r>
    <n v="37853"/>
    <n v="12896"/>
    <n v="5"/>
    <d v="2020-01-24T00:00:00"/>
    <d v="2023-08-08T00:00:00"/>
    <n v="17"/>
    <n v="1292"/>
    <n v="2579.1999999999998"/>
    <n v="3.8669760247486465E-3"/>
    <s v="High Value"/>
    <s v="Loyal"/>
    <n v="38"/>
    <s v="Active"/>
  </r>
  <r>
    <n v="7728"/>
    <n v="27594"/>
    <n v="9"/>
    <d v="2020-07-16T00:00:00"/>
    <d v="2023-05-12T00:00:00"/>
    <n v="26"/>
    <n v="1030"/>
    <n v="3066"/>
    <n v="8.7293889427740058E-3"/>
    <s v="High Value"/>
    <s v="Loyal"/>
    <n v="126"/>
    <s v="Active"/>
  </r>
  <r>
    <n v="45722"/>
    <n v="9194"/>
    <n v="5"/>
    <d v="2020-01-31T00:00:00"/>
    <d v="2022-01-29T00:00:00"/>
    <n v="15"/>
    <n v="729"/>
    <n v="1838.8"/>
    <n v="6.8493150684931503E-3"/>
    <s v="High Value"/>
    <s v="Loyal"/>
    <n v="594"/>
    <s v="At Risk"/>
  </r>
  <r>
    <n v="24157"/>
    <n v="10092"/>
    <n v="6"/>
    <d v="2020-12-29T00:00:00"/>
    <d v="2022-11-11T00:00:00"/>
    <n v="17"/>
    <n v="682"/>
    <n v="1682"/>
    <n v="8.7847730600292828E-3"/>
    <s v="High Value"/>
    <s v="Loyal"/>
    <n v="308"/>
    <s v="At Risk"/>
  </r>
  <r>
    <n v="38490"/>
    <n v="25288"/>
    <n v="7"/>
    <d v="2020-07-16T00:00:00"/>
    <d v="2023-09-08T00:00:00"/>
    <n v="14"/>
    <n v="1149"/>
    <n v="3612.5714285714284"/>
    <n v="6.0869565217391303E-3"/>
    <s v="High Value"/>
    <s v="Loyal"/>
    <n v="7"/>
    <s v="Active"/>
  </r>
  <r>
    <n v="23906"/>
    <n v="14464"/>
    <n v="6"/>
    <d v="2020-09-21T00:00:00"/>
    <d v="2023-01-26T00:00:00"/>
    <n v="19"/>
    <n v="857"/>
    <n v="2410.6666666666665"/>
    <n v="6.993006993006993E-3"/>
    <s v="High Value"/>
    <s v="Loyal"/>
    <n v="232"/>
    <s v="At Risk"/>
  </r>
  <r>
    <n v="23769"/>
    <n v="9927"/>
    <n v="4"/>
    <d v="2020-01-26T00:00:00"/>
    <d v="2023-01-28T00:00:00"/>
    <n v="11"/>
    <n v="1098"/>
    <n v="2481.75"/>
    <n v="3.6396724294813468E-3"/>
    <s v="High Value"/>
    <s v="Occasional"/>
    <n v="230"/>
    <s v="At Risk"/>
  </r>
  <r>
    <n v="26722"/>
    <n v="13693"/>
    <n v="6"/>
    <d v="2020-09-14T00:00:00"/>
    <d v="2023-04-14T00:00:00"/>
    <n v="18"/>
    <n v="942"/>
    <n v="2282.1666666666665"/>
    <n v="6.3626723223753979E-3"/>
    <s v="High Value"/>
    <s v="Loyal"/>
    <n v="154"/>
    <s v="Active"/>
  </r>
  <r>
    <n v="28660"/>
    <n v="6459"/>
    <n v="5"/>
    <d v="2021-09-25T00:00:00"/>
    <d v="2023-07-02T00:00:00"/>
    <n v="14"/>
    <n v="645"/>
    <n v="1291.8"/>
    <n v="7.7399380804953561E-3"/>
    <s v="High Value"/>
    <s v="Loyal"/>
    <n v="75"/>
    <s v="Active"/>
  </r>
  <r>
    <n v="25761"/>
    <n v="17588"/>
    <n v="6"/>
    <d v="2020-02-02T00:00:00"/>
    <d v="2023-08-14T00:00:00"/>
    <n v="16"/>
    <n v="1289"/>
    <n v="2931.3333333333335"/>
    <n v="4.6511627906976744E-3"/>
    <s v="High Value"/>
    <s v="Loyal"/>
    <n v="32"/>
    <s v="Active"/>
  </r>
  <r>
    <n v="43684"/>
    <n v="25146"/>
    <n v="9"/>
    <d v="2020-04-28T00:00:00"/>
    <d v="2023-01-13T00:00:00"/>
    <n v="31"/>
    <n v="990"/>
    <n v="2794"/>
    <n v="9.0817356205852677E-3"/>
    <s v="High Value"/>
    <s v="Loyal"/>
    <n v="245"/>
    <s v="At Risk"/>
  </r>
  <r>
    <n v="6320"/>
    <n v="10042"/>
    <n v="3"/>
    <d v="2021-09-28T00:00:00"/>
    <d v="2023-08-24T00:00:00"/>
    <n v="8"/>
    <n v="695"/>
    <n v="3347.3333333333335"/>
    <n v="4.3103448275862068E-3"/>
    <s v="High Value"/>
    <s v="Occasional"/>
    <n v="22"/>
    <s v="Active"/>
  </r>
  <r>
    <n v="24320"/>
    <n v="3540"/>
    <n v="2"/>
    <d v="2021-11-03T00:00:00"/>
    <d v="2023-03-01T00:00:00"/>
    <n v="2"/>
    <n v="483"/>
    <n v="1770"/>
    <n v="4.1322314049586778E-3"/>
    <s v="High Value"/>
    <s v="Occasional"/>
    <n v="198"/>
    <s v="At Risk"/>
  </r>
  <r>
    <n v="39822"/>
    <n v="23261"/>
    <n v="8"/>
    <d v="2020-02-17T00:00:00"/>
    <d v="2023-01-29T00:00:00"/>
    <n v="22"/>
    <n v="1077"/>
    <n v="2907.625"/>
    <n v="7.4211502782931356E-3"/>
    <s v="High Value"/>
    <s v="Loyal"/>
    <n v="229"/>
    <s v="At Risk"/>
  </r>
  <r>
    <n v="29562"/>
    <n v="14007"/>
    <n v="5"/>
    <d v="2020-07-15T00:00:00"/>
    <d v="2022-04-13T00:00:00"/>
    <n v="20"/>
    <n v="637"/>
    <n v="2801.4"/>
    <n v="7.8369905956112845E-3"/>
    <s v="High Value"/>
    <s v="Loyal"/>
    <n v="520"/>
    <s v="At Risk"/>
  </r>
  <r>
    <n v="27627"/>
    <n v="32185"/>
    <n v="9"/>
    <d v="2020-02-13T00:00:00"/>
    <d v="2023-08-01T00:00:00"/>
    <n v="22"/>
    <n v="1265"/>
    <n v="3576.1111111111113"/>
    <n v="7.1090047393364926E-3"/>
    <s v="High Value"/>
    <s v="Loyal"/>
    <n v="45"/>
    <s v="Active"/>
  </r>
  <r>
    <n v="42100"/>
    <n v="8078"/>
    <n v="4"/>
    <d v="2020-06-23T00:00:00"/>
    <d v="2023-05-23T00:00:00"/>
    <n v="10"/>
    <n v="1064"/>
    <n v="2019.5"/>
    <n v="3.7558685446009389E-3"/>
    <s v="High Value"/>
    <s v="Occasional"/>
    <n v="115"/>
    <s v="Active"/>
  </r>
  <r>
    <n v="37861"/>
    <n v="13501"/>
    <n v="4"/>
    <d v="2020-02-15T00:00:00"/>
    <d v="2022-07-24T00:00:00"/>
    <n v="14"/>
    <n v="890"/>
    <n v="3375.25"/>
    <n v="4.4893378226711564E-3"/>
    <s v="High Value"/>
    <s v="Occasional"/>
    <n v="418"/>
    <s v="At Risk"/>
  </r>
  <r>
    <n v="46821"/>
    <n v="33115"/>
    <n v="10"/>
    <d v="2020-01-01T00:00:00"/>
    <d v="2022-11-19T00:00:00"/>
    <n v="24"/>
    <n v="1053"/>
    <n v="3311.5"/>
    <n v="9.4876660341555973E-3"/>
    <s v="High Value"/>
    <s v="Loyal"/>
    <n v="300"/>
    <s v="At Risk"/>
  </r>
  <r>
    <n v="5690"/>
    <n v="14715"/>
    <n v="5"/>
    <d v="2021-03-19T00:00:00"/>
    <d v="2023-07-10T00:00:00"/>
    <n v="20"/>
    <n v="843"/>
    <n v="2943"/>
    <n v="5.9241706161137437E-3"/>
    <s v="High Value"/>
    <s v="Loyal"/>
    <n v="67"/>
    <s v="Active"/>
  </r>
  <r>
    <n v="44547"/>
    <n v="13826"/>
    <n v="5"/>
    <d v="2020-01-09T00:00:00"/>
    <d v="2022-12-13T00:00:00"/>
    <n v="18"/>
    <n v="1069"/>
    <n v="2765.2"/>
    <n v="4.6728971962616819E-3"/>
    <s v="High Value"/>
    <s v="Loyal"/>
    <n v="276"/>
    <s v="At Risk"/>
  </r>
  <r>
    <n v="35014"/>
    <n v="10146"/>
    <n v="6"/>
    <d v="2020-04-26T00:00:00"/>
    <d v="2023-07-03T00:00:00"/>
    <n v="17"/>
    <n v="1163"/>
    <n v="1691"/>
    <n v="5.1546391752577319E-3"/>
    <s v="High Value"/>
    <s v="Loyal"/>
    <n v="74"/>
    <s v="Active"/>
  </r>
  <r>
    <n v="2321"/>
    <n v="24592"/>
    <n v="8"/>
    <d v="2020-05-06T00:00:00"/>
    <d v="2023-06-30T00:00:00"/>
    <n v="31"/>
    <n v="1150"/>
    <n v="3074"/>
    <n v="6.9504778453518675E-3"/>
    <s v="High Value"/>
    <s v="Loyal"/>
    <n v="77"/>
    <s v="Active"/>
  </r>
  <r>
    <n v="10009"/>
    <n v="13574"/>
    <n v="6"/>
    <d v="2020-01-08T00:00:00"/>
    <d v="2022-09-12T00:00:00"/>
    <n v="20"/>
    <n v="978"/>
    <n v="2262.3333333333335"/>
    <n v="6.1287027579162408E-3"/>
    <s v="High Value"/>
    <s v="Loyal"/>
    <n v="368"/>
    <s v="At Risk"/>
  </r>
  <r>
    <n v="23018"/>
    <n v="12261"/>
    <n v="7"/>
    <d v="2020-03-21T00:00:00"/>
    <d v="2023-08-31T00:00:00"/>
    <n v="24"/>
    <n v="1258"/>
    <n v="1751.5714285714287"/>
    <n v="5.5599682287529786E-3"/>
    <s v="High Value"/>
    <s v="Loyal"/>
    <n v="15"/>
    <s v="Active"/>
  </r>
  <r>
    <n v="40058"/>
    <n v="32996"/>
    <n v="10"/>
    <d v="2020-07-22T00:00:00"/>
    <d v="2023-08-01T00:00:00"/>
    <n v="26"/>
    <n v="1105"/>
    <n v="3299.6"/>
    <n v="9.0415913200723331E-3"/>
    <s v="High Value"/>
    <s v="Loyal"/>
    <n v="45"/>
    <s v="Active"/>
  </r>
  <r>
    <n v="6893"/>
    <n v="17277"/>
    <n v="5"/>
    <d v="2020-06-16T00:00:00"/>
    <d v="2023-07-24T00:00:00"/>
    <n v="19"/>
    <n v="1133"/>
    <n v="3455.4"/>
    <n v="4.4091710758377423E-3"/>
    <s v="High Value"/>
    <s v="Loyal"/>
    <n v="53"/>
    <s v="Active"/>
  </r>
  <r>
    <n v="21198"/>
    <n v="18996"/>
    <n v="6"/>
    <d v="2020-09-26T00:00:00"/>
    <d v="2023-06-02T00:00:00"/>
    <n v="19"/>
    <n v="979"/>
    <n v="3166"/>
    <n v="6.1224489795918364E-3"/>
    <s v="High Value"/>
    <s v="Loyal"/>
    <n v="105"/>
    <s v="Active"/>
  </r>
  <r>
    <n v="27995"/>
    <n v="15488"/>
    <n v="6"/>
    <d v="2021-04-11T00:00:00"/>
    <d v="2023-08-26T00:00:00"/>
    <n v="21"/>
    <n v="867"/>
    <n v="2581.3333333333335"/>
    <n v="6.9124423963133645E-3"/>
    <s v="High Value"/>
    <s v="Loyal"/>
    <n v="20"/>
    <s v="Active"/>
  </r>
  <r>
    <n v="28676"/>
    <n v="12193"/>
    <n v="6"/>
    <d v="2020-01-16T00:00:00"/>
    <d v="2023-06-02T00:00:00"/>
    <n v="15"/>
    <n v="1233"/>
    <n v="2032.1666666666667"/>
    <n v="4.8622366288492711E-3"/>
    <s v="High Value"/>
    <s v="Loyal"/>
    <n v="105"/>
    <s v="Active"/>
  </r>
  <r>
    <n v="5313"/>
    <n v="29258"/>
    <n v="8"/>
    <d v="2020-01-14T00:00:00"/>
    <d v="2023-07-31T00:00:00"/>
    <n v="19"/>
    <n v="1294"/>
    <n v="3657.25"/>
    <n v="6.1776061776061776E-3"/>
    <s v="High Value"/>
    <s v="Loyal"/>
    <n v="46"/>
    <s v="Active"/>
  </r>
  <r>
    <n v="10153"/>
    <n v="9224"/>
    <n v="3"/>
    <d v="2022-03-12T00:00:00"/>
    <d v="2023-06-14T00:00:00"/>
    <n v="13"/>
    <n v="459"/>
    <n v="3074.6666666666665"/>
    <n v="6.5217391304347823E-3"/>
    <s v="High Value"/>
    <s v="Occasional"/>
    <n v="93"/>
    <s v="Active"/>
  </r>
  <r>
    <n v="23652"/>
    <n v="13912"/>
    <n v="4"/>
    <d v="2021-02-15T00:00:00"/>
    <d v="2023-06-03T00:00:00"/>
    <n v="11"/>
    <n v="838"/>
    <n v="3478"/>
    <n v="4.7675804529201428E-3"/>
    <s v="High Value"/>
    <s v="Occasional"/>
    <n v="104"/>
    <s v="Active"/>
  </r>
  <r>
    <n v="25393"/>
    <n v="13916"/>
    <n v="6"/>
    <d v="2020-02-03T00:00:00"/>
    <d v="2023-06-12T00:00:00"/>
    <n v="22"/>
    <n v="1225"/>
    <n v="2319.3333333333335"/>
    <n v="4.8939641109298528E-3"/>
    <s v="High Value"/>
    <s v="Loyal"/>
    <n v="95"/>
    <s v="Active"/>
  </r>
  <r>
    <n v="49457"/>
    <n v="6295"/>
    <n v="4"/>
    <d v="2020-06-11T00:00:00"/>
    <d v="2022-05-13T00:00:00"/>
    <n v="11"/>
    <n v="701"/>
    <n v="1573.75"/>
    <n v="5.6980056980056983E-3"/>
    <s v="High Value"/>
    <s v="Occasional"/>
    <n v="490"/>
    <s v="At Risk"/>
  </r>
  <r>
    <n v="4384"/>
    <n v="23207"/>
    <n v="6"/>
    <d v="2020-03-18T00:00:00"/>
    <d v="2023-06-17T00:00:00"/>
    <n v="21"/>
    <n v="1186"/>
    <n v="3867.8333333333335"/>
    <n v="5.054759898904802E-3"/>
    <s v="High Value"/>
    <s v="Loyal"/>
    <n v="90"/>
    <s v="Active"/>
  </r>
  <r>
    <n v="11485"/>
    <n v="13472"/>
    <n v="4"/>
    <d v="2020-11-03T00:00:00"/>
    <d v="2023-03-19T00:00:00"/>
    <n v="11"/>
    <n v="866"/>
    <n v="3368"/>
    <n v="4.61361014994233E-3"/>
    <s v="High Value"/>
    <s v="Occasional"/>
    <n v="180"/>
    <s v="Active"/>
  </r>
  <r>
    <n v="33976"/>
    <n v="3199"/>
    <n v="2"/>
    <d v="2020-05-26T00:00:00"/>
    <d v="2020-08-22T00:00:00"/>
    <n v="4"/>
    <n v="88"/>
    <n v="1599.5"/>
    <n v="2.247191011235955E-2"/>
    <s v="High Value"/>
    <s v="Occasional"/>
    <n v="1119"/>
    <s v="At Risk"/>
  </r>
  <r>
    <n v="6361"/>
    <n v="17303"/>
    <n v="6"/>
    <d v="2020-02-11T00:00:00"/>
    <d v="2023-01-15T00:00:00"/>
    <n v="26"/>
    <n v="1069"/>
    <n v="2883.8333333333335"/>
    <n v="5.6074766355140183E-3"/>
    <s v="High Value"/>
    <s v="Loyal"/>
    <n v="243"/>
    <s v="At Risk"/>
  </r>
  <r>
    <n v="40587"/>
    <n v="17479"/>
    <n v="7"/>
    <d v="2020-03-07T00:00:00"/>
    <d v="2023-06-22T00:00:00"/>
    <n v="27"/>
    <n v="1202"/>
    <n v="2497"/>
    <n v="5.8187863674147968E-3"/>
    <s v="High Value"/>
    <s v="Loyal"/>
    <n v="85"/>
    <s v="Active"/>
  </r>
  <r>
    <n v="4543"/>
    <n v="15695"/>
    <n v="6"/>
    <d v="2020-07-13T00:00:00"/>
    <d v="2023-04-02T00:00:00"/>
    <n v="21"/>
    <n v="993"/>
    <n v="2615.8333333333335"/>
    <n v="6.0362173038229373E-3"/>
    <s v="High Value"/>
    <s v="Loyal"/>
    <n v="166"/>
    <s v="Active"/>
  </r>
  <r>
    <n v="24212"/>
    <n v="9366"/>
    <n v="5"/>
    <d v="2020-02-02T00:00:00"/>
    <d v="2022-08-23T00:00:00"/>
    <n v="17"/>
    <n v="933"/>
    <n v="1873.2"/>
    <n v="5.3533190578158455E-3"/>
    <s v="High Value"/>
    <s v="Loyal"/>
    <n v="388"/>
    <s v="At Risk"/>
  </r>
  <r>
    <n v="41287"/>
    <n v="31019"/>
    <n v="10"/>
    <d v="2020-01-24T00:00:00"/>
    <d v="2023-04-07T00:00:00"/>
    <n v="35"/>
    <n v="1169"/>
    <n v="3101.9"/>
    <n v="8.5470085470085479E-3"/>
    <s v="High Value"/>
    <s v="Loyal"/>
    <n v="161"/>
    <s v="Active"/>
  </r>
  <r>
    <n v="45206"/>
    <n v="20668"/>
    <n v="7"/>
    <d v="2020-05-19T00:00:00"/>
    <d v="2023-06-13T00:00:00"/>
    <n v="22"/>
    <n v="1120"/>
    <n v="2952.5714285714284"/>
    <n v="6.2444246208742194E-3"/>
    <s v="High Value"/>
    <s v="Loyal"/>
    <n v="94"/>
    <s v="Active"/>
  </r>
  <r>
    <n v="18935"/>
    <n v="15179"/>
    <n v="5"/>
    <d v="2020-01-11T00:00:00"/>
    <d v="2023-05-02T00:00:00"/>
    <n v="19"/>
    <n v="1207"/>
    <n v="3035.8"/>
    <n v="4.1390728476821195E-3"/>
    <s v="High Value"/>
    <s v="Loyal"/>
    <n v="136"/>
    <s v="Active"/>
  </r>
  <r>
    <n v="24407"/>
    <n v="15542"/>
    <n v="7"/>
    <d v="2020-03-22T00:00:00"/>
    <d v="2022-06-08T00:00:00"/>
    <n v="25"/>
    <n v="808"/>
    <n v="2220.2857142857142"/>
    <n v="8.65265760197775E-3"/>
    <s v="High Value"/>
    <s v="Loyal"/>
    <n v="464"/>
    <s v="At Risk"/>
  </r>
  <r>
    <n v="82"/>
    <n v="25574"/>
    <n v="7"/>
    <d v="2021-03-03T00:00:00"/>
    <d v="2023-08-03T00:00:00"/>
    <n v="19"/>
    <n v="883"/>
    <n v="3653.4285714285716"/>
    <n v="7.9185520361990946E-3"/>
    <s v="High Value"/>
    <s v="Loyal"/>
    <n v="43"/>
    <s v="Active"/>
  </r>
  <r>
    <n v="15181"/>
    <n v="18458"/>
    <n v="5"/>
    <d v="2020-01-17T00:00:00"/>
    <d v="2021-06-21T00:00:00"/>
    <n v="19"/>
    <n v="521"/>
    <n v="3691.6"/>
    <n v="9.5785440613026813E-3"/>
    <s v="High Value"/>
    <s v="Loyal"/>
    <n v="816"/>
    <s v="At Risk"/>
  </r>
  <r>
    <n v="40669"/>
    <n v="14501"/>
    <n v="4"/>
    <d v="2021-09-18T00:00:00"/>
    <d v="2022-09-15T00:00:00"/>
    <n v="13"/>
    <n v="362"/>
    <n v="3625.25"/>
    <n v="1.1019283746556474E-2"/>
    <s v="High Value"/>
    <s v="Occasional"/>
    <n v="365"/>
    <s v="At Risk"/>
  </r>
  <r>
    <n v="31016"/>
    <n v="8518"/>
    <n v="2"/>
    <d v="2020-12-06T00:00:00"/>
    <d v="2020-12-13T00:00:00"/>
    <n v="6"/>
    <n v="7"/>
    <n v="4259"/>
    <n v="0.25"/>
    <s v="High Value"/>
    <s v="Occasional"/>
    <n v="1006"/>
    <s v="At Risk"/>
  </r>
  <r>
    <n v="39330"/>
    <n v="12918"/>
    <n v="4"/>
    <d v="2021-03-03T00:00:00"/>
    <d v="2022-12-14T00:00:00"/>
    <n v="17"/>
    <n v="651"/>
    <n v="3229.5"/>
    <n v="6.1349693251533744E-3"/>
    <s v="High Value"/>
    <s v="Occasional"/>
    <n v="275"/>
    <s v="At Risk"/>
  </r>
  <r>
    <n v="40084"/>
    <n v="20588"/>
    <n v="6"/>
    <d v="2020-06-01T00:00:00"/>
    <d v="2023-05-15T00:00:00"/>
    <n v="16"/>
    <n v="1078"/>
    <n v="3431.3333333333335"/>
    <n v="5.5607043558850789E-3"/>
    <s v="High Value"/>
    <s v="Loyal"/>
    <n v="123"/>
    <s v="Active"/>
  </r>
  <r>
    <n v="28996"/>
    <n v="7638"/>
    <n v="4"/>
    <d v="2020-11-07T00:00:00"/>
    <d v="2023-07-04T00:00:00"/>
    <n v="10"/>
    <n v="969"/>
    <n v="1909.5"/>
    <n v="4.1237113402061857E-3"/>
    <s v="High Value"/>
    <s v="Occasional"/>
    <n v="73"/>
    <s v="Active"/>
  </r>
  <r>
    <n v="42390"/>
    <n v="11425"/>
    <n v="5"/>
    <d v="2020-09-24T00:00:00"/>
    <d v="2023-02-15T00:00:00"/>
    <n v="20"/>
    <n v="874"/>
    <n v="2285"/>
    <n v="5.7142857142857143E-3"/>
    <s v="High Value"/>
    <s v="Loyal"/>
    <n v="212"/>
    <s v="At Risk"/>
  </r>
  <r>
    <n v="49967"/>
    <n v="15649"/>
    <n v="8"/>
    <d v="2020-05-17T00:00:00"/>
    <d v="2023-03-04T00:00:00"/>
    <n v="22"/>
    <n v="1021"/>
    <n v="1956.125"/>
    <n v="7.8277886497064575E-3"/>
    <s v="High Value"/>
    <s v="Loyal"/>
    <n v="195"/>
    <s v="At Risk"/>
  </r>
  <r>
    <n v="36337"/>
    <n v="21642"/>
    <n v="8"/>
    <d v="2020-08-04T00:00:00"/>
    <d v="2023-08-17T00:00:00"/>
    <n v="28"/>
    <n v="1108"/>
    <n v="2705.25"/>
    <n v="7.2137060414788094E-3"/>
    <s v="High Value"/>
    <s v="Loyal"/>
    <n v="29"/>
    <s v="Active"/>
  </r>
  <r>
    <n v="38262"/>
    <n v="10790"/>
    <n v="5"/>
    <d v="2020-07-16T00:00:00"/>
    <d v="2023-08-03T00:00:00"/>
    <n v="15"/>
    <n v="1113"/>
    <n v="2158"/>
    <n v="4.4883303411131061E-3"/>
    <s v="High Value"/>
    <s v="Loyal"/>
    <n v="43"/>
    <s v="Active"/>
  </r>
  <r>
    <n v="9699"/>
    <n v="20181"/>
    <n v="7"/>
    <d v="2021-06-22T00:00:00"/>
    <d v="2023-04-24T00:00:00"/>
    <n v="22"/>
    <n v="671"/>
    <n v="2883"/>
    <n v="1.0416666666666666E-2"/>
    <s v="High Value"/>
    <s v="Loyal"/>
    <n v="144"/>
    <s v="Active"/>
  </r>
  <r>
    <n v="44955"/>
    <n v="18361"/>
    <n v="6"/>
    <d v="2020-09-02T00:00:00"/>
    <d v="2022-09-12T00:00:00"/>
    <n v="18"/>
    <n v="740"/>
    <n v="3060.1666666666665"/>
    <n v="8.0971659919028341E-3"/>
    <s v="High Value"/>
    <s v="Loyal"/>
    <n v="368"/>
    <s v="At Risk"/>
  </r>
  <r>
    <n v="24063"/>
    <n v="13178"/>
    <n v="5"/>
    <d v="2021-05-22T00:00:00"/>
    <d v="2023-01-17T00:00:00"/>
    <n v="18"/>
    <n v="605"/>
    <n v="2635.6"/>
    <n v="8.2508250825082501E-3"/>
    <s v="High Value"/>
    <s v="Loyal"/>
    <n v="241"/>
    <s v="At Risk"/>
  </r>
  <r>
    <n v="29438"/>
    <n v="13782"/>
    <n v="7"/>
    <d v="2020-01-02T00:00:00"/>
    <d v="2023-03-07T00:00:00"/>
    <n v="18"/>
    <n v="1160"/>
    <n v="1968.8571428571429"/>
    <n v="6.029285099052541E-3"/>
    <s v="High Value"/>
    <s v="Loyal"/>
    <n v="192"/>
    <s v="At Risk"/>
  </r>
  <r>
    <n v="22537"/>
    <n v="8386"/>
    <n v="3"/>
    <d v="2020-04-20T00:00:00"/>
    <d v="2021-08-26T00:00:00"/>
    <n v="14"/>
    <n v="493"/>
    <n v="2795.3333333333335"/>
    <n v="6.0728744939271256E-3"/>
    <s v="High Value"/>
    <s v="Occasional"/>
    <n v="750"/>
    <s v="At Risk"/>
  </r>
  <r>
    <n v="34444"/>
    <n v="13024"/>
    <n v="5"/>
    <d v="2020-03-18T00:00:00"/>
    <d v="2023-04-05T00:00:00"/>
    <n v="15"/>
    <n v="1113"/>
    <n v="2604.8000000000002"/>
    <n v="4.4883303411131061E-3"/>
    <s v="High Value"/>
    <s v="Loyal"/>
    <n v="163"/>
    <s v="Active"/>
  </r>
  <r>
    <n v="1564"/>
    <n v="6763"/>
    <n v="3"/>
    <d v="2020-08-11T00:00:00"/>
    <d v="2023-01-22T00:00:00"/>
    <n v="6"/>
    <n v="894"/>
    <n v="2254.3333333333335"/>
    <n v="3.3519553072625698E-3"/>
    <s v="High Value"/>
    <s v="Occasional"/>
    <n v="236"/>
    <s v="At Risk"/>
  </r>
  <r>
    <n v="21469"/>
    <n v="38518"/>
    <n v="12"/>
    <d v="2020-02-15T00:00:00"/>
    <d v="2023-09-14T00:00:00"/>
    <n v="33"/>
    <n v="1307"/>
    <n v="3209.8333333333335"/>
    <n v="9.1743119266055051E-3"/>
    <s v="High Value"/>
    <s v="Loyal"/>
    <n v="1"/>
    <s v="Active"/>
  </r>
  <r>
    <n v="3081"/>
    <n v="16215"/>
    <n v="6"/>
    <d v="2021-02-09T00:00:00"/>
    <d v="2023-07-01T00:00:00"/>
    <n v="16"/>
    <n v="872"/>
    <n v="2702.5"/>
    <n v="6.8728522336769758E-3"/>
    <s v="High Value"/>
    <s v="Loyal"/>
    <n v="76"/>
    <s v="Active"/>
  </r>
  <r>
    <n v="25487"/>
    <n v="21678"/>
    <n v="7"/>
    <d v="2020-03-07T00:00:00"/>
    <d v="2022-11-29T00:00:00"/>
    <n v="21"/>
    <n v="997"/>
    <n v="3096.8571428571427"/>
    <n v="7.0140280561122245E-3"/>
    <s v="High Value"/>
    <s v="Loyal"/>
    <n v="290"/>
    <s v="At Risk"/>
  </r>
  <r>
    <n v="47496"/>
    <n v="25797"/>
    <n v="9"/>
    <d v="2020-06-18T00:00:00"/>
    <d v="2023-08-04T00:00:00"/>
    <n v="30"/>
    <n v="1142"/>
    <n v="2866.3333333333335"/>
    <n v="7.874015748031496E-3"/>
    <s v="High Value"/>
    <s v="Loyal"/>
    <n v="42"/>
    <s v="Active"/>
  </r>
  <r>
    <n v="41213"/>
    <n v="11677"/>
    <n v="4"/>
    <d v="2020-12-29T00:00:00"/>
    <d v="2023-05-09T00:00:00"/>
    <n v="11"/>
    <n v="861"/>
    <n v="2919.25"/>
    <n v="4.6403712296983757E-3"/>
    <s v="High Value"/>
    <s v="Occasional"/>
    <n v="129"/>
    <s v="Active"/>
  </r>
  <r>
    <n v="3797"/>
    <n v="6029"/>
    <n v="4"/>
    <d v="2020-01-19T00:00:00"/>
    <d v="2022-06-16T00:00:00"/>
    <n v="9"/>
    <n v="879"/>
    <n v="1507.25"/>
    <n v="4.5454545454545452E-3"/>
    <s v="High Value"/>
    <s v="Occasional"/>
    <n v="456"/>
    <s v="At Risk"/>
  </r>
  <r>
    <n v="22427"/>
    <n v="14807"/>
    <n v="5"/>
    <d v="2020-06-13T00:00:00"/>
    <d v="2023-07-20T00:00:00"/>
    <n v="15"/>
    <n v="1132"/>
    <n v="2961.4"/>
    <n v="4.4130626654898496E-3"/>
    <s v="High Value"/>
    <s v="Loyal"/>
    <n v="57"/>
    <s v="Active"/>
  </r>
  <r>
    <n v="16502"/>
    <n v="21826"/>
    <n v="7"/>
    <d v="2020-01-08T00:00:00"/>
    <d v="2022-08-03T00:00:00"/>
    <n v="28"/>
    <n v="938"/>
    <n v="3118"/>
    <n v="7.4547390841320556E-3"/>
    <s v="High Value"/>
    <s v="Loyal"/>
    <n v="408"/>
    <s v="At Risk"/>
  </r>
  <r>
    <n v="38533"/>
    <n v="25397"/>
    <n v="8"/>
    <d v="2020-10-28T00:00:00"/>
    <d v="2023-08-19T00:00:00"/>
    <n v="28"/>
    <n v="1025"/>
    <n v="3174.625"/>
    <n v="7.7972709551656916E-3"/>
    <s v="High Value"/>
    <s v="Loyal"/>
    <n v="27"/>
    <s v="Active"/>
  </r>
  <r>
    <n v="17214"/>
    <n v="15267"/>
    <n v="6"/>
    <d v="2020-03-01T00:00:00"/>
    <d v="2023-02-23T00:00:00"/>
    <n v="16"/>
    <n v="1089"/>
    <n v="2544.5"/>
    <n v="5.5045871559633031E-3"/>
    <s v="High Value"/>
    <s v="Loyal"/>
    <n v="204"/>
    <s v="At Risk"/>
  </r>
  <r>
    <n v="36073"/>
    <n v="12496"/>
    <n v="6"/>
    <d v="2020-03-20T00:00:00"/>
    <d v="2021-07-10T00:00:00"/>
    <n v="20"/>
    <n v="477"/>
    <n v="2082.6666666666665"/>
    <n v="1.2552301255230125E-2"/>
    <s v="High Value"/>
    <s v="Loyal"/>
    <n v="797"/>
    <s v="At Risk"/>
  </r>
  <r>
    <n v="1619"/>
    <n v="15289"/>
    <n v="7"/>
    <d v="2021-05-11T00:00:00"/>
    <d v="2023-04-13T00:00:00"/>
    <n v="17"/>
    <n v="702"/>
    <n v="2184.1428571428573"/>
    <n v="9.9573257467994308E-3"/>
    <s v="High Value"/>
    <s v="Loyal"/>
    <n v="155"/>
    <s v="Active"/>
  </r>
  <r>
    <n v="42065"/>
    <n v="18118"/>
    <n v="7"/>
    <d v="2020-02-22T00:00:00"/>
    <d v="2023-09-13T00:00:00"/>
    <n v="29"/>
    <n v="1299"/>
    <n v="2588.2857142857142"/>
    <n v="5.3846153846153844E-3"/>
    <s v="High Value"/>
    <s v="Loyal"/>
    <n v="2"/>
    <s v="Active"/>
  </r>
  <r>
    <n v="38313"/>
    <n v="13991"/>
    <n v="8"/>
    <d v="2020-01-01T00:00:00"/>
    <d v="2023-08-16T00:00:00"/>
    <n v="26"/>
    <n v="1323"/>
    <n v="1748.875"/>
    <n v="6.0422960725075529E-3"/>
    <s v="High Value"/>
    <s v="Loyal"/>
    <n v="30"/>
    <s v="Active"/>
  </r>
  <r>
    <n v="23226"/>
    <n v="6465"/>
    <n v="4"/>
    <d v="2020-10-06T00:00:00"/>
    <d v="2023-02-20T00:00:00"/>
    <n v="13"/>
    <n v="867"/>
    <n v="1616.25"/>
    <n v="4.608294930875576E-3"/>
    <s v="High Value"/>
    <s v="Occasional"/>
    <n v="207"/>
    <s v="At Risk"/>
  </r>
  <r>
    <n v="9834"/>
    <n v="22610"/>
    <n v="8"/>
    <d v="2020-11-22T00:00:00"/>
    <d v="2023-03-14T00:00:00"/>
    <n v="29"/>
    <n v="842"/>
    <n v="2826.25"/>
    <n v="9.4899169632265724E-3"/>
    <s v="High Value"/>
    <s v="Loyal"/>
    <n v="185"/>
    <s v="At Risk"/>
  </r>
  <r>
    <n v="14977"/>
    <n v="10556"/>
    <n v="4"/>
    <d v="2020-04-08T00:00:00"/>
    <d v="2022-12-14T00:00:00"/>
    <n v="6"/>
    <n v="980"/>
    <n v="2639"/>
    <n v="4.0774719673802246E-3"/>
    <s v="High Value"/>
    <s v="Occasional"/>
    <n v="275"/>
    <s v="At Risk"/>
  </r>
  <r>
    <n v="49049"/>
    <n v="18449"/>
    <n v="6"/>
    <d v="2020-08-06T00:00:00"/>
    <d v="2022-12-04T00:00:00"/>
    <n v="16"/>
    <n v="850"/>
    <n v="3074.8333333333335"/>
    <n v="7.0505287896592246E-3"/>
    <s v="High Value"/>
    <s v="Loyal"/>
    <n v="285"/>
    <s v="At Risk"/>
  </r>
  <r>
    <n v="22981"/>
    <n v="6604"/>
    <n v="3"/>
    <d v="2020-10-13T00:00:00"/>
    <d v="2021-11-09T00:00:00"/>
    <n v="7"/>
    <n v="392"/>
    <n v="2201.3333333333335"/>
    <n v="7.6335877862595417E-3"/>
    <s v="High Value"/>
    <s v="Occasional"/>
    <n v="675"/>
    <s v="At Risk"/>
  </r>
  <r>
    <n v="3494"/>
    <n v="7983"/>
    <n v="3"/>
    <d v="2020-04-09T00:00:00"/>
    <d v="2023-08-03T00:00:00"/>
    <n v="9"/>
    <n v="1211"/>
    <n v="2661"/>
    <n v="2.4752475247524753E-3"/>
    <s v="High Value"/>
    <s v="Occasional"/>
    <n v="43"/>
    <s v="Active"/>
  </r>
  <r>
    <n v="7524"/>
    <n v="28139"/>
    <n v="10"/>
    <d v="2020-09-01T00:00:00"/>
    <d v="2023-06-03T00:00:00"/>
    <n v="26"/>
    <n v="1005"/>
    <n v="2813.9"/>
    <n v="9.9403578528827041E-3"/>
    <s v="High Value"/>
    <s v="Loyal"/>
    <n v="104"/>
    <s v="Active"/>
  </r>
  <r>
    <n v="49705"/>
    <n v="21020"/>
    <n v="7"/>
    <d v="2020-08-26T00:00:00"/>
    <d v="2023-03-14T00:00:00"/>
    <n v="26"/>
    <n v="930"/>
    <n v="3002.8571428571427"/>
    <n v="7.5187969924812026E-3"/>
    <s v="High Value"/>
    <s v="Loyal"/>
    <n v="185"/>
    <s v="At Risk"/>
  </r>
  <r>
    <n v="29247"/>
    <n v="14062"/>
    <n v="4"/>
    <d v="2021-05-11T00:00:00"/>
    <d v="2022-06-19T00:00:00"/>
    <n v="10"/>
    <n v="404"/>
    <n v="3515.5"/>
    <n v="9.876543209876543E-3"/>
    <s v="High Value"/>
    <s v="Occasional"/>
    <n v="453"/>
    <s v="At Risk"/>
  </r>
  <r>
    <n v="6341"/>
    <n v="16579"/>
    <n v="5"/>
    <d v="2020-10-29T00:00:00"/>
    <d v="2022-04-21T00:00:00"/>
    <n v="19"/>
    <n v="539"/>
    <n v="3315.8"/>
    <n v="9.2592592592592587E-3"/>
    <s v="High Value"/>
    <s v="Loyal"/>
    <n v="512"/>
    <s v="At Risk"/>
  </r>
  <r>
    <n v="42073"/>
    <n v="7842"/>
    <n v="4"/>
    <d v="2020-12-25T00:00:00"/>
    <d v="2023-06-22T00:00:00"/>
    <n v="9"/>
    <n v="909"/>
    <n v="1960.5"/>
    <n v="4.3956043956043956E-3"/>
    <s v="High Value"/>
    <s v="Occasional"/>
    <n v="85"/>
    <s v="Active"/>
  </r>
  <r>
    <n v="19888"/>
    <n v="24955"/>
    <n v="9"/>
    <d v="2020-03-02T00:00:00"/>
    <d v="2023-06-29T00:00:00"/>
    <n v="25"/>
    <n v="1214"/>
    <n v="2772.7777777777778"/>
    <n v="7.4074074074074077E-3"/>
    <s v="High Value"/>
    <s v="Loyal"/>
    <n v="78"/>
    <s v="Active"/>
  </r>
  <r>
    <n v="24312"/>
    <n v="20338"/>
    <n v="8"/>
    <d v="2020-01-26T00:00:00"/>
    <d v="2023-09-15T00:00:00"/>
    <n v="33"/>
    <n v="1328"/>
    <n v="2542.25"/>
    <n v="6.0195635816403309E-3"/>
    <s v="High Value"/>
    <s v="Loyal"/>
    <n v="0"/>
    <s v="Active"/>
  </r>
  <r>
    <n v="15898"/>
    <n v="1732"/>
    <n v="2"/>
    <d v="2021-03-20T00:00:00"/>
    <d v="2022-07-27T00:00:00"/>
    <n v="6"/>
    <n v="494"/>
    <n v="866"/>
    <n v="4.0404040404040404E-3"/>
    <s v="Medium Value"/>
    <s v="Occasional"/>
    <n v="415"/>
    <s v="At Risk"/>
  </r>
  <r>
    <n v="39121"/>
    <n v="19054"/>
    <n v="7"/>
    <d v="2020-08-20T00:00:00"/>
    <d v="2023-06-20T00:00:00"/>
    <n v="28"/>
    <n v="1034"/>
    <n v="2722"/>
    <n v="6.7632850241545897E-3"/>
    <s v="High Value"/>
    <s v="Loyal"/>
    <n v="87"/>
    <s v="Active"/>
  </r>
  <r>
    <n v="37712"/>
    <n v="23750"/>
    <n v="9"/>
    <d v="2020-01-09T00:00:00"/>
    <d v="2023-07-04T00:00:00"/>
    <n v="24"/>
    <n v="1272"/>
    <n v="2638.8888888888887"/>
    <n v="7.0699135899450118E-3"/>
    <s v="High Value"/>
    <s v="Loyal"/>
    <n v="73"/>
    <s v="Active"/>
  </r>
  <r>
    <n v="10397"/>
    <n v="16319"/>
    <n v="5"/>
    <d v="2020-04-05T00:00:00"/>
    <d v="2022-06-06T00:00:00"/>
    <n v="14"/>
    <n v="792"/>
    <n v="3263.8"/>
    <n v="6.3051702395964691E-3"/>
    <s v="High Value"/>
    <s v="Loyal"/>
    <n v="466"/>
    <s v="At Risk"/>
  </r>
  <r>
    <n v="45765"/>
    <n v="17512"/>
    <n v="8"/>
    <d v="2020-09-28T00:00:00"/>
    <d v="2023-03-30T00:00:00"/>
    <n v="27"/>
    <n v="913"/>
    <n v="2189"/>
    <n v="8.7527352297592995E-3"/>
    <s v="High Value"/>
    <s v="Loyal"/>
    <n v="169"/>
    <s v="Active"/>
  </r>
  <r>
    <n v="28196"/>
    <n v="11109"/>
    <n v="3"/>
    <d v="2020-07-07T00:00:00"/>
    <d v="2022-03-13T00:00:00"/>
    <n v="12"/>
    <n v="614"/>
    <n v="3703"/>
    <n v="4.8780487804878049E-3"/>
    <s v="High Value"/>
    <s v="Occasional"/>
    <n v="551"/>
    <s v="At Risk"/>
  </r>
  <r>
    <n v="11434"/>
    <n v="19808"/>
    <n v="5"/>
    <d v="2022-02-12T00:00:00"/>
    <d v="2022-12-04T00:00:00"/>
    <n v="14"/>
    <n v="295"/>
    <n v="3961.6"/>
    <n v="1.6891891891891893E-2"/>
    <s v="High Value"/>
    <s v="Loyal"/>
    <n v="285"/>
    <s v="At Risk"/>
  </r>
  <r>
    <n v="14509"/>
    <n v="15395"/>
    <n v="7"/>
    <d v="2020-02-10T00:00:00"/>
    <d v="2023-09-09T00:00:00"/>
    <n v="20"/>
    <n v="1307"/>
    <n v="2199.2857142857142"/>
    <n v="5.3516819571865441E-3"/>
    <s v="High Value"/>
    <s v="Loyal"/>
    <n v="6"/>
    <s v="Active"/>
  </r>
  <r>
    <n v="1528"/>
    <n v="27527"/>
    <n v="9"/>
    <d v="2020-02-21T00:00:00"/>
    <d v="2022-11-24T00:00:00"/>
    <n v="32"/>
    <n v="1007"/>
    <n v="3058.5555555555557"/>
    <n v="8.9285714285714281E-3"/>
    <s v="High Value"/>
    <s v="Loyal"/>
    <n v="295"/>
    <s v="At Risk"/>
  </r>
  <r>
    <n v="37995"/>
    <n v="15214"/>
    <n v="8"/>
    <d v="2020-04-05T00:00:00"/>
    <d v="2023-07-22T00:00:00"/>
    <n v="20"/>
    <n v="1203"/>
    <n v="1901.75"/>
    <n v="6.6445182724252493E-3"/>
    <s v="High Value"/>
    <s v="Loyal"/>
    <n v="55"/>
    <s v="Active"/>
  </r>
  <r>
    <n v="8908"/>
    <n v="37846"/>
    <n v="12"/>
    <d v="2020-12-28T00:00:00"/>
    <d v="2023-08-11T00:00:00"/>
    <n v="38"/>
    <n v="956"/>
    <n v="3153.8333333333335"/>
    <n v="1.2539184952978056E-2"/>
    <s v="High Value"/>
    <s v="Loyal"/>
    <n v="35"/>
    <s v="Active"/>
  </r>
  <r>
    <n v="18838"/>
    <n v="9752"/>
    <n v="3"/>
    <d v="2021-07-14T00:00:00"/>
    <d v="2023-05-19T00:00:00"/>
    <n v="8"/>
    <n v="674"/>
    <n v="3250.6666666666665"/>
    <n v="4.4444444444444444E-3"/>
    <s v="High Value"/>
    <s v="Occasional"/>
    <n v="119"/>
    <s v="Active"/>
  </r>
  <r>
    <n v="47360"/>
    <n v="14310"/>
    <n v="4"/>
    <d v="2020-02-27T00:00:00"/>
    <d v="2023-07-12T00:00:00"/>
    <n v="7"/>
    <n v="1231"/>
    <n v="3577.5"/>
    <n v="3.246753246753247E-3"/>
    <s v="High Value"/>
    <s v="Occasional"/>
    <n v="65"/>
    <s v="Active"/>
  </r>
  <r>
    <n v="43952"/>
    <n v="19951"/>
    <n v="7"/>
    <d v="2021-11-16T00:00:00"/>
    <d v="2023-07-15T00:00:00"/>
    <n v="15"/>
    <n v="606"/>
    <n v="2850.1428571428573"/>
    <n v="1.1532125205930808E-2"/>
    <s v="High Value"/>
    <s v="Loyal"/>
    <n v="62"/>
    <s v="Active"/>
  </r>
  <r>
    <n v="31617"/>
    <n v="9356"/>
    <n v="4"/>
    <d v="2020-12-03T00:00:00"/>
    <d v="2023-07-24T00:00:00"/>
    <n v="13"/>
    <n v="963"/>
    <n v="2339"/>
    <n v="4.1493775933609959E-3"/>
    <s v="High Value"/>
    <s v="Occasional"/>
    <n v="53"/>
    <s v="Active"/>
  </r>
  <r>
    <n v="17050"/>
    <n v="2472"/>
    <n v="2"/>
    <d v="2020-01-22T00:00:00"/>
    <d v="2020-08-21T00:00:00"/>
    <n v="10"/>
    <n v="212"/>
    <n v="1236"/>
    <n v="9.3896713615023476E-3"/>
    <s v="Medium Value"/>
    <s v="Occasional"/>
    <n v="1120"/>
    <s v="At Risk"/>
  </r>
  <r>
    <n v="42855"/>
    <n v="19361"/>
    <n v="6"/>
    <d v="2020-12-12T00:00:00"/>
    <d v="2023-09-12T00:00:00"/>
    <n v="14"/>
    <n v="1004"/>
    <n v="3226.8333333333335"/>
    <n v="5.9701492537313433E-3"/>
    <s v="High Value"/>
    <s v="Loyal"/>
    <n v="3"/>
    <s v="Active"/>
  </r>
  <r>
    <n v="34352"/>
    <n v="14276"/>
    <n v="5"/>
    <d v="2020-10-24T00:00:00"/>
    <d v="2023-03-24T00:00:00"/>
    <n v="15"/>
    <n v="881"/>
    <n v="2855.2"/>
    <n v="5.6689342403628117E-3"/>
    <s v="High Value"/>
    <s v="Loyal"/>
    <n v="175"/>
    <s v="Active"/>
  </r>
  <r>
    <n v="13917"/>
    <n v="10735"/>
    <n v="5"/>
    <d v="2021-07-03T00:00:00"/>
    <d v="2021-12-02T00:00:00"/>
    <n v="14"/>
    <n v="152"/>
    <n v="2147"/>
    <n v="3.2679738562091505E-2"/>
    <s v="High Value"/>
    <s v="Loyal"/>
    <n v="652"/>
    <s v="At Risk"/>
  </r>
  <r>
    <n v="8269"/>
    <n v="25150"/>
    <n v="8"/>
    <d v="2020-07-21T00:00:00"/>
    <d v="2022-11-16T00:00:00"/>
    <n v="21"/>
    <n v="848"/>
    <n v="3143.75"/>
    <n v="9.4228504122497048E-3"/>
    <s v="High Value"/>
    <s v="Loyal"/>
    <n v="303"/>
    <s v="At Risk"/>
  </r>
  <r>
    <n v="26400"/>
    <n v="16125"/>
    <n v="5"/>
    <d v="2020-12-20T00:00:00"/>
    <d v="2023-08-22T00:00:00"/>
    <n v="17"/>
    <n v="975"/>
    <n v="3225"/>
    <n v="5.1229508196721308E-3"/>
    <s v="High Value"/>
    <s v="Loyal"/>
    <n v="24"/>
    <s v="Active"/>
  </r>
  <r>
    <n v="3777"/>
    <n v="12105"/>
    <n v="6"/>
    <d v="2020-08-22T00:00:00"/>
    <d v="2022-11-24T00:00:00"/>
    <n v="19"/>
    <n v="824"/>
    <n v="2017.5"/>
    <n v="7.2727272727272727E-3"/>
    <s v="High Value"/>
    <s v="Loyal"/>
    <n v="295"/>
    <s v="At Risk"/>
  </r>
  <r>
    <n v="36629"/>
    <n v="12610"/>
    <n v="5"/>
    <d v="2021-04-29T00:00:00"/>
    <d v="2023-01-23T00:00:00"/>
    <n v="14"/>
    <n v="634"/>
    <n v="2522"/>
    <n v="7.874015748031496E-3"/>
    <s v="High Value"/>
    <s v="Loyal"/>
    <n v="235"/>
    <s v="At Risk"/>
  </r>
  <r>
    <n v="44936"/>
    <n v="12741"/>
    <n v="7"/>
    <d v="2020-05-03T00:00:00"/>
    <d v="2023-01-05T00:00:00"/>
    <n v="22"/>
    <n v="977"/>
    <n v="1820.1428571428571"/>
    <n v="7.1574642126789366E-3"/>
    <s v="High Value"/>
    <s v="Loyal"/>
    <n v="253"/>
    <s v="At Risk"/>
  </r>
  <r>
    <n v="19951"/>
    <n v="19572"/>
    <n v="6"/>
    <d v="2021-05-04T00:00:00"/>
    <d v="2023-05-18T00:00:00"/>
    <n v="12"/>
    <n v="744"/>
    <n v="3262"/>
    <n v="8.0536912751677861E-3"/>
    <s v="High Value"/>
    <s v="Loyal"/>
    <n v="120"/>
    <s v="Active"/>
  </r>
  <r>
    <n v="37474"/>
    <n v="11893"/>
    <n v="6"/>
    <d v="2020-10-22T00:00:00"/>
    <d v="2023-03-10T00:00:00"/>
    <n v="20"/>
    <n v="869"/>
    <n v="1982.1666666666667"/>
    <n v="6.8965517241379309E-3"/>
    <s v="High Value"/>
    <s v="Loyal"/>
    <n v="189"/>
    <s v="At Risk"/>
  </r>
  <r>
    <n v="24449"/>
    <n v="17753"/>
    <n v="6"/>
    <d v="2020-02-16T00:00:00"/>
    <d v="2023-09-11T00:00:00"/>
    <n v="22"/>
    <n v="1303"/>
    <n v="2958.8333333333335"/>
    <n v="4.601226993865031E-3"/>
    <s v="High Value"/>
    <s v="Loyal"/>
    <n v="4"/>
    <s v="Active"/>
  </r>
  <r>
    <n v="4553"/>
    <n v="16790"/>
    <n v="7"/>
    <d v="2020-04-15T00:00:00"/>
    <d v="2023-07-06T00:00:00"/>
    <n v="18"/>
    <n v="1177"/>
    <n v="2398.5714285714284"/>
    <n v="5.9422750424448214E-3"/>
    <s v="High Value"/>
    <s v="Loyal"/>
    <n v="71"/>
    <s v="Active"/>
  </r>
  <r>
    <n v="29631"/>
    <n v="11181"/>
    <n v="4"/>
    <d v="2021-05-21T00:00:00"/>
    <d v="2022-12-24T00:00:00"/>
    <n v="14"/>
    <n v="582"/>
    <n v="2795.25"/>
    <n v="6.8610634648370496E-3"/>
    <s v="High Value"/>
    <s v="Occasional"/>
    <n v="265"/>
    <s v="At Risk"/>
  </r>
  <r>
    <n v="35118"/>
    <n v="17392"/>
    <n v="7"/>
    <d v="2020-06-05T00:00:00"/>
    <d v="2023-04-03T00:00:00"/>
    <n v="23"/>
    <n v="1032"/>
    <n v="2484.5714285714284"/>
    <n v="6.7763794772507258E-3"/>
    <s v="High Value"/>
    <s v="Loyal"/>
    <n v="165"/>
    <s v="Active"/>
  </r>
  <r>
    <n v="36081"/>
    <n v="14099"/>
    <n v="7"/>
    <d v="2021-03-31T00:00:00"/>
    <d v="2023-03-20T00:00:00"/>
    <n v="17"/>
    <n v="719"/>
    <n v="2014.1428571428571"/>
    <n v="9.7222222222222224E-3"/>
    <s v="High Value"/>
    <s v="Loyal"/>
    <n v="179"/>
    <s v="Active"/>
  </r>
  <r>
    <n v="1839"/>
    <n v="15422"/>
    <n v="8"/>
    <d v="2020-07-04T00:00:00"/>
    <d v="2023-03-19T00:00:00"/>
    <n v="21"/>
    <n v="988"/>
    <n v="1927.75"/>
    <n v="8.0889787664307385E-3"/>
    <s v="High Value"/>
    <s v="Loyal"/>
    <n v="180"/>
    <s v="Active"/>
  </r>
  <r>
    <n v="18167"/>
    <n v="17597"/>
    <n v="7"/>
    <d v="2020-02-15T00:00:00"/>
    <d v="2022-12-19T00:00:00"/>
    <n v="22"/>
    <n v="1038"/>
    <n v="2513.8571428571427"/>
    <n v="6.7372473532242537E-3"/>
    <s v="High Value"/>
    <s v="Loyal"/>
    <n v="270"/>
    <s v="At Risk"/>
  </r>
  <r>
    <n v="48677"/>
    <n v="32431"/>
    <n v="11"/>
    <d v="2020-02-26T00:00:00"/>
    <d v="2022-07-21T00:00:00"/>
    <n v="42"/>
    <n v="876"/>
    <n v="2948.2727272727275"/>
    <n v="1.2542759407069556E-2"/>
    <s v="High Value"/>
    <s v="Loyal"/>
    <n v="421"/>
    <s v="At Risk"/>
  </r>
  <r>
    <n v="12060"/>
    <n v="4694"/>
    <n v="3"/>
    <d v="2020-01-11T00:00:00"/>
    <d v="2023-05-31T00:00:00"/>
    <n v="10"/>
    <n v="1236"/>
    <n v="1564.6666666666667"/>
    <n v="2.425222312045271E-3"/>
    <s v="High Value"/>
    <s v="Occasional"/>
    <n v="107"/>
    <s v="Active"/>
  </r>
  <r>
    <n v="745"/>
    <n v="18565"/>
    <n v="8"/>
    <d v="2021-01-06T00:00:00"/>
    <d v="2022-11-24T00:00:00"/>
    <n v="31"/>
    <n v="687"/>
    <n v="2320.625"/>
    <n v="1.1627906976744186E-2"/>
    <s v="High Value"/>
    <s v="Loyal"/>
    <n v="295"/>
    <s v="At Risk"/>
  </r>
  <r>
    <n v="31357"/>
    <n v="7293"/>
    <n v="3"/>
    <d v="2020-01-04T00:00:00"/>
    <d v="2023-08-12T00:00:00"/>
    <n v="8"/>
    <n v="1316"/>
    <n v="2431"/>
    <n v="2.2779043280182231E-3"/>
    <s v="High Value"/>
    <s v="Occasional"/>
    <n v="34"/>
    <s v="Active"/>
  </r>
  <r>
    <n v="3712"/>
    <n v="17011"/>
    <n v="6"/>
    <d v="2020-04-24T00:00:00"/>
    <d v="2023-04-25T00:00:00"/>
    <n v="19"/>
    <n v="1096"/>
    <n v="2835.1666666666665"/>
    <n v="5.4694621695533276E-3"/>
    <s v="High Value"/>
    <s v="Loyal"/>
    <n v="143"/>
    <s v="Active"/>
  </r>
  <r>
    <n v="1866"/>
    <n v="13332"/>
    <n v="6"/>
    <d v="2020-05-28T00:00:00"/>
    <d v="2023-04-27T00:00:00"/>
    <n v="23"/>
    <n v="1064"/>
    <n v="2222"/>
    <n v="5.6338028169014088E-3"/>
    <s v="High Value"/>
    <s v="Loyal"/>
    <n v="141"/>
    <s v="Active"/>
  </r>
  <r>
    <n v="32725"/>
    <n v="8836"/>
    <n v="5"/>
    <d v="2020-11-13T00:00:00"/>
    <d v="2023-03-10T00:00:00"/>
    <n v="14"/>
    <n v="847"/>
    <n v="1767.2"/>
    <n v="5.89622641509434E-3"/>
    <s v="High Value"/>
    <s v="Loyal"/>
    <n v="189"/>
    <s v="At Risk"/>
  </r>
  <r>
    <n v="18903"/>
    <n v="13842"/>
    <n v="4"/>
    <d v="2020-03-26T00:00:00"/>
    <d v="2023-09-10T00:00:00"/>
    <n v="12"/>
    <n v="1263"/>
    <n v="3460.5"/>
    <n v="3.1645569620253164E-3"/>
    <s v="High Value"/>
    <s v="Occasional"/>
    <n v="5"/>
    <s v="Active"/>
  </r>
  <r>
    <n v="12723"/>
    <n v="14207"/>
    <n v="5"/>
    <d v="2020-02-28T00:00:00"/>
    <d v="2023-08-07T00:00:00"/>
    <n v="17"/>
    <n v="1256"/>
    <n v="2841.4"/>
    <n v="3.977724741447892E-3"/>
    <s v="High Value"/>
    <s v="Loyal"/>
    <n v="39"/>
    <s v="Active"/>
  </r>
  <r>
    <n v="8816"/>
    <n v="25063"/>
    <n v="8"/>
    <d v="2020-02-16T00:00:00"/>
    <d v="2023-07-13T00:00:00"/>
    <n v="24"/>
    <n v="1243"/>
    <n v="3132.875"/>
    <n v="6.4308681672025723E-3"/>
    <s v="High Value"/>
    <s v="Loyal"/>
    <n v="64"/>
    <s v="Active"/>
  </r>
  <r>
    <n v="11618"/>
    <n v="27283"/>
    <n v="10"/>
    <d v="2020-04-24T00:00:00"/>
    <d v="2023-08-30T00:00:00"/>
    <n v="31"/>
    <n v="1223"/>
    <n v="2728.3"/>
    <n v="8.1699346405228763E-3"/>
    <s v="High Value"/>
    <s v="Loyal"/>
    <n v="16"/>
    <s v="Active"/>
  </r>
  <r>
    <n v="40343"/>
    <n v="13656"/>
    <n v="4"/>
    <d v="2020-01-07T00:00:00"/>
    <d v="2022-02-20T00:00:00"/>
    <n v="20"/>
    <n v="775"/>
    <n v="3414"/>
    <n v="5.1546391752577319E-3"/>
    <s v="High Value"/>
    <s v="Occasional"/>
    <n v="572"/>
    <s v="At Risk"/>
  </r>
  <r>
    <n v="17936"/>
    <n v="24340"/>
    <n v="10"/>
    <d v="2020-02-23T00:00:00"/>
    <d v="2022-10-25T00:00:00"/>
    <n v="24"/>
    <n v="975"/>
    <n v="2434"/>
    <n v="1.0245901639344262E-2"/>
    <s v="High Value"/>
    <s v="Loyal"/>
    <n v="325"/>
    <s v="At Risk"/>
  </r>
  <r>
    <n v="3276"/>
    <n v="16024"/>
    <n v="7"/>
    <d v="2020-04-23T00:00:00"/>
    <d v="2023-04-08T00:00:00"/>
    <n v="22"/>
    <n v="1080"/>
    <n v="2289.1428571428573"/>
    <n v="6.4754856614246065E-3"/>
    <s v="High Value"/>
    <s v="Loyal"/>
    <n v="160"/>
    <s v="Active"/>
  </r>
  <r>
    <n v="4620"/>
    <n v="7828"/>
    <n v="4"/>
    <d v="2020-03-14T00:00:00"/>
    <d v="2022-01-11T00:00:00"/>
    <n v="11"/>
    <n v="668"/>
    <n v="1957"/>
    <n v="5.9790732436472349E-3"/>
    <s v="High Value"/>
    <s v="Occasional"/>
    <n v="612"/>
    <s v="At Risk"/>
  </r>
  <r>
    <n v="21126"/>
    <n v="12236"/>
    <n v="3"/>
    <d v="2020-10-01T00:00:00"/>
    <d v="2022-10-28T00:00:00"/>
    <n v="11"/>
    <n v="757"/>
    <n v="4078.6666666666665"/>
    <n v="3.9577836411609502E-3"/>
    <s v="High Value"/>
    <s v="Occasional"/>
    <n v="322"/>
    <s v="At Risk"/>
  </r>
  <r>
    <n v="46297"/>
    <n v="5540"/>
    <n v="3"/>
    <d v="2020-07-23T00:00:00"/>
    <d v="2021-07-24T00:00:00"/>
    <n v="7"/>
    <n v="366"/>
    <n v="1846.6666666666667"/>
    <n v="8.1743869209809257E-3"/>
    <s v="High Value"/>
    <s v="Occasional"/>
    <n v="783"/>
    <s v="At Risk"/>
  </r>
  <r>
    <n v="15450"/>
    <n v="14151"/>
    <n v="6"/>
    <d v="2020-09-28T00:00:00"/>
    <d v="2023-05-13T00:00:00"/>
    <n v="17"/>
    <n v="957"/>
    <n v="2358.5"/>
    <n v="6.2630480167014616E-3"/>
    <s v="High Value"/>
    <s v="Loyal"/>
    <n v="125"/>
    <s v="Active"/>
  </r>
  <r>
    <n v="46510"/>
    <n v="18113"/>
    <n v="5"/>
    <d v="2021-01-15T00:00:00"/>
    <d v="2023-07-07T00:00:00"/>
    <n v="14"/>
    <n v="903"/>
    <n v="3622.6"/>
    <n v="5.5309734513274336E-3"/>
    <s v="High Value"/>
    <s v="Loyal"/>
    <n v="70"/>
    <s v="Active"/>
  </r>
  <r>
    <n v="38680"/>
    <n v="13196"/>
    <n v="6"/>
    <d v="2020-08-25T00:00:00"/>
    <d v="2022-11-19T00:00:00"/>
    <n v="20"/>
    <n v="816"/>
    <n v="2199.3333333333335"/>
    <n v="7.3439412484700125E-3"/>
    <s v="High Value"/>
    <s v="Loyal"/>
    <n v="300"/>
    <s v="At Risk"/>
  </r>
  <r>
    <n v="1815"/>
    <n v="18755"/>
    <n v="9"/>
    <d v="2020-09-01T00:00:00"/>
    <d v="2023-08-14T00:00:00"/>
    <n v="26"/>
    <n v="1077"/>
    <n v="2083.8888888888887"/>
    <n v="8.3487940630797772E-3"/>
    <s v="High Value"/>
    <s v="Loyal"/>
    <n v="32"/>
    <s v="Active"/>
  </r>
  <r>
    <n v="44272"/>
    <n v="14931"/>
    <n v="5"/>
    <d v="2022-01-12T00:00:00"/>
    <d v="2023-03-01T00:00:00"/>
    <n v="16"/>
    <n v="413"/>
    <n v="2986.2"/>
    <n v="1.2077294685990338E-2"/>
    <s v="High Value"/>
    <s v="Loyal"/>
    <n v="198"/>
    <s v="At Risk"/>
  </r>
  <r>
    <n v="5745"/>
    <n v="7743"/>
    <n v="3"/>
    <d v="2020-03-03T00:00:00"/>
    <d v="2023-04-24T00:00:00"/>
    <n v="10"/>
    <n v="1147"/>
    <n v="2581"/>
    <n v="2.6132404181184671E-3"/>
    <s v="High Value"/>
    <s v="Occasional"/>
    <n v="144"/>
    <s v="Active"/>
  </r>
  <r>
    <n v="38099"/>
    <n v="5615"/>
    <n v="3"/>
    <d v="2020-08-13T00:00:00"/>
    <d v="2023-08-05T00:00:00"/>
    <n v="10"/>
    <n v="1087"/>
    <n v="1871.6666666666667"/>
    <n v="2.7573529411764708E-3"/>
    <s v="High Value"/>
    <s v="Occasional"/>
    <n v="41"/>
    <s v="Active"/>
  </r>
  <r>
    <n v="35268"/>
    <n v="33176"/>
    <n v="9"/>
    <d v="2020-01-27T00:00:00"/>
    <d v="2023-09-06T00:00:00"/>
    <n v="28"/>
    <n v="1318"/>
    <n v="3686.2222222222222"/>
    <n v="6.8233510235026539E-3"/>
    <s v="High Value"/>
    <s v="Loyal"/>
    <n v="9"/>
    <s v="Active"/>
  </r>
  <r>
    <n v="47351"/>
    <n v="7630"/>
    <n v="3"/>
    <d v="2020-03-05T00:00:00"/>
    <d v="2023-04-08T00:00:00"/>
    <n v="6"/>
    <n v="1129"/>
    <n v="2543.3333333333335"/>
    <n v="2.6548672566371681E-3"/>
    <s v="High Value"/>
    <s v="Occasional"/>
    <n v="160"/>
    <s v="Active"/>
  </r>
  <r>
    <n v="12166"/>
    <n v="21127"/>
    <n v="6"/>
    <d v="2020-04-06T00:00:00"/>
    <d v="2023-05-27T00:00:00"/>
    <n v="18"/>
    <n v="1146"/>
    <n v="3521.1666666666665"/>
    <n v="5.2310374891020054E-3"/>
    <s v="High Value"/>
    <s v="Loyal"/>
    <n v="111"/>
    <s v="Active"/>
  </r>
  <r>
    <n v="13550"/>
    <n v="25001"/>
    <n v="8"/>
    <d v="2020-06-12T00:00:00"/>
    <d v="2023-05-10T00:00:00"/>
    <n v="22"/>
    <n v="1062"/>
    <n v="3125.125"/>
    <n v="7.525870178739417E-3"/>
    <s v="High Value"/>
    <s v="Loyal"/>
    <n v="128"/>
    <s v="Active"/>
  </r>
  <r>
    <n v="3506"/>
    <n v="15593"/>
    <n v="5"/>
    <d v="2020-01-19T00:00:00"/>
    <d v="2022-02-07T00:00:00"/>
    <n v="16"/>
    <n v="750"/>
    <n v="3118.6"/>
    <n v="6.6577896138482022E-3"/>
    <s v="High Value"/>
    <s v="Loyal"/>
    <n v="585"/>
    <s v="At Risk"/>
  </r>
  <r>
    <n v="874"/>
    <n v="8605"/>
    <n v="5"/>
    <d v="2020-03-09T00:00:00"/>
    <d v="2022-11-02T00:00:00"/>
    <n v="19"/>
    <n v="968"/>
    <n v="1721"/>
    <n v="5.1599587203302374E-3"/>
    <s v="High Value"/>
    <s v="Loyal"/>
    <n v="317"/>
    <s v="At Risk"/>
  </r>
  <r>
    <n v="15807"/>
    <n v="22326"/>
    <n v="6"/>
    <d v="2020-07-06T00:00:00"/>
    <d v="2022-12-06T00:00:00"/>
    <n v="25"/>
    <n v="883"/>
    <n v="3721"/>
    <n v="6.7873303167420816E-3"/>
    <s v="High Value"/>
    <s v="Loyal"/>
    <n v="283"/>
    <s v="At Risk"/>
  </r>
  <r>
    <n v="16377"/>
    <n v="17271"/>
    <n v="6"/>
    <d v="2022-01-15T00:00:00"/>
    <d v="2023-07-29T00:00:00"/>
    <n v="23"/>
    <n v="560"/>
    <n v="2878.5"/>
    <n v="1.06951871657754E-2"/>
    <s v="High Value"/>
    <s v="Loyal"/>
    <n v="48"/>
    <s v="Active"/>
  </r>
  <r>
    <n v="9687"/>
    <n v="18125"/>
    <n v="6"/>
    <d v="2020-10-04T00:00:00"/>
    <d v="2023-01-27T00:00:00"/>
    <n v="13"/>
    <n v="845"/>
    <n v="3020.8333333333335"/>
    <n v="7.0921985815602835E-3"/>
    <s v="High Value"/>
    <s v="Loyal"/>
    <n v="231"/>
    <s v="At Risk"/>
  </r>
  <r>
    <n v="16014"/>
    <n v="11398"/>
    <n v="6"/>
    <d v="2020-11-28T00:00:00"/>
    <d v="2023-06-25T00:00:00"/>
    <n v="16"/>
    <n v="939"/>
    <n v="1899.6666666666667"/>
    <n v="6.382978723404255E-3"/>
    <s v="High Value"/>
    <s v="Loyal"/>
    <n v="82"/>
    <s v="Active"/>
  </r>
  <r>
    <n v="15343"/>
    <n v="15534"/>
    <n v="5"/>
    <d v="2020-07-23T00:00:00"/>
    <d v="2022-11-17T00:00:00"/>
    <n v="13"/>
    <n v="847"/>
    <n v="3106.8"/>
    <n v="5.89622641509434E-3"/>
    <s v="High Value"/>
    <s v="Loyal"/>
    <n v="302"/>
    <s v="At Risk"/>
  </r>
  <r>
    <n v="42092"/>
    <n v="13997"/>
    <n v="4"/>
    <d v="2020-02-26T00:00:00"/>
    <d v="2021-01-20T00:00:00"/>
    <n v="9"/>
    <n v="329"/>
    <n v="3499.25"/>
    <n v="1.2121212121212121E-2"/>
    <s v="High Value"/>
    <s v="Occasional"/>
    <n v="968"/>
    <s v="At Risk"/>
  </r>
  <r>
    <n v="26543"/>
    <n v="5633"/>
    <n v="2"/>
    <d v="2020-01-30T00:00:00"/>
    <d v="2023-07-01T00:00:00"/>
    <n v="9"/>
    <n v="1248"/>
    <n v="2816.5"/>
    <n v="1.6012810248198558E-3"/>
    <s v="High Value"/>
    <s v="Occasional"/>
    <n v="76"/>
    <s v="Active"/>
  </r>
  <r>
    <n v="23320"/>
    <n v="7616"/>
    <n v="2"/>
    <d v="2020-12-08T00:00:00"/>
    <d v="2023-06-22T00:00:00"/>
    <n v="5"/>
    <n v="926"/>
    <n v="3808"/>
    <n v="2.1574973031283709E-3"/>
    <s v="High Value"/>
    <s v="Occasional"/>
    <n v="85"/>
    <s v="Active"/>
  </r>
  <r>
    <n v="24859"/>
    <n v="17179"/>
    <n v="6"/>
    <d v="2021-05-09T00:00:00"/>
    <d v="2022-03-08T00:00:00"/>
    <n v="16"/>
    <n v="303"/>
    <n v="2863.1666666666665"/>
    <n v="1.9736842105263157E-2"/>
    <s v="High Value"/>
    <s v="Loyal"/>
    <n v="556"/>
    <s v="At Risk"/>
  </r>
  <r>
    <n v="16838"/>
    <n v="29765"/>
    <n v="10"/>
    <d v="2020-04-28T00:00:00"/>
    <d v="2023-01-24T00:00:00"/>
    <n v="40"/>
    <n v="1001"/>
    <n v="2976.5"/>
    <n v="9.9800399201596807E-3"/>
    <s v="High Value"/>
    <s v="Loyal"/>
    <n v="234"/>
    <s v="At Risk"/>
  </r>
  <r>
    <n v="33913"/>
    <n v="13253"/>
    <n v="4"/>
    <d v="2020-04-13T00:00:00"/>
    <d v="2022-04-04T00:00:00"/>
    <n v="11"/>
    <n v="721"/>
    <n v="3313.25"/>
    <n v="5.5401662049861496E-3"/>
    <s v="High Value"/>
    <s v="Occasional"/>
    <n v="529"/>
    <s v="At Risk"/>
  </r>
  <r>
    <n v="26427"/>
    <n v="9037"/>
    <n v="4"/>
    <d v="2021-09-14T00:00:00"/>
    <d v="2022-11-27T00:00:00"/>
    <n v="8"/>
    <n v="439"/>
    <n v="2259.25"/>
    <n v="9.0909090909090905E-3"/>
    <s v="High Value"/>
    <s v="Occasional"/>
    <n v="292"/>
    <s v="At Risk"/>
  </r>
  <r>
    <n v="46526"/>
    <n v="24718"/>
    <n v="6"/>
    <d v="2020-02-11T00:00:00"/>
    <d v="2023-08-29T00:00:00"/>
    <n v="21"/>
    <n v="1295"/>
    <n v="4119.666666666667"/>
    <n v="4.6296296296296294E-3"/>
    <s v="High Value"/>
    <s v="Loyal"/>
    <n v="17"/>
    <s v="Active"/>
  </r>
  <r>
    <n v="18542"/>
    <n v="20485"/>
    <n v="8"/>
    <d v="2020-02-16T00:00:00"/>
    <d v="2023-07-15T00:00:00"/>
    <n v="25"/>
    <n v="1245"/>
    <n v="2560.625"/>
    <n v="6.420545746388443E-3"/>
    <s v="High Value"/>
    <s v="Loyal"/>
    <n v="62"/>
    <s v="Active"/>
  </r>
  <r>
    <n v="22626"/>
    <n v="8387"/>
    <n v="3"/>
    <d v="2020-12-11T00:00:00"/>
    <d v="2022-05-20T00:00:00"/>
    <n v="14"/>
    <n v="525"/>
    <n v="2795.6666666666665"/>
    <n v="5.7034220532319393E-3"/>
    <s v="High Value"/>
    <s v="Occasional"/>
    <n v="483"/>
    <s v="At Risk"/>
  </r>
  <r>
    <n v="47711"/>
    <n v="2429"/>
    <n v="1"/>
    <d v="2022-01-01T00:00:00"/>
    <d v="2022-01-01T00:00:00"/>
    <n v="1"/>
    <n v="0"/>
    <n v="2429"/>
    <n v="1"/>
    <s v="Medium Value"/>
    <s v="Occasional"/>
    <n v="622"/>
    <s v="At Risk"/>
  </r>
  <r>
    <n v="6569"/>
    <n v="9410"/>
    <n v="4"/>
    <d v="2021-07-01T00:00:00"/>
    <d v="2023-04-14T00:00:00"/>
    <n v="8"/>
    <n v="652"/>
    <n v="2352.5"/>
    <n v="6.1255742725880554E-3"/>
    <s v="High Value"/>
    <s v="Occasional"/>
    <n v="154"/>
    <s v="Active"/>
  </r>
  <r>
    <n v="39431"/>
    <n v="7280"/>
    <n v="4"/>
    <d v="2020-04-01T00:00:00"/>
    <d v="2021-10-22T00:00:00"/>
    <n v="11"/>
    <n v="569"/>
    <n v="1820"/>
    <n v="7.0175438596491229E-3"/>
    <s v="High Value"/>
    <s v="Occasional"/>
    <n v="693"/>
    <s v="At Risk"/>
  </r>
  <r>
    <n v="35868"/>
    <n v="8444"/>
    <n v="3"/>
    <d v="2022-03-24T00:00:00"/>
    <d v="2023-05-22T00:00:00"/>
    <n v="6"/>
    <n v="424"/>
    <n v="2814.6666666666665"/>
    <n v="7.058823529411765E-3"/>
    <s v="High Value"/>
    <s v="Occasional"/>
    <n v="116"/>
    <s v="Active"/>
  </r>
  <r>
    <n v="16162"/>
    <n v="13897"/>
    <n v="5"/>
    <d v="2020-02-02T00:00:00"/>
    <d v="2022-04-10T00:00:00"/>
    <n v="15"/>
    <n v="798"/>
    <n v="2779.4"/>
    <n v="6.2578222778473091E-3"/>
    <s v="High Value"/>
    <s v="Loyal"/>
    <n v="523"/>
    <s v="At Risk"/>
  </r>
  <r>
    <n v="48495"/>
    <n v="22514"/>
    <n v="9"/>
    <d v="2020-02-05T00:00:00"/>
    <d v="2023-05-30T00:00:00"/>
    <n v="26"/>
    <n v="1210"/>
    <n v="2501.5555555555557"/>
    <n v="7.4318744838976049E-3"/>
    <s v="High Value"/>
    <s v="Loyal"/>
    <n v="108"/>
    <s v="Active"/>
  </r>
  <r>
    <n v="49958"/>
    <n v="12638"/>
    <n v="4"/>
    <d v="2021-10-02T00:00:00"/>
    <d v="2022-10-08T00:00:00"/>
    <n v="12"/>
    <n v="371"/>
    <n v="3159.5"/>
    <n v="1.0752688172043012E-2"/>
    <s v="High Value"/>
    <s v="Occasional"/>
    <n v="342"/>
    <s v="At Risk"/>
  </r>
  <r>
    <n v="40049"/>
    <n v="14171"/>
    <n v="7"/>
    <d v="2020-08-15T00:00:00"/>
    <d v="2023-02-25T00:00:00"/>
    <n v="23"/>
    <n v="924"/>
    <n v="2024.4285714285713"/>
    <n v="7.5675675675675675E-3"/>
    <s v="High Value"/>
    <s v="Loyal"/>
    <n v="202"/>
    <s v="At Risk"/>
  </r>
  <r>
    <n v="15413"/>
    <n v="25342"/>
    <n v="8"/>
    <d v="2021-08-08T00:00:00"/>
    <d v="2023-05-22T00:00:00"/>
    <n v="20"/>
    <n v="652"/>
    <n v="3167.75"/>
    <n v="1.2251148545176111E-2"/>
    <s v="High Value"/>
    <s v="Loyal"/>
    <n v="116"/>
    <s v="Active"/>
  </r>
  <r>
    <n v="22465"/>
    <n v="22406"/>
    <n v="7"/>
    <d v="2020-09-26T00:00:00"/>
    <d v="2023-06-02T00:00:00"/>
    <n v="22"/>
    <n v="979"/>
    <n v="3200.8571428571427"/>
    <n v="7.1428571428571426E-3"/>
    <s v="High Value"/>
    <s v="Loyal"/>
    <n v="105"/>
    <s v="Active"/>
  </r>
  <r>
    <n v="23958"/>
    <n v="12006"/>
    <n v="6"/>
    <d v="2020-07-12T00:00:00"/>
    <d v="2022-11-29T00:00:00"/>
    <n v="18"/>
    <n v="870"/>
    <n v="2001"/>
    <n v="6.8886337543053958E-3"/>
    <s v="High Value"/>
    <s v="Loyal"/>
    <n v="290"/>
    <s v="At Risk"/>
  </r>
  <r>
    <n v="14324"/>
    <n v="8612"/>
    <n v="4"/>
    <d v="2021-05-16T00:00:00"/>
    <d v="2022-11-24T00:00:00"/>
    <n v="17"/>
    <n v="557"/>
    <n v="2153"/>
    <n v="7.1684587813620072E-3"/>
    <s v="High Value"/>
    <s v="Occasional"/>
    <n v="295"/>
    <s v="At Risk"/>
  </r>
  <r>
    <n v="17717"/>
    <n v="16325"/>
    <n v="7"/>
    <d v="2021-02-17T00:00:00"/>
    <d v="2023-06-15T00:00:00"/>
    <n v="15"/>
    <n v="848"/>
    <n v="2332.1428571428573"/>
    <n v="8.2449941107184919E-3"/>
    <s v="High Value"/>
    <s v="Loyal"/>
    <n v="92"/>
    <s v="Active"/>
  </r>
  <r>
    <n v="1943"/>
    <n v="6770"/>
    <n v="3"/>
    <d v="2020-01-30T00:00:00"/>
    <d v="2020-11-27T00:00:00"/>
    <n v="11"/>
    <n v="302"/>
    <n v="2256.6666666666665"/>
    <n v="9.9009900990099011E-3"/>
    <s v="High Value"/>
    <s v="Occasional"/>
    <n v="1022"/>
    <s v="At Risk"/>
  </r>
  <r>
    <n v="45572"/>
    <n v="11315"/>
    <n v="5"/>
    <d v="2020-02-23T00:00:00"/>
    <d v="2022-12-13T00:00:00"/>
    <n v="16"/>
    <n v="1024"/>
    <n v="2263"/>
    <n v="4.8780487804878049E-3"/>
    <s v="High Value"/>
    <s v="Loyal"/>
    <n v="276"/>
    <s v="At Risk"/>
  </r>
  <r>
    <n v="5885"/>
    <n v="4914"/>
    <n v="3"/>
    <d v="2020-06-20T00:00:00"/>
    <d v="2023-02-11T00:00:00"/>
    <n v="11"/>
    <n v="966"/>
    <n v="1638"/>
    <n v="3.1023784901758012E-3"/>
    <s v="High Value"/>
    <s v="Occasional"/>
    <n v="216"/>
    <s v="At Risk"/>
  </r>
  <r>
    <n v="11353"/>
    <n v="6824"/>
    <n v="3"/>
    <d v="2022-08-29T00:00:00"/>
    <d v="2023-08-06T00:00:00"/>
    <n v="8"/>
    <n v="342"/>
    <n v="2274.6666666666665"/>
    <n v="8.7463556851311956E-3"/>
    <s v="High Value"/>
    <s v="Occasional"/>
    <n v="40"/>
    <s v="Active"/>
  </r>
  <r>
    <n v="41079"/>
    <n v="22968"/>
    <n v="8"/>
    <d v="2020-06-09T00:00:00"/>
    <d v="2023-07-26T00:00:00"/>
    <n v="20"/>
    <n v="1142"/>
    <n v="2871"/>
    <n v="6.99912510936133E-3"/>
    <s v="High Value"/>
    <s v="Loyal"/>
    <n v="51"/>
    <s v="Active"/>
  </r>
  <r>
    <n v="11592"/>
    <n v="26248"/>
    <n v="8"/>
    <d v="2020-01-25T00:00:00"/>
    <d v="2023-07-28T00:00:00"/>
    <n v="28"/>
    <n v="1280"/>
    <n v="3281"/>
    <n v="6.2451209992193599E-3"/>
    <s v="High Value"/>
    <s v="Loyal"/>
    <n v="49"/>
    <s v="Active"/>
  </r>
  <r>
    <n v="6133"/>
    <n v="24224"/>
    <n v="11"/>
    <d v="2020-01-06T00:00:00"/>
    <d v="2023-06-28T00:00:00"/>
    <n v="44"/>
    <n v="1269"/>
    <n v="2202.181818181818"/>
    <n v="8.6614173228346455E-3"/>
    <s v="High Value"/>
    <s v="Loyal"/>
    <n v="79"/>
    <s v="Active"/>
  </r>
  <r>
    <n v="15802"/>
    <n v="13179"/>
    <n v="7"/>
    <d v="2020-02-06T00:00:00"/>
    <d v="2023-07-02T00:00:00"/>
    <n v="20"/>
    <n v="1242"/>
    <n v="1882.7142857142858"/>
    <n v="5.6315366049879325E-3"/>
    <s v="High Value"/>
    <s v="Loyal"/>
    <n v="75"/>
    <s v="Active"/>
  </r>
  <r>
    <n v="34450"/>
    <n v="8906"/>
    <n v="6"/>
    <d v="2020-04-08T00:00:00"/>
    <d v="2023-08-15T00:00:00"/>
    <n v="13"/>
    <n v="1224"/>
    <n v="1484.3333333333333"/>
    <n v="4.8979591836734691E-3"/>
    <s v="High Value"/>
    <s v="Loyal"/>
    <n v="31"/>
    <s v="Active"/>
  </r>
  <r>
    <n v="41580"/>
    <n v="9590"/>
    <n v="3"/>
    <d v="2020-04-21T00:00:00"/>
    <d v="2023-06-06T00:00:00"/>
    <n v="6"/>
    <n v="1141"/>
    <n v="3196.6666666666665"/>
    <n v="2.6269702276707531E-3"/>
    <s v="High Value"/>
    <s v="Occasional"/>
    <n v="101"/>
    <s v="Active"/>
  </r>
  <r>
    <n v="11709"/>
    <n v="11439"/>
    <n v="4"/>
    <d v="2020-08-09T00:00:00"/>
    <d v="2023-04-12T00:00:00"/>
    <n v="12"/>
    <n v="976"/>
    <n v="2859.75"/>
    <n v="4.0941658137154556E-3"/>
    <s v="High Value"/>
    <s v="Occasional"/>
    <n v="156"/>
    <s v="Active"/>
  </r>
  <r>
    <n v="11607"/>
    <n v="3805"/>
    <n v="4"/>
    <d v="2020-01-16T00:00:00"/>
    <d v="2023-03-21T00:00:00"/>
    <n v="9"/>
    <n v="1160"/>
    <n v="951.25"/>
    <n v="3.4453057708871662E-3"/>
    <s v="High Value"/>
    <s v="Occasional"/>
    <n v="178"/>
    <s v="Active"/>
  </r>
  <r>
    <n v="44503"/>
    <n v="14946"/>
    <n v="5"/>
    <d v="2020-09-03T00:00:00"/>
    <d v="2022-01-12T00:00:00"/>
    <n v="13"/>
    <n v="496"/>
    <n v="2989.2"/>
    <n v="1.0060362173038229E-2"/>
    <s v="High Value"/>
    <s v="Loyal"/>
    <n v="611"/>
    <s v="At Risk"/>
  </r>
  <r>
    <n v="11128"/>
    <n v="26937"/>
    <n v="10"/>
    <d v="2020-02-24T00:00:00"/>
    <d v="2023-06-17T00:00:00"/>
    <n v="26"/>
    <n v="1209"/>
    <n v="2693.7"/>
    <n v="8.2644628099173556E-3"/>
    <s v="High Value"/>
    <s v="Loyal"/>
    <n v="90"/>
    <s v="Active"/>
  </r>
  <r>
    <n v="24535"/>
    <n v="17370"/>
    <n v="5"/>
    <d v="2021-08-31T00:00:00"/>
    <d v="2023-04-05T00:00:00"/>
    <n v="18"/>
    <n v="582"/>
    <n v="3474"/>
    <n v="8.5763293310463125E-3"/>
    <s v="High Value"/>
    <s v="Loyal"/>
    <n v="163"/>
    <s v="Active"/>
  </r>
  <r>
    <n v="8066"/>
    <n v="15974"/>
    <n v="5"/>
    <d v="2020-05-26T00:00:00"/>
    <d v="2022-07-22T00:00:00"/>
    <n v="19"/>
    <n v="787"/>
    <n v="3194.8"/>
    <n v="6.3451776649746192E-3"/>
    <s v="High Value"/>
    <s v="Loyal"/>
    <n v="420"/>
    <s v="At Risk"/>
  </r>
  <r>
    <n v="43061"/>
    <n v="15005"/>
    <n v="4"/>
    <d v="2021-02-09T00:00:00"/>
    <d v="2023-01-28T00:00:00"/>
    <n v="13"/>
    <n v="718"/>
    <n v="3751.25"/>
    <n v="5.5632823365785811E-3"/>
    <s v="High Value"/>
    <s v="Occasional"/>
    <n v="230"/>
    <s v="At Risk"/>
  </r>
  <r>
    <n v="48736"/>
    <n v="16813"/>
    <n v="8"/>
    <d v="2020-01-12T00:00:00"/>
    <d v="2023-08-16T00:00:00"/>
    <n v="24"/>
    <n v="1312"/>
    <n v="2101.625"/>
    <n v="6.0929169840060931E-3"/>
    <s v="High Value"/>
    <s v="Loyal"/>
    <n v="30"/>
    <s v="Active"/>
  </r>
  <r>
    <n v="37140"/>
    <n v="9645"/>
    <n v="3"/>
    <d v="2020-09-11T00:00:00"/>
    <d v="2022-05-08T00:00:00"/>
    <n v="7"/>
    <n v="604"/>
    <n v="3215"/>
    <n v="4.9586776859504135E-3"/>
    <s v="High Value"/>
    <s v="Occasional"/>
    <n v="495"/>
    <s v="At Risk"/>
  </r>
  <r>
    <n v="31631"/>
    <n v="12669"/>
    <n v="4"/>
    <d v="2020-12-07T00:00:00"/>
    <d v="2021-12-09T00:00:00"/>
    <n v="16"/>
    <n v="367"/>
    <n v="3167.25"/>
    <n v="1.0869565217391304E-2"/>
    <s v="High Value"/>
    <s v="Occasional"/>
    <n v="645"/>
    <s v="At Risk"/>
  </r>
  <r>
    <n v="15323"/>
    <n v="8931"/>
    <n v="3"/>
    <d v="2020-01-13T00:00:00"/>
    <d v="2022-09-06T00:00:00"/>
    <n v="12"/>
    <n v="967"/>
    <n v="2977"/>
    <n v="3.0991735537190084E-3"/>
    <s v="High Value"/>
    <s v="Occasional"/>
    <n v="374"/>
    <s v="At Risk"/>
  </r>
  <r>
    <n v="11167"/>
    <n v="14852"/>
    <n v="6"/>
    <d v="2020-01-04T00:00:00"/>
    <d v="2023-04-07T00:00:00"/>
    <n v="14"/>
    <n v="1189"/>
    <n v="2475.3333333333335"/>
    <n v="5.0420168067226894E-3"/>
    <s v="High Value"/>
    <s v="Loyal"/>
    <n v="161"/>
    <s v="Active"/>
  </r>
  <r>
    <n v="37706"/>
    <n v="12291"/>
    <n v="5"/>
    <d v="2020-09-01T00:00:00"/>
    <d v="2023-07-11T00:00:00"/>
    <n v="17"/>
    <n v="1043"/>
    <n v="2458.1999999999998"/>
    <n v="4.7892720306513406E-3"/>
    <s v="High Value"/>
    <s v="Loyal"/>
    <n v="66"/>
    <s v="Active"/>
  </r>
  <r>
    <n v="15086"/>
    <n v="10370"/>
    <n v="4"/>
    <d v="2020-09-23T00:00:00"/>
    <d v="2023-02-17T00:00:00"/>
    <n v="13"/>
    <n v="877"/>
    <n v="2592.5"/>
    <n v="4.5558086560364463E-3"/>
    <s v="High Value"/>
    <s v="Occasional"/>
    <n v="210"/>
    <s v="At Risk"/>
  </r>
  <r>
    <n v="32496"/>
    <n v="19734"/>
    <n v="8"/>
    <d v="2021-01-14T00:00:00"/>
    <d v="2022-08-31T00:00:00"/>
    <n v="24"/>
    <n v="594"/>
    <n v="2466.75"/>
    <n v="1.3445378151260505E-2"/>
    <s v="High Value"/>
    <s v="Loyal"/>
    <n v="380"/>
    <s v="At Risk"/>
  </r>
  <r>
    <n v="45898"/>
    <n v="15240"/>
    <n v="4"/>
    <d v="2020-04-08T00:00:00"/>
    <d v="2023-06-03T00:00:00"/>
    <n v="11"/>
    <n v="1151"/>
    <n v="3810"/>
    <n v="3.472222222222222E-3"/>
    <s v="High Value"/>
    <s v="Occasional"/>
    <n v="104"/>
    <s v="Active"/>
  </r>
  <r>
    <n v="2184"/>
    <n v="11146"/>
    <n v="6"/>
    <d v="2020-08-20T00:00:00"/>
    <d v="2023-09-12T00:00:00"/>
    <n v="23"/>
    <n v="1118"/>
    <n v="1857.6666666666667"/>
    <n v="5.3619302949061663E-3"/>
    <s v="High Value"/>
    <s v="Loyal"/>
    <n v="3"/>
    <s v="Active"/>
  </r>
  <r>
    <n v="37401"/>
    <n v="25124"/>
    <n v="6"/>
    <d v="2020-02-16T00:00:00"/>
    <d v="2023-08-20T00:00:00"/>
    <n v="17"/>
    <n v="1281"/>
    <n v="4187.333333333333"/>
    <n v="4.6801872074882997E-3"/>
    <s v="High Value"/>
    <s v="Loyal"/>
    <n v="26"/>
    <s v="Active"/>
  </r>
  <r>
    <n v="12197"/>
    <n v="29215"/>
    <n v="9"/>
    <d v="2020-01-02T00:00:00"/>
    <d v="2023-08-09T00:00:00"/>
    <n v="23"/>
    <n v="1315"/>
    <n v="3246.1111111111113"/>
    <n v="6.8389057750759879E-3"/>
    <s v="High Value"/>
    <s v="Loyal"/>
    <n v="37"/>
    <s v="Active"/>
  </r>
  <r>
    <n v="3929"/>
    <n v="22936"/>
    <n v="7"/>
    <d v="2021-03-15T00:00:00"/>
    <d v="2023-04-08T00:00:00"/>
    <n v="16"/>
    <n v="754"/>
    <n v="3276.5714285714284"/>
    <n v="9.2715231788079479E-3"/>
    <s v="High Value"/>
    <s v="Loyal"/>
    <n v="160"/>
    <s v="Active"/>
  </r>
  <r>
    <n v="34162"/>
    <n v="18878"/>
    <n v="9"/>
    <d v="2020-06-18T00:00:00"/>
    <d v="2023-08-16T00:00:00"/>
    <n v="25"/>
    <n v="1154"/>
    <n v="2097.5555555555557"/>
    <n v="7.7922077922077922E-3"/>
    <s v="High Value"/>
    <s v="Loyal"/>
    <n v="30"/>
    <s v="Active"/>
  </r>
  <r>
    <n v="1671"/>
    <n v="11497"/>
    <n v="6"/>
    <d v="2020-07-12T00:00:00"/>
    <d v="2023-07-24T00:00:00"/>
    <n v="25"/>
    <n v="1107"/>
    <n v="1916.1666666666667"/>
    <n v="5.415162454873646E-3"/>
    <s v="High Value"/>
    <s v="Loyal"/>
    <n v="53"/>
    <s v="Active"/>
  </r>
  <r>
    <n v="15211"/>
    <n v="2069"/>
    <n v="1"/>
    <d v="2022-06-14T00:00:00"/>
    <d v="2022-06-14T00:00:00"/>
    <n v="5"/>
    <n v="0"/>
    <n v="2069"/>
    <n v="1"/>
    <s v="Medium Value"/>
    <s v="Occasional"/>
    <n v="458"/>
    <s v="At Risk"/>
  </r>
  <r>
    <n v="41762"/>
    <n v="14733"/>
    <n v="4"/>
    <d v="2021-12-21T00:00:00"/>
    <d v="2023-04-25T00:00:00"/>
    <n v="16"/>
    <n v="490"/>
    <n v="3683.25"/>
    <n v="8.1466395112016286E-3"/>
    <s v="High Value"/>
    <s v="Occasional"/>
    <n v="143"/>
    <s v="Active"/>
  </r>
  <r>
    <n v="42181"/>
    <n v="11748"/>
    <n v="4"/>
    <d v="2020-02-09T00:00:00"/>
    <d v="2023-06-10T00:00:00"/>
    <n v="13"/>
    <n v="1217"/>
    <n v="2937"/>
    <n v="3.2840722495894909E-3"/>
    <s v="High Value"/>
    <s v="Occasional"/>
    <n v="97"/>
    <s v="Active"/>
  </r>
  <r>
    <n v="18797"/>
    <n v="19221"/>
    <n v="6"/>
    <d v="2020-02-02T00:00:00"/>
    <d v="2023-06-23T00:00:00"/>
    <n v="18"/>
    <n v="1237"/>
    <n v="3203.5"/>
    <n v="4.8465266558966073E-3"/>
    <s v="High Value"/>
    <s v="Loyal"/>
    <n v="84"/>
    <s v="Active"/>
  </r>
  <r>
    <n v="31389"/>
    <n v="15943"/>
    <n v="8"/>
    <d v="2020-05-29T00:00:00"/>
    <d v="2023-04-01T00:00:00"/>
    <n v="16"/>
    <n v="1037"/>
    <n v="1992.875"/>
    <n v="7.7071290944123313E-3"/>
    <s v="High Value"/>
    <s v="Loyal"/>
    <n v="167"/>
    <s v="Active"/>
  </r>
  <r>
    <n v="33530"/>
    <n v="10664"/>
    <n v="5"/>
    <d v="2020-05-04T00:00:00"/>
    <d v="2022-07-31T00:00:00"/>
    <n v="16"/>
    <n v="818"/>
    <n v="2132.8000000000002"/>
    <n v="6.105006105006105E-3"/>
    <s v="High Value"/>
    <s v="Loyal"/>
    <n v="411"/>
    <s v="At Risk"/>
  </r>
  <r>
    <n v="33131"/>
    <n v="16066"/>
    <n v="6"/>
    <d v="2020-01-09T00:00:00"/>
    <d v="2022-11-13T00:00:00"/>
    <n v="18"/>
    <n v="1039"/>
    <n v="2677.6666666666665"/>
    <n v="5.7692307692307696E-3"/>
    <s v="High Value"/>
    <s v="Loyal"/>
    <n v="306"/>
    <s v="At Risk"/>
  </r>
  <r>
    <n v="41113"/>
    <n v="9391"/>
    <n v="6"/>
    <d v="2020-11-27T00:00:00"/>
    <d v="2023-04-18T00:00:00"/>
    <n v="21"/>
    <n v="872"/>
    <n v="1565.1666666666667"/>
    <n v="6.8728522336769758E-3"/>
    <s v="High Value"/>
    <s v="Loyal"/>
    <n v="150"/>
    <s v="Active"/>
  </r>
  <r>
    <n v="8137"/>
    <n v="8191"/>
    <n v="5"/>
    <d v="2020-07-07T00:00:00"/>
    <d v="2023-03-15T00:00:00"/>
    <n v="16"/>
    <n v="981"/>
    <n v="1638.2"/>
    <n v="5.0916496945010185E-3"/>
    <s v="High Value"/>
    <s v="Loyal"/>
    <n v="184"/>
    <s v="At Risk"/>
  </r>
  <r>
    <n v="7074"/>
    <n v="33519"/>
    <n v="9"/>
    <d v="2020-02-03T00:00:00"/>
    <d v="2022-10-05T00:00:00"/>
    <n v="26"/>
    <n v="975"/>
    <n v="3724.3333333333335"/>
    <n v="9.2213114754098359E-3"/>
    <s v="High Value"/>
    <s v="Loyal"/>
    <n v="345"/>
    <s v="At Risk"/>
  </r>
  <r>
    <n v="45254"/>
    <n v="21767"/>
    <n v="7"/>
    <d v="2020-08-19T00:00:00"/>
    <d v="2022-03-04T00:00:00"/>
    <n v="29"/>
    <n v="562"/>
    <n v="3109.5714285714284"/>
    <n v="1.2433392539964476E-2"/>
    <s v="High Value"/>
    <s v="Loyal"/>
    <n v="560"/>
    <s v="At Risk"/>
  </r>
  <r>
    <n v="9704"/>
    <n v="18694"/>
    <n v="6"/>
    <d v="2021-01-03T00:00:00"/>
    <d v="2023-06-14T00:00:00"/>
    <n v="17"/>
    <n v="892"/>
    <n v="3115.6666666666665"/>
    <n v="6.7189249720044789E-3"/>
    <s v="High Value"/>
    <s v="Loyal"/>
    <n v="93"/>
    <s v="Active"/>
  </r>
  <r>
    <n v="30113"/>
    <n v="24902"/>
    <n v="10"/>
    <d v="2020-04-10T00:00:00"/>
    <d v="2023-06-16T00:00:00"/>
    <n v="29"/>
    <n v="1162"/>
    <n v="2490.1999999999998"/>
    <n v="8.5984522785898538E-3"/>
    <s v="High Value"/>
    <s v="Loyal"/>
    <n v="91"/>
    <s v="Active"/>
  </r>
  <r>
    <n v="29050"/>
    <n v="12277"/>
    <n v="4"/>
    <d v="2020-11-23T00:00:00"/>
    <d v="2022-10-09T00:00:00"/>
    <n v="10"/>
    <n v="685"/>
    <n v="3069.25"/>
    <n v="5.8309037900874635E-3"/>
    <s v="High Value"/>
    <s v="Occasional"/>
    <n v="341"/>
    <s v="At Risk"/>
  </r>
  <r>
    <n v="15264"/>
    <n v="14347"/>
    <n v="5"/>
    <d v="2020-04-28T00:00:00"/>
    <d v="2023-03-09T00:00:00"/>
    <n v="17"/>
    <n v="1045"/>
    <n v="2869.4"/>
    <n v="4.7801147227533461E-3"/>
    <s v="High Value"/>
    <s v="Loyal"/>
    <n v="190"/>
    <s v="At Risk"/>
  </r>
  <r>
    <n v="5697"/>
    <n v="18245"/>
    <n v="7"/>
    <d v="2020-05-15T00:00:00"/>
    <d v="2022-12-06T00:00:00"/>
    <n v="13"/>
    <n v="935"/>
    <n v="2606.4285714285716"/>
    <n v="7.478632478632479E-3"/>
    <s v="High Value"/>
    <s v="Loyal"/>
    <n v="283"/>
    <s v="At Risk"/>
  </r>
  <r>
    <n v="6871"/>
    <n v="21869"/>
    <n v="9"/>
    <d v="2020-01-02T00:00:00"/>
    <d v="2023-08-11T00:00:00"/>
    <n v="26"/>
    <n v="1317"/>
    <n v="2429.8888888888887"/>
    <n v="6.828528072837633E-3"/>
    <s v="High Value"/>
    <s v="Loyal"/>
    <n v="35"/>
    <s v="Active"/>
  </r>
  <r>
    <n v="21332"/>
    <n v="8765"/>
    <n v="3"/>
    <d v="2021-03-16T00:00:00"/>
    <d v="2022-05-26T00:00:00"/>
    <n v="10"/>
    <n v="436"/>
    <n v="2921.6666666666665"/>
    <n v="6.8649885583524023E-3"/>
    <s v="High Value"/>
    <s v="Occasional"/>
    <n v="477"/>
    <s v="At Risk"/>
  </r>
  <r>
    <n v="4135"/>
    <n v="31943"/>
    <n v="10"/>
    <d v="2020-01-20T00:00:00"/>
    <d v="2023-01-07T00:00:00"/>
    <n v="33"/>
    <n v="1083"/>
    <n v="3194.3"/>
    <n v="9.2250922509225092E-3"/>
    <s v="High Value"/>
    <s v="Loyal"/>
    <n v="251"/>
    <s v="At Risk"/>
  </r>
  <r>
    <n v="40199"/>
    <n v="12063"/>
    <n v="5"/>
    <d v="2020-07-08T00:00:00"/>
    <d v="2023-09-04T00:00:00"/>
    <n v="17"/>
    <n v="1153"/>
    <n v="2412.6"/>
    <n v="4.3327556325823222E-3"/>
    <s v="High Value"/>
    <s v="Loyal"/>
    <n v="11"/>
    <s v="Active"/>
  </r>
  <r>
    <n v="27625"/>
    <n v="10256"/>
    <n v="3"/>
    <d v="2021-07-27T00:00:00"/>
    <d v="2023-08-26T00:00:00"/>
    <n v="11"/>
    <n v="760"/>
    <n v="3418.6666666666665"/>
    <n v="3.9421813403416554E-3"/>
    <s v="High Value"/>
    <s v="Occasional"/>
    <n v="20"/>
    <s v="Active"/>
  </r>
  <r>
    <n v="47814"/>
    <n v="22632"/>
    <n v="8"/>
    <d v="2020-01-30T00:00:00"/>
    <d v="2023-08-02T00:00:00"/>
    <n v="28"/>
    <n v="1280"/>
    <n v="2829"/>
    <n v="6.2451209992193599E-3"/>
    <s v="High Value"/>
    <s v="Loyal"/>
    <n v="44"/>
    <s v="Active"/>
  </r>
  <r>
    <n v="33450"/>
    <n v="30930"/>
    <n v="8"/>
    <d v="2020-01-01T00:00:00"/>
    <d v="2023-08-28T00:00:00"/>
    <n v="23"/>
    <n v="1335"/>
    <n v="3866.25"/>
    <n v="5.9880239520958087E-3"/>
    <s v="High Value"/>
    <s v="Loyal"/>
    <n v="18"/>
    <s v="Active"/>
  </r>
  <r>
    <n v="20012"/>
    <n v="22992"/>
    <n v="9"/>
    <d v="2020-02-01T00:00:00"/>
    <d v="2022-07-18T00:00:00"/>
    <n v="30"/>
    <n v="898"/>
    <n v="2554.6666666666665"/>
    <n v="1.0011123470522803E-2"/>
    <s v="High Value"/>
    <s v="Loyal"/>
    <n v="424"/>
    <s v="At Risk"/>
  </r>
  <r>
    <n v="41216"/>
    <n v="17577"/>
    <n v="7"/>
    <d v="2020-02-28T00:00:00"/>
    <d v="2023-03-24T00:00:00"/>
    <n v="23"/>
    <n v="1120"/>
    <n v="2511"/>
    <n v="6.2444246208742194E-3"/>
    <s v="High Value"/>
    <s v="Loyal"/>
    <n v="175"/>
    <s v="Active"/>
  </r>
  <r>
    <n v="29670"/>
    <n v="11862"/>
    <n v="3"/>
    <d v="2021-02-23T00:00:00"/>
    <d v="2022-12-07T00:00:00"/>
    <n v="11"/>
    <n v="652"/>
    <n v="3954"/>
    <n v="4.5941807044410417E-3"/>
    <s v="High Value"/>
    <s v="Occasional"/>
    <n v="282"/>
    <s v="At Risk"/>
  </r>
  <r>
    <n v="37097"/>
    <n v="22607"/>
    <n v="7"/>
    <d v="2020-03-18T00:00:00"/>
    <d v="2023-08-03T00:00:00"/>
    <n v="17"/>
    <n v="1233"/>
    <n v="3229.5714285714284"/>
    <n v="5.6726094003241492E-3"/>
    <s v="High Value"/>
    <s v="Loyal"/>
    <n v="43"/>
    <s v="Active"/>
  </r>
  <r>
    <n v="36949"/>
    <n v="38569"/>
    <n v="13"/>
    <d v="2020-06-14T00:00:00"/>
    <d v="2023-09-02T00:00:00"/>
    <n v="41"/>
    <n v="1175"/>
    <n v="2966.8461538461538"/>
    <n v="1.1054421768707483E-2"/>
    <s v="High Value"/>
    <s v="Loyal"/>
    <n v="13"/>
    <s v="Active"/>
  </r>
  <r>
    <n v="15478"/>
    <n v="10931"/>
    <n v="6"/>
    <d v="2020-04-05T00:00:00"/>
    <d v="2023-04-17T00:00:00"/>
    <n v="17"/>
    <n v="1107"/>
    <n v="1821.8333333333333"/>
    <n v="5.415162454873646E-3"/>
    <s v="High Value"/>
    <s v="Loyal"/>
    <n v="151"/>
    <s v="Active"/>
  </r>
  <r>
    <n v="28802"/>
    <n v="25534"/>
    <n v="9"/>
    <d v="2020-01-21T00:00:00"/>
    <d v="2023-04-12T00:00:00"/>
    <n v="26"/>
    <n v="1177"/>
    <n v="2837.1111111111113"/>
    <n v="7.6400679117147709E-3"/>
    <s v="High Value"/>
    <s v="Loyal"/>
    <n v="156"/>
    <s v="Active"/>
  </r>
  <r>
    <n v="49896"/>
    <n v="12633"/>
    <n v="5"/>
    <d v="2020-02-20T00:00:00"/>
    <d v="2023-08-01T00:00:00"/>
    <n v="14"/>
    <n v="1258"/>
    <n v="2526.6"/>
    <n v="3.9714058776806989E-3"/>
    <s v="High Value"/>
    <s v="Loyal"/>
    <n v="45"/>
    <s v="Active"/>
  </r>
  <r>
    <n v="48165"/>
    <n v="25049"/>
    <n v="11"/>
    <d v="2020-10-10T00:00:00"/>
    <d v="2023-07-20T00:00:00"/>
    <n v="27"/>
    <n v="1013"/>
    <n v="2277.181818181818"/>
    <n v="1.0848126232741617E-2"/>
    <s v="High Value"/>
    <s v="Loyal"/>
    <n v="57"/>
    <s v="Active"/>
  </r>
  <r>
    <n v="31416"/>
    <n v="11470"/>
    <n v="6"/>
    <d v="2021-05-08T00:00:00"/>
    <d v="2022-12-31T00:00:00"/>
    <n v="22"/>
    <n v="602"/>
    <n v="1911.6666666666667"/>
    <n v="9.9502487562189053E-3"/>
    <s v="High Value"/>
    <s v="Loyal"/>
    <n v="258"/>
    <s v="At Risk"/>
  </r>
  <r>
    <n v="21028"/>
    <n v="7921"/>
    <n v="3"/>
    <d v="2020-03-04T00:00:00"/>
    <d v="2022-03-18T00:00:00"/>
    <n v="10"/>
    <n v="744"/>
    <n v="2640.3333333333335"/>
    <n v="4.0268456375838931E-3"/>
    <s v="High Value"/>
    <s v="Occasional"/>
    <n v="546"/>
    <s v="At Risk"/>
  </r>
  <r>
    <n v="41574"/>
    <n v="21338"/>
    <n v="7"/>
    <d v="2020-11-24T00:00:00"/>
    <d v="2023-07-09T00:00:00"/>
    <n v="21"/>
    <n v="957"/>
    <n v="3048.2857142857142"/>
    <n v="7.3068893528183713E-3"/>
    <s v="High Value"/>
    <s v="Loyal"/>
    <n v="68"/>
    <s v="Active"/>
  </r>
  <r>
    <n v="6852"/>
    <n v="17251"/>
    <n v="7"/>
    <d v="2020-12-04T00:00:00"/>
    <d v="2023-05-03T00:00:00"/>
    <n v="21"/>
    <n v="880"/>
    <n v="2464.4285714285716"/>
    <n v="7.9455164585698068E-3"/>
    <s v="High Value"/>
    <s v="Loyal"/>
    <n v="135"/>
    <s v="Active"/>
  </r>
  <r>
    <n v="13844"/>
    <n v="6227"/>
    <n v="3"/>
    <d v="2022-02-14T00:00:00"/>
    <d v="2022-09-05T00:00:00"/>
    <n v="13"/>
    <n v="203"/>
    <n v="2075.6666666666665"/>
    <n v="1.4705882352941176E-2"/>
    <s v="High Value"/>
    <s v="Occasional"/>
    <n v="375"/>
    <s v="At Risk"/>
  </r>
  <r>
    <n v="47731"/>
    <n v="12411"/>
    <n v="4"/>
    <d v="2020-01-17T00:00:00"/>
    <d v="2021-08-06T00:00:00"/>
    <n v="12"/>
    <n v="567"/>
    <n v="3102.75"/>
    <n v="7.0422535211267607E-3"/>
    <s v="High Value"/>
    <s v="Occasional"/>
    <n v="770"/>
    <s v="At Risk"/>
  </r>
  <r>
    <n v="34202"/>
    <n v="15236"/>
    <n v="4"/>
    <d v="2022-01-31T00:00:00"/>
    <d v="2022-11-05T00:00:00"/>
    <n v="12"/>
    <n v="278"/>
    <n v="3809"/>
    <n v="1.4336917562724014E-2"/>
    <s v="High Value"/>
    <s v="Occasional"/>
    <n v="314"/>
    <s v="At Risk"/>
  </r>
  <r>
    <n v="45538"/>
    <n v="9733"/>
    <n v="5"/>
    <d v="2021-06-04T00:00:00"/>
    <d v="2023-02-11T00:00:00"/>
    <n v="15"/>
    <n v="617"/>
    <n v="1946.6"/>
    <n v="8.0906148867313909E-3"/>
    <s v="High Value"/>
    <s v="Loyal"/>
    <n v="216"/>
    <s v="At Risk"/>
  </r>
  <r>
    <n v="16145"/>
    <n v="12294"/>
    <n v="4"/>
    <d v="2020-02-08T00:00:00"/>
    <d v="2022-10-27T00:00:00"/>
    <n v="12"/>
    <n v="992"/>
    <n v="3073.5"/>
    <n v="4.0281973816717019E-3"/>
    <s v="High Value"/>
    <s v="Occasional"/>
    <n v="323"/>
    <s v="At Risk"/>
  </r>
  <r>
    <n v="32089"/>
    <n v="9095"/>
    <n v="5"/>
    <d v="2020-07-20T00:00:00"/>
    <d v="2023-09-01T00:00:00"/>
    <n v="17"/>
    <n v="1138"/>
    <n v="1819"/>
    <n v="4.3898156277436349E-3"/>
    <s v="High Value"/>
    <s v="Loyal"/>
    <n v="14"/>
    <s v="Active"/>
  </r>
  <r>
    <n v="21404"/>
    <n v="13304"/>
    <n v="5"/>
    <d v="2020-04-12T00:00:00"/>
    <d v="2023-04-05T00:00:00"/>
    <n v="16"/>
    <n v="1088"/>
    <n v="2660.8"/>
    <n v="4.5913682277318639E-3"/>
    <s v="High Value"/>
    <s v="Loyal"/>
    <n v="163"/>
    <s v="Active"/>
  </r>
  <r>
    <n v="48373"/>
    <n v="19997"/>
    <n v="5"/>
    <d v="2020-05-01T00:00:00"/>
    <d v="2023-07-19T00:00:00"/>
    <n v="17"/>
    <n v="1174"/>
    <n v="3999.4"/>
    <n v="4.2553191489361703E-3"/>
    <s v="High Value"/>
    <s v="Loyal"/>
    <n v="58"/>
    <s v="Active"/>
  </r>
  <r>
    <n v="37206"/>
    <n v="14004"/>
    <n v="6"/>
    <d v="2020-10-12T00:00:00"/>
    <d v="2023-03-25T00:00:00"/>
    <n v="19"/>
    <n v="894"/>
    <n v="2334"/>
    <n v="6.7039106145251395E-3"/>
    <s v="High Value"/>
    <s v="Loyal"/>
    <n v="174"/>
    <s v="Active"/>
  </r>
  <r>
    <n v="10233"/>
    <n v="11334"/>
    <n v="4"/>
    <d v="2021-04-27T00:00:00"/>
    <d v="2022-01-28T00:00:00"/>
    <n v="16"/>
    <n v="276"/>
    <n v="2833.5"/>
    <n v="1.444043321299639E-2"/>
    <s v="High Value"/>
    <s v="Occasional"/>
    <n v="595"/>
    <s v="At Risk"/>
  </r>
  <r>
    <n v="30679"/>
    <n v="8734"/>
    <n v="3"/>
    <d v="2021-03-16T00:00:00"/>
    <d v="2021-11-09T00:00:00"/>
    <n v="3"/>
    <n v="238"/>
    <n v="2911.3333333333335"/>
    <n v="1.2552301255230125E-2"/>
    <s v="High Value"/>
    <s v="Occasional"/>
    <n v="675"/>
    <s v="At Risk"/>
  </r>
  <r>
    <n v="30490"/>
    <n v="16360"/>
    <n v="4"/>
    <d v="2020-02-14T00:00:00"/>
    <d v="2022-01-03T00:00:00"/>
    <n v="12"/>
    <n v="689"/>
    <n v="4090"/>
    <n v="5.7971014492753624E-3"/>
    <s v="High Value"/>
    <s v="Occasional"/>
    <n v="620"/>
    <s v="At Risk"/>
  </r>
  <r>
    <n v="3676"/>
    <n v="12933"/>
    <n v="6"/>
    <d v="2020-08-21T00:00:00"/>
    <d v="2023-05-26T00:00:00"/>
    <n v="19"/>
    <n v="1008"/>
    <n v="2155.5"/>
    <n v="5.9464816650148661E-3"/>
    <s v="High Value"/>
    <s v="Loyal"/>
    <n v="112"/>
    <s v="Active"/>
  </r>
  <r>
    <n v="37994"/>
    <n v="10490"/>
    <n v="6"/>
    <d v="2020-10-27T00:00:00"/>
    <d v="2023-04-21T00:00:00"/>
    <n v="19"/>
    <n v="906"/>
    <n v="1748.3333333333333"/>
    <n v="6.615214994487321E-3"/>
    <s v="High Value"/>
    <s v="Loyal"/>
    <n v="147"/>
    <s v="Active"/>
  </r>
  <r>
    <n v="39680"/>
    <n v="20327"/>
    <n v="9"/>
    <d v="2020-08-09T00:00:00"/>
    <d v="2023-06-13T00:00:00"/>
    <n v="31"/>
    <n v="1038"/>
    <n v="2258.5555555555557"/>
    <n v="8.6621751684311833E-3"/>
    <s v="High Value"/>
    <s v="Loyal"/>
    <n v="94"/>
    <s v="Active"/>
  </r>
  <r>
    <n v="44133"/>
    <n v="7785"/>
    <n v="3"/>
    <d v="2021-02-03T00:00:00"/>
    <d v="2023-08-12T00:00:00"/>
    <n v="9"/>
    <n v="920"/>
    <n v="2595"/>
    <n v="3.2573289902280132E-3"/>
    <s v="High Value"/>
    <s v="Occasional"/>
    <n v="34"/>
    <s v="Active"/>
  </r>
  <r>
    <n v="25276"/>
    <n v="22907"/>
    <n v="9"/>
    <d v="2020-05-11T00:00:00"/>
    <d v="2023-04-24T00:00:00"/>
    <n v="23"/>
    <n v="1078"/>
    <n v="2545.2222222222222"/>
    <n v="8.3410565338276187E-3"/>
    <s v="High Value"/>
    <s v="Loyal"/>
    <n v="144"/>
    <s v="Active"/>
  </r>
  <r>
    <n v="29140"/>
    <n v="27348"/>
    <n v="8"/>
    <d v="2020-03-27T00:00:00"/>
    <d v="2023-06-24T00:00:00"/>
    <n v="18"/>
    <n v="1184"/>
    <n v="3418.5"/>
    <n v="6.7510548523206752E-3"/>
    <s v="High Value"/>
    <s v="Loyal"/>
    <n v="83"/>
    <s v="Active"/>
  </r>
  <r>
    <n v="8179"/>
    <n v="7094"/>
    <n v="3"/>
    <d v="2022-01-19T00:00:00"/>
    <d v="2023-07-01T00:00:00"/>
    <n v="9"/>
    <n v="528"/>
    <n v="2364.6666666666665"/>
    <n v="5.6710775047258983E-3"/>
    <s v="High Value"/>
    <s v="Occasional"/>
    <n v="76"/>
    <s v="Active"/>
  </r>
  <r>
    <n v="22742"/>
    <n v="15844"/>
    <n v="6"/>
    <d v="2020-01-16T00:00:00"/>
    <d v="2022-08-31T00:00:00"/>
    <n v="21"/>
    <n v="958"/>
    <n v="2640.6666666666665"/>
    <n v="6.2565172054223151E-3"/>
    <s v="High Value"/>
    <s v="Loyal"/>
    <n v="380"/>
    <s v="At Risk"/>
  </r>
  <r>
    <n v="38508"/>
    <n v="25328"/>
    <n v="7"/>
    <d v="2020-10-14T00:00:00"/>
    <d v="2022-10-25T00:00:00"/>
    <n v="24"/>
    <n v="741"/>
    <n v="3618.2857142857142"/>
    <n v="9.433962264150943E-3"/>
    <s v="High Value"/>
    <s v="Loyal"/>
    <n v="325"/>
    <s v="At Risk"/>
  </r>
  <r>
    <n v="12398"/>
    <n v="11330"/>
    <n v="4"/>
    <d v="2020-11-24T00:00:00"/>
    <d v="2023-07-20T00:00:00"/>
    <n v="9"/>
    <n v="968"/>
    <n v="2832.5"/>
    <n v="4.1279669762641896E-3"/>
    <s v="High Value"/>
    <s v="Occasional"/>
    <n v="57"/>
    <s v="Active"/>
  </r>
  <r>
    <n v="49641"/>
    <n v="18026"/>
    <n v="5"/>
    <d v="2020-01-23T00:00:00"/>
    <d v="2023-03-09T00:00:00"/>
    <n v="21"/>
    <n v="1141"/>
    <n v="3605.2"/>
    <n v="4.3782837127845885E-3"/>
    <s v="High Value"/>
    <s v="Loyal"/>
    <n v="190"/>
    <s v="At Risk"/>
  </r>
  <r>
    <n v="47937"/>
    <n v="17444"/>
    <n v="6"/>
    <d v="2020-05-31T00:00:00"/>
    <d v="2022-12-19T00:00:00"/>
    <n v="16"/>
    <n v="932"/>
    <n v="2907.3333333333335"/>
    <n v="6.4308681672025723E-3"/>
    <s v="High Value"/>
    <s v="Loyal"/>
    <n v="270"/>
    <s v="At Risk"/>
  </r>
  <r>
    <n v="31128"/>
    <n v="18778"/>
    <n v="8"/>
    <d v="2020-01-12T00:00:00"/>
    <d v="2023-09-07T00:00:00"/>
    <n v="22"/>
    <n v="1334"/>
    <n v="2347.25"/>
    <n v="5.9925093632958804E-3"/>
    <s v="High Value"/>
    <s v="Loyal"/>
    <n v="8"/>
    <s v="Active"/>
  </r>
  <r>
    <n v="34892"/>
    <n v="2199"/>
    <n v="1"/>
    <d v="2021-04-13T00:00:00"/>
    <d v="2021-04-13T00:00:00"/>
    <n v="5"/>
    <n v="0"/>
    <n v="2199"/>
    <n v="1"/>
    <s v="Medium Value"/>
    <s v="Occasional"/>
    <n v="885"/>
    <s v="At Risk"/>
  </r>
  <r>
    <n v="22022"/>
    <n v="15204"/>
    <n v="5"/>
    <d v="2020-07-04T00:00:00"/>
    <d v="2023-06-03T00:00:00"/>
    <n v="11"/>
    <n v="1064"/>
    <n v="3040.8"/>
    <n v="4.6948356807511738E-3"/>
    <s v="High Value"/>
    <s v="Loyal"/>
    <n v="104"/>
    <s v="Active"/>
  </r>
  <r>
    <n v="38340"/>
    <n v="20723"/>
    <n v="7"/>
    <d v="2020-05-16T00:00:00"/>
    <d v="2022-10-04T00:00:00"/>
    <n v="26"/>
    <n v="871"/>
    <n v="2960.4285714285716"/>
    <n v="8.027522935779817E-3"/>
    <s v="High Value"/>
    <s v="Loyal"/>
    <n v="346"/>
    <s v="At Risk"/>
  </r>
  <r>
    <n v="15625"/>
    <n v="18549"/>
    <n v="7"/>
    <d v="2020-04-21T00:00:00"/>
    <d v="2023-05-06T00:00:00"/>
    <n v="24"/>
    <n v="1110"/>
    <n v="2649.8571428571427"/>
    <n v="6.3006300630063005E-3"/>
    <s v="High Value"/>
    <s v="Loyal"/>
    <n v="132"/>
    <s v="Active"/>
  </r>
  <r>
    <n v="27892"/>
    <n v="17559"/>
    <n v="6"/>
    <d v="2020-03-31T00:00:00"/>
    <d v="2023-08-13T00:00:00"/>
    <n v="15"/>
    <n v="1230"/>
    <n v="2926.5"/>
    <n v="4.87408610885459E-3"/>
    <s v="High Value"/>
    <s v="Loyal"/>
    <n v="33"/>
    <s v="Active"/>
  </r>
  <r>
    <n v="6481"/>
    <n v="7955"/>
    <n v="3"/>
    <d v="2021-05-02T00:00:00"/>
    <d v="2023-04-08T00:00:00"/>
    <n v="7"/>
    <n v="706"/>
    <n v="2651.6666666666665"/>
    <n v="4.2432814710042432E-3"/>
    <s v="High Value"/>
    <s v="Occasional"/>
    <n v="160"/>
    <s v="Active"/>
  </r>
  <r>
    <n v="18248"/>
    <n v="25466"/>
    <n v="8"/>
    <d v="2020-03-15T00:00:00"/>
    <d v="2023-05-17T00:00:00"/>
    <n v="24"/>
    <n v="1158"/>
    <n v="3183.25"/>
    <n v="6.9025021570319244E-3"/>
    <s v="High Value"/>
    <s v="Loyal"/>
    <n v="121"/>
    <s v="Active"/>
  </r>
  <r>
    <n v="37300"/>
    <n v="6882"/>
    <n v="3"/>
    <d v="2021-04-30T00:00:00"/>
    <d v="2023-03-09T00:00:00"/>
    <n v="9"/>
    <n v="678"/>
    <n v="2294"/>
    <n v="4.418262150220913E-3"/>
    <s v="High Value"/>
    <s v="Occasional"/>
    <n v="190"/>
    <s v="At Risk"/>
  </r>
  <r>
    <n v="8263"/>
    <n v="10309"/>
    <n v="7"/>
    <d v="2020-12-23T00:00:00"/>
    <d v="2023-08-25T00:00:00"/>
    <n v="16"/>
    <n v="975"/>
    <n v="1472.7142857142858"/>
    <n v="7.1721311475409838E-3"/>
    <s v="High Value"/>
    <s v="Loyal"/>
    <n v="21"/>
    <s v="Active"/>
  </r>
  <r>
    <n v="18683"/>
    <n v="13199"/>
    <n v="5"/>
    <d v="2020-06-03T00:00:00"/>
    <d v="2023-01-08T00:00:00"/>
    <n v="12"/>
    <n v="949"/>
    <n v="2639.8"/>
    <n v="5.263157894736842E-3"/>
    <s v="High Value"/>
    <s v="Loyal"/>
    <n v="250"/>
    <s v="At Risk"/>
  </r>
  <r>
    <n v="11695"/>
    <n v="23047"/>
    <n v="9"/>
    <d v="2020-03-29T00:00:00"/>
    <d v="2023-06-24T00:00:00"/>
    <n v="27"/>
    <n v="1182"/>
    <n v="2560.7777777777778"/>
    <n v="7.6077768385460695E-3"/>
    <s v="High Value"/>
    <s v="Loyal"/>
    <n v="83"/>
    <s v="Active"/>
  </r>
  <r>
    <n v="9737"/>
    <n v="21298"/>
    <n v="9"/>
    <d v="2020-09-16T00:00:00"/>
    <d v="2023-01-21T00:00:00"/>
    <n v="22"/>
    <n v="857"/>
    <n v="2366.4444444444443"/>
    <n v="1.048951048951049E-2"/>
    <s v="High Value"/>
    <s v="Loyal"/>
    <n v="237"/>
    <s v="At Risk"/>
  </r>
  <r>
    <n v="47565"/>
    <n v="17359"/>
    <n v="6"/>
    <d v="2020-03-30T00:00:00"/>
    <d v="2023-04-09T00:00:00"/>
    <n v="19"/>
    <n v="1105"/>
    <n v="2893.1666666666665"/>
    <n v="5.4249547920433997E-3"/>
    <s v="High Value"/>
    <s v="Loyal"/>
    <n v="159"/>
    <s v="Active"/>
  </r>
  <r>
    <n v="23991"/>
    <n v="16045"/>
    <n v="6"/>
    <d v="2021-03-04T00:00:00"/>
    <d v="2023-08-10T00:00:00"/>
    <n v="19"/>
    <n v="889"/>
    <n v="2674.1666666666665"/>
    <n v="6.7415730337078653E-3"/>
    <s v="High Value"/>
    <s v="Loyal"/>
    <n v="36"/>
    <s v="Active"/>
  </r>
  <r>
    <n v="48631"/>
    <n v="15101"/>
    <n v="7"/>
    <d v="2020-10-04T00:00:00"/>
    <d v="2023-02-21T00:00:00"/>
    <n v="22"/>
    <n v="870"/>
    <n v="2157.2857142857142"/>
    <n v="8.0367393800229621E-3"/>
    <s v="High Value"/>
    <s v="Loyal"/>
    <n v="206"/>
    <s v="At Risk"/>
  </r>
  <r>
    <n v="22984"/>
    <n v="22371"/>
    <n v="8"/>
    <d v="2020-04-27T00:00:00"/>
    <d v="2023-08-17T00:00:00"/>
    <n v="34"/>
    <n v="1207"/>
    <n v="2796.375"/>
    <n v="6.6225165562913907E-3"/>
    <s v="High Value"/>
    <s v="Loyal"/>
    <n v="29"/>
    <s v="Active"/>
  </r>
  <r>
    <n v="34847"/>
    <n v="18217"/>
    <n v="7"/>
    <d v="2020-07-28T00:00:00"/>
    <d v="2022-12-10T00:00:00"/>
    <n v="25"/>
    <n v="865"/>
    <n v="2602.4285714285716"/>
    <n v="8.0831408775981529E-3"/>
    <s v="High Value"/>
    <s v="Loyal"/>
    <n v="279"/>
    <s v="At Risk"/>
  </r>
  <r>
    <n v="21897"/>
    <n v="22103"/>
    <n v="9"/>
    <d v="2020-02-18T00:00:00"/>
    <d v="2022-11-06T00:00:00"/>
    <n v="24"/>
    <n v="992"/>
    <n v="2455.8888888888887"/>
    <n v="9.0634441087613302E-3"/>
    <s v="High Value"/>
    <s v="Loyal"/>
    <n v="313"/>
    <s v="At Risk"/>
  </r>
  <r>
    <n v="31410"/>
    <n v="19184"/>
    <n v="7"/>
    <d v="2020-11-19T00:00:00"/>
    <d v="2023-07-01T00:00:00"/>
    <n v="22"/>
    <n v="954"/>
    <n v="2740.5714285714284"/>
    <n v="7.3298429319371729E-3"/>
    <s v="High Value"/>
    <s v="Loyal"/>
    <n v="76"/>
    <s v="Active"/>
  </r>
  <r>
    <n v="31685"/>
    <n v="19576"/>
    <n v="9"/>
    <d v="2020-08-03T00:00:00"/>
    <d v="2022-09-20T00:00:00"/>
    <n v="23"/>
    <n v="778"/>
    <n v="2175.1111111111113"/>
    <n v="1.1553273427471117E-2"/>
    <s v="High Value"/>
    <s v="Loyal"/>
    <n v="360"/>
    <s v="At Risk"/>
  </r>
  <r>
    <n v="2979"/>
    <n v="10277"/>
    <n v="3"/>
    <d v="2020-07-23T00:00:00"/>
    <d v="2023-08-19T00:00:00"/>
    <n v="6"/>
    <n v="1122"/>
    <n v="3425.6666666666665"/>
    <n v="2.6714158504007124E-3"/>
    <s v="High Value"/>
    <s v="Occasional"/>
    <n v="27"/>
    <s v="Active"/>
  </r>
  <r>
    <n v="22134"/>
    <n v="13408"/>
    <n v="4"/>
    <d v="2020-01-23T00:00:00"/>
    <d v="2021-04-22T00:00:00"/>
    <n v="17"/>
    <n v="455"/>
    <n v="3352"/>
    <n v="8.771929824561403E-3"/>
    <s v="High Value"/>
    <s v="Occasional"/>
    <n v="876"/>
    <s v="At Risk"/>
  </r>
  <r>
    <n v="25464"/>
    <n v="22203"/>
    <n v="8"/>
    <d v="2020-04-02T00:00:00"/>
    <d v="2023-09-05T00:00:00"/>
    <n v="25"/>
    <n v="1251"/>
    <n v="2775.375"/>
    <n v="6.3897763578274758E-3"/>
    <s v="High Value"/>
    <s v="Loyal"/>
    <n v="10"/>
    <s v="Active"/>
  </r>
  <r>
    <n v="7903"/>
    <n v="6073"/>
    <n v="3"/>
    <d v="2020-05-03T00:00:00"/>
    <d v="2020-12-27T00:00:00"/>
    <n v="7"/>
    <n v="238"/>
    <n v="2024.3333333333333"/>
    <n v="1.2552301255230125E-2"/>
    <s v="High Value"/>
    <s v="Occasional"/>
    <n v="992"/>
    <s v="At Risk"/>
  </r>
  <r>
    <n v="37251"/>
    <n v="13575"/>
    <n v="7"/>
    <d v="2020-04-09T00:00:00"/>
    <d v="2023-09-09T00:00:00"/>
    <n v="16"/>
    <n v="1248"/>
    <n v="1939.2857142857142"/>
    <n v="5.6044835868694952E-3"/>
    <s v="High Value"/>
    <s v="Loyal"/>
    <n v="6"/>
    <s v="Active"/>
  </r>
  <r>
    <n v="31620"/>
    <n v="6831"/>
    <n v="2"/>
    <d v="2021-10-14T00:00:00"/>
    <d v="2022-12-05T00:00:00"/>
    <n v="7"/>
    <n v="417"/>
    <n v="3415.5"/>
    <n v="4.7846889952153108E-3"/>
    <s v="High Value"/>
    <s v="Occasional"/>
    <n v="284"/>
    <s v="At Risk"/>
  </r>
  <r>
    <n v="20275"/>
    <n v="32972"/>
    <n v="10"/>
    <d v="2020-09-01T00:00:00"/>
    <d v="2023-04-05T00:00:00"/>
    <n v="24"/>
    <n v="946"/>
    <n v="3297.2"/>
    <n v="1.0559662090813094E-2"/>
    <s v="High Value"/>
    <s v="Loyal"/>
    <n v="163"/>
    <s v="Active"/>
  </r>
  <r>
    <n v="7664"/>
    <n v="22330"/>
    <n v="8"/>
    <d v="2020-04-07T00:00:00"/>
    <d v="2023-05-05T00:00:00"/>
    <n v="26"/>
    <n v="1123"/>
    <n v="2791.25"/>
    <n v="7.1174377224199285E-3"/>
    <s v="High Value"/>
    <s v="Loyal"/>
    <n v="133"/>
    <s v="Active"/>
  </r>
  <r>
    <n v="44989"/>
    <n v="8970"/>
    <n v="4"/>
    <d v="2020-03-01T00:00:00"/>
    <d v="2022-09-26T00:00:00"/>
    <n v="11"/>
    <n v="939"/>
    <n v="2242.5"/>
    <n v="4.2553191489361703E-3"/>
    <s v="High Value"/>
    <s v="Occasional"/>
    <n v="354"/>
    <s v="At Risk"/>
  </r>
  <r>
    <n v="45446"/>
    <n v="22068"/>
    <n v="8"/>
    <d v="2020-03-29T00:00:00"/>
    <d v="2023-08-21T00:00:00"/>
    <n v="24"/>
    <n v="1240"/>
    <n v="2758.5"/>
    <n v="6.4464141821112004E-3"/>
    <s v="High Value"/>
    <s v="Loyal"/>
    <n v="25"/>
    <s v="Active"/>
  </r>
  <r>
    <n v="49342"/>
    <n v="10706"/>
    <n v="3"/>
    <d v="2020-08-02T00:00:00"/>
    <d v="2021-10-01T00:00:00"/>
    <n v="8"/>
    <n v="425"/>
    <n v="3568.6666666666665"/>
    <n v="7.0422535211267607E-3"/>
    <s v="High Value"/>
    <s v="Occasional"/>
    <n v="714"/>
    <s v="At Risk"/>
  </r>
  <r>
    <n v="30166"/>
    <n v="15211"/>
    <n v="6"/>
    <d v="2020-05-23T00:00:00"/>
    <d v="2022-09-20T00:00:00"/>
    <n v="13"/>
    <n v="850"/>
    <n v="2535.1666666666665"/>
    <n v="7.0505287896592246E-3"/>
    <s v="High Value"/>
    <s v="Loyal"/>
    <n v="360"/>
    <s v="At Risk"/>
  </r>
  <r>
    <n v="21598"/>
    <n v="12988"/>
    <n v="5"/>
    <d v="2020-03-06T00:00:00"/>
    <d v="2023-01-24T00:00:00"/>
    <n v="17"/>
    <n v="1054"/>
    <n v="2597.6"/>
    <n v="4.7393364928909956E-3"/>
    <s v="High Value"/>
    <s v="Loyal"/>
    <n v="234"/>
    <s v="At Risk"/>
  </r>
  <r>
    <n v="26280"/>
    <n v="3647"/>
    <n v="2"/>
    <d v="2021-03-04T00:00:00"/>
    <d v="2021-12-23T00:00:00"/>
    <n v="7"/>
    <n v="294"/>
    <n v="1823.5"/>
    <n v="6.7796610169491523E-3"/>
    <s v="High Value"/>
    <s v="Occasional"/>
    <n v="631"/>
    <s v="At Risk"/>
  </r>
  <r>
    <n v="6546"/>
    <n v="5646"/>
    <n v="4"/>
    <d v="2020-09-27T00:00:00"/>
    <d v="2023-05-06T00:00:00"/>
    <n v="16"/>
    <n v="951"/>
    <n v="1411.5"/>
    <n v="4.2016806722689074E-3"/>
    <s v="High Value"/>
    <s v="Occasional"/>
    <n v="132"/>
    <s v="Active"/>
  </r>
  <r>
    <n v="44560"/>
    <n v="9745"/>
    <n v="4"/>
    <d v="2021-07-22T00:00:00"/>
    <d v="2022-10-06T00:00:00"/>
    <n v="10"/>
    <n v="441"/>
    <n v="2436.25"/>
    <n v="9.0497737556561094E-3"/>
    <s v="High Value"/>
    <s v="Occasional"/>
    <n v="344"/>
    <s v="At Risk"/>
  </r>
  <r>
    <n v="49685"/>
    <n v="14418"/>
    <n v="5"/>
    <d v="2020-01-19T00:00:00"/>
    <d v="2023-08-19T00:00:00"/>
    <n v="18"/>
    <n v="1308"/>
    <n v="2883.6"/>
    <n v="3.8197097020626434E-3"/>
    <s v="High Value"/>
    <s v="Loyal"/>
    <n v="27"/>
    <s v="Active"/>
  </r>
  <r>
    <n v="7523"/>
    <n v="20231"/>
    <n v="6"/>
    <d v="2020-03-12T00:00:00"/>
    <d v="2023-09-12T00:00:00"/>
    <n v="10"/>
    <n v="1279"/>
    <n v="3371.8333333333335"/>
    <n v="4.6874999999999998E-3"/>
    <s v="High Value"/>
    <s v="Loyal"/>
    <n v="3"/>
    <s v="Active"/>
  </r>
  <r>
    <n v="42114"/>
    <n v="16054"/>
    <n v="7"/>
    <d v="2020-02-04T00:00:00"/>
    <d v="2023-07-24T00:00:00"/>
    <n v="27"/>
    <n v="1266"/>
    <n v="2293.4285714285716"/>
    <n v="5.5248618784530384E-3"/>
    <s v="High Value"/>
    <s v="Loyal"/>
    <n v="53"/>
    <s v="Active"/>
  </r>
  <r>
    <n v="48879"/>
    <n v="16715"/>
    <n v="4"/>
    <d v="2020-10-25T00:00:00"/>
    <d v="2023-04-11T00:00:00"/>
    <n v="11"/>
    <n v="898"/>
    <n v="4178.75"/>
    <n v="4.4493882091212458E-3"/>
    <s v="High Value"/>
    <s v="Occasional"/>
    <n v="157"/>
    <s v="Active"/>
  </r>
  <r>
    <n v="36090"/>
    <n v="9619"/>
    <n v="3"/>
    <d v="2020-06-30T00:00:00"/>
    <d v="2022-10-04T00:00:00"/>
    <n v="9"/>
    <n v="826"/>
    <n v="3206.3333333333335"/>
    <n v="3.6275695284159614E-3"/>
    <s v="High Value"/>
    <s v="Occasional"/>
    <n v="346"/>
    <s v="At Risk"/>
  </r>
  <r>
    <n v="34557"/>
    <n v="9712"/>
    <n v="4"/>
    <d v="2020-07-16T00:00:00"/>
    <d v="2023-09-02T00:00:00"/>
    <n v="14"/>
    <n v="1143"/>
    <n v="2428"/>
    <n v="3.4965034965034965E-3"/>
    <s v="High Value"/>
    <s v="Occasional"/>
    <n v="13"/>
    <s v="Active"/>
  </r>
  <r>
    <n v="31567"/>
    <n v="6075"/>
    <n v="3"/>
    <d v="2020-04-02T00:00:00"/>
    <d v="2023-03-26T00:00:00"/>
    <n v="10"/>
    <n v="1088"/>
    <n v="2025"/>
    <n v="2.7548209366391185E-3"/>
    <s v="High Value"/>
    <s v="Occasional"/>
    <n v="173"/>
    <s v="Active"/>
  </r>
  <r>
    <n v="48738"/>
    <n v="15355"/>
    <n v="7"/>
    <d v="2020-01-08T00:00:00"/>
    <d v="2023-05-31T00:00:00"/>
    <n v="19"/>
    <n v="1239"/>
    <n v="2193.5714285714284"/>
    <n v="5.6451612903225803E-3"/>
    <s v="High Value"/>
    <s v="Loyal"/>
    <n v="107"/>
    <s v="Active"/>
  </r>
  <r>
    <n v="7624"/>
    <n v="3980"/>
    <n v="2"/>
    <d v="2021-03-15T00:00:00"/>
    <d v="2021-05-21T00:00:00"/>
    <n v="7"/>
    <n v="67"/>
    <n v="1990"/>
    <n v="2.9411764705882353E-2"/>
    <s v="High Value"/>
    <s v="Occasional"/>
    <n v="847"/>
    <s v="At Risk"/>
  </r>
  <r>
    <n v="24760"/>
    <n v="21609"/>
    <n v="8"/>
    <d v="2020-02-24T00:00:00"/>
    <d v="2023-09-05T00:00:00"/>
    <n v="21"/>
    <n v="1289"/>
    <n v="2701.125"/>
    <n v="6.2015503875968991E-3"/>
    <s v="High Value"/>
    <s v="Loyal"/>
    <n v="10"/>
    <s v="Active"/>
  </r>
  <r>
    <n v="8848"/>
    <n v="15409"/>
    <n v="5"/>
    <d v="2020-01-26T00:00:00"/>
    <d v="2022-12-04T00:00:00"/>
    <n v="16"/>
    <n v="1043"/>
    <n v="3081.8"/>
    <n v="4.7892720306513406E-3"/>
    <s v="High Value"/>
    <s v="Loyal"/>
    <n v="285"/>
    <s v="At Risk"/>
  </r>
  <r>
    <n v="17982"/>
    <n v="3021"/>
    <n v="1"/>
    <d v="2022-04-11T00:00:00"/>
    <d v="2022-04-11T00:00:00"/>
    <n v="3"/>
    <n v="0"/>
    <n v="3021"/>
    <n v="1"/>
    <s v="High Value"/>
    <s v="Occasional"/>
    <n v="522"/>
    <s v="At Risk"/>
  </r>
  <r>
    <n v="19889"/>
    <n v="23371"/>
    <n v="8"/>
    <d v="2020-04-01T00:00:00"/>
    <d v="2023-07-19T00:00:00"/>
    <n v="21"/>
    <n v="1204"/>
    <n v="2921.375"/>
    <n v="6.6390041493775932E-3"/>
    <s v="High Value"/>
    <s v="Loyal"/>
    <n v="58"/>
    <s v="Active"/>
  </r>
  <r>
    <n v="46565"/>
    <n v="11963"/>
    <n v="4"/>
    <d v="2020-03-26T00:00:00"/>
    <d v="2023-06-17T00:00:00"/>
    <n v="7"/>
    <n v="1178"/>
    <n v="2990.75"/>
    <n v="3.3927056827820186E-3"/>
    <s v="High Value"/>
    <s v="Occasional"/>
    <n v="90"/>
    <s v="Active"/>
  </r>
  <r>
    <n v="30879"/>
    <n v="14740"/>
    <n v="5"/>
    <d v="2020-04-19T00:00:00"/>
    <d v="2021-07-17T00:00:00"/>
    <n v="12"/>
    <n v="454"/>
    <n v="2948"/>
    <n v="1.098901098901099E-2"/>
    <s v="High Value"/>
    <s v="Loyal"/>
    <n v="790"/>
    <s v="At Risk"/>
  </r>
  <r>
    <n v="28"/>
    <n v="10217"/>
    <n v="6"/>
    <d v="2021-06-06T00:00:00"/>
    <d v="2023-04-30T00:00:00"/>
    <n v="17"/>
    <n v="693"/>
    <n v="1702.8333333333333"/>
    <n v="8.6455331412103754E-3"/>
    <s v="High Value"/>
    <s v="Loyal"/>
    <n v="138"/>
    <s v="Active"/>
  </r>
  <r>
    <n v="20663"/>
    <n v="16171"/>
    <n v="5"/>
    <d v="2020-02-09T00:00:00"/>
    <d v="2023-06-16T00:00:00"/>
    <n v="14"/>
    <n v="1223"/>
    <n v="3234.2"/>
    <n v="4.0849673202614381E-3"/>
    <s v="High Value"/>
    <s v="Loyal"/>
    <n v="91"/>
    <s v="Active"/>
  </r>
  <r>
    <n v="3720"/>
    <n v="4584"/>
    <n v="3"/>
    <d v="2021-08-03T00:00:00"/>
    <d v="2023-08-31T00:00:00"/>
    <n v="8"/>
    <n v="758"/>
    <n v="1528"/>
    <n v="3.952569169960474E-3"/>
    <s v="High Value"/>
    <s v="Occasional"/>
    <n v="15"/>
    <s v="Active"/>
  </r>
  <r>
    <n v="7025"/>
    <n v="17512"/>
    <n v="6"/>
    <d v="2020-06-15T00:00:00"/>
    <d v="2022-11-24T00:00:00"/>
    <n v="18"/>
    <n v="892"/>
    <n v="2918.6666666666665"/>
    <n v="6.7189249720044789E-3"/>
    <s v="High Value"/>
    <s v="Loyal"/>
    <n v="295"/>
    <s v="At Risk"/>
  </r>
  <r>
    <n v="15333"/>
    <n v="4059"/>
    <n v="2"/>
    <d v="2020-11-25T00:00:00"/>
    <d v="2023-07-06T00:00:00"/>
    <n v="7"/>
    <n v="953"/>
    <n v="2029.5"/>
    <n v="2.0964360587002098E-3"/>
    <s v="High Value"/>
    <s v="Occasional"/>
    <n v="71"/>
    <s v="Active"/>
  </r>
  <r>
    <n v="42584"/>
    <n v="10833"/>
    <n v="3"/>
    <d v="2020-03-03T00:00:00"/>
    <d v="2022-09-20T00:00:00"/>
    <n v="7"/>
    <n v="931"/>
    <n v="3611"/>
    <n v="3.2188841201716738E-3"/>
    <s v="High Value"/>
    <s v="Occasional"/>
    <n v="360"/>
    <s v="At Risk"/>
  </r>
  <r>
    <n v="42668"/>
    <n v="8862"/>
    <n v="4"/>
    <d v="2020-05-28T00:00:00"/>
    <d v="2022-05-11T00:00:00"/>
    <n v="10"/>
    <n v="713"/>
    <n v="2215.5"/>
    <n v="5.6022408963585435E-3"/>
    <s v="High Value"/>
    <s v="Occasional"/>
    <n v="492"/>
    <s v="At Risk"/>
  </r>
  <r>
    <n v="33310"/>
    <n v="26846"/>
    <n v="9"/>
    <d v="2020-08-20T00:00:00"/>
    <d v="2023-07-09T00:00:00"/>
    <n v="25"/>
    <n v="1053"/>
    <n v="2982.8888888888887"/>
    <n v="8.5388994307400382E-3"/>
    <s v="High Value"/>
    <s v="Loyal"/>
    <n v="68"/>
    <s v="Active"/>
  </r>
  <r>
    <n v="28398"/>
    <n v="23578"/>
    <n v="8"/>
    <d v="2020-11-08T00:00:00"/>
    <d v="2023-09-01T00:00:00"/>
    <n v="21"/>
    <n v="1027"/>
    <n v="2947.25"/>
    <n v="7.7821011673151752E-3"/>
    <s v="High Value"/>
    <s v="Loyal"/>
    <n v="14"/>
    <s v="Active"/>
  </r>
  <r>
    <n v="26992"/>
    <n v="13078"/>
    <n v="5"/>
    <d v="2020-06-17T00:00:00"/>
    <d v="2023-07-10T00:00:00"/>
    <n v="15"/>
    <n v="1118"/>
    <n v="2615.6"/>
    <n v="4.4682752457551383E-3"/>
    <s v="High Value"/>
    <s v="Loyal"/>
    <n v="67"/>
    <s v="Active"/>
  </r>
  <r>
    <n v="49799"/>
    <n v="20820"/>
    <n v="7"/>
    <d v="2020-07-22T00:00:00"/>
    <d v="2022-11-03T00:00:00"/>
    <n v="21"/>
    <n v="834"/>
    <n v="2974.2857142857142"/>
    <n v="8.3832335329341312E-3"/>
    <s v="High Value"/>
    <s v="Loyal"/>
    <n v="316"/>
    <s v="At Risk"/>
  </r>
  <r>
    <n v="46992"/>
    <n v="15256"/>
    <n v="5"/>
    <d v="2020-06-08T00:00:00"/>
    <d v="2021-04-12T00:00:00"/>
    <n v="21"/>
    <n v="308"/>
    <n v="3051.2"/>
    <n v="1.6181229773462782E-2"/>
    <s v="High Value"/>
    <s v="Loyal"/>
    <n v="886"/>
    <s v="At Risk"/>
  </r>
  <r>
    <n v="3822"/>
    <n v="18090"/>
    <n v="7"/>
    <d v="2020-04-18T00:00:00"/>
    <d v="2023-03-20T00:00:00"/>
    <n v="22"/>
    <n v="1066"/>
    <n v="2584.2857142857142"/>
    <n v="6.5604498594189313E-3"/>
    <s v="High Value"/>
    <s v="Loyal"/>
    <n v="179"/>
    <s v="Active"/>
  </r>
  <r>
    <n v="12882"/>
    <n v="17152"/>
    <n v="7"/>
    <d v="2020-04-02T00:00:00"/>
    <d v="2023-07-29T00:00:00"/>
    <n v="23"/>
    <n v="1213"/>
    <n v="2450.2857142857142"/>
    <n v="5.7660626029654039E-3"/>
    <s v="High Value"/>
    <s v="Loyal"/>
    <n v="48"/>
    <s v="Active"/>
  </r>
  <r>
    <n v="18361"/>
    <n v="16304"/>
    <n v="7"/>
    <d v="2020-02-19T00:00:00"/>
    <d v="2023-07-06T00:00:00"/>
    <n v="28"/>
    <n v="1233"/>
    <n v="2329.1428571428573"/>
    <n v="5.6726094003241492E-3"/>
    <s v="High Value"/>
    <s v="Loyal"/>
    <n v="71"/>
    <s v="Active"/>
  </r>
  <r>
    <n v="19635"/>
    <n v="12420"/>
    <n v="5"/>
    <d v="2020-05-17T00:00:00"/>
    <d v="2023-04-18T00:00:00"/>
    <n v="11"/>
    <n v="1066"/>
    <n v="2484"/>
    <n v="4.6860356138706651E-3"/>
    <s v="High Value"/>
    <s v="Loyal"/>
    <n v="150"/>
    <s v="Active"/>
  </r>
  <r>
    <n v="41969"/>
    <n v="16436"/>
    <n v="7"/>
    <d v="2020-01-30T00:00:00"/>
    <d v="2023-08-27T00:00:00"/>
    <n v="21"/>
    <n v="1305"/>
    <n v="2348"/>
    <n v="5.3598774885145481E-3"/>
    <s v="High Value"/>
    <s v="Loyal"/>
    <n v="19"/>
    <s v="Active"/>
  </r>
  <r>
    <n v="20303"/>
    <n v="7741"/>
    <n v="3"/>
    <d v="2020-02-24T00:00:00"/>
    <d v="2022-08-30T00:00:00"/>
    <n v="5"/>
    <n v="918"/>
    <n v="2580.3333333333335"/>
    <n v="3.2644178454842221E-3"/>
    <s v="High Value"/>
    <s v="Occasional"/>
    <n v="381"/>
    <s v="At Risk"/>
  </r>
  <r>
    <n v="33728"/>
    <n v="12371"/>
    <n v="5"/>
    <d v="2021-01-12T00:00:00"/>
    <d v="2023-04-26T00:00:00"/>
    <n v="17"/>
    <n v="834"/>
    <n v="2474.1999999999998"/>
    <n v="5.9880239520958087E-3"/>
    <s v="High Value"/>
    <s v="Loyal"/>
    <n v="142"/>
    <s v="Active"/>
  </r>
  <r>
    <n v="25117"/>
    <n v="15331"/>
    <n v="5"/>
    <d v="2020-06-23T00:00:00"/>
    <d v="2023-03-05T00:00:00"/>
    <n v="10"/>
    <n v="985"/>
    <n v="3066.2"/>
    <n v="5.0709939148073022E-3"/>
    <s v="High Value"/>
    <s v="Loyal"/>
    <n v="194"/>
    <s v="At Risk"/>
  </r>
  <r>
    <n v="37867"/>
    <n v="14040"/>
    <n v="5"/>
    <d v="2020-12-22T00:00:00"/>
    <d v="2023-07-26T00:00:00"/>
    <n v="15"/>
    <n v="946"/>
    <n v="2808"/>
    <n v="5.279831045406547E-3"/>
    <s v="High Value"/>
    <s v="Loyal"/>
    <n v="51"/>
    <s v="Active"/>
  </r>
  <r>
    <n v="18607"/>
    <n v="11288"/>
    <n v="5"/>
    <d v="2022-01-16T00:00:00"/>
    <d v="2023-08-25T00:00:00"/>
    <n v="12"/>
    <n v="586"/>
    <n v="2257.6"/>
    <n v="8.5178875638841564E-3"/>
    <s v="High Value"/>
    <s v="Loyal"/>
    <n v="21"/>
    <s v="Active"/>
  </r>
  <r>
    <n v="26131"/>
    <n v="16557"/>
    <n v="6"/>
    <d v="2020-02-25T00:00:00"/>
    <d v="2023-04-11T00:00:00"/>
    <n v="18"/>
    <n v="1141"/>
    <n v="2759.5"/>
    <n v="5.2539404553415062E-3"/>
    <s v="High Value"/>
    <s v="Loyal"/>
    <n v="157"/>
    <s v="Active"/>
  </r>
  <r>
    <n v="36264"/>
    <n v="28718"/>
    <n v="10"/>
    <d v="2020-08-06T00:00:00"/>
    <d v="2023-06-23T00:00:00"/>
    <n v="33"/>
    <n v="1051"/>
    <n v="2871.8"/>
    <n v="9.5057034220532317E-3"/>
    <s v="High Value"/>
    <s v="Loyal"/>
    <n v="84"/>
    <s v="Active"/>
  </r>
  <r>
    <n v="699"/>
    <n v="9545"/>
    <n v="3"/>
    <d v="2022-01-13T00:00:00"/>
    <d v="2023-05-17T00:00:00"/>
    <n v="8"/>
    <n v="489"/>
    <n v="3181.6666666666665"/>
    <n v="6.1224489795918364E-3"/>
    <s v="High Value"/>
    <s v="Occasional"/>
    <n v="121"/>
    <s v="Active"/>
  </r>
  <r>
    <n v="47238"/>
    <n v="2858"/>
    <n v="2"/>
    <d v="2020-12-28T00:00:00"/>
    <d v="2023-07-20T00:00:00"/>
    <n v="6"/>
    <n v="934"/>
    <n v="1429"/>
    <n v="2.1390374331550803E-3"/>
    <s v="Medium Value"/>
    <s v="Occasional"/>
    <n v="57"/>
    <s v="Active"/>
  </r>
  <r>
    <n v="38937"/>
    <n v="9024"/>
    <n v="4"/>
    <d v="2020-04-18T00:00:00"/>
    <d v="2023-08-11T00:00:00"/>
    <n v="9"/>
    <n v="1210"/>
    <n v="2256"/>
    <n v="3.3030553261767133E-3"/>
    <s v="High Value"/>
    <s v="Occasional"/>
    <n v="35"/>
    <s v="Active"/>
  </r>
  <r>
    <n v="26938"/>
    <n v="14564"/>
    <n v="5"/>
    <d v="2020-07-04T00:00:00"/>
    <d v="2023-06-01T00:00:00"/>
    <n v="9"/>
    <n v="1062"/>
    <n v="2912.8"/>
    <n v="4.7036688617121351E-3"/>
    <s v="High Value"/>
    <s v="Loyal"/>
    <n v="106"/>
    <s v="Active"/>
  </r>
  <r>
    <n v="632"/>
    <n v="28428"/>
    <n v="7"/>
    <d v="2020-01-24T00:00:00"/>
    <d v="2023-05-26T00:00:00"/>
    <n v="21"/>
    <n v="1218"/>
    <n v="4061.1428571428573"/>
    <n v="5.742411812961444E-3"/>
    <s v="High Value"/>
    <s v="Loyal"/>
    <n v="112"/>
    <s v="Active"/>
  </r>
  <r>
    <n v="6723"/>
    <n v="16377"/>
    <n v="5"/>
    <d v="2020-09-17T00:00:00"/>
    <d v="2023-07-25T00:00:00"/>
    <n v="15"/>
    <n v="1041"/>
    <n v="3275.4"/>
    <n v="4.7984644913627635E-3"/>
    <s v="High Value"/>
    <s v="Loyal"/>
    <n v="52"/>
    <s v="Active"/>
  </r>
  <r>
    <n v="49317"/>
    <n v="16485"/>
    <n v="6"/>
    <d v="2020-06-19T00:00:00"/>
    <d v="2022-08-03T00:00:00"/>
    <n v="18"/>
    <n v="775"/>
    <n v="2747.5"/>
    <n v="7.7319587628865982E-3"/>
    <s v="High Value"/>
    <s v="Loyal"/>
    <n v="408"/>
    <s v="At Risk"/>
  </r>
  <r>
    <n v="2418"/>
    <n v="27120"/>
    <n v="8"/>
    <d v="2020-02-19T00:00:00"/>
    <d v="2023-07-24T00:00:00"/>
    <n v="20"/>
    <n v="1251"/>
    <n v="3390"/>
    <n v="6.3897763578274758E-3"/>
    <s v="High Value"/>
    <s v="Loyal"/>
    <n v="53"/>
    <s v="Active"/>
  </r>
  <r>
    <n v="20473"/>
    <n v="6262"/>
    <n v="2"/>
    <d v="2020-07-10T00:00:00"/>
    <d v="2021-04-12T00:00:00"/>
    <n v="4"/>
    <n v="276"/>
    <n v="3131"/>
    <n v="7.2202166064981952E-3"/>
    <s v="High Value"/>
    <s v="Occasional"/>
    <n v="886"/>
    <s v="At Risk"/>
  </r>
  <r>
    <n v="39917"/>
    <n v="21465"/>
    <n v="6"/>
    <d v="2020-05-19T00:00:00"/>
    <d v="2023-03-19T00:00:00"/>
    <n v="18"/>
    <n v="1034"/>
    <n v="3577.5"/>
    <n v="5.7971014492753624E-3"/>
    <s v="High Value"/>
    <s v="Loyal"/>
    <n v="180"/>
    <s v="Active"/>
  </r>
  <r>
    <n v="40329"/>
    <n v="18170"/>
    <n v="6"/>
    <d v="2020-06-02T00:00:00"/>
    <d v="2023-01-08T00:00:00"/>
    <n v="21"/>
    <n v="950"/>
    <n v="3028.3333333333335"/>
    <n v="6.3091482649842269E-3"/>
    <s v="High Value"/>
    <s v="Loyal"/>
    <n v="250"/>
    <s v="At Risk"/>
  </r>
  <r>
    <n v="49591"/>
    <n v="20673"/>
    <n v="7"/>
    <d v="2020-02-24T00:00:00"/>
    <d v="2023-05-03T00:00:00"/>
    <n v="20"/>
    <n v="1164"/>
    <n v="2953.2857142857142"/>
    <n v="6.0085836909871248E-3"/>
    <s v="High Value"/>
    <s v="Loyal"/>
    <n v="135"/>
    <s v="Active"/>
  </r>
  <r>
    <n v="7294"/>
    <n v="15561"/>
    <n v="5"/>
    <d v="2020-04-02T00:00:00"/>
    <d v="2022-05-30T00:00:00"/>
    <n v="14"/>
    <n v="788"/>
    <n v="3112.2"/>
    <n v="6.3371356147021544E-3"/>
    <s v="High Value"/>
    <s v="Loyal"/>
    <n v="473"/>
    <s v="At Risk"/>
  </r>
  <r>
    <n v="41740"/>
    <n v="12066"/>
    <n v="5"/>
    <d v="2020-06-20T00:00:00"/>
    <d v="2023-05-08T00:00:00"/>
    <n v="18"/>
    <n v="1052"/>
    <n v="2413.1999999999998"/>
    <n v="4.7483380816714148E-3"/>
    <s v="High Value"/>
    <s v="Loyal"/>
    <n v="130"/>
    <s v="Active"/>
  </r>
  <r>
    <n v="43288"/>
    <n v="9470"/>
    <n v="4"/>
    <d v="2022-07-05T00:00:00"/>
    <d v="2023-03-27T00:00:00"/>
    <n v="13"/>
    <n v="265"/>
    <n v="2367.5"/>
    <n v="1.5037593984962405E-2"/>
    <s v="High Value"/>
    <s v="Occasional"/>
    <n v="172"/>
    <s v="Active"/>
  </r>
  <r>
    <n v="30465"/>
    <n v="14484"/>
    <n v="6"/>
    <d v="2021-02-13T00:00:00"/>
    <d v="2023-09-02T00:00:00"/>
    <n v="22"/>
    <n v="931"/>
    <n v="2414"/>
    <n v="6.4377682403433476E-3"/>
    <s v="High Value"/>
    <s v="Loyal"/>
    <n v="13"/>
    <s v="Active"/>
  </r>
  <r>
    <n v="4579"/>
    <n v="10569"/>
    <n v="4"/>
    <d v="2020-01-22T00:00:00"/>
    <d v="2023-06-20T00:00:00"/>
    <n v="10"/>
    <n v="1245"/>
    <n v="2642.25"/>
    <n v="3.2102728731942215E-3"/>
    <s v="High Value"/>
    <s v="Occasional"/>
    <n v="87"/>
    <s v="Active"/>
  </r>
  <r>
    <n v="42972"/>
    <n v="3840"/>
    <n v="3"/>
    <d v="2020-05-12T00:00:00"/>
    <d v="2021-04-10T00:00:00"/>
    <n v="4"/>
    <n v="333"/>
    <n v="1280"/>
    <n v="8.9820359281437123E-3"/>
    <s v="High Value"/>
    <s v="Occasional"/>
    <n v="888"/>
    <s v="At Risk"/>
  </r>
  <r>
    <n v="15942"/>
    <n v="14965"/>
    <n v="6"/>
    <d v="2022-02-18T00:00:00"/>
    <d v="2023-06-30T00:00:00"/>
    <n v="14"/>
    <n v="497"/>
    <n v="2494.1666666666665"/>
    <n v="1.2048192771084338E-2"/>
    <s v="High Value"/>
    <s v="Loyal"/>
    <n v="77"/>
    <s v="Active"/>
  </r>
  <r>
    <n v="20336"/>
    <n v="13637"/>
    <n v="6"/>
    <d v="2020-08-13T00:00:00"/>
    <d v="2022-10-03T00:00:00"/>
    <n v="22"/>
    <n v="781"/>
    <n v="2272.8333333333335"/>
    <n v="7.6726342710997444E-3"/>
    <s v="High Value"/>
    <s v="Loyal"/>
    <n v="347"/>
    <s v="At Risk"/>
  </r>
  <r>
    <n v="48670"/>
    <n v="9150"/>
    <n v="3"/>
    <d v="2021-05-25T00:00:00"/>
    <d v="2022-09-20T00:00:00"/>
    <n v="11"/>
    <n v="483"/>
    <n v="3050"/>
    <n v="6.1983471074380167E-3"/>
    <s v="High Value"/>
    <s v="Occasional"/>
    <n v="360"/>
    <s v="At Risk"/>
  </r>
  <r>
    <n v="46554"/>
    <n v="6511"/>
    <n v="3"/>
    <d v="2020-09-01T00:00:00"/>
    <d v="2023-08-05T00:00:00"/>
    <n v="8"/>
    <n v="1068"/>
    <n v="2170.3333333333335"/>
    <n v="2.8063610851262861E-3"/>
    <s v="High Value"/>
    <s v="Occasional"/>
    <n v="41"/>
    <s v="Active"/>
  </r>
  <r>
    <n v="1311"/>
    <n v="20373"/>
    <n v="9"/>
    <d v="2020-03-05T00:00:00"/>
    <d v="2023-08-31T00:00:00"/>
    <n v="32"/>
    <n v="1274"/>
    <n v="2263.6666666666665"/>
    <n v="7.058823529411765E-3"/>
    <s v="High Value"/>
    <s v="Loyal"/>
    <n v="15"/>
    <s v="Active"/>
  </r>
  <r>
    <n v="41097"/>
    <n v="22502"/>
    <n v="9"/>
    <d v="2020-03-26T00:00:00"/>
    <d v="2023-05-02T00:00:00"/>
    <n v="21"/>
    <n v="1132"/>
    <n v="2500.2222222222222"/>
    <n v="7.9435127978817292E-3"/>
    <s v="High Value"/>
    <s v="Loyal"/>
    <n v="136"/>
    <s v="Active"/>
  </r>
  <r>
    <n v="31369"/>
    <n v="8391"/>
    <n v="3"/>
    <d v="2020-09-14T00:00:00"/>
    <d v="2022-02-24T00:00:00"/>
    <n v="10"/>
    <n v="528"/>
    <n v="2797"/>
    <n v="5.6710775047258983E-3"/>
    <s v="High Value"/>
    <s v="Occasional"/>
    <n v="568"/>
    <s v="At Risk"/>
  </r>
  <r>
    <n v="46217"/>
    <n v="15007"/>
    <n v="5"/>
    <d v="2020-04-09T00:00:00"/>
    <d v="2022-08-26T00:00:00"/>
    <n v="19"/>
    <n v="869"/>
    <n v="3001.4"/>
    <n v="5.7471264367816091E-3"/>
    <s v="High Value"/>
    <s v="Loyal"/>
    <n v="385"/>
    <s v="At Risk"/>
  </r>
  <r>
    <n v="42403"/>
    <n v="16966"/>
    <n v="7"/>
    <d v="2020-05-04T00:00:00"/>
    <d v="2023-08-20T00:00:00"/>
    <n v="21"/>
    <n v="1203"/>
    <n v="2423.7142857142858"/>
    <n v="5.8139534883720929E-3"/>
    <s v="High Value"/>
    <s v="Loyal"/>
    <n v="26"/>
    <s v="Active"/>
  </r>
  <r>
    <n v="18090"/>
    <n v="14497"/>
    <n v="5"/>
    <d v="2020-01-22T00:00:00"/>
    <d v="2022-10-01T00:00:00"/>
    <n v="16"/>
    <n v="983"/>
    <n v="2899.4"/>
    <n v="5.08130081300813E-3"/>
    <s v="High Value"/>
    <s v="Loyal"/>
    <n v="349"/>
    <s v="At Risk"/>
  </r>
  <r>
    <n v="19276"/>
    <n v="23777"/>
    <n v="7"/>
    <d v="2020-07-27T00:00:00"/>
    <d v="2022-07-26T00:00:00"/>
    <n v="17"/>
    <n v="729"/>
    <n v="3396.7142857142858"/>
    <n v="9.5890410958904115E-3"/>
    <s v="High Value"/>
    <s v="Loyal"/>
    <n v="416"/>
    <s v="At Risk"/>
  </r>
  <r>
    <n v="22202"/>
    <n v="16024"/>
    <n v="5"/>
    <d v="2020-04-26T00:00:00"/>
    <d v="2023-08-20T00:00:00"/>
    <n v="6"/>
    <n v="1211"/>
    <n v="3204.8"/>
    <n v="4.125412541254125E-3"/>
    <s v="High Value"/>
    <s v="Loyal"/>
    <n v="26"/>
    <s v="Active"/>
  </r>
  <r>
    <n v="13753"/>
    <n v="5975"/>
    <n v="3"/>
    <d v="2020-12-16T00:00:00"/>
    <d v="2021-03-11T00:00:00"/>
    <n v="8"/>
    <n v="85"/>
    <n v="1991.6666666666667"/>
    <n v="3.4883720930232558E-2"/>
    <s v="High Value"/>
    <s v="Occasional"/>
    <n v="918"/>
    <s v="At Risk"/>
  </r>
  <r>
    <n v="27525"/>
    <n v="9676"/>
    <n v="4"/>
    <d v="2020-02-03T00:00:00"/>
    <d v="2021-12-01T00:00:00"/>
    <n v="10"/>
    <n v="667"/>
    <n v="2419"/>
    <n v="5.9880239520958087E-3"/>
    <s v="High Value"/>
    <s v="Occasional"/>
    <n v="653"/>
    <s v="At Risk"/>
  </r>
  <r>
    <n v="44642"/>
    <n v="22546"/>
    <n v="10"/>
    <d v="2020-01-01T00:00:00"/>
    <d v="2023-09-14T00:00:00"/>
    <n v="29"/>
    <n v="1352"/>
    <n v="2254.6"/>
    <n v="7.3909830007390983E-3"/>
    <s v="High Value"/>
    <s v="Loyal"/>
    <n v="1"/>
    <s v="Active"/>
  </r>
  <r>
    <n v="18571"/>
    <n v="6876"/>
    <n v="4"/>
    <d v="2020-05-10T00:00:00"/>
    <d v="2023-05-31T00:00:00"/>
    <n v="10"/>
    <n v="1116"/>
    <n v="1719"/>
    <n v="3.5810205908683975E-3"/>
    <s v="High Value"/>
    <s v="Occasional"/>
    <n v="107"/>
    <s v="Active"/>
  </r>
  <r>
    <n v="35886"/>
    <n v="17298"/>
    <n v="6"/>
    <d v="2020-01-17T00:00:00"/>
    <d v="2023-02-20T00:00:00"/>
    <n v="18"/>
    <n v="1130"/>
    <n v="2883"/>
    <n v="5.3050397877984082E-3"/>
    <s v="High Value"/>
    <s v="Loyal"/>
    <n v="207"/>
    <s v="At Risk"/>
  </r>
  <r>
    <n v="6808"/>
    <n v="27843"/>
    <n v="8"/>
    <d v="2020-05-22T00:00:00"/>
    <d v="2022-01-29T00:00:00"/>
    <n v="24"/>
    <n v="617"/>
    <n v="3480.375"/>
    <n v="1.2944983818770227E-2"/>
    <s v="High Value"/>
    <s v="Loyal"/>
    <n v="594"/>
    <s v="At Risk"/>
  </r>
  <r>
    <n v="36649"/>
    <n v="12877"/>
    <n v="4"/>
    <d v="2020-01-17T00:00:00"/>
    <d v="2023-08-12T00:00:00"/>
    <n v="16"/>
    <n v="1303"/>
    <n v="3219.25"/>
    <n v="3.0674846625766872E-3"/>
    <s v="High Value"/>
    <s v="Occasional"/>
    <n v="34"/>
    <s v="Active"/>
  </r>
  <r>
    <n v="48505"/>
    <n v="22543"/>
    <n v="6"/>
    <d v="2020-07-05T00:00:00"/>
    <d v="2023-08-26T00:00:00"/>
    <n v="20"/>
    <n v="1147"/>
    <n v="3757.1666666666665"/>
    <n v="5.2264808362369342E-3"/>
    <s v="High Value"/>
    <s v="Loyal"/>
    <n v="20"/>
    <s v="Active"/>
  </r>
  <r>
    <n v="2556"/>
    <n v="8471"/>
    <n v="3"/>
    <d v="2020-03-30T00:00:00"/>
    <d v="2023-08-21T00:00:00"/>
    <n v="5"/>
    <n v="1239"/>
    <n v="2823.6666666666665"/>
    <n v="2.4193548387096775E-3"/>
    <s v="High Value"/>
    <s v="Occasional"/>
    <n v="25"/>
    <s v="Active"/>
  </r>
  <r>
    <n v="3430"/>
    <n v="21327"/>
    <n v="6"/>
    <d v="2020-08-31T00:00:00"/>
    <d v="2023-07-10T00:00:00"/>
    <n v="18"/>
    <n v="1043"/>
    <n v="3554.5"/>
    <n v="5.7471264367816091E-3"/>
    <s v="High Value"/>
    <s v="Loyal"/>
    <n v="67"/>
    <s v="Active"/>
  </r>
  <r>
    <n v="14752"/>
    <n v="16978"/>
    <n v="7"/>
    <d v="2020-01-06T00:00:00"/>
    <d v="2023-06-21T00:00:00"/>
    <n v="20"/>
    <n v="1262"/>
    <n v="2425.4285714285716"/>
    <n v="5.5423594615993665E-3"/>
    <s v="High Value"/>
    <s v="Loyal"/>
    <n v="86"/>
    <s v="Active"/>
  </r>
  <r>
    <n v="32840"/>
    <n v="12182"/>
    <n v="4"/>
    <d v="2020-12-08T00:00:00"/>
    <d v="2023-09-13T00:00:00"/>
    <n v="10"/>
    <n v="1009"/>
    <n v="3045.5"/>
    <n v="3.9603960396039604E-3"/>
    <s v="High Value"/>
    <s v="Occasional"/>
    <n v="2"/>
    <s v="Active"/>
  </r>
  <r>
    <n v="34252"/>
    <n v="18934"/>
    <n v="7"/>
    <d v="2020-08-05T00:00:00"/>
    <d v="2023-08-04T00:00:00"/>
    <n v="26"/>
    <n v="1094"/>
    <n v="2704.8571428571427"/>
    <n v="6.392694063926941E-3"/>
    <s v="High Value"/>
    <s v="Loyal"/>
    <n v="42"/>
    <s v="Active"/>
  </r>
  <r>
    <n v="17362"/>
    <n v="19544"/>
    <n v="7"/>
    <d v="2020-08-06T00:00:00"/>
    <d v="2023-01-12T00:00:00"/>
    <n v="22"/>
    <n v="889"/>
    <n v="2792"/>
    <n v="7.8651685393258432E-3"/>
    <s v="High Value"/>
    <s v="Loyal"/>
    <n v="246"/>
    <s v="At Risk"/>
  </r>
  <r>
    <n v="40347"/>
    <n v="25532"/>
    <n v="8"/>
    <d v="2020-11-21T00:00:00"/>
    <d v="2023-04-12T00:00:00"/>
    <n v="25"/>
    <n v="872"/>
    <n v="3191.5"/>
    <n v="9.1638029782359683E-3"/>
    <s v="High Value"/>
    <s v="Loyal"/>
    <n v="156"/>
    <s v="Active"/>
  </r>
  <r>
    <n v="16436"/>
    <n v="19955"/>
    <n v="6"/>
    <d v="2020-08-02T00:00:00"/>
    <d v="2023-04-10T00:00:00"/>
    <n v="15"/>
    <n v="981"/>
    <n v="3325.8333333333335"/>
    <n v="6.1099796334012219E-3"/>
    <s v="High Value"/>
    <s v="Loyal"/>
    <n v="158"/>
    <s v="Active"/>
  </r>
  <r>
    <n v="36937"/>
    <n v="17397"/>
    <n v="5"/>
    <d v="2020-06-13T00:00:00"/>
    <d v="2022-04-07T00:00:00"/>
    <n v="12"/>
    <n v="663"/>
    <n v="3479.4"/>
    <n v="7.5301204819277108E-3"/>
    <s v="High Value"/>
    <s v="Loyal"/>
    <n v="526"/>
    <s v="At Risk"/>
  </r>
  <r>
    <n v="35164"/>
    <n v="27039"/>
    <n v="9"/>
    <d v="2020-02-22T00:00:00"/>
    <d v="2023-08-29T00:00:00"/>
    <n v="33"/>
    <n v="1284"/>
    <n v="3004.3333333333335"/>
    <n v="7.0038910505836579E-3"/>
    <s v="High Value"/>
    <s v="Loyal"/>
    <n v="17"/>
    <s v="Active"/>
  </r>
  <r>
    <n v="32756"/>
    <n v="29445"/>
    <n v="8"/>
    <d v="2020-03-26T00:00:00"/>
    <d v="2023-04-11T00:00:00"/>
    <n v="18"/>
    <n v="1111"/>
    <n v="3680.625"/>
    <n v="7.1942446043165471E-3"/>
    <s v="High Value"/>
    <s v="Loyal"/>
    <n v="157"/>
    <s v="Active"/>
  </r>
  <r>
    <n v="8699"/>
    <n v="18348"/>
    <n v="7"/>
    <d v="2020-03-06T00:00:00"/>
    <d v="2022-09-05T00:00:00"/>
    <n v="24"/>
    <n v="913"/>
    <n v="2621.1428571428573"/>
    <n v="7.658643326039387E-3"/>
    <s v="High Value"/>
    <s v="Loyal"/>
    <n v="375"/>
    <s v="At Risk"/>
  </r>
  <r>
    <n v="32811"/>
    <n v="17707"/>
    <n v="9"/>
    <d v="2020-03-16T00:00:00"/>
    <d v="2023-03-28T00:00:00"/>
    <n v="25"/>
    <n v="1107"/>
    <n v="1967.4444444444443"/>
    <n v="8.1227436823104685E-3"/>
    <s v="High Value"/>
    <s v="Loyal"/>
    <n v="171"/>
    <s v="Active"/>
  </r>
  <r>
    <n v="7425"/>
    <n v="25984"/>
    <n v="8"/>
    <d v="2020-07-17T00:00:00"/>
    <d v="2023-07-06T00:00:00"/>
    <n v="22"/>
    <n v="1084"/>
    <n v="3248"/>
    <n v="7.3732718894009217E-3"/>
    <s v="High Value"/>
    <s v="Loyal"/>
    <n v="71"/>
    <s v="Active"/>
  </r>
  <r>
    <n v="6415"/>
    <n v="8976"/>
    <n v="4"/>
    <d v="2020-01-13T00:00:00"/>
    <d v="2022-11-25T00:00:00"/>
    <n v="11"/>
    <n v="1047"/>
    <n v="2244"/>
    <n v="3.8167938931297708E-3"/>
    <s v="High Value"/>
    <s v="Occasional"/>
    <n v="294"/>
    <s v="At Risk"/>
  </r>
  <r>
    <n v="23864"/>
    <n v="17138"/>
    <n v="6"/>
    <d v="2020-04-02T00:00:00"/>
    <d v="2023-07-19T00:00:00"/>
    <n v="21"/>
    <n v="1203"/>
    <n v="2856.3333333333335"/>
    <n v="4.9833887043189366E-3"/>
    <s v="High Value"/>
    <s v="Loyal"/>
    <n v="58"/>
    <s v="Active"/>
  </r>
  <r>
    <n v="42324"/>
    <n v="11703"/>
    <n v="4"/>
    <d v="2021-08-22T00:00:00"/>
    <d v="2023-03-29T00:00:00"/>
    <n v="14"/>
    <n v="584"/>
    <n v="2925.75"/>
    <n v="6.8376068376068376E-3"/>
    <s v="High Value"/>
    <s v="Occasional"/>
    <n v="170"/>
    <s v="Active"/>
  </r>
  <r>
    <n v="953"/>
    <n v="23228"/>
    <n v="7"/>
    <d v="2020-09-03T00:00:00"/>
    <d v="2023-04-23T00:00:00"/>
    <n v="17"/>
    <n v="962"/>
    <n v="3318.2857142857142"/>
    <n v="7.2689511941848393E-3"/>
    <s v="High Value"/>
    <s v="Loyal"/>
    <n v="145"/>
    <s v="Active"/>
  </r>
  <r>
    <n v="35845"/>
    <n v="15414"/>
    <n v="8"/>
    <d v="2021-06-26T00:00:00"/>
    <d v="2023-04-25T00:00:00"/>
    <n v="24"/>
    <n v="668"/>
    <n v="1926.75"/>
    <n v="1.195814648729447E-2"/>
    <s v="High Value"/>
    <s v="Loyal"/>
    <n v="143"/>
    <s v="Active"/>
  </r>
  <r>
    <n v="35676"/>
    <n v="12312"/>
    <n v="4"/>
    <d v="2021-03-30T00:00:00"/>
    <d v="2022-06-23T00:00:00"/>
    <n v="12"/>
    <n v="450"/>
    <n v="3078"/>
    <n v="8.869179600886918E-3"/>
    <s v="High Value"/>
    <s v="Occasional"/>
    <n v="449"/>
    <s v="At Risk"/>
  </r>
  <r>
    <n v="10451"/>
    <n v="616"/>
    <n v="1"/>
    <d v="2021-07-12T00:00:00"/>
    <d v="2021-07-12T00:00:00"/>
    <n v="5"/>
    <n v="0"/>
    <n v="616"/>
    <n v="1"/>
    <s v="Low Value"/>
    <s v="Occasional"/>
    <n v="795"/>
    <s v="At Risk"/>
  </r>
  <r>
    <n v="17454"/>
    <n v="19629"/>
    <n v="6"/>
    <d v="2020-09-08T00:00:00"/>
    <d v="2023-04-28T00:00:00"/>
    <n v="16"/>
    <n v="962"/>
    <n v="3271.5"/>
    <n v="6.2305295950155761E-3"/>
    <s v="High Value"/>
    <s v="Loyal"/>
    <n v="140"/>
    <s v="Active"/>
  </r>
  <r>
    <n v="47828"/>
    <n v="30051"/>
    <n v="7"/>
    <d v="2020-11-20T00:00:00"/>
    <d v="2022-11-24T00:00:00"/>
    <n v="20"/>
    <n v="734"/>
    <n v="4293"/>
    <n v="9.5238095238095247E-3"/>
    <s v="High Value"/>
    <s v="Loyal"/>
    <n v="295"/>
    <s v="At Risk"/>
  </r>
  <r>
    <n v="43402"/>
    <n v="15257"/>
    <n v="6"/>
    <d v="2020-08-31T00:00:00"/>
    <d v="2023-07-08T00:00:00"/>
    <n v="16"/>
    <n v="1041"/>
    <n v="2542.8333333333335"/>
    <n v="5.7581573896353169E-3"/>
    <s v="High Value"/>
    <s v="Loyal"/>
    <n v="69"/>
    <s v="Active"/>
  </r>
  <r>
    <n v="41913"/>
    <n v="18150"/>
    <n v="6"/>
    <d v="2020-06-14T00:00:00"/>
    <d v="2023-08-14T00:00:00"/>
    <n v="17"/>
    <n v="1156"/>
    <n v="3025"/>
    <n v="5.1858254105445114E-3"/>
    <s v="High Value"/>
    <s v="Loyal"/>
    <n v="32"/>
    <s v="Active"/>
  </r>
  <r>
    <n v="1128"/>
    <n v="12509"/>
    <n v="4"/>
    <d v="2020-03-03T00:00:00"/>
    <d v="2022-02-26T00:00:00"/>
    <n v="9"/>
    <n v="725"/>
    <n v="3127.25"/>
    <n v="5.5096418732782371E-3"/>
    <s v="High Value"/>
    <s v="Occasional"/>
    <n v="566"/>
    <s v="At Risk"/>
  </r>
  <r>
    <n v="18134"/>
    <n v="21694"/>
    <n v="8"/>
    <d v="2020-08-25T00:00:00"/>
    <d v="2023-06-28T00:00:00"/>
    <n v="25"/>
    <n v="1037"/>
    <n v="2711.75"/>
    <n v="7.7071290944123313E-3"/>
    <s v="High Value"/>
    <s v="Loyal"/>
    <n v="79"/>
    <s v="Active"/>
  </r>
  <r>
    <n v="30463"/>
    <n v="20736"/>
    <n v="6"/>
    <d v="2020-06-03T00:00:00"/>
    <d v="2022-11-29T00:00:00"/>
    <n v="13"/>
    <n v="909"/>
    <n v="3456"/>
    <n v="6.5934065934065934E-3"/>
    <s v="High Value"/>
    <s v="Loyal"/>
    <n v="290"/>
    <s v="At Risk"/>
  </r>
  <r>
    <n v="3816"/>
    <n v="6192"/>
    <n v="5"/>
    <d v="2021-05-25T00:00:00"/>
    <d v="2023-02-04T00:00:00"/>
    <n v="17"/>
    <n v="620"/>
    <n v="1238.4000000000001"/>
    <n v="8.0515297906602248E-3"/>
    <s v="High Value"/>
    <s v="Loyal"/>
    <n v="223"/>
    <s v="At Risk"/>
  </r>
  <r>
    <n v="40792"/>
    <n v="13771"/>
    <n v="6"/>
    <d v="2020-07-25T00:00:00"/>
    <d v="2022-11-05T00:00:00"/>
    <n v="13"/>
    <n v="833"/>
    <n v="2295.1666666666665"/>
    <n v="7.1942446043165471E-3"/>
    <s v="High Value"/>
    <s v="Loyal"/>
    <n v="314"/>
    <s v="At Risk"/>
  </r>
  <r>
    <n v="46315"/>
    <n v="11414"/>
    <n v="4"/>
    <d v="2021-01-17T00:00:00"/>
    <d v="2023-03-31T00:00:00"/>
    <n v="13"/>
    <n v="803"/>
    <n v="2853.5"/>
    <n v="4.9751243781094526E-3"/>
    <s v="High Value"/>
    <s v="Occasional"/>
    <n v="168"/>
    <s v="Active"/>
  </r>
  <r>
    <n v="14679"/>
    <n v="15846"/>
    <n v="9"/>
    <d v="2020-04-17T00:00:00"/>
    <d v="2022-11-10T00:00:00"/>
    <n v="24"/>
    <n v="937"/>
    <n v="1760.6666666666667"/>
    <n v="9.5948827292110881E-3"/>
    <s v="High Value"/>
    <s v="Loyal"/>
    <n v="309"/>
    <s v="At Risk"/>
  </r>
  <r>
    <n v="11981"/>
    <n v="12326"/>
    <n v="4"/>
    <d v="2021-01-16T00:00:00"/>
    <d v="2023-07-14T00:00:00"/>
    <n v="15"/>
    <n v="909"/>
    <n v="3081.5"/>
    <n v="4.3956043956043956E-3"/>
    <s v="High Value"/>
    <s v="Occasional"/>
    <n v="63"/>
    <s v="Active"/>
  </r>
  <r>
    <n v="10767"/>
    <n v="14021"/>
    <n v="5"/>
    <d v="2020-01-06T00:00:00"/>
    <d v="2022-11-06T00:00:00"/>
    <n v="17"/>
    <n v="1035"/>
    <n v="2804.2"/>
    <n v="4.8262548262548262E-3"/>
    <s v="High Value"/>
    <s v="Loyal"/>
    <n v="313"/>
    <s v="At Risk"/>
  </r>
  <r>
    <n v="9792"/>
    <n v="5951"/>
    <n v="2"/>
    <d v="2020-05-08T00:00:00"/>
    <d v="2023-03-12T00:00:00"/>
    <n v="6"/>
    <n v="1038"/>
    <n v="2975.5"/>
    <n v="1.9249278152069298E-3"/>
    <s v="High Value"/>
    <s v="Occasional"/>
    <n v="187"/>
    <s v="At Risk"/>
  </r>
  <r>
    <n v="36068"/>
    <n v="21689"/>
    <n v="8"/>
    <d v="2020-02-26T00:00:00"/>
    <d v="2023-05-28T00:00:00"/>
    <n v="25"/>
    <n v="1187"/>
    <n v="2711.125"/>
    <n v="6.7340067340067337E-3"/>
    <s v="High Value"/>
    <s v="Loyal"/>
    <n v="110"/>
    <s v="Active"/>
  </r>
  <r>
    <n v="28287"/>
    <n v="34734"/>
    <n v="8"/>
    <d v="2020-08-21T00:00:00"/>
    <d v="2023-09-02T00:00:00"/>
    <n v="23"/>
    <n v="1107"/>
    <n v="4341.75"/>
    <n v="7.2202166064981952E-3"/>
    <s v="High Value"/>
    <s v="Loyal"/>
    <n v="13"/>
    <s v="Active"/>
  </r>
  <r>
    <n v="42144"/>
    <n v="8135"/>
    <n v="3"/>
    <d v="2021-05-21T00:00:00"/>
    <d v="2022-02-12T00:00:00"/>
    <n v="7"/>
    <n v="267"/>
    <n v="2711.6666666666665"/>
    <n v="1.1194029850746268E-2"/>
    <s v="High Value"/>
    <s v="Occasional"/>
    <n v="580"/>
    <s v="At Risk"/>
  </r>
  <r>
    <n v="35682"/>
    <n v="9806"/>
    <n v="4"/>
    <d v="2020-10-01T00:00:00"/>
    <d v="2022-11-20T00:00:00"/>
    <n v="17"/>
    <n v="780"/>
    <n v="2451.5"/>
    <n v="5.1216389244558257E-3"/>
    <s v="High Value"/>
    <s v="Occasional"/>
    <n v="299"/>
    <s v="At Risk"/>
  </r>
  <r>
    <n v="13451"/>
    <n v="17237"/>
    <n v="9"/>
    <d v="2020-02-12T00:00:00"/>
    <d v="2023-06-26T00:00:00"/>
    <n v="31"/>
    <n v="1230"/>
    <n v="1915.2222222222222"/>
    <n v="7.311129163281885E-3"/>
    <s v="High Value"/>
    <s v="Loyal"/>
    <n v="81"/>
    <s v="Active"/>
  </r>
  <r>
    <n v="37597"/>
    <n v="17591"/>
    <n v="7"/>
    <d v="2020-01-02T00:00:00"/>
    <d v="2023-06-13T00:00:00"/>
    <n v="24"/>
    <n v="1258"/>
    <n v="2513"/>
    <n v="5.5599682287529786E-3"/>
    <s v="High Value"/>
    <s v="Loyal"/>
    <n v="94"/>
    <s v="Active"/>
  </r>
  <r>
    <n v="38578"/>
    <n v="3004"/>
    <n v="2"/>
    <d v="2021-09-11T00:00:00"/>
    <d v="2022-04-16T00:00:00"/>
    <n v="9"/>
    <n v="217"/>
    <n v="1502"/>
    <n v="9.1743119266055051E-3"/>
    <s v="High Value"/>
    <s v="Occasional"/>
    <n v="517"/>
    <s v="At Risk"/>
  </r>
  <r>
    <n v="47276"/>
    <n v="22107"/>
    <n v="6"/>
    <d v="2021-10-16T00:00:00"/>
    <d v="2022-10-31T00:00:00"/>
    <n v="17"/>
    <n v="380"/>
    <n v="3684.5"/>
    <n v="1.5748031496062992E-2"/>
    <s v="High Value"/>
    <s v="Loyal"/>
    <n v="319"/>
    <s v="At Risk"/>
  </r>
  <r>
    <n v="30471"/>
    <n v="26428"/>
    <n v="8"/>
    <d v="2020-05-19T00:00:00"/>
    <d v="2023-05-21T00:00:00"/>
    <n v="31"/>
    <n v="1097"/>
    <n v="3303.5"/>
    <n v="7.2859744990892532E-3"/>
    <s v="High Value"/>
    <s v="Loyal"/>
    <n v="117"/>
    <s v="Active"/>
  </r>
  <r>
    <n v="13054"/>
    <n v="14906"/>
    <n v="5"/>
    <d v="2020-03-08T00:00:00"/>
    <d v="2022-08-08T00:00:00"/>
    <n v="16"/>
    <n v="883"/>
    <n v="2981.2"/>
    <n v="5.6561085972850677E-3"/>
    <s v="High Value"/>
    <s v="Loyal"/>
    <n v="403"/>
    <s v="At Risk"/>
  </r>
  <r>
    <n v="25493"/>
    <n v="20105"/>
    <n v="6"/>
    <d v="2020-09-24T00:00:00"/>
    <d v="2023-09-13T00:00:00"/>
    <n v="19"/>
    <n v="1084"/>
    <n v="3350.8333333333335"/>
    <n v="5.5299539170506912E-3"/>
    <s v="High Value"/>
    <s v="Loyal"/>
    <n v="2"/>
    <s v="Active"/>
  </r>
  <r>
    <n v="24696"/>
    <n v="18141"/>
    <n v="8"/>
    <d v="2020-03-26T00:00:00"/>
    <d v="2022-09-29T00:00:00"/>
    <n v="22"/>
    <n v="917"/>
    <n v="2267.625"/>
    <n v="8.7145969498910684E-3"/>
    <s v="High Value"/>
    <s v="Loyal"/>
    <n v="351"/>
    <s v="At Risk"/>
  </r>
  <r>
    <n v="37376"/>
    <n v="15429"/>
    <n v="5"/>
    <d v="2020-01-09T00:00:00"/>
    <d v="2021-09-22T00:00:00"/>
    <n v="18"/>
    <n v="622"/>
    <n v="3085.8"/>
    <n v="8.0256821829855531E-3"/>
    <s v="High Value"/>
    <s v="Loyal"/>
    <n v="723"/>
    <s v="At Risk"/>
  </r>
  <r>
    <n v="26089"/>
    <n v="19651"/>
    <n v="9"/>
    <d v="2020-01-24T00:00:00"/>
    <d v="2023-04-05T00:00:00"/>
    <n v="27"/>
    <n v="1167"/>
    <n v="2183.4444444444443"/>
    <n v="7.7054794520547941E-3"/>
    <s v="High Value"/>
    <s v="Loyal"/>
    <n v="163"/>
    <s v="Active"/>
  </r>
  <r>
    <n v="29116"/>
    <n v="11432"/>
    <n v="4"/>
    <d v="2020-04-30T00:00:00"/>
    <d v="2022-04-07T00:00:00"/>
    <n v="8"/>
    <n v="707"/>
    <n v="2858"/>
    <n v="5.6497175141242938E-3"/>
    <s v="High Value"/>
    <s v="Occasional"/>
    <n v="526"/>
    <s v="At Risk"/>
  </r>
  <r>
    <n v="40109"/>
    <n v="13221"/>
    <n v="5"/>
    <d v="2020-12-13T00:00:00"/>
    <d v="2023-06-23T00:00:00"/>
    <n v="15"/>
    <n v="922"/>
    <n v="2644.2"/>
    <n v="5.4171180931744311E-3"/>
    <s v="High Value"/>
    <s v="Loyal"/>
    <n v="84"/>
    <s v="Active"/>
  </r>
  <r>
    <n v="49666"/>
    <n v="9320"/>
    <n v="4"/>
    <d v="2020-04-15T00:00:00"/>
    <d v="2022-07-23T00:00:00"/>
    <n v="8"/>
    <n v="829"/>
    <n v="2330"/>
    <n v="4.8192771084337354E-3"/>
    <s v="High Value"/>
    <s v="Occasional"/>
    <n v="419"/>
    <s v="At Risk"/>
  </r>
  <r>
    <n v="45123"/>
    <n v="12331"/>
    <n v="5"/>
    <d v="2020-01-19T00:00:00"/>
    <d v="2023-08-07T00:00:00"/>
    <n v="19"/>
    <n v="1296"/>
    <n v="2466.1999999999998"/>
    <n v="3.8550501156515036E-3"/>
    <s v="High Value"/>
    <s v="Loyal"/>
    <n v="39"/>
    <s v="Active"/>
  </r>
  <r>
    <n v="42253"/>
    <n v="12555"/>
    <n v="6"/>
    <d v="2020-06-14T00:00:00"/>
    <d v="2021-10-02T00:00:00"/>
    <n v="12"/>
    <n v="475"/>
    <n v="2092.5"/>
    <n v="1.2605042016806723E-2"/>
    <s v="High Value"/>
    <s v="Loyal"/>
    <n v="713"/>
    <s v="At Risk"/>
  </r>
  <r>
    <n v="22001"/>
    <n v="16359"/>
    <n v="6"/>
    <d v="2020-11-13T00:00:00"/>
    <d v="2023-02-06T00:00:00"/>
    <n v="13"/>
    <n v="815"/>
    <n v="2726.5"/>
    <n v="7.3529411764705881E-3"/>
    <s v="High Value"/>
    <s v="Loyal"/>
    <n v="221"/>
    <s v="At Risk"/>
  </r>
  <r>
    <n v="38497"/>
    <n v="3004"/>
    <n v="4"/>
    <d v="2020-04-20T00:00:00"/>
    <d v="2023-04-30T00:00:00"/>
    <n v="8"/>
    <n v="1105"/>
    <n v="751"/>
    <n v="3.616636528028933E-3"/>
    <s v="High Value"/>
    <s v="Occasional"/>
    <n v="138"/>
    <s v="Active"/>
  </r>
  <r>
    <n v="15930"/>
    <n v="1542"/>
    <n v="2"/>
    <d v="2022-03-27T00:00:00"/>
    <d v="2022-06-09T00:00:00"/>
    <n v="9"/>
    <n v="74"/>
    <n v="771"/>
    <n v="2.6666666666666668E-2"/>
    <s v="Medium Value"/>
    <s v="Occasional"/>
    <n v="463"/>
    <s v="At Risk"/>
  </r>
  <r>
    <n v="14218"/>
    <n v="15633"/>
    <n v="7"/>
    <d v="2020-07-22T00:00:00"/>
    <d v="2023-09-01T00:00:00"/>
    <n v="22"/>
    <n v="1136"/>
    <n v="2233.2857142857142"/>
    <n v="6.156552330694811E-3"/>
    <s v="High Value"/>
    <s v="Loyal"/>
    <n v="14"/>
    <s v="Active"/>
  </r>
  <r>
    <n v="46878"/>
    <n v="24334"/>
    <n v="8"/>
    <d v="2020-02-04T00:00:00"/>
    <d v="2023-07-15T00:00:00"/>
    <n v="27"/>
    <n v="1257"/>
    <n v="3041.75"/>
    <n v="6.3593004769475362E-3"/>
    <s v="High Value"/>
    <s v="Loyal"/>
    <n v="62"/>
    <s v="Active"/>
  </r>
  <r>
    <n v="11958"/>
    <n v="10231"/>
    <n v="6"/>
    <d v="2020-05-30T00:00:00"/>
    <d v="2023-05-03T00:00:00"/>
    <n v="21"/>
    <n v="1068"/>
    <n v="1705.1666666666667"/>
    <n v="5.6127221702525721E-3"/>
    <s v="High Value"/>
    <s v="Loyal"/>
    <n v="135"/>
    <s v="Active"/>
  </r>
  <r>
    <n v="38475"/>
    <n v="14252"/>
    <n v="8"/>
    <d v="2020-07-12T00:00:00"/>
    <d v="2023-08-16T00:00:00"/>
    <n v="28"/>
    <n v="1130"/>
    <n v="1781.5"/>
    <n v="7.073386383731211E-3"/>
    <s v="High Value"/>
    <s v="Loyal"/>
    <n v="30"/>
    <s v="Active"/>
  </r>
  <r>
    <n v="41220"/>
    <n v="29335"/>
    <n v="9"/>
    <d v="2020-02-06T00:00:00"/>
    <d v="2023-02-20T00:00:00"/>
    <n v="25"/>
    <n v="1110"/>
    <n v="3259.4444444444443"/>
    <n v="8.1008100810081012E-3"/>
    <s v="High Value"/>
    <s v="Loyal"/>
    <n v="207"/>
    <s v="At Risk"/>
  </r>
  <r>
    <n v="11169"/>
    <n v="2223"/>
    <n v="3"/>
    <d v="2021-12-03T00:00:00"/>
    <d v="2023-08-02T00:00:00"/>
    <n v="7"/>
    <n v="607"/>
    <n v="741"/>
    <n v="4.9342105263157892E-3"/>
    <s v="Medium Value"/>
    <s v="Occasional"/>
    <n v="44"/>
    <s v="Active"/>
  </r>
  <r>
    <n v="27129"/>
    <n v="23388"/>
    <n v="7"/>
    <d v="2021-02-04T00:00:00"/>
    <d v="2023-03-21T00:00:00"/>
    <n v="25"/>
    <n v="775"/>
    <n v="3341.1428571428573"/>
    <n v="9.0206185567010301E-3"/>
    <s v="High Value"/>
    <s v="Loyal"/>
    <n v="178"/>
    <s v="Active"/>
  </r>
  <r>
    <n v="12190"/>
    <n v="13326"/>
    <n v="6"/>
    <d v="2021-01-21T00:00:00"/>
    <d v="2023-06-07T00:00:00"/>
    <n v="24"/>
    <n v="867"/>
    <n v="2221"/>
    <n v="6.9124423963133645E-3"/>
    <s v="High Value"/>
    <s v="Loyal"/>
    <n v="100"/>
    <s v="Active"/>
  </r>
  <r>
    <n v="41202"/>
    <n v="15343"/>
    <n v="7"/>
    <d v="2020-11-10T00:00:00"/>
    <d v="2023-09-04T00:00:00"/>
    <n v="22"/>
    <n v="1028"/>
    <n v="2191.8571428571427"/>
    <n v="6.8027210884353739E-3"/>
    <s v="High Value"/>
    <s v="Loyal"/>
    <n v="11"/>
    <s v="Active"/>
  </r>
  <r>
    <n v="9138"/>
    <n v="7540"/>
    <n v="3"/>
    <d v="2021-04-22T00:00:00"/>
    <d v="2023-05-29T00:00:00"/>
    <n v="6"/>
    <n v="767"/>
    <n v="2513.3333333333335"/>
    <n v="3.90625E-3"/>
    <s v="High Value"/>
    <s v="Occasional"/>
    <n v="109"/>
    <s v="Active"/>
  </r>
  <r>
    <n v="49863"/>
    <n v="13231"/>
    <n v="5"/>
    <d v="2020-08-21T00:00:00"/>
    <d v="2023-08-06T00:00:00"/>
    <n v="15"/>
    <n v="1080"/>
    <n v="2646.2"/>
    <n v="4.6253469010175763E-3"/>
    <s v="High Value"/>
    <s v="Loyal"/>
    <n v="40"/>
    <s v="Active"/>
  </r>
  <r>
    <n v="43980"/>
    <n v="5011"/>
    <n v="3"/>
    <d v="2022-09-21T00:00:00"/>
    <d v="2023-06-18T00:00:00"/>
    <n v="11"/>
    <n v="270"/>
    <n v="1670.3333333333333"/>
    <n v="1.107011070110701E-2"/>
    <s v="High Value"/>
    <s v="Occasional"/>
    <n v="89"/>
    <s v="Active"/>
  </r>
  <r>
    <n v="35543"/>
    <n v="9974"/>
    <n v="5"/>
    <d v="2020-11-27T00:00:00"/>
    <d v="2022-11-12T00:00:00"/>
    <n v="19"/>
    <n v="715"/>
    <n v="1994.8"/>
    <n v="6.9832402234636867E-3"/>
    <s v="High Value"/>
    <s v="Loyal"/>
    <n v="307"/>
    <s v="At Risk"/>
  </r>
  <r>
    <n v="18061"/>
    <n v="25785"/>
    <n v="9"/>
    <d v="2020-10-09T00:00:00"/>
    <d v="2023-06-07T00:00:00"/>
    <n v="31"/>
    <n v="971"/>
    <n v="2865"/>
    <n v="9.2592592592592587E-3"/>
    <s v="High Value"/>
    <s v="Loyal"/>
    <n v="100"/>
    <s v="Active"/>
  </r>
  <r>
    <n v="29641"/>
    <n v="15603"/>
    <n v="5"/>
    <d v="2020-02-11T00:00:00"/>
    <d v="2021-09-22T00:00:00"/>
    <n v="13"/>
    <n v="589"/>
    <n v="3120.6"/>
    <n v="8.4745762711864406E-3"/>
    <s v="High Value"/>
    <s v="Loyal"/>
    <n v="723"/>
    <s v="At Risk"/>
  </r>
  <r>
    <n v="47108"/>
    <n v="23109"/>
    <n v="7"/>
    <d v="2020-04-17T00:00:00"/>
    <d v="2023-07-12T00:00:00"/>
    <n v="24"/>
    <n v="1181"/>
    <n v="3301.2857142857142"/>
    <n v="5.9221658206429781E-3"/>
    <s v="High Value"/>
    <s v="Loyal"/>
    <n v="65"/>
    <s v="Active"/>
  </r>
  <r>
    <n v="11653"/>
    <n v="20855"/>
    <n v="8"/>
    <d v="2020-03-15T00:00:00"/>
    <d v="2023-06-08T00:00:00"/>
    <n v="30"/>
    <n v="1180"/>
    <n v="2606.875"/>
    <n v="6.7739204064352241E-3"/>
    <s v="High Value"/>
    <s v="Loyal"/>
    <n v="99"/>
    <s v="Active"/>
  </r>
  <r>
    <n v="7027"/>
    <n v="23453"/>
    <n v="8"/>
    <d v="2020-11-03T00:00:00"/>
    <d v="2023-07-30T00:00:00"/>
    <n v="29"/>
    <n v="999"/>
    <n v="2931.625"/>
    <n v="8.0000000000000002E-3"/>
    <s v="High Value"/>
    <s v="Loyal"/>
    <n v="47"/>
    <s v="Active"/>
  </r>
  <r>
    <n v="10334"/>
    <n v="10543"/>
    <n v="4"/>
    <d v="2020-10-06T00:00:00"/>
    <d v="2023-04-13T00:00:00"/>
    <n v="14"/>
    <n v="919"/>
    <n v="2635.75"/>
    <n v="4.3478260869565218E-3"/>
    <s v="High Value"/>
    <s v="Occasional"/>
    <n v="155"/>
    <s v="Active"/>
  </r>
  <r>
    <n v="10206"/>
    <n v="12769"/>
    <n v="5"/>
    <d v="2020-11-22T00:00:00"/>
    <d v="2023-07-07T00:00:00"/>
    <n v="19"/>
    <n v="957"/>
    <n v="2553.8000000000002"/>
    <n v="5.2192066805845511E-3"/>
    <s v="High Value"/>
    <s v="Loyal"/>
    <n v="70"/>
    <s v="Active"/>
  </r>
  <r>
    <n v="45013"/>
    <n v="12732"/>
    <n v="5"/>
    <d v="2021-08-23T00:00:00"/>
    <d v="2023-06-30T00:00:00"/>
    <n v="13"/>
    <n v="676"/>
    <n v="2546.4"/>
    <n v="7.385524372230428E-3"/>
    <s v="High Value"/>
    <s v="Loyal"/>
    <n v="77"/>
    <s v="Active"/>
  </r>
  <r>
    <n v="47150"/>
    <n v="18553"/>
    <n v="7"/>
    <d v="2020-05-17T00:00:00"/>
    <d v="2022-08-16T00:00:00"/>
    <n v="21"/>
    <n v="821"/>
    <n v="2650.4285714285716"/>
    <n v="8.5158150851581509E-3"/>
    <s v="High Value"/>
    <s v="Loyal"/>
    <n v="395"/>
    <s v="At Risk"/>
  </r>
  <r>
    <n v="23332"/>
    <n v="15574"/>
    <n v="6"/>
    <d v="2020-05-05T00:00:00"/>
    <d v="2022-06-21T00:00:00"/>
    <n v="16"/>
    <n v="777"/>
    <n v="2595.6666666666665"/>
    <n v="7.7120822622107968E-3"/>
    <s v="High Value"/>
    <s v="Loyal"/>
    <n v="451"/>
    <s v="At Risk"/>
  </r>
  <r>
    <n v="14287"/>
    <n v="12564"/>
    <n v="4"/>
    <d v="2020-07-31T00:00:00"/>
    <d v="2022-04-28T00:00:00"/>
    <n v="13"/>
    <n v="636"/>
    <n v="3141"/>
    <n v="6.2794348508634227E-3"/>
    <s v="High Value"/>
    <s v="Occasional"/>
    <n v="505"/>
    <s v="At Risk"/>
  </r>
  <r>
    <n v="1595"/>
    <n v="7766"/>
    <n v="4"/>
    <d v="2020-09-11T00:00:00"/>
    <d v="2023-08-02T00:00:00"/>
    <n v="6"/>
    <n v="1055"/>
    <n v="1941.5"/>
    <n v="3.787878787878788E-3"/>
    <s v="High Value"/>
    <s v="Occasional"/>
    <n v="44"/>
    <s v="Active"/>
  </r>
  <r>
    <n v="9118"/>
    <n v="12444"/>
    <n v="5"/>
    <d v="2020-11-11T00:00:00"/>
    <d v="2023-04-30T00:00:00"/>
    <n v="17"/>
    <n v="900"/>
    <n v="2488.8000000000002"/>
    <n v="5.5493895671476137E-3"/>
    <s v="High Value"/>
    <s v="Loyal"/>
    <n v="138"/>
    <s v="Active"/>
  </r>
  <r>
    <n v="4581"/>
    <n v="19298"/>
    <n v="7"/>
    <d v="2020-01-06T00:00:00"/>
    <d v="2023-08-14T00:00:00"/>
    <n v="16"/>
    <n v="1316"/>
    <n v="2756.8571428571427"/>
    <n v="5.3151100987091872E-3"/>
    <s v="High Value"/>
    <s v="Loyal"/>
    <n v="32"/>
    <s v="Active"/>
  </r>
  <r>
    <n v="3734"/>
    <n v="19860"/>
    <n v="5"/>
    <d v="2020-04-07T00:00:00"/>
    <d v="2022-01-16T00:00:00"/>
    <n v="11"/>
    <n v="649"/>
    <n v="3972"/>
    <n v="7.6923076923076927E-3"/>
    <s v="High Value"/>
    <s v="Loyal"/>
    <n v="607"/>
    <s v="At Risk"/>
  </r>
  <r>
    <n v="1515"/>
    <n v="14662"/>
    <n v="6"/>
    <d v="2020-12-14T00:00:00"/>
    <d v="2023-08-18T00:00:00"/>
    <n v="20"/>
    <n v="977"/>
    <n v="2443.6666666666665"/>
    <n v="6.1349693251533744E-3"/>
    <s v="High Value"/>
    <s v="Loyal"/>
    <n v="28"/>
    <s v="Active"/>
  </r>
  <r>
    <n v="23485"/>
    <n v="12361"/>
    <n v="5"/>
    <d v="2020-10-31T00:00:00"/>
    <d v="2023-03-25T00:00:00"/>
    <n v="16"/>
    <n v="875"/>
    <n v="2472.1999999999998"/>
    <n v="5.7077625570776253E-3"/>
    <s v="High Value"/>
    <s v="Loyal"/>
    <n v="174"/>
    <s v="Active"/>
  </r>
  <r>
    <n v="7868"/>
    <n v="22963"/>
    <n v="9"/>
    <d v="2021-07-23T00:00:00"/>
    <d v="2023-06-02T00:00:00"/>
    <n v="24"/>
    <n v="679"/>
    <n v="2551.4444444444443"/>
    <n v="1.3235294117647059E-2"/>
    <s v="High Value"/>
    <s v="Loyal"/>
    <n v="105"/>
    <s v="Active"/>
  </r>
  <r>
    <n v="8734"/>
    <n v="10352"/>
    <n v="5"/>
    <d v="2020-03-16T00:00:00"/>
    <d v="2023-02-14T00:00:00"/>
    <n v="14"/>
    <n v="1065"/>
    <n v="2070.4"/>
    <n v="4.6904315196998128E-3"/>
    <s v="High Value"/>
    <s v="Loyal"/>
    <n v="213"/>
    <s v="At Risk"/>
  </r>
  <r>
    <n v="26223"/>
    <n v="14624"/>
    <n v="5"/>
    <d v="2020-03-17T00:00:00"/>
    <d v="2022-06-08T00:00:00"/>
    <n v="12"/>
    <n v="813"/>
    <n v="2924.8"/>
    <n v="6.1425061425061421E-3"/>
    <s v="High Value"/>
    <s v="Loyal"/>
    <n v="464"/>
    <s v="At Risk"/>
  </r>
  <r>
    <n v="12661"/>
    <n v="17155"/>
    <n v="4"/>
    <d v="2020-11-15T00:00:00"/>
    <d v="2022-11-16T00:00:00"/>
    <n v="13"/>
    <n v="731"/>
    <n v="4288.75"/>
    <n v="5.4644808743169399E-3"/>
    <s v="High Value"/>
    <s v="Occasional"/>
    <n v="303"/>
    <s v="At Risk"/>
  </r>
  <r>
    <n v="19877"/>
    <n v="16236"/>
    <n v="6"/>
    <d v="2020-10-30T00:00:00"/>
    <d v="2023-07-21T00:00:00"/>
    <n v="21"/>
    <n v="994"/>
    <n v="2706"/>
    <n v="6.030150753768844E-3"/>
    <s v="High Value"/>
    <s v="Loyal"/>
    <n v="56"/>
    <s v="Active"/>
  </r>
  <r>
    <n v="40044"/>
    <n v="13940"/>
    <n v="6"/>
    <d v="2020-10-31T00:00:00"/>
    <d v="2023-05-30T00:00:00"/>
    <n v="15"/>
    <n v="941"/>
    <n v="2323.3333333333335"/>
    <n v="6.369426751592357E-3"/>
    <s v="High Value"/>
    <s v="Loyal"/>
    <n v="108"/>
    <s v="Active"/>
  </r>
  <r>
    <n v="2344"/>
    <n v="10513"/>
    <n v="3"/>
    <d v="2021-01-16T00:00:00"/>
    <d v="2023-06-02T00:00:00"/>
    <n v="13"/>
    <n v="867"/>
    <n v="3504.3333333333335"/>
    <n v="3.4562211981566822E-3"/>
    <s v="High Value"/>
    <s v="Occasional"/>
    <n v="105"/>
    <s v="Active"/>
  </r>
  <r>
    <n v="19411"/>
    <n v="19500"/>
    <n v="7"/>
    <d v="2020-07-29T00:00:00"/>
    <d v="2023-01-31T00:00:00"/>
    <n v="19"/>
    <n v="916"/>
    <n v="2785.7142857142858"/>
    <n v="7.6335877862595417E-3"/>
    <s v="High Value"/>
    <s v="Loyal"/>
    <n v="227"/>
    <s v="At Risk"/>
  </r>
  <r>
    <n v="5565"/>
    <n v="14100"/>
    <n v="4"/>
    <d v="2020-10-29T00:00:00"/>
    <d v="2021-09-10T00:00:00"/>
    <n v="14"/>
    <n v="316"/>
    <n v="3525"/>
    <n v="1.2618296529968454E-2"/>
    <s v="High Value"/>
    <s v="Occasional"/>
    <n v="735"/>
    <s v="At Risk"/>
  </r>
  <r>
    <n v="19329"/>
    <n v="11155"/>
    <n v="4"/>
    <d v="2020-12-13T00:00:00"/>
    <d v="2023-04-09T00:00:00"/>
    <n v="14"/>
    <n v="847"/>
    <n v="2788.75"/>
    <n v="4.7169811320754715E-3"/>
    <s v="High Value"/>
    <s v="Occasional"/>
    <n v="159"/>
    <s v="Active"/>
  </r>
  <r>
    <n v="34627"/>
    <n v="21794"/>
    <n v="6"/>
    <d v="2020-05-29T00:00:00"/>
    <d v="2022-09-29T00:00:00"/>
    <n v="17"/>
    <n v="853"/>
    <n v="3632.3333333333335"/>
    <n v="7.0257611241217799E-3"/>
    <s v="High Value"/>
    <s v="Loyal"/>
    <n v="351"/>
    <s v="At Risk"/>
  </r>
  <r>
    <n v="8507"/>
    <n v="29367"/>
    <n v="10"/>
    <d v="2020-01-27T00:00:00"/>
    <d v="2023-04-26T00:00:00"/>
    <n v="30"/>
    <n v="1185"/>
    <n v="2936.7"/>
    <n v="8.4317032040472171E-3"/>
    <s v="High Value"/>
    <s v="Loyal"/>
    <n v="142"/>
    <s v="Active"/>
  </r>
  <r>
    <n v="38730"/>
    <n v="28248"/>
    <n v="9"/>
    <d v="2020-02-23T00:00:00"/>
    <d v="2022-04-27T00:00:00"/>
    <n v="22"/>
    <n v="794"/>
    <n v="3138.6666666666665"/>
    <n v="1.1320754716981131E-2"/>
    <s v="High Value"/>
    <s v="Loyal"/>
    <n v="506"/>
    <s v="At Risk"/>
  </r>
  <r>
    <n v="48002"/>
    <n v="23171"/>
    <n v="7"/>
    <d v="2020-04-07T00:00:00"/>
    <d v="2023-01-25T00:00:00"/>
    <n v="20"/>
    <n v="1023"/>
    <n v="3310.1428571428573"/>
    <n v="6.8359375E-3"/>
    <s v="High Value"/>
    <s v="Loyal"/>
    <n v="233"/>
    <s v="At Risk"/>
  </r>
  <r>
    <n v="47934"/>
    <n v="15388"/>
    <n v="4"/>
    <d v="2020-01-29T00:00:00"/>
    <d v="2023-02-03T00:00:00"/>
    <n v="11"/>
    <n v="1101"/>
    <n v="3847"/>
    <n v="3.629764065335753E-3"/>
    <s v="High Value"/>
    <s v="Occasional"/>
    <n v="224"/>
    <s v="At Risk"/>
  </r>
  <r>
    <n v="9804"/>
    <n v="11541"/>
    <n v="5"/>
    <d v="2021-05-03T00:00:00"/>
    <d v="2022-07-23T00:00:00"/>
    <n v="17"/>
    <n v="446"/>
    <n v="2308.1999999999998"/>
    <n v="1.1185682326621925E-2"/>
    <s v="High Value"/>
    <s v="Loyal"/>
    <n v="419"/>
    <s v="At Risk"/>
  </r>
  <r>
    <n v="13303"/>
    <n v="8888"/>
    <n v="5"/>
    <d v="2020-06-26T00:00:00"/>
    <d v="2022-04-07T00:00:00"/>
    <n v="9"/>
    <n v="650"/>
    <n v="1777.6"/>
    <n v="7.6804915514592934E-3"/>
    <s v="High Value"/>
    <s v="Loyal"/>
    <n v="526"/>
    <s v="At Risk"/>
  </r>
  <r>
    <n v="13690"/>
    <n v="15287"/>
    <n v="5"/>
    <d v="2020-03-31T00:00:00"/>
    <d v="2023-08-26T00:00:00"/>
    <n v="17"/>
    <n v="1243"/>
    <n v="3057.4"/>
    <n v="4.0192926045016075E-3"/>
    <s v="High Value"/>
    <s v="Loyal"/>
    <n v="20"/>
    <s v="Active"/>
  </r>
  <r>
    <n v="13377"/>
    <n v="10788"/>
    <n v="4"/>
    <d v="2021-06-03T00:00:00"/>
    <d v="2023-09-05T00:00:00"/>
    <n v="6"/>
    <n v="824"/>
    <n v="2697"/>
    <n v="4.8484848484848485E-3"/>
    <s v="High Value"/>
    <s v="Occasional"/>
    <n v="10"/>
    <s v="Active"/>
  </r>
  <r>
    <n v="1399"/>
    <n v="27310"/>
    <n v="7"/>
    <d v="2020-08-29T00:00:00"/>
    <d v="2023-08-13T00:00:00"/>
    <n v="19"/>
    <n v="1079"/>
    <n v="3901.4285714285716"/>
    <n v="6.4814814814814813E-3"/>
    <s v="High Value"/>
    <s v="Loyal"/>
    <n v="33"/>
    <s v="Active"/>
  </r>
  <r>
    <n v="48940"/>
    <n v="17765"/>
    <n v="9"/>
    <d v="2020-04-05T00:00:00"/>
    <d v="2023-07-06T00:00:00"/>
    <n v="27"/>
    <n v="1187"/>
    <n v="1973.8888888888889"/>
    <n v="7.575757575757576E-3"/>
    <s v="High Value"/>
    <s v="Loyal"/>
    <n v="71"/>
    <s v="Active"/>
  </r>
  <r>
    <n v="3128"/>
    <n v="8826"/>
    <n v="4"/>
    <d v="2020-01-01T00:00:00"/>
    <d v="2022-12-24T00:00:00"/>
    <n v="8"/>
    <n v="1088"/>
    <n v="2206.5"/>
    <n v="3.6730945821854912E-3"/>
    <s v="High Value"/>
    <s v="Occasional"/>
    <n v="265"/>
    <s v="At Risk"/>
  </r>
  <r>
    <n v="39456"/>
    <n v="24924"/>
    <n v="9"/>
    <d v="2020-04-12T00:00:00"/>
    <d v="2023-08-10T00:00:00"/>
    <n v="29"/>
    <n v="1215"/>
    <n v="2769.3333333333335"/>
    <n v="7.4013157894736838E-3"/>
    <s v="High Value"/>
    <s v="Loyal"/>
    <n v="36"/>
    <s v="Active"/>
  </r>
  <r>
    <n v="42569"/>
    <n v="27637"/>
    <n v="10"/>
    <d v="2020-01-14T00:00:00"/>
    <d v="2023-06-29T00:00:00"/>
    <n v="28"/>
    <n v="1262"/>
    <n v="2763.7"/>
    <n v="7.91765637371338E-3"/>
    <s v="High Value"/>
    <s v="Loyal"/>
    <n v="78"/>
    <s v="Active"/>
  </r>
  <r>
    <n v="33176"/>
    <n v="32136"/>
    <n v="12"/>
    <d v="2020-02-17T00:00:00"/>
    <d v="2023-05-31T00:00:00"/>
    <n v="30"/>
    <n v="1199"/>
    <n v="2678"/>
    <n v="0.01"/>
    <s v="High Value"/>
    <s v="Loyal"/>
    <n v="107"/>
    <s v="Active"/>
  </r>
  <r>
    <n v="36825"/>
    <n v="41477"/>
    <n v="11"/>
    <d v="2020-01-31T00:00:00"/>
    <d v="2023-09-11T00:00:00"/>
    <n v="39"/>
    <n v="1319"/>
    <n v="3770.6363636363635"/>
    <n v="8.3333333333333332E-3"/>
    <s v="High Value"/>
    <s v="Loyal"/>
    <n v="4"/>
    <s v="Active"/>
  </r>
  <r>
    <n v="41915"/>
    <n v="13130"/>
    <n v="6"/>
    <d v="2020-06-17T00:00:00"/>
    <d v="2023-07-22T00:00:00"/>
    <n v="20"/>
    <n v="1130"/>
    <n v="2188.3333333333335"/>
    <n v="5.3050397877984082E-3"/>
    <s v="High Value"/>
    <s v="Loyal"/>
    <n v="55"/>
    <s v="Active"/>
  </r>
  <r>
    <n v="43754"/>
    <n v="28783"/>
    <n v="8"/>
    <d v="2020-05-18T00:00:00"/>
    <d v="2023-08-08T00:00:00"/>
    <n v="24"/>
    <n v="1177"/>
    <n v="3597.875"/>
    <n v="6.7911714770797962E-3"/>
    <s v="High Value"/>
    <s v="Loyal"/>
    <n v="38"/>
    <s v="Active"/>
  </r>
  <r>
    <n v="19790"/>
    <n v="11425"/>
    <n v="4"/>
    <d v="2020-03-19T00:00:00"/>
    <d v="2022-08-25T00:00:00"/>
    <n v="14"/>
    <n v="889"/>
    <n v="2856.25"/>
    <n v="4.4943820224719105E-3"/>
    <s v="High Value"/>
    <s v="Occasional"/>
    <n v="386"/>
    <s v="At Risk"/>
  </r>
  <r>
    <n v="13025"/>
    <n v="12813"/>
    <n v="6"/>
    <d v="2020-06-16T00:00:00"/>
    <d v="2023-05-22T00:00:00"/>
    <n v="15"/>
    <n v="1070"/>
    <n v="2135.5"/>
    <n v="5.6022408963585435E-3"/>
    <s v="High Value"/>
    <s v="Loyal"/>
    <n v="116"/>
    <s v="Active"/>
  </r>
  <r>
    <n v="9426"/>
    <n v="12865"/>
    <n v="3"/>
    <d v="2021-04-25T00:00:00"/>
    <d v="2022-04-07T00:00:00"/>
    <n v="9"/>
    <n v="347"/>
    <n v="4288.333333333333"/>
    <n v="8.6206896551724137E-3"/>
    <s v="High Value"/>
    <s v="Occasional"/>
    <n v="526"/>
    <s v="At Risk"/>
  </r>
  <r>
    <n v="19819"/>
    <n v="22956"/>
    <n v="6"/>
    <d v="2022-04-07T00:00:00"/>
    <d v="2023-06-28T00:00:00"/>
    <n v="20"/>
    <n v="447"/>
    <n v="3826"/>
    <n v="1.3392857142857142E-2"/>
    <s v="High Value"/>
    <s v="Loyal"/>
    <n v="79"/>
    <s v="Active"/>
  </r>
  <r>
    <n v="35598"/>
    <n v="22514"/>
    <n v="10"/>
    <d v="2020-06-18T00:00:00"/>
    <d v="2023-09-03T00:00:00"/>
    <n v="32"/>
    <n v="1172"/>
    <n v="2251.4"/>
    <n v="8.5251491901108273E-3"/>
    <s v="High Value"/>
    <s v="Loyal"/>
    <n v="12"/>
    <s v="Active"/>
  </r>
  <r>
    <n v="16534"/>
    <n v="10288"/>
    <n v="3"/>
    <d v="2022-09-16T00:00:00"/>
    <d v="2023-08-22T00:00:00"/>
    <n v="8"/>
    <n v="340"/>
    <n v="3429.3333333333335"/>
    <n v="8.7976539589442824E-3"/>
    <s v="High Value"/>
    <s v="Occasional"/>
    <n v="24"/>
    <s v="Active"/>
  </r>
  <r>
    <n v="28083"/>
    <n v="21624"/>
    <n v="9"/>
    <d v="2020-05-21T00:00:00"/>
    <d v="2023-05-22T00:00:00"/>
    <n v="23"/>
    <n v="1096"/>
    <n v="2402.6666666666665"/>
    <n v="8.2041932543299913E-3"/>
    <s v="High Value"/>
    <s v="Loyal"/>
    <n v="116"/>
    <s v="Active"/>
  </r>
  <r>
    <n v="15470"/>
    <n v="16260"/>
    <n v="5"/>
    <d v="2020-12-10T00:00:00"/>
    <d v="2022-12-12T00:00:00"/>
    <n v="19"/>
    <n v="732"/>
    <n v="3252"/>
    <n v="6.8212824010914054E-3"/>
    <s v="High Value"/>
    <s v="Loyal"/>
    <n v="277"/>
    <s v="At Risk"/>
  </r>
  <r>
    <n v="38224"/>
    <n v="19071"/>
    <n v="6"/>
    <d v="2022-02-01T00:00:00"/>
    <d v="2023-08-23T00:00:00"/>
    <n v="19"/>
    <n v="568"/>
    <n v="3178.5"/>
    <n v="1.054481546572935E-2"/>
    <s v="High Value"/>
    <s v="Loyal"/>
    <n v="23"/>
    <s v="Active"/>
  </r>
  <r>
    <n v="34126"/>
    <n v="8229"/>
    <n v="5"/>
    <d v="2020-01-11T00:00:00"/>
    <d v="2022-10-03T00:00:00"/>
    <n v="14"/>
    <n v="996"/>
    <n v="1645.8"/>
    <n v="5.0150451354062184E-3"/>
    <s v="High Value"/>
    <s v="Loyal"/>
    <n v="347"/>
    <s v="At Risk"/>
  </r>
  <r>
    <n v="17208"/>
    <n v="12002"/>
    <n v="3"/>
    <d v="2021-09-21T00:00:00"/>
    <d v="2023-07-07T00:00:00"/>
    <n v="10"/>
    <n v="654"/>
    <n v="4000.6666666666665"/>
    <n v="4.5801526717557254E-3"/>
    <s v="High Value"/>
    <s v="Occasional"/>
    <n v="70"/>
    <s v="Active"/>
  </r>
  <r>
    <n v="44419"/>
    <n v="34865"/>
    <n v="11"/>
    <d v="2020-04-09T00:00:00"/>
    <d v="2023-01-29T00:00:00"/>
    <n v="32"/>
    <n v="1025"/>
    <n v="3169.5454545454545"/>
    <n v="1.0721247563352826E-2"/>
    <s v="High Value"/>
    <s v="Loyal"/>
    <n v="229"/>
    <s v="At Risk"/>
  </r>
  <r>
    <n v="35692"/>
    <n v="26539"/>
    <n v="9"/>
    <d v="2020-04-03T00:00:00"/>
    <d v="2023-08-22T00:00:00"/>
    <n v="20"/>
    <n v="1236"/>
    <n v="2948.7777777777778"/>
    <n v="7.2756669361358122E-3"/>
    <s v="High Value"/>
    <s v="Loyal"/>
    <n v="24"/>
    <s v="Active"/>
  </r>
  <r>
    <n v="47756"/>
    <n v="14425"/>
    <n v="6"/>
    <d v="2021-08-10T00:00:00"/>
    <d v="2023-08-16T00:00:00"/>
    <n v="15"/>
    <n v="736"/>
    <n v="2404.1666666666665"/>
    <n v="8.1411126187245584E-3"/>
    <s v="High Value"/>
    <s v="Loyal"/>
    <n v="30"/>
    <s v="Active"/>
  </r>
  <r>
    <n v="39985"/>
    <n v="18359"/>
    <n v="6"/>
    <d v="2021-03-26T00:00:00"/>
    <d v="2023-05-29T00:00:00"/>
    <n v="18"/>
    <n v="794"/>
    <n v="3059.8333333333335"/>
    <n v="7.5471698113207548E-3"/>
    <s v="High Value"/>
    <s v="Loyal"/>
    <n v="109"/>
    <s v="Active"/>
  </r>
  <r>
    <n v="33733"/>
    <n v="15639"/>
    <n v="5"/>
    <d v="2020-03-10T00:00:00"/>
    <d v="2022-02-07T00:00:00"/>
    <n v="13"/>
    <n v="699"/>
    <n v="3127.8"/>
    <n v="7.1428571428571426E-3"/>
    <s v="High Value"/>
    <s v="Loyal"/>
    <n v="585"/>
    <s v="At Risk"/>
  </r>
  <r>
    <n v="2235"/>
    <n v="20597"/>
    <n v="6"/>
    <d v="2020-03-13T00:00:00"/>
    <d v="2022-06-13T00:00:00"/>
    <n v="19"/>
    <n v="822"/>
    <n v="3432.8333333333335"/>
    <n v="7.2904009720534627E-3"/>
    <s v="High Value"/>
    <s v="Loyal"/>
    <n v="459"/>
    <s v="At Risk"/>
  </r>
  <r>
    <n v="40562"/>
    <n v="11526"/>
    <n v="6"/>
    <d v="2020-04-22T00:00:00"/>
    <d v="2022-12-06T00:00:00"/>
    <n v="23"/>
    <n v="958"/>
    <n v="1921"/>
    <n v="6.2565172054223151E-3"/>
    <s v="High Value"/>
    <s v="Loyal"/>
    <n v="283"/>
    <s v="At Risk"/>
  </r>
  <r>
    <n v="12128"/>
    <n v="13837"/>
    <n v="6"/>
    <d v="2021-06-23T00:00:00"/>
    <d v="2022-10-19T00:00:00"/>
    <n v="15"/>
    <n v="483"/>
    <n v="2306.1666666666665"/>
    <n v="1.2396694214876033E-2"/>
    <s v="High Value"/>
    <s v="Loyal"/>
    <n v="331"/>
    <s v="At Risk"/>
  </r>
  <r>
    <n v="30007"/>
    <n v="8307"/>
    <n v="3"/>
    <d v="2020-03-23T00:00:00"/>
    <d v="2022-03-22T00:00:00"/>
    <n v="6"/>
    <n v="729"/>
    <n v="2769"/>
    <n v="4.10958904109589E-3"/>
    <s v="High Value"/>
    <s v="Occasional"/>
    <n v="542"/>
    <s v="At Risk"/>
  </r>
  <r>
    <n v="8366"/>
    <n v="16920"/>
    <n v="6"/>
    <d v="2020-11-05T00:00:00"/>
    <d v="2022-09-04T00:00:00"/>
    <n v="23"/>
    <n v="668"/>
    <n v="2820"/>
    <n v="8.9686098654708519E-3"/>
    <s v="High Value"/>
    <s v="Loyal"/>
    <n v="376"/>
    <s v="At Risk"/>
  </r>
  <r>
    <n v="27354"/>
    <n v="11314"/>
    <n v="4"/>
    <d v="2020-11-01T00:00:00"/>
    <d v="2023-03-02T00:00:00"/>
    <n v="10"/>
    <n v="851"/>
    <n v="2828.5"/>
    <n v="4.6948356807511738E-3"/>
    <s v="High Value"/>
    <s v="Occasional"/>
    <n v="197"/>
    <s v="At Risk"/>
  </r>
  <r>
    <n v="1756"/>
    <n v="10490"/>
    <n v="3"/>
    <d v="2020-07-04T00:00:00"/>
    <d v="2021-04-21T00:00:00"/>
    <n v="11"/>
    <n v="291"/>
    <n v="3496.6666666666665"/>
    <n v="1.0273972602739725E-2"/>
    <s v="High Value"/>
    <s v="Occasional"/>
    <n v="877"/>
    <s v="At Risk"/>
  </r>
  <r>
    <n v="13003"/>
    <n v="38687"/>
    <n v="12"/>
    <d v="2020-03-23T00:00:00"/>
    <d v="2023-09-09T00:00:00"/>
    <n v="44"/>
    <n v="1265"/>
    <n v="3223.9166666666665"/>
    <n v="9.4786729857819912E-3"/>
    <s v="High Value"/>
    <s v="Loyal"/>
    <n v="6"/>
    <s v="Active"/>
  </r>
  <r>
    <n v="9685"/>
    <n v="20533"/>
    <n v="5"/>
    <d v="2020-03-27T00:00:00"/>
    <d v="2022-06-11T00:00:00"/>
    <n v="19"/>
    <n v="806"/>
    <n v="4106.6000000000004"/>
    <n v="6.1957868649318466E-3"/>
    <s v="High Value"/>
    <s v="Loyal"/>
    <n v="461"/>
    <s v="At Risk"/>
  </r>
  <r>
    <n v="37182"/>
    <n v="14632"/>
    <n v="5"/>
    <d v="2020-01-14T00:00:00"/>
    <d v="2023-07-13T00:00:00"/>
    <n v="14"/>
    <n v="1276"/>
    <n v="2926.4"/>
    <n v="3.9154267815191858E-3"/>
    <s v="High Value"/>
    <s v="Loyal"/>
    <n v="64"/>
    <s v="Active"/>
  </r>
  <r>
    <n v="536"/>
    <n v="17653"/>
    <n v="8"/>
    <d v="2020-02-22T00:00:00"/>
    <d v="2021-08-18T00:00:00"/>
    <n v="26"/>
    <n v="543"/>
    <n v="2206.625"/>
    <n v="1.4705882352941176E-2"/>
    <s v="High Value"/>
    <s v="Loyal"/>
    <n v="758"/>
    <s v="At Risk"/>
  </r>
  <r>
    <n v="35478"/>
    <n v="16857"/>
    <n v="7"/>
    <d v="2020-02-13T00:00:00"/>
    <d v="2023-09-11T00:00:00"/>
    <n v="26"/>
    <n v="1306"/>
    <n v="2408.1428571428573"/>
    <n v="5.3557765876052028E-3"/>
    <s v="High Value"/>
    <s v="Loyal"/>
    <n v="4"/>
    <s v="Active"/>
  </r>
  <r>
    <n v="31896"/>
    <n v="23377"/>
    <n v="9"/>
    <d v="2020-02-25T00:00:00"/>
    <d v="2023-04-17T00:00:00"/>
    <n v="25"/>
    <n v="1147"/>
    <n v="2597.4444444444443"/>
    <n v="7.8397212543554005E-3"/>
    <s v="High Value"/>
    <s v="Loyal"/>
    <n v="151"/>
    <s v="Active"/>
  </r>
  <r>
    <n v="42527"/>
    <n v="5870"/>
    <n v="3"/>
    <d v="2022-06-25T00:00:00"/>
    <d v="2023-07-08T00:00:00"/>
    <n v="13"/>
    <n v="378"/>
    <n v="1956.6666666666667"/>
    <n v="7.9155672823219003E-3"/>
    <s v="High Value"/>
    <s v="Occasional"/>
    <n v="69"/>
    <s v="Active"/>
  </r>
  <r>
    <n v="10711"/>
    <n v="15541"/>
    <n v="5"/>
    <d v="2020-12-22T00:00:00"/>
    <d v="2021-07-18T00:00:00"/>
    <n v="16"/>
    <n v="208"/>
    <n v="3108.2"/>
    <n v="2.3923444976076555E-2"/>
    <s v="High Value"/>
    <s v="Loyal"/>
    <n v="789"/>
    <s v="At Risk"/>
  </r>
  <r>
    <n v="25347"/>
    <n v="16898"/>
    <n v="5"/>
    <d v="2021-07-18T00:00:00"/>
    <d v="2023-01-20T00:00:00"/>
    <n v="14"/>
    <n v="551"/>
    <n v="3379.6"/>
    <n v="9.057971014492754E-3"/>
    <s v="High Value"/>
    <s v="Loyal"/>
    <n v="238"/>
    <s v="At Risk"/>
  </r>
  <r>
    <n v="13060"/>
    <n v="22173"/>
    <n v="8"/>
    <d v="2020-11-15T00:00:00"/>
    <d v="2023-06-08T00:00:00"/>
    <n v="21"/>
    <n v="935"/>
    <n v="2771.625"/>
    <n v="8.5470085470085479E-3"/>
    <s v="High Value"/>
    <s v="Loyal"/>
    <n v="99"/>
    <s v="Active"/>
  </r>
  <r>
    <n v="27820"/>
    <n v="5055"/>
    <n v="4"/>
    <d v="2020-02-07T00:00:00"/>
    <d v="2022-01-29T00:00:00"/>
    <n v="9"/>
    <n v="722"/>
    <n v="1263.75"/>
    <n v="5.5325034578146614E-3"/>
    <s v="High Value"/>
    <s v="Occasional"/>
    <n v="594"/>
    <s v="At Risk"/>
  </r>
  <r>
    <n v="33017"/>
    <n v="25214"/>
    <n v="7"/>
    <d v="2020-03-18T00:00:00"/>
    <d v="2023-08-31T00:00:00"/>
    <n v="24"/>
    <n v="1261"/>
    <n v="3602"/>
    <n v="5.5467511885895406E-3"/>
    <s v="High Value"/>
    <s v="Loyal"/>
    <n v="15"/>
    <s v="Active"/>
  </r>
  <r>
    <n v="1826"/>
    <n v="7227"/>
    <n v="4"/>
    <d v="2020-05-10T00:00:00"/>
    <d v="2023-06-13T00:00:00"/>
    <n v="9"/>
    <n v="1129"/>
    <n v="1806.75"/>
    <n v="3.5398230088495575E-3"/>
    <s v="High Value"/>
    <s v="Occasional"/>
    <n v="94"/>
    <s v="Active"/>
  </r>
  <r>
    <n v="36444"/>
    <n v="8909"/>
    <n v="3"/>
    <d v="2021-03-21T00:00:00"/>
    <d v="2022-07-21T00:00:00"/>
    <n v="8"/>
    <n v="487"/>
    <n v="2969.6666666666665"/>
    <n v="6.1475409836065573E-3"/>
    <s v="High Value"/>
    <s v="Occasional"/>
    <n v="421"/>
    <s v="At Risk"/>
  </r>
  <r>
    <n v="6859"/>
    <n v="14486"/>
    <n v="5"/>
    <d v="2020-04-28T00:00:00"/>
    <d v="2023-01-05T00:00:00"/>
    <n v="15"/>
    <n v="982"/>
    <n v="2897.2"/>
    <n v="5.0864699898270603E-3"/>
    <s v="High Value"/>
    <s v="Loyal"/>
    <n v="253"/>
    <s v="At Risk"/>
  </r>
  <r>
    <n v="24746"/>
    <n v="12657"/>
    <n v="5"/>
    <d v="2020-03-08T00:00:00"/>
    <d v="2022-10-22T00:00:00"/>
    <n v="17"/>
    <n v="958"/>
    <n v="2531.4"/>
    <n v="5.2137643378519288E-3"/>
    <s v="High Value"/>
    <s v="Loyal"/>
    <n v="328"/>
    <s v="At Risk"/>
  </r>
  <r>
    <n v="21754"/>
    <n v="9349"/>
    <n v="5"/>
    <d v="2020-02-12T00:00:00"/>
    <d v="2023-03-24T00:00:00"/>
    <n v="20"/>
    <n v="1136"/>
    <n v="1869.8"/>
    <n v="4.3975373790677225E-3"/>
    <s v="High Value"/>
    <s v="Loyal"/>
    <n v="175"/>
    <s v="Active"/>
  </r>
  <r>
    <n v="18010"/>
    <n v="23580"/>
    <n v="10"/>
    <d v="2020-01-14T00:00:00"/>
    <d v="2023-01-28T00:00:00"/>
    <n v="30"/>
    <n v="1110"/>
    <n v="2358"/>
    <n v="9.0009000900090012E-3"/>
    <s v="High Value"/>
    <s v="Loyal"/>
    <n v="230"/>
    <s v="At Risk"/>
  </r>
  <r>
    <n v="11095"/>
    <n v="24333"/>
    <n v="8"/>
    <d v="2020-02-07T00:00:00"/>
    <d v="2022-12-31T00:00:00"/>
    <n v="29"/>
    <n v="1058"/>
    <n v="3041.625"/>
    <n v="7.5542965061378663E-3"/>
    <s v="High Value"/>
    <s v="Loyal"/>
    <n v="258"/>
    <s v="At Risk"/>
  </r>
  <r>
    <n v="22540"/>
    <n v="9499"/>
    <n v="5"/>
    <d v="2021-03-25T00:00:00"/>
    <d v="2023-03-18T00:00:00"/>
    <n v="13"/>
    <n v="723"/>
    <n v="1899.8"/>
    <n v="6.9060773480662981E-3"/>
    <s v="High Value"/>
    <s v="Loyal"/>
    <n v="181"/>
    <s v="At Risk"/>
  </r>
  <r>
    <n v="43022"/>
    <n v="10532"/>
    <n v="4"/>
    <d v="2020-04-07T00:00:00"/>
    <d v="2023-07-20T00:00:00"/>
    <n v="18"/>
    <n v="1199"/>
    <n v="2633"/>
    <n v="3.3333333333333335E-3"/>
    <s v="High Value"/>
    <s v="Occasional"/>
    <n v="57"/>
    <s v="Active"/>
  </r>
  <r>
    <n v="32491"/>
    <n v="27913"/>
    <n v="8"/>
    <d v="2020-12-18T00:00:00"/>
    <d v="2023-09-04T00:00:00"/>
    <n v="28"/>
    <n v="990"/>
    <n v="3489.125"/>
    <n v="8.0726538849646822E-3"/>
    <s v="High Value"/>
    <s v="Loyal"/>
    <n v="11"/>
    <s v="Active"/>
  </r>
  <r>
    <n v="12175"/>
    <n v="18700"/>
    <n v="6"/>
    <d v="2020-04-18T00:00:00"/>
    <d v="2022-11-19T00:00:00"/>
    <n v="16"/>
    <n v="945"/>
    <n v="3116.6666666666665"/>
    <n v="6.3424947145877377E-3"/>
    <s v="High Value"/>
    <s v="Loyal"/>
    <n v="300"/>
    <s v="At Risk"/>
  </r>
  <r>
    <n v="32259"/>
    <n v="6390"/>
    <n v="2"/>
    <d v="2020-02-15T00:00:00"/>
    <d v="2020-06-22T00:00:00"/>
    <n v="9"/>
    <n v="128"/>
    <n v="3195"/>
    <n v="1.5503875968992248E-2"/>
    <s v="High Value"/>
    <s v="Occasional"/>
    <n v="1180"/>
    <s v="At Risk"/>
  </r>
  <r>
    <n v="4237"/>
    <n v="11378"/>
    <n v="3"/>
    <d v="2020-08-02T00:00:00"/>
    <d v="2022-12-07T00:00:00"/>
    <n v="9"/>
    <n v="857"/>
    <n v="3792.6666666666665"/>
    <n v="3.4965034965034965E-3"/>
    <s v="High Value"/>
    <s v="Occasional"/>
    <n v="282"/>
    <s v="At Risk"/>
  </r>
  <r>
    <n v="47442"/>
    <n v="26047"/>
    <n v="7"/>
    <d v="2020-08-05T00:00:00"/>
    <d v="2023-06-02T00:00:00"/>
    <n v="26"/>
    <n v="1031"/>
    <n v="3721"/>
    <n v="6.7829457364341084E-3"/>
    <s v="High Value"/>
    <s v="Loyal"/>
    <n v="105"/>
    <s v="Active"/>
  </r>
  <r>
    <n v="41108"/>
    <n v="22240"/>
    <n v="9"/>
    <d v="2020-01-03T00:00:00"/>
    <d v="2022-12-02T00:00:00"/>
    <n v="30"/>
    <n v="1064"/>
    <n v="2471.1111111111113"/>
    <n v="8.4507042253521118E-3"/>
    <s v="High Value"/>
    <s v="Loyal"/>
    <n v="287"/>
    <s v="At Risk"/>
  </r>
  <r>
    <n v="12184"/>
    <n v="23901"/>
    <n v="8"/>
    <d v="2020-10-27T00:00:00"/>
    <d v="2023-08-08T00:00:00"/>
    <n v="22"/>
    <n v="1015"/>
    <n v="2987.625"/>
    <n v="7.874015748031496E-3"/>
    <s v="High Value"/>
    <s v="Loyal"/>
    <n v="38"/>
    <s v="Active"/>
  </r>
  <r>
    <n v="15742"/>
    <n v="16329"/>
    <n v="7"/>
    <d v="2020-01-11T00:00:00"/>
    <d v="2022-07-06T00:00:00"/>
    <n v="20"/>
    <n v="907"/>
    <n v="2332.7142857142858"/>
    <n v="7.709251101321586E-3"/>
    <s v="High Value"/>
    <s v="Loyal"/>
    <n v="436"/>
    <s v="At Risk"/>
  </r>
  <r>
    <n v="2861"/>
    <n v="12588"/>
    <n v="4"/>
    <d v="2021-09-22T00:00:00"/>
    <d v="2023-02-02T00:00:00"/>
    <n v="16"/>
    <n v="498"/>
    <n v="3147"/>
    <n v="8.0160320641282558E-3"/>
    <s v="High Value"/>
    <s v="Occasional"/>
    <n v="225"/>
    <s v="At Risk"/>
  </r>
  <r>
    <n v="17720"/>
    <n v="23329"/>
    <n v="6"/>
    <d v="2020-02-25T00:00:00"/>
    <d v="2023-03-13T00:00:00"/>
    <n v="18"/>
    <n v="1112"/>
    <n v="3888.1666666666665"/>
    <n v="5.3908355795148251E-3"/>
    <s v="High Value"/>
    <s v="Loyal"/>
    <n v="186"/>
    <s v="At Risk"/>
  </r>
  <r>
    <n v="7126"/>
    <n v="23385"/>
    <n v="8"/>
    <d v="2020-06-02T00:00:00"/>
    <d v="2023-09-07T00:00:00"/>
    <n v="20"/>
    <n v="1192"/>
    <n v="2923.125"/>
    <n v="6.7057837384744343E-3"/>
    <s v="High Value"/>
    <s v="Loyal"/>
    <n v="8"/>
    <s v="Active"/>
  </r>
  <r>
    <n v="34112"/>
    <n v="20569"/>
    <n v="6"/>
    <d v="2020-10-05T00:00:00"/>
    <d v="2023-04-24T00:00:00"/>
    <n v="21"/>
    <n v="931"/>
    <n v="3428.1666666666665"/>
    <n v="6.4377682403433476E-3"/>
    <s v="High Value"/>
    <s v="Loyal"/>
    <n v="144"/>
    <s v="Active"/>
  </r>
  <r>
    <n v="3385"/>
    <n v="17344"/>
    <n v="6"/>
    <d v="2020-01-17T00:00:00"/>
    <d v="2022-10-14T00:00:00"/>
    <n v="23"/>
    <n v="1001"/>
    <n v="2890.6666666666665"/>
    <n v="5.9880239520958087E-3"/>
    <s v="High Value"/>
    <s v="Loyal"/>
    <n v="336"/>
    <s v="At Risk"/>
  </r>
  <r>
    <n v="47002"/>
    <n v="19937"/>
    <n v="7"/>
    <d v="2020-01-13T00:00:00"/>
    <d v="2023-01-17T00:00:00"/>
    <n v="18"/>
    <n v="1100"/>
    <n v="2848.1428571428573"/>
    <n v="6.3578564940962763E-3"/>
    <s v="High Value"/>
    <s v="Loyal"/>
    <n v="241"/>
    <s v="At Risk"/>
  </r>
  <r>
    <n v="36509"/>
    <n v="25375"/>
    <n v="10"/>
    <d v="2020-10-06T00:00:00"/>
    <d v="2022-10-11T00:00:00"/>
    <n v="27"/>
    <n v="735"/>
    <n v="2537.5"/>
    <n v="1.358695652173913E-2"/>
    <s v="High Value"/>
    <s v="Loyal"/>
    <n v="339"/>
    <s v="At Risk"/>
  </r>
  <r>
    <n v="13786"/>
    <n v="12466"/>
    <n v="4"/>
    <d v="2020-08-08T00:00:00"/>
    <d v="2022-01-03T00:00:00"/>
    <n v="11"/>
    <n v="513"/>
    <n v="3116.5"/>
    <n v="7.7821011673151752E-3"/>
    <s v="High Value"/>
    <s v="Occasional"/>
    <n v="620"/>
    <s v="At Risk"/>
  </r>
  <r>
    <n v="19500"/>
    <n v="15732"/>
    <n v="5"/>
    <d v="2021-07-05T00:00:00"/>
    <d v="2023-04-26T00:00:00"/>
    <n v="15"/>
    <n v="660"/>
    <n v="3146.4"/>
    <n v="7.5642965204236008E-3"/>
    <s v="High Value"/>
    <s v="Loyal"/>
    <n v="142"/>
    <s v="Active"/>
  </r>
  <r>
    <n v="21934"/>
    <n v="7247"/>
    <n v="5"/>
    <d v="2020-02-07T00:00:00"/>
    <d v="2023-05-02T00:00:00"/>
    <n v="15"/>
    <n v="1180"/>
    <n v="1449.4"/>
    <n v="4.2337002540220152E-3"/>
    <s v="High Value"/>
    <s v="Loyal"/>
    <n v="136"/>
    <s v="Active"/>
  </r>
  <r>
    <n v="29933"/>
    <n v="14765"/>
    <n v="6"/>
    <d v="2020-05-30T00:00:00"/>
    <d v="2022-12-07T00:00:00"/>
    <n v="19"/>
    <n v="921"/>
    <n v="2460.8333333333335"/>
    <n v="6.5075921908893707E-3"/>
    <s v="High Value"/>
    <s v="Loyal"/>
    <n v="282"/>
    <s v="At Risk"/>
  </r>
  <r>
    <n v="39137"/>
    <n v="11124"/>
    <n v="4"/>
    <d v="2020-02-05T00:00:00"/>
    <d v="2023-07-22T00:00:00"/>
    <n v="11"/>
    <n v="1263"/>
    <n v="2781"/>
    <n v="3.1645569620253164E-3"/>
    <s v="High Value"/>
    <s v="Occasional"/>
    <n v="55"/>
    <s v="Active"/>
  </r>
  <r>
    <n v="17077"/>
    <n v="13029"/>
    <n v="4"/>
    <d v="2020-02-22T00:00:00"/>
    <d v="2022-05-20T00:00:00"/>
    <n v="15"/>
    <n v="818"/>
    <n v="3257.25"/>
    <n v="4.884004884004884E-3"/>
    <s v="High Value"/>
    <s v="Occasional"/>
    <n v="483"/>
    <s v="At Risk"/>
  </r>
  <r>
    <n v="28242"/>
    <n v="15764"/>
    <n v="7"/>
    <d v="2020-02-19T00:00:00"/>
    <d v="2023-08-25T00:00:00"/>
    <n v="19"/>
    <n v="1283"/>
    <n v="2252"/>
    <n v="5.451713395638629E-3"/>
    <s v="High Value"/>
    <s v="Loyal"/>
    <n v="21"/>
    <s v="Active"/>
  </r>
  <r>
    <n v="41132"/>
    <n v="23823"/>
    <n v="7"/>
    <d v="2020-02-19T00:00:00"/>
    <d v="2022-07-24T00:00:00"/>
    <n v="20"/>
    <n v="886"/>
    <n v="3403.2857142857142"/>
    <n v="7.8917700112739568E-3"/>
    <s v="High Value"/>
    <s v="Loyal"/>
    <n v="418"/>
    <s v="At Risk"/>
  </r>
  <r>
    <n v="33744"/>
    <n v="22084"/>
    <n v="8"/>
    <d v="2020-01-13T00:00:00"/>
    <d v="2023-08-06T00:00:00"/>
    <n v="23"/>
    <n v="1301"/>
    <n v="2760.5"/>
    <n v="6.1443932411674347E-3"/>
    <s v="High Value"/>
    <s v="Loyal"/>
    <n v="40"/>
    <s v="Active"/>
  </r>
  <r>
    <n v="10199"/>
    <n v="16503"/>
    <n v="5"/>
    <d v="2021-07-21T00:00:00"/>
    <d v="2023-01-15T00:00:00"/>
    <n v="11"/>
    <n v="543"/>
    <n v="3300.6"/>
    <n v="9.1911764705882356E-3"/>
    <s v="High Value"/>
    <s v="Loyal"/>
    <n v="243"/>
    <s v="At Risk"/>
  </r>
  <r>
    <n v="28115"/>
    <n v="14162"/>
    <n v="6"/>
    <d v="2021-11-13T00:00:00"/>
    <d v="2023-01-04T00:00:00"/>
    <n v="22"/>
    <n v="417"/>
    <n v="2360.3333333333335"/>
    <n v="1.4354066985645933E-2"/>
    <s v="High Value"/>
    <s v="Loyal"/>
    <n v="254"/>
    <s v="At Risk"/>
  </r>
  <r>
    <n v="28112"/>
    <n v="21950"/>
    <n v="9"/>
    <d v="2020-01-18T00:00:00"/>
    <d v="2023-08-02T00:00:00"/>
    <n v="36"/>
    <n v="1292"/>
    <n v="2438.8888888888887"/>
    <n v="6.9605568445475635E-3"/>
    <s v="High Value"/>
    <s v="Loyal"/>
    <n v="44"/>
    <s v="Active"/>
  </r>
  <r>
    <n v="46822"/>
    <n v="8724"/>
    <n v="5"/>
    <d v="2020-01-29T00:00:00"/>
    <d v="2022-12-19T00:00:00"/>
    <n v="20"/>
    <n v="1055"/>
    <n v="1744.8"/>
    <n v="4.734848484848485E-3"/>
    <s v="High Value"/>
    <s v="Loyal"/>
    <n v="270"/>
    <s v="At Risk"/>
  </r>
  <r>
    <n v="19868"/>
    <n v="18188"/>
    <n v="4"/>
    <d v="2020-02-21T00:00:00"/>
    <d v="2022-12-30T00:00:00"/>
    <n v="8"/>
    <n v="1043"/>
    <n v="4547"/>
    <n v="3.8314176245210726E-3"/>
    <s v="High Value"/>
    <s v="Occasional"/>
    <n v="259"/>
    <s v="At Risk"/>
  </r>
  <r>
    <n v="34546"/>
    <n v="29772"/>
    <n v="9"/>
    <d v="2020-03-10T00:00:00"/>
    <d v="2023-05-04T00:00:00"/>
    <n v="19"/>
    <n v="1150"/>
    <n v="3308"/>
    <n v="7.819287576020852E-3"/>
    <s v="High Value"/>
    <s v="Loyal"/>
    <n v="134"/>
    <s v="Active"/>
  </r>
  <r>
    <n v="12317"/>
    <n v="19110"/>
    <n v="6"/>
    <d v="2020-11-07T00:00:00"/>
    <d v="2022-10-21T00:00:00"/>
    <n v="23"/>
    <n v="713"/>
    <n v="3185"/>
    <n v="8.4033613445378148E-3"/>
    <s v="High Value"/>
    <s v="Loyal"/>
    <n v="329"/>
    <s v="At Risk"/>
  </r>
  <r>
    <n v="2980"/>
    <n v="10955"/>
    <n v="5"/>
    <d v="2020-10-17T00:00:00"/>
    <d v="2022-06-07T00:00:00"/>
    <n v="16"/>
    <n v="598"/>
    <n v="2191"/>
    <n v="8.3472454090150246E-3"/>
    <s v="High Value"/>
    <s v="Loyal"/>
    <n v="465"/>
    <s v="At Risk"/>
  </r>
  <r>
    <n v="41382"/>
    <n v="5671"/>
    <n v="3"/>
    <d v="2020-02-08T00:00:00"/>
    <d v="2023-07-10T00:00:00"/>
    <n v="8"/>
    <n v="1248"/>
    <n v="1890.3333333333333"/>
    <n v="2.4019215372297837E-3"/>
    <s v="High Value"/>
    <s v="Occasional"/>
    <n v="67"/>
    <s v="Active"/>
  </r>
  <r>
    <n v="15664"/>
    <n v="9561"/>
    <n v="4"/>
    <d v="2020-01-14T00:00:00"/>
    <d v="2022-06-09T00:00:00"/>
    <n v="11"/>
    <n v="877"/>
    <n v="2390.25"/>
    <n v="4.5558086560364463E-3"/>
    <s v="High Value"/>
    <s v="Occasional"/>
    <n v="463"/>
    <s v="At Risk"/>
  </r>
  <r>
    <n v="32456"/>
    <n v="12254"/>
    <n v="4"/>
    <d v="2020-10-04T00:00:00"/>
    <d v="2022-12-06T00:00:00"/>
    <n v="16"/>
    <n v="793"/>
    <n v="3063.5"/>
    <n v="5.0377833753148613E-3"/>
    <s v="High Value"/>
    <s v="Occasional"/>
    <n v="283"/>
    <s v="At Risk"/>
  </r>
  <r>
    <n v="32251"/>
    <n v="21730"/>
    <n v="7"/>
    <d v="2021-05-23T00:00:00"/>
    <d v="2023-09-13T00:00:00"/>
    <n v="27"/>
    <n v="843"/>
    <n v="3104.2857142857142"/>
    <n v="8.2938388625592423E-3"/>
    <s v="High Value"/>
    <s v="Loyal"/>
    <n v="2"/>
    <s v="Active"/>
  </r>
  <r>
    <n v="40130"/>
    <n v="12703"/>
    <n v="4"/>
    <d v="2020-07-27T00:00:00"/>
    <d v="2022-08-13T00:00:00"/>
    <n v="15"/>
    <n v="747"/>
    <n v="3175.75"/>
    <n v="5.3475935828877002E-3"/>
    <s v="High Value"/>
    <s v="Occasional"/>
    <n v="398"/>
    <s v="At Risk"/>
  </r>
  <r>
    <n v="39770"/>
    <n v="7492"/>
    <n v="3"/>
    <d v="2021-01-13T00:00:00"/>
    <d v="2021-10-28T00:00:00"/>
    <n v="8"/>
    <n v="288"/>
    <n v="2497.3333333333335"/>
    <n v="1.0380622837370242E-2"/>
    <s v="High Value"/>
    <s v="Occasional"/>
    <n v="687"/>
    <s v="At Risk"/>
  </r>
  <r>
    <n v="36115"/>
    <n v="9781"/>
    <n v="3"/>
    <d v="2020-09-24T00:00:00"/>
    <d v="2021-11-23T00:00:00"/>
    <n v="11"/>
    <n v="425"/>
    <n v="3260.3333333333335"/>
    <n v="7.0422535211267607E-3"/>
    <s v="High Value"/>
    <s v="Occasional"/>
    <n v="661"/>
    <s v="At Risk"/>
  </r>
  <r>
    <n v="17335"/>
    <n v="13173"/>
    <n v="5"/>
    <d v="2020-06-21T00:00:00"/>
    <d v="2023-07-11T00:00:00"/>
    <n v="14"/>
    <n v="1115"/>
    <n v="2634.6"/>
    <n v="4.4802867383512543E-3"/>
    <s v="High Value"/>
    <s v="Loyal"/>
    <n v="66"/>
    <s v="Active"/>
  </r>
  <r>
    <n v="45956"/>
    <n v="13608"/>
    <n v="5"/>
    <d v="2020-01-04T00:00:00"/>
    <d v="2022-03-20T00:00:00"/>
    <n v="12"/>
    <n v="806"/>
    <n v="2721.6"/>
    <n v="6.1957868649318466E-3"/>
    <s v="High Value"/>
    <s v="Loyal"/>
    <n v="544"/>
    <s v="At Risk"/>
  </r>
  <r>
    <n v="46335"/>
    <n v="10179"/>
    <n v="4"/>
    <d v="2020-09-03T00:00:00"/>
    <d v="2023-08-20T00:00:00"/>
    <n v="12"/>
    <n v="1081"/>
    <n v="2544.75"/>
    <n v="3.6968576709796672E-3"/>
    <s v="High Value"/>
    <s v="Occasional"/>
    <n v="26"/>
    <s v="Active"/>
  </r>
  <r>
    <n v="26631"/>
    <n v="28498"/>
    <n v="9"/>
    <d v="2020-04-03T00:00:00"/>
    <d v="2022-04-03T00:00:00"/>
    <n v="29"/>
    <n v="730"/>
    <n v="3166.4444444444443"/>
    <n v="1.2311901504787962E-2"/>
    <s v="High Value"/>
    <s v="Loyal"/>
    <n v="530"/>
    <s v="At Risk"/>
  </r>
  <r>
    <n v="39986"/>
    <n v="14794"/>
    <n v="3"/>
    <d v="2020-03-12T00:00:00"/>
    <d v="2023-02-16T00:00:00"/>
    <n v="10"/>
    <n v="1071"/>
    <n v="4931.333333333333"/>
    <n v="2.798507462686567E-3"/>
    <s v="High Value"/>
    <s v="Occasional"/>
    <n v="211"/>
    <s v="At Risk"/>
  </r>
  <r>
    <n v="10567"/>
    <n v="6292"/>
    <n v="4"/>
    <d v="2021-09-03T00:00:00"/>
    <d v="2023-04-10T00:00:00"/>
    <n v="12"/>
    <n v="584"/>
    <n v="1573"/>
    <n v="6.8376068376068376E-3"/>
    <s v="High Value"/>
    <s v="Occasional"/>
    <n v="158"/>
    <s v="Active"/>
  </r>
  <r>
    <n v="20132"/>
    <n v="10868"/>
    <n v="3"/>
    <d v="2020-08-29T00:00:00"/>
    <d v="2021-07-04T00:00:00"/>
    <n v="8"/>
    <n v="309"/>
    <n v="3622.6666666666665"/>
    <n v="9.6774193548387101E-3"/>
    <s v="High Value"/>
    <s v="Occasional"/>
    <n v="803"/>
    <s v="At Risk"/>
  </r>
  <r>
    <n v="27592"/>
    <n v="9793"/>
    <n v="5"/>
    <d v="2020-09-22T00:00:00"/>
    <d v="2022-07-26T00:00:00"/>
    <n v="13"/>
    <n v="672"/>
    <n v="1958.6"/>
    <n v="7.429420505200594E-3"/>
    <s v="High Value"/>
    <s v="Loyal"/>
    <n v="416"/>
    <s v="At Risk"/>
  </r>
  <r>
    <n v="27193"/>
    <n v="26383"/>
    <n v="8"/>
    <d v="2020-11-01T00:00:00"/>
    <d v="2023-04-18T00:00:00"/>
    <n v="27"/>
    <n v="898"/>
    <n v="3297.875"/>
    <n v="8.8987764182424916E-3"/>
    <s v="High Value"/>
    <s v="Loyal"/>
    <n v="150"/>
    <s v="Active"/>
  </r>
  <r>
    <n v="36165"/>
    <n v="9740"/>
    <n v="3"/>
    <d v="2020-04-01T00:00:00"/>
    <d v="2022-10-22T00:00:00"/>
    <n v="9"/>
    <n v="934"/>
    <n v="3246.6666666666665"/>
    <n v="3.2085561497326204E-3"/>
    <s v="High Value"/>
    <s v="Occasional"/>
    <n v="328"/>
    <s v="At Risk"/>
  </r>
  <r>
    <n v="22829"/>
    <n v="16051"/>
    <n v="4"/>
    <d v="2020-10-03T00:00:00"/>
    <d v="2023-04-01T00:00:00"/>
    <n v="11"/>
    <n v="910"/>
    <n v="4012.75"/>
    <n v="4.3907793633369925E-3"/>
    <s v="High Value"/>
    <s v="Occasional"/>
    <n v="167"/>
    <s v="Active"/>
  </r>
  <r>
    <n v="34822"/>
    <n v="9036"/>
    <n v="3"/>
    <d v="2020-04-23T00:00:00"/>
    <d v="2022-11-03T00:00:00"/>
    <n v="5"/>
    <n v="924"/>
    <n v="3012"/>
    <n v="3.2432432432432431E-3"/>
    <s v="High Value"/>
    <s v="Occasional"/>
    <n v="316"/>
    <s v="At Risk"/>
  </r>
  <r>
    <n v="6517"/>
    <n v="16431"/>
    <n v="5"/>
    <d v="2020-04-06T00:00:00"/>
    <d v="2023-09-07T00:00:00"/>
    <n v="14"/>
    <n v="1249"/>
    <n v="3286.2"/>
    <n v="4.0000000000000001E-3"/>
    <s v="High Value"/>
    <s v="Loyal"/>
    <n v="8"/>
    <s v="Active"/>
  </r>
  <r>
    <n v="8576"/>
    <n v="9933"/>
    <n v="5"/>
    <d v="2020-04-12T00:00:00"/>
    <d v="2023-08-26T00:00:00"/>
    <n v="17"/>
    <n v="1231"/>
    <n v="1986.6"/>
    <n v="4.0584415584415581E-3"/>
    <s v="High Value"/>
    <s v="Loyal"/>
    <n v="20"/>
    <s v="Active"/>
  </r>
  <r>
    <n v="37107"/>
    <n v="15298"/>
    <n v="4"/>
    <d v="2020-09-02T00:00:00"/>
    <d v="2022-05-18T00:00:00"/>
    <n v="7"/>
    <n v="623"/>
    <n v="3824.5"/>
    <n v="6.41025641025641E-3"/>
    <s v="High Value"/>
    <s v="Occasional"/>
    <n v="485"/>
    <s v="At Risk"/>
  </r>
  <r>
    <n v="6511"/>
    <n v="19152"/>
    <n v="6"/>
    <d v="2020-11-24T00:00:00"/>
    <d v="2023-01-21T00:00:00"/>
    <n v="12"/>
    <n v="788"/>
    <n v="3192"/>
    <n v="7.6045627376425855E-3"/>
    <s v="High Value"/>
    <s v="Loyal"/>
    <n v="237"/>
    <s v="At Risk"/>
  </r>
  <r>
    <n v="27134"/>
    <n v="6024"/>
    <n v="3"/>
    <d v="2021-04-15T00:00:00"/>
    <d v="2022-11-27T00:00:00"/>
    <n v="9"/>
    <n v="591"/>
    <n v="2008"/>
    <n v="5.0675675675675678E-3"/>
    <s v="High Value"/>
    <s v="Occasional"/>
    <n v="292"/>
    <s v="At Risk"/>
  </r>
  <r>
    <n v="40380"/>
    <n v="12074"/>
    <n v="6"/>
    <d v="2020-05-11T00:00:00"/>
    <d v="2023-02-08T00:00:00"/>
    <n v="19"/>
    <n v="1003"/>
    <n v="2012.3333333333333"/>
    <n v="5.9760956175298804E-3"/>
    <s v="High Value"/>
    <s v="Loyal"/>
    <n v="219"/>
    <s v="At Risk"/>
  </r>
  <r>
    <n v="17137"/>
    <n v="6095"/>
    <n v="3"/>
    <d v="2020-04-03T00:00:00"/>
    <d v="2023-06-19T00:00:00"/>
    <n v="11"/>
    <n v="1172"/>
    <n v="2031.6666666666667"/>
    <n v="2.5575447570332483E-3"/>
    <s v="High Value"/>
    <s v="Occasional"/>
    <n v="88"/>
    <s v="Active"/>
  </r>
  <r>
    <n v="20109"/>
    <n v="8094"/>
    <n v="3"/>
    <d v="2021-02-25T00:00:00"/>
    <d v="2021-11-28T00:00:00"/>
    <n v="9"/>
    <n v="276"/>
    <n v="2698"/>
    <n v="1.0830324909747292E-2"/>
    <s v="High Value"/>
    <s v="Occasional"/>
    <n v="656"/>
    <s v="At Risk"/>
  </r>
  <r>
    <n v="10268"/>
    <n v="12324"/>
    <n v="5"/>
    <d v="2020-03-23T00:00:00"/>
    <d v="2022-11-03T00:00:00"/>
    <n v="15"/>
    <n v="955"/>
    <n v="2464.8000000000002"/>
    <n v="5.2301255230125521E-3"/>
    <s v="High Value"/>
    <s v="Loyal"/>
    <n v="316"/>
    <s v="At Risk"/>
  </r>
  <r>
    <n v="11879"/>
    <n v="19493"/>
    <n v="6"/>
    <d v="2020-07-14T00:00:00"/>
    <d v="2023-08-12T00:00:00"/>
    <n v="18"/>
    <n v="1124"/>
    <n v="3248.8333333333335"/>
    <n v="5.3333333333333332E-3"/>
    <s v="High Value"/>
    <s v="Loyal"/>
    <n v="34"/>
    <s v="Active"/>
  </r>
  <r>
    <n v="46048"/>
    <n v="23668"/>
    <n v="7"/>
    <d v="2021-01-16T00:00:00"/>
    <d v="2023-07-11T00:00:00"/>
    <n v="22"/>
    <n v="906"/>
    <n v="3381.1428571428573"/>
    <n v="7.717750826901874E-3"/>
    <s v="High Value"/>
    <s v="Loyal"/>
    <n v="66"/>
    <s v="Active"/>
  </r>
  <r>
    <n v="43681"/>
    <n v="14644"/>
    <n v="5"/>
    <d v="2020-04-28T00:00:00"/>
    <d v="2021-08-06T00:00:00"/>
    <n v="16"/>
    <n v="465"/>
    <n v="2928.8"/>
    <n v="1.0729613733905579E-2"/>
    <s v="High Value"/>
    <s v="Loyal"/>
    <n v="770"/>
    <s v="At Risk"/>
  </r>
  <r>
    <n v="28259"/>
    <n v="14610"/>
    <n v="6"/>
    <d v="2020-01-15T00:00:00"/>
    <d v="2023-06-29T00:00:00"/>
    <n v="19"/>
    <n v="1261"/>
    <n v="2435"/>
    <n v="4.7543581616481777E-3"/>
    <s v="High Value"/>
    <s v="Loyal"/>
    <n v="78"/>
    <s v="Active"/>
  </r>
  <r>
    <n v="31561"/>
    <n v="8934"/>
    <n v="3"/>
    <d v="2022-06-25T00:00:00"/>
    <d v="2023-04-19T00:00:00"/>
    <n v="6"/>
    <n v="298"/>
    <n v="2978"/>
    <n v="1.0033444816053512E-2"/>
    <s v="High Value"/>
    <s v="Occasional"/>
    <n v="149"/>
    <s v="Active"/>
  </r>
  <r>
    <n v="8733"/>
    <n v="13313"/>
    <n v="3"/>
    <d v="2020-12-12T00:00:00"/>
    <d v="2023-04-11T00:00:00"/>
    <n v="9"/>
    <n v="850"/>
    <n v="4437.666666666667"/>
    <n v="3.5252643948296123E-3"/>
    <s v="High Value"/>
    <s v="Occasional"/>
    <n v="157"/>
    <s v="Active"/>
  </r>
  <r>
    <n v="33248"/>
    <n v="15309"/>
    <n v="7"/>
    <d v="2020-03-25T00:00:00"/>
    <d v="2023-01-27T00:00:00"/>
    <n v="24"/>
    <n v="1038"/>
    <n v="2187"/>
    <n v="6.7372473532242537E-3"/>
    <s v="High Value"/>
    <s v="Loyal"/>
    <n v="231"/>
    <s v="At Risk"/>
  </r>
  <r>
    <n v="42921"/>
    <n v="17804"/>
    <n v="6"/>
    <d v="2020-07-02T00:00:00"/>
    <d v="2023-06-04T00:00:00"/>
    <n v="17"/>
    <n v="1067"/>
    <n v="2967.3333333333335"/>
    <n v="5.6179775280898875E-3"/>
    <s v="High Value"/>
    <s v="Loyal"/>
    <n v="103"/>
    <s v="Active"/>
  </r>
  <r>
    <n v="30369"/>
    <n v="13026"/>
    <n v="5"/>
    <d v="2020-05-06T00:00:00"/>
    <d v="2022-07-28T00:00:00"/>
    <n v="18"/>
    <n v="813"/>
    <n v="2605.1999999999998"/>
    <n v="6.1425061425061421E-3"/>
    <s v="High Value"/>
    <s v="Loyal"/>
    <n v="414"/>
    <s v="At Risk"/>
  </r>
  <r>
    <n v="25815"/>
    <n v="7120"/>
    <n v="3"/>
    <d v="2020-03-27T00:00:00"/>
    <d v="2022-09-30T00:00:00"/>
    <n v="7"/>
    <n v="917"/>
    <n v="2373.3333333333335"/>
    <n v="3.2679738562091504E-3"/>
    <s v="High Value"/>
    <s v="Occasional"/>
    <n v="350"/>
    <s v="At Risk"/>
  </r>
  <r>
    <n v="23617"/>
    <n v="9977"/>
    <n v="4"/>
    <d v="2021-08-27T00:00:00"/>
    <d v="2022-12-02T00:00:00"/>
    <n v="9"/>
    <n v="462"/>
    <n v="2494.25"/>
    <n v="8.6393088552915772E-3"/>
    <s v="High Value"/>
    <s v="Occasional"/>
    <n v="287"/>
    <s v="At Risk"/>
  </r>
  <r>
    <n v="39411"/>
    <n v="18058"/>
    <n v="6"/>
    <d v="2020-01-19T00:00:00"/>
    <d v="2022-09-27T00:00:00"/>
    <n v="11"/>
    <n v="982"/>
    <n v="3009.6666666666665"/>
    <n v="6.1037639877924718E-3"/>
    <s v="High Value"/>
    <s v="Loyal"/>
    <n v="353"/>
    <s v="At Risk"/>
  </r>
  <r>
    <n v="27298"/>
    <n v="14430"/>
    <n v="5"/>
    <d v="2020-09-04T00:00:00"/>
    <d v="2023-01-30T00:00:00"/>
    <n v="12"/>
    <n v="878"/>
    <n v="2886"/>
    <n v="5.6882821387940841E-3"/>
    <s v="High Value"/>
    <s v="Loyal"/>
    <n v="228"/>
    <s v="At Risk"/>
  </r>
  <r>
    <n v="40630"/>
    <n v="1996"/>
    <n v="1"/>
    <d v="2021-07-08T00:00:00"/>
    <d v="2021-07-08T00:00:00"/>
    <n v="3"/>
    <n v="0"/>
    <n v="1996"/>
    <n v="1"/>
    <s v="Medium Value"/>
    <s v="Occasional"/>
    <n v="799"/>
    <s v="At Risk"/>
  </r>
  <r>
    <n v="24443"/>
    <n v="10423"/>
    <n v="4"/>
    <d v="2020-04-15T00:00:00"/>
    <d v="2023-07-04T00:00:00"/>
    <n v="11"/>
    <n v="1175"/>
    <n v="2605.75"/>
    <n v="3.4013605442176869E-3"/>
    <s v="High Value"/>
    <s v="Occasional"/>
    <n v="73"/>
    <s v="Active"/>
  </r>
  <r>
    <n v="43756"/>
    <n v="19939"/>
    <n v="8"/>
    <d v="2020-06-13T00:00:00"/>
    <d v="2023-08-28T00:00:00"/>
    <n v="24"/>
    <n v="1171"/>
    <n v="2492.375"/>
    <n v="6.8259385665529011E-3"/>
    <s v="High Value"/>
    <s v="Loyal"/>
    <n v="18"/>
    <s v="Active"/>
  </r>
  <r>
    <n v="13851"/>
    <n v="17460"/>
    <n v="7"/>
    <d v="2020-06-06T00:00:00"/>
    <d v="2023-08-06T00:00:00"/>
    <n v="19"/>
    <n v="1156"/>
    <n v="2494.2857142857142"/>
    <n v="6.0501296456352636E-3"/>
    <s v="High Value"/>
    <s v="Loyal"/>
    <n v="40"/>
    <s v="Active"/>
  </r>
  <r>
    <n v="3798"/>
    <n v="8577"/>
    <n v="2"/>
    <d v="2021-07-25T00:00:00"/>
    <d v="2022-04-13T00:00:00"/>
    <n v="9"/>
    <n v="262"/>
    <n v="4288.5"/>
    <n v="7.6045627376425855E-3"/>
    <s v="High Value"/>
    <s v="Occasional"/>
    <n v="520"/>
    <s v="At Risk"/>
  </r>
  <r>
    <n v="13942"/>
    <n v="15511"/>
    <n v="5"/>
    <d v="2020-03-02T00:00:00"/>
    <d v="2021-12-19T00:00:00"/>
    <n v="13"/>
    <n v="657"/>
    <n v="3102.2"/>
    <n v="7.5987841945288756E-3"/>
    <s v="High Value"/>
    <s v="Loyal"/>
    <n v="635"/>
    <s v="At Risk"/>
  </r>
  <r>
    <n v="11086"/>
    <n v="10318"/>
    <n v="5"/>
    <d v="2020-06-11T00:00:00"/>
    <d v="2023-06-10T00:00:00"/>
    <n v="20"/>
    <n v="1094"/>
    <n v="2063.6"/>
    <n v="4.5662100456621002E-3"/>
    <s v="High Value"/>
    <s v="Loyal"/>
    <n v="97"/>
    <s v="Active"/>
  </r>
  <r>
    <n v="13080"/>
    <n v="14762"/>
    <n v="5"/>
    <d v="2021-11-05T00:00:00"/>
    <d v="2023-04-30T00:00:00"/>
    <n v="9"/>
    <n v="541"/>
    <n v="2952.4"/>
    <n v="9.2250922509225092E-3"/>
    <s v="High Value"/>
    <s v="Loyal"/>
    <n v="138"/>
    <s v="Active"/>
  </r>
  <r>
    <n v="3795"/>
    <n v="14282"/>
    <n v="8"/>
    <d v="2020-05-31T00:00:00"/>
    <d v="2023-08-14T00:00:00"/>
    <n v="29"/>
    <n v="1170"/>
    <n v="1785.25"/>
    <n v="6.8317677198975234E-3"/>
    <s v="High Value"/>
    <s v="Loyal"/>
    <n v="32"/>
    <s v="Active"/>
  </r>
  <r>
    <n v="13284"/>
    <n v="4217"/>
    <n v="1"/>
    <d v="2022-03-04T00:00:00"/>
    <d v="2022-03-04T00:00:00"/>
    <n v="2"/>
    <n v="0"/>
    <n v="4217"/>
    <n v="1"/>
    <s v="High Value"/>
    <s v="Occasional"/>
    <n v="560"/>
    <s v="At Risk"/>
  </r>
  <r>
    <n v="38406"/>
    <n v="1162"/>
    <n v="1"/>
    <d v="2021-08-09T00:00:00"/>
    <d v="2021-08-09T00:00:00"/>
    <n v="2"/>
    <n v="0"/>
    <n v="1162"/>
    <n v="1"/>
    <s v="Low Value"/>
    <s v="Occasional"/>
    <n v="767"/>
    <s v="At Risk"/>
  </r>
  <r>
    <n v="25167"/>
    <n v="21146"/>
    <n v="7"/>
    <d v="2020-01-17T00:00:00"/>
    <d v="2023-09-01T00:00:00"/>
    <n v="22"/>
    <n v="1323"/>
    <n v="3020.8571428571427"/>
    <n v="5.287009063444109E-3"/>
    <s v="High Value"/>
    <s v="Loyal"/>
    <n v="14"/>
    <s v="Active"/>
  </r>
  <r>
    <n v="3747"/>
    <n v="24124"/>
    <n v="8"/>
    <d v="2020-02-16T00:00:00"/>
    <d v="2023-07-31T00:00:00"/>
    <n v="24"/>
    <n v="1261"/>
    <n v="3015.5"/>
    <n v="6.3391442155309036E-3"/>
    <s v="High Value"/>
    <s v="Loyal"/>
    <n v="46"/>
    <s v="Active"/>
  </r>
  <r>
    <n v="16169"/>
    <n v="4594"/>
    <n v="3"/>
    <d v="2021-07-19T00:00:00"/>
    <d v="2022-11-15T00:00:00"/>
    <n v="10"/>
    <n v="484"/>
    <n v="1531.3333333333333"/>
    <n v="6.1855670103092781E-3"/>
    <s v="High Value"/>
    <s v="Occasional"/>
    <n v="304"/>
    <s v="At Risk"/>
  </r>
  <r>
    <n v="24688"/>
    <n v="13553"/>
    <n v="6"/>
    <d v="2020-09-10T00:00:00"/>
    <d v="2023-06-18T00:00:00"/>
    <n v="17"/>
    <n v="1011"/>
    <n v="2258.8333333333335"/>
    <n v="5.9288537549407111E-3"/>
    <s v="High Value"/>
    <s v="Loyal"/>
    <n v="89"/>
    <s v="Active"/>
  </r>
  <r>
    <n v="40320"/>
    <n v="14162"/>
    <n v="7"/>
    <d v="2020-03-22T00:00:00"/>
    <d v="2022-12-05T00:00:00"/>
    <n v="25"/>
    <n v="988"/>
    <n v="2023.1428571428571"/>
    <n v="7.0778564206268957E-3"/>
    <s v="High Value"/>
    <s v="Loyal"/>
    <n v="284"/>
    <s v="At Risk"/>
  </r>
  <r>
    <n v="2811"/>
    <n v="24036"/>
    <n v="10"/>
    <d v="2020-04-03T00:00:00"/>
    <d v="2023-04-09T00:00:00"/>
    <n v="27"/>
    <n v="1101"/>
    <n v="2403.6"/>
    <n v="9.0744101633393835E-3"/>
    <s v="High Value"/>
    <s v="Loyal"/>
    <n v="159"/>
    <s v="Active"/>
  </r>
  <r>
    <n v="5340"/>
    <n v="23589"/>
    <n v="7"/>
    <d v="2020-02-29T00:00:00"/>
    <d v="2023-06-03T00:00:00"/>
    <n v="23"/>
    <n v="1190"/>
    <n v="3369.8571428571427"/>
    <n v="5.8774139378673382E-3"/>
    <s v="High Value"/>
    <s v="Loyal"/>
    <n v="104"/>
    <s v="Active"/>
  </r>
  <r>
    <n v="43107"/>
    <n v="18080"/>
    <n v="7"/>
    <d v="2020-02-13T00:00:00"/>
    <d v="2023-05-10T00:00:00"/>
    <n v="21"/>
    <n v="1182"/>
    <n v="2582.8571428571427"/>
    <n v="5.9171597633136093E-3"/>
    <s v="High Value"/>
    <s v="Loyal"/>
    <n v="128"/>
    <s v="Active"/>
  </r>
  <r>
    <n v="21379"/>
    <n v="18425"/>
    <n v="7"/>
    <d v="2020-05-28T00:00:00"/>
    <d v="2023-08-10T00:00:00"/>
    <n v="24"/>
    <n v="1169"/>
    <n v="2632.1428571428573"/>
    <n v="5.9829059829059833E-3"/>
    <s v="High Value"/>
    <s v="Loyal"/>
    <n v="36"/>
    <s v="Active"/>
  </r>
  <r>
    <n v="39261"/>
    <n v="8401"/>
    <n v="3"/>
    <d v="2020-07-15T00:00:00"/>
    <d v="2021-11-11T00:00:00"/>
    <n v="10"/>
    <n v="484"/>
    <n v="2800.3333333333335"/>
    <n v="6.1855670103092781E-3"/>
    <s v="High Value"/>
    <s v="Occasional"/>
    <n v="673"/>
    <s v="At Risk"/>
  </r>
  <r>
    <n v="15816"/>
    <n v="18713"/>
    <n v="6"/>
    <d v="2020-03-25T00:00:00"/>
    <d v="2022-07-06T00:00:00"/>
    <n v="19"/>
    <n v="833"/>
    <n v="3118.8333333333335"/>
    <n v="7.1942446043165471E-3"/>
    <s v="High Value"/>
    <s v="Loyal"/>
    <n v="436"/>
    <s v="At Risk"/>
  </r>
  <r>
    <n v="24052"/>
    <n v="18197"/>
    <n v="7"/>
    <d v="2020-05-12T00:00:00"/>
    <d v="2023-08-03T00:00:00"/>
    <n v="17"/>
    <n v="1178"/>
    <n v="2599.5714285714284"/>
    <n v="5.9372349448685328E-3"/>
    <s v="High Value"/>
    <s v="Loyal"/>
    <n v="43"/>
    <s v="Active"/>
  </r>
  <r>
    <n v="31669"/>
    <n v="9302"/>
    <n v="4"/>
    <d v="2021-05-30T00:00:00"/>
    <d v="2023-01-08T00:00:00"/>
    <n v="15"/>
    <n v="588"/>
    <n v="2325.5"/>
    <n v="6.7911714770797962E-3"/>
    <s v="High Value"/>
    <s v="Occasional"/>
    <n v="250"/>
    <s v="At Risk"/>
  </r>
  <r>
    <n v="16949"/>
    <n v="17293"/>
    <n v="5"/>
    <d v="2020-03-31T00:00:00"/>
    <d v="2022-05-13T00:00:00"/>
    <n v="16"/>
    <n v="773"/>
    <n v="3458.6"/>
    <n v="6.4599483204134363E-3"/>
    <s v="High Value"/>
    <s v="Loyal"/>
    <n v="490"/>
    <s v="At Risk"/>
  </r>
  <r>
    <n v="24889"/>
    <n v="12830"/>
    <n v="4"/>
    <d v="2020-03-20T00:00:00"/>
    <d v="2022-09-26T00:00:00"/>
    <n v="8"/>
    <n v="920"/>
    <n v="3207.5"/>
    <n v="4.3431053203040176E-3"/>
    <s v="High Value"/>
    <s v="Occasional"/>
    <n v="354"/>
    <s v="At Risk"/>
  </r>
  <r>
    <n v="23685"/>
    <n v="20339"/>
    <n v="7"/>
    <d v="2020-02-05T00:00:00"/>
    <d v="2023-08-13T00:00:00"/>
    <n v="20"/>
    <n v="1285"/>
    <n v="2905.5714285714284"/>
    <n v="5.4432348367029551E-3"/>
    <s v="High Value"/>
    <s v="Loyal"/>
    <n v="33"/>
    <s v="Active"/>
  </r>
  <r>
    <n v="2097"/>
    <n v="25147"/>
    <n v="8"/>
    <d v="2021-09-12T00:00:00"/>
    <d v="2023-04-28T00:00:00"/>
    <n v="18"/>
    <n v="593"/>
    <n v="3143.375"/>
    <n v="1.3468013468013467E-2"/>
    <s v="High Value"/>
    <s v="Loyal"/>
    <n v="140"/>
    <s v="Active"/>
  </r>
  <r>
    <n v="4162"/>
    <n v="6450"/>
    <n v="4"/>
    <d v="2020-09-12T00:00:00"/>
    <d v="2023-09-14T00:00:00"/>
    <n v="12"/>
    <n v="1097"/>
    <n v="1612.5"/>
    <n v="3.6429872495446266E-3"/>
    <s v="High Value"/>
    <s v="Occasional"/>
    <n v="1"/>
    <s v="Active"/>
  </r>
  <r>
    <n v="20863"/>
    <n v="16974"/>
    <n v="7"/>
    <d v="2021-04-22T00:00:00"/>
    <d v="2023-01-13T00:00:00"/>
    <n v="19"/>
    <n v="631"/>
    <n v="2424.8571428571427"/>
    <n v="1.1075949367088608E-2"/>
    <s v="High Value"/>
    <s v="Loyal"/>
    <n v="245"/>
    <s v="At Risk"/>
  </r>
  <r>
    <n v="26925"/>
    <n v="19872"/>
    <n v="8"/>
    <d v="2020-07-15T00:00:00"/>
    <d v="2023-07-21T00:00:00"/>
    <n v="31"/>
    <n v="1101"/>
    <n v="2484"/>
    <n v="7.2595281306715061E-3"/>
    <s v="High Value"/>
    <s v="Loyal"/>
    <n v="56"/>
    <s v="Active"/>
  </r>
  <r>
    <n v="8103"/>
    <n v="19406"/>
    <n v="8"/>
    <d v="2020-03-12T00:00:00"/>
    <d v="2022-06-19T00:00:00"/>
    <n v="27"/>
    <n v="829"/>
    <n v="2425.75"/>
    <n v="9.6385542168674707E-3"/>
    <s v="High Value"/>
    <s v="Loyal"/>
    <n v="453"/>
    <s v="At Risk"/>
  </r>
  <r>
    <n v="21281"/>
    <n v="12536"/>
    <n v="3"/>
    <d v="2022-01-16T00:00:00"/>
    <d v="2023-09-08T00:00:00"/>
    <n v="14"/>
    <n v="600"/>
    <n v="4178.666666666667"/>
    <n v="4.9916805324459234E-3"/>
    <s v="High Value"/>
    <s v="Occasional"/>
    <n v="7"/>
    <s v="Active"/>
  </r>
  <r>
    <n v="2819"/>
    <n v="8908"/>
    <n v="3"/>
    <d v="2020-05-28T00:00:00"/>
    <d v="2023-07-10T00:00:00"/>
    <n v="6"/>
    <n v="1138"/>
    <n v="2969.3333333333335"/>
    <n v="2.6338893766461808E-3"/>
    <s v="High Value"/>
    <s v="Occasional"/>
    <n v="67"/>
    <s v="Active"/>
  </r>
  <r>
    <n v="24780"/>
    <n v="15437"/>
    <n v="6"/>
    <d v="2020-12-31T00:00:00"/>
    <d v="2023-06-24T00:00:00"/>
    <n v="14"/>
    <n v="905"/>
    <n v="2572.8333333333335"/>
    <n v="6.6225165562913907E-3"/>
    <s v="High Value"/>
    <s v="Loyal"/>
    <n v="83"/>
    <s v="Active"/>
  </r>
  <r>
    <n v="16392"/>
    <n v="5253"/>
    <n v="2"/>
    <d v="2020-04-22T00:00:00"/>
    <d v="2023-04-24T00:00:00"/>
    <n v="4"/>
    <n v="1097"/>
    <n v="2626.5"/>
    <n v="1.8214936247723133E-3"/>
    <s v="High Value"/>
    <s v="Occasional"/>
    <n v="144"/>
    <s v="Active"/>
  </r>
  <r>
    <n v="32312"/>
    <n v="3417"/>
    <n v="2"/>
    <d v="2023-02-21T00:00:00"/>
    <d v="2023-05-11T00:00:00"/>
    <n v="4"/>
    <n v="79"/>
    <n v="1708.5"/>
    <n v="2.5000000000000001E-2"/>
    <s v="High Value"/>
    <s v="Occasional"/>
    <n v="127"/>
    <s v="Active"/>
  </r>
  <r>
    <n v="22222"/>
    <n v="4796"/>
    <n v="4"/>
    <d v="2021-07-20T00:00:00"/>
    <d v="2023-03-03T00:00:00"/>
    <n v="14"/>
    <n v="591"/>
    <n v="1199"/>
    <n v="6.7567567567567571E-3"/>
    <s v="High Value"/>
    <s v="Occasional"/>
    <n v="196"/>
    <s v="At Risk"/>
  </r>
  <r>
    <n v="4585"/>
    <n v="35122"/>
    <n v="11"/>
    <d v="2020-01-24T00:00:00"/>
    <d v="2023-05-17T00:00:00"/>
    <n v="30"/>
    <n v="1209"/>
    <n v="3192.909090909091"/>
    <n v="9.0909090909090905E-3"/>
    <s v="High Value"/>
    <s v="Loyal"/>
    <n v="121"/>
    <s v="Active"/>
  </r>
  <r>
    <n v="7976"/>
    <n v="20198"/>
    <n v="9"/>
    <d v="2020-04-09T00:00:00"/>
    <d v="2022-05-01T00:00:00"/>
    <n v="25"/>
    <n v="752"/>
    <n v="2244.2222222222222"/>
    <n v="1.1952191235059761E-2"/>
    <s v="High Value"/>
    <s v="Loyal"/>
    <n v="502"/>
    <s v="At Risk"/>
  </r>
  <r>
    <n v="510"/>
    <n v="18307"/>
    <n v="6"/>
    <d v="2020-03-05T00:00:00"/>
    <d v="2022-08-14T00:00:00"/>
    <n v="17"/>
    <n v="892"/>
    <n v="3051.1666666666665"/>
    <n v="6.7189249720044789E-3"/>
    <s v="High Value"/>
    <s v="Loyal"/>
    <n v="397"/>
    <s v="At Risk"/>
  </r>
  <r>
    <n v="7422"/>
    <n v="7301"/>
    <n v="3"/>
    <d v="2020-05-06T00:00:00"/>
    <d v="2023-08-23T00:00:00"/>
    <n v="8"/>
    <n v="1204"/>
    <n v="2433.6666666666665"/>
    <n v="2.4896265560165973E-3"/>
    <s v="High Value"/>
    <s v="Occasional"/>
    <n v="23"/>
    <s v="Active"/>
  </r>
  <r>
    <n v="10027"/>
    <n v="12354"/>
    <n v="4"/>
    <d v="2022-05-20T00:00:00"/>
    <d v="2023-04-22T00:00:00"/>
    <n v="13"/>
    <n v="337"/>
    <n v="3088.5"/>
    <n v="1.1834319526627219E-2"/>
    <s v="High Value"/>
    <s v="Occasional"/>
    <n v="146"/>
    <s v="Active"/>
  </r>
  <r>
    <n v="37321"/>
    <n v="14032"/>
    <n v="4"/>
    <d v="2021-09-24T00:00:00"/>
    <d v="2023-07-07T00:00:00"/>
    <n v="11"/>
    <n v="651"/>
    <n v="3508"/>
    <n v="6.1349693251533744E-3"/>
    <s v="High Value"/>
    <s v="Occasional"/>
    <n v="70"/>
    <s v="Active"/>
  </r>
  <r>
    <n v="6753"/>
    <n v="11576"/>
    <n v="5"/>
    <d v="2020-03-27T00:00:00"/>
    <d v="2023-03-02T00:00:00"/>
    <n v="15"/>
    <n v="1070"/>
    <n v="2315.1999999999998"/>
    <n v="4.6685340802987861E-3"/>
    <s v="High Value"/>
    <s v="Loyal"/>
    <n v="197"/>
    <s v="At Risk"/>
  </r>
  <r>
    <n v="22704"/>
    <n v="6299"/>
    <n v="3"/>
    <d v="2020-07-24T00:00:00"/>
    <d v="2021-09-04T00:00:00"/>
    <n v="15"/>
    <n v="407"/>
    <n v="2099.6666666666665"/>
    <n v="7.3529411764705881E-3"/>
    <s v="High Value"/>
    <s v="Occasional"/>
    <n v="741"/>
    <s v="At Risk"/>
  </r>
  <r>
    <n v="20366"/>
    <n v="10128"/>
    <n v="4"/>
    <d v="2020-03-09T00:00:00"/>
    <d v="2022-01-29T00:00:00"/>
    <n v="10"/>
    <n v="691"/>
    <n v="2532"/>
    <n v="5.7803468208092483E-3"/>
    <s v="High Value"/>
    <s v="Occasional"/>
    <n v="594"/>
    <s v="At Risk"/>
  </r>
  <r>
    <n v="6372"/>
    <n v="19409"/>
    <n v="7"/>
    <d v="2021-09-11T00:00:00"/>
    <d v="2023-05-19T00:00:00"/>
    <n v="22"/>
    <n v="615"/>
    <n v="2772.7142857142858"/>
    <n v="1.1363636363636364E-2"/>
    <s v="High Value"/>
    <s v="Loyal"/>
    <n v="119"/>
    <s v="Active"/>
  </r>
  <r>
    <n v="39850"/>
    <n v="9255"/>
    <n v="4"/>
    <d v="2020-08-12T00:00:00"/>
    <d v="2023-08-25T00:00:00"/>
    <n v="12"/>
    <n v="1108"/>
    <n v="2313.75"/>
    <n v="3.6068530207394047E-3"/>
    <s v="High Value"/>
    <s v="Occasional"/>
    <n v="21"/>
    <s v="Active"/>
  </r>
  <r>
    <n v="10922"/>
    <n v="20126"/>
    <n v="8"/>
    <d v="2020-08-23T00:00:00"/>
    <d v="2023-03-10T00:00:00"/>
    <n v="29"/>
    <n v="929"/>
    <n v="2515.75"/>
    <n v="8.6021505376344086E-3"/>
    <s v="High Value"/>
    <s v="Loyal"/>
    <n v="189"/>
    <s v="At Risk"/>
  </r>
  <r>
    <n v="9982"/>
    <n v="19787"/>
    <n v="7"/>
    <d v="2020-07-28T00:00:00"/>
    <d v="2023-08-15T00:00:00"/>
    <n v="13"/>
    <n v="1113"/>
    <n v="2826.7142857142858"/>
    <n v="6.2836624775583485E-3"/>
    <s v="High Value"/>
    <s v="Loyal"/>
    <n v="31"/>
    <s v="Active"/>
  </r>
  <r>
    <n v="6434"/>
    <n v="7960"/>
    <n v="3"/>
    <d v="2020-12-06T00:00:00"/>
    <d v="2022-11-30T00:00:00"/>
    <n v="10"/>
    <n v="724"/>
    <n v="2653.3333333333335"/>
    <n v="4.1379310344827587E-3"/>
    <s v="High Value"/>
    <s v="Occasional"/>
    <n v="289"/>
    <s v="At Risk"/>
  </r>
  <r>
    <n v="10649"/>
    <n v="23834"/>
    <n v="9"/>
    <d v="2020-04-03T00:00:00"/>
    <d v="2023-06-17T00:00:00"/>
    <n v="23"/>
    <n v="1170"/>
    <n v="2648.2222222222222"/>
    <n v="7.6857386848847142E-3"/>
    <s v="High Value"/>
    <s v="Loyal"/>
    <n v="90"/>
    <s v="Active"/>
  </r>
  <r>
    <n v="16834"/>
    <n v="15807"/>
    <n v="5"/>
    <d v="2021-03-07T00:00:00"/>
    <d v="2023-01-03T00:00:00"/>
    <n v="13"/>
    <n v="667"/>
    <n v="3161.4"/>
    <n v="7.4850299401197605E-3"/>
    <s v="High Value"/>
    <s v="Loyal"/>
    <n v="255"/>
    <s v="At Risk"/>
  </r>
  <r>
    <n v="20620"/>
    <n v="11620"/>
    <n v="3"/>
    <d v="2021-01-31T00:00:00"/>
    <d v="2023-05-15T00:00:00"/>
    <n v="10"/>
    <n v="834"/>
    <n v="3873.3333333333335"/>
    <n v="3.592814371257485E-3"/>
    <s v="High Value"/>
    <s v="Occasional"/>
    <n v="123"/>
    <s v="Active"/>
  </r>
  <r>
    <n v="11718"/>
    <n v="26567"/>
    <n v="11"/>
    <d v="2020-12-24T00:00:00"/>
    <d v="2023-07-20T00:00:00"/>
    <n v="32"/>
    <n v="938"/>
    <n v="2415.181818181818"/>
    <n v="1.1714589989350373E-2"/>
    <s v="High Value"/>
    <s v="Loyal"/>
    <n v="57"/>
    <s v="Active"/>
  </r>
  <r>
    <n v="5821"/>
    <n v="12768"/>
    <n v="6"/>
    <d v="2020-01-01T00:00:00"/>
    <d v="2023-04-30T00:00:00"/>
    <n v="19"/>
    <n v="1215"/>
    <n v="2128"/>
    <n v="4.9342105263157892E-3"/>
    <s v="High Value"/>
    <s v="Loyal"/>
    <n v="138"/>
    <s v="Active"/>
  </r>
  <r>
    <n v="38872"/>
    <n v="17707"/>
    <n v="5"/>
    <d v="2020-04-08T00:00:00"/>
    <d v="2023-03-25T00:00:00"/>
    <n v="18"/>
    <n v="1081"/>
    <n v="3541.4"/>
    <n v="4.6210720887245845E-3"/>
    <s v="High Value"/>
    <s v="Loyal"/>
    <n v="174"/>
    <s v="Active"/>
  </r>
  <r>
    <n v="37145"/>
    <n v="9984"/>
    <n v="4"/>
    <d v="2020-09-20T00:00:00"/>
    <d v="2023-09-12T00:00:00"/>
    <n v="11"/>
    <n v="1087"/>
    <n v="2496"/>
    <n v="3.6764705882352941E-3"/>
    <s v="High Value"/>
    <s v="Occasional"/>
    <n v="3"/>
    <s v="Active"/>
  </r>
  <r>
    <n v="34152"/>
    <n v="10360"/>
    <n v="4"/>
    <d v="2020-04-20T00:00:00"/>
    <d v="2022-09-08T00:00:00"/>
    <n v="11"/>
    <n v="871"/>
    <n v="2590"/>
    <n v="4.5871559633027525E-3"/>
    <s v="High Value"/>
    <s v="Occasional"/>
    <n v="372"/>
    <s v="At Risk"/>
  </r>
  <r>
    <n v="29625"/>
    <n v="6257"/>
    <n v="2"/>
    <d v="2021-06-05T00:00:00"/>
    <d v="2022-10-16T00:00:00"/>
    <n v="4"/>
    <n v="498"/>
    <n v="3128.5"/>
    <n v="4.0080160320641279E-3"/>
    <s v="High Value"/>
    <s v="Occasional"/>
    <n v="334"/>
    <s v="At Risk"/>
  </r>
  <r>
    <n v="4892"/>
    <n v="15621"/>
    <n v="7"/>
    <d v="2020-03-17T00:00:00"/>
    <d v="2023-09-12T00:00:00"/>
    <n v="23"/>
    <n v="1274"/>
    <n v="2231.5714285714284"/>
    <n v="5.4901960784313726E-3"/>
    <s v="High Value"/>
    <s v="Loyal"/>
    <n v="3"/>
    <s v="Active"/>
  </r>
  <r>
    <n v="1630"/>
    <n v="9697"/>
    <n v="4"/>
    <d v="2020-08-04T00:00:00"/>
    <d v="2022-09-04T00:00:00"/>
    <n v="13"/>
    <n v="761"/>
    <n v="2424.25"/>
    <n v="5.2493438320209973E-3"/>
    <s v="High Value"/>
    <s v="Occasional"/>
    <n v="376"/>
    <s v="At Risk"/>
  </r>
  <r>
    <n v="1361"/>
    <n v="14097"/>
    <n v="5"/>
    <d v="2020-06-15T00:00:00"/>
    <d v="2023-01-08T00:00:00"/>
    <n v="14"/>
    <n v="937"/>
    <n v="2819.4"/>
    <n v="5.3304904051172707E-3"/>
    <s v="High Value"/>
    <s v="Loyal"/>
    <n v="250"/>
    <s v="At Risk"/>
  </r>
  <r>
    <n v="11800"/>
    <n v="23479"/>
    <n v="7"/>
    <d v="2020-09-28T00:00:00"/>
    <d v="2023-07-27T00:00:00"/>
    <n v="21"/>
    <n v="1032"/>
    <n v="3354.1428571428573"/>
    <n v="6.7763794772507258E-3"/>
    <s v="High Value"/>
    <s v="Loyal"/>
    <n v="50"/>
    <s v="Active"/>
  </r>
  <r>
    <n v="5370"/>
    <n v="6575"/>
    <n v="3"/>
    <d v="2021-06-28T00:00:00"/>
    <d v="2022-08-08T00:00:00"/>
    <n v="10"/>
    <n v="406"/>
    <n v="2191.6666666666665"/>
    <n v="7.3710073710073713E-3"/>
    <s v="High Value"/>
    <s v="Occasional"/>
    <n v="403"/>
    <s v="At Risk"/>
  </r>
  <r>
    <n v="25969"/>
    <n v="12124"/>
    <n v="3"/>
    <d v="2020-08-24T00:00:00"/>
    <d v="2022-07-20T00:00:00"/>
    <n v="9"/>
    <n v="695"/>
    <n v="4041.3333333333335"/>
    <n v="4.3103448275862068E-3"/>
    <s v="High Value"/>
    <s v="Occasional"/>
    <n v="422"/>
    <s v="At Risk"/>
  </r>
  <r>
    <n v="25077"/>
    <n v="13852"/>
    <n v="6"/>
    <d v="2020-02-26T00:00:00"/>
    <d v="2022-01-18T00:00:00"/>
    <n v="14"/>
    <n v="692"/>
    <n v="2308.6666666666665"/>
    <n v="8.658008658008658E-3"/>
    <s v="High Value"/>
    <s v="Loyal"/>
    <n v="605"/>
    <s v="At Risk"/>
  </r>
  <r>
    <n v="2729"/>
    <n v="4530"/>
    <n v="1"/>
    <d v="2020-06-07T00:00:00"/>
    <d v="2020-06-07T00:00:00"/>
    <n v="3"/>
    <n v="0"/>
    <n v="4530"/>
    <n v="1"/>
    <s v="High Value"/>
    <s v="Occasional"/>
    <n v="1195"/>
    <s v="At Risk"/>
  </r>
  <r>
    <n v="21889"/>
    <n v="13702"/>
    <n v="4"/>
    <d v="2020-05-05T00:00:00"/>
    <d v="2023-08-10T00:00:00"/>
    <n v="15"/>
    <n v="1192"/>
    <n v="3425.5"/>
    <n v="3.3528918692372171E-3"/>
    <s v="High Value"/>
    <s v="Occasional"/>
    <n v="36"/>
    <s v="Active"/>
  </r>
  <r>
    <n v="35511"/>
    <n v="6374"/>
    <n v="3"/>
    <d v="2020-07-30T00:00:00"/>
    <d v="2021-10-08T00:00:00"/>
    <n v="9"/>
    <n v="435"/>
    <n v="2124.6666666666665"/>
    <n v="6.8807339449541288E-3"/>
    <s v="High Value"/>
    <s v="Occasional"/>
    <n v="707"/>
    <s v="At Risk"/>
  </r>
  <r>
    <n v="42532"/>
    <n v="6341"/>
    <n v="2"/>
    <d v="2020-06-24T00:00:00"/>
    <d v="2023-02-27T00:00:00"/>
    <n v="6"/>
    <n v="978"/>
    <n v="3170.5"/>
    <n v="2.0429009193054137E-3"/>
    <s v="High Value"/>
    <s v="Occasional"/>
    <n v="200"/>
    <s v="At Risk"/>
  </r>
  <r>
    <n v="23147"/>
    <n v="16890"/>
    <n v="6"/>
    <d v="2020-08-01T00:00:00"/>
    <d v="2023-03-28T00:00:00"/>
    <n v="23"/>
    <n v="969"/>
    <n v="2815"/>
    <n v="6.1855670103092781E-3"/>
    <s v="High Value"/>
    <s v="Loyal"/>
    <n v="171"/>
    <s v="Active"/>
  </r>
  <r>
    <n v="45036"/>
    <n v="18061"/>
    <n v="8"/>
    <d v="2020-05-30T00:00:00"/>
    <d v="2023-08-11T00:00:00"/>
    <n v="27"/>
    <n v="1168"/>
    <n v="2257.625"/>
    <n v="6.8434559452523521E-3"/>
    <s v="High Value"/>
    <s v="Loyal"/>
    <n v="35"/>
    <s v="Active"/>
  </r>
  <r>
    <n v="45173"/>
    <n v="28944"/>
    <n v="8"/>
    <d v="2020-08-12T00:00:00"/>
    <d v="2023-07-10T00:00:00"/>
    <n v="17"/>
    <n v="1062"/>
    <n v="3618"/>
    <n v="7.525870178739417E-3"/>
    <s v="High Value"/>
    <s v="Loyal"/>
    <n v="67"/>
    <s v="Active"/>
  </r>
  <r>
    <n v="39436"/>
    <n v="26159"/>
    <n v="9"/>
    <d v="2020-02-10T00:00:00"/>
    <d v="2023-06-18T00:00:00"/>
    <n v="22"/>
    <n v="1224"/>
    <n v="2906.5555555555557"/>
    <n v="7.3469387755102037E-3"/>
    <s v="High Value"/>
    <s v="Loyal"/>
    <n v="89"/>
    <s v="Active"/>
  </r>
  <r>
    <n v="23236"/>
    <n v="16831"/>
    <n v="4"/>
    <d v="2020-04-02T00:00:00"/>
    <d v="2022-06-10T00:00:00"/>
    <n v="5"/>
    <n v="799"/>
    <n v="4207.75"/>
    <n v="5.0000000000000001E-3"/>
    <s v="High Value"/>
    <s v="Occasional"/>
    <n v="462"/>
    <s v="At Risk"/>
  </r>
  <r>
    <n v="6148"/>
    <n v="8860"/>
    <n v="3"/>
    <d v="2021-06-10T00:00:00"/>
    <d v="2023-09-02T00:00:00"/>
    <n v="13"/>
    <n v="814"/>
    <n v="2953.3333333333335"/>
    <n v="3.6809815950920245E-3"/>
    <s v="High Value"/>
    <s v="Occasional"/>
    <n v="13"/>
    <s v="Active"/>
  </r>
  <r>
    <n v="49592"/>
    <n v="12706"/>
    <n v="6"/>
    <d v="2020-11-15T00:00:00"/>
    <d v="2023-05-29T00:00:00"/>
    <n v="19"/>
    <n v="925"/>
    <n v="2117.6666666666665"/>
    <n v="6.4794816414686825E-3"/>
    <s v="High Value"/>
    <s v="Loyal"/>
    <n v="109"/>
    <s v="Active"/>
  </r>
  <r>
    <n v="19492"/>
    <n v="8019"/>
    <n v="4"/>
    <d v="2020-01-17T00:00:00"/>
    <d v="2023-05-08T00:00:00"/>
    <n v="16"/>
    <n v="1207"/>
    <n v="2004.75"/>
    <n v="3.3112582781456954E-3"/>
    <s v="High Value"/>
    <s v="Occasional"/>
    <n v="130"/>
    <s v="Active"/>
  </r>
  <r>
    <n v="35842"/>
    <n v="14268"/>
    <n v="7"/>
    <d v="2021-10-26T00:00:00"/>
    <d v="2023-02-17T00:00:00"/>
    <n v="25"/>
    <n v="479"/>
    <n v="2038.2857142857142"/>
    <n v="1.4583333333333334E-2"/>
    <s v="High Value"/>
    <s v="Loyal"/>
    <n v="210"/>
    <s v="At Risk"/>
  </r>
  <r>
    <n v="48682"/>
    <n v="7642"/>
    <n v="4"/>
    <d v="2020-08-08T00:00:00"/>
    <d v="2023-02-16T00:00:00"/>
    <n v="14"/>
    <n v="922"/>
    <n v="1910.5"/>
    <n v="4.3336944745395447E-3"/>
    <s v="High Value"/>
    <s v="Occasional"/>
    <n v="211"/>
    <s v="At Risk"/>
  </r>
  <r>
    <n v="20360"/>
    <n v="34585"/>
    <n v="12"/>
    <d v="2020-06-22T00:00:00"/>
    <d v="2023-06-15T00:00:00"/>
    <n v="30"/>
    <n v="1088"/>
    <n v="2882.0833333333335"/>
    <n v="1.1019283746556474E-2"/>
    <s v="High Value"/>
    <s v="Loyal"/>
    <n v="92"/>
    <s v="Active"/>
  </r>
  <r>
    <n v="34857"/>
    <n v="6910"/>
    <n v="2"/>
    <d v="2020-12-29T00:00:00"/>
    <d v="2023-04-13T00:00:00"/>
    <n v="4"/>
    <n v="835"/>
    <n v="3455"/>
    <n v="2.3923444976076554E-3"/>
    <s v="High Value"/>
    <s v="Occasional"/>
    <n v="155"/>
    <s v="Active"/>
  </r>
  <r>
    <n v="41325"/>
    <n v="8550"/>
    <n v="3"/>
    <d v="2020-09-15T00:00:00"/>
    <d v="2021-05-03T00:00:00"/>
    <n v="10"/>
    <n v="230"/>
    <n v="2850"/>
    <n v="1.2987012987012988E-2"/>
    <s v="High Value"/>
    <s v="Occasional"/>
    <n v="865"/>
    <s v="At Risk"/>
  </r>
  <r>
    <n v="30786"/>
    <n v="21281"/>
    <n v="8"/>
    <d v="2020-01-23T00:00:00"/>
    <d v="2022-11-15T00:00:00"/>
    <n v="27"/>
    <n v="1027"/>
    <n v="2660.125"/>
    <n v="7.7821011673151752E-3"/>
    <s v="High Value"/>
    <s v="Loyal"/>
    <n v="304"/>
    <s v="At Risk"/>
  </r>
  <r>
    <n v="29916"/>
    <n v="6374"/>
    <n v="3"/>
    <d v="2020-09-16T00:00:00"/>
    <d v="2021-11-06T00:00:00"/>
    <n v="7"/>
    <n v="416"/>
    <n v="2124.6666666666665"/>
    <n v="7.1942446043165471E-3"/>
    <s v="High Value"/>
    <s v="Occasional"/>
    <n v="678"/>
    <s v="At Risk"/>
  </r>
  <r>
    <n v="26567"/>
    <n v="9310"/>
    <n v="2"/>
    <d v="2021-09-12T00:00:00"/>
    <d v="2022-06-11T00:00:00"/>
    <n v="6"/>
    <n v="272"/>
    <n v="4655"/>
    <n v="7.326007326007326E-3"/>
    <s v="High Value"/>
    <s v="Occasional"/>
    <n v="461"/>
    <s v="At Risk"/>
  </r>
  <r>
    <n v="49210"/>
    <n v="1079"/>
    <n v="2"/>
    <d v="2020-05-13T00:00:00"/>
    <d v="2021-05-29T00:00:00"/>
    <n v="7"/>
    <n v="381"/>
    <n v="539.5"/>
    <n v="5.235602094240838E-3"/>
    <s v="Low Value"/>
    <s v="Occasional"/>
    <n v="839"/>
    <s v="At Risk"/>
  </r>
  <r>
    <n v="24981"/>
    <n v="38511"/>
    <n v="11"/>
    <d v="2020-10-20T00:00:00"/>
    <d v="2022-11-12T00:00:00"/>
    <n v="24"/>
    <n v="753"/>
    <n v="3501"/>
    <n v="1.4588859416445624E-2"/>
    <s v="High Value"/>
    <s v="Loyal"/>
    <n v="307"/>
    <s v="At Risk"/>
  </r>
  <r>
    <n v="40780"/>
    <n v="17215"/>
    <n v="5"/>
    <d v="2020-05-01T00:00:00"/>
    <d v="2023-04-18T00:00:00"/>
    <n v="13"/>
    <n v="1082"/>
    <n v="3443"/>
    <n v="4.6168051708217915E-3"/>
    <s v="High Value"/>
    <s v="Loyal"/>
    <n v="150"/>
    <s v="Active"/>
  </r>
  <r>
    <n v="34466"/>
    <n v="11345"/>
    <n v="5"/>
    <d v="2020-05-27T00:00:00"/>
    <d v="2023-08-14T00:00:00"/>
    <n v="20"/>
    <n v="1174"/>
    <n v="2269"/>
    <n v="4.2553191489361703E-3"/>
    <s v="High Value"/>
    <s v="Loyal"/>
    <n v="32"/>
    <s v="Active"/>
  </r>
  <r>
    <n v="17907"/>
    <n v="12536"/>
    <n v="4"/>
    <d v="2020-01-05T00:00:00"/>
    <d v="2023-07-14T00:00:00"/>
    <n v="14"/>
    <n v="1286"/>
    <n v="3134"/>
    <n v="3.108003108003108E-3"/>
    <s v="High Value"/>
    <s v="Occasional"/>
    <n v="63"/>
    <s v="Active"/>
  </r>
  <r>
    <n v="9547"/>
    <n v="18384"/>
    <n v="7"/>
    <d v="2020-02-19T00:00:00"/>
    <d v="2023-06-28T00:00:00"/>
    <n v="23"/>
    <n v="1225"/>
    <n v="2626.2857142857142"/>
    <n v="5.7096247960848291E-3"/>
    <s v="High Value"/>
    <s v="Loyal"/>
    <n v="79"/>
    <s v="Active"/>
  </r>
  <r>
    <n v="43855"/>
    <n v="24006"/>
    <n v="8"/>
    <d v="2020-01-07T00:00:00"/>
    <d v="2023-01-06T00:00:00"/>
    <n v="24"/>
    <n v="1095"/>
    <n v="3000.75"/>
    <n v="7.2992700729927005E-3"/>
    <s v="High Value"/>
    <s v="Loyal"/>
    <n v="252"/>
    <s v="At Risk"/>
  </r>
  <r>
    <n v="9042"/>
    <n v="17814"/>
    <n v="5"/>
    <d v="2020-02-06T00:00:00"/>
    <d v="2021-12-09T00:00:00"/>
    <n v="14"/>
    <n v="672"/>
    <n v="3562.8"/>
    <n v="7.429420505200594E-3"/>
    <s v="High Value"/>
    <s v="Loyal"/>
    <n v="645"/>
    <s v="At Risk"/>
  </r>
  <r>
    <n v="19183"/>
    <n v="13175"/>
    <n v="4"/>
    <d v="2020-05-18T00:00:00"/>
    <d v="2022-05-06T00:00:00"/>
    <n v="10"/>
    <n v="718"/>
    <n v="3293.75"/>
    <n v="5.5632823365785811E-3"/>
    <s v="High Value"/>
    <s v="Occasional"/>
    <n v="497"/>
    <s v="At Risk"/>
  </r>
  <r>
    <n v="39049"/>
    <n v="7019"/>
    <n v="3"/>
    <d v="2021-07-14T00:00:00"/>
    <d v="2022-10-08T00:00:00"/>
    <n v="12"/>
    <n v="451"/>
    <n v="2339.6666666666665"/>
    <n v="6.6371681415929203E-3"/>
    <s v="High Value"/>
    <s v="Occasional"/>
    <n v="342"/>
    <s v="At Risk"/>
  </r>
  <r>
    <n v="5585"/>
    <n v="9100"/>
    <n v="2"/>
    <d v="2020-07-19T00:00:00"/>
    <d v="2022-06-22T00:00:00"/>
    <n v="4"/>
    <n v="703"/>
    <n v="4550"/>
    <n v="2.840909090909091E-3"/>
    <s v="High Value"/>
    <s v="Occasional"/>
    <n v="450"/>
    <s v="At Risk"/>
  </r>
  <r>
    <n v="30312"/>
    <n v="16086"/>
    <n v="7"/>
    <d v="2020-08-28T00:00:00"/>
    <d v="2023-06-03T00:00:00"/>
    <n v="21"/>
    <n v="1009"/>
    <n v="2298"/>
    <n v="6.9306930693069308E-3"/>
    <s v="High Value"/>
    <s v="Loyal"/>
    <n v="104"/>
    <s v="Active"/>
  </r>
  <r>
    <n v="17888"/>
    <n v="26211"/>
    <n v="7"/>
    <d v="2022-04-21T00:00:00"/>
    <d v="2022-10-18T00:00:00"/>
    <n v="20"/>
    <n v="180"/>
    <n v="3744.4285714285716"/>
    <n v="3.8674033149171269E-2"/>
    <s v="High Value"/>
    <s v="Loyal"/>
    <n v="332"/>
    <s v="At Risk"/>
  </r>
  <r>
    <n v="20805"/>
    <n v="8620"/>
    <n v="3"/>
    <d v="2023-03-25T00:00:00"/>
    <d v="2023-07-20T00:00:00"/>
    <n v="10"/>
    <n v="117"/>
    <n v="2873.3333333333335"/>
    <n v="2.5423728813559324E-2"/>
    <s v="High Value"/>
    <s v="Occasional"/>
    <n v="57"/>
    <s v="Active"/>
  </r>
  <r>
    <n v="30589"/>
    <n v="15118"/>
    <n v="6"/>
    <d v="2020-04-09T00:00:00"/>
    <d v="2022-06-06T00:00:00"/>
    <n v="20"/>
    <n v="788"/>
    <n v="2519.6666666666665"/>
    <n v="7.6045627376425855E-3"/>
    <s v="High Value"/>
    <s v="Loyal"/>
    <n v="466"/>
    <s v="At Risk"/>
  </r>
  <r>
    <n v="30553"/>
    <n v="20581"/>
    <n v="5"/>
    <d v="2020-05-30T00:00:00"/>
    <d v="2023-07-25T00:00:00"/>
    <n v="15"/>
    <n v="1151"/>
    <n v="4116.2"/>
    <n v="4.340277777777778E-3"/>
    <s v="High Value"/>
    <s v="Loyal"/>
    <n v="52"/>
    <s v="Active"/>
  </r>
  <r>
    <n v="32387"/>
    <n v="6075"/>
    <n v="3"/>
    <d v="2020-03-16T00:00:00"/>
    <d v="2023-09-06T00:00:00"/>
    <n v="8"/>
    <n v="1269"/>
    <n v="2025"/>
    <n v="2.3622047244094488E-3"/>
    <s v="High Value"/>
    <s v="Occasional"/>
    <n v="9"/>
    <s v="Active"/>
  </r>
  <r>
    <n v="35815"/>
    <n v="10862"/>
    <n v="4"/>
    <d v="2021-04-17T00:00:00"/>
    <d v="2023-01-01T00:00:00"/>
    <n v="14"/>
    <n v="624"/>
    <n v="2715.5"/>
    <n v="6.4000000000000003E-3"/>
    <s v="High Value"/>
    <s v="Occasional"/>
    <n v="257"/>
    <s v="At Risk"/>
  </r>
  <r>
    <n v="13866"/>
    <n v="20630"/>
    <n v="8"/>
    <d v="2020-06-24T00:00:00"/>
    <d v="2023-07-06T00:00:00"/>
    <n v="23"/>
    <n v="1107"/>
    <n v="2578.75"/>
    <n v="7.2202166064981952E-3"/>
    <s v="High Value"/>
    <s v="Loyal"/>
    <n v="71"/>
    <s v="Active"/>
  </r>
  <r>
    <n v="15554"/>
    <n v="24907"/>
    <n v="7"/>
    <d v="2020-03-25T00:00:00"/>
    <d v="2023-04-01T00:00:00"/>
    <n v="26"/>
    <n v="1102"/>
    <n v="3558.1428571428573"/>
    <n v="6.3463281958295557E-3"/>
    <s v="High Value"/>
    <s v="Loyal"/>
    <n v="167"/>
    <s v="Active"/>
  </r>
  <r>
    <n v="44464"/>
    <n v="15982"/>
    <n v="6"/>
    <d v="2020-06-13T00:00:00"/>
    <d v="2023-08-09T00:00:00"/>
    <n v="13"/>
    <n v="1152"/>
    <n v="2663.6666666666665"/>
    <n v="5.2038161318300087E-3"/>
    <s v="High Value"/>
    <s v="Loyal"/>
    <n v="37"/>
    <s v="Active"/>
  </r>
  <r>
    <n v="42818"/>
    <n v="14999"/>
    <n v="5"/>
    <d v="2020-03-26T00:00:00"/>
    <d v="2022-10-11T00:00:00"/>
    <n v="17"/>
    <n v="929"/>
    <n v="2999.8"/>
    <n v="5.3763440860215058E-3"/>
    <s v="High Value"/>
    <s v="Loyal"/>
    <n v="339"/>
    <s v="At Risk"/>
  </r>
  <r>
    <n v="5085"/>
    <n v="10099"/>
    <n v="4"/>
    <d v="2020-03-11T00:00:00"/>
    <d v="2023-03-22T00:00:00"/>
    <n v="11"/>
    <n v="1106"/>
    <n v="2524.75"/>
    <n v="3.6133694670280035E-3"/>
    <s v="High Value"/>
    <s v="Occasional"/>
    <n v="177"/>
    <s v="Active"/>
  </r>
  <r>
    <n v="15791"/>
    <n v="10583"/>
    <n v="4"/>
    <d v="2022-04-20T00:00:00"/>
    <d v="2023-06-16T00:00:00"/>
    <n v="8"/>
    <n v="422"/>
    <n v="2645.75"/>
    <n v="9.4562647754137114E-3"/>
    <s v="High Value"/>
    <s v="Occasional"/>
    <n v="91"/>
    <s v="Active"/>
  </r>
  <r>
    <n v="44414"/>
    <n v="7037"/>
    <n v="4"/>
    <d v="2020-05-03T00:00:00"/>
    <d v="2023-09-12T00:00:00"/>
    <n v="8"/>
    <n v="1227"/>
    <n v="1759.25"/>
    <n v="3.2573289902280132E-3"/>
    <s v="High Value"/>
    <s v="Occasional"/>
    <n v="3"/>
    <s v="Active"/>
  </r>
  <r>
    <n v="1378"/>
    <n v="6216"/>
    <n v="3"/>
    <d v="2020-02-06T00:00:00"/>
    <d v="2023-05-07T00:00:00"/>
    <n v="8"/>
    <n v="1186"/>
    <n v="2072"/>
    <n v="2.527379949452401E-3"/>
    <s v="High Value"/>
    <s v="Occasional"/>
    <n v="131"/>
    <s v="Active"/>
  </r>
  <r>
    <n v="5777"/>
    <n v="9432"/>
    <n v="5"/>
    <d v="2020-10-14T00:00:00"/>
    <d v="2023-02-10T00:00:00"/>
    <n v="16"/>
    <n v="849"/>
    <n v="1886.4"/>
    <n v="5.8823529411764705E-3"/>
    <s v="High Value"/>
    <s v="Loyal"/>
    <n v="217"/>
    <s v="At Risk"/>
  </r>
  <r>
    <n v="19371"/>
    <n v="20805"/>
    <n v="7"/>
    <d v="2020-08-21T00:00:00"/>
    <d v="2023-02-22T00:00:00"/>
    <n v="22"/>
    <n v="915"/>
    <n v="2972.1428571428573"/>
    <n v="7.6419213973799123E-3"/>
    <s v="High Value"/>
    <s v="Loyal"/>
    <n v="205"/>
    <s v="At Risk"/>
  </r>
  <r>
    <n v="2126"/>
    <n v="15548"/>
    <n v="6"/>
    <d v="2020-08-19T00:00:00"/>
    <d v="2022-10-30T00:00:00"/>
    <n v="15"/>
    <n v="802"/>
    <n v="2591.3333333333335"/>
    <n v="7.4719800747198011E-3"/>
    <s v="High Value"/>
    <s v="Loyal"/>
    <n v="320"/>
    <s v="At Risk"/>
  </r>
  <r>
    <n v="463"/>
    <n v="6805"/>
    <n v="3"/>
    <d v="2020-03-23T00:00:00"/>
    <d v="2021-09-10T00:00:00"/>
    <n v="13"/>
    <n v="536"/>
    <n v="2268.3333333333335"/>
    <n v="5.5865921787709499E-3"/>
    <s v="High Value"/>
    <s v="Occasional"/>
    <n v="735"/>
    <s v="At Risk"/>
  </r>
  <r>
    <n v="46008"/>
    <n v="8135"/>
    <n v="3"/>
    <d v="2020-07-21T00:00:00"/>
    <d v="2023-07-12T00:00:00"/>
    <n v="7"/>
    <n v="1086"/>
    <n v="2711.6666666666665"/>
    <n v="2.7598896044158236E-3"/>
    <s v="High Value"/>
    <s v="Occasional"/>
    <n v="65"/>
    <s v="Active"/>
  </r>
  <r>
    <n v="30126"/>
    <n v="9298"/>
    <n v="4"/>
    <d v="2021-11-03T00:00:00"/>
    <d v="2023-03-03T00:00:00"/>
    <n v="13"/>
    <n v="485"/>
    <n v="2324.5"/>
    <n v="8.23045267489712E-3"/>
    <s v="High Value"/>
    <s v="Occasional"/>
    <n v="196"/>
    <s v="At Risk"/>
  </r>
  <r>
    <n v="1374"/>
    <n v="23055"/>
    <n v="8"/>
    <d v="2020-03-31T00:00:00"/>
    <d v="2023-08-09T00:00:00"/>
    <n v="25"/>
    <n v="1226"/>
    <n v="2881.875"/>
    <n v="6.5199674001629989E-3"/>
    <s v="High Value"/>
    <s v="Loyal"/>
    <n v="37"/>
    <s v="Active"/>
  </r>
  <r>
    <n v="11975"/>
    <n v="19162"/>
    <n v="7"/>
    <d v="2020-01-03T00:00:00"/>
    <d v="2023-03-20T00:00:00"/>
    <n v="19"/>
    <n v="1172"/>
    <n v="2737.4285714285716"/>
    <n v="5.9676044330775786E-3"/>
    <s v="High Value"/>
    <s v="Loyal"/>
    <n v="179"/>
    <s v="Active"/>
  </r>
  <r>
    <n v="11402"/>
    <n v="12487"/>
    <n v="5"/>
    <d v="2020-02-07T00:00:00"/>
    <d v="2023-06-09T00:00:00"/>
    <n v="8"/>
    <n v="1218"/>
    <n v="2497.4"/>
    <n v="4.1017227235438884E-3"/>
    <s v="High Value"/>
    <s v="Loyal"/>
    <n v="98"/>
    <s v="Active"/>
  </r>
  <r>
    <n v="49031"/>
    <n v="14584"/>
    <n v="6"/>
    <d v="2020-11-12T00:00:00"/>
    <d v="2023-08-20T00:00:00"/>
    <n v="24"/>
    <n v="1011"/>
    <n v="2430.6666666666665"/>
    <n v="5.9288537549407111E-3"/>
    <s v="High Value"/>
    <s v="Loyal"/>
    <n v="26"/>
    <s v="Active"/>
  </r>
  <r>
    <n v="3961"/>
    <n v="14621"/>
    <n v="7"/>
    <d v="2021-03-13T00:00:00"/>
    <d v="2023-02-13T00:00:00"/>
    <n v="30"/>
    <n v="702"/>
    <n v="2088.7142857142858"/>
    <n v="9.9573257467994308E-3"/>
    <s v="High Value"/>
    <s v="Loyal"/>
    <n v="214"/>
    <s v="At Risk"/>
  </r>
  <r>
    <n v="8918"/>
    <n v="14195"/>
    <n v="5"/>
    <d v="2020-01-19T00:00:00"/>
    <d v="2023-05-08T00:00:00"/>
    <n v="13"/>
    <n v="1205"/>
    <n v="2839"/>
    <n v="4.1459369817578775E-3"/>
    <s v="High Value"/>
    <s v="Loyal"/>
    <n v="130"/>
    <s v="Active"/>
  </r>
  <r>
    <n v="19975"/>
    <n v="19884"/>
    <n v="7"/>
    <d v="2020-03-05T00:00:00"/>
    <d v="2023-05-26T00:00:00"/>
    <n v="15"/>
    <n v="1177"/>
    <n v="2840.5714285714284"/>
    <n v="5.9422750424448214E-3"/>
    <s v="High Value"/>
    <s v="Loyal"/>
    <n v="112"/>
    <s v="Active"/>
  </r>
  <r>
    <n v="12036"/>
    <n v="33891"/>
    <n v="10"/>
    <d v="2020-05-30T00:00:00"/>
    <d v="2023-06-01T00:00:00"/>
    <n v="30"/>
    <n v="1097"/>
    <n v="3389.1"/>
    <n v="9.1074681238615673E-3"/>
    <s v="High Value"/>
    <s v="Loyal"/>
    <n v="106"/>
    <s v="Active"/>
  </r>
  <r>
    <n v="46185"/>
    <n v="6147"/>
    <n v="2"/>
    <d v="2021-02-17T00:00:00"/>
    <d v="2023-02-02T00:00:00"/>
    <n v="6"/>
    <n v="715"/>
    <n v="3073.5"/>
    <n v="2.7932960893854749E-3"/>
    <s v="High Value"/>
    <s v="Occasional"/>
    <n v="225"/>
    <s v="At Risk"/>
  </r>
  <r>
    <n v="7962"/>
    <n v="26364"/>
    <n v="8"/>
    <d v="2020-09-27T00:00:00"/>
    <d v="2023-08-22T00:00:00"/>
    <n v="18"/>
    <n v="1059"/>
    <n v="3295.5"/>
    <n v="7.5471698113207548E-3"/>
    <s v="High Value"/>
    <s v="Loyal"/>
    <n v="24"/>
    <s v="Active"/>
  </r>
  <r>
    <n v="5738"/>
    <n v="18128"/>
    <n v="6"/>
    <d v="2020-01-15T00:00:00"/>
    <d v="2022-03-28T00:00:00"/>
    <n v="15"/>
    <n v="803"/>
    <n v="3021.3333333333335"/>
    <n v="7.462686567164179E-3"/>
    <s v="High Value"/>
    <s v="Loyal"/>
    <n v="536"/>
    <s v="At Risk"/>
  </r>
  <r>
    <n v="37739"/>
    <n v="28712"/>
    <n v="7"/>
    <d v="2021-05-05T00:00:00"/>
    <d v="2022-12-21T00:00:00"/>
    <n v="25"/>
    <n v="595"/>
    <n v="4101.7142857142853"/>
    <n v="1.1744966442953021E-2"/>
    <s v="High Value"/>
    <s v="Loyal"/>
    <n v="268"/>
    <s v="At Risk"/>
  </r>
  <r>
    <n v="16763"/>
    <n v="8717"/>
    <n v="4"/>
    <d v="2020-01-03T00:00:00"/>
    <d v="2023-06-08T00:00:00"/>
    <n v="11"/>
    <n v="1252"/>
    <n v="2179.25"/>
    <n v="3.1923383878691143E-3"/>
    <s v="High Value"/>
    <s v="Occasional"/>
    <n v="99"/>
    <s v="Active"/>
  </r>
  <r>
    <n v="17487"/>
    <n v="24922"/>
    <n v="8"/>
    <d v="2020-11-11T00:00:00"/>
    <d v="2023-08-17T00:00:00"/>
    <n v="28"/>
    <n v="1009"/>
    <n v="3115.25"/>
    <n v="7.9207920792079209E-3"/>
    <s v="High Value"/>
    <s v="Loyal"/>
    <n v="29"/>
    <s v="Active"/>
  </r>
  <r>
    <n v="2350"/>
    <n v="24046"/>
    <n v="8"/>
    <d v="2020-04-07T00:00:00"/>
    <d v="2023-08-18T00:00:00"/>
    <n v="27"/>
    <n v="1228"/>
    <n v="3005.75"/>
    <n v="6.5093572009764034E-3"/>
    <s v="High Value"/>
    <s v="Loyal"/>
    <n v="28"/>
    <s v="Active"/>
  </r>
  <r>
    <n v="25247"/>
    <n v="18104"/>
    <n v="6"/>
    <d v="2020-06-03T00:00:00"/>
    <d v="2022-02-12T00:00:00"/>
    <n v="18"/>
    <n v="619"/>
    <n v="3017.3333333333335"/>
    <n v="9.6774193548387101E-3"/>
    <s v="High Value"/>
    <s v="Loyal"/>
    <n v="580"/>
    <s v="At Risk"/>
  </r>
  <r>
    <n v="42778"/>
    <n v="9190"/>
    <n v="3"/>
    <d v="2020-06-06T00:00:00"/>
    <d v="2022-10-03T00:00:00"/>
    <n v="12"/>
    <n v="849"/>
    <n v="3063.3333333333335"/>
    <n v="3.5294117647058825E-3"/>
    <s v="High Value"/>
    <s v="Occasional"/>
    <n v="347"/>
    <s v="At Risk"/>
  </r>
  <r>
    <n v="20386"/>
    <n v="10743"/>
    <n v="5"/>
    <d v="2020-08-04T00:00:00"/>
    <d v="2023-08-01T00:00:00"/>
    <n v="9"/>
    <n v="1092"/>
    <n v="2148.6"/>
    <n v="4.5745654162854532E-3"/>
    <s v="High Value"/>
    <s v="Loyal"/>
    <n v="45"/>
    <s v="Active"/>
  </r>
  <r>
    <n v="46853"/>
    <n v="13104"/>
    <n v="5"/>
    <d v="2021-04-15T00:00:00"/>
    <d v="2023-08-22T00:00:00"/>
    <n v="12"/>
    <n v="859"/>
    <n v="2620.8000000000002"/>
    <n v="5.8139534883720929E-3"/>
    <s v="High Value"/>
    <s v="Loyal"/>
    <n v="24"/>
    <s v="Active"/>
  </r>
  <r>
    <n v="46068"/>
    <n v="25155"/>
    <n v="9"/>
    <d v="2020-05-13T00:00:00"/>
    <d v="2023-07-08T00:00:00"/>
    <n v="32"/>
    <n v="1151"/>
    <n v="2795"/>
    <n v="7.8125E-3"/>
    <s v="High Value"/>
    <s v="Loyal"/>
    <n v="69"/>
    <s v="Active"/>
  </r>
  <r>
    <n v="30566"/>
    <n v="2836"/>
    <n v="4"/>
    <d v="2020-11-03T00:00:00"/>
    <d v="2023-09-11T00:00:00"/>
    <n v="14"/>
    <n v="1042"/>
    <n v="709"/>
    <n v="3.8350910834132309E-3"/>
    <s v="Medium Value"/>
    <s v="Occasional"/>
    <n v="4"/>
    <s v="Active"/>
  </r>
  <r>
    <n v="37934"/>
    <n v="18141"/>
    <n v="5"/>
    <d v="2020-01-09T00:00:00"/>
    <d v="2023-05-26T00:00:00"/>
    <n v="15"/>
    <n v="1233"/>
    <n v="3628.2"/>
    <n v="4.0518638573743921E-3"/>
    <s v="High Value"/>
    <s v="Loyal"/>
    <n v="112"/>
    <s v="Active"/>
  </r>
  <r>
    <n v="47846"/>
    <n v="14394"/>
    <n v="4"/>
    <d v="2021-11-18T00:00:00"/>
    <d v="2022-08-28T00:00:00"/>
    <n v="10"/>
    <n v="283"/>
    <n v="3598.5"/>
    <n v="1.4084507042253521E-2"/>
    <s v="High Value"/>
    <s v="Occasional"/>
    <n v="383"/>
    <s v="At Risk"/>
  </r>
  <r>
    <n v="12552"/>
    <n v="19470"/>
    <n v="6"/>
    <d v="2020-10-01T00:00:00"/>
    <d v="2023-09-09T00:00:00"/>
    <n v="24"/>
    <n v="1073"/>
    <n v="3245"/>
    <n v="5.5865921787709499E-3"/>
    <s v="High Value"/>
    <s v="Loyal"/>
    <n v="6"/>
    <s v="Active"/>
  </r>
  <r>
    <n v="13705"/>
    <n v="15419"/>
    <n v="5"/>
    <d v="2020-02-26T00:00:00"/>
    <d v="2023-07-02T00:00:00"/>
    <n v="14"/>
    <n v="1222"/>
    <n v="3083.8"/>
    <n v="4.0883074407195418E-3"/>
    <s v="High Value"/>
    <s v="Loyal"/>
    <n v="75"/>
    <s v="Active"/>
  </r>
  <r>
    <n v="22396"/>
    <n v="8283"/>
    <n v="5"/>
    <d v="2020-01-02T00:00:00"/>
    <d v="2021-11-21T00:00:00"/>
    <n v="14"/>
    <n v="689"/>
    <n v="1656.6"/>
    <n v="7.246376811594203E-3"/>
    <s v="High Value"/>
    <s v="Loyal"/>
    <n v="663"/>
    <s v="At Risk"/>
  </r>
  <r>
    <n v="5573"/>
    <n v="19931"/>
    <n v="5"/>
    <d v="2020-09-17T00:00:00"/>
    <d v="2023-03-19T00:00:00"/>
    <n v="17"/>
    <n v="913"/>
    <n v="3986.2"/>
    <n v="5.4704595185995622E-3"/>
    <s v="High Value"/>
    <s v="Loyal"/>
    <n v="180"/>
    <s v="Active"/>
  </r>
  <r>
    <n v="2809"/>
    <n v="3738"/>
    <n v="3"/>
    <d v="2020-01-06T00:00:00"/>
    <d v="2022-10-11T00:00:00"/>
    <n v="10"/>
    <n v="1009"/>
    <n v="1246"/>
    <n v="2.9702970297029703E-3"/>
    <s v="High Value"/>
    <s v="Occasional"/>
    <n v="339"/>
    <s v="At Risk"/>
  </r>
  <r>
    <n v="46875"/>
    <n v="12985"/>
    <n v="5"/>
    <d v="2021-05-25T00:00:00"/>
    <d v="2023-04-16T00:00:00"/>
    <n v="16"/>
    <n v="691"/>
    <n v="2597"/>
    <n v="7.2254335260115606E-3"/>
    <s v="High Value"/>
    <s v="Loyal"/>
    <n v="152"/>
    <s v="Active"/>
  </r>
  <r>
    <n v="6432"/>
    <n v="14330"/>
    <n v="6"/>
    <d v="2020-01-19T00:00:00"/>
    <d v="2023-02-19T00:00:00"/>
    <n v="19"/>
    <n v="1127"/>
    <n v="2388.3333333333335"/>
    <n v="5.3191489361702126E-3"/>
    <s v="High Value"/>
    <s v="Loyal"/>
    <n v="208"/>
    <s v="At Risk"/>
  </r>
  <r>
    <n v="45077"/>
    <n v="1579"/>
    <n v="1"/>
    <d v="2020-08-06T00:00:00"/>
    <d v="2020-08-06T00:00:00"/>
    <n v="1"/>
    <n v="0"/>
    <n v="1579"/>
    <n v="1"/>
    <s v="Medium Value"/>
    <s v="Occasional"/>
    <n v="1135"/>
    <s v="At Risk"/>
  </r>
  <r>
    <n v="43261"/>
    <n v="14268"/>
    <n v="3"/>
    <d v="2020-10-03T00:00:00"/>
    <d v="2021-06-03T00:00:00"/>
    <n v="9"/>
    <n v="243"/>
    <n v="4756"/>
    <n v="1.2295081967213115E-2"/>
    <s v="High Value"/>
    <s v="Occasional"/>
    <n v="834"/>
    <s v="At Risk"/>
  </r>
  <r>
    <n v="13805"/>
    <n v="10793"/>
    <n v="6"/>
    <d v="2020-04-15T00:00:00"/>
    <d v="2023-07-20T00:00:00"/>
    <n v="23"/>
    <n v="1191"/>
    <n v="1798.8333333333333"/>
    <n v="5.0335570469798654E-3"/>
    <s v="High Value"/>
    <s v="Loyal"/>
    <n v="57"/>
    <s v="Active"/>
  </r>
  <r>
    <n v="20623"/>
    <n v="15920"/>
    <n v="5"/>
    <d v="2020-04-27T00:00:00"/>
    <d v="2023-06-08T00:00:00"/>
    <n v="18"/>
    <n v="1137"/>
    <n v="3184"/>
    <n v="4.3936731107205628E-3"/>
    <s v="High Value"/>
    <s v="Loyal"/>
    <n v="99"/>
    <s v="Active"/>
  </r>
  <r>
    <n v="40889"/>
    <n v="15539"/>
    <n v="7"/>
    <d v="2020-09-01T00:00:00"/>
    <d v="2023-08-28T00:00:00"/>
    <n v="19"/>
    <n v="1091"/>
    <n v="2219.8571428571427"/>
    <n v="6.41025641025641E-3"/>
    <s v="High Value"/>
    <s v="Loyal"/>
    <n v="18"/>
    <s v="Active"/>
  </r>
  <r>
    <n v="15650"/>
    <n v="22172"/>
    <n v="8"/>
    <d v="2020-03-07T00:00:00"/>
    <d v="2022-10-16T00:00:00"/>
    <n v="23"/>
    <n v="953"/>
    <n v="2771.5"/>
    <n v="8.385744234800839E-3"/>
    <s v="High Value"/>
    <s v="Loyal"/>
    <n v="334"/>
    <s v="At Risk"/>
  </r>
  <r>
    <n v="22405"/>
    <n v="26393"/>
    <n v="9"/>
    <d v="2020-09-18T00:00:00"/>
    <d v="2023-06-23T00:00:00"/>
    <n v="35"/>
    <n v="1008"/>
    <n v="2932.5555555555557"/>
    <n v="8.9197224975222991E-3"/>
    <s v="High Value"/>
    <s v="Loyal"/>
    <n v="84"/>
    <s v="Active"/>
  </r>
  <r>
    <n v="11530"/>
    <n v="9712"/>
    <n v="3"/>
    <d v="2022-08-22T00:00:00"/>
    <d v="2023-04-08T00:00:00"/>
    <n v="4"/>
    <n v="229"/>
    <n v="3237.3333333333335"/>
    <n v="1.3043478260869565E-2"/>
    <s v="High Value"/>
    <s v="Occasional"/>
    <n v="160"/>
    <s v="Active"/>
  </r>
  <r>
    <n v="34797"/>
    <n v="12445"/>
    <n v="5"/>
    <d v="2020-10-15T00:00:00"/>
    <d v="2023-08-29T00:00:00"/>
    <n v="16"/>
    <n v="1048"/>
    <n v="2489"/>
    <n v="4.7664442326024788E-3"/>
    <s v="High Value"/>
    <s v="Loyal"/>
    <n v="17"/>
    <s v="Active"/>
  </r>
  <r>
    <n v="40474"/>
    <n v="14529"/>
    <n v="4"/>
    <d v="2020-06-08T00:00:00"/>
    <d v="2023-09-15T00:00:00"/>
    <n v="10"/>
    <n v="1194"/>
    <n v="3632.25"/>
    <n v="3.3472803347280333E-3"/>
    <s v="High Value"/>
    <s v="Occasional"/>
    <n v="0"/>
    <s v="Active"/>
  </r>
  <r>
    <n v="14859"/>
    <n v="26189"/>
    <n v="8"/>
    <d v="2020-08-11T00:00:00"/>
    <d v="2023-05-10T00:00:00"/>
    <n v="33"/>
    <n v="1002"/>
    <n v="3273.625"/>
    <n v="7.9760717846460612E-3"/>
    <s v="High Value"/>
    <s v="Loyal"/>
    <n v="128"/>
    <s v="Active"/>
  </r>
  <r>
    <n v="5274"/>
    <n v="6497"/>
    <n v="2"/>
    <d v="2022-05-12T00:00:00"/>
    <d v="2023-08-11T00:00:00"/>
    <n v="8"/>
    <n v="456"/>
    <n v="3248.5"/>
    <n v="4.3763676148796497E-3"/>
    <s v="High Value"/>
    <s v="Occasional"/>
    <n v="35"/>
    <s v="Active"/>
  </r>
  <r>
    <n v="32497"/>
    <n v="11627"/>
    <n v="7"/>
    <d v="2020-05-07T00:00:00"/>
    <d v="2022-12-20T00:00:00"/>
    <n v="30"/>
    <n v="957"/>
    <n v="1661"/>
    <n v="7.3068893528183713E-3"/>
    <s v="High Value"/>
    <s v="Loyal"/>
    <n v="269"/>
    <s v="At Risk"/>
  </r>
  <r>
    <n v="13010"/>
    <n v="24537"/>
    <n v="8"/>
    <d v="2020-09-26T00:00:00"/>
    <d v="2023-07-07T00:00:00"/>
    <n v="27"/>
    <n v="1014"/>
    <n v="3067.125"/>
    <n v="7.8817733990147777E-3"/>
    <s v="High Value"/>
    <s v="Loyal"/>
    <n v="70"/>
    <s v="Active"/>
  </r>
  <r>
    <n v="38140"/>
    <n v="27339"/>
    <n v="10"/>
    <d v="2020-02-08T00:00:00"/>
    <d v="2023-08-11T00:00:00"/>
    <n v="25"/>
    <n v="1280"/>
    <n v="2733.9"/>
    <n v="7.8064012490241998E-3"/>
    <s v="High Value"/>
    <s v="Loyal"/>
    <n v="35"/>
    <s v="Active"/>
  </r>
  <r>
    <n v="29292"/>
    <n v="15854"/>
    <n v="7"/>
    <d v="2020-02-20T00:00:00"/>
    <d v="2022-08-31T00:00:00"/>
    <n v="26"/>
    <n v="923"/>
    <n v="2264.8571428571427"/>
    <n v="7.575757575757576E-3"/>
    <s v="High Value"/>
    <s v="Loyal"/>
    <n v="380"/>
    <s v="At Risk"/>
  </r>
  <r>
    <n v="25632"/>
    <n v="12261"/>
    <n v="4"/>
    <d v="2020-02-20T00:00:00"/>
    <d v="2023-04-09T00:00:00"/>
    <n v="15"/>
    <n v="1144"/>
    <n v="3065.25"/>
    <n v="3.4934497816593887E-3"/>
    <s v="High Value"/>
    <s v="Occasional"/>
    <n v="159"/>
    <s v="Active"/>
  </r>
  <r>
    <n v="23386"/>
    <n v="13040"/>
    <n v="4"/>
    <d v="2020-03-29T00:00:00"/>
    <d v="2022-03-19T00:00:00"/>
    <n v="14"/>
    <n v="720"/>
    <n v="3260"/>
    <n v="5.5478502080443829E-3"/>
    <s v="High Value"/>
    <s v="Occasional"/>
    <n v="545"/>
    <s v="At Risk"/>
  </r>
  <r>
    <n v="12290"/>
    <n v="12613"/>
    <n v="4"/>
    <d v="2020-01-12T00:00:00"/>
    <d v="2022-05-17T00:00:00"/>
    <n v="12"/>
    <n v="856"/>
    <n v="3153.25"/>
    <n v="4.6674445740956822E-3"/>
    <s v="High Value"/>
    <s v="Occasional"/>
    <n v="486"/>
    <s v="At Risk"/>
  </r>
  <r>
    <n v="1524"/>
    <n v="1404"/>
    <n v="2"/>
    <d v="2020-03-01T00:00:00"/>
    <d v="2021-08-08T00:00:00"/>
    <n v="7"/>
    <n v="525"/>
    <n v="702"/>
    <n v="3.8022813688212928E-3"/>
    <s v="Low Value"/>
    <s v="Occasional"/>
    <n v="768"/>
    <s v="At Risk"/>
  </r>
  <r>
    <n v="28839"/>
    <n v="17466"/>
    <n v="6"/>
    <d v="2020-05-27T00:00:00"/>
    <d v="2022-12-19T00:00:00"/>
    <n v="18"/>
    <n v="936"/>
    <n v="2911"/>
    <n v="6.4034151547491995E-3"/>
    <s v="High Value"/>
    <s v="Loyal"/>
    <n v="270"/>
    <s v="At Risk"/>
  </r>
  <r>
    <n v="37902"/>
    <n v="10352"/>
    <n v="4"/>
    <d v="2020-07-29T00:00:00"/>
    <d v="2022-06-24T00:00:00"/>
    <n v="8"/>
    <n v="695"/>
    <n v="2588"/>
    <n v="5.7471264367816091E-3"/>
    <s v="High Value"/>
    <s v="Occasional"/>
    <n v="448"/>
    <s v="At Risk"/>
  </r>
  <r>
    <n v="2726"/>
    <n v="23460"/>
    <n v="7"/>
    <d v="2020-01-16T00:00:00"/>
    <d v="2023-08-12T00:00:00"/>
    <n v="17"/>
    <n v="1304"/>
    <n v="3351.4285714285716"/>
    <n v="5.3639846743295016E-3"/>
    <s v="High Value"/>
    <s v="Loyal"/>
    <n v="34"/>
    <s v="Active"/>
  </r>
  <r>
    <n v="16399"/>
    <n v="12604"/>
    <n v="5"/>
    <d v="2020-04-13T00:00:00"/>
    <d v="2023-07-31T00:00:00"/>
    <n v="5"/>
    <n v="1204"/>
    <n v="2520.8000000000002"/>
    <n v="4.1493775933609959E-3"/>
    <s v="High Value"/>
    <s v="Loyal"/>
    <n v="46"/>
    <s v="Active"/>
  </r>
  <r>
    <n v="38422"/>
    <n v="22229"/>
    <n v="9"/>
    <d v="2020-02-11T00:00:00"/>
    <d v="2022-09-19T00:00:00"/>
    <n v="26"/>
    <n v="951"/>
    <n v="2469.8888888888887"/>
    <n v="9.4537815126050414E-3"/>
    <s v="High Value"/>
    <s v="Loyal"/>
    <n v="361"/>
    <s v="At Risk"/>
  </r>
  <r>
    <n v="9889"/>
    <n v="26214"/>
    <n v="8"/>
    <d v="2021-05-23T00:00:00"/>
    <d v="2023-05-21T00:00:00"/>
    <n v="25"/>
    <n v="728"/>
    <n v="3276.75"/>
    <n v="1.0973936899862825E-2"/>
    <s v="High Value"/>
    <s v="Loyal"/>
    <n v="117"/>
    <s v="Active"/>
  </r>
  <r>
    <n v="27643"/>
    <n v="11897"/>
    <n v="4"/>
    <d v="2020-10-21T00:00:00"/>
    <d v="2023-07-20T00:00:00"/>
    <n v="15"/>
    <n v="1002"/>
    <n v="2974.25"/>
    <n v="3.9880358923230306E-3"/>
    <s v="High Value"/>
    <s v="Occasional"/>
    <n v="57"/>
    <s v="Active"/>
  </r>
  <r>
    <n v="47189"/>
    <n v="15566"/>
    <n v="6"/>
    <d v="2020-05-21T00:00:00"/>
    <d v="2022-10-28T00:00:00"/>
    <n v="20"/>
    <n v="890"/>
    <n v="2594.3333333333335"/>
    <n v="6.7340067340067337E-3"/>
    <s v="High Value"/>
    <s v="Loyal"/>
    <n v="322"/>
    <s v="At Risk"/>
  </r>
  <r>
    <n v="48059"/>
    <n v="11971"/>
    <n v="7"/>
    <d v="2020-05-02T00:00:00"/>
    <d v="2023-07-03T00:00:00"/>
    <n v="18"/>
    <n v="1157"/>
    <n v="1710.1428571428571"/>
    <n v="6.044905008635579E-3"/>
    <s v="High Value"/>
    <s v="Loyal"/>
    <n v="74"/>
    <s v="Active"/>
  </r>
  <r>
    <n v="48568"/>
    <n v="4601"/>
    <n v="2"/>
    <d v="2021-03-05T00:00:00"/>
    <d v="2022-07-21T00:00:00"/>
    <n v="5"/>
    <n v="503"/>
    <n v="2300.5"/>
    <n v="3.968253968253968E-3"/>
    <s v="High Value"/>
    <s v="Occasional"/>
    <n v="421"/>
    <s v="At Risk"/>
  </r>
  <r>
    <n v="30591"/>
    <n v="15324"/>
    <n v="5"/>
    <d v="2021-06-17T00:00:00"/>
    <d v="2023-02-03T00:00:00"/>
    <n v="17"/>
    <n v="596"/>
    <n v="3064.8"/>
    <n v="8.3752093802345051E-3"/>
    <s v="High Value"/>
    <s v="Loyal"/>
    <n v="224"/>
    <s v="At Risk"/>
  </r>
  <r>
    <n v="31379"/>
    <n v="15276"/>
    <n v="5"/>
    <d v="2020-02-27T00:00:00"/>
    <d v="2022-10-09T00:00:00"/>
    <n v="15"/>
    <n v="955"/>
    <n v="3055.2"/>
    <n v="5.2301255230125521E-3"/>
    <s v="High Value"/>
    <s v="Loyal"/>
    <n v="341"/>
    <s v="At Risk"/>
  </r>
  <r>
    <n v="45824"/>
    <n v="18616"/>
    <n v="7"/>
    <d v="2020-09-18T00:00:00"/>
    <d v="2022-08-18T00:00:00"/>
    <n v="22"/>
    <n v="699"/>
    <n v="2659.4285714285716"/>
    <n v="0.01"/>
    <s v="High Value"/>
    <s v="Loyal"/>
    <n v="393"/>
    <s v="At Risk"/>
  </r>
  <r>
    <n v="44402"/>
    <n v="12104"/>
    <n v="5"/>
    <d v="2021-02-04T00:00:00"/>
    <d v="2023-02-05T00:00:00"/>
    <n v="20"/>
    <n v="731"/>
    <n v="2420.8000000000002"/>
    <n v="6.8306010928961746E-3"/>
    <s v="High Value"/>
    <s v="Loyal"/>
    <n v="222"/>
    <s v="At Risk"/>
  </r>
  <r>
    <n v="42125"/>
    <n v="6734"/>
    <n v="3"/>
    <d v="2020-07-03T00:00:00"/>
    <d v="2023-08-08T00:00:00"/>
    <n v="11"/>
    <n v="1131"/>
    <n v="2244.6666666666665"/>
    <n v="2.6501766784452299E-3"/>
    <s v="High Value"/>
    <s v="Occasional"/>
    <n v="38"/>
    <s v="Active"/>
  </r>
  <r>
    <n v="39271"/>
    <n v="7204"/>
    <n v="3"/>
    <d v="2020-03-05T00:00:00"/>
    <d v="2021-09-03T00:00:00"/>
    <n v="12"/>
    <n v="547"/>
    <n v="2401.3333333333335"/>
    <n v="5.4744525547445258E-3"/>
    <s v="High Value"/>
    <s v="Occasional"/>
    <n v="742"/>
    <s v="At Risk"/>
  </r>
  <r>
    <n v="7282"/>
    <n v="8569"/>
    <n v="4"/>
    <d v="2020-11-04T00:00:00"/>
    <d v="2023-08-12T00:00:00"/>
    <n v="12"/>
    <n v="1011"/>
    <n v="2142.25"/>
    <n v="3.952569169960474E-3"/>
    <s v="High Value"/>
    <s v="Occasional"/>
    <n v="34"/>
    <s v="Active"/>
  </r>
  <r>
    <n v="48107"/>
    <n v="15021"/>
    <n v="7"/>
    <d v="2020-01-12T00:00:00"/>
    <d v="2023-01-26T00:00:00"/>
    <n v="25"/>
    <n v="1110"/>
    <n v="2145.8571428571427"/>
    <n v="6.3006300630063005E-3"/>
    <s v="High Value"/>
    <s v="Loyal"/>
    <n v="232"/>
    <s v="At Risk"/>
  </r>
  <r>
    <n v="19698"/>
    <n v="14447"/>
    <n v="5"/>
    <d v="2020-08-01T00:00:00"/>
    <d v="2022-08-04T00:00:00"/>
    <n v="10"/>
    <n v="733"/>
    <n v="2889.4"/>
    <n v="6.8119891008174387E-3"/>
    <s v="High Value"/>
    <s v="Loyal"/>
    <n v="407"/>
    <s v="At Risk"/>
  </r>
  <r>
    <n v="1285"/>
    <n v="26841"/>
    <n v="9"/>
    <d v="2020-01-19T00:00:00"/>
    <d v="2022-12-15T00:00:00"/>
    <n v="30"/>
    <n v="1061"/>
    <n v="2982.3333333333335"/>
    <n v="8.4745762711864406E-3"/>
    <s v="High Value"/>
    <s v="Loyal"/>
    <n v="274"/>
    <s v="At Risk"/>
  </r>
  <r>
    <n v="8237"/>
    <n v="9427"/>
    <n v="6"/>
    <d v="2020-08-08T00:00:00"/>
    <d v="2022-09-21T00:00:00"/>
    <n v="21"/>
    <n v="774"/>
    <n v="1571.1666666666667"/>
    <n v="7.7419354838709677E-3"/>
    <s v="High Value"/>
    <s v="Loyal"/>
    <n v="359"/>
    <s v="At Risk"/>
  </r>
  <r>
    <n v="41125"/>
    <n v="32065"/>
    <n v="10"/>
    <d v="2020-02-01T00:00:00"/>
    <d v="2023-06-19T00:00:00"/>
    <n v="35"/>
    <n v="1234"/>
    <n v="3206.5"/>
    <n v="8.0971659919028341E-3"/>
    <s v="High Value"/>
    <s v="Loyal"/>
    <n v="88"/>
    <s v="Active"/>
  </r>
  <r>
    <n v="37910"/>
    <n v="5319"/>
    <n v="3"/>
    <d v="2020-02-19T00:00:00"/>
    <d v="2023-06-21T00:00:00"/>
    <n v="8"/>
    <n v="1218"/>
    <n v="1773"/>
    <n v="2.4610336341263331E-3"/>
    <s v="High Value"/>
    <s v="Occasional"/>
    <n v="86"/>
    <s v="Active"/>
  </r>
  <r>
    <n v="6522"/>
    <n v="25705"/>
    <n v="9"/>
    <d v="2020-06-15T00:00:00"/>
    <d v="2023-08-15T00:00:00"/>
    <n v="26"/>
    <n v="1156"/>
    <n v="2856.1111111111113"/>
    <n v="7.7787381158167671E-3"/>
    <s v="High Value"/>
    <s v="Loyal"/>
    <n v="31"/>
    <s v="Active"/>
  </r>
  <r>
    <n v="7599"/>
    <n v="24748"/>
    <n v="7"/>
    <d v="2020-02-22T00:00:00"/>
    <d v="2022-12-23T00:00:00"/>
    <n v="15"/>
    <n v="1035"/>
    <n v="3535.4285714285716"/>
    <n v="6.7567567567567571E-3"/>
    <s v="High Value"/>
    <s v="Loyal"/>
    <n v="266"/>
    <s v="At Risk"/>
  </r>
  <r>
    <n v="35925"/>
    <n v="8655"/>
    <n v="4"/>
    <d v="2020-01-20T00:00:00"/>
    <d v="2023-01-17T00:00:00"/>
    <n v="12"/>
    <n v="1093"/>
    <n v="2163.75"/>
    <n v="3.6563071297989031E-3"/>
    <s v="High Value"/>
    <s v="Occasional"/>
    <n v="241"/>
    <s v="At Risk"/>
  </r>
  <r>
    <n v="34943"/>
    <n v="5603"/>
    <n v="3"/>
    <d v="2021-01-26T00:00:00"/>
    <d v="2022-10-17T00:00:00"/>
    <n v="10"/>
    <n v="629"/>
    <n v="1867.6666666666667"/>
    <n v="4.7619047619047623E-3"/>
    <s v="High Value"/>
    <s v="Occasional"/>
    <n v="333"/>
    <s v="At Risk"/>
  </r>
  <r>
    <n v="21444"/>
    <n v="11685"/>
    <n v="5"/>
    <d v="2021-05-02T00:00:00"/>
    <d v="2023-02-01T00:00:00"/>
    <n v="14"/>
    <n v="640"/>
    <n v="2337"/>
    <n v="7.8003120124804995E-3"/>
    <s v="High Value"/>
    <s v="Loyal"/>
    <n v="226"/>
    <s v="At Risk"/>
  </r>
  <r>
    <n v="2115"/>
    <n v="18638"/>
    <n v="9"/>
    <d v="2020-04-03T00:00:00"/>
    <d v="2022-12-15T00:00:00"/>
    <n v="24"/>
    <n v="986"/>
    <n v="2070.8888888888887"/>
    <n v="9.11854103343465E-3"/>
    <s v="High Value"/>
    <s v="Loyal"/>
    <n v="274"/>
    <s v="At Risk"/>
  </r>
  <r>
    <n v="41679"/>
    <n v="31156"/>
    <n v="10"/>
    <d v="2020-01-23T00:00:00"/>
    <d v="2022-10-18T00:00:00"/>
    <n v="38"/>
    <n v="999"/>
    <n v="3115.6"/>
    <n v="0.01"/>
    <s v="High Value"/>
    <s v="Loyal"/>
    <n v="332"/>
    <s v="At Risk"/>
  </r>
  <r>
    <n v="28007"/>
    <n v="18590"/>
    <n v="6"/>
    <d v="2020-01-16T00:00:00"/>
    <d v="2023-06-13T00:00:00"/>
    <n v="19"/>
    <n v="1244"/>
    <n v="3098.3333333333335"/>
    <n v="4.8192771084337354E-3"/>
    <s v="High Value"/>
    <s v="Loyal"/>
    <n v="94"/>
    <s v="Active"/>
  </r>
  <r>
    <n v="45259"/>
    <n v="7413"/>
    <n v="5"/>
    <d v="2020-01-23T00:00:00"/>
    <d v="2023-03-17T00:00:00"/>
    <n v="10"/>
    <n v="1149"/>
    <n v="1482.6"/>
    <n v="4.3478260869565218E-3"/>
    <s v="High Value"/>
    <s v="Loyal"/>
    <n v="182"/>
    <s v="At Risk"/>
  </r>
  <r>
    <n v="1897"/>
    <n v="20210"/>
    <n v="6"/>
    <d v="2020-08-27T00:00:00"/>
    <d v="2023-04-22T00:00:00"/>
    <n v="16"/>
    <n v="968"/>
    <n v="3368.3333333333335"/>
    <n v="6.1919504643962852E-3"/>
    <s v="High Value"/>
    <s v="Loyal"/>
    <n v="146"/>
    <s v="Active"/>
  </r>
  <r>
    <n v="37787"/>
    <n v="12209"/>
    <n v="8"/>
    <d v="2020-05-19T00:00:00"/>
    <d v="2023-08-30T00:00:00"/>
    <n v="26"/>
    <n v="1198"/>
    <n v="1526.125"/>
    <n v="6.672226855713094E-3"/>
    <s v="High Value"/>
    <s v="Loyal"/>
    <n v="16"/>
    <s v="Active"/>
  </r>
  <r>
    <n v="9145"/>
    <n v="13485"/>
    <n v="4"/>
    <d v="2021-04-01T00:00:00"/>
    <d v="2023-08-06T00:00:00"/>
    <n v="12"/>
    <n v="857"/>
    <n v="3371.25"/>
    <n v="4.662004662004662E-3"/>
    <s v="High Value"/>
    <s v="Occasional"/>
    <n v="40"/>
    <s v="Active"/>
  </r>
  <r>
    <n v="5460"/>
    <n v="14425"/>
    <n v="5"/>
    <d v="2020-06-04T00:00:00"/>
    <d v="2023-06-18T00:00:00"/>
    <n v="12"/>
    <n v="1109"/>
    <n v="2885"/>
    <n v="4.5045045045045045E-3"/>
    <s v="High Value"/>
    <s v="Loyal"/>
    <n v="89"/>
    <s v="Active"/>
  </r>
  <r>
    <n v="39398"/>
    <n v="14934"/>
    <n v="4"/>
    <d v="2021-07-07T00:00:00"/>
    <d v="2023-06-28T00:00:00"/>
    <n v="10"/>
    <n v="721"/>
    <n v="3733.5"/>
    <n v="5.5401662049861496E-3"/>
    <s v="High Value"/>
    <s v="Occasional"/>
    <n v="79"/>
    <s v="Active"/>
  </r>
  <r>
    <n v="2152"/>
    <n v="10732"/>
    <n v="4"/>
    <d v="2020-03-31T00:00:00"/>
    <d v="2023-02-11T00:00:00"/>
    <n v="13"/>
    <n v="1047"/>
    <n v="2683"/>
    <n v="3.8167938931297708E-3"/>
    <s v="High Value"/>
    <s v="Occasional"/>
    <n v="216"/>
    <s v="At Risk"/>
  </r>
  <r>
    <n v="40301"/>
    <n v="22833"/>
    <n v="9"/>
    <d v="2020-04-19T00:00:00"/>
    <d v="2022-09-20T00:00:00"/>
    <n v="30"/>
    <n v="884"/>
    <n v="2537"/>
    <n v="1.0169491525423728E-2"/>
    <s v="High Value"/>
    <s v="Loyal"/>
    <n v="360"/>
    <s v="At Risk"/>
  </r>
  <r>
    <n v="12305"/>
    <n v="11570"/>
    <n v="5"/>
    <d v="2020-11-16T00:00:00"/>
    <d v="2022-10-25T00:00:00"/>
    <n v="15"/>
    <n v="708"/>
    <n v="2314"/>
    <n v="7.052186177715092E-3"/>
    <s v="High Value"/>
    <s v="Loyal"/>
    <n v="325"/>
    <s v="At Risk"/>
  </r>
  <r>
    <n v="27578"/>
    <n v="15573"/>
    <n v="4"/>
    <d v="2020-01-18T00:00:00"/>
    <d v="2022-06-23T00:00:00"/>
    <n v="11"/>
    <n v="887"/>
    <n v="3893.25"/>
    <n v="4.5045045045045045E-3"/>
    <s v="High Value"/>
    <s v="Occasional"/>
    <n v="449"/>
    <s v="At Risk"/>
  </r>
  <r>
    <n v="33945"/>
    <n v="13452"/>
    <n v="5"/>
    <d v="2020-10-24T00:00:00"/>
    <d v="2023-07-28T00:00:00"/>
    <n v="14"/>
    <n v="1007"/>
    <n v="2690.4"/>
    <n v="4.96031746031746E-3"/>
    <s v="High Value"/>
    <s v="Loyal"/>
    <n v="49"/>
    <s v="Active"/>
  </r>
  <r>
    <n v="42849"/>
    <n v="25913"/>
    <n v="7"/>
    <d v="2020-02-11T00:00:00"/>
    <d v="2023-07-10T00:00:00"/>
    <n v="14"/>
    <n v="1245"/>
    <n v="3701.8571428571427"/>
    <n v="5.6179775280898875E-3"/>
    <s v="High Value"/>
    <s v="Loyal"/>
    <n v="67"/>
    <s v="Active"/>
  </r>
  <r>
    <n v="9672"/>
    <n v="11844"/>
    <n v="4"/>
    <d v="2020-01-27T00:00:00"/>
    <d v="2022-08-26T00:00:00"/>
    <n v="13"/>
    <n v="942"/>
    <n v="2961"/>
    <n v="4.2417815482502655E-3"/>
    <s v="High Value"/>
    <s v="Occasional"/>
    <n v="385"/>
    <s v="At Risk"/>
  </r>
  <r>
    <n v="3298"/>
    <n v="17687"/>
    <n v="7"/>
    <d v="2020-01-29T00:00:00"/>
    <d v="2022-08-30T00:00:00"/>
    <n v="20"/>
    <n v="944"/>
    <n v="2526.7142857142858"/>
    <n v="7.4074074074074077E-3"/>
    <s v="High Value"/>
    <s v="Loyal"/>
    <n v="381"/>
    <s v="At Risk"/>
  </r>
  <r>
    <n v="39327"/>
    <n v="15971"/>
    <n v="6"/>
    <d v="2020-02-23T00:00:00"/>
    <d v="2023-05-17T00:00:00"/>
    <n v="24"/>
    <n v="1179"/>
    <n v="2661.8333333333335"/>
    <n v="5.084745762711864E-3"/>
    <s v="High Value"/>
    <s v="Loyal"/>
    <n v="121"/>
    <s v="Active"/>
  </r>
  <r>
    <n v="7811"/>
    <n v="11995"/>
    <n v="7"/>
    <d v="2021-01-20T00:00:00"/>
    <d v="2023-04-30T00:00:00"/>
    <n v="21"/>
    <n v="830"/>
    <n v="1713.5714285714287"/>
    <n v="8.4235860409145602E-3"/>
    <s v="High Value"/>
    <s v="Loyal"/>
    <n v="138"/>
    <s v="Active"/>
  </r>
  <r>
    <n v="7653"/>
    <n v="10607"/>
    <n v="6"/>
    <d v="2020-11-16T00:00:00"/>
    <d v="2023-05-15T00:00:00"/>
    <n v="18"/>
    <n v="910"/>
    <n v="1767.8333333333333"/>
    <n v="6.5861690450054883E-3"/>
    <s v="High Value"/>
    <s v="Loyal"/>
    <n v="123"/>
    <s v="Active"/>
  </r>
  <r>
    <n v="19558"/>
    <n v="13819"/>
    <n v="4"/>
    <d v="2021-06-24T00:00:00"/>
    <d v="2023-07-15T00:00:00"/>
    <n v="11"/>
    <n v="751"/>
    <n v="3454.75"/>
    <n v="5.3191489361702126E-3"/>
    <s v="High Value"/>
    <s v="Occasional"/>
    <n v="62"/>
    <s v="Active"/>
  </r>
  <r>
    <n v="42292"/>
    <n v="21679"/>
    <n v="6"/>
    <d v="2020-02-12T00:00:00"/>
    <d v="2023-02-24T00:00:00"/>
    <n v="23"/>
    <n v="1108"/>
    <n v="3613.1666666666665"/>
    <n v="5.4102795311091077E-3"/>
    <s v="High Value"/>
    <s v="Loyal"/>
    <n v="203"/>
    <s v="At Risk"/>
  </r>
  <r>
    <n v="23954"/>
    <n v="23411"/>
    <n v="12"/>
    <d v="2020-10-14T00:00:00"/>
    <d v="2023-08-03T00:00:00"/>
    <n v="34"/>
    <n v="1023"/>
    <n v="1950.9166666666667"/>
    <n v="1.171875E-2"/>
    <s v="High Value"/>
    <s v="Loyal"/>
    <n v="43"/>
    <s v="Active"/>
  </r>
  <r>
    <n v="2035"/>
    <n v="17150"/>
    <n v="7"/>
    <d v="2020-11-08T00:00:00"/>
    <d v="2023-04-29T00:00:00"/>
    <n v="20"/>
    <n v="902"/>
    <n v="2450"/>
    <n v="7.7519379844961239E-3"/>
    <s v="High Value"/>
    <s v="Loyal"/>
    <n v="139"/>
    <s v="Active"/>
  </r>
  <r>
    <n v="7078"/>
    <n v="18468"/>
    <n v="5"/>
    <d v="2020-08-09T00:00:00"/>
    <d v="2023-08-08T00:00:00"/>
    <n v="14"/>
    <n v="1094"/>
    <n v="3693.6"/>
    <n v="4.5662100456621002E-3"/>
    <s v="High Value"/>
    <s v="Loyal"/>
    <n v="38"/>
    <s v="Active"/>
  </r>
  <r>
    <n v="36624"/>
    <n v="19059"/>
    <n v="6"/>
    <d v="2020-03-18T00:00:00"/>
    <d v="2022-04-27T00:00:00"/>
    <n v="19"/>
    <n v="770"/>
    <n v="3176.5"/>
    <n v="7.7821011673151752E-3"/>
    <s v="High Value"/>
    <s v="Loyal"/>
    <n v="506"/>
    <s v="At Risk"/>
  </r>
  <r>
    <n v="26283"/>
    <n v="12993"/>
    <n v="6"/>
    <d v="2020-12-30T00:00:00"/>
    <d v="2023-07-02T00:00:00"/>
    <n v="15"/>
    <n v="914"/>
    <n v="2165.5"/>
    <n v="6.5573770491803279E-3"/>
    <s v="High Value"/>
    <s v="Loyal"/>
    <n v="75"/>
    <s v="Active"/>
  </r>
  <r>
    <n v="20749"/>
    <n v="9287"/>
    <n v="5"/>
    <d v="2020-02-14T00:00:00"/>
    <d v="2021-09-17T00:00:00"/>
    <n v="18"/>
    <n v="581"/>
    <n v="1857.4"/>
    <n v="8.5910652920962206E-3"/>
    <s v="High Value"/>
    <s v="Loyal"/>
    <n v="728"/>
    <s v="At Risk"/>
  </r>
  <r>
    <n v="27178"/>
    <n v="14631"/>
    <n v="4"/>
    <d v="2020-04-16T00:00:00"/>
    <d v="2023-06-12T00:00:00"/>
    <n v="11"/>
    <n v="1152"/>
    <n v="3657.75"/>
    <n v="3.469210754553339E-3"/>
    <s v="High Value"/>
    <s v="Occasional"/>
    <n v="95"/>
    <s v="Active"/>
  </r>
  <r>
    <n v="27990"/>
    <n v="12599"/>
    <n v="4"/>
    <d v="2020-02-20T00:00:00"/>
    <d v="2023-03-07T00:00:00"/>
    <n v="12"/>
    <n v="1111"/>
    <n v="3149.75"/>
    <n v="3.5971223021582736E-3"/>
    <s v="High Value"/>
    <s v="Occasional"/>
    <n v="192"/>
    <s v="At Risk"/>
  </r>
  <r>
    <n v="49448"/>
    <n v="27781"/>
    <n v="9"/>
    <d v="2020-12-03T00:00:00"/>
    <d v="2023-03-12T00:00:00"/>
    <n v="21"/>
    <n v="829"/>
    <n v="3086.7777777777778"/>
    <n v="1.0843373493975903E-2"/>
    <s v="High Value"/>
    <s v="Loyal"/>
    <n v="187"/>
    <s v="At Risk"/>
  </r>
  <r>
    <n v="35660"/>
    <n v="20865"/>
    <n v="6"/>
    <d v="2020-06-11T00:00:00"/>
    <d v="2023-02-13T00:00:00"/>
    <n v="19"/>
    <n v="977"/>
    <n v="3477.5"/>
    <n v="6.1349693251533744E-3"/>
    <s v="High Value"/>
    <s v="Loyal"/>
    <n v="214"/>
    <s v="At Risk"/>
  </r>
  <r>
    <n v="23955"/>
    <n v="12714"/>
    <n v="6"/>
    <d v="2020-04-07T00:00:00"/>
    <d v="2023-06-12T00:00:00"/>
    <n v="18"/>
    <n v="1161"/>
    <n v="2119"/>
    <n v="5.1635111876075735E-3"/>
    <s v="High Value"/>
    <s v="Loyal"/>
    <n v="95"/>
    <s v="Active"/>
  </r>
  <r>
    <n v="32765"/>
    <n v="14788"/>
    <n v="6"/>
    <d v="2020-06-11T00:00:00"/>
    <d v="2022-11-12T00:00:00"/>
    <n v="17"/>
    <n v="884"/>
    <n v="2464.6666666666665"/>
    <n v="6.7796610169491523E-3"/>
    <s v="High Value"/>
    <s v="Loyal"/>
    <n v="307"/>
    <s v="At Risk"/>
  </r>
  <r>
    <n v="49573"/>
    <n v="10307"/>
    <n v="4"/>
    <d v="2020-12-19T00:00:00"/>
    <d v="2022-04-06T00:00:00"/>
    <n v="9"/>
    <n v="473"/>
    <n v="2576.75"/>
    <n v="8.4388185654008432E-3"/>
    <s v="High Value"/>
    <s v="Occasional"/>
    <n v="527"/>
    <s v="At Risk"/>
  </r>
  <r>
    <n v="40977"/>
    <n v="6778"/>
    <n v="2"/>
    <d v="2020-03-05T00:00:00"/>
    <d v="2023-04-29T00:00:00"/>
    <n v="6"/>
    <n v="1150"/>
    <n v="3389"/>
    <n v="1.7376194613379669E-3"/>
    <s v="High Value"/>
    <s v="Occasional"/>
    <n v="139"/>
    <s v="Active"/>
  </r>
  <r>
    <n v="23031"/>
    <n v="23442"/>
    <n v="8"/>
    <d v="2020-06-24T00:00:00"/>
    <d v="2022-12-07T00:00:00"/>
    <n v="16"/>
    <n v="896"/>
    <n v="2930.25"/>
    <n v="8.918617614269788E-3"/>
    <s v="High Value"/>
    <s v="Loyal"/>
    <n v="282"/>
    <s v="At Risk"/>
  </r>
  <r>
    <n v="6939"/>
    <n v="20480"/>
    <n v="9"/>
    <d v="2020-01-31T00:00:00"/>
    <d v="2023-07-08T00:00:00"/>
    <n v="32"/>
    <n v="1254"/>
    <n v="2275.5555555555557"/>
    <n v="7.1713147410358566E-3"/>
    <s v="High Value"/>
    <s v="Loyal"/>
    <n v="69"/>
    <s v="Active"/>
  </r>
  <r>
    <n v="48008"/>
    <n v="20171"/>
    <n v="5"/>
    <d v="2020-06-16T00:00:00"/>
    <d v="2023-05-20T00:00:00"/>
    <n v="13"/>
    <n v="1068"/>
    <n v="4034.2"/>
    <n v="4.6772684752104769E-3"/>
    <s v="High Value"/>
    <s v="Loyal"/>
    <n v="118"/>
    <s v="Active"/>
  </r>
  <r>
    <n v="26651"/>
    <n v="25056"/>
    <n v="9"/>
    <d v="2021-05-14T00:00:00"/>
    <d v="2023-06-02T00:00:00"/>
    <n v="21"/>
    <n v="749"/>
    <n v="2784"/>
    <n v="1.2E-2"/>
    <s v="High Value"/>
    <s v="Loyal"/>
    <n v="105"/>
    <s v="Active"/>
  </r>
  <r>
    <n v="40535"/>
    <n v="11543"/>
    <n v="4"/>
    <d v="2020-05-21T00:00:00"/>
    <d v="2023-06-15T00:00:00"/>
    <n v="10"/>
    <n v="1120"/>
    <n v="2885.75"/>
    <n v="3.5682426404995541E-3"/>
    <s v="High Value"/>
    <s v="Occasional"/>
    <n v="92"/>
    <s v="Active"/>
  </r>
  <r>
    <n v="469"/>
    <n v="16388"/>
    <n v="6"/>
    <d v="2020-05-07T00:00:00"/>
    <d v="2022-11-15T00:00:00"/>
    <n v="14"/>
    <n v="922"/>
    <n v="2731.3333333333335"/>
    <n v="6.5005417118093175E-3"/>
    <s v="High Value"/>
    <s v="Loyal"/>
    <n v="304"/>
    <s v="At Risk"/>
  </r>
  <r>
    <n v="41066"/>
    <n v="25496"/>
    <n v="7"/>
    <d v="2020-03-28T00:00:00"/>
    <d v="2023-01-06T00:00:00"/>
    <n v="22"/>
    <n v="1014"/>
    <n v="3642.2857142857142"/>
    <n v="6.8965517241379309E-3"/>
    <s v="High Value"/>
    <s v="Loyal"/>
    <n v="252"/>
    <s v="At Risk"/>
  </r>
  <r>
    <n v="49160"/>
    <n v="12508"/>
    <n v="5"/>
    <d v="2020-03-11T00:00:00"/>
    <d v="2023-03-31T00:00:00"/>
    <n v="15"/>
    <n v="1115"/>
    <n v="2501.6"/>
    <n v="4.4802867383512543E-3"/>
    <s v="High Value"/>
    <s v="Loyal"/>
    <n v="168"/>
    <s v="Active"/>
  </r>
  <r>
    <n v="49688"/>
    <n v="13519"/>
    <n v="6"/>
    <d v="2020-05-11T00:00:00"/>
    <d v="2022-05-05T00:00:00"/>
    <n v="20"/>
    <n v="724"/>
    <n v="2253.1666666666665"/>
    <n v="8.2758620689655175E-3"/>
    <s v="High Value"/>
    <s v="Loyal"/>
    <n v="498"/>
    <s v="At Risk"/>
  </r>
  <r>
    <n v="3664"/>
    <n v="10316"/>
    <n v="5"/>
    <d v="2020-07-23T00:00:00"/>
    <d v="2023-05-31T00:00:00"/>
    <n v="15"/>
    <n v="1042"/>
    <n v="2063.1999999999998"/>
    <n v="4.7938638542665392E-3"/>
    <s v="High Value"/>
    <s v="Loyal"/>
    <n v="107"/>
    <s v="Active"/>
  </r>
  <r>
    <n v="7290"/>
    <n v="9077"/>
    <n v="5"/>
    <d v="2021-02-19T00:00:00"/>
    <d v="2023-03-12T00:00:00"/>
    <n v="12"/>
    <n v="751"/>
    <n v="1815.4"/>
    <n v="6.648936170212766E-3"/>
    <s v="High Value"/>
    <s v="Loyal"/>
    <n v="187"/>
    <s v="At Risk"/>
  </r>
  <r>
    <n v="6969"/>
    <n v="8256"/>
    <n v="4"/>
    <d v="2020-05-25T00:00:00"/>
    <d v="2022-08-11T00:00:00"/>
    <n v="13"/>
    <n v="808"/>
    <n v="2064"/>
    <n v="4.944375772558714E-3"/>
    <s v="High Value"/>
    <s v="Occasional"/>
    <n v="400"/>
    <s v="At Risk"/>
  </r>
  <r>
    <n v="11739"/>
    <n v="19389"/>
    <n v="7"/>
    <d v="2020-02-06T00:00:00"/>
    <d v="2023-08-19T00:00:00"/>
    <n v="20"/>
    <n v="1290"/>
    <n v="2769.8571428571427"/>
    <n v="5.422153369481022E-3"/>
    <s v="High Value"/>
    <s v="Loyal"/>
    <n v="27"/>
    <s v="Active"/>
  </r>
  <r>
    <n v="45239"/>
    <n v="12491"/>
    <n v="6"/>
    <d v="2020-08-27T00:00:00"/>
    <d v="2022-06-11T00:00:00"/>
    <n v="17"/>
    <n v="653"/>
    <n v="2081.8333333333335"/>
    <n v="9.1743119266055051E-3"/>
    <s v="High Value"/>
    <s v="Loyal"/>
    <n v="461"/>
    <s v="At Risk"/>
  </r>
  <r>
    <n v="30268"/>
    <n v="10283"/>
    <n v="4"/>
    <d v="2020-01-29T00:00:00"/>
    <d v="2023-07-23T00:00:00"/>
    <n v="15"/>
    <n v="1271"/>
    <n v="2570.75"/>
    <n v="3.1446540880503146E-3"/>
    <s v="High Value"/>
    <s v="Occasional"/>
    <n v="54"/>
    <s v="Active"/>
  </r>
  <r>
    <n v="4124"/>
    <n v="29918"/>
    <n v="9"/>
    <d v="2020-02-21T00:00:00"/>
    <d v="2023-04-17T00:00:00"/>
    <n v="30"/>
    <n v="1151"/>
    <n v="3324.2222222222222"/>
    <n v="7.8125E-3"/>
    <s v="High Value"/>
    <s v="Loyal"/>
    <n v="151"/>
    <s v="Active"/>
  </r>
  <r>
    <n v="19678"/>
    <n v="10263"/>
    <n v="4"/>
    <d v="2020-09-26T00:00:00"/>
    <d v="2022-11-04T00:00:00"/>
    <n v="10"/>
    <n v="769"/>
    <n v="2565.75"/>
    <n v="5.1948051948051948E-3"/>
    <s v="High Value"/>
    <s v="Occasional"/>
    <n v="315"/>
    <s v="At Risk"/>
  </r>
  <r>
    <n v="39597"/>
    <n v="15557"/>
    <n v="5"/>
    <d v="2020-08-23T00:00:00"/>
    <d v="2023-05-30T00:00:00"/>
    <n v="14"/>
    <n v="1010"/>
    <n v="3111.4"/>
    <n v="4.945598417408506E-3"/>
    <s v="High Value"/>
    <s v="Loyal"/>
    <n v="108"/>
    <s v="Active"/>
  </r>
  <r>
    <n v="48231"/>
    <n v="18491"/>
    <n v="6"/>
    <d v="2021-02-21T00:00:00"/>
    <d v="2022-10-05T00:00:00"/>
    <n v="24"/>
    <n v="591"/>
    <n v="3081.8333333333335"/>
    <n v="1.0135135135135136E-2"/>
    <s v="High Value"/>
    <s v="Loyal"/>
    <n v="345"/>
    <s v="At Risk"/>
  </r>
  <r>
    <n v="24737"/>
    <n v="2102"/>
    <n v="2"/>
    <d v="2020-10-13T00:00:00"/>
    <d v="2021-08-16T00:00:00"/>
    <n v="6"/>
    <n v="307"/>
    <n v="1051"/>
    <n v="6.4935064935064939E-3"/>
    <s v="Medium Value"/>
    <s v="Occasional"/>
    <n v="760"/>
    <s v="At Risk"/>
  </r>
  <r>
    <n v="43767"/>
    <n v="9429"/>
    <n v="3"/>
    <d v="2020-12-26T00:00:00"/>
    <d v="2022-09-25T00:00:00"/>
    <n v="10"/>
    <n v="638"/>
    <n v="3143"/>
    <n v="4.6948356807511738E-3"/>
    <s v="High Value"/>
    <s v="Occasional"/>
    <n v="355"/>
    <s v="At Risk"/>
  </r>
  <r>
    <n v="19350"/>
    <n v="7810"/>
    <n v="6"/>
    <d v="2021-05-07T00:00:00"/>
    <d v="2022-10-24T00:00:00"/>
    <n v="21"/>
    <n v="535"/>
    <n v="1301.6666666666667"/>
    <n v="1.1194029850746268E-2"/>
    <s v="High Value"/>
    <s v="Loyal"/>
    <n v="326"/>
    <s v="At Risk"/>
  </r>
  <r>
    <n v="43608"/>
    <n v="4417"/>
    <n v="2"/>
    <d v="2021-01-17T00:00:00"/>
    <d v="2023-01-22T00:00:00"/>
    <n v="8"/>
    <n v="735"/>
    <n v="2208.5"/>
    <n v="2.717391304347826E-3"/>
    <s v="High Value"/>
    <s v="Occasional"/>
    <n v="236"/>
    <s v="At Risk"/>
  </r>
  <r>
    <n v="16092"/>
    <n v="9289"/>
    <n v="4"/>
    <d v="2021-06-18T00:00:00"/>
    <d v="2023-03-10T00:00:00"/>
    <n v="14"/>
    <n v="630"/>
    <n v="2322.25"/>
    <n v="6.3391442155309036E-3"/>
    <s v="High Value"/>
    <s v="Occasional"/>
    <n v="189"/>
    <s v="At Risk"/>
  </r>
  <r>
    <n v="36635"/>
    <n v="10916"/>
    <n v="4"/>
    <d v="2020-03-02T00:00:00"/>
    <d v="2023-08-28T00:00:00"/>
    <n v="13"/>
    <n v="1274"/>
    <n v="2729"/>
    <n v="3.1372549019607842E-3"/>
    <s v="High Value"/>
    <s v="Occasional"/>
    <n v="18"/>
    <s v="Active"/>
  </r>
  <r>
    <n v="18645"/>
    <n v="11809"/>
    <n v="4"/>
    <d v="2021-07-10T00:00:00"/>
    <d v="2023-07-20T00:00:00"/>
    <n v="9"/>
    <n v="740"/>
    <n v="2952.25"/>
    <n v="5.3981106612685558E-3"/>
    <s v="High Value"/>
    <s v="Occasional"/>
    <n v="57"/>
    <s v="Active"/>
  </r>
  <r>
    <n v="40123"/>
    <n v="10678"/>
    <n v="5"/>
    <d v="2021-03-17T00:00:00"/>
    <d v="2023-05-16T00:00:00"/>
    <n v="18"/>
    <n v="790"/>
    <n v="2135.6"/>
    <n v="6.321112515802781E-3"/>
    <s v="High Value"/>
    <s v="Loyal"/>
    <n v="122"/>
    <s v="Active"/>
  </r>
  <r>
    <n v="10604"/>
    <n v="21437"/>
    <n v="8"/>
    <d v="2021-07-27T00:00:00"/>
    <d v="2023-09-10T00:00:00"/>
    <n v="29"/>
    <n v="775"/>
    <n v="2679.625"/>
    <n v="1.0309278350515464E-2"/>
    <s v="High Value"/>
    <s v="Loyal"/>
    <n v="5"/>
    <s v="Active"/>
  </r>
  <r>
    <n v="4844"/>
    <n v="7523"/>
    <n v="3"/>
    <d v="2020-03-20T00:00:00"/>
    <d v="2022-08-08T00:00:00"/>
    <n v="7"/>
    <n v="871"/>
    <n v="2507.6666666666665"/>
    <n v="3.4403669724770644E-3"/>
    <s v="High Value"/>
    <s v="Occasional"/>
    <n v="403"/>
    <s v="At Risk"/>
  </r>
  <r>
    <n v="33012"/>
    <n v="30963"/>
    <n v="8"/>
    <d v="2020-01-01T00:00:00"/>
    <d v="2023-03-10T00:00:00"/>
    <n v="22"/>
    <n v="1164"/>
    <n v="3870.375"/>
    <n v="6.8669527896995704E-3"/>
    <s v="High Value"/>
    <s v="Loyal"/>
    <n v="189"/>
    <s v="At Risk"/>
  </r>
  <r>
    <n v="29961"/>
    <n v="4521"/>
    <n v="4"/>
    <d v="2020-03-31T00:00:00"/>
    <d v="2022-05-26T00:00:00"/>
    <n v="11"/>
    <n v="786"/>
    <n v="1130.25"/>
    <n v="5.0825921219822112E-3"/>
    <s v="High Value"/>
    <s v="Occasional"/>
    <n v="477"/>
    <s v="At Risk"/>
  </r>
  <r>
    <n v="3545"/>
    <n v="6583"/>
    <n v="3"/>
    <d v="2020-09-25T00:00:00"/>
    <d v="2023-01-13T00:00:00"/>
    <n v="10"/>
    <n v="840"/>
    <n v="2194.3333333333335"/>
    <n v="3.5671819262782403E-3"/>
    <s v="High Value"/>
    <s v="Occasional"/>
    <n v="245"/>
    <s v="At Risk"/>
  </r>
  <r>
    <n v="12748"/>
    <n v="16371"/>
    <n v="5"/>
    <d v="2020-10-19T00:00:00"/>
    <d v="2022-12-27T00:00:00"/>
    <n v="10"/>
    <n v="799"/>
    <n v="3274.2"/>
    <n v="6.2500000000000003E-3"/>
    <s v="High Value"/>
    <s v="Loyal"/>
    <n v="262"/>
    <s v="At Risk"/>
  </r>
  <r>
    <n v="17531"/>
    <n v="18780"/>
    <n v="5"/>
    <d v="2021-01-23T00:00:00"/>
    <d v="2023-05-02T00:00:00"/>
    <n v="15"/>
    <n v="829"/>
    <n v="3756"/>
    <n v="6.024096385542169E-3"/>
    <s v="High Value"/>
    <s v="Loyal"/>
    <n v="136"/>
    <s v="Active"/>
  </r>
  <r>
    <n v="4637"/>
    <n v="7697"/>
    <n v="4"/>
    <d v="2020-08-27T00:00:00"/>
    <d v="2022-09-26T00:00:00"/>
    <n v="8"/>
    <n v="760"/>
    <n v="1924.25"/>
    <n v="5.2562417871222077E-3"/>
    <s v="High Value"/>
    <s v="Occasional"/>
    <n v="354"/>
    <s v="At Risk"/>
  </r>
  <r>
    <n v="44130"/>
    <n v="9877"/>
    <n v="4"/>
    <d v="2020-02-29T00:00:00"/>
    <d v="2022-09-09T00:00:00"/>
    <n v="16"/>
    <n v="923"/>
    <n v="2469.25"/>
    <n v="4.329004329004329E-3"/>
    <s v="High Value"/>
    <s v="Occasional"/>
    <n v="371"/>
    <s v="At Risk"/>
  </r>
  <r>
    <n v="39476"/>
    <n v="13740"/>
    <n v="3"/>
    <d v="2021-05-12T00:00:00"/>
    <d v="2022-10-20T00:00:00"/>
    <n v="11"/>
    <n v="526"/>
    <n v="4580"/>
    <n v="5.6925996204933585E-3"/>
    <s v="High Value"/>
    <s v="Occasional"/>
    <n v="330"/>
    <s v="At Risk"/>
  </r>
  <r>
    <n v="46125"/>
    <n v="21168"/>
    <n v="8"/>
    <d v="2020-07-11T00:00:00"/>
    <d v="2023-04-30T00:00:00"/>
    <n v="21"/>
    <n v="1023"/>
    <n v="2646"/>
    <n v="7.8125E-3"/>
    <s v="High Value"/>
    <s v="Loyal"/>
    <n v="138"/>
    <s v="Active"/>
  </r>
  <r>
    <n v="38859"/>
    <n v="10513"/>
    <n v="6"/>
    <d v="2020-05-28T00:00:00"/>
    <d v="2022-05-27T00:00:00"/>
    <n v="14"/>
    <n v="729"/>
    <n v="1752.1666666666667"/>
    <n v="8.21917808219178E-3"/>
    <s v="High Value"/>
    <s v="Loyal"/>
    <n v="476"/>
    <s v="At Risk"/>
  </r>
  <r>
    <n v="18603"/>
    <n v="15243"/>
    <n v="7"/>
    <d v="2020-02-07T00:00:00"/>
    <d v="2023-05-21T00:00:00"/>
    <n v="24"/>
    <n v="1199"/>
    <n v="2177.5714285714284"/>
    <n v="5.8333333333333336E-3"/>
    <s v="High Value"/>
    <s v="Loyal"/>
    <n v="117"/>
    <s v="Active"/>
  </r>
  <r>
    <n v="7933"/>
    <n v="10115"/>
    <n v="3"/>
    <d v="2020-04-06T00:00:00"/>
    <d v="2022-07-02T00:00:00"/>
    <n v="10"/>
    <n v="817"/>
    <n v="3371.6666666666665"/>
    <n v="3.667481662591687E-3"/>
    <s v="High Value"/>
    <s v="Occasional"/>
    <n v="440"/>
    <s v="At Risk"/>
  </r>
  <r>
    <n v="47142"/>
    <n v="882"/>
    <n v="2"/>
    <d v="2021-09-10T00:00:00"/>
    <d v="2022-02-04T00:00:00"/>
    <n v="7"/>
    <n v="147"/>
    <n v="441"/>
    <n v="1.3513513513513514E-2"/>
    <s v="Low Value"/>
    <s v="Occasional"/>
    <n v="588"/>
    <s v="At Risk"/>
  </r>
  <r>
    <n v="28025"/>
    <n v="28722"/>
    <n v="8"/>
    <d v="2020-11-29T00:00:00"/>
    <d v="2023-03-04T00:00:00"/>
    <n v="33"/>
    <n v="825"/>
    <n v="3590.25"/>
    <n v="9.6852300242130755E-3"/>
    <s v="High Value"/>
    <s v="Loyal"/>
    <n v="195"/>
    <s v="At Risk"/>
  </r>
  <r>
    <n v="3350"/>
    <n v="21588"/>
    <n v="8"/>
    <d v="2020-05-01T00:00:00"/>
    <d v="2023-05-28T00:00:00"/>
    <n v="24"/>
    <n v="1122"/>
    <n v="2698.5"/>
    <n v="7.1237756010685662E-3"/>
    <s v="High Value"/>
    <s v="Loyal"/>
    <n v="110"/>
    <s v="Active"/>
  </r>
  <r>
    <n v="30485"/>
    <n v="13933"/>
    <n v="5"/>
    <d v="2020-01-26T00:00:00"/>
    <d v="2023-04-20T00:00:00"/>
    <n v="15"/>
    <n v="1180"/>
    <n v="2786.6"/>
    <n v="4.2337002540220152E-3"/>
    <s v="High Value"/>
    <s v="Loyal"/>
    <n v="148"/>
    <s v="Active"/>
  </r>
  <r>
    <n v="9159"/>
    <n v="6911"/>
    <n v="4"/>
    <d v="2020-10-03T00:00:00"/>
    <d v="2022-04-21T00:00:00"/>
    <n v="14"/>
    <n v="565"/>
    <n v="1727.75"/>
    <n v="7.0671378091872791E-3"/>
    <s v="High Value"/>
    <s v="Occasional"/>
    <n v="512"/>
    <s v="At Risk"/>
  </r>
  <r>
    <n v="48752"/>
    <n v="14557"/>
    <n v="5"/>
    <d v="2020-03-18T00:00:00"/>
    <d v="2023-06-09T00:00:00"/>
    <n v="18"/>
    <n v="1178"/>
    <n v="2911.4"/>
    <n v="4.2408821034775231E-3"/>
    <s v="High Value"/>
    <s v="Loyal"/>
    <n v="98"/>
    <s v="Active"/>
  </r>
  <r>
    <n v="35823"/>
    <n v="5925"/>
    <n v="2"/>
    <d v="2020-10-16T00:00:00"/>
    <d v="2022-03-04T00:00:00"/>
    <n v="5"/>
    <n v="504"/>
    <n v="2962.5"/>
    <n v="3.9603960396039604E-3"/>
    <s v="High Value"/>
    <s v="Occasional"/>
    <n v="560"/>
    <s v="At Risk"/>
  </r>
  <r>
    <n v="30511"/>
    <n v="6132"/>
    <n v="3"/>
    <d v="2020-11-04T00:00:00"/>
    <d v="2021-11-16T00:00:00"/>
    <n v="6"/>
    <n v="377"/>
    <n v="2044"/>
    <n v="7.9365079365079361E-3"/>
    <s v="High Value"/>
    <s v="Occasional"/>
    <n v="668"/>
    <s v="At Risk"/>
  </r>
  <r>
    <n v="32010"/>
    <n v="8445"/>
    <n v="3"/>
    <d v="2021-05-22T00:00:00"/>
    <d v="2022-06-24T00:00:00"/>
    <n v="6"/>
    <n v="398"/>
    <n v="2815"/>
    <n v="7.5187969924812026E-3"/>
    <s v="High Value"/>
    <s v="Occasional"/>
    <n v="448"/>
    <s v="At Risk"/>
  </r>
  <r>
    <n v="34980"/>
    <n v="12203"/>
    <n v="3"/>
    <d v="2020-02-10T00:00:00"/>
    <d v="2022-05-11T00:00:00"/>
    <n v="12"/>
    <n v="821"/>
    <n v="4067.6666666666665"/>
    <n v="3.6496350364963502E-3"/>
    <s v="High Value"/>
    <s v="Occasional"/>
    <n v="492"/>
    <s v="At Risk"/>
  </r>
  <r>
    <n v="6067"/>
    <n v="21406"/>
    <n v="8"/>
    <d v="2020-09-23T00:00:00"/>
    <d v="2023-05-09T00:00:00"/>
    <n v="21"/>
    <n v="958"/>
    <n v="2675.75"/>
    <n v="8.3420229405630868E-3"/>
    <s v="High Value"/>
    <s v="Loyal"/>
    <n v="129"/>
    <s v="Active"/>
  </r>
  <r>
    <n v="40261"/>
    <n v="8184"/>
    <n v="3"/>
    <d v="2020-08-01T00:00:00"/>
    <d v="2020-11-12T00:00:00"/>
    <n v="7"/>
    <n v="103"/>
    <n v="2728"/>
    <n v="2.8846153846153848E-2"/>
    <s v="High Value"/>
    <s v="Occasional"/>
    <n v="1037"/>
    <s v="At Risk"/>
  </r>
  <r>
    <n v="17975"/>
    <n v="17575"/>
    <n v="5"/>
    <d v="2020-05-19T00:00:00"/>
    <d v="2022-08-13T00:00:00"/>
    <n v="8"/>
    <n v="816"/>
    <n v="3515"/>
    <n v="6.1199510403916772E-3"/>
    <s v="High Value"/>
    <s v="Loyal"/>
    <n v="398"/>
    <s v="At Risk"/>
  </r>
  <r>
    <n v="30109"/>
    <n v="3124"/>
    <n v="3"/>
    <d v="2021-09-25T00:00:00"/>
    <d v="2023-03-23T00:00:00"/>
    <n v="8"/>
    <n v="544"/>
    <n v="1041.3333333333333"/>
    <n v="5.5045871559633031E-3"/>
    <s v="High Value"/>
    <s v="Occasional"/>
    <n v="176"/>
    <s v="Active"/>
  </r>
  <r>
    <n v="19356"/>
    <n v="34420"/>
    <n v="9"/>
    <d v="2020-04-25T00:00:00"/>
    <d v="2022-09-24T00:00:00"/>
    <n v="26"/>
    <n v="882"/>
    <n v="3824.4444444444443"/>
    <n v="1.0192525481313703E-2"/>
    <s v="High Value"/>
    <s v="Loyal"/>
    <n v="356"/>
    <s v="At Risk"/>
  </r>
  <r>
    <n v="31432"/>
    <n v="7966"/>
    <n v="3"/>
    <d v="2021-10-12T00:00:00"/>
    <d v="2022-05-10T00:00:00"/>
    <n v="11"/>
    <n v="210"/>
    <n v="2655.3333333333335"/>
    <n v="1.4218009478672985E-2"/>
    <s v="High Value"/>
    <s v="Occasional"/>
    <n v="493"/>
    <s v="At Risk"/>
  </r>
  <r>
    <n v="25337"/>
    <n v="8286"/>
    <n v="5"/>
    <d v="2020-01-01T00:00:00"/>
    <d v="2023-07-02T00:00:00"/>
    <n v="11"/>
    <n v="1278"/>
    <n v="1657.2"/>
    <n v="3.9093041438623922E-3"/>
    <s v="High Value"/>
    <s v="Loyal"/>
    <n v="75"/>
    <s v="Active"/>
  </r>
  <r>
    <n v="7693"/>
    <n v="9066"/>
    <n v="4"/>
    <d v="2021-10-03T00:00:00"/>
    <d v="2023-07-11T00:00:00"/>
    <n v="15"/>
    <n v="646"/>
    <n v="2266.5"/>
    <n v="6.1823802163833074E-3"/>
    <s v="High Value"/>
    <s v="Occasional"/>
    <n v="66"/>
    <s v="Active"/>
  </r>
  <r>
    <n v="26311"/>
    <n v="12818"/>
    <n v="3"/>
    <d v="2020-06-29T00:00:00"/>
    <d v="2021-12-18T00:00:00"/>
    <n v="3"/>
    <n v="537"/>
    <n v="4272.666666666667"/>
    <n v="5.5762081784386614E-3"/>
    <s v="High Value"/>
    <s v="Occasional"/>
    <n v="636"/>
    <s v="At Risk"/>
  </r>
  <r>
    <n v="45813"/>
    <n v="11979"/>
    <n v="6"/>
    <d v="2020-10-21T00:00:00"/>
    <d v="2023-05-04T00:00:00"/>
    <n v="17"/>
    <n v="925"/>
    <n v="1996.5"/>
    <n v="6.4794816414686825E-3"/>
    <s v="High Value"/>
    <s v="Loyal"/>
    <n v="134"/>
    <s v="Active"/>
  </r>
  <r>
    <n v="15820"/>
    <n v="18364"/>
    <n v="6"/>
    <d v="2020-09-09T00:00:00"/>
    <d v="2023-04-12T00:00:00"/>
    <n v="16"/>
    <n v="945"/>
    <n v="3060.6666666666665"/>
    <n v="6.3424947145877377E-3"/>
    <s v="High Value"/>
    <s v="Loyal"/>
    <n v="156"/>
    <s v="Active"/>
  </r>
  <r>
    <n v="4538"/>
    <n v="17207"/>
    <n v="5"/>
    <d v="2020-01-31T00:00:00"/>
    <d v="2023-03-07T00:00:00"/>
    <n v="17"/>
    <n v="1131"/>
    <n v="3441.4"/>
    <n v="4.4169611307420496E-3"/>
    <s v="High Value"/>
    <s v="Loyal"/>
    <n v="192"/>
    <s v="At Risk"/>
  </r>
  <r>
    <n v="37070"/>
    <n v="17260"/>
    <n v="8"/>
    <d v="2020-01-24T00:00:00"/>
    <d v="2023-08-18T00:00:00"/>
    <n v="21"/>
    <n v="1302"/>
    <n v="2157.5"/>
    <n v="6.1396776669224865E-3"/>
    <s v="High Value"/>
    <s v="Loyal"/>
    <n v="28"/>
    <s v="Active"/>
  </r>
  <r>
    <n v="36564"/>
    <n v="7735"/>
    <n v="3"/>
    <d v="2020-10-07T00:00:00"/>
    <d v="2023-03-16T00:00:00"/>
    <n v="10"/>
    <n v="890"/>
    <n v="2578.3333333333335"/>
    <n v="3.3670033670033669E-3"/>
    <s v="High Value"/>
    <s v="Occasional"/>
    <n v="183"/>
    <s v="At Risk"/>
  </r>
  <r>
    <n v="49702"/>
    <n v="11859"/>
    <n v="6"/>
    <d v="2020-06-28T00:00:00"/>
    <d v="2023-01-14T00:00:00"/>
    <n v="20"/>
    <n v="930"/>
    <n v="1976.5"/>
    <n v="6.44468313641246E-3"/>
    <s v="High Value"/>
    <s v="Loyal"/>
    <n v="244"/>
    <s v="At Risk"/>
  </r>
  <r>
    <n v="43330"/>
    <n v="8819"/>
    <n v="4"/>
    <d v="2021-06-30T00:00:00"/>
    <d v="2022-03-31T00:00:00"/>
    <n v="14"/>
    <n v="274"/>
    <n v="2204.75"/>
    <n v="1.4545454545454545E-2"/>
    <s v="High Value"/>
    <s v="Occasional"/>
    <n v="533"/>
    <s v="At Risk"/>
  </r>
  <r>
    <n v="1497"/>
    <n v="18242"/>
    <n v="6"/>
    <d v="2020-10-02T00:00:00"/>
    <d v="2022-11-03T00:00:00"/>
    <n v="16"/>
    <n v="762"/>
    <n v="3040.3333333333335"/>
    <n v="7.8636959370904317E-3"/>
    <s v="High Value"/>
    <s v="Loyal"/>
    <n v="316"/>
    <s v="At Risk"/>
  </r>
  <r>
    <n v="1583"/>
    <n v="10942"/>
    <n v="5"/>
    <d v="2020-11-06T00:00:00"/>
    <d v="2023-04-11T00:00:00"/>
    <n v="17"/>
    <n v="886"/>
    <n v="2188.4"/>
    <n v="5.6369785794813977E-3"/>
    <s v="High Value"/>
    <s v="Loyal"/>
    <n v="157"/>
    <s v="Active"/>
  </r>
  <r>
    <n v="22181"/>
    <n v="12759"/>
    <n v="4"/>
    <d v="2020-04-30T00:00:00"/>
    <d v="2022-06-25T00:00:00"/>
    <n v="8"/>
    <n v="786"/>
    <n v="3189.75"/>
    <n v="5.0825921219822112E-3"/>
    <s v="High Value"/>
    <s v="Occasional"/>
    <n v="447"/>
    <s v="At Risk"/>
  </r>
  <r>
    <n v="29083"/>
    <n v="8192"/>
    <n v="4"/>
    <d v="2021-04-13T00:00:00"/>
    <d v="2023-05-06T00:00:00"/>
    <n v="12"/>
    <n v="753"/>
    <n v="2048"/>
    <n v="5.3050397877984082E-3"/>
    <s v="High Value"/>
    <s v="Occasional"/>
    <n v="132"/>
    <s v="Active"/>
  </r>
  <r>
    <n v="7043"/>
    <n v="16081"/>
    <n v="5"/>
    <d v="2020-03-16T00:00:00"/>
    <d v="2022-10-21T00:00:00"/>
    <n v="13"/>
    <n v="949"/>
    <n v="3216.2"/>
    <n v="5.263157894736842E-3"/>
    <s v="High Value"/>
    <s v="Loyal"/>
    <n v="329"/>
    <s v="At Risk"/>
  </r>
  <r>
    <n v="29387"/>
    <n v="7777"/>
    <n v="4"/>
    <d v="2020-09-22T00:00:00"/>
    <d v="2022-09-19T00:00:00"/>
    <n v="11"/>
    <n v="727"/>
    <n v="1944.25"/>
    <n v="5.4945054945054949E-3"/>
    <s v="High Value"/>
    <s v="Occasional"/>
    <n v="361"/>
    <s v="At Risk"/>
  </r>
  <r>
    <n v="42787"/>
    <n v="20833"/>
    <n v="6"/>
    <d v="2021-12-02T00:00:00"/>
    <d v="2023-06-25T00:00:00"/>
    <n v="17"/>
    <n v="570"/>
    <n v="3472.1666666666665"/>
    <n v="1.0507880910683012E-2"/>
    <s v="High Value"/>
    <s v="Loyal"/>
    <n v="82"/>
    <s v="Active"/>
  </r>
  <r>
    <n v="27948"/>
    <n v="14486"/>
    <n v="5"/>
    <d v="2020-10-05T00:00:00"/>
    <d v="2021-09-04T00:00:00"/>
    <n v="17"/>
    <n v="334"/>
    <n v="2897.2"/>
    <n v="1.4925373134328358E-2"/>
    <s v="High Value"/>
    <s v="Loyal"/>
    <n v="741"/>
    <s v="At Risk"/>
  </r>
  <r>
    <n v="126"/>
    <n v="7596"/>
    <n v="2"/>
    <d v="2020-09-06T00:00:00"/>
    <d v="2022-12-29T00:00:00"/>
    <n v="10"/>
    <n v="844"/>
    <n v="3798"/>
    <n v="2.3668639053254438E-3"/>
    <s v="High Value"/>
    <s v="Occasional"/>
    <n v="260"/>
    <s v="At Risk"/>
  </r>
  <r>
    <n v="32039"/>
    <n v="23439"/>
    <n v="6"/>
    <d v="2020-11-10T00:00:00"/>
    <d v="2023-07-16T00:00:00"/>
    <n v="17"/>
    <n v="978"/>
    <n v="3906.5"/>
    <n v="6.1287027579162408E-3"/>
    <s v="High Value"/>
    <s v="Loyal"/>
    <n v="61"/>
    <s v="Active"/>
  </r>
  <r>
    <n v="33837"/>
    <n v="10352"/>
    <n v="5"/>
    <d v="2020-05-08T00:00:00"/>
    <d v="2023-01-19T00:00:00"/>
    <n v="9"/>
    <n v="986"/>
    <n v="2070.4"/>
    <n v="5.065856129685917E-3"/>
    <s v="High Value"/>
    <s v="Loyal"/>
    <n v="239"/>
    <s v="At Risk"/>
  </r>
  <r>
    <n v="33075"/>
    <n v="17933"/>
    <n v="6"/>
    <d v="2021-07-04T00:00:00"/>
    <d v="2023-04-15T00:00:00"/>
    <n v="19"/>
    <n v="650"/>
    <n v="2988.8333333333335"/>
    <n v="9.2165898617511521E-3"/>
    <s v="High Value"/>
    <s v="Loyal"/>
    <n v="153"/>
    <s v="Active"/>
  </r>
  <r>
    <n v="48065"/>
    <n v="16689"/>
    <n v="6"/>
    <d v="2020-09-06T00:00:00"/>
    <d v="2023-06-17T00:00:00"/>
    <n v="24"/>
    <n v="1014"/>
    <n v="2781.5"/>
    <n v="5.9113300492610842E-3"/>
    <s v="High Value"/>
    <s v="Loyal"/>
    <n v="90"/>
    <s v="Active"/>
  </r>
  <r>
    <n v="5937"/>
    <n v="10184"/>
    <n v="5"/>
    <d v="2020-01-03T00:00:00"/>
    <d v="2022-12-22T00:00:00"/>
    <n v="14"/>
    <n v="1084"/>
    <n v="2036.8"/>
    <n v="4.608294930875576E-3"/>
    <s v="High Value"/>
    <s v="Loyal"/>
    <n v="267"/>
    <s v="At Risk"/>
  </r>
  <r>
    <n v="21221"/>
    <n v="15642"/>
    <n v="6"/>
    <d v="2020-02-11T00:00:00"/>
    <d v="2022-06-05T00:00:00"/>
    <n v="14"/>
    <n v="845"/>
    <n v="2607"/>
    <n v="7.0921985815602835E-3"/>
    <s v="High Value"/>
    <s v="Loyal"/>
    <n v="467"/>
    <s v="At Risk"/>
  </r>
  <r>
    <n v="26731"/>
    <n v="17437"/>
    <n v="6"/>
    <d v="2020-03-17T00:00:00"/>
    <d v="2023-04-18T00:00:00"/>
    <n v="15"/>
    <n v="1127"/>
    <n v="2906.1666666666665"/>
    <n v="5.3191489361702126E-3"/>
    <s v="High Value"/>
    <s v="Loyal"/>
    <n v="150"/>
    <s v="Active"/>
  </r>
  <r>
    <n v="6412"/>
    <n v="10562"/>
    <n v="3"/>
    <d v="2021-01-04T00:00:00"/>
    <d v="2022-12-15T00:00:00"/>
    <n v="12"/>
    <n v="710"/>
    <n v="3520.6666666666665"/>
    <n v="4.2194092827004216E-3"/>
    <s v="High Value"/>
    <s v="Occasional"/>
    <n v="274"/>
    <s v="At Risk"/>
  </r>
  <r>
    <n v="23220"/>
    <n v="10741"/>
    <n v="3"/>
    <d v="2021-07-07T00:00:00"/>
    <d v="2023-05-04T00:00:00"/>
    <n v="11"/>
    <n v="666"/>
    <n v="3580.3333333333335"/>
    <n v="4.4977511244377807E-3"/>
    <s v="High Value"/>
    <s v="Occasional"/>
    <n v="134"/>
    <s v="Active"/>
  </r>
  <r>
    <n v="40095"/>
    <n v="23535"/>
    <n v="8"/>
    <d v="2020-03-25T00:00:00"/>
    <d v="2023-07-13T00:00:00"/>
    <n v="23"/>
    <n v="1205"/>
    <n v="2941.875"/>
    <n v="6.6334991708126038E-3"/>
    <s v="High Value"/>
    <s v="Loyal"/>
    <n v="64"/>
    <s v="Active"/>
  </r>
  <r>
    <n v="47232"/>
    <n v="12261"/>
    <n v="6"/>
    <d v="2020-03-10T00:00:00"/>
    <d v="2022-09-13T00:00:00"/>
    <n v="16"/>
    <n v="917"/>
    <n v="2043.5"/>
    <n v="6.5359477124183009E-3"/>
    <s v="High Value"/>
    <s v="Loyal"/>
    <n v="367"/>
    <s v="At Risk"/>
  </r>
  <r>
    <n v="7386"/>
    <n v="15938"/>
    <n v="5"/>
    <d v="2020-08-14T00:00:00"/>
    <d v="2022-01-31T00:00:00"/>
    <n v="15"/>
    <n v="535"/>
    <n v="3187.6"/>
    <n v="9.3283582089552231E-3"/>
    <s v="High Value"/>
    <s v="Loyal"/>
    <n v="592"/>
    <s v="At Risk"/>
  </r>
  <r>
    <n v="27623"/>
    <n v="9682"/>
    <n v="3"/>
    <d v="2020-10-06T00:00:00"/>
    <d v="2023-04-12T00:00:00"/>
    <n v="13"/>
    <n v="918"/>
    <n v="3227.3333333333335"/>
    <n v="3.2644178454842221E-3"/>
    <s v="High Value"/>
    <s v="Occasional"/>
    <n v="156"/>
    <s v="Active"/>
  </r>
  <r>
    <n v="28883"/>
    <n v="19998"/>
    <n v="6"/>
    <d v="2020-07-16T00:00:00"/>
    <d v="2022-02-18T00:00:00"/>
    <n v="20"/>
    <n v="582"/>
    <n v="3333"/>
    <n v="1.0291595197255575E-2"/>
    <s v="High Value"/>
    <s v="Loyal"/>
    <n v="574"/>
    <s v="At Risk"/>
  </r>
  <r>
    <n v="17514"/>
    <n v="18610"/>
    <n v="6"/>
    <d v="2020-01-03T00:00:00"/>
    <d v="2022-11-14T00:00:00"/>
    <n v="15"/>
    <n v="1046"/>
    <n v="3101.6666666666665"/>
    <n v="5.7306590257879654E-3"/>
    <s v="High Value"/>
    <s v="Loyal"/>
    <n v="305"/>
    <s v="At Risk"/>
  </r>
  <r>
    <n v="17852"/>
    <n v="25352"/>
    <n v="8"/>
    <d v="2020-01-08T00:00:00"/>
    <d v="2023-08-18T00:00:00"/>
    <n v="21"/>
    <n v="1318"/>
    <n v="3169"/>
    <n v="6.0652009097801364E-3"/>
    <s v="High Value"/>
    <s v="Loyal"/>
    <n v="28"/>
    <s v="Active"/>
  </r>
  <r>
    <n v="15163"/>
    <n v="9778"/>
    <n v="8"/>
    <d v="2020-03-25T00:00:00"/>
    <d v="2022-06-13T00:00:00"/>
    <n v="27"/>
    <n v="810"/>
    <n v="1222.25"/>
    <n v="9.8643649815043158E-3"/>
    <s v="High Value"/>
    <s v="Loyal"/>
    <n v="459"/>
    <s v="At Risk"/>
  </r>
  <r>
    <n v="39752"/>
    <n v="14343"/>
    <n v="5"/>
    <d v="2021-02-09T00:00:00"/>
    <d v="2023-05-04T00:00:00"/>
    <n v="11"/>
    <n v="814"/>
    <n v="2868.6"/>
    <n v="6.1349693251533744E-3"/>
    <s v="High Value"/>
    <s v="Loyal"/>
    <n v="134"/>
    <s v="Active"/>
  </r>
  <r>
    <n v="4193"/>
    <n v="18693"/>
    <n v="6"/>
    <d v="2020-01-07T00:00:00"/>
    <d v="2023-08-02T00:00:00"/>
    <n v="19"/>
    <n v="1303"/>
    <n v="3115.5"/>
    <n v="4.601226993865031E-3"/>
    <s v="High Value"/>
    <s v="Loyal"/>
    <n v="44"/>
    <s v="Active"/>
  </r>
  <r>
    <n v="25074"/>
    <n v="19128"/>
    <n v="8"/>
    <d v="2020-09-15T00:00:00"/>
    <d v="2023-08-06T00:00:00"/>
    <n v="26"/>
    <n v="1055"/>
    <n v="2391"/>
    <n v="7.575757575757576E-3"/>
    <s v="High Value"/>
    <s v="Loyal"/>
    <n v="40"/>
    <s v="Active"/>
  </r>
  <r>
    <n v="39269"/>
    <n v="5222"/>
    <n v="4"/>
    <d v="2021-01-13T00:00:00"/>
    <d v="2023-08-04T00:00:00"/>
    <n v="13"/>
    <n v="933"/>
    <n v="1305.5"/>
    <n v="4.2826552462526769E-3"/>
    <s v="High Value"/>
    <s v="Occasional"/>
    <n v="42"/>
    <s v="Active"/>
  </r>
  <r>
    <n v="10780"/>
    <n v="30389"/>
    <n v="12"/>
    <d v="2020-02-07T00:00:00"/>
    <d v="2023-08-20T00:00:00"/>
    <n v="29"/>
    <n v="1290"/>
    <n v="2532.4166666666665"/>
    <n v="9.2951200619674663E-3"/>
    <s v="High Value"/>
    <s v="Loyal"/>
    <n v="26"/>
    <s v="Active"/>
  </r>
  <r>
    <n v="44147"/>
    <n v="10137"/>
    <n v="4"/>
    <d v="2021-01-29T00:00:00"/>
    <d v="2023-03-14T00:00:00"/>
    <n v="14"/>
    <n v="774"/>
    <n v="2534.25"/>
    <n v="5.1612903225806452E-3"/>
    <s v="High Value"/>
    <s v="Occasional"/>
    <n v="185"/>
    <s v="At Risk"/>
  </r>
  <r>
    <n v="41528"/>
    <n v="19006"/>
    <n v="5"/>
    <d v="2020-09-13T00:00:00"/>
    <d v="2022-03-31T00:00:00"/>
    <n v="11"/>
    <n v="564"/>
    <n v="3801.2"/>
    <n v="8.8495575221238937E-3"/>
    <s v="High Value"/>
    <s v="Loyal"/>
    <n v="533"/>
    <s v="At Risk"/>
  </r>
  <r>
    <n v="43206"/>
    <n v="22887"/>
    <n v="8"/>
    <d v="2020-11-14T00:00:00"/>
    <d v="2022-06-11T00:00:00"/>
    <n v="22"/>
    <n v="574"/>
    <n v="2860.875"/>
    <n v="1.391304347826087E-2"/>
    <s v="High Value"/>
    <s v="Loyal"/>
    <n v="461"/>
    <s v="At Risk"/>
  </r>
  <r>
    <n v="46434"/>
    <n v="5552"/>
    <n v="2"/>
    <d v="2021-11-07T00:00:00"/>
    <d v="2023-06-16T00:00:00"/>
    <n v="7"/>
    <n v="586"/>
    <n v="2776"/>
    <n v="3.4071550255536627E-3"/>
    <s v="High Value"/>
    <s v="Occasional"/>
    <n v="91"/>
    <s v="Active"/>
  </r>
  <r>
    <n v="41527"/>
    <n v="10477"/>
    <n v="3"/>
    <d v="2020-01-31T00:00:00"/>
    <d v="2021-09-11T00:00:00"/>
    <n v="10"/>
    <n v="589"/>
    <n v="3492.3333333333335"/>
    <n v="5.084745762711864E-3"/>
    <s v="High Value"/>
    <s v="Occasional"/>
    <n v="734"/>
    <s v="At Risk"/>
  </r>
  <r>
    <n v="30633"/>
    <n v="26465"/>
    <n v="8"/>
    <d v="2020-06-18T00:00:00"/>
    <d v="2023-09-09T00:00:00"/>
    <n v="23"/>
    <n v="1178"/>
    <n v="3308.125"/>
    <n v="6.7854113655640372E-3"/>
    <s v="High Value"/>
    <s v="Loyal"/>
    <n v="6"/>
    <s v="Active"/>
  </r>
  <r>
    <n v="6317"/>
    <n v="8880"/>
    <n v="3"/>
    <d v="2020-02-08T00:00:00"/>
    <d v="2021-06-11T00:00:00"/>
    <n v="6"/>
    <n v="489"/>
    <n v="2960"/>
    <n v="6.1224489795918364E-3"/>
    <s v="High Value"/>
    <s v="Occasional"/>
    <n v="826"/>
    <s v="At Risk"/>
  </r>
  <r>
    <n v="28365"/>
    <n v="12614"/>
    <n v="6"/>
    <d v="2020-05-16T00:00:00"/>
    <d v="2023-08-01T00:00:00"/>
    <n v="23"/>
    <n v="1172"/>
    <n v="2102.3333333333335"/>
    <n v="5.1150895140664966E-3"/>
    <s v="High Value"/>
    <s v="Loyal"/>
    <n v="45"/>
    <s v="Active"/>
  </r>
  <r>
    <n v="28201"/>
    <n v="5210"/>
    <n v="3"/>
    <d v="2020-09-11T00:00:00"/>
    <d v="2022-08-16T00:00:00"/>
    <n v="8"/>
    <n v="704"/>
    <n v="1736.6666666666667"/>
    <n v="4.2553191489361703E-3"/>
    <s v="High Value"/>
    <s v="Occasional"/>
    <n v="395"/>
    <s v="At Risk"/>
  </r>
  <r>
    <n v="24232"/>
    <n v="12565"/>
    <n v="5"/>
    <d v="2020-10-11T00:00:00"/>
    <d v="2022-08-27T00:00:00"/>
    <n v="16"/>
    <n v="685"/>
    <n v="2513"/>
    <n v="7.2886297376093291E-3"/>
    <s v="High Value"/>
    <s v="Loyal"/>
    <n v="384"/>
    <s v="At Risk"/>
  </r>
  <r>
    <n v="13273"/>
    <n v="24752"/>
    <n v="7"/>
    <d v="2020-03-17T00:00:00"/>
    <d v="2023-08-21T00:00:00"/>
    <n v="21"/>
    <n v="1252"/>
    <n v="3536"/>
    <n v="5.5865921787709499E-3"/>
    <s v="High Value"/>
    <s v="Loyal"/>
    <n v="25"/>
    <s v="Active"/>
  </r>
  <r>
    <n v="30491"/>
    <n v="4925"/>
    <n v="4"/>
    <d v="2021-08-07T00:00:00"/>
    <d v="2023-08-30T00:00:00"/>
    <n v="11"/>
    <n v="753"/>
    <n v="1231.25"/>
    <n v="5.3050397877984082E-3"/>
    <s v="High Value"/>
    <s v="Occasional"/>
    <n v="16"/>
    <s v="Active"/>
  </r>
  <r>
    <n v="21625"/>
    <n v="4983"/>
    <n v="3"/>
    <d v="2020-01-06T00:00:00"/>
    <d v="2022-01-02T00:00:00"/>
    <n v="14"/>
    <n v="727"/>
    <n v="1661"/>
    <n v="4.120879120879121E-3"/>
    <s v="High Value"/>
    <s v="Occasional"/>
    <n v="621"/>
    <s v="At Risk"/>
  </r>
  <r>
    <n v="8096"/>
    <n v="27747"/>
    <n v="12"/>
    <d v="2020-01-29T00:00:00"/>
    <d v="2023-08-13T00:00:00"/>
    <n v="44"/>
    <n v="1292"/>
    <n v="2312.25"/>
    <n v="9.2807424593967514E-3"/>
    <s v="High Value"/>
    <s v="Loyal"/>
    <n v="33"/>
    <s v="Active"/>
  </r>
  <r>
    <n v="23395"/>
    <n v="12501"/>
    <n v="5"/>
    <d v="2021-07-13T00:00:00"/>
    <d v="2023-09-05T00:00:00"/>
    <n v="13"/>
    <n v="784"/>
    <n v="2500.1999999999998"/>
    <n v="6.369426751592357E-3"/>
    <s v="High Value"/>
    <s v="Loyal"/>
    <n v="10"/>
    <s v="Active"/>
  </r>
  <r>
    <n v="11881"/>
    <n v="21857"/>
    <n v="10"/>
    <d v="2020-03-07T00:00:00"/>
    <d v="2023-08-09T00:00:00"/>
    <n v="30"/>
    <n v="1250"/>
    <n v="2185.6999999999998"/>
    <n v="7.9936051159072742E-3"/>
    <s v="High Value"/>
    <s v="Loyal"/>
    <n v="37"/>
    <s v="Active"/>
  </r>
  <r>
    <n v="23064"/>
    <n v="15093"/>
    <n v="7"/>
    <d v="2020-02-13T00:00:00"/>
    <d v="2022-11-16T00:00:00"/>
    <n v="16"/>
    <n v="1007"/>
    <n v="2156.1428571428573"/>
    <n v="6.9444444444444441E-3"/>
    <s v="High Value"/>
    <s v="Loyal"/>
    <n v="303"/>
    <s v="At Risk"/>
  </r>
  <r>
    <n v="38186"/>
    <n v="15262"/>
    <n v="6"/>
    <d v="2020-03-17T00:00:00"/>
    <d v="2023-08-05T00:00:00"/>
    <n v="20"/>
    <n v="1236"/>
    <n v="2543.6666666666665"/>
    <n v="4.850444624090542E-3"/>
    <s v="High Value"/>
    <s v="Loyal"/>
    <n v="41"/>
    <s v="Active"/>
  </r>
  <r>
    <n v="44076"/>
    <n v="11469"/>
    <n v="3"/>
    <d v="2020-09-12T00:00:00"/>
    <d v="2022-05-09T00:00:00"/>
    <n v="7"/>
    <n v="604"/>
    <n v="3823"/>
    <n v="4.9586776859504135E-3"/>
    <s v="High Value"/>
    <s v="Occasional"/>
    <n v="494"/>
    <s v="At Risk"/>
  </r>
  <r>
    <n v="42897"/>
    <n v="8902"/>
    <n v="5"/>
    <d v="2020-11-06T00:00:00"/>
    <d v="2022-01-13T00:00:00"/>
    <n v="15"/>
    <n v="433"/>
    <n v="1780.4"/>
    <n v="1.1520737327188941E-2"/>
    <s v="High Value"/>
    <s v="Loyal"/>
    <n v="610"/>
    <s v="At Risk"/>
  </r>
  <r>
    <n v="8947"/>
    <n v="8574"/>
    <n v="6"/>
    <d v="2020-01-26T00:00:00"/>
    <d v="2023-06-20T00:00:00"/>
    <n v="23"/>
    <n v="1241"/>
    <n v="1429"/>
    <n v="4.830917874396135E-3"/>
    <s v="High Value"/>
    <s v="Loyal"/>
    <n v="87"/>
    <s v="Active"/>
  </r>
  <r>
    <n v="24712"/>
    <n v="18363"/>
    <n v="5"/>
    <d v="2021-02-03T00:00:00"/>
    <d v="2023-05-06T00:00:00"/>
    <n v="15"/>
    <n v="822"/>
    <n v="3672.6"/>
    <n v="6.0753341433778859E-3"/>
    <s v="High Value"/>
    <s v="Loyal"/>
    <n v="132"/>
    <s v="Active"/>
  </r>
  <r>
    <n v="37698"/>
    <n v="19347"/>
    <n v="7"/>
    <d v="2020-03-25T00:00:00"/>
    <d v="2023-02-10T00:00:00"/>
    <n v="15"/>
    <n v="1052"/>
    <n v="2763.8571428571427"/>
    <n v="6.6476733143399809E-3"/>
    <s v="High Value"/>
    <s v="Loyal"/>
    <n v="217"/>
    <s v="At Risk"/>
  </r>
  <r>
    <n v="40775"/>
    <n v="22552"/>
    <n v="7"/>
    <d v="2020-04-21T00:00:00"/>
    <d v="2023-03-23T00:00:00"/>
    <n v="19"/>
    <n v="1066"/>
    <n v="3221.7142857142858"/>
    <n v="6.5604498594189313E-3"/>
    <s v="High Value"/>
    <s v="Loyal"/>
    <n v="176"/>
    <s v="Active"/>
  </r>
  <r>
    <n v="22160"/>
    <n v="10916"/>
    <n v="5"/>
    <d v="2021-01-18T00:00:00"/>
    <d v="2023-08-20T00:00:00"/>
    <n v="16"/>
    <n v="944"/>
    <n v="2183.1999999999998"/>
    <n v="5.2910052910052907E-3"/>
    <s v="High Value"/>
    <s v="Loyal"/>
    <n v="26"/>
    <s v="Active"/>
  </r>
  <r>
    <n v="19362"/>
    <n v="11509"/>
    <n v="4"/>
    <d v="2020-11-19T00:00:00"/>
    <d v="2022-12-01T00:00:00"/>
    <n v="14"/>
    <n v="742"/>
    <n v="2877.25"/>
    <n v="5.3835800807537013E-3"/>
    <s v="High Value"/>
    <s v="Occasional"/>
    <n v="288"/>
    <s v="At Risk"/>
  </r>
  <r>
    <n v="19809"/>
    <n v="21483"/>
    <n v="8"/>
    <d v="2020-03-03T00:00:00"/>
    <d v="2023-05-10T00:00:00"/>
    <n v="26"/>
    <n v="1163"/>
    <n v="2685.375"/>
    <n v="6.8728522336769758E-3"/>
    <s v="High Value"/>
    <s v="Loyal"/>
    <n v="128"/>
    <s v="Active"/>
  </r>
  <r>
    <n v="24915"/>
    <n v="17054"/>
    <n v="6"/>
    <d v="2021-01-23T00:00:00"/>
    <d v="2023-06-06T00:00:00"/>
    <n v="20"/>
    <n v="864"/>
    <n v="2842.3333333333335"/>
    <n v="6.9364161849710983E-3"/>
    <s v="High Value"/>
    <s v="Loyal"/>
    <n v="101"/>
    <s v="Active"/>
  </r>
  <r>
    <n v="15436"/>
    <n v="16152"/>
    <n v="6"/>
    <d v="2021-07-01T00:00:00"/>
    <d v="2023-04-24T00:00:00"/>
    <n v="22"/>
    <n v="662"/>
    <n v="2692"/>
    <n v="9.0497737556561094E-3"/>
    <s v="High Value"/>
    <s v="Loyal"/>
    <n v="144"/>
    <s v="Active"/>
  </r>
  <r>
    <n v="17020"/>
    <n v="15882"/>
    <n v="6"/>
    <d v="2020-03-01T00:00:00"/>
    <d v="2023-08-05T00:00:00"/>
    <n v="15"/>
    <n v="1252"/>
    <n v="2647"/>
    <n v="4.7885075818036712E-3"/>
    <s v="High Value"/>
    <s v="Loyal"/>
    <n v="41"/>
    <s v="Active"/>
  </r>
  <r>
    <n v="15336"/>
    <n v="12010"/>
    <n v="4"/>
    <d v="2021-09-02T00:00:00"/>
    <d v="2022-01-13T00:00:00"/>
    <n v="15"/>
    <n v="133"/>
    <n v="3002.5"/>
    <n v="2.9850746268656716E-2"/>
    <s v="High Value"/>
    <s v="Occasional"/>
    <n v="610"/>
    <s v="At Risk"/>
  </r>
  <r>
    <n v="45771"/>
    <n v="16886"/>
    <n v="5"/>
    <d v="2020-01-27T00:00:00"/>
    <d v="2022-06-01T00:00:00"/>
    <n v="21"/>
    <n v="856"/>
    <n v="3377.2"/>
    <n v="5.8343057176196032E-3"/>
    <s v="High Value"/>
    <s v="Loyal"/>
    <n v="471"/>
    <s v="At Risk"/>
  </r>
  <r>
    <n v="5761"/>
    <n v="9984"/>
    <n v="5"/>
    <d v="2020-02-24T00:00:00"/>
    <d v="2021-10-18T00:00:00"/>
    <n v="7"/>
    <n v="602"/>
    <n v="1996.8"/>
    <n v="8.291873963515755E-3"/>
    <s v="High Value"/>
    <s v="Loyal"/>
    <n v="697"/>
    <s v="At Risk"/>
  </r>
  <r>
    <n v="40681"/>
    <n v="24872"/>
    <n v="8"/>
    <d v="2020-02-01T00:00:00"/>
    <d v="2023-05-23T00:00:00"/>
    <n v="24"/>
    <n v="1207"/>
    <n v="3109"/>
    <n v="6.6225165562913907E-3"/>
    <s v="High Value"/>
    <s v="Loyal"/>
    <n v="115"/>
    <s v="Active"/>
  </r>
  <r>
    <n v="5218"/>
    <n v="11762"/>
    <n v="4"/>
    <d v="2022-05-13T00:00:00"/>
    <d v="2023-03-27T00:00:00"/>
    <n v="11"/>
    <n v="318"/>
    <n v="2940.5"/>
    <n v="1.2539184952978056E-2"/>
    <s v="High Value"/>
    <s v="Occasional"/>
    <n v="172"/>
    <s v="Active"/>
  </r>
  <r>
    <n v="37601"/>
    <n v="4910"/>
    <n v="3"/>
    <d v="2020-11-10T00:00:00"/>
    <d v="2023-05-04T00:00:00"/>
    <n v="8"/>
    <n v="905"/>
    <n v="1636.6666666666667"/>
    <n v="3.3112582781456954E-3"/>
    <s v="High Value"/>
    <s v="Occasional"/>
    <n v="134"/>
    <s v="Active"/>
  </r>
  <r>
    <n v="38234"/>
    <n v="11945"/>
    <n v="7"/>
    <d v="2020-04-25T00:00:00"/>
    <d v="2022-09-05T00:00:00"/>
    <n v="19"/>
    <n v="863"/>
    <n v="1706.4285714285713"/>
    <n v="8.1018518518518514E-3"/>
    <s v="High Value"/>
    <s v="Loyal"/>
    <n v="375"/>
    <s v="At Risk"/>
  </r>
  <r>
    <n v="27313"/>
    <n v="21310"/>
    <n v="9"/>
    <d v="2020-07-12T00:00:00"/>
    <d v="2023-06-28T00:00:00"/>
    <n v="33"/>
    <n v="1081"/>
    <n v="2367.7777777777778"/>
    <n v="8.3179297597042508E-3"/>
    <s v="High Value"/>
    <s v="Loyal"/>
    <n v="79"/>
    <s v="Active"/>
  </r>
  <r>
    <n v="24538"/>
    <n v="25206"/>
    <n v="8"/>
    <d v="2020-01-02T00:00:00"/>
    <d v="2023-02-01T00:00:00"/>
    <n v="19"/>
    <n v="1126"/>
    <n v="3150.75"/>
    <n v="7.0984915705412602E-3"/>
    <s v="High Value"/>
    <s v="Loyal"/>
    <n v="226"/>
    <s v="At Risk"/>
  </r>
  <r>
    <n v="28678"/>
    <n v="16737"/>
    <n v="7"/>
    <d v="2020-12-20T00:00:00"/>
    <d v="2023-08-30T00:00:00"/>
    <n v="22"/>
    <n v="983"/>
    <n v="2391"/>
    <n v="7.1138211382113818E-3"/>
    <s v="High Value"/>
    <s v="Loyal"/>
    <n v="16"/>
    <s v="Active"/>
  </r>
  <r>
    <n v="47065"/>
    <n v="16293"/>
    <n v="5"/>
    <d v="2020-05-24T00:00:00"/>
    <d v="2022-09-08T00:00:00"/>
    <n v="16"/>
    <n v="837"/>
    <n v="3258.6"/>
    <n v="5.9665871121718375E-3"/>
    <s v="High Value"/>
    <s v="Loyal"/>
    <n v="372"/>
    <s v="At Risk"/>
  </r>
  <r>
    <n v="30009"/>
    <n v="6265"/>
    <n v="4"/>
    <d v="2020-03-22T00:00:00"/>
    <d v="2023-04-06T00:00:00"/>
    <n v="18"/>
    <n v="1110"/>
    <n v="1566.25"/>
    <n v="3.6003600360036002E-3"/>
    <s v="High Value"/>
    <s v="Occasional"/>
    <n v="162"/>
    <s v="Active"/>
  </r>
  <r>
    <n v="3602"/>
    <n v="22952"/>
    <n v="8"/>
    <d v="2020-01-18T00:00:00"/>
    <d v="2022-12-09T00:00:00"/>
    <n v="21"/>
    <n v="1056"/>
    <n v="2869"/>
    <n v="7.5685903500473037E-3"/>
    <s v="High Value"/>
    <s v="Loyal"/>
    <n v="280"/>
    <s v="At Risk"/>
  </r>
  <r>
    <n v="47475"/>
    <n v="18016"/>
    <n v="6"/>
    <d v="2020-01-27T00:00:00"/>
    <d v="2023-07-31T00:00:00"/>
    <n v="19"/>
    <n v="1281"/>
    <n v="3002.6666666666665"/>
    <n v="4.6801872074882997E-3"/>
    <s v="High Value"/>
    <s v="Loyal"/>
    <n v="46"/>
    <s v="Active"/>
  </r>
  <r>
    <n v="6098"/>
    <n v="12052"/>
    <n v="4"/>
    <d v="2022-04-22T00:00:00"/>
    <d v="2023-02-12T00:00:00"/>
    <n v="8"/>
    <n v="296"/>
    <n v="3013"/>
    <n v="1.3468013468013467E-2"/>
    <s v="High Value"/>
    <s v="Occasional"/>
    <n v="215"/>
    <s v="At Risk"/>
  </r>
  <r>
    <n v="48036"/>
    <n v="21969"/>
    <n v="7"/>
    <d v="2020-08-12T00:00:00"/>
    <d v="2022-04-15T00:00:00"/>
    <n v="21"/>
    <n v="611"/>
    <n v="3138.4285714285716"/>
    <n v="1.1437908496732025E-2"/>
    <s v="High Value"/>
    <s v="Loyal"/>
    <n v="518"/>
    <s v="At Risk"/>
  </r>
  <r>
    <n v="14721"/>
    <n v="12059"/>
    <n v="7"/>
    <d v="2020-08-14T00:00:00"/>
    <d v="2023-08-15T00:00:00"/>
    <n v="18"/>
    <n v="1096"/>
    <n v="1722.7142857142858"/>
    <n v="6.3810391978122152E-3"/>
    <s v="High Value"/>
    <s v="Loyal"/>
    <n v="31"/>
    <s v="Active"/>
  </r>
  <r>
    <n v="37561"/>
    <n v="15922"/>
    <n v="7"/>
    <d v="2021-10-23T00:00:00"/>
    <d v="2023-06-27T00:00:00"/>
    <n v="17"/>
    <n v="612"/>
    <n v="2274.5714285714284"/>
    <n v="1.1419249592169658E-2"/>
    <s v="High Value"/>
    <s v="Loyal"/>
    <n v="80"/>
    <s v="Active"/>
  </r>
  <r>
    <n v="29513"/>
    <n v="11492"/>
    <n v="4"/>
    <d v="2021-11-11T00:00:00"/>
    <d v="2023-02-28T00:00:00"/>
    <n v="11"/>
    <n v="474"/>
    <n v="2873"/>
    <n v="8.4210526315789472E-3"/>
    <s v="High Value"/>
    <s v="Occasional"/>
    <n v="199"/>
    <s v="At Risk"/>
  </r>
  <r>
    <n v="35133"/>
    <n v="22371"/>
    <n v="10"/>
    <d v="2021-03-24T00:00:00"/>
    <d v="2023-07-14T00:00:00"/>
    <n v="14"/>
    <n v="842"/>
    <n v="2237.1"/>
    <n v="1.1862396204033215E-2"/>
    <s v="High Value"/>
    <s v="Loyal"/>
    <n v="63"/>
    <s v="Active"/>
  </r>
  <r>
    <n v="8785"/>
    <n v="13510"/>
    <n v="5"/>
    <d v="2021-01-25T00:00:00"/>
    <d v="2023-03-14T00:00:00"/>
    <n v="15"/>
    <n v="778"/>
    <n v="2702"/>
    <n v="6.4184852374839542E-3"/>
    <s v="High Value"/>
    <s v="Loyal"/>
    <n v="185"/>
    <s v="At Risk"/>
  </r>
  <r>
    <n v="28700"/>
    <n v="7876"/>
    <n v="4"/>
    <d v="2020-08-28T00:00:00"/>
    <d v="2023-01-01T00:00:00"/>
    <n v="12"/>
    <n v="856"/>
    <n v="1969"/>
    <n v="4.6674445740956822E-3"/>
    <s v="High Value"/>
    <s v="Occasional"/>
    <n v="257"/>
    <s v="At Risk"/>
  </r>
  <r>
    <n v="44876"/>
    <n v="15454"/>
    <n v="5"/>
    <d v="2020-06-18T00:00:00"/>
    <d v="2023-07-30T00:00:00"/>
    <n v="10"/>
    <n v="1137"/>
    <n v="3090.8"/>
    <n v="4.3936731107205628E-3"/>
    <s v="High Value"/>
    <s v="Loyal"/>
    <n v="47"/>
    <s v="Active"/>
  </r>
  <r>
    <n v="27972"/>
    <n v="13623"/>
    <n v="7"/>
    <d v="2020-07-19T00:00:00"/>
    <d v="2023-06-20T00:00:00"/>
    <n v="22"/>
    <n v="1066"/>
    <n v="1946.1428571428571"/>
    <n v="6.5604498594189313E-3"/>
    <s v="High Value"/>
    <s v="Loyal"/>
    <n v="87"/>
    <s v="Active"/>
  </r>
  <r>
    <n v="34055"/>
    <n v="13489"/>
    <n v="5"/>
    <d v="2020-05-08T00:00:00"/>
    <d v="2022-07-08T00:00:00"/>
    <n v="16"/>
    <n v="791"/>
    <n v="2697.8"/>
    <n v="6.313131313131313E-3"/>
    <s v="High Value"/>
    <s v="Loyal"/>
    <n v="434"/>
    <s v="At Risk"/>
  </r>
  <r>
    <n v="40062"/>
    <n v="11746"/>
    <n v="5"/>
    <d v="2020-04-05T00:00:00"/>
    <d v="2023-02-22T00:00:00"/>
    <n v="16"/>
    <n v="1053"/>
    <n v="2349.1999999999998"/>
    <n v="4.7438330170777986E-3"/>
    <s v="High Value"/>
    <s v="Loyal"/>
    <n v="205"/>
    <s v="At Risk"/>
  </r>
  <r>
    <n v="28496"/>
    <n v="12518"/>
    <n v="5"/>
    <d v="2020-01-04T00:00:00"/>
    <d v="2023-03-14T00:00:00"/>
    <n v="11"/>
    <n v="1165"/>
    <n v="2503.6"/>
    <n v="4.2881646655231562E-3"/>
    <s v="High Value"/>
    <s v="Loyal"/>
    <n v="185"/>
    <s v="At Risk"/>
  </r>
  <r>
    <n v="36182"/>
    <n v="13204"/>
    <n v="5"/>
    <d v="2020-05-11T00:00:00"/>
    <d v="2021-05-23T00:00:00"/>
    <n v="16"/>
    <n v="377"/>
    <n v="2640.8"/>
    <n v="1.3227513227513227E-2"/>
    <s v="High Value"/>
    <s v="Loyal"/>
    <n v="845"/>
    <s v="At Risk"/>
  </r>
  <r>
    <n v="49965"/>
    <n v="10474"/>
    <n v="6"/>
    <d v="2020-01-20T00:00:00"/>
    <d v="2022-04-07T00:00:00"/>
    <n v="17"/>
    <n v="808"/>
    <n v="1745.6666666666667"/>
    <n v="7.4165636588380719E-3"/>
    <s v="High Value"/>
    <s v="Loyal"/>
    <n v="526"/>
    <s v="At Risk"/>
  </r>
  <r>
    <n v="7286"/>
    <n v="7362"/>
    <n v="4"/>
    <d v="2021-03-30T00:00:00"/>
    <d v="2023-04-07T00:00:00"/>
    <n v="8"/>
    <n v="738"/>
    <n v="1840.5"/>
    <n v="5.4127198917456026E-3"/>
    <s v="High Value"/>
    <s v="Occasional"/>
    <n v="161"/>
    <s v="Active"/>
  </r>
  <r>
    <n v="16921"/>
    <n v="17210"/>
    <n v="8"/>
    <d v="2020-05-21T00:00:00"/>
    <d v="2022-03-20T00:00:00"/>
    <n v="27"/>
    <n v="668"/>
    <n v="2151.25"/>
    <n v="1.195814648729447E-2"/>
    <s v="High Value"/>
    <s v="Loyal"/>
    <n v="544"/>
    <s v="At Risk"/>
  </r>
  <r>
    <n v="1468"/>
    <n v="16179"/>
    <n v="4"/>
    <d v="2020-04-21T00:00:00"/>
    <d v="2022-02-02T00:00:00"/>
    <n v="9"/>
    <n v="652"/>
    <n v="4044.75"/>
    <n v="6.1255742725880554E-3"/>
    <s v="High Value"/>
    <s v="Occasional"/>
    <n v="590"/>
    <s v="At Risk"/>
  </r>
  <r>
    <n v="10050"/>
    <n v="23751"/>
    <n v="8"/>
    <d v="2020-04-09T00:00:00"/>
    <d v="2023-04-04T00:00:00"/>
    <n v="26"/>
    <n v="1090"/>
    <n v="2968.875"/>
    <n v="7.3327222731439049E-3"/>
    <s v="High Value"/>
    <s v="Loyal"/>
    <n v="164"/>
    <s v="Active"/>
  </r>
  <r>
    <n v="16894"/>
    <n v="13839"/>
    <n v="7"/>
    <d v="2020-02-03T00:00:00"/>
    <d v="2023-08-27T00:00:00"/>
    <n v="20"/>
    <n v="1301"/>
    <n v="1977"/>
    <n v="5.3763440860215058E-3"/>
    <s v="High Value"/>
    <s v="Loyal"/>
    <n v="19"/>
    <s v="Active"/>
  </r>
  <r>
    <n v="48469"/>
    <n v="17355"/>
    <n v="5"/>
    <d v="2021-12-27T00:00:00"/>
    <d v="2023-06-25T00:00:00"/>
    <n v="13"/>
    <n v="545"/>
    <n v="3471"/>
    <n v="9.1575091575091579E-3"/>
    <s v="High Value"/>
    <s v="Loyal"/>
    <n v="82"/>
    <s v="Active"/>
  </r>
  <r>
    <n v="32645"/>
    <n v="23484"/>
    <n v="10"/>
    <d v="2020-06-03T00:00:00"/>
    <d v="2022-12-15T00:00:00"/>
    <n v="36"/>
    <n v="925"/>
    <n v="2348.4"/>
    <n v="1.079913606911447E-2"/>
    <s v="High Value"/>
    <s v="Loyal"/>
    <n v="274"/>
    <s v="At Risk"/>
  </r>
  <r>
    <n v="45152"/>
    <n v="7352"/>
    <n v="3"/>
    <d v="2021-10-25T00:00:00"/>
    <d v="2023-01-30T00:00:00"/>
    <n v="7"/>
    <n v="462"/>
    <n v="2450.6666666666665"/>
    <n v="6.4794816414686825E-3"/>
    <s v="High Value"/>
    <s v="Occasional"/>
    <n v="228"/>
    <s v="At Risk"/>
  </r>
  <r>
    <n v="6917"/>
    <n v="20630"/>
    <n v="7"/>
    <d v="2020-05-24T00:00:00"/>
    <d v="2023-09-13T00:00:00"/>
    <n v="17"/>
    <n v="1207"/>
    <n v="2947.1428571428573"/>
    <n v="5.794701986754967E-3"/>
    <s v="High Value"/>
    <s v="Loyal"/>
    <n v="2"/>
    <s v="Active"/>
  </r>
  <r>
    <n v="19372"/>
    <n v="21850"/>
    <n v="6"/>
    <d v="2020-03-14T00:00:00"/>
    <d v="2023-07-30T00:00:00"/>
    <n v="19"/>
    <n v="1233"/>
    <n v="3641.6666666666665"/>
    <n v="4.8622366288492711E-3"/>
    <s v="High Value"/>
    <s v="Loyal"/>
    <n v="47"/>
    <s v="Active"/>
  </r>
  <r>
    <n v="48321"/>
    <n v="5279"/>
    <n v="5"/>
    <d v="2020-06-09T00:00:00"/>
    <d v="2023-02-14T00:00:00"/>
    <n v="18"/>
    <n v="980"/>
    <n v="1055.8"/>
    <n v="5.0968399592252805E-3"/>
    <s v="High Value"/>
    <s v="Loyal"/>
    <n v="213"/>
    <s v="At Risk"/>
  </r>
  <r>
    <n v="48937"/>
    <n v="16236"/>
    <n v="7"/>
    <d v="2020-06-05T00:00:00"/>
    <d v="2023-05-08T00:00:00"/>
    <n v="25"/>
    <n v="1067"/>
    <n v="2319.4285714285716"/>
    <n v="6.5543071161048693E-3"/>
    <s v="High Value"/>
    <s v="Loyal"/>
    <n v="130"/>
    <s v="Active"/>
  </r>
  <r>
    <n v="10003"/>
    <n v="21034"/>
    <n v="8"/>
    <d v="2020-01-31T00:00:00"/>
    <d v="2023-05-06T00:00:00"/>
    <n v="32"/>
    <n v="1191"/>
    <n v="2629.25"/>
    <n v="6.7114093959731542E-3"/>
    <s v="High Value"/>
    <s v="Loyal"/>
    <n v="132"/>
    <s v="Active"/>
  </r>
  <r>
    <n v="4525"/>
    <n v="8711"/>
    <n v="3"/>
    <d v="2021-07-30T00:00:00"/>
    <d v="2023-03-16T00:00:00"/>
    <n v="8"/>
    <n v="594"/>
    <n v="2903.6666666666665"/>
    <n v="5.0420168067226894E-3"/>
    <s v="High Value"/>
    <s v="Occasional"/>
    <n v="183"/>
    <s v="At Risk"/>
  </r>
  <r>
    <n v="7782"/>
    <n v="28441"/>
    <n v="9"/>
    <d v="2020-01-06T00:00:00"/>
    <d v="2023-07-21T00:00:00"/>
    <n v="24"/>
    <n v="1292"/>
    <n v="3160.1111111111113"/>
    <n v="6.9605568445475635E-3"/>
    <s v="High Value"/>
    <s v="Loyal"/>
    <n v="56"/>
    <s v="Active"/>
  </r>
  <r>
    <n v="14235"/>
    <n v="26541"/>
    <n v="10"/>
    <d v="2020-07-13T00:00:00"/>
    <d v="2022-12-14T00:00:00"/>
    <n v="28"/>
    <n v="884"/>
    <n v="2654.1"/>
    <n v="1.1299435028248588E-2"/>
    <s v="High Value"/>
    <s v="Loyal"/>
    <n v="275"/>
    <s v="At Risk"/>
  </r>
  <r>
    <n v="10749"/>
    <n v="14265"/>
    <n v="4"/>
    <d v="2021-07-25T00:00:00"/>
    <d v="2023-06-24T00:00:00"/>
    <n v="9"/>
    <n v="699"/>
    <n v="3566.25"/>
    <n v="5.7142857142857143E-3"/>
    <s v="High Value"/>
    <s v="Occasional"/>
    <n v="83"/>
    <s v="Active"/>
  </r>
  <r>
    <n v="40181"/>
    <n v="9794"/>
    <n v="3"/>
    <d v="2020-07-23T00:00:00"/>
    <d v="2023-03-17T00:00:00"/>
    <n v="7"/>
    <n v="967"/>
    <n v="3264.6666666666665"/>
    <n v="3.0991735537190084E-3"/>
    <s v="High Value"/>
    <s v="Occasional"/>
    <n v="182"/>
    <s v="At Risk"/>
  </r>
  <r>
    <n v="2838"/>
    <n v="19373"/>
    <n v="5"/>
    <d v="2020-09-30T00:00:00"/>
    <d v="2023-09-03T00:00:00"/>
    <n v="14"/>
    <n v="1068"/>
    <n v="3874.6"/>
    <n v="4.6772684752104769E-3"/>
    <s v="High Value"/>
    <s v="Loyal"/>
    <n v="12"/>
    <s v="Active"/>
  </r>
  <r>
    <n v="3817"/>
    <n v="27078"/>
    <n v="8"/>
    <d v="2020-05-29T00:00:00"/>
    <d v="2023-04-25T00:00:00"/>
    <n v="24"/>
    <n v="1061"/>
    <n v="3384.75"/>
    <n v="7.5329566854990581E-3"/>
    <s v="High Value"/>
    <s v="Loyal"/>
    <n v="143"/>
    <s v="Active"/>
  </r>
  <r>
    <n v="8935"/>
    <n v="19830"/>
    <n v="7"/>
    <d v="2020-06-07T00:00:00"/>
    <d v="2023-05-23T00:00:00"/>
    <n v="18"/>
    <n v="1080"/>
    <n v="2832.8571428571427"/>
    <n v="6.4754856614246065E-3"/>
    <s v="High Value"/>
    <s v="Loyal"/>
    <n v="115"/>
    <s v="Active"/>
  </r>
  <r>
    <n v="33567"/>
    <n v="5828"/>
    <n v="3"/>
    <d v="2021-03-05T00:00:00"/>
    <d v="2021-12-23T00:00:00"/>
    <n v="11"/>
    <n v="293"/>
    <n v="1942.6666666666667"/>
    <n v="1.020408163265306E-2"/>
    <s v="High Value"/>
    <s v="Occasional"/>
    <n v="631"/>
    <s v="At Risk"/>
  </r>
  <r>
    <n v="44554"/>
    <n v="8747"/>
    <n v="4"/>
    <d v="2021-03-15T00:00:00"/>
    <d v="2023-02-14T00:00:00"/>
    <n v="13"/>
    <n v="701"/>
    <n v="2186.75"/>
    <n v="5.6980056980056983E-3"/>
    <s v="High Value"/>
    <s v="Occasional"/>
    <n v="213"/>
    <s v="At Risk"/>
  </r>
  <r>
    <n v="34750"/>
    <n v="13803"/>
    <n v="5"/>
    <d v="2020-04-02T00:00:00"/>
    <d v="2023-07-29T00:00:00"/>
    <n v="15"/>
    <n v="1213"/>
    <n v="2760.6"/>
    <n v="4.1186161449752881E-3"/>
    <s v="High Value"/>
    <s v="Loyal"/>
    <n v="48"/>
    <s v="Active"/>
  </r>
  <r>
    <n v="37147"/>
    <n v="5731"/>
    <n v="3"/>
    <d v="2020-11-15T00:00:00"/>
    <d v="2023-03-03T00:00:00"/>
    <n v="11"/>
    <n v="838"/>
    <n v="1910.3333333333333"/>
    <n v="3.5756853396901071E-3"/>
    <s v="High Value"/>
    <s v="Occasional"/>
    <n v="196"/>
    <s v="At Risk"/>
  </r>
  <r>
    <n v="47049"/>
    <n v="23902"/>
    <n v="8"/>
    <d v="2020-02-03T00:00:00"/>
    <d v="2023-08-02T00:00:00"/>
    <n v="24"/>
    <n v="1276"/>
    <n v="2987.75"/>
    <n v="6.2646828504306969E-3"/>
    <s v="High Value"/>
    <s v="Loyal"/>
    <n v="44"/>
    <s v="Active"/>
  </r>
  <r>
    <n v="4251"/>
    <n v="26075"/>
    <n v="9"/>
    <d v="2020-04-28T00:00:00"/>
    <d v="2023-02-08T00:00:00"/>
    <n v="27"/>
    <n v="1016"/>
    <n v="2897.2222222222222"/>
    <n v="8.8495575221238937E-3"/>
    <s v="High Value"/>
    <s v="Loyal"/>
    <n v="219"/>
    <s v="At Risk"/>
  </r>
  <r>
    <n v="11610"/>
    <n v="8192"/>
    <n v="6"/>
    <d v="2020-05-22T00:00:00"/>
    <d v="2023-05-18T00:00:00"/>
    <n v="19"/>
    <n v="1091"/>
    <n v="1365.3333333333333"/>
    <n v="5.4945054945054949E-3"/>
    <s v="High Value"/>
    <s v="Loyal"/>
    <n v="120"/>
    <s v="Active"/>
  </r>
  <r>
    <n v="7199"/>
    <n v="6526"/>
    <n v="4"/>
    <d v="2020-05-15T00:00:00"/>
    <d v="2023-02-02T00:00:00"/>
    <n v="11"/>
    <n v="993"/>
    <n v="1631.5"/>
    <n v="4.0241448692152921E-3"/>
    <s v="High Value"/>
    <s v="Occasional"/>
    <n v="225"/>
    <s v="At Risk"/>
  </r>
  <r>
    <n v="16182"/>
    <n v="24024"/>
    <n v="9"/>
    <d v="2020-07-04T00:00:00"/>
    <d v="2023-01-02T00:00:00"/>
    <n v="21"/>
    <n v="912"/>
    <n v="2669.3333333333335"/>
    <n v="9.8576122672508221E-3"/>
    <s v="High Value"/>
    <s v="Loyal"/>
    <n v="256"/>
    <s v="At Risk"/>
  </r>
  <r>
    <n v="10023"/>
    <n v="25121"/>
    <n v="9"/>
    <d v="2020-02-14T00:00:00"/>
    <d v="2023-04-16T00:00:00"/>
    <n v="28"/>
    <n v="1157"/>
    <n v="2791.2222222222222"/>
    <n v="7.7720207253886009E-3"/>
    <s v="High Value"/>
    <s v="Loyal"/>
    <n v="152"/>
    <s v="Active"/>
  </r>
  <r>
    <n v="9329"/>
    <n v="21852"/>
    <n v="6"/>
    <d v="2020-03-08T00:00:00"/>
    <d v="2022-11-28T00:00:00"/>
    <n v="17"/>
    <n v="995"/>
    <n v="3642"/>
    <n v="6.024096385542169E-3"/>
    <s v="High Value"/>
    <s v="Loyal"/>
    <n v="291"/>
    <s v="At Risk"/>
  </r>
  <r>
    <n v="46831"/>
    <n v="21135"/>
    <n v="9"/>
    <d v="2020-02-10T00:00:00"/>
    <d v="2023-06-20T00:00:00"/>
    <n v="35"/>
    <n v="1226"/>
    <n v="2348.3333333333335"/>
    <n v="7.3349633251833741E-3"/>
    <s v="High Value"/>
    <s v="Loyal"/>
    <n v="87"/>
    <s v="Active"/>
  </r>
  <r>
    <n v="47693"/>
    <n v="20525"/>
    <n v="8"/>
    <d v="2020-07-07T00:00:00"/>
    <d v="2023-04-26T00:00:00"/>
    <n v="30"/>
    <n v="1023"/>
    <n v="2565.625"/>
    <n v="7.8125E-3"/>
    <s v="High Value"/>
    <s v="Loyal"/>
    <n v="142"/>
    <s v="Active"/>
  </r>
  <r>
    <n v="33241"/>
    <n v="12377"/>
    <n v="5"/>
    <d v="2020-02-08T00:00:00"/>
    <d v="2020-11-27T00:00:00"/>
    <n v="18"/>
    <n v="293"/>
    <n v="2475.4"/>
    <n v="1.7006802721088437E-2"/>
    <s v="High Value"/>
    <s v="Loyal"/>
    <n v="1022"/>
    <s v="At Risk"/>
  </r>
  <r>
    <n v="30011"/>
    <n v="7876"/>
    <n v="3"/>
    <d v="2021-02-02T00:00:00"/>
    <d v="2022-10-14T00:00:00"/>
    <n v="6"/>
    <n v="619"/>
    <n v="2625.3333333333335"/>
    <n v="4.8387096774193551E-3"/>
    <s v="High Value"/>
    <s v="Occasional"/>
    <n v="336"/>
    <s v="At Risk"/>
  </r>
  <r>
    <n v="37643"/>
    <n v="13103"/>
    <n v="4"/>
    <d v="2020-07-16T00:00:00"/>
    <d v="2023-06-03T00:00:00"/>
    <n v="12"/>
    <n v="1052"/>
    <n v="3275.75"/>
    <n v="3.7986704653371322E-3"/>
    <s v="High Value"/>
    <s v="Occasional"/>
    <n v="104"/>
    <s v="Active"/>
  </r>
  <r>
    <n v="10491"/>
    <n v="14292"/>
    <n v="5"/>
    <d v="2021-03-30T00:00:00"/>
    <d v="2023-04-19T00:00:00"/>
    <n v="13"/>
    <n v="750"/>
    <n v="2858.4"/>
    <n v="6.6577896138482022E-3"/>
    <s v="High Value"/>
    <s v="Loyal"/>
    <n v="149"/>
    <s v="Active"/>
  </r>
  <r>
    <n v="15380"/>
    <n v="16983"/>
    <n v="5"/>
    <d v="2020-05-18T00:00:00"/>
    <d v="2023-03-07T00:00:00"/>
    <n v="21"/>
    <n v="1023"/>
    <n v="3396.6"/>
    <n v="4.8828125E-3"/>
    <s v="High Value"/>
    <s v="Loyal"/>
    <n v="192"/>
    <s v="At Risk"/>
  </r>
  <r>
    <n v="22787"/>
    <n v="19297"/>
    <n v="9"/>
    <d v="2020-02-12T00:00:00"/>
    <d v="2023-01-01T00:00:00"/>
    <n v="33"/>
    <n v="1054"/>
    <n v="2144.1111111111113"/>
    <n v="8.5308056872037911E-3"/>
    <s v="High Value"/>
    <s v="Loyal"/>
    <n v="257"/>
    <s v="At Risk"/>
  </r>
  <r>
    <n v="36648"/>
    <n v="30335"/>
    <n v="10"/>
    <d v="2020-08-23T00:00:00"/>
    <d v="2023-03-10T00:00:00"/>
    <n v="26"/>
    <n v="929"/>
    <n v="3033.5"/>
    <n v="1.0752688172043012E-2"/>
    <s v="High Value"/>
    <s v="Loyal"/>
    <n v="189"/>
    <s v="At Risk"/>
  </r>
  <r>
    <n v="853"/>
    <n v="8330"/>
    <n v="3"/>
    <d v="2020-01-16T00:00:00"/>
    <d v="2023-04-26T00:00:00"/>
    <n v="11"/>
    <n v="1196"/>
    <n v="2776.6666666666665"/>
    <n v="2.5062656641604009E-3"/>
    <s v="High Value"/>
    <s v="Occasional"/>
    <n v="142"/>
    <s v="Active"/>
  </r>
  <r>
    <n v="38467"/>
    <n v="13799"/>
    <n v="6"/>
    <d v="2020-06-17T00:00:00"/>
    <d v="2023-02-28T00:00:00"/>
    <n v="13"/>
    <n v="986"/>
    <n v="2299.8333333333335"/>
    <n v="6.0790273556231003E-3"/>
    <s v="High Value"/>
    <s v="Loyal"/>
    <n v="199"/>
    <s v="At Risk"/>
  </r>
  <r>
    <n v="20722"/>
    <n v="1023"/>
    <n v="2"/>
    <d v="2022-08-02T00:00:00"/>
    <d v="2023-09-13T00:00:00"/>
    <n v="6"/>
    <n v="407"/>
    <n v="511.5"/>
    <n v="4.9019607843137254E-3"/>
    <s v="Low Value"/>
    <s v="Occasional"/>
    <n v="2"/>
    <s v="Active"/>
  </r>
  <r>
    <n v="45354"/>
    <n v="9425"/>
    <n v="4"/>
    <d v="2022-01-14T00:00:00"/>
    <d v="2023-07-06T00:00:00"/>
    <n v="15"/>
    <n v="538"/>
    <n v="2356.25"/>
    <n v="7.4211502782931356E-3"/>
    <s v="High Value"/>
    <s v="Occasional"/>
    <n v="71"/>
    <s v="Active"/>
  </r>
  <r>
    <n v="8862"/>
    <n v="20978"/>
    <n v="8"/>
    <d v="2020-01-20T00:00:00"/>
    <d v="2022-11-19T00:00:00"/>
    <n v="19"/>
    <n v="1034"/>
    <n v="2622.25"/>
    <n v="7.7294685990338162E-3"/>
    <s v="High Value"/>
    <s v="Loyal"/>
    <n v="300"/>
    <s v="At Risk"/>
  </r>
  <r>
    <n v="38483"/>
    <n v="26270"/>
    <n v="9"/>
    <d v="2020-09-10T00:00:00"/>
    <d v="2023-04-20T00:00:00"/>
    <n v="24"/>
    <n v="952"/>
    <n v="2918.8888888888887"/>
    <n v="9.4438614900314802E-3"/>
    <s v="High Value"/>
    <s v="Loyal"/>
    <n v="148"/>
    <s v="Active"/>
  </r>
  <r>
    <n v="20511"/>
    <n v="28353"/>
    <n v="9"/>
    <d v="2020-01-25T00:00:00"/>
    <d v="2023-01-14T00:00:00"/>
    <n v="29"/>
    <n v="1085"/>
    <n v="3150.3333333333335"/>
    <n v="8.2872928176795577E-3"/>
    <s v="High Value"/>
    <s v="Loyal"/>
    <n v="244"/>
    <s v="At Risk"/>
  </r>
  <r>
    <n v="18273"/>
    <n v="37292"/>
    <n v="11"/>
    <d v="2020-01-13T00:00:00"/>
    <d v="2023-08-27T00:00:00"/>
    <n v="35"/>
    <n v="1322"/>
    <n v="3390.181818181818"/>
    <n v="8.3144368858654571E-3"/>
    <s v="High Value"/>
    <s v="Loyal"/>
    <n v="19"/>
    <s v="Active"/>
  </r>
  <r>
    <n v="47981"/>
    <n v="25498"/>
    <n v="10"/>
    <d v="2020-04-09T00:00:00"/>
    <d v="2022-11-01T00:00:00"/>
    <n v="37"/>
    <n v="936"/>
    <n v="2549.8000000000002"/>
    <n v="1.0672358591248666E-2"/>
    <s v="High Value"/>
    <s v="Loyal"/>
    <n v="318"/>
    <s v="At Risk"/>
  </r>
  <r>
    <n v="3934"/>
    <n v="15685"/>
    <n v="5"/>
    <d v="2021-01-23T00:00:00"/>
    <d v="2022-08-14T00:00:00"/>
    <n v="13"/>
    <n v="568"/>
    <n v="3137"/>
    <n v="8.7873462214411256E-3"/>
    <s v="High Value"/>
    <s v="Loyal"/>
    <n v="397"/>
    <s v="At Risk"/>
  </r>
  <r>
    <n v="39937"/>
    <n v="17221"/>
    <n v="5"/>
    <d v="2021-01-04T00:00:00"/>
    <d v="2023-08-11T00:00:00"/>
    <n v="12"/>
    <n v="949"/>
    <n v="3444.2"/>
    <n v="5.263157894736842E-3"/>
    <s v="High Value"/>
    <s v="Loyal"/>
    <n v="35"/>
    <s v="Active"/>
  </r>
  <r>
    <n v="23253"/>
    <n v="11917"/>
    <n v="5"/>
    <d v="2020-11-05T00:00:00"/>
    <d v="2023-08-27T00:00:00"/>
    <n v="14"/>
    <n v="1025"/>
    <n v="2383.4"/>
    <n v="4.8732943469785572E-3"/>
    <s v="High Value"/>
    <s v="Loyal"/>
    <n v="19"/>
    <s v="Active"/>
  </r>
  <r>
    <n v="45812"/>
    <n v="15606"/>
    <n v="4"/>
    <d v="2021-06-01T00:00:00"/>
    <d v="2023-09-10T00:00:00"/>
    <n v="15"/>
    <n v="831"/>
    <n v="3901.5"/>
    <n v="4.807692307692308E-3"/>
    <s v="High Value"/>
    <s v="Occasional"/>
    <n v="5"/>
    <s v="Active"/>
  </r>
  <r>
    <n v="46243"/>
    <n v="4904"/>
    <n v="2"/>
    <d v="2022-04-12T00:00:00"/>
    <d v="2023-09-10T00:00:00"/>
    <n v="3"/>
    <n v="516"/>
    <n v="2452"/>
    <n v="3.8684719535783366E-3"/>
    <s v="High Value"/>
    <s v="Occasional"/>
    <n v="5"/>
    <s v="Active"/>
  </r>
  <r>
    <n v="35308"/>
    <n v="25498"/>
    <n v="8"/>
    <d v="2021-05-06T00:00:00"/>
    <d v="2023-05-09T00:00:00"/>
    <n v="13"/>
    <n v="733"/>
    <n v="3187.25"/>
    <n v="1.0899182561307902E-2"/>
    <s v="High Value"/>
    <s v="Loyal"/>
    <n v="129"/>
    <s v="Active"/>
  </r>
  <r>
    <n v="44211"/>
    <n v="20100"/>
    <n v="6"/>
    <d v="2020-05-14T00:00:00"/>
    <d v="2023-01-02T00:00:00"/>
    <n v="16"/>
    <n v="963"/>
    <n v="3350"/>
    <n v="6.2240663900414933E-3"/>
    <s v="High Value"/>
    <s v="Loyal"/>
    <n v="256"/>
    <s v="At Risk"/>
  </r>
  <r>
    <n v="46013"/>
    <n v="15042"/>
    <n v="6"/>
    <d v="2021-03-02T00:00:00"/>
    <d v="2023-05-26T00:00:00"/>
    <n v="16"/>
    <n v="815"/>
    <n v="2507"/>
    <n v="7.3529411764705881E-3"/>
    <s v="High Value"/>
    <s v="Loyal"/>
    <n v="112"/>
    <s v="Active"/>
  </r>
  <r>
    <n v="19876"/>
    <n v="24417"/>
    <n v="8"/>
    <d v="2020-05-08T00:00:00"/>
    <d v="2023-06-24T00:00:00"/>
    <n v="19"/>
    <n v="1142"/>
    <n v="3052.125"/>
    <n v="6.99912510936133E-3"/>
    <s v="High Value"/>
    <s v="Loyal"/>
    <n v="83"/>
    <s v="Active"/>
  </r>
  <r>
    <n v="30321"/>
    <n v="13860"/>
    <n v="4"/>
    <d v="2020-06-26T00:00:00"/>
    <d v="2023-01-26T00:00:00"/>
    <n v="10"/>
    <n v="944"/>
    <n v="3465"/>
    <n v="4.2328042328042331E-3"/>
    <s v="High Value"/>
    <s v="Occasional"/>
    <n v="232"/>
    <s v="At Risk"/>
  </r>
  <r>
    <n v="49923"/>
    <n v="13443"/>
    <n v="3"/>
    <d v="2021-02-10T00:00:00"/>
    <d v="2023-08-14T00:00:00"/>
    <n v="8"/>
    <n v="915"/>
    <n v="4481"/>
    <n v="3.2751091703056767E-3"/>
    <s v="High Value"/>
    <s v="Occasional"/>
    <n v="32"/>
    <s v="Active"/>
  </r>
  <r>
    <n v="21105"/>
    <n v="19785"/>
    <n v="7"/>
    <d v="2020-04-07T00:00:00"/>
    <d v="2022-04-20T00:00:00"/>
    <n v="19"/>
    <n v="743"/>
    <n v="2826.4285714285716"/>
    <n v="9.4086021505376347E-3"/>
    <s v="High Value"/>
    <s v="Loyal"/>
    <n v="513"/>
    <s v="At Risk"/>
  </r>
  <r>
    <n v="19607"/>
    <n v="8493"/>
    <n v="2"/>
    <d v="2020-06-03T00:00:00"/>
    <d v="2022-08-29T00:00:00"/>
    <n v="5"/>
    <n v="817"/>
    <n v="4246.5"/>
    <n v="2.4449877750611247E-3"/>
    <s v="High Value"/>
    <s v="Occasional"/>
    <n v="382"/>
    <s v="At Risk"/>
  </r>
  <r>
    <n v="14770"/>
    <n v="24142"/>
    <n v="6"/>
    <d v="2020-01-28T00:00:00"/>
    <d v="2023-08-21T00:00:00"/>
    <n v="15"/>
    <n v="1301"/>
    <n v="4023.6666666666665"/>
    <n v="4.608294930875576E-3"/>
    <s v="High Value"/>
    <s v="Loyal"/>
    <n v="25"/>
    <s v="Active"/>
  </r>
  <r>
    <n v="7164"/>
    <n v="34567"/>
    <n v="10"/>
    <d v="2020-01-15T00:00:00"/>
    <d v="2023-07-04T00:00:00"/>
    <n v="34"/>
    <n v="1266"/>
    <n v="3456.7"/>
    <n v="7.8926598263614842E-3"/>
    <s v="High Value"/>
    <s v="Loyal"/>
    <n v="73"/>
    <s v="Active"/>
  </r>
  <r>
    <n v="35582"/>
    <n v="14618"/>
    <n v="5"/>
    <d v="2020-07-22T00:00:00"/>
    <d v="2022-08-27T00:00:00"/>
    <n v="18"/>
    <n v="766"/>
    <n v="2923.6"/>
    <n v="6.51890482398957E-3"/>
    <s v="High Value"/>
    <s v="Loyal"/>
    <n v="384"/>
    <s v="At Risk"/>
  </r>
  <r>
    <n v="21710"/>
    <n v="7332"/>
    <n v="4"/>
    <d v="2020-12-26T00:00:00"/>
    <d v="2021-12-01T00:00:00"/>
    <n v="16"/>
    <n v="340"/>
    <n v="1833"/>
    <n v="1.1730205278592375E-2"/>
    <s v="High Value"/>
    <s v="Occasional"/>
    <n v="653"/>
    <s v="At Risk"/>
  </r>
  <r>
    <n v="22099"/>
    <n v="20703"/>
    <n v="7"/>
    <d v="2020-12-07T00:00:00"/>
    <d v="2022-09-15T00:00:00"/>
    <n v="16"/>
    <n v="647"/>
    <n v="2957.5714285714284"/>
    <n v="1.0802469135802469E-2"/>
    <s v="High Value"/>
    <s v="Loyal"/>
    <n v="365"/>
    <s v="At Risk"/>
  </r>
  <r>
    <n v="8619"/>
    <n v="30319"/>
    <n v="11"/>
    <d v="2020-03-05T00:00:00"/>
    <d v="2023-06-03T00:00:00"/>
    <n v="32"/>
    <n v="1185"/>
    <n v="2756.2727272727275"/>
    <n v="9.2748735244519397E-3"/>
    <s v="High Value"/>
    <s v="Loyal"/>
    <n v="104"/>
    <s v="Active"/>
  </r>
  <r>
    <n v="42064"/>
    <n v="21672"/>
    <n v="8"/>
    <d v="2020-02-16T00:00:00"/>
    <d v="2023-04-06T00:00:00"/>
    <n v="25"/>
    <n v="1145"/>
    <n v="2709"/>
    <n v="6.9808027923211171E-3"/>
    <s v="High Value"/>
    <s v="Loyal"/>
    <n v="162"/>
    <s v="Active"/>
  </r>
  <r>
    <n v="10582"/>
    <n v="32612"/>
    <n v="10"/>
    <d v="2020-09-17T00:00:00"/>
    <d v="2023-08-20T00:00:00"/>
    <n v="33"/>
    <n v="1067"/>
    <n v="3261.2"/>
    <n v="9.3632958801498131E-3"/>
    <s v="High Value"/>
    <s v="Loyal"/>
    <n v="26"/>
    <s v="Active"/>
  </r>
  <r>
    <n v="24394"/>
    <n v="18150"/>
    <n v="7"/>
    <d v="2020-11-01T00:00:00"/>
    <d v="2022-07-04T00:00:00"/>
    <n v="20"/>
    <n v="610"/>
    <n v="2592.8571428571427"/>
    <n v="1.1456628477905073E-2"/>
    <s v="High Value"/>
    <s v="Loyal"/>
    <n v="438"/>
    <s v="At Risk"/>
  </r>
  <r>
    <n v="6977"/>
    <n v="18811"/>
    <n v="7"/>
    <d v="2020-01-30T00:00:00"/>
    <d v="2021-11-20T00:00:00"/>
    <n v="25"/>
    <n v="660"/>
    <n v="2687.2857142857142"/>
    <n v="1.059001512859304E-2"/>
    <s v="High Value"/>
    <s v="Loyal"/>
    <n v="664"/>
    <s v="At Risk"/>
  </r>
  <r>
    <n v="46309"/>
    <n v="14016"/>
    <n v="6"/>
    <d v="2020-05-23T00:00:00"/>
    <d v="2023-05-19T00:00:00"/>
    <n v="16"/>
    <n v="1091"/>
    <n v="2336"/>
    <n v="5.4945054945054949E-3"/>
    <s v="High Value"/>
    <s v="Loyal"/>
    <n v="119"/>
    <s v="Active"/>
  </r>
  <r>
    <n v="45362"/>
    <n v="20108"/>
    <n v="8"/>
    <d v="2020-01-04T00:00:00"/>
    <d v="2023-07-08T00:00:00"/>
    <n v="24"/>
    <n v="1281"/>
    <n v="2513.5"/>
    <n v="6.2402496099843996E-3"/>
    <s v="High Value"/>
    <s v="Loyal"/>
    <n v="69"/>
    <s v="Active"/>
  </r>
  <r>
    <n v="23837"/>
    <n v="10486"/>
    <n v="4"/>
    <d v="2021-10-29T00:00:00"/>
    <d v="2023-09-11T00:00:00"/>
    <n v="10"/>
    <n v="682"/>
    <n v="2621.5"/>
    <n v="5.8565153733528552E-3"/>
    <s v="High Value"/>
    <s v="Occasional"/>
    <n v="4"/>
    <s v="Active"/>
  </r>
  <r>
    <n v="35505"/>
    <n v="15707"/>
    <n v="4"/>
    <d v="2021-01-24T00:00:00"/>
    <d v="2022-08-16T00:00:00"/>
    <n v="17"/>
    <n v="569"/>
    <n v="3926.75"/>
    <n v="7.0175438596491229E-3"/>
    <s v="High Value"/>
    <s v="Occasional"/>
    <n v="395"/>
    <s v="At Risk"/>
  </r>
  <r>
    <n v="8620"/>
    <n v="5241"/>
    <n v="3"/>
    <d v="2020-04-30T00:00:00"/>
    <d v="2022-06-28T00:00:00"/>
    <n v="15"/>
    <n v="789"/>
    <n v="1747"/>
    <n v="3.7974683544303796E-3"/>
    <s v="High Value"/>
    <s v="Occasional"/>
    <n v="444"/>
    <s v="At Risk"/>
  </r>
  <r>
    <n v="7494"/>
    <n v="19253"/>
    <n v="7"/>
    <d v="2020-06-08T00:00:00"/>
    <d v="2023-05-01T00:00:00"/>
    <n v="23"/>
    <n v="1057"/>
    <n v="2750.4285714285716"/>
    <n v="6.6162570888468808E-3"/>
    <s v="High Value"/>
    <s v="Loyal"/>
    <n v="137"/>
    <s v="Active"/>
  </r>
  <r>
    <n v="11299"/>
    <n v="18807"/>
    <n v="5"/>
    <d v="2020-07-23T00:00:00"/>
    <d v="2023-04-15T00:00:00"/>
    <n v="12"/>
    <n v="996"/>
    <n v="3761.4"/>
    <n v="5.0150451354062184E-3"/>
    <s v="High Value"/>
    <s v="Loyal"/>
    <n v="153"/>
    <s v="Active"/>
  </r>
  <r>
    <n v="19857"/>
    <n v="10807"/>
    <n v="3"/>
    <d v="2022-01-21T00:00:00"/>
    <d v="2023-05-25T00:00:00"/>
    <n v="10"/>
    <n v="489"/>
    <n v="3602.3333333333335"/>
    <n v="6.1224489795918364E-3"/>
    <s v="High Value"/>
    <s v="Occasional"/>
    <n v="113"/>
    <s v="Active"/>
  </r>
  <r>
    <n v="29614"/>
    <n v="15316"/>
    <n v="7"/>
    <d v="2020-09-18T00:00:00"/>
    <d v="2023-09-02T00:00:00"/>
    <n v="17"/>
    <n v="1079"/>
    <n v="2188"/>
    <n v="6.4814814814814813E-3"/>
    <s v="High Value"/>
    <s v="Loyal"/>
    <n v="13"/>
    <s v="Active"/>
  </r>
  <r>
    <n v="15200"/>
    <n v="24540"/>
    <n v="8"/>
    <d v="2020-01-28T00:00:00"/>
    <d v="2023-03-21T00:00:00"/>
    <n v="23"/>
    <n v="1148"/>
    <n v="3067.5"/>
    <n v="6.9625761531766752E-3"/>
    <s v="High Value"/>
    <s v="Loyal"/>
    <n v="178"/>
    <s v="Active"/>
  </r>
  <r>
    <n v="24849"/>
    <n v="14453"/>
    <n v="6"/>
    <d v="2021-09-07T00:00:00"/>
    <d v="2023-08-21T00:00:00"/>
    <n v="20"/>
    <n v="713"/>
    <n v="2408.8333333333335"/>
    <n v="8.4033613445378148E-3"/>
    <s v="High Value"/>
    <s v="Loyal"/>
    <n v="25"/>
    <s v="Active"/>
  </r>
  <r>
    <n v="36852"/>
    <n v="5182"/>
    <n v="2"/>
    <d v="2020-05-05T00:00:00"/>
    <d v="2022-04-17T00:00:00"/>
    <n v="8"/>
    <n v="712"/>
    <n v="2591"/>
    <n v="2.8050490883590462E-3"/>
    <s v="High Value"/>
    <s v="Occasional"/>
    <n v="516"/>
    <s v="At Risk"/>
  </r>
  <r>
    <n v="24678"/>
    <n v="5799"/>
    <n v="3"/>
    <d v="2020-06-02T00:00:00"/>
    <d v="2022-01-01T00:00:00"/>
    <n v="12"/>
    <n v="578"/>
    <n v="1933"/>
    <n v="5.1813471502590676E-3"/>
    <s v="High Value"/>
    <s v="Occasional"/>
    <n v="622"/>
    <s v="At Risk"/>
  </r>
  <r>
    <n v="46364"/>
    <n v="15523"/>
    <n v="6"/>
    <d v="2020-03-28T00:00:00"/>
    <d v="2022-11-18T00:00:00"/>
    <n v="12"/>
    <n v="965"/>
    <n v="2587.1666666666665"/>
    <n v="6.2111801242236021E-3"/>
    <s v="High Value"/>
    <s v="Loyal"/>
    <n v="301"/>
    <s v="At Risk"/>
  </r>
  <r>
    <n v="21212"/>
    <n v="23616"/>
    <n v="7"/>
    <d v="2020-03-03T00:00:00"/>
    <d v="2023-01-02T00:00:00"/>
    <n v="16"/>
    <n v="1035"/>
    <n v="3373.7142857142858"/>
    <n v="6.7567567567567571E-3"/>
    <s v="High Value"/>
    <s v="Loyal"/>
    <n v="256"/>
    <s v="At Risk"/>
  </r>
  <r>
    <n v="19807"/>
    <n v="21028"/>
    <n v="6"/>
    <d v="2020-06-24T00:00:00"/>
    <d v="2021-12-08T00:00:00"/>
    <n v="20"/>
    <n v="532"/>
    <n v="3504.6666666666665"/>
    <n v="1.125703564727955E-2"/>
    <s v="High Value"/>
    <s v="Loyal"/>
    <n v="646"/>
    <s v="At Risk"/>
  </r>
  <r>
    <n v="29800"/>
    <n v="8837"/>
    <n v="3"/>
    <d v="2020-03-18T00:00:00"/>
    <d v="2021-10-23T00:00:00"/>
    <n v="6"/>
    <n v="584"/>
    <n v="2945.6666666666665"/>
    <n v="5.1282051282051282E-3"/>
    <s v="High Value"/>
    <s v="Occasional"/>
    <n v="692"/>
    <s v="At Risk"/>
  </r>
  <r>
    <n v="1785"/>
    <n v="20450"/>
    <n v="6"/>
    <d v="2020-01-19T00:00:00"/>
    <d v="2022-07-29T00:00:00"/>
    <n v="16"/>
    <n v="922"/>
    <n v="3408.3333333333335"/>
    <n v="6.5005417118093175E-3"/>
    <s v="High Value"/>
    <s v="Loyal"/>
    <n v="413"/>
    <s v="At Risk"/>
  </r>
  <r>
    <n v="27357"/>
    <n v="2447"/>
    <n v="2"/>
    <d v="2021-03-28T00:00:00"/>
    <d v="2022-06-20T00:00:00"/>
    <n v="5"/>
    <n v="449"/>
    <n v="1223.5"/>
    <n v="4.4444444444444444E-3"/>
    <s v="Medium Value"/>
    <s v="Occasional"/>
    <n v="452"/>
    <s v="At Risk"/>
  </r>
  <r>
    <n v="16085"/>
    <n v="33454"/>
    <n v="10"/>
    <d v="2020-01-19T00:00:00"/>
    <d v="2022-12-30T00:00:00"/>
    <n v="21"/>
    <n v="1076"/>
    <n v="3345.4"/>
    <n v="9.285051067780872E-3"/>
    <s v="High Value"/>
    <s v="Loyal"/>
    <n v="259"/>
    <s v="At Risk"/>
  </r>
  <r>
    <n v="16913"/>
    <n v="7757"/>
    <n v="4"/>
    <d v="2021-01-05T00:00:00"/>
    <d v="2023-07-09T00:00:00"/>
    <n v="10"/>
    <n v="915"/>
    <n v="1939.25"/>
    <n v="4.3668122270742356E-3"/>
    <s v="High Value"/>
    <s v="Occasional"/>
    <n v="68"/>
    <s v="Active"/>
  </r>
  <r>
    <n v="25299"/>
    <n v="9770"/>
    <n v="4"/>
    <d v="2020-01-14T00:00:00"/>
    <d v="2023-04-24T00:00:00"/>
    <n v="7"/>
    <n v="1196"/>
    <n v="2442.5"/>
    <n v="3.3416875522138678E-3"/>
    <s v="High Value"/>
    <s v="Occasional"/>
    <n v="144"/>
    <s v="Active"/>
  </r>
  <r>
    <n v="17629"/>
    <n v="13009"/>
    <n v="5"/>
    <d v="2020-05-14T00:00:00"/>
    <d v="2023-06-13T00:00:00"/>
    <n v="18"/>
    <n v="1125"/>
    <n v="2601.8000000000002"/>
    <n v="4.4404973357015983E-3"/>
    <s v="High Value"/>
    <s v="Loyal"/>
    <n v="94"/>
    <s v="Active"/>
  </r>
  <r>
    <n v="9421"/>
    <n v="10932"/>
    <n v="4"/>
    <d v="2021-12-20T00:00:00"/>
    <d v="2023-06-19T00:00:00"/>
    <n v="10"/>
    <n v="546"/>
    <n v="2733"/>
    <n v="7.3126142595978062E-3"/>
    <s v="High Value"/>
    <s v="Occasional"/>
    <n v="88"/>
    <s v="Active"/>
  </r>
  <r>
    <n v="3987"/>
    <n v="4873"/>
    <n v="3"/>
    <d v="2020-02-04T00:00:00"/>
    <d v="2021-02-13T00:00:00"/>
    <n v="10"/>
    <n v="375"/>
    <n v="1624.3333333333333"/>
    <n v="7.9787234042553185E-3"/>
    <s v="High Value"/>
    <s v="Occasional"/>
    <n v="944"/>
    <s v="At Risk"/>
  </r>
  <r>
    <n v="13603"/>
    <n v="33141"/>
    <n v="12"/>
    <d v="2020-02-28T00:00:00"/>
    <d v="2023-01-27T00:00:00"/>
    <n v="39"/>
    <n v="1064"/>
    <n v="2761.75"/>
    <n v="1.1267605633802818E-2"/>
    <s v="High Value"/>
    <s v="Loyal"/>
    <n v="231"/>
    <s v="At Risk"/>
  </r>
  <r>
    <n v="16978"/>
    <n v="23585"/>
    <n v="7"/>
    <d v="2020-01-15T00:00:00"/>
    <d v="2023-08-08T00:00:00"/>
    <n v="21"/>
    <n v="1301"/>
    <n v="3369.2857142857142"/>
    <n v="5.3763440860215058E-3"/>
    <s v="High Value"/>
    <s v="Loyal"/>
    <n v="38"/>
    <s v="Active"/>
  </r>
  <r>
    <n v="18876"/>
    <n v="14782"/>
    <n v="5"/>
    <d v="2020-01-21T00:00:00"/>
    <d v="2023-06-01T00:00:00"/>
    <n v="16"/>
    <n v="1227"/>
    <n v="2956.4"/>
    <n v="4.0716612377850164E-3"/>
    <s v="High Value"/>
    <s v="Loyal"/>
    <n v="106"/>
    <s v="Active"/>
  </r>
  <r>
    <n v="32966"/>
    <n v="8405"/>
    <n v="4"/>
    <d v="2020-03-27T00:00:00"/>
    <d v="2022-08-02T00:00:00"/>
    <n v="12"/>
    <n v="858"/>
    <n v="2101.25"/>
    <n v="4.6565774155995342E-3"/>
    <s v="High Value"/>
    <s v="Occasional"/>
    <n v="409"/>
    <s v="At Risk"/>
  </r>
  <r>
    <n v="12063"/>
    <n v="12491"/>
    <n v="5"/>
    <d v="2020-09-01T00:00:00"/>
    <d v="2023-05-22T00:00:00"/>
    <n v="10"/>
    <n v="993"/>
    <n v="2498.1999999999998"/>
    <n v="5.0301810865191147E-3"/>
    <s v="High Value"/>
    <s v="Loyal"/>
    <n v="116"/>
    <s v="Active"/>
  </r>
  <r>
    <n v="36251"/>
    <n v="24032"/>
    <n v="10"/>
    <d v="2020-06-15T00:00:00"/>
    <d v="2023-01-24T00:00:00"/>
    <n v="32"/>
    <n v="953"/>
    <n v="2403.1999999999998"/>
    <n v="1.0482180293501049E-2"/>
    <s v="High Value"/>
    <s v="Loyal"/>
    <n v="234"/>
    <s v="At Risk"/>
  </r>
  <r>
    <n v="5605"/>
    <n v="12015"/>
    <n v="7"/>
    <d v="2020-04-17T00:00:00"/>
    <d v="2023-08-29T00:00:00"/>
    <n v="21"/>
    <n v="1229"/>
    <n v="1716.4285714285713"/>
    <n v="5.6910569105691061E-3"/>
    <s v="High Value"/>
    <s v="Loyal"/>
    <n v="17"/>
    <s v="Active"/>
  </r>
  <r>
    <n v="21888"/>
    <n v="15692"/>
    <n v="5"/>
    <d v="2020-09-12T00:00:00"/>
    <d v="2023-09-02T00:00:00"/>
    <n v="13"/>
    <n v="1085"/>
    <n v="3138.4"/>
    <n v="4.6040515653775326E-3"/>
    <s v="High Value"/>
    <s v="Loyal"/>
    <n v="13"/>
    <s v="Active"/>
  </r>
  <r>
    <n v="47725"/>
    <n v="12251"/>
    <n v="4"/>
    <d v="2020-09-05T00:00:00"/>
    <d v="2022-08-26T00:00:00"/>
    <n v="12"/>
    <n v="720"/>
    <n v="3062.75"/>
    <n v="5.5478502080443829E-3"/>
    <s v="High Value"/>
    <s v="Occasional"/>
    <n v="385"/>
    <s v="At Risk"/>
  </r>
  <r>
    <n v="43508"/>
    <n v="18676"/>
    <n v="6"/>
    <d v="2020-05-13T00:00:00"/>
    <d v="2023-09-03T00:00:00"/>
    <n v="19"/>
    <n v="1208"/>
    <n v="3112.6666666666665"/>
    <n v="4.9627791563275434E-3"/>
    <s v="High Value"/>
    <s v="Loyal"/>
    <n v="12"/>
    <s v="Active"/>
  </r>
  <r>
    <n v="39"/>
    <n v="13229"/>
    <n v="4"/>
    <d v="2020-06-09T00:00:00"/>
    <d v="2023-04-23T00:00:00"/>
    <n v="13"/>
    <n v="1048"/>
    <n v="3307.25"/>
    <n v="3.8131553860819827E-3"/>
    <s v="High Value"/>
    <s v="Occasional"/>
    <n v="145"/>
    <s v="Active"/>
  </r>
  <r>
    <n v="45149"/>
    <n v="15732"/>
    <n v="5"/>
    <d v="2020-12-24T00:00:00"/>
    <d v="2023-06-13T00:00:00"/>
    <n v="13"/>
    <n v="901"/>
    <n v="3146.4"/>
    <n v="5.5432372505543242E-3"/>
    <s v="High Value"/>
    <s v="Loyal"/>
    <n v="94"/>
    <s v="Active"/>
  </r>
  <r>
    <n v="29380"/>
    <n v="26780"/>
    <n v="10"/>
    <d v="2020-06-12T00:00:00"/>
    <d v="2023-06-17T00:00:00"/>
    <n v="33"/>
    <n v="1100"/>
    <n v="2678"/>
    <n v="9.0826521344232521E-3"/>
    <s v="High Value"/>
    <s v="Loyal"/>
    <n v="90"/>
    <s v="Active"/>
  </r>
  <r>
    <n v="8565"/>
    <n v="16048"/>
    <n v="7"/>
    <d v="2020-01-17T00:00:00"/>
    <d v="2022-10-10T00:00:00"/>
    <n v="17"/>
    <n v="997"/>
    <n v="2292.5714285714284"/>
    <n v="7.0140280561122245E-3"/>
    <s v="High Value"/>
    <s v="Loyal"/>
    <n v="340"/>
    <s v="At Risk"/>
  </r>
  <r>
    <n v="868"/>
    <n v="24373"/>
    <n v="10"/>
    <d v="2020-03-10T00:00:00"/>
    <d v="2023-01-28T00:00:00"/>
    <n v="33"/>
    <n v="1054"/>
    <n v="2437.3000000000002"/>
    <n v="9.4786729857819912E-3"/>
    <s v="High Value"/>
    <s v="Loyal"/>
    <n v="230"/>
    <s v="At Risk"/>
  </r>
  <r>
    <n v="10264"/>
    <n v="21223"/>
    <n v="10"/>
    <d v="2020-02-18T00:00:00"/>
    <d v="2023-01-04T00:00:00"/>
    <n v="37"/>
    <n v="1051"/>
    <n v="2122.3000000000002"/>
    <n v="9.5057034220532317E-3"/>
    <s v="High Value"/>
    <s v="Loyal"/>
    <n v="254"/>
    <s v="At Risk"/>
  </r>
  <r>
    <n v="7135"/>
    <n v="19447"/>
    <n v="6"/>
    <d v="2020-02-09T00:00:00"/>
    <d v="2023-05-22T00:00:00"/>
    <n v="18"/>
    <n v="1198"/>
    <n v="3241.1666666666665"/>
    <n v="5.0041701417848205E-3"/>
    <s v="High Value"/>
    <s v="Loyal"/>
    <n v="116"/>
    <s v="Active"/>
  </r>
  <r>
    <n v="24315"/>
    <n v="9052"/>
    <n v="2"/>
    <d v="2021-06-29T00:00:00"/>
    <d v="2022-12-27T00:00:00"/>
    <n v="5"/>
    <n v="546"/>
    <n v="4526"/>
    <n v="3.6563071297989031E-3"/>
    <s v="High Value"/>
    <s v="Occasional"/>
    <n v="262"/>
    <s v="At Risk"/>
  </r>
  <r>
    <n v="25585"/>
    <n v="17941"/>
    <n v="8"/>
    <d v="2020-05-20T00:00:00"/>
    <d v="2023-09-08T00:00:00"/>
    <n v="25"/>
    <n v="1206"/>
    <n v="2242.625"/>
    <n v="6.6280033140016566E-3"/>
    <s v="High Value"/>
    <s v="Loyal"/>
    <n v="7"/>
    <s v="Active"/>
  </r>
  <r>
    <n v="21497"/>
    <n v="9174"/>
    <n v="5"/>
    <d v="2022-02-16T00:00:00"/>
    <d v="2023-06-09T00:00:00"/>
    <n v="9"/>
    <n v="478"/>
    <n v="1834.8"/>
    <n v="1.0438413361169102E-2"/>
    <s v="High Value"/>
    <s v="Loyal"/>
    <n v="98"/>
    <s v="Active"/>
  </r>
  <r>
    <n v="31756"/>
    <n v="10404"/>
    <n v="3"/>
    <d v="2021-10-30T00:00:00"/>
    <d v="2023-07-11T00:00:00"/>
    <n v="7"/>
    <n v="619"/>
    <n v="3468"/>
    <n v="4.8387096774193551E-3"/>
    <s v="High Value"/>
    <s v="Occasional"/>
    <n v="66"/>
    <s v="Active"/>
  </r>
  <r>
    <n v="30593"/>
    <n v="17661"/>
    <n v="8"/>
    <d v="2020-03-08T00:00:00"/>
    <d v="2023-04-24T00:00:00"/>
    <n v="25"/>
    <n v="1142"/>
    <n v="2207.625"/>
    <n v="6.99912510936133E-3"/>
    <s v="High Value"/>
    <s v="Loyal"/>
    <n v="144"/>
    <s v="Active"/>
  </r>
  <r>
    <n v="27728"/>
    <n v="10096"/>
    <n v="4"/>
    <d v="2020-08-03T00:00:00"/>
    <d v="2023-07-17T00:00:00"/>
    <n v="17"/>
    <n v="1078"/>
    <n v="2524"/>
    <n v="3.7071362372567192E-3"/>
    <s v="High Value"/>
    <s v="Occasional"/>
    <n v="60"/>
    <s v="Active"/>
  </r>
  <r>
    <n v="41131"/>
    <n v="2531"/>
    <n v="1"/>
    <d v="2022-05-12T00:00:00"/>
    <d v="2022-05-12T00:00:00"/>
    <n v="4"/>
    <n v="0"/>
    <n v="2531"/>
    <n v="1"/>
    <s v="Medium Value"/>
    <s v="Occasional"/>
    <n v="491"/>
    <s v="At Risk"/>
  </r>
  <r>
    <n v="32679"/>
    <n v="17721"/>
    <n v="6"/>
    <d v="2021-03-10T00:00:00"/>
    <d v="2023-09-12T00:00:00"/>
    <n v="22"/>
    <n v="916"/>
    <n v="2953.5"/>
    <n v="6.5430752453653216E-3"/>
    <s v="High Value"/>
    <s v="Loyal"/>
    <n v="3"/>
    <s v="Active"/>
  </r>
  <r>
    <n v="23747"/>
    <n v="9963"/>
    <n v="6"/>
    <d v="2020-06-21T00:00:00"/>
    <d v="2023-08-19T00:00:00"/>
    <n v="22"/>
    <n v="1154"/>
    <n v="1660.5"/>
    <n v="5.1948051948051948E-3"/>
    <s v="High Value"/>
    <s v="Loyal"/>
    <n v="27"/>
    <s v="Active"/>
  </r>
  <r>
    <n v="47286"/>
    <n v="19595"/>
    <n v="7"/>
    <d v="2020-06-01T00:00:00"/>
    <d v="2023-04-16T00:00:00"/>
    <n v="18"/>
    <n v="1049"/>
    <n v="2799.2857142857142"/>
    <n v="6.6666666666666671E-3"/>
    <s v="High Value"/>
    <s v="Loyal"/>
    <n v="152"/>
    <s v="Active"/>
  </r>
  <r>
    <n v="35594"/>
    <n v="13866"/>
    <n v="4"/>
    <d v="2020-06-21T00:00:00"/>
    <d v="2023-01-22T00:00:00"/>
    <n v="7"/>
    <n v="945"/>
    <n v="3466.5"/>
    <n v="4.2283298097251587E-3"/>
    <s v="High Value"/>
    <s v="Occasional"/>
    <n v="236"/>
    <s v="At Risk"/>
  </r>
  <r>
    <n v="10300"/>
    <n v="9291"/>
    <n v="2"/>
    <d v="2020-05-02T00:00:00"/>
    <d v="2021-10-04T00:00:00"/>
    <n v="9"/>
    <n v="520"/>
    <n v="4645.5"/>
    <n v="3.838771593090211E-3"/>
    <s v="High Value"/>
    <s v="Occasional"/>
    <n v="711"/>
    <s v="At Risk"/>
  </r>
  <r>
    <n v="15933"/>
    <n v="22595"/>
    <n v="8"/>
    <d v="2020-04-09T00:00:00"/>
    <d v="2023-07-28T00:00:00"/>
    <n v="19"/>
    <n v="1205"/>
    <n v="2824.375"/>
    <n v="6.6334991708126038E-3"/>
    <s v="High Value"/>
    <s v="Loyal"/>
    <n v="49"/>
    <s v="Active"/>
  </r>
  <r>
    <n v="42713"/>
    <n v="12251"/>
    <n v="4"/>
    <d v="2022-05-09T00:00:00"/>
    <d v="2023-01-01T00:00:00"/>
    <n v="15"/>
    <n v="237"/>
    <n v="3062.75"/>
    <n v="1.680672268907563E-2"/>
    <s v="High Value"/>
    <s v="Occasional"/>
    <n v="257"/>
    <s v="At Risk"/>
  </r>
  <r>
    <n v="16746"/>
    <n v="2081"/>
    <n v="1"/>
    <d v="2020-10-19T00:00:00"/>
    <d v="2020-10-19T00:00:00"/>
    <n v="4"/>
    <n v="0"/>
    <n v="2081"/>
    <n v="1"/>
    <s v="Medium Value"/>
    <s v="Occasional"/>
    <n v="1061"/>
    <s v="At Risk"/>
  </r>
  <r>
    <n v="29002"/>
    <n v="11547"/>
    <n v="4"/>
    <d v="2020-02-04T00:00:00"/>
    <d v="2022-10-20T00:00:00"/>
    <n v="11"/>
    <n v="989"/>
    <n v="2886.75"/>
    <n v="4.0404040404040404E-3"/>
    <s v="High Value"/>
    <s v="Occasional"/>
    <n v="330"/>
    <s v="At Risk"/>
  </r>
  <r>
    <n v="19462"/>
    <n v="10330"/>
    <n v="3"/>
    <d v="2020-08-29T00:00:00"/>
    <d v="2023-07-22T00:00:00"/>
    <n v="9"/>
    <n v="1057"/>
    <n v="3443.3333333333335"/>
    <n v="2.8355387523629491E-3"/>
    <s v="High Value"/>
    <s v="Occasional"/>
    <n v="55"/>
    <s v="Active"/>
  </r>
  <r>
    <n v="14141"/>
    <n v="6853"/>
    <n v="3"/>
    <d v="2021-10-17T00:00:00"/>
    <d v="2023-05-31T00:00:00"/>
    <n v="7"/>
    <n v="591"/>
    <n v="2284.3333333333335"/>
    <n v="5.0675675675675678E-3"/>
    <s v="High Value"/>
    <s v="Occasional"/>
    <n v="107"/>
    <s v="Active"/>
  </r>
  <r>
    <n v="49361"/>
    <n v="16835"/>
    <n v="6"/>
    <d v="2020-03-10T00:00:00"/>
    <d v="2023-03-06T00:00:00"/>
    <n v="16"/>
    <n v="1091"/>
    <n v="2805.8333333333335"/>
    <n v="5.4945054945054949E-3"/>
    <s v="High Value"/>
    <s v="Loyal"/>
    <n v="193"/>
    <s v="At Risk"/>
  </r>
  <r>
    <n v="29620"/>
    <n v="18106"/>
    <n v="7"/>
    <d v="2020-02-25T00:00:00"/>
    <d v="2022-11-27T00:00:00"/>
    <n v="23"/>
    <n v="1006"/>
    <n v="2586.5714285714284"/>
    <n v="6.9513406156901684E-3"/>
    <s v="High Value"/>
    <s v="Loyal"/>
    <n v="292"/>
    <s v="At Risk"/>
  </r>
  <r>
    <n v="29948"/>
    <n v="19205"/>
    <n v="8"/>
    <d v="2020-02-07T00:00:00"/>
    <d v="2023-08-24T00:00:00"/>
    <n v="26"/>
    <n v="1294"/>
    <n v="2400.625"/>
    <n v="6.1776061776061776E-3"/>
    <s v="High Value"/>
    <s v="Loyal"/>
    <n v="22"/>
    <s v="Active"/>
  </r>
  <r>
    <n v="48717"/>
    <n v="6975"/>
    <n v="3"/>
    <d v="2020-01-01T00:00:00"/>
    <d v="2023-05-03T00:00:00"/>
    <n v="12"/>
    <n v="1218"/>
    <n v="2325"/>
    <n v="2.4610336341263331E-3"/>
    <s v="High Value"/>
    <s v="Occasional"/>
    <n v="135"/>
    <s v="Active"/>
  </r>
  <r>
    <n v="13883"/>
    <n v="9484"/>
    <n v="4"/>
    <d v="2021-03-15T00:00:00"/>
    <d v="2022-01-23T00:00:00"/>
    <n v="13"/>
    <n v="314"/>
    <n v="2371"/>
    <n v="1.2698412698412698E-2"/>
    <s v="High Value"/>
    <s v="Occasional"/>
    <n v="600"/>
    <s v="At Risk"/>
  </r>
  <r>
    <n v="32386"/>
    <n v="13582"/>
    <n v="7"/>
    <d v="2020-01-06T00:00:00"/>
    <d v="2023-08-28T00:00:00"/>
    <n v="23"/>
    <n v="1330"/>
    <n v="1940.2857142857142"/>
    <n v="5.2592036063110444E-3"/>
    <s v="High Value"/>
    <s v="Loyal"/>
    <n v="18"/>
    <s v="Active"/>
  </r>
  <r>
    <n v="8139"/>
    <n v="19430"/>
    <n v="6"/>
    <d v="2020-06-18T00:00:00"/>
    <d v="2022-06-27T00:00:00"/>
    <n v="21"/>
    <n v="739"/>
    <n v="3238.3333333333335"/>
    <n v="8.1081081081081086E-3"/>
    <s v="High Value"/>
    <s v="Loyal"/>
    <n v="445"/>
    <s v="At Risk"/>
  </r>
  <r>
    <n v="17334"/>
    <n v="16820"/>
    <n v="6"/>
    <d v="2020-02-21T00:00:00"/>
    <d v="2022-08-31T00:00:00"/>
    <n v="26"/>
    <n v="922"/>
    <n v="2803.3333333333335"/>
    <n v="6.5005417118093175E-3"/>
    <s v="High Value"/>
    <s v="Loyal"/>
    <n v="380"/>
    <s v="At Risk"/>
  </r>
  <r>
    <n v="30794"/>
    <n v="6187"/>
    <n v="3"/>
    <d v="2020-09-19T00:00:00"/>
    <d v="2023-09-06T00:00:00"/>
    <n v="10"/>
    <n v="1082"/>
    <n v="2062.3333333333335"/>
    <n v="2.7700831024930748E-3"/>
    <s v="High Value"/>
    <s v="Occasional"/>
    <n v="9"/>
    <s v="Active"/>
  </r>
  <r>
    <n v="22599"/>
    <n v="14963"/>
    <n v="5"/>
    <d v="2020-01-06T00:00:00"/>
    <d v="2020-12-12T00:00:00"/>
    <n v="14"/>
    <n v="341"/>
    <n v="2992.6"/>
    <n v="1.4619883040935672E-2"/>
    <s v="High Value"/>
    <s v="Loyal"/>
    <n v="1007"/>
    <s v="At Risk"/>
  </r>
  <r>
    <n v="47482"/>
    <n v="12272"/>
    <n v="5"/>
    <d v="2020-04-02T00:00:00"/>
    <d v="2023-08-26T00:00:00"/>
    <n v="16"/>
    <n v="1241"/>
    <n v="2454.4"/>
    <n v="4.0257648953301124E-3"/>
    <s v="High Value"/>
    <s v="Loyal"/>
    <n v="20"/>
    <s v="Active"/>
  </r>
  <r>
    <n v="95"/>
    <n v="15109"/>
    <n v="7"/>
    <d v="2020-07-26T00:00:00"/>
    <d v="2023-09-07T00:00:00"/>
    <n v="15"/>
    <n v="1138"/>
    <n v="2158.4285714285716"/>
    <n v="6.145741878841089E-3"/>
    <s v="High Value"/>
    <s v="Loyal"/>
    <n v="8"/>
    <s v="Active"/>
  </r>
  <r>
    <n v="38942"/>
    <n v="15045"/>
    <n v="5"/>
    <d v="2020-02-02T00:00:00"/>
    <d v="2021-11-28T00:00:00"/>
    <n v="18"/>
    <n v="665"/>
    <n v="3009"/>
    <n v="7.5075075075075074E-3"/>
    <s v="High Value"/>
    <s v="Loyal"/>
    <n v="656"/>
    <s v="At Risk"/>
  </r>
  <r>
    <n v="36431"/>
    <n v="9587"/>
    <n v="5"/>
    <d v="2020-02-06T00:00:00"/>
    <d v="2022-06-21T00:00:00"/>
    <n v="14"/>
    <n v="866"/>
    <n v="1917.4"/>
    <n v="5.7670126874279125E-3"/>
    <s v="High Value"/>
    <s v="Loyal"/>
    <n v="451"/>
    <s v="At Risk"/>
  </r>
  <r>
    <n v="10661"/>
    <n v="21386"/>
    <n v="6"/>
    <d v="2020-06-03T00:00:00"/>
    <d v="2022-12-20T00:00:00"/>
    <n v="15"/>
    <n v="930"/>
    <n v="3564.3333333333335"/>
    <n v="6.44468313641246E-3"/>
    <s v="High Value"/>
    <s v="Loyal"/>
    <n v="269"/>
    <s v="At Risk"/>
  </r>
  <r>
    <n v="26469"/>
    <n v="11874"/>
    <n v="4"/>
    <d v="2020-02-09T00:00:00"/>
    <d v="2023-03-20T00:00:00"/>
    <n v="13"/>
    <n v="1135"/>
    <n v="2968.5"/>
    <n v="3.5211267605633804E-3"/>
    <s v="High Value"/>
    <s v="Occasional"/>
    <n v="179"/>
    <s v="Active"/>
  </r>
  <r>
    <n v="22283"/>
    <n v="10418"/>
    <n v="4"/>
    <d v="2020-05-02T00:00:00"/>
    <d v="2023-06-11T00:00:00"/>
    <n v="8"/>
    <n v="1135"/>
    <n v="2604.5"/>
    <n v="3.5211267605633804E-3"/>
    <s v="High Value"/>
    <s v="Occasional"/>
    <n v="96"/>
    <s v="Active"/>
  </r>
  <r>
    <n v="26145"/>
    <n v="17123"/>
    <n v="9"/>
    <d v="2020-06-04T00:00:00"/>
    <d v="2023-03-05T00:00:00"/>
    <n v="28"/>
    <n v="1004"/>
    <n v="1902.5555555555557"/>
    <n v="8.9552238805970154E-3"/>
    <s v="High Value"/>
    <s v="Loyal"/>
    <n v="194"/>
    <s v="At Risk"/>
  </r>
  <r>
    <n v="35850"/>
    <n v="19696"/>
    <n v="6"/>
    <d v="2021-06-08T00:00:00"/>
    <d v="2023-08-05T00:00:00"/>
    <n v="20"/>
    <n v="788"/>
    <n v="3282.6666666666665"/>
    <n v="7.6045627376425855E-3"/>
    <s v="High Value"/>
    <s v="Loyal"/>
    <n v="41"/>
    <s v="Active"/>
  </r>
  <r>
    <n v="33829"/>
    <n v="12789"/>
    <n v="6"/>
    <d v="2020-01-02T00:00:00"/>
    <d v="2023-04-20T00:00:00"/>
    <n v="12"/>
    <n v="1204"/>
    <n v="2131.5"/>
    <n v="4.9792531120331947E-3"/>
    <s v="High Value"/>
    <s v="Loyal"/>
    <n v="148"/>
    <s v="Active"/>
  </r>
  <r>
    <n v="15658"/>
    <n v="14018"/>
    <n v="5"/>
    <d v="2020-06-08T00:00:00"/>
    <d v="2022-06-21T00:00:00"/>
    <n v="14"/>
    <n v="743"/>
    <n v="2803.6"/>
    <n v="6.7204301075268818E-3"/>
    <s v="High Value"/>
    <s v="Loyal"/>
    <n v="451"/>
    <s v="At Risk"/>
  </r>
  <r>
    <n v="1988"/>
    <n v="3316"/>
    <n v="2"/>
    <d v="2020-04-03T00:00:00"/>
    <d v="2020-11-05T00:00:00"/>
    <n v="9"/>
    <n v="216"/>
    <n v="1658"/>
    <n v="9.2165898617511521E-3"/>
    <s v="High Value"/>
    <s v="Occasional"/>
    <n v="1044"/>
    <s v="At Risk"/>
  </r>
  <r>
    <n v="20103"/>
    <n v="7253"/>
    <n v="2"/>
    <d v="2020-06-05T00:00:00"/>
    <d v="2020-06-29T00:00:00"/>
    <n v="3"/>
    <n v="24"/>
    <n v="3626.5"/>
    <n v="0.08"/>
    <s v="High Value"/>
    <s v="Occasional"/>
    <n v="1173"/>
    <s v="At Risk"/>
  </r>
  <r>
    <n v="4606"/>
    <n v="5468"/>
    <n v="4"/>
    <d v="2020-03-06T00:00:00"/>
    <d v="2023-04-27T00:00:00"/>
    <n v="12"/>
    <n v="1147"/>
    <n v="1367"/>
    <n v="3.4843205574912892E-3"/>
    <s v="High Value"/>
    <s v="Occasional"/>
    <n v="141"/>
    <s v="Active"/>
  </r>
  <r>
    <n v="17883"/>
    <n v="3539"/>
    <n v="1"/>
    <d v="2022-11-29T00:00:00"/>
    <d v="2022-11-29T00:00:00"/>
    <n v="4"/>
    <n v="0"/>
    <n v="3539"/>
    <n v="1"/>
    <s v="High Value"/>
    <s v="Occasional"/>
    <n v="290"/>
    <s v="At Risk"/>
  </r>
  <r>
    <n v="45185"/>
    <n v="8408"/>
    <n v="4"/>
    <d v="2021-01-31T00:00:00"/>
    <d v="2023-09-03T00:00:00"/>
    <n v="13"/>
    <n v="945"/>
    <n v="2102"/>
    <n v="4.2283298097251587E-3"/>
    <s v="High Value"/>
    <s v="Occasional"/>
    <n v="12"/>
    <s v="Active"/>
  </r>
  <r>
    <n v="22873"/>
    <n v="14015"/>
    <n v="5"/>
    <d v="2021-04-25T00:00:00"/>
    <d v="2023-06-17T00:00:00"/>
    <n v="19"/>
    <n v="783"/>
    <n v="2803"/>
    <n v="6.3775510204081634E-3"/>
    <s v="High Value"/>
    <s v="Loyal"/>
    <n v="90"/>
    <s v="Active"/>
  </r>
  <r>
    <n v="34472"/>
    <n v="13378"/>
    <n v="5"/>
    <d v="2020-03-29T00:00:00"/>
    <d v="2023-07-04T00:00:00"/>
    <n v="16"/>
    <n v="1192"/>
    <n v="2675.6"/>
    <n v="4.1911148365465214E-3"/>
    <s v="High Value"/>
    <s v="Loyal"/>
    <n v="73"/>
    <s v="Active"/>
  </r>
  <r>
    <n v="13880"/>
    <n v="31646"/>
    <n v="10"/>
    <d v="2020-11-28T00:00:00"/>
    <d v="2023-08-28T00:00:00"/>
    <n v="35"/>
    <n v="1003"/>
    <n v="3164.6"/>
    <n v="9.9601593625498006E-3"/>
    <s v="High Value"/>
    <s v="Loyal"/>
    <n v="18"/>
    <s v="Active"/>
  </r>
  <r>
    <n v="1727"/>
    <n v="12501"/>
    <n v="5"/>
    <d v="2021-09-17T00:00:00"/>
    <d v="2023-02-09T00:00:00"/>
    <n v="17"/>
    <n v="510"/>
    <n v="2500.1999999999998"/>
    <n v="9.7847358121330719E-3"/>
    <s v="High Value"/>
    <s v="Loyal"/>
    <n v="218"/>
    <s v="At Risk"/>
  </r>
  <r>
    <n v="1951"/>
    <n v="11158"/>
    <n v="4"/>
    <d v="2020-04-05T00:00:00"/>
    <d v="2021-10-21T00:00:00"/>
    <n v="12"/>
    <n v="564"/>
    <n v="2789.5"/>
    <n v="7.0796460176991149E-3"/>
    <s v="High Value"/>
    <s v="Occasional"/>
    <n v="694"/>
    <s v="At Risk"/>
  </r>
  <r>
    <n v="20855"/>
    <n v="27043"/>
    <n v="9"/>
    <d v="2020-02-10T00:00:00"/>
    <d v="2023-03-14T00:00:00"/>
    <n v="28"/>
    <n v="1128"/>
    <n v="3004.7777777777778"/>
    <n v="7.9716563330380873E-3"/>
    <s v="High Value"/>
    <s v="Loyal"/>
    <n v="185"/>
    <s v="At Risk"/>
  </r>
  <r>
    <n v="2625"/>
    <n v="16023"/>
    <n v="6"/>
    <d v="2020-09-18T00:00:00"/>
    <d v="2022-03-07T00:00:00"/>
    <n v="12"/>
    <n v="535"/>
    <n v="2670.5"/>
    <n v="1.1194029850746268E-2"/>
    <s v="High Value"/>
    <s v="Loyal"/>
    <n v="557"/>
    <s v="At Risk"/>
  </r>
  <r>
    <n v="18951"/>
    <n v="11036"/>
    <n v="3"/>
    <d v="2020-10-12T00:00:00"/>
    <d v="2022-07-20T00:00:00"/>
    <n v="7"/>
    <n v="646"/>
    <n v="3678.6666666666665"/>
    <n v="4.6367851622874804E-3"/>
    <s v="High Value"/>
    <s v="Occasional"/>
    <n v="422"/>
    <s v="At Risk"/>
  </r>
  <r>
    <n v="40169"/>
    <n v="6928"/>
    <n v="3"/>
    <d v="2022-04-09T00:00:00"/>
    <d v="2023-02-21T00:00:00"/>
    <n v="9"/>
    <n v="318"/>
    <n v="2309.3333333333335"/>
    <n v="9.4043887147335428E-3"/>
    <s v="High Value"/>
    <s v="Occasional"/>
    <n v="206"/>
    <s v="At Risk"/>
  </r>
  <r>
    <n v="16301"/>
    <n v="19533"/>
    <n v="5"/>
    <d v="2020-02-29T00:00:00"/>
    <d v="2023-06-22T00:00:00"/>
    <n v="13"/>
    <n v="1209"/>
    <n v="3906.6"/>
    <n v="4.1322314049586778E-3"/>
    <s v="High Value"/>
    <s v="Loyal"/>
    <n v="85"/>
    <s v="Active"/>
  </r>
  <r>
    <n v="49005"/>
    <n v="21725"/>
    <n v="5"/>
    <d v="2020-07-19T00:00:00"/>
    <d v="2023-05-17T00:00:00"/>
    <n v="18"/>
    <n v="1032"/>
    <n v="4345"/>
    <n v="4.8402710551790898E-3"/>
    <s v="High Value"/>
    <s v="Loyal"/>
    <n v="121"/>
    <s v="Active"/>
  </r>
  <r>
    <n v="37929"/>
    <n v="10814"/>
    <n v="4"/>
    <d v="2020-11-20T00:00:00"/>
    <d v="2023-04-16T00:00:00"/>
    <n v="12"/>
    <n v="877"/>
    <n v="2703.5"/>
    <n v="4.5558086560364463E-3"/>
    <s v="High Value"/>
    <s v="Occasional"/>
    <n v="152"/>
    <s v="Active"/>
  </r>
  <r>
    <n v="30227"/>
    <n v="20696"/>
    <n v="7"/>
    <d v="2020-03-17T00:00:00"/>
    <d v="2023-03-24T00:00:00"/>
    <n v="20"/>
    <n v="1102"/>
    <n v="2956.5714285714284"/>
    <n v="6.3463281958295557E-3"/>
    <s v="High Value"/>
    <s v="Loyal"/>
    <n v="175"/>
    <s v="Active"/>
  </r>
  <r>
    <n v="47071"/>
    <n v="9305"/>
    <n v="4"/>
    <d v="2020-09-06T00:00:00"/>
    <d v="2023-05-17T00:00:00"/>
    <n v="8"/>
    <n v="983"/>
    <n v="2326.25"/>
    <n v="4.0650406504065045E-3"/>
    <s v="High Value"/>
    <s v="Occasional"/>
    <n v="121"/>
    <s v="Active"/>
  </r>
  <r>
    <n v="9568"/>
    <n v="27912"/>
    <n v="10"/>
    <d v="2020-05-09T00:00:00"/>
    <d v="2023-03-26T00:00:00"/>
    <n v="27"/>
    <n v="1051"/>
    <n v="2791.2"/>
    <n v="9.5057034220532317E-3"/>
    <s v="High Value"/>
    <s v="Loyal"/>
    <n v="173"/>
    <s v="Active"/>
  </r>
  <r>
    <n v="35076"/>
    <n v="26571"/>
    <n v="8"/>
    <d v="2020-02-05T00:00:00"/>
    <d v="2023-07-08T00:00:00"/>
    <n v="25"/>
    <n v="1249"/>
    <n v="3321.375"/>
    <n v="6.4000000000000003E-3"/>
    <s v="High Value"/>
    <s v="Loyal"/>
    <n v="69"/>
    <s v="Active"/>
  </r>
  <r>
    <n v="5880"/>
    <n v="20059"/>
    <n v="8"/>
    <d v="2020-03-11T00:00:00"/>
    <d v="2023-08-04T00:00:00"/>
    <n v="23"/>
    <n v="1241"/>
    <n v="2507.375"/>
    <n v="6.4412238325281803E-3"/>
    <s v="High Value"/>
    <s v="Loyal"/>
    <n v="42"/>
    <s v="Active"/>
  </r>
  <r>
    <n v="22808"/>
    <n v="13846"/>
    <n v="5"/>
    <d v="2020-07-19T00:00:00"/>
    <d v="2022-04-26T00:00:00"/>
    <n v="21"/>
    <n v="646"/>
    <n v="2769.2"/>
    <n v="7.7279752704791345E-3"/>
    <s v="High Value"/>
    <s v="Loyal"/>
    <n v="507"/>
    <s v="At Risk"/>
  </r>
  <r>
    <n v="10701"/>
    <n v="18056"/>
    <n v="7"/>
    <d v="2020-04-24T00:00:00"/>
    <d v="2023-06-17T00:00:00"/>
    <n v="26"/>
    <n v="1149"/>
    <n v="2579.4285714285716"/>
    <n v="6.0869565217391303E-3"/>
    <s v="High Value"/>
    <s v="Loyal"/>
    <n v="90"/>
    <s v="Active"/>
  </r>
  <r>
    <n v="6409"/>
    <n v="23430"/>
    <n v="9"/>
    <d v="2020-06-19T00:00:00"/>
    <d v="2023-07-05T00:00:00"/>
    <n v="16"/>
    <n v="1111"/>
    <n v="2603.3333333333335"/>
    <n v="8.0935251798561151E-3"/>
    <s v="High Value"/>
    <s v="Loyal"/>
    <n v="72"/>
    <s v="Active"/>
  </r>
  <r>
    <n v="7331"/>
    <n v="12880"/>
    <n v="5"/>
    <d v="2020-04-21T00:00:00"/>
    <d v="2023-08-04T00:00:00"/>
    <n v="19"/>
    <n v="1200"/>
    <n v="2576"/>
    <n v="4.163197335553705E-3"/>
    <s v="High Value"/>
    <s v="Loyal"/>
    <n v="42"/>
    <s v="Active"/>
  </r>
  <r>
    <n v="24833"/>
    <n v="8086"/>
    <n v="3"/>
    <d v="2020-02-09T00:00:00"/>
    <d v="2023-02-09T00:00:00"/>
    <n v="7"/>
    <n v="1096"/>
    <n v="2695.3333333333335"/>
    <n v="2.7347310847766638E-3"/>
    <s v="High Value"/>
    <s v="Occasional"/>
    <n v="218"/>
    <s v="At Risk"/>
  </r>
  <r>
    <n v="7993"/>
    <n v="21078"/>
    <n v="8"/>
    <d v="2020-02-23T00:00:00"/>
    <d v="2023-05-23T00:00:00"/>
    <n v="24"/>
    <n v="1185"/>
    <n v="2634.75"/>
    <n v="6.7453625632377737E-3"/>
    <s v="High Value"/>
    <s v="Loyal"/>
    <n v="115"/>
    <s v="Active"/>
  </r>
  <r>
    <n v="2852"/>
    <n v="13845"/>
    <n v="5"/>
    <d v="2021-07-14T00:00:00"/>
    <d v="2023-07-09T00:00:00"/>
    <n v="14"/>
    <n v="725"/>
    <n v="2769"/>
    <n v="6.8870523415977963E-3"/>
    <s v="High Value"/>
    <s v="Loyal"/>
    <n v="68"/>
    <s v="Active"/>
  </r>
  <r>
    <n v="11479"/>
    <n v="12221"/>
    <n v="4"/>
    <d v="2021-05-31T00:00:00"/>
    <d v="2023-04-05T00:00:00"/>
    <n v="14"/>
    <n v="674"/>
    <n v="3055.25"/>
    <n v="5.9259259259259256E-3"/>
    <s v="High Value"/>
    <s v="Occasional"/>
    <n v="163"/>
    <s v="Active"/>
  </r>
  <r>
    <n v="6845"/>
    <n v="18521"/>
    <n v="4"/>
    <d v="2021-06-10T00:00:00"/>
    <d v="2023-04-29T00:00:00"/>
    <n v="14"/>
    <n v="688"/>
    <n v="4630.25"/>
    <n v="5.8055152394775036E-3"/>
    <s v="High Value"/>
    <s v="Occasional"/>
    <n v="139"/>
    <s v="Active"/>
  </r>
  <r>
    <n v="47204"/>
    <n v="15496"/>
    <n v="7"/>
    <d v="2020-07-02T00:00:00"/>
    <d v="2023-05-21T00:00:00"/>
    <n v="20"/>
    <n v="1053"/>
    <n v="2213.7142857142858"/>
    <n v="6.6413662239089184E-3"/>
    <s v="High Value"/>
    <s v="Loyal"/>
    <n v="117"/>
    <s v="Active"/>
  </r>
  <r>
    <n v="16736"/>
    <n v="18206"/>
    <n v="6"/>
    <d v="2020-02-02T00:00:00"/>
    <d v="2023-08-01T00:00:00"/>
    <n v="26"/>
    <n v="1276"/>
    <n v="3034.3333333333335"/>
    <n v="4.6985121378230231E-3"/>
    <s v="High Value"/>
    <s v="Loyal"/>
    <n v="45"/>
    <s v="Active"/>
  </r>
  <r>
    <n v="10068"/>
    <n v="19412"/>
    <n v="5"/>
    <d v="2020-02-24T00:00:00"/>
    <d v="2023-03-15T00:00:00"/>
    <n v="9"/>
    <n v="1115"/>
    <n v="3882.4"/>
    <n v="4.4802867383512543E-3"/>
    <s v="High Value"/>
    <s v="Loyal"/>
    <n v="184"/>
    <s v="At Risk"/>
  </r>
  <r>
    <n v="18358"/>
    <n v="17960"/>
    <n v="6"/>
    <d v="2021-09-14T00:00:00"/>
    <d v="2023-03-17T00:00:00"/>
    <n v="20"/>
    <n v="549"/>
    <n v="2993.3333333333335"/>
    <n v="1.090909090909091E-2"/>
    <s v="High Value"/>
    <s v="Loyal"/>
    <n v="182"/>
    <s v="At Risk"/>
  </r>
  <r>
    <n v="21765"/>
    <n v="20081"/>
    <n v="6"/>
    <d v="2020-04-02T00:00:00"/>
    <d v="2023-06-08T00:00:00"/>
    <n v="22"/>
    <n v="1162"/>
    <n v="3346.8333333333335"/>
    <n v="5.1590713671539126E-3"/>
    <s v="High Value"/>
    <s v="Loyal"/>
    <n v="99"/>
    <s v="Active"/>
  </r>
  <r>
    <n v="17944"/>
    <n v="10969"/>
    <n v="5"/>
    <d v="2020-08-29T00:00:00"/>
    <d v="2023-09-01T00:00:00"/>
    <n v="16"/>
    <n v="1098"/>
    <n v="2193.8000000000002"/>
    <n v="4.549590536851683E-3"/>
    <s v="High Value"/>
    <s v="Loyal"/>
    <n v="14"/>
    <s v="Active"/>
  </r>
  <r>
    <n v="36738"/>
    <n v="14195"/>
    <n v="4"/>
    <d v="2020-09-29T00:00:00"/>
    <d v="2022-10-31T00:00:00"/>
    <n v="16"/>
    <n v="762"/>
    <n v="3548.75"/>
    <n v="5.2424639580602884E-3"/>
    <s v="High Value"/>
    <s v="Occasional"/>
    <n v="319"/>
    <s v="At Risk"/>
  </r>
  <r>
    <n v="24867"/>
    <n v="9715"/>
    <n v="3"/>
    <d v="2020-01-30T00:00:00"/>
    <d v="2023-01-04T00:00:00"/>
    <n v="12"/>
    <n v="1070"/>
    <n v="3238.3333333333335"/>
    <n v="2.8011204481792717E-3"/>
    <s v="High Value"/>
    <s v="Occasional"/>
    <n v="254"/>
    <s v="At Risk"/>
  </r>
  <r>
    <n v="22601"/>
    <n v="20713"/>
    <n v="6"/>
    <d v="2020-10-06T00:00:00"/>
    <d v="2023-05-29T00:00:00"/>
    <n v="19"/>
    <n v="965"/>
    <n v="3452.1666666666665"/>
    <n v="6.2111801242236021E-3"/>
    <s v="High Value"/>
    <s v="Loyal"/>
    <n v="109"/>
    <s v="Active"/>
  </r>
  <r>
    <n v="41355"/>
    <n v="11552"/>
    <n v="4"/>
    <d v="2020-07-17T00:00:00"/>
    <d v="2022-11-12T00:00:00"/>
    <n v="16"/>
    <n v="848"/>
    <n v="2888"/>
    <n v="4.7114252061248524E-3"/>
    <s v="High Value"/>
    <s v="Occasional"/>
    <n v="307"/>
    <s v="At Risk"/>
  </r>
  <r>
    <n v="45201"/>
    <n v="11159"/>
    <n v="7"/>
    <d v="2021-05-04T00:00:00"/>
    <d v="2023-04-29T00:00:00"/>
    <n v="22"/>
    <n v="725"/>
    <n v="1594.1428571428571"/>
    <n v="9.6418732782369149E-3"/>
    <s v="High Value"/>
    <s v="Loyal"/>
    <n v="139"/>
    <s v="Active"/>
  </r>
  <r>
    <n v="38820"/>
    <n v="17126"/>
    <n v="7"/>
    <d v="2020-02-28T00:00:00"/>
    <d v="2023-06-04T00:00:00"/>
    <n v="21"/>
    <n v="1192"/>
    <n v="2446.5714285714284"/>
    <n v="5.86756077116513E-3"/>
    <s v="High Value"/>
    <s v="Loyal"/>
    <n v="103"/>
    <s v="Active"/>
  </r>
  <r>
    <n v="48638"/>
    <n v="14738"/>
    <n v="3"/>
    <d v="2020-03-28T00:00:00"/>
    <d v="2020-05-28T00:00:00"/>
    <n v="12"/>
    <n v="61"/>
    <n v="4912.666666666667"/>
    <n v="4.8387096774193547E-2"/>
    <s v="High Value"/>
    <s v="Occasional"/>
    <n v="1205"/>
    <s v="At Risk"/>
  </r>
  <r>
    <n v="12349"/>
    <n v="15407"/>
    <n v="6"/>
    <d v="2020-11-24T00:00:00"/>
    <d v="2023-09-02T00:00:00"/>
    <n v="16"/>
    <n v="1012"/>
    <n v="2567.8333333333335"/>
    <n v="5.9230009871668312E-3"/>
    <s v="High Value"/>
    <s v="Loyal"/>
    <n v="13"/>
    <s v="Active"/>
  </r>
  <r>
    <n v="47873"/>
    <n v="7926"/>
    <n v="2"/>
    <d v="2021-07-11T00:00:00"/>
    <d v="2022-05-13T00:00:00"/>
    <n v="5"/>
    <n v="306"/>
    <n v="3963"/>
    <n v="6.5146579804560263E-3"/>
    <s v="High Value"/>
    <s v="Occasional"/>
    <n v="490"/>
    <s v="At Risk"/>
  </r>
  <r>
    <n v="846"/>
    <n v="10504"/>
    <n v="4"/>
    <d v="2021-02-05T00:00:00"/>
    <d v="2022-11-10T00:00:00"/>
    <n v="14"/>
    <n v="643"/>
    <n v="2626"/>
    <n v="6.2111801242236021E-3"/>
    <s v="High Value"/>
    <s v="Occasional"/>
    <n v="309"/>
    <s v="At Risk"/>
  </r>
  <r>
    <n v="25054"/>
    <n v="21538"/>
    <n v="6"/>
    <d v="2021-12-14T00:00:00"/>
    <d v="2023-01-21T00:00:00"/>
    <n v="17"/>
    <n v="403"/>
    <n v="3589.6666666666665"/>
    <n v="1.4851485148514851E-2"/>
    <s v="High Value"/>
    <s v="Loyal"/>
    <n v="237"/>
    <s v="At Risk"/>
  </r>
  <r>
    <n v="22833"/>
    <n v="16937"/>
    <n v="5"/>
    <d v="2020-01-02T00:00:00"/>
    <d v="2023-03-10T00:00:00"/>
    <n v="16"/>
    <n v="1163"/>
    <n v="3387.4"/>
    <n v="4.2955326460481103E-3"/>
    <s v="High Value"/>
    <s v="Loyal"/>
    <n v="189"/>
    <s v="At Risk"/>
  </r>
  <r>
    <n v="41303"/>
    <n v="10176"/>
    <n v="3"/>
    <d v="2020-07-18T00:00:00"/>
    <d v="2022-01-26T00:00:00"/>
    <n v="10"/>
    <n v="557"/>
    <n v="3392"/>
    <n v="5.3763440860215058E-3"/>
    <s v="High Value"/>
    <s v="Occasional"/>
    <n v="597"/>
    <s v="At Risk"/>
  </r>
  <r>
    <n v="31289"/>
    <n v="11521"/>
    <n v="4"/>
    <d v="2020-01-08T00:00:00"/>
    <d v="2023-05-17T00:00:00"/>
    <n v="12"/>
    <n v="1225"/>
    <n v="2880.25"/>
    <n v="3.2626427406199023E-3"/>
    <s v="High Value"/>
    <s v="Occasional"/>
    <n v="121"/>
    <s v="Active"/>
  </r>
  <r>
    <n v="35860"/>
    <n v="26767"/>
    <n v="7"/>
    <d v="2021-02-09T00:00:00"/>
    <d v="2023-06-22T00:00:00"/>
    <n v="25"/>
    <n v="863"/>
    <n v="3823.8571428571427"/>
    <n v="8.1018518518518514E-3"/>
    <s v="High Value"/>
    <s v="Loyal"/>
    <n v="85"/>
    <s v="Active"/>
  </r>
  <r>
    <n v="14304"/>
    <n v="14032"/>
    <n v="6"/>
    <d v="2020-05-19T00:00:00"/>
    <d v="2023-08-08T00:00:00"/>
    <n v="19"/>
    <n v="1176"/>
    <n v="2338.6666666666665"/>
    <n v="5.0977060322854716E-3"/>
    <s v="High Value"/>
    <s v="Loyal"/>
    <n v="38"/>
    <s v="Active"/>
  </r>
  <r>
    <n v="9405"/>
    <n v="42479"/>
    <n v="11"/>
    <d v="2020-01-31T00:00:00"/>
    <d v="2023-06-25T00:00:00"/>
    <n v="34"/>
    <n v="1241"/>
    <n v="3861.7272727272725"/>
    <n v="8.8566827697262474E-3"/>
    <s v="High Value"/>
    <s v="Loyal"/>
    <n v="82"/>
    <s v="Active"/>
  </r>
  <r>
    <n v="19929"/>
    <n v="23151"/>
    <n v="8"/>
    <d v="2020-02-20T00:00:00"/>
    <d v="2023-08-11T00:00:00"/>
    <n v="25"/>
    <n v="1268"/>
    <n v="2893.875"/>
    <n v="6.3041765169424748E-3"/>
    <s v="High Value"/>
    <s v="Loyal"/>
    <n v="35"/>
    <s v="Active"/>
  </r>
  <r>
    <n v="35112"/>
    <n v="18342"/>
    <n v="8"/>
    <d v="2020-01-24T00:00:00"/>
    <d v="2023-08-13T00:00:00"/>
    <n v="23"/>
    <n v="1297"/>
    <n v="2292.75"/>
    <n v="6.1633281972265025E-3"/>
    <s v="High Value"/>
    <s v="Loyal"/>
    <n v="33"/>
    <s v="Active"/>
  </r>
  <r>
    <n v="37999"/>
    <n v="5212"/>
    <n v="2"/>
    <d v="2022-07-23T00:00:00"/>
    <d v="2022-11-10T00:00:00"/>
    <n v="6"/>
    <n v="110"/>
    <n v="2606"/>
    <n v="1.8018018018018018E-2"/>
    <s v="High Value"/>
    <s v="Occasional"/>
    <n v="309"/>
    <s v="At Risk"/>
  </r>
  <r>
    <n v="6340"/>
    <n v="20117"/>
    <n v="7"/>
    <d v="2021-01-31T00:00:00"/>
    <d v="2023-08-21T00:00:00"/>
    <n v="19"/>
    <n v="932"/>
    <n v="2873.8571428571427"/>
    <n v="7.502679528403001E-3"/>
    <s v="High Value"/>
    <s v="Loyal"/>
    <n v="25"/>
    <s v="Active"/>
  </r>
  <r>
    <n v="41796"/>
    <n v="16558"/>
    <n v="8"/>
    <d v="2020-07-08T00:00:00"/>
    <d v="2023-09-11T00:00:00"/>
    <n v="27"/>
    <n v="1160"/>
    <n v="2069.75"/>
    <n v="6.8906115417743325E-3"/>
    <s v="High Value"/>
    <s v="Loyal"/>
    <n v="4"/>
    <s v="Active"/>
  </r>
  <r>
    <n v="16508"/>
    <n v="12906"/>
    <n v="3"/>
    <d v="2020-03-11T00:00:00"/>
    <d v="2023-03-01T00:00:00"/>
    <n v="12"/>
    <n v="1085"/>
    <n v="4302"/>
    <n v="2.7624309392265192E-3"/>
    <s v="High Value"/>
    <s v="Occasional"/>
    <n v="198"/>
    <s v="At Risk"/>
  </r>
  <r>
    <n v="30213"/>
    <n v="13587"/>
    <n v="6"/>
    <d v="2020-03-18T00:00:00"/>
    <d v="2023-01-27T00:00:00"/>
    <n v="18"/>
    <n v="1045"/>
    <n v="2264.5"/>
    <n v="5.7361376673040155E-3"/>
    <s v="High Value"/>
    <s v="Loyal"/>
    <n v="231"/>
    <s v="At Risk"/>
  </r>
  <r>
    <n v="44795"/>
    <n v="21129"/>
    <n v="8"/>
    <d v="2020-06-20T00:00:00"/>
    <d v="2022-11-09T00:00:00"/>
    <n v="26"/>
    <n v="872"/>
    <n v="2641.125"/>
    <n v="9.1638029782359683E-3"/>
    <s v="High Value"/>
    <s v="Loyal"/>
    <n v="310"/>
    <s v="At Risk"/>
  </r>
  <r>
    <n v="22351"/>
    <n v="1017"/>
    <n v="1"/>
    <d v="2021-03-27T00:00:00"/>
    <d v="2021-03-27T00:00:00"/>
    <n v="4"/>
    <n v="0"/>
    <n v="1017"/>
    <n v="1"/>
    <s v="Low Value"/>
    <s v="Occasional"/>
    <n v="902"/>
    <s v="At Risk"/>
  </r>
  <r>
    <n v="49051"/>
    <n v="30956"/>
    <n v="11"/>
    <d v="2020-02-21T00:00:00"/>
    <d v="2023-08-08T00:00:00"/>
    <n v="36"/>
    <n v="1264"/>
    <n v="2814.181818181818"/>
    <n v="8.6956521739130436E-3"/>
    <s v="High Value"/>
    <s v="Loyal"/>
    <n v="38"/>
    <s v="Active"/>
  </r>
  <r>
    <n v="49982"/>
    <n v="8230"/>
    <n v="4"/>
    <d v="2020-01-14T00:00:00"/>
    <d v="2023-01-19T00:00:00"/>
    <n v="12"/>
    <n v="1101"/>
    <n v="2057.5"/>
    <n v="3.629764065335753E-3"/>
    <s v="High Value"/>
    <s v="Occasional"/>
    <n v="239"/>
    <s v="At Risk"/>
  </r>
  <r>
    <n v="23487"/>
    <n v="11721"/>
    <n v="4"/>
    <d v="2020-10-04T00:00:00"/>
    <d v="2022-12-16T00:00:00"/>
    <n v="13"/>
    <n v="803"/>
    <n v="2930.25"/>
    <n v="4.9751243781094526E-3"/>
    <s v="High Value"/>
    <s v="Occasional"/>
    <n v="273"/>
    <s v="At Risk"/>
  </r>
  <r>
    <n v="33971"/>
    <n v="12233"/>
    <n v="5"/>
    <d v="2020-01-31T00:00:00"/>
    <d v="2022-07-11T00:00:00"/>
    <n v="15"/>
    <n v="892"/>
    <n v="2446.6"/>
    <n v="5.5991041433370659E-3"/>
    <s v="High Value"/>
    <s v="Loyal"/>
    <n v="431"/>
    <s v="At Risk"/>
  </r>
  <r>
    <n v="29477"/>
    <n v="19574"/>
    <n v="6"/>
    <d v="2020-09-23T00:00:00"/>
    <d v="2023-06-12T00:00:00"/>
    <n v="18"/>
    <n v="992"/>
    <n v="3262.3333333333335"/>
    <n v="6.0422960725075529E-3"/>
    <s v="High Value"/>
    <s v="Loyal"/>
    <n v="95"/>
    <s v="Active"/>
  </r>
  <r>
    <n v="3143"/>
    <n v="21521"/>
    <n v="7"/>
    <d v="2020-09-27T00:00:00"/>
    <d v="2023-03-11T00:00:00"/>
    <n v="17"/>
    <n v="895"/>
    <n v="3074.4285714285716"/>
    <n v="7.8125E-3"/>
    <s v="High Value"/>
    <s v="Loyal"/>
    <n v="188"/>
    <s v="At Risk"/>
  </r>
  <r>
    <n v="38866"/>
    <n v="25779"/>
    <n v="10"/>
    <d v="2020-07-13T00:00:00"/>
    <d v="2023-08-30T00:00:00"/>
    <n v="35"/>
    <n v="1143"/>
    <n v="2577.9"/>
    <n v="8.7412587412587419E-3"/>
    <s v="High Value"/>
    <s v="Loyal"/>
    <n v="16"/>
    <s v="Active"/>
  </r>
  <r>
    <n v="8270"/>
    <n v="19639"/>
    <n v="7"/>
    <d v="2020-10-21T00:00:00"/>
    <d v="2023-03-20T00:00:00"/>
    <n v="22"/>
    <n v="880"/>
    <n v="2805.5714285714284"/>
    <n v="7.9455164585698068E-3"/>
    <s v="High Value"/>
    <s v="Loyal"/>
    <n v="179"/>
    <s v="Active"/>
  </r>
  <r>
    <n v="49687"/>
    <n v="13658"/>
    <n v="5"/>
    <d v="2020-01-14T00:00:00"/>
    <d v="2023-07-31T00:00:00"/>
    <n v="14"/>
    <n v="1294"/>
    <n v="2731.6"/>
    <n v="3.8610038610038611E-3"/>
    <s v="High Value"/>
    <s v="Loyal"/>
    <n v="46"/>
    <s v="Active"/>
  </r>
  <r>
    <n v="8019"/>
    <n v="6555"/>
    <n v="3"/>
    <d v="2020-10-07T00:00:00"/>
    <d v="2023-06-08T00:00:00"/>
    <n v="9"/>
    <n v="974"/>
    <n v="2185"/>
    <n v="3.0769230769230769E-3"/>
    <s v="High Value"/>
    <s v="Occasional"/>
    <n v="99"/>
    <s v="Active"/>
  </r>
  <r>
    <n v="17569"/>
    <n v="4878"/>
    <n v="4"/>
    <d v="2020-01-18T00:00:00"/>
    <d v="2022-08-03T00:00:00"/>
    <n v="11"/>
    <n v="928"/>
    <n v="1219.5"/>
    <n v="4.3057050592034442E-3"/>
    <s v="High Value"/>
    <s v="Occasional"/>
    <n v="408"/>
    <s v="At Risk"/>
  </r>
  <r>
    <n v="33305"/>
    <n v="5754"/>
    <n v="3"/>
    <d v="2021-06-30T00:00:00"/>
    <d v="2022-08-30T00:00:00"/>
    <n v="10"/>
    <n v="426"/>
    <n v="1918"/>
    <n v="7.0257611241217799E-3"/>
    <s v="High Value"/>
    <s v="Occasional"/>
    <n v="381"/>
    <s v="At Risk"/>
  </r>
  <r>
    <n v="9025"/>
    <n v="12104"/>
    <n v="4"/>
    <d v="2020-01-04T00:00:00"/>
    <d v="2022-03-08T00:00:00"/>
    <n v="14"/>
    <n v="794"/>
    <n v="3026"/>
    <n v="5.0314465408805029E-3"/>
    <s v="High Value"/>
    <s v="Occasional"/>
    <n v="556"/>
    <s v="At Risk"/>
  </r>
  <r>
    <n v="19164"/>
    <n v="13574"/>
    <n v="4"/>
    <d v="2021-02-27T00:00:00"/>
    <d v="2022-06-19T00:00:00"/>
    <n v="9"/>
    <n v="477"/>
    <n v="3393.5"/>
    <n v="8.368200836820083E-3"/>
    <s v="High Value"/>
    <s v="Occasional"/>
    <n v="453"/>
    <s v="At Risk"/>
  </r>
  <r>
    <n v="21429"/>
    <n v="10808"/>
    <n v="5"/>
    <d v="2021-01-12T00:00:00"/>
    <d v="2022-03-31T00:00:00"/>
    <n v="20"/>
    <n v="443"/>
    <n v="2161.6"/>
    <n v="1.1261261261261261E-2"/>
    <s v="High Value"/>
    <s v="Loyal"/>
    <n v="533"/>
    <s v="At Risk"/>
  </r>
  <r>
    <n v="24784"/>
    <n v="17395"/>
    <n v="6"/>
    <d v="2020-05-04T00:00:00"/>
    <d v="2022-08-30T00:00:00"/>
    <n v="16"/>
    <n v="848"/>
    <n v="2899.1666666666665"/>
    <n v="7.0671378091872791E-3"/>
    <s v="High Value"/>
    <s v="Loyal"/>
    <n v="381"/>
    <s v="At Risk"/>
  </r>
  <r>
    <n v="44181"/>
    <n v="7004"/>
    <n v="5"/>
    <d v="2020-07-02T00:00:00"/>
    <d v="2023-08-10T00:00:00"/>
    <n v="12"/>
    <n v="1134"/>
    <n v="1400.8"/>
    <n v="4.4052863436123352E-3"/>
    <s v="High Value"/>
    <s v="Loyal"/>
    <n v="36"/>
    <s v="Active"/>
  </r>
  <r>
    <n v="17158"/>
    <n v="21089"/>
    <n v="6"/>
    <d v="2020-01-21T00:00:00"/>
    <d v="2023-02-03T00:00:00"/>
    <n v="19"/>
    <n v="1109"/>
    <n v="3514.8333333333335"/>
    <n v="5.4054054054054057E-3"/>
    <s v="High Value"/>
    <s v="Loyal"/>
    <n v="224"/>
    <s v="At Risk"/>
  </r>
  <r>
    <n v="7785"/>
    <n v="22984"/>
    <n v="7"/>
    <d v="2020-11-09T00:00:00"/>
    <d v="2023-09-03T00:00:00"/>
    <n v="26"/>
    <n v="1028"/>
    <n v="3283.4285714285716"/>
    <n v="6.8027210884353739E-3"/>
    <s v="High Value"/>
    <s v="Loyal"/>
    <n v="12"/>
    <s v="Active"/>
  </r>
  <r>
    <n v="7451"/>
    <n v="19422"/>
    <n v="7"/>
    <d v="2020-06-13T00:00:00"/>
    <d v="2022-04-20T00:00:00"/>
    <n v="19"/>
    <n v="676"/>
    <n v="2774.5714285714284"/>
    <n v="1.03397341211226E-2"/>
    <s v="High Value"/>
    <s v="Loyal"/>
    <n v="513"/>
    <s v="At Risk"/>
  </r>
  <r>
    <n v="7316"/>
    <n v="13664"/>
    <n v="4"/>
    <d v="2020-04-25T00:00:00"/>
    <d v="2022-12-23T00:00:00"/>
    <n v="13"/>
    <n v="972"/>
    <n v="3416"/>
    <n v="4.1109969167523125E-3"/>
    <s v="High Value"/>
    <s v="Occasional"/>
    <n v="266"/>
    <s v="At Risk"/>
  </r>
  <r>
    <n v="10685"/>
    <n v="25951"/>
    <n v="8"/>
    <d v="2020-10-10T00:00:00"/>
    <d v="2023-07-14T00:00:00"/>
    <n v="23"/>
    <n v="1007"/>
    <n v="3243.875"/>
    <n v="7.9365079365079361E-3"/>
    <s v="High Value"/>
    <s v="Loyal"/>
    <n v="63"/>
    <s v="Active"/>
  </r>
  <r>
    <n v="4673"/>
    <n v="11543"/>
    <n v="6"/>
    <d v="2020-08-04T00:00:00"/>
    <d v="2023-07-19T00:00:00"/>
    <n v="19"/>
    <n v="1079"/>
    <n v="1923.8333333333333"/>
    <n v="5.5555555555555558E-3"/>
    <s v="High Value"/>
    <s v="Loyal"/>
    <n v="58"/>
    <s v="Active"/>
  </r>
  <r>
    <n v="29237"/>
    <n v="5179"/>
    <n v="3"/>
    <d v="2021-01-17T00:00:00"/>
    <d v="2023-09-03T00:00:00"/>
    <n v="9"/>
    <n v="959"/>
    <n v="1726.3333333333333"/>
    <n v="3.1250000000000002E-3"/>
    <s v="High Value"/>
    <s v="Occasional"/>
    <n v="12"/>
    <s v="Active"/>
  </r>
  <r>
    <n v="22153"/>
    <n v="33124"/>
    <n v="9"/>
    <d v="2020-05-28T00:00:00"/>
    <d v="2023-02-21T00:00:00"/>
    <n v="36"/>
    <n v="999"/>
    <n v="3680.4444444444443"/>
    <n v="8.9999999999999993E-3"/>
    <s v="High Value"/>
    <s v="Loyal"/>
    <n v="206"/>
    <s v="At Risk"/>
  </r>
  <r>
    <n v="8681"/>
    <n v="16549"/>
    <n v="5"/>
    <d v="2020-01-21T00:00:00"/>
    <d v="2022-02-17T00:00:00"/>
    <n v="16"/>
    <n v="758"/>
    <n v="3309.8"/>
    <n v="6.587615283267457E-3"/>
    <s v="High Value"/>
    <s v="Loyal"/>
    <n v="575"/>
    <s v="At Risk"/>
  </r>
  <r>
    <n v="16570"/>
    <n v="16295"/>
    <n v="6"/>
    <d v="2020-03-14T00:00:00"/>
    <d v="2022-12-26T00:00:00"/>
    <n v="22"/>
    <n v="1017"/>
    <n v="2715.8333333333335"/>
    <n v="5.893909626719057E-3"/>
    <s v="High Value"/>
    <s v="Loyal"/>
    <n v="263"/>
    <s v="At Risk"/>
  </r>
  <r>
    <n v="1725"/>
    <n v="6454"/>
    <n v="3"/>
    <d v="2020-01-07T00:00:00"/>
    <d v="2022-08-25T00:00:00"/>
    <n v="8"/>
    <n v="961"/>
    <n v="2151.3333333333335"/>
    <n v="3.1185031185031187E-3"/>
    <s v="High Value"/>
    <s v="Occasional"/>
    <n v="386"/>
    <s v="At Risk"/>
  </r>
  <r>
    <n v="24654"/>
    <n v="14704"/>
    <n v="7"/>
    <d v="2020-06-23T00:00:00"/>
    <d v="2023-09-11T00:00:00"/>
    <n v="23"/>
    <n v="1175"/>
    <n v="2100.5714285714284"/>
    <n v="5.9523809523809521E-3"/>
    <s v="High Value"/>
    <s v="Loyal"/>
    <n v="4"/>
    <s v="Active"/>
  </r>
  <r>
    <n v="49007"/>
    <n v="20487"/>
    <n v="6"/>
    <d v="2020-01-30T00:00:00"/>
    <d v="2023-06-23T00:00:00"/>
    <n v="16"/>
    <n v="1240"/>
    <n v="3414.5"/>
    <n v="4.8348106365834007E-3"/>
    <s v="High Value"/>
    <s v="Loyal"/>
    <n v="84"/>
    <s v="Active"/>
  </r>
  <r>
    <n v="30828"/>
    <n v="14436"/>
    <n v="4"/>
    <d v="2020-10-23T00:00:00"/>
    <d v="2021-10-16T00:00:00"/>
    <n v="12"/>
    <n v="358"/>
    <n v="3609"/>
    <n v="1.1142061281337047E-2"/>
    <s v="High Value"/>
    <s v="Occasional"/>
    <n v="699"/>
    <s v="At Risk"/>
  </r>
  <r>
    <n v="25701"/>
    <n v="3386"/>
    <n v="2"/>
    <d v="2020-11-30T00:00:00"/>
    <d v="2022-07-11T00:00:00"/>
    <n v="4"/>
    <n v="588"/>
    <n v="1693"/>
    <n v="3.3955857385398981E-3"/>
    <s v="High Value"/>
    <s v="Occasional"/>
    <n v="431"/>
    <s v="At Risk"/>
  </r>
  <r>
    <n v="8214"/>
    <n v="10353"/>
    <n v="4"/>
    <d v="2020-05-03T00:00:00"/>
    <d v="2023-02-28T00:00:00"/>
    <n v="12"/>
    <n v="1031"/>
    <n v="2588.25"/>
    <n v="3.875968992248062E-3"/>
    <s v="High Value"/>
    <s v="Occasional"/>
    <n v="199"/>
    <s v="At Risk"/>
  </r>
  <r>
    <n v="16695"/>
    <n v="2625"/>
    <n v="3"/>
    <d v="2020-11-12T00:00:00"/>
    <d v="2023-09-04T00:00:00"/>
    <n v="8"/>
    <n v="1026"/>
    <n v="875"/>
    <n v="2.9211295034079843E-3"/>
    <s v="Medium Value"/>
    <s v="Occasional"/>
    <n v="11"/>
    <s v="Active"/>
  </r>
  <r>
    <n v="37755"/>
    <n v="22007"/>
    <n v="7"/>
    <d v="2020-07-11T00:00:00"/>
    <d v="2023-05-01T00:00:00"/>
    <n v="12"/>
    <n v="1024"/>
    <n v="3143.8571428571427"/>
    <n v="6.8292682926829268E-3"/>
    <s v="High Value"/>
    <s v="Loyal"/>
    <n v="137"/>
    <s v="Active"/>
  </r>
  <r>
    <n v="41272"/>
    <n v="13869"/>
    <n v="5"/>
    <d v="2020-01-18T00:00:00"/>
    <d v="2022-05-30T00:00:00"/>
    <n v="16"/>
    <n v="863"/>
    <n v="2773.8"/>
    <n v="5.7870370370370367E-3"/>
    <s v="High Value"/>
    <s v="Loyal"/>
    <n v="473"/>
    <s v="At Risk"/>
  </r>
  <r>
    <n v="18367"/>
    <n v="21461"/>
    <n v="7"/>
    <d v="2020-03-02T00:00:00"/>
    <d v="2023-09-12T00:00:00"/>
    <n v="21"/>
    <n v="1289"/>
    <n v="3065.8571428571427"/>
    <n v="5.4263565891472867E-3"/>
    <s v="High Value"/>
    <s v="Loyal"/>
    <n v="3"/>
    <s v="Active"/>
  </r>
  <r>
    <n v="42334"/>
    <n v="23409"/>
    <n v="10"/>
    <d v="2020-07-04T00:00:00"/>
    <d v="2023-08-21T00:00:00"/>
    <n v="32"/>
    <n v="1143"/>
    <n v="2340.9"/>
    <n v="8.7412587412587419E-3"/>
    <s v="High Value"/>
    <s v="Loyal"/>
    <n v="25"/>
    <s v="Active"/>
  </r>
  <r>
    <n v="23079"/>
    <n v="10912"/>
    <n v="3"/>
    <d v="2020-07-20T00:00:00"/>
    <d v="2020-12-01T00:00:00"/>
    <n v="11"/>
    <n v="134"/>
    <n v="3637.3333333333335"/>
    <n v="2.2222222222222223E-2"/>
    <s v="High Value"/>
    <s v="Occasional"/>
    <n v="1018"/>
    <s v="At Risk"/>
  </r>
  <r>
    <n v="45854"/>
    <n v="15748"/>
    <n v="5"/>
    <d v="2021-03-27T00:00:00"/>
    <d v="2022-04-15T00:00:00"/>
    <n v="21"/>
    <n v="384"/>
    <n v="3149.6"/>
    <n v="1.2987012987012988E-2"/>
    <s v="High Value"/>
    <s v="Loyal"/>
    <n v="518"/>
    <s v="At Risk"/>
  </r>
  <r>
    <n v="46996"/>
    <n v="20687"/>
    <n v="7"/>
    <d v="2020-04-24T00:00:00"/>
    <d v="2023-05-27T00:00:00"/>
    <n v="22"/>
    <n v="1128"/>
    <n v="2955.2857142857142"/>
    <n v="6.2001771479185119E-3"/>
    <s v="High Value"/>
    <s v="Loyal"/>
    <n v="111"/>
    <s v="Active"/>
  </r>
  <r>
    <n v="25811"/>
    <n v="10676"/>
    <n v="4"/>
    <d v="2020-10-31T00:00:00"/>
    <d v="2021-09-22T00:00:00"/>
    <n v="12"/>
    <n v="326"/>
    <n v="2669"/>
    <n v="1.2232415902140673E-2"/>
    <s v="High Value"/>
    <s v="Occasional"/>
    <n v="723"/>
    <s v="At Risk"/>
  </r>
  <r>
    <n v="19725"/>
    <n v="24380"/>
    <n v="13"/>
    <d v="2020-01-24T00:00:00"/>
    <d v="2023-06-27T00:00:00"/>
    <n v="32"/>
    <n v="1250"/>
    <n v="1875.3846153846155"/>
    <n v="1.0391686650679457E-2"/>
    <s v="High Value"/>
    <s v="Loyal"/>
    <n v="80"/>
    <s v="Active"/>
  </r>
  <r>
    <n v="5846"/>
    <n v="20100"/>
    <n v="7"/>
    <d v="2020-01-26T00:00:00"/>
    <d v="2023-09-06T00:00:00"/>
    <n v="20"/>
    <n v="1319"/>
    <n v="2871.4285714285716"/>
    <n v="5.3030303030303034E-3"/>
    <s v="High Value"/>
    <s v="Loyal"/>
    <n v="9"/>
    <s v="Active"/>
  </r>
  <r>
    <n v="43948"/>
    <n v="17277"/>
    <n v="5"/>
    <d v="2020-12-29T00:00:00"/>
    <d v="2023-05-11T00:00:00"/>
    <n v="13"/>
    <n v="863"/>
    <n v="3455.4"/>
    <n v="5.7870370370370367E-3"/>
    <s v="High Value"/>
    <s v="Loyal"/>
    <n v="127"/>
    <s v="Active"/>
  </r>
  <r>
    <n v="10094"/>
    <n v="19344"/>
    <n v="7"/>
    <d v="2020-12-03T00:00:00"/>
    <d v="2023-05-26T00:00:00"/>
    <n v="25"/>
    <n v="904"/>
    <n v="2763.4285714285716"/>
    <n v="7.7348066298342545E-3"/>
    <s v="High Value"/>
    <s v="Loyal"/>
    <n v="112"/>
    <s v="Active"/>
  </r>
  <r>
    <n v="6619"/>
    <n v="16086"/>
    <n v="5"/>
    <d v="2021-01-26T00:00:00"/>
    <d v="2023-07-01T00:00:00"/>
    <n v="12"/>
    <n v="886"/>
    <n v="3217.2"/>
    <n v="5.6369785794813977E-3"/>
    <s v="High Value"/>
    <s v="Loyal"/>
    <n v="76"/>
    <s v="Active"/>
  </r>
  <r>
    <n v="5078"/>
    <n v="14005"/>
    <n v="5"/>
    <d v="2020-02-13T00:00:00"/>
    <d v="2023-08-25T00:00:00"/>
    <n v="17"/>
    <n v="1289"/>
    <n v="2801"/>
    <n v="3.875968992248062E-3"/>
    <s v="High Value"/>
    <s v="Loyal"/>
    <n v="21"/>
    <s v="Active"/>
  </r>
  <r>
    <n v="24463"/>
    <n v="16078"/>
    <n v="5"/>
    <d v="2020-06-16T00:00:00"/>
    <d v="2023-04-09T00:00:00"/>
    <n v="14"/>
    <n v="1027"/>
    <n v="3215.6"/>
    <n v="4.8638132295719845E-3"/>
    <s v="High Value"/>
    <s v="Loyal"/>
    <n v="159"/>
    <s v="Active"/>
  </r>
  <r>
    <n v="23187"/>
    <n v="6327"/>
    <n v="4"/>
    <d v="2020-03-22T00:00:00"/>
    <d v="2021-07-19T00:00:00"/>
    <n v="14"/>
    <n v="484"/>
    <n v="1581.75"/>
    <n v="8.2474226804123713E-3"/>
    <s v="High Value"/>
    <s v="Occasional"/>
    <n v="788"/>
    <s v="At Risk"/>
  </r>
  <r>
    <n v="48692"/>
    <n v="10750"/>
    <n v="4"/>
    <d v="2020-05-21T00:00:00"/>
    <d v="2023-07-12T00:00:00"/>
    <n v="12"/>
    <n v="1147"/>
    <n v="2687.5"/>
    <n v="3.4843205574912892E-3"/>
    <s v="High Value"/>
    <s v="Occasional"/>
    <n v="65"/>
    <s v="Active"/>
  </r>
  <r>
    <n v="29434"/>
    <n v="5791"/>
    <n v="2"/>
    <d v="2021-05-03T00:00:00"/>
    <d v="2022-04-25T00:00:00"/>
    <n v="7"/>
    <n v="357"/>
    <n v="2895.5"/>
    <n v="5.5865921787709499E-3"/>
    <s v="High Value"/>
    <s v="Occasional"/>
    <n v="508"/>
    <s v="At Risk"/>
  </r>
  <r>
    <n v="39740"/>
    <n v="15336"/>
    <n v="5"/>
    <d v="2020-06-28T00:00:00"/>
    <d v="2022-06-10T00:00:00"/>
    <n v="9"/>
    <n v="712"/>
    <n v="3067.2"/>
    <n v="7.0126227208976155E-3"/>
    <s v="High Value"/>
    <s v="Loyal"/>
    <n v="462"/>
    <s v="At Risk"/>
  </r>
  <r>
    <n v="31167"/>
    <n v="8819"/>
    <n v="4"/>
    <d v="2020-09-30T00:00:00"/>
    <d v="2023-08-26T00:00:00"/>
    <n v="15"/>
    <n v="1060"/>
    <n v="2204.75"/>
    <n v="3.770028275212064E-3"/>
    <s v="High Value"/>
    <s v="Occasional"/>
    <n v="20"/>
    <s v="Active"/>
  </r>
  <r>
    <n v="47366"/>
    <n v="18299"/>
    <n v="5"/>
    <d v="2020-12-19T00:00:00"/>
    <d v="2023-06-19T00:00:00"/>
    <n v="13"/>
    <n v="912"/>
    <n v="3659.8"/>
    <n v="5.4764512595837896E-3"/>
    <s v="High Value"/>
    <s v="Loyal"/>
    <n v="88"/>
    <s v="Active"/>
  </r>
  <r>
    <n v="27554"/>
    <n v="7984"/>
    <n v="2"/>
    <d v="2022-05-02T00:00:00"/>
    <d v="2023-01-19T00:00:00"/>
    <n v="8"/>
    <n v="262"/>
    <n v="3992"/>
    <n v="7.6045627376425855E-3"/>
    <s v="High Value"/>
    <s v="Occasional"/>
    <n v="239"/>
    <s v="At Risk"/>
  </r>
  <r>
    <n v="16098"/>
    <n v="13239"/>
    <n v="6"/>
    <d v="2020-09-06T00:00:00"/>
    <d v="2023-03-08T00:00:00"/>
    <n v="15"/>
    <n v="913"/>
    <n v="2206.5"/>
    <n v="6.5645514223194746E-3"/>
    <s v="High Value"/>
    <s v="Loyal"/>
    <n v="191"/>
    <s v="At Risk"/>
  </r>
  <r>
    <n v="39678"/>
    <n v="27619"/>
    <n v="10"/>
    <d v="2020-04-10T00:00:00"/>
    <d v="2023-08-28T00:00:00"/>
    <n v="29"/>
    <n v="1235"/>
    <n v="2761.9"/>
    <n v="8.0906148867313909E-3"/>
    <s v="High Value"/>
    <s v="Loyal"/>
    <n v="18"/>
    <s v="Active"/>
  </r>
  <r>
    <n v="43002"/>
    <n v="27352"/>
    <n v="7"/>
    <d v="2020-03-11T00:00:00"/>
    <d v="2023-06-29T00:00:00"/>
    <n v="23"/>
    <n v="1205"/>
    <n v="3907.4285714285716"/>
    <n v="5.8043117744610278E-3"/>
    <s v="High Value"/>
    <s v="Loyal"/>
    <n v="78"/>
    <s v="Active"/>
  </r>
  <r>
    <n v="35705"/>
    <n v="24780"/>
    <n v="8"/>
    <d v="2020-01-14T00:00:00"/>
    <d v="2022-12-26T00:00:00"/>
    <n v="23"/>
    <n v="1077"/>
    <n v="3097.5"/>
    <n v="7.4211502782931356E-3"/>
    <s v="High Value"/>
    <s v="Loyal"/>
    <n v="263"/>
    <s v="At Risk"/>
  </r>
  <r>
    <n v="3910"/>
    <n v="13391"/>
    <n v="5"/>
    <d v="2020-01-28T00:00:00"/>
    <d v="2023-05-17T00:00:00"/>
    <n v="15"/>
    <n v="1205"/>
    <n v="2678.2"/>
    <n v="4.1459369817578775E-3"/>
    <s v="High Value"/>
    <s v="Loyal"/>
    <n v="121"/>
    <s v="Active"/>
  </r>
  <r>
    <n v="46855"/>
    <n v="36804"/>
    <n v="10"/>
    <d v="2020-04-27T00:00:00"/>
    <d v="2023-01-02T00:00:00"/>
    <n v="23"/>
    <n v="980"/>
    <n v="3680.4"/>
    <n v="1.0193679918450561E-2"/>
    <s v="High Value"/>
    <s v="Loyal"/>
    <n v="256"/>
    <s v="At Risk"/>
  </r>
  <r>
    <n v="28497"/>
    <n v="15403"/>
    <n v="6"/>
    <d v="2021-02-17T00:00:00"/>
    <d v="2022-12-03T00:00:00"/>
    <n v="18"/>
    <n v="654"/>
    <n v="2567.1666666666665"/>
    <n v="9.1603053435114507E-3"/>
    <s v="High Value"/>
    <s v="Loyal"/>
    <n v="286"/>
    <s v="At Risk"/>
  </r>
  <r>
    <n v="2652"/>
    <n v="13546"/>
    <n v="6"/>
    <d v="2020-01-26T00:00:00"/>
    <d v="2023-02-11T00:00:00"/>
    <n v="21"/>
    <n v="1112"/>
    <n v="2257.6666666666665"/>
    <n v="5.3908355795148251E-3"/>
    <s v="High Value"/>
    <s v="Loyal"/>
    <n v="216"/>
    <s v="At Risk"/>
  </r>
  <r>
    <n v="33361"/>
    <n v="15686"/>
    <n v="6"/>
    <d v="2020-01-16T00:00:00"/>
    <d v="2023-07-24T00:00:00"/>
    <n v="16"/>
    <n v="1285"/>
    <n v="2614.3333333333335"/>
    <n v="4.6656298600311046E-3"/>
    <s v="High Value"/>
    <s v="Loyal"/>
    <n v="53"/>
    <s v="Active"/>
  </r>
  <r>
    <n v="2215"/>
    <n v="27282"/>
    <n v="11"/>
    <d v="2020-03-21T00:00:00"/>
    <d v="2023-03-24T00:00:00"/>
    <n v="44"/>
    <n v="1098"/>
    <n v="2480.181818181818"/>
    <n v="1.0009099181073703E-2"/>
    <s v="High Value"/>
    <s v="Loyal"/>
    <n v="175"/>
    <s v="Active"/>
  </r>
  <r>
    <n v="45486"/>
    <n v="7950"/>
    <n v="5"/>
    <d v="2020-04-05T00:00:00"/>
    <d v="2022-07-03T00:00:00"/>
    <n v="15"/>
    <n v="819"/>
    <n v="1590"/>
    <n v="6.0975609756097563E-3"/>
    <s v="High Value"/>
    <s v="Loyal"/>
    <n v="439"/>
    <s v="At Risk"/>
  </r>
  <r>
    <n v="28135"/>
    <n v="9099"/>
    <n v="3"/>
    <d v="2020-06-17T00:00:00"/>
    <d v="2022-12-04T00:00:00"/>
    <n v="7"/>
    <n v="900"/>
    <n v="3033"/>
    <n v="3.3296337402885681E-3"/>
    <s v="High Value"/>
    <s v="Occasional"/>
    <n v="285"/>
    <s v="At Risk"/>
  </r>
  <r>
    <n v="24614"/>
    <n v="20057"/>
    <n v="6"/>
    <d v="2020-07-19T00:00:00"/>
    <d v="2023-09-06T00:00:00"/>
    <n v="21"/>
    <n v="1144"/>
    <n v="3342.8333333333335"/>
    <n v="5.2401746724890829E-3"/>
    <s v="High Value"/>
    <s v="Loyal"/>
    <n v="9"/>
    <s v="Active"/>
  </r>
  <r>
    <n v="21134"/>
    <n v="19131"/>
    <n v="5"/>
    <d v="2020-11-28T00:00:00"/>
    <d v="2023-09-01T00:00:00"/>
    <n v="17"/>
    <n v="1007"/>
    <n v="3826.2"/>
    <n v="4.96031746031746E-3"/>
    <s v="High Value"/>
    <s v="Loyal"/>
    <n v="14"/>
    <s v="Active"/>
  </r>
  <r>
    <n v="5507"/>
    <n v="12510"/>
    <n v="6"/>
    <d v="2021-01-19T00:00:00"/>
    <d v="2023-08-04T00:00:00"/>
    <n v="18"/>
    <n v="927"/>
    <n v="2085"/>
    <n v="6.4655172413793103E-3"/>
    <s v="High Value"/>
    <s v="Loyal"/>
    <n v="42"/>
    <s v="Active"/>
  </r>
  <r>
    <n v="10855"/>
    <n v="22264"/>
    <n v="7"/>
    <d v="2020-09-19T00:00:00"/>
    <d v="2023-06-12T00:00:00"/>
    <n v="27"/>
    <n v="996"/>
    <n v="3180.5714285714284"/>
    <n v="7.0210631895687063E-3"/>
    <s v="High Value"/>
    <s v="Loyal"/>
    <n v="95"/>
    <s v="Active"/>
  </r>
  <r>
    <n v="32523"/>
    <n v="17387"/>
    <n v="9"/>
    <d v="2020-02-02T00:00:00"/>
    <d v="2023-01-15T00:00:00"/>
    <n v="28"/>
    <n v="1078"/>
    <n v="1931.8888888888889"/>
    <n v="8.3410565338276187E-3"/>
    <s v="High Value"/>
    <s v="Loyal"/>
    <n v="243"/>
    <s v="At Risk"/>
  </r>
  <r>
    <n v="36276"/>
    <n v="16552"/>
    <n v="6"/>
    <d v="2021-06-08T00:00:00"/>
    <d v="2023-02-09T00:00:00"/>
    <n v="21"/>
    <n v="611"/>
    <n v="2758.6666666666665"/>
    <n v="9.8039215686274508E-3"/>
    <s v="High Value"/>
    <s v="Loyal"/>
    <n v="218"/>
    <s v="At Risk"/>
  </r>
  <r>
    <n v="27437"/>
    <n v="15435"/>
    <n v="6"/>
    <d v="2020-02-17T00:00:00"/>
    <d v="2023-03-27T00:00:00"/>
    <n v="13"/>
    <n v="1134"/>
    <n v="2572.5"/>
    <n v="5.2863436123348016E-3"/>
    <s v="High Value"/>
    <s v="Loyal"/>
    <n v="172"/>
    <s v="Active"/>
  </r>
  <r>
    <n v="1037"/>
    <n v="11701"/>
    <n v="3"/>
    <d v="2020-02-26T00:00:00"/>
    <d v="2021-08-28T00:00:00"/>
    <n v="6"/>
    <n v="549"/>
    <n v="3900.3333333333335"/>
    <n v="5.454545454545455E-3"/>
    <s v="High Value"/>
    <s v="Occasional"/>
    <n v="748"/>
    <s v="At Risk"/>
  </r>
  <r>
    <n v="1908"/>
    <n v="18311"/>
    <n v="7"/>
    <d v="2020-02-17T00:00:00"/>
    <d v="2023-02-03T00:00:00"/>
    <n v="29"/>
    <n v="1082"/>
    <n v="2615.8571428571427"/>
    <n v="6.4635272391505077E-3"/>
    <s v="High Value"/>
    <s v="Loyal"/>
    <n v="224"/>
    <s v="At Risk"/>
  </r>
  <r>
    <n v="21266"/>
    <n v="17402"/>
    <n v="7"/>
    <d v="2020-09-20T00:00:00"/>
    <d v="2023-06-29T00:00:00"/>
    <n v="21"/>
    <n v="1012"/>
    <n v="2486"/>
    <n v="6.9101678183613032E-3"/>
    <s v="High Value"/>
    <s v="Loyal"/>
    <n v="78"/>
    <s v="Active"/>
  </r>
  <r>
    <n v="16381"/>
    <n v="9064"/>
    <n v="4"/>
    <d v="2020-03-10T00:00:00"/>
    <d v="2022-06-14T00:00:00"/>
    <n v="15"/>
    <n v="826"/>
    <n v="2266"/>
    <n v="4.8367593712212815E-3"/>
    <s v="High Value"/>
    <s v="Occasional"/>
    <n v="458"/>
    <s v="At Risk"/>
  </r>
  <r>
    <n v="44126"/>
    <n v="18652"/>
    <n v="7"/>
    <d v="2020-03-18T00:00:00"/>
    <d v="2023-07-05T00:00:00"/>
    <n v="14"/>
    <n v="1204"/>
    <n v="2664.5714285714284"/>
    <n v="5.8091286307053944E-3"/>
    <s v="High Value"/>
    <s v="Loyal"/>
    <n v="72"/>
    <s v="Active"/>
  </r>
  <r>
    <n v="5657"/>
    <n v="6069"/>
    <n v="3"/>
    <d v="2020-03-25T00:00:00"/>
    <d v="2023-02-03T00:00:00"/>
    <n v="10"/>
    <n v="1045"/>
    <n v="2023"/>
    <n v="2.8680688336520078E-3"/>
    <s v="High Value"/>
    <s v="Occasional"/>
    <n v="224"/>
    <s v="At Risk"/>
  </r>
  <r>
    <n v="41911"/>
    <n v="34907"/>
    <n v="13"/>
    <d v="2020-04-05T00:00:00"/>
    <d v="2023-09-12T00:00:00"/>
    <n v="43"/>
    <n v="1255"/>
    <n v="2685.1538461538462"/>
    <n v="1.0350318471337579E-2"/>
    <s v="High Value"/>
    <s v="Loyal"/>
    <n v="3"/>
    <s v="Active"/>
  </r>
  <r>
    <n v="40958"/>
    <n v="11029"/>
    <n v="4"/>
    <d v="2020-01-27T00:00:00"/>
    <d v="2022-05-01T00:00:00"/>
    <n v="11"/>
    <n v="825"/>
    <n v="2757.25"/>
    <n v="4.8426150121065378E-3"/>
    <s v="High Value"/>
    <s v="Occasional"/>
    <n v="502"/>
    <s v="At Risk"/>
  </r>
  <r>
    <n v="19902"/>
    <n v="21570"/>
    <n v="8"/>
    <d v="2020-01-18T00:00:00"/>
    <d v="2023-03-08T00:00:00"/>
    <n v="22"/>
    <n v="1145"/>
    <n v="2696.25"/>
    <n v="6.9808027923211171E-3"/>
    <s v="High Value"/>
    <s v="Loyal"/>
    <n v="191"/>
    <s v="At Risk"/>
  </r>
  <r>
    <n v="42998"/>
    <n v="6275"/>
    <n v="3"/>
    <d v="2020-05-02T00:00:00"/>
    <d v="2022-09-03T00:00:00"/>
    <n v="7"/>
    <n v="854"/>
    <n v="2091.6666666666665"/>
    <n v="3.5087719298245615E-3"/>
    <s v="High Value"/>
    <s v="Occasional"/>
    <n v="377"/>
    <s v="At Risk"/>
  </r>
  <r>
    <n v="16817"/>
    <n v="13044"/>
    <n v="5"/>
    <d v="2020-03-10T00:00:00"/>
    <d v="2022-01-20T00:00:00"/>
    <n v="14"/>
    <n v="681"/>
    <n v="2608.8000000000002"/>
    <n v="7.331378299120235E-3"/>
    <s v="High Value"/>
    <s v="Loyal"/>
    <n v="603"/>
    <s v="At Risk"/>
  </r>
  <r>
    <n v="48295"/>
    <n v="21472"/>
    <n v="8"/>
    <d v="2020-04-26T00:00:00"/>
    <d v="2023-04-19T00:00:00"/>
    <n v="22"/>
    <n v="1088"/>
    <n v="2684"/>
    <n v="7.3461891643709825E-3"/>
    <s v="High Value"/>
    <s v="Loyal"/>
    <n v="149"/>
    <s v="Active"/>
  </r>
  <r>
    <n v="18716"/>
    <n v="8316"/>
    <n v="4"/>
    <d v="2022-10-20T00:00:00"/>
    <d v="2023-07-13T00:00:00"/>
    <n v="16"/>
    <n v="266"/>
    <n v="2079"/>
    <n v="1.4981273408239701E-2"/>
    <s v="High Value"/>
    <s v="Occasional"/>
    <n v="64"/>
    <s v="Active"/>
  </r>
  <r>
    <n v="32017"/>
    <n v="21503"/>
    <n v="7"/>
    <d v="2020-02-25T00:00:00"/>
    <d v="2022-10-01T00:00:00"/>
    <n v="23"/>
    <n v="949"/>
    <n v="3071.8571428571427"/>
    <n v="7.3684210526315788E-3"/>
    <s v="High Value"/>
    <s v="Loyal"/>
    <n v="349"/>
    <s v="At Risk"/>
  </r>
  <r>
    <n v="24173"/>
    <n v="22906"/>
    <n v="8"/>
    <d v="2020-02-29T00:00:00"/>
    <d v="2023-08-06T00:00:00"/>
    <n v="28"/>
    <n v="1254"/>
    <n v="2863.25"/>
    <n v="6.3745019920318727E-3"/>
    <s v="High Value"/>
    <s v="Loyal"/>
    <n v="40"/>
    <s v="Active"/>
  </r>
  <r>
    <n v="13466"/>
    <n v="20286"/>
    <n v="7"/>
    <d v="2020-03-19T00:00:00"/>
    <d v="2022-03-10T00:00:00"/>
    <n v="15"/>
    <n v="721"/>
    <n v="2898"/>
    <n v="9.6952908587257611E-3"/>
    <s v="High Value"/>
    <s v="Loyal"/>
    <n v="554"/>
    <s v="At Risk"/>
  </r>
  <r>
    <n v="48876"/>
    <n v="11307"/>
    <n v="3"/>
    <d v="2020-02-17T00:00:00"/>
    <d v="2022-04-09T00:00:00"/>
    <n v="9"/>
    <n v="782"/>
    <n v="3769"/>
    <n v="3.8314176245210726E-3"/>
    <s v="High Value"/>
    <s v="Occasional"/>
    <n v="524"/>
    <s v="At Risk"/>
  </r>
  <r>
    <n v="49864"/>
    <n v="14560"/>
    <n v="6"/>
    <d v="2020-02-14T00:00:00"/>
    <d v="2022-02-02T00:00:00"/>
    <n v="19"/>
    <n v="719"/>
    <n v="2426.6666666666665"/>
    <n v="8.3333333333333332E-3"/>
    <s v="High Value"/>
    <s v="Loyal"/>
    <n v="590"/>
    <s v="At Risk"/>
  </r>
  <r>
    <n v="28611"/>
    <n v="21234"/>
    <n v="6"/>
    <d v="2020-09-16T00:00:00"/>
    <d v="2022-10-20T00:00:00"/>
    <n v="16"/>
    <n v="764"/>
    <n v="3539"/>
    <n v="7.8431372549019607E-3"/>
    <s v="High Value"/>
    <s v="Loyal"/>
    <n v="330"/>
    <s v="At Risk"/>
  </r>
  <r>
    <n v="26172"/>
    <n v="10555"/>
    <n v="5"/>
    <d v="2020-01-04T00:00:00"/>
    <d v="2022-06-17T00:00:00"/>
    <n v="13"/>
    <n v="895"/>
    <n v="2111"/>
    <n v="5.580357142857143E-3"/>
    <s v="High Value"/>
    <s v="Loyal"/>
    <n v="455"/>
    <s v="At Risk"/>
  </r>
  <r>
    <n v="47420"/>
    <n v="8672"/>
    <n v="4"/>
    <d v="2020-04-15T00:00:00"/>
    <d v="2022-04-03T00:00:00"/>
    <n v="10"/>
    <n v="718"/>
    <n v="2168"/>
    <n v="5.5632823365785811E-3"/>
    <s v="High Value"/>
    <s v="Occasional"/>
    <n v="530"/>
    <s v="At Risk"/>
  </r>
  <r>
    <n v="24179"/>
    <n v="9861"/>
    <n v="4"/>
    <d v="2020-03-04T00:00:00"/>
    <d v="2022-09-29T00:00:00"/>
    <n v="15"/>
    <n v="939"/>
    <n v="2465.25"/>
    <n v="4.2553191489361703E-3"/>
    <s v="High Value"/>
    <s v="Occasional"/>
    <n v="351"/>
    <s v="At Risk"/>
  </r>
  <r>
    <n v="44590"/>
    <n v="8032"/>
    <n v="3"/>
    <d v="2020-07-14T00:00:00"/>
    <d v="2022-11-12T00:00:00"/>
    <n v="5"/>
    <n v="851"/>
    <n v="2677.3333333333335"/>
    <n v="3.5211267605633804E-3"/>
    <s v="High Value"/>
    <s v="Occasional"/>
    <n v="307"/>
    <s v="At Risk"/>
  </r>
  <r>
    <n v="43579"/>
    <n v="19543"/>
    <n v="7"/>
    <d v="2020-01-04T00:00:00"/>
    <d v="2023-05-22T00:00:00"/>
    <n v="25"/>
    <n v="1234"/>
    <n v="2791.8571428571427"/>
    <n v="5.6680161943319842E-3"/>
    <s v="High Value"/>
    <s v="Loyal"/>
    <n v="116"/>
    <s v="Active"/>
  </r>
  <r>
    <n v="26981"/>
    <n v="15068"/>
    <n v="7"/>
    <d v="2020-03-23T00:00:00"/>
    <d v="2023-04-02T00:00:00"/>
    <n v="25"/>
    <n v="1105"/>
    <n v="2152.5714285714284"/>
    <n v="6.3291139240506328E-3"/>
    <s v="High Value"/>
    <s v="Loyal"/>
    <n v="166"/>
    <s v="Active"/>
  </r>
  <r>
    <n v="26796"/>
    <n v="16514"/>
    <n v="6"/>
    <d v="2020-08-03T00:00:00"/>
    <d v="2023-01-13T00:00:00"/>
    <n v="20"/>
    <n v="893"/>
    <n v="2752.3333333333335"/>
    <n v="6.7114093959731542E-3"/>
    <s v="High Value"/>
    <s v="Loyal"/>
    <n v="245"/>
    <s v="At Risk"/>
  </r>
  <r>
    <n v="42917"/>
    <n v="6933"/>
    <n v="2"/>
    <d v="2020-02-11T00:00:00"/>
    <d v="2023-01-20T00:00:00"/>
    <n v="6"/>
    <n v="1074"/>
    <n v="3466.5"/>
    <n v="1.8604651162790699E-3"/>
    <s v="High Value"/>
    <s v="Occasional"/>
    <n v="238"/>
    <s v="At Risk"/>
  </r>
  <r>
    <n v="1487"/>
    <n v="24752"/>
    <n v="9"/>
    <d v="2020-01-31T00:00:00"/>
    <d v="2023-09-10T00:00:00"/>
    <n v="25"/>
    <n v="1318"/>
    <n v="2750.2222222222222"/>
    <n v="6.8233510235026539E-3"/>
    <s v="High Value"/>
    <s v="Loyal"/>
    <n v="5"/>
    <s v="Active"/>
  </r>
  <r>
    <n v="22278"/>
    <n v="17061"/>
    <n v="8"/>
    <d v="2020-01-17T00:00:00"/>
    <d v="2023-08-18T00:00:00"/>
    <n v="26"/>
    <n v="1309"/>
    <n v="2132.625"/>
    <n v="6.1068702290076335E-3"/>
    <s v="High Value"/>
    <s v="Loyal"/>
    <n v="28"/>
    <s v="Active"/>
  </r>
  <r>
    <n v="18206"/>
    <n v="20654"/>
    <n v="7"/>
    <d v="2020-04-28T00:00:00"/>
    <d v="2023-06-18T00:00:00"/>
    <n v="25"/>
    <n v="1146"/>
    <n v="2950.5714285714284"/>
    <n v="6.1028770706190059E-3"/>
    <s v="High Value"/>
    <s v="Loyal"/>
    <n v="89"/>
    <s v="Active"/>
  </r>
  <r>
    <n v="38519"/>
    <n v="24275"/>
    <n v="8"/>
    <d v="2020-03-10T00:00:00"/>
    <d v="2023-07-12T00:00:00"/>
    <n v="24"/>
    <n v="1219"/>
    <n v="3034.375"/>
    <n v="6.5573770491803279E-3"/>
    <s v="High Value"/>
    <s v="Loyal"/>
    <n v="65"/>
    <s v="Active"/>
  </r>
  <r>
    <n v="23240"/>
    <n v="10850"/>
    <n v="5"/>
    <d v="2020-02-12T00:00:00"/>
    <d v="2022-10-28T00:00:00"/>
    <n v="20"/>
    <n v="989"/>
    <n v="2170"/>
    <n v="5.0505050505050509E-3"/>
    <s v="High Value"/>
    <s v="Loyal"/>
    <n v="322"/>
    <s v="At Risk"/>
  </r>
  <r>
    <n v="8955"/>
    <n v="8317"/>
    <n v="3"/>
    <d v="2020-07-30T00:00:00"/>
    <d v="2022-12-12T00:00:00"/>
    <n v="8"/>
    <n v="865"/>
    <n v="2772.3333333333335"/>
    <n v="3.4642032332563512E-3"/>
    <s v="High Value"/>
    <s v="Occasional"/>
    <n v="277"/>
    <s v="At Risk"/>
  </r>
  <r>
    <n v="26876"/>
    <n v="6600"/>
    <n v="4"/>
    <d v="2020-08-28T00:00:00"/>
    <d v="2023-08-22T00:00:00"/>
    <n v="11"/>
    <n v="1089"/>
    <n v="1650"/>
    <n v="3.669724770642202E-3"/>
    <s v="High Value"/>
    <s v="Occasional"/>
    <n v="24"/>
    <s v="Active"/>
  </r>
  <r>
    <n v="24178"/>
    <n v="3112"/>
    <n v="1"/>
    <d v="2022-03-16T00:00:00"/>
    <d v="2022-03-16T00:00:00"/>
    <n v="2"/>
    <n v="0"/>
    <n v="3112"/>
    <n v="1"/>
    <s v="High Value"/>
    <s v="Occasional"/>
    <n v="548"/>
    <s v="At Risk"/>
  </r>
  <r>
    <n v="9292"/>
    <n v="25435"/>
    <n v="7"/>
    <d v="2020-11-26T00:00:00"/>
    <d v="2023-06-01T00:00:00"/>
    <n v="17"/>
    <n v="917"/>
    <n v="3633.5714285714284"/>
    <n v="7.6252723311546842E-3"/>
    <s v="High Value"/>
    <s v="Loyal"/>
    <n v="106"/>
    <s v="Active"/>
  </r>
  <r>
    <n v="30914"/>
    <n v="17996"/>
    <n v="5"/>
    <d v="2020-06-16T00:00:00"/>
    <d v="2023-08-06T00:00:00"/>
    <n v="17"/>
    <n v="1146"/>
    <n v="3599.2"/>
    <n v="4.3591979075850041E-3"/>
    <s v="High Value"/>
    <s v="Loyal"/>
    <n v="40"/>
    <s v="Active"/>
  </r>
  <r>
    <n v="16752"/>
    <n v="25054"/>
    <n v="10"/>
    <d v="2021-05-25T00:00:00"/>
    <d v="2023-09-10T00:00:00"/>
    <n v="29"/>
    <n v="838"/>
    <n v="2505.4"/>
    <n v="1.1918951132300357E-2"/>
    <s v="High Value"/>
    <s v="Loyal"/>
    <n v="5"/>
    <s v="Active"/>
  </r>
  <r>
    <n v="28359"/>
    <n v="8769"/>
    <n v="4"/>
    <d v="2020-01-23T00:00:00"/>
    <d v="2023-07-26T00:00:00"/>
    <n v="15"/>
    <n v="1280"/>
    <n v="2192.25"/>
    <n v="3.1225604996096799E-3"/>
    <s v="High Value"/>
    <s v="Occasional"/>
    <n v="51"/>
    <s v="Active"/>
  </r>
  <r>
    <n v="26612"/>
    <n v="20468"/>
    <n v="8"/>
    <d v="2020-03-10T00:00:00"/>
    <d v="2023-05-26T00:00:00"/>
    <n v="28"/>
    <n v="1172"/>
    <n v="2558.5"/>
    <n v="6.8201193520886615E-3"/>
    <s v="High Value"/>
    <s v="Loyal"/>
    <n v="112"/>
    <s v="Active"/>
  </r>
  <r>
    <n v="36183"/>
    <n v="7944"/>
    <n v="4"/>
    <d v="2021-02-02T00:00:00"/>
    <d v="2022-06-27T00:00:00"/>
    <n v="14"/>
    <n v="510"/>
    <n v="1986"/>
    <n v="7.8277886497064575E-3"/>
    <s v="High Value"/>
    <s v="Occasional"/>
    <n v="445"/>
    <s v="At Risk"/>
  </r>
  <r>
    <n v="10869"/>
    <n v="22679"/>
    <n v="8"/>
    <d v="2021-06-05T00:00:00"/>
    <d v="2022-12-14T00:00:00"/>
    <n v="30"/>
    <n v="557"/>
    <n v="2834.875"/>
    <n v="1.4336917562724014E-2"/>
    <s v="High Value"/>
    <s v="Loyal"/>
    <n v="275"/>
    <s v="At Risk"/>
  </r>
  <r>
    <n v="16044"/>
    <n v="17647"/>
    <n v="5"/>
    <d v="2020-01-19T00:00:00"/>
    <d v="2022-01-20T00:00:00"/>
    <n v="18"/>
    <n v="732"/>
    <n v="3529.4"/>
    <n v="6.8212824010914054E-3"/>
    <s v="High Value"/>
    <s v="Loyal"/>
    <n v="603"/>
    <s v="At Risk"/>
  </r>
  <r>
    <n v="1722"/>
    <n v="22279"/>
    <n v="7"/>
    <d v="2020-02-01T00:00:00"/>
    <d v="2022-11-02T00:00:00"/>
    <n v="14"/>
    <n v="1005"/>
    <n v="3182.7142857142858"/>
    <n v="6.958250497017893E-3"/>
    <s v="High Value"/>
    <s v="Loyal"/>
    <n v="317"/>
    <s v="At Risk"/>
  </r>
  <r>
    <n v="47484"/>
    <n v="6812"/>
    <n v="4"/>
    <d v="2022-07-09T00:00:00"/>
    <d v="2023-07-22T00:00:00"/>
    <n v="12"/>
    <n v="378"/>
    <n v="1703"/>
    <n v="1.0554089709762533E-2"/>
    <s v="High Value"/>
    <s v="Occasional"/>
    <n v="55"/>
    <s v="Active"/>
  </r>
  <r>
    <n v="20992"/>
    <n v="13774"/>
    <n v="4"/>
    <d v="2020-04-11T00:00:00"/>
    <d v="2021-11-09T00:00:00"/>
    <n v="12"/>
    <n v="577"/>
    <n v="3443.5"/>
    <n v="6.920415224913495E-3"/>
    <s v="High Value"/>
    <s v="Occasional"/>
    <n v="675"/>
    <s v="At Risk"/>
  </r>
  <r>
    <n v="25466"/>
    <n v="7798"/>
    <n v="3"/>
    <d v="2021-12-29T00:00:00"/>
    <d v="2022-11-04T00:00:00"/>
    <n v="7"/>
    <n v="310"/>
    <n v="2599.3333333333335"/>
    <n v="9.6463022508038593E-3"/>
    <s v="High Value"/>
    <s v="Occasional"/>
    <n v="315"/>
    <s v="At Risk"/>
  </r>
  <r>
    <n v="48705"/>
    <n v="17967"/>
    <n v="7"/>
    <d v="2020-06-04T00:00:00"/>
    <d v="2022-08-03T00:00:00"/>
    <n v="18"/>
    <n v="790"/>
    <n v="2566.7142857142858"/>
    <n v="8.8495575221238937E-3"/>
    <s v="High Value"/>
    <s v="Loyal"/>
    <n v="408"/>
    <s v="At Risk"/>
  </r>
  <r>
    <n v="39759"/>
    <n v="24760"/>
    <n v="7"/>
    <d v="2020-02-19T00:00:00"/>
    <d v="2022-12-25T00:00:00"/>
    <n v="24"/>
    <n v="1040"/>
    <n v="3537.1428571428573"/>
    <n v="6.7243035542747355E-3"/>
    <s v="High Value"/>
    <s v="Loyal"/>
    <n v="264"/>
    <s v="At Risk"/>
  </r>
  <r>
    <n v="32900"/>
    <n v="9854"/>
    <n v="4"/>
    <d v="2021-12-15T00:00:00"/>
    <d v="2023-06-06T00:00:00"/>
    <n v="14"/>
    <n v="538"/>
    <n v="2463.5"/>
    <n v="7.4211502782931356E-3"/>
    <s v="High Value"/>
    <s v="Occasional"/>
    <n v="101"/>
    <s v="Active"/>
  </r>
  <r>
    <n v="5242"/>
    <n v="18816"/>
    <n v="7"/>
    <d v="2020-03-14T00:00:00"/>
    <d v="2023-03-27T00:00:00"/>
    <n v="33"/>
    <n v="1108"/>
    <n v="2688"/>
    <n v="6.3119927862939585E-3"/>
    <s v="High Value"/>
    <s v="Loyal"/>
    <n v="172"/>
    <s v="Active"/>
  </r>
  <r>
    <n v="19768"/>
    <n v="4768"/>
    <n v="2"/>
    <d v="2020-07-06T00:00:00"/>
    <d v="2021-05-08T00:00:00"/>
    <n v="10"/>
    <n v="306"/>
    <n v="2384"/>
    <n v="6.5146579804560263E-3"/>
    <s v="High Value"/>
    <s v="Occasional"/>
    <n v="860"/>
    <s v="At Risk"/>
  </r>
  <r>
    <n v="39265"/>
    <n v="9334"/>
    <n v="3"/>
    <d v="2021-08-22T00:00:00"/>
    <d v="2022-12-24T00:00:00"/>
    <n v="7"/>
    <n v="489"/>
    <n v="3111.3333333333335"/>
    <n v="6.1224489795918364E-3"/>
    <s v="High Value"/>
    <s v="Occasional"/>
    <n v="265"/>
    <s v="At Risk"/>
  </r>
  <r>
    <n v="27279"/>
    <n v="11837"/>
    <n v="4"/>
    <d v="2020-07-17T00:00:00"/>
    <d v="2022-05-29T00:00:00"/>
    <n v="11"/>
    <n v="681"/>
    <n v="2959.25"/>
    <n v="5.8651026392961877E-3"/>
    <s v="High Value"/>
    <s v="Occasional"/>
    <n v="474"/>
    <s v="At Risk"/>
  </r>
  <r>
    <n v="38177"/>
    <n v="4267"/>
    <n v="1"/>
    <d v="2021-09-08T00:00:00"/>
    <d v="2021-09-08T00:00:00"/>
    <n v="4"/>
    <n v="0"/>
    <n v="4267"/>
    <n v="1"/>
    <s v="High Value"/>
    <s v="Occasional"/>
    <n v="737"/>
    <s v="At Risk"/>
  </r>
  <r>
    <n v="11348"/>
    <n v="15232"/>
    <n v="6"/>
    <d v="2020-03-18T00:00:00"/>
    <d v="2023-06-09T00:00:00"/>
    <n v="19"/>
    <n v="1178"/>
    <n v="2538.6666666666665"/>
    <n v="5.0890585241730284E-3"/>
    <s v="High Value"/>
    <s v="Loyal"/>
    <n v="98"/>
    <s v="Active"/>
  </r>
  <r>
    <n v="18488"/>
    <n v="12644"/>
    <n v="4"/>
    <d v="2020-02-26T00:00:00"/>
    <d v="2022-04-21T00:00:00"/>
    <n v="12"/>
    <n v="785"/>
    <n v="3161"/>
    <n v="5.0890585241730284E-3"/>
    <s v="High Value"/>
    <s v="Occasional"/>
    <n v="512"/>
    <s v="At Risk"/>
  </r>
  <r>
    <n v="46321"/>
    <n v="11505"/>
    <n v="5"/>
    <d v="2020-04-23T00:00:00"/>
    <d v="2022-12-27T00:00:00"/>
    <n v="17"/>
    <n v="978"/>
    <n v="2301"/>
    <n v="5.1072522982635342E-3"/>
    <s v="High Value"/>
    <s v="Loyal"/>
    <n v="262"/>
    <s v="At Risk"/>
  </r>
  <r>
    <n v="1816"/>
    <n v="20324"/>
    <n v="6"/>
    <d v="2020-02-10T00:00:00"/>
    <d v="2023-03-25T00:00:00"/>
    <n v="21"/>
    <n v="1139"/>
    <n v="3387.3333333333335"/>
    <n v="5.263157894736842E-3"/>
    <s v="High Value"/>
    <s v="Loyal"/>
    <n v="174"/>
    <s v="Active"/>
  </r>
  <r>
    <n v="14055"/>
    <n v="14865"/>
    <n v="5"/>
    <d v="2022-02-18T00:00:00"/>
    <d v="2023-07-07T00:00:00"/>
    <n v="16"/>
    <n v="504"/>
    <n v="2973"/>
    <n v="9.9009900990099011E-3"/>
    <s v="High Value"/>
    <s v="Loyal"/>
    <n v="70"/>
    <s v="Active"/>
  </r>
  <r>
    <n v="24158"/>
    <n v="25041"/>
    <n v="8"/>
    <d v="2020-05-29T00:00:00"/>
    <d v="2023-05-06T00:00:00"/>
    <n v="29"/>
    <n v="1072"/>
    <n v="3130.125"/>
    <n v="7.4557315936626279E-3"/>
    <s v="High Value"/>
    <s v="Loyal"/>
    <n v="132"/>
    <s v="Active"/>
  </r>
  <r>
    <n v="8187"/>
    <n v="9224"/>
    <n v="3"/>
    <d v="2021-10-02T00:00:00"/>
    <d v="2023-03-03T00:00:00"/>
    <n v="7"/>
    <n v="517"/>
    <n v="3074.6666666666665"/>
    <n v="5.7915057915057912E-3"/>
    <s v="High Value"/>
    <s v="Occasional"/>
    <n v="196"/>
    <s v="At Risk"/>
  </r>
  <r>
    <n v="8286"/>
    <n v="15567"/>
    <n v="4"/>
    <d v="2020-02-19T00:00:00"/>
    <d v="2021-12-26T00:00:00"/>
    <n v="11"/>
    <n v="676"/>
    <n v="3891.75"/>
    <n v="5.9084194977843431E-3"/>
    <s v="High Value"/>
    <s v="Occasional"/>
    <n v="628"/>
    <s v="At Risk"/>
  </r>
  <r>
    <n v="11722"/>
    <n v="22262"/>
    <n v="7"/>
    <d v="2020-11-02T00:00:00"/>
    <d v="2023-09-13T00:00:00"/>
    <n v="20"/>
    <n v="1045"/>
    <n v="3180.2857142857142"/>
    <n v="6.6921606118546849E-3"/>
    <s v="High Value"/>
    <s v="Loyal"/>
    <n v="2"/>
    <s v="Active"/>
  </r>
  <r>
    <n v="26670"/>
    <n v="16069"/>
    <n v="8"/>
    <d v="2020-06-14T00:00:00"/>
    <d v="2023-06-04T00:00:00"/>
    <n v="26"/>
    <n v="1085"/>
    <n v="2008.625"/>
    <n v="7.3664825046040518E-3"/>
    <s v="High Value"/>
    <s v="Loyal"/>
    <n v="103"/>
    <s v="Active"/>
  </r>
  <r>
    <n v="47870"/>
    <n v="7294"/>
    <n v="4"/>
    <d v="2020-06-04T00:00:00"/>
    <d v="2022-11-21T00:00:00"/>
    <n v="11"/>
    <n v="900"/>
    <n v="1823.5"/>
    <n v="4.4395116537180911E-3"/>
    <s v="High Value"/>
    <s v="Occasional"/>
    <n v="298"/>
    <s v="At Risk"/>
  </r>
  <r>
    <n v="10579"/>
    <n v="11196"/>
    <n v="5"/>
    <d v="2020-04-22T00:00:00"/>
    <d v="2023-02-28T00:00:00"/>
    <n v="14"/>
    <n v="1042"/>
    <n v="2239.1999999999998"/>
    <n v="4.7938638542665392E-3"/>
    <s v="High Value"/>
    <s v="Loyal"/>
    <n v="199"/>
    <s v="At Risk"/>
  </r>
  <r>
    <n v="23122"/>
    <n v="15409"/>
    <n v="4"/>
    <d v="2021-10-06T00:00:00"/>
    <d v="2023-03-24T00:00:00"/>
    <n v="14"/>
    <n v="534"/>
    <n v="3852.25"/>
    <n v="7.4766355140186919E-3"/>
    <s v="High Value"/>
    <s v="Occasional"/>
    <n v="175"/>
    <s v="Active"/>
  </r>
  <r>
    <n v="21244"/>
    <n v="20847"/>
    <n v="8"/>
    <d v="2020-02-22T00:00:00"/>
    <d v="2023-08-20T00:00:00"/>
    <n v="19"/>
    <n v="1275"/>
    <n v="2605.875"/>
    <n v="6.269592476489028E-3"/>
    <s v="High Value"/>
    <s v="Loyal"/>
    <n v="26"/>
    <s v="Active"/>
  </r>
  <r>
    <n v="10481"/>
    <n v="18966"/>
    <n v="8"/>
    <d v="2020-08-03T00:00:00"/>
    <d v="2023-08-04T00:00:00"/>
    <n v="21"/>
    <n v="1096"/>
    <n v="2370.75"/>
    <n v="7.2926162260711028E-3"/>
    <s v="High Value"/>
    <s v="Loyal"/>
    <n v="42"/>
    <s v="Active"/>
  </r>
  <r>
    <n v="21158"/>
    <n v="23970"/>
    <n v="8"/>
    <d v="2020-08-03T00:00:00"/>
    <d v="2023-02-03T00:00:00"/>
    <n v="22"/>
    <n v="914"/>
    <n v="2996.25"/>
    <n v="8.7431693989071038E-3"/>
    <s v="High Value"/>
    <s v="Loyal"/>
    <n v="224"/>
    <s v="At Risk"/>
  </r>
  <r>
    <n v="7306"/>
    <n v="15175"/>
    <n v="4"/>
    <d v="2021-09-09T00:00:00"/>
    <d v="2022-11-15T00:00:00"/>
    <n v="16"/>
    <n v="432"/>
    <n v="3793.75"/>
    <n v="9.2378752886836026E-3"/>
    <s v="High Value"/>
    <s v="Occasional"/>
    <n v="304"/>
    <s v="At Risk"/>
  </r>
  <r>
    <n v="11181"/>
    <n v="9607"/>
    <n v="3"/>
    <d v="2022-01-27T00:00:00"/>
    <d v="2023-08-26T00:00:00"/>
    <n v="9"/>
    <n v="576"/>
    <n v="3202.3333333333335"/>
    <n v="5.1993067590987872E-3"/>
    <s v="High Value"/>
    <s v="Occasional"/>
    <n v="20"/>
    <s v="Active"/>
  </r>
  <r>
    <n v="49053"/>
    <n v="28361"/>
    <n v="11"/>
    <d v="2020-12-20T00:00:00"/>
    <d v="2023-01-26T00:00:00"/>
    <n v="35"/>
    <n v="767"/>
    <n v="2578.2727272727275"/>
    <n v="1.4322916666666666E-2"/>
    <s v="High Value"/>
    <s v="Loyal"/>
    <n v="232"/>
    <s v="At Risk"/>
  </r>
  <r>
    <n v="41844"/>
    <n v="18336"/>
    <n v="7"/>
    <d v="2020-02-16T00:00:00"/>
    <d v="2023-07-18T00:00:00"/>
    <n v="14"/>
    <n v="1248"/>
    <n v="2619.4285714285716"/>
    <n v="5.6044835868694952E-3"/>
    <s v="High Value"/>
    <s v="Loyal"/>
    <n v="59"/>
    <s v="Active"/>
  </r>
  <r>
    <n v="1787"/>
    <n v="4444"/>
    <n v="2"/>
    <d v="2020-01-15T00:00:00"/>
    <d v="2021-09-17T00:00:00"/>
    <n v="6"/>
    <n v="611"/>
    <n v="2222"/>
    <n v="3.2679738562091504E-3"/>
    <s v="High Value"/>
    <s v="Occasional"/>
    <n v="728"/>
    <s v="At Risk"/>
  </r>
  <r>
    <n v="38001"/>
    <n v="14659"/>
    <n v="4"/>
    <d v="2021-06-05T00:00:00"/>
    <d v="2022-11-09T00:00:00"/>
    <n v="11"/>
    <n v="522"/>
    <n v="3664.75"/>
    <n v="7.6481835564053535E-3"/>
    <s v="High Value"/>
    <s v="Occasional"/>
    <n v="310"/>
    <s v="At Risk"/>
  </r>
  <r>
    <n v="11364"/>
    <n v="9033"/>
    <n v="3"/>
    <d v="2020-01-15T00:00:00"/>
    <d v="2023-06-08T00:00:00"/>
    <n v="5"/>
    <n v="1240"/>
    <n v="3011"/>
    <n v="2.4174053182917004E-3"/>
    <s v="High Value"/>
    <s v="Occasional"/>
    <n v="99"/>
    <s v="Active"/>
  </r>
  <r>
    <n v="14766"/>
    <n v="9432"/>
    <n v="5"/>
    <d v="2020-06-27T00:00:00"/>
    <d v="2023-02-22T00:00:00"/>
    <n v="19"/>
    <n v="970"/>
    <n v="1886.4"/>
    <n v="5.1493305870236872E-3"/>
    <s v="High Value"/>
    <s v="Loyal"/>
    <n v="205"/>
    <s v="At Risk"/>
  </r>
  <r>
    <n v="46761"/>
    <n v="23281"/>
    <n v="8"/>
    <d v="2020-02-09T00:00:00"/>
    <d v="2023-09-10T00:00:00"/>
    <n v="28"/>
    <n v="1309"/>
    <n v="2910.125"/>
    <n v="6.1068702290076335E-3"/>
    <s v="High Value"/>
    <s v="Loyal"/>
    <n v="5"/>
    <s v="Active"/>
  </r>
  <r>
    <n v="25356"/>
    <n v="15876"/>
    <n v="8"/>
    <d v="2020-08-22T00:00:00"/>
    <d v="2023-07-26T00:00:00"/>
    <n v="21"/>
    <n v="1068"/>
    <n v="1984.5"/>
    <n v="7.4836295603367634E-3"/>
    <s v="High Value"/>
    <s v="Loyal"/>
    <n v="51"/>
    <s v="Active"/>
  </r>
  <r>
    <n v="23802"/>
    <n v="26093"/>
    <n v="8"/>
    <d v="2020-09-24T00:00:00"/>
    <d v="2023-06-28T00:00:00"/>
    <n v="21"/>
    <n v="1007"/>
    <n v="3261.625"/>
    <n v="7.9365079365079361E-3"/>
    <s v="High Value"/>
    <s v="Loyal"/>
    <n v="79"/>
    <s v="Active"/>
  </r>
  <r>
    <n v="5732"/>
    <n v="16597"/>
    <n v="6"/>
    <d v="2020-03-17T00:00:00"/>
    <d v="2023-05-03T00:00:00"/>
    <n v="23"/>
    <n v="1142"/>
    <n v="2766.1666666666665"/>
    <n v="5.2493438320209973E-3"/>
    <s v="High Value"/>
    <s v="Loyal"/>
    <n v="135"/>
    <s v="Active"/>
  </r>
  <r>
    <n v="17111"/>
    <n v="13483"/>
    <n v="5"/>
    <d v="2020-01-10T00:00:00"/>
    <d v="2023-09-06T00:00:00"/>
    <n v="11"/>
    <n v="1335"/>
    <n v="2696.6"/>
    <n v="3.7425149700598802E-3"/>
    <s v="High Value"/>
    <s v="Loyal"/>
    <n v="9"/>
    <s v="Active"/>
  </r>
  <r>
    <n v="24092"/>
    <n v="7738"/>
    <n v="3"/>
    <d v="2020-04-02T00:00:00"/>
    <d v="2023-02-23T00:00:00"/>
    <n v="9"/>
    <n v="1057"/>
    <n v="2579.3333333333335"/>
    <n v="2.8355387523629491E-3"/>
    <s v="High Value"/>
    <s v="Occasional"/>
    <n v="204"/>
    <s v="At Risk"/>
  </r>
  <r>
    <n v="44986"/>
    <n v="24612"/>
    <n v="8"/>
    <d v="2020-07-21T00:00:00"/>
    <d v="2023-06-15T00:00:00"/>
    <n v="29"/>
    <n v="1059"/>
    <n v="3076.5"/>
    <n v="7.5471698113207548E-3"/>
    <s v="High Value"/>
    <s v="Loyal"/>
    <n v="92"/>
    <s v="Active"/>
  </r>
  <r>
    <n v="572"/>
    <n v="15086"/>
    <n v="6"/>
    <d v="2021-03-30T00:00:00"/>
    <d v="2023-08-28T00:00:00"/>
    <n v="20"/>
    <n v="881"/>
    <n v="2514.3333333333335"/>
    <n v="6.8027210884353739E-3"/>
    <s v="High Value"/>
    <s v="Loyal"/>
    <n v="18"/>
    <s v="Active"/>
  </r>
  <r>
    <n v="11926"/>
    <n v="26136"/>
    <n v="10"/>
    <d v="2020-01-07T00:00:00"/>
    <d v="2023-05-30T00:00:00"/>
    <n v="28"/>
    <n v="1239"/>
    <n v="2613.6"/>
    <n v="8.0645161290322578E-3"/>
    <s v="High Value"/>
    <s v="Loyal"/>
    <n v="108"/>
    <s v="Active"/>
  </r>
  <r>
    <n v="11256"/>
    <n v="20100"/>
    <n v="7"/>
    <d v="2020-01-24T00:00:00"/>
    <d v="2022-10-05T00:00:00"/>
    <n v="18"/>
    <n v="985"/>
    <n v="2871.4285714285716"/>
    <n v="7.099391480730223E-3"/>
    <s v="High Value"/>
    <s v="Loyal"/>
    <n v="345"/>
    <s v="At Risk"/>
  </r>
  <r>
    <n v="6350"/>
    <n v="15122"/>
    <n v="6"/>
    <d v="2020-06-17T00:00:00"/>
    <d v="2023-01-12T00:00:00"/>
    <n v="17"/>
    <n v="939"/>
    <n v="2520.3333333333335"/>
    <n v="6.382978723404255E-3"/>
    <s v="High Value"/>
    <s v="Loyal"/>
    <n v="246"/>
    <s v="At Risk"/>
  </r>
  <r>
    <n v="15126"/>
    <n v="34413"/>
    <n v="9"/>
    <d v="2020-02-28T00:00:00"/>
    <d v="2023-05-19T00:00:00"/>
    <n v="27"/>
    <n v="1176"/>
    <n v="3823.6666666666665"/>
    <n v="7.6465590484282074E-3"/>
    <s v="High Value"/>
    <s v="Loyal"/>
    <n v="119"/>
    <s v="Active"/>
  </r>
  <r>
    <n v="48997"/>
    <n v="14194"/>
    <n v="4"/>
    <d v="2020-08-17T00:00:00"/>
    <d v="2023-01-07T00:00:00"/>
    <n v="12"/>
    <n v="873"/>
    <n v="3548.5"/>
    <n v="4.5766590389016018E-3"/>
    <s v="High Value"/>
    <s v="Occasional"/>
    <n v="251"/>
    <s v="At Risk"/>
  </r>
  <r>
    <n v="24211"/>
    <n v="12946"/>
    <n v="4"/>
    <d v="2020-04-06T00:00:00"/>
    <d v="2021-09-20T00:00:00"/>
    <n v="15"/>
    <n v="532"/>
    <n v="3236.5"/>
    <n v="7.5046904315196998E-3"/>
    <s v="High Value"/>
    <s v="Occasional"/>
    <n v="725"/>
    <s v="At Risk"/>
  </r>
  <r>
    <n v="9282"/>
    <n v="21021"/>
    <n v="8"/>
    <d v="2020-05-31T00:00:00"/>
    <d v="2022-11-04T00:00:00"/>
    <n v="26"/>
    <n v="887"/>
    <n v="2627.625"/>
    <n v="9.0090090090090089E-3"/>
    <s v="High Value"/>
    <s v="Loyal"/>
    <n v="315"/>
    <s v="At Risk"/>
  </r>
  <r>
    <n v="21484"/>
    <n v="19054"/>
    <n v="6"/>
    <d v="2020-05-27T00:00:00"/>
    <d v="2023-03-07T00:00:00"/>
    <n v="19"/>
    <n v="1014"/>
    <n v="3175.6666666666665"/>
    <n v="5.9113300492610842E-3"/>
    <s v="High Value"/>
    <s v="Loyal"/>
    <n v="192"/>
    <s v="At Risk"/>
  </r>
  <r>
    <n v="20271"/>
    <n v="7192"/>
    <n v="5"/>
    <d v="2020-10-15T00:00:00"/>
    <d v="2023-02-15T00:00:00"/>
    <n v="16"/>
    <n v="853"/>
    <n v="1438.4"/>
    <n v="5.8548009367681503E-3"/>
    <s v="High Value"/>
    <s v="Loyal"/>
    <n v="212"/>
    <s v="At Risk"/>
  </r>
  <r>
    <n v="29521"/>
    <n v="10569"/>
    <n v="4"/>
    <d v="2020-04-30T00:00:00"/>
    <d v="2023-02-20T00:00:00"/>
    <n v="13"/>
    <n v="1026"/>
    <n v="2642.25"/>
    <n v="3.8948393378773127E-3"/>
    <s v="High Value"/>
    <s v="Occasional"/>
    <n v="207"/>
    <s v="At Risk"/>
  </r>
  <r>
    <n v="21187"/>
    <n v="21960"/>
    <n v="7"/>
    <d v="2020-02-20T00:00:00"/>
    <d v="2023-08-21T00:00:00"/>
    <n v="20"/>
    <n v="1278"/>
    <n v="3137.1428571428573"/>
    <n v="5.4730258014073496E-3"/>
    <s v="High Value"/>
    <s v="Loyal"/>
    <n v="25"/>
    <s v="Active"/>
  </r>
  <r>
    <n v="46604"/>
    <n v="8695"/>
    <n v="4"/>
    <d v="2020-12-10T00:00:00"/>
    <d v="2023-06-26T00:00:00"/>
    <n v="10"/>
    <n v="928"/>
    <n v="2173.75"/>
    <n v="4.3057050592034442E-3"/>
    <s v="High Value"/>
    <s v="Occasional"/>
    <n v="81"/>
    <s v="Active"/>
  </r>
  <r>
    <n v="28825"/>
    <n v="9658"/>
    <n v="4"/>
    <d v="2020-06-01T00:00:00"/>
    <d v="2022-09-06T00:00:00"/>
    <n v="12"/>
    <n v="827"/>
    <n v="2414.5"/>
    <n v="4.830917874396135E-3"/>
    <s v="High Value"/>
    <s v="Occasional"/>
    <n v="374"/>
    <s v="At Risk"/>
  </r>
  <r>
    <n v="23846"/>
    <n v="11976"/>
    <n v="3"/>
    <d v="2021-10-02T00:00:00"/>
    <d v="2022-09-08T00:00:00"/>
    <n v="12"/>
    <n v="341"/>
    <n v="3992"/>
    <n v="8.771929824561403E-3"/>
    <s v="High Value"/>
    <s v="Occasional"/>
    <n v="372"/>
    <s v="At Risk"/>
  </r>
  <r>
    <n v="26056"/>
    <n v="20350"/>
    <n v="6"/>
    <d v="2021-01-19T00:00:00"/>
    <d v="2023-03-26T00:00:00"/>
    <n v="18"/>
    <n v="796"/>
    <n v="3391.6666666666665"/>
    <n v="7.5282308657465494E-3"/>
    <s v="High Value"/>
    <s v="Loyal"/>
    <n v="173"/>
    <s v="Active"/>
  </r>
  <r>
    <n v="22997"/>
    <n v="15014"/>
    <n v="4"/>
    <d v="2021-03-10T00:00:00"/>
    <d v="2023-06-12T00:00:00"/>
    <n v="13"/>
    <n v="824"/>
    <n v="3753.5"/>
    <n v="4.8484848484848485E-3"/>
    <s v="High Value"/>
    <s v="Occasional"/>
    <n v="95"/>
    <s v="Active"/>
  </r>
  <r>
    <n v="866"/>
    <n v="26278"/>
    <n v="8"/>
    <d v="2020-04-13T00:00:00"/>
    <d v="2022-12-24T00:00:00"/>
    <n v="21"/>
    <n v="985"/>
    <n v="3284.75"/>
    <n v="8.1135902636916835E-3"/>
    <s v="High Value"/>
    <s v="Loyal"/>
    <n v="265"/>
    <s v="At Risk"/>
  </r>
  <r>
    <n v="6892"/>
    <n v="21872"/>
    <n v="7"/>
    <d v="2021-05-08T00:00:00"/>
    <d v="2023-03-26T00:00:00"/>
    <n v="21"/>
    <n v="687"/>
    <n v="3124.5714285714284"/>
    <n v="1.0174418604651164E-2"/>
    <s v="High Value"/>
    <s v="Loyal"/>
    <n v="173"/>
    <s v="Active"/>
  </r>
  <r>
    <n v="33853"/>
    <n v="10073"/>
    <n v="5"/>
    <d v="2020-03-15T00:00:00"/>
    <d v="2022-10-26T00:00:00"/>
    <n v="15"/>
    <n v="955"/>
    <n v="2014.6"/>
    <n v="5.2301255230125521E-3"/>
    <s v="High Value"/>
    <s v="Loyal"/>
    <n v="324"/>
    <s v="At Risk"/>
  </r>
  <r>
    <n v="23696"/>
    <n v="13926"/>
    <n v="5"/>
    <d v="2020-03-21T00:00:00"/>
    <d v="2023-01-30T00:00:00"/>
    <n v="13"/>
    <n v="1045"/>
    <n v="2785.2"/>
    <n v="4.7801147227533461E-3"/>
    <s v="High Value"/>
    <s v="Loyal"/>
    <n v="228"/>
    <s v="At Risk"/>
  </r>
  <r>
    <n v="36085"/>
    <n v="7326"/>
    <n v="3"/>
    <d v="2020-03-16T00:00:00"/>
    <d v="2020-08-05T00:00:00"/>
    <n v="13"/>
    <n v="142"/>
    <n v="2442"/>
    <n v="2.097902097902098E-2"/>
    <s v="High Value"/>
    <s v="Occasional"/>
    <n v="1136"/>
    <s v="At Risk"/>
  </r>
  <r>
    <n v="14514"/>
    <n v="6687"/>
    <n v="4"/>
    <d v="2020-01-18T00:00:00"/>
    <d v="2023-06-17T00:00:00"/>
    <n v="19"/>
    <n v="1246"/>
    <n v="1671.75"/>
    <n v="3.2076984763432237E-3"/>
    <s v="High Value"/>
    <s v="Occasional"/>
    <n v="90"/>
    <s v="Active"/>
  </r>
  <r>
    <n v="30124"/>
    <n v="24604"/>
    <n v="10"/>
    <d v="2020-05-31T00:00:00"/>
    <d v="2023-05-26T00:00:00"/>
    <n v="35"/>
    <n v="1090"/>
    <n v="2460.4"/>
    <n v="9.1659028414298807E-3"/>
    <s v="High Value"/>
    <s v="Loyal"/>
    <n v="112"/>
    <s v="Active"/>
  </r>
  <r>
    <n v="37333"/>
    <n v="19011"/>
    <n v="6"/>
    <d v="2020-11-06T00:00:00"/>
    <d v="2022-10-26T00:00:00"/>
    <n v="15"/>
    <n v="719"/>
    <n v="3168.5"/>
    <n v="8.3333333333333332E-3"/>
    <s v="High Value"/>
    <s v="Loyal"/>
    <n v="324"/>
    <s v="At Risk"/>
  </r>
  <r>
    <n v="49261"/>
    <n v="11401"/>
    <n v="6"/>
    <d v="2020-09-22T00:00:00"/>
    <d v="2023-07-29T00:00:00"/>
    <n v="23"/>
    <n v="1040"/>
    <n v="1900.1666666666667"/>
    <n v="5.763688760806916E-3"/>
    <s v="High Value"/>
    <s v="Loyal"/>
    <n v="48"/>
    <s v="Active"/>
  </r>
  <r>
    <n v="14868"/>
    <n v="16243"/>
    <n v="6"/>
    <d v="2021-02-19T00:00:00"/>
    <d v="2023-09-07T00:00:00"/>
    <n v="15"/>
    <n v="930"/>
    <n v="2707.1666666666665"/>
    <n v="6.44468313641246E-3"/>
    <s v="High Value"/>
    <s v="Loyal"/>
    <n v="8"/>
    <s v="Active"/>
  </r>
  <r>
    <n v="21565"/>
    <n v="25130"/>
    <n v="7"/>
    <d v="2020-07-15T00:00:00"/>
    <d v="2022-12-30T00:00:00"/>
    <n v="19"/>
    <n v="898"/>
    <n v="3590"/>
    <n v="7.7864293659621799E-3"/>
    <s v="High Value"/>
    <s v="Loyal"/>
    <n v="259"/>
    <s v="At Risk"/>
  </r>
  <r>
    <n v="9719"/>
    <n v="10380"/>
    <n v="3"/>
    <d v="2021-03-03T00:00:00"/>
    <d v="2021-11-01T00:00:00"/>
    <n v="11"/>
    <n v="243"/>
    <n v="3460"/>
    <n v="1.2295081967213115E-2"/>
    <s v="High Value"/>
    <s v="Occasional"/>
    <n v="683"/>
    <s v="At Risk"/>
  </r>
  <r>
    <n v="20830"/>
    <n v="3920"/>
    <n v="2"/>
    <d v="2022-01-29T00:00:00"/>
    <d v="2022-03-05T00:00:00"/>
    <n v="3"/>
    <n v="35"/>
    <n v="1960"/>
    <n v="5.5555555555555552E-2"/>
    <s v="High Value"/>
    <s v="Occasional"/>
    <n v="559"/>
    <s v="At Risk"/>
  </r>
  <r>
    <n v="13548"/>
    <n v="15957"/>
    <n v="7"/>
    <d v="2020-05-07T00:00:00"/>
    <d v="2021-09-27T00:00:00"/>
    <n v="29"/>
    <n v="508"/>
    <n v="2279.5714285714284"/>
    <n v="1.37524557956778E-2"/>
    <s v="High Value"/>
    <s v="Loyal"/>
    <n v="718"/>
    <s v="At Risk"/>
  </r>
  <r>
    <n v="29223"/>
    <n v="15747"/>
    <n v="6"/>
    <d v="2020-06-28T00:00:00"/>
    <d v="2023-07-06T00:00:00"/>
    <n v="19"/>
    <n v="1103"/>
    <n v="2624.5"/>
    <n v="5.434782608695652E-3"/>
    <s v="High Value"/>
    <s v="Loyal"/>
    <n v="71"/>
    <s v="Active"/>
  </r>
  <r>
    <n v="38282"/>
    <n v="19241"/>
    <n v="6"/>
    <d v="2020-02-01T00:00:00"/>
    <d v="2023-05-26T00:00:00"/>
    <n v="17"/>
    <n v="1210"/>
    <n v="3206.8333333333335"/>
    <n v="4.9545829892650699E-3"/>
    <s v="High Value"/>
    <s v="Loyal"/>
    <n v="112"/>
    <s v="Active"/>
  </r>
  <r>
    <n v="1509"/>
    <n v="31236"/>
    <n v="10"/>
    <d v="2020-05-07T00:00:00"/>
    <d v="2023-07-24T00:00:00"/>
    <n v="27"/>
    <n v="1173"/>
    <n v="3123.6"/>
    <n v="8.5178875638841564E-3"/>
    <s v="High Value"/>
    <s v="Loyal"/>
    <n v="53"/>
    <s v="Active"/>
  </r>
  <r>
    <n v="22154"/>
    <n v="9226"/>
    <n v="6"/>
    <d v="2021-10-10T00:00:00"/>
    <d v="2023-07-02T00:00:00"/>
    <n v="19"/>
    <n v="630"/>
    <n v="1537.6666666666667"/>
    <n v="9.5087163232963554E-3"/>
    <s v="High Value"/>
    <s v="Loyal"/>
    <n v="75"/>
    <s v="Active"/>
  </r>
  <r>
    <n v="28104"/>
    <n v="28674"/>
    <n v="10"/>
    <d v="2020-04-21T00:00:00"/>
    <d v="2022-10-25T00:00:00"/>
    <n v="32"/>
    <n v="917"/>
    <n v="2867.4"/>
    <n v="1.0893246187363835E-2"/>
    <s v="High Value"/>
    <s v="Loyal"/>
    <n v="325"/>
    <s v="At Risk"/>
  </r>
  <r>
    <n v="22890"/>
    <n v="4378"/>
    <n v="4"/>
    <d v="2020-01-13T00:00:00"/>
    <d v="2021-12-13T00:00:00"/>
    <n v="12"/>
    <n v="700"/>
    <n v="1094.5"/>
    <n v="5.7061340941512127E-3"/>
    <s v="High Value"/>
    <s v="Occasional"/>
    <n v="641"/>
    <s v="At Risk"/>
  </r>
  <r>
    <n v="1201"/>
    <n v="11106"/>
    <n v="3"/>
    <d v="2020-07-07T00:00:00"/>
    <d v="2022-12-06T00:00:00"/>
    <n v="9"/>
    <n v="882"/>
    <n v="3702"/>
    <n v="3.3975084937712344E-3"/>
    <s v="High Value"/>
    <s v="Occasional"/>
    <n v="283"/>
    <s v="At Risk"/>
  </r>
  <r>
    <n v="23142"/>
    <n v="15847"/>
    <n v="5"/>
    <d v="2022-05-03T00:00:00"/>
    <d v="2023-06-26T00:00:00"/>
    <n v="12"/>
    <n v="419"/>
    <n v="3169.4"/>
    <n v="1.1904761904761904E-2"/>
    <s v="High Value"/>
    <s v="Loyal"/>
    <n v="81"/>
    <s v="Active"/>
  </r>
  <r>
    <n v="18"/>
    <n v="23726"/>
    <n v="8"/>
    <d v="2020-02-02T00:00:00"/>
    <d v="2023-05-22T00:00:00"/>
    <n v="21"/>
    <n v="1205"/>
    <n v="2965.75"/>
    <n v="6.6334991708126038E-3"/>
    <s v="High Value"/>
    <s v="Loyal"/>
    <n v="116"/>
    <s v="Active"/>
  </r>
  <r>
    <n v="49429"/>
    <n v="6651"/>
    <n v="2"/>
    <d v="2020-04-04T00:00:00"/>
    <d v="2020-11-16T00:00:00"/>
    <n v="3"/>
    <n v="226"/>
    <n v="3325.5"/>
    <n v="8.8105726872246704E-3"/>
    <s v="High Value"/>
    <s v="Occasional"/>
    <n v="1033"/>
    <s v="At Risk"/>
  </r>
  <r>
    <n v="21907"/>
    <n v="7016"/>
    <n v="3"/>
    <d v="2020-06-22T00:00:00"/>
    <d v="2022-11-18T00:00:00"/>
    <n v="5"/>
    <n v="879"/>
    <n v="2338.6666666666665"/>
    <n v="3.4090909090909089E-3"/>
    <s v="High Value"/>
    <s v="Occasional"/>
    <n v="301"/>
    <s v="At Risk"/>
  </r>
  <r>
    <n v="36292"/>
    <n v="7382"/>
    <n v="4"/>
    <d v="2020-03-30T00:00:00"/>
    <d v="2023-01-04T00:00:00"/>
    <n v="9"/>
    <n v="1010"/>
    <n v="1845.5"/>
    <n v="3.956478733926805E-3"/>
    <s v="High Value"/>
    <s v="Occasional"/>
    <n v="254"/>
    <s v="At Risk"/>
  </r>
  <r>
    <n v="12997"/>
    <n v="5048"/>
    <n v="3"/>
    <d v="2020-09-01T00:00:00"/>
    <d v="2022-08-03T00:00:00"/>
    <n v="6"/>
    <n v="701"/>
    <n v="1682.6666666666667"/>
    <n v="4.2735042735042739E-3"/>
    <s v="High Value"/>
    <s v="Occasional"/>
    <n v="408"/>
    <s v="At Risk"/>
  </r>
  <r>
    <n v="36836"/>
    <n v="15003"/>
    <n v="5"/>
    <d v="2021-10-14T00:00:00"/>
    <d v="2023-06-08T00:00:00"/>
    <n v="15"/>
    <n v="602"/>
    <n v="3000.6"/>
    <n v="8.291873963515755E-3"/>
    <s v="High Value"/>
    <s v="Loyal"/>
    <n v="99"/>
    <s v="Active"/>
  </r>
  <r>
    <n v="23922"/>
    <n v="19327"/>
    <n v="6"/>
    <d v="2021-02-12T00:00:00"/>
    <d v="2023-04-13T00:00:00"/>
    <n v="20"/>
    <n v="790"/>
    <n v="3221.1666666666665"/>
    <n v="7.5853350189633373E-3"/>
    <s v="High Value"/>
    <s v="Loyal"/>
    <n v="155"/>
    <s v="Active"/>
  </r>
  <r>
    <n v="1407"/>
    <n v="9847"/>
    <n v="6"/>
    <d v="2021-01-07T00:00:00"/>
    <d v="2023-05-22T00:00:00"/>
    <n v="18"/>
    <n v="865"/>
    <n v="1641.1666666666667"/>
    <n v="6.9284064665127024E-3"/>
    <s v="High Value"/>
    <s v="Loyal"/>
    <n v="116"/>
    <s v="Active"/>
  </r>
  <r>
    <n v="25238"/>
    <n v="3333"/>
    <n v="2"/>
    <d v="2021-01-26T00:00:00"/>
    <d v="2022-06-06T00:00:00"/>
    <n v="5"/>
    <n v="496"/>
    <n v="1666.5"/>
    <n v="4.0241448692152921E-3"/>
    <s v="High Value"/>
    <s v="Occasional"/>
    <n v="466"/>
    <s v="At Risk"/>
  </r>
  <r>
    <n v="8305"/>
    <n v="11939"/>
    <n v="4"/>
    <d v="2020-09-29T00:00:00"/>
    <d v="2022-10-09T00:00:00"/>
    <n v="10"/>
    <n v="740"/>
    <n v="2984.75"/>
    <n v="5.3981106612685558E-3"/>
    <s v="High Value"/>
    <s v="Occasional"/>
    <n v="341"/>
    <s v="At Risk"/>
  </r>
  <r>
    <n v="5331"/>
    <n v="20362"/>
    <n v="7"/>
    <d v="2020-02-25T00:00:00"/>
    <d v="2022-09-03T00:00:00"/>
    <n v="15"/>
    <n v="921"/>
    <n v="2908.8571428571427"/>
    <n v="7.5921908893709323E-3"/>
    <s v="High Value"/>
    <s v="Loyal"/>
    <n v="377"/>
    <s v="At Risk"/>
  </r>
  <r>
    <n v="44182"/>
    <n v="17937"/>
    <n v="6"/>
    <d v="2020-11-08T00:00:00"/>
    <d v="2021-10-26T00:00:00"/>
    <n v="11"/>
    <n v="352"/>
    <n v="2989.5"/>
    <n v="1.69971671388102E-2"/>
    <s v="High Value"/>
    <s v="Loyal"/>
    <n v="689"/>
    <s v="At Risk"/>
  </r>
  <r>
    <n v="39423"/>
    <n v="9301"/>
    <n v="4"/>
    <d v="2020-11-06T00:00:00"/>
    <d v="2022-04-19T00:00:00"/>
    <n v="13"/>
    <n v="529"/>
    <n v="2325.25"/>
    <n v="7.5471698113207548E-3"/>
    <s v="High Value"/>
    <s v="Occasional"/>
    <n v="514"/>
    <s v="At Risk"/>
  </r>
  <r>
    <n v="6821"/>
    <n v="9907"/>
    <n v="5"/>
    <d v="2020-03-06T00:00:00"/>
    <d v="2023-06-13T00:00:00"/>
    <n v="14"/>
    <n v="1194"/>
    <n v="1981.4"/>
    <n v="4.1841004184100415E-3"/>
    <s v="High Value"/>
    <s v="Loyal"/>
    <n v="94"/>
    <s v="Active"/>
  </r>
  <r>
    <n v="2265"/>
    <n v="8110"/>
    <n v="3"/>
    <d v="2020-12-05T00:00:00"/>
    <d v="2023-05-08T00:00:00"/>
    <n v="12"/>
    <n v="884"/>
    <n v="2703.3333333333335"/>
    <n v="3.3898305084745762E-3"/>
    <s v="High Value"/>
    <s v="Occasional"/>
    <n v="130"/>
    <s v="Active"/>
  </r>
  <r>
    <n v="7115"/>
    <n v="19035"/>
    <n v="7"/>
    <d v="2020-01-21T00:00:00"/>
    <d v="2023-06-19T00:00:00"/>
    <n v="23"/>
    <n v="1245"/>
    <n v="2719.2857142857142"/>
    <n v="5.6179775280898875E-3"/>
    <s v="High Value"/>
    <s v="Loyal"/>
    <n v="88"/>
    <s v="Active"/>
  </r>
  <r>
    <n v="28585"/>
    <n v="12611"/>
    <n v="5"/>
    <d v="2020-05-06T00:00:00"/>
    <d v="2023-08-21T00:00:00"/>
    <n v="16"/>
    <n v="1202"/>
    <n v="2522.1999999999998"/>
    <n v="4.1562759767248547E-3"/>
    <s v="High Value"/>
    <s v="Loyal"/>
    <n v="25"/>
    <s v="Active"/>
  </r>
  <r>
    <n v="41520"/>
    <n v="14638"/>
    <n v="5"/>
    <d v="2021-01-25T00:00:00"/>
    <d v="2022-12-25T00:00:00"/>
    <n v="10"/>
    <n v="699"/>
    <n v="2927.6"/>
    <n v="7.1428571428571426E-3"/>
    <s v="High Value"/>
    <s v="Loyal"/>
    <n v="264"/>
    <s v="At Risk"/>
  </r>
  <r>
    <n v="29994"/>
    <n v="22158"/>
    <n v="9"/>
    <d v="2020-05-09T00:00:00"/>
    <d v="2023-04-29T00:00:00"/>
    <n v="25"/>
    <n v="1085"/>
    <n v="2462"/>
    <n v="8.2872928176795577E-3"/>
    <s v="High Value"/>
    <s v="Loyal"/>
    <n v="139"/>
    <s v="Active"/>
  </r>
  <r>
    <n v="42773"/>
    <n v="1519"/>
    <n v="1"/>
    <d v="2020-09-12T00:00:00"/>
    <d v="2020-09-12T00:00:00"/>
    <n v="5"/>
    <n v="0"/>
    <n v="1519"/>
    <n v="1"/>
    <s v="Medium Value"/>
    <s v="Occasional"/>
    <n v="1098"/>
    <s v="At Risk"/>
  </r>
  <r>
    <n v="28964"/>
    <n v="13977"/>
    <n v="5"/>
    <d v="2020-05-10T00:00:00"/>
    <d v="2023-06-07T00:00:00"/>
    <n v="14"/>
    <n v="1123"/>
    <n v="2795.4"/>
    <n v="4.4483985765124559E-3"/>
    <s v="High Value"/>
    <s v="Loyal"/>
    <n v="100"/>
    <s v="Active"/>
  </r>
  <r>
    <n v="17634"/>
    <n v="19570"/>
    <n v="6"/>
    <d v="2020-10-04T00:00:00"/>
    <d v="2023-06-07T00:00:00"/>
    <n v="18"/>
    <n v="976"/>
    <n v="3261.6666666666665"/>
    <n v="6.1412487205731829E-3"/>
    <s v="High Value"/>
    <s v="Loyal"/>
    <n v="100"/>
    <s v="Active"/>
  </r>
  <r>
    <n v="28322"/>
    <n v="29125"/>
    <n v="8"/>
    <d v="2020-06-21T00:00:00"/>
    <d v="2023-07-28T00:00:00"/>
    <n v="21"/>
    <n v="1132"/>
    <n v="3640.625"/>
    <n v="7.0609002647837602E-3"/>
    <s v="High Value"/>
    <s v="Loyal"/>
    <n v="49"/>
    <s v="Active"/>
  </r>
  <r>
    <n v="4115"/>
    <n v="16932"/>
    <n v="7"/>
    <d v="2021-03-12T00:00:00"/>
    <d v="2023-07-10T00:00:00"/>
    <n v="19"/>
    <n v="850"/>
    <n v="2418.8571428571427"/>
    <n v="8.2256169212690956E-3"/>
    <s v="High Value"/>
    <s v="Loyal"/>
    <n v="67"/>
    <s v="Active"/>
  </r>
  <r>
    <n v="49917"/>
    <n v="22968"/>
    <n v="7"/>
    <d v="2021-02-16T00:00:00"/>
    <d v="2022-12-25T00:00:00"/>
    <n v="14"/>
    <n v="677"/>
    <n v="3281.1428571428573"/>
    <n v="1.0324483775811209E-2"/>
    <s v="High Value"/>
    <s v="Loyal"/>
    <n v="264"/>
    <s v="At Risk"/>
  </r>
  <r>
    <n v="24975"/>
    <n v="12307"/>
    <n v="5"/>
    <d v="2020-08-30T00:00:00"/>
    <d v="2023-08-14T00:00:00"/>
    <n v="14"/>
    <n v="1079"/>
    <n v="2461.4"/>
    <n v="4.6296296296296294E-3"/>
    <s v="High Value"/>
    <s v="Loyal"/>
    <n v="32"/>
    <s v="Active"/>
  </r>
  <r>
    <n v="46226"/>
    <n v="14845"/>
    <n v="5"/>
    <d v="2020-09-16T00:00:00"/>
    <d v="2023-06-25T00:00:00"/>
    <n v="17"/>
    <n v="1012"/>
    <n v="2969"/>
    <n v="4.9358341559723592E-3"/>
    <s v="High Value"/>
    <s v="Loyal"/>
    <n v="82"/>
    <s v="Active"/>
  </r>
  <r>
    <n v="41067"/>
    <n v="12783"/>
    <n v="6"/>
    <d v="2021-09-22T00:00:00"/>
    <d v="2023-05-21T00:00:00"/>
    <n v="22"/>
    <n v="606"/>
    <n v="2130.5"/>
    <n v="9.8846787479406912E-3"/>
    <s v="High Value"/>
    <s v="Loyal"/>
    <n v="117"/>
    <s v="Active"/>
  </r>
  <r>
    <n v="22171"/>
    <n v="17449"/>
    <n v="7"/>
    <d v="2020-05-21T00:00:00"/>
    <d v="2023-05-17T00:00:00"/>
    <n v="23"/>
    <n v="1091"/>
    <n v="2492.7142857142858"/>
    <n v="6.41025641025641E-3"/>
    <s v="High Value"/>
    <s v="Loyal"/>
    <n v="121"/>
    <s v="Active"/>
  </r>
  <r>
    <n v="5910"/>
    <n v="12403"/>
    <n v="3"/>
    <d v="2020-01-01T00:00:00"/>
    <d v="2023-07-29T00:00:00"/>
    <n v="6"/>
    <n v="1305"/>
    <n v="4134.333333333333"/>
    <n v="2.2970903522205209E-3"/>
    <s v="High Value"/>
    <s v="Occasional"/>
    <n v="48"/>
    <s v="Active"/>
  </r>
  <r>
    <n v="40948"/>
    <n v="23355"/>
    <n v="7"/>
    <d v="2020-05-17T00:00:00"/>
    <d v="2023-08-28T00:00:00"/>
    <n v="20"/>
    <n v="1198"/>
    <n v="3336.4285714285716"/>
    <n v="5.8381984987489572E-3"/>
    <s v="High Value"/>
    <s v="Loyal"/>
    <n v="18"/>
    <s v="Active"/>
  </r>
  <r>
    <n v="12157"/>
    <n v="29333"/>
    <n v="11"/>
    <d v="2020-05-25T00:00:00"/>
    <d v="2023-09-06T00:00:00"/>
    <n v="26"/>
    <n v="1199"/>
    <n v="2666.6363636363635"/>
    <n v="9.1666666666666667E-3"/>
    <s v="High Value"/>
    <s v="Loyal"/>
    <n v="9"/>
    <s v="Active"/>
  </r>
  <r>
    <n v="27285"/>
    <n v="23073"/>
    <n v="6"/>
    <d v="2020-09-01T00:00:00"/>
    <d v="2023-04-20T00:00:00"/>
    <n v="15"/>
    <n v="961"/>
    <n v="3845.5"/>
    <n v="6.2370062370062374E-3"/>
    <s v="High Value"/>
    <s v="Loyal"/>
    <n v="148"/>
    <s v="Active"/>
  </r>
  <r>
    <n v="36490"/>
    <n v="16744"/>
    <n v="7"/>
    <d v="2020-07-04T00:00:00"/>
    <d v="2023-09-01T00:00:00"/>
    <n v="21"/>
    <n v="1154"/>
    <n v="2392"/>
    <n v="6.0606060606060606E-3"/>
    <s v="High Value"/>
    <s v="Loyal"/>
    <n v="14"/>
    <s v="Active"/>
  </r>
  <r>
    <n v="69"/>
    <n v="14878"/>
    <n v="6"/>
    <d v="2020-12-12T00:00:00"/>
    <d v="2022-11-07T00:00:00"/>
    <n v="21"/>
    <n v="695"/>
    <n v="2479.6666666666665"/>
    <n v="8.6206896551724137E-3"/>
    <s v="High Value"/>
    <s v="Loyal"/>
    <n v="312"/>
    <s v="At Risk"/>
  </r>
  <r>
    <n v="10175"/>
    <n v="15375"/>
    <n v="5"/>
    <d v="2021-09-30T00:00:00"/>
    <d v="2023-09-04T00:00:00"/>
    <n v="15"/>
    <n v="704"/>
    <n v="3075"/>
    <n v="7.0921985815602835E-3"/>
    <s v="High Value"/>
    <s v="Loyal"/>
    <n v="11"/>
    <s v="Active"/>
  </r>
  <r>
    <n v="49002"/>
    <n v="18342"/>
    <n v="7"/>
    <d v="2021-02-07T00:00:00"/>
    <d v="2023-04-25T00:00:00"/>
    <n v="23"/>
    <n v="807"/>
    <n v="2620.2857142857142"/>
    <n v="8.6633663366336641E-3"/>
    <s v="High Value"/>
    <s v="Loyal"/>
    <n v="143"/>
    <s v="Active"/>
  </r>
  <r>
    <n v="22784"/>
    <n v="15586"/>
    <n v="5"/>
    <d v="2020-08-25T00:00:00"/>
    <d v="2023-09-13T00:00:00"/>
    <n v="19"/>
    <n v="1114"/>
    <n v="3117.2"/>
    <n v="4.4843049327354259E-3"/>
    <s v="High Value"/>
    <s v="Loyal"/>
    <n v="2"/>
    <s v="Active"/>
  </r>
  <r>
    <n v="6559"/>
    <n v="25771"/>
    <n v="7"/>
    <d v="2020-01-17T00:00:00"/>
    <d v="2023-09-03T00:00:00"/>
    <n v="21"/>
    <n v="1325"/>
    <n v="3681.5714285714284"/>
    <n v="5.279034690799397E-3"/>
    <s v="High Value"/>
    <s v="Loyal"/>
    <n v="12"/>
    <s v="Active"/>
  </r>
  <r>
    <n v="11235"/>
    <n v="19102"/>
    <n v="8"/>
    <d v="2020-03-04T00:00:00"/>
    <d v="2023-08-26T00:00:00"/>
    <n v="24"/>
    <n v="1270"/>
    <n v="2387.75"/>
    <n v="6.2942564909520063E-3"/>
    <s v="High Value"/>
    <s v="Loyal"/>
    <n v="20"/>
    <s v="Active"/>
  </r>
  <r>
    <n v="1563"/>
    <n v="16213"/>
    <n v="4"/>
    <d v="2020-09-13T00:00:00"/>
    <d v="2022-07-22T00:00:00"/>
    <n v="13"/>
    <n v="677"/>
    <n v="4053.25"/>
    <n v="5.8997050147492625E-3"/>
    <s v="High Value"/>
    <s v="Occasional"/>
    <n v="420"/>
    <s v="At Risk"/>
  </r>
  <r>
    <n v="41818"/>
    <n v="13271"/>
    <n v="6"/>
    <d v="2020-02-22T00:00:00"/>
    <d v="2023-06-29T00:00:00"/>
    <n v="22"/>
    <n v="1223"/>
    <n v="2211.8333333333335"/>
    <n v="4.9019607843137254E-3"/>
    <s v="High Value"/>
    <s v="Loyal"/>
    <n v="78"/>
    <s v="Active"/>
  </r>
  <r>
    <n v="18331"/>
    <n v="21867"/>
    <n v="8"/>
    <d v="2020-05-24T00:00:00"/>
    <d v="2023-06-23T00:00:00"/>
    <n v="24"/>
    <n v="1125"/>
    <n v="2733.375"/>
    <n v="7.104795737122558E-3"/>
    <s v="High Value"/>
    <s v="Loyal"/>
    <n v="84"/>
    <s v="Active"/>
  </r>
  <r>
    <n v="29417"/>
    <n v="16015"/>
    <n v="5"/>
    <d v="2020-05-27T00:00:00"/>
    <d v="2023-01-10T00:00:00"/>
    <n v="13"/>
    <n v="958"/>
    <n v="3203"/>
    <n v="5.2137643378519288E-3"/>
    <s v="High Value"/>
    <s v="Loyal"/>
    <n v="248"/>
    <s v="At Risk"/>
  </r>
  <r>
    <n v="8645"/>
    <n v="9371"/>
    <n v="5"/>
    <d v="2021-05-25T00:00:00"/>
    <d v="2023-02-07T00:00:00"/>
    <n v="12"/>
    <n v="623"/>
    <n v="1874.2"/>
    <n v="8.0128205128205121E-3"/>
    <s v="High Value"/>
    <s v="Loyal"/>
    <n v="220"/>
    <s v="At Risk"/>
  </r>
  <r>
    <n v="9007"/>
    <n v="3200"/>
    <n v="5"/>
    <d v="2020-01-22T00:00:00"/>
    <d v="2022-01-29T00:00:00"/>
    <n v="18"/>
    <n v="738"/>
    <n v="640"/>
    <n v="6.7658998646820028E-3"/>
    <s v="High Value"/>
    <s v="Loyal"/>
    <n v="594"/>
    <s v="At Risk"/>
  </r>
  <r>
    <n v="32322"/>
    <n v="8445"/>
    <n v="3"/>
    <d v="2022-04-25T00:00:00"/>
    <d v="2022-12-08T00:00:00"/>
    <n v="8"/>
    <n v="227"/>
    <n v="2815"/>
    <n v="1.3157894736842105E-2"/>
    <s v="High Value"/>
    <s v="Occasional"/>
    <n v="281"/>
    <s v="At Risk"/>
  </r>
  <r>
    <n v="49414"/>
    <n v="10341"/>
    <n v="4"/>
    <d v="2020-11-11T00:00:00"/>
    <d v="2022-08-09T00:00:00"/>
    <n v="14"/>
    <n v="636"/>
    <n v="2585.25"/>
    <n v="6.2794348508634227E-3"/>
    <s v="High Value"/>
    <s v="Occasional"/>
    <n v="402"/>
    <s v="At Risk"/>
  </r>
  <r>
    <n v="17696"/>
    <n v="14460"/>
    <n v="6"/>
    <d v="2020-12-16T00:00:00"/>
    <d v="2023-05-04T00:00:00"/>
    <n v="15"/>
    <n v="869"/>
    <n v="2410"/>
    <n v="6.8965517241379309E-3"/>
    <s v="High Value"/>
    <s v="Loyal"/>
    <n v="134"/>
    <s v="Active"/>
  </r>
  <r>
    <n v="39695"/>
    <n v="6307"/>
    <n v="4"/>
    <d v="2020-02-25T00:00:00"/>
    <d v="2023-01-29T00:00:00"/>
    <n v="8"/>
    <n v="1069"/>
    <n v="1576.75"/>
    <n v="3.7383177570093459E-3"/>
    <s v="High Value"/>
    <s v="Occasional"/>
    <n v="229"/>
    <s v="At Risk"/>
  </r>
  <r>
    <n v="10211"/>
    <n v="6449"/>
    <n v="2"/>
    <d v="2022-01-07T00:00:00"/>
    <d v="2023-01-20T00:00:00"/>
    <n v="7"/>
    <n v="378"/>
    <n v="3224.5"/>
    <n v="5.2770448548812663E-3"/>
    <s v="High Value"/>
    <s v="Occasional"/>
    <n v="238"/>
    <s v="At Risk"/>
  </r>
  <r>
    <n v="26801"/>
    <n v="10393"/>
    <n v="5"/>
    <d v="2020-06-12T00:00:00"/>
    <d v="2023-07-21T00:00:00"/>
    <n v="15"/>
    <n v="1134"/>
    <n v="2078.6"/>
    <n v="4.4052863436123352E-3"/>
    <s v="High Value"/>
    <s v="Loyal"/>
    <n v="56"/>
    <s v="Active"/>
  </r>
  <r>
    <n v="29124"/>
    <n v="9805"/>
    <n v="5"/>
    <d v="2020-10-16T00:00:00"/>
    <d v="2022-09-29T00:00:00"/>
    <n v="19"/>
    <n v="713"/>
    <n v="1961"/>
    <n v="7.0028011204481795E-3"/>
    <s v="High Value"/>
    <s v="Loyal"/>
    <n v="351"/>
    <s v="At Risk"/>
  </r>
  <r>
    <n v="30030"/>
    <n v="18793"/>
    <n v="7"/>
    <d v="2020-04-25T00:00:00"/>
    <d v="2023-08-28T00:00:00"/>
    <n v="20"/>
    <n v="1220"/>
    <n v="2684.7142857142858"/>
    <n v="5.7330057330057327E-3"/>
    <s v="High Value"/>
    <s v="Loyal"/>
    <n v="18"/>
    <s v="Active"/>
  </r>
  <r>
    <n v="39910"/>
    <n v="2541"/>
    <n v="5"/>
    <d v="2021-02-11T00:00:00"/>
    <d v="2023-01-05T00:00:00"/>
    <n v="8"/>
    <n v="693"/>
    <n v="508.2"/>
    <n v="7.2046109510086453E-3"/>
    <s v="Medium Value"/>
    <s v="Loyal"/>
    <n v="253"/>
    <s v="At Risk"/>
  </r>
  <r>
    <n v="48143"/>
    <n v="5590"/>
    <n v="5"/>
    <d v="2020-01-08T00:00:00"/>
    <d v="2023-01-12T00:00:00"/>
    <n v="16"/>
    <n v="1100"/>
    <n v="1118"/>
    <n v="4.5413260672116261E-3"/>
    <s v="High Value"/>
    <s v="Loyal"/>
    <n v="246"/>
    <s v="At Risk"/>
  </r>
  <r>
    <n v="33785"/>
    <n v="14148"/>
    <n v="6"/>
    <d v="2020-07-16T00:00:00"/>
    <d v="2023-01-07T00:00:00"/>
    <n v="19"/>
    <n v="905"/>
    <n v="2358"/>
    <n v="6.6225165562913907E-3"/>
    <s v="High Value"/>
    <s v="Loyal"/>
    <n v="251"/>
    <s v="At Risk"/>
  </r>
  <r>
    <n v="2060"/>
    <n v="22364"/>
    <n v="7"/>
    <d v="2020-01-14T00:00:00"/>
    <d v="2023-06-17T00:00:00"/>
    <n v="23"/>
    <n v="1250"/>
    <n v="3194.8571428571427"/>
    <n v="5.5955235811350921E-3"/>
    <s v="High Value"/>
    <s v="Loyal"/>
    <n v="90"/>
    <s v="Active"/>
  </r>
  <r>
    <n v="20170"/>
    <n v="11800"/>
    <n v="5"/>
    <d v="2020-06-04T00:00:00"/>
    <d v="2023-03-18T00:00:00"/>
    <n v="9"/>
    <n v="1017"/>
    <n v="2360"/>
    <n v="4.911591355599214E-3"/>
    <s v="High Value"/>
    <s v="Loyal"/>
    <n v="181"/>
    <s v="At Risk"/>
  </r>
  <r>
    <n v="42989"/>
    <n v="15418"/>
    <n v="7"/>
    <d v="2020-01-29T00:00:00"/>
    <d v="2023-07-16T00:00:00"/>
    <n v="26"/>
    <n v="1264"/>
    <n v="2202.5714285714284"/>
    <n v="5.5335968379446642E-3"/>
    <s v="High Value"/>
    <s v="Loyal"/>
    <n v="61"/>
    <s v="Active"/>
  </r>
  <r>
    <n v="7571"/>
    <n v="25342"/>
    <n v="8"/>
    <d v="2020-08-07T00:00:00"/>
    <d v="2023-03-31T00:00:00"/>
    <n v="28"/>
    <n v="966"/>
    <n v="3167.75"/>
    <n v="8.2730093071354711E-3"/>
    <s v="High Value"/>
    <s v="Loyal"/>
    <n v="168"/>
    <s v="Active"/>
  </r>
  <r>
    <n v="1401"/>
    <n v="21474"/>
    <n v="8"/>
    <d v="2020-02-17T00:00:00"/>
    <d v="2022-10-03T00:00:00"/>
    <n v="24"/>
    <n v="959"/>
    <n v="2684.25"/>
    <n v="8.3333333333333332E-3"/>
    <s v="High Value"/>
    <s v="Loyal"/>
    <n v="347"/>
    <s v="At Risk"/>
  </r>
  <r>
    <n v="17664"/>
    <n v="19628"/>
    <n v="8"/>
    <d v="2020-05-27T00:00:00"/>
    <d v="2023-02-11T00:00:00"/>
    <n v="25"/>
    <n v="990"/>
    <n v="2453.5"/>
    <n v="8.0726538849646822E-3"/>
    <s v="High Value"/>
    <s v="Loyal"/>
    <n v="216"/>
    <s v="At Risk"/>
  </r>
  <r>
    <n v="35532"/>
    <n v="25974"/>
    <n v="7"/>
    <d v="2020-04-17T00:00:00"/>
    <d v="2023-04-02T00:00:00"/>
    <n v="27"/>
    <n v="1080"/>
    <n v="3710.5714285714284"/>
    <n v="6.4754856614246065E-3"/>
    <s v="High Value"/>
    <s v="Loyal"/>
    <n v="166"/>
    <s v="Active"/>
  </r>
  <r>
    <n v="5764"/>
    <n v="8964"/>
    <n v="5"/>
    <d v="2021-03-12T00:00:00"/>
    <d v="2023-06-21T00:00:00"/>
    <n v="9"/>
    <n v="831"/>
    <n v="1792.8"/>
    <n v="6.0096153846153849E-3"/>
    <s v="High Value"/>
    <s v="Loyal"/>
    <n v="86"/>
    <s v="Active"/>
  </r>
  <r>
    <n v="24851"/>
    <n v="15078"/>
    <n v="6"/>
    <d v="2020-09-05T00:00:00"/>
    <d v="2023-07-29T00:00:00"/>
    <n v="19"/>
    <n v="1057"/>
    <n v="2513"/>
    <n v="5.6710775047258983E-3"/>
    <s v="High Value"/>
    <s v="Loyal"/>
    <n v="48"/>
    <s v="Active"/>
  </r>
  <r>
    <n v="36420"/>
    <n v="14430"/>
    <n v="6"/>
    <d v="2021-02-10T00:00:00"/>
    <d v="2022-11-03T00:00:00"/>
    <n v="21"/>
    <n v="631"/>
    <n v="2405"/>
    <n v="9.4936708860759497E-3"/>
    <s v="High Value"/>
    <s v="Loyal"/>
    <n v="316"/>
    <s v="At Risk"/>
  </r>
  <r>
    <n v="12074"/>
    <n v="8053"/>
    <n v="4"/>
    <d v="2021-09-29T00:00:00"/>
    <d v="2023-07-09T00:00:00"/>
    <n v="11"/>
    <n v="648"/>
    <n v="2013.25"/>
    <n v="6.1633281972265025E-3"/>
    <s v="High Value"/>
    <s v="Occasional"/>
    <n v="68"/>
    <s v="Active"/>
  </r>
  <r>
    <n v="26385"/>
    <n v="16659"/>
    <n v="6"/>
    <d v="2020-09-19T00:00:00"/>
    <d v="2023-05-30T00:00:00"/>
    <n v="18"/>
    <n v="983"/>
    <n v="2776.5"/>
    <n v="6.0975609756097563E-3"/>
    <s v="High Value"/>
    <s v="Loyal"/>
    <n v="108"/>
    <s v="Active"/>
  </r>
  <r>
    <n v="26226"/>
    <n v="5183"/>
    <n v="3"/>
    <d v="2021-02-10T00:00:00"/>
    <d v="2023-06-08T00:00:00"/>
    <n v="12"/>
    <n v="848"/>
    <n v="1727.6666666666667"/>
    <n v="3.5335689045936395E-3"/>
    <s v="High Value"/>
    <s v="Occasional"/>
    <n v="99"/>
    <s v="Active"/>
  </r>
  <r>
    <n v="46358"/>
    <n v="28457"/>
    <n v="7"/>
    <d v="2020-01-08T00:00:00"/>
    <d v="2023-08-10T00:00:00"/>
    <n v="25"/>
    <n v="1310"/>
    <n v="4065.2857142857142"/>
    <n v="5.3394355453852023E-3"/>
    <s v="High Value"/>
    <s v="Loyal"/>
    <n v="36"/>
    <s v="Active"/>
  </r>
  <r>
    <n v="34317"/>
    <n v="14211"/>
    <n v="4"/>
    <d v="2021-02-11T00:00:00"/>
    <d v="2023-08-23T00:00:00"/>
    <n v="12"/>
    <n v="923"/>
    <n v="3552.75"/>
    <n v="4.329004329004329E-3"/>
    <s v="High Value"/>
    <s v="Occasional"/>
    <n v="23"/>
    <s v="Active"/>
  </r>
  <r>
    <n v="20158"/>
    <n v="40306"/>
    <n v="12"/>
    <d v="2020-02-25T00:00:00"/>
    <d v="2023-01-22T00:00:00"/>
    <n v="39"/>
    <n v="1062"/>
    <n v="3358.8333333333335"/>
    <n v="1.1288805268109126E-2"/>
    <s v="High Value"/>
    <s v="Loyal"/>
    <n v="236"/>
    <s v="At Risk"/>
  </r>
  <r>
    <n v="2907"/>
    <n v="2797"/>
    <n v="1"/>
    <d v="2022-09-03T00:00:00"/>
    <d v="2022-09-03T00:00:00"/>
    <n v="5"/>
    <n v="0"/>
    <n v="2797"/>
    <n v="1"/>
    <s v="Medium Value"/>
    <s v="Occasional"/>
    <n v="377"/>
    <s v="At Risk"/>
  </r>
  <r>
    <n v="34464"/>
    <n v="13910"/>
    <n v="5"/>
    <d v="2020-02-17T00:00:00"/>
    <d v="2023-06-21T00:00:00"/>
    <n v="10"/>
    <n v="1220"/>
    <n v="2782"/>
    <n v="4.095004095004095E-3"/>
    <s v="High Value"/>
    <s v="Loyal"/>
    <n v="86"/>
    <s v="Active"/>
  </r>
  <r>
    <n v="20949"/>
    <n v="15071"/>
    <n v="6"/>
    <d v="2020-02-01T00:00:00"/>
    <d v="2023-05-06T00:00:00"/>
    <n v="19"/>
    <n v="1190"/>
    <n v="2511.8333333333335"/>
    <n v="5.0377833753148613E-3"/>
    <s v="High Value"/>
    <s v="Loyal"/>
    <n v="132"/>
    <s v="Active"/>
  </r>
  <r>
    <n v="7578"/>
    <n v="9890"/>
    <n v="3"/>
    <d v="2020-07-14T00:00:00"/>
    <d v="2021-04-19T00:00:00"/>
    <n v="10"/>
    <n v="279"/>
    <n v="3296.6666666666665"/>
    <n v="1.0714285714285714E-2"/>
    <s v="High Value"/>
    <s v="Occasional"/>
    <n v="879"/>
    <s v="At Risk"/>
  </r>
  <r>
    <n v="16034"/>
    <n v="17039"/>
    <n v="7"/>
    <d v="2020-01-20T00:00:00"/>
    <d v="2023-09-06T00:00:00"/>
    <n v="25"/>
    <n v="1325"/>
    <n v="2434.1428571428573"/>
    <n v="5.279034690799397E-3"/>
    <s v="High Value"/>
    <s v="Loyal"/>
    <n v="9"/>
    <s v="Active"/>
  </r>
  <r>
    <n v="40730"/>
    <n v="18643"/>
    <n v="5"/>
    <d v="2020-12-19T00:00:00"/>
    <d v="2022-10-10T00:00:00"/>
    <n v="17"/>
    <n v="660"/>
    <n v="3728.6"/>
    <n v="7.5642965204236008E-3"/>
    <s v="High Value"/>
    <s v="Loyal"/>
    <n v="340"/>
    <s v="At Risk"/>
  </r>
  <r>
    <n v="7526"/>
    <n v="16243"/>
    <n v="4"/>
    <d v="2020-04-10T00:00:00"/>
    <d v="2021-08-29T00:00:00"/>
    <n v="6"/>
    <n v="506"/>
    <n v="4060.75"/>
    <n v="7.889546351084813E-3"/>
    <s v="High Value"/>
    <s v="Occasional"/>
    <n v="747"/>
    <s v="At Risk"/>
  </r>
  <r>
    <n v="29854"/>
    <n v="7426"/>
    <n v="3"/>
    <d v="2020-11-07T00:00:00"/>
    <d v="2023-05-26T00:00:00"/>
    <n v="5"/>
    <n v="930"/>
    <n v="2475.3333333333335"/>
    <n v="3.22234156820623E-3"/>
    <s v="High Value"/>
    <s v="Occasional"/>
    <n v="112"/>
    <s v="Active"/>
  </r>
  <r>
    <n v="26818"/>
    <n v="30301"/>
    <n v="8"/>
    <d v="2020-08-30T00:00:00"/>
    <d v="2023-08-09T00:00:00"/>
    <n v="29"/>
    <n v="1074"/>
    <n v="3787.625"/>
    <n v="7.4418604651162795E-3"/>
    <s v="High Value"/>
    <s v="Loyal"/>
    <n v="37"/>
    <s v="Active"/>
  </r>
  <r>
    <n v="24042"/>
    <n v="11199"/>
    <n v="5"/>
    <d v="2020-08-01T00:00:00"/>
    <d v="2022-12-12T00:00:00"/>
    <n v="16"/>
    <n v="863"/>
    <n v="2239.8000000000002"/>
    <n v="5.7870370370370367E-3"/>
    <s v="High Value"/>
    <s v="Loyal"/>
    <n v="277"/>
    <s v="At Risk"/>
  </r>
  <r>
    <n v="12498"/>
    <n v="34970"/>
    <n v="13"/>
    <d v="2020-01-10T00:00:00"/>
    <d v="2023-07-29T00:00:00"/>
    <n v="42"/>
    <n v="1296"/>
    <n v="2690"/>
    <n v="1.0023130300693909E-2"/>
    <s v="High Value"/>
    <s v="Loyal"/>
    <n v="48"/>
    <s v="Active"/>
  </r>
  <r>
    <n v="6150"/>
    <n v="19126"/>
    <n v="7"/>
    <d v="2020-01-20T00:00:00"/>
    <d v="2022-10-27T00:00:00"/>
    <n v="19"/>
    <n v="1011"/>
    <n v="2732.2857142857142"/>
    <n v="6.91699604743083E-3"/>
    <s v="High Value"/>
    <s v="Loyal"/>
    <n v="323"/>
    <s v="At Risk"/>
  </r>
  <r>
    <n v="19028"/>
    <n v="14124"/>
    <n v="7"/>
    <d v="2020-07-23T00:00:00"/>
    <d v="2022-08-23T00:00:00"/>
    <n v="20"/>
    <n v="761"/>
    <n v="2017.7142857142858"/>
    <n v="9.1863517060367453E-3"/>
    <s v="High Value"/>
    <s v="Loyal"/>
    <n v="388"/>
    <s v="At Risk"/>
  </r>
  <r>
    <n v="37499"/>
    <n v="5094"/>
    <n v="2"/>
    <d v="2020-05-02T00:00:00"/>
    <d v="2022-07-11T00:00:00"/>
    <n v="6"/>
    <n v="800"/>
    <n v="2547"/>
    <n v="2.4968789013732834E-3"/>
    <s v="High Value"/>
    <s v="Occasional"/>
    <n v="431"/>
    <s v="At Risk"/>
  </r>
  <r>
    <n v="35487"/>
    <n v="9663"/>
    <n v="4"/>
    <d v="2020-07-26T00:00:00"/>
    <d v="2023-05-02T00:00:00"/>
    <n v="13"/>
    <n v="1010"/>
    <n v="2415.75"/>
    <n v="3.956478733926805E-3"/>
    <s v="High Value"/>
    <s v="Occasional"/>
    <n v="136"/>
    <s v="Active"/>
  </r>
  <r>
    <n v="7991"/>
    <n v="5918"/>
    <n v="4"/>
    <d v="2020-03-02T00:00:00"/>
    <d v="2022-07-06T00:00:00"/>
    <n v="17"/>
    <n v="856"/>
    <n v="1479.5"/>
    <n v="4.6674445740956822E-3"/>
    <s v="High Value"/>
    <s v="Occasional"/>
    <n v="436"/>
    <s v="At Risk"/>
  </r>
  <r>
    <n v="28250"/>
    <n v="19323"/>
    <n v="6"/>
    <d v="2020-10-17T00:00:00"/>
    <d v="2023-06-23T00:00:00"/>
    <n v="19"/>
    <n v="979"/>
    <n v="3220.5"/>
    <n v="6.1224489795918364E-3"/>
    <s v="High Value"/>
    <s v="Loyal"/>
    <n v="84"/>
    <s v="Active"/>
  </r>
  <r>
    <n v="38440"/>
    <n v="27816"/>
    <n v="9"/>
    <d v="2020-02-03T00:00:00"/>
    <d v="2023-03-20T00:00:00"/>
    <n v="19"/>
    <n v="1141"/>
    <n v="3090.6666666666665"/>
    <n v="7.8809106830122592E-3"/>
    <s v="High Value"/>
    <s v="Loyal"/>
    <n v="179"/>
    <s v="Active"/>
  </r>
  <r>
    <n v="31292"/>
    <n v="32268"/>
    <n v="9"/>
    <d v="2020-01-26T00:00:00"/>
    <d v="2023-08-26T00:00:00"/>
    <n v="29"/>
    <n v="1308"/>
    <n v="3585.3333333333335"/>
    <n v="6.8754774637127579E-3"/>
    <s v="High Value"/>
    <s v="Loyal"/>
    <n v="20"/>
    <s v="Active"/>
  </r>
  <r>
    <n v="18106"/>
    <n v="9281"/>
    <n v="6"/>
    <d v="2020-04-04T00:00:00"/>
    <d v="2022-04-24T00:00:00"/>
    <n v="18"/>
    <n v="750"/>
    <n v="1546.8333333333333"/>
    <n v="7.989347536617843E-3"/>
    <s v="High Value"/>
    <s v="Loyal"/>
    <n v="509"/>
    <s v="At Risk"/>
  </r>
  <r>
    <n v="46137"/>
    <n v="5586"/>
    <n v="2"/>
    <d v="2020-04-21T00:00:00"/>
    <d v="2020-09-01T00:00:00"/>
    <n v="9"/>
    <n v="133"/>
    <n v="2793"/>
    <n v="1.4925373134328358E-2"/>
    <s v="High Value"/>
    <s v="Occasional"/>
    <n v="1109"/>
    <s v="At Risk"/>
  </r>
  <r>
    <n v="27782"/>
    <n v="11985"/>
    <n v="5"/>
    <d v="2020-01-24T00:00:00"/>
    <d v="2023-03-28T00:00:00"/>
    <n v="18"/>
    <n v="1159"/>
    <n v="2397"/>
    <n v="4.3103448275862068E-3"/>
    <s v="High Value"/>
    <s v="Loyal"/>
    <n v="171"/>
    <s v="Active"/>
  </r>
  <r>
    <n v="16941"/>
    <n v="11315"/>
    <n v="4"/>
    <d v="2020-11-27T00:00:00"/>
    <d v="2023-06-11T00:00:00"/>
    <n v="11"/>
    <n v="926"/>
    <n v="2828.75"/>
    <n v="4.3149946062567418E-3"/>
    <s v="High Value"/>
    <s v="Occasional"/>
    <n v="96"/>
    <s v="Active"/>
  </r>
  <r>
    <n v="39156"/>
    <n v="20948"/>
    <n v="7"/>
    <d v="2020-03-12T00:00:00"/>
    <d v="2023-08-17T00:00:00"/>
    <n v="26"/>
    <n v="1253"/>
    <n v="2992.5714285714284"/>
    <n v="5.5821371610845294E-3"/>
    <s v="High Value"/>
    <s v="Loyal"/>
    <n v="29"/>
    <s v="Active"/>
  </r>
  <r>
    <n v="16468"/>
    <n v="16233"/>
    <n v="7"/>
    <d v="2020-06-05T00:00:00"/>
    <d v="2022-11-28T00:00:00"/>
    <n v="16"/>
    <n v="906"/>
    <n v="2319"/>
    <n v="7.717750826901874E-3"/>
    <s v="High Value"/>
    <s v="Loyal"/>
    <n v="291"/>
    <s v="At Risk"/>
  </r>
  <r>
    <n v="26929"/>
    <n v="21161"/>
    <n v="7"/>
    <d v="2020-03-04T00:00:00"/>
    <d v="2023-03-16T00:00:00"/>
    <n v="24"/>
    <n v="1107"/>
    <n v="3023"/>
    <n v="6.3176895306859202E-3"/>
    <s v="High Value"/>
    <s v="Loyal"/>
    <n v="183"/>
    <s v="At Risk"/>
  </r>
  <r>
    <n v="23030"/>
    <n v="21145"/>
    <n v="8"/>
    <d v="2020-03-17T00:00:00"/>
    <d v="2023-08-07T00:00:00"/>
    <n v="26"/>
    <n v="1238"/>
    <n v="2643.125"/>
    <n v="6.4568200161420498E-3"/>
    <s v="High Value"/>
    <s v="Loyal"/>
    <n v="39"/>
    <s v="Active"/>
  </r>
  <r>
    <n v="36601"/>
    <n v="6095"/>
    <n v="2"/>
    <d v="2021-01-04T00:00:00"/>
    <d v="2022-12-31T00:00:00"/>
    <n v="9"/>
    <n v="726"/>
    <n v="3047.5"/>
    <n v="2.751031636863824E-3"/>
    <s v="High Value"/>
    <s v="Occasional"/>
    <n v="258"/>
    <s v="At Risk"/>
  </r>
  <r>
    <n v="23667"/>
    <n v="17129"/>
    <n v="7"/>
    <d v="2020-05-06T00:00:00"/>
    <d v="2023-03-06T00:00:00"/>
    <n v="16"/>
    <n v="1034"/>
    <n v="2447"/>
    <n v="6.7632850241545897E-3"/>
    <s v="High Value"/>
    <s v="Loyal"/>
    <n v="193"/>
    <s v="At Risk"/>
  </r>
  <r>
    <n v="25392"/>
    <n v="12181"/>
    <n v="4"/>
    <d v="2020-01-09T00:00:00"/>
    <d v="2023-02-23T00:00:00"/>
    <n v="10"/>
    <n v="1141"/>
    <n v="3045.25"/>
    <n v="3.5026269702276708E-3"/>
    <s v="High Value"/>
    <s v="Occasional"/>
    <n v="204"/>
    <s v="At Risk"/>
  </r>
  <r>
    <n v="37057"/>
    <n v="13542"/>
    <n v="6"/>
    <d v="2021-11-06T00:00:00"/>
    <d v="2023-03-12T00:00:00"/>
    <n v="16"/>
    <n v="491"/>
    <n v="2257"/>
    <n v="1.2195121951219513E-2"/>
    <s v="High Value"/>
    <s v="Loyal"/>
    <n v="187"/>
    <s v="At Risk"/>
  </r>
  <r>
    <n v="9252"/>
    <n v="10866"/>
    <n v="4"/>
    <d v="2021-09-23T00:00:00"/>
    <d v="2023-04-27T00:00:00"/>
    <n v="19"/>
    <n v="581"/>
    <n v="2716.5"/>
    <n v="6.8728522336769758E-3"/>
    <s v="High Value"/>
    <s v="Occasional"/>
    <n v="141"/>
    <s v="Active"/>
  </r>
  <r>
    <n v="37524"/>
    <n v="28761"/>
    <n v="12"/>
    <d v="2020-02-03T00:00:00"/>
    <d v="2023-05-24T00:00:00"/>
    <n v="38"/>
    <n v="1206"/>
    <n v="2396.75"/>
    <n v="9.9420049710024858E-3"/>
    <s v="High Value"/>
    <s v="Loyal"/>
    <n v="114"/>
    <s v="Active"/>
  </r>
  <r>
    <n v="24735"/>
    <n v="5539"/>
    <n v="4"/>
    <d v="2020-01-25T00:00:00"/>
    <d v="2023-08-31T00:00:00"/>
    <n v="14"/>
    <n v="1314"/>
    <n v="1384.75"/>
    <n v="3.041825095057034E-3"/>
    <s v="High Value"/>
    <s v="Occasional"/>
    <n v="15"/>
    <s v="Active"/>
  </r>
  <r>
    <n v="34935"/>
    <n v="14021"/>
    <n v="9"/>
    <d v="2020-09-05T00:00:00"/>
    <d v="2023-01-20T00:00:00"/>
    <n v="28"/>
    <n v="867"/>
    <n v="1557.8888888888889"/>
    <n v="1.0368663594470046E-2"/>
    <s v="High Value"/>
    <s v="Loyal"/>
    <n v="238"/>
    <s v="At Risk"/>
  </r>
  <r>
    <n v="16244"/>
    <n v="21445"/>
    <n v="8"/>
    <d v="2020-09-13T00:00:00"/>
    <d v="2022-11-10T00:00:00"/>
    <n v="24"/>
    <n v="788"/>
    <n v="2680.625"/>
    <n v="1.0139416983523447E-2"/>
    <s v="High Value"/>
    <s v="Loyal"/>
    <n v="309"/>
    <s v="At Risk"/>
  </r>
  <r>
    <n v="6805"/>
    <n v="11185"/>
    <n v="4"/>
    <d v="2020-12-28T00:00:00"/>
    <d v="2022-09-20T00:00:00"/>
    <n v="12"/>
    <n v="631"/>
    <n v="2796.25"/>
    <n v="6.3291139240506328E-3"/>
    <s v="High Value"/>
    <s v="Occasional"/>
    <n v="360"/>
    <s v="At Risk"/>
  </r>
  <r>
    <n v="26464"/>
    <n v="5950"/>
    <n v="4"/>
    <d v="2021-03-23T00:00:00"/>
    <d v="2022-10-27T00:00:00"/>
    <n v="15"/>
    <n v="583"/>
    <n v="1487.5"/>
    <n v="6.8493150684931503E-3"/>
    <s v="High Value"/>
    <s v="Occasional"/>
    <n v="323"/>
    <s v="At Risk"/>
  </r>
  <r>
    <n v="41057"/>
    <n v="15735"/>
    <n v="7"/>
    <d v="2020-04-21T00:00:00"/>
    <d v="2023-01-07T00:00:00"/>
    <n v="14"/>
    <n v="991"/>
    <n v="2247.8571428571427"/>
    <n v="7.0564516129032256E-3"/>
    <s v="High Value"/>
    <s v="Loyal"/>
    <n v="251"/>
    <s v="At Risk"/>
  </r>
  <r>
    <n v="20135"/>
    <n v="20945"/>
    <n v="8"/>
    <d v="2020-06-21T00:00:00"/>
    <d v="2023-04-07T00:00:00"/>
    <n v="23"/>
    <n v="1020"/>
    <n v="2618.125"/>
    <n v="7.8354554358472089E-3"/>
    <s v="High Value"/>
    <s v="Loyal"/>
    <n v="161"/>
    <s v="Active"/>
  </r>
  <r>
    <n v="44412"/>
    <n v="10012"/>
    <n v="5"/>
    <d v="2020-01-10T00:00:00"/>
    <d v="2023-04-23T00:00:00"/>
    <n v="12"/>
    <n v="1199"/>
    <n v="2002.4"/>
    <n v="4.1666666666666666E-3"/>
    <s v="High Value"/>
    <s v="Loyal"/>
    <n v="145"/>
    <s v="Active"/>
  </r>
  <r>
    <n v="5863"/>
    <n v="16648"/>
    <n v="7"/>
    <d v="2021-10-30T00:00:00"/>
    <d v="2023-07-20T00:00:00"/>
    <n v="23"/>
    <n v="628"/>
    <n v="2378.2857142857142"/>
    <n v="1.1128775834658187E-2"/>
    <s v="High Value"/>
    <s v="Loyal"/>
    <n v="57"/>
    <s v="Active"/>
  </r>
  <r>
    <n v="44536"/>
    <n v="10089"/>
    <n v="3"/>
    <d v="2020-05-09T00:00:00"/>
    <d v="2023-08-19T00:00:00"/>
    <n v="10"/>
    <n v="1197"/>
    <n v="3363"/>
    <n v="2.5041736227045075E-3"/>
    <s v="High Value"/>
    <s v="Occasional"/>
    <n v="27"/>
    <s v="Active"/>
  </r>
  <r>
    <n v="29792"/>
    <n v="9097"/>
    <n v="4"/>
    <d v="2020-05-31T00:00:00"/>
    <d v="2022-06-26T00:00:00"/>
    <n v="16"/>
    <n v="756"/>
    <n v="2274.25"/>
    <n v="5.2840158520475562E-3"/>
    <s v="High Value"/>
    <s v="Occasional"/>
    <n v="446"/>
    <s v="At Risk"/>
  </r>
  <r>
    <n v="5103"/>
    <n v="7696"/>
    <n v="4"/>
    <d v="2020-09-28T00:00:00"/>
    <d v="2022-08-21T00:00:00"/>
    <n v="11"/>
    <n v="692"/>
    <n v="1924"/>
    <n v="5.772005772005772E-3"/>
    <s v="High Value"/>
    <s v="Occasional"/>
    <n v="390"/>
    <s v="At Risk"/>
  </r>
  <r>
    <n v="25737"/>
    <n v="9662"/>
    <n v="4"/>
    <d v="2020-01-07T00:00:00"/>
    <d v="2021-06-27T00:00:00"/>
    <n v="12"/>
    <n v="537"/>
    <n v="2415.5"/>
    <n v="7.4349442379182153E-3"/>
    <s v="High Value"/>
    <s v="Occasional"/>
    <n v="810"/>
    <s v="At Risk"/>
  </r>
  <r>
    <n v="4753"/>
    <n v="12044"/>
    <n v="5"/>
    <d v="2021-11-01T00:00:00"/>
    <d v="2022-08-11T00:00:00"/>
    <n v="13"/>
    <n v="283"/>
    <n v="2408.8000000000002"/>
    <n v="1.7605633802816902E-2"/>
    <s v="High Value"/>
    <s v="Loyal"/>
    <n v="400"/>
    <s v="At Risk"/>
  </r>
  <r>
    <n v="43297"/>
    <n v="4178"/>
    <n v="3"/>
    <d v="2020-03-26T00:00:00"/>
    <d v="2022-06-25T00:00:00"/>
    <n v="14"/>
    <n v="821"/>
    <n v="1392.6666666666667"/>
    <n v="3.6496350364963502E-3"/>
    <s v="High Value"/>
    <s v="Occasional"/>
    <n v="447"/>
    <s v="At Risk"/>
  </r>
  <r>
    <n v="13399"/>
    <n v="11719"/>
    <n v="5"/>
    <d v="2020-03-01T00:00:00"/>
    <d v="2022-05-22T00:00:00"/>
    <n v="18"/>
    <n v="812"/>
    <n v="2343.8000000000002"/>
    <n v="6.1500615006150061E-3"/>
    <s v="High Value"/>
    <s v="Loyal"/>
    <n v="481"/>
    <s v="At Risk"/>
  </r>
  <r>
    <n v="47305"/>
    <n v="11102"/>
    <n v="4"/>
    <d v="2020-10-26T00:00:00"/>
    <d v="2023-08-04T00:00:00"/>
    <n v="8"/>
    <n v="1012"/>
    <n v="2775.5"/>
    <n v="3.9486673247778872E-3"/>
    <s v="High Value"/>
    <s v="Occasional"/>
    <n v="42"/>
    <s v="Active"/>
  </r>
  <r>
    <n v="48615"/>
    <n v="8003"/>
    <n v="3"/>
    <d v="2020-05-09T00:00:00"/>
    <d v="2021-05-14T00:00:00"/>
    <n v="13"/>
    <n v="370"/>
    <n v="2667.6666666666665"/>
    <n v="8.0862533692722376E-3"/>
    <s v="High Value"/>
    <s v="Occasional"/>
    <n v="854"/>
    <s v="At Risk"/>
  </r>
  <r>
    <n v="25590"/>
    <n v="27133"/>
    <n v="8"/>
    <d v="2020-08-03T00:00:00"/>
    <d v="2023-05-13T00:00:00"/>
    <n v="31"/>
    <n v="1013"/>
    <n v="3391.625"/>
    <n v="7.889546351084813E-3"/>
    <s v="High Value"/>
    <s v="Loyal"/>
    <n v="125"/>
    <s v="Active"/>
  </r>
  <r>
    <n v="20391"/>
    <n v="23364"/>
    <n v="7"/>
    <d v="2020-04-26T00:00:00"/>
    <d v="2022-12-02T00:00:00"/>
    <n v="22"/>
    <n v="950"/>
    <n v="3337.7142857142858"/>
    <n v="7.3606729758149319E-3"/>
    <s v="High Value"/>
    <s v="Loyal"/>
    <n v="287"/>
    <s v="At Risk"/>
  </r>
  <r>
    <n v="48792"/>
    <n v="13351"/>
    <n v="4"/>
    <d v="2020-03-31T00:00:00"/>
    <d v="2022-07-18T00:00:00"/>
    <n v="9"/>
    <n v="839"/>
    <n v="3337.75"/>
    <n v="4.7619047619047623E-3"/>
    <s v="High Value"/>
    <s v="Occasional"/>
    <n v="424"/>
    <s v="At Risk"/>
  </r>
  <r>
    <n v="43"/>
    <n v="9593"/>
    <n v="5"/>
    <d v="2022-02-13T00:00:00"/>
    <d v="2023-07-16T00:00:00"/>
    <n v="11"/>
    <n v="518"/>
    <n v="1918.6"/>
    <n v="9.6339113680154135E-3"/>
    <s v="High Value"/>
    <s v="Loyal"/>
    <n v="61"/>
    <s v="Active"/>
  </r>
  <r>
    <n v="11105"/>
    <n v="20775"/>
    <n v="8"/>
    <d v="2020-02-15T00:00:00"/>
    <d v="2023-08-30T00:00:00"/>
    <n v="23"/>
    <n v="1292"/>
    <n v="2596.875"/>
    <n v="6.1871616395978348E-3"/>
    <s v="High Value"/>
    <s v="Loyal"/>
    <n v="16"/>
    <s v="Active"/>
  </r>
  <r>
    <n v="43012"/>
    <n v="27237"/>
    <n v="9"/>
    <d v="2020-08-03T00:00:00"/>
    <d v="2022-11-25T00:00:00"/>
    <n v="31"/>
    <n v="844"/>
    <n v="3026.3333333333335"/>
    <n v="1.0650887573964497E-2"/>
    <s v="High Value"/>
    <s v="Loyal"/>
    <n v="294"/>
    <s v="At Risk"/>
  </r>
  <r>
    <n v="7961"/>
    <n v="13506"/>
    <n v="6"/>
    <d v="2020-09-17T00:00:00"/>
    <d v="2023-04-27T00:00:00"/>
    <n v="14"/>
    <n v="952"/>
    <n v="2251"/>
    <n v="6.2959076600209865E-3"/>
    <s v="High Value"/>
    <s v="Loyal"/>
    <n v="141"/>
    <s v="Active"/>
  </r>
  <r>
    <n v="26406"/>
    <n v="30562"/>
    <n v="10"/>
    <d v="2020-08-15T00:00:00"/>
    <d v="2023-09-08T00:00:00"/>
    <n v="28"/>
    <n v="1119"/>
    <n v="3056.2"/>
    <n v="8.9285714285714281E-3"/>
    <s v="High Value"/>
    <s v="Loyal"/>
    <n v="7"/>
    <s v="Active"/>
  </r>
  <r>
    <n v="39791"/>
    <n v="13611"/>
    <n v="4"/>
    <d v="2020-12-02T00:00:00"/>
    <d v="2021-08-29T00:00:00"/>
    <n v="12"/>
    <n v="270"/>
    <n v="3402.75"/>
    <n v="1.4760147601476014E-2"/>
    <s v="High Value"/>
    <s v="Occasional"/>
    <n v="747"/>
    <s v="At Risk"/>
  </r>
  <r>
    <n v="43277"/>
    <n v="4740"/>
    <n v="3"/>
    <d v="2020-02-17T00:00:00"/>
    <d v="2022-09-25T00:00:00"/>
    <n v="8"/>
    <n v="951"/>
    <n v="1580"/>
    <n v="3.1512605042016808E-3"/>
    <s v="High Value"/>
    <s v="Occasional"/>
    <n v="355"/>
    <s v="At Risk"/>
  </r>
  <r>
    <n v="37591"/>
    <n v="15942"/>
    <n v="5"/>
    <d v="2021-08-07T00:00:00"/>
    <d v="2023-08-11T00:00:00"/>
    <n v="15"/>
    <n v="734"/>
    <n v="3188.4"/>
    <n v="6.8027210884353739E-3"/>
    <s v="High Value"/>
    <s v="Loyal"/>
    <n v="35"/>
    <s v="Active"/>
  </r>
  <r>
    <n v="30164"/>
    <n v="26662"/>
    <n v="8"/>
    <d v="2020-02-11T00:00:00"/>
    <d v="2023-06-03T00:00:00"/>
    <n v="20"/>
    <n v="1208"/>
    <n v="3332.75"/>
    <n v="6.6170388751033912E-3"/>
    <s v="High Value"/>
    <s v="Loyal"/>
    <n v="104"/>
    <s v="Active"/>
  </r>
  <r>
    <n v="25578"/>
    <n v="14872"/>
    <n v="6"/>
    <d v="2020-03-04T00:00:00"/>
    <d v="2023-03-13T00:00:00"/>
    <n v="20"/>
    <n v="1104"/>
    <n v="2478.6666666666665"/>
    <n v="5.4298642533936649E-3"/>
    <s v="High Value"/>
    <s v="Loyal"/>
    <n v="186"/>
    <s v="At Risk"/>
  </r>
  <r>
    <n v="40520"/>
    <n v="18207"/>
    <n v="6"/>
    <d v="2020-01-29T00:00:00"/>
    <d v="2023-08-21T00:00:00"/>
    <n v="22"/>
    <n v="1300"/>
    <n v="3034.5"/>
    <n v="4.6118370484242886E-3"/>
    <s v="High Value"/>
    <s v="Loyal"/>
    <n v="25"/>
    <s v="Active"/>
  </r>
  <r>
    <n v="41681"/>
    <n v="14018"/>
    <n v="5"/>
    <d v="2021-09-16T00:00:00"/>
    <d v="2023-08-09T00:00:00"/>
    <n v="21"/>
    <n v="692"/>
    <n v="2803.6"/>
    <n v="7.215007215007215E-3"/>
    <s v="High Value"/>
    <s v="Loyal"/>
    <n v="37"/>
    <s v="Active"/>
  </r>
  <r>
    <n v="9839"/>
    <n v="9108"/>
    <n v="3"/>
    <d v="2020-02-03T00:00:00"/>
    <d v="2021-10-23T00:00:00"/>
    <n v="11"/>
    <n v="628"/>
    <n v="3036"/>
    <n v="4.7694753577106515E-3"/>
    <s v="High Value"/>
    <s v="Occasional"/>
    <n v="692"/>
    <s v="At Risk"/>
  </r>
  <r>
    <n v="19660"/>
    <n v="26718"/>
    <n v="8"/>
    <d v="2020-07-13T00:00:00"/>
    <d v="2023-06-01T00:00:00"/>
    <n v="23"/>
    <n v="1053"/>
    <n v="3339.75"/>
    <n v="7.5901328273244783E-3"/>
    <s v="High Value"/>
    <s v="Loyal"/>
    <n v="106"/>
    <s v="Active"/>
  </r>
  <r>
    <n v="21685"/>
    <n v="9778"/>
    <n v="4"/>
    <d v="2020-03-30T00:00:00"/>
    <d v="2023-08-28T00:00:00"/>
    <n v="10"/>
    <n v="1246"/>
    <n v="2444.5"/>
    <n v="3.2076984763432237E-3"/>
    <s v="High Value"/>
    <s v="Occasional"/>
    <n v="18"/>
    <s v="Active"/>
  </r>
  <r>
    <n v="43674"/>
    <n v="6206"/>
    <n v="3"/>
    <d v="2020-03-06T00:00:00"/>
    <d v="2022-12-30T00:00:00"/>
    <n v="9"/>
    <n v="1029"/>
    <n v="2068.6666666666665"/>
    <n v="2.9126213592233011E-3"/>
    <s v="High Value"/>
    <s v="Occasional"/>
    <n v="259"/>
    <s v="At Risk"/>
  </r>
  <r>
    <n v="11044"/>
    <n v="12530"/>
    <n v="5"/>
    <d v="2021-01-23T00:00:00"/>
    <d v="2023-03-08T00:00:00"/>
    <n v="19"/>
    <n v="774"/>
    <n v="2506"/>
    <n v="6.4516129032258064E-3"/>
    <s v="High Value"/>
    <s v="Loyal"/>
    <n v="191"/>
    <s v="At Risk"/>
  </r>
  <r>
    <n v="30361"/>
    <n v="26906"/>
    <n v="10"/>
    <d v="2020-03-19T00:00:00"/>
    <d v="2023-03-15T00:00:00"/>
    <n v="33"/>
    <n v="1091"/>
    <n v="2690.6"/>
    <n v="9.1575091575091579E-3"/>
    <s v="High Value"/>
    <s v="Loyal"/>
    <n v="184"/>
    <s v="At Risk"/>
  </r>
  <r>
    <n v="17737"/>
    <n v="23724"/>
    <n v="8"/>
    <d v="2020-01-05T00:00:00"/>
    <d v="2023-03-31T00:00:00"/>
    <n v="27"/>
    <n v="1181"/>
    <n v="2965.5"/>
    <n v="6.7681895093062603E-3"/>
    <s v="High Value"/>
    <s v="Loyal"/>
    <n v="168"/>
    <s v="Active"/>
  </r>
  <r>
    <n v="23750"/>
    <n v="15237"/>
    <n v="5"/>
    <d v="2020-04-15T00:00:00"/>
    <d v="2023-05-26T00:00:00"/>
    <n v="13"/>
    <n v="1136"/>
    <n v="3047.4"/>
    <n v="4.3975373790677225E-3"/>
    <s v="High Value"/>
    <s v="Loyal"/>
    <n v="112"/>
    <s v="Active"/>
  </r>
  <r>
    <n v="10970"/>
    <n v="14083"/>
    <n v="7"/>
    <d v="2020-03-14T00:00:00"/>
    <d v="2023-04-18T00:00:00"/>
    <n v="22"/>
    <n v="1130"/>
    <n v="2011.8571428571429"/>
    <n v="6.18921308576481E-3"/>
    <s v="High Value"/>
    <s v="Loyal"/>
    <n v="150"/>
    <s v="Active"/>
  </r>
  <r>
    <n v="38596"/>
    <n v="30160"/>
    <n v="10"/>
    <d v="2020-03-13T00:00:00"/>
    <d v="2023-05-29T00:00:00"/>
    <n v="37"/>
    <n v="1172"/>
    <n v="3016"/>
    <n v="8.5251491901108273E-3"/>
    <s v="High Value"/>
    <s v="Loyal"/>
    <n v="109"/>
    <s v="Active"/>
  </r>
  <r>
    <n v="22015"/>
    <n v="25101"/>
    <n v="7"/>
    <d v="2020-06-30T00:00:00"/>
    <d v="2023-09-12T00:00:00"/>
    <n v="20"/>
    <n v="1169"/>
    <n v="3585.8571428571427"/>
    <n v="5.9829059829059833E-3"/>
    <s v="High Value"/>
    <s v="Loyal"/>
    <n v="3"/>
    <s v="Active"/>
  </r>
  <r>
    <n v="6268"/>
    <n v="3373"/>
    <n v="4"/>
    <d v="2020-06-27T00:00:00"/>
    <d v="2021-12-04T00:00:00"/>
    <n v="15"/>
    <n v="525"/>
    <n v="843.25"/>
    <n v="7.6045627376425855E-3"/>
    <s v="High Value"/>
    <s v="Occasional"/>
    <n v="650"/>
    <s v="At Risk"/>
  </r>
  <r>
    <n v="44496"/>
    <n v="22453"/>
    <n v="8"/>
    <d v="2020-02-11T00:00:00"/>
    <d v="2023-08-02T00:00:00"/>
    <n v="27"/>
    <n v="1268"/>
    <n v="2806.625"/>
    <n v="6.3041765169424748E-3"/>
    <s v="High Value"/>
    <s v="Loyal"/>
    <n v="44"/>
    <s v="Active"/>
  </r>
  <r>
    <n v="15868"/>
    <n v="24828"/>
    <n v="10"/>
    <d v="2020-04-24T00:00:00"/>
    <d v="2023-02-05T00:00:00"/>
    <n v="25"/>
    <n v="1017"/>
    <n v="2482.8000000000002"/>
    <n v="9.823182711198428E-3"/>
    <s v="High Value"/>
    <s v="Loyal"/>
    <n v="222"/>
    <s v="At Risk"/>
  </r>
  <r>
    <n v="2317"/>
    <n v="28744"/>
    <n v="10"/>
    <d v="2020-01-12T00:00:00"/>
    <d v="2022-11-06T00:00:00"/>
    <n v="25"/>
    <n v="1029"/>
    <n v="2874.4"/>
    <n v="9.7087378640776691E-3"/>
    <s v="High Value"/>
    <s v="Loyal"/>
    <n v="313"/>
    <s v="At Risk"/>
  </r>
  <r>
    <n v="11156"/>
    <n v="11778"/>
    <n v="5"/>
    <d v="2020-07-27T00:00:00"/>
    <d v="2021-12-16T00:00:00"/>
    <n v="12"/>
    <n v="507"/>
    <n v="2355.6"/>
    <n v="9.8425196850393699E-3"/>
    <s v="High Value"/>
    <s v="Loyal"/>
    <n v="638"/>
    <s v="At Risk"/>
  </r>
  <r>
    <n v="26996"/>
    <n v="22334"/>
    <n v="7"/>
    <d v="2020-10-16T00:00:00"/>
    <d v="2023-08-24T00:00:00"/>
    <n v="27"/>
    <n v="1042"/>
    <n v="3190.5714285714284"/>
    <n v="6.7114093959731542E-3"/>
    <s v="High Value"/>
    <s v="Loyal"/>
    <n v="22"/>
    <s v="Active"/>
  </r>
  <r>
    <n v="22334"/>
    <n v="6780"/>
    <n v="4"/>
    <d v="2020-08-15T00:00:00"/>
    <d v="2022-08-09T00:00:00"/>
    <n v="14"/>
    <n v="724"/>
    <n v="1695"/>
    <n v="5.5172413793103444E-3"/>
    <s v="High Value"/>
    <s v="Occasional"/>
    <n v="402"/>
    <s v="At Risk"/>
  </r>
  <r>
    <n v="26550"/>
    <n v="11684"/>
    <n v="6"/>
    <d v="2020-09-12T00:00:00"/>
    <d v="2023-07-03T00:00:00"/>
    <n v="21"/>
    <n v="1024"/>
    <n v="1947.3333333333333"/>
    <n v="5.8536585365853658E-3"/>
    <s v="High Value"/>
    <s v="Loyal"/>
    <n v="74"/>
    <s v="Active"/>
  </r>
  <r>
    <n v="11111"/>
    <n v="19751"/>
    <n v="7"/>
    <d v="2020-08-22T00:00:00"/>
    <d v="2023-08-24T00:00:00"/>
    <n v="22"/>
    <n v="1097"/>
    <n v="2821.5714285714284"/>
    <n v="6.375227686703097E-3"/>
    <s v="High Value"/>
    <s v="Loyal"/>
    <n v="22"/>
    <s v="Active"/>
  </r>
  <r>
    <n v="48057"/>
    <n v="15672"/>
    <n v="7"/>
    <d v="2020-02-29T00:00:00"/>
    <d v="2023-03-22T00:00:00"/>
    <n v="22"/>
    <n v="1117"/>
    <n v="2238.8571428571427"/>
    <n v="6.2611806797853312E-3"/>
    <s v="High Value"/>
    <s v="Loyal"/>
    <n v="177"/>
    <s v="Active"/>
  </r>
  <r>
    <n v="39130"/>
    <n v="7256"/>
    <n v="4"/>
    <d v="2021-10-16T00:00:00"/>
    <d v="2023-08-21T00:00:00"/>
    <n v="18"/>
    <n v="674"/>
    <n v="1814"/>
    <n v="5.9259259259259256E-3"/>
    <s v="High Value"/>
    <s v="Occasional"/>
    <n v="25"/>
    <s v="Active"/>
  </r>
  <r>
    <n v="34287"/>
    <n v="21585"/>
    <n v="6"/>
    <d v="2020-01-17T00:00:00"/>
    <d v="2022-05-17T00:00:00"/>
    <n v="21"/>
    <n v="851"/>
    <n v="3597.5"/>
    <n v="7.0422535211267607E-3"/>
    <s v="High Value"/>
    <s v="Loyal"/>
    <n v="486"/>
    <s v="At Risk"/>
  </r>
  <r>
    <n v="33056"/>
    <n v="28635"/>
    <n v="8"/>
    <d v="2022-07-27T00:00:00"/>
    <d v="2023-09-04T00:00:00"/>
    <n v="21"/>
    <n v="404"/>
    <n v="3579.375"/>
    <n v="1.9753086419753086E-2"/>
    <s v="High Value"/>
    <s v="Loyal"/>
    <n v="11"/>
    <s v="Active"/>
  </r>
  <r>
    <n v="27109"/>
    <n v="13678"/>
    <n v="6"/>
    <d v="2020-04-17T00:00:00"/>
    <d v="2022-02-19T00:00:00"/>
    <n v="16"/>
    <n v="673"/>
    <n v="2279.6666666666665"/>
    <n v="8.9020771513353119E-3"/>
    <s v="High Value"/>
    <s v="Loyal"/>
    <n v="573"/>
    <s v="At Risk"/>
  </r>
  <r>
    <n v="22908"/>
    <n v="25300"/>
    <n v="8"/>
    <d v="2020-09-02T00:00:00"/>
    <d v="2022-10-04T00:00:00"/>
    <n v="27"/>
    <n v="762"/>
    <n v="3162.5"/>
    <n v="1.0484927916120577E-2"/>
    <s v="High Value"/>
    <s v="Loyal"/>
    <n v="346"/>
    <s v="At Risk"/>
  </r>
  <r>
    <n v="42367"/>
    <n v="7955"/>
    <n v="2"/>
    <d v="2022-04-04T00:00:00"/>
    <d v="2022-10-06T00:00:00"/>
    <n v="5"/>
    <n v="185"/>
    <n v="3977.5"/>
    <n v="1.0752688172043012E-2"/>
    <s v="High Value"/>
    <s v="Occasional"/>
    <n v="344"/>
    <s v="At Risk"/>
  </r>
  <r>
    <n v="49216"/>
    <n v="12373"/>
    <n v="5"/>
    <d v="2020-04-16T00:00:00"/>
    <d v="2021-10-27T00:00:00"/>
    <n v="13"/>
    <n v="559"/>
    <n v="2474.6"/>
    <n v="8.9285714285714281E-3"/>
    <s v="High Value"/>
    <s v="Loyal"/>
    <n v="688"/>
    <s v="At Risk"/>
  </r>
  <r>
    <n v="47180"/>
    <n v="10447"/>
    <n v="5"/>
    <d v="2020-06-29T00:00:00"/>
    <d v="2023-08-08T00:00:00"/>
    <n v="17"/>
    <n v="1135"/>
    <n v="2089.4"/>
    <n v="4.4014084507042256E-3"/>
    <s v="High Value"/>
    <s v="Loyal"/>
    <n v="38"/>
    <s v="Active"/>
  </r>
  <r>
    <n v="41652"/>
    <n v="15961"/>
    <n v="5"/>
    <d v="2020-06-27T00:00:00"/>
    <d v="2023-09-09T00:00:00"/>
    <n v="21"/>
    <n v="1169"/>
    <n v="3192.2"/>
    <n v="4.2735042735042739E-3"/>
    <s v="High Value"/>
    <s v="Loyal"/>
    <n v="6"/>
    <s v="Active"/>
  </r>
  <r>
    <n v="46393"/>
    <n v="13213"/>
    <n v="4"/>
    <d v="2020-11-05T00:00:00"/>
    <d v="2022-08-26T00:00:00"/>
    <n v="7"/>
    <n v="659"/>
    <n v="3303.25"/>
    <n v="6.0606060606060606E-3"/>
    <s v="High Value"/>
    <s v="Occasional"/>
    <n v="385"/>
    <s v="At Risk"/>
  </r>
  <r>
    <n v="48473"/>
    <n v="7238"/>
    <n v="4"/>
    <d v="2021-06-26T00:00:00"/>
    <d v="2023-03-01T00:00:00"/>
    <n v="11"/>
    <n v="613"/>
    <n v="1809.5"/>
    <n v="6.5146579804560263E-3"/>
    <s v="High Value"/>
    <s v="Occasional"/>
    <n v="198"/>
    <s v="At Risk"/>
  </r>
  <r>
    <n v="10185"/>
    <n v="22672"/>
    <n v="11"/>
    <d v="2020-03-31T00:00:00"/>
    <d v="2023-04-15T00:00:00"/>
    <n v="35"/>
    <n v="1110"/>
    <n v="2061.090909090909"/>
    <n v="9.9009900990099011E-3"/>
    <s v="High Value"/>
    <s v="Loyal"/>
    <n v="153"/>
    <s v="Active"/>
  </r>
  <r>
    <n v="15463"/>
    <n v="8431"/>
    <n v="3"/>
    <d v="2020-05-17T00:00:00"/>
    <d v="2022-12-26T00:00:00"/>
    <n v="8"/>
    <n v="953"/>
    <n v="2810.3333333333335"/>
    <n v="3.1446540880503146E-3"/>
    <s v="High Value"/>
    <s v="Occasional"/>
    <n v="263"/>
    <s v="At Risk"/>
  </r>
  <r>
    <n v="39941"/>
    <n v="8317"/>
    <n v="3"/>
    <d v="2021-01-07T00:00:00"/>
    <d v="2023-04-22T00:00:00"/>
    <n v="14"/>
    <n v="835"/>
    <n v="2772.3333333333335"/>
    <n v="3.5885167464114833E-3"/>
    <s v="High Value"/>
    <s v="Occasional"/>
    <n v="146"/>
    <s v="Active"/>
  </r>
  <r>
    <n v="32919"/>
    <n v="11191"/>
    <n v="5"/>
    <d v="2020-11-13T00:00:00"/>
    <d v="2023-05-13T00:00:00"/>
    <n v="10"/>
    <n v="911"/>
    <n v="2238.1999999999998"/>
    <n v="5.4824561403508769E-3"/>
    <s v="High Value"/>
    <s v="Loyal"/>
    <n v="125"/>
    <s v="Active"/>
  </r>
  <r>
    <n v="39783"/>
    <n v="6147"/>
    <n v="2"/>
    <d v="2020-02-02T00:00:00"/>
    <d v="2022-02-22T00:00:00"/>
    <n v="6"/>
    <n v="751"/>
    <n v="3073.5"/>
    <n v="2.6595744680851063E-3"/>
    <s v="High Value"/>
    <s v="Occasional"/>
    <n v="570"/>
    <s v="At Risk"/>
  </r>
  <r>
    <n v="38436"/>
    <n v="9655"/>
    <n v="5"/>
    <d v="2021-08-29T00:00:00"/>
    <d v="2023-04-03T00:00:00"/>
    <n v="14"/>
    <n v="582"/>
    <n v="1931"/>
    <n v="8.5763293310463125E-3"/>
    <s v="High Value"/>
    <s v="Loyal"/>
    <n v="165"/>
    <s v="Active"/>
  </r>
  <r>
    <n v="39755"/>
    <n v="18153"/>
    <n v="5"/>
    <d v="2021-01-21T00:00:00"/>
    <d v="2023-05-07T00:00:00"/>
    <n v="10"/>
    <n v="836"/>
    <n v="3630.6"/>
    <n v="5.9737156511350063E-3"/>
    <s v="High Value"/>
    <s v="Loyal"/>
    <n v="131"/>
    <s v="Active"/>
  </r>
  <r>
    <n v="21862"/>
    <n v="15390"/>
    <n v="5"/>
    <d v="2021-05-26T00:00:00"/>
    <d v="2023-05-03T00:00:00"/>
    <n v="15"/>
    <n v="707"/>
    <n v="3078"/>
    <n v="7.0621468926553672E-3"/>
    <s v="High Value"/>
    <s v="Loyal"/>
    <n v="135"/>
    <s v="Active"/>
  </r>
  <r>
    <n v="5549"/>
    <n v="12665"/>
    <n v="4"/>
    <d v="2021-02-26T00:00:00"/>
    <d v="2023-05-14T00:00:00"/>
    <n v="11"/>
    <n v="807"/>
    <n v="3166.25"/>
    <n v="4.9504950495049506E-3"/>
    <s v="High Value"/>
    <s v="Occasional"/>
    <n v="124"/>
    <s v="Active"/>
  </r>
  <r>
    <n v="1702"/>
    <n v="7919"/>
    <n v="6"/>
    <d v="2020-04-01T00:00:00"/>
    <d v="2023-03-04T00:00:00"/>
    <n v="13"/>
    <n v="1067"/>
    <n v="1319.8333333333333"/>
    <n v="5.6179775280898875E-3"/>
    <s v="High Value"/>
    <s v="Loyal"/>
    <n v="195"/>
    <s v="At Risk"/>
  </r>
  <r>
    <n v="48629"/>
    <n v="13522"/>
    <n v="6"/>
    <d v="2020-01-16T00:00:00"/>
    <d v="2023-06-25T00:00:00"/>
    <n v="17"/>
    <n v="1256"/>
    <n v="2253.6666666666665"/>
    <n v="4.7732696897374704E-3"/>
    <s v="High Value"/>
    <s v="Loyal"/>
    <n v="82"/>
    <s v="Active"/>
  </r>
  <r>
    <n v="19621"/>
    <n v="14002"/>
    <n v="5"/>
    <d v="2021-06-16T00:00:00"/>
    <d v="2023-01-07T00:00:00"/>
    <n v="8"/>
    <n v="570"/>
    <n v="2800.4"/>
    <n v="8.7565674255691769E-3"/>
    <s v="High Value"/>
    <s v="Loyal"/>
    <n v="251"/>
    <s v="At Risk"/>
  </r>
  <r>
    <n v="38659"/>
    <n v="13857"/>
    <n v="6"/>
    <d v="2020-09-02T00:00:00"/>
    <d v="2022-05-30T00:00:00"/>
    <n v="17"/>
    <n v="635"/>
    <n v="2309.5"/>
    <n v="9.433962264150943E-3"/>
    <s v="High Value"/>
    <s v="Loyal"/>
    <n v="473"/>
    <s v="At Risk"/>
  </r>
  <r>
    <n v="22980"/>
    <n v="16088"/>
    <n v="5"/>
    <d v="2021-02-04T00:00:00"/>
    <d v="2023-06-03T00:00:00"/>
    <n v="13"/>
    <n v="849"/>
    <n v="3217.6"/>
    <n v="5.8823529411764705E-3"/>
    <s v="High Value"/>
    <s v="Loyal"/>
    <n v="104"/>
    <s v="Active"/>
  </r>
  <r>
    <n v="14799"/>
    <n v="11005"/>
    <n v="8"/>
    <d v="2020-02-01T00:00:00"/>
    <d v="2023-05-09T00:00:00"/>
    <n v="21"/>
    <n v="1193"/>
    <n v="1375.625"/>
    <n v="6.7001675041876048E-3"/>
    <s v="High Value"/>
    <s v="Loyal"/>
    <n v="129"/>
    <s v="Active"/>
  </r>
  <r>
    <n v="24249"/>
    <n v="13987"/>
    <n v="5"/>
    <d v="2021-01-01T00:00:00"/>
    <d v="2022-12-08T00:00:00"/>
    <n v="16"/>
    <n v="706"/>
    <n v="2797.4"/>
    <n v="7.0721357850070717E-3"/>
    <s v="High Value"/>
    <s v="Loyal"/>
    <n v="281"/>
    <s v="At Risk"/>
  </r>
  <r>
    <n v="12463"/>
    <n v="20600"/>
    <n v="6"/>
    <d v="2021-03-24T00:00:00"/>
    <d v="2022-11-03T00:00:00"/>
    <n v="27"/>
    <n v="589"/>
    <n v="3433.3333333333335"/>
    <n v="1.0169491525423728E-2"/>
    <s v="High Value"/>
    <s v="Loyal"/>
    <n v="316"/>
    <s v="At Risk"/>
  </r>
  <r>
    <n v="32080"/>
    <n v="16437"/>
    <n v="7"/>
    <d v="2021-01-02T00:00:00"/>
    <d v="2023-02-22T00:00:00"/>
    <n v="16"/>
    <n v="781"/>
    <n v="2348.1428571428573"/>
    <n v="8.9514066496163679E-3"/>
    <s v="High Value"/>
    <s v="Loyal"/>
    <n v="205"/>
    <s v="At Risk"/>
  </r>
  <r>
    <n v="31351"/>
    <n v="13599"/>
    <n v="5"/>
    <d v="2021-07-12T00:00:00"/>
    <d v="2023-04-26T00:00:00"/>
    <n v="17"/>
    <n v="653"/>
    <n v="2719.8"/>
    <n v="7.6452599388379203E-3"/>
    <s v="High Value"/>
    <s v="Loyal"/>
    <n v="142"/>
    <s v="Active"/>
  </r>
  <r>
    <n v="36626"/>
    <n v="7459"/>
    <n v="3"/>
    <d v="2021-09-18T00:00:00"/>
    <d v="2023-02-23T00:00:00"/>
    <n v="11"/>
    <n v="523"/>
    <n v="2486.3333333333335"/>
    <n v="5.7251908396946565E-3"/>
    <s v="High Value"/>
    <s v="Occasional"/>
    <n v="204"/>
    <s v="At Risk"/>
  </r>
  <r>
    <n v="43634"/>
    <n v="12457"/>
    <n v="5"/>
    <d v="2020-04-26T00:00:00"/>
    <d v="2021-12-20T00:00:00"/>
    <n v="20"/>
    <n v="603"/>
    <n v="2491.4"/>
    <n v="8.2781456953642391E-3"/>
    <s v="High Value"/>
    <s v="Loyal"/>
    <n v="634"/>
    <s v="At Risk"/>
  </r>
  <r>
    <n v="21329"/>
    <n v="17460"/>
    <n v="5"/>
    <d v="2020-05-28T00:00:00"/>
    <d v="2022-12-02T00:00:00"/>
    <n v="14"/>
    <n v="918"/>
    <n v="3492"/>
    <n v="5.4406964091403701E-3"/>
    <s v="High Value"/>
    <s v="Loyal"/>
    <n v="287"/>
    <s v="At Risk"/>
  </r>
  <r>
    <n v="15154"/>
    <n v="10337"/>
    <n v="4"/>
    <d v="2020-07-26T00:00:00"/>
    <d v="2023-08-22T00:00:00"/>
    <n v="11"/>
    <n v="1122"/>
    <n v="2584.25"/>
    <n v="3.5618878005342831E-3"/>
    <s v="High Value"/>
    <s v="Occasional"/>
    <n v="24"/>
    <s v="Active"/>
  </r>
  <r>
    <n v="20918"/>
    <n v="12009"/>
    <n v="5"/>
    <d v="2020-01-30T00:00:00"/>
    <d v="2023-08-21T00:00:00"/>
    <n v="20"/>
    <n v="1299"/>
    <n v="2401.8000000000002"/>
    <n v="3.8461538461538464E-3"/>
    <s v="High Value"/>
    <s v="Loyal"/>
    <n v="25"/>
    <s v="Active"/>
  </r>
  <r>
    <n v="34607"/>
    <n v="5994"/>
    <n v="4"/>
    <d v="2022-11-20T00:00:00"/>
    <d v="2023-07-09T00:00:00"/>
    <n v="15"/>
    <n v="231"/>
    <n v="1498.5"/>
    <n v="1.7241379310344827E-2"/>
    <s v="High Value"/>
    <s v="Occasional"/>
    <n v="68"/>
    <s v="Active"/>
  </r>
  <r>
    <n v="16217"/>
    <n v="3534"/>
    <n v="2"/>
    <d v="2021-12-29T00:00:00"/>
    <d v="2022-06-22T00:00:00"/>
    <n v="8"/>
    <n v="175"/>
    <n v="1767"/>
    <n v="1.1363636363636364E-2"/>
    <s v="High Value"/>
    <s v="Occasional"/>
    <n v="450"/>
    <s v="At Risk"/>
  </r>
  <r>
    <n v="33510"/>
    <n v="2715"/>
    <n v="2"/>
    <d v="2021-03-07T00:00:00"/>
    <d v="2023-01-27T00:00:00"/>
    <n v="5"/>
    <n v="691"/>
    <n v="1357.5"/>
    <n v="2.8901734104046241E-3"/>
    <s v="Medium Value"/>
    <s v="Occasional"/>
    <n v="231"/>
    <s v="At Risk"/>
  </r>
  <r>
    <n v="34571"/>
    <n v="4040"/>
    <n v="3"/>
    <d v="2020-01-11T00:00:00"/>
    <d v="2021-06-20T00:00:00"/>
    <n v="10"/>
    <n v="526"/>
    <n v="1346.6666666666667"/>
    <n v="5.6925996204933585E-3"/>
    <s v="High Value"/>
    <s v="Occasional"/>
    <n v="817"/>
    <s v="At Risk"/>
  </r>
  <r>
    <n v="26765"/>
    <n v="12604"/>
    <n v="4"/>
    <d v="2021-01-24T00:00:00"/>
    <d v="2023-07-20T00:00:00"/>
    <n v="9"/>
    <n v="907"/>
    <n v="3151"/>
    <n v="4.4052863436123352E-3"/>
    <s v="High Value"/>
    <s v="Occasional"/>
    <n v="57"/>
    <s v="Active"/>
  </r>
  <r>
    <n v="25738"/>
    <n v="10617"/>
    <n v="4"/>
    <d v="2020-03-10T00:00:00"/>
    <d v="2021-08-30T00:00:00"/>
    <n v="10"/>
    <n v="538"/>
    <n v="2654.25"/>
    <n v="7.4211502782931356E-3"/>
    <s v="High Value"/>
    <s v="Occasional"/>
    <n v="746"/>
    <s v="At Risk"/>
  </r>
  <r>
    <n v="16451"/>
    <n v="16343"/>
    <n v="7"/>
    <d v="2020-08-20T00:00:00"/>
    <d v="2022-12-29T00:00:00"/>
    <n v="19"/>
    <n v="861"/>
    <n v="2334.7142857142858"/>
    <n v="8.1206496519721574E-3"/>
    <s v="High Value"/>
    <s v="Loyal"/>
    <n v="260"/>
    <s v="At Risk"/>
  </r>
  <r>
    <n v="9967"/>
    <n v="15606"/>
    <n v="6"/>
    <d v="2020-03-09T00:00:00"/>
    <d v="2021-01-10T00:00:00"/>
    <n v="19"/>
    <n v="307"/>
    <n v="2601"/>
    <n v="1.948051948051948E-2"/>
    <s v="High Value"/>
    <s v="Loyal"/>
    <n v="978"/>
    <s v="At Risk"/>
  </r>
  <r>
    <n v="45656"/>
    <n v="28651"/>
    <n v="9"/>
    <d v="2020-01-10T00:00:00"/>
    <d v="2022-08-30T00:00:00"/>
    <n v="24"/>
    <n v="963"/>
    <n v="3183.4444444444443"/>
    <n v="9.3360995850622405E-3"/>
    <s v="High Value"/>
    <s v="Loyal"/>
    <n v="381"/>
    <s v="At Risk"/>
  </r>
  <r>
    <n v="8570"/>
    <n v="16424"/>
    <n v="5"/>
    <d v="2020-10-07T00:00:00"/>
    <d v="2022-06-08T00:00:00"/>
    <n v="17"/>
    <n v="609"/>
    <n v="3284.8"/>
    <n v="8.1967213114754103E-3"/>
    <s v="High Value"/>
    <s v="Loyal"/>
    <n v="464"/>
    <s v="At Risk"/>
  </r>
  <r>
    <n v="19788"/>
    <n v="13721"/>
    <n v="6"/>
    <d v="2020-03-25T00:00:00"/>
    <d v="2023-05-29T00:00:00"/>
    <n v="20"/>
    <n v="1160"/>
    <n v="2286.8333333333335"/>
    <n v="5.1679586563307496E-3"/>
    <s v="High Value"/>
    <s v="Loyal"/>
    <n v="109"/>
    <s v="Active"/>
  </r>
  <r>
    <n v="9746"/>
    <n v="20842"/>
    <n v="7"/>
    <d v="2020-01-31T00:00:00"/>
    <d v="2023-08-17T00:00:00"/>
    <n v="19"/>
    <n v="1294"/>
    <n v="2977.4285714285716"/>
    <n v="5.4054054054054057E-3"/>
    <s v="High Value"/>
    <s v="Loyal"/>
    <n v="29"/>
    <s v="Active"/>
  </r>
  <r>
    <n v="14057"/>
    <n v="18996"/>
    <n v="6"/>
    <d v="2020-05-04T00:00:00"/>
    <d v="2023-03-20T00:00:00"/>
    <n v="17"/>
    <n v="1050"/>
    <n v="3166"/>
    <n v="5.708848715509039E-3"/>
    <s v="High Value"/>
    <s v="Loyal"/>
    <n v="179"/>
    <s v="Active"/>
  </r>
  <r>
    <n v="43623"/>
    <n v="4678"/>
    <n v="1"/>
    <d v="2023-08-20T00:00:00"/>
    <d v="2023-08-20T00:00:00"/>
    <n v="4"/>
    <n v="0"/>
    <n v="4678"/>
    <n v="1"/>
    <s v="High Value"/>
    <s v="Occasional"/>
    <n v="26"/>
    <s v="Active"/>
  </r>
  <r>
    <n v="41498"/>
    <n v="20137"/>
    <n v="7"/>
    <d v="2020-03-19T00:00:00"/>
    <d v="2022-12-07T00:00:00"/>
    <n v="22"/>
    <n v="993"/>
    <n v="2876.7142857142858"/>
    <n v="7.0422535211267607E-3"/>
    <s v="High Value"/>
    <s v="Loyal"/>
    <n v="282"/>
    <s v="At Risk"/>
  </r>
  <r>
    <n v="21082"/>
    <n v="16187"/>
    <n v="7"/>
    <d v="2020-01-25T00:00:00"/>
    <d v="2023-06-19T00:00:00"/>
    <n v="16"/>
    <n v="1241"/>
    <n v="2312.4285714285716"/>
    <n v="5.6360708534621577E-3"/>
    <s v="High Value"/>
    <s v="Loyal"/>
    <n v="88"/>
    <s v="Active"/>
  </r>
  <r>
    <n v="24545"/>
    <n v="19737"/>
    <n v="7"/>
    <d v="2020-01-09T00:00:00"/>
    <d v="2023-03-15T00:00:00"/>
    <n v="22"/>
    <n v="1161"/>
    <n v="2819.5714285714284"/>
    <n v="6.024096385542169E-3"/>
    <s v="High Value"/>
    <s v="Loyal"/>
    <n v="184"/>
    <s v="At Risk"/>
  </r>
  <r>
    <n v="16860"/>
    <n v="20368"/>
    <n v="9"/>
    <d v="2020-08-16T00:00:00"/>
    <d v="2022-10-18T00:00:00"/>
    <n v="34"/>
    <n v="793"/>
    <n v="2263.1111111111113"/>
    <n v="1.1335012594458438E-2"/>
    <s v="High Value"/>
    <s v="Loyal"/>
    <n v="332"/>
    <s v="At Risk"/>
  </r>
  <r>
    <n v="35510"/>
    <n v="25641"/>
    <n v="7"/>
    <d v="2020-06-08T00:00:00"/>
    <d v="2023-04-10T00:00:00"/>
    <n v="20"/>
    <n v="1036"/>
    <n v="3663"/>
    <n v="6.7502410800385727E-3"/>
    <s v="High Value"/>
    <s v="Loyal"/>
    <n v="158"/>
    <s v="Active"/>
  </r>
  <r>
    <n v="3285"/>
    <n v="24488"/>
    <n v="8"/>
    <d v="2020-02-16T00:00:00"/>
    <d v="2023-08-18T00:00:00"/>
    <n v="24"/>
    <n v="1279"/>
    <n v="3061"/>
    <n v="6.2500000000000003E-3"/>
    <s v="High Value"/>
    <s v="Loyal"/>
    <n v="28"/>
    <s v="Active"/>
  </r>
  <r>
    <n v="36213"/>
    <n v="21353"/>
    <n v="9"/>
    <d v="2020-04-13T00:00:00"/>
    <d v="2022-12-29T00:00:00"/>
    <n v="26"/>
    <n v="990"/>
    <n v="2372.5555555555557"/>
    <n v="9.0817356205852677E-3"/>
    <s v="High Value"/>
    <s v="Loyal"/>
    <n v="260"/>
    <s v="At Risk"/>
  </r>
  <r>
    <n v="26144"/>
    <n v="11767"/>
    <n v="5"/>
    <d v="2021-04-21T00:00:00"/>
    <d v="2022-09-11T00:00:00"/>
    <n v="22"/>
    <n v="508"/>
    <n v="2353.4"/>
    <n v="9.823182711198428E-3"/>
    <s v="High Value"/>
    <s v="Loyal"/>
    <n v="369"/>
    <s v="At Risk"/>
  </r>
  <r>
    <n v="25527"/>
    <n v="13059"/>
    <n v="3"/>
    <d v="2021-05-31T00:00:00"/>
    <d v="2023-01-02T00:00:00"/>
    <n v="4"/>
    <n v="581"/>
    <n v="4353"/>
    <n v="5.1546391752577319E-3"/>
    <s v="High Value"/>
    <s v="Occasional"/>
    <n v="256"/>
    <s v="At Risk"/>
  </r>
  <r>
    <n v="22762"/>
    <n v="21551"/>
    <n v="7"/>
    <d v="2020-06-13T00:00:00"/>
    <d v="2023-08-11T00:00:00"/>
    <n v="19"/>
    <n v="1154"/>
    <n v="3078.7142857142858"/>
    <n v="6.0606060606060606E-3"/>
    <s v="High Value"/>
    <s v="Loyal"/>
    <n v="35"/>
    <s v="Active"/>
  </r>
  <r>
    <n v="5990"/>
    <n v="23022"/>
    <n v="8"/>
    <d v="2020-04-25T00:00:00"/>
    <d v="2022-11-04T00:00:00"/>
    <n v="28"/>
    <n v="923"/>
    <n v="2877.75"/>
    <n v="8.658008658008658E-3"/>
    <s v="High Value"/>
    <s v="Loyal"/>
    <n v="315"/>
    <s v="At Risk"/>
  </r>
  <r>
    <n v="4471"/>
    <n v="16754"/>
    <n v="4"/>
    <d v="2021-09-23T00:00:00"/>
    <d v="2023-04-27T00:00:00"/>
    <n v="11"/>
    <n v="581"/>
    <n v="4188.5"/>
    <n v="6.8728522336769758E-3"/>
    <s v="High Value"/>
    <s v="Occasional"/>
    <n v="141"/>
    <s v="Active"/>
  </r>
  <r>
    <n v="26287"/>
    <n v="13850"/>
    <n v="5"/>
    <d v="2020-05-25T00:00:00"/>
    <d v="2022-09-05T00:00:00"/>
    <n v="16"/>
    <n v="833"/>
    <n v="2770"/>
    <n v="5.9952038369304557E-3"/>
    <s v="High Value"/>
    <s v="Loyal"/>
    <n v="375"/>
    <s v="At Risk"/>
  </r>
  <r>
    <n v="18015"/>
    <n v="15834"/>
    <n v="5"/>
    <d v="2021-11-04T00:00:00"/>
    <d v="2023-03-03T00:00:00"/>
    <n v="16"/>
    <n v="484"/>
    <n v="3166.8"/>
    <n v="1.0309278350515464E-2"/>
    <s v="High Value"/>
    <s v="Loyal"/>
    <n v="196"/>
    <s v="At Risk"/>
  </r>
  <r>
    <n v="13925"/>
    <n v="17704"/>
    <n v="6"/>
    <d v="2020-06-08T00:00:00"/>
    <d v="2022-10-09T00:00:00"/>
    <n v="21"/>
    <n v="853"/>
    <n v="2950.6666666666665"/>
    <n v="7.0257611241217799E-3"/>
    <s v="High Value"/>
    <s v="Loyal"/>
    <n v="341"/>
    <s v="At Risk"/>
  </r>
  <r>
    <n v="32289"/>
    <n v="29762"/>
    <n v="10"/>
    <d v="2020-06-15T00:00:00"/>
    <d v="2023-07-22T00:00:00"/>
    <n v="35"/>
    <n v="1132"/>
    <n v="2976.2"/>
    <n v="8.8261253309796991E-3"/>
    <s v="High Value"/>
    <s v="Loyal"/>
    <n v="55"/>
    <s v="Active"/>
  </r>
  <r>
    <n v="14872"/>
    <n v="10238"/>
    <n v="2"/>
    <d v="2022-01-17T00:00:00"/>
    <d v="2023-04-17T00:00:00"/>
    <n v="5"/>
    <n v="455"/>
    <n v="5119"/>
    <n v="4.3859649122807015E-3"/>
    <s v="High Value"/>
    <s v="Occasional"/>
    <n v="151"/>
    <s v="Active"/>
  </r>
  <r>
    <n v="29700"/>
    <n v="13090"/>
    <n v="6"/>
    <d v="2020-04-08T00:00:00"/>
    <d v="2023-02-21T00:00:00"/>
    <n v="16"/>
    <n v="1049"/>
    <n v="2181.6666666666665"/>
    <n v="5.7142857142857143E-3"/>
    <s v="High Value"/>
    <s v="Loyal"/>
    <n v="206"/>
    <s v="At Risk"/>
  </r>
  <r>
    <n v="31737"/>
    <n v="13013"/>
    <n v="5"/>
    <d v="2020-01-22T00:00:00"/>
    <d v="2023-09-15T00:00:00"/>
    <n v="10"/>
    <n v="1332"/>
    <n v="2602.6"/>
    <n v="3.7509377344336083E-3"/>
    <s v="High Value"/>
    <s v="Loyal"/>
    <n v="0"/>
    <s v="Active"/>
  </r>
  <r>
    <n v="15741"/>
    <n v="24914"/>
    <n v="9"/>
    <d v="2020-03-10T00:00:00"/>
    <d v="2023-08-11T00:00:00"/>
    <n v="27"/>
    <n v="1249"/>
    <n v="2768.2222222222222"/>
    <n v="7.1999999999999998E-3"/>
    <s v="High Value"/>
    <s v="Loyal"/>
    <n v="35"/>
    <s v="Active"/>
  </r>
  <r>
    <n v="22759"/>
    <n v="1141"/>
    <n v="1"/>
    <d v="2021-03-03T00:00:00"/>
    <d v="2021-03-03T00:00:00"/>
    <n v="5"/>
    <n v="0"/>
    <n v="1141"/>
    <n v="1"/>
    <s v="Low Value"/>
    <s v="Occasional"/>
    <n v="926"/>
    <s v="At Risk"/>
  </r>
  <r>
    <n v="15308"/>
    <n v="13393"/>
    <n v="4"/>
    <d v="2020-08-29T00:00:00"/>
    <d v="2021-03-23T00:00:00"/>
    <n v="10"/>
    <n v="206"/>
    <n v="3348.25"/>
    <n v="1.932367149758454E-2"/>
    <s v="High Value"/>
    <s v="Occasional"/>
    <n v="906"/>
    <s v="At Risk"/>
  </r>
  <r>
    <n v="4618"/>
    <n v="6648"/>
    <n v="3"/>
    <d v="2022-06-24T00:00:00"/>
    <d v="2022-11-09T00:00:00"/>
    <n v="11"/>
    <n v="138"/>
    <n v="2216"/>
    <n v="2.1582733812949641E-2"/>
    <s v="High Value"/>
    <s v="Occasional"/>
    <n v="310"/>
    <s v="At Risk"/>
  </r>
  <r>
    <n v="29558"/>
    <n v="18400"/>
    <n v="5"/>
    <d v="2020-01-10T00:00:00"/>
    <d v="2021-07-16T00:00:00"/>
    <n v="12"/>
    <n v="553"/>
    <n v="3680"/>
    <n v="9.0252707581227436E-3"/>
    <s v="High Value"/>
    <s v="Loyal"/>
    <n v="791"/>
    <s v="At Risk"/>
  </r>
  <r>
    <n v="48721"/>
    <n v="19680"/>
    <n v="9"/>
    <d v="2020-12-05T00:00:00"/>
    <d v="2023-04-25T00:00:00"/>
    <n v="21"/>
    <n v="871"/>
    <n v="2186.6666666666665"/>
    <n v="1.0321100917431193E-2"/>
    <s v="High Value"/>
    <s v="Loyal"/>
    <n v="143"/>
    <s v="Active"/>
  </r>
  <r>
    <n v="10896"/>
    <n v="7768"/>
    <n v="6"/>
    <d v="2020-07-11T00:00:00"/>
    <d v="2022-04-09T00:00:00"/>
    <n v="12"/>
    <n v="637"/>
    <n v="1294.6666666666667"/>
    <n v="9.4043887147335428E-3"/>
    <s v="High Value"/>
    <s v="Loyal"/>
    <n v="524"/>
    <s v="At Risk"/>
  </r>
  <r>
    <n v="14249"/>
    <n v="32528"/>
    <n v="10"/>
    <d v="2020-01-10T00:00:00"/>
    <d v="2023-05-05T00:00:00"/>
    <n v="29"/>
    <n v="1211"/>
    <n v="3252.8"/>
    <n v="8.2508250825082501E-3"/>
    <s v="High Value"/>
    <s v="Loyal"/>
    <n v="133"/>
    <s v="Active"/>
  </r>
  <r>
    <n v="20026"/>
    <n v="7639"/>
    <n v="2"/>
    <d v="2020-10-21T00:00:00"/>
    <d v="2021-04-26T00:00:00"/>
    <n v="9"/>
    <n v="187"/>
    <n v="3819.5"/>
    <n v="1.0638297872340425E-2"/>
    <s v="High Value"/>
    <s v="Occasional"/>
    <n v="872"/>
    <s v="At Risk"/>
  </r>
  <r>
    <n v="44110"/>
    <n v="13043"/>
    <n v="5"/>
    <d v="2020-05-07T00:00:00"/>
    <d v="2023-02-06T00:00:00"/>
    <n v="18"/>
    <n v="1005"/>
    <n v="2608.6"/>
    <n v="4.970178926441352E-3"/>
    <s v="High Value"/>
    <s v="Loyal"/>
    <n v="221"/>
    <s v="At Risk"/>
  </r>
  <r>
    <n v="38105"/>
    <n v="13904"/>
    <n v="6"/>
    <d v="2021-06-02T00:00:00"/>
    <d v="2023-09-03T00:00:00"/>
    <n v="17"/>
    <n v="823"/>
    <n v="2317.3333333333335"/>
    <n v="7.2815533980582527E-3"/>
    <s v="High Value"/>
    <s v="Loyal"/>
    <n v="12"/>
    <s v="Active"/>
  </r>
  <r>
    <n v="49419"/>
    <n v="23025"/>
    <n v="8"/>
    <d v="2020-05-17T00:00:00"/>
    <d v="2023-06-14T00:00:00"/>
    <n v="22"/>
    <n v="1123"/>
    <n v="2878.125"/>
    <n v="7.1174377224199285E-3"/>
    <s v="High Value"/>
    <s v="Loyal"/>
    <n v="93"/>
    <s v="Active"/>
  </r>
  <r>
    <n v="36020"/>
    <n v="15157"/>
    <n v="5"/>
    <d v="2020-06-20T00:00:00"/>
    <d v="2023-01-02T00:00:00"/>
    <n v="17"/>
    <n v="926"/>
    <n v="3031.4"/>
    <n v="5.3937432578209281E-3"/>
    <s v="High Value"/>
    <s v="Loyal"/>
    <n v="256"/>
    <s v="At Risk"/>
  </r>
  <r>
    <n v="28992"/>
    <n v="23137"/>
    <n v="8"/>
    <d v="2020-03-17T00:00:00"/>
    <d v="2023-08-13T00:00:00"/>
    <n v="17"/>
    <n v="1244"/>
    <n v="2892.125"/>
    <n v="6.4257028112449802E-3"/>
    <s v="High Value"/>
    <s v="Loyal"/>
    <n v="33"/>
    <s v="Active"/>
  </r>
  <r>
    <n v="42369"/>
    <n v="17115"/>
    <n v="7"/>
    <d v="2020-01-15T00:00:00"/>
    <d v="2023-06-24T00:00:00"/>
    <n v="22"/>
    <n v="1256"/>
    <n v="2445"/>
    <n v="5.5688146380270488E-3"/>
    <s v="High Value"/>
    <s v="Loyal"/>
    <n v="83"/>
    <s v="Active"/>
  </r>
  <r>
    <n v="22493"/>
    <n v="11743"/>
    <n v="3"/>
    <d v="2020-02-03T00:00:00"/>
    <d v="2023-07-09T00:00:00"/>
    <n v="6"/>
    <n v="1252"/>
    <n v="3914.3333333333335"/>
    <n v="2.3942537909018356E-3"/>
    <s v="High Value"/>
    <s v="Occasional"/>
    <n v="68"/>
    <s v="Active"/>
  </r>
  <r>
    <n v="20373"/>
    <n v="13028"/>
    <n v="4"/>
    <d v="2021-04-25T00:00:00"/>
    <d v="2023-09-09T00:00:00"/>
    <n v="13"/>
    <n v="867"/>
    <n v="3257"/>
    <n v="4.608294930875576E-3"/>
    <s v="High Value"/>
    <s v="Occasional"/>
    <n v="6"/>
    <s v="Active"/>
  </r>
  <r>
    <n v="45571"/>
    <n v="7425"/>
    <n v="4"/>
    <d v="2020-09-07T00:00:00"/>
    <d v="2022-11-21T00:00:00"/>
    <n v="15"/>
    <n v="805"/>
    <n v="1856.25"/>
    <n v="4.9627791563275434E-3"/>
    <s v="High Value"/>
    <s v="Occasional"/>
    <n v="298"/>
    <s v="At Risk"/>
  </r>
  <r>
    <n v="19461"/>
    <n v="9810"/>
    <n v="4"/>
    <d v="2021-07-30T00:00:00"/>
    <d v="2022-05-14T00:00:00"/>
    <n v="8"/>
    <n v="288"/>
    <n v="2452.5"/>
    <n v="1.384083044982699E-2"/>
    <s v="High Value"/>
    <s v="Occasional"/>
    <n v="489"/>
    <s v="At Risk"/>
  </r>
  <r>
    <n v="32398"/>
    <n v="19968"/>
    <n v="6"/>
    <d v="2020-01-12T00:00:00"/>
    <d v="2023-07-26T00:00:00"/>
    <n v="25"/>
    <n v="1291"/>
    <n v="3328"/>
    <n v="4.6439628482972135E-3"/>
    <s v="High Value"/>
    <s v="Loyal"/>
    <n v="51"/>
    <s v="Active"/>
  </r>
  <r>
    <n v="4639"/>
    <n v="16929"/>
    <n v="7"/>
    <d v="2020-05-31T00:00:00"/>
    <d v="2023-09-11T00:00:00"/>
    <n v="25"/>
    <n v="1198"/>
    <n v="2418.4285714285716"/>
    <n v="5.8381984987489572E-3"/>
    <s v="High Value"/>
    <s v="Loyal"/>
    <n v="4"/>
    <s v="Active"/>
  </r>
  <r>
    <n v="23743"/>
    <n v="7238"/>
    <n v="4"/>
    <d v="2020-05-03T00:00:00"/>
    <d v="2023-08-16T00:00:00"/>
    <n v="16"/>
    <n v="1200"/>
    <n v="1809.5"/>
    <n v="3.3305578684429643E-3"/>
    <s v="High Value"/>
    <s v="Occasional"/>
    <n v="30"/>
    <s v="Active"/>
  </r>
  <r>
    <n v="26893"/>
    <n v="13234"/>
    <n v="5"/>
    <d v="2020-12-07T00:00:00"/>
    <d v="2023-07-07T00:00:00"/>
    <n v="16"/>
    <n v="942"/>
    <n v="2646.8"/>
    <n v="5.3022269353128317E-3"/>
    <s v="High Value"/>
    <s v="Loyal"/>
    <n v="70"/>
    <s v="Active"/>
  </r>
  <r>
    <n v="9325"/>
    <n v="14935"/>
    <n v="7"/>
    <d v="2021-07-01T00:00:00"/>
    <d v="2023-03-03T00:00:00"/>
    <n v="19"/>
    <n v="610"/>
    <n v="2133.5714285714284"/>
    <n v="1.1456628477905073E-2"/>
    <s v="High Value"/>
    <s v="Loyal"/>
    <n v="196"/>
    <s v="At Risk"/>
  </r>
  <r>
    <n v="34898"/>
    <n v="11873"/>
    <n v="5"/>
    <d v="2020-09-13T00:00:00"/>
    <d v="2023-05-12T00:00:00"/>
    <n v="15"/>
    <n v="971"/>
    <n v="2374.6"/>
    <n v="5.1440329218106996E-3"/>
    <s v="High Value"/>
    <s v="Loyal"/>
    <n v="126"/>
    <s v="Active"/>
  </r>
  <r>
    <n v="28119"/>
    <n v="6562"/>
    <n v="3"/>
    <d v="2021-04-05T00:00:00"/>
    <d v="2022-11-08T00:00:00"/>
    <n v="11"/>
    <n v="582"/>
    <n v="2187.3333333333335"/>
    <n v="5.1457975986277877E-3"/>
    <s v="High Value"/>
    <s v="Occasional"/>
    <n v="311"/>
    <s v="At Risk"/>
  </r>
  <r>
    <n v="989"/>
    <n v="14134"/>
    <n v="4"/>
    <d v="2021-09-04T00:00:00"/>
    <d v="2023-01-26T00:00:00"/>
    <n v="15"/>
    <n v="509"/>
    <n v="3533.5"/>
    <n v="7.8431372549019607E-3"/>
    <s v="High Value"/>
    <s v="Occasional"/>
    <n v="232"/>
    <s v="At Risk"/>
  </r>
  <r>
    <n v="35006"/>
    <n v="21451"/>
    <n v="7"/>
    <d v="2020-03-30T00:00:00"/>
    <d v="2023-03-17T00:00:00"/>
    <n v="15"/>
    <n v="1082"/>
    <n v="3064.4285714285716"/>
    <n v="6.4635272391505077E-3"/>
    <s v="High Value"/>
    <s v="Loyal"/>
    <n v="182"/>
    <s v="At Risk"/>
  </r>
  <r>
    <n v="49422"/>
    <n v="16762"/>
    <n v="6"/>
    <d v="2020-07-14T00:00:00"/>
    <d v="2023-08-04T00:00:00"/>
    <n v="11"/>
    <n v="1116"/>
    <n v="2793.6666666666665"/>
    <n v="5.3715308863025966E-3"/>
    <s v="High Value"/>
    <s v="Loyal"/>
    <n v="42"/>
    <s v="Active"/>
  </r>
  <r>
    <n v="2547"/>
    <n v="12038"/>
    <n v="3"/>
    <d v="2020-03-24T00:00:00"/>
    <d v="2023-07-29T00:00:00"/>
    <n v="10"/>
    <n v="1222"/>
    <n v="4012.6666666666665"/>
    <n v="2.4529844644317253E-3"/>
    <s v="High Value"/>
    <s v="Occasional"/>
    <n v="48"/>
    <s v="Active"/>
  </r>
  <r>
    <n v="33725"/>
    <n v="16785"/>
    <n v="9"/>
    <d v="2020-02-23T00:00:00"/>
    <d v="2023-03-01T00:00:00"/>
    <n v="29"/>
    <n v="1102"/>
    <n v="1865"/>
    <n v="8.1595648232094288E-3"/>
    <s v="High Value"/>
    <s v="Loyal"/>
    <n v="198"/>
    <s v="At Risk"/>
  </r>
  <r>
    <n v="10543"/>
    <n v="12792"/>
    <n v="5"/>
    <d v="2020-02-03T00:00:00"/>
    <d v="2022-12-21T00:00:00"/>
    <n v="16"/>
    <n v="1052"/>
    <n v="2558.4"/>
    <n v="4.7483380816714148E-3"/>
    <s v="High Value"/>
    <s v="Loyal"/>
    <n v="268"/>
    <s v="At Risk"/>
  </r>
  <r>
    <n v="20945"/>
    <n v="11592"/>
    <n v="5"/>
    <d v="2020-01-24T00:00:00"/>
    <d v="2023-04-27T00:00:00"/>
    <n v="12"/>
    <n v="1189"/>
    <n v="2318.4"/>
    <n v="4.2016806722689074E-3"/>
    <s v="High Value"/>
    <s v="Loyal"/>
    <n v="141"/>
    <s v="Active"/>
  </r>
  <r>
    <n v="37606"/>
    <n v="10104"/>
    <n v="4"/>
    <d v="2020-09-24T00:00:00"/>
    <d v="2023-01-08T00:00:00"/>
    <n v="13"/>
    <n v="836"/>
    <n v="2526"/>
    <n v="4.7789725209080045E-3"/>
    <s v="High Value"/>
    <s v="Occasional"/>
    <n v="250"/>
    <s v="At Risk"/>
  </r>
  <r>
    <n v="11468"/>
    <n v="18298"/>
    <n v="8"/>
    <d v="2020-01-04T00:00:00"/>
    <d v="2023-01-16T00:00:00"/>
    <n v="24"/>
    <n v="1108"/>
    <n v="2287.25"/>
    <n v="7.2137060414788094E-3"/>
    <s v="High Value"/>
    <s v="Loyal"/>
    <n v="242"/>
    <s v="At Risk"/>
  </r>
  <r>
    <n v="38522"/>
    <n v="17346"/>
    <n v="8"/>
    <d v="2020-01-30T00:00:00"/>
    <d v="2023-05-26T00:00:00"/>
    <n v="22"/>
    <n v="1212"/>
    <n v="2168.25"/>
    <n v="6.5952184666117067E-3"/>
    <s v="High Value"/>
    <s v="Loyal"/>
    <n v="112"/>
    <s v="Active"/>
  </r>
  <r>
    <n v="15547"/>
    <n v="14491"/>
    <n v="8"/>
    <d v="2020-03-31T00:00:00"/>
    <d v="2023-07-14T00:00:00"/>
    <n v="23"/>
    <n v="1200"/>
    <n v="1811.375"/>
    <n v="6.6611157368859286E-3"/>
    <s v="High Value"/>
    <s v="Loyal"/>
    <n v="63"/>
    <s v="Active"/>
  </r>
  <r>
    <n v="20448"/>
    <n v="11542"/>
    <n v="3"/>
    <d v="2022-06-28T00:00:00"/>
    <d v="2023-01-29T00:00:00"/>
    <n v="9"/>
    <n v="215"/>
    <n v="3847.3333333333335"/>
    <n v="1.3888888888888888E-2"/>
    <s v="High Value"/>
    <s v="Occasional"/>
    <n v="229"/>
    <s v="At Risk"/>
  </r>
  <r>
    <n v="26326"/>
    <n v="16307"/>
    <n v="5"/>
    <d v="2020-12-02T00:00:00"/>
    <d v="2023-01-15T00:00:00"/>
    <n v="13"/>
    <n v="774"/>
    <n v="3261.4"/>
    <n v="6.4516129032258064E-3"/>
    <s v="High Value"/>
    <s v="Loyal"/>
    <n v="243"/>
    <s v="At Risk"/>
  </r>
  <r>
    <n v="35352"/>
    <n v="16696"/>
    <n v="6"/>
    <d v="2020-10-07T00:00:00"/>
    <d v="2023-08-29T00:00:00"/>
    <n v="23"/>
    <n v="1056"/>
    <n v="2782.6666666666665"/>
    <n v="5.6764427625354778E-3"/>
    <s v="High Value"/>
    <s v="Loyal"/>
    <n v="17"/>
    <s v="Active"/>
  </r>
  <r>
    <n v="32429"/>
    <n v="22659"/>
    <n v="6"/>
    <d v="2021-01-01T00:00:00"/>
    <d v="2023-05-12T00:00:00"/>
    <n v="18"/>
    <n v="861"/>
    <n v="3776.5"/>
    <n v="6.9605568445475635E-3"/>
    <s v="High Value"/>
    <s v="Loyal"/>
    <n v="126"/>
    <s v="Active"/>
  </r>
  <r>
    <n v="48013"/>
    <n v="23224"/>
    <n v="8"/>
    <d v="2021-11-03T00:00:00"/>
    <d v="2023-04-11T00:00:00"/>
    <n v="19"/>
    <n v="524"/>
    <n v="2903"/>
    <n v="1.5238095238095238E-2"/>
    <s v="High Value"/>
    <s v="Loyal"/>
    <n v="157"/>
    <s v="Active"/>
  </r>
  <r>
    <n v="35202"/>
    <n v="26019"/>
    <n v="9"/>
    <d v="2020-06-01T00:00:00"/>
    <d v="2023-04-11T00:00:00"/>
    <n v="31"/>
    <n v="1044"/>
    <n v="2891"/>
    <n v="8.6124401913875593E-3"/>
    <s v="High Value"/>
    <s v="Loyal"/>
    <n v="157"/>
    <s v="Active"/>
  </r>
  <r>
    <n v="24757"/>
    <n v="21350"/>
    <n v="7"/>
    <d v="2020-11-12T00:00:00"/>
    <d v="2023-04-04T00:00:00"/>
    <n v="18"/>
    <n v="873"/>
    <n v="3050"/>
    <n v="8.0091533180778034E-3"/>
    <s v="High Value"/>
    <s v="Loyal"/>
    <n v="164"/>
    <s v="Active"/>
  </r>
  <r>
    <n v="38274"/>
    <n v="19772"/>
    <n v="6"/>
    <d v="2020-01-26T00:00:00"/>
    <d v="2023-09-02T00:00:00"/>
    <n v="17"/>
    <n v="1315"/>
    <n v="3295.3333333333335"/>
    <n v="4.559270516717325E-3"/>
    <s v="High Value"/>
    <s v="Loyal"/>
    <n v="13"/>
    <s v="Active"/>
  </r>
  <r>
    <n v="15819"/>
    <n v="18397"/>
    <n v="8"/>
    <d v="2020-04-16T00:00:00"/>
    <d v="2022-11-08T00:00:00"/>
    <n v="28"/>
    <n v="936"/>
    <n v="2299.625"/>
    <n v="8.5378868729989333E-3"/>
    <s v="High Value"/>
    <s v="Loyal"/>
    <n v="311"/>
    <s v="At Risk"/>
  </r>
  <r>
    <n v="6901"/>
    <n v="10464"/>
    <n v="4"/>
    <d v="2020-09-30T00:00:00"/>
    <d v="2023-05-01T00:00:00"/>
    <n v="10"/>
    <n v="943"/>
    <n v="2616"/>
    <n v="4.2372881355932203E-3"/>
    <s v="High Value"/>
    <s v="Occasional"/>
    <n v="137"/>
    <s v="Active"/>
  </r>
  <r>
    <n v="25246"/>
    <n v="16947"/>
    <n v="5"/>
    <d v="2020-12-27T00:00:00"/>
    <d v="2023-04-17T00:00:00"/>
    <n v="15"/>
    <n v="841"/>
    <n v="3389.4"/>
    <n v="5.9382422802850355E-3"/>
    <s v="High Value"/>
    <s v="Loyal"/>
    <n v="151"/>
    <s v="Active"/>
  </r>
  <r>
    <n v="39553"/>
    <n v="11627"/>
    <n v="4"/>
    <d v="2021-04-09T00:00:00"/>
    <d v="2022-08-30T00:00:00"/>
    <n v="12"/>
    <n v="508"/>
    <n v="2906.75"/>
    <n v="7.8585461689587421E-3"/>
    <s v="High Value"/>
    <s v="Occasional"/>
    <n v="381"/>
    <s v="At Risk"/>
  </r>
  <r>
    <n v="27329"/>
    <n v="11121"/>
    <n v="3"/>
    <d v="2021-12-16T00:00:00"/>
    <d v="2023-06-30T00:00:00"/>
    <n v="10"/>
    <n v="561"/>
    <n v="3707"/>
    <n v="5.3380782918149468E-3"/>
    <s v="High Value"/>
    <s v="Occasional"/>
    <n v="77"/>
    <s v="Active"/>
  </r>
  <r>
    <n v="23421"/>
    <n v="22071"/>
    <n v="9"/>
    <d v="2020-01-14T00:00:00"/>
    <d v="2023-06-12T00:00:00"/>
    <n v="23"/>
    <n v="1245"/>
    <n v="2452.3333333333335"/>
    <n v="7.2231139646869984E-3"/>
    <s v="High Value"/>
    <s v="Loyal"/>
    <n v="95"/>
    <s v="Active"/>
  </r>
  <r>
    <n v="39296"/>
    <n v="7000"/>
    <n v="2"/>
    <d v="2021-10-01T00:00:00"/>
    <d v="2022-07-02T00:00:00"/>
    <n v="5"/>
    <n v="274"/>
    <n v="3500"/>
    <n v="7.2727272727272727E-3"/>
    <s v="High Value"/>
    <s v="Occasional"/>
    <n v="440"/>
    <s v="At Risk"/>
  </r>
  <r>
    <n v="3573"/>
    <n v="15137"/>
    <n v="4"/>
    <d v="2021-04-11T00:00:00"/>
    <d v="2022-11-16T00:00:00"/>
    <n v="13"/>
    <n v="584"/>
    <n v="3784.25"/>
    <n v="6.8376068376068376E-3"/>
    <s v="High Value"/>
    <s v="Occasional"/>
    <n v="303"/>
    <s v="At Risk"/>
  </r>
  <r>
    <n v="18031"/>
    <n v="16995"/>
    <n v="6"/>
    <d v="2020-04-22T00:00:00"/>
    <d v="2022-08-06T00:00:00"/>
    <n v="19"/>
    <n v="836"/>
    <n v="2832.5"/>
    <n v="7.1684587813620072E-3"/>
    <s v="High Value"/>
    <s v="Loyal"/>
    <n v="405"/>
    <s v="At Risk"/>
  </r>
  <r>
    <n v="17291"/>
    <n v="23379"/>
    <n v="8"/>
    <d v="2020-02-04T00:00:00"/>
    <d v="2023-01-04T00:00:00"/>
    <n v="27"/>
    <n v="1065"/>
    <n v="2922.375"/>
    <n v="7.5046904315196998E-3"/>
    <s v="High Value"/>
    <s v="Loyal"/>
    <n v="254"/>
    <s v="At Risk"/>
  </r>
  <r>
    <n v="26314"/>
    <n v="20905"/>
    <n v="7"/>
    <d v="2020-03-06T00:00:00"/>
    <d v="2023-07-17T00:00:00"/>
    <n v="20"/>
    <n v="1228"/>
    <n v="2986.4285714285716"/>
    <n v="5.6956875508543531E-3"/>
    <s v="High Value"/>
    <s v="Loyal"/>
    <n v="60"/>
    <s v="Active"/>
  </r>
  <r>
    <n v="13177"/>
    <n v="23351"/>
    <n v="8"/>
    <d v="2020-01-28T00:00:00"/>
    <d v="2022-08-24T00:00:00"/>
    <n v="25"/>
    <n v="939"/>
    <n v="2918.875"/>
    <n v="8.5106382978723406E-3"/>
    <s v="High Value"/>
    <s v="Loyal"/>
    <n v="387"/>
    <s v="At Risk"/>
  </r>
  <r>
    <n v="42973"/>
    <n v="12351"/>
    <n v="4"/>
    <d v="2020-05-23T00:00:00"/>
    <d v="2023-05-31T00:00:00"/>
    <n v="11"/>
    <n v="1103"/>
    <n v="3087.75"/>
    <n v="3.6231884057971015E-3"/>
    <s v="High Value"/>
    <s v="Occasional"/>
    <n v="107"/>
    <s v="Active"/>
  </r>
  <r>
    <n v="492"/>
    <n v="4370"/>
    <n v="2"/>
    <d v="2021-03-04T00:00:00"/>
    <d v="2022-01-05T00:00:00"/>
    <n v="4"/>
    <n v="307"/>
    <n v="2185"/>
    <n v="6.4935064935064939E-3"/>
    <s v="High Value"/>
    <s v="Occasional"/>
    <n v="618"/>
    <s v="At Risk"/>
  </r>
  <r>
    <n v="13323"/>
    <n v="12971"/>
    <n v="4"/>
    <d v="2020-03-02T00:00:00"/>
    <d v="2023-08-08T00:00:00"/>
    <n v="5"/>
    <n v="1254"/>
    <n v="3242.75"/>
    <n v="3.1872509960159364E-3"/>
    <s v="High Value"/>
    <s v="Occasional"/>
    <n v="38"/>
    <s v="Active"/>
  </r>
  <r>
    <n v="44612"/>
    <n v="17448"/>
    <n v="6"/>
    <d v="2020-02-13T00:00:00"/>
    <d v="2023-08-14T00:00:00"/>
    <n v="17"/>
    <n v="1278"/>
    <n v="2908"/>
    <n v="4.6911649726348714E-3"/>
    <s v="High Value"/>
    <s v="Loyal"/>
    <n v="32"/>
    <s v="Active"/>
  </r>
  <r>
    <n v="42836"/>
    <n v="9582"/>
    <n v="5"/>
    <d v="2020-03-02T00:00:00"/>
    <d v="2023-08-22T00:00:00"/>
    <n v="14"/>
    <n v="1268"/>
    <n v="1916.4"/>
    <n v="3.9401103230890461E-3"/>
    <s v="High Value"/>
    <s v="Loyal"/>
    <n v="24"/>
    <s v="Active"/>
  </r>
  <r>
    <n v="20637"/>
    <n v="14010"/>
    <n v="6"/>
    <d v="2020-03-09T00:00:00"/>
    <d v="2023-04-22T00:00:00"/>
    <n v="17"/>
    <n v="1139"/>
    <n v="2335"/>
    <n v="5.263157894736842E-3"/>
    <s v="High Value"/>
    <s v="Loyal"/>
    <n v="146"/>
    <s v="Active"/>
  </r>
  <r>
    <n v="2118"/>
    <n v="17908"/>
    <n v="7"/>
    <d v="2020-02-26T00:00:00"/>
    <d v="2023-05-21T00:00:00"/>
    <n v="19"/>
    <n v="1180"/>
    <n v="2558.2857142857142"/>
    <n v="5.9271803556308214E-3"/>
    <s v="High Value"/>
    <s v="Loyal"/>
    <n v="117"/>
    <s v="Active"/>
  </r>
  <r>
    <n v="27991"/>
    <n v="15964"/>
    <n v="5"/>
    <d v="2021-05-01T00:00:00"/>
    <d v="2022-10-05T00:00:00"/>
    <n v="13"/>
    <n v="522"/>
    <n v="3192.8"/>
    <n v="9.5602294455066923E-3"/>
    <s v="High Value"/>
    <s v="Loyal"/>
    <n v="345"/>
    <s v="At Risk"/>
  </r>
  <r>
    <n v="46706"/>
    <n v="16189"/>
    <n v="7"/>
    <d v="2020-07-26T00:00:00"/>
    <d v="2023-08-01T00:00:00"/>
    <n v="24"/>
    <n v="1101"/>
    <n v="2312.7142857142858"/>
    <n v="6.3520871143375682E-3"/>
    <s v="High Value"/>
    <s v="Loyal"/>
    <n v="45"/>
    <s v="Active"/>
  </r>
  <r>
    <n v="4566"/>
    <n v="7131"/>
    <n v="5"/>
    <d v="2021-05-04T00:00:00"/>
    <d v="2023-05-31T00:00:00"/>
    <n v="11"/>
    <n v="757"/>
    <n v="1426.2"/>
    <n v="6.5963060686015833E-3"/>
    <s v="High Value"/>
    <s v="Loyal"/>
    <n v="107"/>
    <s v="Active"/>
  </r>
  <r>
    <n v="39285"/>
    <n v="17331"/>
    <n v="7"/>
    <d v="2020-03-02T00:00:00"/>
    <d v="2023-08-18T00:00:00"/>
    <n v="19"/>
    <n v="1264"/>
    <n v="2475.8571428571427"/>
    <n v="5.5335968379446642E-3"/>
    <s v="High Value"/>
    <s v="Loyal"/>
    <n v="28"/>
    <s v="Active"/>
  </r>
  <r>
    <n v="27548"/>
    <n v="7831"/>
    <n v="3"/>
    <d v="2020-12-09T00:00:00"/>
    <d v="2022-07-02T00:00:00"/>
    <n v="12"/>
    <n v="570"/>
    <n v="2610.3333333333335"/>
    <n v="5.2539404553415062E-3"/>
    <s v="High Value"/>
    <s v="Occasional"/>
    <n v="440"/>
    <s v="At Risk"/>
  </r>
  <r>
    <n v="28045"/>
    <n v="25737"/>
    <n v="8"/>
    <d v="2020-11-15T00:00:00"/>
    <d v="2023-08-26T00:00:00"/>
    <n v="25"/>
    <n v="1014"/>
    <n v="3217.125"/>
    <n v="7.8817733990147777E-3"/>
    <s v="High Value"/>
    <s v="Loyal"/>
    <n v="20"/>
    <s v="Active"/>
  </r>
  <r>
    <n v="28017"/>
    <n v="28279"/>
    <n v="10"/>
    <d v="2020-04-10T00:00:00"/>
    <d v="2023-04-15T00:00:00"/>
    <n v="27"/>
    <n v="1100"/>
    <n v="2827.9"/>
    <n v="9.0826521344232521E-3"/>
    <s v="High Value"/>
    <s v="Loyal"/>
    <n v="153"/>
    <s v="Active"/>
  </r>
  <r>
    <n v="7481"/>
    <n v="14117"/>
    <n v="6"/>
    <d v="2020-10-05T00:00:00"/>
    <d v="2023-03-03T00:00:00"/>
    <n v="20"/>
    <n v="879"/>
    <n v="2352.8333333333335"/>
    <n v="6.8181818181818179E-3"/>
    <s v="High Value"/>
    <s v="Loyal"/>
    <n v="196"/>
    <s v="At Risk"/>
  </r>
  <r>
    <n v="18334"/>
    <n v="16402"/>
    <n v="5"/>
    <d v="2020-04-20T00:00:00"/>
    <d v="2023-03-16T00:00:00"/>
    <n v="17"/>
    <n v="1060"/>
    <n v="3280.4"/>
    <n v="4.7125353440150798E-3"/>
    <s v="High Value"/>
    <s v="Loyal"/>
    <n v="183"/>
    <s v="At Risk"/>
  </r>
  <r>
    <n v="41118"/>
    <n v="22119"/>
    <n v="9"/>
    <d v="2020-03-13T00:00:00"/>
    <d v="2023-08-25T00:00:00"/>
    <n v="31"/>
    <n v="1260"/>
    <n v="2457.6666666666665"/>
    <n v="7.1371927042030133E-3"/>
    <s v="High Value"/>
    <s v="Loyal"/>
    <n v="21"/>
    <s v="Active"/>
  </r>
  <r>
    <n v="32985"/>
    <n v="8181"/>
    <n v="3"/>
    <d v="2020-07-31T00:00:00"/>
    <d v="2020-12-31T00:00:00"/>
    <n v="9"/>
    <n v="153"/>
    <n v="2727"/>
    <n v="1.948051948051948E-2"/>
    <s v="High Value"/>
    <s v="Occasional"/>
    <n v="988"/>
    <s v="At Risk"/>
  </r>
  <r>
    <n v="13827"/>
    <n v="5826"/>
    <n v="2"/>
    <d v="2021-08-22T00:00:00"/>
    <d v="2022-10-10T00:00:00"/>
    <n v="7"/>
    <n v="414"/>
    <n v="2913"/>
    <n v="4.8192771084337354E-3"/>
    <s v="High Value"/>
    <s v="Occasional"/>
    <n v="340"/>
    <s v="At Risk"/>
  </r>
  <r>
    <n v="18578"/>
    <n v="13979"/>
    <n v="3"/>
    <d v="2020-04-12T00:00:00"/>
    <d v="2023-02-10T00:00:00"/>
    <n v="12"/>
    <n v="1034"/>
    <n v="4659.666666666667"/>
    <n v="2.8985507246376812E-3"/>
    <s v="High Value"/>
    <s v="Occasional"/>
    <n v="217"/>
    <s v="At Risk"/>
  </r>
  <r>
    <n v="33974"/>
    <n v="13136"/>
    <n v="4"/>
    <d v="2022-03-29T00:00:00"/>
    <d v="2022-10-08T00:00:00"/>
    <n v="15"/>
    <n v="193"/>
    <n v="3284"/>
    <n v="2.0618556701030927E-2"/>
    <s v="High Value"/>
    <s v="Occasional"/>
    <n v="342"/>
    <s v="At Risk"/>
  </r>
  <r>
    <n v="47037"/>
    <n v="10866"/>
    <n v="6"/>
    <d v="2020-01-15T00:00:00"/>
    <d v="2023-06-24T00:00:00"/>
    <n v="13"/>
    <n v="1256"/>
    <n v="1811"/>
    <n v="4.7732696897374704E-3"/>
    <s v="High Value"/>
    <s v="Loyal"/>
    <n v="83"/>
    <s v="Active"/>
  </r>
  <r>
    <n v="21314"/>
    <n v="16183"/>
    <n v="5"/>
    <d v="2020-03-12T00:00:00"/>
    <d v="2023-07-11T00:00:00"/>
    <n v="15"/>
    <n v="1216"/>
    <n v="3236.6"/>
    <n v="4.1084634346754316E-3"/>
    <s v="High Value"/>
    <s v="Loyal"/>
    <n v="66"/>
    <s v="Active"/>
  </r>
  <r>
    <n v="43537"/>
    <n v="13175"/>
    <n v="4"/>
    <d v="2020-01-12T00:00:00"/>
    <d v="2023-05-18T00:00:00"/>
    <n v="10"/>
    <n v="1222"/>
    <n v="3293.75"/>
    <n v="3.2706459525756338E-3"/>
    <s v="High Value"/>
    <s v="Occasional"/>
    <n v="120"/>
    <s v="Active"/>
  </r>
  <r>
    <n v="23116"/>
    <n v="13863"/>
    <n v="5"/>
    <d v="2020-09-11T00:00:00"/>
    <d v="2022-02-11T00:00:00"/>
    <n v="18"/>
    <n v="518"/>
    <n v="2772.6"/>
    <n v="9.6339113680154135E-3"/>
    <s v="High Value"/>
    <s v="Loyal"/>
    <n v="581"/>
    <s v="At Risk"/>
  </r>
  <r>
    <n v="14149"/>
    <n v="13991"/>
    <n v="6"/>
    <d v="2020-04-07T00:00:00"/>
    <d v="2022-11-15T00:00:00"/>
    <n v="17"/>
    <n v="952"/>
    <n v="2331.8333333333335"/>
    <n v="6.2959076600209865E-3"/>
    <s v="High Value"/>
    <s v="Loyal"/>
    <n v="304"/>
    <s v="At Risk"/>
  </r>
  <r>
    <n v="34684"/>
    <n v="14408"/>
    <n v="4"/>
    <d v="2020-07-31T00:00:00"/>
    <d v="2022-07-17T00:00:00"/>
    <n v="15"/>
    <n v="716"/>
    <n v="3602"/>
    <n v="5.5788005578800556E-3"/>
    <s v="High Value"/>
    <s v="Occasional"/>
    <n v="425"/>
    <s v="At Risk"/>
  </r>
  <r>
    <n v="18782"/>
    <n v="11113"/>
    <n v="5"/>
    <d v="2020-01-20T00:00:00"/>
    <d v="2023-07-05T00:00:00"/>
    <n v="20"/>
    <n v="1262"/>
    <n v="2222.6"/>
    <n v="3.95882818685669E-3"/>
    <s v="High Value"/>
    <s v="Loyal"/>
    <n v="72"/>
    <s v="Active"/>
  </r>
  <r>
    <n v="42182"/>
    <n v="18263"/>
    <n v="7"/>
    <d v="2020-09-30T00:00:00"/>
    <d v="2022-09-09T00:00:00"/>
    <n v="29"/>
    <n v="709"/>
    <n v="2609"/>
    <n v="9.8591549295774655E-3"/>
    <s v="High Value"/>
    <s v="Loyal"/>
    <n v="371"/>
    <s v="At Risk"/>
  </r>
  <r>
    <n v="33376"/>
    <n v="9081"/>
    <n v="3"/>
    <d v="2020-08-05T00:00:00"/>
    <d v="2023-08-10T00:00:00"/>
    <n v="12"/>
    <n v="1100"/>
    <n v="3027"/>
    <n v="2.7247956403269754E-3"/>
    <s v="High Value"/>
    <s v="Occasional"/>
    <n v="36"/>
    <s v="Active"/>
  </r>
  <r>
    <n v="11666"/>
    <n v="6997"/>
    <n v="5"/>
    <d v="2020-04-29T00:00:00"/>
    <d v="2022-11-25T00:00:00"/>
    <n v="15"/>
    <n v="940"/>
    <n v="1399.4"/>
    <n v="5.3134962805526037E-3"/>
    <s v="High Value"/>
    <s v="Loyal"/>
    <n v="294"/>
    <s v="At Risk"/>
  </r>
  <r>
    <n v="4856"/>
    <n v="13748"/>
    <n v="6"/>
    <d v="2020-06-13T00:00:00"/>
    <d v="2023-03-02T00:00:00"/>
    <n v="13"/>
    <n v="992"/>
    <n v="2291.3333333333335"/>
    <n v="6.0422960725075529E-3"/>
    <s v="High Value"/>
    <s v="Loyal"/>
    <n v="197"/>
    <s v="At Risk"/>
  </r>
  <r>
    <n v="8796"/>
    <n v="1033"/>
    <n v="1"/>
    <d v="2021-11-08T00:00:00"/>
    <d v="2021-11-08T00:00:00"/>
    <n v="5"/>
    <n v="0"/>
    <n v="1033"/>
    <n v="1"/>
    <s v="Low Value"/>
    <s v="Occasional"/>
    <n v="676"/>
    <s v="At Risk"/>
  </r>
  <r>
    <n v="46993"/>
    <n v="23814"/>
    <n v="7"/>
    <d v="2020-02-04T00:00:00"/>
    <d v="2023-06-24T00:00:00"/>
    <n v="16"/>
    <n v="1236"/>
    <n v="3402"/>
    <n v="5.6588520614389648E-3"/>
    <s v="High Value"/>
    <s v="Loyal"/>
    <n v="83"/>
    <s v="Active"/>
  </r>
  <r>
    <n v="36980"/>
    <n v="8883"/>
    <n v="4"/>
    <d v="2020-04-17T00:00:00"/>
    <d v="2023-07-27T00:00:00"/>
    <n v="10"/>
    <n v="1196"/>
    <n v="2220.75"/>
    <n v="3.3416875522138678E-3"/>
    <s v="High Value"/>
    <s v="Occasional"/>
    <n v="50"/>
    <s v="Active"/>
  </r>
  <r>
    <n v="5772"/>
    <n v="7515"/>
    <n v="3"/>
    <d v="2020-12-11T00:00:00"/>
    <d v="2022-01-24T00:00:00"/>
    <n v="10"/>
    <n v="409"/>
    <n v="2505"/>
    <n v="7.3170731707317077E-3"/>
    <s v="High Value"/>
    <s v="Occasional"/>
    <n v="599"/>
    <s v="At Risk"/>
  </r>
  <r>
    <n v="8280"/>
    <n v="15507"/>
    <n v="4"/>
    <d v="2020-04-21T00:00:00"/>
    <d v="2022-07-19T00:00:00"/>
    <n v="11"/>
    <n v="819"/>
    <n v="3876.75"/>
    <n v="4.8780487804878049E-3"/>
    <s v="High Value"/>
    <s v="Occasional"/>
    <n v="423"/>
    <s v="At Risk"/>
  </r>
  <r>
    <n v="11723"/>
    <n v="20599"/>
    <n v="6"/>
    <d v="2020-01-17T00:00:00"/>
    <d v="2023-05-19T00:00:00"/>
    <n v="14"/>
    <n v="1218"/>
    <n v="3433.1666666666665"/>
    <n v="4.9220672682526662E-3"/>
    <s v="High Value"/>
    <s v="Loyal"/>
    <n v="119"/>
    <s v="Active"/>
  </r>
  <r>
    <n v="24931"/>
    <n v="13950"/>
    <n v="4"/>
    <d v="2020-03-19T00:00:00"/>
    <d v="2023-05-15T00:00:00"/>
    <n v="13"/>
    <n v="1152"/>
    <n v="3487.5"/>
    <n v="3.469210754553339E-3"/>
    <s v="High Value"/>
    <s v="Occasional"/>
    <n v="123"/>
    <s v="Active"/>
  </r>
  <r>
    <n v="39426"/>
    <n v="23037"/>
    <n v="8"/>
    <d v="2020-01-21T00:00:00"/>
    <d v="2023-03-23T00:00:00"/>
    <n v="25"/>
    <n v="1157"/>
    <n v="2879.625"/>
    <n v="6.9084628670120895E-3"/>
    <s v="High Value"/>
    <s v="Loyal"/>
    <n v="176"/>
    <s v="Active"/>
  </r>
  <r>
    <n v="3301"/>
    <n v="17654"/>
    <n v="6"/>
    <d v="2020-02-01T00:00:00"/>
    <d v="2023-03-08T00:00:00"/>
    <n v="20"/>
    <n v="1131"/>
    <n v="2942.3333333333335"/>
    <n v="5.3003533568904597E-3"/>
    <s v="High Value"/>
    <s v="Loyal"/>
    <n v="191"/>
    <s v="At Risk"/>
  </r>
  <r>
    <n v="11430"/>
    <n v="15397"/>
    <n v="6"/>
    <d v="2020-11-17T00:00:00"/>
    <d v="2023-08-28T00:00:00"/>
    <n v="11"/>
    <n v="1014"/>
    <n v="2566.1666666666665"/>
    <n v="5.9113300492610842E-3"/>
    <s v="High Value"/>
    <s v="Loyal"/>
    <n v="18"/>
    <s v="Active"/>
  </r>
  <r>
    <n v="6019"/>
    <n v="10434"/>
    <n v="5"/>
    <d v="2021-01-13T00:00:00"/>
    <d v="2023-07-08T00:00:00"/>
    <n v="17"/>
    <n v="906"/>
    <n v="2086.8000000000002"/>
    <n v="5.512679162072767E-3"/>
    <s v="High Value"/>
    <s v="Loyal"/>
    <n v="69"/>
    <s v="Active"/>
  </r>
  <r>
    <n v="13533"/>
    <n v="13733"/>
    <n v="7"/>
    <d v="2020-01-17T00:00:00"/>
    <d v="2023-03-10T00:00:00"/>
    <n v="18"/>
    <n v="1148"/>
    <n v="1961.8571428571429"/>
    <n v="6.0922541340295913E-3"/>
    <s v="High Value"/>
    <s v="Loyal"/>
    <n v="189"/>
    <s v="At Risk"/>
  </r>
  <r>
    <n v="22937"/>
    <n v="13778"/>
    <n v="4"/>
    <d v="2021-04-25T00:00:00"/>
    <d v="2023-01-13T00:00:00"/>
    <n v="15"/>
    <n v="628"/>
    <n v="3444.5"/>
    <n v="6.3593004769475362E-3"/>
    <s v="High Value"/>
    <s v="Occasional"/>
    <n v="245"/>
    <s v="At Risk"/>
  </r>
  <r>
    <n v="8110"/>
    <n v="14883"/>
    <n v="4"/>
    <d v="2020-01-19T00:00:00"/>
    <d v="2022-03-16T00:00:00"/>
    <n v="12"/>
    <n v="787"/>
    <n v="3720.75"/>
    <n v="5.076142131979695E-3"/>
    <s v="High Value"/>
    <s v="Occasional"/>
    <n v="548"/>
    <s v="At Risk"/>
  </r>
  <r>
    <n v="44966"/>
    <n v="22494"/>
    <n v="7"/>
    <d v="2020-12-11T00:00:00"/>
    <d v="2023-05-15T00:00:00"/>
    <n v="17"/>
    <n v="885"/>
    <n v="3213.4285714285716"/>
    <n v="7.900677200902935E-3"/>
    <s v="High Value"/>
    <s v="Loyal"/>
    <n v="123"/>
    <s v="Active"/>
  </r>
  <r>
    <n v="44784"/>
    <n v="12241"/>
    <n v="5"/>
    <d v="2020-02-07T00:00:00"/>
    <d v="2022-11-13T00:00:00"/>
    <n v="20"/>
    <n v="1010"/>
    <n v="2448.1999999999998"/>
    <n v="4.945598417408506E-3"/>
    <s v="High Value"/>
    <s v="Loyal"/>
    <n v="306"/>
    <s v="At Risk"/>
  </r>
  <r>
    <n v="2610"/>
    <n v="13345"/>
    <n v="5"/>
    <d v="2020-06-09T00:00:00"/>
    <d v="2022-06-26T00:00:00"/>
    <n v="14"/>
    <n v="747"/>
    <n v="2669"/>
    <n v="6.6844919786096255E-3"/>
    <s v="High Value"/>
    <s v="Loyal"/>
    <n v="446"/>
    <s v="At Risk"/>
  </r>
  <r>
    <n v="6875"/>
    <n v="14074"/>
    <n v="7"/>
    <d v="2020-02-19T00:00:00"/>
    <d v="2023-02-09T00:00:00"/>
    <n v="18"/>
    <n v="1086"/>
    <n v="2010.5714285714287"/>
    <n v="6.439742410303588E-3"/>
    <s v="High Value"/>
    <s v="Loyal"/>
    <n v="218"/>
    <s v="At Risk"/>
  </r>
  <r>
    <n v="32572"/>
    <n v="16047"/>
    <n v="7"/>
    <d v="2020-06-21T00:00:00"/>
    <d v="2022-11-23T00:00:00"/>
    <n v="18"/>
    <n v="885"/>
    <n v="2292.4285714285716"/>
    <n v="7.900677200902935E-3"/>
    <s v="High Value"/>
    <s v="Loyal"/>
    <n v="296"/>
    <s v="At Risk"/>
  </r>
  <r>
    <n v="26188"/>
    <n v="9959"/>
    <n v="3"/>
    <d v="2020-12-10T00:00:00"/>
    <d v="2022-08-09T00:00:00"/>
    <n v="8"/>
    <n v="607"/>
    <n v="3319.6666666666665"/>
    <n v="4.9342105263157892E-3"/>
    <s v="High Value"/>
    <s v="Occasional"/>
    <n v="402"/>
    <s v="At Risk"/>
  </r>
  <r>
    <n v="6889"/>
    <n v="18467"/>
    <n v="6"/>
    <d v="2020-11-05T00:00:00"/>
    <d v="2022-09-14T00:00:00"/>
    <n v="22"/>
    <n v="678"/>
    <n v="3077.8333333333335"/>
    <n v="8.836524300441826E-3"/>
    <s v="High Value"/>
    <s v="Loyal"/>
    <n v="366"/>
    <s v="At Risk"/>
  </r>
  <r>
    <n v="18736"/>
    <n v="18496"/>
    <n v="7"/>
    <d v="2020-01-23T00:00:00"/>
    <d v="2022-08-15T00:00:00"/>
    <n v="16"/>
    <n v="935"/>
    <n v="2642.2857142857142"/>
    <n v="7.478632478632479E-3"/>
    <s v="High Value"/>
    <s v="Loyal"/>
    <n v="396"/>
    <s v="At Risk"/>
  </r>
  <r>
    <n v="15482"/>
    <n v="7411"/>
    <n v="4"/>
    <d v="2020-05-11T00:00:00"/>
    <d v="2023-08-12T00:00:00"/>
    <n v="15"/>
    <n v="1188"/>
    <n v="1852.75"/>
    <n v="3.3641715727502101E-3"/>
    <s v="High Value"/>
    <s v="Occasional"/>
    <n v="34"/>
    <s v="Active"/>
  </r>
  <r>
    <n v="31706"/>
    <n v="23475"/>
    <n v="10"/>
    <d v="2020-09-20T00:00:00"/>
    <d v="2023-03-20T00:00:00"/>
    <n v="30"/>
    <n v="911"/>
    <n v="2347.5"/>
    <n v="1.0964912280701754E-2"/>
    <s v="High Value"/>
    <s v="Loyal"/>
    <n v="179"/>
    <s v="Active"/>
  </r>
  <r>
    <n v="2088"/>
    <n v="14930"/>
    <n v="5"/>
    <d v="2020-05-29T00:00:00"/>
    <d v="2023-04-19T00:00:00"/>
    <n v="15"/>
    <n v="1055"/>
    <n v="2986"/>
    <n v="4.734848484848485E-3"/>
    <s v="High Value"/>
    <s v="Loyal"/>
    <n v="149"/>
    <s v="Active"/>
  </r>
  <r>
    <n v="42257"/>
    <n v="18593"/>
    <n v="5"/>
    <d v="2020-09-14T00:00:00"/>
    <d v="2022-02-06T00:00:00"/>
    <n v="11"/>
    <n v="510"/>
    <n v="3718.6"/>
    <n v="9.7847358121330719E-3"/>
    <s v="High Value"/>
    <s v="Loyal"/>
    <n v="586"/>
    <s v="At Risk"/>
  </r>
  <r>
    <n v="36684"/>
    <n v="12163"/>
    <n v="3"/>
    <d v="2020-01-23T00:00:00"/>
    <d v="2022-09-26T00:00:00"/>
    <n v="10"/>
    <n v="977"/>
    <n v="4054.3333333333335"/>
    <n v="3.0674846625766872E-3"/>
    <s v="High Value"/>
    <s v="Occasional"/>
    <n v="354"/>
    <s v="At Risk"/>
  </r>
  <r>
    <n v="1333"/>
    <n v="14172"/>
    <n v="5"/>
    <d v="2020-12-10T00:00:00"/>
    <d v="2023-07-31T00:00:00"/>
    <n v="16"/>
    <n v="963"/>
    <n v="2834.4"/>
    <n v="5.1867219917012446E-3"/>
    <s v="High Value"/>
    <s v="Loyal"/>
    <n v="46"/>
    <s v="Active"/>
  </r>
  <r>
    <n v="46339"/>
    <n v="12880"/>
    <n v="6"/>
    <d v="2020-07-16T00:00:00"/>
    <d v="2023-08-03T00:00:00"/>
    <n v="20"/>
    <n v="1113"/>
    <n v="2146.6666666666665"/>
    <n v="5.3859964093357273E-3"/>
    <s v="High Value"/>
    <s v="Loyal"/>
    <n v="43"/>
    <s v="Active"/>
  </r>
  <r>
    <n v="45154"/>
    <n v="17026"/>
    <n v="7"/>
    <d v="2020-01-18T00:00:00"/>
    <d v="2022-01-06T00:00:00"/>
    <n v="20"/>
    <n v="719"/>
    <n v="2432.2857142857142"/>
    <n v="9.7222222222222224E-3"/>
    <s v="High Value"/>
    <s v="Loyal"/>
    <n v="617"/>
    <s v="At Risk"/>
  </r>
  <r>
    <n v="41154"/>
    <n v="22440"/>
    <n v="9"/>
    <d v="2021-03-15T00:00:00"/>
    <d v="2022-12-08T00:00:00"/>
    <n v="34"/>
    <n v="633"/>
    <n v="2493.3333333333335"/>
    <n v="1.4195583596214511E-2"/>
    <s v="High Value"/>
    <s v="Loyal"/>
    <n v="281"/>
    <s v="At Risk"/>
  </r>
  <r>
    <n v="45959"/>
    <n v="4866"/>
    <n v="2"/>
    <d v="2020-01-16T00:00:00"/>
    <d v="2021-12-08T00:00:00"/>
    <n v="9"/>
    <n v="692"/>
    <n v="2433"/>
    <n v="2.886002886002886E-3"/>
    <s v="High Value"/>
    <s v="Occasional"/>
    <n v="646"/>
    <s v="At Risk"/>
  </r>
  <r>
    <n v="18554"/>
    <n v="12501"/>
    <n v="3"/>
    <d v="2020-02-22T00:00:00"/>
    <d v="2023-03-31T00:00:00"/>
    <n v="8"/>
    <n v="1133"/>
    <n v="4167"/>
    <n v="2.6455026455026454E-3"/>
    <s v="High Value"/>
    <s v="Occasional"/>
    <n v="168"/>
    <s v="Active"/>
  </r>
  <r>
    <n v="39532"/>
    <n v="13532"/>
    <n v="6"/>
    <d v="2021-01-06T00:00:00"/>
    <d v="2023-01-28T00:00:00"/>
    <n v="21"/>
    <n v="752"/>
    <n v="2255.3333333333335"/>
    <n v="7.9681274900398405E-3"/>
    <s v="High Value"/>
    <s v="Loyal"/>
    <n v="230"/>
    <s v="At Risk"/>
  </r>
  <r>
    <n v="157"/>
    <n v="6157"/>
    <n v="3"/>
    <d v="2021-02-27T00:00:00"/>
    <d v="2023-08-06T00:00:00"/>
    <n v="7"/>
    <n v="890"/>
    <n v="2052.3333333333335"/>
    <n v="3.3670033670033669E-3"/>
    <s v="High Value"/>
    <s v="Occasional"/>
    <n v="40"/>
    <s v="Active"/>
  </r>
  <r>
    <n v="10675"/>
    <n v="7972"/>
    <n v="5"/>
    <d v="2020-02-04T00:00:00"/>
    <d v="2021-08-23T00:00:00"/>
    <n v="13"/>
    <n v="566"/>
    <n v="1594.4"/>
    <n v="8.8183421516754845E-3"/>
    <s v="High Value"/>
    <s v="Loyal"/>
    <n v="753"/>
    <s v="At Risk"/>
  </r>
  <r>
    <n v="34059"/>
    <n v="10694"/>
    <n v="5"/>
    <d v="2020-06-03T00:00:00"/>
    <d v="2023-04-14T00:00:00"/>
    <n v="18"/>
    <n v="1045"/>
    <n v="2138.8000000000002"/>
    <n v="4.7801147227533461E-3"/>
    <s v="High Value"/>
    <s v="Loyal"/>
    <n v="154"/>
    <s v="Active"/>
  </r>
  <r>
    <n v="13897"/>
    <n v="18392"/>
    <n v="6"/>
    <d v="2020-01-20T00:00:00"/>
    <d v="2023-08-17T00:00:00"/>
    <n v="21"/>
    <n v="1305"/>
    <n v="3065.3333333333335"/>
    <n v="4.5941807044410417E-3"/>
    <s v="High Value"/>
    <s v="Loyal"/>
    <n v="29"/>
    <s v="Active"/>
  </r>
  <r>
    <n v="10547"/>
    <n v="14862"/>
    <n v="5"/>
    <d v="2020-04-16T00:00:00"/>
    <d v="2022-08-07T00:00:00"/>
    <n v="17"/>
    <n v="843"/>
    <n v="2972.4"/>
    <n v="5.9241706161137437E-3"/>
    <s v="High Value"/>
    <s v="Loyal"/>
    <n v="404"/>
    <s v="At Risk"/>
  </r>
  <r>
    <n v="15194"/>
    <n v="11558"/>
    <n v="4"/>
    <d v="2021-06-01T00:00:00"/>
    <d v="2022-12-21T00:00:00"/>
    <n v="16"/>
    <n v="568"/>
    <n v="2889.5"/>
    <n v="7.0298769771528994E-3"/>
    <s v="High Value"/>
    <s v="Occasional"/>
    <n v="268"/>
    <s v="At Risk"/>
  </r>
  <r>
    <n v="9536"/>
    <n v="25829"/>
    <n v="8"/>
    <d v="2020-01-25T00:00:00"/>
    <d v="2023-03-06T00:00:00"/>
    <n v="25"/>
    <n v="1136"/>
    <n v="3228.625"/>
    <n v="7.0360598065083556E-3"/>
    <s v="High Value"/>
    <s v="Loyal"/>
    <n v="193"/>
    <s v="At Risk"/>
  </r>
  <r>
    <n v="20088"/>
    <n v="20970"/>
    <n v="7"/>
    <d v="2020-04-01T00:00:00"/>
    <d v="2022-12-10T00:00:00"/>
    <n v="29"/>
    <n v="983"/>
    <n v="2995.7142857142858"/>
    <n v="7.1138211382113818E-3"/>
    <s v="High Value"/>
    <s v="Loyal"/>
    <n v="279"/>
    <s v="At Risk"/>
  </r>
  <r>
    <n v="2794"/>
    <n v="11480"/>
    <n v="3"/>
    <d v="2022-06-23T00:00:00"/>
    <d v="2023-06-03T00:00:00"/>
    <n v="7"/>
    <n v="345"/>
    <n v="3826.6666666666665"/>
    <n v="8.670520231213872E-3"/>
    <s v="High Value"/>
    <s v="Occasional"/>
    <n v="104"/>
    <s v="Active"/>
  </r>
  <r>
    <n v="6272"/>
    <n v="7221"/>
    <n v="3"/>
    <d v="2022-06-30T00:00:00"/>
    <d v="2023-07-06T00:00:00"/>
    <n v="12"/>
    <n v="371"/>
    <n v="2407"/>
    <n v="8.0645161290322578E-3"/>
    <s v="High Value"/>
    <s v="Occasional"/>
    <n v="71"/>
    <s v="Active"/>
  </r>
  <r>
    <n v="25618"/>
    <n v="19601"/>
    <n v="8"/>
    <d v="2021-05-31T00:00:00"/>
    <d v="2023-08-04T00:00:00"/>
    <n v="25"/>
    <n v="795"/>
    <n v="2450.125"/>
    <n v="1.0050251256281407E-2"/>
    <s v="High Value"/>
    <s v="Loyal"/>
    <n v="42"/>
    <s v="Active"/>
  </r>
  <r>
    <n v="13572"/>
    <n v="17289"/>
    <n v="5"/>
    <d v="2021-05-25T00:00:00"/>
    <d v="2023-06-10T00:00:00"/>
    <n v="21"/>
    <n v="746"/>
    <n v="3457.8"/>
    <n v="6.6934404283801874E-3"/>
    <s v="High Value"/>
    <s v="Loyal"/>
    <n v="97"/>
    <s v="Active"/>
  </r>
  <r>
    <n v="11527"/>
    <n v="16268"/>
    <n v="5"/>
    <d v="2020-02-18T00:00:00"/>
    <d v="2023-05-26T00:00:00"/>
    <n v="12"/>
    <n v="1193"/>
    <n v="3253.6"/>
    <n v="4.1876046901172526E-3"/>
    <s v="High Value"/>
    <s v="Loyal"/>
    <n v="112"/>
    <s v="Active"/>
  </r>
  <r>
    <n v="18235"/>
    <n v="19011"/>
    <n v="5"/>
    <d v="2020-01-01T00:00:00"/>
    <d v="2022-07-14T00:00:00"/>
    <n v="16"/>
    <n v="925"/>
    <n v="3802.2"/>
    <n v="5.3995680345572351E-3"/>
    <s v="High Value"/>
    <s v="Loyal"/>
    <n v="428"/>
    <s v="At Risk"/>
  </r>
  <r>
    <n v="41495"/>
    <n v="12392"/>
    <n v="4"/>
    <d v="2020-09-29T00:00:00"/>
    <d v="2023-01-10T00:00:00"/>
    <n v="16"/>
    <n v="833"/>
    <n v="3098"/>
    <n v="4.7961630695443642E-3"/>
    <s v="High Value"/>
    <s v="Occasional"/>
    <n v="248"/>
    <s v="At Risk"/>
  </r>
  <r>
    <n v="31603"/>
    <n v="20456"/>
    <n v="7"/>
    <d v="2020-02-14T00:00:00"/>
    <d v="2022-12-01T00:00:00"/>
    <n v="21"/>
    <n v="1021"/>
    <n v="2922.2857142857142"/>
    <n v="6.8493150684931503E-3"/>
    <s v="High Value"/>
    <s v="Loyal"/>
    <n v="288"/>
    <s v="At Risk"/>
  </r>
  <r>
    <n v="12440"/>
    <n v="27336"/>
    <n v="10"/>
    <d v="2020-03-12T00:00:00"/>
    <d v="2023-02-03T00:00:00"/>
    <n v="32"/>
    <n v="1058"/>
    <n v="2733.6"/>
    <n v="9.442870632672332E-3"/>
    <s v="High Value"/>
    <s v="Loyal"/>
    <n v="224"/>
    <s v="At Risk"/>
  </r>
  <r>
    <n v="21433"/>
    <n v="16900"/>
    <n v="6"/>
    <d v="2021-02-16T00:00:00"/>
    <d v="2023-08-15T00:00:00"/>
    <n v="24"/>
    <n v="910"/>
    <n v="2816.6666666666665"/>
    <n v="6.5861690450054883E-3"/>
    <s v="High Value"/>
    <s v="Loyal"/>
    <n v="31"/>
    <s v="Active"/>
  </r>
  <r>
    <n v="46502"/>
    <n v="13692"/>
    <n v="6"/>
    <d v="2020-06-13T00:00:00"/>
    <d v="2022-11-03T00:00:00"/>
    <n v="20"/>
    <n v="873"/>
    <n v="2282"/>
    <n v="6.8649885583524023E-3"/>
    <s v="High Value"/>
    <s v="Loyal"/>
    <n v="316"/>
    <s v="At Risk"/>
  </r>
  <r>
    <n v="10594"/>
    <n v="8647"/>
    <n v="3"/>
    <d v="2021-01-06T00:00:00"/>
    <d v="2023-07-17T00:00:00"/>
    <n v="11"/>
    <n v="922"/>
    <n v="2882.3333333333335"/>
    <n v="3.2502708559046588E-3"/>
    <s v="High Value"/>
    <s v="Occasional"/>
    <n v="60"/>
    <s v="Active"/>
  </r>
  <r>
    <n v="28239"/>
    <n v="12337"/>
    <n v="4"/>
    <d v="2022-06-06T00:00:00"/>
    <d v="2023-07-21T00:00:00"/>
    <n v="9"/>
    <n v="410"/>
    <n v="3084.25"/>
    <n v="9.7323600973236012E-3"/>
    <s v="High Value"/>
    <s v="Occasional"/>
    <n v="56"/>
    <s v="Active"/>
  </r>
  <r>
    <n v="33082"/>
    <n v="14050"/>
    <n v="6"/>
    <d v="2021-01-29T00:00:00"/>
    <d v="2022-12-15T00:00:00"/>
    <n v="17"/>
    <n v="685"/>
    <n v="2341.6666666666665"/>
    <n v="8.7463556851311956E-3"/>
    <s v="High Value"/>
    <s v="Loyal"/>
    <n v="274"/>
    <s v="At Risk"/>
  </r>
  <r>
    <n v="12215"/>
    <n v="13870"/>
    <n v="6"/>
    <d v="2020-10-04T00:00:00"/>
    <d v="2022-11-22T00:00:00"/>
    <n v="19"/>
    <n v="779"/>
    <n v="2311.6666666666665"/>
    <n v="7.6923076923076927E-3"/>
    <s v="High Value"/>
    <s v="Loyal"/>
    <n v="297"/>
    <s v="At Risk"/>
  </r>
  <r>
    <n v="7024"/>
    <n v="22313"/>
    <n v="8"/>
    <d v="2020-01-27T00:00:00"/>
    <d v="2023-04-18T00:00:00"/>
    <n v="29"/>
    <n v="1177"/>
    <n v="2789.125"/>
    <n v="6.7911714770797962E-3"/>
    <s v="High Value"/>
    <s v="Loyal"/>
    <n v="150"/>
    <s v="Active"/>
  </r>
  <r>
    <n v="20152"/>
    <n v="4960"/>
    <n v="4"/>
    <d v="2020-02-16T00:00:00"/>
    <d v="2023-05-29T00:00:00"/>
    <n v="16"/>
    <n v="1198"/>
    <n v="1240"/>
    <n v="3.336113427856547E-3"/>
    <s v="High Value"/>
    <s v="Occasional"/>
    <n v="109"/>
    <s v="Active"/>
  </r>
  <r>
    <n v="47642"/>
    <n v="9678"/>
    <n v="3"/>
    <d v="2020-01-23T00:00:00"/>
    <d v="2023-08-11T00:00:00"/>
    <n v="10"/>
    <n v="1296"/>
    <n v="3226"/>
    <n v="2.3130300693909021E-3"/>
    <s v="High Value"/>
    <s v="Occasional"/>
    <n v="35"/>
    <s v="Active"/>
  </r>
  <r>
    <n v="38524"/>
    <n v="10830"/>
    <n v="5"/>
    <d v="2020-11-09T00:00:00"/>
    <d v="2022-10-01T00:00:00"/>
    <n v="14"/>
    <n v="691"/>
    <n v="2166"/>
    <n v="7.2254335260115606E-3"/>
    <s v="High Value"/>
    <s v="Loyal"/>
    <n v="349"/>
    <s v="At Risk"/>
  </r>
  <r>
    <n v="29823"/>
    <n v="11869"/>
    <n v="4"/>
    <d v="2020-03-11T00:00:00"/>
    <d v="2023-07-04T00:00:00"/>
    <n v="13"/>
    <n v="1210"/>
    <n v="2967.25"/>
    <n v="3.3030553261767133E-3"/>
    <s v="High Value"/>
    <s v="Occasional"/>
    <n v="73"/>
    <s v="Active"/>
  </r>
  <r>
    <n v="42652"/>
    <n v="12262"/>
    <n v="4"/>
    <d v="2020-05-24T00:00:00"/>
    <d v="2022-08-24T00:00:00"/>
    <n v="15"/>
    <n v="822"/>
    <n v="3065.5"/>
    <n v="4.8602673147023082E-3"/>
    <s v="High Value"/>
    <s v="Occasional"/>
    <n v="387"/>
    <s v="At Risk"/>
  </r>
  <r>
    <n v="18850"/>
    <n v="9342"/>
    <n v="4"/>
    <d v="2021-09-01T00:00:00"/>
    <d v="2023-07-21T00:00:00"/>
    <n v="13"/>
    <n v="688"/>
    <n v="2335.5"/>
    <n v="5.8055152394775036E-3"/>
    <s v="High Value"/>
    <s v="Occasional"/>
    <n v="56"/>
    <s v="Active"/>
  </r>
  <r>
    <n v="35149"/>
    <n v="15023"/>
    <n v="6"/>
    <d v="2020-01-26T00:00:00"/>
    <d v="2022-06-17T00:00:00"/>
    <n v="14"/>
    <n v="873"/>
    <n v="2503.8333333333335"/>
    <n v="6.8649885583524023E-3"/>
    <s v="High Value"/>
    <s v="Loyal"/>
    <n v="455"/>
    <s v="At Risk"/>
  </r>
  <r>
    <n v="9294"/>
    <n v="13566"/>
    <n v="5"/>
    <d v="2020-03-20T00:00:00"/>
    <d v="2022-11-11T00:00:00"/>
    <n v="17"/>
    <n v="966"/>
    <n v="2713.2"/>
    <n v="5.170630816959669E-3"/>
    <s v="High Value"/>
    <s v="Loyal"/>
    <n v="308"/>
    <s v="At Risk"/>
  </r>
  <r>
    <n v="43382"/>
    <n v="12431"/>
    <n v="6"/>
    <d v="2021-09-30T00:00:00"/>
    <d v="2023-08-21T00:00:00"/>
    <n v="14"/>
    <n v="690"/>
    <n v="2071.8333333333335"/>
    <n v="8.6830680173661367E-3"/>
    <s v="High Value"/>
    <s v="Loyal"/>
    <n v="25"/>
    <s v="Active"/>
  </r>
  <r>
    <n v="40229"/>
    <n v="17021"/>
    <n v="6"/>
    <d v="2020-09-09T00:00:00"/>
    <d v="2023-08-17T00:00:00"/>
    <n v="20"/>
    <n v="1072"/>
    <n v="2836.8333333333335"/>
    <n v="5.5917986952469714E-3"/>
    <s v="High Value"/>
    <s v="Loyal"/>
    <n v="29"/>
    <s v="Active"/>
  </r>
  <r>
    <n v="11748"/>
    <n v="8276"/>
    <n v="4"/>
    <d v="2020-04-08T00:00:00"/>
    <d v="2023-09-06T00:00:00"/>
    <n v="14"/>
    <n v="1246"/>
    <n v="2069"/>
    <n v="3.2076984763432237E-3"/>
    <s v="High Value"/>
    <s v="Occasional"/>
    <n v="9"/>
    <s v="Active"/>
  </r>
  <r>
    <n v="48588"/>
    <n v="27771"/>
    <n v="10"/>
    <d v="2020-04-11T00:00:00"/>
    <d v="2023-05-23T00:00:00"/>
    <n v="29"/>
    <n v="1137"/>
    <n v="2777.1"/>
    <n v="8.7873462214411256E-3"/>
    <s v="High Value"/>
    <s v="Loyal"/>
    <n v="115"/>
    <s v="Active"/>
  </r>
  <r>
    <n v="38734"/>
    <n v="8211"/>
    <n v="3"/>
    <d v="2020-04-09T00:00:00"/>
    <d v="2021-10-19T00:00:00"/>
    <n v="7"/>
    <n v="558"/>
    <n v="2737"/>
    <n v="5.3667262969588547E-3"/>
    <s v="High Value"/>
    <s v="Occasional"/>
    <n v="696"/>
    <s v="At Risk"/>
  </r>
  <r>
    <n v="44286"/>
    <n v="6227"/>
    <n v="2"/>
    <d v="2022-08-04T00:00:00"/>
    <d v="2023-08-21T00:00:00"/>
    <n v="6"/>
    <n v="382"/>
    <n v="3113.5"/>
    <n v="5.2219321148825066E-3"/>
    <s v="High Value"/>
    <s v="Occasional"/>
    <n v="25"/>
    <s v="Active"/>
  </r>
  <r>
    <n v="43860"/>
    <n v="4521"/>
    <n v="4"/>
    <d v="2020-12-24T00:00:00"/>
    <d v="2022-11-09T00:00:00"/>
    <n v="12"/>
    <n v="685"/>
    <n v="1130.25"/>
    <n v="5.8309037900874635E-3"/>
    <s v="High Value"/>
    <s v="Occasional"/>
    <n v="310"/>
    <s v="At Risk"/>
  </r>
  <r>
    <n v="6351"/>
    <n v="9644"/>
    <n v="4"/>
    <d v="2020-05-20T00:00:00"/>
    <d v="2022-12-15T00:00:00"/>
    <n v="14"/>
    <n v="939"/>
    <n v="2411"/>
    <n v="4.2553191489361703E-3"/>
    <s v="High Value"/>
    <s v="Occasional"/>
    <n v="274"/>
    <s v="At Risk"/>
  </r>
  <r>
    <n v="39238"/>
    <n v="26762"/>
    <n v="8"/>
    <d v="2020-01-09T00:00:00"/>
    <d v="2023-08-02T00:00:00"/>
    <n v="22"/>
    <n v="1301"/>
    <n v="3345.25"/>
    <n v="6.1443932411674347E-3"/>
    <s v="High Value"/>
    <s v="Loyal"/>
    <n v="44"/>
    <s v="Active"/>
  </r>
  <r>
    <n v="5514"/>
    <n v="13033"/>
    <n v="6"/>
    <d v="2020-05-13T00:00:00"/>
    <d v="2022-01-14T00:00:00"/>
    <n v="23"/>
    <n v="611"/>
    <n v="2172.1666666666665"/>
    <n v="9.8039215686274508E-3"/>
    <s v="High Value"/>
    <s v="Loyal"/>
    <n v="609"/>
    <s v="At Risk"/>
  </r>
  <r>
    <n v="46970"/>
    <n v="12340"/>
    <n v="3"/>
    <d v="2020-07-06T00:00:00"/>
    <d v="2022-10-22T00:00:00"/>
    <n v="12"/>
    <n v="838"/>
    <n v="4113.333333333333"/>
    <n v="3.5756853396901071E-3"/>
    <s v="High Value"/>
    <s v="Occasional"/>
    <n v="328"/>
    <s v="At Risk"/>
  </r>
  <r>
    <n v="4845"/>
    <n v="14460"/>
    <n v="6"/>
    <d v="2020-03-11T00:00:00"/>
    <d v="2023-04-21T00:00:00"/>
    <n v="16"/>
    <n v="1136"/>
    <n v="2410"/>
    <n v="5.2770448548812663E-3"/>
    <s v="High Value"/>
    <s v="Loyal"/>
    <n v="147"/>
    <s v="Active"/>
  </r>
  <r>
    <n v="46300"/>
    <n v="6505"/>
    <n v="2"/>
    <d v="2021-03-16T00:00:00"/>
    <d v="2022-05-15T00:00:00"/>
    <n v="7"/>
    <n v="425"/>
    <n v="3252.5"/>
    <n v="4.6948356807511738E-3"/>
    <s v="High Value"/>
    <s v="Occasional"/>
    <n v="488"/>
    <s v="At Risk"/>
  </r>
  <r>
    <n v="15157"/>
    <n v="12905"/>
    <n v="5"/>
    <d v="2021-02-20T00:00:00"/>
    <d v="2023-08-29T00:00:00"/>
    <n v="12"/>
    <n v="920"/>
    <n v="2581"/>
    <n v="5.4288816503800215E-3"/>
    <s v="High Value"/>
    <s v="Loyal"/>
    <n v="17"/>
    <s v="Active"/>
  </r>
  <r>
    <n v="42250"/>
    <n v="28063"/>
    <n v="9"/>
    <d v="2020-01-03T00:00:00"/>
    <d v="2023-04-26T00:00:00"/>
    <n v="25"/>
    <n v="1209"/>
    <n v="3118.1111111111113"/>
    <n v="7.4380165289256199E-3"/>
    <s v="High Value"/>
    <s v="Loyal"/>
    <n v="142"/>
    <s v="Active"/>
  </r>
  <r>
    <n v="19095"/>
    <n v="6424"/>
    <n v="2"/>
    <d v="2021-05-01T00:00:00"/>
    <d v="2022-02-07T00:00:00"/>
    <n v="3"/>
    <n v="282"/>
    <n v="3212"/>
    <n v="7.0671378091872791E-3"/>
    <s v="High Value"/>
    <s v="Occasional"/>
    <n v="585"/>
    <s v="At Risk"/>
  </r>
  <r>
    <n v="3670"/>
    <n v="28704"/>
    <n v="7"/>
    <d v="2020-02-26T00:00:00"/>
    <d v="2022-08-04T00:00:00"/>
    <n v="17"/>
    <n v="890"/>
    <n v="4100.5714285714284"/>
    <n v="7.8563411896745237E-3"/>
    <s v="High Value"/>
    <s v="Loyal"/>
    <n v="407"/>
    <s v="At Risk"/>
  </r>
  <r>
    <n v="24728"/>
    <n v="2077"/>
    <n v="3"/>
    <d v="2020-02-09T00:00:00"/>
    <d v="2023-08-31T00:00:00"/>
    <n v="7"/>
    <n v="1299"/>
    <n v="692.33333333333337"/>
    <n v="2.3076923076923079E-3"/>
    <s v="Medium Value"/>
    <s v="Occasional"/>
    <n v="15"/>
    <s v="Active"/>
  </r>
  <r>
    <n v="48604"/>
    <n v="23130"/>
    <n v="9"/>
    <d v="2020-01-17T00:00:00"/>
    <d v="2023-08-19T00:00:00"/>
    <n v="35"/>
    <n v="1310"/>
    <n v="2570"/>
    <n v="6.8649885583524023E-3"/>
    <s v="High Value"/>
    <s v="Loyal"/>
    <n v="27"/>
    <s v="Active"/>
  </r>
  <r>
    <n v="17056"/>
    <n v="13753"/>
    <n v="5"/>
    <d v="2020-01-16T00:00:00"/>
    <d v="2023-08-16T00:00:00"/>
    <n v="15"/>
    <n v="1308"/>
    <n v="2750.6"/>
    <n v="3.8197097020626434E-3"/>
    <s v="High Value"/>
    <s v="Loyal"/>
    <n v="30"/>
    <s v="Active"/>
  </r>
  <r>
    <n v="37579"/>
    <n v="16922"/>
    <n v="6"/>
    <d v="2021-10-28T00:00:00"/>
    <d v="2023-01-26T00:00:00"/>
    <n v="23"/>
    <n v="455"/>
    <n v="2820.3333333333335"/>
    <n v="1.3157894736842105E-2"/>
    <s v="High Value"/>
    <s v="Loyal"/>
    <n v="232"/>
    <s v="At Risk"/>
  </r>
  <r>
    <n v="14097"/>
    <n v="17390"/>
    <n v="5"/>
    <d v="2020-01-01T00:00:00"/>
    <d v="2022-10-15T00:00:00"/>
    <n v="10"/>
    <n v="1018"/>
    <n v="3478"/>
    <n v="4.9067713444553487E-3"/>
    <s v="High Value"/>
    <s v="Loyal"/>
    <n v="335"/>
    <s v="At Risk"/>
  </r>
  <r>
    <n v="2599"/>
    <n v="10447"/>
    <n v="4"/>
    <d v="2021-10-15T00:00:00"/>
    <d v="2022-01-30T00:00:00"/>
    <n v="13"/>
    <n v="107"/>
    <n v="2611.75"/>
    <n v="3.7037037037037035E-2"/>
    <s v="High Value"/>
    <s v="Occasional"/>
    <n v="593"/>
    <s v="At Risk"/>
  </r>
  <r>
    <n v="19702"/>
    <n v="19843"/>
    <n v="6"/>
    <d v="2020-05-25T00:00:00"/>
    <d v="2023-08-09T00:00:00"/>
    <n v="21"/>
    <n v="1171"/>
    <n v="3307.1666666666665"/>
    <n v="5.1194539249146756E-3"/>
    <s v="High Value"/>
    <s v="Loyal"/>
    <n v="37"/>
    <s v="Active"/>
  </r>
  <r>
    <n v="44954"/>
    <n v="20437"/>
    <n v="8"/>
    <d v="2020-04-22T00:00:00"/>
    <d v="2023-06-11T00:00:00"/>
    <n v="22"/>
    <n v="1145"/>
    <n v="2554.625"/>
    <n v="6.9808027923211171E-3"/>
    <s v="High Value"/>
    <s v="Loyal"/>
    <n v="96"/>
    <s v="Active"/>
  </r>
  <r>
    <n v="26826"/>
    <n v="7860"/>
    <n v="5"/>
    <d v="2021-01-15T00:00:00"/>
    <d v="2022-10-06T00:00:00"/>
    <n v="15"/>
    <n v="629"/>
    <n v="1572"/>
    <n v="7.9365079365079361E-3"/>
    <s v="High Value"/>
    <s v="Loyal"/>
    <n v="344"/>
    <s v="At Risk"/>
  </r>
  <r>
    <n v="8960"/>
    <n v="18541"/>
    <n v="6"/>
    <d v="2020-07-15T00:00:00"/>
    <d v="2023-07-12T00:00:00"/>
    <n v="21"/>
    <n v="1092"/>
    <n v="3090.1666666666665"/>
    <n v="5.4894784995425435E-3"/>
    <s v="High Value"/>
    <s v="Loyal"/>
    <n v="65"/>
    <s v="Active"/>
  </r>
  <r>
    <n v="17588"/>
    <n v="10531"/>
    <n v="3"/>
    <d v="2022-01-10T00:00:00"/>
    <d v="2023-01-09T00:00:00"/>
    <n v="6"/>
    <n v="364"/>
    <n v="3510.3333333333335"/>
    <n v="8.21917808219178E-3"/>
    <s v="High Value"/>
    <s v="Occasional"/>
    <n v="249"/>
    <s v="At Risk"/>
  </r>
  <r>
    <n v="47836"/>
    <n v="18725"/>
    <n v="7"/>
    <d v="2020-04-04T00:00:00"/>
    <d v="2023-01-16T00:00:00"/>
    <n v="21"/>
    <n v="1017"/>
    <n v="2675"/>
    <n v="6.8762278978389E-3"/>
    <s v="High Value"/>
    <s v="Loyal"/>
    <n v="242"/>
    <s v="At Risk"/>
  </r>
  <r>
    <n v="11165"/>
    <n v="33891"/>
    <n v="11"/>
    <d v="2020-01-11T00:00:00"/>
    <d v="2023-01-26T00:00:00"/>
    <n v="42"/>
    <n v="1111"/>
    <n v="3081"/>
    <n v="9.892086330935251E-3"/>
    <s v="High Value"/>
    <s v="Loyal"/>
    <n v="232"/>
    <s v="At Risk"/>
  </r>
  <r>
    <n v="31298"/>
    <n v="22066"/>
    <n v="7"/>
    <d v="2020-02-10T00:00:00"/>
    <d v="2023-04-18T00:00:00"/>
    <n v="24"/>
    <n v="1163"/>
    <n v="3152.2857142857142"/>
    <n v="6.0137457044673543E-3"/>
    <s v="High Value"/>
    <s v="Loyal"/>
    <n v="150"/>
    <s v="Active"/>
  </r>
  <r>
    <n v="20145"/>
    <n v="21693"/>
    <n v="8"/>
    <d v="2020-03-14T00:00:00"/>
    <d v="2023-01-17T00:00:00"/>
    <n v="31"/>
    <n v="1039"/>
    <n v="2711.625"/>
    <n v="7.6923076923076927E-3"/>
    <s v="High Value"/>
    <s v="Loyal"/>
    <n v="241"/>
    <s v="At Risk"/>
  </r>
  <r>
    <n v="14639"/>
    <n v="21493"/>
    <n v="9"/>
    <d v="2020-01-28T00:00:00"/>
    <d v="2023-09-07T00:00:00"/>
    <n v="33"/>
    <n v="1318"/>
    <n v="2388.1111111111113"/>
    <n v="6.8233510235026539E-3"/>
    <s v="High Value"/>
    <s v="Loyal"/>
    <n v="8"/>
    <s v="Active"/>
  </r>
  <r>
    <n v="29595"/>
    <n v="23321"/>
    <n v="7"/>
    <d v="2020-01-21T00:00:00"/>
    <d v="2023-04-07T00:00:00"/>
    <n v="24"/>
    <n v="1172"/>
    <n v="3331.5714285714284"/>
    <n v="5.9676044330775786E-3"/>
    <s v="High Value"/>
    <s v="Loyal"/>
    <n v="161"/>
    <s v="Active"/>
  </r>
  <r>
    <n v="3033"/>
    <n v="14784"/>
    <n v="6"/>
    <d v="2021-01-29T00:00:00"/>
    <d v="2023-06-12T00:00:00"/>
    <n v="18"/>
    <n v="864"/>
    <n v="2464"/>
    <n v="6.9364161849710983E-3"/>
    <s v="High Value"/>
    <s v="Loyal"/>
    <n v="95"/>
    <s v="Active"/>
  </r>
  <r>
    <n v="29096"/>
    <n v="37978"/>
    <n v="13"/>
    <d v="2020-01-04T00:00:00"/>
    <d v="2022-07-11T00:00:00"/>
    <n v="38"/>
    <n v="919"/>
    <n v="2921.3846153846152"/>
    <n v="1.4130434782608696E-2"/>
    <s v="High Value"/>
    <s v="Loyal"/>
    <n v="431"/>
    <s v="At Risk"/>
  </r>
  <r>
    <n v="34359"/>
    <n v="12009"/>
    <n v="3"/>
    <d v="2022-08-14T00:00:00"/>
    <d v="2023-04-30T00:00:00"/>
    <n v="10"/>
    <n v="259"/>
    <n v="4003"/>
    <n v="1.1538461538461539E-2"/>
    <s v="High Value"/>
    <s v="Occasional"/>
    <n v="138"/>
    <s v="Active"/>
  </r>
  <r>
    <n v="44298"/>
    <n v="14701"/>
    <n v="4"/>
    <d v="2020-08-08T00:00:00"/>
    <d v="2023-08-26T00:00:00"/>
    <n v="10"/>
    <n v="1113"/>
    <n v="3675.25"/>
    <n v="3.5906642728904849E-3"/>
    <s v="High Value"/>
    <s v="Occasional"/>
    <n v="20"/>
    <s v="Active"/>
  </r>
  <r>
    <n v="28043"/>
    <n v="7788"/>
    <n v="2"/>
    <d v="2021-11-23T00:00:00"/>
    <d v="2022-03-17T00:00:00"/>
    <n v="7"/>
    <n v="114"/>
    <n v="3894"/>
    <n v="1.7391304347826087E-2"/>
    <s v="High Value"/>
    <s v="Occasional"/>
    <n v="547"/>
    <s v="At Risk"/>
  </r>
  <r>
    <n v="13137"/>
    <n v="37841"/>
    <n v="10"/>
    <d v="2020-04-11T00:00:00"/>
    <d v="2023-07-06T00:00:00"/>
    <n v="36"/>
    <n v="1181"/>
    <n v="3784.1"/>
    <n v="8.4602368866328256E-3"/>
    <s v="High Value"/>
    <s v="Loyal"/>
    <n v="71"/>
    <s v="Active"/>
  </r>
  <r>
    <n v="237"/>
    <n v="16232"/>
    <n v="6"/>
    <d v="2020-08-25T00:00:00"/>
    <d v="2021-11-01T00:00:00"/>
    <n v="20"/>
    <n v="433"/>
    <n v="2705.3333333333335"/>
    <n v="1.3824884792626729E-2"/>
    <s v="High Value"/>
    <s v="Loyal"/>
    <n v="683"/>
    <s v="At Risk"/>
  </r>
  <r>
    <n v="20787"/>
    <n v="26989"/>
    <n v="8"/>
    <d v="2020-05-31T00:00:00"/>
    <d v="2023-03-12T00:00:00"/>
    <n v="19"/>
    <n v="1015"/>
    <n v="3373.625"/>
    <n v="7.874015748031496E-3"/>
    <s v="High Value"/>
    <s v="Loyal"/>
    <n v="187"/>
    <s v="At Risk"/>
  </r>
  <r>
    <n v="46891"/>
    <n v="14963"/>
    <n v="6"/>
    <d v="2020-10-21T00:00:00"/>
    <d v="2023-06-20T00:00:00"/>
    <n v="22"/>
    <n v="972"/>
    <n v="2493.8333333333335"/>
    <n v="6.1664953751284684E-3"/>
    <s v="High Value"/>
    <s v="Loyal"/>
    <n v="87"/>
    <s v="Active"/>
  </r>
  <r>
    <n v="40623"/>
    <n v="7538"/>
    <n v="4"/>
    <d v="2020-12-29T00:00:00"/>
    <d v="2023-06-28T00:00:00"/>
    <n v="14"/>
    <n v="911"/>
    <n v="1884.5"/>
    <n v="4.3859649122807015E-3"/>
    <s v="High Value"/>
    <s v="Occasional"/>
    <n v="79"/>
    <s v="Active"/>
  </r>
  <r>
    <n v="47923"/>
    <n v="9652"/>
    <n v="4"/>
    <d v="2020-08-03T00:00:00"/>
    <d v="2023-09-15T00:00:00"/>
    <n v="13"/>
    <n v="1138"/>
    <n v="2413"/>
    <n v="3.5118525021949078E-3"/>
    <s v="High Value"/>
    <s v="Occasional"/>
    <n v="0"/>
    <s v="Active"/>
  </r>
  <r>
    <n v="11552"/>
    <n v="12708"/>
    <n v="4"/>
    <d v="2020-08-12T00:00:00"/>
    <d v="2023-07-27T00:00:00"/>
    <n v="8"/>
    <n v="1079"/>
    <n v="3177"/>
    <n v="3.7037037037037038E-3"/>
    <s v="High Value"/>
    <s v="Occasional"/>
    <n v="50"/>
    <s v="Active"/>
  </r>
  <r>
    <n v="39280"/>
    <n v="12283"/>
    <n v="6"/>
    <d v="2020-10-07T00:00:00"/>
    <d v="2023-04-05T00:00:00"/>
    <n v="17"/>
    <n v="910"/>
    <n v="2047.1666666666667"/>
    <n v="6.5861690450054883E-3"/>
    <s v="High Value"/>
    <s v="Loyal"/>
    <n v="163"/>
    <s v="Active"/>
  </r>
  <r>
    <n v="29071"/>
    <n v="7892"/>
    <n v="4"/>
    <d v="2021-04-16T00:00:00"/>
    <d v="2023-04-27T00:00:00"/>
    <n v="5"/>
    <n v="741"/>
    <n v="1973"/>
    <n v="5.3908355795148251E-3"/>
    <s v="High Value"/>
    <s v="Occasional"/>
    <n v="141"/>
    <s v="Active"/>
  </r>
  <r>
    <n v="32027"/>
    <n v="11930"/>
    <n v="4"/>
    <d v="2021-10-10T00:00:00"/>
    <d v="2023-09-04T00:00:00"/>
    <n v="11"/>
    <n v="694"/>
    <n v="2982.5"/>
    <n v="5.7553956834532375E-3"/>
    <s v="High Value"/>
    <s v="Occasional"/>
    <n v="11"/>
    <s v="Active"/>
  </r>
  <r>
    <n v="41311"/>
    <n v="13067"/>
    <n v="5"/>
    <d v="2022-06-15T00:00:00"/>
    <d v="2023-05-03T00:00:00"/>
    <n v="17"/>
    <n v="322"/>
    <n v="2613.4"/>
    <n v="1.5479876160990712E-2"/>
    <s v="High Value"/>
    <s v="Loyal"/>
    <n v="135"/>
    <s v="Active"/>
  </r>
  <r>
    <n v="20919"/>
    <n v="15264"/>
    <n v="5"/>
    <d v="2020-09-07T00:00:00"/>
    <d v="2022-05-05T00:00:00"/>
    <n v="22"/>
    <n v="605"/>
    <n v="3052.8"/>
    <n v="8.2508250825082501E-3"/>
    <s v="High Value"/>
    <s v="Loyal"/>
    <n v="498"/>
    <s v="At Risk"/>
  </r>
  <r>
    <n v="8027"/>
    <n v="3242"/>
    <n v="3"/>
    <d v="2022-01-21T00:00:00"/>
    <d v="2023-08-16T00:00:00"/>
    <n v="11"/>
    <n v="572"/>
    <n v="1080.6666666666667"/>
    <n v="5.235602094240838E-3"/>
    <s v="High Value"/>
    <s v="Occasional"/>
    <n v="30"/>
    <s v="Active"/>
  </r>
  <r>
    <n v="31712"/>
    <n v="40938"/>
    <n v="12"/>
    <d v="2020-02-15T00:00:00"/>
    <d v="2023-06-27T00:00:00"/>
    <n v="40"/>
    <n v="1228"/>
    <n v="3411.5"/>
    <n v="9.7640358014646055E-3"/>
    <s v="High Value"/>
    <s v="Loyal"/>
    <n v="80"/>
    <s v="Active"/>
  </r>
  <r>
    <n v="17567"/>
    <n v="21269"/>
    <n v="10"/>
    <d v="2020-02-22T00:00:00"/>
    <d v="2023-09-04T00:00:00"/>
    <n v="35"/>
    <n v="1290"/>
    <n v="2126.9"/>
    <n v="7.7459333849728895E-3"/>
    <s v="High Value"/>
    <s v="Loyal"/>
    <n v="11"/>
    <s v="Active"/>
  </r>
  <r>
    <n v="15223"/>
    <n v="12254"/>
    <n v="6"/>
    <d v="2020-03-07T00:00:00"/>
    <d v="2023-05-17T00:00:00"/>
    <n v="17"/>
    <n v="1166"/>
    <n v="2042.3333333333333"/>
    <n v="5.1413881748071976E-3"/>
    <s v="High Value"/>
    <s v="Loyal"/>
    <n v="121"/>
    <s v="Active"/>
  </r>
  <r>
    <n v="46804"/>
    <n v="2863"/>
    <n v="2"/>
    <d v="2022-05-23T00:00:00"/>
    <d v="2023-03-06T00:00:00"/>
    <n v="2"/>
    <n v="287"/>
    <n v="1431.5"/>
    <n v="6.9444444444444441E-3"/>
    <s v="Medium Value"/>
    <s v="Occasional"/>
    <n v="193"/>
    <s v="At Risk"/>
  </r>
  <r>
    <n v="11306"/>
    <n v="24738"/>
    <n v="8"/>
    <d v="2020-06-25T00:00:00"/>
    <d v="2023-04-10T00:00:00"/>
    <n v="18"/>
    <n v="1019"/>
    <n v="3092.25"/>
    <n v="7.8431372549019607E-3"/>
    <s v="High Value"/>
    <s v="Loyal"/>
    <n v="158"/>
    <s v="Active"/>
  </r>
  <r>
    <n v="747"/>
    <n v="14802"/>
    <n v="7"/>
    <d v="2020-06-11T00:00:00"/>
    <d v="2023-06-13T00:00:00"/>
    <n v="17"/>
    <n v="1097"/>
    <n v="2114.5714285714284"/>
    <n v="6.375227686703097E-3"/>
    <s v="High Value"/>
    <s v="Loyal"/>
    <n v="94"/>
    <s v="Active"/>
  </r>
  <r>
    <n v="42959"/>
    <n v="19560"/>
    <n v="6"/>
    <d v="2020-02-24T00:00:00"/>
    <d v="2023-05-03T00:00:00"/>
    <n v="14"/>
    <n v="1164"/>
    <n v="3260"/>
    <n v="5.1502145922746783E-3"/>
    <s v="High Value"/>
    <s v="Loyal"/>
    <n v="135"/>
    <s v="Active"/>
  </r>
  <r>
    <n v="11247"/>
    <n v="16896"/>
    <n v="8"/>
    <d v="2020-01-23T00:00:00"/>
    <d v="2023-06-17T00:00:00"/>
    <n v="24"/>
    <n v="1241"/>
    <n v="2112"/>
    <n v="6.4412238325281803E-3"/>
    <s v="High Value"/>
    <s v="Loyal"/>
    <n v="90"/>
    <s v="Active"/>
  </r>
  <r>
    <n v="15984"/>
    <n v="10496"/>
    <n v="4"/>
    <d v="2021-10-13T00:00:00"/>
    <d v="2023-05-20T00:00:00"/>
    <n v="12"/>
    <n v="584"/>
    <n v="2624"/>
    <n v="6.8376068376068376E-3"/>
    <s v="High Value"/>
    <s v="Occasional"/>
    <n v="118"/>
    <s v="Active"/>
  </r>
  <r>
    <n v="18694"/>
    <n v="18031"/>
    <n v="6"/>
    <d v="2021-08-25T00:00:00"/>
    <d v="2023-09-03T00:00:00"/>
    <n v="20"/>
    <n v="739"/>
    <n v="3005.1666666666665"/>
    <n v="8.1081081081081086E-3"/>
    <s v="High Value"/>
    <s v="Loyal"/>
    <n v="12"/>
    <s v="Active"/>
  </r>
  <r>
    <n v="33657"/>
    <n v="14108"/>
    <n v="8"/>
    <d v="2020-05-21T00:00:00"/>
    <d v="2023-01-27T00:00:00"/>
    <n v="19"/>
    <n v="981"/>
    <n v="1763.5"/>
    <n v="8.1466395112016286E-3"/>
    <s v="High Value"/>
    <s v="Loyal"/>
    <n v="231"/>
    <s v="At Risk"/>
  </r>
  <r>
    <n v="43954"/>
    <n v="19400"/>
    <n v="7"/>
    <d v="2020-06-29T00:00:00"/>
    <d v="2022-08-28T00:00:00"/>
    <n v="20"/>
    <n v="790"/>
    <n v="2771.4285714285716"/>
    <n v="8.8495575221238937E-3"/>
    <s v="High Value"/>
    <s v="Loyal"/>
    <n v="383"/>
    <s v="At Risk"/>
  </r>
  <r>
    <n v="14621"/>
    <n v="11923"/>
    <n v="5"/>
    <d v="2020-06-07T00:00:00"/>
    <d v="2023-03-01T00:00:00"/>
    <n v="16"/>
    <n v="997"/>
    <n v="2384.6"/>
    <n v="5.0100200400801601E-3"/>
    <s v="High Value"/>
    <s v="Loyal"/>
    <n v="198"/>
    <s v="At Risk"/>
  </r>
  <r>
    <n v="10928"/>
    <n v="28551"/>
    <n v="9"/>
    <d v="2020-02-03T00:00:00"/>
    <d v="2023-09-03T00:00:00"/>
    <n v="29"/>
    <n v="1308"/>
    <n v="3172.3333333333335"/>
    <n v="6.8754774637127579E-3"/>
    <s v="High Value"/>
    <s v="Loyal"/>
    <n v="12"/>
    <s v="Active"/>
  </r>
  <r>
    <n v="3807"/>
    <n v="20202"/>
    <n v="8"/>
    <d v="2020-02-02T00:00:00"/>
    <d v="2023-02-24T00:00:00"/>
    <n v="21"/>
    <n v="1118"/>
    <n v="2525.25"/>
    <n v="7.1492403932082215E-3"/>
    <s v="High Value"/>
    <s v="Loyal"/>
    <n v="203"/>
    <s v="At Risk"/>
  </r>
  <r>
    <n v="43293"/>
    <n v="12657"/>
    <n v="5"/>
    <d v="2021-03-25T00:00:00"/>
    <d v="2023-06-12T00:00:00"/>
    <n v="14"/>
    <n v="809"/>
    <n v="2531.4"/>
    <n v="6.1728395061728392E-3"/>
    <s v="High Value"/>
    <s v="Loyal"/>
    <n v="95"/>
    <s v="Active"/>
  </r>
  <r>
    <n v="19654"/>
    <n v="30196"/>
    <n v="10"/>
    <d v="2020-05-27T00:00:00"/>
    <d v="2023-08-06T00:00:00"/>
    <n v="25"/>
    <n v="1166"/>
    <n v="3019.6"/>
    <n v="8.5689802913453302E-3"/>
    <s v="High Value"/>
    <s v="Loyal"/>
    <n v="40"/>
    <s v="Active"/>
  </r>
  <r>
    <n v="45863"/>
    <n v="8512"/>
    <n v="3"/>
    <d v="2022-04-07T00:00:00"/>
    <d v="2022-07-29T00:00:00"/>
    <n v="10"/>
    <n v="113"/>
    <n v="2837.3333333333335"/>
    <n v="2.6315789473684209E-2"/>
    <s v="High Value"/>
    <s v="Occasional"/>
    <n v="413"/>
    <s v="At Risk"/>
  </r>
  <r>
    <n v="930"/>
    <n v="3717"/>
    <n v="3"/>
    <d v="2021-09-15T00:00:00"/>
    <d v="2023-06-08T00:00:00"/>
    <n v="11"/>
    <n v="631"/>
    <n v="1239"/>
    <n v="4.7468354430379748E-3"/>
    <s v="High Value"/>
    <s v="Occasional"/>
    <n v="99"/>
    <s v="Active"/>
  </r>
  <r>
    <n v="49540"/>
    <n v="8104"/>
    <n v="5"/>
    <d v="2020-06-27T00:00:00"/>
    <d v="2022-09-25T00:00:00"/>
    <n v="18"/>
    <n v="820"/>
    <n v="1620.8"/>
    <n v="6.0901339829476245E-3"/>
    <s v="High Value"/>
    <s v="Loyal"/>
    <n v="355"/>
    <s v="At Risk"/>
  </r>
  <r>
    <n v="11636"/>
    <n v="3897"/>
    <n v="2"/>
    <d v="2021-04-14T00:00:00"/>
    <d v="2022-11-06T00:00:00"/>
    <n v="7"/>
    <n v="571"/>
    <n v="1948.5"/>
    <n v="3.4965034965034965E-3"/>
    <s v="High Value"/>
    <s v="Occasional"/>
    <n v="313"/>
    <s v="At Risk"/>
  </r>
  <r>
    <n v="28852"/>
    <n v="35178"/>
    <n v="15"/>
    <d v="2020-12-14T00:00:00"/>
    <d v="2023-08-22T00:00:00"/>
    <n v="43"/>
    <n v="981"/>
    <n v="2345.1999999999998"/>
    <n v="1.5274949083503055E-2"/>
    <s v="High Value"/>
    <s v="Loyal"/>
    <n v="24"/>
    <s v="Active"/>
  </r>
  <r>
    <n v="45172"/>
    <n v="14250"/>
    <n v="4"/>
    <d v="2020-02-03T00:00:00"/>
    <d v="2023-03-01T00:00:00"/>
    <n v="13"/>
    <n v="1122"/>
    <n v="3562.5"/>
    <n v="3.5618878005342831E-3"/>
    <s v="High Value"/>
    <s v="Occasional"/>
    <n v="198"/>
    <s v="At Risk"/>
  </r>
  <r>
    <n v="44422"/>
    <n v="10508"/>
    <n v="4"/>
    <d v="2020-02-27T00:00:00"/>
    <d v="2021-05-14T00:00:00"/>
    <n v="14"/>
    <n v="442"/>
    <n v="2627"/>
    <n v="9.0293453724604959E-3"/>
    <s v="High Value"/>
    <s v="Occasional"/>
    <n v="854"/>
    <s v="At Risk"/>
  </r>
  <r>
    <n v="13103"/>
    <n v="7613"/>
    <n v="2"/>
    <d v="2022-05-05T00:00:00"/>
    <d v="2023-08-21T00:00:00"/>
    <n v="4"/>
    <n v="473"/>
    <n v="3806.5"/>
    <n v="4.2194092827004216E-3"/>
    <s v="High Value"/>
    <s v="Occasional"/>
    <n v="25"/>
    <s v="Active"/>
  </r>
  <r>
    <n v="46414"/>
    <n v="11623"/>
    <n v="7"/>
    <d v="2020-12-28T00:00:00"/>
    <d v="2023-07-11T00:00:00"/>
    <n v="17"/>
    <n v="925"/>
    <n v="1660.4285714285713"/>
    <n v="7.5593952483801298E-3"/>
    <s v="High Value"/>
    <s v="Loyal"/>
    <n v="66"/>
    <s v="Active"/>
  </r>
  <r>
    <n v="11218"/>
    <n v="11370"/>
    <n v="3"/>
    <d v="2021-01-09T00:00:00"/>
    <d v="2023-09-04T00:00:00"/>
    <n v="6"/>
    <n v="968"/>
    <n v="3790"/>
    <n v="3.0959752321981426E-3"/>
    <s v="High Value"/>
    <s v="Occasional"/>
    <n v="11"/>
    <s v="Active"/>
  </r>
  <r>
    <n v="36145"/>
    <n v="9753"/>
    <n v="5"/>
    <d v="2020-08-14T00:00:00"/>
    <d v="2023-07-20T00:00:00"/>
    <n v="10"/>
    <n v="1070"/>
    <n v="1950.6"/>
    <n v="4.6685340802987861E-3"/>
    <s v="High Value"/>
    <s v="Loyal"/>
    <n v="57"/>
    <s v="Active"/>
  </r>
  <r>
    <n v="36200"/>
    <n v="14571"/>
    <n v="6"/>
    <d v="2020-01-20T00:00:00"/>
    <d v="2022-12-19T00:00:00"/>
    <n v="23"/>
    <n v="1064"/>
    <n v="2428.5"/>
    <n v="5.6338028169014088E-3"/>
    <s v="High Value"/>
    <s v="Loyal"/>
    <n v="270"/>
    <s v="At Risk"/>
  </r>
  <r>
    <n v="21699"/>
    <n v="21005"/>
    <n v="10"/>
    <d v="2020-01-10T00:00:00"/>
    <d v="2022-12-19T00:00:00"/>
    <n v="26"/>
    <n v="1074"/>
    <n v="2100.5"/>
    <n v="9.3023255813953487E-3"/>
    <s v="High Value"/>
    <s v="Loyal"/>
    <n v="270"/>
    <s v="At Risk"/>
  </r>
  <r>
    <n v="17643"/>
    <n v="14534"/>
    <n v="4"/>
    <d v="2021-09-27T00:00:00"/>
    <d v="2023-01-27T00:00:00"/>
    <n v="6"/>
    <n v="487"/>
    <n v="3633.5"/>
    <n v="8.1967213114754103E-3"/>
    <s v="High Value"/>
    <s v="Occasional"/>
    <n v="231"/>
    <s v="At Risk"/>
  </r>
  <r>
    <n v="37758"/>
    <n v="13673"/>
    <n v="4"/>
    <d v="2020-06-20T00:00:00"/>
    <d v="2023-09-09T00:00:00"/>
    <n v="7"/>
    <n v="1176"/>
    <n v="3418.25"/>
    <n v="3.3984706881903144E-3"/>
    <s v="High Value"/>
    <s v="Occasional"/>
    <n v="6"/>
    <s v="Active"/>
  </r>
  <r>
    <n v="13975"/>
    <n v="30678"/>
    <n v="9"/>
    <d v="2020-02-18T00:00:00"/>
    <d v="2023-09-08T00:00:00"/>
    <n v="21"/>
    <n v="1298"/>
    <n v="3408.6666666666665"/>
    <n v="6.9284064665127024E-3"/>
    <s v="High Value"/>
    <s v="Loyal"/>
    <n v="7"/>
    <s v="Active"/>
  </r>
  <r>
    <n v="26580"/>
    <n v="27160"/>
    <n v="9"/>
    <d v="2020-06-12T00:00:00"/>
    <d v="2023-05-24T00:00:00"/>
    <n v="20"/>
    <n v="1076"/>
    <n v="3017.7777777777778"/>
    <n v="8.356545961002786E-3"/>
    <s v="High Value"/>
    <s v="Loyal"/>
    <n v="114"/>
    <s v="Active"/>
  </r>
  <r>
    <n v="19342"/>
    <n v="15623"/>
    <n v="6"/>
    <d v="2020-01-31T00:00:00"/>
    <d v="2023-06-24T00:00:00"/>
    <n v="10"/>
    <n v="1240"/>
    <n v="2603.8333333333335"/>
    <n v="4.8348106365834007E-3"/>
    <s v="High Value"/>
    <s v="Loyal"/>
    <n v="83"/>
    <s v="Active"/>
  </r>
  <r>
    <n v="7396"/>
    <n v="23914"/>
    <n v="7"/>
    <d v="2020-01-28T00:00:00"/>
    <d v="2023-07-24T00:00:00"/>
    <n v="24"/>
    <n v="1273"/>
    <n v="3416.2857142857142"/>
    <n v="5.4945054945054949E-3"/>
    <s v="High Value"/>
    <s v="Loyal"/>
    <n v="53"/>
    <s v="Active"/>
  </r>
  <r>
    <n v="46155"/>
    <n v="18928"/>
    <n v="7"/>
    <d v="2020-05-11T00:00:00"/>
    <d v="2023-04-24T00:00:00"/>
    <n v="23"/>
    <n v="1078"/>
    <n v="2704"/>
    <n v="6.4874884151992582E-3"/>
    <s v="High Value"/>
    <s v="Loyal"/>
    <n v="144"/>
    <s v="Active"/>
  </r>
  <r>
    <n v="41619"/>
    <n v="15471"/>
    <n v="5"/>
    <d v="2020-03-16T00:00:00"/>
    <d v="2022-08-26T00:00:00"/>
    <n v="16"/>
    <n v="893"/>
    <n v="3094.2"/>
    <n v="5.5928411633109623E-3"/>
    <s v="High Value"/>
    <s v="Loyal"/>
    <n v="385"/>
    <s v="At Risk"/>
  </r>
  <r>
    <n v="22272"/>
    <n v="17728"/>
    <n v="6"/>
    <d v="2020-01-02T00:00:00"/>
    <d v="2023-01-27T00:00:00"/>
    <n v="18"/>
    <n v="1121"/>
    <n v="2954.6666666666665"/>
    <n v="5.3475935828877002E-3"/>
    <s v="High Value"/>
    <s v="Loyal"/>
    <n v="231"/>
    <s v="At Risk"/>
  </r>
  <r>
    <n v="27073"/>
    <n v="6203"/>
    <n v="2"/>
    <d v="2023-05-16T00:00:00"/>
    <d v="2023-06-29T00:00:00"/>
    <n v="6"/>
    <n v="44"/>
    <n v="3101.5"/>
    <n v="4.4444444444444446E-2"/>
    <s v="High Value"/>
    <s v="Occasional"/>
    <n v="78"/>
    <s v="Active"/>
  </r>
  <r>
    <n v="27500"/>
    <n v="16786"/>
    <n v="5"/>
    <d v="2021-07-24T00:00:00"/>
    <d v="2023-03-25T00:00:00"/>
    <n v="12"/>
    <n v="609"/>
    <n v="3357.2"/>
    <n v="8.1967213114754103E-3"/>
    <s v="High Value"/>
    <s v="Loyal"/>
    <n v="174"/>
    <s v="Active"/>
  </r>
  <r>
    <n v="12678"/>
    <n v="15210"/>
    <n v="5"/>
    <d v="2021-09-15T00:00:00"/>
    <d v="2023-04-27T00:00:00"/>
    <n v="11"/>
    <n v="589"/>
    <n v="3042"/>
    <n v="8.4745762711864406E-3"/>
    <s v="High Value"/>
    <s v="Loyal"/>
    <n v="141"/>
    <s v="Active"/>
  </r>
  <r>
    <n v="660"/>
    <n v="23905"/>
    <n v="7"/>
    <d v="2020-05-13T00:00:00"/>
    <d v="2022-12-13T00:00:00"/>
    <n v="16"/>
    <n v="944"/>
    <n v="3415"/>
    <n v="7.4074074074074077E-3"/>
    <s v="High Value"/>
    <s v="Loyal"/>
    <n v="276"/>
    <s v="At Risk"/>
  </r>
  <r>
    <n v="15764"/>
    <n v="18858"/>
    <n v="6"/>
    <d v="2020-03-06T00:00:00"/>
    <d v="2023-07-14T00:00:00"/>
    <n v="17"/>
    <n v="1225"/>
    <n v="3143"/>
    <n v="4.8939641109298528E-3"/>
    <s v="High Value"/>
    <s v="Loyal"/>
    <n v="63"/>
    <s v="Active"/>
  </r>
  <r>
    <n v="715"/>
    <n v="27385"/>
    <n v="7"/>
    <d v="2020-06-08T00:00:00"/>
    <d v="2023-04-03T00:00:00"/>
    <n v="14"/>
    <n v="1029"/>
    <n v="3912.1428571428573"/>
    <n v="6.7961165048543689E-3"/>
    <s v="High Value"/>
    <s v="Loyal"/>
    <n v="165"/>
    <s v="Active"/>
  </r>
  <r>
    <n v="9139"/>
    <n v="6709"/>
    <n v="3"/>
    <d v="2021-05-10T00:00:00"/>
    <d v="2022-08-22T00:00:00"/>
    <n v="6"/>
    <n v="469"/>
    <n v="2236.3333333333335"/>
    <n v="6.382978723404255E-3"/>
    <s v="High Value"/>
    <s v="Occasional"/>
    <n v="389"/>
    <s v="At Risk"/>
  </r>
  <r>
    <n v="8472"/>
    <n v="23995"/>
    <n v="8"/>
    <d v="2020-04-19T00:00:00"/>
    <d v="2022-06-24T00:00:00"/>
    <n v="21"/>
    <n v="796"/>
    <n v="2999.375"/>
    <n v="1.0037641154328732E-2"/>
    <s v="High Value"/>
    <s v="Loyal"/>
    <n v="448"/>
    <s v="At Risk"/>
  </r>
  <r>
    <n v="31944"/>
    <n v="5079"/>
    <n v="2"/>
    <d v="2020-07-18T00:00:00"/>
    <d v="2020-09-24T00:00:00"/>
    <n v="4"/>
    <n v="68"/>
    <n v="2539.5"/>
    <n v="2.8985507246376812E-2"/>
    <s v="High Value"/>
    <s v="Occasional"/>
    <n v="1086"/>
    <s v="At Risk"/>
  </r>
  <r>
    <n v="22782"/>
    <n v="6675"/>
    <n v="5"/>
    <d v="2020-02-10T00:00:00"/>
    <d v="2022-08-06T00:00:00"/>
    <n v="20"/>
    <n v="908"/>
    <n v="1335"/>
    <n v="5.5005500550055009E-3"/>
    <s v="High Value"/>
    <s v="Loyal"/>
    <n v="405"/>
    <s v="At Risk"/>
  </r>
  <r>
    <n v="33074"/>
    <n v="20719"/>
    <n v="7"/>
    <d v="2020-03-15T00:00:00"/>
    <d v="2022-07-13T00:00:00"/>
    <n v="24"/>
    <n v="850"/>
    <n v="2959.8571428571427"/>
    <n v="8.2256169212690956E-3"/>
    <s v="High Value"/>
    <s v="Loyal"/>
    <n v="429"/>
    <s v="At Risk"/>
  </r>
  <r>
    <n v="34166"/>
    <n v="19142"/>
    <n v="6"/>
    <d v="2020-07-02T00:00:00"/>
    <d v="2023-07-19T00:00:00"/>
    <n v="14"/>
    <n v="1112"/>
    <n v="3190.3333333333335"/>
    <n v="5.3908355795148251E-3"/>
    <s v="High Value"/>
    <s v="Loyal"/>
    <n v="58"/>
    <s v="Active"/>
  </r>
  <r>
    <n v="43696"/>
    <n v="16773"/>
    <n v="7"/>
    <d v="2020-02-08T00:00:00"/>
    <d v="2023-02-10T00:00:00"/>
    <n v="23"/>
    <n v="1098"/>
    <n v="2396.1428571428573"/>
    <n v="6.369426751592357E-3"/>
    <s v="High Value"/>
    <s v="Loyal"/>
    <n v="217"/>
    <s v="At Risk"/>
  </r>
  <r>
    <n v="9210"/>
    <n v="6306"/>
    <n v="3"/>
    <d v="2021-02-24T00:00:00"/>
    <d v="2023-08-30T00:00:00"/>
    <n v="11"/>
    <n v="917"/>
    <n v="2102"/>
    <n v="3.2679738562091504E-3"/>
    <s v="High Value"/>
    <s v="Occasional"/>
    <n v="16"/>
    <s v="Active"/>
  </r>
  <r>
    <n v="15823"/>
    <n v="20031"/>
    <n v="8"/>
    <d v="2020-06-11T00:00:00"/>
    <d v="2023-08-22T00:00:00"/>
    <n v="20"/>
    <n v="1167"/>
    <n v="2503.875"/>
    <n v="6.8493150684931503E-3"/>
    <s v="High Value"/>
    <s v="Loyal"/>
    <n v="24"/>
    <s v="Active"/>
  </r>
  <r>
    <n v="4363"/>
    <n v="16850"/>
    <n v="7"/>
    <d v="2020-11-30T00:00:00"/>
    <d v="2023-08-08T00:00:00"/>
    <n v="19"/>
    <n v="981"/>
    <n v="2407.1428571428573"/>
    <n v="7.1283095723014261E-3"/>
    <s v="High Value"/>
    <s v="Loyal"/>
    <n v="38"/>
    <s v="Active"/>
  </r>
  <r>
    <n v="9948"/>
    <n v="31890"/>
    <n v="11"/>
    <d v="2020-03-17T00:00:00"/>
    <d v="2023-06-11T00:00:00"/>
    <n v="35"/>
    <n v="1181"/>
    <n v="2899.090909090909"/>
    <n v="9.3062605752961079E-3"/>
    <s v="High Value"/>
    <s v="Loyal"/>
    <n v="96"/>
    <s v="Active"/>
  </r>
  <r>
    <n v="22498"/>
    <n v="11984"/>
    <n v="6"/>
    <d v="2020-02-14T00:00:00"/>
    <d v="2023-04-17T00:00:00"/>
    <n v="15"/>
    <n v="1158"/>
    <n v="1997.3333333333333"/>
    <n v="5.1768766177739426E-3"/>
    <s v="High Value"/>
    <s v="Loyal"/>
    <n v="151"/>
    <s v="Active"/>
  </r>
  <r>
    <n v="41281"/>
    <n v="5375"/>
    <n v="2"/>
    <d v="2020-09-08T00:00:00"/>
    <d v="2020-11-21T00:00:00"/>
    <n v="4"/>
    <n v="74"/>
    <n v="2687.5"/>
    <n v="2.6666666666666668E-2"/>
    <s v="High Value"/>
    <s v="Occasional"/>
    <n v="1028"/>
    <s v="At Risk"/>
  </r>
  <r>
    <n v="27804"/>
    <n v="9758"/>
    <n v="4"/>
    <d v="2021-11-15T00:00:00"/>
    <d v="2023-06-16T00:00:00"/>
    <n v="9"/>
    <n v="578"/>
    <n v="2439.5"/>
    <n v="6.9084628670120895E-3"/>
    <s v="High Value"/>
    <s v="Occasional"/>
    <n v="91"/>
    <s v="Active"/>
  </r>
  <r>
    <n v="41938"/>
    <n v="14721"/>
    <n v="6"/>
    <d v="2020-10-17T00:00:00"/>
    <d v="2022-06-15T00:00:00"/>
    <n v="26"/>
    <n v="606"/>
    <n v="2453.5"/>
    <n v="9.8846787479406912E-3"/>
    <s v="High Value"/>
    <s v="Loyal"/>
    <n v="457"/>
    <s v="At Risk"/>
  </r>
  <r>
    <n v="45507"/>
    <n v="15986"/>
    <n v="7"/>
    <d v="2020-02-16T00:00:00"/>
    <d v="2023-02-21T00:00:00"/>
    <n v="18"/>
    <n v="1101"/>
    <n v="2283.7142857142858"/>
    <n v="6.3520871143375682E-3"/>
    <s v="High Value"/>
    <s v="Loyal"/>
    <n v="206"/>
    <s v="At Risk"/>
  </r>
  <r>
    <n v="9366"/>
    <n v="12736"/>
    <n v="6"/>
    <d v="2020-02-04T00:00:00"/>
    <d v="2023-07-16T00:00:00"/>
    <n v="15"/>
    <n v="1258"/>
    <n v="2122.6666666666665"/>
    <n v="4.7656870532168391E-3"/>
    <s v="High Value"/>
    <s v="Loyal"/>
    <n v="61"/>
    <s v="Active"/>
  </r>
  <r>
    <n v="23473"/>
    <n v="12055"/>
    <n v="7"/>
    <d v="2021-09-17T00:00:00"/>
    <d v="2023-09-08T00:00:00"/>
    <n v="23"/>
    <n v="721"/>
    <n v="1722.1428571428571"/>
    <n v="9.6952908587257611E-3"/>
    <s v="High Value"/>
    <s v="Loyal"/>
    <n v="7"/>
    <s v="Active"/>
  </r>
  <r>
    <n v="38298"/>
    <n v="11915"/>
    <n v="3"/>
    <d v="2020-06-23T00:00:00"/>
    <d v="2022-06-21T00:00:00"/>
    <n v="5"/>
    <n v="728"/>
    <n v="3971.6666666666665"/>
    <n v="4.11522633744856E-3"/>
    <s v="High Value"/>
    <s v="Occasional"/>
    <n v="451"/>
    <s v="At Risk"/>
  </r>
  <r>
    <n v="25647"/>
    <n v="16410"/>
    <n v="5"/>
    <d v="2020-03-18T00:00:00"/>
    <d v="2023-07-21T00:00:00"/>
    <n v="16"/>
    <n v="1220"/>
    <n v="3282"/>
    <n v="4.095004095004095E-3"/>
    <s v="High Value"/>
    <s v="Loyal"/>
    <n v="56"/>
    <s v="Active"/>
  </r>
  <r>
    <n v="20384"/>
    <n v="21993"/>
    <n v="6"/>
    <d v="2020-03-30T00:00:00"/>
    <d v="2023-04-10T00:00:00"/>
    <n v="13"/>
    <n v="1106"/>
    <n v="3665.5"/>
    <n v="5.4200542005420054E-3"/>
    <s v="High Value"/>
    <s v="Loyal"/>
    <n v="158"/>
    <s v="Active"/>
  </r>
  <r>
    <n v="14393"/>
    <n v="8499"/>
    <n v="3"/>
    <d v="2021-11-15T00:00:00"/>
    <d v="2023-07-31T00:00:00"/>
    <n v="10"/>
    <n v="623"/>
    <n v="2833"/>
    <n v="4.807692307692308E-3"/>
    <s v="High Value"/>
    <s v="Occasional"/>
    <n v="46"/>
    <s v="Active"/>
  </r>
  <r>
    <n v="22013"/>
    <n v="18126"/>
    <n v="6"/>
    <d v="2020-02-29T00:00:00"/>
    <d v="2023-09-07T00:00:00"/>
    <n v="24"/>
    <n v="1286"/>
    <n v="3021"/>
    <n v="4.662004662004662E-3"/>
    <s v="High Value"/>
    <s v="Loyal"/>
    <n v="8"/>
    <s v="Active"/>
  </r>
  <r>
    <n v="12527"/>
    <n v="13385"/>
    <n v="4"/>
    <d v="2020-07-10T00:00:00"/>
    <d v="2022-07-08T00:00:00"/>
    <n v="12"/>
    <n v="728"/>
    <n v="3346.25"/>
    <n v="5.4869684499314125E-3"/>
    <s v="High Value"/>
    <s v="Occasional"/>
    <n v="434"/>
    <s v="At Risk"/>
  </r>
  <r>
    <n v="15858"/>
    <n v="17981"/>
    <n v="6"/>
    <d v="2020-12-26T00:00:00"/>
    <d v="2023-02-24T00:00:00"/>
    <n v="17"/>
    <n v="790"/>
    <n v="2996.8333333333335"/>
    <n v="7.5853350189633373E-3"/>
    <s v="High Value"/>
    <s v="Loyal"/>
    <n v="203"/>
    <s v="At Risk"/>
  </r>
  <r>
    <n v="19150"/>
    <n v="3931"/>
    <n v="2"/>
    <d v="2022-07-23T00:00:00"/>
    <d v="2022-10-02T00:00:00"/>
    <n v="5"/>
    <n v="71"/>
    <n v="1965.5"/>
    <n v="2.7777777777777776E-2"/>
    <s v="High Value"/>
    <s v="Occasional"/>
    <n v="348"/>
    <s v="At Risk"/>
  </r>
  <r>
    <n v="5339"/>
    <n v="16685"/>
    <n v="8"/>
    <d v="2020-04-22T00:00:00"/>
    <d v="2023-05-26T00:00:00"/>
    <n v="18"/>
    <n v="1129"/>
    <n v="2085.625"/>
    <n v="7.0796460176991149E-3"/>
    <s v="High Value"/>
    <s v="Loyal"/>
    <n v="112"/>
    <s v="Active"/>
  </r>
  <r>
    <n v="23176"/>
    <n v="24760"/>
    <n v="7"/>
    <d v="2020-04-17T00:00:00"/>
    <d v="2023-08-13T00:00:00"/>
    <n v="19"/>
    <n v="1213"/>
    <n v="3537.1428571428573"/>
    <n v="5.7660626029654039E-3"/>
    <s v="High Value"/>
    <s v="Loyal"/>
    <n v="33"/>
    <s v="Active"/>
  </r>
  <r>
    <n v="27517"/>
    <n v="10647"/>
    <n v="4"/>
    <d v="2021-05-07T00:00:00"/>
    <d v="2023-03-26T00:00:00"/>
    <n v="16"/>
    <n v="688"/>
    <n v="2661.75"/>
    <n v="5.8055152394775036E-3"/>
    <s v="High Value"/>
    <s v="Occasional"/>
    <n v="173"/>
    <s v="Active"/>
  </r>
  <r>
    <n v="3328"/>
    <n v="11565"/>
    <n v="4"/>
    <d v="2020-04-16T00:00:00"/>
    <d v="2021-06-11T00:00:00"/>
    <n v="11"/>
    <n v="421"/>
    <n v="2891.25"/>
    <n v="9.4786729857819912E-3"/>
    <s v="High Value"/>
    <s v="Occasional"/>
    <n v="826"/>
    <s v="At Risk"/>
  </r>
  <r>
    <n v="47409"/>
    <n v="9789"/>
    <n v="3"/>
    <d v="2020-08-07T00:00:00"/>
    <d v="2023-03-28T00:00:00"/>
    <n v="9"/>
    <n v="963"/>
    <n v="3263"/>
    <n v="3.1120331950207467E-3"/>
    <s v="High Value"/>
    <s v="Occasional"/>
    <n v="171"/>
    <s v="Active"/>
  </r>
  <r>
    <n v="10663"/>
    <n v="8568"/>
    <n v="4"/>
    <d v="2020-09-02T00:00:00"/>
    <d v="2022-05-27T00:00:00"/>
    <n v="10"/>
    <n v="632"/>
    <n v="2142"/>
    <n v="6.3191153238546603E-3"/>
    <s v="High Value"/>
    <s v="Occasional"/>
    <n v="476"/>
    <s v="At Risk"/>
  </r>
  <r>
    <n v="45923"/>
    <n v="5900"/>
    <n v="5"/>
    <d v="2020-12-31T00:00:00"/>
    <d v="2023-08-30T00:00:00"/>
    <n v="17"/>
    <n v="972"/>
    <n v="1180"/>
    <n v="5.1387461459403904E-3"/>
    <s v="High Value"/>
    <s v="Loyal"/>
    <n v="16"/>
    <s v="Active"/>
  </r>
  <r>
    <n v="18294"/>
    <n v="19494"/>
    <n v="6"/>
    <d v="2020-09-07T00:00:00"/>
    <d v="2023-02-12T00:00:00"/>
    <n v="14"/>
    <n v="888"/>
    <n v="3249"/>
    <n v="6.7491563554555678E-3"/>
    <s v="High Value"/>
    <s v="Loyal"/>
    <n v="215"/>
    <s v="At Risk"/>
  </r>
  <r>
    <n v="2002"/>
    <n v="11116"/>
    <n v="4"/>
    <d v="2020-12-08T00:00:00"/>
    <d v="2023-02-05T00:00:00"/>
    <n v="8"/>
    <n v="789"/>
    <n v="2779"/>
    <n v="5.0632911392405064E-3"/>
    <s v="High Value"/>
    <s v="Occasional"/>
    <n v="222"/>
    <s v="At Risk"/>
  </r>
  <r>
    <n v="47639"/>
    <n v="21128"/>
    <n v="8"/>
    <d v="2020-09-05T00:00:00"/>
    <d v="2023-04-23T00:00:00"/>
    <n v="31"/>
    <n v="960"/>
    <n v="2641"/>
    <n v="8.3246618106139446E-3"/>
    <s v="High Value"/>
    <s v="Loyal"/>
    <n v="145"/>
    <s v="Active"/>
  </r>
  <r>
    <n v="20935"/>
    <n v="9435"/>
    <n v="5"/>
    <d v="2020-12-01T00:00:00"/>
    <d v="2022-05-19T00:00:00"/>
    <n v="14"/>
    <n v="534"/>
    <n v="1887"/>
    <n v="9.3457943925233638E-3"/>
    <s v="High Value"/>
    <s v="Loyal"/>
    <n v="484"/>
    <s v="At Risk"/>
  </r>
  <r>
    <n v="33915"/>
    <n v="10262"/>
    <n v="3"/>
    <d v="2020-03-23T00:00:00"/>
    <d v="2023-01-21T00:00:00"/>
    <n v="7"/>
    <n v="1034"/>
    <n v="3420.6666666666665"/>
    <n v="2.8985507246376812E-3"/>
    <s v="High Value"/>
    <s v="Occasional"/>
    <n v="237"/>
    <s v="At Risk"/>
  </r>
  <r>
    <n v="36451"/>
    <n v="18200"/>
    <n v="8"/>
    <d v="2020-10-24T00:00:00"/>
    <d v="2023-03-31T00:00:00"/>
    <n v="24"/>
    <n v="888"/>
    <n v="2275"/>
    <n v="8.9988751406074249E-3"/>
    <s v="High Value"/>
    <s v="Loyal"/>
    <n v="168"/>
    <s v="Active"/>
  </r>
  <r>
    <n v="43155"/>
    <n v="16705"/>
    <n v="6"/>
    <d v="2020-09-12T00:00:00"/>
    <d v="2023-07-30T00:00:00"/>
    <n v="22"/>
    <n v="1051"/>
    <n v="2784.1666666666665"/>
    <n v="5.7034220532319393E-3"/>
    <s v="High Value"/>
    <s v="Loyal"/>
    <n v="47"/>
    <s v="Active"/>
  </r>
  <r>
    <n v="20443"/>
    <n v="5256"/>
    <n v="3"/>
    <d v="2020-07-09T00:00:00"/>
    <d v="2021-10-30T00:00:00"/>
    <n v="9"/>
    <n v="478"/>
    <n v="1752"/>
    <n v="6.2630480167014616E-3"/>
    <s v="High Value"/>
    <s v="Occasional"/>
    <n v="685"/>
    <s v="At Risk"/>
  </r>
  <r>
    <n v="32507"/>
    <n v="6891"/>
    <n v="3"/>
    <d v="2022-09-22T00:00:00"/>
    <d v="2023-06-20T00:00:00"/>
    <n v="7"/>
    <n v="271"/>
    <n v="2297"/>
    <n v="1.1029411764705883E-2"/>
    <s v="High Value"/>
    <s v="Occasional"/>
    <n v="87"/>
    <s v="Active"/>
  </r>
  <r>
    <n v="13919"/>
    <n v="17041"/>
    <n v="7"/>
    <d v="2020-12-28T00:00:00"/>
    <d v="2023-04-11T00:00:00"/>
    <n v="23"/>
    <n v="834"/>
    <n v="2434.4285714285716"/>
    <n v="8.3832335329341312E-3"/>
    <s v="High Value"/>
    <s v="Loyal"/>
    <n v="157"/>
    <s v="Active"/>
  </r>
  <r>
    <n v="4321"/>
    <n v="11945"/>
    <n v="6"/>
    <d v="2020-06-26T00:00:00"/>
    <d v="2023-05-01T00:00:00"/>
    <n v="11"/>
    <n v="1039"/>
    <n v="1990.8333333333333"/>
    <n v="5.7692307692307696E-3"/>
    <s v="High Value"/>
    <s v="Loyal"/>
    <n v="137"/>
    <s v="Active"/>
  </r>
  <r>
    <n v="38139"/>
    <n v="20502"/>
    <n v="8"/>
    <d v="2020-01-09T00:00:00"/>
    <d v="2023-05-23T00:00:00"/>
    <n v="23"/>
    <n v="1230"/>
    <n v="2562.75"/>
    <n v="6.498781478472786E-3"/>
    <s v="High Value"/>
    <s v="Loyal"/>
    <n v="115"/>
    <s v="Active"/>
  </r>
  <r>
    <n v="37686"/>
    <n v="7846"/>
    <n v="3"/>
    <d v="2020-06-28T00:00:00"/>
    <d v="2021-05-17T00:00:00"/>
    <n v="9"/>
    <n v="323"/>
    <n v="2615.3333333333335"/>
    <n v="9.2592592592592587E-3"/>
    <s v="High Value"/>
    <s v="Occasional"/>
    <n v="851"/>
    <s v="At Risk"/>
  </r>
  <r>
    <n v="1216"/>
    <n v="5618"/>
    <n v="3"/>
    <d v="2020-03-28T00:00:00"/>
    <d v="2021-10-27T00:00:00"/>
    <n v="8"/>
    <n v="578"/>
    <n v="1872.6666666666667"/>
    <n v="5.1813471502590676E-3"/>
    <s v="High Value"/>
    <s v="Occasional"/>
    <n v="688"/>
    <s v="At Risk"/>
  </r>
  <r>
    <n v="35401"/>
    <n v="10228"/>
    <n v="5"/>
    <d v="2020-06-14T00:00:00"/>
    <d v="2023-06-20T00:00:00"/>
    <n v="9"/>
    <n v="1101"/>
    <n v="2045.6"/>
    <n v="4.5372050816696917E-3"/>
    <s v="High Value"/>
    <s v="Loyal"/>
    <n v="87"/>
    <s v="Active"/>
  </r>
  <r>
    <n v="45944"/>
    <n v="37697"/>
    <n v="11"/>
    <d v="2020-01-17T00:00:00"/>
    <d v="2023-07-05T00:00:00"/>
    <n v="30"/>
    <n v="1265"/>
    <n v="3427"/>
    <n v="8.6887835703001581E-3"/>
    <s v="High Value"/>
    <s v="Loyal"/>
    <n v="72"/>
    <s v="Active"/>
  </r>
  <r>
    <n v="15850"/>
    <n v="22919"/>
    <n v="9"/>
    <d v="2020-08-18T00:00:00"/>
    <d v="2023-07-09T00:00:00"/>
    <n v="26"/>
    <n v="1055"/>
    <n v="2546.5555555555557"/>
    <n v="8.5227272727272721E-3"/>
    <s v="High Value"/>
    <s v="Loyal"/>
    <n v="68"/>
    <s v="Active"/>
  </r>
  <r>
    <n v="183"/>
    <n v="18355"/>
    <n v="9"/>
    <d v="2020-02-04T00:00:00"/>
    <d v="2023-03-14T00:00:00"/>
    <n v="23"/>
    <n v="1134"/>
    <n v="2039.4444444444443"/>
    <n v="7.9295154185022032E-3"/>
    <s v="High Value"/>
    <s v="Loyal"/>
    <n v="185"/>
    <s v="At Risk"/>
  </r>
  <r>
    <n v="40424"/>
    <n v="7528"/>
    <n v="2"/>
    <d v="2020-04-04T00:00:00"/>
    <d v="2020-07-08T00:00:00"/>
    <n v="8"/>
    <n v="95"/>
    <n v="3764"/>
    <n v="2.0833333333333332E-2"/>
    <s v="High Value"/>
    <s v="Occasional"/>
    <n v="1164"/>
    <s v="At Risk"/>
  </r>
  <r>
    <n v="16987"/>
    <n v="23475"/>
    <n v="8"/>
    <d v="2020-02-02T00:00:00"/>
    <d v="2023-03-10T00:00:00"/>
    <n v="26"/>
    <n v="1132"/>
    <n v="2934.375"/>
    <n v="7.0609002647837602E-3"/>
    <s v="High Value"/>
    <s v="Loyal"/>
    <n v="189"/>
    <s v="At Risk"/>
  </r>
  <r>
    <n v="26383"/>
    <n v="18064"/>
    <n v="5"/>
    <d v="2021-12-27T00:00:00"/>
    <d v="2022-08-11T00:00:00"/>
    <n v="15"/>
    <n v="227"/>
    <n v="3612.8"/>
    <n v="2.1929824561403508E-2"/>
    <s v="High Value"/>
    <s v="Loyal"/>
    <n v="400"/>
    <s v="At Risk"/>
  </r>
  <r>
    <n v="45349"/>
    <n v="18927"/>
    <n v="9"/>
    <d v="2020-05-11T00:00:00"/>
    <d v="2023-06-29T00:00:00"/>
    <n v="24"/>
    <n v="1144"/>
    <n v="2103"/>
    <n v="7.8602620087336247E-3"/>
    <s v="High Value"/>
    <s v="Loyal"/>
    <n v="78"/>
    <s v="Active"/>
  </r>
  <r>
    <n v="45831"/>
    <n v="7752"/>
    <n v="3"/>
    <d v="2020-10-07T00:00:00"/>
    <d v="2023-05-05T00:00:00"/>
    <n v="7"/>
    <n v="940"/>
    <n v="2584"/>
    <n v="3.188097768331562E-3"/>
    <s v="High Value"/>
    <s v="Occasional"/>
    <n v="133"/>
    <s v="Active"/>
  </r>
  <r>
    <n v="17384"/>
    <n v="15257"/>
    <n v="6"/>
    <d v="2020-06-10T00:00:00"/>
    <d v="2022-07-01T00:00:00"/>
    <n v="23"/>
    <n v="751"/>
    <n v="2542.8333333333335"/>
    <n v="7.9787234042553185E-3"/>
    <s v="High Value"/>
    <s v="Loyal"/>
    <n v="441"/>
    <s v="At Risk"/>
  </r>
  <r>
    <n v="46556"/>
    <n v="13480"/>
    <n v="5"/>
    <d v="2020-12-25T00:00:00"/>
    <d v="2023-05-15T00:00:00"/>
    <n v="20"/>
    <n v="871"/>
    <n v="2696"/>
    <n v="5.7339449541284407E-3"/>
    <s v="High Value"/>
    <s v="Loyal"/>
    <n v="123"/>
    <s v="Active"/>
  </r>
  <r>
    <n v="3763"/>
    <n v="15077"/>
    <n v="5"/>
    <d v="2020-08-16T00:00:00"/>
    <d v="2023-02-16T00:00:00"/>
    <n v="10"/>
    <n v="914"/>
    <n v="3015.4"/>
    <n v="5.4644808743169399E-3"/>
    <s v="High Value"/>
    <s v="Loyal"/>
    <n v="211"/>
    <s v="At Risk"/>
  </r>
  <r>
    <n v="43675"/>
    <n v="10150"/>
    <n v="4"/>
    <d v="2022-03-31T00:00:00"/>
    <d v="2023-08-31T00:00:00"/>
    <n v="7"/>
    <n v="518"/>
    <n v="2537.5"/>
    <n v="7.7071290944123313E-3"/>
    <s v="High Value"/>
    <s v="Occasional"/>
    <n v="15"/>
    <s v="Active"/>
  </r>
  <r>
    <n v="3201"/>
    <n v="6610"/>
    <n v="2"/>
    <d v="2020-08-15T00:00:00"/>
    <d v="2021-04-26T00:00:00"/>
    <n v="7"/>
    <n v="254"/>
    <n v="3305"/>
    <n v="7.8431372549019607E-3"/>
    <s v="High Value"/>
    <s v="Occasional"/>
    <n v="872"/>
    <s v="At Risk"/>
  </r>
  <r>
    <n v="36373"/>
    <n v="32790"/>
    <n v="10"/>
    <d v="2020-05-27T00:00:00"/>
    <d v="2023-03-14T00:00:00"/>
    <n v="30"/>
    <n v="1021"/>
    <n v="3279"/>
    <n v="9.7847358121330719E-3"/>
    <s v="High Value"/>
    <s v="Loyal"/>
    <n v="185"/>
    <s v="At Risk"/>
  </r>
  <r>
    <n v="49175"/>
    <n v="16989"/>
    <n v="7"/>
    <d v="2020-09-05T00:00:00"/>
    <d v="2023-05-23T00:00:00"/>
    <n v="18"/>
    <n v="990"/>
    <n v="2427"/>
    <n v="7.0635721493440967E-3"/>
    <s v="High Value"/>
    <s v="Loyal"/>
    <n v="115"/>
    <s v="Active"/>
  </r>
  <r>
    <n v="24786"/>
    <n v="19694"/>
    <n v="7"/>
    <d v="2020-02-02T00:00:00"/>
    <d v="2022-12-03T00:00:00"/>
    <n v="17"/>
    <n v="1035"/>
    <n v="2813.4285714285716"/>
    <n v="6.7567567567567571E-3"/>
    <s v="High Value"/>
    <s v="Loyal"/>
    <n v="286"/>
    <s v="At Risk"/>
  </r>
  <r>
    <n v="22510"/>
    <n v="6317"/>
    <n v="3"/>
    <d v="2020-03-04T00:00:00"/>
    <d v="2022-08-26T00:00:00"/>
    <n v="11"/>
    <n v="905"/>
    <n v="2105.6666666666665"/>
    <n v="3.3112582781456954E-3"/>
    <s v="High Value"/>
    <s v="Occasional"/>
    <n v="385"/>
    <s v="At Risk"/>
  </r>
  <r>
    <n v="21827"/>
    <n v="29494"/>
    <n v="9"/>
    <d v="2020-01-23T00:00:00"/>
    <d v="2023-05-22T00:00:00"/>
    <n v="22"/>
    <n v="1215"/>
    <n v="3277.1111111111113"/>
    <n v="7.4013157894736838E-3"/>
    <s v="High Value"/>
    <s v="Loyal"/>
    <n v="116"/>
    <s v="Active"/>
  </r>
  <r>
    <n v="19080"/>
    <n v="17464"/>
    <n v="7"/>
    <d v="2020-11-16T00:00:00"/>
    <d v="2023-09-04T00:00:00"/>
    <n v="26"/>
    <n v="1022"/>
    <n v="2494.8571428571427"/>
    <n v="6.8426197458455523E-3"/>
    <s v="High Value"/>
    <s v="Loyal"/>
    <n v="11"/>
    <s v="Active"/>
  </r>
  <r>
    <n v="20638"/>
    <n v="17865"/>
    <n v="7"/>
    <d v="2021-03-13T00:00:00"/>
    <d v="2023-05-28T00:00:00"/>
    <n v="18"/>
    <n v="806"/>
    <n v="2552.1428571428573"/>
    <n v="8.6741016109045856E-3"/>
    <s v="High Value"/>
    <s v="Loyal"/>
    <n v="110"/>
    <s v="Active"/>
  </r>
  <r>
    <n v="34758"/>
    <n v="17657"/>
    <n v="4"/>
    <d v="2020-11-04T00:00:00"/>
    <d v="2023-06-17T00:00:00"/>
    <n v="13"/>
    <n v="955"/>
    <n v="4414.25"/>
    <n v="4.1841004184100415E-3"/>
    <s v="High Value"/>
    <s v="Occasional"/>
    <n v="90"/>
    <s v="Active"/>
  </r>
  <r>
    <n v="25515"/>
    <n v="17586"/>
    <n v="7"/>
    <d v="2020-03-27T00:00:00"/>
    <d v="2023-03-22T00:00:00"/>
    <n v="19"/>
    <n v="1090"/>
    <n v="2512.2857142857142"/>
    <n v="6.416131989000917E-3"/>
    <s v="High Value"/>
    <s v="Loyal"/>
    <n v="177"/>
    <s v="Active"/>
  </r>
  <r>
    <n v="44965"/>
    <n v="13628"/>
    <n v="4"/>
    <d v="2020-01-31T00:00:00"/>
    <d v="2021-09-12T00:00:00"/>
    <n v="13"/>
    <n v="590"/>
    <n v="3407"/>
    <n v="6.7681895093062603E-3"/>
    <s v="High Value"/>
    <s v="Occasional"/>
    <n v="733"/>
    <s v="At Risk"/>
  </r>
  <r>
    <n v="31859"/>
    <n v="13599"/>
    <n v="5"/>
    <d v="2020-06-19T00:00:00"/>
    <d v="2023-06-27T00:00:00"/>
    <n v="14"/>
    <n v="1103"/>
    <n v="2719.8"/>
    <n v="4.528985507246377E-3"/>
    <s v="High Value"/>
    <s v="Loyal"/>
    <n v="80"/>
    <s v="Active"/>
  </r>
  <r>
    <n v="45945"/>
    <n v="15672"/>
    <n v="6"/>
    <d v="2020-02-11T00:00:00"/>
    <d v="2022-08-12T00:00:00"/>
    <n v="14"/>
    <n v="913"/>
    <n v="2612"/>
    <n v="6.5645514223194746E-3"/>
    <s v="High Value"/>
    <s v="Loyal"/>
    <n v="399"/>
    <s v="At Risk"/>
  </r>
  <r>
    <n v="28075"/>
    <n v="23379"/>
    <n v="8"/>
    <d v="2020-02-10T00:00:00"/>
    <d v="2023-05-01T00:00:00"/>
    <n v="21"/>
    <n v="1176"/>
    <n v="2922.375"/>
    <n v="6.7969413763806288E-3"/>
    <s v="High Value"/>
    <s v="Loyal"/>
    <n v="137"/>
    <s v="Active"/>
  </r>
  <r>
    <n v="39574"/>
    <n v="12223"/>
    <n v="5"/>
    <d v="2021-11-05T00:00:00"/>
    <d v="2022-12-13T00:00:00"/>
    <n v="22"/>
    <n v="403"/>
    <n v="2444.6"/>
    <n v="1.2376237623762377E-2"/>
    <s v="High Value"/>
    <s v="Loyal"/>
    <n v="276"/>
    <s v="At Risk"/>
  </r>
  <r>
    <n v="24629"/>
    <n v="22616"/>
    <n v="8"/>
    <d v="2020-06-20T00:00:00"/>
    <d v="2022-05-10T00:00:00"/>
    <n v="22"/>
    <n v="689"/>
    <n v="2827"/>
    <n v="1.1594202898550725E-2"/>
    <s v="High Value"/>
    <s v="Loyal"/>
    <n v="493"/>
    <s v="At Risk"/>
  </r>
  <r>
    <n v="12044"/>
    <n v="14428"/>
    <n v="8"/>
    <d v="2020-01-23T00:00:00"/>
    <d v="2023-03-31T00:00:00"/>
    <n v="21"/>
    <n v="1163"/>
    <n v="1803.5"/>
    <n v="6.8728522336769758E-3"/>
    <s v="High Value"/>
    <s v="Loyal"/>
    <n v="168"/>
    <s v="Active"/>
  </r>
  <r>
    <n v="17492"/>
    <n v="12882"/>
    <n v="5"/>
    <d v="2020-08-18T00:00:00"/>
    <d v="2023-05-19T00:00:00"/>
    <n v="14"/>
    <n v="1004"/>
    <n v="2576.4"/>
    <n v="4.9751243781094526E-3"/>
    <s v="High Value"/>
    <s v="Loyal"/>
    <n v="119"/>
    <s v="Active"/>
  </r>
  <r>
    <n v="41082"/>
    <n v="19620"/>
    <n v="7"/>
    <d v="2021-09-14T00:00:00"/>
    <d v="2023-02-19T00:00:00"/>
    <n v="24"/>
    <n v="523"/>
    <n v="2802.8571428571427"/>
    <n v="1.3358778625954198E-2"/>
    <s v="High Value"/>
    <s v="Loyal"/>
    <n v="208"/>
    <s v="At Risk"/>
  </r>
  <r>
    <n v="25125"/>
    <n v="17364"/>
    <n v="8"/>
    <d v="2020-12-24T00:00:00"/>
    <d v="2023-06-17T00:00:00"/>
    <n v="17"/>
    <n v="905"/>
    <n v="2170.5"/>
    <n v="8.8300220750551876E-3"/>
    <s v="High Value"/>
    <s v="Loyal"/>
    <n v="90"/>
    <s v="Active"/>
  </r>
  <r>
    <n v="45104"/>
    <n v="8016"/>
    <n v="6"/>
    <d v="2020-03-16T00:00:00"/>
    <d v="2022-11-11T00:00:00"/>
    <n v="14"/>
    <n v="970"/>
    <n v="1336"/>
    <n v="6.1791967044284241E-3"/>
    <s v="High Value"/>
    <s v="Loyal"/>
    <n v="308"/>
    <s v="At Risk"/>
  </r>
  <r>
    <n v="13920"/>
    <n v="7243"/>
    <n v="2"/>
    <d v="2020-02-27T00:00:00"/>
    <d v="2021-04-11T00:00:00"/>
    <n v="7"/>
    <n v="409"/>
    <n v="3621.5"/>
    <n v="4.8780487804878049E-3"/>
    <s v="High Value"/>
    <s v="Occasional"/>
    <n v="887"/>
    <s v="At Risk"/>
  </r>
  <r>
    <n v="18764"/>
    <n v="16106"/>
    <n v="6"/>
    <d v="2020-03-04T00:00:00"/>
    <d v="2021-08-13T00:00:00"/>
    <n v="21"/>
    <n v="527"/>
    <n v="2684.3333333333335"/>
    <n v="1.1363636363636364E-2"/>
    <s v="High Value"/>
    <s v="Loyal"/>
    <n v="763"/>
    <s v="At Risk"/>
  </r>
  <r>
    <n v="45882"/>
    <n v="13171"/>
    <n v="5"/>
    <d v="2021-12-10T00:00:00"/>
    <d v="2023-04-04T00:00:00"/>
    <n v="17"/>
    <n v="480"/>
    <n v="2634.2"/>
    <n v="1.0395010395010396E-2"/>
    <s v="High Value"/>
    <s v="Loyal"/>
    <n v="164"/>
    <s v="Active"/>
  </r>
  <r>
    <n v="1780"/>
    <n v="16096"/>
    <n v="5"/>
    <d v="2020-07-22T00:00:00"/>
    <d v="2023-09-03T00:00:00"/>
    <n v="21"/>
    <n v="1138"/>
    <n v="3219.2"/>
    <n v="4.3898156277436349E-3"/>
    <s v="High Value"/>
    <s v="Loyal"/>
    <n v="12"/>
    <s v="Active"/>
  </r>
  <r>
    <n v="21109"/>
    <n v="7685"/>
    <n v="3"/>
    <d v="2020-04-14T00:00:00"/>
    <d v="2023-04-23T00:00:00"/>
    <n v="13"/>
    <n v="1104"/>
    <n v="2561.6666666666665"/>
    <n v="2.7149321266968325E-3"/>
    <s v="High Value"/>
    <s v="Occasional"/>
    <n v="145"/>
    <s v="Active"/>
  </r>
  <r>
    <n v="45398"/>
    <n v="10581"/>
    <n v="3"/>
    <d v="2020-02-04T00:00:00"/>
    <d v="2023-08-01T00:00:00"/>
    <n v="11"/>
    <n v="1274"/>
    <n v="3527"/>
    <n v="2.352941176470588E-3"/>
    <s v="High Value"/>
    <s v="Occasional"/>
    <n v="45"/>
    <s v="Active"/>
  </r>
  <r>
    <n v="12639"/>
    <n v="10474"/>
    <n v="3"/>
    <d v="2020-03-29T00:00:00"/>
    <d v="2021-01-27T00:00:00"/>
    <n v="7"/>
    <n v="304"/>
    <n v="3491.3333333333335"/>
    <n v="9.8360655737704927E-3"/>
    <s v="High Value"/>
    <s v="Occasional"/>
    <n v="961"/>
    <s v="At Risk"/>
  </r>
  <r>
    <n v="39264"/>
    <n v="13638"/>
    <n v="5"/>
    <d v="2020-10-16T00:00:00"/>
    <d v="2023-01-02T00:00:00"/>
    <n v="20"/>
    <n v="808"/>
    <n v="2727.6"/>
    <n v="6.180469715698393E-3"/>
    <s v="High Value"/>
    <s v="Loyal"/>
    <n v="256"/>
    <s v="At Risk"/>
  </r>
  <r>
    <n v="14965"/>
    <n v="13787"/>
    <n v="6"/>
    <d v="2021-03-02T00:00:00"/>
    <d v="2023-07-02T00:00:00"/>
    <n v="14"/>
    <n v="852"/>
    <n v="2297.8333333333335"/>
    <n v="7.0339976553341153E-3"/>
    <s v="High Value"/>
    <s v="Loyal"/>
    <n v="75"/>
    <s v="Active"/>
  </r>
  <r>
    <n v="21153"/>
    <n v="13004"/>
    <n v="6"/>
    <d v="2020-08-07T00:00:00"/>
    <d v="2023-05-18T00:00:00"/>
    <n v="18"/>
    <n v="1014"/>
    <n v="2167.3333333333335"/>
    <n v="5.9113300492610842E-3"/>
    <s v="High Value"/>
    <s v="Loyal"/>
    <n v="120"/>
    <s v="Active"/>
  </r>
  <r>
    <n v="14825"/>
    <n v="8316"/>
    <n v="4"/>
    <d v="2021-04-11T00:00:00"/>
    <d v="2023-04-12T00:00:00"/>
    <n v="12"/>
    <n v="731"/>
    <n v="2079"/>
    <n v="5.4644808743169399E-3"/>
    <s v="High Value"/>
    <s v="Occasional"/>
    <n v="156"/>
    <s v="Active"/>
  </r>
  <r>
    <n v="42794"/>
    <n v="5566"/>
    <n v="2"/>
    <d v="2021-11-23T00:00:00"/>
    <d v="2023-06-20T00:00:00"/>
    <n v="6"/>
    <n v="574"/>
    <n v="2783"/>
    <n v="3.4782608695652175E-3"/>
    <s v="High Value"/>
    <s v="Occasional"/>
    <n v="87"/>
    <s v="Active"/>
  </r>
  <r>
    <n v="7054"/>
    <n v="25607"/>
    <n v="10"/>
    <d v="2020-06-20T00:00:00"/>
    <d v="2023-08-03T00:00:00"/>
    <n v="30"/>
    <n v="1139"/>
    <n v="2560.6999999999998"/>
    <n v="8.771929824561403E-3"/>
    <s v="High Value"/>
    <s v="Loyal"/>
    <n v="43"/>
    <s v="Active"/>
  </r>
  <r>
    <n v="9327"/>
    <n v="13746"/>
    <n v="5"/>
    <d v="2020-01-01T00:00:00"/>
    <d v="2023-02-17T00:00:00"/>
    <n v="13"/>
    <n v="1143"/>
    <n v="2749.2"/>
    <n v="4.370629370629371E-3"/>
    <s v="High Value"/>
    <s v="Loyal"/>
    <n v="210"/>
    <s v="At Risk"/>
  </r>
  <r>
    <n v="4195"/>
    <n v="5502"/>
    <n v="3"/>
    <d v="2021-12-25T00:00:00"/>
    <d v="2023-01-05T00:00:00"/>
    <n v="9"/>
    <n v="376"/>
    <n v="1834"/>
    <n v="7.9575596816976128E-3"/>
    <s v="High Value"/>
    <s v="Occasional"/>
    <n v="253"/>
    <s v="At Risk"/>
  </r>
  <r>
    <n v="37620"/>
    <n v="40480"/>
    <n v="13"/>
    <d v="2020-03-15T00:00:00"/>
    <d v="2023-04-02T00:00:00"/>
    <n v="35"/>
    <n v="1113"/>
    <n v="3113.8461538461538"/>
    <n v="1.1669658886894075E-2"/>
    <s v="High Value"/>
    <s v="Loyal"/>
    <n v="166"/>
    <s v="Active"/>
  </r>
  <r>
    <n v="6085"/>
    <n v="27547"/>
    <n v="8"/>
    <d v="2021-03-22T00:00:00"/>
    <d v="2023-06-26T00:00:00"/>
    <n v="21"/>
    <n v="826"/>
    <n v="3443.375"/>
    <n v="9.673518742442563E-3"/>
    <s v="High Value"/>
    <s v="Loyal"/>
    <n v="81"/>
    <s v="Active"/>
  </r>
  <r>
    <n v="37179"/>
    <n v="14702"/>
    <n v="5"/>
    <d v="2020-04-03T00:00:00"/>
    <d v="2021-01-12T00:00:00"/>
    <n v="17"/>
    <n v="284"/>
    <n v="2940.4"/>
    <n v="1.7543859649122806E-2"/>
    <s v="High Value"/>
    <s v="Loyal"/>
    <n v="976"/>
    <s v="At Risk"/>
  </r>
  <r>
    <n v="6924"/>
    <n v="30259"/>
    <n v="10"/>
    <d v="2020-01-26T00:00:00"/>
    <d v="2023-03-13T00:00:00"/>
    <n v="35"/>
    <n v="1142"/>
    <n v="3025.9"/>
    <n v="8.7489063867016627E-3"/>
    <s v="High Value"/>
    <s v="Loyal"/>
    <n v="186"/>
    <s v="At Risk"/>
  </r>
  <r>
    <n v="35228"/>
    <n v="6260"/>
    <n v="3"/>
    <d v="2020-12-16T00:00:00"/>
    <d v="2022-12-13T00:00:00"/>
    <n v="14"/>
    <n v="727"/>
    <n v="2086.6666666666665"/>
    <n v="4.120879120879121E-3"/>
    <s v="High Value"/>
    <s v="Occasional"/>
    <n v="276"/>
    <s v="At Risk"/>
  </r>
  <r>
    <n v="7508"/>
    <n v="11609"/>
    <n v="4"/>
    <d v="2020-04-25T00:00:00"/>
    <d v="2023-08-02T00:00:00"/>
    <n v="11"/>
    <n v="1194"/>
    <n v="2902.25"/>
    <n v="3.3472803347280333E-3"/>
    <s v="High Value"/>
    <s v="Occasional"/>
    <n v="44"/>
    <s v="Active"/>
  </r>
  <r>
    <n v="21603"/>
    <n v="11173"/>
    <n v="4"/>
    <d v="2020-12-05T00:00:00"/>
    <d v="2023-03-30T00:00:00"/>
    <n v="11"/>
    <n v="845"/>
    <n v="2793.25"/>
    <n v="4.7281323877068557E-3"/>
    <s v="High Value"/>
    <s v="Occasional"/>
    <n v="169"/>
    <s v="Active"/>
  </r>
  <r>
    <n v="40054"/>
    <n v="23707"/>
    <n v="9"/>
    <d v="2020-04-01T00:00:00"/>
    <d v="2023-04-17T00:00:00"/>
    <n v="28"/>
    <n v="1111"/>
    <n v="2634.1111111111113"/>
    <n v="8.0935251798561151E-3"/>
    <s v="High Value"/>
    <s v="Loyal"/>
    <n v="151"/>
    <s v="Active"/>
  </r>
  <r>
    <n v="16711"/>
    <n v="13596"/>
    <n v="3"/>
    <d v="2020-10-04T00:00:00"/>
    <d v="2023-07-19T00:00:00"/>
    <n v="7"/>
    <n v="1018"/>
    <n v="4532"/>
    <n v="2.944062806673209E-3"/>
    <s v="High Value"/>
    <s v="Occasional"/>
    <n v="58"/>
    <s v="Active"/>
  </r>
  <r>
    <n v="47178"/>
    <n v="12351"/>
    <n v="6"/>
    <d v="2020-01-13T00:00:00"/>
    <d v="2023-09-13T00:00:00"/>
    <n v="18"/>
    <n v="1339"/>
    <n v="2058.5"/>
    <n v="4.4776119402985077E-3"/>
    <s v="High Value"/>
    <s v="Loyal"/>
    <n v="2"/>
    <s v="Active"/>
  </r>
  <r>
    <n v="2489"/>
    <n v="28322"/>
    <n v="8"/>
    <d v="2020-02-28T00:00:00"/>
    <d v="2023-02-03T00:00:00"/>
    <n v="19"/>
    <n v="1071"/>
    <n v="3540.25"/>
    <n v="7.462686567164179E-3"/>
    <s v="High Value"/>
    <s v="Loyal"/>
    <n v="224"/>
    <s v="At Risk"/>
  </r>
  <r>
    <n v="40083"/>
    <n v="15123"/>
    <n v="6"/>
    <d v="2020-07-08T00:00:00"/>
    <d v="2023-03-29T00:00:00"/>
    <n v="14"/>
    <n v="994"/>
    <n v="2520.5"/>
    <n v="6.030150753768844E-3"/>
    <s v="High Value"/>
    <s v="Loyal"/>
    <n v="170"/>
    <s v="Active"/>
  </r>
  <r>
    <n v="34878"/>
    <n v="24433"/>
    <n v="7"/>
    <d v="2020-03-17T00:00:00"/>
    <d v="2023-08-25T00:00:00"/>
    <n v="22"/>
    <n v="1256"/>
    <n v="3490.4285714285716"/>
    <n v="5.5688146380270488E-3"/>
    <s v="High Value"/>
    <s v="Loyal"/>
    <n v="21"/>
    <s v="Active"/>
  </r>
  <r>
    <n v="47691"/>
    <n v="5104"/>
    <n v="2"/>
    <d v="2020-09-21T00:00:00"/>
    <d v="2023-06-03T00:00:00"/>
    <n v="5"/>
    <n v="985"/>
    <n v="2552"/>
    <n v="2.0283975659229209E-3"/>
    <s v="High Value"/>
    <s v="Occasional"/>
    <n v="104"/>
    <s v="Active"/>
  </r>
  <r>
    <n v="29466"/>
    <n v="9856"/>
    <n v="3"/>
    <d v="2020-02-07T00:00:00"/>
    <d v="2023-01-27T00:00:00"/>
    <n v="8"/>
    <n v="1085"/>
    <n v="3285.3333333333335"/>
    <n v="2.7624309392265192E-3"/>
    <s v="High Value"/>
    <s v="Occasional"/>
    <n v="231"/>
    <s v="At Risk"/>
  </r>
  <r>
    <n v="49847"/>
    <n v="19612"/>
    <n v="5"/>
    <d v="2020-11-21T00:00:00"/>
    <d v="2023-09-05T00:00:00"/>
    <n v="14"/>
    <n v="1018"/>
    <n v="3922.4"/>
    <n v="4.9067713444553487E-3"/>
    <s v="High Value"/>
    <s v="Loyal"/>
    <n v="10"/>
    <s v="Active"/>
  </r>
  <r>
    <n v="29843"/>
    <n v="8171"/>
    <n v="7"/>
    <d v="2020-02-12T00:00:00"/>
    <d v="2023-07-25T00:00:00"/>
    <n v="22"/>
    <n v="1259"/>
    <n v="1167.2857142857142"/>
    <n v="5.5555555555555558E-3"/>
    <s v="High Value"/>
    <s v="Loyal"/>
    <n v="52"/>
    <s v="Active"/>
  </r>
  <r>
    <n v="3549"/>
    <n v="15081"/>
    <n v="7"/>
    <d v="2020-09-08T00:00:00"/>
    <d v="2022-10-05T00:00:00"/>
    <n v="23"/>
    <n v="757"/>
    <n v="2154.4285714285716"/>
    <n v="9.2348284960422165E-3"/>
    <s v="High Value"/>
    <s v="Loyal"/>
    <n v="345"/>
    <s v="At Risk"/>
  </r>
  <r>
    <n v="44963"/>
    <n v="15263"/>
    <n v="7"/>
    <d v="2020-04-27T00:00:00"/>
    <d v="2023-01-28T00:00:00"/>
    <n v="21"/>
    <n v="1006"/>
    <n v="2180.4285714285716"/>
    <n v="6.9513406156901684E-3"/>
    <s v="High Value"/>
    <s v="Loyal"/>
    <n v="230"/>
    <s v="At Risk"/>
  </r>
  <r>
    <n v="24141"/>
    <n v="10765"/>
    <n v="4"/>
    <d v="2021-06-16T00:00:00"/>
    <d v="2023-06-11T00:00:00"/>
    <n v="11"/>
    <n v="725"/>
    <n v="2691.25"/>
    <n v="5.5096418732782371E-3"/>
    <s v="High Value"/>
    <s v="Occasional"/>
    <n v="96"/>
    <s v="Active"/>
  </r>
  <r>
    <n v="40292"/>
    <n v="5322"/>
    <n v="5"/>
    <d v="2020-09-04T00:00:00"/>
    <d v="2022-07-28T00:00:00"/>
    <n v="10"/>
    <n v="692"/>
    <n v="1064.4000000000001"/>
    <n v="7.215007215007215E-3"/>
    <s v="High Value"/>
    <s v="Loyal"/>
    <n v="414"/>
    <s v="At Risk"/>
  </r>
  <r>
    <n v="27017"/>
    <n v="11147"/>
    <n v="5"/>
    <d v="2020-12-04T00:00:00"/>
    <d v="2023-09-14T00:00:00"/>
    <n v="13"/>
    <n v="1014"/>
    <n v="2229.4"/>
    <n v="4.9261083743842365E-3"/>
    <s v="High Value"/>
    <s v="Loyal"/>
    <n v="1"/>
    <s v="Active"/>
  </r>
  <r>
    <n v="14259"/>
    <n v="12036"/>
    <n v="5"/>
    <d v="2020-10-21T00:00:00"/>
    <d v="2023-05-18T00:00:00"/>
    <n v="15"/>
    <n v="939"/>
    <n v="2407.1999999999998"/>
    <n v="5.3191489361702126E-3"/>
    <s v="High Value"/>
    <s v="Loyal"/>
    <n v="120"/>
    <s v="Active"/>
  </r>
  <r>
    <n v="25202"/>
    <n v="7724"/>
    <n v="2"/>
    <d v="2020-02-12T00:00:00"/>
    <d v="2021-06-22T00:00:00"/>
    <n v="9"/>
    <n v="496"/>
    <n v="3862"/>
    <n v="4.0241448692152921E-3"/>
    <s v="High Value"/>
    <s v="Occasional"/>
    <n v="815"/>
    <s v="At Risk"/>
  </r>
  <r>
    <n v="37089"/>
    <n v="34866"/>
    <n v="10"/>
    <d v="2020-02-01T00:00:00"/>
    <d v="2023-04-09T00:00:00"/>
    <n v="25"/>
    <n v="1163"/>
    <n v="3486.6"/>
    <n v="8.5910652920962206E-3"/>
    <s v="High Value"/>
    <s v="Loyal"/>
    <n v="159"/>
    <s v="Active"/>
  </r>
  <r>
    <n v="45498"/>
    <n v="19384"/>
    <n v="6"/>
    <d v="2020-02-10T00:00:00"/>
    <d v="2023-07-04T00:00:00"/>
    <n v="18"/>
    <n v="1240"/>
    <n v="3230.6666666666665"/>
    <n v="4.8348106365834007E-3"/>
    <s v="High Value"/>
    <s v="Loyal"/>
    <n v="73"/>
    <s v="Active"/>
  </r>
  <r>
    <n v="34463"/>
    <n v="6382"/>
    <n v="2"/>
    <d v="2020-10-04T00:00:00"/>
    <d v="2022-01-27T00:00:00"/>
    <n v="3"/>
    <n v="480"/>
    <n v="3191"/>
    <n v="4.1580041580041582E-3"/>
    <s v="High Value"/>
    <s v="Occasional"/>
    <n v="596"/>
    <s v="At Risk"/>
  </r>
  <r>
    <n v="41583"/>
    <n v="13373"/>
    <n v="6"/>
    <d v="2020-11-08T00:00:00"/>
    <d v="2022-06-05T00:00:00"/>
    <n v="20"/>
    <n v="574"/>
    <n v="2228.8333333333335"/>
    <n v="1.0434782608695653E-2"/>
    <s v="High Value"/>
    <s v="Loyal"/>
    <n v="467"/>
    <s v="At Risk"/>
  </r>
  <r>
    <n v="16215"/>
    <n v="32583"/>
    <n v="10"/>
    <d v="2020-04-14T00:00:00"/>
    <d v="2023-09-10T00:00:00"/>
    <n v="26"/>
    <n v="1244"/>
    <n v="3258.3"/>
    <n v="8.0321285140562242E-3"/>
    <s v="High Value"/>
    <s v="Loyal"/>
    <n v="5"/>
    <s v="Active"/>
  </r>
  <r>
    <n v="27206"/>
    <n v="21906"/>
    <n v="9"/>
    <d v="2020-03-03T00:00:00"/>
    <d v="2023-02-23T00:00:00"/>
    <n v="35"/>
    <n v="1087"/>
    <n v="2434"/>
    <n v="8.2720588235294119E-3"/>
    <s v="High Value"/>
    <s v="Loyal"/>
    <n v="204"/>
    <s v="At Risk"/>
  </r>
  <r>
    <n v="21569"/>
    <n v="8958"/>
    <n v="3"/>
    <d v="2020-02-01T00:00:00"/>
    <d v="2023-02-17T00:00:00"/>
    <n v="10"/>
    <n v="1112"/>
    <n v="2986"/>
    <n v="2.6954177897574125E-3"/>
    <s v="High Value"/>
    <s v="Occasional"/>
    <n v="210"/>
    <s v="At Risk"/>
  </r>
  <r>
    <n v="29533"/>
    <n v="22790"/>
    <n v="7"/>
    <d v="2020-02-06T00:00:00"/>
    <d v="2023-03-05T00:00:00"/>
    <n v="20"/>
    <n v="1123"/>
    <n v="3255.7142857142858"/>
    <n v="6.2277580071174376E-3"/>
    <s v="High Value"/>
    <s v="Loyal"/>
    <n v="194"/>
    <s v="At Risk"/>
  </r>
  <r>
    <n v="43033"/>
    <n v="16884"/>
    <n v="8"/>
    <d v="2020-08-26T00:00:00"/>
    <d v="2022-12-31T00:00:00"/>
    <n v="26"/>
    <n v="857"/>
    <n v="2110.5"/>
    <n v="9.324009324009324E-3"/>
    <s v="High Value"/>
    <s v="Loyal"/>
    <n v="258"/>
    <s v="At Risk"/>
  </r>
  <r>
    <n v="32997"/>
    <n v="15859"/>
    <n v="5"/>
    <d v="2020-07-17T00:00:00"/>
    <d v="2022-08-23T00:00:00"/>
    <n v="13"/>
    <n v="767"/>
    <n v="3171.8"/>
    <n v="6.510416666666667E-3"/>
    <s v="High Value"/>
    <s v="Loyal"/>
    <n v="388"/>
    <s v="At Risk"/>
  </r>
  <r>
    <n v="14208"/>
    <n v="13134"/>
    <n v="5"/>
    <d v="2020-08-24T00:00:00"/>
    <d v="2023-06-15T00:00:00"/>
    <n v="13"/>
    <n v="1025"/>
    <n v="2626.8"/>
    <n v="4.8732943469785572E-3"/>
    <s v="High Value"/>
    <s v="Loyal"/>
    <n v="92"/>
    <s v="Active"/>
  </r>
  <r>
    <n v="17639"/>
    <n v="9606"/>
    <n v="4"/>
    <d v="2021-04-20T00:00:00"/>
    <d v="2023-09-03T00:00:00"/>
    <n v="12"/>
    <n v="866"/>
    <n v="2401.5"/>
    <n v="4.61361014994233E-3"/>
    <s v="High Value"/>
    <s v="Occasional"/>
    <n v="12"/>
    <s v="Active"/>
  </r>
  <r>
    <n v="33137"/>
    <n v="27437"/>
    <n v="8"/>
    <d v="2020-05-26T00:00:00"/>
    <d v="2023-01-23T00:00:00"/>
    <n v="20"/>
    <n v="972"/>
    <n v="3429.625"/>
    <n v="8.2219938335046251E-3"/>
    <s v="High Value"/>
    <s v="Loyal"/>
    <n v="235"/>
    <s v="At Risk"/>
  </r>
  <r>
    <n v="7954"/>
    <n v="15536"/>
    <n v="4"/>
    <d v="2021-05-01T00:00:00"/>
    <d v="2023-05-14T00:00:00"/>
    <n v="13"/>
    <n v="743"/>
    <n v="3884"/>
    <n v="5.3763440860215058E-3"/>
    <s v="High Value"/>
    <s v="Occasional"/>
    <n v="124"/>
    <s v="Active"/>
  </r>
  <r>
    <n v="9422"/>
    <n v="15256"/>
    <n v="6"/>
    <d v="2020-10-30T00:00:00"/>
    <d v="2023-09-12T00:00:00"/>
    <n v="14"/>
    <n v="1047"/>
    <n v="2542.6666666666665"/>
    <n v="5.7251908396946565E-3"/>
    <s v="High Value"/>
    <s v="Loyal"/>
    <n v="3"/>
    <s v="Active"/>
  </r>
  <r>
    <n v="10653"/>
    <n v="10118"/>
    <n v="4"/>
    <d v="2020-03-30T00:00:00"/>
    <d v="2023-03-09T00:00:00"/>
    <n v="14"/>
    <n v="1074"/>
    <n v="2529.5"/>
    <n v="3.7209302325581397E-3"/>
    <s v="High Value"/>
    <s v="Occasional"/>
    <n v="190"/>
    <s v="At Risk"/>
  </r>
  <r>
    <n v="5838"/>
    <n v="18293"/>
    <n v="5"/>
    <d v="2020-12-16T00:00:00"/>
    <d v="2023-04-21T00:00:00"/>
    <n v="16"/>
    <n v="856"/>
    <n v="3658.6"/>
    <n v="5.8343057176196032E-3"/>
    <s v="High Value"/>
    <s v="Loyal"/>
    <n v="147"/>
    <s v="Active"/>
  </r>
  <r>
    <n v="22404"/>
    <n v="25421"/>
    <n v="7"/>
    <d v="2020-12-29T00:00:00"/>
    <d v="2023-06-24T00:00:00"/>
    <n v="16"/>
    <n v="907"/>
    <n v="3631.5714285714284"/>
    <n v="7.709251101321586E-3"/>
    <s v="High Value"/>
    <s v="Loyal"/>
    <n v="83"/>
    <s v="Active"/>
  </r>
  <r>
    <n v="34645"/>
    <n v="23625"/>
    <n v="9"/>
    <d v="2020-10-24T00:00:00"/>
    <d v="2023-08-08T00:00:00"/>
    <n v="32"/>
    <n v="1018"/>
    <n v="2625"/>
    <n v="8.832188420019628E-3"/>
    <s v="High Value"/>
    <s v="Loyal"/>
    <n v="38"/>
    <s v="Active"/>
  </r>
  <r>
    <n v="18852"/>
    <n v="1931"/>
    <n v="2"/>
    <d v="2021-05-20T00:00:00"/>
    <d v="2023-08-03T00:00:00"/>
    <n v="8"/>
    <n v="805"/>
    <n v="965.5"/>
    <n v="2.4813895781637717E-3"/>
    <s v="Medium Value"/>
    <s v="Occasional"/>
    <n v="43"/>
    <s v="Active"/>
  </r>
  <r>
    <n v="14511"/>
    <n v="16070"/>
    <n v="6"/>
    <d v="2020-08-19T00:00:00"/>
    <d v="2023-06-11T00:00:00"/>
    <n v="22"/>
    <n v="1026"/>
    <n v="2678.3333333333335"/>
    <n v="5.8422590068159686E-3"/>
    <s v="High Value"/>
    <s v="Loyal"/>
    <n v="96"/>
    <s v="Active"/>
  </r>
  <r>
    <n v="29828"/>
    <n v="17374"/>
    <n v="7"/>
    <d v="2020-10-18T00:00:00"/>
    <d v="2023-07-14T00:00:00"/>
    <n v="15"/>
    <n v="999"/>
    <n v="2482"/>
    <n v="7.0000000000000001E-3"/>
    <s v="High Value"/>
    <s v="Loyal"/>
    <n v="63"/>
    <s v="Active"/>
  </r>
  <r>
    <n v="34671"/>
    <n v="4044"/>
    <n v="3"/>
    <d v="2020-09-23T00:00:00"/>
    <d v="2022-05-28T00:00:00"/>
    <n v="9"/>
    <n v="612"/>
    <n v="1348"/>
    <n v="4.8939641109298528E-3"/>
    <s v="High Value"/>
    <s v="Occasional"/>
    <n v="475"/>
    <s v="At Risk"/>
  </r>
  <r>
    <n v="45116"/>
    <n v="37572"/>
    <n v="12"/>
    <d v="2020-03-20T00:00:00"/>
    <d v="2023-08-04T00:00:00"/>
    <n v="45"/>
    <n v="1232"/>
    <n v="3131"/>
    <n v="9.7323600973236012E-3"/>
    <s v="High Value"/>
    <s v="Loyal"/>
    <n v="42"/>
    <s v="Active"/>
  </r>
  <r>
    <n v="45080"/>
    <n v="9111"/>
    <n v="3"/>
    <d v="2020-05-14T00:00:00"/>
    <d v="2022-10-19T00:00:00"/>
    <n v="12"/>
    <n v="888"/>
    <n v="3037"/>
    <n v="3.3745781777277839E-3"/>
    <s v="High Value"/>
    <s v="Occasional"/>
    <n v="331"/>
    <s v="At Risk"/>
  </r>
  <r>
    <n v="26168"/>
    <n v="13145"/>
    <n v="4"/>
    <d v="2021-05-12T00:00:00"/>
    <d v="2023-06-13T00:00:00"/>
    <n v="14"/>
    <n v="762"/>
    <n v="3286.25"/>
    <n v="5.2424639580602884E-3"/>
    <s v="High Value"/>
    <s v="Occasional"/>
    <n v="94"/>
    <s v="Active"/>
  </r>
  <r>
    <n v="42132"/>
    <n v="25517"/>
    <n v="9"/>
    <d v="2020-01-04T00:00:00"/>
    <d v="2023-07-05T00:00:00"/>
    <n v="25"/>
    <n v="1278"/>
    <n v="2835.2222222222222"/>
    <n v="7.0367474589523062E-3"/>
    <s v="High Value"/>
    <s v="Loyal"/>
    <n v="72"/>
    <s v="Active"/>
  </r>
  <r>
    <n v="42051"/>
    <n v="20388"/>
    <n v="7"/>
    <d v="2020-04-18T00:00:00"/>
    <d v="2023-02-28T00:00:00"/>
    <n v="17"/>
    <n v="1046"/>
    <n v="2912.5714285714284"/>
    <n v="6.6857688634192934E-3"/>
    <s v="High Value"/>
    <s v="Loyal"/>
    <n v="199"/>
    <s v="At Risk"/>
  </r>
  <r>
    <n v="18017"/>
    <n v="28584"/>
    <n v="10"/>
    <d v="2020-02-29T00:00:00"/>
    <d v="2022-06-05T00:00:00"/>
    <n v="24"/>
    <n v="827"/>
    <n v="2858.4"/>
    <n v="1.2077294685990338E-2"/>
    <s v="High Value"/>
    <s v="Loyal"/>
    <n v="467"/>
    <s v="At Risk"/>
  </r>
  <r>
    <n v="39254"/>
    <n v="14988"/>
    <n v="5"/>
    <d v="2020-03-20T00:00:00"/>
    <d v="2022-07-30T00:00:00"/>
    <n v="13"/>
    <n v="862"/>
    <n v="2997.6"/>
    <n v="5.7937427578215531E-3"/>
    <s v="High Value"/>
    <s v="Loyal"/>
    <n v="412"/>
    <s v="At Risk"/>
  </r>
  <r>
    <n v="607"/>
    <n v="12417"/>
    <n v="4"/>
    <d v="2020-09-16T00:00:00"/>
    <d v="2023-07-29T00:00:00"/>
    <n v="17"/>
    <n v="1046"/>
    <n v="3104.25"/>
    <n v="3.8204393505253103E-3"/>
    <s v="High Value"/>
    <s v="Occasional"/>
    <n v="48"/>
    <s v="Active"/>
  </r>
  <r>
    <n v="9535"/>
    <n v="19222"/>
    <n v="8"/>
    <d v="2020-12-22T00:00:00"/>
    <d v="2023-07-16T00:00:00"/>
    <n v="23"/>
    <n v="936"/>
    <n v="2402.75"/>
    <n v="8.5378868729989333E-3"/>
    <s v="High Value"/>
    <s v="Loyal"/>
    <n v="61"/>
    <s v="Active"/>
  </r>
  <r>
    <n v="36875"/>
    <n v="21882"/>
    <n v="7"/>
    <d v="2020-11-26T00:00:00"/>
    <d v="2023-08-07T00:00:00"/>
    <n v="19"/>
    <n v="984"/>
    <n v="3126"/>
    <n v="7.1065989847715737E-3"/>
    <s v="High Value"/>
    <s v="Loyal"/>
    <n v="39"/>
    <s v="Active"/>
  </r>
  <r>
    <n v="30367"/>
    <n v="15619"/>
    <n v="8"/>
    <d v="2020-06-25T00:00:00"/>
    <d v="2023-08-09T00:00:00"/>
    <n v="25"/>
    <n v="1140"/>
    <n v="1952.375"/>
    <n v="7.0113935144609993E-3"/>
    <s v="High Value"/>
    <s v="Loyal"/>
    <n v="37"/>
    <s v="Active"/>
  </r>
  <r>
    <n v="20299"/>
    <n v="19950"/>
    <n v="7"/>
    <d v="2020-02-18T00:00:00"/>
    <d v="2023-05-18T00:00:00"/>
    <n v="22"/>
    <n v="1185"/>
    <n v="2850"/>
    <n v="5.902192242833052E-3"/>
    <s v="High Value"/>
    <s v="Loyal"/>
    <n v="120"/>
    <s v="Active"/>
  </r>
  <r>
    <n v="47822"/>
    <n v="8216"/>
    <n v="4"/>
    <d v="2020-01-22T00:00:00"/>
    <d v="2022-11-02T00:00:00"/>
    <n v="9"/>
    <n v="1015"/>
    <n v="2054"/>
    <n v="3.937007874015748E-3"/>
    <s v="High Value"/>
    <s v="Occasional"/>
    <n v="317"/>
    <s v="At Risk"/>
  </r>
  <r>
    <n v="18939"/>
    <n v="16905"/>
    <n v="7"/>
    <d v="2020-05-18T00:00:00"/>
    <d v="2023-01-16T00:00:00"/>
    <n v="23"/>
    <n v="973"/>
    <n v="2415"/>
    <n v="7.1868583162217657E-3"/>
    <s v="High Value"/>
    <s v="Loyal"/>
    <n v="242"/>
    <s v="At Risk"/>
  </r>
  <r>
    <n v="47573"/>
    <n v="13569"/>
    <n v="3"/>
    <d v="2020-01-18T00:00:00"/>
    <d v="2021-09-20T00:00:00"/>
    <n v="9"/>
    <n v="611"/>
    <n v="4523"/>
    <n v="4.9019607843137254E-3"/>
    <s v="High Value"/>
    <s v="Occasional"/>
    <n v="725"/>
    <s v="At Risk"/>
  </r>
  <r>
    <n v="31343"/>
    <n v="11693"/>
    <n v="4"/>
    <d v="2020-07-31T00:00:00"/>
    <d v="2022-05-07T00:00:00"/>
    <n v="7"/>
    <n v="645"/>
    <n v="2923.25"/>
    <n v="6.1919504643962852E-3"/>
    <s v="High Value"/>
    <s v="Occasional"/>
    <n v="496"/>
    <s v="At Risk"/>
  </r>
  <r>
    <n v="11296"/>
    <n v="8265"/>
    <n v="4"/>
    <d v="2021-04-11T00:00:00"/>
    <d v="2023-09-09T00:00:00"/>
    <n v="9"/>
    <n v="881"/>
    <n v="2066.25"/>
    <n v="4.5351473922902496E-3"/>
    <s v="High Value"/>
    <s v="Occasional"/>
    <n v="6"/>
    <s v="Active"/>
  </r>
  <r>
    <n v="3812"/>
    <n v="9675"/>
    <n v="4"/>
    <d v="2020-05-01T00:00:00"/>
    <d v="2022-07-14T00:00:00"/>
    <n v="14"/>
    <n v="804"/>
    <n v="2418.75"/>
    <n v="4.9689440993788822E-3"/>
    <s v="High Value"/>
    <s v="Occasional"/>
    <n v="428"/>
    <s v="At Risk"/>
  </r>
  <r>
    <n v="31610"/>
    <n v="11309"/>
    <n v="4"/>
    <d v="2020-05-08T00:00:00"/>
    <d v="2021-08-30T00:00:00"/>
    <n v="12"/>
    <n v="479"/>
    <n v="2827.25"/>
    <n v="8.3333333333333332E-3"/>
    <s v="High Value"/>
    <s v="Occasional"/>
    <n v="746"/>
    <s v="At Risk"/>
  </r>
  <r>
    <n v="48778"/>
    <n v="11845"/>
    <n v="5"/>
    <d v="2020-12-16T00:00:00"/>
    <d v="2023-03-01T00:00:00"/>
    <n v="13"/>
    <n v="805"/>
    <n v="2369"/>
    <n v="6.2034739454094297E-3"/>
    <s v="High Value"/>
    <s v="Loyal"/>
    <n v="198"/>
    <s v="At Risk"/>
  </r>
  <r>
    <n v="33355"/>
    <n v="32333"/>
    <n v="10"/>
    <d v="2020-04-23T00:00:00"/>
    <d v="2023-05-09T00:00:00"/>
    <n v="33"/>
    <n v="1111"/>
    <n v="3233.3"/>
    <n v="8.9928057553956831E-3"/>
    <s v="High Value"/>
    <s v="Loyal"/>
    <n v="129"/>
    <s v="Active"/>
  </r>
  <r>
    <n v="36657"/>
    <n v="6517"/>
    <n v="4"/>
    <d v="2020-09-12T00:00:00"/>
    <d v="2023-03-18T00:00:00"/>
    <n v="10"/>
    <n v="917"/>
    <n v="1629.25"/>
    <n v="4.3572984749455342E-3"/>
    <s v="High Value"/>
    <s v="Occasional"/>
    <n v="181"/>
    <s v="At Risk"/>
  </r>
  <r>
    <n v="13035"/>
    <n v="9018"/>
    <n v="5"/>
    <d v="2020-07-11T00:00:00"/>
    <d v="2022-03-01T00:00:00"/>
    <n v="21"/>
    <n v="598"/>
    <n v="1803.6"/>
    <n v="8.3472454090150246E-3"/>
    <s v="High Value"/>
    <s v="Loyal"/>
    <n v="563"/>
    <s v="At Risk"/>
  </r>
  <r>
    <n v="46782"/>
    <n v="19499"/>
    <n v="7"/>
    <d v="2020-07-11T00:00:00"/>
    <d v="2023-07-14T00:00:00"/>
    <n v="22"/>
    <n v="1098"/>
    <n v="2785.5714285714284"/>
    <n v="6.369426751592357E-3"/>
    <s v="High Value"/>
    <s v="Loyal"/>
    <n v="63"/>
    <s v="Active"/>
  </r>
  <r>
    <n v="20149"/>
    <n v="15474"/>
    <n v="6"/>
    <d v="2020-03-23T00:00:00"/>
    <d v="2022-05-12T00:00:00"/>
    <n v="24"/>
    <n v="780"/>
    <n v="2579"/>
    <n v="7.6824583866837385E-3"/>
    <s v="High Value"/>
    <s v="Loyal"/>
    <n v="491"/>
    <s v="At Risk"/>
  </r>
  <r>
    <n v="19744"/>
    <n v="13259"/>
    <n v="4"/>
    <d v="2021-05-16T00:00:00"/>
    <d v="2022-06-02T00:00:00"/>
    <n v="12"/>
    <n v="382"/>
    <n v="3314.75"/>
    <n v="1.0443864229765013E-2"/>
    <s v="High Value"/>
    <s v="Occasional"/>
    <n v="470"/>
    <s v="At Risk"/>
  </r>
  <r>
    <n v="7927"/>
    <n v="9057"/>
    <n v="3"/>
    <d v="2021-02-03T00:00:00"/>
    <d v="2023-02-07T00:00:00"/>
    <n v="6"/>
    <n v="734"/>
    <n v="3019"/>
    <n v="4.0816326530612249E-3"/>
    <s v="High Value"/>
    <s v="Occasional"/>
    <n v="220"/>
    <s v="At Risk"/>
  </r>
  <r>
    <n v="4199"/>
    <n v="9958"/>
    <n v="3"/>
    <d v="2020-07-16T00:00:00"/>
    <d v="2022-10-03T00:00:00"/>
    <n v="10"/>
    <n v="809"/>
    <n v="3319.3333333333335"/>
    <n v="3.7037037037037038E-3"/>
    <s v="High Value"/>
    <s v="Occasional"/>
    <n v="347"/>
    <s v="At Risk"/>
  </r>
  <r>
    <n v="16492"/>
    <n v="10715"/>
    <n v="4"/>
    <d v="2020-02-03T00:00:00"/>
    <d v="2022-07-14T00:00:00"/>
    <n v="15"/>
    <n v="892"/>
    <n v="2678.75"/>
    <n v="4.4792833146696529E-3"/>
    <s v="High Value"/>
    <s v="Occasional"/>
    <n v="428"/>
    <s v="At Risk"/>
  </r>
  <r>
    <n v="48021"/>
    <n v="22010"/>
    <n v="8"/>
    <d v="2020-03-03T00:00:00"/>
    <d v="2023-03-01T00:00:00"/>
    <n v="19"/>
    <n v="1093"/>
    <n v="2751.25"/>
    <n v="7.3126142595978062E-3"/>
    <s v="High Value"/>
    <s v="Loyal"/>
    <n v="198"/>
    <s v="At Risk"/>
  </r>
  <r>
    <n v="1186"/>
    <n v="11509"/>
    <n v="4"/>
    <d v="2020-06-18T00:00:00"/>
    <d v="2022-12-19T00:00:00"/>
    <n v="12"/>
    <n v="914"/>
    <n v="2877.25"/>
    <n v="4.3715846994535519E-3"/>
    <s v="High Value"/>
    <s v="Occasional"/>
    <n v="270"/>
    <s v="At Risk"/>
  </r>
  <r>
    <n v="30965"/>
    <n v="29353"/>
    <n v="9"/>
    <d v="2020-02-10T00:00:00"/>
    <d v="2023-06-30T00:00:00"/>
    <n v="24"/>
    <n v="1236"/>
    <n v="3261.4444444444443"/>
    <n v="7.2756669361358122E-3"/>
    <s v="High Value"/>
    <s v="Loyal"/>
    <n v="77"/>
    <s v="Active"/>
  </r>
  <r>
    <n v="22611"/>
    <n v="14915"/>
    <n v="5"/>
    <d v="2020-05-29T00:00:00"/>
    <d v="2023-05-12T00:00:00"/>
    <n v="21"/>
    <n v="1078"/>
    <n v="2983"/>
    <n v="4.6339202965708986E-3"/>
    <s v="High Value"/>
    <s v="Loyal"/>
    <n v="126"/>
    <s v="Active"/>
  </r>
  <r>
    <n v="12089"/>
    <n v="14345"/>
    <n v="5"/>
    <d v="2021-06-30T00:00:00"/>
    <d v="2022-11-20T00:00:00"/>
    <n v="13"/>
    <n v="508"/>
    <n v="2869"/>
    <n v="9.823182711198428E-3"/>
    <s v="High Value"/>
    <s v="Loyal"/>
    <n v="299"/>
    <s v="At Risk"/>
  </r>
  <r>
    <n v="5140"/>
    <n v="20183"/>
    <n v="6"/>
    <d v="2021-07-07T00:00:00"/>
    <d v="2023-05-11T00:00:00"/>
    <n v="19"/>
    <n v="673"/>
    <n v="3363.8333333333335"/>
    <n v="8.9020771513353119E-3"/>
    <s v="High Value"/>
    <s v="Loyal"/>
    <n v="127"/>
    <s v="Active"/>
  </r>
  <r>
    <n v="47993"/>
    <n v="12448"/>
    <n v="6"/>
    <d v="2020-03-03T00:00:00"/>
    <d v="2023-06-25T00:00:00"/>
    <n v="13"/>
    <n v="1209"/>
    <n v="2074.6666666666665"/>
    <n v="4.9586776859504135E-3"/>
    <s v="High Value"/>
    <s v="Loyal"/>
    <n v="82"/>
    <s v="Active"/>
  </r>
  <r>
    <n v="8274"/>
    <n v="14645"/>
    <n v="5"/>
    <d v="2021-04-29T00:00:00"/>
    <d v="2023-08-31T00:00:00"/>
    <n v="15"/>
    <n v="854"/>
    <n v="2929"/>
    <n v="5.8479532163742687E-3"/>
    <s v="High Value"/>
    <s v="Loyal"/>
    <n v="15"/>
    <s v="Active"/>
  </r>
  <r>
    <n v="31098"/>
    <n v="6469"/>
    <n v="5"/>
    <d v="2020-03-20T00:00:00"/>
    <d v="2023-02-09T00:00:00"/>
    <n v="21"/>
    <n v="1056"/>
    <n v="1293.8"/>
    <n v="4.7303689687795648E-3"/>
    <s v="High Value"/>
    <s v="Loyal"/>
    <n v="218"/>
    <s v="At Risk"/>
  </r>
  <r>
    <n v="34300"/>
    <n v="22485"/>
    <n v="7"/>
    <d v="2020-04-22T00:00:00"/>
    <d v="2023-07-11T00:00:00"/>
    <n v="22"/>
    <n v="1175"/>
    <n v="3212.1428571428573"/>
    <n v="5.9523809523809521E-3"/>
    <s v="High Value"/>
    <s v="Loyal"/>
    <n v="66"/>
    <s v="Active"/>
  </r>
  <r>
    <n v="13403"/>
    <n v="11605"/>
    <n v="3"/>
    <d v="2021-08-11T00:00:00"/>
    <d v="2022-11-28T00:00:00"/>
    <n v="10"/>
    <n v="474"/>
    <n v="3868.3333333333335"/>
    <n v="6.3157894736842104E-3"/>
    <s v="High Value"/>
    <s v="Occasional"/>
    <n v="291"/>
    <s v="At Risk"/>
  </r>
  <r>
    <n v="4243"/>
    <n v="11680"/>
    <n v="4"/>
    <d v="2020-06-16T00:00:00"/>
    <d v="2022-01-19T00:00:00"/>
    <n v="14"/>
    <n v="582"/>
    <n v="2920"/>
    <n v="6.8610634648370496E-3"/>
    <s v="High Value"/>
    <s v="Occasional"/>
    <n v="604"/>
    <s v="At Risk"/>
  </r>
  <r>
    <n v="16403"/>
    <n v="10049"/>
    <n v="4"/>
    <d v="2020-02-09T00:00:00"/>
    <d v="2022-03-09T00:00:00"/>
    <n v="12"/>
    <n v="759"/>
    <n v="2512.25"/>
    <n v="5.263157894736842E-3"/>
    <s v="High Value"/>
    <s v="Occasional"/>
    <n v="555"/>
    <s v="At Risk"/>
  </r>
  <r>
    <n v="2690"/>
    <n v="12944"/>
    <n v="5"/>
    <d v="2020-08-13T00:00:00"/>
    <d v="2023-06-08T00:00:00"/>
    <n v="11"/>
    <n v="1029"/>
    <n v="2588.8000000000002"/>
    <n v="4.8543689320388345E-3"/>
    <s v="High Value"/>
    <s v="Loyal"/>
    <n v="99"/>
    <s v="Active"/>
  </r>
  <r>
    <n v="25645"/>
    <n v="29928"/>
    <n v="9"/>
    <d v="2020-02-17T00:00:00"/>
    <d v="2023-05-14T00:00:00"/>
    <n v="25"/>
    <n v="1182"/>
    <n v="3325.3333333333335"/>
    <n v="7.6077768385460695E-3"/>
    <s v="High Value"/>
    <s v="Loyal"/>
    <n v="124"/>
    <s v="Active"/>
  </r>
  <r>
    <n v="48666"/>
    <n v="7771"/>
    <n v="3"/>
    <d v="2020-02-08T00:00:00"/>
    <d v="2022-01-04T00:00:00"/>
    <n v="8"/>
    <n v="696"/>
    <n v="2590.3333333333335"/>
    <n v="4.30416068866571E-3"/>
    <s v="High Value"/>
    <s v="Occasional"/>
    <n v="619"/>
    <s v="At Risk"/>
  </r>
  <r>
    <n v="15936"/>
    <n v="9957"/>
    <n v="3"/>
    <d v="2020-11-24T00:00:00"/>
    <d v="2023-01-26T00:00:00"/>
    <n v="8"/>
    <n v="793"/>
    <n v="3319"/>
    <n v="3.778337531486146E-3"/>
    <s v="High Value"/>
    <s v="Occasional"/>
    <n v="232"/>
    <s v="At Risk"/>
  </r>
  <r>
    <n v="2635"/>
    <n v="10044"/>
    <n v="4"/>
    <d v="2020-05-22T00:00:00"/>
    <d v="2021-03-19T00:00:00"/>
    <n v="13"/>
    <n v="301"/>
    <n v="2511"/>
    <n v="1.3245033112582781E-2"/>
    <s v="High Value"/>
    <s v="Occasional"/>
    <n v="910"/>
    <s v="At Risk"/>
  </r>
  <r>
    <n v="23862"/>
    <n v="10704"/>
    <n v="3"/>
    <d v="2020-06-09T00:00:00"/>
    <d v="2022-03-20T00:00:00"/>
    <n v="9"/>
    <n v="649"/>
    <n v="3568"/>
    <n v="4.6153846153846158E-3"/>
    <s v="High Value"/>
    <s v="Occasional"/>
    <n v="544"/>
    <s v="At Risk"/>
  </r>
  <r>
    <n v="15348"/>
    <n v="13884"/>
    <n v="5"/>
    <d v="2020-05-01T00:00:00"/>
    <d v="2022-03-12T00:00:00"/>
    <n v="15"/>
    <n v="680"/>
    <n v="2776.8"/>
    <n v="7.3421439060205578E-3"/>
    <s v="High Value"/>
    <s v="Loyal"/>
    <n v="552"/>
    <s v="At Risk"/>
  </r>
  <r>
    <n v="46673"/>
    <n v="9037"/>
    <n v="6"/>
    <d v="2020-02-03T00:00:00"/>
    <d v="2022-10-14T00:00:00"/>
    <n v="17"/>
    <n v="984"/>
    <n v="1506.1666666666667"/>
    <n v="6.0913705583756344E-3"/>
    <s v="High Value"/>
    <s v="Loyal"/>
    <n v="336"/>
    <s v="At Risk"/>
  </r>
  <r>
    <n v="49149"/>
    <n v="25830"/>
    <n v="9"/>
    <d v="2020-02-18T00:00:00"/>
    <d v="2023-01-15T00:00:00"/>
    <n v="31"/>
    <n v="1062"/>
    <n v="2870"/>
    <n v="8.4666039510818431E-3"/>
    <s v="High Value"/>
    <s v="Loyal"/>
    <n v="243"/>
    <s v="At Risk"/>
  </r>
  <r>
    <n v="49821"/>
    <n v="16826"/>
    <n v="5"/>
    <d v="2021-06-03T00:00:00"/>
    <d v="2023-01-11T00:00:00"/>
    <n v="23"/>
    <n v="587"/>
    <n v="3365.2"/>
    <n v="8.5034013605442185E-3"/>
    <s v="High Value"/>
    <s v="Loyal"/>
    <n v="247"/>
    <s v="At Risk"/>
  </r>
  <r>
    <n v="875"/>
    <n v="13604"/>
    <n v="5"/>
    <d v="2020-08-03T00:00:00"/>
    <d v="2023-08-04T00:00:00"/>
    <n v="19"/>
    <n v="1096"/>
    <n v="2720.8"/>
    <n v="4.5578851412944391E-3"/>
    <s v="High Value"/>
    <s v="Loyal"/>
    <n v="42"/>
    <s v="Active"/>
  </r>
  <r>
    <n v="32277"/>
    <n v="14622"/>
    <n v="4"/>
    <d v="2021-05-05T00:00:00"/>
    <d v="2022-12-30T00:00:00"/>
    <n v="12"/>
    <n v="604"/>
    <n v="3655.5"/>
    <n v="6.6115702479338841E-3"/>
    <s v="High Value"/>
    <s v="Occasional"/>
    <n v="259"/>
    <s v="At Risk"/>
  </r>
  <r>
    <n v="26166"/>
    <n v="19187"/>
    <n v="5"/>
    <d v="2020-08-08T00:00:00"/>
    <d v="2023-06-03T00:00:00"/>
    <n v="12"/>
    <n v="1029"/>
    <n v="3837.4"/>
    <n v="4.8543689320388345E-3"/>
    <s v="High Value"/>
    <s v="Loyal"/>
    <n v="104"/>
    <s v="Active"/>
  </r>
  <r>
    <n v="37080"/>
    <n v="13127"/>
    <n v="4"/>
    <d v="2022-11-11T00:00:00"/>
    <d v="2023-04-20T00:00:00"/>
    <n v="16"/>
    <n v="160"/>
    <n v="3281.75"/>
    <n v="2.4844720496894408E-2"/>
    <s v="High Value"/>
    <s v="Occasional"/>
    <n v="148"/>
    <s v="Active"/>
  </r>
  <r>
    <n v="14905"/>
    <n v="12207"/>
    <n v="3"/>
    <d v="2022-07-14T00:00:00"/>
    <d v="2023-01-03T00:00:00"/>
    <n v="9"/>
    <n v="173"/>
    <n v="4069"/>
    <n v="1.7241379310344827E-2"/>
    <s v="High Value"/>
    <s v="Occasional"/>
    <n v="255"/>
    <s v="At Risk"/>
  </r>
  <r>
    <n v="24890"/>
    <n v="21151"/>
    <n v="8"/>
    <d v="2020-01-14T00:00:00"/>
    <d v="2023-06-23T00:00:00"/>
    <n v="17"/>
    <n v="1256"/>
    <n v="2643.875"/>
    <n v="6.3643595863166272E-3"/>
    <s v="High Value"/>
    <s v="Loyal"/>
    <n v="84"/>
    <s v="Active"/>
  </r>
  <r>
    <n v="32662"/>
    <n v="12288"/>
    <n v="3"/>
    <d v="2020-02-26T00:00:00"/>
    <d v="2022-06-28T00:00:00"/>
    <n v="7"/>
    <n v="853"/>
    <n v="4096"/>
    <n v="3.5128805620608899E-3"/>
    <s v="High Value"/>
    <s v="Occasional"/>
    <n v="444"/>
    <s v="At Risk"/>
  </r>
  <r>
    <n v="45090"/>
    <n v="29252"/>
    <n v="8"/>
    <d v="2020-05-08T00:00:00"/>
    <d v="2023-01-16T00:00:00"/>
    <n v="24"/>
    <n v="983"/>
    <n v="3656.5"/>
    <n v="8.130081300813009E-3"/>
    <s v="High Value"/>
    <s v="Loyal"/>
    <n v="242"/>
    <s v="At Risk"/>
  </r>
  <r>
    <n v="26787"/>
    <n v="21118"/>
    <n v="7"/>
    <d v="2020-11-17T00:00:00"/>
    <d v="2022-08-25T00:00:00"/>
    <n v="17"/>
    <n v="646"/>
    <n v="3016.8571428571427"/>
    <n v="1.0819165378670788E-2"/>
    <s v="High Value"/>
    <s v="Loyal"/>
    <n v="386"/>
    <s v="At Risk"/>
  </r>
  <r>
    <n v="6592"/>
    <n v="2217"/>
    <n v="3"/>
    <d v="2020-12-11T00:00:00"/>
    <d v="2022-03-23T00:00:00"/>
    <n v="9"/>
    <n v="467"/>
    <n v="739"/>
    <n v="6.41025641025641E-3"/>
    <s v="Medium Value"/>
    <s v="Occasional"/>
    <n v="541"/>
    <s v="At Risk"/>
  </r>
  <r>
    <n v="35467"/>
    <n v="15724"/>
    <n v="7"/>
    <d v="2020-03-01T00:00:00"/>
    <d v="2023-03-27T00:00:00"/>
    <n v="21"/>
    <n v="1121"/>
    <n v="2246.2857142857142"/>
    <n v="6.2388591800356507E-3"/>
    <s v="High Value"/>
    <s v="Loyal"/>
    <n v="172"/>
    <s v="Active"/>
  </r>
  <r>
    <n v="1275"/>
    <n v="25680"/>
    <n v="9"/>
    <d v="2020-07-28T00:00:00"/>
    <d v="2023-08-19T00:00:00"/>
    <n v="22"/>
    <n v="1117"/>
    <n v="2853.3333333333335"/>
    <n v="8.0500894454382833E-3"/>
    <s v="High Value"/>
    <s v="Loyal"/>
    <n v="27"/>
    <s v="Active"/>
  </r>
  <r>
    <n v="8961"/>
    <n v="13139"/>
    <n v="6"/>
    <d v="2020-03-14T00:00:00"/>
    <d v="2023-02-19T00:00:00"/>
    <n v="18"/>
    <n v="1072"/>
    <n v="2189.8333333333335"/>
    <n v="5.5917986952469714E-3"/>
    <s v="High Value"/>
    <s v="Loyal"/>
    <n v="208"/>
    <s v="At Risk"/>
  </r>
  <r>
    <n v="8915"/>
    <n v="23121"/>
    <n v="11"/>
    <d v="2020-10-18T00:00:00"/>
    <d v="2023-07-14T00:00:00"/>
    <n v="35"/>
    <n v="999"/>
    <n v="2101.909090909091"/>
    <n v="1.0999999999999999E-2"/>
    <s v="High Value"/>
    <s v="Loyal"/>
    <n v="63"/>
    <s v="Active"/>
  </r>
  <r>
    <n v="41043"/>
    <n v="6361"/>
    <n v="4"/>
    <d v="2020-04-22T00:00:00"/>
    <d v="2021-12-23T00:00:00"/>
    <n v="9"/>
    <n v="610"/>
    <n v="1590.25"/>
    <n v="6.5466448445171853E-3"/>
    <s v="High Value"/>
    <s v="Occasional"/>
    <n v="631"/>
    <s v="At Risk"/>
  </r>
  <r>
    <n v="26019"/>
    <n v="11450"/>
    <n v="4"/>
    <d v="2020-10-20T00:00:00"/>
    <d v="2022-07-11T00:00:00"/>
    <n v="11"/>
    <n v="629"/>
    <n v="2862.5"/>
    <n v="6.3492063492063492E-3"/>
    <s v="High Value"/>
    <s v="Occasional"/>
    <n v="431"/>
    <s v="At Risk"/>
  </r>
  <r>
    <n v="7211"/>
    <n v="7010"/>
    <n v="4"/>
    <d v="2020-10-01T00:00:00"/>
    <d v="2023-05-06T00:00:00"/>
    <n v="6"/>
    <n v="947"/>
    <n v="1752.5"/>
    <n v="4.2194092827004216E-3"/>
    <s v="High Value"/>
    <s v="Occasional"/>
    <n v="132"/>
    <s v="Active"/>
  </r>
  <r>
    <n v="47891"/>
    <n v="14738"/>
    <n v="4"/>
    <d v="2020-06-28T00:00:00"/>
    <d v="2022-03-08T00:00:00"/>
    <n v="14"/>
    <n v="618"/>
    <n v="3684.5"/>
    <n v="6.462035541195477E-3"/>
    <s v="High Value"/>
    <s v="Occasional"/>
    <n v="556"/>
    <s v="At Risk"/>
  </r>
  <r>
    <n v="18197"/>
    <n v="7855"/>
    <n v="3"/>
    <d v="2020-12-22T00:00:00"/>
    <d v="2023-04-07T00:00:00"/>
    <n v="10"/>
    <n v="836"/>
    <n v="2618.3333333333335"/>
    <n v="3.5842293906810036E-3"/>
    <s v="High Value"/>
    <s v="Occasional"/>
    <n v="161"/>
    <s v="Active"/>
  </r>
  <r>
    <n v="49697"/>
    <n v="14792"/>
    <n v="6"/>
    <d v="2020-10-02T00:00:00"/>
    <d v="2022-01-27T00:00:00"/>
    <n v="13"/>
    <n v="482"/>
    <n v="2465.3333333333335"/>
    <n v="1.2422360248447204E-2"/>
    <s v="High Value"/>
    <s v="Loyal"/>
    <n v="596"/>
    <s v="At Risk"/>
  </r>
  <r>
    <n v="1732"/>
    <n v="20318"/>
    <n v="6"/>
    <d v="2020-04-15T00:00:00"/>
    <d v="2023-05-31T00:00:00"/>
    <n v="20"/>
    <n v="1141"/>
    <n v="3386.3333333333335"/>
    <n v="5.2539404553415062E-3"/>
    <s v="High Value"/>
    <s v="Loyal"/>
    <n v="107"/>
    <s v="Active"/>
  </r>
  <r>
    <n v="21833"/>
    <n v="24983"/>
    <n v="9"/>
    <d v="2020-05-30T00:00:00"/>
    <d v="2023-03-23T00:00:00"/>
    <n v="28"/>
    <n v="1027"/>
    <n v="2775.8888888888887"/>
    <n v="8.7548638132295721E-3"/>
    <s v="High Value"/>
    <s v="Loyal"/>
    <n v="176"/>
    <s v="Active"/>
  </r>
  <r>
    <n v="4661"/>
    <n v="12827"/>
    <n v="4"/>
    <d v="2020-07-26T00:00:00"/>
    <d v="2022-01-08T00:00:00"/>
    <n v="10"/>
    <n v="531"/>
    <n v="3206.75"/>
    <n v="7.5187969924812026E-3"/>
    <s v="High Value"/>
    <s v="Occasional"/>
    <n v="615"/>
    <s v="At Risk"/>
  </r>
  <r>
    <n v="21918"/>
    <n v="13218"/>
    <n v="4"/>
    <d v="2020-12-22T00:00:00"/>
    <d v="2023-07-17T00:00:00"/>
    <n v="10"/>
    <n v="937"/>
    <n v="3304.5"/>
    <n v="4.2643923240938165E-3"/>
    <s v="High Value"/>
    <s v="Occasional"/>
    <n v="60"/>
    <s v="Active"/>
  </r>
  <r>
    <n v="23931"/>
    <n v="19435"/>
    <n v="9"/>
    <d v="2020-01-02T00:00:00"/>
    <d v="2022-09-12T00:00:00"/>
    <n v="24"/>
    <n v="984"/>
    <n v="2159.4444444444443"/>
    <n v="9.1370558375634525E-3"/>
    <s v="High Value"/>
    <s v="Loyal"/>
    <n v="368"/>
    <s v="At Risk"/>
  </r>
  <r>
    <n v="4851"/>
    <n v="12229"/>
    <n v="5"/>
    <d v="2020-06-20T00:00:00"/>
    <d v="2023-08-15T00:00:00"/>
    <n v="13"/>
    <n v="1151"/>
    <n v="2445.8000000000002"/>
    <n v="4.340277777777778E-3"/>
    <s v="High Value"/>
    <s v="Loyal"/>
    <n v="31"/>
    <s v="Active"/>
  </r>
  <r>
    <n v="31793"/>
    <n v="17409"/>
    <n v="6"/>
    <d v="2021-03-08T00:00:00"/>
    <d v="2023-08-15T00:00:00"/>
    <n v="18"/>
    <n v="890"/>
    <n v="2901.5"/>
    <n v="6.7340067340067337E-3"/>
    <s v="High Value"/>
    <s v="Loyal"/>
    <n v="31"/>
    <s v="Active"/>
  </r>
  <r>
    <n v="26769"/>
    <n v="9771"/>
    <n v="4"/>
    <d v="2020-02-05T00:00:00"/>
    <d v="2023-08-13T00:00:00"/>
    <n v="15"/>
    <n v="1285"/>
    <n v="2442.75"/>
    <n v="3.1104199066874028E-3"/>
    <s v="High Value"/>
    <s v="Occasional"/>
    <n v="33"/>
    <s v="Active"/>
  </r>
  <r>
    <n v="29987"/>
    <n v="22459"/>
    <n v="8"/>
    <d v="2020-02-05T00:00:00"/>
    <d v="2023-06-23T00:00:00"/>
    <n v="23"/>
    <n v="1234"/>
    <n v="2807.375"/>
    <n v="6.4777327935222669E-3"/>
    <s v="High Value"/>
    <s v="Loyal"/>
    <n v="84"/>
    <s v="Active"/>
  </r>
  <r>
    <n v="7411"/>
    <n v="13189"/>
    <n v="3"/>
    <d v="2020-09-11T00:00:00"/>
    <d v="2021-09-21T00:00:00"/>
    <n v="10"/>
    <n v="375"/>
    <n v="4396.333333333333"/>
    <n v="7.9787234042553185E-3"/>
    <s v="High Value"/>
    <s v="Occasional"/>
    <n v="724"/>
    <s v="At Risk"/>
  </r>
  <r>
    <n v="17884"/>
    <n v="12935"/>
    <n v="4"/>
    <d v="2020-05-14T00:00:00"/>
    <d v="2023-08-25T00:00:00"/>
    <n v="14"/>
    <n v="1198"/>
    <n v="3233.75"/>
    <n v="3.336113427856547E-3"/>
    <s v="High Value"/>
    <s v="Occasional"/>
    <n v="21"/>
    <s v="Active"/>
  </r>
  <r>
    <n v="16799"/>
    <n v="18713"/>
    <n v="7"/>
    <d v="2020-11-17T00:00:00"/>
    <d v="2022-06-13T00:00:00"/>
    <n v="19"/>
    <n v="573"/>
    <n v="2673.2857142857142"/>
    <n v="1.2195121951219513E-2"/>
    <s v="High Value"/>
    <s v="Loyal"/>
    <n v="459"/>
    <s v="At Risk"/>
  </r>
  <r>
    <n v="20898"/>
    <n v="17782"/>
    <n v="6"/>
    <d v="2020-09-16T00:00:00"/>
    <d v="2023-03-25T00:00:00"/>
    <n v="26"/>
    <n v="920"/>
    <n v="2963.6666666666665"/>
    <n v="6.5146579804560263E-3"/>
    <s v="High Value"/>
    <s v="Loyal"/>
    <n v="174"/>
    <s v="Active"/>
  </r>
  <r>
    <n v="9212"/>
    <n v="18517"/>
    <n v="7"/>
    <d v="2021-01-14T00:00:00"/>
    <d v="2022-11-14T00:00:00"/>
    <n v="16"/>
    <n v="669"/>
    <n v="2645.2857142857142"/>
    <n v="1.0447761194029851E-2"/>
    <s v="High Value"/>
    <s v="Loyal"/>
    <n v="305"/>
    <s v="At Risk"/>
  </r>
  <r>
    <n v="37002"/>
    <n v="12776"/>
    <n v="5"/>
    <d v="2020-07-14T00:00:00"/>
    <d v="2023-06-03T00:00:00"/>
    <n v="19"/>
    <n v="1054"/>
    <n v="2555.1999999999998"/>
    <n v="4.7393364928909956E-3"/>
    <s v="High Value"/>
    <s v="Loyal"/>
    <n v="104"/>
    <s v="Active"/>
  </r>
  <r>
    <n v="33790"/>
    <n v="5735"/>
    <n v="2"/>
    <d v="2021-06-08T00:00:00"/>
    <d v="2021-12-05T00:00:00"/>
    <n v="8"/>
    <n v="180"/>
    <n v="2867.5"/>
    <n v="1.1049723756906077E-2"/>
    <s v="High Value"/>
    <s v="Occasional"/>
    <n v="649"/>
    <s v="At Risk"/>
  </r>
  <r>
    <n v="37933"/>
    <n v="14281"/>
    <n v="7"/>
    <d v="2020-08-03T00:00:00"/>
    <d v="2022-09-10T00:00:00"/>
    <n v="25"/>
    <n v="768"/>
    <n v="2040.1428571428571"/>
    <n v="9.1027308192457735E-3"/>
    <s v="High Value"/>
    <s v="Loyal"/>
    <n v="370"/>
    <s v="At Risk"/>
  </r>
  <r>
    <n v="29464"/>
    <n v="29737"/>
    <n v="7"/>
    <d v="2020-03-10T00:00:00"/>
    <d v="2022-10-20T00:00:00"/>
    <n v="22"/>
    <n v="954"/>
    <n v="4248.1428571428569"/>
    <n v="7.3298429319371729E-3"/>
    <s v="High Value"/>
    <s v="Loyal"/>
    <n v="330"/>
    <s v="At Risk"/>
  </r>
  <r>
    <n v="36102"/>
    <n v="16501"/>
    <n v="6"/>
    <d v="2020-03-31T00:00:00"/>
    <d v="2023-03-10T00:00:00"/>
    <n v="18"/>
    <n v="1074"/>
    <n v="2750.1666666666665"/>
    <n v="5.5813953488372094E-3"/>
    <s v="High Value"/>
    <s v="Loyal"/>
    <n v="189"/>
    <s v="At Risk"/>
  </r>
  <r>
    <n v="10141"/>
    <n v="16106"/>
    <n v="7"/>
    <d v="2020-05-22T00:00:00"/>
    <d v="2023-04-05T00:00:00"/>
    <n v="27"/>
    <n v="1048"/>
    <n v="2300.8571428571427"/>
    <n v="6.6730219256434702E-3"/>
    <s v="High Value"/>
    <s v="Loyal"/>
    <n v="163"/>
    <s v="Active"/>
  </r>
  <r>
    <n v="23897"/>
    <n v="15787"/>
    <n v="7"/>
    <d v="2020-04-18T00:00:00"/>
    <d v="2022-12-20T00:00:00"/>
    <n v="20"/>
    <n v="976"/>
    <n v="2255.2857142857142"/>
    <n v="7.164790174002047E-3"/>
    <s v="High Value"/>
    <s v="Loyal"/>
    <n v="269"/>
    <s v="At Risk"/>
  </r>
  <r>
    <n v="36069"/>
    <n v="10193"/>
    <n v="5"/>
    <d v="2020-07-15T00:00:00"/>
    <d v="2022-07-14T00:00:00"/>
    <n v="16"/>
    <n v="729"/>
    <n v="2038.6"/>
    <n v="6.8493150684931503E-3"/>
    <s v="High Value"/>
    <s v="Loyal"/>
    <n v="428"/>
    <s v="At Risk"/>
  </r>
  <r>
    <n v="10011"/>
    <n v="9924"/>
    <n v="3"/>
    <d v="2021-02-27T00:00:00"/>
    <d v="2021-05-20T00:00:00"/>
    <n v="11"/>
    <n v="82"/>
    <n v="3308"/>
    <n v="3.614457831325301E-2"/>
    <s v="High Value"/>
    <s v="Occasional"/>
    <n v="848"/>
    <s v="At Risk"/>
  </r>
  <r>
    <n v="49014"/>
    <n v="3736"/>
    <n v="2"/>
    <d v="2020-10-07T00:00:00"/>
    <d v="2022-05-09T00:00:00"/>
    <n v="6"/>
    <n v="579"/>
    <n v="1868"/>
    <n v="3.4482758620689655E-3"/>
    <s v="High Value"/>
    <s v="Occasional"/>
    <n v="494"/>
    <s v="At Risk"/>
  </r>
  <r>
    <n v="49478"/>
    <n v="19031"/>
    <n v="7"/>
    <d v="2020-04-26T00:00:00"/>
    <d v="2023-04-25T00:00:00"/>
    <n v="20"/>
    <n v="1094"/>
    <n v="2718.7142857142858"/>
    <n v="6.392694063926941E-3"/>
    <s v="High Value"/>
    <s v="Loyal"/>
    <n v="143"/>
    <s v="Active"/>
  </r>
  <r>
    <n v="3444"/>
    <n v="14092"/>
    <n v="4"/>
    <d v="2020-10-18T00:00:00"/>
    <d v="2023-02-24T00:00:00"/>
    <n v="16"/>
    <n v="859"/>
    <n v="3523"/>
    <n v="4.6511627906976744E-3"/>
    <s v="High Value"/>
    <s v="Occasional"/>
    <n v="203"/>
    <s v="At Risk"/>
  </r>
  <r>
    <n v="29324"/>
    <n v="25146"/>
    <n v="8"/>
    <d v="2021-03-21T00:00:00"/>
    <d v="2023-01-27T00:00:00"/>
    <n v="24"/>
    <n v="677"/>
    <n v="3143.25"/>
    <n v="1.1799410029498525E-2"/>
    <s v="High Value"/>
    <s v="Loyal"/>
    <n v="231"/>
    <s v="At Risk"/>
  </r>
  <r>
    <n v="27897"/>
    <n v="13876"/>
    <n v="6"/>
    <d v="2020-06-29T00:00:00"/>
    <d v="2023-09-11T00:00:00"/>
    <n v="19"/>
    <n v="1169"/>
    <n v="2312.6666666666665"/>
    <n v="5.1282051282051282E-3"/>
    <s v="High Value"/>
    <s v="Loyal"/>
    <n v="4"/>
    <s v="Active"/>
  </r>
  <r>
    <n v="755"/>
    <n v="15715"/>
    <n v="5"/>
    <d v="2020-01-21T00:00:00"/>
    <d v="2023-07-04T00:00:00"/>
    <n v="13"/>
    <n v="1260"/>
    <n v="3143"/>
    <n v="3.9651070578905628E-3"/>
    <s v="High Value"/>
    <s v="Loyal"/>
    <n v="73"/>
    <s v="Active"/>
  </r>
  <r>
    <n v="5475"/>
    <n v="26627"/>
    <n v="9"/>
    <d v="2020-12-13T00:00:00"/>
    <d v="2023-08-06T00:00:00"/>
    <n v="24"/>
    <n v="966"/>
    <n v="2958.5555555555557"/>
    <n v="9.3071354705274046E-3"/>
    <s v="High Value"/>
    <s v="Loyal"/>
    <n v="40"/>
    <s v="Active"/>
  </r>
  <r>
    <n v="49477"/>
    <n v="24875"/>
    <n v="9"/>
    <d v="2020-01-10T00:00:00"/>
    <d v="2022-08-05T00:00:00"/>
    <n v="18"/>
    <n v="938"/>
    <n v="2763.8888888888887"/>
    <n v="9.5846645367412137E-3"/>
    <s v="High Value"/>
    <s v="Loyal"/>
    <n v="406"/>
    <s v="At Risk"/>
  </r>
  <r>
    <n v="8833"/>
    <n v="10936"/>
    <n v="4"/>
    <d v="2020-08-16T00:00:00"/>
    <d v="2022-09-26T00:00:00"/>
    <n v="13"/>
    <n v="771"/>
    <n v="2734"/>
    <n v="5.1813471502590676E-3"/>
    <s v="High Value"/>
    <s v="Occasional"/>
    <n v="354"/>
    <s v="At Risk"/>
  </r>
  <r>
    <n v="24537"/>
    <n v="10538"/>
    <n v="4"/>
    <d v="2020-08-08T00:00:00"/>
    <d v="2021-05-12T00:00:00"/>
    <n v="11"/>
    <n v="277"/>
    <n v="2634.5"/>
    <n v="1.4388489208633094E-2"/>
    <s v="High Value"/>
    <s v="Occasional"/>
    <n v="856"/>
    <s v="At Risk"/>
  </r>
  <r>
    <n v="4937"/>
    <n v="14946"/>
    <n v="6"/>
    <d v="2021-03-24T00:00:00"/>
    <d v="2023-05-01T00:00:00"/>
    <n v="17"/>
    <n v="768"/>
    <n v="2491"/>
    <n v="7.8023407022106634E-3"/>
    <s v="High Value"/>
    <s v="Loyal"/>
    <n v="137"/>
    <s v="Active"/>
  </r>
  <r>
    <n v="46160"/>
    <n v="8835"/>
    <n v="3"/>
    <d v="2020-01-24T00:00:00"/>
    <d v="2022-03-13T00:00:00"/>
    <n v="8"/>
    <n v="779"/>
    <n v="2945"/>
    <n v="3.8461538461538464E-3"/>
    <s v="High Value"/>
    <s v="Occasional"/>
    <n v="551"/>
    <s v="At Risk"/>
  </r>
  <r>
    <n v="49927"/>
    <n v="11911"/>
    <n v="3"/>
    <d v="2020-06-01T00:00:00"/>
    <d v="2022-11-13T00:00:00"/>
    <n v="9"/>
    <n v="895"/>
    <n v="3970.3333333333335"/>
    <n v="3.3482142857142855E-3"/>
    <s v="High Value"/>
    <s v="Occasional"/>
    <n v="306"/>
    <s v="At Risk"/>
  </r>
  <r>
    <n v="22029"/>
    <n v="15559"/>
    <n v="4"/>
    <d v="2020-05-22T00:00:00"/>
    <d v="2021-03-22T00:00:00"/>
    <n v="14"/>
    <n v="304"/>
    <n v="3889.75"/>
    <n v="1.3114754098360656E-2"/>
    <s v="High Value"/>
    <s v="Occasional"/>
    <n v="907"/>
    <s v="At Risk"/>
  </r>
  <r>
    <n v="12768"/>
    <n v="4244"/>
    <n v="3"/>
    <d v="2020-11-21T00:00:00"/>
    <d v="2021-11-24T00:00:00"/>
    <n v="8"/>
    <n v="368"/>
    <n v="1414.6666666666667"/>
    <n v="8.130081300813009E-3"/>
    <s v="High Value"/>
    <s v="Occasional"/>
    <n v="660"/>
    <s v="At Risk"/>
  </r>
  <r>
    <n v="39620"/>
    <n v="17669"/>
    <n v="5"/>
    <d v="2020-04-26T00:00:00"/>
    <d v="2022-11-03T00:00:00"/>
    <n v="18"/>
    <n v="921"/>
    <n v="3533.8"/>
    <n v="5.4229934924078091E-3"/>
    <s v="High Value"/>
    <s v="Loyal"/>
    <n v="316"/>
    <s v="At Risk"/>
  </r>
  <r>
    <n v="2297"/>
    <n v="31678"/>
    <n v="9"/>
    <d v="2020-03-29T00:00:00"/>
    <d v="2023-09-07T00:00:00"/>
    <n v="22"/>
    <n v="1257"/>
    <n v="3519.7777777777778"/>
    <n v="7.1542130365659781E-3"/>
    <s v="High Value"/>
    <s v="Loyal"/>
    <n v="8"/>
    <s v="Active"/>
  </r>
  <r>
    <n v="47114"/>
    <n v="10276"/>
    <n v="4"/>
    <d v="2020-09-20T00:00:00"/>
    <d v="2022-03-24T00:00:00"/>
    <n v="18"/>
    <n v="550"/>
    <n v="2569"/>
    <n v="7.2595281306715061E-3"/>
    <s v="High Value"/>
    <s v="Occasional"/>
    <n v="540"/>
    <s v="At Risk"/>
  </r>
  <r>
    <n v="39513"/>
    <n v="18205"/>
    <n v="6"/>
    <d v="2021-03-16T00:00:00"/>
    <d v="2023-01-31T00:00:00"/>
    <n v="19"/>
    <n v="686"/>
    <n v="3034.1666666666665"/>
    <n v="8.7336244541484712E-3"/>
    <s v="High Value"/>
    <s v="Loyal"/>
    <n v="227"/>
    <s v="At Risk"/>
  </r>
  <r>
    <n v="17591"/>
    <n v="16144"/>
    <n v="5"/>
    <d v="2020-05-26T00:00:00"/>
    <d v="2023-08-13T00:00:00"/>
    <n v="18"/>
    <n v="1174"/>
    <n v="3228.8"/>
    <n v="4.2553191489361703E-3"/>
    <s v="High Value"/>
    <s v="Loyal"/>
    <n v="33"/>
    <s v="Active"/>
  </r>
  <r>
    <n v="33033"/>
    <n v="24290"/>
    <n v="9"/>
    <d v="2020-01-27T00:00:00"/>
    <d v="2023-07-24T00:00:00"/>
    <n v="27"/>
    <n v="1274"/>
    <n v="2698.8888888888887"/>
    <n v="7.058823529411765E-3"/>
    <s v="High Value"/>
    <s v="Loyal"/>
    <n v="53"/>
    <s v="Active"/>
  </r>
  <r>
    <n v="45692"/>
    <n v="5603"/>
    <n v="3"/>
    <d v="2021-05-21T00:00:00"/>
    <d v="2022-08-03T00:00:00"/>
    <n v="8"/>
    <n v="439"/>
    <n v="1867.6666666666667"/>
    <n v="6.8181818181818179E-3"/>
    <s v="High Value"/>
    <s v="Occasional"/>
    <n v="408"/>
    <s v="At Risk"/>
  </r>
  <r>
    <n v="43807"/>
    <n v="7373"/>
    <n v="3"/>
    <d v="2020-07-04T00:00:00"/>
    <d v="2021-12-11T00:00:00"/>
    <n v="8"/>
    <n v="525"/>
    <n v="2457.6666666666665"/>
    <n v="5.7034220532319393E-3"/>
    <s v="High Value"/>
    <s v="Occasional"/>
    <n v="643"/>
    <s v="At Risk"/>
  </r>
  <r>
    <n v="15806"/>
    <n v="14944"/>
    <n v="6"/>
    <d v="2020-08-17T00:00:00"/>
    <d v="2023-06-03T00:00:00"/>
    <n v="13"/>
    <n v="1020"/>
    <n v="2490.6666666666665"/>
    <n v="5.8765915768854062E-3"/>
    <s v="High Value"/>
    <s v="Loyal"/>
    <n v="104"/>
    <s v="Active"/>
  </r>
  <r>
    <n v="12586"/>
    <n v="25775"/>
    <n v="10"/>
    <d v="2020-03-18T00:00:00"/>
    <d v="2023-09-11T00:00:00"/>
    <n v="25"/>
    <n v="1272"/>
    <n v="2577.5"/>
    <n v="7.8554595443833461E-3"/>
    <s v="High Value"/>
    <s v="Loyal"/>
    <n v="4"/>
    <s v="Active"/>
  </r>
  <r>
    <n v="877"/>
    <n v="20002"/>
    <n v="7"/>
    <d v="2020-01-25T00:00:00"/>
    <d v="2022-12-13T00:00:00"/>
    <n v="25"/>
    <n v="1053"/>
    <n v="2857.4285714285716"/>
    <n v="6.6413662239089184E-3"/>
    <s v="High Value"/>
    <s v="Loyal"/>
    <n v="276"/>
    <s v="At Risk"/>
  </r>
  <r>
    <n v="43836"/>
    <n v="16113"/>
    <n v="5"/>
    <d v="2020-06-01T00:00:00"/>
    <d v="2023-08-30T00:00:00"/>
    <n v="12"/>
    <n v="1185"/>
    <n v="3222.6"/>
    <n v="4.2158516020236085E-3"/>
    <s v="High Value"/>
    <s v="Loyal"/>
    <n v="16"/>
    <s v="Active"/>
  </r>
  <r>
    <n v="32982"/>
    <n v="21519"/>
    <n v="7"/>
    <d v="2020-02-13T00:00:00"/>
    <d v="2023-02-28T00:00:00"/>
    <n v="21"/>
    <n v="1111"/>
    <n v="3074.1428571428573"/>
    <n v="6.2949640287769783E-3"/>
    <s v="High Value"/>
    <s v="Loyal"/>
    <n v="199"/>
    <s v="At Risk"/>
  </r>
  <r>
    <n v="17464"/>
    <n v="11249"/>
    <n v="5"/>
    <d v="2020-02-25T00:00:00"/>
    <d v="2022-10-29T00:00:00"/>
    <n v="12"/>
    <n v="977"/>
    <n v="2249.8000000000002"/>
    <n v="5.1124744376278121E-3"/>
    <s v="High Value"/>
    <s v="Loyal"/>
    <n v="321"/>
    <s v="At Risk"/>
  </r>
  <r>
    <n v="35789"/>
    <n v="8613"/>
    <n v="5"/>
    <d v="2020-02-17T00:00:00"/>
    <d v="2022-06-08T00:00:00"/>
    <n v="16"/>
    <n v="842"/>
    <n v="1722.6"/>
    <n v="5.9311981020166073E-3"/>
    <s v="High Value"/>
    <s v="Loyal"/>
    <n v="464"/>
    <s v="At Risk"/>
  </r>
  <r>
    <n v="12296"/>
    <n v="28951"/>
    <n v="11"/>
    <d v="2020-06-11T00:00:00"/>
    <d v="2023-09-07T00:00:00"/>
    <n v="38"/>
    <n v="1183"/>
    <n v="2631.909090909091"/>
    <n v="9.2905405405405411E-3"/>
    <s v="High Value"/>
    <s v="Loyal"/>
    <n v="8"/>
    <s v="Active"/>
  </r>
  <r>
    <n v="32992"/>
    <n v="22247"/>
    <n v="7"/>
    <d v="2020-03-22T00:00:00"/>
    <d v="2022-12-09T00:00:00"/>
    <n v="19"/>
    <n v="992"/>
    <n v="3178.1428571428573"/>
    <n v="7.0493454179254783E-3"/>
    <s v="High Value"/>
    <s v="Loyal"/>
    <n v="280"/>
    <s v="At Risk"/>
  </r>
  <r>
    <n v="43356"/>
    <n v="30189"/>
    <n v="9"/>
    <d v="2020-08-31T00:00:00"/>
    <d v="2023-01-31T00:00:00"/>
    <n v="20"/>
    <n v="883"/>
    <n v="3354.3333333333335"/>
    <n v="1.0180995475113122E-2"/>
    <s v="High Value"/>
    <s v="Loyal"/>
    <n v="227"/>
    <s v="At Risk"/>
  </r>
  <r>
    <n v="44722"/>
    <n v="26615"/>
    <n v="10"/>
    <d v="2020-01-13T00:00:00"/>
    <d v="2023-05-04T00:00:00"/>
    <n v="35"/>
    <n v="1207"/>
    <n v="2661.5"/>
    <n v="8.2781456953642391E-3"/>
    <s v="High Value"/>
    <s v="Loyal"/>
    <n v="134"/>
    <s v="Active"/>
  </r>
  <r>
    <n v="44735"/>
    <n v="5160"/>
    <n v="2"/>
    <d v="2022-03-15T00:00:00"/>
    <d v="2022-12-03T00:00:00"/>
    <n v="10"/>
    <n v="263"/>
    <n v="2580"/>
    <n v="7.575757575757576E-3"/>
    <s v="High Value"/>
    <s v="Occasional"/>
    <n v="286"/>
    <s v="At Risk"/>
  </r>
  <r>
    <n v="34345"/>
    <n v="10654"/>
    <n v="3"/>
    <d v="2020-08-18T00:00:00"/>
    <d v="2022-08-24T00:00:00"/>
    <n v="5"/>
    <n v="736"/>
    <n v="3551.3333333333335"/>
    <n v="4.0705563093622792E-3"/>
    <s v="High Value"/>
    <s v="Occasional"/>
    <n v="387"/>
    <s v="At Risk"/>
  </r>
  <r>
    <n v="30191"/>
    <n v="7341"/>
    <n v="2"/>
    <d v="2020-04-10T00:00:00"/>
    <d v="2020-05-21T00:00:00"/>
    <n v="5"/>
    <n v="41"/>
    <n v="3670.5"/>
    <n v="4.7619047619047616E-2"/>
    <s v="High Value"/>
    <s v="Occasional"/>
    <n v="1212"/>
    <s v="At Risk"/>
  </r>
  <r>
    <n v="3823"/>
    <n v="16946"/>
    <n v="6"/>
    <d v="2020-03-12T00:00:00"/>
    <d v="2023-06-14T00:00:00"/>
    <n v="13"/>
    <n v="1189"/>
    <n v="2824.3333333333335"/>
    <n v="5.0420168067226894E-3"/>
    <s v="High Value"/>
    <s v="Loyal"/>
    <n v="93"/>
    <s v="Active"/>
  </r>
  <r>
    <n v="38561"/>
    <n v="12847"/>
    <n v="6"/>
    <d v="2020-12-28T00:00:00"/>
    <d v="2023-02-10T00:00:00"/>
    <n v="13"/>
    <n v="774"/>
    <n v="2141.1666666666665"/>
    <n v="7.7419354838709677E-3"/>
    <s v="High Value"/>
    <s v="Loyal"/>
    <n v="217"/>
    <s v="At Risk"/>
  </r>
  <r>
    <n v="42529"/>
    <n v="19957"/>
    <n v="6"/>
    <d v="2020-04-12T00:00:00"/>
    <d v="2023-07-17T00:00:00"/>
    <n v="13"/>
    <n v="1191"/>
    <n v="3326.1666666666665"/>
    <n v="5.0335570469798654E-3"/>
    <s v="High Value"/>
    <s v="Loyal"/>
    <n v="60"/>
    <s v="Active"/>
  </r>
  <r>
    <n v="44640"/>
    <n v="16119"/>
    <n v="6"/>
    <d v="2020-01-18T00:00:00"/>
    <d v="2022-08-02T00:00:00"/>
    <n v="22"/>
    <n v="927"/>
    <n v="2686.5"/>
    <n v="6.4655172413793103E-3"/>
    <s v="High Value"/>
    <s v="Loyal"/>
    <n v="409"/>
    <s v="At Risk"/>
  </r>
  <r>
    <n v="3521"/>
    <n v="22929"/>
    <n v="7"/>
    <d v="2020-03-05T00:00:00"/>
    <d v="2022-06-22T00:00:00"/>
    <n v="18"/>
    <n v="839"/>
    <n v="3275.5714285714284"/>
    <n v="8.3333333333333332E-3"/>
    <s v="High Value"/>
    <s v="Loyal"/>
    <n v="450"/>
    <s v="At Risk"/>
  </r>
  <r>
    <n v="44004"/>
    <n v="15070"/>
    <n v="5"/>
    <d v="2020-02-10T00:00:00"/>
    <d v="2022-12-15T00:00:00"/>
    <n v="15"/>
    <n v="1039"/>
    <n v="3014"/>
    <n v="4.807692307692308E-3"/>
    <s v="High Value"/>
    <s v="Loyal"/>
    <n v="274"/>
    <s v="At Risk"/>
  </r>
  <r>
    <n v="10900"/>
    <n v="17994"/>
    <n v="7"/>
    <d v="2020-05-19T00:00:00"/>
    <d v="2021-10-09T00:00:00"/>
    <n v="16"/>
    <n v="508"/>
    <n v="2570.5714285714284"/>
    <n v="1.37524557956778E-2"/>
    <s v="High Value"/>
    <s v="Loyal"/>
    <n v="706"/>
    <s v="At Risk"/>
  </r>
  <r>
    <n v="32548"/>
    <n v="23039"/>
    <n v="8"/>
    <d v="2020-02-21T00:00:00"/>
    <d v="2023-04-20T00:00:00"/>
    <n v="27"/>
    <n v="1154"/>
    <n v="2879.875"/>
    <n v="6.9264069264069264E-3"/>
    <s v="High Value"/>
    <s v="Loyal"/>
    <n v="148"/>
    <s v="Active"/>
  </r>
  <r>
    <n v="46775"/>
    <n v="7288"/>
    <n v="3"/>
    <d v="2020-06-28T00:00:00"/>
    <d v="2023-04-19T00:00:00"/>
    <n v="14"/>
    <n v="1025"/>
    <n v="2429.3333333333335"/>
    <n v="2.9239766081871343E-3"/>
    <s v="High Value"/>
    <s v="Occasional"/>
    <n v="149"/>
    <s v="Active"/>
  </r>
  <r>
    <n v="13694"/>
    <n v="27331"/>
    <n v="9"/>
    <d v="2020-04-08T00:00:00"/>
    <d v="2023-09-10T00:00:00"/>
    <n v="29"/>
    <n v="1250"/>
    <n v="3036.7777777777778"/>
    <n v="7.1942446043165471E-3"/>
    <s v="High Value"/>
    <s v="Loyal"/>
    <n v="5"/>
    <s v="Active"/>
  </r>
  <r>
    <n v="35220"/>
    <n v="7255"/>
    <n v="2"/>
    <d v="2020-03-09T00:00:00"/>
    <d v="2023-08-03T00:00:00"/>
    <n v="7"/>
    <n v="1242"/>
    <n v="3627.5"/>
    <n v="1.6090104585679806E-3"/>
    <s v="High Value"/>
    <s v="Occasional"/>
    <n v="43"/>
    <s v="Active"/>
  </r>
  <r>
    <n v="26307"/>
    <n v="10525"/>
    <n v="3"/>
    <d v="2020-11-09T00:00:00"/>
    <d v="2022-10-25T00:00:00"/>
    <n v="10"/>
    <n v="715"/>
    <n v="3508.3333333333335"/>
    <n v="4.1899441340782122E-3"/>
    <s v="High Value"/>
    <s v="Occasional"/>
    <n v="325"/>
    <s v="At Risk"/>
  </r>
  <r>
    <n v="2534"/>
    <n v="13685"/>
    <n v="6"/>
    <d v="2020-01-05T00:00:00"/>
    <d v="2022-11-30T00:00:00"/>
    <n v="24"/>
    <n v="1060"/>
    <n v="2280.8333333333335"/>
    <n v="5.6550424128180964E-3"/>
    <s v="High Value"/>
    <s v="Loyal"/>
    <n v="289"/>
    <s v="At Risk"/>
  </r>
  <r>
    <n v="114"/>
    <n v="11741"/>
    <n v="4"/>
    <d v="2020-03-28T00:00:00"/>
    <d v="2022-10-17T00:00:00"/>
    <n v="8"/>
    <n v="933"/>
    <n v="2935.25"/>
    <n v="4.2826552462526769E-3"/>
    <s v="High Value"/>
    <s v="Occasional"/>
    <n v="333"/>
    <s v="At Risk"/>
  </r>
  <r>
    <n v="36588"/>
    <n v="24939"/>
    <n v="10"/>
    <d v="2020-04-27T00:00:00"/>
    <d v="2022-01-25T00:00:00"/>
    <n v="29"/>
    <n v="638"/>
    <n v="2493.9"/>
    <n v="1.5649452269170579E-2"/>
    <s v="High Value"/>
    <s v="Loyal"/>
    <n v="598"/>
    <s v="At Risk"/>
  </r>
  <r>
    <n v="19650"/>
    <n v="11168"/>
    <n v="5"/>
    <d v="2020-11-16T00:00:00"/>
    <d v="2021-06-10T00:00:00"/>
    <n v="17"/>
    <n v="206"/>
    <n v="2233.6"/>
    <n v="2.4154589371980676E-2"/>
    <s v="High Value"/>
    <s v="Loyal"/>
    <n v="827"/>
    <s v="At Risk"/>
  </r>
  <r>
    <n v="17043"/>
    <n v="9701"/>
    <n v="4"/>
    <d v="2020-03-17T00:00:00"/>
    <d v="2022-11-26T00:00:00"/>
    <n v="11"/>
    <n v="984"/>
    <n v="2425.25"/>
    <n v="4.0609137055837565E-3"/>
    <s v="High Value"/>
    <s v="Occasional"/>
    <n v="293"/>
    <s v="At Risk"/>
  </r>
  <r>
    <n v="10485"/>
    <n v="13326"/>
    <n v="5"/>
    <d v="2020-05-22T00:00:00"/>
    <d v="2023-02-06T00:00:00"/>
    <n v="13"/>
    <n v="990"/>
    <n v="2665.2"/>
    <n v="5.0454086781029266E-3"/>
    <s v="High Value"/>
    <s v="Loyal"/>
    <n v="221"/>
    <s v="At Risk"/>
  </r>
  <r>
    <n v="1423"/>
    <n v="16730"/>
    <n v="6"/>
    <d v="2020-04-01T00:00:00"/>
    <d v="2023-06-15T00:00:00"/>
    <n v="16"/>
    <n v="1170"/>
    <n v="2788.3333333333335"/>
    <n v="5.1238257899231428E-3"/>
    <s v="High Value"/>
    <s v="Loyal"/>
    <n v="92"/>
    <s v="Active"/>
  </r>
  <r>
    <n v="18092"/>
    <n v="2446"/>
    <n v="2"/>
    <d v="2021-01-07T00:00:00"/>
    <d v="2021-12-20T00:00:00"/>
    <n v="7"/>
    <n v="347"/>
    <n v="1223"/>
    <n v="5.7471264367816091E-3"/>
    <s v="Medium Value"/>
    <s v="Occasional"/>
    <n v="634"/>
    <s v="At Risk"/>
  </r>
  <r>
    <n v="47640"/>
    <n v="20840"/>
    <n v="7"/>
    <d v="2020-10-22T00:00:00"/>
    <d v="2023-08-14T00:00:00"/>
    <n v="22"/>
    <n v="1026"/>
    <n v="2977.1428571428573"/>
    <n v="6.815968841285297E-3"/>
    <s v="High Value"/>
    <s v="Loyal"/>
    <n v="32"/>
    <s v="Active"/>
  </r>
  <r>
    <n v="358"/>
    <n v="14881"/>
    <n v="4"/>
    <d v="2021-01-19T00:00:00"/>
    <d v="2023-09-13T00:00:00"/>
    <n v="15"/>
    <n v="967"/>
    <n v="3720.25"/>
    <n v="4.1322314049586778E-3"/>
    <s v="High Value"/>
    <s v="Occasional"/>
    <n v="2"/>
    <s v="Active"/>
  </r>
  <r>
    <n v="28801"/>
    <n v="29118"/>
    <n v="10"/>
    <d v="2021-01-10T00:00:00"/>
    <d v="2023-08-16T00:00:00"/>
    <n v="31"/>
    <n v="948"/>
    <n v="2911.8"/>
    <n v="1.053740779768177E-2"/>
    <s v="High Value"/>
    <s v="Loyal"/>
    <n v="30"/>
    <s v="Active"/>
  </r>
  <r>
    <n v="23825"/>
    <n v="4982"/>
    <n v="2"/>
    <d v="2020-01-28T00:00:00"/>
    <d v="2022-11-28T00:00:00"/>
    <n v="5"/>
    <n v="1035"/>
    <n v="2491"/>
    <n v="1.9305019305019305E-3"/>
    <s v="High Value"/>
    <s v="Occasional"/>
    <n v="291"/>
    <s v="At Risk"/>
  </r>
  <r>
    <n v="6691"/>
    <n v="11007"/>
    <n v="4"/>
    <d v="2020-09-23T00:00:00"/>
    <d v="2023-06-28T00:00:00"/>
    <n v="11"/>
    <n v="1008"/>
    <n v="2751.75"/>
    <n v="3.9643211100099107E-3"/>
    <s v="High Value"/>
    <s v="Occasional"/>
    <n v="79"/>
    <s v="Active"/>
  </r>
  <r>
    <n v="31226"/>
    <n v="19962"/>
    <n v="7"/>
    <d v="2020-05-29T00:00:00"/>
    <d v="2023-08-15T00:00:00"/>
    <n v="21"/>
    <n v="1173"/>
    <n v="2851.7142857142858"/>
    <n v="5.96252129471891E-3"/>
    <s v="High Value"/>
    <s v="Loyal"/>
    <n v="31"/>
    <s v="Active"/>
  </r>
  <r>
    <n v="27014"/>
    <n v="29973"/>
    <n v="9"/>
    <d v="2020-02-12T00:00:00"/>
    <d v="2023-08-18T00:00:00"/>
    <n v="24"/>
    <n v="1283"/>
    <n v="3330.3333333333335"/>
    <n v="7.0093457943925233E-3"/>
    <s v="High Value"/>
    <s v="Loyal"/>
    <n v="28"/>
    <s v="Active"/>
  </r>
  <r>
    <n v="17010"/>
    <n v="11988"/>
    <n v="4"/>
    <d v="2021-01-07T00:00:00"/>
    <d v="2022-05-23T00:00:00"/>
    <n v="12"/>
    <n v="501"/>
    <n v="2997"/>
    <n v="7.9681274900398405E-3"/>
    <s v="High Value"/>
    <s v="Occasional"/>
    <n v="480"/>
    <s v="At Risk"/>
  </r>
  <r>
    <n v="12555"/>
    <n v="10249"/>
    <n v="4"/>
    <d v="2020-06-02T00:00:00"/>
    <d v="2023-02-23T00:00:00"/>
    <n v="8"/>
    <n v="996"/>
    <n v="2562.25"/>
    <n v="4.0120361083249749E-3"/>
    <s v="High Value"/>
    <s v="Occasional"/>
    <n v="204"/>
    <s v="At Risk"/>
  </r>
  <r>
    <n v="16853"/>
    <n v="24051"/>
    <n v="6"/>
    <d v="2020-09-07T00:00:00"/>
    <d v="2023-04-24T00:00:00"/>
    <n v="22"/>
    <n v="959"/>
    <n v="4008.5"/>
    <n v="6.2500000000000003E-3"/>
    <s v="High Value"/>
    <s v="Loyal"/>
    <n v="144"/>
    <s v="Active"/>
  </r>
  <r>
    <n v="46981"/>
    <n v="9333"/>
    <n v="4"/>
    <d v="2020-12-06T00:00:00"/>
    <d v="2023-01-19T00:00:00"/>
    <n v="10"/>
    <n v="774"/>
    <n v="2333.25"/>
    <n v="5.1612903225806452E-3"/>
    <s v="High Value"/>
    <s v="Occasional"/>
    <n v="239"/>
    <s v="At Risk"/>
  </r>
  <r>
    <n v="26710"/>
    <n v="6900"/>
    <n v="3"/>
    <d v="2020-07-28T00:00:00"/>
    <d v="2021-12-16T00:00:00"/>
    <n v="12"/>
    <n v="506"/>
    <n v="2300"/>
    <n v="5.9171597633136093E-3"/>
    <s v="High Value"/>
    <s v="Occasional"/>
    <n v="638"/>
    <s v="At Risk"/>
  </r>
  <r>
    <n v="20367"/>
    <n v="24482"/>
    <n v="7"/>
    <d v="2020-04-09T00:00:00"/>
    <d v="2022-05-31T00:00:00"/>
    <n v="25"/>
    <n v="782"/>
    <n v="3497.4285714285716"/>
    <n v="8.9399744572158362E-3"/>
    <s v="High Value"/>
    <s v="Loyal"/>
    <n v="472"/>
    <s v="At Risk"/>
  </r>
  <r>
    <n v="6652"/>
    <n v="12339"/>
    <n v="4"/>
    <d v="2020-07-24T00:00:00"/>
    <d v="2021-12-26T00:00:00"/>
    <n v="12"/>
    <n v="520"/>
    <n v="3084.75"/>
    <n v="7.677543186180422E-3"/>
    <s v="High Value"/>
    <s v="Occasional"/>
    <n v="628"/>
    <s v="At Risk"/>
  </r>
  <r>
    <n v="30081"/>
    <n v="1754"/>
    <n v="1"/>
    <d v="2021-06-12T00:00:00"/>
    <d v="2021-06-12T00:00:00"/>
    <n v="2"/>
    <n v="0"/>
    <n v="1754"/>
    <n v="1"/>
    <s v="Medium Value"/>
    <s v="Occasional"/>
    <n v="825"/>
    <s v="At Risk"/>
  </r>
  <r>
    <n v="6862"/>
    <n v="15672"/>
    <n v="7"/>
    <d v="2020-02-12T00:00:00"/>
    <d v="2022-12-23T00:00:00"/>
    <n v="30"/>
    <n v="1045"/>
    <n v="2238.8571428571427"/>
    <n v="6.6921606118546849E-3"/>
    <s v="High Value"/>
    <s v="Loyal"/>
    <n v="266"/>
    <s v="At Risk"/>
  </r>
  <r>
    <n v="7742"/>
    <n v="14628"/>
    <n v="6"/>
    <d v="2020-08-20T00:00:00"/>
    <d v="2023-05-03T00:00:00"/>
    <n v="23"/>
    <n v="986"/>
    <n v="2438"/>
    <n v="6.0790273556231003E-3"/>
    <s v="High Value"/>
    <s v="Loyal"/>
    <n v="135"/>
    <s v="Active"/>
  </r>
  <r>
    <n v="47894"/>
    <n v="27978"/>
    <n v="8"/>
    <d v="2020-04-13T00:00:00"/>
    <d v="2023-04-30T00:00:00"/>
    <n v="24"/>
    <n v="1112"/>
    <n v="3497.25"/>
    <n v="7.1877807726864335E-3"/>
    <s v="High Value"/>
    <s v="Loyal"/>
    <n v="138"/>
    <s v="Active"/>
  </r>
  <r>
    <n v="18967"/>
    <n v="27082"/>
    <n v="10"/>
    <d v="2020-05-05T00:00:00"/>
    <d v="2023-08-13T00:00:00"/>
    <n v="28"/>
    <n v="1195"/>
    <n v="2708.2"/>
    <n v="8.3612040133779261E-3"/>
    <s v="High Value"/>
    <s v="Loyal"/>
    <n v="33"/>
    <s v="Active"/>
  </r>
  <r>
    <n v="29145"/>
    <n v="19773"/>
    <n v="6"/>
    <d v="2020-05-19T00:00:00"/>
    <d v="2022-06-07T00:00:00"/>
    <n v="22"/>
    <n v="749"/>
    <n v="3295.5"/>
    <n v="8.0000000000000002E-3"/>
    <s v="High Value"/>
    <s v="Loyal"/>
    <n v="465"/>
    <s v="At Risk"/>
  </r>
  <r>
    <n v="12623"/>
    <n v="18930"/>
    <n v="6"/>
    <d v="2020-02-06T00:00:00"/>
    <d v="2023-07-14T00:00:00"/>
    <n v="18"/>
    <n v="1254"/>
    <n v="3155"/>
    <n v="4.7808764940239041E-3"/>
    <s v="High Value"/>
    <s v="Loyal"/>
    <n v="63"/>
    <s v="Active"/>
  </r>
  <r>
    <n v="37957"/>
    <n v="22313"/>
    <n v="7"/>
    <d v="2020-02-13T00:00:00"/>
    <d v="2023-09-11T00:00:00"/>
    <n v="20"/>
    <n v="1306"/>
    <n v="3187.5714285714284"/>
    <n v="5.3557765876052028E-3"/>
    <s v="High Value"/>
    <s v="Loyal"/>
    <n v="4"/>
    <s v="Active"/>
  </r>
  <r>
    <n v="36340"/>
    <n v="15154"/>
    <n v="6"/>
    <d v="2020-02-09T00:00:00"/>
    <d v="2023-01-14T00:00:00"/>
    <n v="14"/>
    <n v="1070"/>
    <n v="2525.6666666666665"/>
    <n v="5.6022408963585435E-3"/>
    <s v="High Value"/>
    <s v="Loyal"/>
    <n v="244"/>
    <s v="At Risk"/>
  </r>
  <r>
    <n v="34290"/>
    <n v="6584"/>
    <n v="3"/>
    <d v="2022-05-22T00:00:00"/>
    <d v="2023-07-15T00:00:00"/>
    <n v="9"/>
    <n v="419"/>
    <n v="2194.6666666666665"/>
    <n v="7.1428571428571426E-3"/>
    <s v="High Value"/>
    <s v="Occasional"/>
    <n v="62"/>
    <s v="Active"/>
  </r>
  <r>
    <n v="9448"/>
    <n v="24668"/>
    <n v="7"/>
    <d v="2020-02-17T00:00:00"/>
    <d v="2023-02-06T00:00:00"/>
    <n v="18"/>
    <n v="1085"/>
    <n v="3524"/>
    <n v="6.4456721915285451E-3"/>
    <s v="High Value"/>
    <s v="Loyal"/>
    <n v="221"/>
    <s v="At Risk"/>
  </r>
  <r>
    <n v="8900"/>
    <n v="14177"/>
    <n v="5"/>
    <d v="2021-07-16T00:00:00"/>
    <d v="2023-06-27T00:00:00"/>
    <n v="17"/>
    <n v="711"/>
    <n v="2835.4"/>
    <n v="7.0224719101123594E-3"/>
    <s v="High Value"/>
    <s v="Loyal"/>
    <n v="80"/>
    <s v="Active"/>
  </r>
  <r>
    <n v="2876"/>
    <n v="19786"/>
    <n v="9"/>
    <d v="2020-01-24T00:00:00"/>
    <d v="2022-09-07T00:00:00"/>
    <n v="27"/>
    <n v="957"/>
    <n v="2198.4444444444443"/>
    <n v="9.3945720250521916E-3"/>
    <s v="High Value"/>
    <s v="Loyal"/>
    <n v="373"/>
    <s v="At Risk"/>
  </r>
  <r>
    <n v="9242"/>
    <n v="14346"/>
    <n v="5"/>
    <d v="2020-01-01T00:00:00"/>
    <d v="2023-09-08T00:00:00"/>
    <n v="15"/>
    <n v="1346"/>
    <n v="2869.2"/>
    <n v="3.7119524870081661E-3"/>
    <s v="High Value"/>
    <s v="Loyal"/>
    <n v="7"/>
    <s v="Active"/>
  </r>
  <r>
    <n v="25126"/>
    <n v="20837"/>
    <n v="6"/>
    <d v="2020-03-27T00:00:00"/>
    <d v="2023-05-23T00:00:00"/>
    <n v="17"/>
    <n v="1152"/>
    <n v="3472.8333333333335"/>
    <n v="5.2038161318300087E-3"/>
    <s v="High Value"/>
    <s v="Loyal"/>
    <n v="115"/>
    <s v="Active"/>
  </r>
  <r>
    <n v="25807"/>
    <n v="9312"/>
    <n v="2"/>
    <d v="2020-05-18T00:00:00"/>
    <d v="2022-07-06T00:00:00"/>
    <n v="4"/>
    <n v="779"/>
    <n v="4656"/>
    <n v="2.5641025641025641E-3"/>
    <s v="High Value"/>
    <s v="Occasional"/>
    <n v="436"/>
    <s v="At Risk"/>
  </r>
  <r>
    <n v="5417"/>
    <n v="17761"/>
    <n v="7"/>
    <d v="2020-05-27T00:00:00"/>
    <d v="2023-09-04T00:00:00"/>
    <n v="22"/>
    <n v="1195"/>
    <n v="2537.2857142857142"/>
    <n v="5.8528428093645481E-3"/>
    <s v="High Value"/>
    <s v="Loyal"/>
    <n v="11"/>
    <s v="Active"/>
  </r>
  <r>
    <n v="20280"/>
    <n v="11132"/>
    <n v="4"/>
    <d v="2020-01-07T00:00:00"/>
    <d v="2022-09-11T00:00:00"/>
    <n v="13"/>
    <n v="978"/>
    <n v="2783"/>
    <n v="4.0858018386108275E-3"/>
    <s v="High Value"/>
    <s v="Occasional"/>
    <n v="369"/>
    <s v="At Risk"/>
  </r>
  <r>
    <n v="34912"/>
    <n v="9884"/>
    <n v="3"/>
    <d v="2022-08-24T00:00:00"/>
    <d v="2023-03-31T00:00:00"/>
    <n v="7"/>
    <n v="219"/>
    <n v="3294.6666666666665"/>
    <n v="1.3636363636363636E-2"/>
    <s v="High Value"/>
    <s v="Occasional"/>
    <n v="168"/>
    <s v="Active"/>
  </r>
  <r>
    <n v="44517"/>
    <n v="19269"/>
    <n v="7"/>
    <d v="2020-03-31T00:00:00"/>
    <d v="2023-08-30T00:00:00"/>
    <n v="16"/>
    <n v="1247"/>
    <n v="2752.7142857142858"/>
    <n v="5.608974358974359E-3"/>
    <s v="High Value"/>
    <s v="Loyal"/>
    <n v="16"/>
    <s v="Active"/>
  </r>
  <r>
    <n v="1380"/>
    <n v="15603"/>
    <n v="4"/>
    <d v="2022-08-30T00:00:00"/>
    <d v="2023-04-12T00:00:00"/>
    <n v="12"/>
    <n v="225"/>
    <n v="3900.75"/>
    <n v="1.7699115044247787E-2"/>
    <s v="High Value"/>
    <s v="Occasional"/>
    <n v="156"/>
    <s v="Active"/>
  </r>
  <r>
    <n v="3499"/>
    <n v="13961"/>
    <n v="5"/>
    <d v="2020-09-25T00:00:00"/>
    <d v="2023-09-07T00:00:00"/>
    <n v="17"/>
    <n v="1077"/>
    <n v="2792.2"/>
    <n v="4.6382189239332098E-3"/>
    <s v="High Value"/>
    <s v="Loyal"/>
    <n v="8"/>
    <s v="Active"/>
  </r>
  <r>
    <n v="6941"/>
    <n v="29978"/>
    <n v="9"/>
    <d v="2020-04-28T00:00:00"/>
    <d v="2023-09-13T00:00:00"/>
    <n v="26"/>
    <n v="1233"/>
    <n v="3330.8888888888887"/>
    <n v="7.2933549432739062E-3"/>
    <s v="High Value"/>
    <s v="Loyal"/>
    <n v="2"/>
    <s v="Active"/>
  </r>
  <r>
    <n v="27981"/>
    <n v="18062"/>
    <n v="6"/>
    <d v="2020-02-17T00:00:00"/>
    <d v="2022-11-06T00:00:00"/>
    <n v="24"/>
    <n v="993"/>
    <n v="3010.3333333333335"/>
    <n v="6.0362173038229373E-3"/>
    <s v="High Value"/>
    <s v="Loyal"/>
    <n v="313"/>
    <s v="At Risk"/>
  </r>
  <r>
    <n v="7610"/>
    <n v="10151"/>
    <n v="5"/>
    <d v="2020-03-23T00:00:00"/>
    <d v="2023-05-10T00:00:00"/>
    <n v="10"/>
    <n v="1143"/>
    <n v="2030.2"/>
    <n v="4.370629370629371E-3"/>
    <s v="High Value"/>
    <s v="Loyal"/>
    <n v="128"/>
    <s v="Active"/>
  </r>
  <r>
    <n v="49614"/>
    <n v="24322"/>
    <n v="10"/>
    <d v="2020-02-03T00:00:00"/>
    <d v="2023-08-17T00:00:00"/>
    <n v="35"/>
    <n v="1291"/>
    <n v="2432.1999999999998"/>
    <n v="7.7399380804953561E-3"/>
    <s v="High Value"/>
    <s v="Loyal"/>
    <n v="29"/>
    <s v="Active"/>
  </r>
  <r>
    <n v="65"/>
    <n v="14844"/>
    <n v="6"/>
    <d v="2020-05-23T00:00:00"/>
    <d v="2023-04-02T00:00:00"/>
    <n v="18"/>
    <n v="1044"/>
    <n v="2474"/>
    <n v="5.7416267942583732E-3"/>
    <s v="High Value"/>
    <s v="Loyal"/>
    <n v="166"/>
    <s v="Active"/>
  </r>
  <r>
    <n v="25249"/>
    <n v="12227"/>
    <n v="7"/>
    <d v="2021-08-30T00:00:00"/>
    <d v="2023-07-08T00:00:00"/>
    <n v="18"/>
    <n v="677"/>
    <n v="1746.7142857142858"/>
    <n v="1.0324483775811209E-2"/>
    <s v="High Value"/>
    <s v="Loyal"/>
    <n v="69"/>
    <s v="Active"/>
  </r>
  <r>
    <n v="46433"/>
    <n v="11590"/>
    <n v="4"/>
    <d v="2020-02-22T00:00:00"/>
    <d v="2022-08-10T00:00:00"/>
    <n v="13"/>
    <n v="900"/>
    <n v="2897.5"/>
    <n v="4.4395116537180911E-3"/>
    <s v="High Value"/>
    <s v="Occasional"/>
    <n v="401"/>
    <s v="At Risk"/>
  </r>
  <r>
    <n v="30890"/>
    <n v="16599"/>
    <n v="6"/>
    <d v="2020-01-09T00:00:00"/>
    <d v="2022-12-21T00:00:00"/>
    <n v="15"/>
    <n v="1077"/>
    <n v="2766.5"/>
    <n v="5.5658627087198514E-3"/>
    <s v="High Value"/>
    <s v="Loyal"/>
    <n v="268"/>
    <s v="At Risk"/>
  </r>
  <r>
    <n v="34325"/>
    <n v="28451"/>
    <n v="10"/>
    <d v="2020-02-06T00:00:00"/>
    <d v="2022-11-26T00:00:00"/>
    <n v="31"/>
    <n v="1024"/>
    <n v="2845.1"/>
    <n v="9.7560975609756097E-3"/>
    <s v="High Value"/>
    <s v="Loyal"/>
    <n v="293"/>
    <s v="At Risk"/>
  </r>
  <r>
    <n v="25739"/>
    <n v="12090"/>
    <n v="5"/>
    <d v="2020-06-04T00:00:00"/>
    <d v="2023-04-01T00:00:00"/>
    <n v="14"/>
    <n v="1031"/>
    <n v="2418"/>
    <n v="4.8449612403100775E-3"/>
    <s v="High Value"/>
    <s v="Loyal"/>
    <n v="167"/>
    <s v="Active"/>
  </r>
  <r>
    <n v="48357"/>
    <n v="12667"/>
    <n v="4"/>
    <d v="2021-10-21T00:00:00"/>
    <d v="2023-04-29T00:00:00"/>
    <n v="12"/>
    <n v="555"/>
    <n v="3166.75"/>
    <n v="7.1942446043165471E-3"/>
    <s v="High Value"/>
    <s v="Occasional"/>
    <n v="139"/>
    <s v="Active"/>
  </r>
  <r>
    <n v="43281"/>
    <n v="13783"/>
    <n v="6"/>
    <d v="2021-10-11T00:00:00"/>
    <d v="2023-03-09T00:00:00"/>
    <n v="24"/>
    <n v="514"/>
    <n v="2297.1666666666665"/>
    <n v="1.1650485436893204E-2"/>
    <s v="High Value"/>
    <s v="Loyal"/>
    <n v="190"/>
    <s v="At Risk"/>
  </r>
  <r>
    <n v="5513"/>
    <n v="13335"/>
    <n v="7"/>
    <d v="2020-02-13T00:00:00"/>
    <d v="2023-07-22T00:00:00"/>
    <n v="25"/>
    <n v="1255"/>
    <n v="1905"/>
    <n v="5.5732484076433117E-3"/>
    <s v="High Value"/>
    <s v="Loyal"/>
    <n v="55"/>
    <s v="Active"/>
  </r>
  <r>
    <n v="29778"/>
    <n v="20111"/>
    <n v="8"/>
    <d v="2020-05-28T00:00:00"/>
    <d v="2023-03-31T00:00:00"/>
    <n v="25"/>
    <n v="1037"/>
    <n v="2513.875"/>
    <n v="7.7071290944123313E-3"/>
    <s v="High Value"/>
    <s v="Loyal"/>
    <n v="168"/>
    <s v="Active"/>
  </r>
  <r>
    <n v="40546"/>
    <n v="13361"/>
    <n v="5"/>
    <d v="2020-03-15T00:00:00"/>
    <d v="2023-07-11T00:00:00"/>
    <n v="12"/>
    <n v="1213"/>
    <n v="2672.2"/>
    <n v="4.1186161449752881E-3"/>
    <s v="High Value"/>
    <s v="Loyal"/>
    <n v="66"/>
    <s v="Active"/>
  </r>
  <r>
    <n v="7987"/>
    <n v="17182"/>
    <n v="6"/>
    <d v="2020-11-10T00:00:00"/>
    <d v="2023-08-23T00:00:00"/>
    <n v="18"/>
    <n v="1016"/>
    <n v="2863.6666666666665"/>
    <n v="5.8997050147492625E-3"/>
    <s v="High Value"/>
    <s v="Loyal"/>
    <n v="23"/>
    <s v="Active"/>
  </r>
  <r>
    <n v="46631"/>
    <n v="11610"/>
    <n v="4"/>
    <d v="2020-07-16T00:00:00"/>
    <d v="2023-03-16T00:00:00"/>
    <n v="14"/>
    <n v="973"/>
    <n v="2902.5"/>
    <n v="4.1067761806981521E-3"/>
    <s v="High Value"/>
    <s v="Occasional"/>
    <n v="183"/>
    <s v="At Risk"/>
  </r>
  <r>
    <n v="34512"/>
    <n v="21786"/>
    <n v="8"/>
    <d v="2020-01-04T00:00:00"/>
    <d v="2023-05-23T00:00:00"/>
    <n v="21"/>
    <n v="1235"/>
    <n v="2723.25"/>
    <n v="6.4724919093851136E-3"/>
    <s v="High Value"/>
    <s v="Loyal"/>
    <n v="115"/>
    <s v="Active"/>
  </r>
  <r>
    <n v="46362"/>
    <n v="6257"/>
    <n v="2"/>
    <d v="2022-12-24T00:00:00"/>
    <d v="2022-12-25T00:00:00"/>
    <n v="2"/>
    <n v="1"/>
    <n v="3128.5"/>
    <n v="1"/>
    <s v="High Value"/>
    <s v="Occasional"/>
    <n v="264"/>
    <s v="At Risk"/>
  </r>
  <r>
    <n v="41941"/>
    <n v="12336"/>
    <n v="5"/>
    <d v="2020-09-08T00:00:00"/>
    <d v="2022-01-27T00:00:00"/>
    <n v="15"/>
    <n v="506"/>
    <n v="2467.1999999999998"/>
    <n v="9.8619329388560158E-3"/>
    <s v="High Value"/>
    <s v="Loyal"/>
    <n v="596"/>
    <s v="At Risk"/>
  </r>
  <r>
    <n v="11396"/>
    <n v="8822"/>
    <n v="3"/>
    <d v="2020-03-03T00:00:00"/>
    <d v="2020-09-22T00:00:00"/>
    <n v="11"/>
    <n v="203"/>
    <n v="2940.6666666666665"/>
    <n v="1.4705882352941176E-2"/>
    <s v="High Value"/>
    <s v="Occasional"/>
    <n v="1088"/>
    <s v="At Risk"/>
  </r>
  <r>
    <n v="32555"/>
    <n v="16731"/>
    <n v="7"/>
    <d v="2020-01-18T00:00:00"/>
    <d v="2023-03-03T00:00:00"/>
    <n v="17"/>
    <n v="1140"/>
    <n v="2390.1428571428573"/>
    <n v="6.1349693251533744E-3"/>
    <s v="High Value"/>
    <s v="Loyal"/>
    <n v="196"/>
    <s v="At Risk"/>
  </r>
  <r>
    <n v="14161"/>
    <n v="29264"/>
    <n v="10"/>
    <d v="2020-04-08T00:00:00"/>
    <d v="2023-09-14T00:00:00"/>
    <n v="27"/>
    <n v="1254"/>
    <n v="2926.4"/>
    <n v="7.9681274900398405E-3"/>
    <s v="High Value"/>
    <s v="Loyal"/>
    <n v="1"/>
    <s v="Active"/>
  </r>
  <r>
    <n v="38544"/>
    <n v="10137"/>
    <n v="6"/>
    <d v="2020-08-18T00:00:00"/>
    <d v="2023-04-23T00:00:00"/>
    <n v="15"/>
    <n v="978"/>
    <n v="1689.5"/>
    <n v="6.1287027579162408E-3"/>
    <s v="High Value"/>
    <s v="Loyal"/>
    <n v="145"/>
    <s v="Active"/>
  </r>
  <r>
    <n v="36945"/>
    <n v="20622"/>
    <n v="8"/>
    <d v="2020-10-01T00:00:00"/>
    <d v="2023-01-17T00:00:00"/>
    <n v="24"/>
    <n v="838"/>
    <n v="2577.75"/>
    <n v="9.5351609058402856E-3"/>
    <s v="High Value"/>
    <s v="Loyal"/>
    <n v="241"/>
    <s v="At Risk"/>
  </r>
  <r>
    <n v="4783"/>
    <n v="16790"/>
    <n v="5"/>
    <d v="2020-02-13T00:00:00"/>
    <d v="2023-08-17T00:00:00"/>
    <n v="19"/>
    <n v="1281"/>
    <n v="3358"/>
    <n v="3.9001560062402497E-3"/>
    <s v="High Value"/>
    <s v="Loyal"/>
    <n v="29"/>
    <s v="Active"/>
  </r>
  <r>
    <n v="30905"/>
    <n v="30179"/>
    <n v="9"/>
    <d v="2020-02-14T00:00:00"/>
    <d v="2023-09-10T00:00:00"/>
    <n v="30"/>
    <n v="1304"/>
    <n v="3353.2222222222222"/>
    <n v="6.8965517241379309E-3"/>
    <s v="High Value"/>
    <s v="Loyal"/>
    <n v="5"/>
    <s v="Active"/>
  </r>
  <r>
    <n v="19811"/>
    <n v="20074"/>
    <n v="7"/>
    <d v="2020-03-03T00:00:00"/>
    <d v="2023-02-20T00:00:00"/>
    <n v="24"/>
    <n v="1084"/>
    <n v="2867.7142857142858"/>
    <n v="6.4516129032258064E-3"/>
    <s v="High Value"/>
    <s v="Loyal"/>
    <n v="207"/>
    <s v="At Risk"/>
  </r>
  <r>
    <n v="20392"/>
    <n v="27097"/>
    <n v="11"/>
    <d v="2020-03-17T00:00:00"/>
    <d v="2023-04-05T00:00:00"/>
    <n v="31"/>
    <n v="1114"/>
    <n v="2463.3636363636365"/>
    <n v="9.8654708520179366E-3"/>
    <s v="High Value"/>
    <s v="Loyal"/>
    <n v="163"/>
    <s v="Active"/>
  </r>
  <r>
    <n v="40033"/>
    <n v="13462"/>
    <n v="7"/>
    <d v="2021-12-05T00:00:00"/>
    <d v="2023-08-17T00:00:00"/>
    <n v="18"/>
    <n v="620"/>
    <n v="1923.1428571428571"/>
    <n v="1.1272141706924315E-2"/>
    <s v="High Value"/>
    <s v="Loyal"/>
    <n v="29"/>
    <s v="Active"/>
  </r>
  <r>
    <n v="34049"/>
    <n v="7691"/>
    <n v="4"/>
    <d v="2020-05-04T00:00:00"/>
    <d v="2023-05-25T00:00:00"/>
    <n v="13"/>
    <n v="1116"/>
    <n v="1922.75"/>
    <n v="3.5810205908683975E-3"/>
    <s v="High Value"/>
    <s v="Occasional"/>
    <n v="113"/>
    <s v="Active"/>
  </r>
  <r>
    <n v="7945"/>
    <n v="13490"/>
    <n v="5"/>
    <d v="2021-04-25T00:00:00"/>
    <d v="2023-07-30T00:00:00"/>
    <n v="17"/>
    <n v="826"/>
    <n v="2698"/>
    <n v="6.0459492140266021E-3"/>
    <s v="High Value"/>
    <s v="Loyal"/>
    <n v="47"/>
    <s v="Active"/>
  </r>
  <r>
    <n v="15151"/>
    <n v="15561"/>
    <n v="5"/>
    <d v="2020-01-27T00:00:00"/>
    <d v="2023-06-09T00:00:00"/>
    <n v="13"/>
    <n v="1229"/>
    <n v="3112.2"/>
    <n v="4.0650406504065045E-3"/>
    <s v="High Value"/>
    <s v="Loyal"/>
    <n v="98"/>
    <s v="Active"/>
  </r>
  <r>
    <n v="44362"/>
    <n v="19009"/>
    <n v="8"/>
    <d v="2020-03-05T00:00:00"/>
    <d v="2023-07-31T00:00:00"/>
    <n v="25"/>
    <n v="1243"/>
    <n v="2376.125"/>
    <n v="6.4308681672025723E-3"/>
    <s v="High Value"/>
    <s v="Loyal"/>
    <n v="46"/>
    <s v="Active"/>
  </r>
  <r>
    <n v="44228"/>
    <n v="9544"/>
    <n v="3"/>
    <d v="2020-04-25T00:00:00"/>
    <d v="2023-03-11T00:00:00"/>
    <n v="10"/>
    <n v="1050"/>
    <n v="3181.3333333333335"/>
    <n v="2.8544243577545195E-3"/>
    <s v="High Value"/>
    <s v="Occasional"/>
    <n v="188"/>
    <s v="At Risk"/>
  </r>
  <r>
    <n v="18896"/>
    <n v="20335"/>
    <n v="8"/>
    <d v="2020-07-17T00:00:00"/>
    <d v="2023-04-04T00:00:00"/>
    <n v="31"/>
    <n v="991"/>
    <n v="2541.875"/>
    <n v="8.0645161290322578E-3"/>
    <s v="High Value"/>
    <s v="Loyal"/>
    <n v="164"/>
    <s v="Active"/>
  </r>
  <r>
    <n v="37365"/>
    <n v="13185"/>
    <n v="5"/>
    <d v="2020-10-29T00:00:00"/>
    <d v="2022-11-04T00:00:00"/>
    <n v="18"/>
    <n v="736"/>
    <n v="2637"/>
    <n v="6.7842605156037995E-3"/>
    <s v="High Value"/>
    <s v="Loyal"/>
    <n v="315"/>
    <s v="At Risk"/>
  </r>
  <r>
    <n v="37704"/>
    <n v="7097"/>
    <n v="4"/>
    <d v="2020-01-16T00:00:00"/>
    <d v="2020-11-08T00:00:00"/>
    <n v="16"/>
    <n v="297"/>
    <n v="1774.25"/>
    <n v="1.3422818791946308E-2"/>
    <s v="High Value"/>
    <s v="Occasional"/>
    <n v="1041"/>
    <s v="At Risk"/>
  </r>
  <r>
    <n v="23549"/>
    <n v="14971"/>
    <n v="6"/>
    <d v="2021-02-26T00:00:00"/>
    <d v="2023-06-07T00:00:00"/>
    <n v="16"/>
    <n v="831"/>
    <n v="2495.1666666666665"/>
    <n v="7.2115384615384619E-3"/>
    <s v="High Value"/>
    <s v="Loyal"/>
    <n v="100"/>
    <s v="Active"/>
  </r>
  <r>
    <n v="10205"/>
    <n v="4020"/>
    <n v="1"/>
    <d v="2021-02-20T00:00:00"/>
    <d v="2021-02-20T00:00:00"/>
    <n v="1"/>
    <n v="0"/>
    <n v="4020"/>
    <n v="1"/>
    <s v="High Value"/>
    <s v="Occasional"/>
    <n v="937"/>
    <s v="At Risk"/>
  </r>
  <r>
    <n v="5177"/>
    <n v="19686"/>
    <n v="6"/>
    <d v="2020-11-17T00:00:00"/>
    <d v="2022-12-15T00:00:00"/>
    <n v="14"/>
    <n v="758"/>
    <n v="3281"/>
    <n v="7.9051383399209481E-3"/>
    <s v="High Value"/>
    <s v="Loyal"/>
    <n v="274"/>
    <s v="At Risk"/>
  </r>
  <r>
    <n v="23595"/>
    <n v="8176"/>
    <n v="4"/>
    <d v="2021-01-08T00:00:00"/>
    <d v="2023-07-13T00:00:00"/>
    <n v="14"/>
    <n v="916"/>
    <n v="2044"/>
    <n v="4.3620501635768813E-3"/>
    <s v="High Value"/>
    <s v="Occasional"/>
    <n v="64"/>
    <s v="Active"/>
  </r>
  <r>
    <n v="29584"/>
    <n v="23483"/>
    <n v="7"/>
    <d v="2020-06-28T00:00:00"/>
    <d v="2023-08-02T00:00:00"/>
    <n v="25"/>
    <n v="1130"/>
    <n v="3354.7142857142858"/>
    <n v="6.18921308576481E-3"/>
    <s v="High Value"/>
    <s v="Loyal"/>
    <n v="44"/>
    <s v="Active"/>
  </r>
  <r>
    <n v="23713"/>
    <n v="12667"/>
    <n v="6"/>
    <d v="2020-01-12T00:00:00"/>
    <d v="2023-03-25T00:00:00"/>
    <n v="17"/>
    <n v="1168"/>
    <n v="2111.1666666666665"/>
    <n v="5.1325919589392645E-3"/>
    <s v="High Value"/>
    <s v="Loyal"/>
    <n v="174"/>
    <s v="Active"/>
  </r>
  <r>
    <n v="48205"/>
    <n v="14300"/>
    <n v="6"/>
    <d v="2021-03-21T00:00:00"/>
    <d v="2023-04-19T00:00:00"/>
    <n v="13"/>
    <n v="759"/>
    <n v="2383.3333333333335"/>
    <n v="7.8947368421052634E-3"/>
    <s v="High Value"/>
    <s v="Loyal"/>
    <n v="149"/>
    <s v="Active"/>
  </r>
  <r>
    <n v="49468"/>
    <n v="17123"/>
    <n v="6"/>
    <d v="2020-09-24T00:00:00"/>
    <d v="2023-01-09T00:00:00"/>
    <n v="20"/>
    <n v="837"/>
    <n v="2853.8333333333335"/>
    <n v="7.1599045346062056E-3"/>
    <s v="High Value"/>
    <s v="Loyal"/>
    <n v="249"/>
    <s v="At Risk"/>
  </r>
  <r>
    <n v="4455"/>
    <n v="18127"/>
    <n v="7"/>
    <d v="2020-07-30T00:00:00"/>
    <d v="2023-06-21T00:00:00"/>
    <n v="25"/>
    <n v="1056"/>
    <n v="2589.5714285714284"/>
    <n v="6.6225165562913907E-3"/>
    <s v="High Value"/>
    <s v="Loyal"/>
    <n v="86"/>
    <s v="Active"/>
  </r>
  <r>
    <n v="25803"/>
    <n v="17997"/>
    <n v="8"/>
    <d v="2020-02-17T00:00:00"/>
    <d v="2023-08-26T00:00:00"/>
    <n v="19"/>
    <n v="1286"/>
    <n v="2249.625"/>
    <n v="6.216006216006216E-3"/>
    <s v="High Value"/>
    <s v="Loyal"/>
    <n v="20"/>
    <s v="Active"/>
  </r>
  <r>
    <n v="43610"/>
    <n v="14364"/>
    <n v="5"/>
    <d v="2020-10-03T00:00:00"/>
    <d v="2022-09-09T00:00:00"/>
    <n v="13"/>
    <n v="706"/>
    <n v="2872.8"/>
    <n v="7.0721357850070717E-3"/>
    <s v="High Value"/>
    <s v="Loyal"/>
    <n v="371"/>
    <s v="At Risk"/>
  </r>
  <r>
    <n v="35302"/>
    <n v="15642"/>
    <n v="4"/>
    <d v="2020-08-17T00:00:00"/>
    <d v="2022-10-17T00:00:00"/>
    <n v="9"/>
    <n v="791"/>
    <n v="3910.5"/>
    <n v="5.0505050505050509E-3"/>
    <s v="High Value"/>
    <s v="Occasional"/>
    <n v="333"/>
    <s v="At Risk"/>
  </r>
  <r>
    <n v="34198"/>
    <n v="20564"/>
    <n v="8"/>
    <d v="2020-01-14T00:00:00"/>
    <d v="2023-01-02T00:00:00"/>
    <n v="26"/>
    <n v="1084"/>
    <n v="2570.5"/>
    <n v="7.3732718894009217E-3"/>
    <s v="High Value"/>
    <s v="Loyal"/>
    <n v="256"/>
    <s v="At Risk"/>
  </r>
  <r>
    <n v="31866"/>
    <n v="20097"/>
    <n v="7"/>
    <d v="2020-05-29T00:00:00"/>
    <d v="2023-04-24T00:00:00"/>
    <n v="18"/>
    <n v="1060"/>
    <n v="2871"/>
    <n v="6.5975494816211122E-3"/>
    <s v="High Value"/>
    <s v="Loyal"/>
    <n v="144"/>
    <s v="Active"/>
  </r>
  <r>
    <n v="26366"/>
    <n v="14282"/>
    <n v="4"/>
    <d v="2020-04-21T00:00:00"/>
    <d v="2023-02-24T00:00:00"/>
    <n v="14"/>
    <n v="1039"/>
    <n v="3570.5"/>
    <n v="3.8461538461538464E-3"/>
    <s v="High Value"/>
    <s v="Occasional"/>
    <n v="203"/>
    <s v="At Risk"/>
  </r>
  <r>
    <n v="32995"/>
    <n v="21254"/>
    <n v="8"/>
    <d v="2020-09-05T00:00:00"/>
    <d v="2023-07-20T00:00:00"/>
    <n v="22"/>
    <n v="1048"/>
    <n v="2656.75"/>
    <n v="7.6263107721639654E-3"/>
    <s v="High Value"/>
    <s v="Loyal"/>
    <n v="57"/>
    <s v="Active"/>
  </r>
  <r>
    <n v="33950"/>
    <n v="8110"/>
    <n v="3"/>
    <d v="2022-02-17T00:00:00"/>
    <d v="2022-04-02T00:00:00"/>
    <n v="9"/>
    <n v="44"/>
    <n v="2703.3333333333335"/>
    <n v="6.6666666666666666E-2"/>
    <s v="High Value"/>
    <s v="Occasional"/>
    <n v="531"/>
    <s v="At Risk"/>
  </r>
  <r>
    <n v="11781"/>
    <n v="24473"/>
    <n v="8"/>
    <d v="2020-12-15T00:00:00"/>
    <d v="2023-01-16T00:00:00"/>
    <n v="33"/>
    <n v="762"/>
    <n v="3059.125"/>
    <n v="1.0484927916120577E-2"/>
    <s v="High Value"/>
    <s v="Loyal"/>
    <n v="242"/>
    <s v="At Risk"/>
  </r>
  <r>
    <n v="38562"/>
    <n v="26379"/>
    <n v="9"/>
    <d v="2020-03-15T00:00:00"/>
    <d v="2023-01-07T00:00:00"/>
    <n v="24"/>
    <n v="1028"/>
    <n v="2931"/>
    <n v="8.7463556851311956E-3"/>
    <s v="High Value"/>
    <s v="Loyal"/>
    <n v="251"/>
    <s v="At Risk"/>
  </r>
  <r>
    <n v="4590"/>
    <n v="11975"/>
    <n v="5"/>
    <d v="2020-09-20T00:00:00"/>
    <d v="2022-09-04T00:00:00"/>
    <n v="16"/>
    <n v="714"/>
    <n v="2395"/>
    <n v="6.993006993006993E-3"/>
    <s v="High Value"/>
    <s v="Loyal"/>
    <n v="376"/>
    <s v="At Risk"/>
  </r>
  <r>
    <n v="10979"/>
    <n v="14919"/>
    <n v="6"/>
    <d v="2020-01-09T00:00:00"/>
    <d v="2023-08-24T00:00:00"/>
    <n v="18"/>
    <n v="1323"/>
    <n v="2486.5"/>
    <n v="4.5317220543806651E-3"/>
    <s v="High Value"/>
    <s v="Loyal"/>
    <n v="22"/>
    <s v="Active"/>
  </r>
  <r>
    <n v="13039"/>
    <n v="34868"/>
    <n v="11"/>
    <d v="2020-04-30T00:00:00"/>
    <d v="2023-06-25T00:00:00"/>
    <n v="32"/>
    <n v="1151"/>
    <n v="3169.818181818182"/>
    <n v="9.5486111111111119E-3"/>
    <s v="High Value"/>
    <s v="Loyal"/>
    <n v="82"/>
    <s v="Active"/>
  </r>
  <r>
    <n v="38764"/>
    <n v="12555"/>
    <n v="6"/>
    <d v="2021-07-22T00:00:00"/>
    <d v="2022-09-14T00:00:00"/>
    <n v="13"/>
    <n v="419"/>
    <n v="2092.5"/>
    <n v="1.4285714285714285E-2"/>
    <s v="High Value"/>
    <s v="Loyal"/>
    <n v="366"/>
    <s v="At Risk"/>
  </r>
  <r>
    <n v="19172"/>
    <n v="22276"/>
    <n v="7"/>
    <d v="2020-01-22T00:00:00"/>
    <d v="2023-03-23T00:00:00"/>
    <n v="17"/>
    <n v="1156"/>
    <n v="3182.2857142857142"/>
    <n v="6.0501296456352636E-3"/>
    <s v="High Value"/>
    <s v="Loyal"/>
    <n v="176"/>
    <s v="Active"/>
  </r>
  <r>
    <n v="43983"/>
    <n v="27885"/>
    <n v="8"/>
    <d v="2020-08-31T00:00:00"/>
    <d v="2023-08-09T00:00:00"/>
    <n v="19"/>
    <n v="1073"/>
    <n v="3485.625"/>
    <n v="7.4487895716945996E-3"/>
    <s v="High Value"/>
    <s v="Loyal"/>
    <n v="37"/>
    <s v="Active"/>
  </r>
  <r>
    <n v="38792"/>
    <n v="25047"/>
    <n v="10"/>
    <d v="2020-02-24T00:00:00"/>
    <d v="2023-05-14T00:00:00"/>
    <n v="26"/>
    <n v="1175"/>
    <n v="2504.6999999999998"/>
    <n v="8.5034013605442185E-3"/>
    <s v="High Value"/>
    <s v="Loyal"/>
    <n v="124"/>
    <s v="Active"/>
  </r>
  <r>
    <n v="17059"/>
    <n v="12202"/>
    <n v="6"/>
    <d v="2020-03-06T00:00:00"/>
    <d v="2023-08-07T00:00:00"/>
    <n v="19"/>
    <n v="1249"/>
    <n v="2033.6666666666667"/>
    <n v="4.7999999999999996E-3"/>
    <s v="High Value"/>
    <s v="Loyal"/>
    <n v="39"/>
    <s v="Active"/>
  </r>
  <r>
    <n v="6914"/>
    <n v="15653"/>
    <n v="4"/>
    <d v="2021-01-08T00:00:00"/>
    <d v="2023-08-23T00:00:00"/>
    <n v="10"/>
    <n v="957"/>
    <n v="3913.25"/>
    <n v="4.1753653444676405E-3"/>
    <s v="High Value"/>
    <s v="Occasional"/>
    <n v="23"/>
    <s v="Active"/>
  </r>
  <r>
    <n v="34083"/>
    <n v="13358"/>
    <n v="4"/>
    <d v="2021-05-07T00:00:00"/>
    <d v="2022-10-12T00:00:00"/>
    <n v="10"/>
    <n v="523"/>
    <n v="3339.5"/>
    <n v="7.6335877862595417E-3"/>
    <s v="High Value"/>
    <s v="Occasional"/>
    <n v="338"/>
    <s v="At Risk"/>
  </r>
  <r>
    <n v="26177"/>
    <n v="6971"/>
    <n v="3"/>
    <d v="2020-03-31T00:00:00"/>
    <d v="2023-08-28T00:00:00"/>
    <n v="5"/>
    <n v="1245"/>
    <n v="2323.6666666666665"/>
    <n v="2.407704654895666E-3"/>
    <s v="High Value"/>
    <s v="Occasional"/>
    <n v="18"/>
    <s v="Active"/>
  </r>
  <r>
    <n v="1759"/>
    <n v="12669"/>
    <n v="6"/>
    <d v="2020-10-25T00:00:00"/>
    <d v="2023-02-08T00:00:00"/>
    <n v="20"/>
    <n v="836"/>
    <n v="2111.5"/>
    <n v="7.1684587813620072E-3"/>
    <s v="High Value"/>
    <s v="Loyal"/>
    <n v="219"/>
    <s v="At Risk"/>
  </r>
  <r>
    <n v="27198"/>
    <n v="14403"/>
    <n v="4"/>
    <d v="2021-01-13T00:00:00"/>
    <d v="2022-06-06T00:00:00"/>
    <n v="11"/>
    <n v="509"/>
    <n v="3600.75"/>
    <n v="7.8431372549019607E-3"/>
    <s v="High Value"/>
    <s v="Occasional"/>
    <n v="466"/>
    <s v="At Risk"/>
  </r>
  <r>
    <n v="22454"/>
    <n v="7791"/>
    <n v="3"/>
    <d v="2020-08-29T00:00:00"/>
    <d v="2022-09-08T00:00:00"/>
    <n v="7"/>
    <n v="740"/>
    <n v="2597"/>
    <n v="4.048582995951417E-3"/>
    <s v="High Value"/>
    <s v="Occasional"/>
    <n v="372"/>
    <s v="At Risk"/>
  </r>
  <r>
    <n v="19941"/>
    <n v="8716"/>
    <n v="5"/>
    <d v="2021-04-10T00:00:00"/>
    <d v="2023-01-06T00:00:00"/>
    <n v="12"/>
    <n v="636"/>
    <n v="1743.2"/>
    <n v="7.8492935635792772E-3"/>
    <s v="High Value"/>
    <s v="Loyal"/>
    <n v="252"/>
    <s v="At Risk"/>
  </r>
  <r>
    <n v="21272"/>
    <n v="12665"/>
    <n v="4"/>
    <d v="2020-06-06T00:00:00"/>
    <d v="2022-02-28T00:00:00"/>
    <n v="12"/>
    <n v="632"/>
    <n v="3166.25"/>
    <n v="6.3191153238546603E-3"/>
    <s v="High Value"/>
    <s v="Occasional"/>
    <n v="564"/>
    <s v="At Risk"/>
  </r>
  <r>
    <n v="32071"/>
    <n v="13924"/>
    <n v="4"/>
    <d v="2021-05-29T00:00:00"/>
    <d v="2022-12-25T00:00:00"/>
    <n v="11"/>
    <n v="575"/>
    <n v="3481"/>
    <n v="6.9444444444444441E-3"/>
    <s v="High Value"/>
    <s v="Occasional"/>
    <n v="264"/>
    <s v="At Risk"/>
  </r>
  <r>
    <n v="37616"/>
    <n v="16917"/>
    <n v="6"/>
    <d v="2020-01-10T00:00:00"/>
    <d v="2022-11-03T00:00:00"/>
    <n v="23"/>
    <n v="1028"/>
    <n v="2819.5"/>
    <n v="5.8309037900874635E-3"/>
    <s v="High Value"/>
    <s v="Loyal"/>
    <n v="316"/>
    <s v="At Risk"/>
  </r>
  <r>
    <n v="4385"/>
    <n v="23233"/>
    <n v="6"/>
    <d v="2020-11-13T00:00:00"/>
    <d v="2023-08-01T00:00:00"/>
    <n v="22"/>
    <n v="991"/>
    <n v="3872.1666666666665"/>
    <n v="6.0483870967741934E-3"/>
    <s v="High Value"/>
    <s v="Loyal"/>
    <n v="45"/>
    <s v="Active"/>
  </r>
  <r>
    <n v="38448"/>
    <n v="19777"/>
    <n v="9"/>
    <d v="2020-03-07T00:00:00"/>
    <d v="2023-05-23T00:00:00"/>
    <n v="29"/>
    <n v="1172"/>
    <n v="2197.4444444444443"/>
    <n v="7.6726342710997444E-3"/>
    <s v="High Value"/>
    <s v="Loyal"/>
    <n v="115"/>
    <s v="Active"/>
  </r>
  <r>
    <n v="16419"/>
    <n v="6587"/>
    <n v="4"/>
    <d v="2020-07-16T00:00:00"/>
    <d v="2023-02-18T00:00:00"/>
    <n v="12"/>
    <n v="947"/>
    <n v="1646.75"/>
    <n v="4.2194092827004216E-3"/>
    <s v="High Value"/>
    <s v="Occasional"/>
    <n v="209"/>
    <s v="At Risk"/>
  </r>
  <r>
    <n v="15394"/>
    <n v="42695"/>
    <n v="12"/>
    <d v="2020-05-05T00:00:00"/>
    <d v="2023-08-28T00:00:00"/>
    <n v="36"/>
    <n v="1210"/>
    <n v="3557.9166666666665"/>
    <n v="9.9091659785301399E-3"/>
    <s v="High Value"/>
    <s v="Loyal"/>
    <n v="18"/>
    <s v="Active"/>
  </r>
  <r>
    <n v="7982"/>
    <n v="12229"/>
    <n v="4"/>
    <d v="2020-01-11T00:00:00"/>
    <d v="2023-04-27T00:00:00"/>
    <n v="18"/>
    <n v="1202"/>
    <n v="3057.25"/>
    <n v="3.3250207813798837E-3"/>
    <s v="High Value"/>
    <s v="Occasional"/>
    <n v="141"/>
    <s v="Active"/>
  </r>
  <r>
    <n v="16485"/>
    <n v="4810"/>
    <n v="3"/>
    <d v="2020-01-12T00:00:00"/>
    <d v="2022-04-12T00:00:00"/>
    <n v="8"/>
    <n v="821"/>
    <n v="1603.3333333333333"/>
    <n v="3.6496350364963502E-3"/>
    <s v="High Value"/>
    <s v="Occasional"/>
    <n v="521"/>
    <s v="At Risk"/>
  </r>
  <r>
    <n v="21172"/>
    <n v="15074"/>
    <n v="6"/>
    <d v="2020-10-20T00:00:00"/>
    <d v="2022-07-28T00:00:00"/>
    <n v="21"/>
    <n v="646"/>
    <n v="2512.3333333333335"/>
    <n v="9.2735703245749607E-3"/>
    <s v="High Value"/>
    <s v="Loyal"/>
    <n v="414"/>
    <s v="At Risk"/>
  </r>
  <r>
    <n v="17630"/>
    <n v="26394"/>
    <n v="9"/>
    <d v="2020-08-15T00:00:00"/>
    <d v="2023-05-23T00:00:00"/>
    <n v="25"/>
    <n v="1011"/>
    <n v="2932.6666666666665"/>
    <n v="8.8932806324110679E-3"/>
    <s v="High Value"/>
    <s v="Loyal"/>
    <n v="115"/>
    <s v="Active"/>
  </r>
  <r>
    <n v="30383"/>
    <n v="18152"/>
    <n v="5"/>
    <d v="2021-02-13T00:00:00"/>
    <d v="2022-11-15T00:00:00"/>
    <n v="14"/>
    <n v="640"/>
    <n v="3630.4"/>
    <n v="7.8003120124804995E-3"/>
    <s v="High Value"/>
    <s v="Loyal"/>
    <n v="304"/>
    <s v="At Risk"/>
  </r>
  <r>
    <n v="7099"/>
    <n v="20599"/>
    <n v="7"/>
    <d v="2020-01-10T00:00:00"/>
    <d v="2023-08-17T00:00:00"/>
    <n v="17"/>
    <n v="1315"/>
    <n v="2942.7142857142858"/>
    <n v="5.3191489361702126E-3"/>
    <s v="High Value"/>
    <s v="Loyal"/>
    <n v="29"/>
    <s v="Active"/>
  </r>
  <r>
    <n v="9097"/>
    <n v="20249"/>
    <n v="7"/>
    <d v="2020-04-18T00:00:00"/>
    <d v="2023-08-17T00:00:00"/>
    <n v="18"/>
    <n v="1216"/>
    <n v="2892.7142857142858"/>
    <n v="5.7518488085456041E-3"/>
    <s v="High Value"/>
    <s v="Loyal"/>
    <n v="29"/>
    <s v="Active"/>
  </r>
  <r>
    <n v="2415"/>
    <n v="14923"/>
    <n v="5"/>
    <d v="2020-12-04T00:00:00"/>
    <d v="2022-09-16T00:00:00"/>
    <n v="14"/>
    <n v="651"/>
    <n v="2984.6"/>
    <n v="7.6687116564417178E-3"/>
    <s v="High Value"/>
    <s v="Loyal"/>
    <n v="364"/>
    <s v="At Risk"/>
  </r>
  <r>
    <n v="30761"/>
    <n v="35438"/>
    <n v="12"/>
    <d v="2020-01-06T00:00:00"/>
    <d v="2023-02-12T00:00:00"/>
    <n v="30"/>
    <n v="1133"/>
    <n v="2953.1666666666665"/>
    <n v="1.0582010582010581E-2"/>
    <s v="High Value"/>
    <s v="Loyal"/>
    <n v="215"/>
    <s v="At Risk"/>
  </r>
  <r>
    <n v="22076"/>
    <n v="4716"/>
    <n v="2"/>
    <d v="2020-04-28T00:00:00"/>
    <d v="2020-09-06T00:00:00"/>
    <n v="9"/>
    <n v="131"/>
    <n v="2358"/>
    <n v="1.5151515151515152E-2"/>
    <s v="High Value"/>
    <s v="Occasional"/>
    <n v="1104"/>
    <s v="At Risk"/>
  </r>
  <r>
    <n v="30054"/>
    <n v="19841"/>
    <n v="6"/>
    <d v="2020-01-22T00:00:00"/>
    <d v="2023-06-23T00:00:00"/>
    <n v="13"/>
    <n v="1248"/>
    <n v="3306.8333333333335"/>
    <n v="4.8038430744595673E-3"/>
    <s v="High Value"/>
    <s v="Loyal"/>
    <n v="84"/>
    <s v="Active"/>
  </r>
  <r>
    <n v="44431"/>
    <n v="11973"/>
    <n v="5"/>
    <d v="2020-09-03T00:00:00"/>
    <d v="2023-05-29T00:00:00"/>
    <n v="15"/>
    <n v="998"/>
    <n v="2394.6"/>
    <n v="5.005005005005005E-3"/>
    <s v="High Value"/>
    <s v="Loyal"/>
    <n v="109"/>
    <s v="Active"/>
  </r>
  <r>
    <n v="25591"/>
    <n v="17837"/>
    <n v="5"/>
    <d v="2020-02-10T00:00:00"/>
    <d v="2023-09-10T00:00:00"/>
    <n v="15"/>
    <n v="1308"/>
    <n v="3567.4"/>
    <n v="3.8197097020626434E-3"/>
    <s v="High Value"/>
    <s v="Loyal"/>
    <n v="5"/>
    <s v="Active"/>
  </r>
  <r>
    <n v="4051"/>
    <n v="14811"/>
    <n v="5"/>
    <d v="2020-03-20T00:00:00"/>
    <d v="2023-08-03T00:00:00"/>
    <n v="11"/>
    <n v="1231"/>
    <n v="2962.2"/>
    <n v="4.0584415584415581E-3"/>
    <s v="High Value"/>
    <s v="Loyal"/>
    <n v="43"/>
    <s v="Active"/>
  </r>
  <r>
    <n v="16739"/>
    <n v="14281"/>
    <n v="5"/>
    <d v="2020-02-07T00:00:00"/>
    <d v="2022-09-29T00:00:00"/>
    <n v="14"/>
    <n v="965"/>
    <n v="2856.2"/>
    <n v="5.175983436853002E-3"/>
    <s v="High Value"/>
    <s v="Loyal"/>
    <n v="351"/>
    <s v="At Risk"/>
  </r>
  <r>
    <n v="12953"/>
    <n v="20055"/>
    <n v="7"/>
    <d v="2020-01-20T00:00:00"/>
    <d v="2023-09-01T00:00:00"/>
    <n v="23"/>
    <n v="1320"/>
    <n v="2865"/>
    <n v="5.2990158970476911E-3"/>
    <s v="High Value"/>
    <s v="Loyal"/>
    <n v="14"/>
    <s v="Active"/>
  </r>
  <r>
    <n v="44390"/>
    <n v="15142"/>
    <n v="7"/>
    <d v="2020-02-05T00:00:00"/>
    <d v="2023-08-26T00:00:00"/>
    <n v="19"/>
    <n v="1298"/>
    <n v="2163.1428571428573"/>
    <n v="5.3887605850654347E-3"/>
    <s v="High Value"/>
    <s v="Loyal"/>
    <n v="20"/>
    <s v="Active"/>
  </r>
  <r>
    <n v="38828"/>
    <n v="15169"/>
    <n v="7"/>
    <d v="2020-02-01T00:00:00"/>
    <d v="2023-07-03T00:00:00"/>
    <n v="18"/>
    <n v="1248"/>
    <n v="2167"/>
    <n v="5.6044835868694952E-3"/>
    <s v="High Value"/>
    <s v="Loyal"/>
    <n v="74"/>
    <s v="Active"/>
  </r>
  <r>
    <n v="42510"/>
    <n v="11036"/>
    <n v="5"/>
    <d v="2021-02-23T00:00:00"/>
    <d v="2022-10-19T00:00:00"/>
    <n v="17"/>
    <n v="603"/>
    <n v="2207.1999999999998"/>
    <n v="8.2781456953642391E-3"/>
    <s v="High Value"/>
    <s v="Loyal"/>
    <n v="331"/>
    <s v="At Risk"/>
  </r>
  <r>
    <n v="8121"/>
    <n v="9568"/>
    <n v="3"/>
    <d v="2022-12-13T00:00:00"/>
    <d v="2023-04-03T00:00:00"/>
    <n v="4"/>
    <n v="111"/>
    <n v="3189.3333333333335"/>
    <n v="2.6785714285714284E-2"/>
    <s v="High Value"/>
    <s v="Occasional"/>
    <n v="165"/>
    <s v="Active"/>
  </r>
  <r>
    <n v="32927"/>
    <n v="11441"/>
    <n v="5"/>
    <d v="2020-05-17T00:00:00"/>
    <d v="2022-09-27T00:00:00"/>
    <n v="18"/>
    <n v="863"/>
    <n v="2288.1999999999998"/>
    <n v="5.7870370370370367E-3"/>
    <s v="High Value"/>
    <s v="Loyal"/>
    <n v="353"/>
    <s v="At Risk"/>
  </r>
  <r>
    <n v="20561"/>
    <n v="19309"/>
    <n v="5"/>
    <d v="2020-05-12T00:00:00"/>
    <d v="2023-03-18T00:00:00"/>
    <n v="18"/>
    <n v="1040"/>
    <n v="3861.8"/>
    <n v="4.8030739673390974E-3"/>
    <s v="High Value"/>
    <s v="Loyal"/>
    <n v="181"/>
    <s v="At Risk"/>
  </r>
  <r>
    <n v="23362"/>
    <n v="3030"/>
    <n v="3"/>
    <d v="2020-09-09T00:00:00"/>
    <d v="2022-01-22T00:00:00"/>
    <n v="10"/>
    <n v="500"/>
    <n v="1010"/>
    <n v="5.9880239520958087E-3"/>
    <s v="High Value"/>
    <s v="Occasional"/>
    <n v="601"/>
    <s v="At Risk"/>
  </r>
  <r>
    <n v="24493"/>
    <n v="9840"/>
    <n v="5"/>
    <d v="2021-04-04T00:00:00"/>
    <d v="2022-02-15T00:00:00"/>
    <n v="14"/>
    <n v="317"/>
    <n v="1968"/>
    <n v="1.5723270440251572E-2"/>
    <s v="High Value"/>
    <s v="Loyal"/>
    <n v="577"/>
    <s v="At Risk"/>
  </r>
  <r>
    <n v="41238"/>
    <n v="11979"/>
    <n v="5"/>
    <d v="2020-09-29T00:00:00"/>
    <d v="2023-08-21T00:00:00"/>
    <n v="10"/>
    <n v="1056"/>
    <n v="2395.8000000000002"/>
    <n v="4.7303689687795648E-3"/>
    <s v="High Value"/>
    <s v="Loyal"/>
    <n v="25"/>
    <s v="Active"/>
  </r>
  <r>
    <n v="6024"/>
    <n v="8679"/>
    <n v="4"/>
    <d v="2021-11-10T00:00:00"/>
    <d v="2023-03-26T00:00:00"/>
    <n v="11"/>
    <n v="501"/>
    <n v="2169.75"/>
    <n v="7.9681274900398405E-3"/>
    <s v="High Value"/>
    <s v="Occasional"/>
    <n v="173"/>
    <s v="Active"/>
  </r>
  <r>
    <n v="21791"/>
    <n v="7702"/>
    <n v="3"/>
    <d v="2020-04-03T00:00:00"/>
    <d v="2023-07-14T00:00:00"/>
    <n v="11"/>
    <n v="1197"/>
    <n v="2567.3333333333335"/>
    <n v="2.5041736227045075E-3"/>
    <s v="High Value"/>
    <s v="Occasional"/>
    <n v="63"/>
    <s v="Active"/>
  </r>
  <r>
    <n v="48983"/>
    <n v="16409"/>
    <n v="5"/>
    <d v="2020-02-19T00:00:00"/>
    <d v="2023-01-12T00:00:00"/>
    <n v="10"/>
    <n v="1058"/>
    <n v="3281.8"/>
    <n v="4.721435316336166E-3"/>
    <s v="High Value"/>
    <s v="Loyal"/>
    <n v="246"/>
    <s v="At Risk"/>
  </r>
  <r>
    <n v="28753"/>
    <n v="18602"/>
    <n v="7"/>
    <d v="2020-01-14T00:00:00"/>
    <d v="2023-05-10T00:00:00"/>
    <n v="19"/>
    <n v="1212"/>
    <n v="2657.4285714285716"/>
    <n v="5.7708161582852432E-3"/>
    <s v="High Value"/>
    <s v="Loyal"/>
    <n v="128"/>
    <s v="Active"/>
  </r>
  <r>
    <n v="27783"/>
    <n v="12939"/>
    <n v="5"/>
    <d v="2021-06-01T00:00:00"/>
    <d v="2023-01-12T00:00:00"/>
    <n v="19"/>
    <n v="590"/>
    <n v="2587.8000000000002"/>
    <n v="8.4602368866328256E-3"/>
    <s v="High Value"/>
    <s v="Loyal"/>
    <n v="246"/>
    <s v="At Risk"/>
  </r>
  <r>
    <n v="4737"/>
    <n v="17043"/>
    <n v="8"/>
    <d v="2020-04-23T00:00:00"/>
    <d v="2023-08-15T00:00:00"/>
    <n v="28"/>
    <n v="1209"/>
    <n v="2130.375"/>
    <n v="6.6115702479338841E-3"/>
    <s v="High Value"/>
    <s v="Loyal"/>
    <n v="31"/>
    <s v="Active"/>
  </r>
  <r>
    <n v="31191"/>
    <n v="14500"/>
    <n v="6"/>
    <d v="2020-08-11T00:00:00"/>
    <d v="2023-02-25T00:00:00"/>
    <n v="17"/>
    <n v="928"/>
    <n v="2416.6666666666665"/>
    <n v="6.4585575888051671E-3"/>
    <s v="High Value"/>
    <s v="Loyal"/>
    <n v="202"/>
    <s v="At Risk"/>
  </r>
  <r>
    <n v="7813"/>
    <n v="9402"/>
    <n v="6"/>
    <d v="2020-05-28T00:00:00"/>
    <d v="2022-12-12T00:00:00"/>
    <n v="14"/>
    <n v="928"/>
    <n v="1567"/>
    <n v="6.4585575888051671E-3"/>
    <s v="High Value"/>
    <s v="Loyal"/>
    <n v="277"/>
    <s v="At Risk"/>
  </r>
  <r>
    <n v="8004"/>
    <n v="12906"/>
    <n v="4"/>
    <d v="2021-06-18T00:00:00"/>
    <d v="2023-05-27T00:00:00"/>
    <n v="13"/>
    <n v="708"/>
    <n v="3226.5"/>
    <n v="5.6417489421720732E-3"/>
    <s v="High Value"/>
    <s v="Occasional"/>
    <n v="111"/>
    <s v="Active"/>
  </r>
  <r>
    <n v="38253"/>
    <n v="7869"/>
    <n v="3"/>
    <d v="2020-12-29T00:00:00"/>
    <d v="2023-08-21T00:00:00"/>
    <n v="8"/>
    <n v="965"/>
    <n v="2623"/>
    <n v="3.105590062111801E-3"/>
    <s v="High Value"/>
    <s v="Occasional"/>
    <n v="25"/>
    <s v="Active"/>
  </r>
  <r>
    <n v="23893"/>
    <n v="24184"/>
    <n v="7"/>
    <d v="2020-03-03T00:00:00"/>
    <d v="2022-11-20T00:00:00"/>
    <n v="21"/>
    <n v="992"/>
    <n v="3454.8571428571427"/>
    <n v="7.0493454179254783E-3"/>
    <s v="High Value"/>
    <s v="Loyal"/>
    <n v="299"/>
    <s v="At Risk"/>
  </r>
  <r>
    <n v="10032"/>
    <n v="21394"/>
    <n v="10"/>
    <d v="2020-02-12T00:00:00"/>
    <d v="2023-02-12T00:00:00"/>
    <n v="27"/>
    <n v="1096"/>
    <n v="2139.4"/>
    <n v="9.1157702825888781E-3"/>
    <s v="High Value"/>
    <s v="Loyal"/>
    <n v="215"/>
    <s v="At Risk"/>
  </r>
  <r>
    <n v="42812"/>
    <n v="9916"/>
    <n v="5"/>
    <d v="2020-05-13T00:00:00"/>
    <d v="2023-03-25T00:00:00"/>
    <n v="17"/>
    <n v="1046"/>
    <n v="1983.2"/>
    <n v="4.7755491881566383E-3"/>
    <s v="High Value"/>
    <s v="Loyal"/>
    <n v="174"/>
    <s v="Active"/>
  </r>
  <r>
    <n v="27778"/>
    <n v="14757"/>
    <n v="5"/>
    <d v="2021-06-06T00:00:00"/>
    <d v="2023-06-29T00:00:00"/>
    <n v="9"/>
    <n v="753"/>
    <n v="2951.4"/>
    <n v="6.6312997347480109E-3"/>
    <s v="High Value"/>
    <s v="Loyal"/>
    <n v="78"/>
    <s v="Active"/>
  </r>
  <r>
    <n v="43646"/>
    <n v="6582"/>
    <n v="6"/>
    <d v="2020-02-03T00:00:00"/>
    <d v="2022-05-10T00:00:00"/>
    <n v="13"/>
    <n v="827"/>
    <n v="1097"/>
    <n v="7.246376811594203E-3"/>
    <s v="High Value"/>
    <s v="Loyal"/>
    <n v="493"/>
    <s v="At Risk"/>
  </r>
  <r>
    <n v="34570"/>
    <n v="20158"/>
    <n v="6"/>
    <d v="2020-01-25T00:00:00"/>
    <d v="2022-04-29T00:00:00"/>
    <n v="13"/>
    <n v="825"/>
    <n v="3359.6666666666665"/>
    <n v="7.2639225181598066E-3"/>
    <s v="High Value"/>
    <s v="Loyal"/>
    <n v="504"/>
    <s v="At Risk"/>
  </r>
  <r>
    <n v="10110"/>
    <n v="11211"/>
    <n v="5"/>
    <d v="2020-01-20T00:00:00"/>
    <d v="2023-05-26T00:00:00"/>
    <n v="14"/>
    <n v="1222"/>
    <n v="2242.1999999999998"/>
    <n v="4.0883074407195418E-3"/>
    <s v="High Value"/>
    <s v="Loyal"/>
    <n v="112"/>
    <s v="Active"/>
  </r>
  <r>
    <n v="2883"/>
    <n v="11971"/>
    <n v="4"/>
    <d v="2020-03-29T00:00:00"/>
    <d v="2023-09-05T00:00:00"/>
    <n v="12"/>
    <n v="1255"/>
    <n v="2992.75"/>
    <n v="3.1847133757961785E-3"/>
    <s v="High Value"/>
    <s v="Occasional"/>
    <n v="10"/>
    <s v="Active"/>
  </r>
  <r>
    <n v="45142"/>
    <n v="30522"/>
    <n v="10"/>
    <d v="2020-03-19T00:00:00"/>
    <d v="2023-06-07T00:00:00"/>
    <n v="27"/>
    <n v="1175"/>
    <n v="3052.2"/>
    <n v="8.5034013605442185E-3"/>
    <s v="High Value"/>
    <s v="Loyal"/>
    <n v="100"/>
    <s v="Active"/>
  </r>
  <r>
    <n v="30220"/>
    <n v="20924"/>
    <n v="9"/>
    <d v="2020-03-15T00:00:00"/>
    <d v="2023-05-20T00:00:00"/>
    <n v="31"/>
    <n v="1161"/>
    <n v="2324.8888888888887"/>
    <n v="7.7452667814113599E-3"/>
    <s v="High Value"/>
    <s v="Loyal"/>
    <n v="118"/>
    <s v="Active"/>
  </r>
  <r>
    <n v="13239"/>
    <n v="4509"/>
    <n v="2"/>
    <d v="2021-04-16T00:00:00"/>
    <d v="2021-10-25T00:00:00"/>
    <n v="5"/>
    <n v="192"/>
    <n v="2254.5"/>
    <n v="1.0362694300518135E-2"/>
    <s v="High Value"/>
    <s v="Occasional"/>
    <n v="690"/>
    <s v="At Risk"/>
  </r>
  <r>
    <n v="22972"/>
    <n v="22685"/>
    <n v="9"/>
    <d v="2020-02-05T00:00:00"/>
    <d v="2023-08-18T00:00:00"/>
    <n v="29"/>
    <n v="1290"/>
    <n v="2520.5555555555557"/>
    <n v="6.9713400464756006E-3"/>
    <s v="High Value"/>
    <s v="Loyal"/>
    <n v="28"/>
    <s v="Active"/>
  </r>
  <r>
    <n v="39306"/>
    <n v="12965"/>
    <n v="5"/>
    <d v="2020-02-02T00:00:00"/>
    <d v="2021-11-28T00:00:00"/>
    <n v="13"/>
    <n v="665"/>
    <n v="2593"/>
    <n v="7.5075075075075074E-3"/>
    <s v="High Value"/>
    <s v="Loyal"/>
    <n v="656"/>
    <s v="At Risk"/>
  </r>
  <r>
    <n v="25111"/>
    <n v="20385"/>
    <n v="7"/>
    <d v="2020-04-04T00:00:00"/>
    <d v="2022-05-31T00:00:00"/>
    <n v="17"/>
    <n v="787"/>
    <n v="2912.1428571428573"/>
    <n v="8.8832487309644676E-3"/>
    <s v="High Value"/>
    <s v="Loyal"/>
    <n v="472"/>
    <s v="At Risk"/>
  </r>
  <r>
    <n v="10522"/>
    <n v="7220"/>
    <n v="4"/>
    <d v="2020-03-21T00:00:00"/>
    <d v="2020-10-06T00:00:00"/>
    <n v="15"/>
    <n v="199"/>
    <n v="1805"/>
    <n v="0.02"/>
    <s v="High Value"/>
    <s v="Occasional"/>
    <n v="1074"/>
    <s v="At Risk"/>
  </r>
  <r>
    <n v="37192"/>
    <n v="20393"/>
    <n v="7"/>
    <d v="2020-02-19T00:00:00"/>
    <d v="2023-03-24T00:00:00"/>
    <n v="20"/>
    <n v="1129"/>
    <n v="2913.2857142857142"/>
    <n v="6.1946902654867256E-3"/>
    <s v="High Value"/>
    <s v="Loyal"/>
    <n v="175"/>
    <s v="Active"/>
  </r>
  <r>
    <n v="21860"/>
    <n v="16986"/>
    <n v="5"/>
    <d v="2020-01-12T00:00:00"/>
    <d v="2023-09-08T00:00:00"/>
    <n v="13"/>
    <n v="1335"/>
    <n v="3397.2"/>
    <n v="3.7425149700598802E-3"/>
    <s v="High Value"/>
    <s v="Loyal"/>
    <n v="7"/>
    <s v="Active"/>
  </r>
  <r>
    <n v="3925"/>
    <n v="17680"/>
    <n v="6"/>
    <d v="2020-11-29T00:00:00"/>
    <d v="2023-07-20T00:00:00"/>
    <n v="21"/>
    <n v="963"/>
    <n v="2946.6666666666665"/>
    <n v="6.2240663900414933E-3"/>
    <s v="High Value"/>
    <s v="Loyal"/>
    <n v="57"/>
    <s v="Active"/>
  </r>
  <r>
    <n v="2363"/>
    <n v="12524"/>
    <n v="6"/>
    <d v="2020-01-01T00:00:00"/>
    <d v="2023-04-23T00:00:00"/>
    <n v="19"/>
    <n v="1208"/>
    <n v="2087.3333333333335"/>
    <n v="4.9627791563275434E-3"/>
    <s v="High Value"/>
    <s v="Loyal"/>
    <n v="145"/>
    <s v="Active"/>
  </r>
  <r>
    <n v="19352"/>
    <n v="26998"/>
    <n v="7"/>
    <d v="2020-01-28T00:00:00"/>
    <d v="2023-04-22T00:00:00"/>
    <n v="20"/>
    <n v="1180"/>
    <n v="3856.8571428571427"/>
    <n v="5.9271803556308214E-3"/>
    <s v="High Value"/>
    <s v="Loyal"/>
    <n v="146"/>
    <s v="Active"/>
  </r>
  <r>
    <n v="9996"/>
    <n v="5665"/>
    <n v="3"/>
    <d v="2020-07-05T00:00:00"/>
    <d v="2023-04-28T00:00:00"/>
    <n v="9"/>
    <n v="1027"/>
    <n v="1888.3333333333333"/>
    <n v="2.9182879377431907E-3"/>
    <s v="High Value"/>
    <s v="Occasional"/>
    <n v="140"/>
    <s v="Active"/>
  </r>
  <r>
    <n v="41722"/>
    <n v="24800"/>
    <n v="6"/>
    <d v="2020-08-27T00:00:00"/>
    <d v="2023-03-05T00:00:00"/>
    <n v="19"/>
    <n v="920"/>
    <n v="4133.333333333333"/>
    <n v="6.5146579804560263E-3"/>
    <s v="High Value"/>
    <s v="Loyal"/>
    <n v="194"/>
    <s v="At Risk"/>
  </r>
  <r>
    <n v="27168"/>
    <n v="10135"/>
    <n v="4"/>
    <d v="2021-10-09T00:00:00"/>
    <d v="2023-04-13T00:00:00"/>
    <n v="13"/>
    <n v="551"/>
    <n v="2533.75"/>
    <n v="7.246376811594203E-3"/>
    <s v="High Value"/>
    <s v="Occasional"/>
    <n v="155"/>
    <s v="Active"/>
  </r>
  <r>
    <n v="2338"/>
    <n v="7257"/>
    <n v="6"/>
    <d v="2021-03-15T00:00:00"/>
    <d v="2023-04-15T00:00:00"/>
    <n v="14"/>
    <n v="761"/>
    <n v="1209.5"/>
    <n v="7.874015748031496E-3"/>
    <s v="High Value"/>
    <s v="Loyal"/>
    <n v="153"/>
    <s v="Active"/>
  </r>
  <r>
    <n v="8953"/>
    <n v="17109"/>
    <n v="7"/>
    <d v="2020-07-12T00:00:00"/>
    <d v="2023-06-20T00:00:00"/>
    <n v="22"/>
    <n v="1073"/>
    <n v="2444.1428571428573"/>
    <n v="6.5176908752327747E-3"/>
    <s v="High Value"/>
    <s v="Loyal"/>
    <n v="87"/>
    <s v="Active"/>
  </r>
  <r>
    <n v="33233"/>
    <n v="12515"/>
    <n v="4"/>
    <d v="2020-10-30T00:00:00"/>
    <d v="2022-06-12T00:00:00"/>
    <n v="13"/>
    <n v="590"/>
    <n v="3128.75"/>
    <n v="6.7681895093062603E-3"/>
    <s v="High Value"/>
    <s v="Occasional"/>
    <n v="460"/>
    <s v="At Risk"/>
  </r>
  <r>
    <n v="27730"/>
    <n v="8122"/>
    <n v="3"/>
    <d v="2020-04-04T00:00:00"/>
    <d v="2021-11-05T00:00:00"/>
    <n v="10"/>
    <n v="580"/>
    <n v="2707.3333333333335"/>
    <n v="5.1635111876075735E-3"/>
    <s v="High Value"/>
    <s v="Occasional"/>
    <n v="679"/>
    <s v="At Risk"/>
  </r>
  <r>
    <n v="40493"/>
    <n v="11212"/>
    <n v="5"/>
    <d v="2020-03-17T00:00:00"/>
    <d v="2021-07-25T00:00:00"/>
    <n v="15"/>
    <n v="495"/>
    <n v="2242.4"/>
    <n v="1.0080645161290322E-2"/>
    <s v="High Value"/>
    <s v="Loyal"/>
    <n v="782"/>
    <s v="At Risk"/>
  </r>
  <r>
    <n v="16863"/>
    <n v="9348"/>
    <n v="4"/>
    <d v="2021-08-08T00:00:00"/>
    <d v="2023-09-06T00:00:00"/>
    <n v="11"/>
    <n v="759"/>
    <n v="2337"/>
    <n v="5.263157894736842E-3"/>
    <s v="High Value"/>
    <s v="Occasional"/>
    <n v="9"/>
    <s v="Active"/>
  </r>
  <r>
    <n v="36301"/>
    <n v="12865"/>
    <n v="6"/>
    <d v="2020-11-08T00:00:00"/>
    <d v="2023-01-23T00:00:00"/>
    <n v="10"/>
    <n v="806"/>
    <n v="2144.1666666666665"/>
    <n v="7.4349442379182153E-3"/>
    <s v="High Value"/>
    <s v="Loyal"/>
    <n v="235"/>
    <s v="At Risk"/>
  </r>
  <r>
    <n v="34689"/>
    <n v="11161"/>
    <n v="6"/>
    <d v="2020-07-29T00:00:00"/>
    <d v="2023-03-31T00:00:00"/>
    <n v="17"/>
    <n v="975"/>
    <n v="1860.1666666666667"/>
    <n v="6.1475409836065573E-3"/>
    <s v="High Value"/>
    <s v="Loyal"/>
    <n v="168"/>
    <s v="Active"/>
  </r>
  <r>
    <n v="34978"/>
    <n v="11061"/>
    <n v="5"/>
    <d v="2020-11-27T00:00:00"/>
    <d v="2022-01-27T00:00:00"/>
    <n v="15"/>
    <n v="426"/>
    <n v="2212.1999999999998"/>
    <n v="1.1709601873536301E-2"/>
    <s v="High Value"/>
    <s v="Loyal"/>
    <n v="596"/>
    <s v="At Risk"/>
  </r>
  <r>
    <n v="30290"/>
    <n v="20494"/>
    <n v="8"/>
    <d v="2020-09-24T00:00:00"/>
    <d v="2023-02-04T00:00:00"/>
    <n v="17"/>
    <n v="863"/>
    <n v="2561.75"/>
    <n v="9.2592592592592587E-3"/>
    <s v="High Value"/>
    <s v="Loyal"/>
    <n v="223"/>
    <s v="At Risk"/>
  </r>
  <r>
    <n v="48812"/>
    <n v="17202"/>
    <n v="7"/>
    <d v="2020-03-10T00:00:00"/>
    <d v="2023-06-21T00:00:00"/>
    <n v="19"/>
    <n v="1198"/>
    <n v="2457.4285714285716"/>
    <n v="5.8381984987489572E-3"/>
    <s v="High Value"/>
    <s v="Loyal"/>
    <n v="86"/>
    <s v="Active"/>
  </r>
  <r>
    <n v="8809"/>
    <n v="20491"/>
    <n v="7"/>
    <d v="2020-04-02T00:00:00"/>
    <d v="2022-12-20T00:00:00"/>
    <n v="19"/>
    <n v="992"/>
    <n v="2927.2857142857142"/>
    <n v="7.0493454179254783E-3"/>
    <s v="High Value"/>
    <s v="Loyal"/>
    <n v="269"/>
    <s v="At Risk"/>
  </r>
  <r>
    <n v="31794"/>
    <n v="11193"/>
    <n v="5"/>
    <d v="2020-03-30T00:00:00"/>
    <d v="2021-12-13T00:00:00"/>
    <n v="16"/>
    <n v="623"/>
    <n v="2238.6"/>
    <n v="8.0128205128205121E-3"/>
    <s v="High Value"/>
    <s v="Loyal"/>
    <n v="641"/>
    <s v="At Risk"/>
  </r>
  <r>
    <n v="10945"/>
    <n v="13081"/>
    <n v="4"/>
    <d v="2020-05-17T00:00:00"/>
    <d v="2022-09-17T00:00:00"/>
    <n v="12"/>
    <n v="853"/>
    <n v="3270.25"/>
    <n v="4.6838407494145199E-3"/>
    <s v="High Value"/>
    <s v="Occasional"/>
    <n v="363"/>
    <s v="At Risk"/>
  </r>
  <r>
    <n v="11152"/>
    <n v="10853"/>
    <n v="5"/>
    <d v="2020-02-05T00:00:00"/>
    <d v="2021-12-15T00:00:00"/>
    <n v="18"/>
    <n v="679"/>
    <n v="2170.6"/>
    <n v="7.3529411764705881E-3"/>
    <s v="High Value"/>
    <s v="Loyal"/>
    <n v="639"/>
    <s v="At Risk"/>
  </r>
  <r>
    <n v="33295"/>
    <n v="7613"/>
    <n v="4"/>
    <d v="2020-03-26T00:00:00"/>
    <d v="2023-03-27T00:00:00"/>
    <n v="17"/>
    <n v="1096"/>
    <n v="1903.25"/>
    <n v="3.6463081130355514E-3"/>
    <s v="High Value"/>
    <s v="Occasional"/>
    <n v="172"/>
    <s v="Active"/>
  </r>
  <r>
    <n v="30183"/>
    <n v="1485"/>
    <n v="2"/>
    <d v="2020-01-18T00:00:00"/>
    <d v="2023-01-22T00:00:00"/>
    <n v="4"/>
    <n v="1100"/>
    <n v="742.5"/>
    <n v="1.8165304268846503E-3"/>
    <s v="Low Value"/>
    <s v="Occasional"/>
    <n v="236"/>
    <s v="At Risk"/>
  </r>
  <r>
    <n v="4095"/>
    <n v="15869"/>
    <n v="5"/>
    <d v="2021-04-01T00:00:00"/>
    <d v="2023-04-30T00:00:00"/>
    <n v="15"/>
    <n v="759"/>
    <n v="3173.8"/>
    <n v="6.5789473684210523E-3"/>
    <s v="High Value"/>
    <s v="Loyal"/>
    <n v="138"/>
    <s v="Active"/>
  </r>
  <r>
    <n v="14951"/>
    <n v="10554"/>
    <n v="4"/>
    <d v="2020-04-08T00:00:00"/>
    <d v="2023-07-12T00:00:00"/>
    <n v="11"/>
    <n v="1190"/>
    <n v="2638.5"/>
    <n v="3.3585222502099076E-3"/>
    <s v="High Value"/>
    <s v="Occasional"/>
    <n v="65"/>
    <s v="Active"/>
  </r>
  <r>
    <n v="40047"/>
    <n v="24256"/>
    <n v="7"/>
    <d v="2020-11-20T00:00:00"/>
    <d v="2023-08-06T00:00:00"/>
    <n v="20"/>
    <n v="989"/>
    <n v="3465.1428571428573"/>
    <n v="7.0707070707070711E-3"/>
    <s v="High Value"/>
    <s v="Loyal"/>
    <n v="40"/>
    <s v="Active"/>
  </r>
  <r>
    <n v="8022"/>
    <n v="14078"/>
    <n v="4"/>
    <d v="2021-09-03T00:00:00"/>
    <d v="2023-04-04T00:00:00"/>
    <n v="13"/>
    <n v="578"/>
    <n v="3519.5"/>
    <n v="6.9084628670120895E-3"/>
    <s v="High Value"/>
    <s v="Occasional"/>
    <n v="164"/>
    <s v="Active"/>
  </r>
  <r>
    <n v="9697"/>
    <n v="10291"/>
    <n v="6"/>
    <d v="2020-02-06T00:00:00"/>
    <d v="2022-03-31T00:00:00"/>
    <n v="14"/>
    <n v="784"/>
    <n v="1715.1666666666667"/>
    <n v="7.6433121019108281E-3"/>
    <s v="High Value"/>
    <s v="Loyal"/>
    <n v="533"/>
    <s v="At Risk"/>
  </r>
  <r>
    <n v="6047"/>
    <n v="20770"/>
    <n v="8"/>
    <d v="2020-03-15T00:00:00"/>
    <d v="2021-10-16T00:00:00"/>
    <n v="22"/>
    <n v="580"/>
    <n v="2596.25"/>
    <n v="1.3769363166953529E-2"/>
    <s v="High Value"/>
    <s v="Loyal"/>
    <n v="699"/>
    <s v="At Risk"/>
  </r>
  <r>
    <n v="6188"/>
    <n v="21898"/>
    <n v="9"/>
    <d v="2020-04-17T00:00:00"/>
    <d v="2022-12-17T00:00:00"/>
    <n v="22"/>
    <n v="974"/>
    <n v="2433.1111111111113"/>
    <n v="9.2307692307692316E-3"/>
    <s v="High Value"/>
    <s v="Loyal"/>
    <n v="272"/>
    <s v="At Risk"/>
  </r>
  <r>
    <n v="11144"/>
    <n v="18254"/>
    <n v="6"/>
    <d v="2020-12-06T00:00:00"/>
    <d v="2023-03-09T00:00:00"/>
    <n v="23"/>
    <n v="823"/>
    <n v="3042.3333333333335"/>
    <n v="7.2815533980582527E-3"/>
    <s v="High Value"/>
    <s v="Loyal"/>
    <n v="190"/>
    <s v="At Risk"/>
  </r>
  <r>
    <n v="19655"/>
    <n v="13434"/>
    <n v="5"/>
    <d v="2020-02-01T00:00:00"/>
    <d v="2021-05-28T00:00:00"/>
    <n v="12"/>
    <n v="482"/>
    <n v="2686.8"/>
    <n v="1.0351966873706004E-2"/>
    <s v="High Value"/>
    <s v="Loyal"/>
    <n v="840"/>
    <s v="At Risk"/>
  </r>
  <r>
    <n v="4456"/>
    <n v="13781"/>
    <n v="6"/>
    <d v="2020-06-04T00:00:00"/>
    <d v="2023-08-01T00:00:00"/>
    <n v="18"/>
    <n v="1153"/>
    <n v="2296.8333333333335"/>
    <n v="5.1993067590987872E-3"/>
    <s v="High Value"/>
    <s v="Loyal"/>
    <n v="45"/>
    <s v="Active"/>
  </r>
  <r>
    <n v="905"/>
    <n v="10780"/>
    <n v="5"/>
    <d v="2020-01-21T00:00:00"/>
    <d v="2023-04-03T00:00:00"/>
    <n v="15"/>
    <n v="1168"/>
    <n v="2156"/>
    <n v="4.2771599657827203E-3"/>
    <s v="High Value"/>
    <s v="Loyal"/>
    <n v="165"/>
    <s v="Active"/>
  </r>
  <r>
    <n v="41458"/>
    <n v="28707"/>
    <n v="9"/>
    <d v="2020-05-19T00:00:00"/>
    <d v="2023-07-11T00:00:00"/>
    <n v="28"/>
    <n v="1148"/>
    <n v="3189.6666666666665"/>
    <n v="7.832898172323759E-3"/>
    <s v="High Value"/>
    <s v="Loyal"/>
    <n v="66"/>
    <s v="Active"/>
  </r>
  <r>
    <n v="8353"/>
    <n v="19624"/>
    <n v="6"/>
    <d v="2020-02-03T00:00:00"/>
    <d v="2022-11-14T00:00:00"/>
    <n v="17"/>
    <n v="1015"/>
    <n v="3270.6666666666665"/>
    <n v="5.905511811023622E-3"/>
    <s v="High Value"/>
    <s v="Loyal"/>
    <n v="305"/>
    <s v="At Risk"/>
  </r>
  <r>
    <n v="23796"/>
    <n v="9502"/>
    <n v="4"/>
    <d v="2020-05-14T00:00:00"/>
    <d v="2022-12-11T00:00:00"/>
    <n v="11"/>
    <n v="941"/>
    <n v="2375.5"/>
    <n v="4.246284501061571E-3"/>
    <s v="High Value"/>
    <s v="Occasional"/>
    <n v="278"/>
    <s v="At Risk"/>
  </r>
  <r>
    <n v="47219"/>
    <n v="16938"/>
    <n v="6"/>
    <d v="2020-02-15T00:00:00"/>
    <d v="2022-12-16T00:00:00"/>
    <n v="18"/>
    <n v="1035"/>
    <n v="2823"/>
    <n v="5.7915057915057912E-3"/>
    <s v="High Value"/>
    <s v="Loyal"/>
    <n v="273"/>
    <s v="At Risk"/>
  </r>
  <r>
    <n v="36022"/>
    <n v="14551"/>
    <n v="4"/>
    <d v="2020-10-24T00:00:00"/>
    <d v="2022-10-27T00:00:00"/>
    <n v="14"/>
    <n v="733"/>
    <n v="3637.75"/>
    <n v="5.4495912806539508E-3"/>
    <s v="High Value"/>
    <s v="Occasional"/>
    <n v="323"/>
    <s v="At Risk"/>
  </r>
  <r>
    <n v="18279"/>
    <n v="4450"/>
    <n v="1"/>
    <d v="2023-06-05T00:00:00"/>
    <d v="2023-06-05T00:00:00"/>
    <n v="2"/>
    <n v="0"/>
    <n v="4450"/>
    <n v="1"/>
    <s v="High Value"/>
    <s v="Occasional"/>
    <n v="102"/>
    <s v="Active"/>
  </r>
  <r>
    <n v="18193"/>
    <n v="13487"/>
    <n v="4"/>
    <d v="2020-11-16T00:00:00"/>
    <d v="2022-12-11T00:00:00"/>
    <n v="14"/>
    <n v="755"/>
    <n v="3371.75"/>
    <n v="5.2910052910052907E-3"/>
    <s v="High Value"/>
    <s v="Occasional"/>
    <n v="278"/>
    <s v="At Risk"/>
  </r>
  <r>
    <n v="48026"/>
    <n v="13341"/>
    <n v="4"/>
    <d v="2021-10-04T00:00:00"/>
    <d v="2023-05-06T00:00:00"/>
    <n v="10"/>
    <n v="579"/>
    <n v="3335.25"/>
    <n v="6.8965517241379309E-3"/>
    <s v="High Value"/>
    <s v="Occasional"/>
    <n v="132"/>
    <s v="Active"/>
  </r>
  <r>
    <n v="44263"/>
    <n v="22216"/>
    <n v="7"/>
    <d v="2020-08-24T00:00:00"/>
    <d v="2023-02-10T00:00:00"/>
    <n v="14"/>
    <n v="900"/>
    <n v="3173.7142857142858"/>
    <n v="7.7691453940066596E-3"/>
    <s v="High Value"/>
    <s v="Loyal"/>
    <n v="217"/>
    <s v="At Risk"/>
  </r>
  <r>
    <n v="9178"/>
    <n v="21707"/>
    <n v="8"/>
    <d v="2020-02-25T00:00:00"/>
    <d v="2022-10-04T00:00:00"/>
    <n v="22"/>
    <n v="952"/>
    <n v="2713.375"/>
    <n v="8.3945435466946487E-3"/>
    <s v="High Value"/>
    <s v="Loyal"/>
    <n v="346"/>
    <s v="At Risk"/>
  </r>
  <r>
    <n v="1918"/>
    <n v="17748"/>
    <n v="6"/>
    <d v="2021-01-25T00:00:00"/>
    <d v="2023-04-21T00:00:00"/>
    <n v="13"/>
    <n v="816"/>
    <n v="2958"/>
    <n v="7.3439412484700125E-3"/>
    <s v="High Value"/>
    <s v="Loyal"/>
    <n v="147"/>
    <s v="Active"/>
  </r>
  <r>
    <n v="21386"/>
    <n v="22996"/>
    <n v="9"/>
    <d v="2020-01-30T00:00:00"/>
    <d v="2023-09-13T00:00:00"/>
    <n v="25"/>
    <n v="1322"/>
    <n v="2555.1111111111113"/>
    <n v="6.8027210884353739E-3"/>
    <s v="High Value"/>
    <s v="Loyal"/>
    <n v="2"/>
    <s v="Active"/>
  </r>
  <r>
    <n v="39902"/>
    <n v="13173"/>
    <n v="4"/>
    <d v="2020-05-13T00:00:00"/>
    <d v="2021-11-13T00:00:00"/>
    <n v="13"/>
    <n v="549"/>
    <n v="3293.25"/>
    <n v="7.2727272727272727E-3"/>
    <s v="High Value"/>
    <s v="Occasional"/>
    <n v="671"/>
    <s v="At Risk"/>
  </r>
  <r>
    <n v="34003"/>
    <n v="15968"/>
    <n v="7"/>
    <d v="2020-02-12T00:00:00"/>
    <d v="2023-07-13T00:00:00"/>
    <n v="17"/>
    <n v="1247"/>
    <n v="2281.1428571428573"/>
    <n v="5.608974358974359E-3"/>
    <s v="High Value"/>
    <s v="Loyal"/>
    <n v="64"/>
    <s v="Active"/>
  </r>
  <r>
    <n v="21455"/>
    <n v="16731"/>
    <n v="5"/>
    <d v="2020-10-30T00:00:00"/>
    <d v="2023-01-29T00:00:00"/>
    <n v="16"/>
    <n v="821"/>
    <n v="3346.2"/>
    <n v="6.082725060827251E-3"/>
    <s v="High Value"/>
    <s v="Loyal"/>
    <n v="229"/>
    <s v="At Risk"/>
  </r>
  <r>
    <n v="144"/>
    <n v="13207"/>
    <n v="5"/>
    <d v="2020-05-10T00:00:00"/>
    <d v="2023-01-28T00:00:00"/>
    <n v="18"/>
    <n v="993"/>
    <n v="2641.4"/>
    <n v="5.0301810865191147E-3"/>
    <s v="High Value"/>
    <s v="Loyal"/>
    <n v="230"/>
    <s v="At Risk"/>
  </r>
  <r>
    <n v="2401"/>
    <n v="16804"/>
    <n v="6"/>
    <d v="2022-03-27T00:00:00"/>
    <d v="2023-07-30T00:00:00"/>
    <n v="22"/>
    <n v="490"/>
    <n v="2800.6666666666665"/>
    <n v="1.2219959266802444E-2"/>
    <s v="High Value"/>
    <s v="Loyal"/>
    <n v="47"/>
    <s v="Active"/>
  </r>
  <r>
    <n v="14782"/>
    <n v="7978"/>
    <n v="4"/>
    <d v="2021-09-11T00:00:00"/>
    <d v="2023-08-24T00:00:00"/>
    <n v="16"/>
    <n v="712"/>
    <n v="1994.5"/>
    <n v="5.6100981767180924E-3"/>
    <s v="High Value"/>
    <s v="Occasional"/>
    <n v="22"/>
    <s v="Active"/>
  </r>
  <r>
    <n v="39521"/>
    <n v="7872"/>
    <n v="5"/>
    <d v="2020-02-15T00:00:00"/>
    <d v="2022-11-01T00:00:00"/>
    <n v="14"/>
    <n v="990"/>
    <n v="1574.4"/>
    <n v="5.0454086781029266E-3"/>
    <s v="High Value"/>
    <s v="Loyal"/>
    <n v="318"/>
    <s v="At Risk"/>
  </r>
  <r>
    <n v="37618"/>
    <n v="16699"/>
    <n v="4"/>
    <d v="2020-01-29T00:00:00"/>
    <d v="2023-02-12T00:00:00"/>
    <n v="10"/>
    <n v="1110"/>
    <n v="4174.75"/>
    <n v="3.6003600360036002E-3"/>
    <s v="High Value"/>
    <s v="Occasional"/>
    <n v="215"/>
    <s v="At Risk"/>
  </r>
  <r>
    <n v="22048"/>
    <n v="11389"/>
    <n v="3"/>
    <d v="2020-03-27T00:00:00"/>
    <d v="2023-06-12T00:00:00"/>
    <n v="6"/>
    <n v="1172"/>
    <n v="3796.3333333333335"/>
    <n v="2.5575447570332483E-3"/>
    <s v="High Value"/>
    <s v="Occasional"/>
    <n v="95"/>
    <s v="Active"/>
  </r>
  <r>
    <n v="44000"/>
    <n v="9513"/>
    <n v="3"/>
    <d v="2020-09-07T00:00:00"/>
    <d v="2022-05-10T00:00:00"/>
    <n v="6"/>
    <n v="610"/>
    <n v="3171"/>
    <n v="4.9099836333878887E-3"/>
    <s v="High Value"/>
    <s v="Occasional"/>
    <n v="493"/>
    <s v="At Risk"/>
  </r>
  <r>
    <n v="4675"/>
    <n v="22434"/>
    <n v="7"/>
    <d v="2020-06-25T00:00:00"/>
    <d v="2022-10-09T00:00:00"/>
    <n v="16"/>
    <n v="836"/>
    <n v="3204.8571428571427"/>
    <n v="8.3632019115890081E-3"/>
    <s v="High Value"/>
    <s v="Loyal"/>
    <n v="341"/>
    <s v="At Risk"/>
  </r>
  <r>
    <n v="35376"/>
    <n v="8028"/>
    <n v="8"/>
    <d v="2020-03-30T00:00:00"/>
    <d v="2023-09-12T00:00:00"/>
    <n v="26"/>
    <n v="1261"/>
    <n v="1003.5"/>
    <n v="6.3391442155309036E-3"/>
    <s v="High Value"/>
    <s v="Loyal"/>
    <n v="3"/>
    <s v="Active"/>
  </r>
  <r>
    <n v="20554"/>
    <n v="8523"/>
    <n v="3"/>
    <d v="2022-05-15T00:00:00"/>
    <d v="2023-07-03T00:00:00"/>
    <n v="11"/>
    <n v="414"/>
    <n v="2841"/>
    <n v="7.2289156626506026E-3"/>
    <s v="High Value"/>
    <s v="Occasional"/>
    <n v="74"/>
    <s v="Active"/>
  </r>
  <r>
    <n v="7194"/>
    <n v="24676"/>
    <n v="10"/>
    <d v="2020-05-06T00:00:00"/>
    <d v="2023-09-02T00:00:00"/>
    <n v="26"/>
    <n v="1214"/>
    <n v="2467.6"/>
    <n v="8.23045267489712E-3"/>
    <s v="High Value"/>
    <s v="Loyal"/>
    <n v="13"/>
    <s v="Active"/>
  </r>
  <r>
    <n v="38545"/>
    <n v="6082"/>
    <n v="3"/>
    <d v="2021-12-15T00:00:00"/>
    <d v="2023-05-14T00:00:00"/>
    <n v="6"/>
    <n v="515"/>
    <n v="2027.3333333333333"/>
    <n v="5.8139534883720929E-3"/>
    <s v="High Value"/>
    <s v="Occasional"/>
    <n v="124"/>
    <s v="Active"/>
  </r>
  <r>
    <n v="1079"/>
    <n v="8220"/>
    <n v="3"/>
    <d v="2020-02-06T00:00:00"/>
    <d v="2022-06-07T00:00:00"/>
    <n v="11"/>
    <n v="852"/>
    <n v="2740"/>
    <n v="3.5169988276670576E-3"/>
    <s v="High Value"/>
    <s v="Occasional"/>
    <n v="465"/>
    <s v="At Risk"/>
  </r>
  <r>
    <n v="19252"/>
    <n v="9728"/>
    <n v="4"/>
    <d v="2021-05-24T00:00:00"/>
    <d v="2023-04-11T00:00:00"/>
    <n v="13"/>
    <n v="687"/>
    <n v="2432"/>
    <n v="5.8139534883720929E-3"/>
    <s v="High Value"/>
    <s v="Occasional"/>
    <n v="157"/>
    <s v="Active"/>
  </r>
  <r>
    <n v="4313"/>
    <n v="14125"/>
    <n v="5"/>
    <d v="2020-08-13T00:00:00"/>
    <d v="2022-08-31T00:00:00"/>
    <n v="12"/>
    <n v="748"/>
    <n v="2825"/>
    <n v="6.6755674232309749E-3"/>
    <s v="High Value"/>
    <s v="Loyal"/>
    <n v="380"/>
    <s v="At Risk"/>
  </r>
  <r>
    <n v="32799"/>
    <n v="15182"/>
    <n v="6"/>
    <d v="2021-08-23T00:00:00"/>
    <d v="2023-09-14T00:00:00"/>
    <n v="17"/>
    <n v="752"/>
    <n v="2530.3333333333335"/>
    <n v="7.9681274900398405E-3"/>
    <s v="High Value"/>
    <s v="Loyal"/>
    <n v="1"/>
    <s v="Active"/>
  </r>
  <r>
    <n v="21196"/>
    <n v="17744"/>
    <n v="7"/>
    <d v="2020-02-20T00:00:00"/>
    <d v="2023-08-12T00:00:00"/>
    <n v="24"/>
    <n v="1269"/>
    <n v="2534.8571428571427"/>
    <n v="5.5118110236220472E-3"/>
    <s v="High Value"/>
    <s v="Loyal"/>
    <n v="34"/>
    <s v="Active"/>
  </r>
  <r>
    <n v="23302"/>
    <n v="13401"/>
    <n v="4"/>
    <d v="2022-01-06T00:00:00"/>
    <d v="2023-06-05T00:00:00"/>
    <n v="16"/>
    <n v="515"/>
    <n v="3350.25"/>
    <n v="7.7519379844961239E-3"/>
    <s v="High Value"/>
    <s v="Occasional"/>
    <n v="102"/>
    <s v="Active"/>
  </r>
  <r>
    <n v="19251"/>
    <n v="9843"/>
    <n v="4"/>
    <d v="2021-07-01T00:00:00"/>
    <d v="2023-07-03T00:00:00"/>
    <n v="13"/>
    <n v="732"/>
    <n v="2460.75"/>
    <n v="5.4570259208731242E-3"/>
    <s v="High Value"/>
    <s v="Occasional"/>
    <n v="74"/>
    <s v="Active"/>
  </r>
  <r>
    <n v="15298"/>
    <n v="9217"/>
    <n v="3"/>
    <d v="2022-03-22T00:00:00"/>
    <d v="2023-03-07T00:00:00"/>
    <n v="10"/>
    <n v="350"/>
    <n v="3072.3333333333335"/>
    <n v="8.5470085470085479E-3"/>
    <s v="High Value"/>
    <s v="Occasional"/>
    <n v="192"/>
    <s v="At Risk"/>
  </r>
  <r>
    <n v="17101"/>
    <n v="13592"/>
    <n v="4"/>
    <d v="2021-04-25T00:00:00"/>
    <d v="2023-03-26T00:00:00"/>
    <n v="18"/>
    <n v="700"/>
    <n v="3398"/>
    <n v="5.7061340941512127E-3"/>
    <s v="High Value"/>
    <s v="Occasional"/>
    <n v="173"/>
    <s v="Active"/>
  </r>
  <r>
    <n v="10514"/>
    <n v="30015"/>
    <n v="9"/>
    <d v="2020-02-16T00:00:00"/>
    <d v="2023-05-29T00:00:00"/>
    <n v="28"/>
    <n v="1198"/>
    <n v="3335"/>
    <n v="7.5062552126772307E-3"/>
    <s v="High Value"/>
    <s v="Loyal"/>
    <n v="109"/>
    <s v="Active"/>
  </r>
  <r>
    <n v="7884"/>
    <n v="22907"/>
    <n v="8"/>
    <d v="2020-09-05T00:00:00"/>
    <d v="2023-08-20T00:00:00"/>
    <n v="24"/>
    <n v="1079"/>
    <n v="2863.375"/>
    <n v="7.4074074074074077E-3"/>
    <s v="High Value"/>
    <s v="Loyal"/>
    <n v="26"/>
    <s v="Active"/>
  </r>
  <r>
    <n v="39721"/>
    <n v="11614"/>
    <n v="4"/>
    <d v="2020-09-04T00:00:00"/>
    <d v="2021-12-22T00:00:00"/>
    <n v="10"/>
    <n v="474"/>
    <n v="2903.5"/>
    <n v="8.4210526315789472E-3"/>
    <s v="High Value"/>
    <s v="Occasional"/>
    <n v="632"/>
    <s v="At Risk"/>
  </r>
  <r>
    <n v="45432"/>
    <n v="15701"/>
    <n v="5"/>
    <d v="2021-01-04T00:00:00"/>
    <d v="2022-07-21T00:00:00"/>
    <n v="18"/>
    <n v="563"/>
    <n v="3140.2"/>
    <n v="8.8652482269503553E-3"/>
    <s v="High Value"/>
    <s v="Loyal"/>
    <n v="421"/>
    <s v="At Risk"/>
  </r>
  <r>
    <n v="1261"/>
    <n v="9728"/>
    <n v="2"/>
    <d v="2020-04-28T00:00:00"/>
    <d v="2020-12-24T00:00:00"/>
    <n v="6"/>
    <n v="240"/>
    <n v="4864"/>
    <n v="8.2987551867219917E-3"/>
    <s v="High Value"/>
    <s v="Occasional"/>
    <n v="995"/>
    <s v="At Risk"/>
  </r>
  <r>
    <n v="27942"/>
    <n v="27837"/>
    <n v="11"/>
    <d v="2020-02-18T00:00:00"/>
    <d v="2023-07-12T00:00:00"/>
    <n v="38"/>
    <n v="1240"/>
    <n v="2530.6363636363635"/>
    <n v="8.8638195004029016E-3"/>
    <s v="High Value"/>
    <s v="Loyal"/>
    <n v="65"/>
    <s v="Active"/>
  </r>
  <r>
    <n v="44350"/>
    <n v="10180"/>
    <n v="3"/>
    <d v="2021-04-24T00:00:00"/>
    <d v="2022-05-17T00:00:00"/>
    <n v="8"/>
    <n v="388"/>
    <n v="3393.3333333333335"/>
    <n v="7.7120822622107968E-3"/>
    <s v="High Value"/>
    <s v="Occasional"/>
    <n v="486"/>
    <s v="At Risk"/>
  </r>
  <r>
    <n v="45026"/>
    <n v="20247"/>
    <n v="6"/>
    <d v="2021-03-02T00:00:00"/>
    <d v="2023-07-31T00:00:00"/>
    <n v="19"/>
    <n v="881"/>
    <n v="3374.5"/>
    <n v="6.8027210884353739E-3"/>
    <s v="High Value"/>
    <s v="Loyal"/>
    <n v="46"/>
    <s v="Active"/>
  </r>
  <r>
    <n v="30333"/>
    <n v="22793"/>
    <n v="9"/>
    <d v="2020-01-18T00:00:00"/>
    <d v="2023-07-04T00:00:00"/>
    <n v="27"/>
    <n v="1263"/>
    <n v="2532.5555555555557"/>
    <n v="7.1202531645569618E-3"/>
    <s v="High Value"/>
    <s v="Loyal"/>
    <n v="73"/>
    <s v="Active"/>
  </r>
  <r>
    <n v="37772"/>
    <n v="13243"/>
    <n v="4"/>
    <d v="2020-06-09T00:00:00"/>
    <d v="2023-02-27T00:00:00"/>
    <n v="11"/>
    <n v="993"/>
    <n v="3310.75"/>
    <n v="4.0241448692152921E-3"/>
    <s v="High Value"/>
    <s v="Occasional"/>
    <n v="200"/>
    <s v="At Risk"/>
  </r>
  <r>
    <n v="5"/>
    <n v="12524"/>
    <n v="8"/>
    <d v="2020-01-28T00:00:00"/>
    <d v="2023-03-28T00:00:00"/>
    <n v="33"/>
    <n v="1155"/>
    <n v="1565.5"/>
    <n v="6.920415224913495E-3"/>
    <s v="High Value"/>
    <s v="Loyal"/>
    <n v="171"/>
    <s v="Active"/>
  </r>
  <r>
    <n v="47350"/>
    <n v="21171"/>
    <n v="7"/>
    <d v="2020-08-05T00:00:00"/>
    <d v="2023-08-30T00:00:00"/>
    <n v="24"/>
    <n v="1120"/>
    <n v="3024.4285714285716"/>
    <n v="6.2444246208742194E-3"/>
    <s v="High Value"/>
    <s v="Loyal"/>
    <n v="16"/>
    <s v="Active"/>
  </r>
  <r>
    <n v="18153"/>
    <n v="10009"/>
    <n v="6"/>
    <d v="2020-07-11T00:00:00"/>
    <d v="2023-04-28T00:00:00"/>
    <n v="17"/>
    <n v="1021"/>
    <n v="1668.1666666666667"/>
    <n v="5.8708414872798431E-3"/>
    <s v="High Value"/>
    <s v="Loyal"/>
    <n v="140"/>
    <s v="Active"/>
  </r>
  <r>
    <n v="48331"/>
    <n v="17997"/>
    <n v="7"/>
    <d v="2021-01-28T00:00:00"/>
    <d v="2023-02-18T00:00:00"/>
    <n v="19"/>
    <n v="751"/>
    <n v="2571"/>
    <n v="9.3085106382978719E-3"/>
    <s v="High Value"/>
    <s v="Loyal"/>
    <n v="209"/>
    <s v="At Risk"/>
  </r>
  <r>
    <n v="19253"/>
    <n v="9822"/>
    <n v="4"/>
    <d v="2020-05-22T00:00:00"/>
    <d v="2022-06-20T00:00:00"/>
    <n v="13"/>
    <n v="759"/>
    <n v="2455.5"/>
    <n v="5.263157894736842E-3"/>
    <s v="High Value"/>
    <s v="Occasional"/>
    <n v="452"/>
    <s v="At Risk"/>
  </r>
  <r>
    <n v="28329"/>
    <n v="16975"/>
    <n v="4"/>
    <d v="2020-03-28T00:00:00"/>
    <d v="2022-09-10T00:00:00"/>
    <n v="8"/>
    <n v="896"/>
    <n v="4243.75"/>
    <n v="4.459308807134894E-3"/>
    <s v="High Value"/>
    <s v="Occasional"/>
    <n v="370"/>
    <s v="At Risk"/>
  </r>
  <r>
    <n v="36156"/>
    <n v="14560"/>
    <n v="5"/>
    <d v="2020-02-20T00:00:00"/>
    <d v="2023-07-19T00:00:00"/>
    <n v="14"/>
    <n v="1245"/>
    <n v="2912"/>
    <n v="4.0128410914927765E-3"/>
    <s v="High Value"/>
    <s v="Loyal"/>
    <n v="58"/>
    <s v="Active"/>
  </r>
  <r>
    <n v="37277"/>
    <n v="12732"/>
    <n v="7"/>
    <d v="2020-06-02T00:00:00"/>
    <d v="2023-06-15T00:00:00"/>
    <n v="25"/>
    <n v="1108"/>
    <n v="1818.8571428571429"/>
    <n v="6.3119927862939585E-3"/>
    <s v="High Value"/>
    <s v="Loyal"/>
    <n v="92"/>
    <s v="Active"/>
  </r>
  <r>
    <n v="24326"/>
    <n v="21212"/>
    <n v="7"/>
    <d v="2021-03-17T00:00:00"/>
    <d v="2023-08-14T00:00:00"/>
    <n v="20"/>
    <n v="880"/>
    <n v="3030.2857142857142"/>
    <n v="7.9455164585698068E-3"/>
    <s v="High Value"/>
    <s v="Loyal"/>
    <n v="32"/>
    <s v="Active"/>
  </r>
  <r>
    <n v="31957"/>
    <n v="14428"/>
    <n v="5"/>
    <d v="2020-02-22T00:00:00"/>
    <d v="2023-03-31T00:00:00"/>
    <n v="18"/>
    <n v="1133"/>
    <n v="2885.6"/>
    <n v="4.4091710758377423E-3"/>
    <s v="High Value"/>
    <s v="Loyal"/>
    <n v="168"/>
    <s v="Active"/>
  </r>
  <r>
    <n v="26954"/>
    <n v="18277"/>
    <n v="7"/>
    <d v="2021-03-17T00:00:00"/>
    <d v="2023-04-24T00:00:00"/>
    <n v="17"/>
    <n v="768"/>
    <n v="2611"/>
    <n v="9.1027308192457735E-3"/>
    <s v="High Value"/>
    <s v="Loyal"/>
    <n v="144"/>
    <s v="Active"/>
  </r>
  <r>
    <n v="186"/>
    <n v="21730"/>
    <n v="7"/>
    <d v="2021-03-28T00:00:00"/>
    <d v="2023-01-09T00:00:00"/>
    <n v="22"/>
    <n v="652"/>
    <n v="3104.2857142857142"/>
    <n v="1.0719754977029096E-2"/>
    <s v="High Value"/>
    <s v="Loyal"/>
    <n v="249"/>
    <s v="At Risk"/>
  </r>
  <r>
    <n v="40914"/>
    <n v="15953"/>
    <n v="6"/>
    <d v="2020-06-02T00:00:00"/>
    <d v="2023-04-12T00:00:00"/>
    <n v="16"/>
    <n v="1044"/>
    <n v="2658.8333333333335"/>
    <n v="5.7416267942583732E-3"/>
    <s v="High Value"/>
    <s v="Loyal"/>
    <n v="156"/>
    <s v="Active"/>
  </r>
  <r>
    <n v="36141"/>
    <n v="19267"/>
    <n v="6"/>
    <d v="2020-05-06T00:00:00"/>
    <d v="2023-05-22T00:00:00"/>
    <n v="17"/>
    <n v="1111"/>
    <n v="3211.1666666666665"/>
    <n v="5.3956834532374104E-3"/>
    <s v="High Value"/>
    <s v="Loyal"/>
    <n v="116"/>
    <s v="Active"/>
  </r>
  <r>
    <n v="34481"/>
    <n v="27314"/>
    <n v="9"/>
    <d v="2020-02-05T00:00:00"/>
    <d v="2023-08-06T00:00:00"/>
    <n v="20"/>
    <n v="1278"/>
    <n v="3034.8888888888887"/>
    <n v="7.0367474589523062E-3"/>
    <s v="High Value"/>
    <s v="Loyal"/>
    <n v="40"/>
    <s v="Active"/>
  </r>
  <r>
    <n v="17856"/>
    <n v="21022"/>
    <n v="7"/>
    <d v="2020-08-19T00:00:00"/>
    <d v="2023-03-17T00:00:00"/>
    <n v="24"/>
    <n v="940"/>
    <n v="3003.1428571428573"/>
    <n v="7.4388947927736451E-3"/>
    <s v="High Value"/>
    <s v="Loyal"/>
    <n v="182"/>
    <s v="At Risk"/>
  </r>
  <r>
    <n v="49110"/>
    <n v="21843"/>
    <n v="6"/>
    <d v="2020-05-23T00:00:00"/>
    <d v="2023-02-21T00:00:00"/>
    <n v="20"/>
    <n v="1004"/>
    <n v="3640.5"/>
    <n v="5.9701492537313433E-3"/>
    <s v="High Value"/>
    <s v="Loyal"/>
    <n v="206"/>
    <s v="At Risk"/>
  </r>
  <r>
    <n v="25483"/>
    <n v="18205"/>
    <n v="6"/>
    <d v="2020-01-23T00:00:00"/>
    <d v="2022-09-25T00:00:00"/>
    <n v="17"/>
    <n v="976"/>
    <n v="3034.1666666666665"/>
    <n v="6.1412487205731829E-3"/>
    <s v="High Value"/>
    <s v="Loyal"/>
    <n v="355"/>
    <s v="At Risk"/>
  </r>
  <r>
    <n v="47910"/>
    <n v="8565"/>
    <n v="5"/>
    <d v="2021-09-30T00:00:00"/>
    <d v="2023-01-28T00:00:00"/>
    <n v="13"/>
    <n v="485"/>
    <n v="1713"/>
    <n v="1.0288065843621399E-2"/>
    <s v="High Value"/>
    <s v="Loyal"/>
    <n v="230"/>
    <s v="At Risk"/>
  </r>
  <r>
    <n v="14409"/>
    <n v="19445"/>
    <n v="5"/>
    <d v="2020-02-05T00:00:00"/>
    <d v="2023-02-08T00:00:00"/>
    <n v="12"/>
    <n v="1099"/>
    <n v="3889"/>
    <n v="4.5454545454545452E-3"/>
    <s v="High Value"/>
    <s v="Loyal"/>
    <n v="219"/>
    <s v="At Risk"/>
  </r>
  <r>
    <n v="37100"/>
    <n v="15857"/>
    <n v="5"/>
    <d v="2020-01-07T00:00:00"/>
    <d v="2022-12-12T00:00:00"/>
    <n v="18"/>
    <n v="1070"/>
    <n v="3171.4"/>
    <n v="4.6685340802987861E-3"/>
    <s v="High Value"/>
    <s v="Loyal"/>
    <n v="277"/>
    <s v="At Risk"/>
  </r>
  <r>
    <n v="42154"/>
    <n v="10326"/>
    <n v="4"/>
    <d v="2020-06-10T00:00:00"/>
    <d v="2021-11-03T00:00:00"/>
    <n v="10"/>
    <n v="511"/>
    <n v="2581.5"/>
    <n v="7.8125E-3"/>
    <s v="High Value"/>
    <s v="Occasional"/>
    <n v="681"/>
    <s v="At Risk"/>
  </r>
  <r>
    <n v="16849"/>
    <n v="14602"/>
    <n v="5"/>
    <d v="2020-10-20T00:00:00"/>
    <d v="2022-11-16T00:00:00"/>
    <n v="13"/>
    <n v="757"/>
    <n v="2920.4"/>
    <n v="6.5963060686015833E-3"/>
    <s v="High Value"/>
    <s v="Loyal"/>
    <n v="303"/>
    <s v="At Risk"/>
  </r>
  <r>
    <n v="32651"/>
    <n v="11807"/>
    <n v="5"/>
    <d v="2021-07-07T00:00:00"/>
    <d v="2023-02-14T00:00:00"/>
    <n v="19"/>
    <n v="587"/>
    <n v="2361.4"/>
    <n v="8.5034013605442185E-3"/>
    <s v="High Value"/>
    <s v="Loyal"/>
    <n v="213"/>
    <s v="At Risk"/>
  </r>
  <r>
    <n v="9492"/>
    <n v="23652"/>
    <n v="8"/>
    <d v="2020-02-15T00:00:00"/>
    <d v="2022-11-11T00:00:00"/>
    <n v="28"/>
    <n v="1000"/>
    <n v="2956.5"/>
    <n v="7.992007992007992E-3"/>
    <s v="High Value"/>
    <s v="Loyal"/>
    <n v="308"/>
    <s v="At Risk"/>
  </r>
  <r>
    <n v="44656"/>
    <n v="8417"/>
    <n v="3"/>
    <d v="2021-01-13T00:00:00"/>
    <d v="2022-08-19T00:00:00"/>
    <n v="9"/>
    <n v="583"/>
    <n v="2805.6666666666665"/>
    <n v="5.1369863013698627E-3"/>
    <s v="High Value"/>
    <s v="Occasional"/>
    <n v="392"/>
    <s v="At Risk"/>
  </r>
  <r>
    <n v="21881"/>
    <n v="13606"/>
    <n v="4"/>
    <d v="2021-12-13T00:00:00"/>
    <d v="2023-04-25T00:00:00"/>
    <n v="12"/>
    <n v="498"/>
    <n v="3401.5"/>
    <n v="8.0160320641282558E-3"/>
    <s v="High Value"/>
    <s v="Occasional"/>
    <n v="143"/>
    <s v="Active"/>
  </r>
  <r>
    <n v="21346"/>
    <n v="15719"/>
    <n v="5"/>
    <d v="2020-06-07T00:00:00"/>
    <d v="2022-12-22T00:00:00"/>
    <n v="21"/>
    <n v="928"/>
    <n v="3143.8"/>
    <n v="5.3821313240043061E-3"/>
    <s v="High Value"/>
    <s v="Loyal"/>
    <n v="267"/>
    <s v="At Risk"/>
  </r>
  <r>
    <n v="32426"/>
    <n v="16153"/>
    <n v="5"/>
    <d v="2020-10-03T00:00:00"/>
    <d v="2022-07-23T00:00:00"/>
    <n v="14"/>
    <n v="658"/>
    <n v="3230.6"/>
    <n v="7.5872534142640367E-3"/>
    <s v="High Value"/>
    <s v="Loyal"/>
    <n v="419"/>
    <s v="At Risk"/>
  </r>
  <r>
    <n v="486"/>
    <n v="17583"/>
    <n v="5"/>
    <d v="2021-02-27T00:00:00"/>
    <d v="2022-09-22T00:00:00"/>
    <n v="18"/>
    <n v="572"/>
    <n v="3516.6"/>
    <n v="8.7260034904013961E-3"/>
    <s v="High Value"/>
    <s v="Loyal"/>
    <n v="358"/>
    <s v="At Risk"/>
  </r>
  <r>
    <n v="3432"/>
    <n v="19457"/>
    <n v="7"/>
    <d v="2020-04-25T00:00:00"/>
    <d v="2023-08-09T00:00:00"/>
    <n v="23"/>
    <n v="1201"/>
    <n v="2779.5714285714284"/>
    <n v="5.8236272878535774E-3"/>
    <s v="High Value"/>
    <s v="Loyal"/>
    <n v="37"/>
    <s v="Active"/>
  </r>
  <r>
    <n v="1902"/>
    <n v="7560"/>
    <n v="4"/>
    <d v="2020-04-12T00:00:00"/>
    <d v="2021-12-18T00:00:00"/>
    <n v="10"/>
    <n v="615"/>
    <n v="1890"/>
    <n v="6.4935064935064939E-3"/>
    <s v="High Value"/>
    <s v="Occasional"/>
    <n v="636"/>
    <s v="At Risk"/>
  </r>
  <r>
    <n v="47832"/>
    <n v="4274"/>
    <n v="3"/>
    <d v="2022-05-10T00:00:00"/>
    <d v="2022-12-14T00:00:00"/>
    <n v="11"/>
    <n v="218"/>
    <n v="1424.6666666666667"/>
    <n v="1.3698630136986301E-2"/>
    <s v="High Value"/>
    <s v="Occasional"/>
    <n v="275"/>
    <s v="At Risk"/>
  </r>
  <r>
    <n v="20113"/>
    <n v="14469"/>
    <n v="5"/>
    <d v="2020-05-29T00:00:00"/>
    <d v="2021-11-23T00:00:00"/>
    <n v="12"/>
    <n v="543"/>
    <n v="2893.8"/>
    <n v="9.1911764705882356E-3"/>
    <s v="High Value"/>
    <s v="Loyal"/>
    <n v="661"/>
    <s v="At Risk"/>
  </r>
  <r>
    <n v="4439"/>
    <n v="18331"/>
    <n v="7"/>
    <d v="2020-03-01T00:00:00"/>
    <d v="2023-02-17T00:00:00"/>
    <n v="26"/>
    <n v="1083"/>
    <n v="2618.7142857142858"/>
    <n v="6.4575645756457566E-3"/>
    <s v="High Value"/>
    <s v="Loyal"/>
    <n v="210"/>
    <s v="At Risk"/>
  </r>
  <r>
    <n v="1196"/>
    <n v="14642"/>
    <n v="8"/>
    <d v="2020-02-11T00:00:00"/>
    <d v="2023-06-19T00:00:00"/>
    <n v="28"/>
    <n v="1224"/>
    <n v="1830.25"/>
    <n v="6.5306122448979594E-3"/>
    <s v="High Value"/>
    <s v="Loyal"/>
    <n v="88"/>
    <s v="Active"/>
  </r>
  <r>
    <n v="16280"/>
    <n v="20217"/>
    <n v="7"/>
    <d v="2020-05-14T00:00:00"/>
    <d v="2021-09-13T00:00:00"/>
    <n v="18"/>
    <n v="487"/>
    <n v="2888.1428571428573"/>
    <n v="1.4344262295081968E-2"/>
    <s v="High Value"/>
    <s v="Loyal"/>
    <n v="732"/>
    <s v="At Risk"/>
  </r>
  <r>
    <n v="19263"/>
    <n v="16311"/>
    <n v="7"/>
    <d v="2020-10-08T00:00:00"/>
    <d v="2023-04-30T00:00:00"/>
    <n v="21"/>
    <n v="934"/>
    <n v="2330.1428571428573"/>
    <n v="7.4866310160427805E-3"/>
    <s v="High Value"/>
    <s v="Loyal"/>
    <n v="138"/>
    <s v="Active"/>
  </r>
  <r>
    <n v="8436"/>
    <n v="19220"/>
    <n v="7"/>
    <d v="2020-07-19T00:00:00"/>
    <d v="2023-04-28T00:00:00"/>
    <n v="22"/>
    <n v="1013"/>
    <n v="2745.7142857142858"/>
    <n v="6.9033530571992107E-3"/>
    <s v="High Value"/>
    <s v="Loyal"/>
    <n v="140"/>
    <s v="Active"/>
  </r>
  <r>
    <n v="20534"/>
    <n v="12678"/>
    <n v="6"/>
    <d v="2020-11-07T00:00:00"/>
    <d v="2023-04-02T00:00:00"/>
    <n v="21"/>
    <n v="876"/>
    <n v="2113"/>
    <n v="6.8415051311288486E-3"/>
    <s v="High Value"/>
    <s v="Loyal"/>
    <n v="166"/>
    <s v="Active"/>
  </r>
  <r>
    <n v="45481"/>
    <n v="6507"/>
    <n v="5"/>
    <d v="2020-01-28T00:00:00"/>
    <d v="2023-08-15T00:00:00"/>
    <n v="14"/>
    <n v="1295"/>
    <n v="1301.4000000000001"/>
    <n v="3.8580246913580245E-3"/>
    <s v="High Value"/>
    <s v="Loyal"/>
    <n v="31"/>
    <s v="Active"/>
  </r>
  <r>
    <n v="23779"/>
    <n v="29150"/>
    <n v="8"/>
    <d v="2020-03-09T00:00:00"/>
    <d v="2023-08-19T00:00:00"/>
    <n v="26"/>
    <n v="1258"/>
    <n v="3643.75"/>
    <n v="6.354249404289118E-3"/>
    <s v="High Value"/>
    <s v="Loyal"/>
    <n v="27"/>
    <s v="Active"/>
  </r>
  <r>
    <n v="30426"/>
    <n v="28677"/>
    <n v="8"/>
    <d v="2020-02-12T00:00:00"/>
    <d v="2023-07-28T00:00:00"/>
    <n v="28"/>
    <n v="1262"/>
    <n v="3584.625"/>
    <n v="6.3341250989707044E-3"/>
    <s v="High Value"/>
    <s v="Loyal"/>
    <n v="49"/>
    <s v="Active"/>
  </r>
  <r>
    <n v="29287"/>
    <n v="8181"/>
    <n v="4"/>
    <d v="2020-06-15T00:00:00"/>
    <d v="2023-01-25T00:00:00"/>
    <n v="11"/>
    <n v="954"/>
    <n v="2045.25"/>
    <n v="4.1884816753926706E-3"/>
    <s v="High Value"/>
    <s v="Occasional"/>
    <n v="233"/>
    <s v="At Risk"/>
  </r>
  <r>
    <n v="9789"/>
    <n v="17335"/>
    <n v="6"/>
    <d v="2020-10-03T00:00:00"/>
    <d v="2023-09-08T00:00:00"/>
    <n v="18"/>
    <n v="1070"/>
    <n v="2889.1666666666665"/>
    <n v="5.6022408963585435E-3"/>
    <s v="High Value"/>
    <s v="Loyal"/>
    <n v="7"/>
    <s v="Active"/>
  </r>
  <r>
    <n v="47277"/>
    <n v="7781"/>
    <n v="2"/>
    <d v="2022-01-23T00:00:00"/>
    <d v="2023-02-03T00:00:00"/>
    <n v="4"/>
    <n v="376"/>
    <n v="3890.5"/>
    <n v="5.3050397877984082E-3"/>
    <s v="High Value"/>
    <s v="Occasional"/>
    <n v="224"/>
    <s v="At Risk"/>
  </r>
  <r>
    <n v="48697"/>
    <n v="20323"/>
    <n v="8"/>
    <d v="2020-02-25T00:00:00"/>
    <d v="2023-09-05T00:00:00"/>
    <n v="29"/>
    <n v="1288"/>
    <n v="2540.375"/>
    <n v="6.2063615205585725E-3"/>
    <s v="High Value"/>
    <s v="Loyal"/>
    <n v="10"/>
    <s v="Active"/>
  </r>
  <r>
    <n v="14079"/>
    <n v="14738"/>
    <n v="5"/>
    <d v="2021-11-09T00:00:00"/>
    <d v="2023-07-09T00:00:00"/>
    <n v="13"/>
    <n v="607"/>
    <n v="2947.6"/>
    <n v="8.2236842105263153E-3"/>
    <s v="High Value"/>
    <s v="Loyal"/>
    <n v="68"/>
    <s v="Active"/>
  </r>
  <r>
    <n v="21568"/>
    <n v="12303"/>
    <n v="5"/>
    <d v="2020-03-13T00:00:00"/>
    <d v="2023-09-04T00:00:00"/>
    <n v="17"/>
    <n v="1270"/>
    <n v="2460.6"/>
    <n v="3.9339103068450039E-3"/>
    <s v="High Value"/>
    <s v="Loyal"/>
    <n v="11"/>
    <s v="Active"/>
  </r>
  <r>
    <n v="34439"/>
    <n v="11693"/>
    <n v="3"/>
    <d v="2020-10-09T00:00:00"/>
    <d v="2023-05-20T00:00:00"/>
    <n v="8"/>
    <n v="953"/>
    <n v="3897.6666666666665"/>
    <n v="3.1446540880503146E-3"/>
    <s v="High Value"/>
    <s v="Occasional"/>
    <n v="118"/>
    <s v="Active"/>
  </r>
  <r>
    <n v="34128"/>
    <n v="13534"/>
    <n v="5"/>
    <d v="2020-12-12T00:00:00"/>
    <d v="2023-07-07T00:00:00"/>
    <n v="8"/>
    <n v="937"/>
    <n v="2706.8"/>
    <n v="5.3304904051172707E-3"/>
    <s v="High Value"/>
    <s v="Loyal"/>
    <n v="70"/>
    <s v="Active"/>
  </r>
  <r>
    <n v="11601"/>
    <n v="5657"/>
    <n v="2"/>
    <d v="2022-03-07T00:00:00"/>
    <d v="2022-09-26T00:00:00"/>
    <n v="4"/>
    <n v="203"/>
    <n v="2828.5"/>
    <n v="9.8039215686274508E-3"/>
    <s v="High Value"/>
    <s v="Occasional"/>
    <n v="354"/>
    <s v="At Risk"/>
  </r>
  <r>
    <n v="27430"/>
    <n v="15031"/>
    <n v="5"/>
    <d v="2020-02-29T00:00:00"/>
    <d v="2023-04-01T00:00:00"/>
    <n v="13"/>
    <n v="1127"/>
    <n v="3006.2"/>
    <n v="4.4326241134751776E-3"/>
    <s v="High Value"/>
    <s v="Loyal"/>
    <n v="167"/>
    <s v="Active"/>
  </r>
  <r>
    <n v="18827"/>
    <n v="9731"/>
    <n v="3"/>
    <d v="2020-10-10T00:00:00"/>
    <d v="2021-02-05T00:00:00"/>
    <n v="7"/>
    <n v="118"/>
    <n v="3243.6666666666665"/>
    <n v="2.5210084033613446E-2"/>
    <s v="High Value"/>
    <s v="Occasional"/>
    <n v="952"/>
    <s v="At Risk"/>
  </r>
  <r>
    <n v="15433"/>
    <n v="3651"/>
    <n v="2"/>
    <d v="2021-08-19T00:00:00"/>
    <d v="2023-03-01T00:00:00"/>
    <n v="6"/>
    <n v="559"/>
    <n v="1825.5"/>
    <n v="3.5714285714285713E-3"/>
    <s v="High Value"/>
    <s v="Occasional"/>
    <n v="198"/>
    <s v="At Risk"/>
  </r>
  <r>
    <n v="33920"/>
    <n v="19193"/>
    <n v="5"/>
    <d v="2020-05-16T00:00:00"/>
    <d v="2023-06-25T00:00:00"/>
    <n v="17"/>
    <n v="1135"/>
    <n v="3838.6"/>
    <n v="4.4014084507042256E-3"/>
    <s v="High Value"/>
    <s v="Loyal"/>
    <n v="82"/>
    <s v="Active"/>
  </r>
  <r>
    <n v="601"/>
    <n v="14055"/>
    <n v="7"/>
    <d v="2020-01-02T00:00:00"/>
    <d v="2023-08-22T00:00:00"/>
    <n v="23"/>
    <n v="1328"/>
    <n v="2007.8571428571429"/>
    <n v="5.2671181339352894E-3"/>
    <s v="High Value"/>
    <s v="Loyal"/>
    <n v="24"/>
    <s v="Active"/>
  </r>
  <r>
    <n v="29538"/>
    <n v="3944"/>
    <n v="2"/>
    <d v="2020-05-29T00:00:00"/>
    <d v="2021-05-07T00:00:00"/>
    <n v="10"/>
    <n v="343"/>
    <n v="1972"/>
    <n v="5.8139534883720929E-3"/>
    <s v="High Value"/>
    <s v="Occasional"/>
    <n v="861"/>
    <s v="At Risk"/>
  </r>
  <r>
    <n v="25905"/>
    <n v="11863"/>
    <n v="3"/>
    <d v="2020-03-19T00:00:00"/>
    <d v="2023-07-13T00:00:00"/>
    <n v="8"/>
    <n v="1211"/>
    <n v="3954.3333333333335"/>
    <n v="2.4752475247524753E-3"/>
    <s v="High Value"/>
    <s v="Occasional"/>
    <n v="64"/>
    <s v="Active"/>
  </r>
  <r>
    <n v="16308"/>
    <n v="6795"/>
    <n v="3"/>
    <d v="2020-08-18T00:00:00"/>
    <d v="2023-05-31T00:00:00"/>
    <n v="10"/>
    <n v="1016"/>
    <n v="2265"/>
    <n v="2.9498525073746312E-3"/>
    <s v="High Value"/>
    <s v="Occasional"/>
    <n v="107"/>
    <s v="Active"/>
  </r>
  <r>
    <n v="44792"/>
    <n v="17767"/>
    <n v="6"/>
    <d v="2020-02-04T00:00:00"/>
    <d v="2023-07-22T00:00:00"/>
    <n v="15"/>
    <n v="1264"/>
    <n v="2961.1666666666665"/>
    <n v="4.7430830039525695E-3"/>
    <s v="High Value"/>
    <s v="Loyal"/>
    <n v="55"/>
    <s v="Active"/>
  </r>
  <r>
    <n v="34877"/>
    <n v="16788"/>
    <n v="6"/>
    <d v="2020-10-07T00:00:00"/>
    <d v="2023-02-02T00:00:00"/>
    <n v="18"/>
    <n v="848"/>
    <n v="2798"/>
    <n v="7.0671378091872791E-3"/>
    <s v="High Value"/>
    <s v="Loyal"/>
    <n v="225"/>
    <s v="At Risk"/>
  </r>
  <r>
    <n v="48113"/>
    <n v="10098"/>
    <n v="6"/>
    <d v="2020-05-24T00:00:00"/>
    <d v="2022-11-25T00:00:00"/>
    <n v="18"/>
    <n v="915"/>
    <n v="1683"/>
    <n v="6.5502183406113534E-3"/>
    <s v="High Value"/>
    <s v="Loyal"/>
    <n v="294"/>
    <s v="At Risk"/>
  </r>
  <r>
    <n v="8434"/>
    <n v="17624"/>
    <n v="6"/>
    <d v="2020-05-14T00:00:00"/>
    <d v="2022-10-19T00:00:00"/>
    <n v="15"/>
    <n v="888"/>
    <n v="2937.3333333333335"/>
    <n v="6.7491563554555678E-3"/>
    <s v="High Value"/>
    <s v="Loyal"/>
    <n v="331"/>
    <s v="At Risk"/>
  </r>
  <r>
    <n v="6591"/>
    <n v="29699"/>
    <n v="9"/>
    <d v="2020-02-15T00:00:00"/>
    <d v="2022-11-14T00:00:00"/>
    <n v="28"/>
    <n v="1003"/>
    <n v="3299.8888888888887"/>
    <n v="8.9641434262948214E-3"/>
    <s v="High Value"/>
    <s v="Loyal"/>
    <n v="305"/>
    <s v="At Risk"/>
  </r>
  <r>
    <n v="13985"/>
    <n v="5959"/>
    <n v="3"/>
    <d v="2021-02-13T00:00:00"/>
    <d v="2022-01-03T00:00:00"/>
    <n v="3"/>
    <n v="324"/>
    <n v="1986.3333333333333"/>
    <n v="9.2307692307692316E-3"/>
    <s v="High Value"/>
    <s v="Occasional"/>
    <n v="620"/>
    <s v="At Risk"/>
  </r>
  <r>
    <n v="37982"/>
    <n v="4580"/>
    <n v="3"/>
    <d v="2020-11-20T00:00:00"/>
    <d v="2023-04-14T00:00:00"/>
    <n v="6"/>
    <n v="875"/>
    <n v="1526.6666666666667"/>
    <n v="3.4246575342465752E-3"/>
    <s v="High Value"/>
    <s v="Occasional"/>
    <n v="154"/>
    <s v="Active"/>
  </r>
  <r>
    <n v="28818"/>
    <n v="8754"/>
    <n v="4"/>
    <d v="2021-07-16T00:00:00"/>
    <d v="2022-05-19T00:00:00"/>
    <n v="12"/>
    <n v="307"/>
    <n v="2188.5"/>
    <n v="1.2987012987012988E-2"/>
    <s v="High Value"/>
    <s v="Occasional"/>
    <n v="484"/>
    <s v="At Risk"/>
  </r>
  <r>
    <n v="34351"/>
    <n v="21556"/>
    <n v="8"/>
    <d v="2020-08-12T00:00:00"/>
    <d v="2023-01-06T00:00:00"/>
    <n v="26"/>
    <n v="877"/>
    <n v="2694.5"/>
    <n v="9.1116173120728925E-3"/>
    <s v="High Value"/>
    <s v="Loyal"/>
    <n v="252"/>
    <s v="At Risk"/>
  </r>
  <r>
    <n v="40258"/>
    <n v="12710"/>
    <n v="5"/>
    <d v="2020-03-14T00:00:00"/>
    <d v="2023-04-23T00:00:00"/>
    <n v="17"/>
    <n v="1135"/>
    <n v="2542"/>
    <n v="4.4014084507042256E-3"/>
    <s v="High Value"/>
    <s v="Loyal"/>
    <n v="145"/>
    <s v="Active"/>
  </r>
  <r>
    <n v="7063"/>
    <n v="10920"/>
    <n v="5"/>
    <d v="2021-06-09T00:00:00"/>
    <d v="2023-03-23T00:00:00"/>
    <n v="11"/>
    <n v="652"/>
    <n v="2184"/>
    <n v="7.656967840735069E-3"/>
    <s v="High Value"/>
    <s v="Loyal"/>
    <n v="176"/>
    <s v="Active"/>
  </r>
  <r>
    <n v="22074"/>
    <n v="21362"/>
    <n v="6"/>
    <d v="2020-02-14T00:00:00"/>
    <d v="2023-03-28T00:00:00"/>
    <n v="23"/>
    <n v="1138"/>
    <n v="3560.3333333333335"/>
    <n v="5.2677787532923615E-3"/>
    <s v="High Value"/>
    <s v="Loyal"/>
    <n v="171"/>
    <s v="Active"/>
  </r>
  <r>
    <n v="25996"/>
    <n v="21076"/>
    <n v="7"/>
    <d v="2020-02-06T00:00:00"/>
    <d v="2023-09-01T00:00:00"/>
    <n v="23"/>
    <n v="1303"/>
    <n v="3010.8571428571427"/>
    <n v="5.3680981595092027E-3"/>
    <s v="High Value"/>
    <s v="Loyal"/>
    <n v="14"/>
    <s v="Active"/>
  </r>
  <r>
    <n v="43066"/>
    <n v="9695"/>
    <n v="4"/>
    <d v="2021-08-28T00:00:00"/>
    <d v="2023-08-08T00:00:00"/>
    <n v="11"/>
    <n v="710"/>
    <n v="2423.75"/>
    <n v="5.6258790436005627E-3"/>
    <s v="High Value"/>
    <s v="Occasional"/>
    <n v="38"/>
    <s v="Active"/>
  </r>
  <r>
    <n v="1392"/>
    <n v="16043"/>
    <n v="6"/>
    <d v="2020-09-06T00:00:00"/>
    <d v="2023-04-30T00:00:00"/>
    <n v="16"/>
    <n v="966"/>
    <n v="2673.8333333333335"/>
    <n v="6.2047569803516025E-3"/>
    <s v="High Value"/>
    <s v="Loyal"/>
    <n v="138"/>
    <s v="Active"/>
  </r>
  <r>
    <n v="28092"/>
    <n v="5615"/>
    <n v="4"/>
    <d v="2021-12-11T00:00:00"/>
    <d v="2023-07-22T00:00:00"/>
    <n v="15"/>
    <n v="588"/>
    <n v="1403.75"/>
    <n v="6.7911714770797962E-3"/>
    <s v="High Value"/>
    <s v="Occasional"/>
    <n v="55"/>
    <s v="Active"/>
  </r>
  <r>
    <n v="47637"/>
    <n v="11436"/>
    <n v="4"/>
    <d v="2021-03-22T00:00:00"/>
    <d v="2022-10-27T00:00:00"/>
    <n v="7"/>
    <n v="584"/>
    <n v="2859"/>
    <n v="6.8376068376068376E-3"/>
    <s v="High Value"/>
    <s v="Occasional"/>
    <n v="323"/>
    <s v="At Risk"/>
  </r>
  <r>
    <n v="619"/>
    <n v="6692"/>
    <n v="2"/>
    <d v="2022-04-26T00:00:00"/>
    <d v="2022-10-19T00:00:00"/>
    <n v="7"/>
    <n v="176"/>
    <n v="3346"/>
    <n v="1.1299435028248588E-2"/>
    <s v="High Value"/>
    <s v="Occasional"/>
    <n v="331"/>
    <s v="At Risk"/>
  </r>
  <r>
    <n v="28151"/>
    <n v="11893"/>
    <n v="6"/>
    <d v="2020-05-30T00:00:00"/>
    <d v="2023-02-28T00:00:00"/>
    <n v="18"/>
    <n v="1004"/>
    <n v="1982.1666666666667"/>
    <n v="5.9701492537313433E-3"/>
    <s v="High Value"/>
    <s v="Loyal"/>
    <n v="199"/>
    <s v="At Risk"/>
  </r>
  <r>
    <n v="4573"/>
    <n v="16165"/>
    <n v="4"/>
    <d v="2022-05-27T00:00:00"/>
    <d v="2023-06-11T00:00:00"/>
    <n v="11"/>
    <n v="380"/>
    <n v="4041.25"/>
    <n v="1.0498687664041995E-2"/>
    <s v="High Value"/>
    <s v="Occasional"/>
    <n v="96"/>
    <s v="Active"/>
  </r>
  <r>
    <n v="6760"/>
    <n v="24669"/>
    <n v="8"/>
    <d v="2020-05-17T00:00:00"/>
    <d v="2023-05-22T00:00:00"/>
    <n v="18"/>
    <n v="1100"/>
    <n v="3083.625"/>
    <n v="7.266121707538601E-3"/>
    <s v="High Value"/>
    <s v="Loyal"/>
    <n v="116"/>
    <s v="Active"/>
  </r>
  <r>
    <n v="259"/>
    <n v="1567"/>
    <n v="1"/>
    <d v="2022-03-09T00:00:00"/>
    <d v="2022-03-09T00:00:00"/>
    <n v="4"/>
    <n v="0"/>
    <n v="1567"/>
    <n v="1"/>
    <s v="Medium Value"/>
    <s v="Occasional"/>
    <n v="555"/>
    <s v="At Risk"/>
  </r>
  <r>
    <n v="37854"/>
    <n v="11437"/>
    <n v="5"/>
    <d v="2020-06-22T00:00:00"/>
    <d v="2023-07-23T00:00:00"/>
    <n v="24"/>
    <n v="1126"/>
    <n v="2287.4"/>
    <n v="4.4365572315882874E-3"/>
    <s v="High Value"/>
    <s v="Loyal"/>
    <n v="54"/>
    <s v="Active"/>
  </r>
  <r>
    <n v="14295"/>
    <n v="11374"/>
    <n v="6"/>
    <d v="2020-03-24T00:00:00"/>
    <d v="2022-09-07T00:00:00"/>
    <n v="17"/>
    <n v="897"/>
    <n v="1895.6666666666667"/>
    <n v="6.6815144766146995E-3"/>
    <s v="High Value"/>
    <s v="Loyal"/>
    <n v="373"/>
    <s v="At Risk"/>
  </r>
  <r>
    <n v="32457"/>
    <n v="18879"/>
    <n v="7"/>
    <d v="2020-06-03T00:00:00"/>
    <d v="2022-10-24T00:00:00"/>
    <n v="21"/>
    <n v="873"/>
    <n v="2697"/>
    <n v="8.0091533180778034E-3"/>
    <s v="High Value"/>
    <s v="Loyal"/>
    <n v="326"/>
    <s v="At Risk"/>
  </r>
  <r>
    <n v="11207"/>
    <n v="23540"/>
    <n v="8"/>
    <d v="2020-04-18T00:00:00"/>
    <d v="2023-08-03T00:00:00"/>
    <n v="13"/>
    <n v="1202"/>
    <n v="2942.5"/>
    <n v="6.6500415627597674E-3"/>
    <s v="High Value"/>
    <s v="Loyal"/>
    <n v="43"/>
    <s v="Active"/>
  </r>
  <r>
    <n v="24482"/>
    <n v="13476"/>
    <n v="5"/>
    <d v="2020-07-28T00:00:00"/>
    <d v="2023-01-16T00:00:00"/>
    <n v="12"/>
    <n v="902"/>
    <n v="2695.2"/>
    <n v="5.5370985603543747E-3"/>
    <s v="High Value"/>
    <s v="Loyal"/>
    <n v="242"/>
    <s v="At Risk"/>
  </r>
  <r>
    <n v="38469"/>
    <n v="18363"/>
    <n v="5"/>
    <d v="2020-09-28T00:00:00"/>
    <d v="2023-08-13T00:00:00"/>
    <n v="17"/>
    <n v="1049"/>
    <n v="3672.6"/>
    <n v="4.7619047619047623E-3"/>
    <s v="High Value"/>
    <s v="Loyal"/>
    <n v="33"/>
    <s v="Active"/>
  </r>
  <r>
    <n v="27136"/>
    <n v="16109"/>
    <n v="6"/>
    <d v="2020-03-01T00:00:00"/>
    <d v="2021-08-26T00:00:00"/>
    <n v="15"/>
    <n v="543"/>
    <n v="2684.8333333333335"/>
    <n v="1.1029411764705883E-2"/>
    <s v="High Value"/>
    <s v="Loyal"/>
    <n v="750"/>
    <s v="At Risk"/>
  </r>
  <r>
    <n v="16598"/>
    <n v="29322"/>
    <n v="11"/>
    <d v="2020-08-01T00:00:00"/>
    <d v="2023-08-06T00:00:00"/>
    <n v="31"/>
    <n v="1100"/>
    <n v="2665.6363636363635"/>
    <n v="9.9909173478655768E-3"/>
    <s v="High Value"/>
    <s v="Loyal"/>
    <n v="40"/>
    <s v="Active"/>
  </r>
  <r>
    <n v="21311"/>
    <n v="9587"/>
    <n v="4"/>
    <d v="2020-01-10T00:00:00"/>
    <d v="2022-07-20T00:00:00"/>
    <n v="14"/>
    <n v="922"/>
    <n v="2396.75"/>
    <n v="4.3336944745395447E-3"/>
    <s v="High Value"/>
    <s v="Occasional"/>
    <n v="422"/>
    <s v="At Risk"/>
  </r>
  <r>
    <n v="26497"/>
    <n v="12565"/>
    <n v="7"/>
    <d v="2020-03-22T00:00:00"/>
    <d v="2022-02-25T00:00:00"/>
    <n v="17"/>
    <n v="705"/>
    <n v="1795"/>
    <n v="9.9150141643059488E-3"/>
    <s v="High Value"/>
    <s v="Loyal"/>
    <n v="567"/>
    <s v="At Risk"/>
  </r>
  <r>
    <n v="33115"/>
    <n v="11780"/>
    <n v="4"/>
    <d v="2020-12-29T00:00:00"/>
    <d v="2022-12-10T00:00:00"/>
    <n v="9"/>
    <n v="711"/>
    <n v="2945"/>
    <n v="5.6179775280898875E-3"/>
    <s v="High Value"/>
    <s v="Occasional"/>
    <n v="279"/>
    <s v="At Risk"/>
  </r>
  <r>
    <n v="22499"/>
    <n v="16698"/>
    <n v="5"/>
    <d v="2020-12-29T00:00:00"/>
    <d v="2022-11-24T00:00:00"/>
    <n v="21"/>
    <n v="695"/>
    <n v="3339.6"/>
    <n v="7.1839080459770114E-3"/>
    <s v="High Value"/>
    <s v="Loyal"/>
    <n v="295"/>
    <s v="At Risk"/>
  </r>
  <r>
    <n v="21201"/>
    <n v="9409"/>
    <n v="3"/>
    <d v="2020-03-03T00:00:00"/>
    <d v="2021-03-19T00:00:00"/>
    <n v="11"/>
    <n v="381"/>
    <n v="3136.3333333333335"/>
    <n v="7.8534031413612562E-3"/>
    <s v="High Value"/>
    <s v="Occasional"/>
    <n v="910"/>
    <s v="At Risk"/>
  </r>
  <r>
    <n v="41784"/>
    <n v="7163"/>
    <n v="5"/>
    <d v="2020-10-03T00:00:00"/>
    <d v="2022-10-24T00:00:00"/>
    <n v="14"/>
    <n v="751"/>
    <n v="1432.6"/>
    <n v="6.648936170212766E-3"/>
    <s v="High Value"/>
    <s v="Loyal"/>
    <n v="326"/>
    <s v="At Risk"/>
  </r>
  <r>
    <n v="34836"/>
    <n v="19570"/>
    <n v="6"/>
    <d v="2020-04-08T00:00:00"/>
    <d v="2023-04-14T00:00:00"/>
    <n v="17"/>
    <n v="1101"/>
    <n v="3261.6666666666665"/>
    <n v="5.4446460980036296E-3"/>
    <s v="High Value"/>
    <s v="Loyal"/>
    <n v="154"/>
    <s v="Active"/>
  </r>
  <r>
    <n v="45785"/>
    <n v="13777"/>
    <n v="8"/>
    <d v="2020-02-17T00:00:00"/>
    <d v="2023-07-25T00:00:00"/>
    <n v="23"/>
    <n v="1254"/>
    <n v="1722.125"/>
    <n v="6.3745019920318727E-3"/>
    <s v="High Value"/>
    <s v="Loyal"/>
    <n v="52"/>
    <s v="Active"/>
  </r>
  <r>
    <n v="32210"/>
    <n v="21513"/>
    <n v="8"/>
    <d v="2020-03-07T00:00:00"/>
    <d v="2023-02-17T00:00:00"/>
    <n v="31"/>
    <n v="1077"/>
    <n v="2689.125"/>
    <n v="7.4211502782931356E-3"/>
    <s v="High Value"/>
    <s v="Loyal"/>
    <n v="210"/>
    <s v="At Risk"/>
  </r>
  <r>
    <n v="22690"/>
    <n v="16007"/>
    <n v="6"/>
    <d v="2021-11-08T00:00:00"/>
    <d v="2022-08-09T00:00:00"/>
    <n v="18"/>
    <n v="274"/>
    <n v="2667.8333333333335"/>
    <n v="2.181818181818182E-2"/>
    <s v="High Value"/>
    <s v="Loyal"/>
    <n v="402"/>
    <s v="At Risk"/>
  </r>
  <r>
    <n v="7143"/>
    <n v="17368"/>
    <n v="6"/>
    <d v="2020-07-16T00:00:00"/>
    <d v="2023-09-15T00:00:00"/>
    <n v="14"/>
    <n v="1156"/>
    <n v="2894.6666666666665"/>
    <n v="5.1858254105445114E-3"/>
    <s v="High Value"/>
    <s v="Loyal"/>
    <n v="0"/>
    <s v="Active"/>
  </r>
  <r>
    <n v="42935"/>
    <n v="15656"/>
    <n v="7"/>
    <d v="2020-03-19T00:00:00"/>
    <d v="2023-04-21T00:00:00"/>
    <n v="22"/>
    <n v="1128"/>
    <n v="2236.5714285714284"/>
    <n v="6.2001771479185119E-3"/>
    <s v="High Value"/>
    <s v="Loyal"/>
    <n v="147"/>
    <s v="Active"/>
  </r>
  <r>
    <n v="24783"/>
    <n v="16042"/>
    <n v="5"/>
    <d v="2021-06-03T00:00:00"/>
    <d v="2023-08-16T00:00:00"/>
    <n v="10"/>
    <n v="804"/>
    <n v="3208.4"/>
    <n v="6.2111801242236021E-3"/>
    <s v="High Value"/>
    <s v="Loyal"/>
    <n v="30"/>
    <s v="Active"/>
  </r>
  <r>
    <n v="37242"/>
    <n v="6583"/>
    <n v="2"/>
    <d v="2021-12-14T00:00:00"/>
    <d v="2022-08-05T00:00:00"/>
    <n v="7"/>
    <n v="234"/>
    <n v="3291.5"/>
    <n v="8.5106382978723406E-3"/>
    <s v="High Value"/>
    <s v="Occasional"/>
    <n v="406"/>
    <s v="At Risk"/>
  </r>
  <r>
    <n v="3909"/>
    <n v="19139"/>
    <n v="7"/>
    <d v="2020-04-23T00:00:00"/>
    <d v="2023-08-20T00:00:00"/>
    <n v="26"/>
    <n v="1214"/>
    <n v="2734.1428571428573"/>
    <n v="5.7613168724279839E-3"/>
    <s v="High Value"/>
    <s v="Loyal"/>
    <n v="26"/>
    <s v="Active"/>
  </r>
  <r>
    <n v="20283"/>
    <n v="8613"/>
    <n v="3"/>
    <d v="2020-11-04T00:00:00"/>
    <d v="2023-04-20T00:00:00"/>
    <n v="11"/>
    <n v="897"/>
    <n v="2871"/>
    <n v="3.3407572383073497E-3"/>
    <s v="High Value"/>
    <s v="Occasional"/>
    <n v="148"/>
    <s v="Active"/>
  </r>
  <r>
    <n v="15484"/>
    <n v="21921"/>
    <n v="7"/>
    <d v="2020-04-20T00:00:00"/>
    <d v="2022-11-30T00:00:00"/>
    <n v="25"/>
    <n v="954"/>
    <n v="3131.5714285714284"/>
    <n v="7.3298429319371729E-3"/>
    <s v="High Value"/>
    <s v="Loyal"/>
    <n v="289"/>
    <s v="At Risk"/>
  </r>
  <r>
    <n v="10834"/>
    <n v="4464"/>
    <n v="2"/>
    <d v="2021-11-01T00:00:00"/>
    <d v="2021-12-23T00:00:00"/>
    <n v="7"/>
    <n v="52"/>
    <n v="2232"/>
    <n v="3.7735849056603772E-2"/>
    <s v="High Value"/>
    <s v="Occasional"/>
    <n v="631"/>
    <s v="At Risk"/>
  </r>
  <r>
    <n v="42703"/>
    <n v="20623"/>
    <n v="8"/>
    <d v="2020-02-17T00:00:00"/>
    <d v="2023-03-17T00:00:00"/>
    <n v="18"/>
    <n v="1124"/>
    <n v="2577.875"/>
    <n v="7.1111111111111115E-3"/>
    <s v="High Value"/>
    <s v="Loyal"/>
    <n v="182"/>
    <s v="At Risk"/>
  </r>
  <r>
    <n v="31252"/>
    <n v="21873"/>
    <n v="8"/>
    <d v="2021-04-12T00:00:00"/>
    <d v="2023-05-10T00:00:00"/>
    <n v="30"/>
    <n v="758"/>
    <n v="2734.125"/>
    <n v="1.0540184453227932E-2"/>
    <s v="High Value"/>
    <s v="Loyal"/>
    <n v="128"/>
    <s v="Active"/>
  </r>
  <r>
    <n v="37102"/>
    <n v="19908"/>
    <n v="7"/>
    <d v="2020-02-04T00:00:00"/>
    <d v="2023-07-15T00:00:00"/>
    <n v="22"/>
    <n v="1257"/>
    <n v="2844"/>
    <n v="5.5643879173290934E-3"/>
    <s v="High Value"/>
    <s v="Loyal"/>
    <n v="62"/>
    <s v="Active"/>
  </r>
  <r>
    <n v="36072"/>
    <n v="7374"/>
    <n v="3"/>
    <d v="2021-02-04T00:00:00"/>
    <d v="2022-05-26T00:00:00"/>
    <n v="9"/>
    <n v="476"/>
    <n v="2458"/>
    <n v="6.2893081761006293E-3"/>
    <s v="High Value"/>
    <s v="Occasional"/>
    <n v="477"/>
    <s v="At Risk"/>
  </r>
  <r>
    <n v="26559"/>
    <n v="11986"/>
    <n v="7"/>
    <d v="2020-05-13T00:00:00"/>
    <d v="2022-07-10T00:00:00"/>
    <n v="17"/>
    <n v="788"/>
    <n v="1712.2857142857142"/>
    <n v="8.8719898605830166E-3"/>
    <s v="High Value"/>
    <s v="Loyal"/>
    <n v="432"/>
    <s v="At Risk"/>
  </r>
  <r>
    <n v="4332"/>
    <n v="12794"/>
    <n v="4"/>
    <d v="2020-11-25T00:00:00"/>
    <d v="2023-08-25T00:00:00"/>
    <n v="11"/>
    <n v="1003"/>
    <n v="3198.5"/>
    <n v="3.9840637450199202E-3"/>
    <s v="High Value"/>
    <s v="Occasional"/>
    <n v="21"/>
    <s v="Active"/>
  </r>
  <r>
    <n v="10360"/>
    <n v="21389"/>
    <n v="6"/>
    <d v="2020-09-04T00:00:00"/>
    <d v="2023-08-04T00:00:00"/>
    <n v="26"/>
    <n v="1064"/>
    <n v="3564.8333333333335"/>
    <n v="5.6338028169014088E-3"/>
    <s v="High Value"/>
    <s v="Loyal"/>
    <n v="42"/>
    <s v="Active"/>
  </r>
  <r>
    <n v="37081"/>
    <n v="26020"/>
    <n v="7"/>
    <d v="2020-06-27T00:00:00"/>
    <d v="2023-06-29T00:00:00"/>
    <n v="23"/>
    <n v="1097"/>
    <n v="3717.1428571428573"/>
    <n v="6.375227686703097E-3"/>
    <s v="High Value"/>
    <s v="Loyal"/>
    <n v="78"/>
    <s v="Active"/>
  </r>
  <r>
    <n v="45964"/>
    <n v="15288"/>
    <n v="7"/>
    <d v="2020-08-02T00:00:00"/>
    <d v="2023-08-16T00:00:00"/>
    <n v="22"/>
    <n v="1109"/>
    <n v="2184"/>
    <n v="6.3063063063063061E-3"/>
    <s v="High Value"/>
    <s v="Loyal"/>
    <n v="30"/>
    <s v="Active"/>
  </r>
  <r>
    <n v="40366"/>
    <n v="10155"/>
    <n v="4"/>
    <d v="2021-03-02T00:00:00"/>
    <d v="2023-05-09T00:00:00"/>
    <n v="12"/>
    <n v="798"/>
    <n v="2538.75"/>
    <n v="5.0062578222778474E-3"/>
    <s v="High Value"/>
    <s v="Occasional"/>
    <n v="129"/>
    <s v="Active"/>
  </r>
  <r>
    <n v="13698"/>
    <n v="20584"/>
    <n v="7"/>
    <d v="2020-05-18T00:00:00"/>
    <d v="2023-07-06T00:00:00"/>
    <n v="26"/>
    <n v="1144"/>
    <n v="2940.5714285714284"/>
    <n v="6.1135371179039302E-3"/>
    <s v="High Value"/>
    <s v="Loyal"/>
    <n v="71"/>
    <s v="Active"/>
  </r>
  <r>
    <n v="13958"/>
    <n v="22383"/>
    <n v="7"/>
    <d v="2020-01-18T00:00:00"/>
    <d v="2023-08-15T00:00:00"/>
    <n v="19"/>
    <n v="1305"/>
    <n v="3197.5714285714284"/>
    <n v="5.3598774885145481E-3"/>
    <s v="High Value"/>
    <s v="Loyal"/>
    <n v="31"/>
    <s v="Active"/>
  </r>
  <r>
    <n v="38459"/>
    <n v="23869"/>
    <n v="10"/>
    <d v="2020-03-06T00:00:00"/>
    <d v="2023-08-04T00:00:00"/>
    <n v="31"/>
    <n v="1246"/>
    <n v="2386.9"/>
    <n v="8.0192461908580592E-3"/>
    <s v="High Value"/>
    <s v="Loyal"/>
    <n v="42"/>
    <s v="Active"/>
  </r>
  <r>
    <n v="40970"/>
    <n v="15890"/>
    <n v="5"/>
    <d v="2020-07-26T00:00:00"/>
    <d v="2022-10-24T00:00:00"/>
    <n v="16"/>
    <n v="820"/>
    <n v="3178"/>
    <n v="6.0901339829476245E-3"/>
    <s v="High Value"/>
    <s v="Loyal"/>
    <n v="326"/>
    <s v="At Risk"/>
  </r>
  <r>
    <n v="48440"/>
    <n v="15136"/>
    <n v="4"/>
    <d v="2020-10-13T00:00:00"/>
    <d v="2023-08-19T00:00:00"/>
    <n v="15"/>
    <n v="1040"/>
    <n v="3784"/>
    <n v="3.8424591738712775E-3"/>
    <s v="High Value"/>
    <s v="Occasional"/>
    <n v="27"/>
    <s v="Active"/>
  </r>
  <r>
    <n v="4575"/>
    <n v="3478"/>
    <n v="2"/>
    <d v="2020-03-24T00:00:00"/>
    <d v="2020-04-28T00:00:00"/>
    <n v="10"/>
    <n v="35"/>
    <n v="1739"/>
    <n v="5.5555555555555552E-2"/>
    <s v="High Value"/>
    <s v="Occasional"/>
    <n v="1235"/>
    <s v="At Risk"/>
  </r>
  <r>
    <n v="34288"/>
    <n v="21745"/>
    <n v="8"/>
    <d v="2020-01-16T00:00:00"/>
    <d v="2022-09-26T00:00:00"/>
    <n v="32"/>
    <n v="984"/>
    <n v="2718.125"/>
    <n v="8.1218274111675131E-3"/>
    <s v="High Value"/>
    <s v="Loyal"/>
    <n v="354"/>
    <s v="At Risk"/>
  </r>
  <r>
    <n v="48745"/>
    <n v="18064"/>
    <n v="6"/>
    <d v="2020-06-16T00:00:00"/>
    <d v="2022-06-05T00:00:00"/>
    <n v="20"/>
    <n v="719"/>
    <n v="3010.6666666666665"/>
    <n v="8.3333333333333332E-3"/>
    <s v="High Value"/>
    <s v="Loyal"/>
    <n v="467"/>
    <s v="At Risk"/>
  </r>
  <r>
    <n v="24496"/>
    <n v="32704"/>
    <n v="11"/>
    <d v="2020-02-16T00:00:00"/>
    <d v="2023-08-23T00:00:00"/>
    <n v="32"/>
    <n v="1284"/>
    <n v="2973.090909090909"/>
    <n v="8.5603112840466934E-3"/>
    <s v="High Value"/>
    <s v="Loyal"/>
    <n v="23"/>
    <s v="Active"/>
  </r>
  <r>
    <n v="5264"/>
    <n v="6562"/>
    <n v="4"/>
    <d v="2020-02-08T00:00:00"/>
    <d v="2022-10-24T00:00:00"/>
    <n v="10"/>
    <n v="989"/>
    <n v="1640.5"/>
    <n v="4.0404040404040404E-3"/>
    <s v="High Value"/>
    <s v="Occasional"/>
    <n v="326"/>
    <s v="At Risk"/>
  </r>
  <r>
    <n v="40173"/>
    <n v="26125"/>
    <n v="8"/>
    <d v="2021-05-19T00:00:00"/>
    <d v="2023-08-25T00:00:00"/>
    <n v="20"/>
    <n v="828"/>
    <n v="3265.625"/>
    <n v="9.6501809408926411E-3"/>
    <s v="High Value"/>
    <s v="Loyal"/>
    <n v="21"/>
    <s v="Active"/>
  </r>
  <r>
    <n v="35928"/>
    <n v="12100"/>
    <n v="6"/>
    <d v="2020-03-02T00:00:00"/>
    <d v="2023-05-26T00:00:00"/>
    <n v="20"/>
    <n v="1180"/>
    <n v="2016.6666666666667"/>
    <n v="5.0804403048264179E-3"/>
    <s v="High Value"/>
    <s v="Loyal"/>
    <n v="112"/>
    <s v="Active"/>
  </r>
  <r>
    <n v="34390"/>
    <n v="7007"/>
    <n v="6"/>
    <d v="2020-03-19T00:00:00"/>
    <d v="2023-04-03T00:00:00"/>
    <n v="17"/>
    <n v="1110"/>
    <n v="1167.8333333333333"/>
    <n v="5.4005400540054005E-3"/>
    <s v="High Value"/>
    <s v="Loyal"/>
    <n v="165"/>
    <s v="Active"/>
  </r>
  <r>
    <n v="29817"/>
    <n v="13151"/>
    <n v="5"/>
    <d v="2020-03-09T00:00:00"/>
    <d v="2021-03-29T00:00:00"/>
    <n v="16"/>
    <n v="385"/>
    <n v="2630.2"/>
    <n v="1.2953367875647668E-2"/>
    <s v="High Value"/>
    <s v="Loyal"/>
    <n v="900"/>
    <s v="At Risk"/>
  </r>
  <r>
    <n v="29982"/>
    <n v="28936"/>
    <n v="9"/>
    <d v="2020-03-24T00:00:00"/>
    <d v="2023-05-29T00:00:00"/>
    <n v="29"/>
    <n v="1161"/>
    <n v="3215.1111111111113"/>
    <n v="7.7452667814113599E-3"/>
    <s v="High Value"/>
    <s v="Loyal"/>
    <n v="109"/>
    <s v="Active"/>
  </r>
  <r>
    <n v="23611"/>
    <n v="12967"/>
    <n v="4"/>
    <d v="2020-10-16T00:00:00"/>
    <d v="2023-09-04T00:00:00"/>
    <n v="14"/>
    <n v="1053"/>
    <n v="3241.75"/>
    <n v="3.7950664136622392E-3"/>
    <s v="High Value"/>
    <s v="Occasional"/>
    <n v="11"/>
    <s v="Active"/>
  </r>
  <r>
    <n v="35522"/>
    <n v="6815"/>
    <n v="3"/>
    <d v="2021-10-04T00:00:00"/>
    <d v="2022-07-02T00:00:00"/>
    <n v="13"/>
    <n v="271"/>
    <n v="2271.6666666666665"/>
    <n v="1.1029411764705883E-2"/>
    <s v="High Value"/>
    <s v="Occasional"/>
    <n v="440"/>
    <s v="At Risk"/>
  </r>
  <r>
    <n v="36595"/>
    <n v="12982"/>
    <n v="6"/>
    <d v="2021-05-12T00:00:00"/>
    <d v="2023-07-22T00:00:00"/>
    <n v="15"/>
    <n v="801"/>
    <n v="2163.6666666666665"/>
    <n v="7.481296758104738E-3"/>
    <s v="High Value"/>
    <s v="Loyal"/>
    <n v="55"/>
    <s v="Active"/>
  </r>
  <r>
    <n v="37349"/>
    <n v="22681"/>
    <n v="9"/>
    <d v="2020-12-17T00:00:00"/>
    <d v="2023-04-21T00:00:00"/>
    <n v="23"/>
    <n v="855"/>
    <n v="2520.1111111111113"/>
    <n v="1.0514018691588784E-2"/>
    <s v="High Value"/>
    <s v="Loyal"/>
    <n v="147"/>
    <s v="Active"/>
  </r>
  <r>
    <n v="37556"/>
    <n v="29179"/>
    <n v="9"/>
    <d v="2020-02-03T00:00:00"/>
    <d v="2023-09-08T00:00:00"/>
    <n v="28"/>
    <n v="1313"/>
    <n v="3242.1111111111113"/>
    <n v="6.8493150684931503E-3"/>
    <s v="High Value"/>
    <s v="Loyal"/>
    <n v="7"/>
    <s v="Active"/>
  </r>
  <r>
    <n v="11716"/>
    <n v="22877"/>
    <n v="8"/>
    <d v="2020-01-22T00:00:00"/>
    <d v="2022-10-23T00:00:00"/>
    <n v="26"/>
    <n v="1005"/>
    <n v="2859.625"/>
    <n v="7.9522862823061622E-3"/>
    <s v="High Value"/>
    <s v="Loyal"/>
    <n v="327"/>
    <s v="At Risk"/>
  </r>
  <r>
    <n v="38345"/>
    <n v="4823"/>
    <n v="2"/>
    <d v="2020-06-12T00:00:00"/>
    <d v="2021-12-11T00:00:00"/>
    <n v="7"/>
    <n v="547"/>
    <n v="2411.5"/>
    <n v="3.6496350364963502E-3"/>
    <s v="High Value"/>
    <s v="Occasional"/>
    <n v="643"/>
    <s v="At Risk"/>
  </r>
  <r>
    <n v="20292"/>
    <n v="15424"/>
    <n v="7"/>
    <d v="2020-07-31T00:00:00"/>
    <d v="2023-04-24T00:00:00"/>
    <n v="19"/>
    <n v="997"/>
    <n v="2203.4285714285716"/>
    <n v="7.0140280561122245E-3"/>
    <s v="High Value"/>
    <s v="Loyal"/>
    <n v="144"/>
    <s v="Active"/>
  </r>
  <r>
    <n v="26540"/>
    <n v="11366"/>
    <n v="3"/>
    <d v="2020-04-05T00:00:00"/>
    <d v="2021-09-25T00:00:00"/>
    <n v="13"/>
    <n v="538"/>
    <n v="3788.6666666666665"/>
    <n v="5.5658627087198514E-3"/>
    <s v="High Value"/>
    <s v="Occasional"/>
    <n v="720"/>
    <s v="At Risk"/>
  </r>
  <r>
    <n v="10129"/>
    <n v="11364"/>
    <n v="7"/>
    <d v="2020-05-29T00:00:00"/>
    <d v="2022-02-13T00:00:00"/>
    <n v="23"/>
    <n v="625"/>
    <n v="1623.4285714285713"/>
    <n v="1.1182108626198083E-2"/>
    <s v="High Value"/>
    <s v="Loyal"/>
    <n v="579"/>
    <s v="At Risk"/>
  </r>
  <r>
    <n v="40743"/>
    <n v="19067"/>
    <n v="6"/>
    <d v="2020-01-30T00:00:00"/>
    <d v="2023-08-07T00:00:00"/>
    <n v="22"/>
    <n v="1285"/>
    <n v="3177.8333333333335"/>
    <n v="4.6656298600311046E-3"/>
    <s v="High Value"/>
    <s v="Loyal"/>
    <n v="39"/>
    <s v="Active"/>
  </r>
  <r>
    <n v="49327"/>
    <n v="17796"/>
    <n v="5"/>
    <d v="2020-03-17T00:00:00"/>
    <d v="2022-08-10T00:00:00"/>
    <n v="15"/>
    <n v="876"/>
    <n v="3559.2"/>
    <n v="5.7012542759407071E-3"/>
    <s v="High Value"/>
    <s v="Loyal"/>
    <n v="401"/>
    <s v="At Risk"/>
  </r>
  <r>
    <n v="29607"/>
    <n v="23416"/>
    <n v="8"/>
    <d v="2020-07-30T00:00:00"/>
    <d v="2023-07-26T00:00:00"/>
    <n v="25"/>
    <n v="1091"/>
    <n v="2927"/>
    <n v="7.326007326007326E-3"/>
    <s v="High Value"/>
    <s v="Loyal"/>
    <n v="51"/>
    <s v="Active"/>
  </r>
  <r>
    <n v="28331"/>
    <n v="13678"/>
    <n v="3"/>
    <d v="2021-09-27T00:00:00"/>
    <d v="2022-12-27T00:00:00"/>
    <n v="14"/>
    <n v="456"/>
    <n v="4559.333333333333"/>
    <n v="6.5645514223194746E-3"/>
    <s v="High Value"/>
    <s v="Occasional"/>
    <n v="262"/>
    <s v="At Risk"/>
  </r>
  <r>
    <n v="32085"/>
    <n v="10079"/>
    <n v="4"/>
    <d v="2021-02-19T00:00:00"/>
    <d v="2023-08-06T00:00:00"/>
    <n v="13"/>
    <n v="898"/>
    <n v="2519.75"/>
    <n v="4.4493882091212458E-3"/>
    <s v="High Value"/>
    <s v="Occasional"/>
    <n v="40"/>
    <s v="Active"/>
  </r>
  <r>
    <n v="3167"/>
    <n v="14723"/>
    <n v="5"/>
    <d v="2021-04-24T00:00:00"/>
    <d v="2023-04-23T00:00:00"/>
    <n v="18"/>
    <n v="729"/>
    <n v="2944.6"/>
    <n v="6.8493150684931503E-3"/>
    <s v="High Value"/>
    <s v="Loyal"/>
    <n v="145"/>
    <s v="Active"/>
  </r>
  <r>
    <n v="41323"/>
    <n v="1330"/>
    <n v="2"/>
    <d v="2020-02-27T00:00:00"/>
    <d v="2020-12-16T00:00:00"/>
    <n v="6"/>
    <n v="293"/>
    <n v="665"/>
    <n v="6.8027210884353739E-3"/>
    <s v="Low Value"/>
    <s v="Occasional"/>
    <n v="1003"/>
    <s v="At Risk"/>
  </r>
  <r>
    <n v="36603"/>
    <n v="27133"/>
    <n v="8"/>
    <d v="2020-06-29T00:00:00"/>
    <d v="2023-07-03T00:00:00"/>
    <n v="32"/>
    <n v="1099"/>
    <n v="3391.625"/>
    <n v="7.2727272727272727E-3"/>
    <s v="High Value"/>
    <s v="Loyal"/>
    <n v="74"/>
    <s v="Active"/>
  </r>
  <r>
    <n v="49869"/>
    <n v="15934"/>
    <n v="5"/>
    <d v="2020-01-17T00:00:00"/>
    <d v="2023-02-04T00:00:00"/>
    <n v="13"/>
    <n v="1114"/>
    <n v="3186.8"/>
    <n v="4.4843049327354259E-3"/>
    <s v="High Value"/>
    <s v="Loyal"/>
    <n v="223"/>
    <s v="At Risk"/>
  </r>
  <r>
    <n v="48227"/>
    <n v="19214"/>
    <n v="8"/>
    <d v="2020-04-30T00:00:00"/>
    <d v="2022-05-28T00:00:00"/>
    <n v="23"/>
    <n v="758"/>
    <n v="2401.75"/>
    <n v="1.0540184453227932E-2"/>
    <s v="High Value"/>
    <s v="Loyal"/>
    <n v="475"/>
    <s v="At Risk"/>
  </r>
  <r>
    <n v="17794"/>
    <n v="5672"/>
    <n v="2"/>
    <d v="2021-06-02T00:00:00"/>
    <d v="2023-04-25T00:00:00"/>
    <n v="6"/>
    <n v="692"/>
    <n v="2836"/>
    <n v="2.886002886002886E-3"/>
    <s v="High Value"/>
    <s v="Occasional"/>
    <n v="143"/>
    <s v="Active"/>
  </r>
  <r>
    <n v="15825"/>
    <n v="13619"/>
    <n v="5"/>
    <d v="2021-07-11T00:00:00"/>
    <d v="2023-08-19T00:00:00"/>
    <n v="17"/>
    <n v="769"/>
    <n v="2723.8"/>
    <n v="6.4935064935064939E-3"/>
    <s v="High Value"/>
    <s v="Loyal"/>
    <n v="27"/>
    <s v="Active"/>
  </r>
  <r>
    <n v="33800"/>
    <n v="25962"/>
    <n v="8"/>
    <d v="2020-04-11T00:00:00"/>
    <d v="2023-06-05T00:00:00"/>
    <n v="24"/>
    <n v="1150"/>
    <n v="3245.25"/>
    <n v="6.9504778453518675E-3"/>
    <s v="High Value"/>
    <s v="Loyal"/>
    <n v="102"/>
    <s v="Active"/>
  </r>
  <r>
    <n v="43714"/>
    <n v="11840"/>
    <n v="4"/>
    <d v="2021-08-20T00:00:00"/>
    <d v="2023-04-26T00:00:00"/>
    <n v="11"/>
    <n v="614"/>
    <n v="2960"/>
    <n v="6.5040650406504065E-3"/>
    <s v="High Value"/>
    <s v="Occasional"/>
    <n v="142"/>
    <s v="Active"/>
  </r>
  <r>
    <n v="20136"/>
    <n v="12535"/>
    <n v="6"/>
    <d v="2020-02-09T00:00:00"/>
    <d v="2022-11-30T00:00:00"/>
    <n v="20"/>
    <n v="1025"/>
    <n v="2089.1666666666665"/>
    <n v="5.8479532163742687E-3"/>
    <s v="High Value"/>
    <s v="Loyal"/>
    <n v="289"/>
    <s v="At Risk"/>
  </r>
  <r>
    <n v="26605"/>
    <n v="13977"/>
    <n v="5"/>
    <d v="2020-05-06T00:00:00"/>
    <d v="2022-11-09T00:00:00"/>
    <n v="14"/>
    <n v="917"/>
    <n v="2795.4"/>
    <n v="5.4466230936819175E-3"/>
    <s v="High Value"/>
    <s v="Loyal"/>
    <n v="310"/>
    <s v="At Risk"/>
  </r>
  <r>
    <n v="23790"/>
    <n v="18790"/>
    <n v="6"/>
    <d v="2020-01-18T00:00:00"/>
    <d v="2022-04-08T00:00:00"/>
    <n v="19"/>
    <n v="811"/>
    <n v="3131.6666666666665"/>
    <n v="7.3891625615763543E-3"/>
    <s v="High Value"/>
    <s v="Loyal"/>
    <n v="525"/>
    <s v="At Risk"/>
  </r>
  <r>
    <n v="17740"/>
    <n v="13774"/>
    <n v="5"/>
    <d v="2020-04-29T00:00:00"/>
    <d v="2023-03-12T00:00:00"/>
    <n v="18"/>
    <n v="1047"/>
    <n v="2754.8"/>
    <n v="4.7709923664122139E-3"/>
    <s v="High Value"/>
    <s v="Loyal"/>
    <n v="187"/>
    <s v="At Risk"/>
  </r>
  <r>
    <n v="31929"/>
    <n v="19268"/>
    <n v="7"/>
    <d v="2020-10-15T00:00:00"/>
    <d v="2023-08-03T00:00:00"/>
    <n v="16"/>
    <n v="1022"/>
    <n v="2752.5714285714284"/>
    <n v="6.8426197458455523E-3"/>
    <s v="High Value"/>
    <s v="Loyal"/>
    <n v="43"/>
    <s v="Active"/>
  </r>
  <r>
    <n v="10889"/>
    <n v="5801"/>
    <n v="3"/>
    <d v="2020-03-15T00:00:00"/>
    <d v="2022-10-08T00:00:00"/>
    <n v="6"/>
    <n v="937"/>
    <n v="1933.6666666666667"/>
    <n v="3.1982942430703624E-3"/>
    <s v="High Value"/>
    <s v="Occasional"/>
    <n v="342"/>
    <s v="At Risk"/>
  </r>
  <r>
    <n v="40244"/>
    <n v="9665"/>
    <n v="4"/>
    <d v="2020-03-22T00:00:00"/>
    <d v="2023-06-20T00:00:00"/>
    <n v="4"/>
    <n v="1185"/>
    <n v="2416.25"/>
    <n v="3.3726812816188868E-3"/>
    <s v="High Value"/>
    <s v="Occasional"/>
    <n v="87"/>
    <s v="Active"/>
  </r>
  <r>
    <n v="35166"/>
    <n v="14844"/>
    <n v="8"/>
    <d v="2022-01-08T00:00:00"/>
    <d v="2023-06-07T00:00:00"/>
    <n v="22"/>
    <n v="515"/>
    <n v="1855.5"/>
    <n v="1.5503875968992248E-2"/>
    <s v="High Value"/>
    <s v="Loyal"/>
    <n v="100"/>
    <s v="Active"/>
  </r>
  <r>
    <n v="46978"/>
    <n v="13337"/>
    <n v="6"/>
    <d v="2020-12-08T00:00:00"/>
    <d v="2023-06-06T00:00:00"/>
    <n v="18"/>
    <n v="910"/>
    <n v="2222.8333333333335"/>
    <n v="6.5861690450054883E-3"/>
    <s v="High Value"/>
    <s v="Loyal"/>
    <n v="101"/>
    <s v="Active"/>
  </r>
  <r>
    <n v="12348"/>
    <n v="11349"/>
    <n v="5"/>
    <d v="2021-02-21T00:00:00"/>
    <d v="2023-07-19T00:00:00"/>
    <n v="14"/>
    <n v="878"/>
    <n v="2269.8000000000002"/>
    <n v="5.6882821387940841E-3"/>
    <s v="High Value"/>
    <s v="Loyal"/>
    <n v="58"/>
    <s v="Active"/>
  </r>
  <r>
    <n v="5037"/>
    <n v="25103"/>
    <n v="8"/>
    <d v="2020-12-14T00:00:00"/>
    <d v="2023-07-16T00:00:00"/>
    <n v="26"/>
    <n v="944"/>
    <n v="3137.875"/>
    <n v="8.4656084656084662E-3"/>
    <s v="High Value"/>
    <s v="Loyal"/>
    <n v="61"/>
    <s v="Active"/>
  </r>
  <r>
    <n v="49977"/>
    <n v="13340"/>
    <n v="4"/>
    <d v="2020-06-04T00:00:00"/>
    <d v="2021-05-26T00:00:00"/>
    <n v="11"/>
    <n v="356"/>
    <n v="3335"/>
    <n v="1.1204481792717087E-2"/>
    <s v="High Value"/>
    <s v="Occasional"/>
    <n v="842"/>
    <s v="At Risk"/>
  </r>
  <r>
    <n v="35506"/>
    <n v="6215"/>
    <n v="2"/>
    <d v="2020-06-06T00:00:00"/>
    <d v="2021-02-11T00:00:00"/>
    <n v="10"/>
    <n v="250"/>
    <n v="3107.5"/>
    <n v="7.9681274900398405E-3"/>
    <s v="High Value"/>
    <s v="Occasional"/>
    <n v="946"/>
    <s v="At Risk"/>
  </r>
  <r>
    <n v="16901"/>
    <n v="25496"/>
    <n v="11"/>
    <d v="2020-03-12T00:00:00"/>
    <d v="2023-08-04T00:00:00"/>
    <n v="40"/>
    <n v="1240"/>
    <n v="2317.818181818182"/>
    <n v="8.8638195004029016E-3"/>
    <s v="High Value"/>
    <s v="Loyal"/>
    <n v="42"/>
    <s v="Active"/>
  </r>
  <r>
    <n v="16018"/>
    <n v="13013"/>
    <n v="4"/>
    <d v="2020-08-24T00:00:00"/>
    <d v="2023-07-30T00:00:00"/>
    <n v="14"/>
    <n v="1070"/>
    <n v="3253.25"/>
    <n v="3.7348272642390291E-3"/>
    <s v="High Value"/>
    <s v="Occasional"/>
    <n v="47"/>
    <s v="Active"/>
  </r>
  <r>
    <n v="28553"/>
    <n v="14319"/>
    <n v="5"/>
    <d v="2020-12-26T00:00:00"/>
    <d v="2023-04-29T00:00:00"/>
    <n v="14"/>
    <n v="854"/>
    <n v="2863.8"/>
    <n v="5.8479532163742687E-3"/>
    <s v="High Value"/>
    <s v="Loyal"/>
    <n v="139"/>
    <s v="Active"/>
  </r>
  <r>
    <n v="7779"/>
    <n v="20360"/>
    <n v="5"/>
    <d v="2020-05-18T00:00:00"/>
    <d v="2023-05-28T00:00:00"/>
    <n v="16"/>
    <n v="1105"/>
    <n v="4072"/>
    <n v="4.5207956600361665E-3"/>
    <s v="High Value"/>
    <s v="Loyal"/>
    <n v="110"/>
    <s v="Active"/>
  </r>
  <r>
    <n v="48426"/>
    <n v="9249"/>
    <n v="5"/>
    <d v="2020-07-22T00:00:00"/>
    <d v="2023-04-10T00:00:00"/>
    <n v="20"/>
    <n v="992"/>
    <n v="1849.8"/>
    <n v="5.0352467270896274E-3"/>
    <s v="High Value"/>
    <s v="Loyal"/>
    <n v="158"/>
    <s v="Active"/>
  </r>
  <r>
    <n v="25253"/>
    <n v="5744"/>
    <n v="2"/>
    <d v="2020-11-15T00:00:00"/>
    <d v="2021-09-12T00:00:00"/>
    <n v="5"/>
    <n v="301"/>
    <n v="2872"/>
    <n v="6.6225165562913907E-3"/>
    <s v="High Value"/>
    <s v="Occasional"/>
    <n v="733"/>
    <s v="At Risk"/>
  </r>
  <r>
    <n v="42551"/>
    <n v="21780"/>
    <n v="7"/>
    <d v="2020-09-16T00:00:00"/>
    <d v="2023-07-07T00:00:00"/>
    <n v="24"/>
    <n v="1024"/>
    <n v="3111.4285714285716"/>
    <n v="6.8292682926829268E-3"/>
    <s v="High Value"/>
    <s v="Loyal"/>
    <n v="70"/>
    <s v="Active"/>
  </r>
  <r>
    <n v="25876"/>
    <n v="1474"/>
    <n v="1"/>
    <d v="2021-12-28T00:00:00"/>
    <d v="2021-12-28T00:00:00"/>
    <n v="1"/>
    <n v="0"/>
    <n v="1474"/>
    <n v="1"/>
    <s v="Low Value"/>
    <s v="Occasional"/>
    <n v="626"/>
    <s v="At Risk"/>
  </r>
  <r>
    <n v="34452"/>
    <n v="11028"/>
    <n v="4"/>
    <d v="2020-02-17T00:00:00"/>
    <d v="2021-10-21T00:00:00"/>
    <n v="10"/>
    <n v="612"/>
    <n v="2757"/>
    <n v="6.5252854812398045E-3"/>
    <s v="High Value"/>
    <s v="Occasional"/>
    <n v="694"/>
    <s v="At Risk"/>
  </r>
  <r>
    <n v="5236"/>
    <n v="16257"/>
    <n v="5"/>
    <d v="2020-08-02T00:00:00"/>
    <d v="2022-03-30T00:00:00"/>
    <n v="16"/>
    <n v="605"/>
    <n v="3251.4"/>
    <n v="8.2508250825082501E-3"/>
    <s v="High Value"/>
    <s v="Loyal"/>
    <n v="534"/>
    <s v="At Risk"/>
  </r>
  <r>
    <n v="575"/>
    <n v="8114"/>
    <n v="5"/>
    <d v="2020-05-14T00:00:00"/>
    <d v="2023-07-04T00:00:00"/>
    <n v="15"/>
    <n v="1146"/>
    <n v="1622.8"/>
    <n v="4.3591979075850041E-3"/>
    <s v="High Value"/>
    <s v="Loyal"/>
    <n v="73"/>
    <s v="Active"/>
  </r>
  <r>
    <n v="6680"/>
    <n v="18030"/>
    <n v="7"/>
    <d v="2020-03-13T00:00:00"/>
    <d v="2023-06-22T00:00:00"/>
    <n v="16"/>
    <n v="1196"/>
    <n v="2575.7142857142858"/>
    <n v="5.8479532163742687E-3"/>
    <s v="High Value"/>
    <s v="Loyal"/>
    <n v="85"/>
    <s v="Active"/>
  </r>
  <r>
    <n v="23442"/>
    <n v="29931"/>
    <n v="8"/>
    <d v="2020-01-26T00:00:00"/>
    <d v="2023-08-19T00:00:00"/>
    <n v="20"/>
    <n v="1301"/>
    <n v="3741.375"/>
    <n v="6.1443932411674347E-3"/>
    <s v="High Value"/>
    <s v="Loyal"/>
    <n v="27"/>
    <s v="Active"/>
  </r>
  <r>
    <n v="10274"/>
    <n v="15822"/>
    <n v="6"/>
    <d v="2020-01-18T00:00:00"/>
    <d v="2023-08-21T00:00:00"/>
    <n v="15"/>
    <n v="1311"/>
    <n v="2637"/>
    <n v="4.5731707317073168E-3"/>
    <s v="High Value"/>
    <s v="Loyal"/>
    <n v="25"/>
    <s v="Active"/>
  </r>
  <r>
    <n v="26910"/>
    <n v="23040"/>
    <n v="7"/>
    <d v="2021-01-16T00:00:00"/>
    <d v="2021-11-11T00:00:00"/>
    <n v="15"/>
    <n v="299"/>
    <n v="3291.4285714285716"/>
    <n v="2.3333333333333334E-2"/>
    <s v="High Value"/>
    <s v="Loyal"/>
    <n v="673"/>
    <s v="At Risk"/>
  </r>
  <r>
    <n v="43503"/>
    <n v="19603"/>
    <n v="7"/>
    <d v="2020-01-29T00:00:00"/>
    <d v="2023-07-17T00:00:00"/>
    <n v="21"/>
    <n v="1265"/>
    <n v="2800.4285714285716"/>
    <n v="5.5292259083728279E-3"/>
    <s v="High Value"/>
    <s v="Loyal"/>
    <n v="60"/>
    <s v="Active"/>
  </r>
  <r>
    <n v="48084"/>
    <n v="13300"/>
    <n v="4"/>
    <d v="2021-02-17T00:00:00"/>
    <d v="2023-07-21T00:00:00"/>
    <n v="9"/>
    <n v="884"/>
    <n v="3325"/>
    <n v="4.5197740112994352E-3"/>
    <s v="High Value"/>
    <s v="Occasional"/>
    <n v="56"/>
    <s v="Active"/>
  </r>
  <r>
    <n v="2588"/>
    <n v="13104"/>
    <n v="7"/>
    <d v="2021-04-11T00:00:00"/>
    <d v="2023-02-11T00:00:00"/>
    <n v="28"/>
    <n v="671"/>
    <n v="1872"/>
    <n v="1.0416666666666666E-2"/>
    <s v="High Value"/>
    <s v="Loyal"/>
    <n v="216"/>
    <s v="At Risk"/>
  </r>
  <r>
    <n v="37154"/>
    <n v="16229"/>
    <n v="4"/>
    <d v="2020-06-29T00:00:00"/>
    <d v="2022-08-31T00:00:00"/>
    <n v="10"/>
    <n v="793"/>
    <n v="4057.25"/>
    <n v="5.0377833753148613E-3"/>
    <s v="High Value"/>
    <s v="Occasional"/>
    <n v="380"/>
    <s v="At Risk"/>
  </r>
  <r>
    <n v="31350"/>
    <n v="12177"/>
    <n v="5"/>
    <d v="2020-01-23T00:00:00"/>
    <d v="2023-07-09T00:00:00"/>
    <n v="18"/>
    <n v="1263"/>
    <n v="2435.4"/>
    <n v="3.9556962025316458E-3"/>
    <s v="High Value"/>
    <s v="Loyal"/>
    <n v="68"/>
    <s v="Active"/>
  </r>
  <r>
    <n v="44600"/>
    <n v="19048"/>
    <n v="8"/>
    <d v="2020-04-23T00:00:00"/>
    <d v="2023-09-05T00:00:00"/>
    <n v="28"/>
    <n v="1230"/>
    <n v="2381"/>
    <n v="6.498781478472786E-3"/>
    <s v="High Value"/>
    <s v="Loyal"/>
    <n v="10"/>
    <s v="Active"/>
  </r>
  <r>
    <n v="8254"/>
    <n v="18435"/>
    <n v="7"/>
    <d v="2020-11-16T00:00:00"/>
    <d v="2021-10-21T00:00:00"/>
    <n v="29"/>
    <n v="339"/>
    <n v="2633.5714285714284"/>
    <n v="2.0588235294117647E-2"/>
    <s v="High Value"/>
    <s v="Loyal"/>
    <n v="694"/>
    <s v="At Risk"/>
  </r>
  <r>
    <n v="37665"/>
    <n v="10077"/>
    <n v="3"/>
    <d v="2021-08-26T00:00:00"/>
    <d v="2023-04-10T00:00:00"/>
    <n v="10"/>
    <n v="592"/>
    <n v="3359"/>
    <n v="5.0590219224283303E-3"/>
    <s v="High Value"/>
    <s v="Occasional"/>
    <n v="158"/>
    <s v="Active"/>
  </r>
  <r>
    <n v="9523"/>
    <n v="14654"/>
    <n v="3"/>
    <d v="2021-02-09T00:00:00"/>
    <d v="2023-06-08T00:00:00"/>
    <n v="7"/>
    <n v="849"/>
    <n v="4884.666666666667"/>
    <n v="3.5294117647058825E-3"/>
    <s v="High Value"/>
    <s v="Occasional"/>
    <n v="99"/>
    <s v="Active"/>
  </r>
  <r>
    <n v="14876"/>
    <n v="5218"/>
    <n v="4"/>
    <d v="2021-10-29T00:00:00"/>
    <d v="2022-10-06T00:00:00"/>
    <n v="12"/>
    <n v="342"/>
    <n v="1304.5"/>
    <n v="1.1661807580174927E-2"/>
    <s v="High Value"/>
    <s v="Occasional"/>
    <n v="344"/>
    <s v="At Risk"/>
  </r>
  <r>
    <n v="43437"/>
    <n v="17581"/>
    <n v="5"/>
    <d v="2020-03-31T00:00:00"/>
    <d v="2022-11-07T00:00:00"/>
    <n v="19"/>
    <n v="951"/>
    <n v="3516.2"/>
    <n v="5.2521008403361349E-3"/>
    <s v="High Value"/>
    <s v="Loyal"/>
    <n v="312"/>
    <s v="At Risk"/>
  </r>
  <r>
    <n v="40680"/>
    <n v="17178"/>
    <n v="5"/>
    <d v="2020-10-09T00:00:00"/>
    <d v="2023-07-11T00:00:00"/>
    <n v="15"/>
    <n v="1005"/>
    <n v="3435.6"/>
    <n v="4.970178926441352E-3"/>
    <s v="High Value"/>
    <s v="Loyal"/>
    <n v="66"/>
    <s v="Active"/>
  </r>
  <r>
    <n v="42547"/>
    <n v="17408"/>
    <n v="7"/>
    <d v="2020-02-04T00:00:00"/>
    <d v="2023-08-06T00:00:00"/>
    <n v="13"/>
    <n v="1279"/>
    <n v="2486.8571428571427"/>
    <n v="5.4687499999999997E-3"/>
    <s v="High Value"/>
    <s v="Loyal"/>
    <n v="40"/>
    <s v="Active"/>
  </r>
  <r>
    <n v="42488"/>
    <n v="16588"/>
    <n v="5"/>
    <d v="2021-08-14T00:00:00"/>
    <d v="2022-10-25T00:00:00"/>
    <n v="18"/>
    <n v="437"/>
    <n v="3317.6"/>
    <n v="1.1415525114155251E-2"/>
    <s v="High Value"/>
    <s v="Loyal"/>
    <n v="325"/>
    <s v="At Risk"/>
  </r>
  <r>
    <n v="32221"/>
    <n v="12036"/>
    <n v="4"/>
    <d v="2020-01-10T00:00:00"/>
    <d v="2021-10-07T00:00:00"/>
    <n v="11"/>
    <n v="636"/>
    <n v="3009"/>
    <n v="6.2794348508634227E-3"/>
    <s v="High Value"/>
    <s v="Occasional"/>
    <n v="708"/>
    <s v="At Risk"/>
  </r>
  <r>
    <n v="23228"/>
    <n v="14178"/>
    <n v="6"/>
    <d v="2020-07-22T00:00:00"/>
    <d v="2023-03-10T00:00:00"/>
    <n v="18"/>
    <n v="961"/>
    <n v="2363"/>
    <n v="6.2370062370062374E-3"/>
    <s v="High Value"/>
    <s v="Loyal"/>
    <n v="189"/>
    <s v="At Risk"/>
  </r>
  <r>
    <n v="27606"/>
    <n v="5901"/>
    <n v="2"/>
    <d v="2022-04-14T00:00:00"/>
    <d v="2022-11-19T00:00:00"/>
    <n v="4"/>
    <n v="219"/>
    <n v="2950.5"/>
    <n v="9.0909090909090905E-3"/>
    <s v="High Value"/>
    <s v="Occasional"/>
    <n v="300"/>
    <s v="At Risk"/>
  </r>
  <r>
    <n v="11246"/>
    <n v="9801"/>
    <n v="5"/>
    <d v="2020-04-06T00:00:00"/>
    <d v="2023-06-13T00:00:00"/>
    <n v="21"/>
    <n v="1163"/>
    <n v="1960.2"/>
    <n v="4.2955326460481103E-3"/>
    <s v="High Value"/>
    <s v="Loyal"/>
    <n v="94"/>
    <s v="Active"/>
  </r>
  <r>
    <n v="16318"/>
    <n v="8108"/>
    <n v="3"/>
    <d v="2020-03-20T00:00:00"/>
    <d v="2021-01-17T00:00:00"/>
    <n v="10"/>
    <n v="303"/>
    <n v="2702.6666666666665"/>
    <n v="9.8684210526315784E-3"/>
    <s v="High Value"/>
    <s v="Occasional"/>
    <n v="971"/>
    <s v="At Risk"/>
  </r>
  <r>
    <n v="5050"/>
    <n v="23213"/>
    <n v="8"/>
    <d v="2020-08-04T00:00:00"/>
    <d v="2023-06-10T00:00:00"/>
    <n v="26"/>
    <n v="1040"/>
    <n v="2901.625"/>
    <n v="7.684918347742555E-3"/>
    <s v="High Value"/>
    <s v="Loyal"/>
    <n v="97"/>
    <s v="Active"/>
  </r>
  <r>
    <n v="42339"/>
    <n v="14137"/>
    <n v="6"/>
    <d v="2020-06-13T00:00:00"/>
    <d v="2022-09-10T00:00:00"/>
    <n v="22"/>
    <n v="819"/>
    <n v="2356.1666666666665"/>
    <n v="7.3170731707317077E-3"/>
    <s v="High Value"/>
    <s v="Loyal"/>
    <n v="370"/>
    <s v="At Risk"/>
  </r>
  <r>
    <n v="23114"/>
    <n v="8747"/>
    <n v="4"/>
    <d v="2020-06-18T00:00:00"/>
    <d v="2021-12-21T00:00:00"/>
    <n v="12"/>
    <n v="551"/>
    <n v="2186.75"/>
    <n v="7.246376811594203E-3"/>
    <s v="High Value"/>
    <s v="Occasional"/>
    <n v="633"/>
    <s v="At Risk"/>
  </r>
  <r>
    <n v="49343"/>
    <n v="13694"/>
    <n v="6"/>
    <d v="2020-02-02T00:00:00"/>
    <d v="2023-09-13T00:00:00"/>
    <n v="22"/>
    <n v="1319"/>
    <n v="2282.3333333333335"/>
    <n v="4.5454545454545452E-3"/>
    <s v="High Value"/>
    <s v="Loyal"/>
    <n v="2"/>
    <s v="Active"/>
  </r>
  <r>
    <n v="22397"/>
    <n v="12179"/>
    <n v="5"/>
    <d v="2021-12-12T00:00:00"/>
    <d v="2023-05-14T00:00:00"/>
    <n v="15"/>
    <n v="518"/>
    <n v="2435.8000000000002"/>
    <n v="9.6339113680154135E-3"/>
    <s v="High Value"/>
    <s v="Loyal"/>
    <n v="124"/>
    <s v="Active"/>
  </r>
  <r>
    <n v="3971"/>
    <n v="9438"/>
    <n v="4"/>
    <d v="2020-01-03T00:00:00"/>
    <d v="2022-09-06T00:00:00"/>
    <n v="17"/>
    <n v="977"/>
    <n v="2359.5"/>
    <n v="4.0899795501022499E-3"/>
    <s v="High Value"/>
    <s v="Occasional"/>
    <n v="374"/>
    <s v="At Risk"/>
  </r>
  <r>
    <n v="5976"/>
    <n v="11673"/>
    <n v="5"/>
    <d v="2020-07-17T00:00:00"/>
    <d v="2022-09-08T00:00:00"/>
    <n v="16"/>
    <n v="783"/>
    <n v="2334.6"/>
    <n v="6.3775510204081634E-3"/>
    <s v="High Value"/>
    <s v="Loyal"/>
    <n v="372"/>
    <s v="At Risk"/>
  </r>
  <r>
    <n v="4343"/>
    <n v="13214"/>
    <n v="6"/>
    <d v="2020-05-29T00:00:00"/>
    <d v="2023-02-25T00:00:00"/>
    <n v="16"/>
    <n v="1002"/>
    <n v="2202.3333333333335"/>
    <n v="5.9820538384845467E-3"/>
    <s v="High Value"/>
    <s v="Loyal"/>
    <n v="202"/>
    <s v="At Risk"/>
  </r>
  <r>
    <n v="38869"/>
    <n v="16162"/>
    <n v="4"/>
    <d v="2020-08-28T00:00:00"/>
    <d v="2023-03-14T00:00:00"/>
    <n v="14"/>
    <n v="928"/>
    <n v="4040.5"/>
    <n v="4.3057050592034442E-3"/>
    <s v="High Value"/>
    <s v="Occasional"/>
    <n v="185"/>
    <s v="At Risk"/>
  </r>
  <r>
    <n v="39446"/>
    <n v="5886"/>
    <n v="4"/>
    <d v="2021-06-13T00:00:00"/>
    <d v="2023-01-03T00:00:00"/>
    <n v="14"/>
    <n v="569"/>
    <n v="1471.5"/>
    <n v="7.0175438596491229E-3"/>
    <s v="High Value"/>
    <s v="Occasional"/>
    <n v="255"/>
    <s v="At Risk"/>
  </r>
  <r>
    <n v="47586"/>
    <n v="18274"/>
    <n v="7"/>
    <d v="2020-04-10T00:00:00"/>
    <d v="2023-07-12T00:00:00"/>
    <n v="20"/>
    <n v="1188"/>
    <n v="2610.5714285714284"/>
    <n v="5.8873002523128683E-3"/>
    <s v="High Value"/>
    <s v="Loyal"/>
    <n v="65"/>
    <s v="Active"/>
  </r>
  <r>
    <n v="47203"/>
    <n v="14586"/>
    <n v="5"/>
    <d v="2020-02-13T00:00:00"/>
    <d v="2022-07-29T00:00:00"/>
    <n v="12"/>
    <n v="897"/>
    <n v="2917.2"/>
    <n v="5.5679287305122494E-3"/>
    <s v="High Value"/>
    <s v="Loyal"/>
    <n v="413"/>
    <s v="At Risk"/>
  </r>
  <r>
    <n v="23971"/>
    <n v="18347"/>
    <n v="6"/>
    <d v="2020-08-23T00:00:00"/>
    <d v="2023-06-21T00:00:00"/>
    <n v="20"/>
    <n v="1032"/>
    <n v="3057.8333333333335"/>
    <n v="5.8083252662149082E-3"/>
    <s v="High Value"/>
    <s v="Loyal"/>
    <n v="86"/>
    <s v="Active"/>
  </r>
  <r>
    <n v="2194"/>
    <n v="15614"/>
    <n v="6"/>
    <d v="2020-08-18T00:00:00"/>
    <d v="2023-08-13T00:00:00"/>
    <n v="14"/>
    <n v="1090"/>
    <n v="2602.3333333333335"/>
    <n v="5.4995417048579283E-3"/>
    <s v="High Value"/>
    <s v="Loyal"/>
    <n v="33"/>
    <s v="Active"/>
  </r>
  <r>
    <n v="12838"/>
    <n v="5542"/>
    <n v="2"/>
    <d v="2020-05-22T00:00:00"/>
    <d v="2022-06-15T00:00:00"/>
    <n v="6"/>
    <n v="754"/>
    <n v="2771"/>
    <n v="2.6490066225165563E-3"/>
    <s v="High Value"/>
    <s v="Occasional"/>
    <n v="457"/>
    <s v="At Risk"/>
  </r>
  <r>
    <n v="10878"/>
    <n v="16150"/>
    <n v="6"/>
    <d v="2020-07-17T00:00:00"/>
    <d v="2022-05-28T00:00:00"/>
    <n v="23"/>
    <n v="680"/>
    <n v="2691.6666666666665"/>
    <n v="8.8105726872246704E-3"/>
    <s v="High Value"/>
    <s v="Loyal"/>
    <n v="475"/>
    <s v="At Risk"/>
  </r>
  <r>
    <n v="24290"/>
    <n v="19788"/>
    <n v="7"/>
    <d v="2020-07-17T00:00:00"/>
    <d v="2023-06-04T00:00:00"/>
    <n v="21"/>
    <n v="1052"/>
    <n v="2826.8571428571427"/>
    <n v="6.6476733143399809E-3"/>
    <s v="High Value"/>
    <s v="Loyal"/>
    <n v="103"/>
    <s v="Active"/>
  </r>
  <r>
    <n v="19289"/>
    <n v="14178"/>
    <n v="8"/>
    <d v="2020-06-05T00:00:00"/>
    <d v="2023-05-08T00:00:00"/>
    <n v="26"/>
    <n v="1067"/>
    <n v="1772.25"/>
    <n v="7.4906367041198503E-3"/>
    <s v="High Value"/>
    <s v="Loyal"/>
    <n v="130"/>
    <s v="Active"/>
  </r>
  <r>
    <n v="28150"/>
    <n v="6952"/>
    <n v="3"/>
    <d v="2020-08-24T00:00:00"/>
    <d v="2022-10-18T00:00:00"/>
    <n v="7"/>
    <n v="785"/>
    <n v="2317.3333333333335"/>
    <n v="3.8167938931297708E-3"/>
    <s v="High Value"/>
    <s v="Occasional"/>
    <n v="332"/>
    <s v="At Risk"/>
  </r>
  <r>
    <n v="26737"/>
    <n v="7062"/>
    <n v="3"/>
    <d v="2020-01-27T00:00:00"/>
    <d v="2021-07-04T00:00:00"/>
    <n v="13"/>
    <n v="524"/>
    <n v="2354"/>
    <n v="5.7142857142857143E-3"/>
    <s v="High Value"/>
    <s v="Occasional"/>
    <n v="803"/>
    <s v="At Risk"/>
  </r>
  <r>
    <n v="13599"/>
    <n v="9012"/>
    <n v="2"/>
    <d v="2020-02-29T00:00:00"/>
    <d v="2023-05-14T00:00:00"/>
    <n v="8"/>
    <n v="1170"/>
    <n v="4506"/>
    <n v="1.7079419299743809E-3"/>
    <s v="High Value"/>
    <s v="Occasional"/>
    <n v="124"/>
    <s v="Active"/>
  </r>
  <r>
    <n v="45953"/>
    <n v="13823"/>
    <n v="7"/>
    <d v="2020-01-14T00:00:00"/>
    <d v="2022-04-12T00:00:00"/>
    <n v="20"/>
    <n v="819"/>
    <n v="1974.7142857142858"/>
    <n v="8.5365853658536592E-3"/>
    <s v="High Value"/>
    <s v="Loyal"/>
    <n v="521"/>
    <s v="At Risk"/>
  </r>
  <r>
    <n v="32247"/>
    <n v="22642"/>
    <n v="8"/>
    <d v="2020-01-20T00:00:00"/>
    <d v="2022-11-14T00:00:00"/>
    <n v="29"/>
    <n v="1029"/>
    <n v="2830.25"/>
    <n v="7.7669902912621356E-3"/>
    <s v="High Value"/>
    <s v="Loyal"/>
    <n v="305"/>
    <s v="At Risk"/>
  </r>
  <r>
    <n v="18485"/>
    <n v="16294"/>
    <n v="5"/>
    <d v="2020-01-23T00:00:00"/>
    <d v="2023-08-15T00:00:00"/>
    <n v="14"/>
    <n v="1300"/>
    <n v="3258.8"/>
    <n v="3.843197540353574E-3"/>
    <s v="High Value"/>
    <s v="Loyal"/>
    <n v="31"/>
    <s v="Active"/>
  </r>
  <r>
    <n v="15105"/>
    <n v="9114"/>
    <n v="4"/>
    <d v="2020-03-15T00:00:00"/>
    <d v="2022-11-29T00:00:00"/>
    <n v="9"/>
    <n v="989"/>
    <n v="2278.5"/>
    <n v="4.0404040404040404E-3"/>
    <s v="High Value"/>
    <s v="Occasional"/>
    <n v="290"/>
    <s v="At Risk"/>
  </r>
  <r>
    <n v="18744"/>
    <n v="15127"/>
    <n v="5"/>
    <d v="2020-12-17T00:00:00"/>
    <d v="2023-04-04T00:00:00"/>
    <n v="17"/>
    <n v="838"/>
    <n v="3025.4"/>
    <n v="5.9594755661501785E-3"/>
    <s v="High Value"/>
    <s v="Loyal"/>
    <n v="164"/>
    <s v="Active"/>
  </r>
  <r>
    <n v="22036"/>
    <n v="20192"/>
    <n v="6"/>
    <d v="2021-10-28T00:00:00"/>
    <d v="2023-07-20T00:00:00"/>
    <n v="19"/>
    <n v="630"/>
    <n v="3365.3333333333335"/>
    <n v="9.5087163232963554E-3"/>
    <s v="High Value"/>
    <s v="Loyal"/>
    <n v="57"/>
    <s v="Active"/>
  </r>
  <r>
    <n v="31876"/>
    <n v="31436"/>
    <n v="10"/>
    <d v="2020-01-01T00:00:00"/>
    <d v="2023-05-30T00:00:00"/>
    <n v="33"/>
    <n v="1245"/>
    <n v="3143.6"/>
    <n v="8.0256821829855531E-3"/>
    <s v="High Value"/>
    <s v="Loyal"/>
    <n v="108"/>
    <s v="Active"/>
  </r>
  <r>
    <n v="20273"/>
    <n v="7142"/>
    <n v="4"/>
    <d v="2021-05-29T00:00:00"/>
    <d v="2023-02-22T00:00:00"/>
    <n v="14"/>
    <n v="634"/>
    <n v="1785.5"/>
    <n v="6.2992125984251968E-3"/>
    <s v="High Value"/>
    <s v="Occasional"/>
    <n v="205"/>
    <s v="At Risk"/>
  </r>
  <r>
    <n v="44701"/>
    <n v="13481"/>
    <n v="6"/>
    <d v="2020-03-03T00:00:00"/>
    <d v="2023-08-20T00:00:00"/>
    <n v="21"/>
    <n v="1265"/>
    <n v="2246.8333333333335"/>
    <n v="4.7393364928909956E-3"/>
    <s v="High Value"/>
    <s v="Loyal"/>
    <n v="26"/>
    <s v="Active"/>
  </r>
  <r>
    <n v="36405"/>
    <n v="20105"/>
    <n v="8"/>
    <d v="2021-03-18T00:00:00"/>
    <d v="2023-08-29T00:00:00"/>
    <n v="28"/>
    <n v="894"/>
    <n v="2513.125"/>
    <n v="8.9385474860335188E-3"/>
    <s v="High Value"/>
    <s v="Loyal"/>
    <n v="17"/>
    <s v="Active"/>
  </r>
  <r>
    <n v="3820"/>
    <n v="27572"/>
    <n v="8"/>
    <d v="2020-02-24T00:00:00"/>
    <d v="2022-11-04T00:00:00"/>
    <n v="21"/>
    <n v="984"/>
    <n v="3446.5"/>
    <n v="8.1218274111675131E-3"/>
    <s v="High Value"/>
    <s v="Loyal"/>
    <n v="315"/>
    <s v="At Risk"/>
  </r>
  <r>
    <n v="13005"/>
    <n v="13602"/>
    <n v="6"/>
    <d v="2020-02-18T00:00:00"/>
    <d v="2022-03-30T00:00:00"/>
    <n v="19"/>
    <n v="771"/>
    <n v="2267"/>
    <n v="7.7720207253886009E-3"/>
    <s v="High Value"/>
    <s v="Loyal"/>
    <n v="534"/>
    <s v="At Risk"/>
  </r>
  <r>
    <n v="33609"/>
    <n v="12416"/>
    <n v="5"/>
    <d v="2020-07-03T00:00:00"/>
    <d v="2023-03-17T00:00:00"/>
    <n v="13"/>
    <n v="987"/>
    <n v="2483.1999999999998"/>
    <n v="5.0607287449392713E-3"/>
    <s v="High Value"/>
    <s v="Loyal"/>
    <n v="182"/>
    <s v="At Risk"/>
  </r>
  <r>
    <n v="8120"/>
    <n v="10600"/>
    <n v="4"/>
    <d v="2020-08-12T00:00:00"/>
    <d v="2023-05-18T00:00:00"/>
    <n v="17"/>
    <n v="1009"/>
    <n v="2650"/>
    <n v="3.9603960396039604E-3"/>
    <s v="High Value"/>
    <s v="Occasional"/>
    <n v="120"/>
    <s v="Active"/>
  </r>
  <r>
    <n v="1966"/>
    <n v="25483"/>
    <n v="9"/>
    <d v="2020-06-05T00:00:00"/>
    <d v="2023-05-01T00:00:00"/>
    <n v="22"/>
    <n v="1060"/>
    <n v="2831.4444444444443"/>
    <n v="8.4825636192271438E-3"/>
    <s v="High Value"/>
    <s v="Loyal"/>
    <n v="137"/>
    <s v="Active"/>
  </r>
  <r>
    <n v="28360"/>
    <n v="9185"/>
    <n v="3"/>
    <d v="2020-05-18T00:00:00"/>
    <d v="2021-07-24T00:00:00"/>
    <n v="8"/>
    <n v="432"/>
    <n v="3061.6666666666665"/>
    <n v="6.9284064665127024E-3"/>
    <s v="High Value"/>
    <s v="Occasional"/>
    <n v="783"/>
    <s v="At Risk"/>
  </r>
  <r>
    <n v="13512"/>
    <n v="17140"/>
    <n v="7"/>
    <d v="2020-06-18T00:00:00"/>
    <d v="2023-07-29T00:00:00"/>
    <n v="23"/>
    <n v="1136"/>
    <n v="2448.5714285714284"/>
    <n v="6.156552330694811E-3"/>
    <s v="High Value"/>
    <s v="Loyal"/>
    <n v="48"/>
    <s v="Active"/>
  </r>
  <r>
    <n v="3383"/>
    <n v="16797"/>
    <n v="9"/>
    <d v="2021-01-08T00:00:00"/>
    <d v="2023-05-23T00:00:00"/>
    <n v="31"/>
    <n v="865"/>
    <n v="1866.3333333333333"/>
    <n v="1.0392609699769052E-2"/>
    <s v="High Value"/>
    <s v="Loyal"/>
    <n v="115"/>
    <s v="Active"/>
  </r>
  <r>
    <n v="30652"/>
    <n v="12608"/>
    <n v="5"/>
    <d v="2020-11-13T00:00:00"/>
    <d v="2023-08-06T00:00:00"/>
    <n v="16"/>
    <n v="996"/>
    <n v="2521.6"/>
    <n v="5.0150451354062184E-3"/>
    <s v="High Value"/>
    <s v="Loyal"/>
    <n v="40"/>
    <s v="Active"/>
  </r>
  <r>
    <n v="30582"/>
    <n v="23640"/>
    <n v="7"/>
    <d v="2020-12-10T00:00:00"/>
    <d v="2023-03-23T00:00:00"/>
    <n v="25"/>
    <n v="833"/>
    <n v="3377.1428571428573"/>
    <n v="8.3932853717026377E-3"/>
    <s v="High Value"/>
    <s v="Loyal"/>
    <n v="176"/>
    <s v="Active"/>
  </r>
  <r>
    <n v="27818"/>
    <n v="16335"/>
    <n v="7"/>
    <d v="2020-02-06T00:00:00"/>
    <d v="2022-08-11T00:00:00"/>
    <n v="15"/>
    <n v="917"/>
    <n v="2333.5714285714284"/>
    <n v="7.6252723311546842E-3"/>
    <s v="High Value"/>
    <s v="Loyal"/>
    <n v="400"/>
    <s v="At Risk"/>
  </r>
  <r>
    <n v="1253"/>
    <n v="20030"/>
    <n v="7"/>
    <d v="2020-06-23T00:00:00"/>
    <d v="2023-08-15T00:00:00"/>
    <n v="26"/>
    <n v="1148"/>
    <n v="2861.4285714285716"/>
    <n v="6.0922541340295913E-3"/>
    <s v="High Value"/>
    <s v="Loyal"/>
    <n v="31"/>
    <s v="Active"/>
  </r>
  <r>
    <n v="43737"/>
    <n v="15885"/>
    <n v="6"/>
    <d v="2020-05-17T00:00:00"/>
    <d v="2022-09-05T00:00:00"/>
    <n v="20"/>
    <n v="841"/>
    <n v="2647.5"/>
    <n v="7.1258907363420431E-3"/>
    <s v="High Value"/>
    <s v="Loyal"/>
    <n v="375"/>
    <s v="At Risk"/>
  </r>
  <r>
    <n v="36202"/>
    <n v="28048"/>
    <n v="10"/>
    <d v="2020-02-19T00:00:00"/>
    <d v="2022-11-09T00:00:00"/>
    <n v="31"/>
    <n v="994"/>
    <n v="2804.8"/>
    <n v="1.0050251256281407E-2"/>
    <s v="High Value"/>
    <s v="Loyal"/>
    <n v="310"/>
    <s v="At Risk"/>
  </r>
  <r>
    <n v="3601"/>
    <n v="16168"/>
    <n v="6"/>
    <d v="2020-01-27T00:00:00"/>
    <d v="2023-08-23T00:00:00"/>
    <n v="20"/>
    <n v="1304"/>
    <n v="2694.6666666666665"/>
    <n v="4.5977011494252873E-3"/>
    <s v="High Value"/>
    <s v="Loyal"/>
    <n v="23"/>
    <s v="Active"/>
  </r>
  <r>
    <n v="21968"/>
    <n v="19665"/>
    <n v="8"/>
    <d v="2020-01-13T00:00:00"/>
    <d v="2023-05-30T00:00:00"/>
    <n v="21"/>
    <n v="1233"/>
    <n v="2458.125"/>
    <n v="6.4829821717990272E-3"/>
    <s v="High Value"/>
    <s v="Loyal"/>
    <n v="108"/>
    <s v="Active"/>
  </r>
  <r>
    <n v="46314"/>
    <n v="33725"/>
    <n v="9"/>
    <d v="2020-02-07T00:00:00"/>
    <d v="2023-09-09T00:00:00"/>
    <n v="28"/>
    <n v="1310"/>
    <n v="3747.2222222222222"/>
    <n v="6.8649885583524023E-3"/>
    <s v="High Value"/>
    <s v="Loyal"/>
    <n v="6"/>
    <s v="Active"/>
  </r>
  <r>
    <n v="47040"/>
    <n v="12769"/>
    <n v="3"/>
    <d v="2021-08-17T00:00:00"/>
    <d v="2022-11-01T00:00:00"/>
    <n v="9"/>
    <n v="441"/>
    <n v="4256.333333333333"/>
    <n v="6.7873303167420816E-3"/>
    <s v="High Value"/>
    <s v="Occasional"/>
    <n v="318"/>
    <s v="At Risk"/>
  </r>
  <r>
    <n v="2837"/>
    <n v="19270"/>
    <n v="6"/>
    <d v="2020-03-29T00:00:00"/>
    <d v="2023-06-30T00:00:00"/>
    <n v="17"/>
    <n v="1188"/>
    <n v="3211.6666666666665"/>
    <n v="5.0462573591253156E-3"/>
    <s v="High Value"/>
    <s v="Loyal"/>
    <n v="77"/>
    <s v="Active"/>
  </r>
  <r>
    <n v="16589"/>
    <n v="20943"/>
    <n v="6"/>
    <d v="2020-04-14T00:00:00"/>
    <d v="2023-08-08T00:00:00"/>
    <n v="20"/>
    <n v="1211"/>
    <n v="3490.5"/>
    <n v="4.9504950495049506E-3"/>
    <s v="High Value"/>
    <s v="Loyal"/>
    <n v="38"/>
    <s v="Active"/>
  </r>
  <r>
    <n v="34551"/>
    <n v="32640"/>
    <n v="13"/>
    <d v="2020-02-25T00:00:00"/>
    <d v="2023-07-23T00:00:00"/>
    <n v="49"/>
    <n v="1244"/>
    <n v="2510.7692307692309"/>
    <n v="1.0441767068273093E-2"/>
    <s v="High Value"/>
    <s v="Loyal"/>
    <n v="54"/>
    <s v="Active"/>
  </r>
  <r>
    <n v="818"/>
    <n v="19698"/>
    <n v="8"/>
    <d v="2020-03-02T00:00:00"/>
    <d v="2023-05-23T00:00:00"/>
    <n v="17"/>
    <n v="1177"/>
    <n v="2462.25"/>
    <n v="6.7911714770797962E-3"/>
    <s v="High Value"/>
    <s v="Loyal"/>
    <n v="115"/>
    <s v="Active"/>
  </r>
  <r>
    <n v="47243"/>
    <n v="37012"/>
    <n v="10"/>
    <d v="2020-01-24T00:00:00"/>
    <d v="2023-06-24T00:00:00"/>
    <n v="31"/>
    <n v="1247"/>
    <n v="3701.2"/>
    <n v="8.0128205128205121E-3"/>
    <s v="High Value"/>
    <s v="Loyal"/>
    <n v="83"/>
    <s v="Active"/>
  </r>
  <r>
    <n v="18269"/>
    <n v="22851"/>
    <n v="7"/>
    <d v="2020-04-29T00:00:00"/>
    <d v="2022-07-19T00:00:00"/>
    <n v="16"/>
    <n v="811"/>
    <n v="3264.4285714285716"/>
    <n v="8.6206896551724137E-3"/>
    <s v="High Value"/>
    <s v="Loyal"/>
    <n v="423"/>
    <s v="At Risk"/>
  </r>
  <r>
    <n v="31388"/>
    <n v="10112"/>
    <n v="3"/>
    <d v="2020-01-20T00:00:00"/>
    <d v="2022-09-02T00:00:00"/>
    <n v="8"/>
    <n v="956"/>
    <n v="3370.6666666666665"/>
    <n v="3.134796238244514E-3"/>
    <s v="High Value"/>
    <s v="Occasional"/>
    <n v="378"/>
    <s v="At Risk"/>
  </r>
  <r>
    <n v="37061"/>
    <n v="15882"/>
    <n v="7"/>
    <d v="2020-02-27T00:00:00"/>
    <d v="2023-02-21T00:00:00"/>
    <n v="19"/>
    <n v="1090"/>
    <n v="2268.8571428571427"/>
    <n v="6.416131989000917E-3"/>
    <s v="High Value"/>
    <s v="Loyal"/>
    <n v="206"/>
    <s v="At Risk"/>
  </r>
  <r>
    <n v="26511"/>
    <n v="10550"/>
    <n v="3"/>
    <d v="2020-08-03T00:00:00"/>
    <d v="2021-10-31T00:00:00"/>
    <n v="11"/>
    <n v="454"/>
    <n v="3516.6666666666665"/>
    <n v="6.5934065934065934E-3"/>
    <s v="High Value"/>
    <s v="Occasional"/>
    <n v="684"/>
    <s v="At Risk"/>
  </r>
  <r>
    <n v="30559"/>
    <n v="6362"/>
    <n v="2"/>
    <d v="2021-03-19T00:00:00"/>
    <d v="2023-07-19T00:00:00"/>
    <n v="7"/>
    <n v="852"/>
    <n v="3181"/>
    <n v="2.3446658851113715E-3"/>
    <s v="High Value"/>
    <s v="Occasional"/>
    <n v="58"/>
    <s v="Active"/>
  </r>
  <r>
    <n v="7986"/>
    <n v="19075"/>
    <n v="5"/>
    <d v="2022-03-06T00:00:00"/>
    <d v="2023-07-11T00:00:00"/>
    <n v="11"/>
    <n v="492"/>
    <n v="3815"/>
    <n v="1.0141987829614604E-2"/>
    <s v="High Value"/>
    <s v="Loyal"/>
    <n v="66"/>
    <s v="Active"/>
  </r>
  <r>
    <n v="31030"/>
    <n v="15237"/>
    <n v="4"/>
    <d v="2020-03-08T00:00:00"/>
    <d v="2023-08-27T00:00:00"/>
    <n v="10"/>
    <n v="1267"/>
    <n v="3809.25"/>
    <n v="3.1545741324921135E-3"/>
    <s v="High Value"/>
    <s v="Occasional"/>
    <n v="19"/>
    <s v="Active"/>
  </r>
  <r>
    <n v="48234"/>
    <n v="11351"/>
    <n v="6"/>
    <d v="2020-04-29T00:00:00"/>
    <d v="2023-08-30T00:00:00"/>
    <n v="16"/>
    <n v="1218"/>
    <n v="1891.8333333333333"/>
    <n v="4.9220672682526662E-3"/>
    <s v="High Value"/>
    <s v="Loyal"/>
    <n v="16"/>
    <s v="Active"/>
  </r>
  <r>
    <n v="23948"/>
    <n v="21510"/>
    <n v="7"/>
    <d v="2020-12-14T00:00:00"/>
    <d v="2023-08-28T00:00:00"/>
    <n v="18"/>
    <n v="987"/>
    <n v="3072.8571428571427"/>
    <n v="7.0850202429149798E-3"/>
    <s v="High Value"/>
    <s v="Loyal"/>
    <n v="18"/>
    <s v="Active"/>
  </r>
  <r>
    <n v="7215"/>
    <n v="20070"/>
    <n v="8"/>
    <d v="2020-01-26T00:00:00"/>
    <d v="2023-08-14T00:00:00"/>
    <n v="26"/>
    <n v="1296"/>
    <n v="2508.75"/>
    <n v="6.1680801850424053E-3"/>
    <s v="High Value"/>
    <s v="Loyal"/>
    <n v="32"/>
    <s v="Active"/>
  </r>
  <r>
    <n v="16825"/>
    <n v="15416"/>
    <n v="8"/>
    <d v="2020-08-08T00:00:00"/>
    <d v="2023-09-02T00:00:00"/>
    <n v="23"/>
    <n v="1120"/>
    <n v="1927"/>
    <n v="7.1364852809991082E-3"/>
    <s v="High Value"/>
    <s v="Loyal"/>
    <n v="13"/>
    <s v="Active"/>
  </r>
  <r>
    <n v="46483"/>
    <n v="17999"/>
    <n v="10"/>
    <d v="2020-04-09T00:00:00"/>
    <d v="2023-09-06T00:00:00"/>
    <n v="21"/>
    <n v="1245"/>
    <n v="1799.9"/>
    <n v="8.0256821829855531E-3"/>
    <s v="High Value"/>
    <s v="Loyal"/>
    <n v="9"/>
    <s v="Active"/>
  </r>
  <r>
    <n v="23166"/>
    <n v="20717"/>
    <n v="6"/>
    <d v="2021-11-26T00:00:00"/>
    <d v="2022-08-28T00:00:00"/>
    <n v="16"/>
    <n v="275"/>
    <n v="3452.8333333333335"/>
    <n v="2.1739130434782608E-2"/>
    <s v="High Value"/>
    <s v="Loyal"/>
    <n v="383"/>
    <s v="At Risk"/>
  </r>
  <r>
    <n v="15957"/>
    <n v="10697"/>
    <n v="4"/>
    <d v="2020-09-08T00:00:00"/>
    <d v="2023-04-12T00:00:00"/>
    <n v="12"/>
    <n v="946"/>
    <n v="2674.25"/>
    <n v="4.2238648363252373E-3"/>
    <s v="High Value"/>
    <s v="Occasional"/>
    <n v="156"/>
    <s v="Active"/>
  </r>
  <r>
    <n v="9099"/>
    <n v="9450"/>
    <n v="3"/>
    <d v="2020-02-16T00:00:00"/>
    <d v="2023-08-20T00:00:00"/>
    <n v="11"/>
    <n v="1281"/>
    <n v="3150"/>
    <n v="2.3400936037441498E-3"/>
    <s v="High Value"/>
    <s v="Occasional"/>
    <n v="26"/>
    <s v="Active"/>
  </r>
  <r>
    <n v="46269"/>
    <n v="6812"/>
    <n v="5"/>
    <d v="2021-04-11T00:00:00"/>
    <d v="2023-08-08T00:00:00"/>
    <n v="12"/>
    <n v="849"/>
    <n v="1362.4"/>
    <n v="5.8823529411764705E-3"/>
    <s v="High Value"/>
    <s v="Loyal"/>
    <n v="38"/>
    <s v="Active"/>
  </r>
  <r>
    <n v="31777"/>
    <n v="5807"/>
    <n v="2"/>
    <d v="2022-02-25T00:00:00"/>
    <d v="2023-05-06T00:00:00"/>
    <n v="6"/>
    <n v="435"/>
    <n v="2903.5"/>
    <n v="4.5871559633027525E-3"/>
    <s v="High Value"/>
    <s v="Occasional"/>
    <n v="132"/>
    <s v="Active"/>
  </r>
  <r>
    <n v="2986"/>
    <n v="12835"/>
    <n v="3"/>
    <d v="2022-07-17T00:00:00"/>
    <d v="2023-04-09T00:00:00"/>
    <n v="9"/>
    <n v="266"/>
    <n v="4278.333333333333"/>
    <n v="1.1235955056179775E-2"/>
    <s v="High Value"/>
    <s v="Occasional"/>
    <n v="159"/>
    <s v="Active"/>
  </r>
  <r>
    <n v="17285"/>
    <n v="6505"/>
    <n v="3"/>
    <d v="2020-01-16T00:00:00"/>
    <d v="2023-02-18T00:00:00"/>
    <n v="8"/>
    <n v="1129"/>
    <n v="2168.3333333333335"/>
    <n v="2.6548672566371681E-3"/>
    <s v="High Value"/>
    <s v="Occasional"/>
    <n v="209"/>
    <s v="At Risk"/>
  </r>
  <r>
    <n v="33342"/>
    <n v="14355"/>
    <n v="5"/>
    <d v="2021-01-21T00:00:00"/>
    <d v="2023-02-19T00:00:00"/>
    <n v="16"/>
    <n v="759"/>
    <n v="2871"/>
    <n v="6.5789473684210523E-3"/>
    <s v="High Value"/>
    <s v="Loyal"/>
    <n v="208"/>
    <s v="At Risk"/>
  </r>
  <r>
    <n v="27141"/>
    <n v="13564"/>
    <n v="5"/>
    <d v="2020-02-02T00:00:00"/>
    <d v="2022-02-09T00:00:00"/>
    <n v="19"/>
    <n v="738"/>
    <n v="2712.8"/>
    <n v="6.7658998646820028E-3"/>
    <s v="High Value"/>
    <s v="Loyal"/>
    <n v="583"/>
    <s v="At Risk"/>
  </r>
  <r>
    <n v="49322"/>
    <n v="21372"/>
    <n v="7"/>
    <d v="2020-06-28T00:00:00"/>
    <d v="2023-08-28T00:00:00"/>
    <n v="25"/>
    <n v="1156"/>
    <n v="3053.1428571428573"/>
    <n v="6.0501296456352636E-3"/>
    <s v="High Value"/>
    <s v="Loyal"/>
    <n v="18"/>
    <s v="Active"/>
  </r>
  <r>
    <n v="34172"/>
    <n v="8276"/>
    <n v="4"/>
    <d v="2022-05-08T00:00:00"/>
    <d v="2023-09-05T00:00:00"/>
    <n v="14"/>
    <n v="485"/>
    <n v="2069"/>
    <n v="8.23045267489712E-3"/>
    <s v="High Value"/>
    <s v="Occasional"/>
    <n v="10"/>
    <s v="Active"/>
  </r>
  <r>
    <n v="8215"/>
    <n v="15181"/>
    <n v="5"/>
    <d v="2020-03-29T00:00:00"/>
    <d v="2023-06-29T00:00:00"/>
    <n v="16"/>
    <n v="1187"/>
    <n v="3036.2"/>
    <n v="4.2087542087542087E-3"/>
    <s v="High Value"/>
    <s v="Loyal"/>
    <n v="78"/>
    <s v="Active"/>
  </r>
  <r>
    <n v="32368"/>
    <n v="22901"/>
    <n v="9"/>
    <d v="2020-06-10T00:00:00"/>
    <d v="2023-07-06T00:00:00"/>
    <n v="23"/>
    <n v="1121"/>
    <n v="2544.5555555555557"/>
    <n v="8.0213903743315516E-3"/>
    <s v="High Value"/>
    <s v="Loyal"/>
    <n v="71"/>
    <s v="Active"/>
  </r>
  <r>
    <n v="3976"/>
    <n v="17986"/>
    <n v="8"/>
    <d v="2020-02-26T00:00:00"/>
    <d v="2023-06-15T00:00:00"/>
    <n v="28"/>
    <n v="1205"/>
    <n v="2248.25"/>
    <n v="6.6334991708126038E-3"/>
    <s v="High Value"/>
    <s v="Loyal"/>
    <n v="92"/>
    <s v="Active"/>
  </r>
  <r>
    <n v="49761"/>
    <n v="9419"/>
    <n v="5"/>
    <d v="2020-05-29T00:00:00"/>
    <d v="2022-08-02T00:00:00"/>
    <n v="15"/>
    <n v="795"/>
    <n v="1883.8"/>
    <n v="6.2814070351758797E-3"/>
    <s v="High Value"/>
    <s v="Loyal"/>
    <n v="409"/>
    <s v="At Risk"/>
  </r>
  <r>
    <n v="26014"/>
    <n v="17303"/>
    <n v="7"/>
    <d v="2020-08-25T00:00:00"/>
    <d v="2023-04-18T00:00:00"/>
    <n v="15"/>
    <n v="966"/>
    <n v="2471.8571428571427"/>
    <n v="7.2388831437435368E-3"/>
    <s v="High Value"/>
    <s v="Loyal"/>
    <n v="150"/>
    <s v="Active"/>
  </r>
  <r>
    <n v="24062"/>
    <n v="24326"/>
    <n v="9"/>
    <d v="2021-01-19T00:00:00"/>
    <d v="2023-06-13T00:00:00"/>
    <n v="24"/>
    <n v="875"/>
    <n v="2702.8888888888887"/>
    <n v="1.0273972602739725E-2"/>
    <s v="High Value"/>
    <s v="Loyal"/>
    <n v="94"/>
    <s v="Active"/>
  </r>
  <r>
    <n v="13204"/>
    <n v="19921"/>
    <n v="6"/>
    <d v="2021-06-01T00:00:00"/>
    <d v="2023-06-10T00:00:00"/>
    <n v="17"/>
    <n v="739"/>
    <n v="3320.1666666666665"/>
    <n v="8.1081081081081086E-3"/>
    <s v="High Value"/>
    <s v="Loyal"/>
    <n v="97"/>
    <s v="Active"/>
  </r>
  <r>
    <n v="20480"/>
    <n v="7128"/>
    <n v="3"/>
    <d v="2020-04-22T00:00:00"/>
    <d v="2023-08-03T00:00:00"/>
    <n v="8"/>
    <n v="1198"/>
    <n v="2376"/>
    <n v="2.5020850708924102E-3"/>
    <s v="High Value"/>
    <s v="Occasional"/>
    <n v="43"/>
    <s v="Active"/>
  </r>
  <r>
    <n v="22363"/>
    <n v="16134"/>
    <n v="5"/>
    <d v="2020-05-15T00:00:00"/>
    <d v="2023-09-08T00:00:00"/>
    <n v="15"/>
    <n v="1211"/>
    <n v="3226.8"/>
    <n v="4.125412541254125E-3"/>
    <s v="High Value"/>
    <s v="Loyal"/>
    <n v="7"/>
    <s v="Active"/>
  </r>
  <r>
    <n v="43591"/>
    <n v="14660"/>
    <n v="7"/>
    <d v="2020-01-05T00:00:00"/>
    <d v="2022-02-21T00:00:00"/>
    <n v="19"/>
    <n v="778"/>
    <n v="2094.2857142857142"/>
    <n v="8.9858793324775355E-3"/>
    <s v="High Value"/>
    <s v="Loyal"/>
    <n v="571"/>
    <s v="At Risk"/>
  </r>
  <r>
    <n v="29359"/>
    <n v="15171"/>
    <n v="5"/>
    <d v="2020-09-08T00:00:00"/>
    <d v="2023-01-24T00:00:00"/>
    <n v="11"/>
    <n v="868"/>
    <n v="3034.2"/>
    <n v="5.7537399309551211E-3"/>
    <s v="High Value"/>
    <s v="Loyal"/>
    <n v="234"/>
    <s v="At Risk"/>
  </r>
  <r>
    <n v="44180"/>
    <n v="7234"/>
    <n v="3"/>
    <d v="2020-02-29T00:00:00"/>
    <d v="2023-05-24T00:00:00"/>
    <n v="8"/>
    <n v="1180"/>
    <n v="2411.3333333333335"/>
    <n v="2.5402201524132089E-3"/>
    <s v="High Value"/>
    <s v="Occasional"/>
    <n v="114"/>
    <s v="Active"/>
  </r>
  <r>
    <n v="22128"/>
    <n v="26789"/>
    <n v="8"/>
    <d v="2020-01-23T00:00:00"/>
    <d v="2023-07-12T00:00:00"/>
    <n v="34"/>
    <n v="1266"/>
    <n v="3348.625"/>
    <n v="6.314127861089187E-3"/>
    <s v="High Value"/>
    <s v="Loyal"/>
    <n v="65"/>
    <s v="Active"/>
  </r>
  <r>
    <n v="22940"/>
    <n v="31207"/>
    <n v="12"/>
    <d v="2020-07-06T00:00:00"/>
    <d v="2023-09-01T00:00:00"/>
    <n v="37"/>
    <n v="1152"/>
    <n v="2600.5833333333335"/>
    <n v="1.0407632263660017E-2"/>
    <s v="High Value"/>
    <s v="Loyal"/>
    <n v="14"/>
    <s v="Active"/>
  </r>
  <r>
    <n v="44084"/>
    <n v="23553"/>
    <n v="8"/>
    <d v="2020-02-13T00:00:00"/>
    <d v="2023-04-11T00:00:00"/>
    <n v="27"/>
    <n v="1153"/>
    <n v="2944.125"/>
    <n v="6.9324090121317154E-3"/>
    <s v="High Value"/>
    <s v="Loyal"/>
    <n v="157"/>
    <s v="Active"/>
  </r>
  <r>
    <n v="9965"/>
    <n v="23001"/>
    <n v="8"/>
    <d v="2021-06-14T00:00:00"/>
    <d v="2023-09-08T00:00:00"/>
    <n v="23"/>
    <n v="816"/>
    <n v="2875.125"/>
    <n v="9.7919216646266821E-3"/>
    <s v="High Value"/>
    <s v="Loyal"/>
    <n v="7"/>
    <s v="Active"/>
  </r>
  <r>
    <n v="39946"/>
    <n v="18397"/>
    <n v="6"/>
    <d v="2020-02-23T00:00:00"/>
    <d v="2023-03-28T00:00:00"/>
    <n v="16"/>
    <n v="1129"/>
    <n v="3066.1666666666665"/>
    <n v="5.3097345132743362E-3"/>
    <s v="High Value"/>
    <s v="Loyal"/>
    <n v="171"/>
    <s v="Active"/>
  </r>
  <r>
    <n v="46049"/>
    <n v="25506"/>
    <n v="10"/>
    <d v="2020-01-18T00:00:00"/>
    <d v="2023-06-14T00:00:00"/>
    <n v="28"/>
    <n v="1243"/>
    <n v="2550.6"/>
    <n v="8.0385852090032149E-3"/>
    <s v="High Value"/>
    <s v="Loyal"/>
    <n v="93"/>
    <s v="Active"/>
  </r>
  <r>
    <n v="42187"/>
    <n v="14538"/>
    <n v="6"/>
    <d v="2020-04-07T00:00:00"/>
    <d v="2023-06-19T00:00:00"/>
    <n v="16"/>
    <n v="1168"/>
    <n v="2423"/>
    <n v="5.1325919589392645E-3"/>
    <s v="High Value"/>
    <s v="Loyal"/>
    <n v="88"/>
    <s v="Active"/>
  </r>
  <r>
    <n v="40772"/>
    <n v="7219"/>
    <n v="3"/>
    <d v="2020-03-09T00:00:00"/>
    <d v="2023-07-24T00:00:00"/>
    <n v="8"/>
    <n v="1232"/>
    <n v="2406.3333333333335"/>
    <n v="2.4330900243309003E-3"/>
    <s v="High Value"/>
    <s v="Occasional"/>
    <n v="53"/>
    <s v="Active"/>
  </r>
  <r>
    <n v="9352"/>
    <n v="13293"/>
    <n v="4"/>
    <d v="2020-04-18T00:00:00"/>
    <d v="2023-07-03T00:00:00"/>
    <n v="14"/>
    <n v="1171"/>
    <n v="3323.25"/>
    <n v="3.4129692832764505E-3"/>
    <s v="High Value"/>
    <s v="Occasional"/>
    <n v="74"/>
    <s v="Active"/>
  </r>
  <r>
    <n v="1559"/>
    <n v="12155"/>
    <n v="7"/>
    <d v="2021-01-21T00:00:00"/>
    <d v="2023-08-24T00:00:00"/>
    <n v="25"/>
    <n v="945"/>
    <n v="1736.4285714285713"/>
    <n v="7.3995771670190271E-3"/>
    <s v="High Value"/>
    <s v="Loyal"/>
    <n v="22"/>
    <s v="Active"/>
  </r>
  <r>
    <n v="35"/>
    <n v="12260"/>
    <n v="8"/>
    <d v="2020-02-09T00:00:00"/>
    <d v="2023-05-02T00:00:00"/>
    <n v="28"/>
    <n v="1178"/>
    <n v="1532.5"/>
    <n v="6.7854113655640372E-3"/>
    <s v="High Value"/>
    <s v="Loyal"/>
    <n v="136"/>
    <s v="Active"/>
  </r>
  <r>
    <n v="6504"/>
    <n v="14990"/>
    <n v="4"/>
    <d v="2020-08-02T00:00:00"/>
    <d v="2023-05-15T00:00:00"/>
    <n v="11"/>
    <n v="1016"/>
    <n v="3747.5"/>
    <n v="3.9331366764995086E-3"/>
    <s v="High Value"/>
    <s v="Occasional"/>
    <n v="123"/>
    <s v="Active"/>
  </r>
  <r>
    <n v="32147"/>
    <n v="17521"/>
    <n v="6"/>
    <d v="2020-01-06T00:00:00"/>
    <d v="2022-01-26T00:00:00"/>
    <n v="20"/>
    <n v="751"/>
    <n v="2920.1666666666665"/>
    <n v="7.9787234042553185E-3"/>
    <s v="High Value"/>
    <s v="Loyal"/>
    <n v="597"/>
    <s v="At Risk"/>
  </r>
  <r>
    <n v="26527"/>
    <n v="26416"/>
    <n v="8"/>
    <d v="2020-06-17T00:00:00"/>
    <d v="2022-08-15T00:00:00"/>
    <n v="28"/>
    <n v="789"/>
    <n v="3302"/>
    <n v="1.0126582278481013E-2"/>
    <s v="High Value"/>
    <s v="Loyal"/>
    <n v="396"/>
    <s v="At Risk"/>
  </r>
  <r>
    <n v="46551"/>
    <n v="9825"/>
    <n v="3"/>
    <d v="2020-09-17T00:00:00"/>
    <d v="2021-05-31T00:00:00"/>
    <n v="11"/>
    <n v="256"/>
    <n v="3275"/>
    <n v="1.1673151750972763E-2"/>
    <s v="High Value"/>
    <s v="Occasional"/>
    <n v="837"/>
    <s v="At Risk"/>
  </r>
  <r>
    <n v="34579"/>
    <n v="18704"/>
    <n v="7"/>
    <d v="2020-01-14T00:00:00"/>
    <d v="2023-08-19T00:00:00"/>
    <n v="14"/>
    <n v="1313"/>
    <n v="2672"/>
    <n v="5.3272450532724502E-3"/>
    <s v="High Value"/>
    <s v="Loyal"/>
    <n v="27"/>
    <s v="Active"/>
  </r>
  <r>
    <n v="3267"/>
    <n v="2045"/>
    <n v="2"/>
    <d v="2020-11-05T00:00:00"/>
    <d v="2022-12-17T00:00:00"/>
    <n v="7"/>
    <n v="772"/>
    <n v="1022.5"/>
    <n v="2.5873221216041399E-3"/>
    <s v="Medium Value"/>
    <s v="Occasional"/>
    <n v="272"/>
    <s v="At Risk"/>
  </r>
  <r>
    <n v="45640"/>
    <n v="18448"/>
    <n v="8"/>
    <d v="2020-04-19T00:00:00"/>
    <d v="2022-12-28T00:00:00"/>
    <n v="28"/>
    <n v="983"/>
    <n v="2306"/>
    <n v="8.130081300813009E-3"/>
    <s v="High Value"/>
    <s v="Loyal"/>
    <n v="261"/>
    <s v="At Risk"/>
  </r>
  <r>
    <n v="7651"/>
    <n v="27767"/>
    <n v="7"/>
    <d v="2020-11-27T00:00:00"/>
    <d v="2023-08-24T00:00:00"/>
    <n v="19"/>
    <n v="1000"/>
    <n v="3966.7142857142858"/>
    <n v="6.993006993006993E-3"/>
    <s v="High Value"/>
    <s v="Loyal"/>
    <n v="22"/>
    <s v="Active"/>
  </r>
  <r>
    <n v="17105"/>
    <n v="19818"/>
    <n v="6"/>
    <d v="2020-05-30T00:00:00"/>
    <d v="2023-02-21T00:00:00"/>
    <n v="20"/>
    <n v="997"/>
    <n v="3303"/>
    <n v="6.0120240480961923E-3"/>
    <s v="High Value"/>
    <s v="Loyal"/>
    <n v="206"/>
    <s v="At Risk"/>
  </r>
  <r>
    <n v="11439"/>
    <n v="24589"/>
    <n v="8"/>
    <d v="2020-01-28T00:00:00"/>
    <d v="2023-09-05T00:00:00"/>
    <n v="23"/>
    <n v="1316"/>
    <n v="3073.625"/>
    <n v="6.0744115413819289E-3"/>
    <s v="High Value"/>
    <s v="Loyal"/>
    <n v="10"/>
    <s v="Active"/>
  </r>
  <r>
    <n v="4697"/>
    <n v="15928"/>
    <n v="6"/>
    <d v="2020-03-22T00:00:00"/>
    <d v="2023-09-06T00:00:00"/>
    <n v="13"/>
    <n v="1263"/>
    <n v="2654.6666666666665"/>
    <n v="4.7468354430379748E-3"/>
    <s v="High Value"/>
    <s v="Loyal"/>
    <n v="9"/>
    <s v="Active"/>
  </r>
  <r>
    <n v="33514"/>
    <n v="21278"/>
    <n v="7"/>
    <d v="2021-01-02T00:00:00"/>
    <d v="2023-01-15T00:00:00"/>
    <n v="17"/>
    <n v="743"/>
    <n v="3039.7142857142858"/>
    <n v="9.4086021505376347E-3"/>
    <s v="High Value"/>
    <s v="Loyal"/>
    <n v="243"/>
    <s v="At Risk"/>
  </r>
  <r>
    <n v="6257"/>
    <n v="9211"/>
    <n v="5"/>
    <d v="2021-02-20T00:00:00"/>
    <d v="2023-01-07T00:00:00"/>
    <n v="13"/>
    <n v="686"/>
    <n v="1842.2"/>
    <n v="7.2780203784570596E-3"/>
    <s v="High Value"/>
    <s v="Loyal"/>
    <n v="251"/>
    <s v="At Risk"/>
  </r>
  <r>
    <n v="47193"/>
    <n v="11173"/>
    <n v="5"/>
    <d v="2020-07-31T00:00:00"/>
    <d v="2023-05-03T00:00:00"/>
    <n v="17"/>
    <n v="1006"/>
    <n v="2234.6"/>
    <n v="4.9652432969215492E-3"/>
    <s v="High Value"/>
    <s v="Loyal"/>
    <n v="135"/>
    <s v="Active"/>
  </r>
  <r>
    <n v="32166"/>
    <n v="24176"/>
    <n v="8"/>
    <d v="2020-01-14T00:00:00"/>
    <d v="2022-09-01T00:00:00"/>
    <n v="22"/>
    <n v="961"/>
    <n v="3022"/>
    <n v="8.3160083160083165E-3"/>
    <s v="High Value"/>
    <s v="Loyal"/>
    <n v="379"/>
    <s v="At Risk"/>
  </r>
  <r>
    <n v="2136"/>
    <n v="28210"/>
    <n v="8"/>
    <d v="2020-04-07T00:00:00"/>
    <d v="2021-12-12T00:00:00"/>
    <n v="26"/>
    <n v="614"/>
    <n v="3526.25"/>
    <n v="1.3008130081300813E-2"/>
    <s v="High Value"/>
    <s v="Loyal"/>
    <n v="642"/>
    <s v="At Risk"/>
  </r>
  <r>
    <n v="39082"/>
    <n v="15509"/>
    <n v="8"/>
    <d v="2020-02-10T00:00:00"/>
    <d v="2023-04-30T00:00:00"/>
    <n v="18"/>
    <n v="1175"/>
    <n v="1938.625"/>
    <n v="6.8027210884353739E-3"/>
    <s v="High Value"/>
    <s v="Loyal"/>
    <n v="138"/>
    <s v="Active"/>
  </r>
  <r>
    <n v="34273"/>
    <n v="28765"/>
    <n v="11"/>
    <d v="2020-06-24T00:00:00"/>
    <d v="2023-04-08T00:00:00"/>
    <n v="26"/>
    <n v="1018"/>
    <n v="2615"/>
    <n v="1.0794896957801767E-2"/>
    <s v="High Value"/>
    <s v="Loyal"/>
    <n v="160"/>
    <s v="Active"/>
  </r>
  <r>
    <n v="13954"/>
    <n v="20035"/>
    <n v="8"/>
    <d v="2020-05-08T00:00:00"/>
    <d v="2022-11-27T00:00:00"/>
    <n v="25"/>
    <n v="933"/>
    <n v="2504.375"/>
    <n v="8.5653104925053538E-3"/>
    <s v="High Value"/>
    <s v="Loyal"/>
    <n v="292"/>
    <s v="At Risk"/>
  </r>
  <r>
    <n v="17276"/>
    <n v="12411"/>
    <n v="4"/>
    <d v="2021-06-21T00:00:00"/>
    <d v="2022-11-18T00:00:00"/>
    <n v="18"/>
    <n v="515"/>
    <n v="3102.75"/>
    <n v="7.7519379844961239E-3"/>
    <s v="High Value"/>
    <s v="Occasional"/>
    <n v="301"/>
    <s v="At Risk"/>
  </r>
  <r>
    <n v="8561"/>
    <n v="24052"/>
    <n v="10"/>
    <d v="2020-05-14T00:00:00"/>
    <d v="2023-09-07T00:00:00"/>
    <n v="34"/>
    <n v="1211"/>
    <n v="2405.1999999999998"/>
    <n v="8.2508250825082501E-3"/>
    <s v="High Value"/>
    <s v="Loyal"/>
    <n v="8"/>
    <s v="Active"/>
  </r>
  <r>
    <n v="15818"/>
    <n v="7295"/>
    <n v="3"/>
    <d v="2020-12-10T00:00:00"/>
    <d v="2022-10-12T00:00:00"/>
    <n v="9"/>
    <n v="671"/>
    <n v="2431.6666666666665"/>
    <n v="4.464285714285714E-3"/>
    <s v="High Value"/>
    <s v="Occasional"/>
    <n v="338"/>
    <s v="At Risk"/>
  </r>
  <r>
    <n v="44696"/>
    <n v="9234"/>
    <n v="6"/>
    <d v="2020-01-05T00:00:00"/>
    <d v="2022-10-26T00:00:00"/>
    <n v="17"/>
    <n v="1025"/>
    <n v="1539"/>
    <n v="5.8479532163742687E-3"/>
    <s v="High Value"/>
    <s v="Loyal"/>
    <n v="324"/>
    <s v="At Risk"/>
  </r>
  <r>
    <n v="11408"/>
    <n v="14751"/>
    <n v="5"/>
    <d v="2020-10-05T00:00:00"/>
    <d v="2022-03-01T00:00:00"/>
    <n v="18"/>
    <n v="512"/>
    <n v="2950.2"/>
    <n v="9.7465886939571145E-3"/>
    <s v="High Value"/>
    <s v="Loyal"/>
    <n v="563"/>
    <s v="At Risk"/>
  </r>
  <r>
    <n v="22264"/>
    <n v="14544"/>
    <n v="6"/>
    <d v="2020-06-10T00:00:00"/>
    <d v="2022-04-30T00:00:00"/>
    <n v="21"/>
    <n v="689"/>
    <n v="2424"/>
    <n v="8.6956521739130436E-3"/>
    <s v="High Value"/>
    <s v="Loyal"/>
    <n v="503"/>
    <s v="At Risk"/>
  </r>
  <r>
    <n v="15713"/>
    <n v="13809"/>
    <n v="5"/>
    <d v="2021-04-08T00:00:00"/>
    <d v="2023-03-31T00:00:00"/>
    <n v="17"/>
    <n v="722"/>
    <n v="2761.8"/>
    <n v="6.9156293222683261E-3"/>
    <s v="High Value"/>
    <s v="Loyal"/>
    <n v="168"/>
    <s v="Active"/>
  </r>
  <r>
    <n v="19148"/>
    <n v="13224"/>
    <n v="5"/>
    <d v="2020-06-01T00:00:00"/>
    <d v="2023-06-21T00:00:00"/>
    <n v="20"/>
    <n v="1115"/>
    <n v="2644.8"/>
    <n v="4.4802867383512543E-3"/>
    <s v="High Value"/>
    <s v="Loyal"/>
    <n v="86"/>
    <s v="Active"/>
  </r>
  <r>
    <n v="39512"/>
    <n v="7977"/>
    <n v="3"/>
    <d v="2020-06-14T00:00:00"/>
    <d v="2023-07-18T00:00:00"/>
    <n v="8"/>
    <n v="1129"/>
    <n v="2659"/>
    <n v="2.6548672566371681E-3"/>
    <s v="High Value"/>
    <s v="Occasional"/>
    <n v="59"/>
    <s v="Active"/>
  </r>
  <r>
    <n v="42850"/>
    <n v="16727"/>
    <n v="7"/>
    <d v="2021-02-14T00:00:00"/>
    <d v="2022-10-26T00:00:00"/>
    <n v="16"/>
    <n v="619"/>
    <n v="2389.5714285714284"/>
    <n v="1.1290322580645161E-2"/>
    <s v="High Value"/>
    <s v="Loyal"/>
    <n v="324"/>
    <s v="At Risk"/>
  </r>
  <r>
    <n v="22111"/>
    <n v="21618"/>
    <n v="8"/>
    <d v="2020-06-14T00:00:00"/>
    <d v="2023-09-02T00:00:00"/>
    <n v="29"/>
    <n v="1175"/>
    <n v="2702.25"/>
    <n v="6.8027210884353739E-3"/>
    <s v="High Value"/>
    <s v="Loyal"/>
    <n v="13"/>
    <s v="Active"/>
  </r>
  <r>
    <n v="25915"/>
    <n v="23692"/>
    <n v="8"/>
    <d v="2020-03-24T00:00:00"/>
    <d v="2023-07-01T00:00:00"/>
    <n v="21"/>
    <n v="1194"/>
    <n v="2961.5"/>
    <n v="6.6945606694560665E-3"/>
    <s v="High Value"/>
    <s v="Loyal"/>
    <n v="76"/>
    <s v="Active"/>
  </r>
  <r>
    <n v="48809"/>
    <n v="29904"/>
    <n v="9"/>
    <d v="2021-03-05T00:00:00"/>
    <d v="2023-04-06T00:00:00"/>
    <n v="30"/>
    <n v="762"/>
    <n v="3322.6666666666665"/>
    <n v="1.1795543905635648E-2"/>
    <s v="High Value"/>
    <s v="Loyal"/>
    <n v="162"/>
    <s v="Active"/>
  </r>
  <r>
    <n v="13536"/>
    <n v="12259"/>
    <n v="6"/>
    <d v="2020-01-02T00:00:00"/>
    <d v="2023-06-27T00:00:00"/>
    <n v="15"/>
    <n v="1272"/>
    <n v="2043.1666666666667"/>
    <n v="4.7132757266300082E-3"/>
    <s v="High Value"/>
    <s v="Loyal"/>
    <n v="80"/>
    <s v="Active"/>
  </r>
  <r>
    <n v="7156"/>
    <n v="17562"/>
    <n v="6"/>
    <d v="2020-03-30T00:00:00"/>
    <d v="2022-04-09T00:00:00"/>
    <n v="16"/>
    <n v="740"/>
    <n v="2927"/>
    <n v="8.0971659919028341E-3"/>
    <s v="High Value"/>
    <s v="Loyal"/>
    <n v="524"/>
    <s v="At Risk"/>
  </r>
  <r>
    <n v="33505"/>
    <n v="17019"/>
    <n v="6"/>
    <d v="2020-03-11T00:00:00"/>
    <d v="2023-07-08T00:00:00"/>
    <n v="19"/>
    <n v="1214"/>
    <n v="2836.5"/>
    <n v="4.9382716049382715E-3"/>
    <s v="High Value"/>
    <s v="Loyal"/>
    <n v="69"/>
    <s v="Active"/>
  </r>
  <r>
    <n v="541"/>
    <n v="16195"/>
    <n v="7"/>
    <d v="2020-03-16T00:00:00"/>
    <d v="2023-06-11T00:00:00"/>
    <n v="22"/>
    <n v="1182"/>
    <n v="2313.5714285714284"/>
    <n v="5.9171597633136093E-3"/>
    <s v="High Value"/>
    <s v="Loyal"/>
    <n v="96"/>
    <s v="Active"/>
  </r>
  <r>
    <n v="27115"/>
    <n v="1524"/>
    <n v="1"/>
    <d v="2022-02-06T00:00:00"/>
    <d v="2022-02-06T00:00:00"/>
    <n v="1"/>
    <n v="0"/>
    <n v="1524"/>
    <n v="1"/>
    <s v="Medium Value"/>
    <s v="Occasional"/>
    <n v="586"/>
    <s v="At Risk"/>
  </r>
  <r>
    <n v="11761"/>
    <n v="2933"/>
    <n v="2"/>
    <d v="2021-10-02T00:00:00"/>
    <d v="2023-02-17T00:00:00"/>
    <n v="3"/>
    <n v="503"/>
    <n v="1466.5"/>
    <n v="3.968253968253968E-3"/>
    <s v="Medium Value"/>
    <s v="Occasional"/>
    <n v="210"/>
    <s v="At Risk"/>
  </r>
  <r>
    <n v="44154"/>
    <n v="9751"/>
    <n v="3"/>
    <d v="2020-06-20T00:00:00"/>
    <d v="2023-07-17T00:00:00"/>
    <n v="11"/>
    <n v="1122"/>
    <n v="3250.3333333333335"/>
    <n v="2.6714158504007124E-3"/>
    <s v="High Value"/>
    <s v="Occasional"/>
    <n v="60"/>
    <s v="Active"/>
  </r>
  <r>
    <n v="2063"/>
    <n v="20219"/>
    <n v="7"/>
    <d v="2020-10-28T00:00:00"/>
    <d v="2023-05-30T00:00:00"/>
    <n v="28"/>
    <n v="944"/>
    <n v="2888.4285714285716"/>
    <n v="7.4074074074074077E-3"/>
    <s v="High Value"/>
    <s v="Loyal"/>
    <n v="108"/>
    <s v="Active"/>
  </r>
  <r>
    <n v="35160"/>
    <n v="30368"/>
    <n v="10"/>
    <d v="2020-09-24T00:00:00"/>
    <d v="2023-04-29T00:00:00"/>
    <n v="35"/>
    <n v="947"/>
    <n v="3036.8"/>
    <n v="1.0548523206751054E-2"/>
    <s v="High Value"/>
    <s v="Loyal"/>
    <n v="139"/>
    <s v="Active"/>
  </r>
  <r>
    <n v="12210"/>
    <n v="11861"/>
    <n v="4"/>
    <d v="2021-01-18T00:00:00"/>
    <d v="2023-03-29T00:00:00"/>
    <n v="14"/>
    <n v="800"/>
    <n v="2965.25"/>
    <n v="4.9937578027465668E-3"/>
    <s v="High Value"/>
    <s v="Occasional"/>
    <n v="170"/>
    <s v="Active"/>
  </r>
  <r>
    <n v="23748"/>
    <n v="16570"/>
    <n v="4"/>
    <d v="2020-09-11T00:00:00"/>
    <d v="2023-03-10T00:00:00"/>
    <n v="12"/>
    <n v="910"/>
    <n v="4142.5"/>
    <n v="4.3907793633369925E-3"/>
    <s v="High Value"/>
    <s v="Occasional"/>
    <n v="189"/>
    <s v="At Risk"/>
  </r>
  <r>
    <n v="11682"/>
    <n v="11596"/>
    <n v="4"/>
    <d v="2020-02-13T00:00:00"/>
    <d v="2022-03-01T00:00:00"/>
    <n v="13"/>
    <n v="747"/>
    <n v="2899"/>
    <n v="5.3475935828877002E-3"/>
    <s v="High Value"/>
    <s v="Occasional"/>
    <n v="563"/>
    <s v="At Risk"/>
  </r>
  <r>
    <n v="13421"/>
    <n v="8624"/>
    <n v="4"/>
    <d v="2020-01-08T00:00:00"/>
    <d v="2023-04-10T00:00:00"/>
    <n v="14"/>
    <n v="1188"/>
    <n v="2156"/>
    <n v="3.3641715727502101E-3"/>
    <s v="High Value"/>
    <s v="Occasional"/>
    <n v="158"/>
    <s v="Active"/>
  </r>
  <r>
    <n v="13801"/>
    <n v="6762"/>
    <n v="3"/>
    <d v="2020-10-05T00:00:00"/>
    <d v="2022-03-18T00:00:00"/>
    <n v="10"/>
    <n v="529"/>
    <n v="2254"/>
    <n v="5.6603773584905656E-3"/>
    <s v="High Value"/>
    <s v="Occasional"/>
    <n v="546"/>
    <s v="At Risk"/>
  </r>
  <r>
    <n v="4725"/>
    <n v="13854"/>
    <n v="6"/>
    <d v="2020-05-13T00:00:00"/>
    <d v="2022-06-04T00:00:00"/>
    <n v="17"/>
    <n v="752"/>
    <n v="2309"/>
    <n v="7.9681274900398405E-3"/>
    <s v="High Value"/>
    <s v="Loyal"/>
    <n v="468"/>
    <s v="At Risk"/>
  </r>
  <r>
    <n v="16805"/>
    <n v="13940"/>
    <n v="5"/>
    <d v="2021-08-24T00:00:00"/>
    <d v="2023-02-18T00:00:00"/>
    <n v="23"/>
    <n v="543"/>
    <n v="2788"/>
    <n v="9.1911764705882356E-3"/>
    <s v="High Value"/>
    <s v="Loyal"/>
    <n v="209"/>
    <s v="At Risk"/>
  </r>
  <r>
    <n v="36734"/>
    <n v="5879"/>
    <n v="2"/>
    <d v="2021-07-27T00:00:00"/>
    <d v="2023-06-06T00:00:00"/>
    <n v="4"/>
    <n v="679"/>
    <n v="2939.5"/>
    <n v="2.9411764705882353E-3"/>
    <s v="High Value"/>
    <s v="Occasional"/>
    <n v="101"/>
    <s v="Active"/>
  </r>
  <r>
    <n v="31364"/>
    <n v="9722"/>
    <n v="3"/>
    <d v="2020-11-08T00:00:00"/>
    <d v="2022-11-22T00:00:00"/>
    <n v="8"/>
    <n v="744"/>
    <n v="3240.6666666666665"/>
    <n v="4.0268456375838931E-3"/>
    <s v="High Value"/>
    <s v="Occasional"/>
    <n v="297"/>
    <s v="At Risk"/>
  </r>
  <r>
    <n v="19241"/>
    <n v="13086"/>
    <n v="6"/>
    <d v="2021-11-23T00:00:00"/>
    <d v="2023-07-12T00:00:00"/>
    <n v="18"/>
    <n v="596"/>
    <n v="2181"/>
    <n v="1.0050251256281407E-2"/>
    <s v="High Value"/>
    <s v="Loyal"/>
    <n v="65"/>
    <s v="Active"/>
  </r>
  <r>
    <n v="42340"/>
    <n v="14237"/>
    <n v="7"/>
    <d v="2020-03-20T00:00:00"/>
    <d v="2022-12-04T00:00:00"/>
    <n v="22"/>
    <n v="989"/>
    <n v="2033.8571428571429"/>
    <n v="7.0707070707070711E-3"/>
    <s v="High Value"/>
    <s v="Loyal"/>
    <n v="285"/>
    <s v="At Risk"/>
  </r>
  <r>
    <n v="636"/>
    <n v="8302"/>
    <n v="2"/>
    <d v="2020-01-30T00:00:00"/>
    <d v="2023-05-13T00:00:00"/>
    <n v="8"/>
    <n v="1199"/>
    <n v="4151"/>
    <n v="1.6666666666666668E-3"/>
    <s v="High Value"/>
    <s v="Occasional"/>
    <n v="125"/>
    <s v="Active"/>
  </r>
  <r>
    <n v="37356"/>
    <n v="22361"/>
    <n v="7"/>
    <d v="2020-11-22T00:00:00"/>
    <d v="2023-07-09T00:00:00"/>
    <n v="28"/>
    <n v="959"/>
    <n v="3194.4285714285716"/>
    <n v="7.2916666666666668E-3"/>
    <s v="High Value"/>
    <s v="Loyal"/>
    <n v="68"/>
    <s v="Active"/>
  </r>
  <r>
    <n v="20247"/>
    <n v="12256"/>
    <n v="5"/>
    <d v="2020-03-11T00:00:00"/>
    <d v="2023-08-16T00:00:00"/>
    <n v="14"/>
    <n v="1253"/>
    <n v="2451.1999999999998"/>
    <n v="3.9872408293460922E-3"/>
    <s v="High Value"/>
    <s v="Loyal"/>
    <n v="30"/>
    <s v="Active"/>
  </r>
  <r>
    <n v="48652"/>
    <n v="12209"/>
    <n v="6"/>
    <d v="2020-07-26T00:00:00"/>
    <d v="2023-04-10T00:00:00"/>
    <n v="20"/>
    <n v="988"/>
    <n v="2034.8333333333333"/>
    <n v="6.0667340748230538E-3"/>
    <s v="High Value"/>
    <s v="Loyal"/>
    <n v="158"/>
    <s v="Active"/>
  </r>
  <r>
    <n v="38918"/>
    <n v="18171"/>
    <n v="6"/>
    <d v="2020-01-06T00:00:00"/>
    <d v="2022-06-04T00:00:00"/>
    <n v="18"/>
    <n v="880"/>
    <n v="3028.5"/>
    <n v="6.8104426787741201E-3"/>
    <s v="High Value"/>
    <s v="Loyal"/>
    <n v="468"/>
    <s v="At Risk"/>
  </r>
  <r>
    <n v="46377"/>
    <n v="8671"/>
    <n v="3"/>
    <d v="2020-03-25T00:00:00"/>
    <d v="2022-12-06T00:00:00"/>
    <n v="12"/>
    <n v="986"/>
    <n v="2890.3333333333335"/>
    <n v="3.0395136778115501E-3"/>
    <s v="High Value"/>
    <s v="Occasional"/>
    <n v="283"/>
    <s v="At Risk"/>
  </r>
  <r>
    <n v="35093"/>
    <n v="22337"/>
    <n v="8"/>
    <d v="2020-01-31T00:00:00"/>
    <d v="2023-01-05T00:00:00"/>
    <n v="16"/>
    <n v="1070"/>
    <n v="2792.125"/>
    <n v="7.4696545284780582E-3"/>
    <s v="High Value"/>
    <s v="Loyal"/>
    <n v="253"/>
    <s v="At Risk"/>
  </r>
  <r>
    <n v="5433"/>
    <n v="13710"/>
    <n v="4"/>
    <d v="2020-03-09T00:00:00"/>
    <d v="2022-03-26T00:00:00"/>
    <n v="17"/>
    <n v="747"/>
    <n v="3427.5"/>
    <n v="5.3475935828877002E-3"/>
    <s v="High Value"/>
    <s v="Occasional"/>
    <n v="538"/>
    <s v="At Risk"/>
  </r>
  <r>
    <n v="18076"/>
    <n v="9297"/>
    <n v="4"/>
    <d v="2020-11-04T00:00:00"/>
    <d v="2023-09-11T00:00:00"/>
    <n v="8"/>
    <n v="1041"/>
    <n v="2324.25"/>
    <n v="3.838771593090211E-3"/>
    <s v="High Value"/>
    <s v="Occasional"/>
    <n v="4"/>
    <s v="Active"/>
  </r>
  <r>
    <n v="20350"/>
    <n v="12486"/>
    <n v="3"/>
    <d v="2021-05-15T00:00:00"/>
    <d v="2023-08-21T00:00:00"/>
    <n v="6"/>
    <n v="828"/>
    <n v="4162"/>
    <n v="3.6188178528347406E-3"/>
    <s v="High Value"/>
    <s v="Occasional"/>
    <n v="25"/>
    <s v="Active"/>
  </r>
  <r>
    <n v="1185"/>
    <n v="20410"/>
    <n v="6"/>
    <d v="2020-08-30T00:00:00"/>
    <d v="2023-07-01T00:00:00"/>
    <n v="16"/>
    <n v="1035"/>
    <n v="3401.6666666666665"/>
    <n v="5.7915057915057912E-3"/>
    <s v="High Value"/>
    <s v="Loyal"/>
    <n v="76"/>
    <s v="Active"/>
  </r>
  <r>
    <n v="39101"/>
    <n v="13085"/>
    <n v="7"/>
    <d v="2020-08-18T00:00:00"/>
    <d v="2023-08-15T00:00:00"/>
    <n v="24"/>
    <n v="1092"/>
    <n v="1869.2857142857142"/>
    <n v="6.4043915827996338E-3"/>
    <s v="High Value"/>
    <s v="Loyal"/>
    <n v="31"/>
    <s v="Active"/>
  </r>
  <r>
    <n v="35521"/>
    <n v="8358"/>
    <n v="4"/>
    <d v="2021-01-31T00:00:00"/>
    <d v="2023-07-17T00:00:00"/>
    <n v="11"/>
    <n v="897"/>
    <n v="2089.5"/>
    <n v="4.4543429844097994E-3"/>
    <s v="High Value"/>
    <s v="Occasional"/>
    <n v="60"/>
    <s v="Active"/>
  </r>
  <r>
    <n v="23234"/>
    <n v="5571"/>
    <n v="2"/>
    <d v="2021-12-07T00:00:00"/>
    <d v="2022-12-07T00:00:00"/>
    <n v="8"/>
    <n v="365"/>
    <n v="2785.5"/>
    <n v="5.4644808743169399E-3"/>
    <s v="High Value"/>
    <s v="Occasional"/>
    <n v="282"/>
    <s v="At Risk"/>
  </r>
  <r>
    <n v="25736"/>
    <n v="26042"/>
    <n v="9"/>
    <d v="2020-02-10T00:00:00"/>
    <d v="2023-04-18T00:00:00"/>
    <n v="30"/>
    <n v="1163"/>
    <n v="2893.5555555555557"/>
    <n v="7.7319587628865982E-3"/>
    <s v="High Value"/>
    <s v="Loyal"/>
    <n v="150"/>
    <s v="Active"/>
  </r>
  <r>
    <n v="29066"/>
    <n v="11163"/>
    <n v="3"/>
    <d v="2020-03-23T00:00:00"/>
    <d v="2023-02-23T00:00:00"/>
    <n v="10"/>
    <n v="1067"/>
    <n v="3721"/>
    <n v="2.8089887640449437E-3"/>
    <s v="High Value"/>
    <s v="Occasional"/>
    <n v="204"/>
    <s v="At Risk"/>
  </r>
  <r>
    <n v="2343"/>
    <n v="8059"/>
    <n v="4"/>
    <d v="2020-03-24T00:00:00"/>
    <d v="2022-05-29T00:00:00"/>
    <n v="12"/>
    <n v="796"/>
    <n v="2014.75"/>
    <n v="5.018820577164366E-3"/>
    <s v="High Value"/>
    <s v="Occasional"/>
    <n v="474"/>
    <s v="At Risk"/>
  </r>
  <r>
    <n v="32087"/>
    <n v="12524"/>
    <n v="4"/>
    <d v="2021-09-28T00:00:00"/>
    <d v="2023-08-31T00:00:00"/>
    <n v="10"/>
    <n v="702"/>
    <n v="3131"/>
    <n v="5.6899004267425323E-3"/>
    <s v="High Value"/>
    <s v="Occasional"/>
    <n v="15"/>
    <s v="Active"/>
  </r>
  <r>
    <n v="11609"/>
    <n v="15408"/>
    <n v="5"/>
    <d v="2020-11-22T00:00:00"/>
    <d v="2023-03-12T00:00:00"/>
    <n v="12"/>
    <n v="840"/>
    <n v="3081.6"/>
    <n v="5.945303210463734E-3"/>
    <s v="High Value"/>
    <s v="Loyal"/>
    <n v="187"/>
    <s v="At Risk"/>
  </r>
  <r>
    <n v="16814"/>
    <n v="20311"/>
    <n v="7"/>
    <d v="2021-08-23T00:00:00"/>
    <d v="2023-09-10T00:00:00"/>
    <n v="21"/>
    <n v="748"/>
    <n v="2901.5714285714284"/>
    <n v="9.3457943925233638E-3"/>
    <s v="High Value"/>
    <s v="Loyal"/>
    <n v="5"/>
    <s v="Active"/>
  </r>
  <r>
    <n v="25056"/>
    <n v="20288"/>
    <n v="6"/>
    <d v="2020-09-04T00:00:00"/>
    <d v="2023-06-23T00:00:00"/>
    <n v="23"/>
    <n v="1022"/>
    <n v="3381.3333333333335"/>
    <n v="5.8651026392961877E-3"/>
    <s v="High Value"/>
    <s v="Loyal"/>
    <n v="84"/>
    <s v="Active"/>
  </r>
  <r>
    <n v="8015"/>
    <n v="10249"/>
    <n v="6"/>
    <d v="2021-04-21T00:00:00"/>
    <d v="2023-06-03T00:00:00"/>
    <n v="26"/>
    <n v="773"/>
    <n v="1708.1666666666667"/>
    <n v="7.7519379844961239E-3"/>
    <s v="High Value"/>
    <s v="Loyal"/>
    <n v="104"/>
    <s v="Active"/>
  </r>
  <r>
    <n v="19346"/>
    <n v="21418"/>
    <n v="8"/>
    <d v="2020-01-26T00:00:00"/>
    <d v="2022-10-05T00:00:00"/>
    <n v="30"/>
    <n v="983"/>
    <n v="2677.25"/>
    <n v="8.130081300813009E-3"/>
    <s v="High Value"/>
    <s v="Loyal"/>
    <n v="345"/>
    <s v="At Risk"/>
  </r>
  <r>
    <n v="23309"/>
    <n v="4711"/>
    <n v="2"/>
    <d v="2021-06-24T00:00:00"/>
    <d v="2023-01-08T00:00:00"/>
    <n v="10"/>
    <n v="563"/>
    <n v="2355.5"/>
    <n v="3.5460992907801418E-3"/>
    <s v="High Value"/>
    <s v="Occasional"/>
    <n v="250"/>
    <s v="At Risk"/>
  </r>
  <r>
    <n v="2171"/>
    <n v="26558"/>
    <n v="9"/>
    <d v="2020-03-14T00:00:00"/>
    <d v="2023-07-24T00:00:00"/>
    <n v="29"/>
    <n v="1227"/>
    <n v="2950.8888888888887"/>
    <n v="7.3289902280130291E-3"/>
    <s v="High Value"/>
    <s v="Loyal"/>
    <n v="53"/>
    <s v="Active"/>
  </r>
  <r>
    <n v="8928"/>
    <n v="16564"/>
    <n v="6"/>
    <d v="2020-01-27T00:00:00"/>
    <d v="2022-07-01T00:00:00"/>
    <n v="20"/>
    <n v="886"/>
    <n v="2760.6666666666665"/>
    <n v="6.7643742953776773E-3"/>
    <s v="High Value"/>
    <s v="Loyal"/>
    <n v="441"/>
    <s v="At Risk"/>
  </r>
  <r>
    <n v="49403"/>
    <n v="19299"/>
    <n v="6"/>
    <d v="2020-01-11T00:00:00"/>
    <d v="2022-11-08T00:00:00"/>
    <n v="27"/>
    <n v="1032"/>
    <n v="3216.5"/>
    <n v="5.8083252662149082E-3"/>
    <s v="High Value"/>
    <s v="Loyal"/>
    <n v="311"/>
    <s v="At Risk"/>
  </r>
  <r>
    <n v="1880"/>
    <n v="9517"/>
    <n v="4"/>
    <d v="2020-09-11T00:00:00"/>
    <d v="2023-08-18T00:00:00"/>
    <n v="15"/>
    <n v="1071"/>
    <n v="2379.25"/>
    <n v="3.7313432835820895E-3"/>
    <s v="High Value"/>
    <s v="Occasional"/>
    <n v="28"/>
    <s v="Active"/>
  </r>
  <r>
    <n v="21118"/>
    <n v="6602"/>
    <n v="3"/>
    <d v="2020-08-05T00:00:00"/>
    <d v="2022-12-13T00:00:00"/>
    <n v="6"/>
    <n v="860"/>
    <n v="2200.6666666666665"/>
    <n v="3.4843205574912892E-3"/>
    <s v="High Value"/>
    <s v="Occasional"/>
    <n v="276"/>
    <s v="At Risk"/>
  </r>
  <r>
    <n v="43103"/>
    <n v="32580"/>
    <n v="9"/>
    <d v="2020-08-20T00:00:00"/>
    <d v="2023-06-03T00:00:00"/>
    <n v="37"/>
    <n v="1017"/>
    <n v="3620"/>
    <n v="8.840864440078585E-3"/>
    <s v="High Value"/>
    <s v="Loyal"/>
    <n v="104"/>
    <s v="Active"/>
  </r>
  <r>
    <n v="41153"/>
    <n v="19518"/>
    <n v="7"/>
    <d v="2020-10-02T00:00:00"/>
    <d v="2023-06-26T00:00:00"/>
    <n v="16"/>
    <n v="997"/>
    <n v="2788.2857142857142"/>
    <n v="7.0140280561122245E-3"/>
    <s v="High Value"/>
    <s v="Loyal"/>
    <n v="81"/>
    <s v="Active"/>
  </r>
  <r>
    <n v="22583"/>
    <n v="22111"/>
    <n v="7"/>
    <d v="2020-01-13T00:00:00"/>
    <d v="2023-03-05T00:00:00"/>
    <n v="18"/>
    <n v="1147"/>
    <n v="3158.7142857142858"/>
    <n v="6.0975609756097563E-3"/>
    <s v="High Value"/>
    <s v="Loyal"/>
    <n v="194"/>
    <s v="At Risk"/>
  </r>
  <r>
    <n v="39975"/>
    <n v="8149"/>
    <n v="5"/>
    <d v="2020-04-11T00:00:00"/>
    <d v="2023-07-15T00:00:00"/>
    <n v="12"/>
    <n v="1190"/>
    <n v="1629.8"/>
    <n v="4.1981528127623844E-3"/>
    <s v="High Value"/>
    <s v="Loyal"/>
    <n v="62"/>
    <s v="Active"/>
  </r>
  <r>
    <n v="25543"/>
    <n v="3533"/>
    <n v="2"/>
    <d v="2021-03-31T00:00:00"/>
    <d v="2021-06-09T00:00:00"/>
    <n v="5"/>
    <n v="70"/>
    <n v="1766.5"/>
    <n v="2.8169014084507043E-2"/>
    <s v="High Value"/>
    <s v="Occasional"/>
    <n v="828"/>
    <s v="At Risk"/>
  </r>
  <r>
    <n v="38405"/>
    <n v="10515"/>
    <n v="7"/>
    <d v="2020-10-18T00:00:00"/>
    <d v="2022-11-12T00:00:00"/>
    <n v="14"/>
    <n v="755"/>
    <n v="1502.1428571428571"/>
    <n v="9.2592592592592587E-3"/>
    <s v="High Value"/>
    <s v="Loyal"/>
    <n v="307"/>
    <s v="At Risk"/>
  </r>
  <r>
    <n v="33543"/>
    <n v="29865"/>
    <n v="9"/>
    <d v="2020-02-01T00:00:00"/>
    <d v="2023-05-28T00:00:00"/>
    <n v="28"/>
    <n v="1212"/>
    <n v="3318.3333333333335"/>
    <n v="7.4196207749381701E-3"/>
    <s v="High Value"/>
    <s v="Loyal"/>
    <n v="110"/>
    <s v="Active"/>
  </r>
  <r>
    <n v="18452"/>
    <n v="22559"/>
    <n v="6"/>
    <d v="2020-11-06T00:00:00"/>
    <d v="2022-04-24T00:00:00"/>
    <n v="14"/>
    <n v="534"/>
    <n v="3759.8333333333335"/>
    <n v="1.1214953271028037E-2"/>
    <s v="High Value"/>
    <s v="Loyal"/>
    <n v="509"/>
    <s v="At Risk"/>
  </r>
  <r>
    <n v="19759"/>
    <n v="4180"/>
    <n v="2"/>
    <d v="2020-05-13T00:00:00"/>
    <d v="2023-01-04T00:00:00"/>
    <n v="8"/>
    <n v="966"/>
    <n v="2090"/>
    <n v="2.0682523267838678E-3"/>
    <s v="High Value"/>
    <s v="Occasional"/>
    <n v="254"/>
    <s v="At Risk"/>
  </r>
  <r>
    <n v="11606"/>
    <n v="24508"/>
    <n v="6"/>
    <d v="2020-01-09T00:00:00"/>
    <d v="2023-06-06T00:00:00"/>
    <n v="20"/>
    <n v="1244"/>
    <n v="4084.6666666666665"/>
    <n v="4.8192771084337354E-3"/>
    <s v="High Value"/>
    <s v="Loyal"/>
    <n v="101"/>
    <s v="Active"/>
  </r>
  <r>
    <n v="19755"/>
    <n v="10470"/>
    <n v="5"/>
    <d v="2020-07-07T00:00:00"/>
    <d v="2023-04-17T00:00:00"/>
    <n v="17"/>
    <n v="1014"/>
    <n v="2094"/>
    <n v="4.9261083743842365E-3"/>
    <s v="High Value"/>
    <s v="Loyal"/>
    <n v="151"/>
    <s v="Active"/>
  </r>
  <r>
    <n v="19749"/>
    <n v="6652"/>
    <n v="4"/>
    <d v="2020-11-21T00:00:00"/>
    <d v="2022-10-17T00:00:00"/>
    <n v="13"/>
    <n v="695"/>
    <n v="1663"/>
    <n v="5.7471264367816091E-3"/>
    <s v="High Value"/>
    <s v="Occasional"/>
    <n v="333"/>
    <s v="At Risk"/>
  </r>
  <r>
    <n v="15297"/>
    <n v="15459"/>
    <n v="6"/>
    <d v="2021-08-05T00:00:00"/>
    <d v="2023-09-05T00:00:00"/>
    <n v="23"/>
    <n v="761"/>
    <n v="2576.5"/>
    <n v="7.874015748031496E-3"/>
    <s v="High Value"/>
    <s v="Loyal"/>
    <n v="10"/>
    <s v="Active"/>
  </r>
  <r>
    <n v="22006"/>
    <n v="12792"/>
    <n v="5"/>
    <d v="2021-02-01T00:00:00"/>
    <d v="2023-07-15T00:00:00"/>
    <n v="13"/>
    <n v="894"/>
    <n v="2558.4"/>
    <n v="5.5865921787709499E-3"/>
    <s v="High Value"/>
    <s v="Loyal"/>
    <n v="62"/>
    <s v="Active"/>
  </r>
  <r>
    <n v="20305"/>
    <n v="45044"/>
    <n v="14"/>
    <d v="2020-02-27T00:00:00"/>
    <d v="2023-08-23T00:00:00"/>
    <n v="28"/>
    <n v="1273"/>
    <n v="3217.4285714285716"/>
    <n v="1.098901098901099E-2"/>
    <s v="High Value"/>
    <s v="Loyal"/>
    <n v="23"/>
    <s v="Active"/>
  </r>
  <r>
    <n v="30723"/>
    <n v="31982"/>
    <n v="10"/>
    <d v="2020-04-25T00:00:00"/>
    <d v="2023-04-12T00:00:00"/>
    <n v="25"/>
    <n v="1082"/>
    <n v="3198.2"/>
    <n v="9.2336103416435829E-3"/>
    <s v="High Value"/>
    <s v="Loyal"/>
    <n v="156"/>
    <s v="Active"/>
  </r>
  <r>
    <n v="8927"/>
    <n v="17646"/>
    <n v="6"/>
    <d v="2020-06-11T00:00:00"/>
    <d v="2023-03-17T00:00:00"/>
    <n v="22"/>
    <n v="1009"/>
    <n v="2941"/>
    <n v="5.9405940594059407E-3"/>
    <s v="High Value"/>
    <s v="Loyal"/>
    <n v="182"/>
    <s v="At Risk"/>
  </r>
  <r>
    <n v="20936"/>
    <n v="9716"/>
    <n v="4"/>
    <d v="2021-06-15T00:00:00"/>
    <d v="2022-11-16T00:00:00"/>
    <n v="15"/>
    <n v="519"/>
    <n v="2429"/>
    <n v="7.6923076923076927E-3"/>
    <s v="High Value"/>
    <s v="Occasional"/>
    <n v="303"/>
    <s v="At Risk"/>
  </r>
  <r>
    <n v="25818"/>
    <n v="11975"/>
    <n v="4"/>
    <d v="2022-07-18T00:00:00"/>
    <d v="2023-08-16T00:00:00"/>
    <n v="7"/>
    <n v="394"/>
    <n v="2993.75"/>
    <n v="1.0126582278481013E-2"/>
    <s v="High Value"/>
    <s v="Occasional"/>
    <n v="30"/>
    <s v="Active"/>
  </r>
  <r>
    <n v="8772"/>
    <n v="24789"/>
    <n v="8"/>
    <d v="2020-02-16T00:00:00"/>
    <d v="2022-12-21T00:00:00"/>
    <n v="23"/>
    <n v="1039"/>
    <n v="3098.625"/>
    <n v="7.6923076923076927E-3"/>
    <s v="High Value"/>
    <s v="Loyal"/>
    <n v="268"/>
    <s v="At Risk"/>
  </r>
  <r>
    <n v="18692"/>
    <n v="6265"/>
    <n v="3"/>
    <d v="2022-09-18T00:00:00"/>
    <d v="2023-07-16T00:00:00"/>
    <n v="6"/>
    <n v="301"/>
    <n v="2088.3333333333335"/>
    <n v="9.9337748344370865E-3"/>
    <s v="High Value"/>
    <s v="Occasional"/>
    <n v="61"/>
    <s v="Active"/>
  </r>
  <r>
    <n v="49025"/>
    <n v="9710"/>
    <n v="4"/>
    <d v="2020-07-29T00:00:00"/>
    <d v="2022-07-17T00:00:00"/>
    <n v="12"/>
    <n v="718"/>
    <n v="2427.5"/>
    <n v="5.5632823365785811E-3"/>
    <s v="High Value"/>
    <s v="Occasional"/>
    <n v="425"/>
    <s v="At Risk"/>
  </r>
  <r>
    <n v="9612"/>
    <n v="21563"/>
    <n v="8"/>
    <d v="2020-09-28T00:00:00"/>
    <d v="2023-05-17T00:00:00"/>
    <n v="18"/>
    <n v="961"/>
    <n v="2695.375"/>
    <n v="8.3160083160083165E-3"/>
    <s v="High Value"/>
    <s v="Loyal"/>
    <n v="121"/>
    <s v="Active"/>
  </r>
  <r>
    <n v="29539"/>
    <n v="24780"/>
    <n v="8"/>
    <d v="2020-05-02T00:00:00"/>
    <d v="2023-08-21T00:00:00"/>
    <n v="24"/>
    <n v="1206"/>
    <n v="3097.5"/>
    <n v="6.6280033140016566E-3"/>
    <s v="High Value"/>
    <s v="Loyal"/>
    <n v="25"/>
    <s v="Active"/>
  </r>
  <r>
    <n v="22505"/>
    <n v="5433"/>
    <n v="2"/>
    <d v="2021-01-01T00:00:00"/>
    <d v="2022-12-05T00:00:00"/>
    <n v="6"/>
    <n v="703"/>
    <n v="2716.5"/>
    <n v="2.840909090909091E-3"/>
    <s v="High Value"/>
    <s v="Occasional"/>
    <n v="284"/>
    <s v="At Risk"/>
  </r>
  <r>
    <n v="46662"/>
    <n v="11293"/>
    <n v="4"/>
    <d v="2020-08-21T00:00:00"/>
    <d v="2023-07-10T00:00:00"/>
    <n v="8"/>
    <n v="1053"/>
    <n v="2823.25"/>
    <n v="3.7950664136622392E-3"/>
    <s v="High Value"/>
    <s v="Occasional"/>
    <n v="67"/>
    <s v="Active"/>
  </r>
  <r>
    <n v="32078"/>
    <n v="10280"/>
    <n v="4"/>
    <d v="2021-06-29T00:00:00"/>
    <d v="2022-08-04T00:00:00"/>
    <n v="10"/>
    <n v="401"/>
    <n v="2570"/>
    <n v="9.9502487562189053E-3"/>
    <s v="High Value"/>
    <s v="Occasional"/>
    <n v="407"/>
    <s v="At Risk"/>
  </r>
  <r>
    <n v="5069"/>
    <n v="21787"/>
    <n v="6"/>
    <d v="2020-12-28T00:00:00"/>
    <d v="2023-05-25T00:00:00"/>
    <n v="12"/>
    <n v="878"/>
    <n v="3631.1666666666665"/>
    <n v="6.8259385665529011E-3"/>
    <s v="High Value"/>
    <s v="Loyal"/>
    <n v="113"/>
    <s v="Active"/>
  </r>
  <r>
    <n v="21241"/>
    <n v="9165"/>
    <n v="6"/>
    <d v="2020-01-09T00:00:00"/>
    <d v="2021-10-15T00:00:00"/>
    <n v="16"/>
    <n v="645"/>
    <n v="1527.5"/>
    <n v="9.2879256965944269E-3"/>
    <s v="High Value"/>
    <s v="Loyal"/>
    <n v="700"/>
    <s v="At Risk"/>
  </r>
  <r>
    <n v="33949"/>
    <n v="16079"/>
    <n v="8"/>
    <d v="2020-05-21T00:00:00"/>
    <d v="2023-07-17T00:00:00"/>
    <n v="18"/>
    <n v="1152"/>
    <n v="2009.875"/>
    <n v="6.938421509106678E-3"/>
    <s v="High Value"/>
    <s v="Loyal"/>
    <n v="60"/>
    <s v="Active"/>
  </r>
  <r>
    <n v="43894"/>
    <n v="26521"/>
    <n v="10"/>
    <d v="2020-01-01T00:00:00"/>
    <d v="2022-11-06T00:00:00"/>
    <n v="28"/>
    <n v="1040"/>
    <n v="2652.1"/>
    <n v="9.6061479346781949E-3"/>
    <s v="High Value"/>
    <s v="Loyal"/>
    <n v="313"/>
    <s v="At Risk"/>
  </r>
  <r>
    <n v="41706"/>
    <n v="8517"/>
    <n v="3"/>
    <d v="2020-02-22T00:00:00"/>
    <d v="2022-08-30T00:00:00"/>
    <n v="14"/>
    <n v="920"/>
    <n v="2839"/>
    <n v="3.2573289902280132E-3"/>
    <s v="High Value"/>
    <s v="Occasional"/>
    <n v="381"/>
    <s v="At Risk"/>
  </r>
  <r>
    <n v="12073"/>
    <n v="12627"/>
    <n v="5"/>
    <d v="2020-04-23T00:00:00"/>
    <d v="2023-08-17T00:00:00"/>
    <n v="18"/>
    <n v="1211"/>
    <n v="2525.4"/>
    <n v="4.125412541254125E-3"/>
    <s v="High Value"/>
    <s v="Loyal"/>
    <n v="29"/>
    <s v="Active"/>
  </r>
  <r>
    <n v="190"/>
    <n v="21718"/>
    <n v="7"/>
    <d v="2020-02-28T00:00:00"/>
    <d v="2023-03-18T00:00:00"/>
    <n v="25"/>
    <n v="1114"/>
    <n v="3102.5714285714284"/>
    <n v="6.2780269058295961E-3"/>
    <s v="High Value"/>
    <s v="Loyal"/>
    <n v="181"/>
    <s v="At Risk"/>
  </r>
  <r>
    <n v="11355"/>
    <n v="6410"/>
    <n v="4"/>
    <d v="2020-04-12T00:00:00"/>
    <d v="2023-09-09T00:00:00"/>
    <n v="10"/>
    <n v="1245"/>
    <n v="1602.5"/>
    <n v="3.2102728731942215E-3"/>
    <s v="High Value"/>
    <s v="Occasional"/>
    <n v="6"/>
    <s v="Active"/>
  </r>
  <r>
    <n v="16455"/>
    <n v="12693"/>
    <n v="5"/>
    <d v="2020-05-11T00:00:00"/>
    <d v="2023-07-01T00:00:00"/>
    <n v="14"/>
    <n v="1146"/>
    <n v="2538.6"/>
    <n v="4.3591979075850041E-3"/>
    <s v="High Value"/>
    <s v="Loyal"/>
    <n v="76"/>
    <s v="Active"/>
  </r>
  <r>
    <n v="39703"/>
    <n v="20209"/>
    <n v="5"/>
    <d v="2020-12-31T00:00:00"/>
    <d v="2022-12-20T00:00:00"/>
    <n v="15"/>
    <n v="719"/>
    <n v="4041.8"/>
    <n v="6.9444444444444441E-3"/>
    <s v="High Value"/>
    <s v="Loyal"/>
    <n v="269"/>
    <s v="At Risk"/>
  </r>
  <r>
    <n v="17481"/>
    <n v="21428"/>
    <n v="5"/>
    <d v="2021-04-30T00:00:00"/>
    <d v="2023-06-05T00:00:00"/>
    <n v="17"/>
    <n v="766"/>
    <n v="4285.6000000000004"/>
    <n v="6.51890482398957E-3"/>
    <s v="High Value"/>
    <s v="Loyal"/>
    <n v="102"/>
    <s v="Active"/>
  </r>
  <r>
    <n v="27762"/>
    <n v="10469"/>
    <n v="3"/>
    <d v="2020-02-21T00:00:00"/>
    <d v="2021-12-22T00:00:00"/>
    <n v="7"/>
    <n v="670"/>
    <n v="3489.6666666666665"/>
    <n v="4.4709388971684054E-3"/>
    <s v="High Value"/>
    <s v="Occasional"/>
    <n v="632"/>
    <s v="At Risk"/>
  </r>
  <r>
    <n v="37164"/>
    <n v="13343"/>
    <n v="4"/>
    <d v="2021-04-09T00:00:00"/>
    <d v="2022-02-07T00:00:00"/>
    <n v="9"/>
    <n v="304"/>
    <n v="3335.75"/>
    <n v="1.3114754098360656E-2"/>
    <s v="High Value"/>
    <s v="Occasional"/>
    <n v="585"/>
    <s v="At Risk"/>
  </r>
  <r>
    <n v="26624"/>
    <n v="13517"/>
    <n v="5"/>
    <d v="2020-02-24T00:00:00"/>
    <d v="2023-06-08T00:00:00"/>
    <n v="12"/>
    <n v="1200"/>
    <n v="2703.4"/>
    <n v="4.163197335553705E-3"/>
    <s v="High Value"/>
    <s v="Loyal"/>
    <n v="99"/>
    <s v="Active"/>
  </r>
  <r>
    <n v="37892"/>
    <n v="15763"/>
    <n v="7"/>
    <d v="2020-07-27T00:00:00"/>
    <d v="2023-02-22T00:00:00"/>
    <n v="20"/>
    <n v="940"/>
    <n v="2251.8571428571427"/>
    <n v="7.4388947927736451E-3"/>
    <s v="High Value"/>
    <s v="Loyal"/>
    <n v="205"/>
    <s v="At Risk"/>
  </r>
  <r>
    <n v="32123"/>
    <n v="10984"/>
    <n v="4"/>
    <d v="2020-06-25T00:00:00"/>
    <d v="2023-03-05T00:00:00"/>
    <n v="15"/>
    <n v="983"/>
    <n v="2746"/>
    <n v="4.0650406504065045E-3"/>
    <s v="High Value"/>
    <s v="Occasional"/>
    <n v="194"/>
    <s v="At Risk"/>
  </r>
  <r>
    <n v="39530"/>
    <n v="24205"/>
    <n v="9"/>
    <d v="2020-01-29T00:00:00"/>
    <d v="2023-05-21T00:00:00"/>
    <n v="28"/>
    <n v="1208"/>
    <n v="2689.4444444444443"/>
    <n v="7.4441687344913151E-3"/>
    <s v="High Value"/>
    <s v="Loyal"/>
    <n v="117"/>
    <s v="Active"/>
  </r>
  <r>
    <n v="27880"/>
    <n v="13241"/>
    <n v="4"/>
    <d v="2020-08-06T00:00:00"/>
    <d v="2022-12-03T00:00:00"/>
    <n v="13"/>
    <n v="849"/>
    <n v="3310.25"/>
    <n v="4.7058823529411761E-3"/>
    <s v="High Value"/>
    <s v="Occasional"/>
    <n v="286"/>
    <s v="At Risk"/>
  </r>
  <r>
    <n v="38073"/>
    <n v="20934"/>
    <n v="8"/>
    <d v="2020-08-08T00:00:00"/>
    <d v="2023-07-18T00:00:00"/>
    <n v="30"/>
    <n v="1074"/>
    <n v="2616.75"/>
    <n v="7.4418604651162795E-3"/>
    <s v="High Value"/>
    <s v="Loyal"/>
    <n v="59"/>
    <s v="Active"/>
  </r>
  <r>
    <n v="8050"/>
    <n v="12175"/>
    <n v="5"/>
    <d v="2020-06-26T00:00:00"/>
    <d v="2023-05-17T00:00:00"/>
    <n v="12"/>
    <n v="1055"/>
    <n v="2435"/>
    <n v="4.734848484848485E-3"/>
    <s v="High Value"/>
    <s v="Loyal"/>
    <n v="121"/>
    <s v="Active"/>
  </r>
  <r>
    <n v="6399"/>
    <n v="25835"/>
    <n v="8"/>
    <d v="2020-04-27T00:00:00"/>
    <d v="2023-04-04T00:00:00"/>
    <n v="21"/>
    <n v="1072"/>
    <n v="3229.375"/>
    <n v="7.4557315936626279E-3"/>
    <s v="High Value"/>
    <s v="Loyal"/>
    <n v="164"/>
    <s v="Active"/>
  </r>
  <r>
    <n v="3289"/>
    <n v="14010"/>
    <n v="5"/>
    <d v="2020-01-02T00:00:00"/>
    <d v="2022-12-02T00:00:00"/>
    <n v="15"/>
    <n v="1065"/>
    <n v="2802"/>
    <n v="4.6904315196998128E-3"/>
    <s v="High Value"/>
    <s v="Loyal"/>
    <n v="287"/>
    <s v="At Risk"/>
  </r>
  <r>
    <n v="33105"/>
    <n v="13974"/>
    <n v="4"/>
    <d v="2020-05-17T00:00:00"/>
    <d v="2023-08-09T00:00:00"/>
    <n v="7"/>
    <n v="1179"/>
    <n v="3493.5"/>
    <n v="3.3898305084745762E-3"/>
    <s v="High Value"/>
    <s v="Occasional"/>
    <n v="37"/>
    <s v="Active"/>
  </r>
  <r>
    <n v="29968"/>
    <n v="9990"/>
    <n v="3"/>
    <d v="2020-04-15T00:00:00"/>
    <d v="2021-12-01T00:00:00"/>
    <n v="10"/>
    <n v="595"/>
    <n v="3330"/>
    <n v="5.0335570469798654E-3"/>
    <s v="High Value"/>
    <s v="Occasional"/>
    <n v="653"/>
    <s v="At Risk"/>
  </r>
  <r>
    <n v="5633"/>
    <n v="19839"/>
    <n v="5"/>
    <d v="2020-07-29T00:00:00"/>
    <d v="2022-03-07T00:00:00"/>
    <n v="12"/>
    <n v="586"/>
    <n v="3967.8"/>
    <n v="8.5178875638841564E-3"/>
    <s v="High Value"/>
    <s v="Loyal"/>
    <n v="557"/>
    <s v="At Risk"/>
  </r>
  <r>
    <n v="46082"/>
    <n v="11469"/>
    <n v="6"/>
    <d v="2020-01-27T00:00:00"/>
    <d v="2022-07-12T00:00:00"/>
    <n v="21"/>
    <n v="897"/>
    <n v="1911.5"/>
    <n v="6.6815144766146995E-3"/>
    <s v="High Value"/>
    <s v="Loyal"/>
    <n v="430"/>
    <s v="At Risk"/>
  </r>
  <r>
    <n v="19523"/>
    <n v="20780"/>
    <n v="6"/>
    <d v="2020-07-12T00:00:00"/>
    <d v="2023-07-28T00:00:00"/>
    <n v="9"/>
    <n v="1111"/>
    <n v="3463.3333333333335"/>
    <n v="5.3956834532374104E-3"/>
    <s v="High Value"/>
    <s v="Loyal"/>
    <n v="49"/>
    <s v="Active"/>
  </r>
  <r>
    <n v="24421"/>
    <n v="21207"/>
    <n v="7"/>
    <d v="2020-09-26T00:00:00"/>
    <d v="2023-01-16T00:00:00"/>
    <n v="25"/>
    <n v="842"/>
    <n v="3029.5714285714284"/>
    <n v="8.3036773428232496E-3"/>
    <s v="High Value"/>
    <s v="Loyal"/>
    <n v="242"/>
    <s v="At Risk"/>
  </r>
  <r>
    <n v="15992"/>
    <n v="28142"/>
    <n v="7"/>
    <d v="2020-04-04T00:00:00"/>
    <d v="2023-09-11T00:00:00"/>
    <n v="15"/>
    <n v="1255"/>
    <n v="4020.2857142857142"/>
    <n v="5.5732484076433117E-3"/>
    <s v="High Value"/>
    <s v="Loyal"/>
    <n v="4"/>
    <s v="Active"/>
  </r>
  <r>
    <n v="47850"/>
    <n v="12654"/>
    <n v="4"/>
    <d v="2021-04-23T00:00:00"/>
    <d v="2022-11-02T00:00:00"/>
    <n v="14"/>
    <n v="558"/>
    <n v="3163.5"/>
    <n v="7.1556350626118068E-3"/>
    <s v="High Value"/>
    <s v="Occasional"/>
    <n v="317"/>
    <s v="At Risk"/>
  </r>
  <r>
    <n v="35086"/>
    <n v="7359"/>
    <n v="2"/>
    <d v="2022-04-04T00:00:00"/>
    <d v="2023-05-14T00:00:00"/>
    <n v="10"/>
    <n v="405"/>
    <n v="3679.5"/>
    <n v="4.9261083743842365E-3"/>
    <s v="High Value"/>
    <s v="Occasional"/>
    <n v="124"/>
    <s v="Active"/>
  </r>
  <r>
    <n v="25792"/>
    <n v="7885"/>
    <n v="3"/>
    <d v="2020-08-28T00:00:00"/>
    <d v="2022-10-05T00:00:00"/>
    <n v="9"/>
    <n v="768"/>
    <n v="2628.3333333333335"/>
    <n v="3.9011703511053317E-3"/>
    <s v="High Value"/>
    <s v="Occasional"/>
    <n v="345"/>
    <s v="At Risk"/>
  </r>
  <r>
    <n v="4369"/>
    <n v="30956"/>
    <n v="10"/>
    <d v="2020-02-05T00:00:00"/>
    <d v="2023-06-10T00:00:00"/>
    <n v="31"/>
    <n v="1221"/>
    <n v="3095.6"/>
    <n v="8.1833060556464818E-3"/>
    <s v="High Value"/>
    <s v="Loyal"/>
    <n v="97"/>
    <s v="Active"/>
  </r>
  <r>
    <n v="30630"/>
    <n v="4154"/>
    <n v="2"/>
    <d v="2022-04-19T00:00:00"/>
    <d v="2022-06-03T00:00:00"/>
    <n v="6"/>
    <n v="45"/>
    <n v="2077"/>
    <n v="4.3478260869565216E-2"/>
    <s v="High Value"/>
    <s v="Occasional"/>
    <n v="469"/>
    <s v="At Risk"/>
  </r>
  <r>
    <n v="2247"/>
    <n v="39314"/>
    <n v="12"/>
    <d v="2020-01-10T00:00:00"/>
    <d v="2023-08-18T00:00:00"/>
    <n v="26"/>
    <n v="1316"/>
    <n v="3276.1666666666665"/>
    <n v="9.1116173120728925E-3"/>
    <s v="High Value"/>
    <s v="Loyal"/>
    <n v="28"/>
    <s v="Active"/>
  </r>
  <r>
    <n v="22899"/>
    <n v="21340"/>
    <n v="7"/>
    <d v="2020-05-05T00:00:00"/>
    <d v="2023-05-11T00:00:00"/>
    <n v="17"/>
    <n v="1101"/>
    <n v="3048.5714285714284"/>
    <n v="6.3520871143375682E-3"/>
    <s v="High Value"/>
    <s v="Loyal"/>
    <n v="127"/>
    <s v="Active"/>
  </r>
  <r>
    <n v="161"/>
    <n v="9306"/>
    <n v="6"/>
    <d v="2020-05-20T00:00:00"/>
    <d v="2023-07-18T00:00:00"/>
    <n v="21"/>
    <n v="1154"/>
    <n v="1551"/>
    <n v="5.1948051948051948E-3"/>
    <s v="High Value"/>
    <s v="Loyal"/>
    <n v="59"/>
    <s v="Active"/>
  </r>
  <r>
    <n v="2058"/>
    <n v="8562"/>
    <n v="4"/>
    <d v="2020-12-10T00:00:00"/>
    <d v="2023-09-12T00:00:00"/>
    <n v="17"/>
    <n v="1006"/>
    <n v="2140.5"/>
    <n v="3.9721946375372392E-3"/>
    <s v="High Value"/>
    <s v="Occasional"/>
    <n v="3"/>
    <s v="Active"/>
  </r>
  <r>
    <n v="5406"/>
    <n v="15896"/>
    <n v="7"/>
    <d v="2020-04-25T00:00:00"/>
    <d v="2023-09-13T00:00:00"/>
    <n v="23"/>
    <n v="1236"/>
    <n v="2270.8571428571427"/>
    <n v="5.6588520614389648E-3"/>
    <s v="High Value"/>
    <s v="Loyal"/>
    <n v="2"/>
    <s v="Active"/>
  </r>
  <r>
    <n v="41056"/>
    <n v="6495"/>
    <n v="4"/>
    <d v="2020-02-24T00:00:00"/>
    <d v="2022-04-07T00:00:00"/>
    <n v="10"/>
    <n v="773"/>
    <n v="1623.75"/>
    <n v="5.1679586563307496E-3"/>
    <s v="High Value"/>
    <s v="Occasional"/>
    <n v="526"/>
    <s v="At Risk"/>
  </r>
  <r>
    <n v="44499"/>
    <n v="8147"/>
    <n v="4"/>
    <d v="2020-02-01T00:00:00"/>
    <d v="2023-06-28T00:00:00"/>
    <n v="9"/>
    <n v="1243"/>
    <n v="2036.75"/>
    <n v="3.2154340836012861E-3"/>
    <s v="High Value"/>
    <s v="Occasional"/>
    <n v="79"/>
    <s v="Active"/>
  </r>
  <r>
    <n v="3945"/>
    <n v="19992"/>
    <n v="6"/>
    <d v="2020-04-13T00:00:00"/>
    <d v="2022-02-11T00:00:00"/>
    <n v="20"/>
    <n v="669"/>
    <n v="3332"/>
    <n v="8.9552238805970154E-3"/>
    <s v="High Value"/>
    <s v="Loyal"/>
    <n v="581"/>
    <s v="At Risk"/>
  </r>
  <r>
    <n v="49926"/>
    <n v="19022"/>
    <n v="9"/>
    <d v="2020-11-09T00:00:00"/>
    <d v="2023-08-13T00:00:00"/>
    <n v="21"/>
    <n v="1007"/>
    <n v="2113.5555555555557"/>
    <n v="8.9285714285714281E-3"/>
    <s v="High Value"/>
    <s v="Loyal"/>
    <n v="33"/>
    <s v="Active"/>
  </r>
  <r>
    <n v="49459"/>
    <n v="14613"/>
    <n v="4"/>
    <d v="2020-06-28T00:00:00"/>
    <d v="2021-12-07T00:00:00"/>
    <n v="8"/>
    <n v="527"/>
    <n v="3653.25"/>
    <n v="7.575757575757576E-3"/>
    <s v="High Value"/>
    <s v="Occasional"/>
    <n v="647"/>
    <s v="At Risk"/>
  </r>
  <r>
    <n v="7828"/>
    <n v="2892"/>
    <n v="3"/>
    <d v="2020-07-30T00:00:00"/>
    <d v="2023-05-06T00:00:00"/>
    <n v="12"/>
    <n v="1010"/>
    <n v="964"/>
    <n v="2.967359050445104E-3"/>
    <s v="Medium Value"/>
    <s v="Occasional"/>
    <n v="132"/>
    <s v="Active"/>
  </r>
  <r>
    <n v="2900"/>
    <n v="12694"/>
    <n v="5"/>
    <d v="2020-11-05T00:00:00"/>
    <d v="2023-08-15T00:00:00"/>
    <n v="17"/>
    <n v="1013"/>
    <n v="2538.8000000000002"/>
    <n v="4.9309664694280079E-3"/>
    <s v="High Value"/>
    <s v="Loyal"/>
    <n v="31"/>
    <s v="Active"/>
  </r>
  <r>
    <n v="44574"/>
    <n v="13910"/>
    <n v="7"/>
    <d v="2020-01-13T00:00:00"/>
    <d v="2023-02-04T00:00:00"/>
    <n v="22"/>
    <n v="1118"/>
    <n v="1987.1428571428571"/>
    <n v="6.2555853440571943E-3"/>
    <s v="High Value"/>
    <s v="Loyal"/>
    <n v="223"/>
    <s v="At Risk"/>
  </r>
  <r>
    <n v="32111"/>
    <n v="15139"/>
    <n v="6"/>
    <d v="2020-05-22T00:00:00"/>
    <d v="2023-08-17T00:00:00"/>
    <n v="21"/>
    <n v="1182"/>
    <n v="2523.1666666666665"/>
    <n v="5.0718512256973797E-3"/>
    <s v="High Value"/>
    <s v="Loyal"/>
    <n v="29"/>
    <s v="Active"/>
  </r>
  <r>
    <n v="22023"/>
    <n v="28330"/>
    <n v="9"/>
    <d v="2020-05-26T00:00:00"/>
    <d v="2023-04-06T00:00:00"/>
    <n v="29"/>
    <n v="1045"/>
    <n v="3147.7777777777778"/>
    <n v="8.6042065009560229E-3"/>
    <s v="High Value"/>
    <s v="Loyal"/>
    <n v="162"/>
    <s v="Active"/>
  </r>
  <r>
    <n v="37981"/>
    <n v="8578"/>
    <n v="4"/>
    <d v="2021-05-31T00:00:00"/>
    <d v="2023-08-18T00:00:00"/>
    <n v="15"/>
    <n v="809"/>
    <n v="2144.5"/>
    <n v="4.9382716049382715E-3"/>
    <s v="High Value"/>
    <s v="Occasional"/>
    <n v="28"/>
    <s v="Active"/>
  </r>
  <r>
    <n v="35956"/>
    <n v="9049"/>
    <n v="3"/>
    <d v="2020-01-12T00:00:00"/>
    <d v="2021-10-01T00:00:00"/>
    <n v="13"/>
    <n v="628"/>
    <n v="3016.3333333333335"/>
    <n v="4.7694753577106515E-3"/>
    <s v="High Value"/>
    <s v="Occasional"/>
    <n v="714"/>
    <s v="At Risk"/>
  </r>
  <r>
    <n v="44122"/>
    <n v="7509"/>
    <n v="4"/>
    <d v="2022-01-31T00:00:00"/>
    <d v="2023-07-08T00:00:00"/>
    <n v="10"/>
    <n v="523"/>
    <n v="1877.25"/>
    <n v="7.6335877862595417E-3"/>
    <s v="High Value"/>
    <s v="Occasional"/>
    <n v="69"/>
    <s v="Active"/>
  </r>
  <r>
    <n v="14463"/>
    <n v="21737"/>
    <n v="7"/>
    <d v="2020-03-06T00:00:00"/>
    <d v="2023-01-02T00:00:00"/>
    <n v="28"/>
    <n v="1032"/>
    <n v="3105.2857142857142"/>
    <n v="6.7763794772507258E-3"/>
    <s v="High Value"/>
    <s v="Loyal"/>
    <n v="256"/>
    <s v="At Risk"/>
  </r>
  <r>
    <n v="26647"/>
    <n v="11950"/>
    <n v="5"/>
    <d v="2021-05-09T00:00:00"/>
    <d v="2022-04-30T00:00:00"/>
    <n v="12"/>
    <n v="356"/>
    <n v="2390"/>
    <n v="1.4005602240896359E-2"/>
    <s v="High Value"/>
    <s v="Loyal"/>
    <n v="503"/>
    <s v="At Risk"/>
  </r>
  <r>
    <n v="44029"/>
    <n v="13637"/>
    <n v="6"/>
    <d v="2020-01-08T00:00:00"/>
    <d v="2022-05-14T00:00:00"/>
    <n v="12"/>
    <n v="857"/>
    <n v="2272.8333333333335"/>
    <n v="6.993006993006993E-3"/>
    <s v="High Value"/>
    <s v="Loyal"/>
    <n v="489"/>
    <s v="At Risk"/>
  </r>
  <r>
    <n v="37968"/>
    <n v="12104"/>
    <n v="5"/>
    <d v="2021-03-22T00:00:00"/>
    <d v="2023-08-14T00:00:00"/>
    <n v="17"/>
    <n v="875"/>
    <n v="2420.8000000000002"/>
    <n v="5.7077625570776253E-3"/>
    <s v="High Value"/>
    <s v="Loyal"/>
    <n v="32"/>
    <s v="Active"/>
  </r>
  <r>
    <n v="40078"/>
    <n v="15421"/>
    <n v="5"/>
    <d v="2020-09-08T00:00:00"/>
    <d v="2023-08-12T00:00:00"/>
    <n v="18"/>
    <n v="1068"/>
    <n v="3084.2"/>
    <n v="4.6772684752104769E-3"/>
    <s v="High Value"/>
    <s v="Loyal"/>
    <n v="34"/>
    <s v="Active"/>
  </r>
  <r>
    <n v="12529"/>
    <n v="35671"/>
    <n v="15"/>
    <d v="2020-08-08T00:00:00"/>
    <d v="2023-08-27T00:00:00"/>
    <n v="55"/>
    <n v="1114"/>
    <n v="2378.0666666666666"/>
    <n v="1.3452914798206279E-2"/>
    <s v="High Value"/>
    <s v="Loyal"/>
    <n v="19"/>
    <s v="Active"/>
  </r>
  <r>
    <n v="44151"/>
    <n v="24646"/>
    <n v="8"/>
    <d v="2020-02-18T00:00:00"/>
    <d v="2023-06-18T00:00:00"/>
    <n v="28"/>
    <n v="1216"/>
    <n v="3080.75"/>
    <n v="6.5735414954806899E-3"/>
    <s v="High Value"/>
    <s v="Loyal"/>
    <n v="89"/>
    <s v="Active"/>
  </r>
  <r>
    <n v="43285"/>
    <n v="3664"/>
    <n v="2"/>
    <d v="2022-03-15T00:00:00"/>
    <d v="2022-11-23T00:00:00"/>
    <n v="5"/>
    <n v="253"/>
    <n v="1832"/>
    <n v="7.874015748031496E-3"/>
    <s v="High Value"/>
    <s v="Occasional"/>
    <n v="296"/>
    <s v="At Risk"/>
  </r>
  <r>
    <n v="8287"/>
    <n v="24641"/>
    <n v="9"/>
    <d v="2020-02-21T00:00:00"/>
    <d v="2023-02-28T00:00:00"/>
    <n v="23"/>
    <n v="1103"/>
    <n v="2737.8888888888887"/>
    <n v="8.152173913043478E-3"/>
    <s v="High Value"/>
    <s v="Loyal"/>
    <n v="199"/>
    <s v="At Risk"/>
  </r>
  <r>
    <n v="4642"/>
    <n v="17638"/>
    <n v="8"/>
    <d v="2020-05-23T00:00:00"/>
    <d v="2023-08-24T00:00:00"/>
    <n v="20"/>
    <n v="1188"/>
    <n v="2204.75"/>
    <n v="6.7283431455004202E-3"/>
    <s v="High Value"/>
    <s v="Loyal"/>
    <n v="22"/>
    <s v="Active"/>
  </r>
  <r>
    <n v="4256"/>
    <n v="27649"/>
    <n v="9"/>
    <d v="2020-11-15T00:00:00"/>
    <d v="2023-06-01T00:00:00"/>
    <n v="24"/>
    <n v="928"/>
    <n v="3072.1111111111113"/>
    <n v="9.6878363832077503E-3"/>
    <s v="High Value"/>
    <s v="Loyal"/>
    <n v="106"/>
    <s v="Active"/>
  </r>
  <r>
    <n v="23565"/>
    <n v="5371"/>
    <n v="4"/>
    <d v="2020-07-21T00:00:00"/>
    <d v="2021-11-25T00:00:00"/>
    <n v="10"/>
    <n v="492"/>
    <n v="1342.75"/>
    <n v="8.1135902636916835E-3"/>
    <s v="High Value"/>
    <s v="Occasional"/>
    <n v="659"/>
    <s v="At Risk"/>
  </r>
  <r>
    <n v="35253"/>
    <n v="11797"/>
    <n v="6"/>
    <d v="2020-04-20T00:00:00"/>
    <d v="2023-04-21T00:00:00"/>
    <n v="15"/>
    <n v="1096"/>
    <n v="1966.1666666666667"/>
    <n v="5.4694621695533276E-3"/>
    <s v="High Value"/>
    <s v="Loyal"/>
    <n v="147"/>
    <s v="Active"/>
  </r>
  <r>
    <n v="38007"/>
    <n v="8756"/>
    <n v="4"/>
    <d v="2020-01-01T00:00:00"/>
    <d v="2023-06-10T00:00:00"/>
    <n v="11"/>
    <n v="1256"/>
    <n v="2189"/>
    <n v="3.1821797931583136E-3"/>
    <s v="High Value"/>
    <s v="Occasional"/>
    <n v="97"/>
    <s v="Active"/>
  </r>
  <r>
    <n v="33291"/>
    <n v="13142"/>
    <n v="4"/>
    <d v="2020-04-16T00:00:00"/>
    <d v="2020-10-21T00:00:00"/>
    <n v="12"/>
    <n v="188"/>
    <n v="3285.5"/>
    <n v="2.1164021164021163E-2"/>
    <s v="High Value"/>
    <s v="Occasional"/>
    <n v="1059"/>
    <s v="At Risk"/>
  </r>
  <r>
    <n v="28776"/>
    <n v="8576"/>
    <n v="3"/>
    <d v="2021-04-23T00:00:00"/>
    <d v="2022-01-08T00:00:00"/>
    <n v="8"/>
    <n v="260"/>
    <n v="2858.6666666666665"/>
    <n v="1.1494252873563218E-2"/>
    <s v="High Value"/>
    <s v="Occasional"/>
    <n v="615"/>
    <s v="At Risk"/>
  </r>
  <r>
    <n v="25397"/>
    <n v="12911"/>
    <n v="4"/>
    <d v="2020-03-16T00:00:00"/>
    <d v="2023-08-31T00:00:00"/>
    <n v="11"/>
    <n v="1263"/>
    <n v="3227.75"/>
    <n v="3.1645569620253164E-3"/>
    <s v="High Value"/>
    <s v="Occasional"/>
    <n v="15"/>
    <s v="Active"/>
  </r>
  <r>
    <n v="12658"/>
    <n v="11317"/>
    <n v="5"/>
    <d v="2021-01-11T00:00:00"/>
    <d v="2021-11-30T00:00:00"/>
    <n v="9"/>
    <n v="323"/>
    <n v="2263.4"/>
    <n v="1.5432098765432098E-2"/>
    <s v="High Value"/>
    <s v="Loyal"/>
    <n v="654"/>
    <s v="At Risk"/>
  </r>
  <r>
    <n v="3700"/>
    <n v="22740"/>
    <n v="8"/>
    <d v="2020-06-06T00:00:00"/>
    <d v="2022-10-02T00:00:00"/>
    <n v="30"/>
    <n v="848"/>
    <n v="2842.5"/>
    <n v="9.4228504122497048E-3"/>
    <s v="High Value"/>
    <s v="Loyal"/>
    <n v="348"/>
    <s v="At Risk"/>
  </r>
  <r>
    <n v="26232"/>
    <n v="11302"/>
    <n v="3"/>
    <d v="2020-08-27T00:00:00"/>
    <d v="2023-03-01T00:00:00"/>
    <n v="7"/>
    <n v="916"/>
    <n v="3767.3333333333335"/>
    <n v="3.2715376226826608E-3"/>
    <s v="High Value"/>
    <s v="Occasional"/>
    <n v="198"/>
    <s v="At Risk"/>
  </r>
  <r>
    <n v="40552"/>
    <n v="17681"/>
    <n v="6"/>
    <d v="2020-07-12T00:00:00"/>
    <d v="2022-01-23T00:00:00"/>
    <n v="18"/>
    <n v="560"/>
    <n v="2946.8333333333335"/>
    <n v="1.06951871657754E-2"/>
    <s v="High Value"/>
    <s v="Loyal"/>
    <n v="600"/>
    <s v="At Risk"/>
  </r>
  <r>
    <n v="25678"/>
    <n v="12276"/>
    <n v="6"/>
    <d v="2020-04-04T00:00:00"/>
    <d v="2021-09-05T00:00:00"/>
    <n v="20"/>
    <n v="519"/>
    <n v="2046"/>
    <n v="1.1538461538461539E-2"/>
    <s v="High Value"/>
    <s v="Loyal"/>
    <n v="740"/>
    <s v="At Risk"/>
  </r>
  <r>
    <n v="36837"/>
    <n v="14362"/>
    <n v="5"/>
    <d v="2020-11-02T00:00:00"/>
    <d v="2023-02-23T00:00:00"/>
    <n v="19"/>
    <n v="843"/>
    <n v="2872.4"/>
    <n v="5.9241706161137437E-3"/>
    <s v="High Value"/>
    <s v="Loyal"/>
    <n v="204"/>
    <s v="At Risk"/>
  </r>
  <r>
    <n v="45745"/>
    <n v="4925"/>
    <n v="2"/>
    <d v="2020-02-29T00:00:00"/>
    <d v="2021-11-17T00:00:00"/>
    <n v="4"/>
    <n v="627"/>
    <n v="2462.5"/>
    <n v="3.1847133757961785E-3"/>
    <s v="High Value"/>
    <s v="Occasional"/>
    <n v="667"/>
    <s v="At Risk"/>
  </r>
  <r>
    <n v="11805"/>
    <n v="7735"/>
    <n v="5"/>
    <d v="2020-01-16T00:00:00"/>
    <d v="2022-03-27T00:00:00"/>
    <n v="18"/>
    <n v="801"/>
    <n v="1547"/>
    <n v="6.2344139650872821E-3"/>
    <s v="High Value"/>
    <s v="Loyal"/>
    <n v="537"/>
    <s v="At Risk"/>
  </r>
  <r>
    <n v="29955"/>
    <n v="18435"/>
    <n v="6"/>
    <d v="2020-01-07T00:00:00"/>
    <d v="2023-08-23T00:00:00"/>
    <n v="10"/>
    <n v="1324"/>
    <n v="3072.5"/>
    <n v="4.528301886792453E-3"/>
    <s v="High Value"/>
    <s v="Loyal"/>
    <n v="23"/>
    <s v="Active"/>
  </r>
  <r>
    <n v="39113"/>
    <n v="9510"/>
    <n v="6"/>
    <d v="2020-04-16T00:00:00"/>
    <d v="2023-01-16T00:00:00"/>
    <n v="19"/>
    <n v="1005"/>
    <n v="1585"/>
    <n v="5.9642147117296221E-3"/>
    <s v="High Value"/>
    <s v="Loyal"/>
    <n v="242"/>
    <s v="At Risk"/>
  </r>
  <r>
    <n v="21227"/>
    <n v="6099"/>
    <n v="4"/>
    <d v="2020-04-23T00:00:00"/>
    <d v="2023-05-04T00:00:00"/>
    <n v="10"/>
    <n v="1106"/>
    <n v="1524.75"/>
    <n v="3.6133694670280035E-3"/>
    <s v="High Value"/>
    <s v="Occasional"/>
    <n v="134"/>
    <s v="Active"/>
  </r>
  <r>
    <n v="21441"/>
    <n v="12394"/>
    <n v="4"/>
    <d v="2020-02-25T00:00:00"/>
    <d v="2022-03-29T00:00:00"/>
    <n v="11"/>
    <n v="763"/>
    <n v="3098.5"/>
    <n v="5.235602094240838E-3"/>
    <s v="High Value"/>
    <s v="Occasional"/>
    <n v="535"/>
    <s v="At Risk"/>
  </r>
  <r>
    <n v="45505"/>
    <n v="15218"/>
    <n v="6"/>
    <d v="2020-10-31T00:00:00"/>
    <d v="2022-05-23T00:00:00"/>
    <n v="15"/>
    <n v="569"/>
    <n v="2536.3333333333335"/>
    <n v="1.0526315789473684E-2"/>
    <s v="High Value"/>
    <s v="Loyal"/>
    <n v="480"/>
    <s v="At Risk"/>
  </r>
  <r>
    <n v="10564"/>
    <n v="15243"/>
    <n v="6"/>
    <d v="2020-05-25T00:00:00"/>
    <d v="2022-12-22T00:00:00"/>
    <n v="24"/>
    <n v="941"/>
    <n v="2540.5"/>
    <n v="6.369426751592357E-3"/>
    <s v="High Value"/>
    <s v="Loyal"/>
    <n v="267"/>
    <s v="At Risk"/>
  </r>
  <r>
    <n v="40416"/>
    <n v="16541"/>
    <n v="5"/>
    <d v="2020-01-12T00:00:00"/>
    <d v="2023-01-11T00:00:00"/>
    <n v="18"/>
    <n v="1095"/>
    <n v="3308.2"/>
    <n v="4.5620437956204376E-3"/>
    <s v="High Value"/>
    <s v="Loyal"/>
    <n v="247"/>
    <s v="At Risk"/>
  </r>
  <r>
    <n v="8174"/>
    <n v="16813"/>
    <n v="6"/>
    <d v="2020-04-21T00:00:00"/>
    <d v="2023-03-19T00:00:00"/>
    <n v="17"/>
    <n v="1062"/>
    <n v="2802.1666666666665"/>
    <n v="5.6444026340545629E-3"/>
    <s v="High Value"/>
    <s v="Loyal"/>
    <n v="180"/>
    <s v="Active"/>
  </r>
  <r>
    <n v="19428"/>
    <n v="34801"/>
    <n v="9"/>
    <d v="2020-03-26T00:00:00"/>
    <d v="2023-08-14T00:00:00"/>
    <n v="25"/>
    <n v="1236"/>
    <n v="3866.7777777777778"/>
    <n v="7.2756669361358122E-3"/>
    <s v="High Value"/>
    <s v="Loyal"/>
    <n v="32"/>
    <s v="Active"/>
  </r>
  <r>
    <n v="15132"/>
    <n v="19462"/>
    <n v="8"/>
    <d v="2020-09-09T00:00:00"/>
    <d v="2023-03-11T00:00:00"/>
    <n v="22"/>
    <n v="913"/>
    <n v="2432.75"/>
    <n v="8.7527352297592995E-3"/>
    <s v="High Value"/>
    <s v="Loyal"/>
    <n v="188"/>
    <s v="At Risk"/>
  </r>
  <r>
    <n v="15112"/>
    <n v="8994"/>
    <n v="3"/>
    <d v="2020-12-19T00:00:00"/>
    <d v="2023-05-27T00:00:00"/>
    <n v="7"/>
    <n v="889"/>
    <n v="2998"/>
    <n v="3.3707865168539327E-3"/>
    <s v="High Value"/>
    <s v="Occasional"/>
    <n v="111"/>
    <s v="Active"/>
  </r>
  <r>
    <n v="10084"/>
    <n v="14041"/>
    <n v="7"/>
    <d v="2020-06-12T00:00:00"/>
    <d v="2023-02-18T00:00:00"/>
    <n v="19"/>
    <n v="981"/>
    <n v="2005.8571428571429"/>
    <n v="7.1283095723014261E-3"/>
    <s v="High Value"/>
    <s v="Loyal"/>
    <n v="209"/>
    <s v="At Risk"/>
  </r>
  <r>
    <n v="45068"/>
    <n v="11952"/>
    <n v="4"/>
    <d v="2020-10-26T00:00:00"/>
    <d v="2023-04-14T00:00:00"/>
    <n v="15"/>
    <n v="900"/>
    <n v="2988"/>
    <n v="4.4395116537180911E-3"/>
    <s v="High Value"/>
    <s v="Occasional"/>
    <n v="154"/>
    <s v="Active"/>
  </r>
  <r>
    <n v="17671"/>
    <n v="8128"/>
    <n v="4"/>
    <d v="2021-12-09T00:00:00"/>
    <d v="2023-08-23T00:00:00"/>
    <n v="15"/>
    <n v="622"/>
    <n v="2032"/>
    <n v="6.420545746388443E-3"/>
    <s v="High Value"/>
    <s v="Occasional"/>
    <n v="23"/>
    <s v="Active"/>
  </r>
  <r>
    <n v="11269"/>
    <n v="14666"/>
    <n v="6"/>
    <d v="2020-06-14T00:00:00"/>
    <d v="2023-03-30T00:00:00"/>
    <n v="17"/>
    <n v="1019"/>
    <n v="2444.3333333333335"/>
    <n v="5.8823529411764705E-3"/>
    <s v="High Value"/>
    <s v="Loyal"/>
    <n v="169"/>
    <s v="Active"/>
  </r>
  <r>
    <n v="33410"/>
    <n v="7827"/>
    <n v="4"/>
    <d v="2022-03-14T00:00:00"/>
    <d v="2023-04-22T00:00:00"/>
    <n v="15"/>
    <n v="404"/>
    <n v="1956.75"/>
    <n v="9.876543209876543E-3"/>
    <s v="High Value"/>
    <s v="Occasional"/>
    <n v="146"/>
    <s v="Active"/>
  </r>
  <r>
    <n v="42662"/>
    <n v="33099"/>
    <n v="11"/>
    <d v="2020-04-21T00:00:00"/>
    <d v="2023-09-06T00:00:00"/>
    <n v="39"/>
    <n v="1233"/>
    <n v="3009"/>
    <n v="8.9141004862236632E-3"/>
    <s v="High Value"/>
    <s v="Loyal"/>
    <n v="9"/>
    <s v="Active"/>
  </r>
  <r>
    <n v="352"/>
    <n v="19887"/>
    <n v="8"/>
    <d v="2020-01-18T00:00:00"/>
    <d v="2023-03-18T00:00:00"/>
    <n v="27"/>
    <n v="1155"/>
    <n v="2485.875"/>
    <n v="6.920415224913495E-3"/>
    <s v="High Value"/>
    <s v="Loyal"/>
    <n v="181"/>
    <s v="At Risk"/>
  </r>
  <r>
    <n v="36365"/>
    <n v="15453"/>
    <n v="6"/>
    <d v="2020-11-02T00:00:00"/>
    <d v="2022-12-31T00:00:00"/>
    <n v="21"/>
    <n v="789"/>
    <n v="2575.5"/>
    <n v="7.5949367088607592E-3"/>
    <s v="High Value"/>
    <s v="Loyal"/>
    <n v="258"/>
    <s v="At Risk"/>
  </r>
  <r>
    <n v="21242"/>
    <n v="12042"/>
    <n v="5"/>
    <d v="2020-04-10T00:00:00"/>
    <d v="2022-07-26T00:00:00"/>
    <n v="16"/>
    <n v="837"/>
    <n v="2408.4"/>
    <n v="5.9665871121718375E-3"/>
    <s v="High Value"/>
    <s v="Loyal"/>
    <n v="416"/>
    <s v="At Risk"/>
  </r>
  <r>
    <n v="22588"/>
    <n v="25240"/>
    <n v="9"/>
    <d v="2020-02-16T00:00:00"/>
    <d v="2023-02-28T00:00:00"/>
    <n v="21"/>
    <n v="1108"/>
    <n v="2804.4444444444443"/>
    <n v="8.1154192966636611E-3"/>
    <s v="High Value"/>
    <s v="Loyal"/>
    <n v="199"/>
    <s v="At Risk"/>
  </r>
  <r>
    <n v="18322"/>
    <n v="9759"/>
    <n v="3"/>
    <d v="2020-07-23T00:00:00"/>
    <d v="2022-02-06T00:00:00"/>
    <n v="12"/>
    <n v="563"/>
    <n v="3253"/>
    <n v="5.3191489361702126E-3"/>
    <s v="High Value"/>
    <s v="Occasional"/>
    <n v="586"/>
    <s v="At Risk"/>
  </r>
  <r>
    <n v="46115"/>
    <n v="9909"/>
    <n v="5"/>
    <d v="2020-04-07T00:00:00"/>
    <d v="2023-01-27T00:00:00"/>
    <n v="14"/>
    <n v="1025"/>
    <n v="1981.8"/>
    <n v="4.8732943469785572E-3"/>
    <s v="High Value"/>
    <s v="Loyal"/>
    <n v="231"/>
    <s v="At Risk"/>
  </r>
  <r>
    <n v="31986"/>
    <n v="10800"/>
    <n v="4"/>
    <d v="2021-07-23T00:00:00"/>
    <d v="2022-08-09T00:00:00"/>
    <n v="19"/>
    <n v="382"/>
    <n v="2700"/>
    <n v="1.0443864229765013E-2"/>
    <s v="High Value"/>
    <s v="Occasional"/>
    <n v="402"/>
    <s v="At Risk"/>
  </r>
  <r>
    <n v="5753"/>
    <n v="8011"/>
    <n v="2"/>
    <d v="2021-12-28T00:00:00"/>
    <d v="2022-09-10T00:00:00"/>
    <n v="5"/>
    <n v="256"/>
    <n v="4005.5"/>
    <n v="7.7821011673151752E-3"/>
    <s v="High Value"/>
    <s v="Occasional"/>
    <n v="370"/>
    <s v="At Risk"/>
  </r>
  <r>
    <n v="4090"/>
    <n v="7982"/>
    <n v="3"/>
    <d v="2020-05-12T00:00:00"/>
    <d v="2021-04-09T00:00:00"/>
    <n v="7"/>
    <n v="332"/>
    <n v="2660.6666666666665"/>
    <n v="9.0090090090090089E-3"/>
    <s v="High Value"/>
    <s v="Occasional"/>
    <n v="889"/>
    <s v="At Risk"/>
  </r>
  <r>
    <n v="3845"/>
    <n v="14741"/>
    <n v="5"/>
    <d v="2021-01-01T00:00:00"/>
    <d v="2023-01-05T00:00:00"/>
    <n v="14"/>
    <n v="734"/>
    <n v="2948.2"/>
    <n v="6.8027210884353739E-3"/>
    <s v="High Value"/>
    <s v="Loyal"/>
    <n v="253"/>
    <s v="At Risk"/>
  </r>
  <r>
    <n v="129"/>
    <n v="13211"/>
    <n v="6"/>
    <d v="2020-08-15T00:00:00"/>
    <d v="2022-08-10T00:00:00"/>
    <n v="17"/>
    <n v="725"/>
    <n v="2201.8333333333335"/>
    <n v="8.2644628099173556E-3"/>
    <s v="High Value"/>
    <s v="Loyal"/>
    <n v="401"/>
    <s v="At Risk"/>
  </r>
  <r>
    <n v="27284"/>
    <n v="16115"/>
    <n v="5"/>
    <d v="2020-01-21T00:00:00"/>
    <d v="2023-05-22T00:00:00"/>
    <n v="16"/>
    <n v="1217"/>
    <n v="3223"/>
    <n v="4.1050903119868639E-3"/>
    <s v="High Value"/>
    <s v="Loyal"/>
    <n v="116"/>
    <s v="Active"/>
  </r>
  <r>
    <n v="18657"/>
    <n v="11524"/>
    <n v="7"/>
    <d v="2020-06-25T00:00:00"/>
    <d v="2023-03-01T00:00:00"/>
    <n v="24"/>
    <n v="979"/>
    <n v="1646.2857142857142"/>
    <n v="7.1428571428571426E-3"/>
    <s v="High Value"/>
    <s v="Loyal"/>
    <n v="198"/>
    <s v="At Risk"/>
  </r>
  <r>
    <n v="11996"/>
    <n v="21814"/>
    <n v="7"/>
    <d v="2020-06-10T00:00:00"/>
    <d v="2021-10-26T00:00:00"/>
    <n v="18"/>
    <n v="503"/>
    <n v="3116.2857142857142"/>
    <n v="1.3888888888888888E-2"/>
    <s v="High Value"/>
    <s v="Loyal"/>
    <n v="689"/>
    <s v="At Risk"/>
  </r>
  <r>
    <n v="45902"/>
    <n v="11269"/>
    <n v="5"/>
    <d v="2020-06-11T00:00:00"/>
    <d v="2023-01-11T00:00:00"/>
    <n v="17"/>
    <n v="944"/>
    <n v="2253.8000000000002"/>
    <n v="5.2910052910052907E-3"/>
    <s v="High Value"/>
    <s v="Loyal"/>
    <n v="247"/>
    <s v="At Risk"/>
  </r>
  <r>
    <n v="41433"/>
    <n v="26190"/>
    <n v="11"/>
    <d v="2020-04-27T00:00:00"/>
    <d v="2023-02-01T00:00:00"/>
    <n v="34"/>
    <n v="1010"/>
    <n v="2380.909090909091"/>
    <n v="1.0880316518298714E-2"/>
    <s v="High Value"/>
    <s v="Loyal"/>
    <n v="226"/>
    <s v="At Risk"/>
  </r>
  <r>
    <n v="49130"/>
    <n v="29898"/>
    <n v="10"/>
    <d v="2020-05-07T00:00:00"/>
    <d v="2023-06-07T00:00:00"/>
    <n v="34"/>
    <n v="1126"/>
    <n v="2989.8"/>
    <n v="8.8731144631765749E-3"/>
    <s v="High Value"/>
    <s v="Loyal"/>
    <n v="100"/>
    <s v="Active"/>
  </r>
  <r>
    <n v="25298"/>
    <n v="11083"/>
    <n v="3"/>
    <d v="2020-08-28T00:00:00"/>
    <d v="2022-09-16T00:00:00"/>
    <n v="8"/>
    <n v="749"/>
    <n v="3694.3333333333335"/>
    <n v="4.0000000000000001E-3"/>
    <s v="High Value"/>
    <s v="Occasional"/>
    <n v="364"/>
    <s v="At Risk"/>
  </r>
  <r>
    <n v="3878"/>
    <n v="6142"/>
    <n v="3"/>
    <d v="2021-01-09T00:00:00"/>
    <d v="2023-08-05T00:00:00"/>
    <n v="6"/>
    <n v="938"/>
    <n v="2047.3333333333333"/>
    <n v="3.1948881789137379E-3"/>
    <s v="High Value"/>
    <s v="Occasional"/>
    <n v="41"/>
    <s v="Active"/>
  </r>
  <r>
    <n v="33231"/>
    <n v="21336"/>
    <n v="7"/>
    <d v="2020-08-12T00:00:00"/>
    <d v="2022-08-26T00:00:00"/>
    <n v="24"/>
    <n v="744"/>
    <n v="3048"/>
    <n v="9.3959731543624154E-3"/>
    <s v="High Value"/>
    <s v="Loyal"/>
    <n v="385"/>
    <s v="At Risk"/>
  </r>
  <r>
    <n v="16755"/>
    <n v="13540"/>
    <n v="5"/>
    <d v="2020-04-20T00:00:00"/>
    <d v="2022-10-12T00:00:00"/>
    <n v="12"/>
    <n v="905"/>
    <n v="2708"/>
    <n v="5.5187637969094927E-3"/>
    <s v="High Value"/>
    <s v="Loyal"/>
    <n v="338"/>
    <s v="At Risk"/>
  </r>
  <r>
    <n v="39126"/>
    <n v="19777"/>
    <n v="5"/>
    <d v="2020-08-08T00:00:00"/>
    <d v="2023-08-03T00:00:00"/>
    <n v="13"/>
    <n v="1090"/>
    <n v="3955.4"/>
    <n v="4.5829514207149404E-3"/>
    <s v="High Value"/>
    <s v="Loyal"/>
    <n v="43"/>
    <s v="Active"/>
  </r>
  <r>
    <n v="4303"/>
    <n v="15995"/>
    <n v="6"/>
    <d v="2021-08-26T00:00:00"/>
    <d v="2023-07-09T00:00:00"/>
    <n v="12"/>
    <n v="682"/>
    <n v="2665.8333333333335"/>
    <n v="8.7847730600292828E-3"/>
    <s v="High Value"/>
    <s v="Loyal"/>
    <n v="68"/>
    <s v="Active"/>
  </r>
  <r>
    <n v="29674"/>
    <n v="6987"/>
    <n v="5"/>
    <d v="2020-04-28T00:00:00"/>
    <d v="2023-08-31T00:00:00"/>
    <n v="11"/>
    <n v="1220"/>
    <n v="1397.4"/>
    <n v="4.095004095004095E-3"/>
    <s v="High Value"/>
    <s v="Loyal"/>
    <n v="15"/>
    <s v="Active"/>
  </r>
  <r>
    <n v="33471"/>
    <n v="4922"/>
    <n v="3"/>
    <d v="2021-09-17T00:00:00"/>
    <d v="2023-01-13T00:00:00"/>
    <n v="9"/>
    <n v="483"/>
    <n v="1640.6666666666667"/>
    <n v="6.1983471074380167E-3"/>
    <s v="High Value"/>
    <s v="Occasional"/>
    <n v="245"/>
    <s v="At Risk"/>
  </r>
  <r>
    <n v="41625"/>
    <n v="7566"/>
    <n v="4"/>
    <d v="2021-11-10T00:00:00"/>
    <d v="2022-09-03T00:00:00"/>
    <n v="14"/>
    <n v="297"/>
    <n v="1891.5"/>
    <n v="1.3422818791946308E-2"/>
    <s v="High Value"/>
    <s v="Occasional"/>
    <n v="377"/>
    <s v="At Risk"/>
  </r>
  <r>
    <n v="26735"/>
    <n v="15837"/>
    <n v="5"/>
    <d v="2020-10-24T00:00:00"/>
    <d v="2023-06-13T00:00:00"/>
    <n v="14"/>
    <n v="962"/>
    <n v="3167.4"/>
    <n v="5.1921079958463139E-3"/>
    <s v="High Value"/>
    <s v="Loyal"/>
    <n v="94"/>
    <s v="Active"/>
  </r>
  <r>
    <n v="10469"/>
    <n v="35004"/>
    <n v="9"/>
    <d v="2020-01-06T00:00:00"/>
    <d v="2023-07-20T00:00:00"/>
    <n v="20"/>
    <n v="1291"/>
    <n v="3889.3333333333335"/>
    <n v="6.9659442724458202E-3"/>
    <s v="High Value"/>
    <s v="Loyal"/>
    <n v="57"/>
    <s v="Active"/>
  </r>
  <r>
    <n v="24820"/>
    <n v="6882"/>
    <n v="4"/>
    <d v="2020-03-25T00:00:00"/>
    <d v="2023-05-15T00:00:00"/>
    <n v="15"/>
    <n v="1146"/>
    <n v="1720.5"/>
    <n v="3.4873583260680036E-3"/>
    <s v="High Value"/>
    <s v="Occasional"/>
    <n v="123"/>
    <s v="Active"/>
  </r>
  <r>
    <n v="3208"/>
    <n v="12629"/>
    <n v="4"/>
    <d v="2022-05-30T00:00:00"/>
    <d v="2022-11-24T00:00:00"/>
    <n v="14"/>
    <n v="178"/>
    <n v="3157.25"/>
    <n v="2.23463687150838E-2"/>
    <s v="High Value"/>
    <s v="Occasional"/>
    <n v="295"/>
    <s v="At Risk"/>
  </r>
  <r>
    <n v="40374"/>
    <n v="16571"/>
    <n v="8"/>
    <d v="2020-06-23T00:00:00"/>
    <d v="2022-08-10T00:00:00"/>
    <n v="25"/>
    <n v="778"/>
    <n v="2071.375"/>
    <n v="1.0269576379974325E-2"/>
    <s v="High Value"/>
    <s v="Loyal"/>
    <n v="401"/>
    <s v="At Risk"/>
  </r>
  <r>
    <n v="28220"/>
    <n v="7897"/>
    <n v="3"/>
    <d v="2021-04-09T00:00:00"/>
    <d v="2022-06-19T00:00:00"/>
    <n v="9"/>
    <n v="436"/>
    <n v="2632.3333333333335"/>
    <n v="6.8649885583524023E-3"/>
    <s v="High Value"/>
    <s v="Occasional"/>
    <n v="453"/>
    <s v="At Risk"/>
  </r>
  <r>
    <n v="44942"/>
    <n v="8732"/>
    <n v="6"/>
    <d v="2020-02-23T00:00:00"/>
    <d v="2021-04-23T00:00:00"/>
    <n v="18"/>
    <n v="425"/>
    <n v="1455.3333333333333"/>
    <n v="1.4084507042253521E-2"/>
    <s v="High Value"/>
    <s v="Loyal"/>
    <n v="875"/>
    <s v="At Risk"/>
  </r>
  <r>
    <n v="39989"/>
    <n v="6747"/>
    <n v="3"/>
    <d v="2021-03-14T00:00:00"/>
    <d v="2022-11-24T00:00:00"/>
    <n v="6"/>
    <n v="620"/>
    <n v="2249"/>
    <n v="4.830917874396135E-3"/>
    <s v="High Value"/>
    <s v="Occasional"/>
    <n v="295"/>
    <s v="At Risk"/>
  </r>
  <r>
    <n v="28640"/>
    <n v="6240"/>
    <n v="4"/>
    <d v="2020-09-11T00:00:00"/>
    <d v="2023-03-17T00:00:00"/>
    <n v="9"/>
    <n v="917"/>
    <n v="1560"/>
    <n v="4.3572984749455342E-3"/>
    <s v="High Value"/>
    <s v="Occasional"/>
    <n v="182"/>
    <s v="At Risk"/>
  </r>
  <r>
    <n v="18517"/>
    <n v="14776"/>
    <n v="7"/>
    <d v="2021-06-14T00:00:00"/>
    <d v="2023-08-28T00:00:00"/>
    <n v="16"/>
    <n v="805"/>
    <n v="2110.8571428571427"/>
    <n v="8.6848635235732014E-3"/>
    <s v="High Value"/>
    <s v="Loyal"/>
    <n v="18"/>
    <s v="Active"/>
  </r>
  <r>
    <n v="25163"/>
    <n v="16649"/>
    <n v="4"/>
    <d v="2021-10-11T00:00:00"/>
    <d v="2023-08-28T00:00:00"/>
    <n v="7"/>
    <n v="686"/>
    <n v="4162.25"/>
    <n v="5.822416302765648E-3"/>
    <s v="High Value"/>
    <s v="Occasional"/>
    <n v="18"/>
    <s v="Active"/>
  </r>
  <r>
    <n v="23644"/>
    <n v="15845"/>
    <n v="7"/>
    <d v="2020-08-20T00:00:00"/>
    <d v="2023-07-30T00:00:00"/>
    <n v="26"/>
    <n v="1074"/>
    <n v="2263.5714285714284"/>
    <n v="6.5116279069767444E-3"/>
    <s v="High Value"/>
    <s v="Loyal"/>
    <n v="47"/>
    <s v="Active"/>
  </r>
  <r>
    <n v="2582"/>
    <n v="11891"/>
    <n v="6"/>
    <d v="2020-06-12T00:00:00"/>
    <d v="2023-08-13T00:00:00"/>
    <n v="16"/>
    <n v="1157"/>
    <n v="1981.8333333333333"/>
    <n v="5.1813471502590676E-3"/>
    <s v="High Value"/>
    <s v="Loyal"/>
    <n v="33"/>
    <s v="Active"/>
  </r>
  <r>
    <n v="44324"/>
    <n v="14006"/>
    <n v="6"/>
    <d v="2020-07-14T00:00:00"/>
    <d v="2023-03-19T00:00:00"/>
    <n v="18"/>
    <n v="978"/>
    <n v="2334.3333333333335"/>
    <n v="6.1287027579162408E-3"/>
    <s v="High Value"/>
    <s v="Loyal"/>
    <n v="180"/>
    <s v="Active"/>
  </r>
  <r>
    <n v="7255"/>
    <n v="12995"/>
    <n v="3"/>
    <d v="2021-08-30T00:00:00"/>
    <d v="2022-12-28T00:00:00"/>
    <n v="11"/>
    <n v="485"/>
    <n v="4331.666666666667"/>
    <n v="6.1728395061728392E-3"/>
    <s v="High Value"/>
    <s v="Occasional"/>
    <n v="261"/>
    <s v="At Risk"/>
  </r>
  <r>
    <n v="26185"/>
    <n v="15729"/>
    <n v="5"/>
    <d v="2021-03-31T00:00:00"/>
    <d v="2023-04-23T00:00:00"/>
    <n v="11"/>
    <n v="753"/>
    <n v="3145.8"/>
    <n v="6.6312997347480109E-3"/>
    <s v="High Value"/>
    <s v="Loyal"/>
    <n v="145"/>
    <s v="Active"/>
  </r>
  <r>
    <n v="33273"/>
    <n v="11700"/>
    <n v="5"/>
    <d v="2020-01-10T00:00:00"/>
    <d v="2023-06-11T00:00:00"/>
    <n v="15"/>
    <n v="1248"/>
    <n v="2340"/>
    <n v="4.0032025620496394E-3"/>
    <s v="High Value"/>
    <s v="Loyal"/>
    <n v="96"/>
    <s v="Active"/>
  </r>
  <r>
    <n v="39435"/>
    <n v="16758"/>
    <n v="6"/>
    <d v="2020-04-16T00:00:00"/>
    <d v="2023-08-12T00:00:00"/>
    <n v="23"/>
    <n v="1213"/>
    <n v="2793"/>
    <n v="4.9423393739703456E-3"/>
    <s v="High Value"/>
    <s v="Loyal"/>
    <n v="34"/>
    <s v="Active"/>
  </r>
  <r>
    <n v="43455"/>
    <n v="17288"/>
    <n v="6"/>
    <d v="2020-05-19T00:00:00"/>
    <d v="2023-04-30T00:00:00"/>
    <n v="17"/>
    <n v="1076"/>
    <n v="2881.3333333333335"/>
    <n v="5.5710306406685237E-3"/>
    <s v="High Value"/>
    <s v="Loyal"/>
    <n v="138"/>
    <s v="Active"/>
  </r>
  <r>
    <n v="44372"/>
    <n v="15458"/>
    <n v="6"/>
    <d v="2020-01-29T00:00:00"/>
    <d v="2023-02-04T00:00:00"/>
    <n v="13"/>
    <n v="1102"/>
    <n v="2576.3333333333335"/>
    <n v="5.4397098821396192E-3"/>
    <s v="High Value"/>
    <s v="Loyal"/>
    <n v="223"/>
    <s v="At Risk"/>
  </r>
  <r>
    <n v="16212"/>
    <n v="14956"/>
    <n v="6"/>
    <d v="2020-05-21T00:00:00"/>
    <d v="2023-06-09T00:00:00"/>
    <n v="21"/>
    <n v="1114"/>
    <n v="2492.6666666666665"/>
    <n v="5.3811659192825115E-3"/>
    <s v="High Value"/>
    <s v="Loyal"/>
    <n v="98"/>
    <s v="Active"/>
  </r>
  <r>
    <n v="45501"/>
    <n v="15213"/>
    <n v="6"/>
    <d v="2020-09-19T00:00:00"/>
    <d v="2023-07-18T00:00:00"/>
    <n v="20"/>
    <n v="1032"/>
    <n v="2535.5"/>
    <n v="5.8083252662149082E-3"/>
    <s v="High Value"/>
    <s v="Loyal"/>
    <n v="59"/>
    <s v="Active"/>
  </r>
  <r>
    <n v="16132"/>
    <n v="13459"/>
    <n v="5"/>
    <d v="2020-03-02T00:00:00"/>
    <d v="2023-08-17T00:00:00"/>
    <n v="15"/>
    <n v="1263"/>
    <n v="2691.8"/>
    <n v="3.9556962025316458E-3"/>
    <s v="High Value"/>
    <s v="Loyal"/>
    <n v="29"/>
    <s v="Active"/>
  </r>
  <r>
    <n v="8879"/>
    <n v="15058"/>
    <n v="5"/>
    <d v="2020-04-18T00:00:00"/>
    <d v="2023-01-25T00:00:00"/>
    <n v="17"/>
    <n v="1012"/>
    <n v="3011.6"/>
    <n v="4.9358341559723592E-3"/>
    <s v="High Value"/>
    <s v="Loyal"/>
    <n v="233"/>
    <s v="At Risk"/>
  </r>
  <r>
    <n v="38267"/>
    <n v="17184"/>
    <n v="5"/>
    <d v="2020-01-27T00:00:00"/>
    <d v="2023-06-14T00:00:00"/>
    <n v="11"/>
    <n v="1234"/>
    <n v="3436.8"/>
    <n v="4.048582995951417E-3"/>
    <s v="High Value"/>
    <s v="Loyal"/>
    <n v="93"/>
    <s v="Active"/>
  </r>
  <r>
    <n v="31725"/>
    <n v="13555"/>
    <n v="6"/>
    <d v="2020-04-17T00:00:00"/>
    <d v="2023-01-17T00:00:00"/>
    <n v="14"/>
    <n v="1005"/>
    <n v="2259.1666666666665"/>
    <n v="5.9642147117296221E-3"/>
    <s v="High Value"/>
    <s v="Loyal"/>
    <n v="241"/>
    <s v="At Risk"/>
  </r>
  <r>
    <n v="31069"/>
    <n v="14652"/>
    <n v="4"/>
    <d v="2020-01-13T00:00:00"/>
    <d v="2021-05-31T00:00:00"/>
    <n v="15"/>
    <n v="504"/>
    <n v="3663"/>
    <n v="7.9207920792079209E-3"/>
    <s v="High Value"/>
    <s v="Occasional"/>
    <n v="837"/>
    <s v="At Risk"/>
  </r>
  <r>
    <n v="32274"/>
    <n v="12932"/>
    <n v="6"/>
    <d v="2020-02-12T00:00:00"/>
    <d v="2023-01-20T00:00:00"/>
    <n v="17"/>
    <n v="1073"/>
    <n v="2155.3333333333335"/>
    <n v="5.5865921787709499E-3"/>
    <s v="High Value"/>
    <s v="Loyal"/>
    <n v="238"/>
    <s v="At Risk"/>
  </r>
  <r>
    <n v="3031"/>
    <n v="22447"/>
    <n v="7"/>
    <d v="2020-07-11T00:00:00"/>
    <d v="2022-12-29T00:00:00"/>
    <n v="26"/>
    <n v="901"/>
    <n v="3206.7142857142858"/>
    <n v="7.7605321507760536E-3"/>
    <s v="High Value"/>
    <s v="Loyal"/>
    <n v="260"/>
    <s v="At Risk"/>
  </r>
  <r>
    <n v="25323"/>
    <n v="9087"/>
    <n v="5"/>
    <d v="2020-06-08T00:00:00"/>
    <d v="2022-11-23T00:00:00"/>
    <n v="19"/>
    <n v="898"/>
    <n v="1817.4"/>
    <n v="5.5617352614015575E-3"/>
    <s v="High Value"/>
    <s v="Loyal"/>
    <n v="296"/>
    <s v="At Risk"/>
  </r>
  <r>
    <n v="41833"/>
    <n v="14129"/>
    <n v="6"/>
    <d v="2020-02-08T00:00:00"/>
    <d v="2022-08-15T00:00:00"/>
    <n v="22"/>
    <n v="919"/>
    <n v="2354.8333333333335"/>
    <n v="6.5217391304347823E-3"/>
    <s v="High Value"/>
    <s v="Loyal"/>
    <n v="396"/>
    <s v="At Risk"/>
  </r>
  <r>
    <n v="36801"/>
    <n v="16325"/>
    <n v="7"/>
    <d v="2020-02-13T00:00:00"/>
    <d v="2023-02-09T00:00:00"/>
    <n v="19"/>
    <n v="1092"/>
    <n v="2332.1428571428573"/>
    <n v="6.4043915827996338E-3"/>
    <s v="High Value"/>
    <s v="Loyal"/>
    <n v="218"/>
    <s v="At Risk"/>
  </r>
  <r>
    <n v="15416"/>
    <n v="9672"/>
    <n v="5"/>
    <d v="2020-07-08T00:00:00"/>
    <d v="2023-05-21T00:00:00"/>
    <n v="14"/>
    <n v="1047"/>
    <n v="1934.4"/>
    <n v="4.7709923664122139E-3"/>
    <s v="High Value"/>
    <s v="Loyal"/>
    <n v="117"/>
    <s v="Active"/>
  </r>
  <r>
    <n v="8333"/>
    <n v="24234"/>
    <n v="9"/>
    <d v="2020-09-30T00:00:00"/>
    <d v="2023-08-17T00:00:00"/>
    <n v="31"/>
    <n v="1051"/>
    <n v="2692.6666666666665"/>
    <n v="8.555133079847909E-3"/>
    <s v="High Value"/>
    <s v="Loyal"/>
    <n v="29"/>
    <s v="Active"/>
  </r>
  <r>
    <n v="29232"/>
    <n v="12898"/>
    <n v="5"/>
    <d v="2021-04-24T00:00:00"/>
    <d v="2023-09-03T00:00:00"/>
    <n v="15"/>
    <n v="862"/>
    <n v="2579.6"/>
    <n v="5.7937427578215531E-3"/>
    <s v="High Value"/>
    <s v="Loyal"/>
    <n v="12"/>
    <s v="Active"/>
  </r>
  <r>
    <n v="16161"/>
    <n v="23247"/>
    <n v="6"/>
    <d v="2020-03-23T00:00:00"/>
    <d v="2022-05-01T00:00:00"/>
    <n v="12"/>
    <n v="769"/>
    <n v="3874.5"/>
    <n v="7.7922077922077922E-3"/>
    <s v="High Value"/>
    <s v="Loyal"/>
    <n v="502"/>
    <s v="At Risk"/>
  </r>
  <r>
    <n v="49386"/>
    <n v="14436"/>
    <n v="4"/>
    <d v="2020-01-28T00:00:00"/>
    <d v="2023-06-01T00:00:00"/>
    <n v="12"/>
    <n v="1220"/>
    <n v="3609"/>
    <n v="3.2760032760032762E-3"/>
    <s v="High Value"/>
    <s v="Occasional"/>
    <n v="106"/>
    <s v="Active"/>
  </r>
  <r>
    <n v="35885"/>
    <n v="15488"/>
    <n v="6"/>
    <d v="2020-12-12T00:00:00"/>
    <d v="2023-01-22T00:00:00"/>
    <n v="18"/>
    <n v="771"/>
    <n v="2581.3333333333335"/>
    <n v="7.7720207253886009E-3"/>
    <s v="High Value"/>
    <s v="Loyal"/>
    <n v="236"/>
    <s v="At Risk"/>
  </r>
  <r>
    <n v="20707"/>
    <n v="19951"/>
    <n v="7"/>
    <d v="2021-09-16T00:00:00"/>
    <d v="2023-01-27T00:00:00"/>
    <n v="20"/>
    <n v="498"/>
    <n v="2850.1428571428573"/>
    <n v="1.4028056112224449E-2"/>
    <s v="High Value"/>
    <s v="Loyal"/>
    <n v="231"/>
    <s v="At Risk"/>
  </r>
  <r>
    <n v="20564"/>
    <n v="20145"/>
    <n v="6"/>
    <d v="2020-07-18T00:00:00"/>
    <d v="2022-12-30T00:00:00"/>
    <n v="18"/>
    <n v="895"/>
    <n v="3357.5"/>
    <n v="6.6964285714285711E-3"/>
    <s v="High Value"/>
    <s v="Loyal"/>
    <n v="259"/>
    <s v="At Risk"/>
  </r>
  <r>
    <n v="46207"/>
    <n v="16161"/>
    <n v="6"/>
    <d v="2020-06-27T00:00:00"/>
    <d v="2023-06-30T00:00:00"/>
    <n v="16"/>
    <n v="1098"/>
    <n v="2693.5"/>
    <n v="5.4595086442220204E-3"/>
    <s v="High Value"/>
    <s v="Loyal"/>
    <n v="77"/>
    <s v="Active"/>
  </r>
  <r>
    <n v="6849"/>
    <n v="28393"/>
    <n v="8"/>
    <d v="2020-01-23T00:00:00"/>
    <d v="2023-08-04T00:00:00"/>
    <n v="29"/>
    <n v="1289"/>
    <n v="3549.125"/>
    <n v="6.2015503875968991E-3"/>
    <s v="High Value"/>
    <s v="Loyal"/>
    <n v="42"/>
    <s v="Active"/>
  </r>
  <r>
    <n v="30267"/>
    <n v="5164"/>
    <n v="4"/>
    <d v="2020-05-25T00:00:00"/>
    <d v="2023-02-15T00:00:00"/>
    <n v="12"/>
    <n v="996"/>
    <n v="1291"/>
    <n v="4.0120361083249749E-3"/>
    <s v="High Value"/>
    <s v="Occasional"/>
    <n v="212"/>
    <s v="At Risk"/>
  </r>
  <r>
    <n v="14192"/>
    <n v="7005"/>
    <n v="3"/>
    <d v="2020-05-27T00:00:00"/>
    <d v="2022-10-23T00:00:00"/>
    <n v="11"/>
    <n v="879"/>
    <n v="2335"/>
    <n v="3.4090909090909089E-3"/>
    <s v="High Value"/>
    <s v="Occasional"/>
    <n v="327"/>
    <s v="At Risk"/>
  </r>
  <r>
    <n v="36642"/>
    <n v="12224"/>
    <n v="5"/>
    <d v="2020-06-13T00:00:00"/>
    <d v="2023-03-19T00:00:00"/>
    <n v="16"/>
    <n v="1009"/>
    <n v="2444.8000000000002"/>
    <n v="4.9504950495049506E-3"/>
    <s v="High Value"/>
    <s v="Loyal"/>
    <n v="180"/>
    <s v="Active"/>
  </r>
  <r>
    <n v="2193"/>
    <n v="12739"/>
    <n v="5"/>
    <d v="2021-03-10T00:00:00"/>
    <d v="2023-09-01T00:00:00"/>
    <n v="12"/>
    <n v="905"/>
    <n v="2547.8000000000002"/>
    <n v="5.5187637969094927E-3"/>
    <s v="High Value"/>
    <s v="Loyal"/>
    <n v="14"/>
    <s v="Active"/>
  </r>
  <r>
    <n v="39555"/>
    <n v="17619"/>
    <n v="7"/>
    <d v="2020-02-08T00:00:00"/>
    <d v="2023-09-10T00:00:00"/>
    <n v="16"/>
    <n v="1310"/>
    <n v="2517"/>
    <n v="5.3394355453852023E-3"/>
    <s v="High Value"/>
    <s v="Loyal"/>
    <n v="5"/>
    <s v="Active"/>
  </r>
  <r>
    <n v="27854"/>
    <n v="10149"/>
    <n v="4"/>
    <d v="2020-05-10T00:00:00"/>
    <d v="2023-04-14T00:00:00"/>
    <n v="9"/>
    <n v="1069"/>
    <n v="2537.25"/>
    <n v="3.7383177570093459E-3"/>
    <s v="High Value"/>
    <s v="Occasional"/>
    <n v="154"/>
    <s v="Active"/>
  </r>
  <r>
    <n v="32830"/>
    <n v="13452"/>
    <n v="5"/>
    <d v="2021-06-16T00:00:00"/>
    <d v="2023-06-20T00:00:00"/>
    <n v="12"/>
    <n v="734"/>
    <n v="2690.4"/>
    <n v="6.8027210884353739E-3"/>
    <s v="High Value"/>
    <s v="Loyal"/>
    <n v="87"/>
    <s v="Active"/>
  </r>
  <r>
    <n v="25775"/>
    <n v="19576"/>
    <n v="5"/>
    <d v="2020-09-14T00:00:00"/>
    <d v="2023-05-23T00:00:00"/>
    <n v="16"/>
    <n v="981"/>
    <n v="3915.2"/>
    <n v="5.0916496945010185E-3"/>
    <s v="High Value"/>
    <s v="Loyal"/>
    <n v="115"/>
    <s v="Active"/>
  </r>
  <r>
    <n v="37735"/>
    <n v="10832"/>
    <n v="4"/>
    <d v="2021-09-25T00:00:00"/>
    <d v="2023-01-17T00:00:00"/>
    <n v="14"/>
    <n v="479"/>
    <n v="2708"/>
    <n v="8.3333333333333332E-3"/>
    <s v="High Value"/>
    <s v="Occasional"/>
    <n v="241"/>
    <s v="At Risk"/>
  </r>
  <r>
    <n v="34180"/>
    <n v="13834"/>
    <n v="5"/>
    <d v="2020-01-05T00:00:00"/>
    <d v="2021-11-13T00:00:00"/>
    <n v="19"/>
    <n v="678"/>
    <n v="2766.8"/>
    <n v="7.3637702503681884E-3"/>
    <s v="High Value"/>
    <s v="Loyal"/>
    <n v="671"/>
    <s v="At Risk"/>
  </r>
  <r>
    <n v="28311"/>
    <n v="19207"/>
    <n v="7"/>
    <d v="2020-01-05T00:00:00"/>
    <d v="2023-09-08T00:00:00"/>
    <n v="16"/>
    <n v="1342"/>
    <n v="2743.8571428571427"/>
    <n v="5.2122114668652275E-3"/>
    <s v="High Value"/>
    <s v="Loyal"/>
    <n v="7"/>
    <s v="Active"/>
  </r>
  <r>
    <n v="30040"/>
    <n v="22873"/>
    <n v="9"/>
    <d v="2021-01-08T00:00:00"/>
    <d v="2023-08-17T00:00:00"/>
    <n v="28"/>
    <n v="951"/>
    <n v="2541.4444444444443"/>
    <n v="9.4537815126050414E-3"/>
    <s v="High Value"/>
    <s v="Loyal"/>
    <n v="29"/>
    <s v="Active"/>
  </r>
  <r>
    <n v="16821"/>
    <n v="14269"/>
    <n v="6"/>
    <d v="2020-02-15T00:00:00"/>
    <d v="2023-07-25T00:00:00"/>
    <n v="13"/>
    <n v="1256"/>
    <n v="2378.1666666666665"/>
    <n v="4.7732696897374704E-3"/>
    <s v="High Value"/>
    <s v="Loyal"/>
    <n v="52"/>
    <s v="Active"/>
  </r>
  <r>
    <n v="28240"/>
    <n v="23978"/>
    <n v="7"/>
    <d v="2020-03-24T00:00:00"/>
    <d v="2023-03-14T00:00:00"/>
    <n v="22"/>
    <n v="1085"/>
    <n v="3425.4285714285716"/>
    <n v="6.4456721915285451E-3"/>
    <s v="High Value"/>
    <s v="Loyal"/>
    <n v="185"/>
    <s v="At Risk"/>
  </r>
  <r>
    <n v="10849"/>
    <n v="8711"/>
    <n v="5"/>
    <d v="2020-03-26T00:00:00"/>
    <d v="2022-11-02T00:00:00"/>
    <n v="17"/>
    <n v="951"/>
    <n v="1742.2"/>
    <n v="5.2521008403361349E-3"/>
    <s v="High Value"/>
    <s v="Loyal"/>
    <n v="317"/>
    <s v="At Risk"/>
  </r>
  <r>
    <n v="18138"/>
    <n v="6387"/>
    <n v="2"/>
    <d v="2021-01-01T00:00:00"/>
    <d v="2021-09-06T00:00:00"/>
    <n v="9"/>
    <n v="248"/>
    <n v="3193.5"/>
    <n v="8.0321285140562242E-3"/>
    <s v="High Value"/>
    <s v="Occasional"/>
    <n v="739"/>
    <s v="At Risk"/>
  </r>
  <r>
    <n v="11041"/>
    <n v="6774"/>
    <n v="3"/>
    <d v="2021-01-31T00:00:00"/>
    <d v="2023-08-30T00:00:00"/>
    <n v="12"/>
    <n v="941"/>
    <n v="2258"/>
    <n v="3.1847133757961785E-3"/>
    <s v="High Value"/>
    <s v="Occasional"/>
    <n v="16"/>
    <s v="Active"/>
  </r>
  <r>
    <n v="19669"/>
    <n v="14014"/>
    <n v="4"/>
    <d v="2020-02-21T00:00:00"/>
    <d v="2022-10-05T00:00:00"/>
    <n v="9"/>
    <n v="957"/>
    <n v="3503.5"/>
    <n v="4.1753653444676405E-3"/>
    <s v="High Value"/>
    <s v="Occasional"/>
    <n v="345"/>
    <s v="At Risk"/>
  </r>
  <r>
    <n v="17931"/>
    <n v="24305"/>
    <n v="9"/>
    <d v="2020-06-23T00:00:00"/>
    <d v="2023-05-06T00:00:00"/>
    <n v="24"/>
    <n v="1047"/>
    <n v="2700.5555555555557"/>
    <n v="8.5877862595419852E-3"/>
    <s v="High Value"/>
    <s v="Loyal"/>
    <n v="132"/>
    <s v="Active"/>
  </r>
  <r>
    <n v="27465"/>
    <n v="10269"/>
    <n v="3"/>
    <d v="2020-04-19T00:00:00"/>
    <d v="2021-04-06T00:00:00"/>
    <n v="7"/>
    <n v="352"/>
    <n v="3423"/>
    <n v="8.4985835694051E-3"/>
    <s v="High Value"/>
    <s v="Occasional"/>
    <n v="892"/>
    <s v="At Risk"/>
  </r>
  <r>
    <n v="44457"/>
    <n v="7814"/>
    <n v="5"/>
    <d v="2021-02-09T00:00:00"/>
    <d v="2023-09-01T00:00:00"/>
    <n v="11"/>
    <n v="934"/>
    <n v="1562.8"/>
    <n v="5.3475935828877002E-3"/>
    <s v="High Value"/>
    <s v="Loyal"/>
    <n v="14"/>
    <s v="Active"/>
  </r>
  <r>
    <n v="17332"/>
    <n v="18210"/>
    <n v="6"/>
    <d v="2020-04-25T00:00:00"/>
    <d v="2023-04-18T00:00:00"/>
    <n v="21"/>
    <n v="1088"/>
    <n v="3035"/>
    <n v="5.5096418732782371E-3"/>
    <s v="High Value"/>
    <s v="Loyal"/>
    <n v="150"/>
    <s v="Active"/>
  </r>
  <r>
    <n v="28697"/>
    <n v="5576"/>
    <n v="2"/>
    <d v="2020-05-24T00:00:00"/>
    <d v="2023-01-30T00:00:00"/>
    <n v="4"/>
    <n v="981"/>
    <n v="2788"/>
    <n v="2.0366598778004071E-3"/>
    <s v="High Value"/>
    <s v="Occasional"/>
    <n v="228"/>
    <s v="At Risk"/>
  </r>
  <r>
    <n v="46374"/>
    <n v="15141"/>
    <n v="4"/>
    <d v="2020-03-07T00:00:00"/>
    <d v="2022-03-03T00:00:00"/>
    <n v="12"/>
    <n v="726"/>
    <n v="3785.25"/>
    <n v="5.5020632737276479E-3"/>
    <s v="High Value"/>
    <s v="Occasional"/>
    <n v="561"/>
    <s v="At Risk"/>
  </r>
  <r>
    <n v="40759"/>
    <n v="11135"/>
    <n v="3"/>
    <d v="2021-02-16T00:00:00"/>
    <d v="2022-08-10T00:00:00"/>
    <n v="8"/>
    <n v="540"/>
    <n v="3711.6666666666665"/>
    <n v="5.5452865064695009E-3"/>
    <s v="High Value"/>
    <s v="Occasional"/>
    <n v="401"/>
    <s v="At Risk"/>
  </r>
  <r>
    <n v="48903"/>
    <n v="11115"/>
    <n v="4"/>
    <d v="2020-02-10T00:00:00"/>
    <d v="2023-06-25T00:00:00"/>
    <n v="10"/>
    <n v="1231"/>
    <n v="2778.75"/>
    <n v="3.246753246753247E-3"/>
    <s v="High Value"/>
    <s v="Occasional"/>
    <n v="82"/>
    <s v="Active"/>
  </r>
  <r>
    <n v="41591"/>
    <n v="18145"/>
    <n v="8"/>
    <d v="2020-05-12T00:00:00"/>
    <d v="2023-07-11T00:00:00"/>
    <n v="28"/>
    <n v="1155"/>
    <n v="2268.125"/>
    <n v="6.920415224913495E-3"/>
    <s v="High Value"/>
    <s v="Loyal"/>
    <n v="66"/>
    <s v="Active"/>
  </r>
  <r>
    <n v="38461"/>
    <n v="14651"/>
    <n v="7"/>
    <d v="2020-10-02T00:00:00"/>
    <d v="2023-08-15T00:00:00"/>
    <n v="20"/>
    <n v="1047"/>
    <n v="2093"/>
    <n v="6.6793893129770991E-3"/>
    <s v="High Value"/>
    <s v="Loyal"/>
    <n v="31"/>
    <s v="Active"/>
  </r>
  <r>
    <n v="13500"/>
    <n v="8830"/>
    <n v="6"/>
    <d v="2021-03-15T00:00:00"/>
    <d v="2022-12-30T00:00:00"/>
    <n v="15"/>
    <n v="655"/>
    <n v="1471.6666666666667"/>
    <n v="9.1463414634146336E-3"/>
    <s v="High Value"/>
    <s v="Loyal"/>
    <n v="259"/>
    <s v="At Risk"/>
  </r>
  <r>
    <n v="49510"/>
    <n v="22166"/>
    <n v="7"/>
    <d v="2020-06-07T00:00:00"/>
    <d v="2022-08-03T00:00:00"/>
    <n v="27"/>
    <n v="787"/>
    <n v="3166.5714285714284"/>
    <n v="8.8832487309644676E-3"/>
    <s v="High Value"/>
    <s v="Loyal"/>
    <n v="408"/>
    <s v="At Risk"/>
  </r>
  <r>
    <n v="2985"/>
    <n v="7982"/>
    <n v="4"/>
    <d v="2020-07-24T00:00:00"/>
    <d v="2023-02-14T00:00:00"/>
    <n v="16"/>
    <n v="935"/>
    <n v="1995.5"/>
    <n v="4.2735042735042739E-3"/>
    <s v="High Value"/>
    <s v="Occasional"/>
    <n v="213"/>
    <s v="At Risk"/>
  </r>
  <r>
    <n v="4437"/>
    <n v="11425"/>
    <n v="4"/>
    <d v="2020-02-24T00:00:00"/>
    <d v="2020-11-19T00:00:00"/>
    <n v="13"/>
    <n v="269"/>
    <n v="2856.25"/>
    <n v="1.4814814814814815E-2"/>
    <s v="High Value"/>
    <s v="Occasional"/>
    <n v="1030"/>
    <s v="At Risk"/>
  </r>
  <r>
    <n v="15626"/>
    <n v="5191"/>
    <n v="3"/>
    <d v="2021-09-30T00:00:00"/>
    <d v="2022-11-07T00:00:00"/>
    <n v="5"/>
    <n v="403"/>
    <n v="1730.3333333333333"/>
    <n v="7.4257425742574254E-3"/>
    <s v="High Value"/>
    <s v="Occasional"/>
    <n v="312"/>
    <s v="At Risk"/>
  </r>
  <r>
    <n v="23097"/>
    <n v="14387"/>
    <n v="4"/>
    <d v="2020-02-20T00:00:00"/>
    <d v="2023-03-28T00:00:00"/>
    <n v="9"/>
    <n v="1132"/>
    <n v="3596.75"/>
    <n v="3.5304501323918801E-3"/>
    <s v="High Value"/>
    <s v="Occasional"/>
    <n v="171"/>
    <s v="Active"/>
  </r>
  <r>
    <n v="9847"/>
    <n v="13350"/>
    <n v="6"/>
    <d v="2020-07-21T00:00:00"/>
    <d v="2022-07-03T00:00:00"/>
    <n v="15"/>
    <n v="712"/>
    <n v="2225"/>
    <n v="8.4151472650771386E-3"/>
    <s v="High Value"/>
    <s v="Loyal"/>
    <n v="439"/>
    <s v="At Risk"/>
  </r>
  <r>
    <n v="44720"/>
    <n v="14338"/>
    <n v="4"/>
    <d v="2020-09-20T00:00:00"/>
    <d v="2022-05-14T00:00:00"/>
    <n v="11"/>
    <n v="601"/>
    <n v="3584.5"/>
    <n v="6.6445182724252493E-3"/>
    <s v="High Value"/>
    <s v="Occasional"/>
    <n v="489"/>
    <s v="At Risk"/>
  </r>
  <r>
    <n v="20994"/>
    <n v="10703"/>
    <n v="3"/>
    <d v="2021-11-08T00:00:00"/>
    <d v="2023-07-28T00:00:00"/>
    <n v="10"/>
    <n v="627"/>
    <n v="3567.6666666666665"/>
    <n v="4.7770700636942673E-3"/>
    <s v="High Value"/>
    <s v="Occasional"/>
    <n v="49"/>
    <s v="Active"/>
  </r>
  <r>
    <n v="27135"/>
    <n v="10558"/>
    <n v="4"/>
    <d v="2021-01-16T00:00:00"/>
    <d v="2023-09-01T00:00:00"/>
    <n v="10"/>
    <n v="958"/>
    <n v="2639.5"/>
    <n v="4.1710114702815434E-3"/>
    <s v="High Value"/>
    <s v="Occasional"/>
    <n v="14"/>
    <s v="Active"/>
  </r>
  <r>
    <n v="11749"/>
    <n v="12530"/>
    <n v="6"/>
    <d v="2021-01-01T00:00:00"/>
    <d v="2023-08-24T00:00:00"/>
    <n v="14"/>
    <n v="965"/>
    <n v="2088.3333333333335"/>
    <n v="6.2111801242236021E-3"/>
    <s v="High Value"/>
    <s v="Loyal"/>
    <n v="22"/>
    <s v="Active"/>
  </r>
  <r>
    <n v="10069"/>
    <n v="18296"/>
    <n v="5"/>
    <d v="2021-11-19T00:00:00"/>
    <d v="2023-07-27T00:00:00"/>
    <n v="13"/>
    <n v="615"/>
    <n v="3659.2"/>
    <n v="8.1168831168831161E-3"/>
    <s v="High Value"/>
    <s v="Loyal"/>
    <n v="50"/>
    <s v="Active"/>
  </r>
  <r>
    <n v="46357"/>
    <n v="24995"/>
    <n v="7"/>
    <d v="2020-05-16T00:00:00"/>
    <d v="2023-04-19T00:00:00"/>
    <n v="15"/>
    <n v="1068"/>
    <n v="3570.7142857142858"/>
    <n v="6.5481758652946682E-3"/>
    <s v="High Value"/>
    <s v="Loyal"/>
    <n v="149"/>
    <s v="Active"/>
  </r>
  <r>
    <n v="26457"/>
    <n v="20099"/>
    <n v="8"/>
    <d v="2020-01-23T00:00:00"/>
    <d v="2023-01-03T00:00:00"/>
    <n v="30"/>
    <n v="1076"/>
    <n v="2512.375"/>
    <n v="7.4280408542246983E-3"/>
    <s v="High Value"/>
    <s v="Loyal"/>
    <n v="255"/>
    <s v="At Risk"/>
  </r>
  <r>
    <n v="3241"/>
    <n v="12650"/>
    <n v="5"/>
    <d v="2020-06-30T00:00:00"/>
    <d v="2023-03-04T00:00:00"/>
    <n v="12"/>
    <n v="977"/>
    <n v="2530"/>
    <n v="5.1124744376278121E-3"/>
    <s v="High Value"/>
    <s v="Loyal"/>
    <n v="195"/>
    <s v="At Risk"/>
  </r>
  <r>
    <n v="48308"/>
    <n v="10830"/>
    <n v="5"/>
    <d v="2020-03-07T00:00:00"/>
    <d v="2022-12-26T00:00:00"/>
    <n v="15"/>
    <n v="1024"/>
    <n v="2166"/>
    <n v="4.8780487804878049E-3"/>
    <s v="High Value"/>
    <s v="Loyal"/>
    <n v="263"/>
    <s v="At Risk"/>
  </r>
  <r>
    <n v="27996"/>
    <n v="13795"/>
    <n v="5"/>
    <d v="2021-09-09T00:00:00"/>
    <d v="2023-03-14T00:00:00"/>
    <n v="15"/>
    <n v="551"/>
    <n v="2759"/>
    <n v="9.057971014492754E-3"/>
    <s v="High Value"/>
    <s v="Loyal"/>
    <n v="185"/>
    <s v="At Risk"/>
  </r>
  <r>
    <n v="29766"/>
    <n v="4913"/>
    <n v="3"/>
    <d v="2020-06-23T00:00:00"/>
    <d v="2023-06-28T00:00:00"/>
    <n v="6"/>
    <n v="1100"/>
    <n v="1637.6666666666667"/>
    <n v="2.7247956403269754E-3"/>
    <s v="High Value"/>
    <s v="Occasional"/>
    <n v="79"/>
    <s v="Active"/>
  </r>
  <r>
    <n v="41479"/>
    <n v="8606"/>
    <n v="3"/>
    <d v="2020-07-22T00:00:00"/>
    <d v="2021-10-14T00:00:00"/>
    <n v="12"/>
    <n v="449"/>
    <n v="2868.6666666666665"/>
    <n v="6.6666666666666671E-3"/>
    <s v="High Value"/>
    <s v="Occasional"/>
    <n v="701"/>
    <s v="At Risk"/>
  </r>
  <r>
    <n v="48268"/>
    <n v="12090"/>
    <n v="6"/>
    <d v="2020-04-08T00:00:00"/>
    <d v="2022-08-01T00:00:00"/>
    <n v="12"/>
    <n v="845"/>
    <n v="2015"/>
    <n v="7.0921985815602835E-3"/>
    <s v="High Value"/>
    <s v="Loyal"/>
    <n v="410"/>
    <s v="At Risk"/>
  </r>
  <r>
    <n v="9339"/>
    <n v="15591"/>
    <n v="6"/>
    <d v="2020-02-18T00:00:00"/>
    <d v="2022-09-16T00:00:00"/>
    <n v="20"/>
    <n v="941"/>
    <n v="2598.5"/>
    <n v="6.369426751592357E-3"/>
    <s v="High Value"/>
    <s v="Loyal"/>
    <n v="364"/>
    <s v="At Risk"/>
  </r>
  <r>
    <n v="47978"/>
    <n v="11644"/>
    <n v="5"/>
    <d v="2020-11-02T00:00:00"/>
    <d v="2023-08-27T00:00:00"/>
    <n v="12"/>
    <n v="1028"/>
    <n v="2328.8000000000002"/>
    <n v="4.859086491739553E-3"/>
    <s v="High Value"/>
    <s v="Loyal"/>
    <n v="19"/>
    <s v="Active"/>
  </r>
  <r>
    <n v="24508"/>
    <n v="22919"/>
    <n v="10"/>
    <d v="2020-06-16T00:00:00"/>
    <d v="2023-08-02T00:00:00"/>
    <n v="27"/>
    <n v="1142"/>
    <n v="2291.9"/>
    <n v="8.7489063867016627E-3"/>
    <s v="High Value"/>
    <s v="Loyal"/>
    <n v="44"/>
    <s v="Active"/>
  </r>
  <r>
    <n v="297"/>
    <n v="13950"/>
    <n v="4"/>
    <d v="2022-04-01T00:00:00"/>
    <d v="2023-08-27T00:00:00"/>
    <n v="7"/>
    <n v="513"/>
    <n v="3487.5"/>
    <n v="7.7821011673151752E-3"/>
    <s v="High Value"/>
    <s v="Occasional"/>
    <n v="19"/>
    <s v="Active"/>
  </r>
  <r>
    <n v="27080"/>
    <n v="10845"/>
    <n v="3"/>
    <d v="2020-05-23T00:00:00"/>
    <d v="2023-07-31T00:00:00"/>
    <n v="9"/>
    <n v="1164"/>
    <n v="3615"/>
    <n v="2.5751072961373391E-3"/>
    <s v="High Value"/>
    <s v="Occasional"/>
    <n v="46"/>
    <s v="Active"/>
  </r>
  <r>
    <n v="42946"/>
    <n v="9908"/>
    <n v="3"/>
    <d v="2022-02-17T00:00:00"/>
    <d v="2023-03-10T00:00:00"/>
    <n v="12"/>
    <n v="386"/>
    <n v="3302.6666666666665"/>
    <n v="7.7519379844961239E-3"/>
    <s v="High Value"/>
    <s v="Occasional"/>
    <n v="189"/>
    <s v="At Risk"/>
  </r>
  <r>
    <n v="39223"/>
    <n v="12580"/>
    <n v="3"/>
    <d v="2021-03-15T00:00:00"/>
    <d v="2021-10-21T00:00:00"/>
    <n v="6"/>
    <n v="220"/>
    <n v="4193.333333333333"/>
    <n v="1.3574660633484163E-2"/>
    <s v="High Value"/>
    <s v="Occasional"/>
    <n v="694"/>
    <s v="At Risk"/>
  </r>
  <r>
    <n v="37977"/>
    <n v="15681"/>
    <n v="6"/>
    <d v="2021-03-26T00:00:00"/>
    <d v="2023-06-04T00:00:00"/>
    <n v="13"/>
    <n v="800"/>
    <n v="2613.5"/>
    <n v="7.4906367041198503E-3"/>
    <s v="High Value"/>
    <s v="Loyal"/>
    <n v="103"/>
    <s v="Active"/>
  </r>
  <r>
    <n v="40941"/>
    <n v="20053"/>
    <n v="8"/>
    <d v="2020-01-26T00:00:00"/>
    <d v="2022-12-02T00:00:00"/>
    <n v="26"/>
    <n v="1041"/>
    <n v="2506.625"/>
    <n v="7.677543186180422E-3"/>
    <s v="High Value"/>
    <s v="Loyal"/>
    <n v="287"/>
    <s v="At Risk"/>
  </r>
  <r>
    <n v="149"/>
    <n v="17933"/>
    <n v="6"/>
    <d v="2020-01-31T00:00:00"/>
    <d v="2022-08-23T00:00:00"/>
    <n v="25"/>
    <n v="935"/>
    <n v="2988.8333333333335"/>
    <n v="6.41025641025641E-3"/>
    <s v="High Value"/>
    <s v="Loyal"/>
    <n v="388"/>
    <s v="At Risk"/>
  </r>
  <r>
    <n v="5544"/>
    <n v="5049"/>
    <n v="4"/>
    <d v="2021-03-29T00:00:00"/>
    <d v="2023-02-12T00:00:00"/>
    <n v="13"/>
    <n v="685"/>
    <n v="1262.25"/>
    <n v="5.8309037900874635E-3"/>
    <s v="High Value"/>
    <s v="Occasional"/>
    <n v="215"/>
    <s v="At Risk"/>
  </r>
  <r>
    <n v="46122"/>
    <n v="16956"/>
    <n v="7"/>
    <d v="2020-01-10T00:00:00"/>
    <d v="2023-02-02T00:00:00"/>
    <n v="22"/>
    <n v="1119"/>
    <n v="2422.2857142857142"/>
    <n v="6.2500000000000003E-3"/>
    <s v="High Value"/>
    <s v="Loyal"/>
    <n v="225"/>
    <s v="At Risk"/>
  </r>
  <r>
    <n v="35482"/>
    <n v="13529"/>
    <n v="5"/>
    <d v="2020-09-06T00:00:00"/>
    <d v="2023-05-26T00:00:00"/>
    <n v="18"/>
    <n v="992"/>
    <n v="2705.8"/>
    <n v="5.0352467270896274E-3"/>
    <s v="High Value"/>
    <s v="Loyal"/>
    <n v="112"/>
    <s v="Active"/>
  </r>
  <r>
    <n v="45088"/>
    <n v="20662"/>
    <n v="6"/>
    <d v="2020-03-07T00:00:00"/>
    <d v="2022-02-02T00:00:00"/>
    <n v="22"/>
    <n v="697"/>
    <n v="3443.6666666666665"/>
    <n v="8.5959885386819486E-3"/>
    <s v="High Value"/>
    <s v="Loyal"/>
    <n v="590"/>
    <s v="At Risk"/>
  </r>
  <r>
    <n v="32708"/>
    <n v="14587"/>
    <n v="4"/>
    <d v="2020-06-12T00:00:00"/>
    <d v="2022-05-05T00:00:00"/>
    <n v="12"/>
    <n v="692"/>
    <n v="3646.75"/>
    <n v="5.772005772005772E-3"/>
    <s v="High Value"/>
    <s v="Occasional"/>
    <n v="498"/>
    <s v="At Risk"/>
  </r>
  <r>
    <n v="39846"/>
    <n v="13268"/>
    <n v="3"/>
    <d v="2020-03-27T00:00:00"/>
    <d v="2022-06-06T00:00:00"/>
    <n v="5"/>
    <n v="801"/>
    <n v="4422.666666666667"/>
    <n v="3.740648379052369E-3"/>
    <s v="High Value"/>
    <s v="Occasional"/>
    <n v="466"/>
    <s v="At Risk"/>
  </r>
  <r>
    <n v="33918"/>
    <n v="20549"/>
    <n v="6"/>
    <d v="2020-06-25T00:00:00"/>
    <d v="2023-02-22T00:00:00"/>
    <n v="13"/>
    <n v="972"/>
    <n v="3424.8333333333335"/>
    <n v="6.1664953751284684E-3"/>
    <s v="High Value"/>
    <s v="Loyal"/>
    <n v="205"/>
    <s v="At Risk"/>
  </r>
  <r>
    <n v="2925"/>
    <n v="17474"/>
    <n v="7"/>
    <d v="2020-05-30T00:00:00"/>
    <d v="2022-11-17T00:00:00"/>
    <n v="17"/>
    <n v="901"/>
    <n v="2496.2857142857142"/>
    <n v="7.7605321507760536E-3"/>
    <s v="High Value"/>
    <s v="Loyal"/>
    <n v="302"/>
    <s v="At Risk"/>
  </r>
  <r>
    <n v="16016"/>
    <n v="6357"/>
    <n v="2"/>
    <d v="2023-05-05T00:00:00"/>
    <d v="2023-07-03T00:00:00"/>
    <n v="4"/>
    <n v="59"/>
    <n v="3178.5"/>
    <n v="3.3333333333333333E-2"/>
    <s v="High Value"/>
    <s v="Occasional"/>
    <n v="74"/>
    <s v="Active"/>
  </r>
  <r>
    <n v="49597"/>
    <n v="27373"/>
    <n v="8"/>
    <d v="2020-01-22T00:00:00"/>
    <d v="2023-02-01T00:00:00"/>
    <n v="24"/>
    <n v="1106"/>
    <n v="3421.625"/>
    <n v="7.2267389340560069E-3"/>
    <s v="High Value"/>
    <s v="Loyal"/>
    <n v="226"/>
    <s v="At Risk"/>
  </r>
  <r>
    <n v="20519"/>
    <n v="15669"/>
    <n v="7"/>
    <d v="2020-10-30T00:00:00"/>
    <d v="2023-04-05T00:00:00"/>
    <n v="19"/>
    <n v="887"/>
    <n v="2238.4285714285716"/>
    <n v="7.8828828828828822E-3"/>
    <s v="High Value"/>
    <s v="Loyal"/>
    <n v="163"/>
    <s v="Active"/>
  </r>
  <r>
    <n v="25286"/>
    <n v="15698"/>
    <n v="6"/>
    <d v="2020-08-12T00:00:00"/>
    <d v="2022-05-26T00:00:00"/>
    <n v="15"/>
    <n v="652"/>
    <n v="2616.3333333333335"/>
    <n v="9.1883614088820835E-3"/>
    <s v="High Value"/>
    <s v="Loyal"/>
    <n v="477"/>
    <s v="At Risk"/>
  </r>
  <r>
    <n v="13197"/>
    <n v="14114"/>
    <n v="5"/>
    <d v="2020-11-13T00:00:00"/>
    <d v="2023-09-06T00:00:00"/>
    <n v="17"/>
    <n v="1027"/>
    <n v="2822.8"/>
    <n v="4.8638132295719845E-3"/>
    <s v="High Value"/>
    <s v="Loyal"/>
    <n v="9"/>
    <s v="Active"/>
  </r>
  <r>
    <n v="16646"/>
    <n v="18977"/>
    <n v="7"/>
    <d v="2021-09-21T00:00:00"/>
    <d v="2023-06-24T00:00:00"/>
    <n v="26"/>
    <n v="641"/>
    <n v="2711"/>
    <n v="1.0903426791277258E-2"/>
    <s v="High Value"/>
    <s v="Loyal"/>
    <n v="83"/>
    <s v="Active"/>
  </r>
  <r>
    <n v="6727"/>
    <n v="19455"/>
    <n v="7"/>
    <d v="2020-10-19T00:00:00"/>
    <d v="2023-04-05T00:00:00"/>
    <n v="17"/>
    <n v="898"/>
    <n v="2779.2857142857142"/>
    <n v="7.7864293659621799E-3"/>
    <s v="High Value"/>
    <s v="Loyal"/>
    <n v="163"/>
    <s v="Active"/>
  </r>
  <r>
    <n v="11669"/>
    <n v="18279"/>
    <n v="7"/>
    <d v="2020-04-13T00:00:00"/>
    <d v="2023-02-11T00:00:00"/>
    <n v="24"/>
    <n v="1034"/>
    <n v="2611.2857142857142"/>
    <n v="6.7632850241545897E-3"/>
    <s v="High Value"/>
    <s v="Loyal"/>
    <n v="216"/>
    <s v="At Risk"/>
  </r>
  <r>
    <n v="19556"/>
    <n v="14500"/>
    <n v="6"/>
    <d v="2020-01-04T00:00:00"/>
    <d v="2022-11-19T00:00:00"/>
    <n v="20"/>
    <n v="1050"/>
    <n v="2416.6666666666665"/>
    <n v="5.708848715509039E-3"/>
    <s v="High Value"/>
    <s v="Loyal"/>
    <n v="300"/>
    <s v="At Risk"/>
  </r>
  <r>
    <n v="18234"/>
    <n v="14452"/>
    <n v="6"/>
    <d v="2020-09-16T00:00:00"/>
    <d v="2023-07-05T00:00:00"/>
    <n v="14"/>
    <n v="1022"/>
    <n v="2408.6666666666665"/>
    <n v="5.8651026392961877E-3"/>
    <s v="High Value"/>
    <s v="Loyal"/>
    <n v="72"/>
    <s v="Active"/>
  </r>
  <r>
    <n v="31676"/>
    <n v="12453"/>
    <n v="5"/>
    <d v="2020-07-18T00:00:00"/>
    <d v="2022-05-12T00:00:00"/>
    <n v="15"/>
    <n v="663"/>
    <n v="2490.6"/>
    <n v="7.5301204819277108E-3"/>
    <s v="High Value"/>
    <s v="Loyal"/>
    <n v="491"/>
    <s v="At Risk"/>
  </r>
  <r>
    <n v="44661"/>
    <n v="24974"/>
    <n v="7"/>
    <d v="2020-07-08T00:00:00"/>
    <d v="2022-10-18T00:00:00"/>
    <n v="25"/>
    <n v="832"/>
    <n v="3567.7142857142858"/>
    <n v="8.4033613445378148E-3"/>
    <s v="High Value"/>
    <s v="Loyal"/>
    <n v="332"/>
    <s v="At Risk"/>
  </r>
  <r>
    <n v="12478"/>
    <n v="23231"/>
    <n v="7"/>
    <d v="2020-12-15T00:00:00"/>
    <d v="2023-01-08T00:00:00"/>
    <n v="24"/>
    <n v="754"/>
    <n v="3318.7142857142858"/>
    <n v="9.2715231788079479E-3"/>
    <s v="High Value"/>
    <s v="Loyal"/>
    <n v="250"/>
    <s v="At Risk"/>
  </r>
  <r>
    <n v="22402"/>
    <n v="17019"/>
    <n v="7"/>
    <d v="2020-02-04T00:00:00"/>
    <d v="2023-02-13T00:00:00"/>
    <n v="20"/>
    <n v="1105"/>
    <n v="2431.2857142857142"/>
    <n v="6.3291139240506328E-3"/>
    <s v="High Value"/>
    <s v="Loyal"/>
    <n v="214"/>
    <s v="At Risk"/>
  </r>
  <r>
    <n v="15840"/>
    <n v="983"/>
    <n v="1"/>
    <d v="2022-07-23T00:00:00"/>
    <d v="2022-07-23T00:00:00"/>
    <n v="3"/>
    <n v="0"/>
    <n v="983"/>
    <n v="1"/>
    <s v="Low Value"/>
    <s v="Occasional"/>
    <n v="419"/>
    <s v="At Risk"/>
  </r>
  <r>
    <n v="26515"/>
    <n v="24475"/>
    <n v="9"/>
    <d v="2020-09-05T00:00:00"/>
    <d v="2023-07-12T00:00:00"/>
    <n v="17"/>
    <n v="1040"/>
    <n v="2719.4444444444443"/>
    <n v="8.6455331412103754E-3"/>
    <s v="High Value"/>
    <s v="Loyal"/>
    <n v="65"/>
    <s v="Active"/>
  </r>
  <r>
    <n v="10325"/>
    <n v="21987"/>
    <n v="7"/>
    <d v="2020-07-13T00:00:00"/>
    <d v="2023-04-15T00:00:00"/>
    <n v="19"/>
    <n v="1006"/>
    <n v="3141"/>
    <n v="6.9513406156901684E-3"/>
    <s v="High Value"/>
    <s v="Loyal"/>
    <n v="153"/>
    <s v="Active"/>
  </r>
  <r>
    <n v="1081"/>
    <n v="9256"/>
    <n v="5"/>
    <d v="2021-07-01T00:00:00"/>
    <d v="2022-05-20T00:00:00"/>
    <n v="12"/>
    <n v="323"/>
    <n v="1851.2"/>
    <n v="1.5432098765432098E-2"/>
    <s v="High Value"/>
    <s v="Loyal"/>
    <n v="483"/>
    <s v="At Risk"/>
  </r>
  <r>
    <n v="14617"/>
    <n v="4872"/>
    <n v="2"/>
    <d v="2020-10-27T00:00:00"/>
    <d v="2023-02-09T00:00:00"/>
    <n v="3"/>
    <n v="835"/>
    <n v="2436"/>
    <n v="2.3923444976076554E-3"/>
    <s v="High Value"/>
    <s v="Occasional"/>
    <n v="218"/>
    <s v="At Risk"/>
  </r>
  <r>
    <n v="16028"/>
    <n v="18625"/>
    <n v="8"/>
    <d v="2020-01-18T00:00:00"/>
    <d v="2023-09-01T00:00:00"/>
    <n v="26"/>
    <n v="1322"/>
    <n v="2328.125"/>
    <n v="6.0468631897203327E-3"/>
    <s v="High Value"/>
    <s v="Loyal"/>
    <n v="14"/>
    <s v="Active"/>
  </r>
  <r>
    <n v="45840"/>
    <n v="14438"/>
    <n v="6"/>
    <d v="2020-04-07T00:00:00"/>
    <d v="2021-10-27T00:00:00"/>
    <n v="16"/>
    <n v="568"/>
    <n v="2406.3333333333335"/>
    <n v="1.054481546572935E-2"/>
    <s v="High Value"/>
    <s v="Loyal"/>
    <n v="688"/>
    <s v="At Risk"/>
  </r>
  <r>
    <n v="1164"/>
    <n v="15360"/>
    <n v="7"/>
    <d v="2020-03-22T00:00:00"/>
    <d v="2022-09-08T00:00:00"/>
    <n v="26"/>
    <n v="900"/>
    <n v="2194.2857142857142"/>
    <n v="7.7691453940066596E-3"/>
    <s v="High Value"/>
    <s v="Loyal"/>
    <n v="372"/>
    <s v="At Risk"/>
  </r>
  <r>
    <n v="9750"/>
    <n v="16894"/>
    <n v="5"/>
    <d v="2021-06-05T00:00:00"/>
    <d v="2022-10-28T00:00:00"/>
    <n v="16"/>
    <n v="510"/>
    <n v="3378.8"/>
    <n v="9.7847358121330719E-3"/>
    <s v="High Value"/>
    <s v="Loyal"/>
    <n v="322"/>
    <s v="At Risk"/>
  </r>
  <r>
    <n v="13445"/>
    <n v="16261"/>
    <n v="6"/>
    <d v="2021-05-09T00:00:00"/>
    <d v="2023-08-02T00:00:00"/>
    <n v="22"/>
    <n v="815"/>
    <n v="2710.1666666666665"/>
    <n v="7.3529411764705881E-3"/>
    <s v="High Value"/>
    <s v="Loyal"/>
    <n v="44"/>
    <s v="Active"/>
  </r>
  <r>
    <n v="29157"/>
    <n v="15694"/>
    <n v="5"/>
    <d v="2020-04-06T00:00:00"/>
    <d v="2022-06-05T00:00:00"/>
    <n v="20"/>
    <n v="790"/>
    <n v="3138.8"/>
    <n v="6.321112515802781E-3"/>
    <s v="High Value"/>
    <s v="Loyal"/>
    <n v="467"/>
    <s v="At Risk"/>
  </r>
  <r>
    <n v="46404"/>
    <n v="11600"/>
    <n v="5"/>
    <d v="2022-01-23T00:00:00"/>
    <d v="2023-06-25T00:00:00"/>
    <n v="19"/>
    <n v="518"/>
    <n v="2320"/>
    <n v="9.6339113680154135E-3"/>
    <s v="High Value"/>
    <s v="Loyal"/>
    <n v="82"/>
    <s v="Active"/>
  </r>
  <r>
    <n v="22170"/>
    <n v="16376"/>
    <n v="8"/>
    <d v="2020-01-17T00:00:00"/>
    <d v="2023-02-25T00:00:00"/>
    <n v="31"/>
    <n v="1135"/>
    <n v="2047"/>
    <n v="7.0422535211267607E-3"/>
    <s v="High Value"/>
    <s v="Loyal"/>
    <n v="202"/>
    <s v="At Risk"/>
  </r>
  <r>
    <n v="11768"/>
    <n v="17028"/>
    <n v="6"/>
    <d v="2020-02-12T00:00:00"/>
    <d v="2023-04-19T00:00:00"/>
    <n v="16"/>
    <n v="1162"/>
    <n v="2838"/>
    <n v="5.1590713671539126E-3"/>
    <s v="High Value"/>
    <s v="Loyal"/>
    <n v="149"/>
    <s v="Active"/>
  </r>
  <r>
    <n v="14348"/>
    <n v="14359"/>
    <n v="4"/>
    <d v="2020-11-03T00:00:00"/>
    <d v="2023-06-13T00:00:00"/>
    <n v="11"/>
    <n v="952"/>
    <n v="3589.75"/>
    <n v="4.1972717733473244E-3"/>
    <s v="High Value"/>
    <s v="Occasional"/>
    <n v="94"/>
    <s v="Active"/>
  </r>
  <r>
    <n v="29816"/>
    <n v="15010"/>
    <n v="6"/>
    <d v="2021-07-28T00:00:00"/>
    <d v="2023-08-25T00:00:00"/>
    <n v="21"/>
    <n v="758"/>
    <n v="2501.6666666666665"/>
    <n v="7.9051383399209481E-3"/>
    <s v="High Value"/>
    <s v="Loyal"/>
    <n v="21"/>
    <s v="Active"/>
  </r>
  <r>
    <n v="20040"/>
    <n v="14830"/>
    <n v="4"/>
    <d v="2020-08-09T00:00:00"/>
    <d v="2021-11-06T00:00:00"/>
    <n v="6"/>
    <n v="454"/>
    <n v="3707.5"/>
    <n v="8.7912087912087912E-3"/>
    <s v="High Value"/>
    <s v="Occasional"/>
    <n v="678"/>
    <s v="At Risk"/>
  </r>
  <r>
    <n v="42671"/>
    <n v="8898"/>
    <n v="5"/>
    <d v="2020-01-12T00:00:00"/>
    <d v="2023-06-18T00:00:00"/>
    <n v="17"/>
    <n v="1253"/>
    <n v="1779.6"/>
    <n v="3.9872408293460922E-3"/>
    <s v="High Value"/>
    <s v="Loyal"/>
    <n v="89"/>
    <s v="Active"/>
  </r>
  <r>
    <n v="23654"/>
    <n v="6786"/>
    <n v="3"/>
    <d v="2021-05-31T00:00:00"/>
    <d v="2022-09-17T00:00:00"/>
    <n v="8"/>
    <n v="474"/>
    <n v="2262"/>
    <n v="6.3157894736842104E-3"/>
    <s v="High Value"/>
    <s v="Occasional"/>
    <n v="363"/>
    <s v="At Risk"/>
  </r>
  <r>
    <n v="47377"/>
    <n v="21000"/>
    <n v="8"/>
    <d v="2020-02-26T00:00:00"/>
    <d v="2022-03-29T00:00:00"/>
    <n v="28"/>
    <n v="762"/>
    <n v="2625"/>
    <n v="1.0484927916120577E-2"/>
    <s v="High Value"/>
    <s v="Loyal"/>
    <n v="535"/>
    <s v="At Risk"/>
  </r>
  <r>
    <n v="38031"/>
    <n v="22662"/>
    <n v="8"/>
    <d v="2020-02-14T00:00:00"/>
    <d v="2023-08-11T00:00:00"/>
    <n v="21"/>
    <n v="1274"/>
    <n v="2832.75"/>
    <n v="6.2745098039215684E-3"/>
    <s v="High Value"/>
    <s v="Loyal"/>
    <n v="35"/>
    <s v="Active"/>
  </r>
  <r>
    <n v="10044"/>
    <n v="10202"/>
    <n v="5"/>
    <d v="2020-02-15T00:00:00"/>
    <d v="2023-07-13T00:00:00"/>
    <n v="16"/>
    <n v="1244"/>
    <n v="2040.4"/>
    <n v="4.0160642570281121E-3"/>
    <s v="High Value"/>
    <s v="Loyal"/>
    <n v="64"/>
    <s v="Active"/>
  </r>
  <r>
    <n v="5877"/>
    <n v="24822"/>
    <n v="9"/>
    <d v="2020-03-28T00:00:00"/>
    <d v="2023-09-02T00:00:00"/>
    <n v="28"/>
    <n v="1253"/>
    <n v="2758"/>
    <n v="7.1770334928229667E-3"/>
    <s v="High Value"/>
    <s v="Loyal"/>
    <n v="13"/>
    <s v="Active"/>
  </r>
  <r>
    <n v="43492"/>
    <n v="14520"/>
    <n v="4"/>
    <d v="2020-04-25T00:00:00"/>
    <d v="2023-01-28T00:00:00"/>
    <n v="13"/>
    <n v="1008"/>
    <n v="3630"/>
    <n v="3.9643211100099107E-3"/>
    <s v="High Value"/>
    <s v="Occasional"/>
    <n v="230"/>
    <s v="At Risk"/>
  </r>
  <r>
    <n v="25637"/>
    <n v="13501"/>
    <n v="5"/>
    <d v="2021-09-01T00:00:00"/>
    <d v="2023-09-08T00:00:00"/>
    <n v="14"/>
    <n v="737"/>
    <n v="2700.2"/>
    <n v="6.7750677506775072E-3"/>
    <s v="High Value"/>
    <s v="Loyal"/>
    <n v="7"/>
    <s v="Active"/>
  </r>
  <r>
    <n v="13630"/>
    <n v="19552"/>
    <n v="8"/>
    <d v="2020-02-07T00:00:00"/>
    <d v="2023-02-24T00:00:00"/>
    <n v="25"/>
    <n v="1113"/>
    <n v="2444"/>
    <n v="7.1813285457809697E-3"/>
    <s v="High Value"/>
    <s v="Loyal"/>
    <n v="203"/>
    <s v="At Risk"/>
  </r>
  <r>
    <n v="16652"/>
    <n v="26012"/>
    <n v="11"/>
    <d v="2020-01-18T00:00:00"/>
    <d v="2023-08-01T00:00:00"/>
    <n v="34"/>
    <n v="1291"/>
    <n v="2364.7272727272725"/>
    <n v="8.5139318885448911E-3"/>
    <s v="High Value"/>
    <s v="Loyal"/>
    <n v="45"/>
    <s v="Active"/>
  </r>
  <r>
    <n v="1136"/>
    <n v="22760"/>
    <n v="8"/>
    <d v="2020-01-26T00:00:00"/>
    <d v="2023-04-26T00:00:00"/>
    <n v="22"/>
    <n v="1186"/>
    <n v="2845"/>
    <n v="6.7396798652064023E-3"/>
    <s v="High Value"/>
    <s v="Loyal"/>
    <n v="142"/>
    <s v="Active"/>
  </r>
  <r>
    <n v="15826"/>
    <n v="14978"/>
    <n v="5"/>
    <d v="2020-03-27T00:00:00"/>
    <d v="2023-07-11T00:00:00"/>
    <n v="16"/>
    <n v="1201"/>
    <n v="2995.6"/>
    <n v="4.1597337770382693E-3"/>
    <s v="High Value"/>
    <s v="Loyal"/>
    <n v="66"/>
    <s v="Active"/>
  </r>
  <r>
    <n v="757"/>
    <n v="10855"/>
    <n v="3"/>
    <d v="2021-03-15T00:00:00"/>
    <d v="2023-05-07T00:00:00"/>
    <n v="12"/>
    <n v="783"/>
    <n v="3618.3333333333335"/>
    <n v="3.8265306122448979E-3"/>
    <s v="High Value"/>
    <s v="Occasional"/>
    <n v="131"/>
    <s v="Active"/>
  </r>
  <r>
    <n v="30480"/>
    <n v="14330"/>
    <n v="4"/>
    <d v="2020-07-12T00:00:00"/>
    <d v="2022-03-23T00:00:00"/>
    <n v="16"/>
    <n v="619"/>
    <n v="3582.5"/>
    <n v="6.4516129032258064E-3"/>
    <s v="High Value"/>
    <s v="Occasional"/>
    <n v="541"/>
    <s v="At Risk"/>
  </r>
  <r>
    <n v="5922"/>
    <n v="16374"/>
    <n v="7"/>
    <d v="2020-07-22T00:00:00"/>
    <d v="2023-08-13T00:00:00"/>
    <n v="19"/>
    <n v="1117"/>
    <n v="2339.1428571428573"/>
    <n v="6.2611806797853312E-3"/>
    <s v="High Value"/>
    <s v="Loyal"/>
    <n v="33"/>
    <s v="Active"/>
  </r>
  <r>
    <n v="12572"/>
    <n v="10012"/>
    <n v="4"/>
    <d v="2021-02-13T00:00:00"/>
    <d v="2023-06-26T00:00:00"/>
    <n v="16"/>
    <n v="863"/>
    <n v="2503"/>
    <n v="4.6296296296296294E-3"/>
    <s v="High Value"/>
    <s v="Occasional"/>
    <n v="81"/>
    <s v="Active"/>
  </r>
  <r>
    <n v="44571"/>
    <n v="15266"/>
    <n v="6"/>
    <d v="2020-11-03T00:00:00"/>
    <d v="2023-02-17T00:00:00"/>
    <n v="18"/>
    <n v="836"/>
    <n v="2544.3333333333335"/>
    <n v="7.1684587813620072E-3"/>
    <s v="High Value"/>
    <s v="Loyal"/>
    <n v="210"/>
    <s v="At Risk"/>
  </r>
  <r>
    <n v="30637"/>
    <n v="12089"/>
    <n v="4"/>
    <d v="2020-01-21T00:00:00"/>
    <d v="2023-08-20T00:00:00"/>
    <n v="13"/>
    <n v="1307"/>
    <n v="3022.25"/>
    <n v="3.0581039755351682E-3"/>
    <s v="High Value"/>
    <s v="Occasional"/>
    <n v="26"/>
    <s v="Active"/>
  </r>
  <r>
    <n v="36080"/>
    <n v="9043"/>
    <n v="5"/>
    <d v="2020-05-26T00:00:00"/>
    <d v="2023-03-11T00:00:00"/>
    <n v="22"/>
    <n v="1019"/>
    <n v="1808.6"/>
    <n v="4.9019607843137254E-3"/>
    <s v="High Value"/>
    <s v="Loyal"/>
    <n v="188"/>
    <s v="At Risk"/>
  </r>
  <r>
    <n v="35442"/>
    <n v="3290"/>
    <n v="2"/>
    <d v="2022-12-09T00:00:00"/>
    <d v="2023-08-04T00:00:00"/>
    <n v="5"/>
    <n v="238"/>
    <n v="1645"/>
    <n v="8.368200836820083E-3"/>
    <s v="High Value"/>
    <s v="Occasional"/>
    <n v="42"/>
    <s v="Active"/>
  </r>
  <r>
    <n v="823"/>
    <n v="19311"/>
    <n v="7"/>
    <d v="2020-01-22T00:00:00"/>
    <d v="2023-01-09T00:00:00"/>
    <n v="26"/>
    <n v="1083"/>
    <n v="2758.7142857142858"/>
    <n v="6.4575645756457566E-3"/>
    <s v="High Value"/>
    <s v="Loyal"/>
    <n v="249"/>
    <s v="At Risk"/>
  </r>
  <r>
    <n v="46244"/>
    <n v="10241"/>
    <n v="4"/>
    <d v="2020-12-01T00:00:00"/>
    <d v="2022-10-22T00:00:00"/>
    <n v="11"/>
    <n v="690"/>
    <n v="2560.25"/>
    <n v="5.7887120115774236E-3"/>
    <s v="High Value"/>
    <s v="Occasional"/>
    <n v="328"/>
    <s v="At Risk"/>
  </r>
  <r>
    <n v="19946"/>
    <n v="18412"/>
    <n v="6"/>
    <d v="2020-01-03T00:00:00"/>
    <d v="2023-05-13T00:00:00"/>
    <n v="13"/>
    <n v="1226"/>
    <n v="3068.6666666666665"/>
    <n v="4.8899755501222494E-3"/>
    <s v="High Value"/>
    <s v="Loyal"/>
    <n v="125"/>
    <s v="Active"/>
  </r>
  <r>
    <n v="28100"/>
    <n v="7329"/>
    <n v="4"/>
    <d v="2021-06-05T00:00:00"/>
    <d v="2023-09-04T00:00:00"/>
    <n v="10"/>
    <n v="821"/>
    <n v="1832.25"/>
    <n v="4.8661800486618006E-3"/>
    <s v="High Value"/>
    <s v="Occasional"/>
    <n v="11"/>
    <s v="Active"/>
  </r>
  <r>
    <n v="25626"/>
    <n v="8991"/>
    <n v="2"/>
    <d v="2020-02-24T00:00:00"/>
    <d v="2021-04-24T00:00:00"/>
    <n v="8"/>
    <n v="425"/>
    <n v="4495.5"/>
    <n v="4.6948356807511738E-3"/>
    <s v="High Value"/>
    <s v="Occasional"/>
    <n v="874"/>
    <s v="At Risk"/>
  </r>
  <r>
    <n v="15250"/>
    <n v="10062"/>
    <n v="3"/>
    <d v="2020-01-17T00:00:00"/>
    <d v="2022-12-06T00:00:00"/>
    <n v="13"/>
    <n v="1054"/>
    <n v="3354"/>
    <n v="2.843601895734597E-3"/>
    <s v="High Value"/>
    <s v="Occasional"/>
    <n v="283"/>
    <s v="At Risk"/>
  </r>
  <r>
    <n v="46727"/>
    <n v="19264"/>
    <n v="8"/>
    <d v="2020-02-13T00:00:00"/>
    <d v="2023-08-18T00:00:00"/>
    <n v="25"/>
    <n v="1282"/>
    <n v="2408"/>
    <n v="6.2353858144972721E-3"/>
    <s v="High Value"/>
    <s v="Loyal"/>
    <n v="28"/>
    <s v="Active"/>
  </r>
  <r>
    <n v="14152"/>
    <n v="11403"/>
    <n v="5"/>
    <d v="2020-07-06T00:00:00"/>
    <d v="2023-03-24T00:00:00"/>
    <n v="20"/>
    <n v="991"/>
    <n v="2280.6"/>
    <n v="5.0403225806451612E-3"/>
    <s v="High Value"/>
    <s v="Loyal"/>
    <n v="175"/>
    <s v="Active"/>
  </r>
  <r>
    <n v="7538"/>
    <n v="13697"/>
    <n v="6"/>
    <d v="2020-05-09T00:00:00"/>
    <d v="2023-05-15T00:00:00"/>
    <n v="18"/>
    <n v="1101"/>
    <n v="2282.8333333333335"/>
    <n v="5.4446460980036296E-3"/>
    <s v="High Value"/>
    <s v="Loyal"/>
    <n v="123"/>
    <s v="Active"/>
  </r>
  <r>
    <n v="44483"/>
    <n v="22672"/>
    <n v="8"/>
    <d v="2020-04-08T00:00:00"/>
    <d v="2023-06-29T00:00:00"/>
    <n v="17"/>
    <n v="1177"/>
    <n v="2834"/>
    <n v="6.7911714770797962E-3"/>
    <s v="High Value"/>
    <s v="Loyal"/>
    <n v="78"/>
    <s v="Active"/>
  </r>
  <r>
    <n v="17548"/>
    <n v="13357"/>
    <n v="4"/>
    <d v="2021-02-12T00:00:00"/>
    <d v="2022-10-28T00:00:00"/>
    <n v="13"/>
    <n v="623"/>
    <n v="3339.25"/>
    <n v="6.41025641025641E-3"/>
    <s v="High Value"/>
    <s v="Occasional"/>
    <n v="322"/>
    <s v="At Risk"/>
  </r>
  <r>
    <n v="3020"/>
    <n v="31102"/>
    <n v="9"/>
    <d v="2020-07-03T00:00:00"/>
    <d v="2023-03-19T00:00:00"/>
    <n v="31"/>
    <n v="989"/>
    <n v="3455.7777777777778"/>
    <n v="9.0909090909090905E-3"/>
    <s v="High Value"/>
    <s v="Loyal"/>
    <n v="180"/>
    <s v="Active"/>
  </r>
  <r>
    <n v="24573"/>
    <n v="4964"/>
    <n v="2"/>
    <d v="2020-04-18T00:00:00"/>
    <d v="2021-04-10T00:00:00"/>
    <n v="6"/>
    <n v="357"/>
    <n v="2482"/>
    <n v="5.5865921787709499E-3"/>
    <s v="High Value"/>
    <s v="Occasional"/>
    <n v="888"/>
    <s v="At Risk"/>
  </r>
  <r>
    <n v="30503"/>
    <n v="9610"/>
    <n v="3"/>
    <d v="2020-11-30T00:00:00"/>
    <d v="2021-05-17T00:00:00"/>
    <n v="7"/>
    <n v="168"/>
    <n v="3203.3333333333335"/>
    <n v="1.7751479289940829E-2"/>
    <s v="High Value"/>
    <s v="Occasional"/>
    <n v="851"/>
    <s v="At Risk"/>
  </r>
  <r>
    <n v="35819"/>
    <n v="17671"/>
    <n v="6"/>
    <d v="2020-10-15T00:00:00"/>
    <d v="2023-03-29T00:00:00"/>
    <n v="15"/>
    <n v="895"/>
    <n v="2945.1666666666665"/>
    <n v="6.6964285714285711E-3"/>
    <s v="High Value"/>
    <s v="Loyal"/>
    <n v="170"/>
    <s v="Active"/>
  </r>
  <r>
    <n v="13650"/>
    <n v="14185"/>
    <n v="5"/>
    <d v="2021-08-04T00:00:00"/>
    <d v="2023-05-23T00:00:00"/>
    <n v="12"/>
    <n v="657"/>
    <n v="2837"/>
    <n v="7.5987841945288756E-3"/>
    <s v="High Value"/>
    <s v="Loyal"/>
    <n v="115"/>
    <s v="Active"/>
  </r>
  <r>
    <n v="49861"/>
    <n v="6162"/>
    <n v="3"/>
    <d v="2020-01-10T00:00:00"/>
    <d v="2022-02-10T00:00:00"/>
    <n v="11"/>
    <n v="762"/>
    <n v="2054"/>
    <n v="3.9318479685452159E-3"/>
    <s v="High Value"/>
    <s v="Occasional"/>
    <n v="582"/>
    <s v="At Risk"/>
  </r>
  <r>
    <n v="29401"/>
    <n v="6829"/>
    <n v="3"/>
    <d v="2022-04-06T00:00:00"/>
    <d v="2023-03-22T00:00:00"/>
    <n v="11"/>
    <n v="350"/>
    <n v="2276.3333333333335"/>
    <n v="8.5470085470085479E-3"/>
    <s v="High Value"/>
    <s v="Occasional"/>
    <n v="177"/>
    <s v="Active"/>
  </r>
  <r>
    <n v="46792"/>
    <n v="9011"/>
    <n v="5"/>
    <d v="2020-08-14T00:00:00"/>
    <d v="2023-03-27T00:00:00"/>
    <n v="19"/>
    <n v="955"/>
    <n v="1802.2"/>
    <n v="5.2301255230125521E-3"/>
    <s v="High Value"/>
    <s v="Loyal"/>
    <n v="172"/>
    <s v="Active"/>
  </r>
  <r>
    <n v="28618"/>
    <n v="14004"/>
    <n v="5"/>
    <d v="2020-02-16T00:00:00"/>
    <d v="2022-11-08T00:00:00"/>
    <n v="12"/>
    <n v="996"/>
    <n v="2800.8"/>
    <n v="5.0150451354062184E-3"/>
    <s v="High Value"/>
    <s v="Loyal"/>
    <n v="311"/>
    <s v="At Risk"/>
  </r>
  <r>
    <n v="46892"/>
    <n v="5070"/>
    <n v="3"/>
    <d v="2020-12-09T00:00:00"/>
    <d v="2023-05-09T00:00:00"/>
    <n v="8"/>
    <n v="881"/>
    <n v="1690"/>
    <n v="3.4013605442176869E-3"/>
    <s v="High Value"/>
    <s v="Occasional"/>
    <n v="129"/>
    <s v="Active"/>
  </r>
  <r>
    <n v="47774"/>
    <n v="21331"/>
    <n v="7"/>
    <d v="2020-05-22T00:00:00"/>
    <d v="2023-02-19T00:00:00"/>
    <n v="25"/>
    <n v="1003"/>
    <n v="3047.2857142857142"/>
    <n v="6.9721115537848604E-3"/>
    <s v="High Value"/>
    <s v="Loyal"/>
    <n v="208"/>
    <s v="At Risk"/>
  </r>
  <r>
    <n v="35702"/>
    <n v="6300"/>
    <n v="3"/>
    <d v="2020-11-27T00:00:00"/>
    <d v="2022-10-07T00:00:00"/>
    <n v="8"/>
    <n v="679"/>
    <n v="2100"/>
    <n v="4.4117647058823529E-3"/>
    <s v="High Value"/>
    <s v="Occasional"/>
    <n v="343"/>
    <s v="At Risk"/>
  </r>
  <r>
    <n v="25165"/>
    <n v="8133"/>
    <n v="4"/>
    <d v="2020-02-13T00:00:00"/>
    <d v="2023-05-25T00:00:00"/>
    <n v="12"/>
    <n v="1197"/>
    <n v="2033.25"/>
    <n v="3.3388981636060101E-3"/>
    <s v="High Value"/>
    <s v="Occasional"/>
    <n v="113"/>
    <s v="Active"/>
  </r>
  <r>
    <n v="17171"/>
    <n v="23651"/>
    <n v="7"/>
    <d v="2020-06-10T00:00:00"/>
    <d v="2023-02-13T00:00:00"/>
    <n v="18"/>
    <n v="978"/>
    <n v="3378.7142857142858"/>
    <n v="7.1501532175689483E-3"/>
    <s v="High Value"/>
    <s v="Loyal"/>
    <n v="214"/>
    <s v="At Risk"/>
  </r>
  <r>
    <n v="35087"/>
    <n v="24377"/>
    <n v="8"/>
    <d v="2020-05-05T00:00:00"/>
    <d v="2023-06-03T00:00:00"/>
    <n v="23"/>
    <n v="1124"/>
    <n v="3047.125"/>
    <n v="7.1111111111111115E-3"/>
    <s v="High Value"/>
    <s v="Loyal"/>
    <n v="104"/>
    <s v="Active"/>
  </r>
  <r>
    <n v="28027"/>
    <n v="5418"/>
    <n v="2"/>
    <d v="2021-12-31T00:00:00"/>
    <d v="2023-05-15T00:00:00"/>
    <n v="7"/>
    <n v="500"/>
    <n v="2709"/>
    <n v="3.9920159680638719E-3"/>
    <s v="High Value"/>
    <s v="Occasional"/>
    <n v="123"/>
    <s v="Active"/>
  </r>
  <r>
    <n v="3172"/>
    <n v="23093"/>
    <n v="6"/>
    <d v="2020-12-04T00:00:00"/>
    <d v="2023-04-16T00:00:00"/>
    <n v="23"/>
    <n v="863"/>
    <n v="3848.8333333333335"/>
    <n v="6.9444444444444441E-3"/>
    <s v="High Value"/>
    <s v="Loyal"/>
    <n v="152"/>
    <s v="Active"/>
  </r>
  <r>
    <n v="28790"/>
    <n v="17115"/>
    <n v="6"/>
    <d v="2020-08-14T00:00:00"/>
    <d v="2023-06-04T00:00:00"/>
    <n v="17"/>
    <n v="1024"/>
    <n v="2852.5"/>
    <n v="5.8536585365853658E-3"/>
    <s v="High Value"/>
    <s v="Loyal"/>
    <n v="103"/>
    <s v="Active"/>
  </r>
  <r>
    <n v="31628"/>
    <n v="13780"/>
    <n v="6"/>
    <d v="2021-01-15T00:00:00"/>
    <d v="2023-03-14T00:00:00"/>
    <n v="20"/>
    <n v="788"/>
    <n v="2296.6666666666665"/>
    <n v="7.6045627376425855E-3"/>
    <s v="High Value"/>
    <s v="Loyal"/>
    <n v="185"/>
    <s v="At Risk"/>
  </r>
  <r>
    <n v="2683"/>
    <n v="11889"/>
    <n v="3"/>
    <d v="2022-01-01T00:00:00"/>
    <d v="2023-03-31T00:00:00"/>
    <n v="12"/>
    <n v="454"/>
    <n v="3963"/>
    <n v="6.5934065934065934E-3"/>
    <s v="High Value"/>
    <s v="Occasional"/>
    <n v="168"/>
    <s v="Active"/>
  </r>
  <r>
    <n v="2340"/>
    <n v="13121"/>
    <n v="6"/>
    <d v="2020-03-05T00:00:00"/>
    <d v="2023-07-12T00:00:00"/>
    <n v="18"/>
    <n v="1224"/>
    <n v="2186.8333333333335"/>
    <n v="4.8979591836734691E-3"/>
    <s v="High Value"/>
    <s v="Loyal"/>
    <n v="65"/>
    <s v="Active"/>
  </r>
  <r>
    <n v="3749"/>
    <n v="8693"/>
    <n v="3"/>
    <d v="2020-07-23T00:00:00"/>
    <d v="2023-04-07T00:00:00"/>
    <n v="9"/>
    <n v="988"/>
    <n v="2897.6666666666665"/>
    <n v="3.0333670374115269E-3"/>
    <s v="High Value"/>
    <s v="Occasional"/>
    <n v="161"/>
    <s v="Active"/>
  </r>
  <r>
    <n v="21003"/>
    <n v="13176"/>
    <n v="6"/>
    <d v="2020-03-06T00:00:00"/>
    <d v="2023-02-01T00:00:00"/>
    <n v="20"/>
    <n v="1062"/>
    <n v="2196"/>
    <n v="5.6444026340545629E-3"/>
    <s v="High Value"/>
    <s v="Loyal"/>
    <n v="226"/>
    <s v="At Risk"/>
  </r>
  <r>
    <n v="2195"/>
    <n v="12217"/>
    <n v="4"/>
    <d v="2020-05-12T00:00:00"/>
    <d v="2021-11-21T00:00:00"/>
    <n v="8"/>
    <n v="558"/>
    <n v="3054.25"/>
    <n v="7.1556350626118068E-3"/>
    <s v="High Value"/>
    <s v="Occasional"/>
    <n v="663"/>
    <s v="At Risk"/>
  </r>
  <r>
    <n v="15082"/>
    <n v="24040"/>
    <n v="9"/>
    <d v="2020-11-25T00:00:00"/>
    <d v="2023-07-06T00:00:00"/>
    <n v="26"/>
    <n v="953"/>
    <n v="2671.1111111111113"/>
    <n v="9.433962264150943E-3"/>
    <s v="High Value"/>
    <s v="Loyal"/>
    <n v="71"/>
    <s v="Active"/>
  </r>
  <r>
    <n v="20062"/>
    <n v="15999"/>
    <n v="6"/>
    <d v="2021-02-16T00:00:00"/>
    <d v="2023-05-29T00:00:00"/>
    <n v="14"/>
    <n v="832"/>
    <n v="2666.5"/>
    <n v="7.2028811524609843E-3"/>
    <s v="High Value"/>
    <s v="Loyal"/>
    <n v="109"/>
    <s v="Active"/>
  </r>
  <r>
    <n v="26900"/>
    <n v="12100"/>
    <n v="4"/>
    <d v="2022-05-11T00:00:00"/>
    <d v="2023-07-04T00:00:00"/>
    <n v="6"/>
    <n v="419"/>
    <n v="3025"/>
    <n v="9.5238095238095247E-3"/>
    <s v="High Value"/>
    <s v="Occasional"/>
    <n v="73"/>
    <s v="Active"/>
  </r>
  <r>
    <n v="1629"/>
    <n v="15170"/>
    <n v="3"/>
    <d v="2021-04-29T00:00:00"/>
    <d v="2022-01-13T00:00:00"/>
    <n v="9"/>
    <n v="259"/>
    <n v="5056.666666666667"/>
    <n v="1.1538461538461539E-2"/>
    <s v="High Value"/>
    <s v="Occasional"/>
    <n v="610"/>
    <s v="At Risk"/>
  </r>
  <r>
    <n v="37216"/>
    <n v="14768"/>
    <n v="5"/>
    <d v="2021-03-14T00:00:00"/>
    <d v="2023-09-06T00:00:00"/>
    <n v="15"/>
    <n v="906"/>
    <n v="2953.6"/>
    <n v="5.512679162072767E-3"/>
    <s v="High Value"/>
    <s v="Loyal"/>
    <n v="9"/>
    <s v="Active"/>
  </r>
  <r>
    <n v="800"/>
    <n v="12996"/>
    <n v="4"/>
    <d v="2020-03-06T00:00:00"/>
    <d v="2022-12-13T00:00:00"/>
    <n v="14"/>
    <n v="1012"/>
    <n v="3249"/>
    <n v="3.9486673247778872E-3"/>
    <s v="High Value"/>
    <s v="Occasional"/>
    <n v="276"/>
    <s v="At Risk"/>
  </r>
  <r>
    <n v="15101"/>
    <n v="10062"/>
    <n v="4"/>
    <d v="2020-01-11T00:00:00"/>
    <d v="2023-09-06T00:00:00"/>
    <n v="14"/>
    <n v="1334"/>
    <n v="2515.5"/>
    <n v="2.9962546816479402E-3"/>
    <s v="High Value"/>
    <s v="Occasional"/>
    <n v="9"/>
    <s v="Active"/>
  </r>
  <r>
    <n v="5703"/>
    <n v="6045"/>
    <n v="5"/>
    <d v="2021-09-15T00:00:00"/>
    <d v="2022-10-04T00:00:00"/>
    <n v="16"/>
    <n v="384"/>
    <n v="1209"/>
    <n v="1.2987012987012988E-2"/>
    <s v="High Value"/>
    <s v="Loyal"/>
    <n v="346"/>
    <s v="At Risk"/>
  </r>
  <r>
    <n v="41873"/>
    <n v="11132"/>
    <n v="5"/>
    <d v="2020-12-07T00:00:00"/>
    <d v="2022-10-29T00:00:00"/>
    <n v="20"/>
    <n v="691"/>
    <n v="2226.4"/>
    <n v="7.2254335260115606E-3"/>
    <s v="High Value"/>
    <s v="Loyal"/>
    <n v="321"/>
    <s v="At Risk"/>
  </r>
  <r>
    <n v="2353"/>
    <n v="14368"/>
    <n v="7"/>
    <d v="2020-07-27T00:00:00"/>
    <d v="2022-08-05T00:00:00"/>
    <n v="20"/>
    <n v="739"/>
    <n v="2052.5714285714284"/>
    <n v="9.45945945945946E-3"/>
    <s v="High Value"/>
    <s v="Loyal"/>
    <n v="406"/>
    <s v="At Risk"/>
  </r>
  <r>
    <n v="39006"/>
    <n v="23005"/>
    <n v="6"/>
    <d v="2020-04-08T00:00:00"/>
    <d v="2023-02-16T00:00:00"/>
    <n v="17"/>
    <n v="1044"/>
    <n v="3834.1666666666665"/>
    <n v="5.7416267942583732E-3"/>
    <s v="High Value"/>
    <s v="Loyal"/>
    <n v="211"/>
    <s v="At Risk"/>
  </r>
  <r>
    <n v="11377"/>
    <n v="17373"/>
    <n v="6"/>
    <d v="2020-06-09T00:00:00"/>
    <d v="2023-06-24T00:00:00"/>
    <n v="20"/>
    <n v="1110"/>
    <n v="2895.5"/>
    <n v="5.4005400540054005E-3"/>
    <s v="High Value"/>
    <s v="Loyal"/>
    <n v="83"/>
    <s v="Active"/>
  </r>
  <r>
    <n v="2551"/>
    <n v="10409"/>
    <n v="4"/>
    <d v="2020-08-31T00:00:00"/>
    <d v="2023-03-07T00:00:00"/>
    <n v="13"/>
    <n v="918"/>
    <n v="2602.25"/>
    <n v="4.3525571273122961E-3"/>
    <s v="High Value"/>
    <s v="Occasional"/>
    <n v="192"/>
    <s v="At Risk"/>
  </r>
  <r>
    <n v="33986"/>
    <n v="10327"/>
    <n v="7"/>
    <d v="2020-07-27T00:00:00"/>
    <d v="2022-11-11T00:00:00"/>
    <n v="28"/>
    <n v="837"/>
    <n v="1475.2857142857142"/>
    <n v="8.3532219570405727E-3"/>
    <s v="High Value"/>
    <s v="Loyal"/>
    <n v="308"/>
    <s v="At Risk"/>
  </r>
  <r>
    <n v="49662"/>
    <n v="13813"/>
    <n v="5"/>
    <d v="2020-03-05T00:00:00"/>
    <d v="2023-08-12T00:00:00"/>
    <n v="12"/>
    <n v="1255"/>
    <n v="2762.6"/>
    <n v="3.9808917197452229E-3"/>
    <s v="High Value"/>
    <s v="Loyal"/>
    <n v="34"/>
    <s v="Active"/>
  </r>
  <r>
    <n v="21099"/>
    <n v="17069"/>
    <n v="6"/>
    <d v="2020-01-02T00:00:00"/>
    <d v="2023-06-17T00:00:00"/>
    <n v="13"/>
    <n v="1262"/>
    <n v="2844.8333333333335"/>
    <n v="4.7505938242280287E-3"/>
    <s v="High Value"/>
    <s v="Loyal"/>
    <n v="90"/>
    <s v="Active"/>
  </r>
  <r>
    <n v="30393"/>
    <n v="16090"/>
    <n v="6"/>
    <d v="2020-03-29T00:00:00"/>
    <d v="2022-02-10T00:00:00"/>
    <n v="21"/>
    <n v="683"/>
    <n v="2681.6666666666665"/>
    <n v="8.771929824561403E-3"/>
    <s v="High Value"/>
    <s v="Loyal"/>
    <n v="582"/>
    <s v="At Risk"/>
  </r>
  <r>
    <n v="35968"/>
    <n v="15100"/>
    <n v="6"/>
    <d v="2020-06-10T00:00:00"/>
    <d v="2023-07-29T00:00:00"/>
    <n v="21"/>
    <n v="1144"/>
    <n v="2516.6666666666665"/>
    <n v="5.2401746724890829E-3"/>
    <s v="High Value"/>
    <s v="Loyal"/>
    <n v="48"/>
    <s v="Active"/>
  </r>
  <r>
    <n v="8922"/>
    <n v="6756"/>
    <n v="3"/>
    <d v="2020-03-26T00:00:00"/>
    <d v="2021-07-11T00:00:00"/>
    <n v="13"/>
    <n v="472"/>
    <n v="2252"/>
    <n v="6.3424947145877377E-3"/>
    <s v="High Value"/>
    <s v="Occasional"/>
    <n v="796"/>
    <s v="At Risk"/>
  </r>
  <r>
    <n v="24898"/>
    <n v="19696"/>
    <n v="6"/>
    <d v="2021-05-25T00:00:00"/>
    <d v="2023-06-25T00:00:00"/>
    <n v="16"/>
    <n v="761"/>
    <n v="3282.6666666666665"/>
    <n v="7.874015748031496E-3"/>
    <s v="High Value"/>
    <s v="Loyal"/>
    <n v="82"/>
    <s v="Active"/>
  </r>
  <r>
    <n v="46534"/>
    <n v="18171"/>
    <n v="5"/>
    <d v="2022-04-15T00:00:00"/>
    <d v="2023-09-09T00:00:00"/>
    <n v="13"/>
    <n v="512"/>
    <n v="3634.2"/>
    <n v="9.7465886939571145E-3"/>
    <s v="High Value"/>
    <s v="Loyal"/>
    <n v="6"/>
    <s v="Active"/>
  </r>
  <r>
    <n v="23005"/>
    <n v="17857"/>
    <n v="7"/>
    <d v="2020-01-25T00:00:00"/>
    <d v="2023-06-24T00:00:00"/>
    <n v="22"/>
    <n v="1246"/>
    <n v="2551"/>
    <n v="5.6134723336006415E-3"/>
    <s v="High Value"/>
    <s v="Loyal"/>
    <n v="83"/>
    <s v="Active"/>
  </r>
  <r>
    <n v="38935"/>
    <n v="19326"/>
    <n v="7"/>
    <d v="2020-07-18T00:00:00"/>
    <d v="2023-09-10T00:00:00"/>
    <n v="19"/>
    <n v="1149"/>
    <n v="2760.8571428571427"/>
    <n v="6.0869565217391303E-3"/>
    <s v="High Value"/>
    <s v="Loyal"/>
    <n v="5"/>
    <s v="Active"/>
  </r>
  <r>
    <n v="35994"/>
    <n v="17645"/>
    <n v="6"/>
    <d v="2020-06-01T00:00:00"/>
    <d v="2023-06-02T00:00:00"/>
    <n v="15"/>
    <n v="1096"/>
    <n v="2940.8333333333335"/>
    <n v="5.4694621695533276E-3"/>
    <s v="High Value"/>
    <s v="Loyal"/>
    <n v="105"/>
    <s v="Active"/>
  </r>
  <r>
    <n v="2716"/>
    <n v="9711"/>
    <n v="5"/>
    <d v="2020-10-03T00:00:00"/>
    <d v="2023-01-12T00:00:00"/>
    <n v="17"/>
    <n v="831"/>
    <n v="1942.2"/>
    <n v="6.0096153846153849E-3"/>
    <s v="High Value"/>
    <s v="Loyal"/>
    <n v="246"/>
    <s v="At Risk"/>
  </r>
  <r>
    <n v="18365"/>
    <n v="11124"/>
    <n v="6"/>
    <d v="2020-09-14T00:00:00"/>
    <d v="2023-02-19T00:00:00"/>
    <n v="18"/>
    <n v="888"/>
    <n v="1854"/>
    <n v="6.7491563554555678E-3"/>
    <s v="High Value"/>
    <s v="Loyal"/>
    <n v="208"/>
    <s v="At Risk"/>
  </r>
  <r>
    <n v="9509"/>
    <n v="17381"/>
    <n v="5"/>
    <d v="2021-02-22T00:00:00"/>
    <d v="2023-05-26T00:00:00"/>
    <n v="18"/>
    <n v="823"/>
    <n v="3476.2"/>
    <n v="6.0679611650485436E-3"/>
    <s v="High Value"/>
    <s v="Loyal"/>
    <n v="112"/>
    <s v="Active"/>
  </r>
  <r>
    <n v="26917"/>
    <n v="19635"/>
    <n v="6"/>
    <d v="2020-01-10T00:00:00"/>
    <d v="2023-03-26T00:00:00"/>
    <n v="16"/>
    <n v="1171"/>
    <n v="3272.5"/>
    <n v="5.1194539249146756E-3"/>
    <s v="High Value"/>
    <s v="Loyal"/>
    <n v="173"/>
    <s v="Active"/>
  </r>
  <r>
    <n v="47949"/>
    <n v="6739"/>
    <n v="2"/>
    <d v="2020-12-17T00:00:00"/>
    <d v="2022-07-05T00:00:00"/>
    <n v="8"/>
    <n v="565"/>
    <n v="3369.5"/>
    <n v="3.5335689045936395E-3"/>
    <s v="High Value"/>
    <s v="Occasional"/>
    <n v="437"/>
    <s v="At Risk"/>
  </r>
  <r>
    <n v="32552"/>
    <n v="13156"/>
    <n v="4"/>
    <d v="2020-04-12T00:00:00"/>
    <d v="2022-09-27T00:00:00"/>
    <n v="15"/>
    <n v="898"/>
    <n v="3289"/>
    <n v="4.4493882091212458E-3"/>
    <s v="High Value"/>
    <s v="Occasional"/>
    <n v="353"/>
    <s v="At Risk"/>
  </r>
  <r>
    <n v="5194"/>
    <n v="17002"/>
    <n v="6"/>
    <d v="2020-02-13T00:00:00"/>
    <d v="2021-06-29T00:00:00"/>
    <n v="16"/>
    <n v="502"/>
    <n v="2833.6666666666665"/>
    <n v="1.1928429423459244E-2"/>
    <s v="High Value"/>
    <s v="Loyal"/>
    <n v="808"/>
    <s v="At Risk"/>
  </r>
  <r>
    <n v="34265"/>
    <n v="9086"/>
    <n v="4"/>
    <d v="2022-03-14T00:00:00"/>
    <d v="2023-06-22T00:00:00"/>
    <n v="13"/>
    <n v="465"/>
    <n v="2271.5"/>
    <n v="8.5836909871244635E-3"/>
    <s v="High Value"/>
    <s v="Occasional"/>
    <n v="85"/>
    <s v="Active"/>
  </r>
  <r>
    <n v="8557"/>
    <n v="9104"/>
    <n v="4"/>
    <d v="2020-11-02T00:00:00"/>
    <d v="2022-09-18T00:00:00"/>
    <n v="15"/>
    <n v="685"/>
    <n v="2276"/>
    <n v="5.8309037900874635E-3"/>
    <s v="High Value"/>
    <s v="Occasional"/>
    <n v="362"/>
    <s v="At Risk"/>
  </r>
  <r>
    <n v="9628"/>
    <n v="18543"/>
    <n v="5"/>
    <d v="2020-09-25T00:00:00"/>
    <d v="2022-12-01T00:00:00"/>
    <n v="16"/>
    <n v="797"/>
    <n v="3708.6"/>
    <n v="6.2656641604010022E-3"/>
    <s v="High Value"/>
    <s v="Loyal"/>
    <n v="288"/>
    <s v="At Risk"/>
  </r>
  <r>
    <n v="7601"/>
    <n v="20046"/>
    <n v="8"/>
    <d v="2020-05-02T00:00:00"/>
    <d v="2023-08-20T00:00:00"/>
    <n v="23"/>
    <n v="1205"/>
    <n v="2505.75"/>
    <n v="6.6334991708126038E-3"/>
    <s v="High Value"/>
    <s v="Loyal"/>
    <n v="26"/>
    <s v="Active"/>
  </r>
  <r>
    <n v="1542"/>
    <n v="15676"/>
    <n v="8"/>
    <d v="2020-04-16T00:00:00"/>
    <d v="2023-08-23T00:00:00"/>
    <n v="18"/>
    <n v="1224"/>
    <n v="1959.5"/>
    <n v="6.5306122448979594E-3"/>
    <s v="High Value"/>
    <s v="Loyal"/>
    <n v="23"/>
    <s v="Active"/>
  </r>
  <r>
    <n v="37713"/>
    <n v="11406"/>
    <n v="4"/>
    <d v="2020-09-01T00:00:00"/>
    <d v="2023-03-08T00:00:00"/>
    <n v="9"/>
    <n v="918"/>
    <n v="2851.5"/>
    <n v="4.3525571273122961E-3"/>
    <s v="High Value"/>
    <s v="Occasional"/>
    <n v="191"/>
    <s v="At Risk"/>
  </r>
  <r>
    <n v="22168"/>
    <n v="27112"/>
    <n v="8"/>
    <d v="2021-10-24T00:00:00"/>
    <d v="2023-08-08T00:00:00"/>
    <n v="17"/>
    <n v="653"/>
    <n v="3389"/>
    <n v="1.2232415902140673E-2"/>
    <s v="High Value"/>
    <s v="Loyal"/>
    <n v="38"/>
    <s v="Active"/>
  </r>
  <r>
    <n v="6510"/>
    <n v="15454"/>
    <n v="5"/>
    <d v="2020-12-08T00:00:00"/>
    <d v="2023-03-19T00:00:00"/>
    <n v="15"/>
    <n v="831"/>
    <n v="3090.8"/>
    <n v="6.0096153846153849E-3"/>
    <s v="High Value"/>
    <s v="Loyal"/>
    <n v="180"/>
    <s v="Active"/>
  </r>
  <r>
    <n v="17759"/>
    <n v="22303"/>
    <n v="7"/>
    <d v="2020-01-12T00:00:00"/>
    <d v="2023-03-22T00:00:00"/>
    <n v="15"/>
    <n v="1165"/>
    <n v="3186.1428571428573"/>
    <n v="6.0034305317324182E-3"/>
    <s v="High Value"/>
    <s v="Loyal"/>
    <n v="177"/>
    <s v="Active"/>
  </r>
  <r>
    <n v="32630"/>
    <n v="26906"/>
    <n v="8"/>
    <d v="2020-02-16T00:00:00"/>
    <d v="2023-03-15T00:00:00"/>
    <n v="30"/>
    <n v="1123"/>
    <n v="3363.25"/>
    <n v="7.1174377224199285E-3"/>
    <s v="High Value"/>
    <s v="Loyal"/>
    <n v="184"/>
    <s v="At Risk"/>
  </r>
  <r>
    <n v="21463"/>
    <n v="14962"/>
    <n v="7"/>
    <d v="2020-02-19T00:00:00"/>
    <d v="2022-12-27T00:00:00"/>
    <n v="25"/>
    <n v="1042"/>
    <n v="2137.4285714285716"/>
    <n v="6.7114093959731542E-3"/>
    <s v="High Value"/>
    <s v="Loyal"/>
    <n v="262"/>
    <s v="At Risk"/>
  </r>
  <r>
    <n v="71"/>
    <n v="29547"/>
    <n v="7"/>
    <d v="2020-07-14T00:00:00"/>
    <d v="2023-07-15T00:00:00"/>
    <n v="18"/>
    <n v="1096"/>
    <n v="4221"/>
    <n v="6.3810391978122152E-3"/>
    <s v="High Value"/>
    <s v="Loyal"/>
    <n v="62"/>
    <s v="Active"/>
  </r>
  <r>
    <n v="42896"/>
    <n v="27388"/>
    <n v="9"/>
    <d v="2020-06-23T00:00:00"/>
    <d v="2022-12-19T00:00:00"/>
    <n v="23"/>
    <n v="909"/>
    <n v="3043.1111111111113"/>
    <n v="9.8901098901098897E-3"/>
    <s v="High Value"/>
    <s v="Loyal"/>
    <n v="270"/>
    <s v="At Risk"/>
  </r>
  <r>
    <n v="16674"/>
    <n v="9272"/>
    <n v="5"/>
    <d v="2020-08-09T00:00:00"/>
    <d v="2023-05-11T00:00:00"/>
    <n v="13"/>
    <n v="1005"/>
    <n v="1854.4"/>
    <n v="4.970178926441352E-3"/>
    <s v="High Value"/>
    <s v="Loyal"/>
    <n v="127"/>
    <s v="Active"/>
  </r>
  <r>
    <n v="11037"/>
    <n v="17303"/>
    <n v="5"/>
    <d v="2020-06-02T00:00:00"/>
    <d v="2023-04-25T00:00:00"/>
    <n v="10"/>
    <n v="1057"/>
    <n v="3460.6"/>
    <n v="4.725897920604915E-3"/>
    <s v="High Value"/>
    <s v="Loyal"/>
    <n v="143"/>
    <s v="Active"/>
  </r>
  <r>
    <n v="27910"/>
    <n v="9087"/>
    <n v="3"/>
    <d v="2021-06-02T00:00:00"/>
    <d v="2023-07-06T00:00:00"/>
    <n v="7"/>
    <n v="764"/>
    <n v="3029"/>
    <n v="3.9215686274509803E-3"/>
    <s v="High Value"/>
    <s v="Occasional"/>
    <n v="71"/>
    <s v="Active"/>
  </r>
  <r>
    <n v="23210"/>
    <n v="16106"/>
    <n v="7"/>
    <d v="2020-08-17T00:00:00"/>
    <d v="2023-07-22T00:00:00"/>
    <n v="27"/>
    <n v="1069"/>
    <n v="2300.8571428571427"/>
    <n v="6.5420560747663555E-3"/>
    <s v="High Value"/>
    <s v="Loyal"/>
    <n v="55"/>
    <s v="Active"/>
  </r>
  <r>
    <n v="44835"/>
    <n v="21741"/>
    <n v="6"/>
    <d v="2020-02-19T00:00:00"/>
    <d v="2022-02-27T00:00:00"/>
    <n v="14"/>
    <n v="739"/>
    <n v="3623.5"/>
    <n v="8.1081081081081086E-3"/>
    <s v="High Value"/>
    <s v="Loyal"/>
    <n v="565"/>
    <s v="At Risk"/>
  </r>
  <r>
    <n v="47458"/>
    <n v="18485"/>
    <n v="5"/>
    <d v="2020-04-30T00:00:00"/>
    <d v="2022-03-10T00:00:00"/>
    <n v="9"/>
    <n v="679"/>
    <n v="3697"/>
    <n v="7.3529411764705881E-3"/>
    <s v="High Value"/>
    <s v="Loyal"/>
    <n v="554"/>
    <s v="At Risk"/>
  </r>
  <r>
    <n v="30278"/>
    <n v="18568"/>
    <n v="6"/>
    <d v="2020-04-14T00:00:00"/>
    <d v="2023-04-12T00:00:00"/>
    <n v="14"/>
    <n v="1093"/>
    <n v="3094.6666666666665"/>
    <n v="5.4844606946983544E-3"/>
    <s v="High Value"/>
    <s v="Loyal"/>
    <n v="156"/>
    <s v="Active"/>
  </r>
  <r>
    <n v="16588"/>
    <n v="23586"/>
    <n v="8"/>
    <d v="2021-05-06T00:00:00"/>
    <d v="2023-08-26T00:00:00"/>
    <n v="18"/>
    <n v="842"/>
    <n v="2948.25"/>
    <n v="9.4899169632265724E-3"/>
    <s v="High Value"/>
    <s v="Loyal"/>
    <n v="20"/>
    <s v="Active"/>
  </r>
  <r>
    <n v="5201"/>
    <n v="22785"/>
    <n v="7"/>
    <d v="2020-02-22T00:00:00"/>
    <d v="2022-08-10T00:00:00"/>
    <n v="24"/>
    <n v="900"/>
    <n v="3255"/>
    <n v="7.7691453940066596E-3"/>
    <s v="High Value"/>
    <s v="Loyal"/>
    <n v="401"/>
    <s v="At Risk"/>
  </r>
  <r>
    <n v="15033"/>
    <n v="15432"/>
    <n v="5"/>
    <d v="2020-02-25T00:00:00"/>
    <d v="2022-09-26T00:00:00"/>
    <n v="18"/>
    <n v="944"/>
    <n v="3086.4"/>
    <n v="5.2910052910052907E-3"/>
    <s v="High Value"/>
    <s v="Loyal"/>
    <n v="354"/>
    <s v="At Risk"/>
  </r>
  <r>
    <n v="1206"/>
    <n v="10390"/>
    <n v="3"/>
    <d v="2020-06-08T00:00:00"/>
    <d v="2020-08-03T00:00:00"/>
    <n v="10"/>
    <n v="56"/>
    <n v="3463.3333333333335"/>
    <n v="5.2631578947368418E-2"/>
    <s v="High Value"/>
    <s v="Occasional"/>
    <n v="1138"/>
    <s v="At Risk"/>
  </r>
  <r>
    <n v="45305"/>
    <n v="14983"/>
    <n v="6"/>
    <d v="2020-12-07T00:00:00"/>
    <d v="2023-02-14T00:00:00"/>
    <n v="16"/>
    <n v="799"/>
    <n v="2497.1666666666665"/>
    <n v="7.4999999999999997E-3"/>
    <s v="High Value"/>
    <s v="Loyal"/>
    <n v="213"/>
    <s v="At Risk"/>
  </r>
  <r>
    <n v="31851"/>
    <n v="4890"/>
    <n v="3"/>
    <d v="2021-03-15T00:00:00"/>
    <d v="2023-07-26T00:00:00"/>
    <n v="10"/>
    <n v="863"/>
    <n v="1630"/>
    <n v="3.472222222222222E-3"/>
    <s v="High Value"/>
    <s v="Occasional"/>
    <n v="51"/>
    <s v="Active"/>
  </r>
  <r>
    <n v="37774"/>
    <n v="35386"/>
    <n v="12"/>
    <d v="2020-03-29T00:00:00"/>
    <d v="2023-02-11T00:00:00"/>
    <n v="40"/>
    <n v="1049"/>
    <n v="2948.8333333333335"/>
    <n v="1.1428571428571429E-2"/>
    <s v="High Value"/>
    <s v="Loyal"/>
    <n v="216"/>
    <s v="At Risk"/>
  </r>
  <r>
    <n v="37673"/>
    <n v="12791"/>
    <n v="5"/>
    <d v="2021-07-02T00:00:00"/>
    <d v="2023-07-05T00:00:00"/>
    <n v="14"/>
    <n v="733"/>
    <n v="2558.1999999999998"/>
    <n v="6.8119891008174387E-3"/>
    <s v="High Value"/>
    <s v="Loyal"/>
    <n v="72"/>
    <s v="Active"/>
  </r>
  <r>
    <n v="49086"/>
    <n v="9472"/>
    <n v="3"/>
    <d v="2020-08-11T00:00:00"/>
    <d v="2023-07-15T00:00:00"/>
    <n v="8"/>
    <n v="1068"/>
    <n v="3157.3333333333335"/>
    <n v="2.8063610851262861E-3"/>
    <s v="High Value"/>
    <s v="Occasional"/>
    <n v="62"/>
    <s v="Active"/>
  </r>
  <r>
    <n v="31796"/>
    <n v="16374"/>
    <n v="5"/>
    <d v="2020-04-01T00:00:00"/>
    <d v="2023-04-13T00:00:00"/>
    <n v="14"/>
    <n v="1107"/>
    <n v="3274.8"/>
    <n v="4.5126353790613718E-3"/>
    <s v="High Value"/>
    <s v="Loyal"/>
    <n v="155"/>
    <s v="Active"/>
  </r>
  <r>
    <n v="36647"/>
    <n v="14527"/>
    <n v="4"/>
    <d v="2020-07-06T00:00:00"/>
    <d v="2021-10-24T00:00:00"/>
    <n v="17"/>
    <n v="475"/>
    <n v="3631.75"/>
    <n v="8.4033613445378148E-3"/>
    <s v="High Value"/>
    <s v="Occasional"/>
    <n v="691"/>
    <s v="At Risk"/>
  </r>
  <r>
    <n v="4817"/>
    <n v="5728"/>
    <n v="4"/>
    <d v="2020-10-16T00:00:00"/>
    <d v="2021-12-07T00:00:00"/>
    <n v="17"/>
    <n v="417"/>
    <n v="1432"/>
    <n v="9.5693779904306216E-3"/>
    <s v="High Value"/>
    <s v="Occasional"/>
    <n v="647"/>
    <s v="At Risk"/>
  </r>
  <r>
    <n v="36001"/>
    <n v="14862"/>
    <n v="4"/>
    <d v="2020-01-26T00:00:00"/>
    <d v="2022-12-20T00:00:00"/>
    <n v="16"/>
    <n v="1059"/>
    <n v="3715.5"/>
    <n v="3.7735849056603774E-3"/>
    <s v="High Value"/>
    <s v="Occasional"/>
    <n v="269"/>
    <s v="At Risk"/>
  </r>
  <r>
    <n v="36195"/>
    <n v="32163"/>
    <n v="11"/>
    <d v="2020-11-08T00:00:00"/>
    <d v="2022-10-15T00:00:00"/>
    <n v="32"/>
    <n v="706"/>
    <n v="2923.909090909091"/>
    <n v="1.5558698727015558E-2"/>
    <s v="High Value"/>
    <s v="Loyal"/>
    <n v="335"/>
    <s v="At Risk"/>
  </r>
  <r>
    <n v="10341"/>
    <n v="13418"/>
    <n v="4"/>
    <d v="2021-02-02T00:00:00"/>
    <d v="2022-02-23T00:00:00"/>
    <n v="17"/>
    <n v="386"/>
    <n v="3354.5"/>
    <n v="1.0335917312661499E-2"/>
    <s v="High Value"/>
    <s v="Occasional"/>
    <n v="569"/>
    <s v="At Risk"/>
  </r>
  <r>
    <n v="324"/>
    <n v="16742"/>
    <n v="7"/>
    <d v="2020-03-30T00:00:00"/>
    <d v="2023-08-27T00:00:00"/>
    <n v="24"/>
    <n v="1245"/>
    <n v="2391.7142857142858"/>
    <n v="5.6179775280898875E-3"/>
    <s v="High Value"/>
    <s v="Loyal"/>
    <n v="19"/>
    <s v="Active"/>
  </r>
  <r>
    <n v="40786"/>
    <n v="25891"/>
    <n v="8"/>
    <d v="2020-06-26T00:00:00"/>
    <d v="2023-07-24T00:00:00"/>
    <n v="20"/>
    <n v="1123"/>
    <n v="3236.375"/>
    <n v="7.1174377224199285E-3"/>
    <s v="High Value"/>
    <s v="Loyal"/>
    <n v="53"/>
    <s v="Active"/>
  </r>
  <r>
    <n v="18009"/>
    <n v="11257"/>
    <n v="4"/>
    <d v="2020-09-03T00:00:00"/>
    <d v="2023-08-31T00:00:00"/>
    <n v="14"/>
    <n v="1092"/>
    <n v="2814.25"/>
    <n v="3.6596523330283625E-3"/>
    <s v="High Value"/>
    <s v="Occasional"/>
    <n v="15"/>
    <s v="Active"/>
  </r>
  <r>
    <n v="10114"/>
    <n v="22449"/>
    <n v="7"/>
    <d v="2020-05-19T00:00:00"/>
    <d v="2023-03-21T00:00:00"/>
    <n v="18"/>
    <n v="1036"/>
    <n v="3207"/>
    <n v="6.7502410800385727E-3"/>
    <s v="High Value"/>
    <s v="Loyal"/>
    <n v="178"/>
    <s v="Active"/>
  </r>
  <r>
    <n v="13436"/>
    <n v="12554"/>
    <n v="6"/>
    <d v="2020-11-17T00:00:00"/>
    <d v="2023-03-19T00:00:00"/>
    <n v="17"/>
    <n v="852"/>
    <n v="2092.3333333333335"/>
    <n v="7.0339976553341153E-3"/>
    <s v="High Value"/>
    <s v="Loyal"/>
    <n v="180"/>
    <s v="Active"/>
  </r>
  <r>
    <n v="19977"/>
    <n v="10123"/>
    <n v="5"/>
    <d v="2020-03-17T00:00:00"/>
    <d v="2022-06-12T00:00:00"/>
    <n v="10"/>
    <n v="817"/>
    <n v="2024.6"/>
    <n v="6.1124694376528121E-3"/>
    <s v="High Value"/>
    <s v="Loyal"/>
    <n v="460"/>
    <s v="At Risk"/>
  </r>
  <r>
    <n v="48912"/>
    <n v="21358"/>
    <n v="7"/>
    <d v="2020-04-08T00:00:00"/>
    <d v="2023-06-20T00:00:00"/>
    <n v="22"/>
    <n v="1168"/>
    <n v="3051.1428571428573"/>
    <n v="5.9880239520958087E-3"/>
    <s v="High Value"/>
    <s v="Loyal"/>
    <n v="87"/>
    <s v="Active"/>
  </r>
  <r>
    <n v="47266"/>
    <n v="21051"/>
    <n v="6"/>
    <d v="2020-07-31T00:00:00"/>
    <d v="2023-06-19T00:00:00"/>
    <n v="21"/>
    <n v="1053"/>
    <n v="3508.5"/>
    <n v="5.6925996204933585E-3"/>
    <s v="High Value"/>
    <s v="Loyal"/>
    <n v="88"/>
    <s v="Active"/>
  </r>
  <r>
    <n v="4017"/>
    <n v="19780"/>
    <n v="8"/>
    <d v="2020-04-22T00:00:00"/>
    <d v="2022-03-30T00:00:00"/>
    <n v="27"/>
    <n v="707"/>
    <n v="2472.5"/>
    <n v="1.1299435028248588E-2"/>
    <s v="High Value"/>
    <s v="Loyal"/>
    <n v="534"/>
    <s v="At Risk"/>
  </r>
  <r>
    <n v="3974"/>
    <n v="12891"/>
    <n v="4"/>
    <d v="2021-03-27T00:00:00"/>
    <d v="2023-01-29T00:00:00"/>
    <n v="12"/>
    <n v="673"/>
    <n v="3222.75"/>
    <n v="5.9347181008902079E-3"/>
    <s v="High Value"/>
    <s v="Occasional"/>
    <n v="229"/>
    <s v="At Risk"/>
  </r>
  <r>
    <n v="37779"/>
    <n v="17973"/>
    <n v="5"/>
    <d v="2020-07-21T00:00:00"/>
    <d v="2023-09-14T00:00:00"/>
    <n v="18"/>
    <n v="1150"/>
    <n v="3594.6"/>
    <n v="4.3440486533449178E-3"/>
    <s v="High Value"/>
    <s v="Loyal"/>
    <n v="1"/>
    <s v="Active"/>
  </r>
  <r>
    <n v="9906"/>
    <n v="16334"/>
    <n v="6"/>
    <d v="2020-11-27T00:00:00"/>
    <d v="2023-05-30T00:00:00"/>
    <n v="21"/>
    <n v="914"/>
    <n v="2722.3333333333335"/>
    <n v="6.5573770491803279E-3"/>
    <s v="High Value"/>
    <s v="Loyal"/>
    <n v="108"/>
    <s v="Active"/>
  </r>
  <r>
    <n v="10180"/>
    <n v="13993"/>
    <n v="7"/>
    <d v="2020-05-30T00:00:00"/>
    <d v="2023-08-22T00:00:00"/>
    <n v="18"/>
    <n v="1179"/>
    <n v="1999"/>
    <n v="5.9322033898305086E-3"/>
    <s v="High Value"/>
    <s v="Loyal"/>
    <n v="24"/>
    <s v="Active"/>
  </r>
  <r>
    <n v="42620"/>
    <n v="8385"/>
    <n v="2"/>
    <d v="2020-08-01T00:00:00"/>
    <d v="2022-05-20T00:00:00"/>
    <n v="10"/>
    <n v="657"/>
    <n v="4192.5"/>
    <n v="3.0395136778115501E-3"/>
    <s v="High Value"/>
    <s v="Occasional"/>
    <n v="483"/>
    <s v="At Risk"/>
  </r>
  <r>
    <n v="22740"/>
    <n v="9064"/>
    <n v="3"/>
    <d v="2022-12-14T00:00:00"/>
    <d v="2023-06-20T00:00:00"/>
    <n v="9"/>
    <n v="188"/>
    <n v="3021.3333333333335"/>
    <n v="1.5873015873015872E-2"/>
    <s v="High Value"/>
    <s v="Occasional"/>
    <n v="87"/>
    <s v="Active"/>
  </r>
  <r>
    <n v="30695"/>
    <n v="21202"/>
    <n v="7"/>
    <d v="2020-08-27T00:00:00"/>
    <d v="2023-08-05T00:00:00"/>
    <n v="26"/>
    <n v="1073"/>
    <n v="3028.8571428571427"/>
    <n v="6.5176908752327747E-3"/>
    <s v="High Value"/>
    <s v="Loyal"/>
    <n v="41"/>
    <s v="Active"/>
  </r>
  <r>
    <n v="45007"/>
    <n v="17923"/>
    <n v="7"/>
    <d v="2020-06-21T00:00:00"/>
    <d v="2023-05-19T00:00:00"/>
    <n v="23"/>
    <n v="1062"/>
    <n v="2560.4285714285716"/>
    <n v="6.58513640639699E-3"/>
    <s v="High Value"/>
    <s v="Loyal"/>
    <n v="119"/>
    <s v="Active"/>
  </r>
  <r>
    <n v="17762"/>
    <n v="4897"/>
    <n v="3"/>
    <d v="2021-04-25T00:00:00"/>
    <d v="2023-08-26T00:00:00"/>
    <n v="10"/>
    <n v="853"/>
    <n v="1632.3333333333333"/>
    <n v="3.5128805620608899E-3"/>
    <s v="High Value"/>
    <s v="Occasional"/>
    <n v="20"/>
    <s v="Active"/>
  </r>
  <r>
    <n v="1666"/>
    <n v="11995"/>
    <n v="4"/>
    <d v="2021-07-11T00:00:00"/>
    <d v="2023-04-19T00:00:00"/>
    <n v="14"/>
    <n v="647"/>
    <n v="2998.75"/>
    <n v="6.1728395061728392E-3"/>
    <s v="High Value"/>
    <s v="Occasional"/>
    <n v="149"/>
    <s v="Active"/>
  </r>
  <r>
    <n v="7939"/>
    <n v="22481"/>
    <n v="5"/>
    <d v="2020-01-14T00:00:00"/>
    <d v="2023-09-07T00:00:00"/>
    <n v="11"/>
    <n v="1332"/>
    <n v="4496.2"/>
    <n v="3.7509377344336083E-3"/>
    <s v="High Value"/>
    <s v="Loyal"/>
    <n v="8"/>
    <s v="Active"/>
  </r>
  <r>
    <n v="19079"/>
    <n v="32433"/>
    <n v="12"/>
    <d v="2020-04-21T00:00:00"/>
    <d v="2023-06-22T00:00:00"/>
    <n v="35"/>
    <n v="1157"/>
    <n v="2702.75"/>
    <n v="1.0362694300518135E-2"/>
    <s v="High Value"/>
    <s v="Loyal"/>
    <n v="85"/>
    <s v="Active"/>
  </r>
  <r>
    <n v="41419"/>
    <n v="14640"/>
    <n v="5"/>
    <d v="2020-02-18T00:00:00"/>
    <d v="2021-08-14T00:00:00"/>
    <n v="15"/>
    <n v="543"/>
    <n v="2928"/>
    <n v="9.1911764705882356E-3"/>
    <s v="High Value"/>
    <s v="Loyal"/>
    <n v="762"/>
    <s v="At Risk"/>
  </r>
  <r>
    <n v="13481"/>
    <n v="11625"/>
    <n v="3"/>
    <d v="2020-08-31T00:00:00"/>
    <d v="2022-06-10T00:00:00"/>
    <n v="11"/>
    <n v="648"/>
    <n v="3875"/>
    <n v="4.6224961479198771E-3"/>
    <s v="High Value"/>
    <s v="Occasional"/>
    <n v="462"/>
    <s v="At Risk"/>
  </r>
  <r>
    <n v="6141"/>
    <n v="4827"/>
    <n v="1"/>
    <d v="2021-11-17T00:00:00"/>
    <d v="2021-11-17T00:00:00"/>
    <n v="4"/>
    <n v="0"/>
    <n v="4827"/>
    <n v="1"/>
    <s v="High Value"/>
    <s v="Occasional"/>
    <n v="667"/>
    <s v="At Risk"/>
  </r>
  <r>
    <n v="29134"/>
    <n v="24133"/>
    <n v="8"/>
    <d v="2020-01-27T00:00:00"/>
    <d v="2023-07-04T00:00:00"/>
    <n v="21"/>
    <n v="1254"/>
    <n v="3016.625"/>
    <n v="6.3745019920318727E-3"/>
    <s v="High Value"/>
    <s v="Loyal"/>
    <n v="73"/>
    <s v="Active"/>
  </r>
  <r>
    <n v="26698"/>
    <n v="13771"/>
    <n v="7"/>
    <d v="2020-05-06T00:00:00"/>
    <d v="2023-08-19T00:00:00"/>
    <n v="20"/>
    <n v="1200"/>
    <n v="1967.2857142857142"/>
    <n v="5.8284762697751874E-3"/>
    <s v="High Value"/>
    <s v="Loyal"/>
    <n v="27"/>
    <s v="Active"/>
  </r>
  <r>
    <n v="43859"/>
    <n v="14714"/>
    <n v="7"/>
    <d v="2020-09-25T00:00:00"/>
    <d v="2023-06-03T00:00:00"/>
    <n v="18"/>
    <n v="981"/>
    <n v="2102"/>
    <n v="7.1283095723014261E-3"/>
    <s v="High Value"/>
    <s v="Loyal"/>
    <n v="104"/>
    <s v="Active"/>
  </r>
  <r>
    <n v="43773"/>
    <n v="12108"/>
    <n v="4"/>
    <d v="2020-01-23T00:00:00"/>
    <d v="2022-01-17T00:00:00"/>
    <n v="12"/>
    <n v="725"/>
    <n v="3027"/>
    <n v="5.5096418732782371E-3"/>
    <s v="High Value"/>
    <s v="Occasional"/>
    <n v="606"/>
    <s v="At Risk"/>
  </r>
  <r>
    <n v="1046"/>
    <n v="28390"/>
    <n v="9"/>
    <d v="2020-01-28T00:00:00"/>
    <d v="2022-06-16T00:00:00"/>
    <n v="30"/>
    <n v="870"/>
    <n v="3154.4444444444443"/>
    <n v="1.0332950631458095E-2"/>
    <s v="High Value"/>
    <s v="Loyal"/>
    <n v="456"/>
    <s v="At Risk"/>
  </r>
  <r>
    <n v="6929"/>
    <n v="10309"/>
    <n v="3"/>
    <d v="2020-07-24T00:00:00"/>
    <d v="2023-05-23T00:00:00"/>
    <n v="8"/>
    <n v="1033"/>
    <n v="3436.3333333333335"/>
    <n v="2.9013539651837525E-3"/>
    <s v="High Value"/>
    <s v="Occasional"/>
    <n v="115"/>
    <s v="Active"/>
  </r>
  <r>
    <n v="22338"/>
    <n v="25675"/>
    <n v="6"/>
    <d v="2020-04-14T00:00:00"/>
    <d v="2023-08-11T00:00:00"/>
    <n v="21"/>
    <n v="1214"/>
    <n v="4279.166666666667"/>
    <n v="4.9382716049382715E-3"/>
    <s v="High Value"/>
    <s v="Loyal"/>
    <n v="35"/>
    <s v="Active"/>
  </r>
  <r>
    <n v="35880"/>
    <n v="4777"/>
    <n v="1"/>
    <d v="2021-03-07T00:00:00"/>
    <d v="2021-03-07T00:00:00"/>
    <n v="3"/>
    <n v="0"/>
    <n v="4777"/>
    <n v="1"/>
    <s v="High Value"/>
    <s v="Occasional"/>
    <n v="922"/>
    <s v="At Risk"/>
  </r>
  <r>
    <n v="49777"/>
    <n v="28668"/>
    <n v="7"/>
    <d v="2020-07-22T00:00:00"/>
    <d v="2022-11-01T00:00:00"/>
    <n v="26"/>
    <n v="832"/>
    <n v="4095.4285714285716"/>
    <n v="8.4033613445378148E-3"/>
    <s v="High Value"/>
    <s v="Loyal"/>
    <n v="318"/>
    <s v="At Risk"/>
  </r>
  <r>
    <n v="24105"/>
    <n v="11975"/>
    <n v="5"/>
    <d v="2020-04-24T00:00:00"/>
    <d v="2022-12-19T00:00:00"/>
    <n v="12"/>
    <n v="969"/>
    <n v="2395"/>
    <n v="5.1546391752577319E-3"/>
    <s v="High Value"/>
    <s v="Loyal"/>
    <n v="270"/>
    <s v="At Risk"/>
  </r>
  <r>
    <n v="34606"/>
    <n v="7178"/>
    <n v="2"/>
    <d v="2020-03-04T00:00:00"/>
    <d v="2021-08-19T00:00:00"/>
    <n v="6"/>
    <n v="533"/>
    <n v="3589"/>
    <n v="3.7453183520599251E-3"/>
    <s v="High Value"/>
    <s v="Occasional"/>
    <n v="757"/>
    <s v="At Risk"/>
  </r>
  <r>
    <n v="21091"/>
    <n v="14643"/>
    <n v="5"/>
    <d v="2020-08-24T00:00:00"/>
    <d v="2022-12-01T00:00:00"/>
    <n v="16"/>
    <n v="829"/>
    <n v="2928.6"/>
    <n v="6.024096385542169E-3"/>
    <s v="High Value"/>
    <s v="Loyal"/>
    <n v="288"/>
    <s v="At Risk"/>
  </r>
  <r>
    <n v="33244"/>
    <n v="14954"/>
    <n v="5"/>
    <d v="2020-02-27T00:00:00"/>
    <d v="2023-09-09T00:00:00"/>
    <n v="16"/>
    <n v="1290"/>
    <n v="2990.8"/>
    <n v="3.8729666924864447E-3"/>
    <s v="High Value"/>
    <s v="Loyal"/>
    <n v="6"/>
    <s v="Active"/>
  </r>
  <r>
    <n v="15391"/>
    <n v="7041"/>
    <n v="4"/>
    <d v="2020-07-15T00:00:00"/>
    <d v="2022-11-22T00:00:00"/>
    <n v="10"/>
    <n v="860"/>
    <n v="1760.25"/>
    <n v="4.6457607433217189E-3"/>
    <s v="High Value"/>
    <s v="Occasional"/>
    <n v="297"/>
    <s v="At Risk"/>
  </r>
  <r>
    <n v="40494"/>
    <n v="14860"/>
    <n v="7"/>
    <d v="2021-01-17T00:00:00"/>
    <d v="2023-07-10T00:00:00"/>
    <n v="30"/>
    <n v="904"/>
    <n v="2122.8571428571427"/>
    <n v="7.7348066298342545E-3"/>
    <s v="High Value"/>
    <s v="Loyal"/>
    <n v="67"/>
    <s v="Active"/>
  </r>
  <r>
    <n v="25127"/>
    <n v="11710"/>
    <n v="4"/>
    <d v="2020-06-07T00:00:00"/>
    <d v="2022-11-01T00:00:00"/>
    <n v="8"/>
    <n v="877"/>
    <n v="2927.5"/>
    <n v="4.5558086560364463E-3"/>
    <s v="High Value"/>
    <s v="Occasional"/>
    <n v="318"/>
    <s v="At Risk"/>
  </r>
  <r>
    <n v="42167"/>
    <n v="21068"/>
    <n v="9"/>
    <d v="2020-06-09T00:00:00"/>
    <d v="2023-04-14T00:00:00"/>
    <n v="26"/>
    <n v="1039"/>
    <n v="2340.8888888888887"/>
    <n v="8.6538461538461543E-3"/>
    <s v="High Value"/>
    <s v="Loyal"/>
    <n v="154"/>
    <s v="Active"/>
  </r>
  <r>
    <n v="2073"/>
    <n v="18962"/>
    <n v="8"/>
    <d v="2020-08-26T00:00:00"/>
    <d v="2023-07-07T00:00:00"/>
    <n v="25"/>
    <n v="1045"/>
    <n v="2370.25"/>
    <n v="7.6481835564053535E-3"/>
    <s v="High Value"/>
    <s v="Loyal"/>
    <n v="70"/>
    <s v="Active"/>
  </r>
  <r>
    <n v="36676"/>
    <n v="17616"/>
    <n v="7"/>
    <d v="2020-08-16T00:00:00"/>
    <d v="2023-07-16T00:00:00"/>
    <n v="24"/>
    <n v="1064"/>
    <n v="2516.5714285714284"/>
    <n v="6.5727699530516428E-3"/>
    <s v="High Value"/>
    <s v="Loyal"/>
    <n v="61"/>
    <s v="Active"/>
  </r>
  <r>
    <n v="33191"/>
    <n v="17065"/>
    <n v="6"/>
    <d v="2020-11-04T00:00:00"/>
    <d v="2023-08-23T00:00:00"/>
    <n v="15"/>
    <n v="1022"/>
    <n v="2844.1666666666665"/>
    <n v="5.8651026392961877E-3"/>
    <s v="High Value"/>
    <s v="Loyal"/>
    <n v="23"/>
    <s v="Active"/>
  </r>
  <r>
    <n v="14659"/>
    <n v="19511"/>
    <n v="6"/>
    <d v="2020-06-15T00:00:00"/>
    <d v="2023-08-29T00:00:00"/>
    <n v="17"/>
    <n v="1170"/>
    <n v="3251.8333333333335"/>
    <n v="5.1238257899231428E-3"/>
    <s v="High Value"/>
    <s v="Loyal"/>
    <n v="17"/>
    <s v="Active"/>
  </r>
  <r>
    <n v="21167"/>
    <n v="7717"/>
    <n v="3"/>
    <d v="2020-02-28T00:00:00"/>
    <d v="2023-05-25T00:00:00"/>
    <n v="6"/>
    <n v="1182"/>
    <n v="2572.3333333333335"/>
    <n v="2.5359256128486898E-3"/>
    <s v="High Value"/>
    <s v="Occasional"/>
    <n v="113"/>
    <s v="Active"/>
  </r>
  <r>
    <n v="45859"/>
    <n v="10175"/>
    <n v="5"/>
    <d v="2021-04-16T00:00:00"/>
    <d v="2023-08-22T00:00:00"/>
    <n v="10"/>
    <n v="858"/>
    <n v="2035"/>
    <n v="5.8207217694994182E-3"/>
    <s v="High Value"/>
    <s v="Loyal"/>
    <n v="24"/>
    <s v="Active"/>
  </r>
  <r>
    <n v="32980"/>
    <n v="10869"/>
    <n v="6"/>
    <d v="2020-05-27T00:00:00"/>
    <d v="2022-11-15T00:00:00"/>
    <n v="17"/>
    <n v="902"/>
    <n v="1811.5"/>
    <n v="6.6445182724252493E-3"/>
    <s v="High Value"/>
    <s v="Loyal"/>
    <n v="304"/>
    <s v="At Risk"/>
  </r>
  <r>
    <n v="10994"/>
    <n v="13338"/>
    <n v="5"/>
    <d v="2020-05-03T00:00:00"/>
    <d v="2023-04-07T00:00:00"/>
    <n v="14"/>
    <n v="1069"/>
    <n v="2667.6"/>
    <n v="4.6728971962616819E-3"/>
    <s v="High Value"/>
    <s v="Loyal"/>
    <n v="161"/>
    <s v="Active"/>
  </r>
  <r>
    <n v="47062"/>
    <n v="10094"/>
    <n v="4"/>
    <d v="2020-11-09T00:00:00"/>
    <d v="2023-06-06T00:00:00"/>
    <n v="12"/>
    <n v="939"/>
    <n v="2523.5"/>
    <n v="4.2553191489361703E-3"/>
    <s v="High Value"/>
    <s v="Occasional"/>
    <n v="101"/>
    <s v="Active"/>
  </r>
  <r>
    <n v="18493"/>
    <n v="12398"/>
    <n v="4"/>
    <d v="2020-01-14T00:00:00"/>
    <d v="2022-08-27T00:00:00"/>
    <n v="15"/>
    <n v="956"/>
    <n v="3099.5"/>
    <n v="4.1797283176593526E-3"/>
    <s v="High Value"/>
    <s v="Occasional"/>
    <n v="384"/>
    <s v="At Risk"/>
  </r>
  <r>
    <n v="46492"/>
    <n v="17684"/>
    <n v="5"/>
    <d v="2020-12-21T00:00:00"/>
    <d v="2023-02-16T00:00:00"/>
    <n v="14"/>
    <n v="787"/>
    <n v="3536.8"/>
    <n v="6.3451776649746192E-3"/>
    <s v="High Value"/>
    <s v="Loyal"/>
    <n v="211"/>
    <s v="At Risk"/>
  </r>
  <r>
    <n v="44885"/>
    <n v="8554"/>
    <n v="4"/>
    <d v="2021-01-10T00:00:00"/>
    <d v="2023-03-16T00:00:00"/>
    <n v="14"/>
    <n v="795"/>
    <n v="2138.5"/>
    <n v="5.0251256281407036E-3"/>
    <s v="High Value"/>
    <s v="Occasional"/>
    <n v="183"/>
    <s v="At Risk"/>
  </r>
  <r>
    <n v="44650"/>
    <n v="23747"/>
    <n v="7"/>
    <d v="2020-01-01T00:00:00"/>
    <d v="2022-06-06T00:00:00"/>
    <n v="20"/>
    <n v="887"/>
    <n v="3392.4285714285716"/>
    <n v="7.8828828828828822E-3"/>
    <s v="High Value"/>
    <s v="Loyal"/>
    <n v="466"/>
    <s v="At Risk"/>
  </r>
  <r>
    <n v="3413"/>
    <n v="20484"/>
    <n v="7"/>
    <d v="2020-02-20T00:00:00"/>
    <d v="2023-09-01T00:00:00"/>
    <n v="19"/>
    <n v="1289"/>
    <n v="2926.2857142857142"/>
    <n v="5.4263565891472867E-3"/>
    <s v="High Value"/>
    <s v="Loyal"/>
    <n v="14"/>
    <s v="Active"/>
  </r>
  <r>
    <n v="35277"/>
    <n v="13555"/>
    <n v="7"/>
    <d v="2020-09-17T00:00:00"/>
    <d v="2023-08-31T00:00:00"/>
    <n v="25"/>
    <n v="1078"/>
    <n v="1936.4285714285713"/>
    <n v="6.4874884151992582E-3"/>
    <s v="High Value"/>
    <s v="Loyal"/>
    <n v="15"/>
    <s v="Active"/>
  </r>
  <r>
    <n v="5389"/>
    <n v="20610"/>
    <n v="7"/>
    <d v="2020-02-08T00:00:00"/>
    <d v="2022-02-03T00:00:00"/>
    <n v="18"/>
    <n v="726"/>
    <n v="2944.2857142857142"/>
    <n v="9.6286107290233843E-3"/>
    <s v="High Value"/>
    <s v="Loyal"/>
    <n v="589"/>
    <s v="At Risk"/>
  </r>
  <r>
    <n v="33288"/>
    <n v="8992"/>
    <n v="4"/>
    <d v="2020-03-22T00:00:00"/>
    <d v="2021-09-03T00:00:00"/>
    <n v="10"/>
    <n v="530"/>
    <n v="2248"/>
    <n v="7.5329566854990581E-3"/>
    <s v="High Value"/>
    <s v="Occasional"/>
    <n v="742"/>
    <s v="At Risk"/>
  </r>
  <r>
    <n v="48757"/>
    <n v="15935"/>
    <n v="5"/>
    <d v="2020-02-08T00:00:00"/>
    <d v="2022-09-10T00:00:00"/>
    <n v="15"/>
    <n v="945"/>
    <n v="3187"/>
    <n v="5.2854122621564482E-3"/>
    <s v="High Value"/>
    <s v="Loyal"/>
    <n v="370"/>
    <s v="At Risk"/>
  </r>
  <r>
    <n v="27423"/>
    <n v="6388"/>
    <n v="2"/>
    <d v="2022-03-15T00:00:00"/>
    <d v="2023-07-16T00:00:00"/>
    <n v="4"/>
    <n v="488"/>
    <n v="3194"/>
    <n v="4.0899795501022499E-3"/>
    <s v="High Value"/>
    <s v="Occasional"/>
    <n v="61"/>
    <s v="Active"/>
  </r>
  <r>
    <n v="28831"/>
    <n v="16216"/>
    <n v="5"/>
    <d v="2020-05-30T00:00:00"/>
    <d v="2022-09-17T00:00:00"/>
    <n v="14"/>
    <n v="840"/>
    <n v="3243.2"/>
    <n v="5.945303210463734E-3"/>
    <s v="High Value"/>
    <s v="Loyal"/>
    <n v="363"/>
    <s v="At Risk"/>
  </r>
  <r>
    <n v="41307"/>
    <n v="7381"/>
    <n v="2"/>
    <d v="2022-04-21T00:00:00"/>
    <d v="2022-12-18T00:00:00"/>
    <n v="3"/>
    <n v="241"/>
    <n v="3690.5"/>
    <n v="8.2644628099173556E-3"/>
    <s v="High Value"/>
    <s v="Occasional"/>
    <n v="271"/>
    <s v="At Risk"/>
  </r>
  <r>
    <n v="4382"/>
    <n v="10816"/>
    <n v="4"/>
    <d v="2020-06-24T00:00:00"/>
    <d v="2023-09-04T00:00:00"/>
    <n v="10"/>
    <n v="1167"/>
    <n v="2704"/>
    <n v="3.4246575342465752E-3"/>
    <s v="High Value"/>
    <s v="Occasional"/>
    <n v="11"/>
    <s v="Active"/>
  </r>
  <r>
    <n v="33568"/>
    <n v="31149"/>
    <n v="13"/>
    <d v="2020-05-03T00:00:00"/>
    <d v="2023-02-23T00:00:00"/>
    <n v="34"/>
    <n v="1026"/>
    <n v="2396.0769230769229"/>
    <n v="1.2658227848101266E-2"/>
    <s v="High Value"/>
    <s v="Loyal"/>
    <n v="204"/>
    <s v="At Risk"/>
  </r>
  <r>
    <n v="14376"/>
    <n v="16365"/>
    <n v="6"/>
    <d v="2020-04-09T00:00:00"/>
    <d v="2023-02-13T00:00:00"/>
    <n v="17"/>
    <n v="1040"/>
    <n v="2727.5"/>
    <n v="5.763688760806916E-3"/>
    <s v="High Value"/>
    <s v="Loyal"/>
    <n v="214"/>
    <s v="At Risk"/>
  </r>
  <r>
    <n v="2257"/>
    <n v="11984"/>
    <n v="4"/>
    <d v="2020-04-13T00:00:00"/>
    <d v="2022-10-20T00:00:00"/>
    <n v="9"/>
    <n v="920"/>
    <n v="2996"/>
    <n v="4.3431053203040176E-3"/>
    <s v="High Value"/>
    <s v="Occasional"/>
    <n v="330"/>
    <s v="At Risk"/>
  </r>
  <r>
    <n v="8640"/>
    <n v="7550"/>
    <n v="4"/>
    <d v="2021-06-18T00:00:00"/>
    <d v="2022-11-05T00:00:00"/>
    <n v="11"/>
    <n v="505"/>
    <n v="1887.5"/>
    <n v="7.9051383399209481E-3"/>
    <s v="High Value"/>
    <s v="Occasional"/>
    <n v="314"/>
    <s v="At Risk"/>
  </r>
  <r>
    <n v="34599"/>
    <n v="9710"/>
    <n v="5"/>
    <d v="2020-01-31T00:00:00"/>
    <d v="2022-07-14T00:00:00"/>
    <n v="14"/>
    <n v="895"/>
    <n v="1942"/>
    <n v="5.580357142857143E-3"/>
    <s v="High Value"/>
    <s v="Loyal"/>
    <n v="428"/>
    <s v="At Risk"/>
  </r>
  <r>
    <n v="30573"/>
    <n v="11072"/>
    <n v="5"/>
    <d v="2022-01-04T00:00:00"/>
    <d v="2023-06-26T00:00:00"/>
    <n v="20"/>
    <n v="538"/>
    <n v="2214.4"/>
    <n v="9.2764378478664197E-3"/>
    <s v="High Value"/>
    <s v="Loyal"/>
    <n v="81"/>
    <s v="Active"/>
  </r>
  <r>
    <n v="2785"/>
    <n v="7780"/>
    <n v="3"/>
    <d v="2020-05-19T00:00:00"/>
    <d v="2022-12-20T00:00:00"/>
    <n v="8"/>
    <n v="945"/>
    <n v="2593.3333333333335"/>
    <n v="3.1712473572938688E-3"/>
    <s v="High Value"/>
    <s v="Occasional"/>
    <n v="269"/>
    <s v="At Risk"/>
  </r>
  <r>
    <n v="31990"/>
    <n v="15936"/>
    <n v="6"/>
    <d v="2020-07-18T00:00:00"/>
    <d v="2023-01-15T00:00:00"/>
    <n v="20"/>
    <n v="911"/>
    <n v="2656"/>
    <n v="6.5789473684210523E-3"/>
    <s v="High Value"/>
    <s v="Loyal"/>
    <n v="243"/>
    <s v="At Risk"/>
  </r>
  <r>
    <n v="35178"/>
    <n v="13336"/>
    <n v="5"/>
    <d v="2020-10-01T00:00:00"/>
    <d v="2023-08-13T00:00:00"/>
    <n v="14"/>
    <n v="1046"/>
    <n v="2667.2"/>
    <n v="4.7755491881566383E-3"/>
    <s v="High Value"/>
    <s v="Loyal"/>
    <n v="33"/>
    <s v="Active"/>
  </r>
  <r>
    <n v="30627"/>
    <n v="18153"/>
    <n v="6"/>
    <d v="2020-11-15T00:00:00"/>
    <d v="2023-07-12T00:00:00"/>
    <n v="16"/>
    <n v="969"/>
    <n v="3025.5"/>
    <n v="6.1855670103092781E-3"/>
    <s v="High Value"/>
    <s v="Loyal"/>
    <n v="65"/>
    <s v="Active"/>
  </r>
  <r>
    <n v="47848"/>
    <n v="15694"/>
    <n v="5"/>
    <d v="2020-06-19T00:00:00"/>
    <d v="2023-07-17T00:00:00"/>
    <n v="16"/>
    <n v="1123"/>
    <n v="3138.8"/>
    <n v="4.4483985765124559E-3"/>
    <s v="High Value"/>
    <s v="Loyal"/>
    <n v="60"/>
    <s v="Active"/>
  </r>
  <r>
    <n v="8278"/>
    <n v="20484"/>
    <n v="7"/>
    <d v="2020-02-27T00:00:00"/>
    <d v="2023-05-04T00:00:00"/>
    <n v="22"/>
    <n v="1162"/>
    <n v="2926.2857142857142"/>
    <n v="6.0189165950128975E-3"/>
    <s v="High Value"/>
    <s v="Loyal"/>
    <n v="134"/>
    <s v="Active"/>
  </r>
  <r>
    <n v="3924"/>
    <n v="19226"/>
    <n v="7"/>
    <d v="2020-10-29T00:00:00"/>
    <d v="2023-01-09T00:00:00"/>
    <n v="17"/>
    <n v="802"/>
    <n v="2746.5714285714284"/>
    <n v="8.717310087173101E-3"/>
    <s v="High Value"/>
    <s v="Loyal"/>
    <n v="249"/>
    <s v="At Risk"/>
  </r>
  <r>
    <n v="3080"/>
    <n v="14537"/>
    <n v="5"/>
    <d v="2021-08-27T00:00:00"/>
    <d v="2023-07-08T00:00:00"/>
    <n v="19"/>
    <n v="680"/>
    <n v="2907.4"/>
    <n v="7.3421439060205578E-3"/>
    <s v="High Value"/>
    <s v="Loyal"/>
    <n v="69"/>
    <s v="Active"/>
  </r>
  <r>
    <n v="20439"/>
    <n v="6176"/>
    <n v="3"/>
    <d v="2021-02-10T00:00:00"/>
    <d v="2022-07-22T00:00:00"/>
    <n v="7"/>
    <n v="527"/>
    <n v="2058.6666666666665"/>
    <n v="5.681818181818182E-3"/>
    <s v="High Value"/>
    <s v="Occasional"/>
    <n v="420"/>
    <s v="At Risk"/>
  </r>
  <r>
    <n v="38372"/>
    <n v="9587"/>
    <n v="3"/>
    <d v="2020-02-18T00:00:00"/>
    <d v="2022-08-15T00:00:00"/>
    <n v="9"/>
    <n v="909"/>
    <n v="3195.6666666666665"/>
    <n v="3.2967032967032967E-3"/>
    <s v="High Value"/>
    <s v="Occasional"/>
    <n v="396"/>
    <s v="At Risk"/>
  </r>
  <r>
    <n v="49731"/>
    <n v="12985"/>
    <n v="5"/>
    <d v="2020-07-14T00:00:00"/>
    <d v="2023-02-08T00:00:00"/>
    <n v="18"/>
    <n v="939"/>
    <n v="2597"/>
    <n v="5.3191489361702126E-3"/>
    <s v="High Value"/>
    <s v="Loyal"/>
    <n v="219"/>
    <s v="At Risk"/>
  </r>
  <r>
    <n v="9636"/>
    <n v="4520"/>
    <n v="4"/>
    <d v="2020-02-06T00:00:00"/>
    <d v="2023-06-09T00:00:00"/>
    <n v="8"/>
    <n v="1219"/>
    <n v="1130"/>
    <n v="3.2786885245901639E-3"/>
    <s v="High Value"/>
    <s v="Occasional"/>
    <n v="98"/>
    <s v="Active"/>
  </r>
  <r>
    <n v="41664"/>
    <n v="18599"/>
    <n v="8"/>
    <d v="2020-02-16T00:00:00"/>
    <d v="2022-08-22T00:00:00"/>
    <n v="21"/>
    <n v="918"/>
    <n v="2324.875"/>
    <n v="8.7051142546245922E-3"/>
    <s v="High Value"/>
    <s v="Loyal"/>
    <n v="389"/>
    <s v="At Risk"/>
  </r>
  <r>
    <n v="27030"/>
    <n v="18254"/>
    <n v="8"/>
    <d v="2020-11-26T00:00:00"/>
    <d v="2023-08-12T00:00:00"/>
    <n v="22"/>
    <n v="989"/>
    <n v="2281.75"/>
    <n v="8.0808080808080808E-3"/>
    <s v="High Value"/>
    <s v="Loyal"/>
    <n v="34"/>
    <s v="Active"/>
  </r>
  <r>
    <n v="21630"/>
    <n v="19001"/>
    <n v="9"/>
    <d v="2020-05-10T00:00:00"/>
    <d v="2023-05-16T00:00:00"/>
    <n v="25"/>
    <n v="1101"/>
    <n v="2111.2222222222222"/>
    <n v="8.1669691470054439E-3"/>
    <s v="High Value"/>
    <s v="Loyal"/>
    <n v="122"/>
    <s v="Active"/>
  </r>
  <r>
    <n v="46047"/>
    <n v="13958"/>
    <n v="3"/>
    <d v="2020-02-11T00:00:00"/>
    <d v="2023-07-18T00:00:00"/>
    <n v="7"/>
    <n v="1253"/>
    <n v="4652.666666666667"/>
    <n v="2.3923444976076554E-3"/>
    <s v="High Value"/>
    <s v="Occasional"/>
    <n v="59"/>
    <s v="Active"/>
  </r>
  <r>
    <n v="9380"/>
    <n v="12707"/>
    <n v="4"/>
    <d v="2020-06-02T00:00:00"/>
    <d v="2021-04-07T00:00:00"/>
    <n v="7"/>
    <n v="309"/>
    <n v="3176.75"/>
    <n v="1.2903225806451613E-2"/>
    <s v="High Value"/>
    <s v="Occasional"/>
    <n v="891"/>
    <s v="At Risk"/>
  </r>
  <r>
    <n v="16053"/>
    <n v="11214"/>
    <n v="4"/>
    <d v="2020-06-28T00:00:00"/>
    <d v="2022-06-23T00:00:00"/>
    <n v="17"/>
    <n v="725"/>
    <n v="2803.5"/>
    <n v="5.5096418732782371E-3"/>
    <s v="High Value"/>
    <s v="Occasional"/>
    <n v="449"/>
    <s v="At Risk"/>
  </r>
  <r>
    <n v="18190"/>
    <n v="14526"/>
    <n v="5"/>
    <d v="2020-06-10T00:00:00"/>
    <d v="2023-05-24T00:00:00"/>
    <n v="16"/>
    <n v="1078"/>
    <n v="2905.2"/>
    <n v="4.6339202965708986E-3"/>
    <s v="High Value"/>
    <s v="Loyal"/>
    <n v="114"/>
    <s v="Active"/>
  </r>
  <r>
    <n v="45897"/>
    <n v="13158"/>
    <n v="7"/>
    <d v="2020-01-06T00:00:00"/>
    <d v="2023-08-08T00:00:00"/>
    <n v="25"/>
    <n v="1310"/>
    <n v="1879.7142857142858"/>
    <n v="5.3394355453852023E-3"/>
    <s v="High Value"/>
    <s v="Loyal"/>
    <n v="38"/>
    <s v="Active"/>
  </r>
  <r>
    <n v="41531"/>
    <n v="11192"/>
    <n v="5"/>
    <d v="2020-01-07T00:00:00"/>
    <d v="2023-08-23T00:00:00"/>
    <n v="18"/>
    <n v="1324"/>
    <n v="2238.4"/>
    <n v="3.7735849056603774E-3"/>
    <s v="High Value"/>
    <s v="Loyal"/>
    <n v="23"/>
    <s v="Active"/>
  </r>
  <r>
    <n v="36827"/>
    <n v="31321"/>
    <n v="8"/>
    <d v="2020-07-14T00:00:00"/>
    <d v="2022-10-21T00:00:00"/>
    <n v="23"/>
    <n v="829"/>
    <n v="3915.125"/>
    <n v="9.6385542168674707E-3"/>
    <s v="High Value"/>
    <s v="Loyal"/>
    <n v="329"/>
    <s v="At Risk"/>
  </r>
  <r>
    <n v="9023"/>
    <n v="23508"/>
    <n v="7"/>
    <d v="2020-11-10T00:00:00"/>
    <d v="2023-07-24T00:00:00"/>
    <n v="21"/>
    <n v="986"/>
    <n v="3358.2857142857142"/>
    <n v="7.0921985815602835E-3"/>
    <s v="High Value"/>
    <s v="Loyal"/>
    <n v="53"/>
    <s v="Active"/>
  </r>
  <r>
    <n v="39123"/>
    <n v="13513"/>
    <n v="4"/>
    <d v="2021-01-26T00:00:00"/>
    <d v="2023-02-02T00:00:00"/>
    <n v="12"/>
    <n v="737"/>
    <n v="3378.25"/>
    <n v="5.4200542005420054E-3"/>
    <s v="High Value"/>
    <s v="Occasional"/>
    <n v="225"/>
    <s v="At Risk"/>
  </r>
  <r>
    <n v="3088"/>
    <n v="10600"/>
    <n v="3"/>
    <d v="2020-08-03T00:00:00"/>
    <d v="2021-07-06T00:00:00"/>
    <n v="9"/>
    <n v="337"/>
    <n v="3533.3333333333335"/>
    <n v="8.8757396449704144E-3"/>
    <s v="High Value"/>
    <s v="Occasional"/>
    <n v="801"/>
    <s v="At Risk"/>
  </r>
  <r>
    <n v="19918"/>
    <n v="25803"/>
    <n v="10"/>
    <d v="2020-02-09T00:00:00"/>
    <d v="2023-08-29T00:00:00"/>
    <n v="24"/>
    <n v="1297"/>
    <n v="2580.3000000000002"/>
    <n v="7.7041602465331279E-3"/>
    <s v="High Value"/>
    <s v="Loyal"/>
    <n v="17"/>
    <s v="Active"/>
  </r>
  <r>
    <n v="39639"/>
    <n v="8689"/>
    <n v="3"/>
    <d v="2022-06-18T00:00:00"/>
    <d v="2023-07-26T00:00:00"/>
    <n v="9"/>
    <n v="403"/>
    <n v="2896.3333333333335"/>
    <n v="7.4257425742574254E-3"/>
    <s v="High Value"/>
    <s v="Occasional"/>
    <n v="51"/>
    <s v="Active"/>
  </r>
  <r>
    <n v="48138"/>
    <n v="19724"/>
    <n v="6"/>
    <d v="2020-01-27T00:00:00"/>
    <d v="2022-10-27T00:00:00"/>
    <n v="20"/>
    <n v="1004"/>
    <n v="3287.3333333333335"/>
    <n v="5.9701492537313433E-3"/>
    <s v="High Value"/>
    <s v="Loyal"/>
    <n v="323"/>
    <s v="At Risk"/>
  </r>
  <r>
    <n v="18611"/>
    <n v="11984"/>
    <n v="4"/>
    <d v="2020-02-09T00:00:00"/>
    <d v="2022-11-20T00:00:00"/>
    <n v="12"/>
    <n v="1015"/>
    <n v="2996"/>
    <n v="3.937007874015748E-3"/>
    <s v="High Value"/>
    <s v="Occasional"/>
    <n v="299"/>
    <s v="At Risk"/>
  </r>
  <r>
    <n v="49495"/>
    <n v="6244"/>
    <n v="3"/>
    <d v="2020-06-01T00:00:00"/>
    <d v="2022-05-16T00:00:00"/>
    <n v="9"/>
    <n v="714"/>
    <n v="2081.3333333333335"/>
    <n v="4.1958041958041958E-3"/>
    <s v="High Value"/>
    <s v="Occasional"/>
    <n v="487"/>
    <s v="At Risk"/>
  </r>
  <r>
    <n v="12363"/>
    <n v="8877"/>
    <n v="3"/>
    <d v="2020-06-28T00:00:00"/>
    <d v="2022-08-06T00:00:00"/>
    <n v="12"/>
    <n v="769"/>
    <n v="2959"/>
    <n v="3.8961038961038961E-3"/>
    <s v="High Value"/>
    <s v="Occasional"/>
    <n v="405"/>
    <s v="At Risk"/>
  </r>
  <r>
    <n v="41221"/>
    <n v="12895"/>
    <n v="5"/>
    <d v="2021-01-19T00:00:00"/>
    <d v="2023-04-15T00:00:00"/>
    <n v="11"/>
    <n v="816"/>
    <n v="2579"/>
    <n v="6.1199510403916772E-3"/>
    <s v="High Value"/>
    <s v="Loyal"/>
    <n v="153"/>
    <s v="Active"/>
  </r>
  <r>
    <n v="10197"/>
    <n v="23894"/>
    <n v="6"/>
    <d v="2020-05-24T00:00:00"/>
    <d v="2023-09-09T00:00:00"/>
    <n v="16"/>
    <n v="1203"/>
    <n v="3982.3333333333335"/>
    <n v="4.9833887043189366E-3"/>
    <s v="High Value"/>
    <s v="Loyal"/>
    <n v="6"/>
    <s v="Active"/>
  </r>
  <r>
    <n v="9358"/>
    <n v="9745"/>
    <n v="5"/>
    <d v="2020-11-22T00:00:00"/>
    <d v="2023-05-31T00:00:00"/>
    <n v="19"/>
    <n v="920"/>
    <n v="1949"/>
    <n v="5.4288816503800215E-3"/>
    <s v="High Value"/>
    <s v="Loyal"/>
    <n v="107"/>
    <s v="Active"/>
  </r>
  <r>
    <n v="20167"/>
    <n v="6608"/>
    <n v="4"/>
    <d v="2021-03-03T00:00:00"/>
    <d v="2022-11-06T00:00:00"/>
    <n v="7"/>
    <n v="613"/>
    <n v="1652"/>
    <n v="6.5146579804560263E-3"/>
    <s v="High Value"/>
    <s v="Occasional"/>
    <n v="313"/>
    <s v="At Risk"/>
  </r>
  <r>
    <n v="19456"/>
    <n v="12032"/>
    <n v="7"/>
    <d v="2020-02-29T00:00:00"/>
    <d v="2023-09-06T00:00:00"/>
    <n v="24"/>
    <n v="1285"/>
    <n v="1718.8571428571429"/>
    <n v="5.4432348367029551E-3"/>
    <s v="High Value"/>
    <s v="Loyal"/>
    <n v="9"/>
    <s v="Active"/>
  </r>
  <r>
    <n v="32706"/>
    <n v="16065"/>
    <n v="7"/>
    <d v="2020-03-22T00:00:00"/>
    <d v="2023-07-27T00:00:00"/>
    <n v="16"/>
    <n v="1222"/>
    <n v="2295"/>
    <n v="5.7236304170073587E-3"/>
    <s v="High Value"/>
    <s v="Loyal"/>
    <n v="50"/>
    <s v="Active"/>
  </r>
  <r>
    <n v="33635"/>
    <n v="11577"/>
    <n v="5"/>
    <d v="2020-06-27T00:00:00"/>
    <d v="2023-04-22T00:00:00"/>
    <n v="12"/>
    <n v="1029"/>
    <n v="2315.4"/>
    <n v="4.8543689320388345E-3"/>
    <s v="High Value"/>
    <s v="Loyal"/>
    <n v="146"/>
    <s v="Active"/>
  </r>
  <r>
    <n v="20254"/>
    <n v="18212"/>
    <n v="7"/>
    <d v="2020-02-08T00:00:00"/>
    <d v="2023-08-15T00:00:00"/>
    <n v="18"/>
    <n v="1284"/>
    <n v="2601.7142857142858"/>
    <n v="5.4474708171206223E-3"/>
    <s v="High Value"/>
    <s v="Loyal"/>
    <n v="31"/>
    <s v="Active"/>
  </r>
  <r>
    <n v="1708"/>
    <n v="11865"/>
    <n v="4"/>
    <d v="2020-02-01T00:00:00"/>
    <d v="2022-11-10T00:00:00"/>
    <n v="10"/>
    <n v="1013"/>
    <n v="2966.25"/>
    <n v="3.9447731755424065E-3"/>
    <s v="High Value"/>
    <s v="Occasional"/>
    <n v="309"/>
    <s v="At Risk"/>
  </r>
  <r>
    <n v="291"/>
    <n v="11249"/>
    <n v="3"/>
    <d v="2021-11-03T00:00:00"/>
    <d v="2023-09-14T00:00:00"/>
    <n v="12"/>
    <n v="680"/>
    <n v="3749.6666666666665"/>
    <n v="4.4052863436123352E-3"/>
    <s v="High Value"/>
    <s v="Occasional"/>
    <n v="1"/>
    <s v="Active"/>
  </r>
  <r>
    <n v="36443"/>
    <n v="16607"/>
    <n v="8"/>
    <d v="2020-02-11T00:00:00"/>
    <d v="2023-04-09T00:00:00"/>
    <n v="27"/>
    <n v="1153"/>
    <n v="2075.875"/>
    <n v="6.9324090121317154E-3"/>
    <s v="High Value"/>
    <s v="Loyal"/>
    <n v="159"/>
    <s v="Active"/>
  </r>
  <r>
    <n v="38488"/>
    <n v="15755"/>
    <n v="8"/>
    <d v="2020-03-31T00:00:00"/>
    <d v="2023-06-10T00:00:00"/>
    <n v="22"/>
    <n v="1166"/>
    <n v="1969.375"/>
    <n v="6.8551842330762643E-3"/>
    <s v="High Value"/>
    <s v="Loyal"/>
    <n v="97"/>
    <s v="Active"/>
  </r>
  <r>
    <n v="38541"/>
    <n v="17583"/>
    <n v="7"/>
    <d v="2020-04-11T00:00:00"/>
    <d v="2023-04-06T00:00:00"/>
    <n v="22"/>
    <n v="1090"/>
    <n v="2511.8571428571427"/>
    <n v="6.416131989000917E-3"/>
    <s v="High Value"/>
    <s v="Loyal"/>
    <n v="162"/>
    <s v="Active"/>
  </r>
  <r>
    <n v="26908"/>
    <n v="7036"/>
    <n v="3"/>
    <d v="2021-07-11T00:00:00"/>
    <d v="2022-08-06T00:00:00"/>
    <n v="10"/>
    <n v="391"/>
    <n v="2345.3333333333335"/>
    <n v="7.6530612244897957E-3"/>
    <s v="High Value"/>
    <s v="Occasional"/>
    <n v="405"/>
    <s v="At Risk"/>
  </r>
  <r>
    <n v="37284"/>
    <n v="17476"/>
    <n v="6"/>
    <d v="2020-09-20T00:00:00"/>
    <d v="2023-05-19T00:00:00"/>
    <n v="22"/>
    <n v="971"/>
    <n v="2912.6666666666665"/>
    <n v="6.1728395061728392E-3"/>
    <s v="High Value"/>
    <s v="Loyal"/>
    <n v="119"/>
    <s v="Active"/>
  </r>
  <r>
    <n v="10795"/>
    <n v="18506"/>
    <n v="8"/>
    <d v="2020-01-12T00:00:00"/>
    <d v="2023-06-07T00:00:00"/>
    <n v="26"/>
    <n v="1242"/>
    <n v="2313.25"/>
    <n v="6.4360418342719224E-3"/>
    <s v="High Value"/>
    <s v="Loyal"/>
    <n v="100"/>
    <s v="Active"/>
  </r>
  <r>
    <n v="36630"/>
    <n v="11775"/>
    <n v="5"/>
    <d v="2020-06-06T00:00:00"/>
    <d v="2022-01-31T00:00:00"/>
    <n v="13"/>
    <n v="604"/>
    <n v="2355"/>
    <n v="8.2644628099173556E-3"/>
    <s v="High Value"/>
    <s v="Loyal"/>
    <n v="592"/>
    <s v="At Risk"/>
  </r>
  <r>
    <n v="42700"/>
    <n v="9646"/>
    <n v="4"/>
    <d v="2021-12-23T00:00:00"/>
    <d v="2023-07-25T00:00:00"/>
    <n v="15"/>
    <n v="579"/>
    <n v="2411.5"/>
    <n v="6.8965517241379309E-3"/>
    <s v="High Value"/>
    <s v="Occasional"/>
    <n v="52"/>
    <s v="Active"/>
  </r>
  <r>
    <n v="15689"/>
    <n v="33900"/>
    <n v="13"/>
    <d v="2020-01-07T00:00:00"/>
    <d v="2023-07-29T00:00:00"/>
    <n v="38"/>
    <n v="1299"/>
    <n v="2607.6923076923076"/>
    <n v="0.01"/>
    <s v="High Value"/>
    <s v="Loyal"/>
    <n v="48"/>
    <s v="Active"/>
  </r>
  <r>
    <n v="49154"/>
    <n v="20594"/>
    <n v="6"/>
    <d v="2020-07-30T00:00:00"/>
    <d v="2023-08-23T00:00:00"/>
    <n v="13"/>
    <n v="1119"/>
    <n v="3432.3333333333335"/>
    <n v="5.3571428571428572E-3"/>
    <s v="High Value"/>
    <s v="Loyal"/>
    <n v="23"/>
    <s v="Active"/>
  </r>
  <r>
    <n v="26819"/>
    <n v="14367"/>
    <n v="8"/>
    <d v="2020-06-22T00:00:00"/>
    <d v="2023-07-13T00:00:00"/>
    <n v="16"/>
    <n v="1116"/>
    <n v="1795.875"/>
    <n v="7.162041181736795E-3"/>
    <s v="High Value"/>
    <s v="Loyal"/>
    <n v="64"/>
    <s v="Active"/>
  </r>
  <r>
    <n v="1862"/>
    <n v="20704"/>
    <n v="9"/>
    <d v="2020-07-14T00:00:00"/>
    <d v="2023-01-18T00:00:00"/>
    <n v="28"/>
    <n v="918"/>
    <n v="2300.4444444444443"/>
    <n v="9.7932535364526653E-3"/>
    <s v="High Value"/>
    <s v="Loyal"/>
    <n v="240"/>
    <s v="At Risk"/>
  </r>
  <r>
    <n v="32509"/>
    <n v="23579"/>
    <n v="8"/>
    <d v="2020-05-02T00:00:00"/>
    <d v="2023-07-15T00:00:00"/>
    <n v="27"/>
    <n v="1169"/>
    <n v="2947.375"/>
    <n v="6.8376068376068376E-3"/>
    <s v="High Value"/>
    <s v="Loyal"/>
    <n v="62"/>
    <s v="Active"/>
  </r>
  <r>
    <n v="48512"/>
    <n v="15483"/>
    <n v="6"/>
    <d v="2020-11-06T00:00:00"/>
    <d v="2023-06-03T00:00:00"/>
    <n v="17"/>
    <n v="939"/>
    <n v="2580.5"/>
    <n v="6.382978723404255E-3"/>
    <s v="High Value"/>
    <s v="Loyal"/>
    <n v="104"/>
    <s v="Active"/>
  </r>
  <r>
    <n v="31573"/>
    <n v="17627"/>
    <n v="5"/>
    <d v="2020-03-09T00:00:00"/>
    <d v="2023-07-01T00:00:00"/>
    <n v="17"/>
    <n v="1209"/>
    <n v="3525.4"/>
    <n v="4.1322314049586778E-3"/>
    <s v="High Value"/>
    <s v="Loyal"/>
    <n v="76"/>
    <s v="Active"/>
  </r>
  <r>
    <n v="44882"/>
    <n v="20316"/>
    <n v="7"/>
    <d v="2021-01-06T00:00:00"/>
    <d v="2023-03-27T00:00:00"/>
    <n v="25"/>
    <n v="810"/>
    <n v="2902.2857142857142"/>
    <n v="8.6313193588162754E-3"/>
    <s v="High Value"/>
    <s v="Loyal"/>
    <n v="172"/>
    <s v="Active"/>
  </r>
  <r>
    <n v="45141"/>
    <n v="20976"/>
    <n v="6"/>
    <d v="2020-06-11T00:00:00"/>
    <d v="2022-04-27T00:00:00"/>
    <n v="19"/>
    <n v="685"/>
    <n v="3496"/>
    <n v="8.7463556851311956E-3"/>
    <s v="High Value"/>
    <s v="Loyal"/>
    <n v="506"/>
    <s v="At Risk"/>
  </r>
  <r>
    <n v="22602"/>
    <n v="3765"/>
    <n v="2"/>
    <d v="2021-05-20T00:00:00"/>
    <d v="2022-07-15T00:00:00"/>
    <n v="2"/>
    <n v="421"/>
    <n v="1882.5"/>
    <n v="4.7393364928909956E-3"/>
    <s v="High Value"/>
    <s v="Occasional"/>
    <n v="427"/>
    <s v="At Risk"/>
  </r>
  <r>
    <n v="24540"/>
    <n v="16653"/>
    <n v="6"/>
    <d v="2021-05-21T00:00:00"/>
    <d v="2023-01-20T00:00:00"/>
    <n v="20"/>
    <n v="609"/>
    <n v="2775.5"/>
    <n v="9.8360655737704927E-3"/>
    <s v="High Value"/>
    <s v="Loyal"/>
    <n v="238"/>
    <s v="At Risk"/>
  </r>
  <r>
    <n v="43535"/>
    <n v="20585"/>
    <n v="5"/>
    <d v="2020-06-15T00:00:00"/>
    <d v="2023-08-27T00:00:00"/>
    <n v="11"/>
    <n v="1168"/>
    <n v="4117"/>
    <n v="4.2771599657827203E-3"/>
    <s v="High Value"/>
    <s v="Loyal"/>
    <n v="19"/>
    <s v="Active"/>
  </r>
  <r>
    <n v="36623"/>
    <n v="24420"/>
    <n v="8"/>
    <d v="2020-03-16T00:00:00"/>
    <d v="2023-07-28T00:00:00"/>
    <n v="28"/>
    <n v="1229"/>
    <n v="3052.5"/>
    <n v="6.5040650406504065E-3"/>
    <s v="High Value"/>
    <s v="Loyal"/>
    <n v="49"/>
    <s v="Active"/>
  </r>
  <r>
    <n v="28149"/>
    <n v="28820"/>
    <n v="10"/>
    <d v="2020-01-10T00:00:00"/>
    <d v="2023-07-09T00:00:00"/>
    <n v="32"/>
    <n v="1276"/>
    <n v="2882"/>
    <n v="7.8308535630383716E-3"/>
    <s v="High Value"/>
    <s v="Loyal"/>
    <n v="68"/>
    <s v="Active"/>
  </r>
  <r>
    <n v="25274"/>
    <n v="34640"/>
    <n v="10"/>
    <d v="2021-04-14T00:00:00"/>
    <d v="2023-05-11T00:00:00"/>
    <n v="25"/>
    <n v="757"/>
    <n v="3464"/>
    <n v="1.3192612137203167E-2"/>
    <s v="High Value"/>
    <s v="Loyal"/>
    <n v="127"/>
    <s v="Active"/>
  </r>
  <r>
    <n v="27202"/>
    <n v="15257"/>
    <n v="5"/>
    <d v="2020-01-11T00:00:00"/>
    <d v="2020-12-28T00:00:00"/>
    <n v="19"/>
    <n v="352"/>
    <n v="3051.4"/>
    <n v="1.4164305949008499E-2"/>
    <s v="High Value"/>
    <s v="Loyal"/>
    <n v="991"/>
    <s v="At Risk"/>
  </r>
  <r>
    <n v="17642"/>
    <n v="4833"/>
    <n v="1"/>
    <d v="2022-10-29T00:00:00"/>
    <d v="2022-10-29T00:00:00"/>
    <n v="5"/>
    <n v="0"/>
    <n v="4833"/>
    <n v="1"/>
    <s v="High Value"/>
    <s v="Occasional"/>
    <n v="321"/>
    <s v="At Risk"/>
  </r>
  <r>
    <n v="26566"/>
    <n v="11839"/>
    <n v="5"/>
    <d v="2020-04-17T00:00:00"/>
    <d v="2023-01-19T00:00:00"/>
    <n v="11"/>
    <n v="1007"/>
    <n v="2367.8000000000002"/>
    <n v="4.96031746031746E-3"/>
    <s v="High Value"/>
    <s v="Loyal"/>
    <n v="239"/>
    <s v="At Risk"/>
  </r>
  <r>
    <n v="28096"/>
    <n v="20682"/>
    <n v="7"/>
    <d v="2020-01-11T00:00:00"/>
    <d v="2023-09-11T00:00:00"/>
    <n v="30"/>
    <n v="1339"/>
    <n v="2954.5714285714284"/>
    <n v="5.2238805970149255E-3"/>
    <s v="High Value"/>
    <s v="Loyal"/>
    <n v="4"/>
    <s v="Active"/>
  </r>
  <r>
    <n v="44189"/>
    <n v="8884"/>
    <n v="4"/>
    <d v="2021-02-13T00:00:00"/>
    <d v="2023-07-28T00:00:00"/>
    <n v="10"/>
    <n v="895"/>
    <n v="2221"/>
    <n v="4.464285714285714E-3"/>
    <s v="High Value"/>
    <s v="Occasional"/>
    <n v="49"/>
    <s v="Active"/>
  </r>
  <r>
    <n v="4797"/>
    <n v="27692"/>
    <n v="6"/>
    <d v="2020-10-30T00:00:00"/>
    <d v="2023-03-23T00:00:00"/>
    <n v="24"/>
    <n v="874"/>
    <n v="4615.333333333333"/>
    <n v="6.8571428571428568E-3"/>
    <s v="High Value"/>
    <s v="Loyal"/>
    <n v="176"/>
    <s v="Active"/>
  </r>
  <r>
    <n v="47155"/>
    <n v="19859"/>
    <n v="7"/>
    <d v="2020-10-18T00:00:00"/>
    <d v="2023-05-26T00:00:00"/>
    <n v="15"/>
    <n v="950"/>
    <n v="2837"/>
    <n v="7.3606729758149319E-3"/>
    <s v="High Value"/>
    <s v="Loyal"/>
    <n v="112"/>
    <s v="Active"/>
  </r>
  <r>
    <n v="28884"/>
    <n v="23773"/>
    <n v="8"/>
    <d v="2021-01-11T00:00:00"/>
    <d v="2023-07-18T00:00:00"/>
    <n v="27"/>
    <n v="918"/>
    <n v="2971.625"/>
    <n v="8.7051142546245922E-3"/>
    <s v="High Value"/>
    <s v="Loyal"/>
    <n v="59"/>
    <s v="Active"/>
  </r>
  <r>
    <n v="1123"/>
    <n v="23407"/>
    <n v="10"/>
    <d v="2020-03-02T00:00:00"/>
    <d v="2022-09-18T00:00:00"/>
    <n v="27"/>
    <n v="930"/>
    <n v="2340.6999999999998"/>
    <n v="1.0741138560687433E-2"/>
    <s v="High Value"/>
    <s v="Loyal"/>
    <n v="362"/>
    <s v="At Risk"/>
  </r>
  <r>
    <n v="20250"/>
    <n v="7523"/>
    <n v="3"/>
    <d v="2020-05-20T00:00:00"/>
    <d v="2022-03-30T00:00:00"/>
    <n v="11"/>
    <n v="679"/>
    <n v="2507.6666666666665"/>
    <n v="4.4117647058823529E-3"/>
    <s v="High Value"/>
    <s v="Occasional"/>
    <n v="534"/>
    <s v="At Risk"/>
  </r>
  <r>
    <n v="22825"/>
    <n v="13668"/>
    <n v="5"/>
    <d v="2020-08-28T00:00:00"/>
    <d v="2023-05-09T00:00:00"/>
    <n v="19"/>
    <n v="984"/>
    <n v="2733.6"/>
    <n v="5.076142131979695E-3"/>
    <s v="High Value"/>
    <s v="Loyal"/>
    <n v="129"/>
    <s v="Active"/>
  </r>
  <r>
    <n v="20648"/>
    <n v="9173"/>
    <n v="5"/>
    <d v="2020-06-08T00:00:00"/>
    <d v="2022-10-04T00:00:00"/>
    <n v="17"/>
    <n v="848"/>
    <n v="1834.6"/>
    <n v="5.8892815076560662E-3"/>
    <s v="High Value"/>
    <s v="Loyal"/>
    <n v="346"/>
    <s v="At Risk"/>
  </r>
  <r>
    <n v="25656"/>
    <n v="14778"/>
    <n v="5"/>
    <d v="2020-07-24T00:00:00"/>
    <d v="2022-07-26T00:00:00"/>
    <n v="18"/>
    <n v="732"/>
    <n v="2955.6"/>
    <n v="6.8212824010914054E-3"/>
    <s v="High Value"/>
    <s v="Loyal"/>
    <n v="416"/>
    <s v="At Risk"/>
  </r>
  <r>
    <n v="12333"/>
    <n v="22316"/>
    <n v="7"/>
    <d v="2020-01-10T00:00:00"/>
    <d v="2023-06-04T00:00:00"/>
    <n v="27"/>
    <n v="1241"/>
    <n v="3188"/>
    <n v="5.6360708534621577E-3"/>
    <s v="High Value"/>
    <s v="Loyal"/>
    <n v="103"/>
    <s v="Active"/>
  </r>
  <r>
    <n v="20093"/>
    <n v="7275"/>
    <n v="4"/>
    <d v="2020-11-26T00:00:00"/>
    <d v="2023-07-10T00:00:00"/>
    <n v="11"/>
    <n v="956"/>
    <n v="1818.75"/>
    <n v="4.1797283176593526E-3"/>
    <s v="High Value"/>
    <s v="Occasional"/>
    <n v="67"/>
    <s v="Active"/>
  </r>
  <r>
    <n v="3610"/>
    <n v="13984"/>
    <n v="5"/>
    <d v="2020-04-30T00:00:00"/>
    <d v="2022-05-03T00:00:00"/>
    <n v="18"/>
    <n v="733"/>
    <n v="2796.8"/>
    <n v="6.8119891008174387E-3"/>
    <s v="High Value"/>
    <s v="Loyal"/>
    <n v="500"/>
    <s v="At Risk"/>
  </r>
  <r>
    <n v="32326"/>
    <n v="18971"/>
    <n v="7"/>
    <d v="2021-03-06T00:00:00"/>
    <d v="2022-11-27T00:00:00"/>
    <n v="19"/>
    <n v="631"/>
    <n v="2710.1428571428573"/>
    <n v="1.1075949367088608E-2"/>
    <s v="High Value"/>
    <s v="Loyal"/>
    <n v="292"/>
    <s v="At Risk"/>
  </r>
  <r>
    <n v="44124"/>
    <n v="7600"/>
    <n v="7"/>
    <d v="2020-03-24T00:00:00"/>
    <d v="2022-12-14T00:00:00"/>
    <n v="15"/>
    <n v="995"/>
    <n v="1085.7142857142858"/>
    <n v="7.0281124497991966E-3"/>
    <s v="High Value"/>
    <s v="Loyal"/>
    <n v="275"/>
    <s v="At Risk"/>
  </r>
  <r>
    <n v="11463"/>
    <n v="13979"/>
    <n v="5"/>
    <d v="2020-03-01T00:00:00"/>
    <d v="2023-06-20T00:00:00"/>
    <n v="19"/>
    <n v="1206"/>
    <n v="2795.8"/>
    <n v="4.1425020712510356E-3"/>
    <s v="High Value"/>
    <s v="Loyal"/>
    <n v="87"/>
    <s v="Active"/>
  </r>
  <r>
    <n v="4567"/>
    <n v="26690"/>
    <n v="7"/>
    <d v="2020-01-05T00:00:00"/>
    <d v="2023-02-05T00:00:00"/>
    <n v="19"/>
    <n v="1127"/>
    <n v="3812.8571428571427"/>
    <n v="6.2056737588652485E-3"/>
    <s v="High Value"/>
    <s v="Loyal"/>
    <n v="222"/>
    <s v="At Risk"/>
  </r>
  <r>
    <n v="18559"/>
    <n v="17272"/>
    <n v="6"/>
    <d v="2020-01-21T00:00:00"/>
    <d v="2023-08-08T00:00:00"/>
    <n v="24"/>
    <n v="1295"/>
    <n v="2878.6666666666665"/>
    <n v="4.6296296296296294E-3"/>
    <s v="High Value"/>
    <s v="Loyal"/>
    <n v="38"/>
    <s v="Active"/>
  </r>
  <r>
    <n v="1858"/>
    <n v="17245"/>
    <n v="5"/>
    <d v="2022-02-25T00:00:00"/>
    <d v="2023-06-18T00:00:00"/>
    <n v="14"/>
    <n v="478"/>
    <n v="3449"/>
    <n v="1.0438413361169102E-2"/>
    <s v="High Value"/>
    <s v="Loyal"/>
    <n v="89"/>
    <s v="Active"/>
  </r>
  <r>
    <n v="1593"/>
    <n v="6710"/>
    <n v="2"/>
    <d v="2020-11-24T00:00:00"/>
    <d v="2022-11-10T00:00:00"/>
    <n v="5"/>
    <n v="716"/>
    <n v="3355"/>
    <n v="2.7894002789400278E-3"/>
    <s v="High Value"/>
    <s v="Occasional"/>
    <n v="309"/>
    <s v="At Risk"/>
  </r>
  <r>
    <n v="30919"/>
    <n v="11136"/>
    <n v="5"/>
    <d v="2020-08-27T00:00:00"/>
    <d v="2022-10-01T00:00:00"/>
    <n v="21"/>
    <n v="765"/>
    <n v="2227.1999999999998"/>
    <n v="6.5274151436031328E-3"/>
    <s v="High Value"/>
    <s v="Loyal"/>
    <n v="349"/>
    <s v="At Risk"/>
  </r>
  <r>
    <n v="1895"/>
    <n v="18180"/>
    <n v="7"/>
    <d v="2020-12-18T00:00:00"/>
    <d v="2023-06-17T00:00:00"/>
    <n v="20"/>
    <n v="911"/>
    <n v="2597.1428571428573"/>
    <n v="7.6754385964912276E-3"/>
    <s v="High Value"/>
    <s v="Loyal"/>
    <n v="90"/>
    <s v="Active"/>
  </r>
  <r>
    <n v="15747"/>
    <n v="2881"/>
    <n v="1"/>
    <d v="2022-11-01T00:00:00"/>
    <d v="2022-11-01T00:00:00"/>
    <n v="5"/>
    <n v="0"/>
    <n v="2881"/>
    <n v="1"/>
    <s v="Medium Value"/>
    <s v="Occasional"/>
    <n v="318"/>
    <s v="At Risk"/>
  </r>
  <r>
    <n v="35513"/>
    <n v="7659"/>
    <n v="4"/>
    <d v="2020-02-14T00:00:00"/>
    <d v="2022-11-11T00:00:00"/>
    <n v="12"/>
    <n v="1001"/>
    <n v="1914.75"/>
    <n v="3.9920159680638719E-3"/>
    <s v="High Value"/>
    <s v="Occasional"/>
    <n v="308"/>
    <s v="At Risk"/>
  </r>
  <r>
    <n v="43931"/>
    <n v="10752"/>
    <n v="5"/>
    <d v="2020-05-14T00:00:00"/>
    <d v="2022-10-21T00:00:00"/>
    <n v="8"/>
    <n v="890"/>
    <n v="2150.4"/>
    <n v="5.6116722783389446E-3"/>
    <s v="High Value"/>
    <s v="Loyal"/>
    <n v="329"/>
    <s v="At Risk"/>
  </r>
  <r>
    <n v="10137"/>
    <n v="14539"/>
    <n v="5"/>
    <d v="2020-09-10T00:00:00"/>
    <d v="2023-02-25T00:00:00"/>
    <n v="22"/>
    <n v="898"/>
    <n v="2907.8"/>
    <n v="5.5617352614015575E-3"/>
    <s v="High Value"/>
    <s v="Loyal"/>
    <n v="202"/>
    <s v="At Risk"/>
  </r>
  <r>
    <n v="47497"/>
    <n v="8278"/>
    <n v="4"/>
    <d v="2020-06-25T00:00:00"/>
    <d v="2023-05-30T00:00:00"/>
    <n v="14"/>
    <n v="1069"/>
    <n v="2069.5"/>
    <n v="3.7383177570093459E-3"/>
    <s v="High Value"/>
    <s v="Occasional"/>
    <n v="108"/>
    <s v="Active"/>
  </r>
  <r>
    <n v="29404"/>
    <n v="13077"/>
    <n v="6"/>
    <d v="2020-02-06T00:00:00"/>
    <d v="2023-08-24T00:00:00"/>
    <n v="19"/>
    <n v="1295"/>
    <n v="2179.5"/>
    <n v="4.6296296296296294E-3"/>
    <s v="High Value"/>
    <s v="Loyal"/>
    <n v="22"/>
    <s v="Active"/>
  </r>
  <r>
    <n v="45494"/>
    <n v="10931"/>
    <n v="4"/>
    <d v="2020-12-18T00:00:00"/>
    <d v="2021-12-27T00:00:00"/>
    <n v="12"/>
    <n v="374"/>
    <n v="2732.75"/>
    <n v="1.0666666666666666E-2"/>
    <s v="High Value"/>
    <s v="Occasional"/>
    <n v="627"/>
    <s v="At Risk"/>
  </r>
  <r>
    <n v="12059"/>
    <n v="8155"/>
    <n v="2"/>
    <d v="2021-09-08T00:00:00"/>
    <d v="2021-10-11T00:00:00"/>
    <n v="4"/>
    <n v="33"/>
    <n v="4077.5"/>
    <n v="5.8823529411764705E-2"/>
    <s v="High Value"/>
    <s v="Occasional"/>
    <n v="704"/>
    <s v="At Risk"/>
  </r>
  <r>
    <n v="35572"/>
    <n v="22350"/>
    <n v="10"/>
    <d v="2020-01-28T00:00:00"/>
    <d v="2023-08-05T00:00:00"/>
    <n v="28"/>
    <n v="1285"/>
    <n v="2235"/>
    <n v="7.7760497667185074E-3"/>
    <s v="High Value"/>
    <s v="Loyal"/>
    <n v="41"/>
    <s v="Active"/>
  </r>
  <r>
    <n v="32306"/>
    <n v="18939"/>
    <n v="5"/>
    <d v="2020-03-02T00:00:00"/>
    <d v="2023-02-21T00:00:00"/>
    <n v="7"/>
    <n v="1086"/>
    <n v="3787.8"/>
    <n v="4.5998160073597054E-3"/>
    <s v="High Value"/>
    <s v="Loyal"/>
    <n v="206"/>
    <s v="At Risk"/>
  </r>
  <r>
    <n v="20291"/>
    <n v="4024"/>
    <n v="2"/>
    <d v="2021-05-02T00:00:00"/>
    <d v="2023-05-25T00:00:00"/>
    <n v="6"/>
    <n v="753"/>
    <n v="2012"/>
    <n v="2.6525198938992041E-3"/>
    <s v="High Value"/>
    <s v="Occasional"/>
    <n v="113"/>
    <s v="Active"/>
  </r>
  <r>
    <n v="21197"/>
    <n v="13895"/>
    <n v="5"/>
    <d v="2020-04-07T00:00:00"/>
    <d v="2022-03-04T00:00:00"/>
    <n v="15"/>
    <n v="696"/>
    <n v="2779"/>
    <n v="7.1736011477761836E-3"/>
    <s v="High Value"/>
    <s v="Loyal"/>
    <n v="560"/>
    <s v="At Risk"/>
  </r>
  <r>
    <n v="4752"/>
    <n v="29364"/>
    <n v="11"/>
    <d v="2020-07-12T00:00:00"/>
    <d v="2023-04-14T00:00:00"/>
    <n v="32"/>
    <n v="1006"/>
    <n v="2669.4545454545455"/>
    <n v="1.0923535253227408E-2"/>
    <s v="High Value"/>
    <s v="Loyal"/>
    <n v="154"/>
    <s v="Active"/>
  </r>
  <r>
    <n v="32895"/>
    <n v="15570"/>
    <n v="6"/>
    <d v="2020-02-09T00:00:00"/>
    <d v="2023-07-05T00:00:00"/>
    <n v="18"/>
    <n v="1242"/>
    <n v="2595"/>
    <n v="4.8270313757039418E-3"/>
    <s v="High Value"/>
    <s v="Loyal"/>
    <n v="72"/>
    <s v="Active"/>
  </r>
  <r>
    <n v="31728"/>
    <n v="12254"/>
    <n v="4"/>
    <d v="2020-07-23T00:00:00"/>
    <d v="2023-07-23T00:00:00"/>
    <n v="15"/>
    <n v="1095"/>
    <n v="3063.5"/>
    <n v="3.6496350364963502E-3"/>
    <s v="High Value"/>
    <s v="Occasional"/>
    <n v="54"/>
    <s v="Active"/>
  </r>
  <r>
    <n v="39255"/>
    <n v="23174"/>
    <n v="7"/>
    <d v="2020-08-22T00:00:00"/>
    <d v="2023-08-03T00:00:00"/>
    <n v="24"/>
    <n v="1076"/>
    <n v="3310.5714285714284"/>
    <n v="6.4995357474466105E-3"/>
    <s v="High Value"/>
    <s v="Loyal"/>
    <n v="43"/>
    <s v="Active"/>
  </r>
  <r>
    <n v="31223"/>
    <n v="17226"/>
    <n v="5"/>
    <d v="2020-04-10T00:00:00"/>
    <d v="2022-02-06T00:00:00"/>
    <n v="18"/>
    <n v="667"/>
    <n v="3445.2"/>
    <n v="7.4850299401197605E-3"/>
    <s v="High Value"/>
    <s v="Loyal"/>
    <n v="586"/>
    <s v="At Risk"/>
  </r>
  <r>
    <n v="11000"/>
    <n v="16550"/>
    <n v="5"/>
    <d v="2020-03-11T00:00:00"/>
    <d v="2022-10-10T00:00:00"/>
    <n v="13"/>
    <n v="943"/>
    <n v="3310"/>
    <n v="5.2966101694915252E-3"/>
    <s v="High Value"/>
    <s v="Loyal"/>
    <n v="340"/>
    <s v="At Risk"/>
  </r>
  <r>
    <n v="15848"/>
    <n v="6706"/>
    <n v="3"/>
    <d v="2021-01-31T00:00:00"/>
    <d v="2022-11-22T00:00:00"/>
    <n v="9"/>
    <n v="660"/>
    <n v="2235.3333333333335"/>
    <n v="4.5385779122541605E-3"/>
    <s v="High Value"/>
    <s v="Occasional"/>
    <n v="297"/>
    <s v="At Risk"/>
  </r>
  <r>
    <n v="48298"/>
    <n v="16608"/>
    <n v="7"/>
    <d v="2020-11-24T00:00:00"/>
    <d v="2023-07-12T00:00:00"/>
    <n v="14"/>
    <n v="960"/>
    <n v="2372.5714285714284"/>
    <n v="7.2840790842872011E-3"/>
    <s v="High Value"/>
    <s v="Loyal"/>
    <n v="65"/>
    <s v="Active"/>
  </r>
  <r>
    <n v="43959"/>
    <n v="20118"/>
    <n v="7"/>
    <d v="2020-01-24T00:00:00"/>
    <d v="2022-02-24T00:00:00"/>
    <n v="20"/>
    <n v="762"/>
    <n v="2874"/>
    <n v="9.1743119266055051E-3"/>
    <s v="High Value"/>
    <s v="Loyal"/>
    <n v="568"/>
    <s v="At Risk"/>
  </r>
  <r>
    <n v="17186"/>
    <n v="14177"/>
    <n v="5"/>
    <d v="2021-07-07T00:00:00"/>
    <d v="2023-07-27T00:00:00"/>
    <n v="13"/>
    <n v="750"/>
    <n v="2835.4"/>
    <n v="6.6577896138482022E-3"/>
    <s v="High Value"/>
    <s v="Loyal"/>
    <n v="50"/>
    <s v="Active"/>
  </r>
  <r>
    <n v="13576"/>
    <n v="10655"/>
    <n v="3"/>
    <d v="2020-01-23T00:00:00"/>
    <d v="2023-07-27T00:00:00"/>
    <n v="7"/>
    <n v="1281"/>
    <n v="3551.6666666666665"/>
    <n v="2.3400936037441498E-3"/>
    <s v="High Value"/>
    <s v="Occasional"/>
    <n v="50"/>
    <s v="Active"/>
  </r>
  <r>
    <n v="18839"/>
    <n v="22552"/>
    <n v="8"/>
    <d v="2020-02-21T00:00:00"/>
    <d v="2022-03-03T00:00:00"/>
    <n v="31"/>
    <n v="741"/>
    <n v="2819"/>
    <n v="1.078167115902965E-2"/>
    <s v="High Value"/>
    <s v="Loyal"/>
    <n v="561"/>
    <s v="At Risk"/>
  </r>
  <r>
    <n v="45373"/>
    <n v="9009"/>
    <n v="5"/>
    <d v="2020-01-30T00:00:00"/>
    <d v="2023-01-08T00:00:00"/>
    <n v="16"/>
    <n v="1074"/>
    <n v="1801.8"/>
    <n v="4.6511627906976744E-3"/>
    <s v="High Value"/>
    <s v="Loyal"/>
    <n v="250"/>
    <s v="At Risk"/>
  </r>
  <r>
    <n v="29708"/>
    <n v="19130"/>
    <n v="6"/>
    <d v="2021-01-09T00:00:00"/>
    <d v="2023-03-25T00:00:00"/>
    <n v="21"/>
    <n v="805"/>
    <n v="3188.3333333333335"/>
    <n v="7.4441687344913151E-3"/>
    <s v="High Value"/>
    <s v="Loyal"/>
    <n v="174"/>
    <s v="Active"/>
  </r>
  <r>
    <n v="14645"/>
    <n v="18242"/>
    <n v="6"/>
    <d v="2020-08-07T00:00:00"/>
    <d v="2023-08-15T00:00:00"/>
    <n v="13"/>
    <n v="1103"/>
    <n v="3040.3333333333335"/>
    <n v="5.434782608695652E-3"/>
    <s v="High Value"/>
    <s v="Loyal"/>
    <n v="31"/>
    <s v="Active"/>
  </r>
  <r>
    <n v="46999"/>
    <n v="18541"/>
    <n v="8"/>
    <d v="2020-09-10T00:00:00"/>
    <d v="2023-05-17T00:00:00"/>
    <n v="18"/>
    <n v="979"/>
    <n v="2317.625"/>
    <n v="8.1632653061224497E-3"/>
    <s v="High Value"/>
    <s v="Loyal"/>
    <n v="121"/>
    <s v="Active"/>
  </r>
  <r>
    <n v="7209"/>
    <n v="21550"/>
    <n v="9"/>
    <d v="2020-02-22T00:00:00"/>
    <d v="2022-12-01T00:00:00"/>
    <n v="27"/>
    <n v="1013"/>
    <n v="2394.4444444444443"/>
    <n v="8.8757396449704144E-3"/>
    <s v="High Value"/>
    <s v="Loyal"/>
    <n v="288"/>
    <s v="At Risk"/>
  </r>
  <r>
    <n v="46816"/>
    <n v="21435"/>
    <n v="6"/>
    <d v="2020-02-10T00:00:00"/>
    <d v="2022-11-16T00:00:00"/>
    <n v="21"/>
    <n v="1010"/>
    <n v="3572.5"/>
    <n v="5.9347181008902079E-3"/>
    <s v="High Value"/>
    <s v="Loyal"/>
    <n v="303"/>
    <s v="At Risk"/>
  </r>
  <r>
    <n v="5400"/>
    <n v="26303"/>
    <n v="7"/>
    <d v="2020-12-10T00:00:00"/>
    <d v="2023-04-26T00:00:00"/>
    <n v="27"/>
    <n v="867"/>
    <n v="3757.5714285714284"/>
    <n v="8.0645161290322578E-3"/>
    <s v="High Value"/>
    <s v="Loyal"/>
    <n v="142"/>
    <s v="Active"/>
  </r>
  <r>
    <n v="40907"/>
    <n v="11707"/>
    <n v="5"/>
    <d v="2020-03-01T00:00:00"/>
    <d v="2022-10-26T00:00:00"/>
    <n v="18"/>
    <n v="969"/>
    <n v="2341.4"/>
    <n v="5.1546391752577319E-3"/>
    <s v="High Value"/>
    <s v="Loyal"/>
    <n v="324"/>
    <s v="At Risk"/>
  </r>
  <r>
    <n v="36597"/>
    <n v="17847"/>
    <n v="6"/>
    <d v="2020-03-23T00:00:00"/>
    <d v="2023-03-04T00:00:00"/>
    <n v="10"/>
    <n v="1076"/>
    <n v="2974.5"/>
    <n v="5.5710306406685237E-3"/>
    <s v="High Value"/>
    <s v="Loyal"/>
    <n v="195"/>
    <s v="At Risk"/>
  </r>
  <r>
    <n v="5223"/>
    <n v="12431"/>
    <n v="5"/>
    <d v="2020-03-19T00:00:00"/>
    <d v="2023-03-22T00:00:00"/>
    <n v="20"/>
    <n v="1098"/>
    <n v="2486.1999999999998"/>
    <n v="4.549590536851683E-3"/>
    <s v="High Value"/>
    <s v="Loyal"/>
    <n v="177"/>
    <s v="Active"/>
  </r>
  <r>
    <n v="47221"/>
    <n v="16114"/>
    <n v="5"/>
    <d v="2020-03-23T00:00:00"/>
    <d v="2023-03-31T00:00:00"/>
    <n v="14"/>
    <n v="1103"/>
    <n v="3222.8"/>
    <n v="4.528985507246377E-3"/>
    <s v="High Value"/>
    <s v="Loyal"/>
    <n v="168"/>
    <s v="Active"/>
  </r>
  <r>
    <n v="8290"/>
    <n v="14775"/>
    <n v="4"/>
    <d v="2020-07-15T00:00:00"/>
    <d v="2023-04-18T00:00:00"/>
    <n v="11"/>
    <n v="1007"/>
    <n v="3693.75"/>
    <n v="3.968253968253968E-3"/>
    <s v="High Value"/>
    <s v="Occasional"/>
    <n v="150"/>
    <s v="Active"/>
  </r>
  <r>
    <n v="27870"/>
    <n v="4801"/>
    <n v="1"/>
    <d v="2020-09-08T00:00:00"/>
    <d v="2020-09-08T00:00:00"/>
    <n v="3"/>
    <n v="0"/>
    <n v="4801"/>
    <n v="1"/>
    <s v="High Value"/>
    <s v="Occasional"/>
    <n v="1102"/>
    <s v="At Risk"/>
  </r>
  <r>
    <n v="27256"/>
    <n v="16800"/>
    <n v="4"/>
    <d v="2020-05-09T00:00:00"/>
    <d v="2022-03-06T00:00:00"/>
    <n v="16"/>
    <n v="666"/>
    <n v="4200"/>
    <n v="5.9970014992503746E-3"/>
    <s v="High Value"/>
    <s v="Occasional"/>
    <n v="558"/>
    <s v="At Risk"/>
  </r>
  <r>
    <n v="44411"/>
    <n v="38939"/>
    <n v="14"/>
    <d v="2020-01-30T00:00:00"/>
    <d v="2023-08-23T00:00:00"/>
    <n v="37"/>
    <n v="1301"/>
    <n v="2781.3571428571427"/>
    <n v="1.0752688172043012E-2"/>
    <s v="High Value"/>
    <s v="Loyal"/>
    <n v="23"/>
    <s v="Active"/>
  </r>
  <r>
    <n v="9439"/>
    <n v="15661"/>
    <n v="5"/>
    <d v="2020-02-28T00:00:00"/>
    <d v="2021-12-22T00:00:00"/>
    <n v="15"/>
    <n v="663"/>
    <n v="3132.2"/>
    <n v="7.5301204819277108E-3"/>
    <s v="High Value"/>
    <s v="Loyal"/>
    <n v="632"/>
    <s v="At Risk"/>
  </r>
  <r>
    <n v="36787"/>
    <n v="25408"/>
    <n v="7"/>
    <d v="2020-06-02T00:00:00"/>
    <d v="2023-06-19T00:00:00"/>
    <n v="15"/>
    <n v="1112"/>
    <n v="3629.7142857142858"/>
    <n v="6.2893081761006293E-3"/>
    <s v="High Value"/>
    <s v="Loyal"/>
    <n v="88"/>
    <s v="Active"/>
  </r>
  <r>
    <n v="2275"/>
    <n v="13882"/>
    <n v="4"/>
    <d v="2020-12-24T00:00:00"/>
    <d v="2022-12-01T00:00:00"/>
    <n v="15"/>
    <n v="707"/>
    <n v="3470.5"/>
    <n v="5.6497175141242938E-3"/>
    <s v="High Value"/>
    <s v="Occasional"/>
    <n v="288"/>
    <s v="At Risk"/>
  </r>
  <r>
    <n v="18534"/>
    <n v="9853"/>
    <n v="4"/>
    <d v="2022-04-08T00:00:00"/>
    <d v="2023-03-17T00:00:00"/>
    <n v="13"/>
    <n v="343"/>
    <n v="2463.25"/>
    <n v="1.1627906976744186E-2"/>
    <s v="High Value"/>
    <s v="Occasional"/>
    <n v="182"/>
    <s v="At Risk"/>
  </r>
  <r>
    <n v="24843"/>
    <n v="29251"/>
    <n v="10"/>
    <d v="2020-02-10T00:00:00"/>
    <d v="2023-08-08T00:00:00"/>
    <n v="29"/>
    <n v="1275"/>
    <n v="2925.1"/>
    <n v="7.8369905956112845E-3"/>
    <s v="High Value"/>
    <s v="Loyal"/>
    <n v="38"/>
    <s v="Active"/>
  </r>
  <r>
    <n v="6289"/>
    <n v="16767"/>
    <n v="7"/>
    <d v="2021-02-08T00:00:00"/>
    <d v="2023-09-05T00:00:00"/>
    <n v="21"/>
    <n v="939"/>
    <n v="2395.2857142857142"/>
    <n v="7.4468085106382982E-3"/>
    <s v="High Value"/>
    <s v="Loyal"/>
    <n v="10"/>
    <s v="Active"/>
  </r>
  <r>
    <n v="43657"/>
    <n v="10953"/>
    <n v="3"/>
    <d v="2020-01-23T00:00:00"/>
    <d v="2022-04-18T00:00:00"/>
    <n v="9"/>
    <n v="816"/>
    <n v="3651"/>
    <n v="3.6719706242350062E-3"/>
    <s v="High Value"/>
    <s v="Occasional"/>
    <n v="515"/>
    <s v="At Risk"/>
  </r>
  <r>
    <n v="20413"/>
    <n v="12415"/>
    <n v="6"/>
    <d v="2020-04-20T00:00:00"/>
    <d v="2023-05-19T00:00:00"/>
    <n v="12"/>
    <n v="1124"/>
    <n v="2069.1666666666665"/>
    <n v="5.3333333333333332E-3"/>
    <s v="High Value"/>
    <s v="Loyal"/>
    <n v="119"/>
    <s v="Active"/>
  </r>
  <r>
    <n v="23173"/>
    <n v="23302"/>
    <n v="7"/>
    <d v="2020-01-19T00:00:00"/>
    <d v="2023-02-07T00:00:00"/>
    <n v="24"/>
    <n v="1115"/>
    <n v="3328.8571428571427"/>
    <n v="6.2724014336917565E-3"/>
    <s v="High Value"/>
    <s v="Loyal"/>
    <n v="220"/>
    <s v="At Risk"/>
  </r>
  <r>
    <n v="18561"/>
    <n v="14636"/>
    <n v="5"/>
    <d v="2020-01-07T00:00:00"/>
    <d v="2022-05-24T00:00:00"/>
    <n v="20"/>
    <n v="868"/>
    <n v="2927.2"/>
    <n v="5.7537399309551211E-3"/>
    <s v="High Value"/>
    <s v="Loyal"/>
    <n v="479"/>
    <s v="At Risk"/>
  </r>
  <r>
    <n v="20594"/>
    <n v="25393"/>
    <n v="8"/>
    <d v="2020-02-19T00:00:00"/>
    <d v="2022-09-25T00:00:00"/>
    <n v="21"/>
    <n v="949"/>
    <n v="3174.125"/>
    <n v="8.4210526315789472E-3"/>
    <s v="High Value"/>
    <s v="Loyal"/>
    <n v="355"/>
    <s v="At Risk"/>
  </r>
  <r>
    <n v="9570"/>
    <n v="13331"/>
    <n v="4"/>
    <d v="2020-10-24T00:00:00"/>
    <d v="2022-10-24T00:00:00"/>
    <n v="17"/>
    <n v="730"/>
    <n v="3332.75"/>
    <n v="5.4719562243502051E-3"/>
    <s v="High Value"/>
    <s v="Occasional"/>
    <n v="326"/>
    <s v="At Risk"/>
  </r>
  <r>
    <n v="21062"/>
    <n v="11596"/>
    <n v="5"/>
    <d v="2020-07-07T00:00:00"/>
    <d v="2023-05-21T00:00:00"/>
    <n v="20"/>
    <n v="1048"/>
    <n v="2319.1999999999998"/>
    <n v="4.7664442326024788E-3"/>
    <s v="High Value"/>
    <s v="Loyal"/>
    <n v="117"/>
    <s v="Active"/>
  </r>
  <r>
    <n v="9597"/>
    <n v="10580"/>
    <n v="3"/>
    <d v="2021-03-30T00:00:00"/>
    <d v="2022-10-05T00:00:00"/>
    <n v="10"/>
    <n v="554"/>
    <n v="3526.6666666666665"/>
    <n v="5.4054054054054057E-3"/>
    <s v="High Value"/>
    <s v="Occasional"/>
    <n v="345"/>
    <s v="At Risk"/>
  </r>
  <r>
    <n v="12983"/>
    <n v="11929"/>
    <n v="5"/>
    <d v="2020-05-07T00:00:00"/>
    <d v="2022-07-09T00:00:00"/>
    <n v="9"/>
    <n v="793"/>
    <n v="2385.8000000000002"/>
    <n v="6.2972292191435771E-3"/>
    <s v="High Value"/>
    <s v="Loyal"/>
    <n v="433"/>
    <s v="At Risk"/>
  </r>
  <r>
    <n v="33160"/>
    <n v="18393"/>
    <n v="6"/>
    <d v="2020-06-24T00:00:00"/>
    <d v="2022-12-12T00:00:00"/>
    <n v="19"/>
    <n v="901"/>
    <n v="3065.5"/>
    <n v="6.6518847006651885E-3"/>
    <s v="High Value"/>
    <s v="Loyal"/>
    <n v="277"/>
    <s v="At Risk"/>
  </r>
  <r>
    <n v="24073"/>
    <n v="29408"/>
    <n v="7"/>
    <d v="2020-10-24T00:00:00"/>
    <d v="2023-05-13T00:00:00"/>
    <n v="26"/>
    <n v="931"/>
    <n v="4201.1428571428569"/>
    <n v="7.5107296137339056E-3"/>
    <s v="High Value"/>
    <s v="Loyal"/>
    <n v="125"/>
    <s v="Active"/>
  </r>
  <r>
    <n v="14499"/>
    <n v="16497"/>
    <n v="7"/>
    <d v="2020-03-22T00:00:00"/>
    <d v="2023-08-12T00:00:00"/>
    <n v="26"/>
    <n v="1238"/>
    <n v="2356.7142857142858"/>
    <n v="5.6497175141242938E-3"/>
    <s v="High Value"/>
    <s v="Loyal"/>
    <n v="34"/>
    <s v="Active"/>
  </r>
  <r>
    <n v="31297"/>
    <n v="9025"/>
    <n v="3"/>
    <d v="2021-12-06T00:00:00"/>
    <d v="2022-10-11T00:00:00"/>
    <n v="6"/>
    <n v="309"/>
    <n v="3008.3333333333335"/>
    <n v="9.6774193548387101E-3"/>
    <s v="High Value"/>
    <s v="Occasional"/>
    <n v="339"/>
    <s v="At Risk"/>
  </r>
  <r>
    <n v="44090"/>
    <n v="10329"/>
    <n v="4"/>
    <d v="2020-09-01T00:00:00"/>
    <d v="2022-12-27T00:00:00"/>
    <n v="12"/>
    <n v="847"/>
    <n v="2582.25"/>
    <n v="4.7169811320754715E-3"/>
    <s v="High Value"/>
    <s v="Occasional"/>
    <n v="262"/>
    <s v="At Risk"/>
  </r>
  <r>
    <n v="6530"/>
    <n v="11232"/>
    <n v="3"/>
    <d v="2022-09-26T00:00:00"/>
    <d v="2022-12-30T00:00:00"/>
    <n v="10"/>
    <n v="95"/>
    <n v="3744"/>
    <n v="3.125E-2"/>
    <s v="High Value"/>
    <s v="Occasional"/>
    <n v="259"/>
    <s v="At Risk"/>
  </r>
  <r>
    <n v="48728"/>
    <n v="21626"/>
    <n v="7"/>
    <d v="2020-02-28T00:00:00"/>
    <d v="2023-01-23T00:00:00"/>
    <n v="25"/>
    <n v="1060"/>
    <n v="3089.4285714285716"/>
    <n v="6.5975494816211122E-3"/>
    <s v="High Value"/>
    <s v="Loyal"/>
    <n v="235"/>
    <s v="At Risk"/>
  </r>
  <r>
    <n v="37979"/>
    <n v="9497"/>
    <n v="7"/>
    <d v="2020-06-30T00:00:00"/>
    <d v="2023-05-21T00:00:00"/>
    <n v="22"/>
    <n v="1055"/>
    <n v="1356.7142857142858"/>
    <n v="6.628787878787879E-3"/>
    <s v="High Value"/>
    <s v="Loyal"/>
    <n v="117"/>
    <s v="Active"/>
  </r>
  <r>
    <n v="11314"/>
    <n v="8936"/>
    <n v="5"/>
    <d v="2020-10-04T00:00:00"/>
    <d v="2023-01-23T00:00:00"/>
    <n v="10"/>
    <n v="841"/>
    <n v="1787.2"/>
    <n v="5.9382422802850355E-3"/>
    <s v="High Value"/>
    <s v="Loyal"/>
    <n v="235"/>
    <s v="At Risk"/>
  </r>
  <r>
    <n v="17457"/>
    <n v="22309"/>
    <n v="7"/>
    <d v="2020-03-21T00:00:00"/>
    <d v="2023-05-31T00:00:00"/>
    <n v="17"/>
    <n v="1166"/>
    <n v="3187"/>
    <n v="5.9982862039417309E-3"/>
    <s v="High Value"/>
    <s v="Loyal"/>
    <n v="107"/>
    <s v="Active"/>
  </r>
  <r>
    <n v="37736"/>
    <n v="17547"/>
    <n v="6"/>
    <d v="2020-03-07T00:00:00"/>
    <d v="2023-01-30T00:00:00"/>
    <n v="19"/>
    <n v="1059"/>
    <n v="2924.5"/>
    <n v="5.6603773584905656E-3"/>
    <s v="High Value"/>
    <s v="Loyal"/>
    <n v="228"/>
    <s v="At Risk"/>
  </r>
  <r>
    <n v="32336"/>
    <n v="9093"/>
    <n v="5"/>
    <d v="2020-09-06T00:00:00"/>
    <d v="2023-04-03T00:00:00"/>
    <n v="16"/>
    <n v="939"/>
    <n v="1818.6"/>
    <n v="5.3191489361702126E-3"/>
    <s v="High Value"/>
    <s v="Loyal"/>
    <n v="165"/>
    <s v="Active"/>
  </r>
  <r>
    <n v="9160"/>
    <n v="21419"/>
    <n v="8"/>
    <d v="2020-01-10T00:00:00"/>
    <d v="2023-03-26T00:00:00"/>
    <n v="22"/>
    <n v="1171"/>
    <n v="2677.375"/>
    <n v="6.8259385665529011E-3"/>
    <s v="High Value"/>
    <s v="Loyal"/>
    <n v="173"/>
    <s v="Active"/>
  </r>
  <r>
    <n v="41357"/>
    <n v="21891"/>
    <n v="8"/>
    <d v="2020-02-17T00:00:00"/>
    <d v="2023-08-28T00:00:00"/>
    <n v="26"/>
    <n v="1288"/>
    <n v="2736.375"/>
    <n v="6.2063615205585725E-3"/>
    <s v="High Value"/>
    <s v="Loyal"/>
    <n v="18"/>
    <s v="Active"/>
  </r>
  <r>
    <n v="27618"/>
    <n v="14208"/>
    <n v="4"/>
    <d v="2021-02-05T00:00:00"/>
    <d v="2023-06-20T00:00:00"/>
    <n v="4"/>
    <n v="865"/>
    <n v="3552"/>
    <n v="4.6189376443418013E-3"/>
    <s v="High Value"/>
    <s v="Occasional"/>
    <n v="87"/>
    <s v="Active"/>
  </r>
  <r>
    <n v="13324"/>
    <n v="12036"/>
    <n v="5"/>
    <d v="2020-04-17T00:00:00"/>
    <d v="2023-03-05T00:00:00"/>
    <n v="15"/>
    <n v="1052"/>
    <n v="2407.1999999999998"/>
    <n v="4.7483380816714148E-3"/>
    <s v="High Value"/>
    <s v="Loyal"/>
    <n v="194"/>
    <s v="At Risk"/>
  </r>
  <r>
    <n v="47169"/>
    <n v="9225"/>
    <n v="6"/>
    <d v="2021-04-10T00:00:00"/>
    <d v="2023-03-16T00:00:00"/>
    <n v="16"/>
    <n v="705"/>
    <n v="1537.5"/>
    <n v="8.4985835694051E-3"/>
    <s v="High Value"/>
    <s v="Loyal"/>
    <n v="183"/>
    <s v="At Risk"/>
  </r>
  <r>
    <n v="21851"/>
    <n v="18688"/>
    <n v="6"/>
    <d v="2020-05-01T00:00:00"/>
    <d v="2023-07-26T00:00:00"/>
    <n v="15"/>
    <n v="1181"/>
    <n v="3114.6666666666665"/>
    <n v="5.076142131979695E-3"/>
    <s v="High Value"/>
    <s v="Loyal"/>
    <n v="51"/>
    <s v="Active"/>
  </r>
  <r>
    <n v="37858"/>
    <n v="30613"/>
    <n v="9"/>
    <d v="2020-02-10T00:00:00"/>
    <d v="2023-08-22T00:00:00"/>
    <n v="25"/>
    <n v="1289"/>
    <n v="3401.4444444444443"/>
    <n v="6.9767441860465115E-3"/>
    <s v="High Value"/>
    <s v="Loyal"/>
    <n v="24"/>
    <s v="Active"/>
  </r>
  <r>
    <n v="27560"/>
    <n v="12517"/>
    <n v="5"/>
    <d v="2020-03-05T00:00:00"/>
    <d v="2023-05-07T00:00:00"/>
    <n v="14"/>
    <n v="1158"/>
    <n v="2503.4"/>
    <n v="4.3140638481449526E-3"/>
    <s v="High Value"/>
    <s v="Loyal"/>
    <n v="131"/>
    <s v="Active"/>
  </r>
  <r>
    <n v="32046"/>
    <n v="15003"/>
    <n v="5"/>
    <d v="2021-05-01T00:00:00"/>
    <d v="2023-07-09T00:00:00"/>
    <n v="19"/>
    <n v="799"/>
    <n v="3000.6"/>
    <n v="6.2500000000000003E-3"/>
    <s v="High Value"/>
    <s v="Loyal"/>
    <n v="68"/>
    <s v="Active"/>
  </r>
  <r>
    <n v="20493"/>
    <n v="19636"/>
    <n v="8"/>
    <d v="2020-02-14T00:00:00"/>
    <d v="2023-08-04T00:00:00"/>
    <n v="25"/>
    <n v="1267"/>
    <n v="2454.5"/>
    <n v="6.3091482649842269E-3"/>
    <s v="High Value"/>
    <s v="Loyal"/>
    <n v="42"/>
    <s v="Active"/>
  </r>
  <r>
    <n v="32208"/>
    <n v="21632"/>
    <n v="7"/>
    <d v="2020-04-04T00:00:00"/>
    <d v="2023-07-06T00:00:00"/>
    <n v="20"/>
    <n v="1188"/>
    <n v="3090.2857142857142"/>
    <n v="5.8873002523128683E-3"/>
    <s v="High Value"/>
    <s v="Loyal"/>
    <n v="71"/>
    <s v="Active"/>
  </r>
  <r>
    <n v="32352"/>
    <n v="16700"/>
    <n v="6"/>
    <d v="2020-08-27T00:00:00"/>
    <d v="2022-11-11T00:00:00"/>
    <n v="11"/>
    <n v="806"/>
    <n v="2783.3333333333335"/>
    <n v="7.4349442379182153E-3"/>
    <s v="High Value"/>
    <s v="Loyal"/>
    <n v="308"/>
    <s v="At Risk"/>
  </r>
  <r>
    <n v="13787"/>
    <n v="24029"/>
    <n v="8"/>
    <d v="2020-09-30T00:00:00"/>
    <d v="2023-06-29T00:00:00"/>
    <n v="26"/>
    <n v="1002"/>
    <n v="3003.625"/>
    <n v="7.9760717846460612E-3"/>
    <s v="High Value"/>
    <s v="Loyal"/>
    <n v="78"/>
    <s v="Active"/>
  </r>
  <r>
    <n v="29309"/>
    <n v="19724"/>
    <n v="5"/>
    <d v="2020-09-16T00:00:00"/>
    <d v="2023-06-11T00:00:00"/>
    <n v="18"/>
    <n v="998"/>
    <n v="3944.8"/>
    <n v="5.005005005005005E-3"/>
    <s v="High Value"/>
    <s v="Loyal"/>
    <n v="96"/>
    <s v="Active"/>
  </r>
  <r>
    <n v="27262"/>
    <n v="15909"/>
    <n v="7"/>
    <d v="2020-09-06T00:00:00"/>
    <d v="2023-05-13T00:00:00"/>
    <n v="23"/>
    <n v="979"/>
    <n v="2272.7142857142858"/>
    <n v="7.1428571428571426E-3"/>
    <s v="High Value"/>
    <s v="Loyal"/>
    <n v="125"/>
    <s v="Active"/>
  </r>
  <r>
    <n v="2702"/>
    <n v="6387"/>
    <n v="4"/>
    <d v="2021-08-10T00:00:00"/>
    <d v="2023-05-07T00:00:00"/>
    <n v="10"/>
    <n v="635"/>
    <n v="1596.75"/>
    <n v="6.2893081761006293E-3"/>
    <s v="High Value"/>
    <s v="Occasional"/>
    <n v="131"/>
    <s v="Active"/>
  </r>
  <r>
    <n v="33884"/>
    <n v="27109"/>
    <n v="8"/>
    <d v="2021-02-04T00:00:00"/>
    <d v="2023-04-16T00:00:00"/>
    <n v="23"/>
    <n v="801"/>
    <n v="3388.625"/>
    <n v="9.9750623441396506E-3"/>
    <s v="High Value"/>
    <s v="Loyal"/>
    <n v="152"/>
    <s v="Active"/>
  </r>
  <r>
    <n v="17288"/>
    <n v="4186"/>
    <n v="3"/>
    <d v="2021-04-04T00:00:00"/>
    <d v="2022-03-24T00:00:00"/>
    <n v="9"/>
    <n v="354"/>
    <n v="1395.3333333333333"/>
    <n v="8.4507042253521118E-3"/>
    <s v="High Value"/>
    <s v="Occasional"/>
    <n v="540"/>
    <s v="At Risk"/>
  </r>
  <r>
    <n v="4666"/>
    <n v="13884"/>
    <n v="5"/>
    <d v="2020-09-23T00:00:00"/>
    <d v="2023-07-17T00:00:00"/>
    <n v="17"/>
    <n v="1027"/>
    <n v="2776.8"/>
    <n v="4.8638132295719845E-3"/>
    <s v="High Value"/>
    <s v="Loyal"/>
    <n v="60"/>
    <s v="Active"/>
  </r>
  <r>
    <n v="9679"/>
    <n v="11477"/>
    <n v="4"/>
    <d v="2020-03-12T00:00:00"/>
    <d v="2022-06-30T00:00:00"/>
    <n v="13"/>
    <n v="840"/>
    <n v="2869.25"/>
    <n v="4.7562425683709865E-3"/>
    <s v="High Value"/>
    <s v="Occasional"/>
    <n v="442"/>
    <s v="At Risk"/>
  </r>
  <r>
    <n v="29954"/>
    <n v="10311"/>
    <n v="6"/>
    <d v="2020-10-18T00:00:00"/>
    <d v="2023-02-27T00:00:00"/>
    <n v="18"/>
    <n v="862"/>
    <n v="1718.5"/>
    <n v="6.9524913093858632E-3"/>
    <s v="High Value"/>
    <s v="Loyal"/>
    <n v="200"/>
    <s v="At Risk"/>
  </r>
  <r>
    <n v="22205"/>
    <n v="8485"/>
    <n v="5"/>
    <d v="2020-09-07T00:00:00"/>
    <d v="2023-07-06T00:00:00"/>
    <n v="18"/>
    <n v="1032"/>
    <n v="1697"/>
    <n v="4.8402710551790898E-3"/>
    <s v="High Value"/>
    <s v="Loyal"/>
    <n v="71"/>
    <s v="Active"/>
  </r>
  <r>
    <n v="27915"/>
    <n v="16737"/>
    <n v="7"/>
    <d v="2021-08-29T00:00:00"/>
    <d v="2023-08-06T00:00:00"/>
    <n v="20"/>
    <n v="707"/>
    <n v="2391"/>
    <n v="9.887005649717515E-3"/>
    <s v="High Value"/>
    <s v="Loyal"/>
    <n v="40"/>
    <s v="Active"/>
  </r>
  <r>
    <n v="1354"/>
    <n v="13895"/>
    <n v="6"/>
    <d v="2020-12-10T00:00:00"/>
    <d v="2023-03-25T00:00:00"/>
    <n v="23"/>
    <n v="835"/>
    <n v="2315.8333333333335"/>
    <n v="7.1770334928229667E-3"/>
    <s v="High Value"/>
    <s v="Loyal"/>
    <n v="174"/>
    <s v="Active"/>
  </r>
  <r>
    <n v="10648"/>
    <n v="9416"/>
    <n v="5"/>
    <d v="2020-10-14T00:00:00"/>
    <d v="2023-07-16T00:00:00"/>
    <n v="16"/>
    <n v="1005"/>
    <n v="1883.2"/>
    <n v="4.970178926441352E-3"/>
    <s v="High Value"/>
    <s v="Loyal"/>
    <n v="61"/>
    <s v="Active"/>
  </r>
  <r>
    <n v="30676"/>
    <n v="12748"/>
    <n v="7"/>
    <d v="2020-08-27T00:00:00"/>
    <d v="2023-04-25T00:00:00"/>
    <n v="20"/>
    <n v="971"/>
    <n v="1821.1428571428571"/>
    <n v="7.2016460905349796E-3"/>
    <s v="High Value"/>
    <s v="Loyal"/>
    <n v="143"/>
    <s v="Active"/>
  </r>
  <r>
    <n v="44746"/>
    <n v="12393"/>
    <n v="4"/>
    <d v="2020-11-02T00:00:00"/>
    <d v="2021-08-22T00:00:00"/>
    <n v="16"/>
    <n v="293"/>
    <n v="3098.25"/>
    <n v="1.3605442176870748E-2"/>
    <s v="High Value"/>
    <s v="Occasional"/>
    <n v="754"/>
    <s v="At Risk"/>
  </r>
  <r>
    <n v="12009"/>
    <n v="10149"/>
    <n v="2"/>
    <d v="2020-07-12T00:00:00"/>
    <d v="2023-09-07T00:00:00"/>
    <n v="8"/>
    <n v="1152"/>
    <n v="5074.5"/>
    <n v="1.7346053772766695E-3"/>
    <s v="High Value"/>
    <s v="Occasional"/>
    <n v="8"/>
    <s v="Active"/>
  </r>
  <r>
    <n v="44875"/>
    <n v="10637"/>
    <n v="5"/>
    <d v="2020-01-11T00:00:00"/>
    <d v="2023-06-15T00:00:00"/>
    <n v="12"/>
    <n v="1251"/>
    <n v="2127.4"/>
    <n v="3.9936102236421724E-3"/>
    <s v="High Value"/>
    <s v="Loyal"/>
    <n v="92"/>
    <s v="Active"/>
  </r>
  <r>
    <n v="26346"/>
    <n v="10385"/>
    <n v="4"/>
    <d v="2020-06-26T00:00:00"/>
    <d v="2021-04-10T00:00:00"/>
    <n v="9"/>
    <n v="288"/>
    <n v="2596.25"/>
    <n v="1.384083044982699E-2"/>
    <s v="High Value"/>
    <s v="Occasional"/>
    <n v="888"/>
    <s v="At Risk"/>
  </r>
  <r>
    <n v="32181"/>
    <n v="13122"/>
    <n v="6"/>
    <d v="2020-01-28T00:00:00"/>
    <d v="2023-09-02T00:00:00"/>
    <n v="19"/>
    <n v="1313"/>
    <n v="2187"/>
    <n v="4.5662100456621002E-3"/>
    <s v="High Value"/>
    <s v="Loyal"/>
    <n v="13"/>
    <s v="Active"/>
  </r>
  <r>
    <n v="18767"/>
    <n v="11229"/>
    <n v="5"/>
    <d v="2020-01-14T00:00:00"/>
    <d v="2021-12-17T00:00:00"/>
    <n v="11"/>
    <n v="703"/>
    <n v="2245.8000000000002"/>
    <n v="7.102272727272727E-3"/>
    <s v="High Value"/>
    <s v="Loyal"/>
    <n v="637"/>
    <s v="At Risk"/>
  </r>
  <r>
    <n v="24683"/>
    <n v="11993"/>
    <n v="5"/>
    <d v="2020-03-29T00:00:00"/>
    <d v="2023-04-27T00:00:00"/>
    <n v="13"/>
    <n v="1124"/>
    <n v="2398.6"/>
    <n v="4.4444444444444444E-3"/>
    <s v="High Value"/>
    <s v="Loyal"/>
    <n v="141"/>
    <s v="Active"/>
  </r>
  <r>
    <n v="24427"/>
    <n v="22055"/>
    <n v="6"/>
    <d v="2020-01-28T00:00:00"/>
    <d v="2023-01-14T00:00:00"/>
    <n v="19"/>
    <n v="1082"/>
    <n v="3675.8333333333335"/>
    <n v="5.5401662049861496E-3"/>
    <s v="High Value"/>
    <s v="Loyal"/>
    <n v="244"/>
    <s v="At Risk"/>
  </r>
  <r>
    <n v="27162"/>
    <n v="13816"/>
    <n v="8"/>
    <d v="2020-08-28T00:00:00"/>
    <d v="2023-08-06T00:00:00"/>
    <n v="29"/>
    <n v="1073"/>
    <n v="1727"/>
    <n v="7.4487895716945996E-3"/>
    <s v="High Value"/>
    <s v="Loyal"/>
    <n v="40"/>
    <s v="Active"/>
  </r>
  <r>
    <n v="29204"/>
    <n v="17811"/>
    <n v="5"/>
    <d v="2021-10-04T00:00:00"/>
    <d v="2023-03-18T00:00:00"/>
    <n v="17"/>
    <n v="530"/>
    <n v="3562.2"/>
    <n v="9.4161958568738224E-3"/>
    <s v="High Value"/>
    <s v="Loyal"/>
    <n v="181"/>
    <s v="At Risk"/>
  </r>
  <r>
    <n v="34619"/>
    <n v="13901"/>
    <n v="3"/>
    <d v="2022-05-15T00:00:00"/>
    <d v="2023-03-11T00:00:00"/>
    <n v="8"/>
    <n v="300"/>
    <n v="4633.666666666667"/>
    <n v="9.9667774086378731E-3"/>
    <s v="High Value"/>
    <s v="Occasional"/>
    <n v="188"/>
    <s v="At Risk"/>
  </r>
  <r>
    <n v="23783"/>
    <n v="13398"/>
    <n v="4"/>
    <d v="2020-04-10T00:00:00"/>
    <d v="2023-04-22T00:00:00"/>
    <n v="15"/>
    <n v="1107"/>
    <n v="3349.5"/>
    <n v="3.6101083032490976E-3"/>
    <s v="High Value"/>
    <s v="Occasional"/>
    <n v="146"/>
    <s v="Active"/>
  </r>
  <r>
    <n v="12710"/>
    <n v="8917"/>
    <n v="3"/>
    <d v="2020-09-02T00:00:00"/>
    <d v="2023-07-18T00:00:00"/>
    <n v="7"/>
    <n v="1049"/>
    <n v="2972.3333333333335"/>
    <n v="2.8571428571428571E-3"/>
    <s v="High Value"/>
    <s v="Occasional"/>
    <n v="59"/>
    <s v="Active"/>
  </r>
  <r>
    <n v="6466"/>
    <n v="22367"/>
    <n v="8"/>
    <d v="2020-11-17T00:00:00"/>
    <d v="2023-06-07T00:00:00"/>
    <n v="21"/>
    <n v="932"/>
    <n v="2795.875"/>
    <n v="8.5744908896034297E-3"/>
    <s v="High Value"/>
    <s v="Loyal"/>
    <n v="100"/>
    <s v="Active"/>
  </r>
  <r>
    <n v="34147"/>
    <n v="561"/>
    <n v="1"/>
    <d v="2022-06-05T00:00:00"/>
    <d v="2022-06-05T00:00:00"/>
    <n v="4"/>
    <n v="0"/>
    <n v="561"/>
    <n v="1"/>
    <s v="Low Value"/>
    <s v="Occasional"/>
    <n v="467"/>
    <s v="At Risk"/>
  </r>
  <r>
    <n v="47474"/>
    <n v="17019"/>
    <n v="7"/>
    <d v="2020-09-04T00:00:00"/>
    <d v="2023-02-17T00:00:00"/>
    <n v="23"/>
    <n v="896"/>
    <n v="2431.2857142857142"/>
    <n v="7.803790412486065E-3"/>
    <s v="High Value"/>
    <s v="Loyal"/>
    <n v="210"/>
    <s v="At Risk"/>
  </r>
  <r>
    <n v="41553"/>
    <n v="9647"/>
    <n v="5"/>
    <d v="2020-11-07T00:00:00"/>
    <d v="2023-04-25T00:00:00"/>
    <n v="19"/>
    <n v="899"/>
    <n v="1929.4"/>
    <n v="5.5555555555555558E-3"/>
    <s v="High Value"/>
    <s v="Loyal"/>
    <n v="143"/>
    <s v="Active"/>
  </r>
  <r>
    <n v="25091"/>
    <n v="19556"/>
    <n v="9"/>
    <d v="2020-02-16T00:00:00"/>
    <d v="2023-03-10T00:00:00"/>
    <n v="34"/>
    <n v="1118"/>
    <n v="2172.8888888888887"/>
    <n v="8.0428954423592495E-3"/>
    <s v="High Value"/>
    <s v="Loyal"/>
    <n v="189"/>
    <s v="At Risk"/>
  </r>
  <r>
    <n v="1682"/>
    <n v="10273"/>
    <n v="5"/>
    <d v="2020-07-14T00:00:00"/>
    <d v="2022-06-21T00:00:00"/>
    <n v="15"/>
    <n v="707"/>
    <n v="2054.6"/>
    <n v="7.0621468926553672E-3"/>
    <s v="High Value"/>
    <s v="Loyal"/>
    <n v="451"/>
    <s v="At Risk"/>
  </r>
  <r>
    <n v="40450"/>
    <n v="21394"/>
    <n v="6"/>
    <d v="2020-05-11T00:00:00"/>
    <d v="2022-06-18T00:00:00"/>
    <n v="17"/>
    <n v="768"/>
    <n v="3565.6666666666665"/>
    <n v="7.8023407022106634E-3"/>
    <s v="High Value"/>
    <s v="Loyal"/>
    <n v="454"/>
    <s v="At Risk"/>
  </r>
  <r>
    <n v="45427"/>
    <n v="14822"/>
    <n v="4"/>
    <d v="2022-02-27T00:00:00"/>
    <d v="2023-09-01T00:00:00"/>
    <n v="12"/>
    <n v="551"/>
    <n v="3705.5"/>
    <n v="7.246376811594203E-3"/>
    <s v="High Value"/>
    <s v="Occasional"/>
    <n v="14"/>
    <s v="Active"/>
  </r>
  <r>
    <n v="48851"/>
    <n v="6361"/>
    <n v="2"/>
    <d v="2021-06-30T00:00:00"/>
    <d v="2022-05-26T00:00:00"/>
    <n v="8"/>
    <n v="330"/>
    <n v="3180.5"/>
    <n v="6.0422960725075529E-3"/>
    <s v="High Value"/>
    <s v="Occasional"/>
    <n v="477"/>
    <s v="At Risk"/>
  </r>
  <r>
    <n v="45095"/>
    <n v="23000"/>
    <n v="8"/>
    <d v="2020-03-10T00:00:00"/>
    <d v="2023-05-03T00:00:00"/>
    <n v="29"/>
    <n v="1149"/>
    <n v="2875"/>
    <n v="6.956521739130435E-3"/>
    <s v="High Value"/>
    <s v="Loyal"/>
    <n v="135"/>
    <s v="Active"/>
  </r>
  <r>
    <n v="12564"/>
    <n v="24386"/>
    <n v="6"/>
    <d v="2020-04-05T00:00:00"/>
    <d v="2023-05-03T00:00:00"/>
    <n v="15"/>
    <n v="1123"/>
    <n v="4064.3333333333335"/>
    <n v="5.3380782918149468E-3"/>
    <s v="High Value"/>
    <s v="Loyal"/>
    <n v="135"/>
    <s v="Active"/>
  </r>
  <r>
    <n v="6436"/>
    <n v="21288"/>
    <n v="6"/>
    <d v="2021-04-05T00:00:00"/>
    <d v="2023-08-22T00:00:00"/>
    <n v="22"/>
    <n v="869"/>
    <n v="3548"/>
    <n v="6.8965517241379309E-3"/>
    <s v="High Value"/>
    <s v="Loyal"/>
    <n v="24"/>
    <s v="Active"/>
  </r>
  <r>
    <n v="16664"/>
    <n v="9467"/>
    <n v="4"/>
    <d v="2020-11-06T00:00:00"/>
    <d v="2022-12-11T00:00:00"/>
    <n v="13"/>
    <n v="765"/>
    <n v="2366.75"/>
    <n v="5.2219321148825066E-3"/>
    <s v="High Value"/>
    <s v="Occasional"/>
    <n v="278"/>
    <s v="At Risk"/>
  </r>
  <r>
    <n v="5408"/>
    <n v="27707"/>
    <n v="10"/>
    <d v="2020-03-01T00:00:00"/>
    <d v="2023-06-15T00:00:00"/>
    <n v="26"/>
    <n v="1201"/>
    <n v="2770.7"/>
    <n v="8.3194675540765387E-3"/>
    <s v="High Value"/>
    <s v="Loyal"/>
    <n v="92"/>
    <s v="Active"/>
  </r>
  <r>
    <n v="13438"/>
    <n v="12487"/>
    <n v="5"/>
    <d v="2020-09-04T00:00:00"/>
    <d v="2023-06-29T00:00:00"/>
    <n v="16"/>
    <n v="1028"/>
    <n v="2497.4"/>
    <n v="4.859086491739553E-3"/>
    <s v="High Value"/>
    <s v="Loyal"/>
    <n v="78"/>
    <s v="Active"/>
  </r>
  <r>
    <n v="23573"/>
    <n v="3786"/>
    <n v="2"/>
    <d v="2020-04-23T00:00:00"/>
    <d v="2022-07-22T00:00:00"/>
    <n v="6"/>
    <n v="820"/>
    <n v="1893"/>
    <n v="2.4360535931790498E-3"/>
    <s v="High Value"/>
    <s v="Occasional"/>
    <n v="420"/>
    <s v="At Risk"/>
  </r>
  <r>
    <n v="14010"/>
    <n v="17194"/>
    <n v="5"/>
    <d v="2020-04-28T00:00:00"/>
    <d v="2023-03-07T00:00:00"/>
    <n v="16"/>
    <n v="1043"/>
    <n v="3438.8"/>
    <n v="4.7892720306513406E-3"/>
    <s v="High Value"/>
    <s v="Loyal"/>
    <n v="192"/>
    <s v="At Risk"/>
  </r>
  <r>
    <n v="11510"/>
    <n v="15136"/>
    <n v="5"/>
    <d v="2020-01-17T00:00:00"/>
    <d v="2023-05-29T00:00:00"/>
    <n v="16"/>
    <n v="1228"/>
    <n v="3027.2"/>
    <n v="4.0683482506102524E-3"/>
    <s v="High Value"/>
    <s v="Loyal"/>
    <n v="109"/>
    <s v="Active"/>
  </r>
  <r>
    <n v="46907"/>
    <n v="14408"/>
    <n v="9"/>
    <d v="2020-05-29T00:00:00"/>
    <d v="2022-09-24T00:00:00"/>
    <n v="31"/>
    <n v="848"/>
    <n v="1600.8888888888889"/>
    <n v="1.0600706713780919E-2"/>
    <s v="High Value"/>
    <s v="Loyal"/>
    <n v="356"/>
    <s v="At Risk"/>
  </r>
  <r>
    <n v="41733"/>
    <n v="6322"/>
    <n v="5"/>
    <d v="2020-09-30T00:00:00"/>
    <d v="2022-12-30T00:00:00"/>
    <n v="15"/>
    <n v="821"/>
    <n v="1264.4000000000001"/>
    <n v="6.082725060827251E-3"/>
    <s v="High Value"/>
    <s v="Loyal"/>
    <n v="259"/>
    <s v="At Risk"/>
  </r>
  <r>
    <n v="42364"/>
    <n v="8807"/>
    <n v="3"/>
    <d v="2022-05-14T00:00:00"/>
    <d v="2023-07-03T00:00:00"/>
    <n v="7"/>
    <n v="415"/>
    <n v="2935.6666666666665"/>
    <n v="7.2115384615384619E-3"/>
    <s v="High Value"/>
    <s v="Occasional"/>
    <n v="74"/>
    <s v="Active"/>
  </r>
  <r>
    <n v="16230"/>
    <n v="12456"/>
    <n v="4"/>
    <d v="2020-09-10T00:00:00"/>
    <d v="2022-05-12T00:00:00"/>
    <n v="15"/>
    <n v="609"/>
    <n v="3114"/>
    <n v="6.5573770491803279E-3"/>
    <s v="High Value"/>
    <s v="Occasional"/>
    <n v="491"/>
    <s v="At Risk"/>
  </r>
  <r>
    <n v="7518"/>
    <n v="12458"/>
    <n v="4"/>
    <d v="2020-04-03T00:00:00"/>
    <d v="2022-06-19T00:00:00"/>
    <n v="9"/>
    <n v="807"/>
    <n v="3114.5"/>
    <n v="4.9504950495049506E-3"/>
    <s v="High Value"/>
    <s v="Occasional"/>
    <n v="453"/>
    <s v="At Risk"/>
  </r>
  <r>
    <n v="28216"/>
    <n v="15582"/>
    <n v="5"/>
    <d v="2020-04-30T00:00:00"/>
    <d v="2023-07-25T00:00:00"/>
    <n v="15"/>
    <n v="1181"/>
    <n v="3116.4"/>
    <n v="4.2301184433164128E-3"/>
    <s v="High Value"/>
    <s v="Loyal"/>
    <n v="52"/>
    <s v="Active"/>
  </r>
  <r>
    <n v="15659"/>
    <n v="28428"/>
    <n v="9"/>
    <d v="2020-03-15T00:00:00"/>
    <d v="2023-07-30T00:00:00"/>
    <n v="26"/>
    <n v="1232"/>
    <n v="3158.6666666666665"/>
    <n v="7.2992700729927005E-3"/>
    <s v="High Value"/>
    <s v="Loyal"/>
    <n v="47"/>
    <s v="Active"/>
  </r>
  <r>
    <n v="18531"/>
    <n v="30015"/>
    <n v="11"/>
    <d v="2020-07-20T00:00:00"/>
    <d v="2022-11-30T00:00:00"/>
    <n v="35"/>
    <n v="863"/>
    <n v="2728.6363636363635"/>
    <n v="1.2731481481481481E-2"/>
    <s v="High Value"/>
    <s v="Loyal"/>
    <n v="289"/>
    <s v="At Risk"/>
  </r>
  <r>
    <n v="14061"/>
    <n v="18102"/>
    <n v="8"/>
    <d v="2020-02-27T00:00:00"/>
    <d v="2022-05-09T00:00:00"/>
    <n v="23"/>
    <n v="802"/>
    <n v="2262.75"/>
    <n v="9.9626400996264009E-3"/>
    <s v="High Value"/>
    <s v="Loyal"/>
    <n v="494"/>
    <s v="At Risk"/>
  </r>
  <r>
    <n v="45916"/>
    <n v="14432"/>
    <n v="5"/>
    <d v="2020-07-17T00:00:00"/>
    <d v="2023-06-07T00:00:00"/>
    <n v="12"/>
    <n v="1055"/>
    <n v="2886.4"/>
    <n v="4.734848484848485E-3"/>
    <s v="High Value"/>
    <s v="Loyal"/>
    <n v="100"/>
    <s v="Active"/>
  </r>
  <r>
    <n v="28414"/>
    <n v="11375"/>
    <n v="4"/>
    <d v="2020-04-08T00:00:00"/>
    <d v="2022-12-29T00:00:00"/>
    <n v="8"/>
    <n v="995"/>
    <n v="2843.75"/>
    <n v="4.0160642570281121E-3"/>
    <s v="High Value"/>
    <s v="Occasional"/>
    <n v="260"/>
    <s v="At Risk"/>
  </r>
  <r>
    <n v="13045"/>
    <n v="14288"/>
    <n v="5"/>
    <d v="2020-06-06T00:00:00"/>
    <d v="2023-06-04T00:00:00"/>
    <n v="14"/>
    <n v="1093"/>
    <n v="2857.6"/>
    <n v="4.570383912248629E-3"/>
    <s v="High Value"/>
    <s v="Loyal"/>
    <n v="103"/>
    <s v="Active"/>
  </r>
  <r>
    <n v="25831"/>
    <n v="21888"/>
    <n v="8"/>
    <d v="2020-05-17T00:00:00"/>
    <d v="2023-04-22T00:00:00"/>
    <n v="18"/>
    <n v="1070"/>
    <n v="2736"/>
    <n v="7.4696545284780582E-3"/>
    <s v="High Value"/>
    <s v="Loyal"/>
    <n v="146"/>
    <s v="Active"/>
  </r>
  <r>
    <n v="6806"/>
    <n v="19951"/>
    <n v="8"/>
    <d v="2020-04-13T00:00:00"/>
    <d v="2023-09-09T00:00:00"/>
    <n v="26"/>
    <n v="1244"/>
    <n v="2493.875"/>
    <n v="6.4257028112449802E-3"/>
    <s v="High Value"/>
    <s v="Loyal"/>
    <n v="6"/>
    <s v="Active"/>
  </r>
  <r>
    <n v="15523"/>
    <n v="13052"/>
    <n v="5"/>
    <d v="2020-01-05T00:00:00"/>
    <d v="2023-07-17T00:00:00"/>
    <n v="9"/>
    <n v="1289"/>
    <n v="2610.4"/>
    <n v="3.875968992248062E-3"/>
    <s v="High Value"/>
    <s v="Loyal"/>
    <n v="60"/>
    <s v="Active"/>
  </r>
  <r>
    <n v="13427"/>
    <n v="17263"/>
    <n v="5"/>
    <d v="2020-06-17T00:00:00"/>
    <d v="2023-05-03T00:00:00"/>
    <n v="15"/>
    <n v="1050"/>
    <n v="3452.6"/>
    <n v="4.7573739295908657E-3"/>
    <s v="High Value"/>
    <s v="Loyal"/>
    <n v="135"/>
    <s v="Active"/>
  </r>
  <r>
    <n v="40548"/>
    <n v="10707"/>
    <n v="3"/>
    <d v="2020-04-05T00:00:00"/>
    <d v="2022-04-02T00:00:00"/>
    <n v="6"/>
    <n v="727"/>
    <n v="3569"/>
    <n v="4.120879120879121E-3"/>
    <s v="High Value"/>
    <s v="Occasional"/>
    <n v="531"/>
    <s v="At Risk"/>
  </r>
  <r>
    <n v="46241"/>
    <n v="4484"/>
    <n v="3"/>
    <d v="2020-12-01T00:00:00"/>
    <d v="2022-01-17T00:00:00"/>
    <n v="10"/>
    <n v="412"/>
    <n v="1494.6666666666667"/>
    <n v="7.2639225181598066E-3"/>
    <s v="High Value"/>
    <s v="Occasional"/>
    <n v="606"/>
    <s v="At Risk"/>
  </r>
  <r>
    <n v="8445"/>
    <n v="15793"/>
    <n v="4"/>
    <d v="2020-04-22T00:00:00"/>
    <d v="2022-03-09T00:00:00"/>
    <n v="10"/>
    <n v="686"/>
    <n v="3948.25"/>
    <n v="5.822416302765648E-3"/>
    <s v="High Value"/>
    <s v="Occasional"/>
    <n v="555"/>
    <s v="At Risk"/>
  </r>
  <r>
    <n v="41551"/>
    <n v="11797"/>
    <n v="5"/>
    <d v="2021-02-26T00:00:00"/>
    <d v="2023-05-23T00:00:00"/>
    <n v="14"/>
    <n v="816"/>
    <n v="2359.4"/>
    <n v="6.1199510403916772E-3"/>
    <s v="High Value"/>
    <s v="Loyal"/>
    <n v="115"/>
    <s v="Active"/>
  </r>
  <r>
    <n v="44142"/>
    <n v="18201"/>
    <n v="8"/>
    <d v="2020-02-28T00:00:00"/>
    <d v="2023-05-25T00:00:00"/>
    <n v="25"/>
    <n v="1182"/>
    <n v="2275.125"/>
    <n v="6.762468300929839E-3"/>
    <s v="High Value"/>
    <s v="Loyal"/>
    <n v="113"/>
    <s v="Active"/>
  </r>
  <r>
    <n v="12425"/>
    <n v="4711"/>
    <n v="2"/>
    <d v="2021-05-18T00:00:00"/>
    <d v="2023-05-09T00:00:00"/>
    <n v="2"/>
    <n v="721"/>
    <n v="2355.5"/>
    <n v="2.7700831024930748E-3"/>
    <s v="High Value"/>
    <s v="Occasional"/>
    <n v="129"/>
    <s v="Active"/>
  </r>
  <r>
    <n v="18710"/>
    <n v="8655"/>
    <n v="4"/>
    <d v="2022-05-06T00:00:00"/>
    <d v="2023-05-09T00:00:00"/>
    <n v="4"/>
    <n v="368"/>
    <n v="2163.75"/>
    <n v="1.0840108401084011E-2"/>
    <s v="High Value"/>
    <s v="Occasional"/>
    <n v="129"/>
    <s v="Active"/>
  </r>
  <r>
    <n v="20939"/>
    <n v="19014"/>
    <n v="7"/>
    <d v="2021-06-20T00:00:00"/>
    <d v="2023-05-09T00:00:00"/>
    <n v="20"/>
    <n v="688"/>
    <n v="2716.2857142857142"/>
    <n v="1.0159651669085631E-2"/>
    <s v="High Value"/>
    <s v="Loyal"/>
    <n v="129"/>
    <s v="Active"/>
  </r>
  <r>
    <n v="27711"/>
    <n v="16878"/>
    <n v="6"/>
    <d v="2020-04-30T00:00:00"/>
    <d v="2022-12-12T00:00:00"/>
    <n v="18"/>
    <n v="956"/>
    <n v="2813"/>
    <n v="6.269592476489028E-3"/>
    <s v="High Value"/>
    <s v="Loyal"/>
    <n v="277"/>
    <s v="At Risk"/>
  </r>
  <r>
    <n v="12643"/>
    <n v="12169"/>
    <n v="8"/>
    <d v="2020-04-22T00:00:00"/>
    <d v="2023-08-14T00:00:00"/>
    <n v="33"/>
    <n v="1209"/>
    <n v="1521.125"/>
    <n v="6.6115702479338841E-3"/>
    <s v="High Value"/>
    <s v="Loyal"/>
    <n v="32"/>
    <s v="Active"/>
  </r>
  <r>
    <n v="21448"/>
    <n v="18970"/>
    <n v="7"/>
    <d v="2020-05-24T00:00:00"/>
    <d v="2022-07-30T00:00:00"/>
    <n v="26"/>
    <n v="797"/>
    <n v="2710"/>
    <n v="8.771929824561403E-3"/>
    <s v="High Value"/>
    <s v="Loyal"/>
    <n v="412"/>
    <s v="At Risk"/>
  </r>
  <r>
    <n v="6393"/>
    <n v="15381"/>
    <n v="4"/>
    <d v="2020-02-17T00:00:00"/>
    <d v="2022-09-15T00:00:00"/>
    <n v="13"/>
    <n v="941"/>
    <n v="3845.25"/>
    <n v="4.246284501061571E-3"/>
    <s v="High Value"/>
    <s v="Occasional"/>
    <n v="365"/>
    <s v="At Risk"/>
  </r>
  <r>
    <n v="2371"/>
    <n v="17654"/>
    <n v="5"/>
    <d v="2020-06-11T00:00:00"/>
    <d v="2023-02-20T00:00:00"/>
    <n v="17"/>
    <n v="984"/>
    <n v="3530.8"/>
    <n v="5.076142131979695E-3"/>
    <s v="High Value"/>
    <s v="Loyal"/>
    <n v="207"/>
    <s v="At Risk"/>
  </r>
  <r>
    <n v="19878"/>
    <n v="7644"/>
    <n v="4"/>
    <d v="2020-01-06T00:00:00"/>
    <d v="2022-09-11T00:00:00"/>
    <n v="11"/>
    <n v="979"/>
    <n v="1911"/>
    <n v="4.0816326530612249E-3"/>
    <s v="High Value"/>
    <s v="Occasional"/>
    <n v="369"/>
    <s v="At Risk"/>
  </r>
  <r>
    <n v="35102"/>
    <n v="6057"/>
    <n v="3"/>
    <d v="2020-03-19T00:00:00"/>
    <d v="2021-11-09T00:00:00"/>
    <n v="8"/>
    <n v="600"/>
    <n v="2019"/>
    <n v="4.9916805324459234E-3"/>
    <s v="High Value"/>
    <s v="Occasional"/>
    <n v="675"/>
    <s v="At Risk"/>
  </r>
  <r>
    <n v="45545"/>
    <n v="18768"/>
    <n v="6"/>
    <d v="2020-03-21T00:00:00"/>
    <d v="2023-06-20T00:00:00"/>
    <n v="12"/>
    <n v="1186"/>
    <n v="3128"/>
    <n v="5.054759898904802E-3"/>
    <s v="High Value"/>
    <s v="Loyal"/>
    <n v="87"/>
    <s v="Active"/>
  </r>
  <r>
    <n v="807"/>
    <n v="19597"/>
    <n v="7"/>
    <d v="2020-07-31T00:00:00"/>
    <d v="2022-09-28T00:00:00"/>
    <n v="21"/>
    <n v="789"/>
    <n v="2799.5714285714284"/>
    <n v="8.8607594936708865E-3"/>
    <s v="High Value"/>
    <s v="Loyal"/>
    <n v="352"/>
    <s v="At Risk"/>
  </r>
  <r>
    <n v="22391"/>
    <n v="24478"/>
    <n v="9"/>
    <d v="2021-05-18T00:00:00"/>
    <d v="2023-09-08T00:00:00"/>
    <n v="23"/>
    <n v="843"/>
    <n v="2719.7777777777778"/>
    <n v="1.066350710900474E-2"/>
    <s v="High Value"/>
    <s v="Loyal"/>
    <n v="7"/>
    <s v="Active"/>
  </r>
  <r>
    <n v="16828"/>
    <n v="11841"/>
    <n v="4"/>
    <d v="2022-02-16T00:00:00"/>
    <d v="2023-07-10T00:00:00"/>
    <n v="12"/>
    <n v="509"/>
    <n v="2960.25"/>
    <n v="7.8431372549019607E-3"/>
    <s v="High Value"/>
    <s v="Occasional"/>
    <n v="67"/>
    <s v="Active"/>
  </r>
  <r>
    <n v="13713"/>
    <n v="8163"/>
    <n v="5"/>
    <d v="2020-08-07T00:00:00"/>
    <d v="2023-04-23T00:00:00"/>
    <n v="14"/>
    <n v="989"/>
    <n v="1632.6"/>
    <n v="5.0505050505050509E-3"/>
    <s v="High Value"/>
    <s v="Loyal"/>
    <n v="145"/>
    <s v="Active"/>
  </r>
  <r>
    <n v="13792"/>
    <n v="19307"/>
    <n v="8"/>
    <d v="2020-04-05T00:00:00"/>
    <d v="2023-08-28T00:00:00"/>
    <n v="27"/>
    <n v="1240"/>
    <n v="2413.375"/>
    <n v="6.4464141821112004E-3"/>
    <s v="High Value"/>
    <s v="Loyal"/>
    <n v="18"/>
    <s v="Active"/>
  </r>
  <r>
    <n v="29099"/>
    <n v="19776"/>
    <n v="6"/>
    <d v="2021-01-01T00:00:00"/>
    <d v="2023-07-15T00:00:00"/>
    <n v="25"/>
    <n v="925"/>
    <n v="3296"/>
    <n v="6.4794816414686825E-3"/>
    <s v="High Value"/>
    <s v="Loyal"/>
    <n v="62"/>
    <s v="Active"/>
  </r>
  <r>
    <n v="27512"/>
    <n v="15445"/>
    <n v="6"/>
    <d v="2021-11-24T00:00:00"/>
    <d v="2022-07-30T00:00:00"/>
    <n v="18"/>
    <n v="248"/>
    <n v="2574.1666666666665"/>
    <n v="2.4096385542168676E-2"/>
    <s v="High Value"/>
    <s v="Loyal"/>
    <n v="412"/>
    <s v="At Risk"/>
  </r>
  <r>
    <n v="32121"/>
    <n v="12943"/>
    <n v="5"/>
    <d v="2020-04-26T00:00:00"/>
    <d v="2021-04-10T00:00:00"/>
    <n v="17"/>
    <n v="349"/>
    <n v="2588.6"/>
    <n v="1.4285714285714285E-2"/>
    <s v="High Value"/>
    <s v="Loyal"/>
    <n v="888"/>
    <s v="At Risk"/>
  </r>
  <r>
    <n v="23288"/>
    <n v="11077"/>
    <n v="7"/>
    <d v="2020-05-04T00:00:00"/>
    <d v="2023-04-25T00:00:00"/>
    <n v="23"/>
    <n v="1086"/>
    <n v="1582.4285714285713"/>
    <n v="6.439742410303588E-3"/>
    <s v="High Value"/>
    <s v="Loyal"/>
    <n v="143"/>
    <s v="Active"/>
  </r>
  <r>
    <n v="45339"/>
    <n v="22554"/>
    <n v="6"/>
    <d v="2020-08-23T00:00:00"/>
    <d v="2023-01-06T00:00:00"/>
    <n v="19"/>
    <n v="866"/>
    <n v="3759"/>
    <n v="6.920415224913495E-3"/>
    <s v="High Value"/>
    <s v="Loyal"/>
    <n v="252"/>
    <s v="At Risk"/>
  </r>
  <r>
    <n v="18436"/>
    <n v="14549"/>
    <n v="5"/>
    <d v="2021-02-07T00:00:00"/>
    <d v="2022-11-23T00:00:00"/>
    <n v="19"/>
    <n v="654"/>
    <n v="2909.8"/>
    <n v="7.6335877862595417E-3"/>
    <s v="High Value"/>
    <s v="Loyal"/>
    <n v="296"/>
    <s v="At Risk"/>
  </r>
  <r>
    <n v="695"/>
    <n v="17661"/>
    <n v="6"/>
    <d v="2020-03-11T00:00:00"/>
    <d v="2022-06-25T00:00:00"/>
    <n v="27"/>
    <n v="836"/>
    <n v="2943.5"/>
    <n v="7.1684587813620072E-3"/>
    <s v="High Value"/>
    <s v="Loyal"/>
    <n v="447"/>
    <s v="At Risk"/>
  </r>
  <r>
    <n v="24248"/>
    <n v="8053"/>
    <n v="4"/>
    <d v="2020-12-09T00:00:00"/>
    <d v="2022-12-31T00:00:00"/>
    <n v="14"/>
    <n v="752"/>
    <n v="2013.25"/>
    <n v="5.3120849933598934E-3"/>
    <s v="High Value"/>
    <s v="Occasional"/>
    <n v="258"/>
    <s v="At Risk"/>
  </r>
  <r>
    <n v="49196"/>
    <n v="12648"/>
    <n v="5"/>
    <d v="2020-11-27T00:00:00"/>
    <d v="2021-08-17T00:00:00"/>
    <n v="14"/>
    <n v="263"/>
    <n v="2529.6"/>
    <n v="1.893939393939394E-2"/>
    <s v="High Value"/>
    <s v="Loyal"/>
    <n v="759"/>
    <s v="At Risk"/>
  </r>
  <r>
    <n v="31248"/>
    <n v="22237"/>
    <n v="6"/>
    <d v="2020-09-17T00:00:00"/>
    <d v="2023-07-16T00:00:00"/>
    <n v="15"/>
    <n v="1032"/>
    <n v="3706.1666666666665"/>
    <n v="5.8083252662149082E-3"/>
    <s v="High Value"/>
    <s v="Loyal"/>
    <n v="61"/>
    <s v="Active"/>
  </r>
  <r>
    <n v="19280"/>
    <n v="23920"/>
    <n v="8"/>
    <d v="2020-02-06T00:00:00"/>
    <d v="2023-04-22T00:00:00"/>
    <n v="26"/>
    <n v="1171"/>
    <n v="2990"/>
    <n v="6.8259385665529011E-3"/>
    <s v="High Value"/>
    <s v="Loyal"/>
    <n v="146"/>
    <s v="Active"/>
  </r>
  <r>
    <n v="6490"/>
    <n v="17782"/>
    <n v="6"/>
    <d v="2021-06-25T00:00:00"/>
    <d v="2023-04-14T00:00:00"/>
    <n v="12"/>
    <n v="658"/>
    <n v="2963.6666666666665"/>
    <n v="9.104704097116844E-3"/>
    <s v="High Value"/>
    <s v="Loyal"/>
    <n v="154"/>
    <s v="Active"/>
  </r>
  <r>
    <n v="2964"/>
    <n v="19081"/>
    <n v="8"/>
    <d v="2020-01-12T00:00:00"/>
    <d v="2023-08-08T00:00:00"/>
    <n v="24"/>
    <n v="1304"/>
    <n v="2385.125"/>
    <n v="6.1302681992337167E-3"/>
    <s v="High Value"/>
    <s v="Loyal"/>
    <n v="38"/>
    <s v="Active"/>
  </r>
  <r>
    <n v="5971"/>
    <n v="10972"/>
    <n v="5"/>
    <d v="2021-07-31T00:00:00"/>
    <d v="2022-11-08T00:00:00"/>
    <n v="10"/>
    <n v="465"/>
    <n v="2194.4"/>
    <n v="1.0729613733905579E-2"/>
    <s v="High Value"/>
    <s v="Loyal"/>
    <n v="311"/>
    <s v="At Risk"/>
  </r>
  <r>
    <n v="11188"/>
    <n v="11401"/>
    <n v="4"/>
    <d v="2020-06-26T00:00:00"/>
    <d v="2023-06-17T00:00:00"/>
    <n v="9"/>
    <n v="1086"/>
    <n v="2850.25"/>
    <n v="3.6798528058877645E-3"/>
    <s v="High Value"/>
    <s v="Occasional"/>
    <n v="90"/>
    <s v="Active"/>
  </r>
  <r>
    <n v="29314"/>
    <n v="12186"/>
    <n v="5"/>
    <d v="2020-05-31T00:00:00"/>
    <d v="2022-10-23T00:00:00"/>
    <n v="8"/>
    <n v="875"/>
    <n v="2437.1999999999998"/>
    <n v="5.7077625570776253E-3"/>
    <s v="High Value"/>
    <s v="Loyal"/>
    <n v="327"/>
    <s v="At Risk"/>
  </r>
  <r>
    <n v="42583"/>
    <n v="1161"/>
    <n v="1"/>
    <d v="2023-02-07T00:00:00"/>
    <d v="2023-02-07T00:00:00"/>
    <n v="3"/>
    <n v="0"/>
    <n v="1161"/>
    <n v="1"/>
    <s v="Low Value"/>
    <s v="Occasional"/>
    <n v="220"/>
    <s v="At Risk"/>
  </r>
  <r>
    <n v="10897"/>
    <n v="15598"/>
    <n v="6"/>
    <d v="2020-12-01T00:00:00"/>
    <d v="2023-05-06T00:00:00"/>
    <n v="21"/>
    <n v="886"/>
    <n v="2599.6666666666665"/>
    <n v="6.7643742953776773E-3"/>
    <s v="High Value"/>
    <s v="Loyal"/>
    <n v="132"/>
    <s v="Active"/>
  </r>
  <r>
    <n v="3726"/>
    <n v="24244"/>
    <n v="7"/>
    <d v="2020-06-05T00:00:00"/>
    <d v="2023-07-29T00:00:00"/>
    <n v="11"/>
    <n v="1149"/>
    <n v="3463.4285714285716"/>
    <n v="6.0869565217391303E-3"/>
    <s v="High Value"/>
    <s v="Loyal"/>
    <n v="48"/>
    <s v="Active"/>
  </r>
  <r>
    <n v="44352"/>
    <n v="12915"/>
    <n v="5"/>
    <d v="2020-02-08T00:00:00"/>
    <d v="2023-01-14T00:00:00"/>
    <n v="12"/>
    <n v="1071"/>
    <n v="2583"/>
    <n v="4.6641791044776115E-3"/>
    <s v="High Value"/>
    <s v="Loyal"/>
    <n v="244"/>
    <s v="At Risk"/>
  </r>
  <r>
    <n v="10047"/>
    <n v="20938"/>
    <n v="7"/>
    <d v="2020-05-24T00:00:00"/>
    <d v="2023-06-10T00:00:00"/>
    <n v="19"/>
    <n v="1112"/>
    <n v="2991.1428571428573"/>
    <n v="6.2893081761006293E-3"/>
    <s v="High Value"/>
    <s v="Loyal"/>
    <n v="97"/>
    <s v="Active"/>
  </r>
  <r>
    <n v="35320"/>
    <n v="8315"/>
    <n v="3"/>
    <d v="2020-04-28T00:00:00"/>
    <d v="2020-07-12T00:00:00"/>
    <n v="9"/>
    <n v="75"/>
    <n v="2771.6666666666665"/>
    <n v="3.9473684210526314E-2"/>
    <s v="High Value"/>
    <s v="Occasional"/>
    <n v="1160"/>
    <s v="At Risk"/>
  </r>
  <r>
    <n v="16050"/>
    <n v="12332"/>
    <n v="4"/>
    <d v="2020-07-08T00:00:00"/>
    <d v="2023-03-07T00:00:00"/>
    <n v="14"/>
    <n v="972"/>
    <n v="3083"/>
    <n v="4.1109969167523125E-3"/>
    <s v="High Value"/>
    <s v="Occasional"/>
    <n v="192"/>
    <s v="At Risk"/>
  </r>
  <r>
    <n v="46760"/>
    <n v="23702"/>
    <n v="8"/>
    <d v="2020-03-05T00:00:00"/>
    <d v="2023-09-11T00:00:00"/>
    <n v="30"/>
    <n v="1285"/>
    <n v="2962.75"/>
    <n v="6.2208398133748056E-3"/>
    <s v="High Value"/>
    <s v="Loyal"/>
    <n v="4"/>
    <s v="Active"/>
  </r>
  <r>
    <n v="42262"/>
    <n v="22288"/>
    <n v="8"/>
    <d v="2020-05-08T00:00:00"/>
    <d v="2023-05-15T00:00:00"/>
    <n v="22"/>
    <n v="1102"/>
    <n v="2786"/>
    <n v="7.2529465095194923E-3"/>
    <s v="High Value"/>
    <s v="Loyal"/>
    <n v="123"/>
    <s v="Active"/>
  </r>
  <r>
    <n v="24224"/>
    <n v="11379"/>
    <n v="4"/>
    <d v="2020-10-24T00:00:00"/>
    <d v="2023-07-02T00:00:00"/>
    <n v="12"/>
    <n v="981"/>
    <n v="2844.75"/>
    <n v="4.0733197556008143E-3"/>
    <s v="High Value"/>
    <s v="Occasional"/>
    <n v="75"/>
    <s v="Active"/>
  </r>
  <r>
    <n v="9166"/>
    <n v="10094"/>
    <n v="4"/>
    <d v="2021-04-12T00:00:00"/>
    <d v="2022-04-30T00:00:00"/>
    <n v="18"/>
    <n v="383"/>
    <n v="2523.5"/>
    <n v="1.0416666666666666E-2"/>
    <s v="High Value"/>
    <s v="Occasional"/>
    <n v="503"/>
    <s v="At Risk"/>
  </r>
  <r>
    <n v="44699"/>
    <n v="12784"/>
    <n v="3"/>
    <d v="2021-01-09T00:00:00"/>
    <d v="2022-09-14T00:00:00"/>
    <n v="9"/>
    <n v="613"/>
    <n v="4261.333333333333"/>
    <n v="4.8859934853420191E-3"/>
    <s v="High Value"/>
    <s v="Occasional"/>
    <n v="366"/>
    <s v="At Risk"/>
  </r>
  <r>
    <n v="12637"/>
    <n v="12562"/>
    <n v="4"/>
    <d v="2020-06-07T00:00:00"/>
    <d v="2023-08-29T00:00:00"/>
    <n v="8"/>
    <n v="1178"/>
    <n v="3140.5"/>
    <n v="3.3927056827820186E-3"/>
    <s v="High Value"/>
    <s v="Occasional"/>
    <n v="17"/>
    <s v="Active"/>
  </r>
  <r>
    <n v="38319"/>
    <n v="13327"/>
    <n v="5"/>
    <d v="2020-02-01T00:00:00"/>
    <d v="2022-07-23T00:00:00"/>
    <n v="16"/>
    <n v="903"/>
    <n v="2665.4"/>
    <n v="5.5309734513274336E-3"/>
    <s v="High Value"/>
    <s v="Loyal"/>
    <n v="419"/>
    <s v="At Risk"/>
  </r>
  <r>
    <n v="47322"/>
    <n v="14850"/>
    <n v="6"/>
    <d v="2020-02-02T00:00:00"/>
    <d v="2023-02-27T00:00:00"/>
    <n v="23"/>
    <n v="1121"/>
    <n v="2475"/>
    <n v="5.3475935828877002E-3"/>
    <s v="High Value"/>
    <s v="Loyal"/>
    <n v="200"/>
    <s v="At Risk"/>
  </r>
  <r>
    <n v="12971"/>
    <n v="10474"/>
    <n v="4"/>
    <d v="2020-10-25T00:00:00"/>
    <d v="2023-07-20T00:00:00"/>
    <n v="11"/>
    <n v="998"/>
    <n v="2618.5"/>
    <n v="4.004004004004004E-3"/>
    <s v="High Value"/>
    <s v="Occasional"/>
    <n v="57"/>
    <s v="Active"/>
  </r>
  <r>
    <n v="39849"/>
    <n v="14984"/>
    <n v="8"/>
    <d v="2020-02-19T00:00:00"/>
    <d v="2022-11-25T00:00:00"/>
    <n v="29"/>
    <n v="1010"/>
    <n v="1873"/>
    <n v="7.91295746785361E-3"/>
    <s v="High Value"/>
    <s v="Loyal"/>
    <n v="294"/>
    <s v="At Risk"/>
  </r>
  <r>
    <n v="42397"/>
    <n v="14760"/>
    <n v="5"/>
    <d v="2020-08-05T00:00:00"/>
    <d v="2023-06-13T00:00:00"/>
    <n v="18"/>
    <n v="1042"/>
    <n v="2952"/>
    <n v="4.7938638542665392E-3"/>
    <s v="High Value"/>
    <s v="Loyal"/>
    <n v="94"/>
    <s v="Active"/>
  </r>
  <r>
    <n v="17094"/>
    <n v="20674"/>
    <n v="6"/>
    <d v="2020-09-03T00:00:00"/>
    <d v="2023-01-23T00:00:00"/>
    <n v="22"/>
    <n v="872"/>
    <n v="3445.6666666666665"/>
    <n v="6.8728522336769758E-3"/>
    <s v="High Value"/>
    <s v="Loyal"/>
    <n v="235"/>
    <s v="At Risk"/>
  </r>
  <r>
    <n v="26593"/>
    <n v="14628"/>
    <n v="5"/>
    <d v="2020-09-03T00:00:00"/>
    <d v="2023-03-06T00:00:00"/>
    <n v="17"/>
    <n v="914"/>
    <n v="2925.6"/>
    <n v="5.4644808743169399E-3"/>
    <s v="High Value"/>
    <s v="Loyal"/>
    <n v="193"/>
    <s v="At Risk"/>
  </r>
  <r>
    <n v="41919"/>
    <n v="17038"/>
    <n v="5"/>
    <d v="2021-01-13T00:00:00"/>
    <d v="2021-11-13T00:00:00"/>
    <n v="15"/>
    <n v="304"/>
    <n v="3407.6"/>
    <n v="1.6393442622950821E-2"/>
    <s v="High Value"/>
    <s v="Loyal"/>
    <n v="671"/>
    <s v="At Risk"/>
  </r>
  <r>
    <n v="27890"/>
    <n v="23411"/>
    <n v="7"/>
    <d v="2020-05-21T00:00:00"/>
    <d v="2023-05-26T00:00:00"/>
    <n v="20"/>
    <n v="1100"/>
    <n v="3344.4285714285716"/>
    <n v="6.3578564940962763E-3"/>
    <s v="High Value"/>
    <s v="Loyal"/>
    <n v="112"/>
    <s v="Active"/>
  </r>
  <r>
    <n v="18675"/>
    <n v="4836"/>
    <n v="3"/>
    <d v="2020-03-09T00:00:00"/>
    <d v="2022-12-25T00:00:00"/>
    <n v="11"/>
    <n v="1021"/>
    <n v="1612"/>
    <n v="2.9354207436399216E-3"/>
    <s v="High Value"/>
    <s v="Occasional"/>
    <n v="264"/>
    <s v="At Risk"/>
  </r>
  <r>
    <n v="1557"/>
    <n v="13048"/>
    <n v="4"/>
    <d v="2020-08-06T00:00:00"/>
    <d v="2023-09-11T00:00:00"/>
    <n v="16"/>
    <n v="1131"/>
    <n v="3262"/>
    <n v="3.5335689045936395E-3"/>
    <s v="High Value"/>
    <s v="Occasional"/>
    <n v="4"/>
    <s v="Active"/>
  </r>
  <r>
    <n v="47927"/>
    <n v="16474"/>
    <n v="5"/>
    <d v="2020-01-15T00:00:00"/>
    <d v="2023-04-24T00:00:00"/>
    <n v="14"/>
    <n v="1195"/>
    <n v="3294.8"/>
    <n v="4.180602006688963E-3"/>
    <s v="High Value"/>
    <s v="Loyal"/>
    <n v="144"/>
    <s v="Active"/>
  </r>
  <r>
    <n v="7869"/>
    <n v="38375"/>
    <n v="11"/>
    <d v="2020-09-30T00:00:00"/>
    <d v="2023-09-02T00:00:00"/>
    <n v="27"/>
    <n v="1067"/>
    <n v="3488.6363636363635"/>
    <n v="1.0299625468164793E-2"/>
    <s v="High Value"/>
    <s v="Loyal"/>
    <n v="13"/>
    <s v="Active"/>
  </r>
  <r>
    <n v="10311"/>
    <n v="20228"/>
    <n v="6"/>
    <d v="2020-07-17T00:00:00"/>
    <d v="2023-05-19T00:00:00"/>
    <n v="17"/>
    <n v="1036"/>
    <n v="3371.3333333333335"/>
    <n v="5.7859209257473485E-3"/>
    <s v="High Value"/>
    <s v="Loyal"/>
    <n v="119"/>
    <s v="Active"/>
  </r>
  <r>
    <n v="45235"/>
    <n v="11633"/>
    <n v="5"/>
    <d v="2020-03-13T00:00:00"/>
    <d v="2022-12-29T00:00:00"/>
    <n v="11"/>
    <n v="1021"/>
    <n v="2326.6"/>
    <n v="4.8923679060665359E-3"/>
    <s v="High Value"/>
    <s v="Loyal"/>
    <n v="260"/>
    <s v="At Risk"/>
  </r>
  <r>
    <n v="49104"/>
    <n v="7980"/>
    <n v="2"/>
    <d v="2020-02-08T00:00:00"/>
    <d v="2020-03-13T00:00:00"/>
    <n v="8"/>
    <n v="34"/>
    <n v="3990"/>
    <n v="5.7142857142857141E-2"/>
    <s v="High Value"/>
    <s v="Occasional"/>
    <n v="1281"/>
    <s v="At Risk"/>
  </r>
  <r>
    <n v="17796"/>
    <n v="5274"/>
    <n v="3"/>
    <d v="2020-03-18T00:00:00"/>
    <d v="2022-03-28T00:00:00"/>
    <n v="8"/>
    <n v="740"/>
    <n v="1758"/>
    <n v="4.048582995951417E-3"/>
    <s v="High Value"/>
    <s v="Occasional"/>
    <n v="536"/>
    <s v="At Risk"/>
  </r>
  <r>
    <n v="24095"/>
    <n v="8988"/>
    <n v="3"/>
    <d v="2021-04-01T00:00:00"/>
    <d v="2022-11-17T00:00:00"/>
    <n v="10"/>
    <n v="595"/>
    <n v="2996"/>
    <n v="5.0335570469798654E-3"/>
    <s v="High Value"/>
    <s v="Occasional"/>
    <n v="302"/>
    <s v="At Risk"/>
  </r>
  <r>
    <n v="43813"/>
    <n v="13234"/>
    <n v="6"/>
    <d v="2021-10-21T00:00:00"/>
    <d v="2023-08-01T00:00:00"/>
    <n v="14"/>
    <n v="649"/>
    <n v="2205.6666666666665"/>
    <n v="9.2307692307692316E-3"/>
    <s v="High Value"/>
    <s v="Loyal"/>
    <n v="45"/>
    <s v="Active"/>
  </r>
  <r>
    <n v="16730"/>
    <n v="19088"/>
    <n v="5"/>
    <d v="2020-08-25T00:00:00"/>
    <d v="2023-08-25T00:00:00"/>
    <n v="12"/>
    <n v="1095"/>
    <n v="3817.6"/>
    <n v="4.5620437956204376E-3"/>
    <s v="High Value"/>
    <s v="Loyal"/>
    <n v="21"/>
    <s v="Active"/>
  </r>
  <r>
    <n v="37937"/>
    <n v="8569"/>
    <n v="4"/>
    <d v="2020-07-11T00:00:00"/>
    <d v="2022-10-26T00:00:00"/>
    <n v="6"/>
    <n v="837"/>
    <n v="2142.25"/>
    <n v="4.7732696897374704E-3"/>
    <s v="High Value"/>
    <s v="Occasional"/>
    <n v="324"/>
    <s v="At Risk"/>
  </r>
  <r>
    <n v="44950"/>
    <n v="18260"/>
    <n v="6"/>
    <d v="2020-06-30T00:00:00"/>
    <d v="2022-11-29T00:00:00"/>
    <n v="15"/>
    <n v="882"/>
    <n v="3043.3333333333335"/>
    <n v="6.7950169875424689E-3"/>
    <s v="High Value"/>
    <s v="Loyal"/>
    <n v="290"/>
    <s v="At Risk"/>
  </r>
  <r>
    <n v="18757"/>
    <n v="13990"/>
    <n v="4"/>
    <d v="2021-08-23T00:00:00"/>
    <d v="2023-08-28T00:00:00"/>
    <n v="19"/>
    <n v="735"/>
    <n v="3497.5"/>
    <n v="5.434782608695652E-3"/>
    <s v="High Value"/>
    <s v="Occasional"/>
    <n v="18"/>
    <s v="Active"/>
  </r>
  <r>
    <n v="15449"/>
    <n v="17786"/>
    <n v="7"/>
    <d v="2020-11-01T00:00:00"/>
    <d v="2022-08-25T00:00:00"/>
    <n v="22"/>
    <n v="662"/>
    <n v="2540.8571428571427"/>
    <n v="1.0558069381598794E-2"/>
    <s v="High Value"/>
    <s v="Loyal"/>
    <n v="386"/>
    <s v="At Risk"/>
  </r>
  <r>
    <n v="39290"/>
    <n v="13483"/>
    <n v="6"/>
    <d v="2020-02-11T00:00:00"/>
    <d v="2022-06-16T00:00:00"/>
    <n v="17"/>
    <n v="856"/>
    <n v="2247.1666666666665"/>
    <n v="7.0011668611435242E-3"/>
    <s v="High Value"/>
    <s v="Loyal"/>
    <n v="456"/>
    <s v="At Risk"/>
  </r>
  <r>
    <n v="35127"/>
    <n v="6277"/>
    <n v="3"/>
    <d v="2022-05-25T00:00:00"/>
    <d v="2023-02-14T00:00:00"/>
    <n v="10"/>
    <n v="265"/>
    <n v="2092.3333333333335"/>
    <n v="1.1278195488721804E-2"/>
    <s v="High Value"/>
    <s v="Occasional"/>
    <n v="213"/>
    <s v="At Risk"/>
  </r>
  <r>
    <n v="13955"/>
    <n v="12284"/>
    <n v="6"/>
    <d v="2020-02-03T00:00:00"/>
    <d v="2022-07-14T00:00:00"/>
    <n v="19"/>
    <n v="892"/>
    <n v="2047.3333333333333"/>
    <n v="6.7189249720044789E-3"/>
    <s v="High Value"/>
    <s v="Loyal"/>
    <n v="428"/>
    <s v="At Risk"/>
  </r>
  <r>
    <n v="29962"/>
    <n v="9693"/>
    <n v="7"/>
    <d v="2021-05-28T00:00:00"/>
    <d v="2023-07-09T00:00:00"/>
    <n v="19"/>
    <n v="772"/>
    <n v="1384.7142857142858"/>
    <n v="9.0556274256144882E-3"/>
    <s v="High Value"/>
    <s v="Loyal"/>
    <n v="68"/>
    <s v="Active"/>
  </r>
  <r>
    <n v="8521"/>
    <n v="5195"/>
    <n v="4"/>
    <d v="2021-04-03T00:00:00"/>
    <d v="2023-06-30T00:00:00"/>
    <n v="8"/>
    <n v="818"/>
    <n v="1298.75"/>
    <n v="4.884004884004884E-3"/>
    <s v="High Value"/>
    <s v="Occasional"/>
    <n v="77"/>
    <s v="Active"/>
  </r>
  <r>
    <n v="10408"/>
    <n v="18106"/>
    <n v="7"/>
    <d v="2020-09-24T00:00:00"/>
    <d v="2023-07-28T00:00:00"/>
    <n v="21"/>
    <n v="1037"/>
    <n v="2586.5714285714284"/>
    <n v="6.7437379576107898E-3"/>
    <s v="High Value"/>
    <s v="Loyal"/>
    <n v="49"/>
    <s v="Active"/>
  </r>
  <r>
    <n v="5570"/>
    <n v="26870"/>
    <n v="12"/>
    <d v="2020-07-06T00:00:00"/>
    <d v="2023-05-01T00:00:00"/>
    <n v="41"/>
    <n v="1029"/>
    <n v="2239.1666666666665"/>
    <n v="1.1650485436893204E-2"/>
    <s v="High Value"/>
    <s v="Loyal"/>
    <n v="137"/>
    <s v="Active"/>
  </r>
  <r>
    <n v="33382"/>
    <n v="17728"/>
    <n v="6"/>
    <d v="2020-06-30T00:00:00"/>
    <d v="2023-07-05T00:00:00"/>
    <n v="19"/>
    <n v="1100"/>
    <n v="2954.6666666666665"/>
    <n v="5.4495912806539508E-3"/>
    <s v="High Value"/>
    <s v="Loyal"/>
    <n v="72"/>
    <s v="Active"/>
  </r>
  <r>
    <n v="41176"/>
    <n v="9646"/>
    <n v="5"/>
    <d v="2020-07-31T00:00:00"/>
    <d v="2023-04-28T00:00:00"/>
    <n v="15"/>
    <n v="1001"/>
    <n v="1929.2"/>
    <n v="4.9900199600798403E-3"/>
    <s v="High Value"/>
    <s v="Loyal"/>
    <n v="140"/>
    <s v="Active"/>
  </r>
  <r>
    <n v="37500"/>
    <n v="15390"/>
    <n v="6"/>
    <d v="2020-03-18T00:00:00"/>
    <d v="2023-09-05T00:00:00"/>
    <n v="14"/>
    <n v="1266"/>
    <n v="2565"/>
    <n v="4.7355958958168907E-3"/>
    <s v="High Value"/>
    <s v="Loyal"/>
    <n v="10"/>
    <s v="Active"/>
  </r>
  <r>
    <n v="12159"/>
    <n v="15986"/>
    <n v="5"/>
    <d v="2021-12-09T00:00:00"/>
    <d v="2023-01-17T00:00:00"/>
    <n v="20"/>
    <n v="404"/>
    <n v="3197.2"/>
    <n v="1.2345679012345678E-2"/>
    <s v="High Value"/>
    <s v="Loyal"/>
    <n v="241"/>
    <s v="At Risk"/>
  </r>
  <r>
    <n v="26740"/>
    <n v="12470"/>
    <n v="6"/>
    <d v="2020-01-17T00:00:00"/>
    <d v="2023-07-28T00:00:00"/>
    <n v="15"/>
    <n v="1288"/>
    <n v="2078.3333333333335"/>
    <n v="4.6547711404189293E-3"/>
    <s v="High Value"/>
    <s v="Loyal"/>
    <n v="49"/>
    <s v="Active"/>
  </r>
  <r>
    <n v="31371"/>
    <n v="8134"/>
    <n v="5"/>
    <d v="2020-05-10T00:00:00"/>
    <d v="2022-02-07T00:00:00"/>
    <n v="16"/>
    <n v="638"/>
    <n v="1626.8"/>
    <n v="7.8247261345852897E-3"/>
    <s v="High Value"/>
    <s v="Loyal"/>
    <n v="585"/>
    <s v="At Risk"/>
  </r>
  <r>
    <n v="45011"/>
    <n v="11000"/>
    <n v="4"/>
    <d v="2020-08-04T00:00:00"/>
    <d v="2023-05-25T00:00:00"/>
    <n v="13"/>
    <n v="1024"/>
    <n v="2750"/>
    <n v="3.9024390243902439E-3"/>
    <s v="High Value"/>
    <s v="Occasional"/>
    <n v="113"/>
    <s v="Active"/>
  </r>
  <r>
    <n v="12085"/>
    <n v="6716"/>
    <n v="2"/>
    <d v="2020-06-17T00:00:00"/>
    <d v="2022-04-14T00:00:00"/>
    <n v="4"/>
    <n v="666"/>
    <n v="3358"/>
    <n v="2.9985007496251873E-3"/>
    <s v="High Value"/>
    <s v="Occasional"/>
    <n v="519"/>
    <s v="At Risk"/>
  </r>
  <r>
    <n v="44099"/>
    <n v="16857"/>
    <n v="5"/>
    <d v="2021-06-02T00:00:00"/>
    <d v="2022-09-12T00:00:00"/>
    <n v="14"/>
    <n v="467"/>
    <n v="3371.4"/>
    <n v="1.0683760683760684E-2"/>
    <s v="High Value"/>
    <s v="Loyal"/>
    <n v="368"/>
    <s v="At Risk"/>
  </r>
  <r>
    <n v="25372"/>
    <n v="4640"/>
    <n v="3"/>
    <d v="2020-05-10T00:00:00"/>
    <d v="2023-07-04T00:00:00"/>
    <n v="15"/>
    <n v="1150"/>
    <n v="1546.6666666666667"/>
    <n v="2.6064291920069507E-3"/>
    <s v="High Value"/>
    <s v="Occasional"/>
    <n v="73"/>
    <s v="Active"/>
  </r>
  <r>
    <n v="11634"/>
    <n v="8664"/>
    <n v="4"/>
    <d v="2021-06-29T00:00:00"/>
    <d v="2023-02-24T00:00:00"/>
    <n v="8"/>
    <n v="605"/>
    <n v="2166"/>
    <n v="6.6006600660066007E-3"/>
    <s v="High Value"/>
    <s v="Occasional"/>
    <n v="203"/>
    <s v="At Risk"/>
  </r>
  <r>
    <n v="29027"/>
    <n v="7748"/>
    <n v="4"/>
    <d v="2020-04-16T00:00:00"/>
    <d v="2023-05-14T00:00:00"/>
    <n v="14"/>
    <n v="1123"/>
    <n v="1937"/>
    <n v="3.5587188612099642E-3"/>
    <s v="High Value"/>
    <s v="Occasional"/>
    <n v="124"/>
    <s v="Active"/>
  </r>
  <r>
    <n v="44863"/>
    <n v="6126"/>
    <n v="4"/>
    <d v="2020-01-20T00:00:00"/>
    <d v="2023-01-05T00:00:00"/>
    <n v="17"/>
    <n v="1081"/>
    <n v="1531.5"/>
    <n v="3.6968576709796672E-3"/>
    <s v="High Value"/>
    <s v="Occasional"/>
    <n v="253"/>
    <s v="At Risk"/>
  </r>
  <r>
    <n v="9603"/>
    <n v="7332"/>
    <n v="4"/>
    <d v="2020-08-30T00:00:00"/>
    <d v="2023-01-14T00:00:00"/>
    <n v="11"/>
    <n v="867"/>
    <n v="1833"/>
    <n v="4.608294930875576E-3"/>
    <s v="High Value"/>
    <s v="Occasional"/>
    <n v="244"/>
    <s v="At Risk"/>
  </r>
  <r>
    <n v="985"/>
    <n v="9789"/>
    <n v="5"/>
    <d v="2021-05-24T00:00:00"/>
    <d v="2022-11-25T00:00:00"/>
    <n v="12"/>
    <n v="550"/>
    <n v="1957.8"/>
    <n v="9.0744101633393835E-3"/>
    <s v="High Value"/>
    <s v="Loyal"/>
    <n v="294"/>
    <s v="At Risk"/>
  </r>
  <r>
    <n v="33751"/>
    <n v="15318"/>
    <n v="4"/>
    <d v="2020-03-11T00:00:00"/>
    <d v="2023-01-07T00:00:00"/>
    <n v="12"/>
    <n v="1032"/>
    <n v="3829.5"/>
    <n v="3.8722168441432721E-3"/>
    <s v="High Value"/>
    <s v="Occasional"/>
    <n v="251"/>
    <s v="At Risk"/>
  </r>
  <r>
    <n v="49256"/>
    <n v="4435"/>
    <n v="1"/>
    <d v="2020-08-29T00:00:00"/>
    <d v="2020-08-29T00:00:00"/>
    <n v="3"/>
    <n v="0"/>
    <n v="4435"/>
    <n v="1"/>
    <s v="High Value"/>
    <s v="Occasional"/>
    <n v="1112"/>
    <s v="At Risk"/>
  </r>
  <r>
    <n v="45435"/>
    <n v="9765"/>
    <n v="3"/>
    <d v="2021-06-05T00:00:00"/>
    <d v="2023-06-02T00:00:00"/>
    <n v="12"/>
    <n v="727"/>
    <n v="3255"/>
    <n v="4.120879120879121E-3"/>
    <s v="High Value"/>
    <s v="Occasional"/>
    <n v="105"/>
    <s v="Active"/>
  </r>
  <r>
    <n v="8440"/>
    <n v="28531"/>
    <n v="10"/>
    <d v="2020-05-30T00:00:00"/>
    <d v="2023-06-03T00:00:00"/>
    <n v="29"/>
    <n v="1099"/>
    <n v="2853.1"/>
    <n v="9.0909090909090905E-3"/>
    <s v="High Value"/>
    <s v="Loyal"/>
    <n v="104"/>
    <s v="Active"/>
  </r>
  <r>
    <n v="19509"/>
    <n v="16948"/>
    <n v="5"/>
    <d v="2020-01-09T00:00:00"/>
    <d v="2023-03-25T00:00:00"/>
    <n v="17"/>
    <n v="1171"/>
    <n v="3389.6"/>
    <n v="4.2662116040955633E-3"/>
    <s v="High Value"/>
    <s v="Loyal"/>
    <n v="174"/>
    <s v="Active"/>
  </r>
  <r>
    <n v="40740"/>
    <n v="17475"/>
    <n v="6"/>
    <d v="2020-12-13T00:00:00"/>
    <d v="2023-07-12T00:00:00"/>
    <n v="20"/>
    <n v="941"/>
    <n v="2912.5"/>
    <n v="6.369426751592357E-3"/>
    <s v="High Value"/>
    <s v="Loyal"/>
    <n v="65"/>
    <s v="Active"/>
  </r>
  <r>
    <n v="42582"/>
    <n v="22782"/>
    <n v="7"/>
    <d v="2020-08-13T00:00:00"/>
    <d v="2023-03-11T00:00:00"/>
    <n v="25"/>
    <n v="940"/>
    <n v="3254.5714285714284"/>
    <n v="7.4388947927736451E-3"/>
    <s v="High Value"/>
    <s v="Loyal"/>
    <n v="188"/>
    <s v="At Risk"/>
  </r>
  <r>
    <n v="27952"/>
    <n v="7669"/>
    <n v="2"/>
    <d v="2020-07-19T00:00:00"/>
    <d v="2021-07-07T00:00:00"/>
    <n v="10"/>
    <n v="353"/>
    <n v="3834.5"/>
    <n v="5.6497175141242938E-3"/>
    <s v="High Value"/>
    <s v="Occasional"/>
    <n v="800"/>
    <s v="At Risk"/>
  </r>
  <r>
    <n v="24662"/>
    <n v="11889"/>
    <n v="5"/>
    <d v="2020-05-29T00:00:00"/>
    <d v="2022-10-16T00:00:00"/>
    <n v="14"/>
    <n v="870"/>
    <n v="2377.8000000000002"/>
    <n v="5.7405281285878304E-3"/>
    <s v="High Value"/>
    <s v="Loyal"/>
    <n v="334"/>
    <s v="At Risk"/>
  </r>
  <r>
    <n v="28166"/>
    <n v="23964"/>
    <n v="7"/>
    <d v="2020-01-11T00:00:00"/>
    <d v="2023-04-12T00:00:00"/>
    <n v="20"/>
    <n v="1187"/>
    <n v="3423.4285714285716"/>
    <n v="5.8922558922558923E-3"/>
    <s v="High Value"/>
    <s v="Loyal"/>
    <n v="156"/>
    <s v="Active"/>
  </r>
  <r>
    <n v="33267"/>
    <n v="15532"/>
    <n v="6"/>
    <d v="2020-02-13T00:00:00"/>
    <d v="2023-05-03T00:00:00"/>
    <n v="14"/>
    <n v="1175"/>
    <n v="2588.6666666666665"/>
    <n v="5.1020408163265302E-3"/>
    <s v="High Value"/>
    <s v="Loyal"/>
    <n v="135"/>
    <s v="Active"/>
  </r>
  <r>
    <n v="38250"/>
    <n v="8402"/>
    <n v="2"/>
    <d v="2021-04-05T00:00:00"/>
    <d v="2022-01-28T00:00:00"/>
    <n v="7"/>
    <n v="298"/>
    <n v="4201"/>
    <n v="6.688963210702341E-3"/>
    <s v="High Value"/>
    <s v="Occasional"/>
    <n v="595"/>
    <s v="At Risk"/>
  </r>
  <r>
    <n v="31131"/>
    <n v="20068"/>
    <n v="6"/>
    <d v="2020-03-01T00:00:00"/>
    <d v="2023-07-28T00:00:00"/>
    <n v="15"/>
    <n v="1244"/>
    <n v="3344.6666666666665"/>
    <n v="4.8192771084337354E-3"/>
    <s v="High Value"/>
    <s v="Loyal"/>
    <n v="49"/>
    <s v="Active"/>
  </r>
  <r>
    <n v="30918"/>
    <n v="14149"/>
    <n v="4"/>
    <d v="2020-04-01T00:00:00"/>
    <d v="2022-12-01T00:00:00"/>
    <n v="12"/>
    <n v="974"/>
    <n v="3537.25"/>
    <n v="4.1025641025641026E-3"/>
    <s v="High Value"/>
    <s v="Occasional"/>
    <n v="288"/>
    <s v="At Risk"/>
  </r>
  <r>
    <n v="45508"/>
    <n v="8335"/>
    <n v="4"/>
    <d v="2022-01-18T00:00:00"/>
    <d v="2023-05-09T00:00:00"/>
    <n v="11"/>
    <n v="476"/>
    <n v="2083.75"/>
    <n v="8.385744234800839E-3"/>
    <s v="High Value"/>
    <s v="Occasional"/>
    <n v="129"/>
    <s v="Active"/>
  </r>
  <r>
    <n v="4997"/>
    <n v="14528"/>
    <n v="5"/>
    <d v="2020-01-15T00:00:00"/>
    <d v="2022-12-12T00:00:00"/>
    <n v="22"/>
    <n v="1062"/>
    <n v="2905.6"/>
    <n v="4.7036688617121351E-3"/>
    <s v="High Value"/>
    <s v="Loyal"/>
    <n v="277"/>
    <s v="At Risk"/>
  </r>
  <r>
    <n v="19333"/>
    <n v="11303"/>
    <n v="5"/>
    <d v="2020-07-07T00:00:00"/>
    <d v="2023-08-31T00:00:00"/>
    <n v="8"/>
    <n v="1150"/>
    <n v="2260.6"/>
    <n v="4.3440486533449178E-3"/>
    <s v="High Value"/>
    <s v="Loyal"/>
    <n v="15"/>
    <s v="Active"/>
  </r>
  <r>
    <n v="44535"/>
    <n v="3487"/>
    <n v="3"/>
    <d v="2021-08-10T00:00:00"/>
    <d v="2022-01-24T00:00:00"/>
    <n v="13"/>
    <n v="167"/>
    <n v="1162.3333333333333"/>
    <n v="1.7857142857142856E-2"/>
    <s v="High Value"/>
    <s v="Occasional"/>
    <n v="599"/>
    <s v="At Risk"/>
  </r>
  <r>
    <n v="12151"/>
    <n v="22368"/>
    <n v="7"/>
    <d v="2020-05-07T00:00:00"/>
    <d v="2023-09-11T00:00:00"/>
    <n v="18"/>
    <n v="1222"/>
    <n v="3195.4285714285716"/>
    <n v="5.7236304170073587E-3"/>
    <s v="High Value"/>
    <s v="Loyal"/>
    <n v="4"/>
    <s v="Active"/>
  </r>
  <r>
    <n v="12314"/>
    <n v="22864"/>
    <n v="9"/>
    <d v="2020-03-19T00:00:00"/>
    <d v="2023-08-13T00:00:00"/>
    <n v="27"/>
    <n v="1242"/>
    <n v="2540.4444444444443"/>
    <n v="7.2405470635559131E-3"/>
    <s v="High Value"/>
    <s v="Loyal"/>
    <n v="33"/>
    <s v="Active"/>
  </r>
  <r>
    <n v="3327"/>
    <n v="37173"/>
    <n v="12"/>
    <d v="2020-03-24T00:00:00"/>
    <d v="2023-08-06T00:00:00"/>
    <n v="36"/>
    <n v="1230"/>
    <n v="3097.75"/>
    <n v="9.7481722177091799E-3"/>
    <s v="High Value"/>
    <s v="Loyal"/>
    <n v="40"/>
    <s v="Active"/>
  </r>
  <r>
    <n v="23641"/>
    <n v="15978"/>
    <n v="7"/>
    <d v="2020-07-21T00:00:00"/>
    <d v="2023-07-13T00:00:00"/>
    <n v="23"/>
    <n v="1087"/>
    <n v="2282.5714285714284"/>
    <n v="6.4338235294117644E-3"/>
    <s v="High Value"/>
    <s v="Loyal"/>
    <n v="64"/>
    <s v="Active"/>
  </r>
  <r>
    <n v="16617"/>
    <n v="18731"/>
    <n v="8"/>
    <d v="2020-02-13T00:00:00"/>
    <d v="2023-08-05T00:00:00"/>
    <n v="25"/>
    <n v="1269"/>
    <n v="2341.375"/>
    <n v="6.2992125984251968E-3"/>
    <s v="High Value"/>
    <s v="Loyal"/>
    <n v="41"/>
    <s v="Active"/>
  </r>
  <r>
    <n v="43191"/>
    <n v="10719"/>
    <n v="4"/>
    <d v="2020-04-21T00:00:00"/>
    <d v="2022-11-16T00:00:00"/>
    <n v="12"/>
    <n v="939"/>
    <n v="2679.75"/>
    <n v="4.2553191489361703E-3"/>
    <s v="High Value"/>
    <s v="Occasional"/>
    <n v="303"/>
    <s v="At Risk"/>
  </r>
  <r>
    <n v="36500"/>
    <n v="24682"/>
    <n v="7"/>
    <d v="2021-06-17T00:00:00"/>
    <d v="2023-08-11T00:00:00"/>
    <n v="21"/>
    <n v="785"/>
    <n v="3526"/>
    <n v="8.9058524173027988E-3"/>
    <s v="High Value"/>
    <s v="Loyal"/>
    <n v="35"/>
    <s v="Active"/>
  </r>
  <r>
    <n v="38061"/>
    <n v="23341"/>
    <n v="7"/>
    <d v="2020-02-06T00:00:00"/>
    <d v="2023-05-27T00:00:00"/>
    <n v="22"/>
    <n v="1206"/>
    <n v="3334.4285714285716"/>
    <n v="5.7995028997514502E-3"/>
    <s v="High Value"/>
    <s v="Loyal"/>
    <n v="111"/>
    <s v="Active"/>
  </r>
  <r>
    <n v="2450"/>
    <n v="13418"/>
    <n v="6"/>
    <d v="2020-04-22T00:00:00"/>
    <d v="2023-05-26T00:00:00"/>
    <n v="21"/>
    <n v="1129"/>
    <n v="2236.3333333333335"/>
    <n v="5.3097345132743362E-3"/>
    <s v="High Value"/>
    <s v="Loyal"/>
    <n v="112"/>
    <s v="Active"/>
  </r>
  <r>
    <n v="44018"/>
    <n v="18371"/>
    <n v="7"/>
    <d v="2020-04-13T00:00:00"/>
    <d v="2023-05-25T00:00:00"/>
    <n v="18"/>
    <n v="1137"/>
    <n v="2624.4285714285716"/>
    <n v="6.1511423550087872E-3"/>
    <s v="High Value"/>
    <s v="Loyal"/>
    <n v="113"/>
    <s v="Active"/>
  </r>
  <r>
    <n v="39713"/>
    <n v="19701"/>
    <n v="5"/>
    <d v="2020-08-31T00:00:00"/>
    <d v="2023-08-11T00:00:00"/>
    <n v="14"/>
    <n v="1075"/>
    <n v="3940.2"/>
    <n v="4.646840148698885E-3"/>
    <s v="High Value"/>
    <s v="Loyal"/>
    <n v="35"/>
    <s v="Active"/>
  </r>
  <r>
    <n v="35058"/>
    <n v="30450"/>
    <n v="8"/>
    <d v="2020-01-27T00:00:00"/>
    <d v="2022-12-25T00:00:00"/>
    <n v="19"/>
    <n v="1063"/>
    <n v="3806.25"/>
    <n v="7.5187969924812026E-3"/>
    <s v="High Value"/>
    <s v="Loyal"/>
    <n v="264"/>
    <s v="At Risk"/>
  </r>
  <r>
    <n v="11566"/>
    <n v="19834"/>
    <n v="5"/>
    <d v="2021-02-15T00:00:00"/>
    <d v="2023-07-22T00:00:00"/>
    <n v="20"/>
    <n v="887"/>
    <n v="3966.8"/>
    <n v="5.6306306306306304E-3"/>
    <s v="High Value"/>
    <s v="Loyal"/>
    <n v="55"/>
    <s v="Active"/>
  </r>
  <r>
    <n v="41880"/>
    <n v="14407"/>
    <n v="6"/>
    <d v="2020-02-11T00:00:00"/>
    <d v="2022-06-23T00:00:00"/>
    <n v="18"/>
    <n v="863"/>
    <n v="2401.1666666666665"/>
    <n v="6.9444444444444441E-3"/>
    <s v="High Value"/>
    <s v="Loyal"/>
    <n v="449"/>
    <s v="At Risk"/>
  </r>
  <r>
    <n v="9951"/>
    <n v="23643"/>
    <n v="7"/>
    <d v="2020-03-06T00:00:00"/>
    <d v="2023-05-06T00:00:00"/>
    <n v="25"/>
    <n v="1156"/>
    <n v="3377.5714285714284"/>
    <n v="6.0501296456352636E-3"/>
    <s v="High Value"/>
    <s v="Loyal"/>
    <n v="132"/>
    <s v="Active"/>
  </r>
  <r>
    <n v="11661"/>
    <n v="35099"/>
    <n v="10"/>
    <d v="2020-02-10T00:00:00"/>
    <d v="2023-05-17T00:00:00"/>
    <n v="30"/>
    <n v="1192"/>
    <n v="3509.9"/>
    <n v="8.3822296730930428E-3"/>
    <s v="High Value"/>
    <s v="Loyal"/>
    <n v="121"/>
    <s v="Active"/>
  </r>
  <r>
    <n v="17007"/>
    <n v="10584"/>
    <n v="3"/>
    <d v="2020-02-08T00:00:00"/>
    <d v="2023-06-05T00:00:00"/>
    <n v="6"/>
    <n v="1213"/>
    <n v="3528"/>
    <n v="2.4711696869851728E-3"/>
    <s v="High Value"/>
    <s v="Occasional"/>
    <n v="102"/>
    <s v="Active"/>
  </r>
  <r>
    <n v="10113"/>
    <n v="14807"/>
    <n v="5"/>
    <d v="2021-01-27T00:00:00"/>
    <d v="2022-12-22T00:00:00"/>
    <n v="12"/>
    <n v="694"/>
    <n v="2961.4"/>
    <n v="7.1942446043165471E-3"/>
    <s v="High Value"/>
    <s v="Loyal"/>
    <n v="267"/>
    <s v="At Risk"/>
  </r>
  <r>
    <n v="36530"/>
    <n v="8960"/>
    <n v="2"/>
    <d v="2021-03-13T00:00:00"/>
    <d v="2023-06-14T00:00:00"/>
    <n v="10"/>
    <n v="823"/>
    <n v="4480"/>
    <n v="2.4271844660194173E-3"/>
    <s v="High Value"/>
    <s v="Occasional"/>
    <n v="93"/>
    <s v="Active"/>
  </r>
  <r>
    <n v="26773"/>
    <n v="23562"/>
    <n v="8"/>
    <d v="2021-01-25T00:00:00"/>
    <d v="2023-05-18T00:00:00"/>
    <n v="18"/>
    <n v="843"/>
    <n v="2945.25"/>
    <n v="9.4786729857819912E-3"/>
    <s v="High Value"/>
    <s v="Loyal"/>
    <n v="120"/>
    <s v="Active"/>
  </r>
  <r>
    <n v="22025"/>
    <n v="32075"/>
    <n v="12"/>
    <d v="2020-06-30T00:00:00"/>
    <d v="2023-08-30T00:00:00"/>
    <n v="42"/>
    <n v="1156"/>
    <n v="2672.9166666666665"/>
    <n v="1.0371650821089023E-2"/>
    <s v="High Value"/>
    <s v="Loyal"/>
    <n v="16"/>
    <s v="Active"/>
  </r>
  <r>
    <n v="287"/>
    <n v="10939"/>
    <n v="4"/>
    <d v="2020-05-02T00:00:00"/>
    <d v="2023-08-16T00:00:00"/>
    <n v="8"/>
    <n v="1201"/>
    <n v="2734.75"/>
    <n v="3.3277870216306157E-3"/>
    <s v="High Value"/>
    <s v="Occasional"/>
    <n v="30"/>
    <s v="Active"/>
  </r>
  <r>
    <n v="2269"/>
    <n v="11638"/>
    <n v="5"/>
    <d v="2020-09-01T00:00:00"/>
    <d v="2022-06-07T00:00:00"/>
    <n v="16"/>
    <n v="644"/>
    <n v="2327.6"/>
    <n v="7.7519379844961239E-3"/>
    <s v="High Value"/>
    <s v="Loyal"/>
    <n v="465"/>
    <s v="At Risk"/>
  </r>
  <r>
    <n v="44127"/>
    <n v="10150"/>
    <n v="4"/>
    <d v="2021-08-25T00:00:00"/>
    <d v="2023-07-10T00:00:00"/>
    <n v="14"/>
    <n v="684"/>
    <n v="2537.5"/>
    <n v="5.8394160583941602E-3"/>
    <s v="High Value"/>
    <s v="Occasional"/>
    <n v="67"/>
    <s v="Active"/>
  </r>
  <r>
    <n v="40624"/>
    <n v="14891"/>
    <n v="6"/>
    <d v="2020-04-08T00:00:00"/>
    <d v="2023-02-19T00:00:00"/>
    <n v="17"/>
    <n v="1047"/>
    <n v="2481.8333333333335"/>
    <n v="5.7251908396946565E-3"/>
    <s v="High Value"/>
    <s v="Loyal"/>
    <n v="208"/>
    <s v="At Risk"/>
  </r>
  <r>
    <n v="19713"/>
    <n v="11242"/>
    <n v="5"/>
    <d v="2020-02-24T00:00:00"/>
    <d v="2023-02-27T00:00:00"/>
    <n v="17"/>
    <n v="1099"/>
    <n v="2248.4"/>
    <n v="4.5454545454545452E-3"/>
    <s v="High Value"/>
    <s v="Loyal"/>
    <n v="200"/>
    <s v="At Risk"/>
  </r>
  <r>
    <n v="26020"/>
    <n v="16723"/>
    <n v="5"/>
    <d v="2021-03-25T00:00:00"/>
    <d v="2023-01-02T00:00:00"/>
    <n v="18"/>
    <n v="648"/>
    <n v="3344.6"/>
    <n v="7.7041602465331279E-3"/>
    <s v="High Value"/>
    <s v="Loyal"/>
    <n v="256"/>
    <s v="At Risk"/>
  </r>
  <r>
    <n v="23067"/>
    <n v="11752"/>
    <n v="3"/>
    <d v="2021-01-12T00:00:00"/>
    <d v="2021-06-13T00:00:00"/>
    <n v="12"/>
    <n v="152"/>
    <n v="3917.3333333333335"/>
    <n v="1.9607843137254902E-2"/>
    <s v="High Value"/>
    <s v="Occasional"/>
    <n v="824"/>
    <s v="At Risk"/>
  </r>
  <r>
    <n v="39958"/>
    <n v="8713"/>
    <n v="4"/>
    <d v="2020-01-03T00:00:00"/>
    <d v="2023-03-31T00:00:00"/>
    <n v="12"/>
    <n v="1183"/>
    <n v="2178.25"/>
    <n v="3.3783783783783786E-3"/>
    <s v="High Value"/>
    <s v="Occasional"/>
    <n v="168"/>
    <s v="Active"/>
  </r>
  <r>
    <n v="46990"/>
    <n v="7980"/>
    <n v="3"/>
    <d v="2020-05-31T00:00:00"/>
    <d v="2022-12-12T00:00:00"/>
    <n v="8"/>
    <n v="925"/>
    <n v="2660"/>
    <n v="3.2397408207343412E-3"/>
    <s v="High Value"/>
    <s v="Occasional"/>
    <n v="277"/>
    <s v="At Risk"/>
  </r>
  <r>
    <n v="33864"/>
    <n v="18080"/>
    <n v="7"/>
    <d v="2020-01-01T00:00:00"/>
    <d v="2023-08-04T00:00:00"/>
    <n v="17"/>
    <n v="1311"/>
    <n v="2582.8571428571427"/>
    <n v="5.335365853658537E-3"/>
    <s v="High Value"/>
    <s v="Loyal"/>
    <n v="42"/>
    <s v="Active"/>
  </r>
  <r>
    <n v="36682"/>
    <n v="10347"/>
    <n v="4"/>
    <d v="2020-04-22T00:00:00"/>
    <d v="2023-01-27T00:00:00"/>
    <n v="17"/>
    <n v="1010"/>
    <n v="2586.75"/>
    <n v="3.956478733926805E-3"/>
    <s v="High Value"/>
    <s v="Occasional"/>
    <n v="231"/>
    <s v="At Risk"/>
  </r>
  <r>
    <n v="19978"/>
    <n v="16141"/>
    <n v="8"/>
    <d v="2020-10-27T00:00:00"/>
    <d v="2023-09-09T00:00:00"/>
    <n v="33"/>
    <n v="1047"/>
    <n v="2017.625"/>
    <n v="7.6335877862595417E-3"/>
    <s v="High Value"/>
    <s v="Loyal"/>
    <n v="6"/>
    <s v="Active"/>
  </r>
  <r>
    <n v="36778"/>
    <n v="12026"/>
    <n v="4"/>
    <d v="2020-11-22T00:00:00"/>
    <d v="2023-04-30T00:00:00"/>
    <n v="15"/>
    <n v="889"/>
    <n v="3006.5"/>
    <n v="4.4943820224719105E-3"/>
    <s v="High Value"/>
    <s v="Occasional"/>
    <n v="138"/>
    <s v="Active"/>
  </r>
  <r>
    <n v="47271"/>
    <n v="18176"/>
    <n v="5"/>
    <d v="2020-01-29T00:00:00"/>
    <d v="2023-05-21T00:00:00"/>
    <n v="20"/>
    <n v="1208"/>
    <n v="3635.2"/>
    <n v="4.1356492969396195E-3"/>
    <s v="High Value"/>
    <s v="Loyal"/>
    <n v="117"/>
    <s v="Active"/>
  </r>
  <r>
    <n v="46399"/>
    <n v="11721"/>
    <n v="6"/>
    <d v="2020-05-27T00:00:00"/>
    <d v="2023-04-21T00:00:00"/>
    <n v="19"/>
    <n v="1059"/>
    <n v="1953.5"/>
    <n v="5.6603773584905656E-3"/>
    <s v="High Value"/>
    <s v="Loyal"/>
    <n v="147"/>
    <s v="Active"/>
  </r>
  <r>
    <n v="36300"/>
    <n v="16343"/>
    <n v="6"/>
    <d v="2020-02-08T00:00:00"/>
    <d v="2022-12-04T00:00:00"/>
    <n v="16"/>
    <n v="1030"/>
    <n v="2723.8333333333335"/>
    <n v="5.8195926285160042E-3"/>
    <s v="High Value"/>
    <s v="Loyal"/>
    <n v="285"/>
    <s v="At Risk"/>
  </r>
  <r>
    <n v="27064"/>
    <n v="8696"/>
    <n v="5"/>
    <d v="2020-02-01T00:00:00"/>
    <d v="2021-11-26T00:00:00"/>
    <n v="19"/>
    <n v="664"/>
    <n v="1739.2"/>
    <n v="7.5187969924812026E-3"/>
    <s v="High Value"/>
    <s v="Loyal"/>
    <n v="658"/>
    <s v="At Risk"/>
  </r>
  <r>
    <n v="45312"/>
    <n v="29082"/>
    <n v="9"/>
    <d v="2020-02-23T00:00:00"/>
    <d v="2023-08-06T00:00:00"/>
    <n v="25"/>
    <n v="1260"/>
    <n v="3231.3333333333335"/>
    <n v="7.1371927042030133E-3"/>
    <s v="High Value"/>
    <s v="Loyal"/>
    <n v="40"/>
    <s v="Active"/>
  </r>
  <r>
    <n v="43009"/>
    <n v="13564"/>
    <n v="5"/>
    <d v="2021-08-27T00:00:00"/>
    <d v="2023-05-31T00:00:00"/>
    <n v="18"/>
    <n v="642"/>
    <n v="2712.8"/>
    <n v="7.7760497667185074E-3"/>
    <s v="High Value"/>
    <s v="Loyal"/>
    <n v="107"/>
    <s v="Active"/>
  </r>
  <r>
    <n v="1137"/>
    <n v="21963"/>
    <n v="6"/>
    <d v="2020-01-27T00:00:00"/>
    <d v="2023-08-11T00:00:00"/>
    <n v="17"/>
    <n v="1292"/>
    <n v="3660.5"/>
    <n v="4.6403712296983757E-3"/>
    <s v="High Value"/>
    <s v="Loyal"/>
    <n v="35"/>
    <s v="Active"/>
  </r>
  <r>
    <n v="48085"/>
    <n v="20192"/>
    <n v="8"/>
    <d v="2020-08-26T00:00:00"/>
    <d v="2022-05-10T00:00:00"/>
    <n v="23"/>
    <n v="622"/>
    <n v="2524"/>
    <n v="1.2841091492776886E-2"/>
    <s v="High Value"/>
    <s v="Loyal"/>
    <n v="493"/>
    <s v="At Risk"/>
  </r>
  <r>
    <n v="34360"/>
    <n v="27335"/>
    <n v="9"/>
    <d v="2020-01-05T00:00:00"/>
    <d v="2023-07-12T00:00:00"/>
    <n v="26"/>
    <n v="1284"/>
    <n v="3037.2222222222222"/>
    <n v="7.0038910505836579E-3"/>
    <s v="High Value"/>
    <s v="Loyal"/>
    <n v="65"/>
    <s v="Active"/>
  </r>
  <r>
    <n v="41859"/>
    <n v="2645"/>
    <n v="3"/>
    <d v="2020-05-16T00:00:00"/>
    <d v="2021-02-05T00:00:00"/>
    <n v="11"/>
    <n v="265"/>
    <n v="881.66666666666663"/>
    <n v="1.1278195488721804E-2"/>
    <s v="Medium Value"/>
    <s v="Occasional"/>
    <n v="952"/>
    <s v="At Risk"/>
  </r>
  <r>
    <n v="30495"/>
    <n v="32700"/>
    <n v="8"/>
    <d v="2020-03-22T00:00:00"/>
    <d v="2023-03-07T00:00:00"/>
    <n v="26"/>
    <n v="1080"/>
    <n v="4087.5"/>
    <n v="7.4005550416281225E-3"/>
    <s v="High Value"/>
    <s v="Loyal"/>
    <n v="192"/>
    <s v="At Risk"/>
  </r>
  <r>
    <n v="7839"/>
    <n v="11103"/>
    <n v="4"/>
    <d v="2020-06-23T00:00:00"/>
    <d v="2022-01-25T00:00:00"/>
    <n v="8"/>
    <n v="581"/>
    <n v="2775.75"/>
    <n v="6.8728522336769758E-3"/>
    <s v="High Value"/>
    <s v="Occasional"/>
    <n v="598"/>
    <s v="At Risk"/>
  </r>
  <r>
    <n v="29753"/>
    <n v="20645"/>
    <n v="5"/>
    <d v="2021-12-27T00:00:00"/>
    <d v="2023-07-29T00:00:00"/>
    <n v="16"/>
    <n v="579"/>
    <n v="4129"/>
    <n v="8.6206896551724137E-3"/>
    <s v="High Value"/>
    <s v="Loyal"/>
    <n v="48"/>
    <s v="Active"/>
  </r>
  <r>
    <n v="12133"/>
    <n v="19051"/>
    <n v="8"/>
    <d v="2021-04-28T00:00:00"/>
    <d v="2023-02-20T00:00:00"/>
    <n v="16"/>
    <n v="663"/>
    <n v="2381.375"/>
    <n v="1.2048192771084338E-2"/>
    <s v="High Value"/>
    <s v="Loyal"/>
    <n v="207"/>
    <s v="At Risk"/>
  </r>
  <r>
    <n v="3465"/>
    <n v="15478"/>
    <n v="6"/>
    <d v="2020-09-13T00:00:00"/>
    <d v="2023-07-30T00:00:00"/>
    <n v="29"/>
    <n v="1050"/>
    <n v="2579.6666666666665"/>
    <n v="5.708848715509039E-3"/>
    <s v="High Value"/>
    <s v="Loyal"/>
    <n v="47"/>
    <s v="Active"/>
  </r>
  <r>
    <n v="43056"/>
    <n v="10130"/>
    <n v="4"/>
    <d v="2020-05-07T00:00:00"/>
    <d v="2022-04-26T00:00:00"/>
    <n v="13"/>
    <n v="719"/>
    <n v="2532.5"/>
    <n v="5.5555555555555558E-3"/>
    <s v="High Value"/>
    <s v="Occasional"/>
    <n v="507"/>
    <s v="At Risk"/>
  </r>
  <r>
    <n v="21076"/>
    <n v="10813"/>
    <n v="5"/>
    <d v="2020-02-23T00:00:00"/>
    <d v="2023-04-12T00:00:00"/>
    <n v="12"/>
    <n v="1144"/>
    <n v="2162.6"/>
    <n v="4.3668122270742356E-3"/>
    <s v="High Value"/>
    <s v="Loyal"/>
    <n v="156"/>
    <s v="Active"/>
  </r>
  <r>
    <n v="7355"/>
    <n v="11594"/>
    <n v="6"/>
    <d v="2020-09-25T00:00:00"/>
    <d v="2022-07-29T00:00:00"/>
    <n v="15"/>
    <n v="672"/>
    <n v="1932.3333333333333"/>
    <n v="8.9153046062407128E-3"/>
    <s v="High Value"/>
    <s v="Loyal"/>
    <n v="413"/>
    <s v="At Risk"/>
  </r>
  <r>
    <n v="21597"/>
    <n v="36140"/>
    <n v="10"/>
    <d v="2020-02-03T00:00:00"/>
    <d v="2023-07-02T00:00:00"/>
    <n v="25"/>
    <n v="1245"/>
    <n v="3614"/>
    <n v="8.0256821829855531E-3"/>
    <s v="High Value"/>
    <s v="Loyal"/>
    <n v="75"/>
    <s v="Active"/>
  </r>
  <r>
    <n v="33492"/>
    <n v="23790"/>
    <n v="7"/>
    <d v="2020-08-13T00:00:00"/>
    <d v="2023-08-31T00:00:00"/>
    <n v="24"/>
    <n v="1113"/>
    <n v="3398.5714285714284"/>
    <n v="6.2836624775583485E-3"/>
    <s v="High Value"/>
    <s v="Loyal"/>
    <n v="15"/>
    <s v="Active"/>
  </r>
  <r>
    <n v="27158"/>
    <n v="8368"/>
    <n v="4"/>
    <d v="2020-01-12T00:00:00"/>
    <d v="2022-08-25T00:00:00"/>
    <n v="8"/>
    <n v="956"/>
    <n v="2092"/>
    <n v="4.1797283176593526E-3"/>
    <s v="High Value"/>
    <s v="Occasional"/>
    <n v="386"/>
    <s v="At Risk"/>
  </r>
  <r>
    <n v="31144"/>
    <n v="16983"/>
    <n v="4"/>
    <d v="2020-01-17T00:00:00"/>
    <d v="2023-04-08T00:00:00"/>
    <n v="12"/>
    <n v="1177"/>
    <n v="4245.75"/>
    <n v="3.3955857385398981E-3"/>
    <s v="High Value"/>
    <s v="Occasional"/>
    <n v="160"/>
    <s v="Active"/>
  </r>
  <r>
    <n v="4571"/>
    <n v="16372"/>
    <n v="6"/>
    <d v="2020-08-10T00:00:00"/>
    <d v="2023-07-03T00:00:00"/>
    <n v="16"/>
    <n v="1057"/>
    <n v="2728.6666666666665"/>
    <n v="5.6710775047258983E-3"/>
    <s v="High Value"/>
    <s v="Loyal"/>
    <n v="74"/>
    <s v="Active"/>
  </r>
  <r>
    <n v="23756"/>
    <n v="4414"/>
    <n v="2"/>
    <d v="2020-04-27T00:00:00"/>
    <d v="2023-03-18T00:00:00"/>
    <n v="4"/>
    <n v="1055"/>
    <n v="2207"/>
    <n v="1.893939393939394E-3"/>
    <s v="High Value"/>
    <s v="Occasional"/>
    <n v="181"/>
    <s v="At Risk"/>
  </r>
  <r>
    <n v="26207"/>
    <n v="9743"/>
    <n v="5"/>
    <d v="2020-01-11T00:00:00"/>
    <d v="2021-03-16T00:00:00"/>
    <n v="15"/>
    <n v="430"/>
    <n v="1948.6"/>
    <n v="1.1600928074245939E-2"/>
    <s v="High Value"/>
    <s v="Loyal"/>
    <n v="913"/>
    <s v="At Risk"/>
  </r>
  <r>
    <n v="12500"/>
    <n v="11130"/>
    <n v="5"/>
    <d v="2020-02-15T00:00:00"/>
    <d v="2023-02-15T00:00:00"/>
    <n v="17"/>
    <n v="1096"/>
    <n v="2226"/>
    <n v="4.5578851412944391E-3"/>
    <s v="High Value"/>
    <s v="Loyal"/>
    <n v="212"/>
    <s v="At Risk"/>
  </r>
  <r>
    <n v="1343"/>
    <n v="10492"/>
    <n v="5"/>
    <d v="2020-02-19T00:00:00"/>
    <d v="2021-12-18T00:00:00"/>
    <n v="16"/>
    <n v="668"/>
    <n v="2098.4"/>
    <n v="7.4738415545590429E-3"/>
    <s v="High Value"/>
    <s v="Loyal"/>
    <n v="636"/>
    <s v="At Risk"/>
  </r>
  <r>
    <n v="39882"/>
    <n v="18660"/>
    <n v="7"/>
    <d v="2020-07-08T00:00:00"/>
    <d v="2023-08-07T00:00:00"/>
    <n v="19"/>
    <n v="1125"/>
    <n v="2665.7142857142858"/>
    <n v="6.2166962699822378E-3"/>
    <s v="High Value"/>
    <s v="Loyal"/>
    <n v="39"/>
    <s v="Active"/>
  </r>
  <r>
    <n v="14230"/>
    <n v="14636"/>
    <n v="4"/>
    <d v="2021-04-06T00:00:00"/>
    <d v="2023-07-01T00:00:00"/>
    <n v="10"/>
    <n v="816"/>
    <n v="3659"/>
    <n v="4.8959608323133411E-3"/>
    <s v="High Value"/>
    <s v="Occasional"/>
    <n v="76"/>
    <s v="Active"/>
  </r>
  <r>
    <n v="37764"/>
    <n v="9706"/>
    <n v="4"/>
    <d v="2020-04-01T00:00:00"/>
    <d v="2021-04-06T00:00:00"/>
    <n v="13"/>
    <n v="370"/>
    <n v="2426.5"/>
    <n v="1.078167115902965E-2"/>
    <s v="High Value"/>
    <s v="Occasional"/>
    <n v="892"/>
    <s v="At Risk"/>
  </r>
  <r>
    <n v="33195"/>
    <n v="7941"/>
    <n v="3"/>
    <d v="2020-03-30T00:00:00"/>
    <d v="2022-11-10T00:00:00"/>
    <n v="8"/>
    <n v="955"/>
    <n v="2647"/>
    <n v="3.1380753138075313E-3"/>
    <s v="High Value"/>
    <s v="Occasional"/>
    <n v="309"/>
    <s v="At Risk"/>
  </r>
  <r>
    <n v="31559"/>
    <n v="7677"/>
    <n v="5"/>
    <d v="2020-03-24T00:00:00"/>
    <d v="2023-08-04T00:00:00"/>
    <n v="10"/>
    <n v="1228"/>
    <n v="1535.4"/>
    <n v="4.0683482506102524E-3"/>
    <s v="High Value"/>
    <s v="Loyal"/>
    <n v="42"/>
    <s v="Active"/>
  </r>
  <r>
    <n v="49561"/>
    <n v="21552"/>
    <n v="8"/>
    <d v="2020-01-17T00:00:00"/>
    <d v="2023-07-02T00:00:00"/>
    <n v="20"/>
    <n v="1262"/>
    <n v="2694"/>
    <n v="6.3341250989707044E-3"/>
    <s v="High Value"/>
    <s v="Loyal"/>
    <n v="75"/>
    <s v="Active"/>
  </r>
  <r>
    <n v="33057"/>
    <n v="14474"/>
    <n v="5"/>
    <d v="2020-12-23T00:00:00"/>
    <d v="2022-03-03T00:00:00"/>
    <n v="15"/>
    <n v="435"/>
    <n v="2894.8"/>
    <n v="1.1467889908256881E-2"/>
    <s v="High Value"/>
    <s v="Loyal"/>
    <n v="561"/>
    <s v="At Risk"/>
  </r>
  <r>
    <n v="12908"/>
    <n v="24497"/>
    <n v="8"/>
    <d v="2020-05-09T00:00:00"/>
    <d v="2023-07-29T00:00:00"/>
    <n v="20"/>
    <n v="1176"/>
    <n v="3062.125"/>
    <n v="6.7969413763806288E-3"/>
    <s v="High Value"/>
    <s v="Loyal"/>
    <n v="48"/>
    <s v="Active"/>
  </r>
  <r>
    <n v="21343"/>
    <n v="13371"/>
    <n v="5"/>
    <d v="2021-04-08T00:00:00"/>
    <d v="2023-09-05T00:00:00"/>
    <n v="16"/>
    <n v="880"/>
    <n v="2674.2"/>
    <n v="5.6753688989784334E-3"/>
    <s v="High Value"/>
    <s v="Loyal"/>
    <n v="10"/>
    <s v="Active"/>
  </r>
  <r>
    <n v="31225"/>
    <n v="13679"/>
    <n v="6"/>
    <d v="2020-11-12T00:00:00"/>
    <d v="2023-07-11T00:00:00"/>
    <n v="14"/>
    <n v="971"/>
    <n v="2279.8333333333335"/>
    <n v="6.1728395061728392E-3"/>
    <s v="High Value"/>
    <s v="Loyal"/>
    <n v="66"/>
    <s v="Active"/>
  </r>
  <r>
    <n v="13212"/>
    <n v="12771"/>
    <n v="5"/>
    <d v="2020-12-01T00:00:00"/>
    <d v="2023-06-27T00:00:00"/>
    <n v="10"/>
    <n v="938"/>
    <n v="2554.1999999999998"/>
    <n v="5.3248136315228968E-3"/>
    <s v="High Value"/>
    <s v="Loyal"/>
    <n v="80"/>
    <s v="Active"/>
  </r>
  <r>
    <n v="10696"/>
    <n v="17849"/>
    <n v="5"/>
    <d v="2020-03-06T00:00:00"/>
    <d v="2023-02-04T00:00:00"/>
    <n v="19"/>
    <n v="1065"/>
    <n v="3569.8"/>
    <n v="4.6904315196998128E-3"/>
    <s v="High Value"/>
    <s v="Loyal"/>
    <n v="223"/>
    <s v="At Risk"/>
  </r>
  <r>
    <n v="2967"/>
    <n v="15042"/>
    <n v="5"/>
    <d v="2020-09-07T00:00:00"/>
    <d v="2023-08-03T00:00:00"/>
    <n v="14"/>
    <n v="1060"/>
    <n v="3008.4"/>
    <n v="4.7125353440150798E-3"/>
    <s v="High Value"/>
    <s v="Loyal"/>
    <n v="43"/>
    <s v="Active"/>
  </r>
  <r>
    <n v="606"/>
    <n v="16901"/>
    <n v="7"/>
    <d v="2020-08-22T00:00:00"/>
    <d v="2023-07-11T00:00:00"/>
    <n v="23"/>
    <n v="1053"/>
    <n v="2414.4285714285716"/>
    <n v="6.6413662239089184E-3"/>
    <s v="High Value"/>
    <s v="Loyal"/>
    <n v="66"/>
    <s v="Active"/>
  </r>
  <r>
    <n v="9290"/>
    <n v="18563"/>
    <n v="6"/>
    <d v="2021-05-13T00:00:00"/>
    <d v="2022-11-07T00:00:00"/>
    <n v="17"/>
    <n v="543"/>
    <n v="3093.8333333333335"/>
    <n v="1.1029411764705883E-2"/>
    <s v="High Value"/>
    <s v="Loyal"/>
    <n v="312"/>
    <s v="At Risk"/>
  </r>
  <r>
    <n v="35267"/>
    <n v="14266"/>
    <n v="6"/>
    <d v="2020-04-19T00:00:00"/>
    <d v="2023-05-15T00:00:00"/>
    <n v="23"/>
    <n v="1121"/>
    <n v="2377.6666666666665"/>
    <n v="5.3475935828877002E-3"/>
    <s v="High Value"/>
    <s v="Loyal"/>
    <n v="123"/>
    <s v="Active"/>
  </r>
  <r>
    <n v="24919"/>
    <n v="21786"/>
    <n v="7"/>
    <d v="2020-03-08T00:00:00"/>
    <d v="2023-06-29T00:00:00"/>
    <n v="19"/>
    <n v="1208"/>
    <n v="3112.2857142857142"/>
    <n v="5.7899090157154673E-3"/>
    <s v="High Value"/>
    <s v="Loyal"/>
    <n v="78"/>
    <s v="Active"/>
  </r>
  <r>
    <n v="31552"/>
    <n v="6358"/>
    <n v="4"/>
    <d v="2021-08-04T00:00:00"/>
    <d v="2023-07-28T00:00:00"/>
    <n v="13"/>
    <n v="723"/>
    <n v="1589.5"/>
    <n v="5.5248618784530384E-3"/>
    <s v="High Value"/>
    <s v="Occasional"/>
    <n v="49"/>
    <s v="Active"/>
  </r>
  <r>
    <n v="15732"/>
    <n v="12105"/>
    <n v="4"/>
    <d v="2020-04-03T00:00:00"/>
    <d v="2023-06-07T00:00:00"/>
    <n v="8"/>
    <n v="1160"/>
    <n v="3026.25"/>
    <n v="3.4453057708871662E-3"/>
    <s v="High Value"/>
    <s v="Occasional"/>
    <n v="100"/>
    <s v="Active"/>
  </r>
  <r>
    <n v="4235"/>
    <n v="14829"/>
    <n v="5"/>
    <d v="2021-11-26T00:00:00"/>
    <d v="2023-07-30T00:00:00"/>
    <n v="15"/>
    <n v="611"/>
    <n v="2965.8"/>
    <n v="8.1699346405228763E-3"/>
    <s v="High Value"/>
    <s v="Loyal"/>
    <n v="47"/>
    <s v="Active"/>
  </r>
  <r>
    <n v="33882"/>
    <n v="14900"/>
    <n v="8"/>
    <d v="2020-08-15T00:00:00"/>
    <d v="2023-08-03T00:00:00"/>
    <n v="31"/>
    <n v="1083"/>
    <n v="1862.5"/>
    <n v="7.3800738007380072E-3"/>
    <s v="High Value"/>
    <s v="Loyal"/>
    <n v="43"/>
    <s v="Active"/>
  </r>
  <r>
    <n v="29749"/>
    <n v="12127"/>
    <n v="5"/>
    <d v="2020-02-01T00:00:00"/>
    <d v="2022-08-08T00:00:00"/>
    <n v="19"/>
    <n v="919"/>
    <n v="2425.4"/>
    <n v="5.434782608695652E-3"/>
    <s v="High Value"/>
    <s v="Loyal"/>
    <n v="403"/>
    <s v="At Risk"/>
  </r>
  <r>
    <n v="4703"/>
    <n v="9814"/>
    <n v="4"/>
    <d v="2020-03-27T00:00:00"/>
    <d v="2023-01-14T00:00:00"/>
    <n v="14"/>
    <n v="1023"/>
    <n v="2453.5"/>
    <n v="3.90625E-3"/>
    <s v="High Value"/>
    <s v="Occasional"/>
    <n v="244"/>
    <s v="At Risk"/>
  </r>
  <r>
    <n v="34254"/>
    <n v="12271"/>
    <n v="4"/>
    <d v="2020-11-23T00:00:00"/>
    <d v="2023-07-10T00:00:00"/>
    <n v="15"/>
    <n v="959"/>
    <n v="3067.75"/>
    <n v="4.1666666666666666E-3"/>
    <s v="High Value"/>
    <s v="Occasional"/>
    <n v="67"/>
    <s v="Active"/>
  </r>
  <r>
    <n v="22857"/>
    <n v="9599"/>
    <n v="4"/>
    <d v="2020-10-27T00:00:00"/>
    <d v="2021-04-24T00:00:00"/>
    <n v="13"/>
    <n v="179"/>
    <n v="2399.75"/>
    <n v="2.2222222222222223E-2"/>
    <s v="High Value"/>
    <s v="Occasional"/>
    <n v="874"/>
    <s v="At Risk"/>
  </r>
  <r>
    <n v="16483"/>
    <n v="9360"/>
    <n v="5"/>
    <d v="2020-02-09T00:00:00"/>
    <d v="2021-07-23T00:00:00"/>
    <n v="16"/>
    <n v="530"/>
    <n v="1872"/>
    <n v="9.4161958568738224E-3"/>
    <s v="High Value"/>
    <s v="Loyal"/>
    <n v="784"/>
    <s v="At Risk"/>
  </r>
  <r>
    <n v="36528"/>
    <n v="8383"/>
    <n v="3"/>
    <d v="2020-05-22T00:00:00"/>
    <d v="2022-08-05T00:00:00"/>
    <n v="5"/>
    <n v="805"/>
    <n v="2794.3333333333335"/>
    <n v="3.7220843672456576E-3"/>
    <s v="High Value"/>
    <s v="Occasional"/>
    <n v="406"/>
    <s v="At Risk"/>
  </r>
  <r>
    <n v="39648"/>
    <n v="22972"/>
    <n v="10"/>
    <d v="2020-04-20T00:00:00"/>
    <d v="2023-07-29T00:00:00"/>
    <n v="37"/>
    <n v="1195"/>
    <n v="2297.1999999999998"/>
    <n v="8.3612040133779261E-3"/>
    <s v="High Value"/>
    <s v="Loyal"/>
    <n v="48"/>
    <s v="Active"/>
  </r>
  <r>
    <n v="2824"/>
    <n v="5814"/>
    <n v="3"/>
    <d v="2021-01-09T00:00:00"/>
    <d v="2023-05-06T00:00:00"/>
    <n v="10"/>
    <n v="847"/>
    <n v="1938"/>
    <n v="3.5377358490566039E-3"/>
    <s v="High Value"/>
    <s v="Occasional"/>
    <n v="132"/>
    <s v="Active"/>
  </r>
  <r>
    <n v="3154"/>
    <n v="17413"/>
    <n v="6"/>
    <d v="2020-08-21T00:00:00"/>
    <d v="2023-07-04T00:00:00"/>
    <n v="23"/>
    <n v="1047"/>
    <n v="2902.1666666666665"/>
    <n v="5.7251908396946565E-3"/>
    <s v="High Value"/>
    <s v="Loyal"/>
    <n v="73"/>
    <s v="Active"/>
  </r>
  <r>
    <n v="25925"/>
    <n v="19109"/>
    <n v="7"/>
    <d v="2020-01-04T00:00:00"/>
    <d v="2023-01-15T00:00:00"/>
    <n v="17"/>
    <n v="1107"/>
    <n v="2729.8571428571427"/>
    <n v="6.3176895306859202E-3"/>
    <s v="High Value"/>
    <s v="Loyal"/>
    <n v="243"/>
    <s v="At Risk"/>
  </r>
  <r>
    <n v="48081"/>
    <n v="10379"/>
    <n v="4"/>
    <d v="2020-09-28T00:00:00"/>
    <d v="2023-01-28T00:00:00"/>
    <n v="13"/>
    <n v="852"/>
    <n v="2594.75"/>
    <n v="4.6893317702227429E-3"/>
    <s v="High Value"/>
    <s v="Occasional"/>
    <n v="230"/>
    <s v="At Risk"/>
  </r>
  <r>
    <n v="25885"/>
    <n v="15696"/>
    <n v="6"/>
    <d v="2020-10-23T00:00:00"/>
    <d v="2023-07-27T00:00:00"/>
    <n v="14"/>
    <n v="1007"/>
    <n v="2616"/>
    <n v="5.9523809523809521E-3"/>
    <s v="High Value"/>
    <s v="Loyal"/>
    <n v="50"/>
    <s v="Active"/>
  </r>
  <r>
    <n v="10817"/>
    <n v="12252"/>
    <n v="4"/>
    <d v="2020-07-07T00:00:00"/>
    <d v="2023-08-29T00:00:00"/>
    <n v="15"/>
    <n v="1148"/>
    <n v="3063"/>
    <n v="3.4812880765883376E-3"/>
    <s v="High Value"/>
    <s v="Occasional"/>
    <n v="17"/>
    <s v="Active"/>
  </r>
  <r>
    <n v="553"/>
    <n v="12928"/>
    <n v="4"/>
    <d v="2021-08-24T00:00:00"/>
    <d v="2023-09-05T00:00:00"/>
    <n v="17"/>
    <n v="742"/>
    <n v="3232"/>
    <n v="5.3835800807537013E-3"/>
    <s v="High Value"/>
    <s v="Occasional"/>
    <n v="10"/>
    <s v="Active"/>
  </r>
  <r>
    <n v="40357"/>
    <n v="15341"/>
    <n v="5"/>
    <d v="2020-03-20T00:00:00"/>
    <d v="2023-05-12T00:00:00"/>
    <n v="14"/>
    <n v="1148"/>
    <n v="3068.2"/>
    <n v="4.3516100957354219E-3"/>
    <s v="High Value"/>
    <s v="Loyal"/>
    <n v="126"/>
    <s v="Active"/>
  </r>
  <r>
    <n v="37364"/>
    <n v="12705"/>
    <n v="5"/>
    <d v="2020-01-03T00:00:00"/>
    <d v="2023-07-05T00:00:00"/>
    <n v="15"/>
    <n v="1279"/>
    <n v="2541"/>
    <n v="3.90625E-3"/>
    <s v="High Value"/>
    <s v="Loyal"/>
    <n v="72"/>
    <s v="Active"/>
  </r>
  <r>
    <n v="49220"/>
    <n v="10376"/>
    <n v="4"/>
    <d v="2020-08-13T00:00:00"/>
    <d v="2021-11-16T00:00:00"/>
    <n v="11"/>
    <n v="460"/>
    <n v="2594"/>
    <n v="8.6767895878524948E-3"/>
    <s v="High Value"/>
    <s v="Occasional"/>
    <n v="668"/>
    <s v="At Risk"/>
  </r>
  <r>
    <n v="31195"/>
    <n v="30973"/>
    <n v="10"/>
    <d v="2020-01-06T00:00:00"/>
    <d v="2023-06-30T00:00:00"/>
    <n v="33"/>
    <n v="1271"/>
    <n v="3097.3"/>
    <n v="7.8616352201257862E-3"/>
    <s v="High Value"/>
    <s v="Loyal"/>
    <n v="77"/>
    <s v="Active"/>
  </r>
  <r>
    <n v="33313"/>
    <n v="8453"/>
    <n v="5"/>
    <d v="2021-06-24T00:00:00"/>
    <d v="2023-03-08T00:00:00"/>
    <n v="14"/>
    <n v="622"/>
    <n v="1690.6"/>
    <n v="8.0256821829855531E-3"/>
    <s v="High Value"/>
    <s v="Loyal"/>
    <n v="191"/>
    <s v="At Risk"/>
  </r>
  <r>
    <n v="28751"/>
    <n v="17151"/>
    <n v="8"/>
    <d v="2020-02-12T00:00:00"/>
    <d v="2023-07-18T00:00:00"/>
    <n v="27"/>
    <n v="1252"/>
    <n v="2143.875"/>
    <n v="6.3846767757382286E-3"/>
    <s v="High Value"/>
    <s v="Loyal"/>
    <n v="59"/>
    <s v="Active"/>
  </r>
  <r>
    <n v="23022"/>
    <n v="13956"/>
    <n v="5"/>
    <d v="2020-05-21T00:00:00"/>
    <d v="2022-05-23T00:00:00"/>
    <n v="15"/>
    <n v="732"/>
    <n v="2791.2"/>
    <n v="6.8212824010914054E-3"/>
    <s v="High Value"/>
    <s v="Loyal"/>
    <n v="480"/>
    <s v="At Risk"/>
  </r>
  <r>
    <n v="31854"/>
    <n v="28049"/>
    <n v="10"/>
    <d v="2020-05-09T00:00:00"/>
    <d v="2023-08-14T00:00:00"/>
    <n v="30"/>
    <n v="1192"/>
    <n v="2804.9"/>
    <n v="8.3822296730930428E-3"/>
    <s v="High Value"/>
    <s v="Loyal"/>
    <n v="32"/>
    <s v="Active"/>
  </r>
  <r>
    <n v="33783"/>
    <n v="17951"/>
    <n v="5"/>
    <d v="2021-12-18T00:00:00"/>
    <d v="2023-08-08T00:00:00"/>
    <n v="13"/>
    <n v="598"/>
    <n v="3590.2"/>
    <n v="8.3472454090150246E-3"/>
    <s v="High Value"/>
    <s v="Loyal"/>
    <n v="38"/>
    <s v="Active"/>
  </r>
  <r>
    <n v="45091"/>
    <n v="26966"/>
    <n v="7"/>
    <d v="2020-07-12T00:00:00"/>
    <d v="2023-04-26T00:00:00"/>
    <n v="18"/>
    <n v="1018"/>
    <n v="3852.2857142857142"/>
    <n v="6.8694798822374874E-3"/>
    <s v="High Value"/>
    <s v="Loyal"/>
    <n v="142"/>
    <s v="Active"/>
  </r>
  <r>
    <n v="28373"/>
    <n v="15024"/>
    <n v="6"/>
    <d v="2020-03-09T00:00:00"/>
    <d v="2022-11-27T00:00:00"/>
    <n v="16"/>
    <n v="993"/>
    <n v="2504"/>
    <n v="6.0362173038229373E-3"/>
    <s v="High Value"/>
    <s v="Loyal"/>
    <n v="292"/>
    <s v="At Risk"/>
  </r>
  <r>
    <n v="32189"/>
    <n v="16090"/>
    <n v="6"/>
    <d v="2020-10-21T00:00:00"/>
    <d v="2023-02-11T00:00:00"/>
    <n v="18"/>
    <n v="843"/>
    <n v="2681.6666666666665"/>
    <n v="7.1090047393364926E-3"/>
    <s v="High Value"/>
    <s v="Loyal"/>
    <n v="216"/>
    <s v="At Risk"/>
  </r>
  <r>
    <n v="24877"/>
    <n v="19293"/>
    <n v="5"/>
    <d v="2020-01-18T00:00:00"/>
    <d v="2023-04-01T00:00:00"/>
    <n v="10"/>
    <n v="1169"/>
    <n v="3858.6"/>
    <n v="4.2735042735042739E-3"/>
    <s v="High Value"/>
    <s v="Loyal"/>
    <n v="167"/>
    <s v="Active"/>
  </r>
  <r>
    <n v="5267"/>
    <n v="26443"/>
    <n v="9"/>
    <d v="2020-01-08T00:00:00"/>
    <d v="2023-08-29T00:00:00"/>
    <n v="29"/>
    <n v="1329"/>
    <n v="2938.1111111111113"/>
    <n v="6.7669172932330827E-3"/>
    <s v="High Value"/>
    <s v="Loyal"/>
    <n v="17"/>
    <s v="Active"/>
  </r>
  <r>
    <n v="8458"/>
    <n v="11795"/>
    <n v="5"/>
    <d v="2020-08-15T00:00:00"/>
    <d v="2022-07-17T00:00:00"/>
    <n v="20"/>
    <n v="701"/>
    <n v="2359"/>
    <n v="7.1225071225071226E-3"/>
    <s v="High Value"/>
    <s v="Loyal"/>
    <n v="425"/>
    <s v="At Risk"/>
  </r>
  <r>
    <n v="43538"/>
    <n v="15805"/>
    <n v="4"/>
    <d v="2020-07-03T00:00:00"/>
    <d v="2023-07-08T00:00:00"/>
    <n v="8"/>
    <n v="1100"/>
    <n v="3951.25"/>
    <n v="3.6330608537693005E-3"/>
    <s v="High Value"/>
    <s v="Occasional"/>
    <n v="69"/>
    <s v="Active"/>
  </r>
  <r>
    <n v="9188"/>
    <n v="10576"/>
    <n v="4"/>
    <d v="2020-12-23T00:00:00"/>
    <d v="2023-01-01T00:00:00"/>
    <n v="15"/>
    <n v="739"/>
    <n v="2644"/>
    <n v="5.4054054054054057E-3"/>
    <s v="High Value"/>
    <s v="Occasional"/>
    <n v="257"/>
    <s v="At Risk"/>
  </r>
  <r>
    <n v="33399"/>
    <n v="15236"/>
    <n v="4"/>
    <d v="2020-04-28T00:00:00"/>
    <d v="2021-11-26T00:00:00"/>
    <n v="11"/>
    <n v="577"/>
    <n v="3809"/>
    <n v="6.920415224913495E-3"/>
    <s v="High Value"/>
    <s v="Occasional"/>
    <n v="658"/>
    <s v="At Risk"/>
  </r>
  <r>
    <n v="26186"/>
    <n v="20534"/>
    <n v="8"/>
    <d v="2020-05-01T00:00:00"/>
    <d v="2023-04-03T00:00:00"/>
    <n v="23"/>
    <n v="1067"/>
    <n v="2566.75"/>
    <n v="7.4906367041198503E-3"/>
    <s v="High Value"/>
    <s v="Loyal"/>
    <n v="165"/>
    <s v="Active"/>
  </r>
  <r>
    <n v="25830"/>
    <n v="16059"/>
    <n v="7"/>
    <d v="2020-10-04T00:00:00"/>
    <d v="2023-05-02T00:00:00"/>
    <n v="18"/>
    <n v="940"/>
    <n v="2294.1428571428573"/>
    <n v="7.4388947927736451E-3"/>
    <s v="High Value"/>
    <s v="Loyal"/>
    <n v="136"/>
    <s v="Active"/>
  </r>
  <r>
    <n v="45690"/>
    <n v="12841"/>
    <n v="4"/>
    <d v="2020-12-22T00:00:00"/>
    <d v="2022-12-20T00:00:00"/>
    <n v="11"/>
    <n v="728"/>
    <n v="3210.25"/>
    <n v="5.4869684499314125E-3"/>
    <s v="High Value"/>
    <s v="Occasional"/>
    <n v="269"/>
    <s v="At Risk"/>
  </r>
  <r>
    <n v="29637"/>
    <n v="2889"/>
    <n v="1"/>
    <d v="2023-03-19T00:00:00"/>
    <d v="2023-03-19T00:00:00"/>
    <n v="2"/>
    <n v="0"/>
    <n v="2889"/>
    <n v="1"/>
    <s v="Medium Value"/>
    <s v="Occasional"/>
    <n v="180"/>
    <s v="Active"/>
  </r>
  <r>
    <n v="12684"/>
    <n v="10170"/>
    <n v="3"/>
    <d v="2021-05-06T00:00:00"/>
    <d v="2023-01-12T00:00:00"/>
    <n v="14"/>
    <n v="616"/>
    <n v="3390"/>
    <n v="4.8622366288492711E-3"/>
    <s v="High Value"/>
    <s v="Occasional"/>
    <n v="246"/>
    <s v="At Risk"/>
  </r>
  <r>
    <n v="16982"/>
    <n v="14767"/>
    <n v="4"/>
    <d v="2021-07-18T00:00:00"/>
    <d v="2023-08-04T00:00:00"/>
    <n v="8"/>
    <n v="747"/>
    <n v="3691.75"/>
    <n v="5.3475935828877002E-3"/>
    <s v="High Value"/>
    <s v="Occasional"/>
    <n v="42"/>
    <s v="Active"/>
  </r>
  <r>
    <n v="154"/>
    <n v="25380"/>
    <n v="9"/>
    <d v="2020-01-06T00:00:00"/>
    <d v="2023-06-07T00:00:00"/>
    <n v="22"/>
    <n v="1248"/>
    <n v="2820"/>
    <n v="7.2057646116893519E-3"/>
    <s v="High Value"/>
    <s v="Loyal"/>
    <n v="100"/>
    <s v="Active"/>
  </r>
  <r>
    <n v="24868"/>
    <n v="5079"/>
    <n v="2"/>
    <d v="2020-01-15T00:00:00"/>
    <d v="2022-07-19T00:00:00"/>
    <n v="7"/>
    <n v="916"/>
    <n v="2539.5"/>
    <n v="2.1810250817884407E-3"/>
    <s v="High Value"/>
    <s v="Occasional"/>
    <n v="423"/>
    <s v="At Risk"/>
  </r>
  <r>
    <n v="48073"/>
    <n v="14082"/>
    <n v="6"/>
    <d v="2020-05-07T00:00:00"/>
    <d v="2023-05-20T00:00:00"/>
    <n v="23"/>
    <n v="1108"/>
    <n v="2347"/>
    <n v="5.4102795311091077E-3"/>
    <s v="High Value"/>
    <s v="Loyal"/>
    <n v="118"/>
    <s v="Active"/>
  </r>
  <r>
    <n v="46808"/>
    <n v="19280"/>
    <n v="6"/>
    <d v="2020-03-08T00:00:00"/>
    <d v="2022-12-14T00:00:00"/>
    <n v="14"/>
    <n v="1011"/>
    <n v="3213.3333333333335"/>
    <n v="5.9288537549407111E-3"/>
    <s v="High Value"/>
    <s v="Loyal"/>
    <n v="275"/>
    <s v="At Risk"/>
  </r>
  <r>
    <n v="36502"/>
    <n v="8392"/>
    <n v="4"/>
    <d v="2021-04-27T00:00:00"/>
    <d v="2022-10-09T00:00:00"/>
    <n v="14"/>
    <n v="530"/>
    <n v="2098"/>
    <n v="7.5329566854990581E-3"/>
    <s v="High Value"/>
    <s v="Occasional"/>
    <n v="341"/>
    <s v="At Risk"/>
  </r>
  <r>
    <n v="17874"/>
    <n v="15199"/>
    <n v="7"/>
    <d v="2020-01-19T00:00:00"/>
    <d v="2022-11-30T00:00:00"/>
    <n v="21"/>
    <n v="1046"/>
    <n v="2171.2857142857142"/>
    <n v="6.6857688634192934E-3"/>
    <s v="High Value"/>
    <s v="Loyal"/>
    <n v="289"/>
    <s v="At Risk"/>
  </r>
  <r>
    <n v="28671"/>
    <n v="8284"/>
    <n v="3"/>
    <d v="2020-01-11T00:00:00"/>
    <d v="2020-10-25T00:00:00"/>
    <n v="10"/>
    <n v="288"/>
    <n v="2761.3333333333335"/>
    <n v="1.0380622837370242E-2"/>
    <s v="High Value"/>
    <s v="Occasional"/>
    <n v="1055"/>
    <s v="At Risk"/>
  </r>
  <r>
    <n v="32511"/>
    <n v="15321"/>
    <n v="5"/>
    <d v="2020-07-01T00:00:00"/>
    <d v="2023-06-11T00:00:00"/>
    <n v="15"/>
    <n v="1075"/>
    <n v="3064.2"/>
    <n v="4.646840148698885E-3"/>
    <s v="High Value"/>
    <s v="Loyal"/>
    <n v="96"/>
    <s v="Active"/>
  </r>
  <r>
    <n v="48559"/>
    <n v="4357"/>
    <n v="5"/>
    <d v="2020-05-02T00:00:00"/>
    <d v="2022-02-05T00:00:00"/>
    <n v="15"/>
    <n v="644"/>
    <n v="871.4"/>
    <n v="7.7519379844961239E-3"/>
    <s v="High Value"/>
    <s v="Loyal"/>
    <n v="587"/>
    <s v="At Risk"/>
  </r>
  <r>
    <n v="16259"/>
    <n v="17874"/>
    <n v="7"/>
    <d v="2020-01-09T00:00:00"/>
    <d v="2022-07-01T00:00:00"/>
    <n v="16"/>
    <n v="904"/>
    <n v="2553.4285714285716"/>
    <n v="7.7348066298342545E-3"/>
    <s v="High Value"/>
    <s v="Loyal"/>
    <n v="441"/>
    <s v="At Risk"/>
  </r>
  <r>
    <n v="2399"/>
    <n v="22604"/>
    <n v="6"/>
    <d v="2020-05-14T00:00:00"/>
    <d v="2022-06-05T00:00:00"/>
    <n v="20"/>
    <n v="752"/>
    <n v="3767.3333333333335"/>
    <n v="7.9681274900398405E-3"/>
    <s v="High Value"/>
    <s v="Loyal"/>
    <n v="467"/>
    <s v="At Risk"/>
  </r>
  <r>
    <n v="16223"/>
    <n v="20153"/>
    <n v="6"/>
    <d v="2020-01-14T00:00:00"/>
    <d v="2022-04-26T00:00:00"/>
    <n v="20"/>
    <n v="833"/>
    <n v="3358.8333333333335"/>
    <n v="7.1942446043165471E-3"/>
    <s v="High Value"/>
    <s v="Loyal"/>
    <n v="507"/>
    <s v="At Risk"/>
  </r>
  <r>
    <n v="3182"/>
    <n v="22072"/>
    <n v="8"/>
    <d v="2021-03-02T00:00:00"/>
    <d v="2023-08-08T00:00:00"/>
    <n v="32"/>
    <n v="889"/>
    <n v="2759"/>
    <n v="8.988764044943821E-3"/>
    <s v="High Value"/>
    <s v="Loyal"/>
    <n v="38"/>
    <s v="Active"/>
  </r>
  <r>
    <n v="5211"/>
    <n v="13452"/>
    <n v="6"/>
    <d v="2020-07-29T00:00:00"/>
    <d v="2023-05-03T00:00:00"/>
    <n v="16"/>
    <n v="1008"/>
    <n v="2242"/>
    <n v="5.9464816650148661E-3"/>
    <s v="High Value"/>
    <s v="Loyal"/>
    <n v="135"/>
    <s v="Active"/>
  </r>
  <r>
    <n v="24333"/>
    <n v="12145"/>
    <n v="4"/>
    <d v="2020-02-27T00:00:00"/>
    <d v="2022-12-24T00:00:00"/>
    <n v="11"/>
    <n v="1031"/>
    <n v="3036.25"/>
    <n v="3.875968992248062E-3"/>
    <s v="High Value"/>
    <s v="Occasional"/>
    <n v="265"/>
    <s v="At Risk"/>
  </r>
  <r>
    <n v="37435"/>
    <n v="11010"/>
    <n v="5"/>
    <d v="2021-07-23T00:00:00"/>
    <d v="2023-06-21T00:00:00"/>
    <n v="16"/>
    <n v="698"/>
    <n v="2202"/>
    <n v="7.1530758226037196E-3"/>
    <s v="High Value"/>
    <s v="Loyal"/>
    <n v="86"/>
    <s v="Active"/>
  </r>
  <r>
    <n v="40127"/>
    <n v="16760"/>
    <n v="6"/>
    <d v="2020-01-30T00:00:00"/>
    <d v="2023-05-23T00:00:00"/>
    <n v="21"/>
    <n v="1209"/>
    <n v="2793.3333333333335"/>
    <n v="4.9586776859504135E-3"/>
    <s v="High Value"/>
    <s v="Loyal"/>
    <n v="115"/>
    <s v="Active"/>
  </r>
  <r>
    <n v="19499"/>
    <n v="12523"/>
    <n v="5"/>
    <d v="2020-12-10T00:00:00"/>
    <d v="2023-03-28T00:00:00"/>
    <n v="16"/>
    <n v="838"/>
    <n v="2504.6"/>
    <n v="5.9594755661501785E-3"/>
    <s v="High Value"/>
    <s v="Loyal"/>
    <n v="171"/>
    <s v="Active"/>
  </r>
  <r>
    <n v="33726"/>
    <n v="4204"/>
    <n v="2"/>
    <d v="2021-11-22T00:00:00"/>
    <d v="2023-01-25T00:00:00"/>
    <n v="6"/>
    <n v="429"/>
    <n v="2102"/>
    <n v="4.6511627906976744E-3"/>
    <s v="High Value"/>
    <s v="Occasional"/>
    <n v="233"/>
    <s v="At Risk"/>
  </r>
  <r>
    <n v="18400"/>
    <n v="10405"/>
    <n v="4"/>
    <d v="2020-10-18T00:00:00"/>
    <d v="2023-03-05T00:00:00"/>
    <n v="8"/>
    <n v="868"/>
    <n v="2601.25"/>
    <n v="4.6029919447640967E-3"/>
    <s v="High Value"/>
    <s v="Occasional"/>
    <n v="194"/>
    <s v="At Risk"/>
  </r>
  <r>
    <n v="23682"/>
    <n v="12459"/>
    <n v="4"/>
    <d v="2020-01-24T00:00:00"/>
    <d v="2021-10-01T00:00:00"/>
    <n v="16"/>
    <n v="616"/>
    <n v="3114.75"/>
    <n v="6.4829821717990272E-3"/>
    <s v="High Value"/>
    <s v="Occasional"/>
    <n v="714"/>
    <s v="At Risk"/>
  </r>
  <r>
    <n v="41437"/>
    <n v="19490"/>
    <n v="7"/>
    <d v="2020-04-14T00:00:00"/>
    <d v="2023-08-24T00:00:00"/>
    <n v="25"/>
    <n v="1227"/>
    <n v="2784.2857142857142"/>
    <n v="5.7003257328990227E-3"/>
    <s v="High Value"/>
    <s v="Loyal"/>
    <n v="22"/>
    <s v="Active"/>
  </r>
  <r>
    <n v="7108"/>
    <n v="17521"/>
    <n v="8"/>
    <d v="2020-01-08T00:00:00"/>
    <d v="2022-10-31T00:00:00"/>
    <n v="21"/>
    <n v="1027"/>
    <n v="2190.125"/>
    <n v="7.7821011673151752E-3"/>
    <s v="High Value"/>
    <s v="Loyal"/>
    <n v="319"/>
    <s v="At Risk"/>
  </r>
  <r>
    <n v="44826"/>
    <n v="9348"/>
    <n v="2"/>
    <d v="2020-09-15T00:00:00"/>
    <d v="2023-04-05T00:00:00"/>
    <n v="7"/>
    <n v="932"/>
    <n v="4674"/>
    <n v="2.1436227224008574E-3"/>
    <s v="High Value"/>
    <s v="Occasional"/>
    <n v="163"/>
    <s v="Active"/>
  </r>
  <r>
    <n v="41641"/>
    <n v="9706"/>
    <n v="2"/>
    <d v="2021-12-02T00:00:00"/>
    <d v="2022-11-09T00:00:00"/>
    <n v="5"/>
    <n v="342"/>
    <n v="4853"/>
    <n v="5.8309037900874635E-3"/>
    <s v="High Value"/>
    <s v="Occasional"/>
    <n v="310"/>
    <s v="At Risk"/>
  </r>
  <r>
    <n v="44115"/>
    <n v="26255"/>
    <n v="8"/>
    <d v="2020-08-02T00:00:00"/>
    <d v="2023-08-12T00:00:00"/>
    <n v="21"/>
    <n v="1105"/>
    <n v="3281.875"/>
    <n v="7.2332730560578659E-3"/>
    <s v="High Value"/>
    <s v="Loyal"/>
    <n v="34"/>
    <s v="Active"/>
  </r>
  <r>
    <n v="20069"/>
    <n v="19323"/>
    <n v="7"/>
    <d v="2020-02-19T00:00:00"/>
    <d v="2023-07-30T00:00:00"/>
    <n v="23"/>
    <n v="1257"/>
    <n v="2760.4285714285716"/>
    <n v="5.5643879173290934E-3"/>
    <s v="High Value"/>
    <s v="Loyal"/>
    <n v="47"/>
    <s v="Active"/>
  </r>
  <r>
    <n v="39357"/>
    <n v="6823"/>
    <n v="4"/>
    <d v="2020-02-15T00:00:00"/>
    <d v="2021-11-16T00:00:00"/>
    <n v="15"/>
    <n v="640"/>
    <n v="1705.75"/>
    <n v="6.2402496099843996E-3"/>
    <s v="High Value"/>
    <s v="Occasional"/>
    <n v="668"/>
    <s v="At Risk"/>
  </r>
  <r>
    <n v="44019"/>
    <n v="12021"/>
    <n v="5"/>
    <d v="2021-03-22T00:00:00"/>
    <d v="2021-12-28T00:00:00"/>
    <n v="13"/>
    <n v="281"/>
    <n v="2404.1999999999998"/>
    <n v="1.7730496453900711E-2"/>
    <s v="High Value"/>
    <s v="Loyal"/>
    <n v="626"/>
    <s v="At Risk"/>
  </r>
  <r>
    <n v="7495"/>
    <n v="17143"/>
    <n v="6"/>
    <d v="2020-11-08T00:00:00"/>
    <d v="2023-02-06T00:00:00"/>
    <n v="21"/>
    <n v="820"/>
    <n v="2857.1666666666665"/>
    <n v="7.3081607795371494E-3"/>
    <s v="High Value"/>
    <s v="Loyal"/>
    <n v="221"/>
    <s v="At Risk"/>
  </r>
  <r>
    <n v="3616"/>
    <n v="25330"/>
    <n v="8"/>
    <d v="2020-01-17T00:00:00"/>
    <d v="2023-06-29T00:00:00"/>
    <n v="21"/>
    <n v="1259"/>
    <n v="3166.25"/>
    <n v="6.3492063492063492E-3"/>
    <s v="High Value"/>
    <s v="Loyal"/>
    <n v="78"/>
    <s v="Active"/>
  </r>
  <r>
    <n v="41709"/>
    <n v="23705"/>
    <n v="8"/>
    <d v="2020-03-28T00:00:00"/>
    <d v="2021-08-12T00:00:00"/>
    <n v="20"/>
    <n v="502"/>
    <n v="2963.125"/>
    <n v="1.5904572564612324E-2"/>
    <s v="High Value"/>
    <s v="Loyal"/>
    <n v="764"/>
    <s v="At Risk"/>
  </r>
  <r>
    <n v="17782"/>
    <n v="31932"/>
    <n v="12"/>
    <d v="2020-01-11T00:00:00"/>
    <d v="2023-04-26T00:00:00"/>
    <n v="36"/>
    <n v="1201"/>
    <n v="2661"/>
    <n v="9.9833610648918467E-3"/>
    <s v="High Value"/>
    <s v="Loyal"/>
    <n v="142"/>
    <s v="Active"/>
  </r>
  <r>
    <n v="19236"/>
    <n v="11554"/>
    <n v="7"/>
    <d v="2020-08-25T00:00:00"/>
    <d v="2023-09-04T00:00:00"/>
    <n v="19"/>
    <n v="1105"/>
    <n v="1650.5714285714287"/>
    <n v="6.3291139240506328E-3"/>
    <s v="High Value"/>
    <s v="Loyal"/>
    <n v="11"/>
    <s v="Active"/>
  </r>
  <r>
    <n v="41533"/>
    <n v="1501"/>
    <n v="1"/>
    <d v="2021-03-22T00:00:00"/>
    <d v="2021-03-22T00:00:00"/>
    <n v="4"/>
    <n v="0"/>
    <n v="1501"/>
    <n v="1"/>
    <s v="Medium Value"/>
    <s v="Occasional"/>
    <n v="907"/>
    <s v="At Risk"/>
  </r>
  <r>
    <n v="1615"/>
    <n v="20234"/>
    <n v="5"/>
    <d v="2020-01-06T00:00:00"/>
    <d v="2022-01-04T00:00:00"/>
    <n v="12"/>
    <n v="729"/>
    <n v="4046.8"/>
    <n v="6.8493150684931503E-3"/>
    <s v="High Value"/>
    <s v="Loyal"/>
    <n v="619"/>
    <s v="At Risk"/>
  </r>
  <r>
    <n v="33135"/>
    <n v="14346"/>
    <n v="4"/>
    <d v="2021-08-07T00:00:00"/>
    <d v="2022-12-06T00:00:00"/>
    <n v="10"/>
    <n v="486"/>
    <n v="3586.5"/>
    <n v="8.2135523613963042E-3"/>
    <s v="High Value"/>
    <s v="Occasional"/>
    <n v="283"/>
    <s v="At Risk"/>
  </r>
  <r>
    <n v="28814"/>
    <n v="24079"/>
    <n v="8"/>
    <d v="2020-09-28T00:00:00"/>
    <d v="2023-06-13T00:00:00"/>
    <n v="25"/>
    <n v="988"/>
    <n v="3009.875"/>
    <n v="8.0889787664307385E-3"/>
    <s v="High Value"/>
    <s v="Loyal"/>
    <n v="94"/>
    <s v="Active"/>
  </r>
  <r>
    <n v="35778"/>
    <n v="10796"/>
    <n v="4"/>
    <d v="2020-03-09T00:00:00"/>
    <d v="2023-09-12T00:00:00"/>
    <n v="10"/>
    <n v="1282"/>
    <n v="2699"/>
    <n v="3.1176929072486361E-3"/>
    <s v="High Value"/>
    <s v="Occasional"/>
    <n v="3"/>
    <s v="Active"/>
  </r>
  <r>
    <n v="33818"/>
    <n v="18662"/>
    <n v="5"/>
    <d v="2022-02-15T00:00:00"/>
    <d v="2023-07-26T00:00:00"/>
    <n v="18"/>
    <n v="526"/>
    <n v="3732.4"/>
    <n v="9.4876660341555973E-3"/>
    <s v="High Value"/>
    <s v="Loyal"/>
    <n v="51"/>
    <s v="Active"/>
  </r>
  <r>
    <n v="2467"/>
    <n v="5692"/>
    <n v="3"/>
    <d v="2020-01-02T00:00:00"/>
    <d v="2021-03-19T00:00:00"/>
    <n v="8"/>
    <n v="442"/>
    <n v="1897.3333333333333"/>
    <n v="6.7720090293453723E-3"/>
    <s v="High Value"/>
    <s v="Occasional"/>
    <n v="910"/>
    <s v="At Risk"/>
  </r>
  <r>
    <n v="21672"/>
    <n v="10960"/>
    <n v="5"/>
    <d v="2020-01-19T00:00:00"/>
    <d v="2023-07-21T00:00:00"/>
    <n v="15"/>
    <n v="1279"/>
    <n v="2192"/>
    <n v="3.90625E-3"/>
    <s v="High Value"/>
    <s v="Loyal"/>
    <n v="56"/>
    <s v="Active"/>
  </r>
  <r>
    <n v="36571"/>
    <n v="18324"/>
    <n v="7"/>
    <d v="2020-11-26T00:00:00"/>
    <d v="2023-07-04T00:00:00"/>
    <n v="24"/>
    <n v="950"/>
    <n v="2617.7142857142858"/>
    <n v="7.3606729758149319E-3"/>
    <s v="High Value"/>
    <s v="Loyal"/>
    <n v="73"/>
    <s v="Active"/>
  </r>
  <r>
    <n v="15746"/>
    <n v="13984"/>
    <n v="4"/>
    <d v="2021-04-22T00:00:00"/>
    <d v="2022-12-05T00:00:00"/>
    <n v="7"/>
    <n v="592"/>
    <n v="3496"/>
    <n v="6.7453625632377737E-3"/>
    <s v="High Value"/>
    <s v="Occasional"/>
    <n v="284"/>
    <s v="At Risk"/>
  </r>
  <r>
    <n v="12434"/>
    <n v="18224"/>
    <n v="6"/>
    <d v="2020-01-31T00:00:00"/>
    <d v="2022-09-10T00:00:00"/>
    <n v="17"/>
    <n v="953"/>
    <n v="3037.3333333333335"/>
    <n v="6.2893081761006293E-3"/>
    <s v="High Value"/>
    <s v="Loyal"/>
    <n v="370"/>
    <s v="At Risk"/>
  </r>
  <r>
    <n v="35037"/>
    <n v="41218"/>
    <n v="11"/>
    <d v="2020-03-19T00:00:00"/>
    <d v="2022-09-30T00:00:00"/>
    <n v="31"/>
    <n v="925"/>
    <n v="3747.090909090909"/>
    <n v="1.1879049676025918E-2"/>
    <s v="High Value"/>
    <s v="Loyal"/>
    <n v="350"/>
    <s v="At Risk"/>
  </r>
  <r>
    <n v="49830"/>
    <n v="23686"/>
    <n v="7"/>
    <d v="2020-08-10T00:00:00"/>
    <d v="2023-05-25T00:00:00"/>
    <n v="23"/>
    <n v="1018"/>
    <n v="3383.7142857142858"/>
    <n v="6.8694798822374874E-3"/>
    <s v="High Value"/>
    <s v="Loyal"/>
    <n v="113"/>
    <s v="Active"/>
  </r>
  <r>
    <n v="23049"/>
    <n v="14075"/>
    <n v="5"/>
    <d v="2020-04-14T00:00:00"/>
    <d v="2021-08-24T00:00:00"/>
    <n v="14"/>
    <n v="497"/>
    <n v="2815"/>
    <n v="1.0040160642570281E-2"/>
    <s v="High Value"/>
    <s v="Loyal"/>
    <n v="752"/>
    <s v="At Risk"/>
  </r>
  <r>
    <n v="42929"/>
    <n v="14973"/>
    <n v="5"/>
    <d v="2020-04-15T00:00:00"/>
    <d v="2023-04-25T00:00:00"/>
    <n v="11"/>
    <n v="1105"/>
    <n v="2994.6"/>
    <n v="4.5207956600361665E-3"/>
    <s v="High Value"/>
    <s v="Loyal"/>
    <n v="143"/>
    <s v="Active"/>
  </r>
  <r>
    <n v="17170"/>
    <n v="12316"/>
    <n v="5"/>
    <d v="2020-11-18T00:00:00"/>
    <d v="2023-02-14T00:00:00"/>
    <n v="10"/>
    <n v="818"/>
    <n v="2463.1999999999998"/>
    <n v="6.105006105006105E-3"/>
    <s v="High Value"/>
    <s v="Loyal"/>
    <n v="213"/>
    <s v="At Risk"/>
  </r>
  <r>
    <n v="24454"/>
    <n v="10496"/>
    <n v="4"/>
    <d v="2021-01-22T00:00:00"/>
    <d v="2023-05-21T00:00:00"/>
    <n v="8"/>
    <n v="849"/>
    <n v="2624"/>
    <n v="4.7058823529411761E-3"/>
    <s v="High Value"/>
    <s v="Occasional"/>
    <n v="117"/>
    <s v="Active"/>
  </r>
  <r>
    <n v="25577"/>
    <n v="17729"/>
    <n v="8"/>
    <d v="2020-08-14T00:00:00"/>
    <d v="2023-07-23T00:00:00"/>
    <n v="29"/>
    <n v="1073"/>
    <n v="2216.125"/>
    <n v="7.4487895716945996E-3"/>
    <s v="High Value"/>
    <s v="Loyal"/>
    <n v="54"/>
    <s v="Active"/>
  </r>
  <r>
    <n v="39788"/>
    <n v="11377"/>
    <n v="4"/>
    <d v="2020-09-08T00:00:00"/>
    <d v="2023-08-14T00:00:00"/>
    <n v="16"/>
    <n v="1070"/>
    <n v="2844.25"/>
    <n v="3.7348272642390291E-3"/>
    <s v="High Value"/>
    <s v="Occasional"/>
    <n v="32"/>
    <s v="Active"/>
  </r>
  <r>
    <n v="28797"/>
    <n v="11098"/>
    <n v="6"/>
    <d v="2020-05-07T00:00:00"/>
    <d v="2023-08-23T00:00:00"/>
    <n v="20"/>
    <n v="1203"/>
    <n v="1849.6666666666667"/>
    <n v="4.9833887043189366E-3"/>
    <s v="High Value"/>
    <s v="Loyal"/>
    <n v="23"/>
    <s v="Active"/>
  </r>
  <r>
    <n v="20438"/>
    <n v="4766"/>
    <n v="3"/>
    <d v="2020-02-26T00:00:00"/>
    <d v="2021-09-13T00:00:00"/>
    <n v="4"/>
    <n v="565"/>
    <n v="1588.6666666666667"/>
    <n v="5.3003533568904597E-3"/>
    <s v="High Value"/>
    <s v="Occasional"/>
    <n v="732"/>
    <s v="At Risk"/>
  </r>
  <r>
    <n v="8428"/>
    <n v="7266"/>
    <n v="4"/>
    <d v="2021-03-23T00:00:00"/>
    <d v="2022-09-28T00:00:00"/>
    <n v="12"/>
    <n v="554"/>
    <n v="1816.5"/>
    <n v="7.2072072072072073E-3"/>
    <s v="High Value"/>
    <s v="Occasional"/>
    <n v="352"/>
    <s v="At Risk"/>
  </r>
  <r>
    <n v="37222"/>
    <n v="5193"/>
    <n v="3"/>
    <d v="2021-05-13T00:00:00"/>
    <d v="2022-12-21T00:00:00"/>
    <n v="10"/>
    <n v="587"/>
    <n v="1731"/>
    <n v="5.1020408163265302E-3"/>
    <s v="High Value"/>
    <s v="Occasional"/>
    <n v="268"/>
    <s v="At Risk"/>
  </r>
  <r>
    <n v="49752"/>
    <n v="9723"/>
    <n v="3"/>
    <d v="2020-06-15T00:00:00"/>
    <d v="2022-05-12T00:00:00"/>
    <n v="8"/>
    <n v="696"/>
    <n v="3241"/>
    <n v="4.30416068866571E-3"/>
    <s v="High Value"/>
    <s v="Occasional"/>
    <n v="491"/>
    <s v="At Risk"/>
  </r>
  <r>
    <n v="2451"/>
    <n v="2178"/>
    <n v="3"/>
    <d v="2020-03-08T00:00:00"/>
    <d v="2022-08-27T00:00:00"/>
    <n v="9"/>
    <n v="902"/>
    <n v="726"/>
    <n v="3.3222591362126247E-3"/>
    <s v="Medium Value"/>
    <s v="Occasional"/>
    <n v="384"/>
    <s v="At Risk"/>
  </r>
  <r>
    <n v="8581"/>
    <n v="11459"/>
    <n v="6"/>
    <d v="2020-06-28T00:00:00"/>
    <d v="2023-07-07T00:00:00"/>
    <n v="23"/>
    <n v="1104"/>
    <n v="1909.8333333333333"/>
    <n v="5.4298642533936649E-3"/>
    <s v="High Value"/>
    <s v="Loyal"/>
    <n v="70"/>
    <s v="Active"/>
  </r>
  <r>
    <n v="44777"/>
    <n v="9100"/>
    <n v="3"/>
    <d v="2021-03-25T00:00:00"/>
    <d v="2022-07-25T00:00:00"/>
    <n v="10"/>
    <n v="487"/>
    <n v="3033.3333333333335"/>
    <n v="6.1475409836065573E-3"/>
    <s v="High Value"/>
    <s v="Occasional"/>
    <n v="417"/>
    <s v="At Risk"/>
  </r>
  <r>
    <n v="49726"/>
    <n v="29150"/>
    <n v="8"/>
    <d v="2020-03-23T00:00:00"/>
    <d v="2023-05-26T00:00:00"/>
    <n v="21"/>
    <n v="1159"/>
    <n v="3643.75"/>
    <n v="6.8965517241379309E-3"/>
    <s v="High Value"/>
    <s v="Loyal"/>
    <n v="112"/>
    <s v="Active"/>
  </r>
  <r>
    <n v="229"/>
    <n v="8695"/>
    <n v="4"/>
    <d v="2020-03-01T00:00:00"/>
    <d v="2022-11-26T00:00:00"/>
    <n v="10"/>
    <n v="1000"/>
    <n v="2173.75"/>
    <n v="3.996003996003996E-3"/>
    <s v="High Value"/>
    <s v="Occasional"/>
    <n v="293"/>
    <s v="At Risk"/>
  </r>
  <r>
    <n v="40768"/>
    <n v="21039"/>
    <n v="6"/>
    <d v="2020-01-31T00:00:00"/>
    <d v="2023-06-05T00:00:00"/>
    <n v="18"/>
    <n v="1221"/>
    <n v="3506.5"/>
    <n v="4.9099836333878887E-3"/>
    <s v="High Value"/>
    <s v="Loyal"/>
    <n v="102"/>
    <s v="Active"/>
  </r>
  <r>
    <n v="45485"/>
    <n v="18003"/>
    <n v="7"/>
    <d v="2020-02-23T00:00:00"/>
    <d v="2023-08-27T00:00:00"/>
    <n v="18"/>
    <n v="1281"/>
    <n v="2571.8571428571427"/>
    <n v="5.4602184087363496E-3"/>
    <s v="High Value"/>
    <s v="Loyal"/>
    <n v="19"/>
    <s v="Active"/>
  </r>
  <r>
    <n v="26159"/>
    <n v="8518"/>
    <n v="4"/>
    <d v="2020-05-17T00:00:00"/>
    <d v="2022-02-14T00:00:00"/>
    <n v="13"/>
    <n v="638"/>
    <n v="2129.5"/>
    <n v="6.2597809076682318E-3"/>
    <s v="High Value"/>
    <s v="Occasional"/>
    <n v="578"/>
    <s v="At Risk"/>
  </r>
  <r>
    <n v="14652"/>
    <n v="17343"/>
    <n v="7"/>
    <d v="2020-08-01T00:00:00"/>
    <d v="2023-08-04T00:00:00"/>
    <n v="22"/>
    <n v="1098"/>
    <n v="2477.5714285714284"/>
    <n v="6.369426751592357E-3"/>
    <s v="High Value"/>
    <s v="Loyal"/>
    <n v="42"/>
    <s v="Active"/>
  </r>
  <r>
    <n v="46997"/>
    <n v="22513"/>
    <n v="8"/>
    <d v="2020-03-24T00:00:00"/>
    <d v="2023-04-14T00:00:00"/>
    <n v="22"/>
    <n v="1116"/>
    <n v="2814.125"/>
    <n v="7.162041181736795E-3"/>
    <s v="High Value"/>
    <s v="Loyal"/>
    <n v="154"/>
    <s v="Active"/>
  </r>
  <r>
    <n v="26394"/>
    <n v="10576"/>
    <n v="3"/>
    <d v="2020-02-21T00:00:00"/>
    <d v="2023-02-17T00:00:00"/>
    <n v="9"/>
    <n v="1092"/>
    <n v="3525.3333333333335"/>
    <n v="2.7447392497712718E-3"/>
    <s v="High Value"/>
    <s v="Occasional"/>
    <n v="210"/>
    <s v="At Risk"/>
  </r>
  <r>
    <n v="22894"/>
    <n v="14000"/>
    <n v="4"/>
    <d v="2020-10-03T00:00:00"/>
    <d v="2023-02-25T00:00:00"/>
    <n v="16"/>
    <n v="875"/>
    <n v="3500"/>
    <n v="4.5662100456621002E-3"/>
    <s v="High Value"/>
    <s v="Occasional"/>
    <n v="202"/>
    <s v="At Risk"/>
  </r>
  <r>
    <n v="40696"/>
    <n v="11125"/>
    <n v="4"/>
    <d v="2021-07-12T00:00:00"/>
    <d v="2023-05-20T00:00:00"/>
    <n v="17"/>
    <n v="677"/>
    <n v="2781.25"/>
    <n v="5.8997050147492625E-3"/>
    <s v="High Value"/>
    <s v="Occasional"/>
    <n v="118"/>
    <s v="Active"/>
  </r>
  <r>
    <n v="44980"/>
    <n v="12161"/>
    <n v="5"/>
    <d v="2020-07-03T00:00:00"/>
    <d v="2023-04-20T00:00:00"/>
    <n v="18"/>
    <n v="1021"/>
    <n v="2432.1999999999998"/>
    <n v="4.8923679060665359E-3"/>
    <s v="High Value"/>
    <s v="Loyal"/>
    <n v="148"/>
    <s v="Active"/>
  </r>
  <r>
    <n v="7882"/>
    <n v="11279"/>
    <n v="5"/>
    <d v="2020-01-19T00:00:00"/>
    <d v="2023-08-19T00:00:00"/>
    <n v="17"/>
    <n v="1308"/>
    <n v="2255.8000000000002"/>
    <n v="3.8197097020626434E-3"/>
    <s v="High Value"/>
    <s v="Loyal"/>
    <n v="27"/>
    <s v="Active"/>
  </r>
  <r>
    <n v="49798"/>
    <n v="26547"/>
    <n v="9"/>
    <d v="2020-10-02T00:00:00"/>
    <d v="2023-09-05T00:00:00"/>
    <n v="25"/>
    <n v="1068"/>
    <n v="2949.6666666666665"/>
    <n v="8.4190832553788595E-3"/>
    <s v="High Value"/>
    <s v="Loyal"/>
    <n v="10"/>
    <s v="Active"/>
  </r>
  <r>
    <n v="24830"/>
    <n v="26140"/>
    <n v="9"/>
    <d v="2020-08-10T00:00:00"/>
    <d v="2023-08-16T00:00:00"/>
    <n v="27"/>
    <n v="1101"/>
    <n v="2904.4444444444443"/>
    <n v="8.1669691470054439E-3"/>
    <s v="High Value"/>
    <s v="Loyal"/>
    <n v="30"/>
    <s v="Active"/>
  </r>
  <r>
    <n v="18026"/>
    <n v="9487"/>
    <n v="4"/>
    <d v="2021-09-27T00:00:00"/>
    <d v="2023-06-06T00:00:00"/>
    <n v="13"/>
    <n v="617"/>
    <n v="2371.75"/>
    <n v="6.4724919093851136E-3"/>
    <s v="High Value"/>
    <s v="Occasional"/>
    <n v="101"/>
    <s v="Active"/>
  </r>
  <r>
    <n v="22485"/>
    <n v="29289"/>
    <n v="9"/>
    <d v="2021-07-21T00:00:00"/>
    <d v="2023-08-22T00:00:00"/>
    <n v="29"/>
    <n v="762"/>
    <n v="3254.3333333333335"/>
    <n v="1.1795543905635648E-2"/>
    <s v="High Value"/>
    <s v="Loyal"/>
    <n v="24"/>
    <s v="Active"/>
  </r>
  <r>
    <n v="20057"/>
    <n v="16513"/>
    <n v="6"/>
    <d v="2020-03-07T00:00:00"/>
    <d v="2023-03-14T00:00:00"/>
    <n v="16"/>
    <n v="1102"/>
    <n v="2752.1666666666665"/>
    <n v="5.4397098821396192E-3"/>
    <s v="High Value"/>
    <s v="Loyal"/>
    <n v="185"/>
    <s v="At Risk"/>
  </r>
  <r>
    <n v="15847"/>
    <n v="20922"/>
    <n v="9"/>
    <d v="2020-01-04T00:00:00"/>
    <d v="2023-09-13T00:00:00"/>
    <n v="34"/>
    <n v="1348"/>
    <n v="2324.6666666666665"/>
    <n v="6.671608598962194E-3"/>
    <s v="High Value"/>
    <s v="Loyal"/>
    <n v="2"/>
    <s v="Active"/>
  </r>
  <r>
    <n v="43824"/>
    <n v="36316"/>
    <n v="9"/>
    <d v="2020-01-18T00:00:00"/>
    <d v="2023-02-23T00:00:00"/>
    <n v="22"/>
    <n v="1132"/>
    <n v="4035.1111111111113"/>
    <n v="7.9435127978817292E-3"/>
    <s v="High Value"/>
    <s v="Loyal"/>
    <n v="204"/>
    <s v="At Risk"/>
  </r>
  <r>
    <n v="44583"/>
    <n v="24231"/>
    <n v="8"/>
    <d v="2021-05-17T00:00:00"/>
    <d v="2023-05-01T00:00:00"/>
    <n v="25"/>
    <n v="714"/>
    <n v="3028.875"/>
    <n v="1.1188811188811189E-2"/>
    <s v="High Value"/>
    <s v="Loyal"/>
    <n v="137"/>
    <s v="Active"/>
  </r>
  <r>
    <n v="33020"/>
    <n v="11751"/>
    <n v="4"/>
    <d v="2020-06-17T00:00:00"/>
    <d v="2023-03-07T00:00:00"/>
    <n v="13"/>
    <n v="993"/>
    <n v="2937.75"/>
    <n v="4.0241448692152921E-3"/>
    <s v="High Value"/>
    <s v="Occasional"/>
    <n v="192"/>
    <s v="At Risk"/>
  </r>
  <r>
    <n v="32702"/>
    <n v="2908"/>
    <n v="1"/>
    <d v="2023-05-31T00:00:00"/>
    <d v="2023-05-31T00:00:00"/>
    <n v="4"/>
    <n v="0"/>
    <n v="2908"/>
    <n v="1"/>
    <s v="Medium Value"/>
    <s v="Occasional"/>
    <n v="107"/>
    <s v="Active"/>
  </r>
  <r>
    <n v="3485"/>
    <n v="10036"/>
    <n v="4"/>
    <d v="2021-11-27T00:00:00"/>
    <d v="2023-07-15T00:00:00"/>
    <n v="11"/>
    <n v="595"/>
    <n v="2509"/>
    <n v="6.7114093959731542E-3"/>
    <s v="High Value"/>
    <s v="Occasional"/>
    <n v="62"/>
    <s v="Active"/>
  </r>
  <r>
    <n v="44148"/>
    <n v="15800"/>
    <n v="7"/>
    <d v="2020-11-01T00:00:00"/>
    <d v="2023-09-06T00:00:00"/>
    <n v="19"/>
    <n v="1039"/>
    <n v="2257.1428571428573"/>
    <n v="6.7307692307692311E-3"/>
    <s v="High Value"/>
    <s v="Loyal"/>
    <n v="9"/>
    <s v="Active"/>
  </r>
  <r>
    <n v="6484"/>
    <n v="6658"/>
    <n v="3"/>
    <d v="2021-05-16T00:00:00"/>
    <d v="2023-05-28T00:00:00"/>
    <n v="8"/>
    <n v="742"/>
    <n v="2219.3333333333335"/>
    <n v="4.0376850605652759E-3"/>
    <s v="High Value"/>
    <s v="Occasional"/>
    <n v="110"/>
    <s v="Active"/>
  </r>
  <r>
    <n v="46512"/>
    <n v="9697"/>
    <n v="5"/>
    <d v="2020-05-25T00:00:00"/>
    <d v="2022-03-18T00:00:00"/>
    <n v="13"/>
    <n v="662"/>
    <n v="1939.4"/>
    <n v="7.5414781297134239E-3"/>
    <s v="High Value"/>
    <s v="Loyal"/>
    <n v="546"/>
    <s v="At Risk"/>
  </r>
  <r>
    <n v="48414"/>
    <n v="25176"/>
    <n v="8"/>
    <d v="2020-04-12T00:00:00"/>
    <d v="2023-07-16T00:00:00"/>
    <n v="27"/>
    <n v="1190"/>
    <n v="3147"/>
    <n v="6.7170445004198151E-3"/>
    <s v="High Value"/>
    <s v="Loyal"/>
    <n v="61"/>
    <s v="Active"/>
  </r>
  <r>
    <n v="46718"/>
    <n v="21989"/>
    <n v="8"/>
    <d v="2020-01-01T00:00:00"/>
    <d v="2022-06-30T00:00:00"/>
    <n v="25"/>
    <n v="911"/>
    <n v="2748.625"/>
    <n v="8.771929824561403E-3"/>
    <s v="High Value"/>
    <s v="Loyal"/>
    <n v="442"/>
    <s v="At Risk"/>
  </r>
  <r>
    <n v="25579"/>
    <n v="9527"/>
    <n v="4"/>
    <d v="2020-08-17T00:00:00"/>
    <d v="2023-05-02T00:00:00"/>
    <n v="10"/>
    <n v="988"/>
    <n v="2381.75"/>
    <n v="4.0444893832153692E-3"/>
    <s v="High Value"/>
    <s v="Occasional"/>
    <n v="136"/>
    <s v="Active"/>
  </r>
  <r>
    <n v="40784"/>
    <n v="16860"/>
    <n v="5"/>
    <d v="2021-04-08T00:00:00"/>
    <d v="2022-05-06T00:00:00"/>
    <n v="14"/>
    <n v="393"/>
    <n v="3372"/>
    <n v="1.2690355329949238E-2"/>
    <s v="High Value"/>
    <s v="Loyal"/>
    <n v="497"/>
    <s v="At Risk"/>
  </r>
  <r>
    <n v="42303"/>
    <n v="8139"/>
    <n v="5"/>
    <d v="2020-06-16T00:00:00"/>
    <d v="2023-01-23T00:00:00"/>
    <n v="16"/>
    <n v="951"/>
    <n v="1627.8"/>
    <n v="5.2521008403361349E-3"/>
    <s v="High Value"/>
    <s v="Loyal"/>
    <n v="235"/>
    <s v="At Risk"/>
  </r>
  <r>
    <n v="42160"/>
    <n v="21593"/>
    <n v="7"/>
    <d v="2020-11-11T00:00:00"/>
    <d v="2023-03-12T00:00:00"/>
    <n v="18"/>
    <n v="851"/>
    <n v="3084.7142857142858"/>
    <n v="8.2159624413145546E-3"/>
    <s v="High Value"/>
    <s v="Loyal"/>
    <n v="187"/>
    <s v="At Risk"/>
  </r>
  <r>
    <n v="41939"/>
    <n v="13918"/>
    <n v="6"/>
    <d v="2020-04-07T00:00:00"/>
    <d v="2022-03-08T00:00:00"/>
    <n v="19"/>
    <n v="700"/>
    <n v="2319.6666666666665"/>
    <n v="8.5592011412268191E-3"/>
    <s v="High Value"/>
    <s v="Loyal"/>
    <n v="556"/>
    <s v="At Risk"/>
  </r>
  <r>
    <n v="24782"/>
    <n v="21486"/>
    <n v="9"/>
    <d v="2020-01-10T00:00:00"/>
    <d v="2023-03-07T00:00:00"/>
    <n v="32"/>
    <n v="1152"/>
    <n v="2387.3333333333335"/>
    <n v="7.8057241977450131E-3"/>
    <s v="High Value"/>
    <s v="Loyal"/>
    <n v="192"/>
    <s v="At Risk"/>
  </r>
  <r>
    <n v="13498"/>
    <n v="13545"/>
    <n v="5"/>
    <d v="2020-10-11T00:00:00"/>
    <d v="2023-07-23T00:00:00"/>
    <n v="16"/>
    <n v="1015"/>
    <n v="2709"/>
    <n v="4.921259842519685E-3"/>
    <s v="High Value"/>
    <s v="Loyal"/>
    <n v="54"/>
    <s v="Active"/>
  </r>
  <r>
    <n v="15551"/>
    <n v="14356"/>
    <n v="6"/>
    <d v="2020-01-07T00:00:00"/>
    <d v="2023-03-22T00:00:00"/>
    <n v="15"/>
    <n v="1170"/>
    <n v="2392.6666666666665"/>
    <n v="5.1238257899231428E-3"/>
    <s v="High Value"/>
    <s v="Loyal"/>
    <n v="177"/>
    <s v="Active"/>
  </r>
  <r>
    <n v="37476"/>
    <n v="5069"/>
    <n v="3"/>
    <d v="2021-03-13T00:00:00"/>
    <d v="2022-07-24T00:00:00"/>
    <n v="10"/>
    <n v="498"/>
    <n v="1689.6666666666667"/>
    <n v="6.0120240480961923E-3"/>
    <s v="High Value"/>
    <s v="Occasional"/>
    <n v="418"/>
    <s v="At Risk"/>
  </r>
  <r>
    <n v="40793"/>
    <n v="6650"/>
    <n v="4"/>
    <d v="2020-11-07T00:00:00"/>
    <d v="2021-08-04T00:00:00"/>
    <n v="19"/>
    <n v="270"/>
    <n v="1662.5"/>
    <n v="1.4760147601476014E-2"/>
    <s v="High Value"/>
    <s v="Occasional"/>
    <n v="772"/>
    <s v="At Risk"/>
  </r>
  <r>
    <n v="32687"/>
    <n v="17711"/>
    <n v="5"/>
    <d v="2020-04-04T00:00:00"/>
    <d v="2023-05-21T00:00:00"/>
    <n v="15"/>
    <n v="1142"/>
    <n v="3542.2"/>
    <n v="4.3744531933508314E-3"/>
    <s v="High Value"/>
    <s v="Loyal"/>
    <n v="117"/>
    <s v="Active"/>
  </r>
  <r>
    <n v="3684"/>
    <n v="23558"/>
    <n v="7"/>
    <d v="2021-02-10T00:00:00"/>
    <d v="2022-09-12T00:00:00"/>
    <n v="20"/>
    <n v="579"/>
    <n v="3365.4285714285716"/>
    <n v="1.2068965517241379E-2"/>
    <s v="High Value"/>
    <s v="Loyal"/>
    <n v="368"/>
    <s v="At Risk"/>
  </r>
  <r>
    <n v="48762"/>
    <n v="15552"/>
    <n v="7"/>
    <d v="2020-03-07T00:00:00"/>
    <d v="2023-07-08T00:00:00"/>
    <n v="27"/>
    <n v="1218"/>
    <n v="2221.7142857142858"/>
    <n v="5.742411812961444E-3"/>
    <s v="High Value"/>
    <s v="Loyal"/>
    <n v="69"/>
    <s v="Active"/>
  </r>
  <r>
    <n v="22371"/>
    <n v="9991"/>
    <n v="5"/>
    <d v="2020-05-30T00:00:00"/>
    <d v="2023-09-07T00:00:00"/>
    <n v="18"/>
    <n v="1195"/>
    <n v="1998.2"/>
    <n v="4.180602006688963E-3"/>
    <s v="High Value"/>
    <s v="Loyal"/>
    <n v="8"/>
    <s v="Active"/>
  </r>
  <r>
    <n v="4781"/>
    <n v="9922"/>
    <n v="4"/>
    <d v="2020-02-27T00:00:00"/>
    <d v="2023-08-20T00:00:00"/>
    <n v="17"/>
    <n v="1270"/>
    <n v="2480.5"/>
    <n v="3.1471282454760031E-3"/>
    <s v="High Value"/>
    <s v="Occasional"/>
    <n v="26"/>
    <s v="Active"/>
  </r>
  <r>
    <n v="5283"/>
    <n v="3410"/>
    <n v="2"/>
    <d v="2020-05-04T00:00:00"/>
    <d v="2023-05-04T00:00:00"/>
    <n v="4"/>
    <n v="1095"/>
    <n v="1705"/>
    <n v="1.8248175182481751E-3"/>
    <s v="High Value"/>
    <s v="Occasional"/>
    <n v="134"/>
    <s v="Active"/>
  </r>
  <r>
    <n v="12264"/>
    <n v="18215"/>
    <n v="8"/>
    <d v="2020-04-14T00:00:00"/>
    <d v="2022-12-09T00:00:00"/>
    <n v="29"/>
    <n v="969"/>
    <n v="2276.875"/>
    <n v="8.2474226804123713E-3"/>
    <s v="High Value"/>
    <s v="Loyal"/>
    <n v="280"/>
    <s v="At Risk"/>
  </r>
  <r>
    <n v="5947"/>
    <n v="15792"/>
    <n v="7"/>
    <d v="2020-02-02T00:00:00"/>
    <d v="2021-12-30T00:00:00"/>
    <n v="22"/>
    <n v="697"/>
    <n v="2256"/>
    <n v="1.0028653295128941E-2"/>
    <s v="High Value"/>
    <s v="Loyal"/>
    <n v="624"/>
    <s v="At Risk"/>
  </r>
  <r>
    <n v="36970"/>
    <n v="6478"/>
    <n v="2"/>
    <d v="2020-04-28T00:00:00"/>
    <d v="2021-09-19T00:00:00"/>
    <n v="6"/>
    <n v="509"/>
    <n v="3239"/>
    <n v="3.9215686274509803E-3"/>
    <s v="High Value"/>
    <s v="Occasional"/>
    <n v="726"/>
    <s v="At Risk"/>
  </r>
  <r>
    <n v="34714"/>
    <n v="16948"/>
    <n v="5"/>
    <d v="2020-03-17T00:00:00"/>
    <d v="2023-04-06T00:00:00"/>
    <n v="8"/>
    <n v="1115"/>
    <n v="3389.6"/>
    <n v="4.4802867383512543E-3"/>
    <s v="High Value"/>
    <s v="Loyal"/>
    <n v="162"/>
    <s v="Active"/>
  </r>
  <r>
    <n v="36481"/>
    <n v="19075"/>
    <n v="6"/>
    <d v="2020-04-26T00:00:00"/>
    <d v="2023-04-14T00:00:00"/>
    <n v="13"/>
    <n v="1083"/>
    <n v="3179.1666666666665"/>
    <n v="5.5350553505535052E-3"/>
    <s v="High Value"/>
    <s v="Loyal"/>
    <n v="154"/>
    <s v="Active"/>
  </r>
  <r>
    <n v="5429"/>
    <n v="14876"/>
    <n v="6"/>
    <d v="2020-02-10T00:00:00"/>
    <d v="2023-02-19T00:00:00"/>
    <n v="18"/>
    <n v="1105"/>
    <n v="2479.3333333333335"/>
    <n v="5.4249547920433997E-3"/>
    <s v="High Value"/>
    <s v="Loyal"/>
    <n v="208"/>
    <s v="At Risk"/>
  </r>
  <r>
    <n v="44156"/>
    <n v="12656"/>
    <n v="5"/>
    <d v="2020-01-19T00:00:00"/>
    <d v="2022-11-01T00:00:00"/>
    <n v="14"/>
    <n v="1017"/>
    <n v="2531.1999999999998"/>
    <n v="4.911591355599214E-3"/>
    <s v="High Value"/>
    <s v="Loyal"/>
    <n v="318"/>
    <s v="At Risk"/>
  </r>
  <r>
    <n v="23788"/>
    <n v="10272"/>
    <n v="6"/>
    <d v="2021-01-11T00:00:00"/>
    <d v="2023-05-25T00:00:00"/>
    <n v="18"/>
    <n v="864"/>
    <n v="1712"/>
    <n v="6.9364161849710983E-3"/>
    <s v="High Value"/>
    <s v="Loyal"/>
    <n v="113"/>
    <s v="Active"/>
  </r>
  <r>
    <n v="48908"/>
    <n v="15514"/>
    <n v="8"/>
    <d v="2020-04-09T00:00:00"/>
    <d v="2023-05-04T00:00:00"/>
    <n v="17"/>
    <n v="1120"/>
    <n v="1939.25"/>
    <n v="7.1364852809991082E-3"/>
    <s v="High Value"/>
    <s v="Loyal"/>
    <n v="134"/>
    <s v="Active"/>
  </r>
  <r>
    <n v="43995"/>
    <n v="32302"/>
    <n v="10"/>
    <d v="2020-03-28T00:00:00"/>
    <d v="2023-08-23T00:00:00"/>
    <n v="24"/>
    <n v="1243"/>
    <n v="3230.2"/>
    <n v="8.0385852090032149E-3"/>
    <s v="High Value"/>
    <s v="Loyal"/>
    <n v="23"/>
    <s v="Active"/>
  </r>
  <r>
    <n v="28084"/>
    <n v="10001"/>
    <n v="5"/>
    <d v="2020-03-18T00:00:00"/>
    <d v="2023-01-24T00:00:00"/>
    <n v="16"/>
    <n v="1042"/>
    <n v="2000.2"/>
    <n v="4.7938638542665392E-3"/>
    <s v="High Value"/>
    <s v="Loyal"/>
    <n v="234"/>
    <s v="At Risk"/>
  </r>
  <r>
    <n v="35219"/>
    <n v="19347"/>
    <n v="6"/>
    <d v="2020-01-25T00:00:00"/>
    <d v="2023-01-05T00:00:00"/>
    <n v="14"/>
    <n v="1076"/>
    <n v="3224.5"/>
    <n v="5.5710306406685237E-3"/>
    <s v="High Value"/>
    <s v="Loyal"/>
    <n v="253"/>
    <s v="At Risk"/>
  </r>
  <r>
    <n v="31282"/>
    <n v="13692"/>
    <n v="6"/>
    <d v="2021-03-23T00:00:00"/>
    <d v="2022-12-30T00:00:00"/>
    <n v="14"/>
    <n v="647"/>
    <n v="2282"/>
    <n v="9.2592592592592587E-3"/>
    <s v="High Value"/>
    <s v="Loyal"/>
    <n v="259"/>
    <s v="At Risk"/>
  </r>
  <r>
    <n v="39699"/>
    <n v="24961"/>
    <n v="9"/>
    <d v="2020-01-02T00:00:00"/>
    <d v="2023-05-27T00:00:00"/>
    <n v="22"/>
    <n v="1241"/>
    <n v="2773.4444444444443"/>
    <n v="7.246376811594203E-3"/>
    <s v="High Value"/>
    <s v="Loyal"/>
    <n v="111"/>
    <s v="Active"/>
  </r>
  <r>
    <n v="47097"/>
    <n v="18048"/>
    <n v="6"/>
    <d v="2022-01-25T00:00:00"/>
    <d v="2023-09-07T00:00:00"/>
    <n v="13"/>
    <n v="590"/>
    <n v="3008"/>
    <n v="1.015228426395939E-2"/>
    <s v="High Value"/>
    <s v="Loyal"/>
    <n v="8"/>
    <s v="Active"/>
  </r>
  <r>
    <n v="7105"/>
    <n v="19669"/>
    <n v="10"/>
    <d v="2020-02-09T00:00:00"/>
    <d v="2023-07-09T00:00:00"/>
    <n v="20"/>
    <n v="1246"/>
    <n v="1966.9"/>
    <n v="8.0192461908580592E-3"/>
    <s v="High Value"/>
    <s v="Loyal"/>
    <n v="68"/>
    <s v="Active"/>
  </r>
  <r>
    <n v="34761"/>
    <n v="30276"/>
    <n v="10"/>
    <d v="2020-05-13T00:00:00"/>
    <d v="2023-07-18T00:00:00"/>
    <n v="32"/>
    <n v="1161"/>
    <n v="3027.6"/>
    <n v="8.6058519793459545E-3"/>
    <s v="High Value"/>
    <s v="Loyal"/>
    <n v="59"/>
    <s v="Active"/>
  </r>
  <r>
    <n v="32730"/>
    <n v="7055"/>
    <n v="2"/>
    <d v="2021-08-23T00:00:00"/>
    <d v="2023-07-09T00:00:00"/>
    <n v="6"/>
    <n v="685"/>
    <n v="3527.5"/>
    <n v="2.9154518950437317E-3"/>
    <s v="High Value"/>
    <s v="Occasional"/>
    <n v="68"/>
    <s v="Active"/>
  </r>
  <r>
    <n v="4788"/>
    <n v="19341"/>
    <n v="8"/>
    <d v="2020-01-17T00:00:00"/>
    <d v="2022-04-07T00:00:00"/>
    <n v="25"/>
    <n v="811"/>
    <n v="2417.625"/>
    <n v="9.852216748768473E-3"/>
    <s v="High Value"/>
    <s v="Loyal"/>
    <n v="526"/>
    <s v="At Risk"/>
  </r>
  <r>
    <n v="3044"/>
    <n v="17469"/>
    <n v="6"/>
    <d v="2020-03-21T00:00:00"/>
    <d v="2023-07-30T00:00:00"/>
    <n v="14"/>
    <n v="1226"/>
    <n v="2911.5"/>
    <n v="4.8899755501222494E-3"/>
    <s v="High Value"/>
    <s v="Loyal"/>
    <n v="47"/>
    <s v="Active"/>
  </r>
  <r>
    <n v="31622"/>
    <n v="13180"/>
    <n v="6"/>
    <d v="2020-10-12T00:00:00"/>
    <d v="2023-03-09T00:00:00"/>
    <n v="19"/>
    <n v="878"/>
    <n v="2196.6666666666665"/>
    <n v="6.8259385665529011E-3"/>
    <s v="High Value"/>
    <s v="Loyal"/>
    <n v="190"/>
    <s v="At Risk"/>
  </r>
  <r>
    <n v="37710"/>
    <n v="18150"/>
    <n v="8"/>
    <d v="2020-01-11T00:00:00"/>
    <d v="2022-12-25T00:00:00"/>
    <n v="16"/>
    <n v="1079"/>
    <n v="2268.75"/>
    <n v="7.4074074074074077E-3"/>
    <s v="High Value"/>
    <s v="Loyal"/>
    <n v="264"/>
    <s v="At Risk"/>
  </r>
  <r>
    <n v="25087"/>
    <n v="18439"/>
    <n v="8"/>
    <d v="2020-03-17T00:00:00"/>
    <d v="2023-05-24T00:00:00"/>
    <n v="20"/>
    <n v="1163"/>
    <n v="2304.875"/>
    <n v="6.8728522336769758E-3"/>
    <s v="High Value"/>
    <s v="Loyal"/>
    <n v="114"/>
    <s v="Active"/>
  </r>
  <r>
    <n v="14884"/>
    <n v="5112"/>
    <n v="3"/>
    <d v="2020-06-23T00:00:00"/>
    <d v="2020-08-28T00:00:00"/>
    <n v="13"/>
    <n v="66"/>
    <n v="1704"/>
    <n v="4.4776119402985072E-2"/>
    <s v="High Value"/>
    <s v="Occasional"/>
    <n v="1113"/>
    <s v="At Risk"/>
  </r>
  <r>
    <n v="38019"/>
    <n v="4914"/>
    <n v="3"/>
    <d v="2020-08-06T00:00:00"/>
    <d v="2023-06-26T00:00:00"/>
    <n v="8"/>
    <n v="1054"/>
    <n v="1638"/>
    <n v="2.843601895734597E-3"/>
    <s v="High Value"/>
    <s v="Occasional"/>
    <n v="81"/>
    <s v="Active"/>
  </r>
  <r>
    <n v="48324"/>
    <n v="20085"/>
    <n v="6"/>
    <d v="2020-01-20T00:00:00"/>
    <d v="2023-08-22T00:00:00"/>
    <n v="17"/>
    <n v="1310"/>
    <n v="3347.5"/>
    <n v="4.5766590389016018E-3"/>
    <s v="High Value"/>
    <s v="Loyal"/>
    <n v="24"/>
    <s v="Active"/>
  </r>
  <r>
    <n v="19962"/>
    <n v="14647"/>
    <n v="5"/>
    <d v="2021-01-30T00:00:00"/>
    <d v="2023-09-02T00:00:00"/>
    <n v="19"/>
    <n v="945"/>
    <n v="2929.4"/>
    <n v="5.2854122621564482E-3"/>
    <s v="High Value"/>
    <s v="Loyal"/>
    <n v="13"/>
    <s v="Active"/>
  </r>
  <r>
    <n v="11519"/>
    <n v="10608"/>
    <n v="7"/>
    <d v="2020-02-16T00:00:00"/>
    <d v="2023-08-10T00:00:00"/>
    <n v="23"/>
    <n v="1271"/>
    <n v="1515.4285714285713"/>
    <n v="5.50314465408805E-3"/>
    <s v="High Value"/>
    <s v="Loyal"/>
    <n v="36"/>
    <s v="Active"/>
  </r>
  <r>
    <n v="44398"/>
    <n v="8903"/>
    <n v="4"/>
    <d v="2020-02-18T00:00:00"/>
    <d v="2023-04-11T00:00:00"/>
    <n v="9"/>
    <n v="1148"/>
    <n v="2225.75"/>
    <n v="3.4812880765883376E-3"/>
    <s v="High Value"/>
    <s v="Occasional"/>
    <n v="157"/>
    <s v="Active"/>
  </r>
  <r>
    <n v="33748"/>
    <n v="15854"/>
    <n v="5"/>
    <d v="2020-04-21T00:00:00"/>
    <d v="2023-03-10T00:00:00"/>
    <n v="11"/>
    <n v="1053"/>
    <n v="3170.8"/>
    <n v="4.7438330170777986E-3"/>
    <s v="High Value"/>
    <s v="Loyal"/>
    <n v="189"/>
    <s v="At Risk"/>
  </r>
  <r>
    <n v="38546"/>
    <n v="21083"/>
    <n v="7"/>
    <d v="2020-10-17T00:00:00"/>
    <d v="2023-07-11T00:00:00"/>
    <n v="28"/>
    <n v="997"/>
    <n v="3011.8571428571427"/>
    <n v="7.0140280561122245E-3"/>
    <s v="High Value"/>
    <s v="Loyal"/>
    <n v="66"/>
    <s v="Active"/>
  </r>
  <r>
    <n v="24908"/>
    <n v="8407"/>
    <n v="4"/>
    <d v="2020-08-13T00:00:00"/>
    <d v="2023-01-27T00:00:00"/>
    <n v="16"/>
    <n v="897"/>
    <n v="2101.75"/>
    <n v="4.4543429844097994E-3"/>
    <s v="High Value"/>
    <s v="Occasional"/>
    <n v="231"/>
    <s v="At Risk"/>
  </r>
  <r>
    <n v="2927"/>
    <n v="29161"/>
    <n v="8"/>
    <d v="2020-12-17T00:00:00"/>
    <d v="2023-05-19T00:00:00"/>
    <n v="25"/>
    <n v="883"/>
    <n v="3645.125"/>
    <n v="9.0497737556561094E-3"/>
    <s v="High Value"/>
    <s v="Loyal"/>
    <n v="119"/>
    <s v="Active"/>
  </r>
  <r>
    <n v="28999"/>
    <n v="15980"/>
    <n v="4"/>
    <d v="2021-03-12T00:00:00"/>
    <d v="2022-12-26T00:00:00"/>
    <n v="18"/>
    <n v="654"/>
    <n v="3995"/>
    <n v="6.1068702290076335E-3"/>
    <s v="High Value"/>
    <s v="Occasional"/>
    <n v="263"/>
    <s v="At Risk"/>
  </r>
  <r>
    <n v="46491"/>
    <n v="12464"/>
    <n v="5"/>
    <d v="2020-05-24T00:00:00"/>
    <d v="2023-04-04T00:00:00"/>
    <n v="18"/>
    <n v="1045"/>
    <n v="2492.8000000000002"/>
    <n v="4.7801147227533461E-3"/>
    <s v="High Value"/>
    <s v="Loyal"/>
    <n v="164"/>
    <s v="Active"/>
  </r>
  <r>
    <n v="43000"/>
    <n v="8823"/>
    <n v="4"/>
    <d v="2020-12-15T00:00:00"/>
    <d v="2023-03-02T00:00:00"/>
    <n v="9"/>
    <n v="807"/>
    <n v="2205.75"/>
    <n v="4.9504950495049506E-3"/>
    <s v="High Value"/>
    <s v="Occasional"/>
    <n v="197"/>
    <s v="At Risk"/>
  </r>
  <r>
    <n v="41423"/>
    <n v="24648"/>
    <n v="9"/>
    <d v="2020-01-18T00:00:00"/>
    <d v="2023-05-26T00:00:00"/>
    <n v="26"/>
    <n v="1224"/>
    <n v="2738.6666666666665"/>
    <n v="7.3469387755102037E-3"/>
    <s v="High Value"/>
    <s v="Loyal"/>
    <n v="112"/>
    <s v="Active"/>
  </r>
  <r>
    <n v="1954"/>
    <n v="13403"/>
    <n v="4"/>
    <d v="2020-01-01T00:00:00"/>
    <d v="2022-05-25T00:00:00"/>
    <n v="18"/>
    <n v="875"/>
    <n v="3350.75"/>
    <n v="4.5662100456621002E-3"/>
    <s v="High Value"/>
    <s v="Occasional"/>
    <n v="478"/>
    <s v="At Risk"/>
  </r>
  <r>
    <n v="2523"/>
    <n v="13060"/>
    <n v="5"/>
    <d v="2020-05-13T00:00:00"/>
    <d v="2021-03-05T00:00:00"/>
    <n v="17"/>
    <n v="296"/>
    <n v="2612"/>
    <n v="1.6835016835016835E-2"/>
    <s v="High Value"/>
    <s v="Loyal"/>
    <n v="924"/>
    <s v="At Risk"/>
  </r>
  <r>
    <n v="22936"/>
    <n v="14780"/>
    <n v="7"/>
    <d v="2020-06-16T00:00:00"/>
    <d v="2022-09-17T00:00:00"/>
    <n v="29"/>
    <n v="823"/>
    <n v="2111.4285714285716"/>
    <n v="8.4951456310679609E-3"/>
    <s v="High Value"/>
    <s v="Loyal"/>
    <n v="363"/>
    <s v="At Risk"/>
  </r>
  <r>
    <n v="11531"/>
    <n v="19045"/>
    <n v="6"/>
    <d v="2021-04-19T00:00:00"/>
    <d v="2023-05-25T00:00:00"/>
    <n v="20"/>
    <n v="766"/>
    <n v="3174.1666666666665"/>
    <n v="7.8226857887874843E-3"/>
    <s v="High Value"/>
    <s v="Loyal"/>
    <n v="113"/>
    <s v="Active"/>
  </r>
  <r>
    <n v="20264"/>
    <n v="10179"/>
    <n v="3"/>
    <d v="2020-07-27T00:00:00"/>
    <d v="2022-12-18T00:00:00"/>
    <n v="5"/>
    <n v="874"/>
    <n v="3393"/>
    <n v="3.4285714285714284E-3"/>
    <s v="High Value"/>
    <s v="Occasional"/>
    <n v="271"/>
    <s v="At Risk"/>
  </r>
  <r>
    <n v="34021"/>
    <n v="4811"/>
    <n v="2"/>
    <d v="2020-07-11T00:00:00"/>
    <d v="2023-05-16T00:00:00"/>
    <n v="6"/>
    <n v="1039"/>
    <n v="2405.5"/>
    <n v="1.9230769230769232E-3"/>
    <s v="High Value"/>
    <s v="Occasional"/>
    <n v="122"/>
    <s v="Active"/>
  </r>
  <r>
    <n v="45520"/>
    <n v="5172"/>
    <n v="2"/>
    <d v="2020-09-25T00:00:00"/>
    <d v="2022-05-16T00:00:00"/>
    <n v="10"/>
    <n v="598"/>
    <n v="2586"/>
    <n v="3.3388981636060101E-3"/>
    <s v="High Value"/>
    <s v="Occasional"/>
    <n v="487"/>
    <s v="At Risk"/>
  </r>
  <r>
    <n v="6883"/>
    <n v="4485"/>
    <n v="1"/>
    <d v="2023-06-03T00:00:00"/>
    <d v="2023-06-03T00:00:00"/>
    <n v="5"/>
    <n v="0"/>
    <n v="4485"/>
    <n v="1"/>
    <s v="High Value"/>
    <s v="Occasional"/>
    <n v="104"/>
    <s v="Active"/>
  </r>
  <r>
    <n v="15962"/>
    <n v="13541"/>
    <n v="5"/>
    <d v="2020-01-15T00:00:00"/>
    <d v="2023-01-12T00:00:00"/>
    <n v="13"/>
    <n v="1093"/>
    <n v="2708.2"/>
    <n v="4.570383912248629E-3"/>
    <s v="High Value"/>
    <s v="Loyal"/>
    <n v="246"/>
    <s v="At Risk"/>
  </r>
  <r>
    <n v="47631"/>
    <n v="17987"/>
    <n v="7"/>
    <d v="2020-04-22T00:00:00"/>
    <d v="2023-06-26T00:00:00"/>
    <n v="18"/>
    <n v="1160"/>
    <n v="2569.5714285714284"/>
    <n v="6.029285099052541E-3"/>
    <s v="High Value"/>
    <s v="Loyal"/>
    <n v="81"/>
    <s v="Active"/>
  </r>
  <r>
    <n v="6702"/>
    <n v="19169"/>
    <n v="8"/>
    <d v="2020-04-29T00:00:00"/>
    <d v="2023-02-07T00:00:00"/>
    <n v="22"/>
    <n v="1014"/>
    <n v="2396.125"/>
    <n v="7.8817733990147777E-3"/>
    <s v="High Value"/>
    <s v="Loyal"/>
    <n v="220"/>
    <s v="At Risk"/>
  </r>
  <r>
    <n v="34486"/>
    <n v="10415"/>
    <n v="5"/>
    <d v="2021-04-11T00:00:00"/>
    <d v="2023-01-04T00:00:00"/>
    <n v="17"/>
    <n v="633"/>
    <n v="2083"/>
    <n v="7.8864353312302835E-3"/>
    <s v="High Value"/>
    <s v="Loyal"/>
    <n v="254"/>
    <s v="At Risk"/>
  </r>
  <r>
    <n v="6844"/>
    <n v="9263"/>
    <n v="3"/>
    <d v="2020-06-24T00:00:00"/>
    <d v="2022-07-17T00:00:00"/>
    <n v="11"/>
    <n v="753"/>
    <n v="3087.6666666666665"/>
    <n v="3.9787798408488064E-3"/>
    <s v="High Value"/>
    <s v="Occasional"/>
    <n v="425"/>
    <s v="At Risk"/>
  </r>
  <r>
    <n v="35876"/>
    <n v="10817"/>
    <n v="3"/>
    <d v="2021-12-21T00:00:00"/>
    <d v="2022-11-25T00:00:00"/>
    <n v="14"/>
    <n v="339"/>
    <n v="3605.6666666666665"/>
    <n v="8.8235294117647058E-3"/>
    <s v="High Value"/>
    <s v="Occasional"/>
    <n v="294"/>
    <s v="At Risk"/>
  </r>
  <r>
    <n v="8385"/>
    <n v="11311"/>
    <n v="4"/>
    <d v="2020-05-14T00:00:00"/>
    <d v="2023-04-18T00:00:00"/>
    <n v="12"/>
    <n v="1069"/>
    <n v="2827.75"/>
    <n v="3.7383177570093459E-3"/>
    <s v="High Value"/>
    <s v="Occasional"/>
    <n v="150"/>
    <s v="Active"/>
  </r>
  <r>
    <n v="15407"/>
    <n v="10211"/>
    <n v="4"/>
    <d v="2020-08-09T00:00:00"/>
    <d v="2023-01-18T00:00:00"/>
    <n v="8"/>
    <n v="892"/>
    <n v="2552.75"/>
    <n v="4.4792833146696529E-3"/>
    <s v="High Value"/>
    <s v="Occasional"/>
    <n v="240"/>
    <s v="At Risk"/>
  </r>
  <r>
    <n v="12862"/>
    <n v="18469"/>
    <n v="6"/>
    <d v="2020-05-30T00:00:00"/>
    <d v="2023-06-07T00:00:00"/>
    <n v="16"/>
    <n v="1103"/>
    <n v="3078.1666666666665"/>
    <n v="5.434782608695652E-3"/>
    <s v="High Value"/>
    <s v="Loyal"/>
    <n v="100"/>
    <s v="Active"/>
  </r>
  <r>
    <n v="27712"/>
    <n v="27573"/>
    <n v="8"/>
    <d v="2020-03-27T00:00:00"/>
    <d v="2023-09-03T00:00:00"/>
    <n v="24"/>
    <n v="1255"/>
    <n v="3446.625"/>
    <n v="6.369426751592357E-3"/>
    <s v="High Value"/>
    <s v="Loyal"/>
    <n v="12"/>
    <s v="Active"/>
  </r>
  <r>
    <n v="31352"/>
    <n v="8041"/>
    <n v="5"/>
    <d v="2021-05-28T00:00:00"/>
    <d v="2022-12-05T00:00:00"/>
    <n v="9"/>
    <n v="556"/>
    <n v="1608.2"/>
    <n v="8.9766606822262122E-3"/>
    <s v="High Value"/>
    <s v="Loyal"/>
    <n v="284"/>
    <s v="At Risk"/>
  </r>
  <r>
    <n v="9572"/>
    <n v="5307"/>
    <n v="4"/>
    <d v="2020-09-23T00:00:00"/>
    <d v="2022-12-13T00:00:00"/>
    <n v="12"/>
    <n v="811"/>
    <n v="1326.75"/>
    <n v="4.9261083743842365E-3"/>
    <s v="High Value"/>
    <s v="Occasional"/>
    <n v="276"/>
    <s v="At Risk"/>
  </r>
  <r>
    <n v="35015"/>
    <n v="4493"/>
    <n v="3"/>
    <d v="2020-02-06T00:00:00"/>
    <d v="2022-10-15T00:00:00"/>
    <n v="7"/>
    <n v="982"/>
    <n v="1497.6666666666667"/>
    <n v="3.0518819938962359E-3"/>
    <s v="High Value"/>
    <s v="Occasional"/>
    <n v="335"/>
    <s v="At Risk"/>
  </r>
  <r>
    <n v="34034"/>
    <n v="7929"/>
    <n v="3"/>
    <d v="2020-03-22T00:00:00"/>
    <d v="2022-08-25T00:00:00"/>
    <n v="8"/>
    <n v="886"/>
    <n v="2643"/>
    <n v="3.3821871476888386E-3"/>
    <s v="High Value"/>
    <s v="Occasional"/>
    <n v="386"/>
    <s v="At Risk"/>
  </r>
  <r>
    <n v="28478"/>
    <n v="4838"/>
    <n v="2"/>
    <d v="2021-11-16T00:00:00"/>
    <d v="2022-03-07T00:00:00"/>
    <n v="3"/>
    <n v="111"/>
    <n v="2419"/>
    <n v="1.7857142857142856E-2"/>
    <s v="High Value"/>
    <s v="Occasional"/>
    <n v="557"/>
    <s v="At Risk"/>
  </r>
  <r>
    <n v="5158"/>
    <n v="11419"/>
    <n v="5"/>
    <d v="2020-10-26T00:00:00"/>
    <d v="2023-06-05T00:00:00"/>
    <n v="15"/>
    <n v="952"/>
    <n v="2283.8000000000002"/>
    <n v="5.246589716684155E-3"/>
    <s v="High Value"/>
    <s v="Loyal"/>
    <n v="102"/>
    <s v="Active"/>
  </r>
  <r>
    <n v="3306"/>
    <n v="4227"/>
    <n v="1"/>
    <d v="2020-07-05T00:00:00"/>
    <d v="2020-07-05T00:00:00"/>
    <n v="2"/>
    <n v="0"/>
    <n v="4227"/>
    <n v="1"/>
    <s v="High Value"/>
    <s v="Occasional"/>
    <n v="1167"/>
    <s v="At Risk"/>
  </r>
  <r>
    <n v="29944"/>
    <n v="13572"/>
    <n v="6"/>
    <d v="2020-10-30T00:00:00"/>
    <d v="2023-08-21T00:00:00"/>
    <n v="18"/>
    <n v="1025"/>
    <n v="2262"/>
    <n v="5.8479532163742687E-3"/>
    <s v="High Value"/>
    <s v="Loyal"/>
    <n v="25"/>
    <s v="Active"/>
  </r>
  <r>
    <n v="29321"/>
    <n v="20460"/>
    <n v="6"/>
    <d v="2020-08-25T00:00:00"/>
    <d v="2023-02-06T00:00:00"/>
    <n v="15"/>
    <n v="895"/>
    <n v="3410"/>
    <n v="6.6964285714285711E-3"/>
    <s v="High Value"/>
    <s v="Loyal"/>
    <n v="221"/>
    <s v="At Risk"/>
  </r>
  <r>
    <n v="17921"/>
    <n v="4458"/>
    <n v="3"/>
    <d v="2022-01-30T00:00:00"/>
    <d v="2023-07-28T00:00:00"/>
    <n v="10"/>
    <n v="544"/>
    <n v="1486"/>
    <n v="5.5045871559633031E-3"/>
    <s v="High Value"/>
    <s v="Occasional"/>
    <n v="49"/>
    <s v="Active"/>
  </r>
  <r>
    <n v="8422"/>
    <n v="13076"/>
    <n v="6"/>
    <d v="2020-03-19T00:00:00"/>
    <d v="2023-01-08T00:00:00"/>
    <n v="20"/>
    <n v="1025"/>
    <n v="2179.3333333333335"/>
    <n v="5.8479532163742687E-3"/>
    <s v="High Value"/>
    <s v="Loyal"/>
    <n v="250"/>
    <s v="At Risk"/>
  </r>
  <r>
    <n v="42689"/>
    <n v="9491"/>
    <n v="4"/>
    <d v="2020-09-28T00:00:00"/>
    <d v="2023-09-04T00:00:00"/>
    <n v="13"/>
    <n v="1071"/>
    <n v="2372.75"/>
    <n v="3.7313432835820895E-3"/>
    <s v="High Value"/>
    <s v="Occasional"/>
    <n v="11"/>
    <s v="Active"/>
  </r>
  <r>
    <n v="30802"/>
    <n v="4346"/>
    <n v="2"/>
    <d v="2021-05-29T00:00:00"/>
    <d v="2022-08-11T00:00:00"/>
    <n v="7"/>
    <n v="439"/>
    <n v="2173"/>
    <n v="4.5454545454545452E-3"/>
    <s v="High Value"/>
    <s v="Occasional"/>
    <n v="400"/>
    <s v="At Risk"/>
  </r>
  <r>
    <n v="11588"/>
    <n v="20823"/>
    <n v="8"/>
    <d v="2021-01-25T00:00:00"/>
    <d v="2023-08-13T00:00:00"/>
    <n v="20"/>
    <n v="930"/>
    <n v="2602.875"/>
    <n v="8.5929108485499461E-3"/>
    <s v="High Value"/>
    <s v="Loyal"/>
    <n v="33"/>
    <s v="Active"/>
  </r>
  <r>
    <n v="9895"/>
    <n v="17394"/>
    <n v="5"/>
    <d v="2020-04-14T00:00:00"/>
    <d v="2023-02-04T00:00:00"/>
    <n v="19"/>
    <n v="1026"/>
    <n v="3478.8"/>
    <n v="4.8685491723466411E-3"/>
    <s v="High Value"/>
    <s v="Loyal"/>
    <n v="223"/>
    <s v="At Risk"/>
  </r>
  <r>
    <n v="47235"/>
    <n v="11409"/>
    <n v="5"/>
    <d v="2020-03-24T00:00:00"/>
    <d v="2023-04-06T00:00:00"/>
    <n v="21"/>
    <n v="1108"/>
    <n v="2281.8000000000002"/>
    <n v="4.508566275924256E-3"/>
    <s v="High Value"/>
    <s v="Loyal"/>
    <n v="162"/>
    <s v="Active"/>
  </r>
  <r>
    <n v="23375"/>
    <n v="21078"/>
    <n v="9"/>
    <d v="2020-01-14T00:00:00"/>
    <d v="2023-09-06T00:00:00"/>
    <n v="22"/>
    <n v="1331"/>
    <n v="2342"/>
    <n v="6.7567567567567571E-3"/>
    <s v="High Value"/>
    <s v="Loyal"/>
    <n v="9"/>
    <s v="Active"/>
  </r>
  <r>
    <n v="30392"/>
    <n v="20107"/>
    <n v="7"/>
    <d v="2020-03-02T00:00:00"/>
    <d v="2023-03-06T00:00:00"/>
    <n v="27"/>
    <n v="1099"/>
    <n v="2872.4285714285716"/>
    <n v="6.3636363636363638E-3"/>
    <s v="High Value"/>
    <s v="Loyal"/>
    <n v="193"/>
    <s v="At Risk"/>
  </r>
  <r>
    <n v="12920"/>
    <n v="28562"/>
    <n v="10"/>
    <d v="2020-01-24T00:00:00"/>
    <d v="2023-05-03T00:00:00"/>
    <n v="29"/>
    <n v="1195"/>
    <n v="2856.2"/>
    <n v="8.3612040133779261E-3"/>
    <s v="High Value"/>
    <s v="Loyal"/>
    <n v="135"/>
    <s v="Active"/>
  </r>
  <r>
    <n v="48069"/>
    <n v="28753"/>
    <n v="11"/>
    <d v="2020-06-14T00:00:00"/>
    <d v="2023-05-03T00:00:00"/>
    <n v="30"/>
    <n v="1053"/>
    <n v="2613.909090909091"/>
    <n v="1.0436432637571158E-2"/>
    <s v="High Value"/>
    <s v="Loyal"/>
    <n v="135"/>
    <s v="Active"/>
  </r>
  <r>
    <n v="32505"/>
    <n v="12643"/>
    <n v="7"/>
    <d v="2020-08-08T00:00:00"/>
    <d v="2023-08-29T00:00:00"/>
    <n v="20"/>
    <n v="1116"/>
    <n v="1806.1428571428571"/>
    <n v="6.2667860340196958E-3"/>
    <s v="High Value"/>
    <s v="Loyal"/>
    <n v="17"/>
    <s v="Active"/>
  </r>
  <r>
    <n v="502"/>
    <n v="20871"/>
    <n v="6"/>
    <d v="2021-05-20T00:00:00"/>
    <d v="2022-09-20T00:00:00"/>
    <n v="20"/>
    <n v="488"/>
    <n v="3478.5"/>
    <n v="1.2269938650306749E-2"/>
    <s v="High Value"/>
    <s v="Loyal"/>
    <n v="360"/>
    <s v="At Risk"/>
  </r>
  <r>
    <n v="33307"/>
    <n v="22801"/>
    <n v="7"/>
    <d v="2021-06-11T00:00:00"/>
    <d v="2023-06-23T00:00:00"/>
    <n v="23"/>
    <n v="742"/>
    <n v="3257.2857142857142"/>
    <n v="9.4212651413189772E-3"/>
    <s v="High Value"/>
    <s v="Loyal"/>
    <n v="84"/>
    <s v="Active"/>
  </r>
  <r>
    <n v="44183"/>
    <n v="13639"/>
    <n v="5"/>
    <d v="2021-08-16T00:00:00"/>
    <d v="2022-06-11T00:00:00"/>
    <n v="9"/>
    <n v="299"/>
    <n v="2727.8"/>
    <n v="1.6666666666666666E-2"/>
    <s v="High Value"/>
    <s v="Loyal"/>
    <n v="461"/>
    <s v="At Risk"/>
  </r>
  <r>
    <n v="15272"/>
    <n v="17169"/>
    <n v="8"/>
    <d v="2020-06-10T00:00:00"/>
    <d v="2022-05-17T00:00:00"/>
    <n v="23"/>
    <n v="706"/>
    <n v="2146.125"/>
    <n v="1.1315417256011316E-2"/>
    <s v="High Value"/>
    <s v="Loyal"/>
    <n v="486"/>
    <s v="At Risk"/>
  </r>
  <r>
    <n v="36847"/>
    <n v="32138"/>
    <n v="11"/>
    <d v="2020-02-22T00:00:00"/>
    <d v="2023-06-21T00:00:00"/>
    <n v="30"/>
    <n v="1215"/>
    <n v="2921.6363636363635"/>
    <n v="9.0460526315789477E-3"/>
    <s v="High Value"/>
    <s v="Loyal"/>
    <n v="86"/>
    <s v="Active"/>
  </r>
  <r>
    <n v="4715"/>
    <n v="13271"/>
    <n v="5"/>
    <d v="2021-10-05T00:00:00"/>
    <d v="2022-12-11T00:00:00"/>
    <n v="16"/>
    <n v="432"/>
    <n v="2654.2"/>
    <n v="1.1547344110854504E-2"/>
    <s v="High Value"/>
    <s v="Loyal"/>
    <n v="278"/>
    <s v="At Risk"/>
  </r>
  <r>
    <n v="23956"/>
    <n v="8421"/>
    <n v="2"/>
    <d v="2020-02-24T00:00:00"/>
    <d v="2022-05-13T00:00:00"/>
    <n v="6"/>
    <n v="809"/>
    <n v="4210.5"/>
    <n v="2.4691358024691358E-3"/>
    <s v="High Value"/>
    <s v="Occasional"/>
    <n v="490"/>
    <s v="At Risk"/>
  </r>
  <r>
    <n v="37511"/>
    <n v="16222"/>
    <n v="5"/>
    <d v="2020-12-14T00:00:00"/>
    <d v="2023-07-13T00:00:00"/>
    <n v="19"/>
    <n v="941"/>
    <n v="3244.4"/>
    <n v="5.3078556263269636E-3"/>
    <s v="High Value"/>
    <s v="Loyal"/>
    <n v="64"/>
    <s v="Active"/>
  </r>
  <r>
    <n v="26553"/>
    <n v="15576"/>
    <n v="6"/>
    <d v="2020-03-04T00:00:00"/>
    <d v="2023-04-01T00:00:00"/>
    <n v="20"/>
    <n v="1123"/>
    <n v="2596"/>
    <n v="5.3380782918149468E-3"/>
    <s v="High Value"/>
    <s v="Loyal"/>
    <n v="167"/>
    <s v="Active"/>
  </r>
  <r>
    <n v="2022"/>
    <n v="6767"/>
    <n v="2"/>
    <d v="2020-01-07T00:00:00"/>
    <d v="2021-09-10T00:00:00"/>
    <n v="6"/>
    <n v="612"/>
    <n v="3383.5"/>
    <n v="3.2626427406199023E-3"/>
    <s v="High Value"/>
    <s v="Occasional"/>
    <n v="735"/>
    <s v="At Risk"/>
  </r>
  <r>
    <n v="1553"/>
    <n v="17740"/>
    <n v="6"/>
    <d v="2020-07-19T00:00:00"/>
    <d v="2023-04-09T00:00:00"/>
    <n v="23"/>
    <n v="994"/>
    <n v="2956.6666666666665"/>
    <n v="6.030150753768844E-3"/>
    <s v="High Value"/>
    <s v="Loyal"/>
    <n v="159"/>
    <s v="Active"/>
  </r>
  <r>
    <n v="39429"/>
    <n v="16429"/>
    <n v="6"/>
    <d v="2020-04-05T00:00:00"/>
    <d v="2023-04-10T00:00:00"/>
    <n v="24"/>
    <n v="1100"/>
    <n v="2738.1666666666665"/>
    <n v="5.4495912806539508E-3"/>
    <s v="High Value"/>
    <s v="Loyal"/>
    <n v="158"/>
    <s v="Active"/>
  </r>
  <r>
    <n v="1614"/>
    <n v="16030"/>
    <n v="4"/>
    <d v="2020-05-24T00:00:00"/>
    <d v="2020-12-12T00:00:00"/>
    <n v="18"/>
    <n v="202"/>
    <n v="4007.5"/>
    <n v="1.9704433497536946E-2"/>
    <s v="High Value"/>
    <s v="Occasional"/>
    <n v="1007"/>
    <s v="At Risk"/>
  </r>
  <r>
    <n v="3805"/>
    <n v="11892"/>
    <n v="5"/>
    <d v="2021-04-11T00:00:00"/>
    <d v="2023-06-17T00:00:00"/>
    <n v="19"/>
    <n v="797"/>
    <n v="2378.4"/>
    <n v="6.2656641604010022E-3"/>
    <s v="High Value"/>
    <s v="Loyal"/>
    <n v="90"/>
    <s v="Active"/>
  </r>
  <r>
    <n v="39275"/>
    <n v="12435"/>
    <n v="3"/>
    <d v="2020-03-05T00:00:00"/>
    <d v="2023-07-22T00:00:00"/>
    <n v="11"/>
    <n v="1234"/>
    <n v="4145"/>
    <n v="2.4291497975708503E-3"/>
    <s v="High Value"/>
    <s v="Occasional"/>
    <n v="55"/>
    <s v="Active"/>
  </r>
  <r>
    <n v="45162"/>
    <n v="20757"/>
    <n v="9"/>
    <d v="2020-01-04T00:00:00"/>
    <d v="2023-09-03T00:00:00"/>
    <n v="21"/>
    <n v="1338"/>
    <n v="2306.3333333333335"/>
    <n v="6.7214339058999251E-3"/>
    <s v="High Value"/>
    <s v="Loyal"/>
    <n v="12"/>
    <s v="Active"/>
  </r>
  <r>
    <n v="224"/>
    <n v="7708"/>
    <n v="3"/>
    <d v="2020-07-13T00:00:00"/>
    <d v="2022-02-18T00:00:00"/>
    <n v="4"/>
    <n v="585"/>
    <n v="2569.3333333333335"/>
    <n v="5.1194539249146756E-3"/>
    <s v="High Value"/>
    <s v="Occasional"/>
    <n v="574"/>
    <s v="At Risk"/>
  </r>
  <r>
    <n v="33561"/>
    <n v="17974"/>
    <n v="7"/>
    <d v="2020-08-15T00:00:00"/>
    <d v="2022-12-27T00:00:00"/>
    <n v="19"/>
    <n v="864"/>
    <n v="2567.7142857142858"/>
    <n v="8.0924855491329474E-3"/>
    <s v="High Value"/>
    <s v="Loyal"/>
    <n v="262"/>
    <s v="At Risk"/>
  </r>
  <r>
    <n v="24330"/>
    <n v="19857"/>
    <n v="6"/>
    <d v="2020-11-08T00:00:00"/>
    <d v="2023-01-09T00:00:00"/>
    <n v="21"/>
    <n v="792"/>
    <n v="3309.5"/>
    <n v="7.5662042875157629E-3"/>
    <s v="High Value"/>
    <s v="Loyal"/>
    <n v="249"/>
    <s v="At Risk"/>
  </r>
  <r>
    <n v="8100"/>
    <n v="13168"/>
    <n v="5"/>
    <d v="2020-05-29T00:00:00"/>
    <d v="2023-03-24T00:00:00"/>
    <n v="16"/>
    <n v="1029"/>
    <n v="2633.6"/>
    <n v="4.8543689320388345E-3"/>
    <s v="High Value"/>
    <s v="Loyal"/>
    <n v="175"/>
    <s v="Active"/>
  </r>
  <r>
    <n v="20464"/>
    <n v="12195"/>
    <n v="5"/>
    <d v="2021-03-19T00:00:00"/>
    <d v="2023-05-07T00:00:00"/>
    <n v="19"/>
    <n v="779"/>
    <n v="2439"/>
    <n v="6.41025641025641E-3"/>
    <s v="High Value"/>
    <s v="Loyal"/>
    <n v="131"/>
    <s v="Active"/>
  </r>
  <r>
    <n v="23249"/>
    <n v="20315"/>
    <n v="8"/>
    <d v="2020-06-04T00:00:00"/>
    <d v="2023-09-11T00:00:00"/>
    <n v="19"/>
    <n v="1194"/>
    <n v="2539.375"/>
    <n v="6.6945606694560665E-3"/>
    <s v="High Value"/>
    <s v="Loyal"/>
    <n v="4"/>
    <s v="Active"/>
  </r>
  <r>
    <n v="43723"/>
    <n v="28633"/>
    <n v="10"/>
    <d v="2020-01-13T00:00:00"/>
    <d v="2023-01-01T00:00:00"/>
    <n v="33"/>
    <n v="1084"/>
    <n v="2863.3"/>
    <n v="9.2165898617511521E-3"/>
    <s v="High Value"/>
    <s v="Loyal"/>
    <n v="257"/>
    <s v="At Risk"/>
  </r>
  <r>
    <n v="34555"/>
    <n v="19900"/>
    <n v="10"/>
    <d v="2020-01-25T00:00:00"/>
    <d v="2023-09-01T00:00:00"/>
    <n v="27"/>
    <n v="1315"/>
    <n v="1990"/>
    <n v="7.5987841945288756E-3"/>
    <s v="High Value"/>
    <s v="Loyal"/>
    <n v="14"/>
    <s v="Active"/>
  </r>
  <r>
    <n v="6991"/>
    <n v="13757"/>
    <n v="5"/>
    <d v="2020-07-29T00:00:00"/>
    <d v="2023-08-20T00:00:00"/>
    <n v="13"/>
    <n v="1117"/>
    <n v="2751.4"/>
    <n v="4.4722719141323791E-3"/>
    <s v="High Value"/>
    <s v="Loyal"/>
    <n v="26"/>
    <s v="Active"/>
  </r>
  <r>
    <n v="10371"/>
    <n v="20318"/>
    <n v="6"/>
    <d v="2020-03-27T00:00:00"/>
    <d v="2022-11-16T00:00:00"/>
    <n v="13"/>
    <n v="964"/>
    <n v="3386.3333333333335"/>
    <n v="6.2176165803108805E-3"/>
    <s v="High Value"/>
    <s v="Loyal"/>
    <n v="303"/>
    <s v="At Risk"/>
  </r>
  <r>
    <n v="443"/>
    <n v="26062"/>
    <n v="8"/>
    <d v="2020-12-22T00:00:00"/>
    <d v="2023-09-08T00:00:00"/>
    <n v="30"/>
    <n v="990"/>
    <n v="3257.75"/>
    <n v="8.0726538849646822E-3"/>
    <s v="High Value"/>
    <s v="Loyal"/>
    <n v="7"/>
    <s v="Active"/>
  </r>
  <r>
    <n v="8998"/>
    <n v="5145"/>
    <n v="2"/>
    <d v="2020-02-27T00:00:00"/>
    <d v="2020-07-09T00:00:00"/>
    <n v="8"/>
    <n v="133"/>
    <n v="2572.5"/>
    <n v="1.4925373134328358E-2"/>
    <s v="High Value"/>
    <s v="Occasional"/>
    <n v="1163"/>
    <s v="At Risk"/>
  </r>
  <r>
    <n v="27260"/>
    <n v="17319"/>
    <n v="6"/>
    <d v="2020-11-13T00:00:00"/>
    <d v="2023-01-17T00:00:00"/>
    <n v="19"/>
    <n v="795"/>
    <n v="2886.5"/>
    <n v="7.537688442211055E-3"/>
    <s v="High Value"/>
    <s v="Loyal"/>
    <n v="241"/>
    <s v="At Risk"/>
  </r>
  <r>
    <n v="48335"/>
    <n v="16864"/>
    <n v="5"/>
    <d v="2022-05-20T00:00:00"/>
    <d v="2023-05-08T00:00:00"/>
    <n v="13"/>
    <n v="353"/>
    <n v="3372.8"/>
    <n v="1.4124293785310734E-2"/>
    <s v="High Value"/>
    <s v="Loyal"/>
    <n v="130"/>
    <s v="Active"/>
  </r>
  <r>
    <n v="23622"/>
    <n v="10456"/>
    <n v="4"/>
    <d v="2021-02-21T00:00:00"/>
    <d v="2022-04-27T00:00:00"/>
    <n v="16"/>
    <n v="430"/>
    <n v="2614"/>
    <n v="9.2807424593967514E-3"/>
    <s v="High Value"/>
    <s v="Occasional"/>
    <n v="506"/>
    <s v="At Risk"/>
  </r>
  <r>
    <n v="4025"/>
    <n v="2218"/>
    <n v="2"/>
    <d v="2020-08-18T00:00:00"/>
    <d v="2023-09-15T00:00:00"/>
    <n v="8"/>
    <n v="1123"/>
    <n v="1109"/>
    <n v="1.7793594306049821E-3"/>
    <s v="Medium Value"/>
    <s v="Occasional"/>
    <n v="0"/>
    <s v="Active"/>
  </r>
  <r>
    <n v="48368"/>
    <n v="18389"/>
    <n v="6"/>
    <d v="2020-06-29T00:00:00"/>
    <d v="2021-08-11T00:00:00"/>
    <n v="13"/>
    <n v="408"/>
    <n v="3064.8333333333335"/>
    <n v="1.4669926650366748E-2"/>
    <s v="High Value"/>
    <s v="Loyal"/>
    <n v="765"/>
    <s v="At Risk"/>
  </r>
  <r>
    <n v="20540"/>
    <n v="20897"/>
    <n v="6"/>
    <d v="2020-02-24T00:00:00"/>
    <d v="2023-04-06T00:00:00"/>
    <n v="16"/>
    <n v="1137"/>
    <n v="3482.8333333333335"/>
    <n v="5.272407732864675E-3"/>
    <s v="High Value"/>
    <s v="Loyal"/>
    <n v="162"/>
    <s v="Active"/>
  </r>
  <r>
    <n v="5886"/>
    <n v="11293"/>
    <n v="5"/>
    <d v="2020-09-22T00:00:00"/>
    <d v="2022-10-26T00:00:00"/>
    <n v="18"/>
    <n v="764"/>
    <n v="2258.6"/>
    <n v="6.5359477124183009E-3"/>
    <s v="High Value"/>
    <s v="Loyal"/>
    <n v="324"/>
    <s v="At Risk"/>
  </r>
  <r>
    <n v="22834"/>
    <n v="15342"/>
    <n v="4"/>
    <d v="2020-05-19T00:00:00"/>
    <d v="2023-07-19T00:00:00"/>
    <n v="12"/>
    <n v="1156"/>
    <n v="3835.5"/>
    <n v="3.4572169403630079E-3"/>
    <s v="High Value"/>
    <s v="Occasional"/>
    <n v="58"/>
    <s v="Active"/>
  </r>
  <r>
    <n v="28548"/>
    <n v="30128"/>
    <n v="9"/>
    <d v="2020-09-03T00:00:00"/>
    <d v="2023-08-07T00:00:00"/>
    <n v="30"/>
    <n v="1068"/>
    <n v="3347.5555555555557"/>
    <n v="8.4190832553788595E-3"/>
    <s v="High Value"/>
    <s v="Loyal"/>
    <n v="39"/>
    <s v="Active"/>
  </r>
  <r>
    <n v="43647"/>
    <n v="16031"/>
    <n v="4"/>
    <d v="2020-08-15T00:00:00"/>
    <d v="2022-05-06T00:00:00"/>
    <n v="14"/>
    <n v="629"/>
    <n v="4007.75"/>
    <n v="6.3492063492063492E-3"/>
    <s v="High Value"/>
    <s v="Occasional"/>
    <n v="497"/>
    <s v="At Risk"/>
  </r>
  <r>
    <n v="36032"/>
    <n v="22147"/>
    <n v="8"/>
    <d v="2020-05-16T00:00:00"/>
    <d v="2023-06-17T00:00:00"/>
    <n v="31"/>
    <n v="1127"/>
    <n v="2768.375"/>
    <n v="7.0921985815602835E-3"/>
    <s v="High Value"/>
    <s v="Loyal"/>
    <n v="90"/>
    <s v="Active"/>
  </r>
  <r>
    <n v="15535"/>
    <n v="18655"/>
    <n v="6"/>
    <d v="2020-03-21T00:00:00"/>
    <d v="2023-03-13T00:00:00"/>
    <n v="17"/>
    <n v="1087"/>
    <n v="3109.1666666666665"/>
    <n v="5.5147058823529415E-3"/>
    <s v="High Value"/>
    <s v="Loyal"/>
    <n v="186"/>
    <s v="At Risk"/>
  </r>
  <r>
    <n v="5878"/>
    <n v="15464"/>
    <n v="5"/>
    <d v="2020-01-21T00:00:00"/>
    <d v="2023-09-01T00:00:00"/>
    <n v="16"/>
    <n v="1319"/>
    <n v="3092.8"/>
    <n v="3.787878787878788E-3"/>
    <s v="High Value"/>
    <s v="Loyal"/>
    <n v="14"/>
    <s v="Active"/>
  </r>
  <r>
    <n v="43147"/>
    <n v="10080"/>
    <n v="3"/>
    <d v="2020-07-27T00:00:00"/>
    <d v="2023-05-05T00:00:00"/>
    <n v="9"/>
    <n v="1012"/>
    <n v="3360"/>
    <n v="2.9615004935834156E-3"/>
    <s v="High Value"/>
    <s v="Occasional"/>
    <n v="133"/>
    <s v="Active"/>
  </r>
  <r>
    <n v="6620"/>
    <n v="28715"/>
    <n v="9"/>
    <d v="2020-03-19T00:00:00"/>
    <d v="2023-03-15T00:00:00"/>
    <n v="37"/>
    <n v="1091"/>
    <n v="3190.5555555555557"/>
    <n v="8.241758241758242E-3"/>
    <s v="High Value"/>
    <s v="Loyal"/>
    <n v="184"/>
    <s v="At Risk"/>
  </r>
  <r>
    <n v="7931"/>
    <n v="3924"/>
    <n v="3"/>
    <d v="2021-01-04T00:00:00"/>
    <d v="2021-10-16T00:00:00"/>
    <n v="7"/>
    <n v="285"/>
    <n v="1308"/>
    <n v="1.048951048951049E-2"/>
    <s v="High Value"/>
    <s v="Occasional"/>
    <n v="699"/>
    <s v="At Risk"/>
  </r>
  <r>
    <n v="7784"/>
    <n v="6327"/>
    <n v="2"/>
    <d v="2020-04-10T00:00:00"/>
    <d v="2023-02-27T00:00:00"/>
    <n v="9"/>
    <n v="1053"/>
    <n v="3163.5"/>
    <n v="1.8975332068311196E-3"/>
    <s v="High Value"/>
    <s v="Occasional"/>
    <n v="200"/>
    <s v="At Risk"/>
  </r>
  <r>
    <n v="17294"/>
    <n v="7237"/>
    <n v="2"/>
    <d v="2021-02-27T00:00:00"/>
    <d v="2023-04-16T00:00:00"/>
    <n v="5"/>
    <n v="778"/>
    <n v="3618.5"/>
    <n v="2.5673940949935813E-3"/>
    <s v="High Value"/>
    <s v="Occasional"/>
    <n v="152"/>
    <s v="Active"/>
  </r>
  <r>
    <n v="36518"/>
    <n v="6848"/>
    <n v="3"/>
    <d v="2022-05-18T00:00:00"/>
    <d v="2023-02-17T00:00:00"/>
    <n v="14"/>
    <n v="275"/>
    <n v="2282.6666666666665"/>
    <n v="1.0869565217391304E-2"/>
    <s v="High Value"/>
    <s v="Occasional"/>
    <n v="210"/>
    <s v="At Risk"/>
  </r>
  <r>
    <n v="47007"/>
    <n v="5878"/>
    <n v="3"/>
    <d v="2022-05-06T00:00:00"/>
    <d v="2023-05-24T00:00:00"/>
    <n v="6"/>
    <n v="383"/>
    <n v="1959.3333333333333"/>
    <n v="7.8125E-3"/>
    <s v="High Value"/>
    <s v="Occasional"/>
    <n v="114"/>
    <s v="Active"/>
  </r>
  <r>
    <n v="47146"/>
    <n v="18250"/>
    <n v="6"/>
    <d v="2020-02-07T00:00:00"/>
    <d v="2023-08-28T00:00:00"/>
    <n v="16"/>
    <n v="1298"/>
    <n v="3041.6666666666665"/>
    <n v="4.6189376443418013E-3"/>
    <s v="High Value"/>
    <s v="Loyal"/>
    <n v="18"/>
    <s v="Active"/>
  </r>
  <r>
    <n v="17566"/>
    <n v="23305"/>
    <n v="8"/>
    <d v="2020-07-10T00:00:00"/>
    <d v="2023-08-23T00:00:00"/>
    <n v="19"/>
    <n v="1139"/>
    <n v="2913.125"/>
    <n v="7.0175438596491229E-3"/>
    <s v="High Value"/>
    <s v="Loyal"/>
    <n v="23"/>
    <s v="Active"/>
  </r>
  <r>
    <n v="6478"/>
    <n v="20771"/>
    <n v="8"/>
    <d v="2020-04-01T00:00:00"/>
    <d v="2023-03-18T00:00:00"/>
    <n v="26"/>
    <n v="1081"/>
    <n v="2596.375"/>
    <n v="7.3937153419593345E-3"/>
    <s v="High Value"/>
    <s v="Loyal"/>
    <n v="181"/>
    <s v="At Risk"/>
  </r>
  <r>
    <n v="1047"/>
    <n v="17128"/>
    <n v="5"/>
    <d v="2020-01-03T00:00:00"/>
    <d v="2023-06-16T00:00:00"/>
    <n v="17"/>
    <n v="1260"/>
    <n v="3425.6"/>
    <n v="3.9651070578905628E-3"/>
    <s v="High Value"/>
    <s v="Loyal"/>
    <n v="91"/>
    <s v="Active"/>
  </r>
  <r>
    <n v="44489"/>
    <n v="5870"/>
    <n v="4"/>
    <d v="2020-01-04T00:00:00"/>
    <d v="2022-07-14T00:00:00"/>
    <n v="16"/>
    <n v="922"/>
    <n v="1467.5"/>
    <n v="4.3336944745395447E-3"/>
    <s v="High Value"/>
    <s v="Occasional"/>
    <n v="428"/>
    <s v="At Risk"/>
  </r>
  <r>
    <n v="26098"/>
    <n v="12702"/>
    <n v="3"/>
    <d v="2020-09-16T00:00:00"/>
    <d v="2023-03-19T00:00:00"/>
    <n v="11"/>
    <n v="914"/>
    <n v="4234"/>
    <n v="3.2786885245901639E-3"/>
    <s v="High Value"/>
    <s v="Occasional"/>
    <n v="180"/>
    <s v="Active"/>
  </r>
  <r>
    <n v="34305"/>
    <n v="3078"/>
    <n v="1"/>
    <d v="2020-08-16T00:00:00"/>
    <d v="2020-08-16T00:00:00"/>
    <n v="2"/>
    <n v="0"/>
    <n v="3078"/>
    <n v="1"/>
    <s v="High Value"/>
    <s v="Occasional"/>
    <n v="1125"/>
    <s v="At Risk"/>
  </r>
  <r>
    <n v="22182"/>
    <n v="14338"/>
    <n v="6"/>
    <d v="2021-12-09T00:00:00"/>
    <d v="2023-08-05T00:00:00"/>
    <n v="16"/>
    <n v="604"/>
    <n v="2389.6666666666665"/>
    <n v="9.9173553719008271E-3"/>
    <s v="High Value"/>
    <s v="Loyal"/>
    <n v="41"/>
    <s v="Active"/>
  </r>
  <r>
    <n v="49952"/>
    <n v="18038"/>
    <n v="6"/>
    <d v="2020-01-04T00:00:00"/>
    <d v="2022-07-18T00:00:00"/>
    <n v="18"/>
    <n v="926"/>
    <n v="3006.3333333333335"/>
    <n v="6.4724919093851136E-3"/>
    <s v="High Value"/>
    <s v="Loyal"/>
    <n v="424"/>
    <s v="At Risk"/>
  </r>
  <r>
    <n v="7454"/>
    <n v="13384"/>
    <n v="4"/>
    <d v="2020-02-10T00:00:00"/>
    <d v="2023-08-28T00:00:00"/>
    <n v="17"/>
    <n v="1295"/>
    <n v="3346"/>
    <n v="3.0864197530864196E-3"/>
    <s v="High Value"/>
    <s v="Occasional"/>
    <n v="18"/>
    <s v="Active"/>
  </r>
  <r>
    <n v="17182"/>
    <n v="10829"/>
    <n v="4"/>
    <d v="2021-08-03T00:00:00"/>
    <d v="2023-06-30T00:00:00"/>
    <n v="15"/>
    <n v="696"/>
    <n v="2707.25"/>
    <n v="5.7388809182209472E-3"/>
    <s v="High Value"/>
    <s v="Occasional"/>
    <n v="77"/>
    <s v="Active"/>
  </r>
  <r>
    <n v="10859"/>
    <n v="10439"/>
    <n v="3"/>
    <d v="2022-06-14T00:00:00"/>
    <d v="2023-06-17T00:00:00"/>
    <n v="5"/>
    <n v="368"/>
    <n v="3479.6666666666665"/>
    <n v="8.130081300813009E-3"/>
    <s v="High Value"/>
    <s v="Occasional"/>
    <n v="90"/>
    <s v="Active"/>
  </r>
  <r>
    <n v="38632"/>
    <n v="18267"/>
    <n v="6"/>
    <d v="2021-02-12T00:00:00"/>
    <d v="2023-07-10T00:00:00"/>
    <n v="20"/>
    <n v="878"/>
    <n v="3044.5"/>
    <n v="6.8259385665529011E-3"/>
    <s v="High Value"/>
    <s v="Loyal"/>
    <n v="67"/>
    <s v="Active"/>
  </r>
  <r>
    <n v="47890"/>
    <n v="7176"/>
    <n v="3"/>
    <d v="2020-06-28T00:00:00"/>
    <d v="2022-10-18T00:00:00"/>
    <n v="9"/>
    <n v="842"/>
    <n v="2392"/>
    <n v="3.5587188612099642E-3"/>
    <s v="High Value"/>
    <s v="Occasional"/>
    <n v="332"/>
    <s v="At Risk"/>
  </r>
  <r>
    <n v="41447"/>
    <n v="4919"/>
    <n v="3"/>
    <d v="2021-05-02T00:00:00"/>
    <d v="2023-07-23T00:00:00"/>
    <n v="5"/>
    <n v="812"/>
    <n v="1639.6666666666667"/>
    <n v="3.6900369003690036E-3"/>
    <s v="High Value"/>
    <s v="Occasional"/>
    <n v="54"/>
    <s v="Active"/>
  </r>
  <r>
    <n v="22557"/>
    <n v="4085"/>
    <n v="4"/>
    <d v="2021-01-25T00:00:00"/>
    <d v="2023-07-11T00:00:00"/>
    <n v="16"/>
    <n v="897"/>
    <n v="1021.25"/>
    <n v="4.4543429844097994E-3"/>
    <s v="High Value"/>
    <s v="Occasional"/>
    <n v="66"/>
    <s v="Active"/>
  </r>
  <r>
    <n v="19812"/>
    <n v="27331"/>
    <n v="10"/>
    <d v="2020-02-12T00:00:00"/>
    <d v="2023-09-15T00:00:00"/>
    <n v="28"/>
    <n v="1311"/>
    <n v="2733.1"/>
    <n v="7.621951219512195E-3"/>
    <s v="High Value"/>
    <s v="Loyal"/>
    <n v="0"/>
    <s v="Active"/>
  </r>
  <r>
    <n v="2658"/>
    <n v="16099"/>
    <n v="6"/>
    <d v="2020-01-16T00:00:00"/>
    <d v="2023-05-31T00:00:00"/>
    <n v="19"/>
    <n v="1231"/>
    <n v="2683.1666666666665"/>
    <n v="4.87012987012987E-3"/>
    <s v="High Value"/>
    <s v="Loyal"/>
    <n v="107"/>
    <s v="Active"/>
  </r>
  <r>
    <n v="23341"/>
    <n v="9062"/>
    <n v="4"/>
    <d v="2021-08-30T00:00:00"/>
    <d v="2022-07-19T00:00:00"/>
    <n v="8"/>
    <n v="323"/>
    <n v="2265.5"/>
    <n v="1.2345679012345678E-2"/>
    <s v="High Value"/>
    <s v="Occasional"/>
    <n v="423"/>
    <s v="At Risk"/>
  </r>
  <r>
    <n v="47055"/>
    <n v="18666"/>
    <n v="6"/>
    <d v="2020-05-25T00:00:00"/>
    <d v="2023-06-12T00:00:00"/>
    <n v="17"/>
    <n v="1113"/>
    <n v="3111"/>
    <n v="5.3859964093357273E-3"/>
    <s v="High Value"/>
    <s v="Loyal"/>
    <n v="95"/>
    <s v="Active"/>
  </r>
  <r>
    <n v="15177"/>
    <n v="11932"/>
    <n v="4"/>
    <d v="2020-01-18T00:00:00"/>
    <d v="2021-09-23T00:00:00"/>
    <n v="13"/>
    <n v="614"/>
    <n v="2983"/>
    <n v="6.5040650406504065E-3"/>
    <s v="High Value"/>
    <s v="Occasional"/>
    <n v="722"/>
    <s v="At Risk"/>
  </r>
  <r>
    <n v="40577"/>
    <n v="15582"/>
    <n v="5"/>
    <d v="2020-07-14T00:00:00"/>
    <d v="2023-04-05T00:00:00"/>
    <n v="15"/>
    <n v="995"/>
    <n v="3116.4"/>
    <n v="5.0200803212851405E-3"/>
    <s v="High Value"/>
    <s v="Loyal"/>
    <n v="163"/>
    <s v="Active"/>
  </r>
  <r>
    <n v="34548"/>
    <n v="21442"/>
    <n v="7"/>
    <d v="2020-02-04T00:00:00"/>
    <d v="2023-08-24T00:00:00"/>
    <n v="23"/>
    <n v="1297"/>
    <n v="3063.1428571428573"/>
    <n v="5.3929121725731898E-3"/>
    <s v="High Value"/>
    <s v="Loyal"/>
    <n v="22"/>
    <s v="Active"/>
  </r>
  <r>
    <n v="4896"/>
    <n v="11259"/>
    <n v="5"/>
    <d v="2020-08-21T00:00:00"/>
    <d v="2023-04-22T00:00:00"/>
    <n v="16"/>
    <n v="974"/>
    <n v="2251.8000000000002"/>
    <n v="5.1282051282051282E-3"/>
    <s v="High Value"/>
    <s v="Loyal"/>
    <n v="146"/>
    <s v="Active"/>
  </r>
  <r>
    <n v="19474"/>
    <n v="12152"/>
    <n v="5"/>
    <d v="2020-03-04T00:00:00"/>
    <d v="2021-01-03T00:00:00"/>
    <n v="11"/>
    <n v="305"/>
    <n v="2430.4"/>
    <n v="1.6339869281045753E-2"/>
    <s v="High Value"/>
    <s v="Loyal"/>
    <n v="985"/>
    <s v="At Risk"/>
  </r>
  <r>
    <n v="11135"/>
    <n v="4781"/>
    <n v="2"/>
    <d v="2021-05-22T00:00:00"/>
    <d v="2021-07-26T00:00:00"/>
    <n v="6"/>
    <n v="65"/>
    <n v="2390.5"/>
    <n v="3.0303030303030304E-2"/>
    <s v="High Value"/>
    <s v="Occasional"/>
    <n v="781"/>
    <s v="At Risk"/>
  </r>
  <r>
    <n v="36017"/>
    <n v="26397"/>
    <n v="7"/>
    <d v="2020-05-19T00:00:00"/>
    <d v="2023-03-09T00:00:00"/>
    <n v="24"/>
    <n v="1024"/>
    <n v="3771"/>
    <n v="6.8292682926829268E-3"/>
    <s v="High Value"/>
    <s v="Loyal"/>
    <n v="190"/>
    <s v="At Risk"/>
  </r>
  <r>
    <n v="16712"/>
    <n v="18013"/>
    <n v="6"/>
    <d v="2020-02-18T00:00:00"/>
    <d v="2023-01-26T00:00:00"/>
    <n v="22"/>
    <n v="1073"/>
    <n v="3002.1666666666665"/>
    <n v="5.5865921787709499E-3"/>
    <s v="High Value"/>
    <s v="Loyal"/>
    <n v="232"/>
    <s v="At Risk"/>
  </r>
  <r>
    <n v="27921"/>
    <n v="21913"/>
    <n v="7"/>
    <d v="2021-03-25T00:00:00"/>
    <d v="2023-07-12T00:00:00"/>
    <n v="26"/>
    <n v="839"/>
    <n v="3130.4285714285716"/>
    <n v="8.3333333333333332E-3"/>
    <s v="High Value"/>
    <s v="Loyal"/>
    <n v="65"/>
    <s v="Active"/>
  </r>
  <r>
    <n v="38685"/>
    <n v="23676"/>
    <n v="10"/>
    <d v="2020-04-12T00:00:00"/>
    <d v="2022-11-26T00:00:00"/>
    <n v="33"/>
    <n v="958"/>
    <n v="2367.6"/>
    <n v="1.0427528675703858E-2"/>
    <s v="High Value"/>
    <s v="Loyal"/>
    <n v="293"/>
    <s v="At Risk"/>
  </r>
  <r>
    <n v="330"/>
    <n v="5267"/>
    <n v="3"/>
    <d v="2020-02-19T00:00:00"/>
    <d v="2022-11-16T00:00:00"/>
    <n v="10"/>
    <n v="1001"/>
    <n v="1755.6666666666667"/>
    <n v="2.9940119760479044E-3"/>
    <s v="High Value"/>
    <s v="Occasional"/>
    <n v="303"/>
    <s v="At Risk"/>
  </r>
  <r>
    <n v="17532"/>
    <n v="5921"/>
    <n v="2"/>
    <d v="2022-06-16T00:00:00"/>
    <d v="2023-07-05T00:00:00"/>
    <n v="6"/>
    <n v="384"/>
    <n v="2960.5"/>
    <n v="5.1948051948051948E-3"/>
    <s v="High Value"/>
    <s v="Occasional"/>
    <n v="72"/>
    <s v="Active"/>
  </r>
  <r>
    <n v="38392"/>
    <n v="15239"/>
    <n v="7"/>
    <d v="2020-02-28T00:00:00"/>
    <d v="2023-08-24T00:00:00"/>
    <n v="18"/>
    <n v="1273"/>
    <n v="2177"/>
    <n v="5.4945054945054949E-3"/>
    <s v="High Value"/>
    <s v="Loyal"/>
    <n v="22"/>
    <s v="Active"/>
  </r>
  <r>
    <n v="44366"/>
    <n v="14035"/>
    <n v="5"/>
    <d v="2020-11-13T00:00:00"/>
    <d v="2022-12-29T00:00:00"/>
    <n v="6"/>
    <n v="776"/>
    <n v="2807"/>
    <n v="6.4350064350064346E-3"/>
    <s v="High Value"/>
    <s v="Loyal"/>
    <n v="260"/>
    <s v="At Risk"/>
  </r>
  <r>
    <n v="39038"/>
    <n v="25440"/>
    <n v="9"/>
    <d v="2020-05-04T00:00:00"/>
    <d v="2023-06-09T00:00:00"/>
    <n v="35"/>
    <n v="1131"/>
    <n v="2826.6666666666665"/>
    <n v="7.9505300353356883E-3"/>
    <s v="High Value"/>
    <s v="Loyal"/>
    <n v="98"/>
    <s v="Active"/>
  </r>
  <r>
    <n v="29761"/>
    <n v="23309"/>
    <n v="7"/>
    <d v="2020-02-06T00:00:00"/>
    <d v="2023-04-07T00:00:00"/>
    <n v="16"/>
    <n v="1156"/>
    <n v="3329.8571428571427"/>
    <n v="6.0501296456352636E-3"/>
    <s v="High Value"/>
    <s v="Loyal"/>
    <n v="161"/>
    <s v="Active"/>
  </r>
  <r>
    <n v="27085"/>
    <n v="12910"/>
    <n v="6"/>
    <d v="2020-04-03T00:00:00"/>
    <d v="2023-03-21T00:00:00"/>
    <n v="23"/>
    <n v="1082"/>
    <n v="2151.6666666666665"/>
    <n v="5.5401662049861496E-3"/>
    <s v="High Value"/>
    <s v="Loyal"/>
    <n v="178"/>
    <s v="Active"/>
  </r>
  <r>
    <n v="45793"/>
    <n v="16913"/>
    <n v="6"/>
    <d v="2021-08-21T00:00:00"/>
    <d v="2023-04-09T00:00:00"/>
    <n v="15"/>
    <n v="596"/>
    <n v="2818.8333333333335"/>
    <n v="1.0050251256281407E-2"/>
    <s v="High Value"/>
    <s v="Loyal"/>
    <n v="159"/>
    <s v="Active"/>
  </r>
  <r>
    <n v="2328"/>
    <n v="31704"/>
    <n v="7"/>
    <d v="2021-02-22T00:00:00"/>
    <d v="2023-03-19T00:00:00"/>
    <n v="19"/>
    <n v="755"/>
    <n v="4529.1428571428569"/>
    <n v="9.2592592592592587E-3"/>
    <s v="High Value"/>
    <s v="Loyal"/>
    <n v="180"/>
    <s v="Active"/>
  </r>
  <r>
    <n v="20025"/>
    <n v="23515"/>
    <n v="8"/>
    <d v="2020-04-19T00:00:00"/>
    <d v="2023-05-12T00:00:00"/>
    <n v="26"/>
    <n v="1118"/>
    <n v="2939.375"/>
    <n v="7.1492403932082215E-3"/>
    <s v="High Value"/>
    <s v="Loyal"/>
    <n v="126"/>
    <s v="Active"/>
  </r>
  <r>
    <n v="28131"/>
    <n v="16179"/>
    <n v="7"/>
    <d v="2020-09-21T00:00:00"/>
    <d v="2023-05-08T00:00:00"/>
    <n v="25"/>
    <n v="959"/>
    <n v="2311.2857142857142"/>
    <n v="7.2916666666666668E-3"/>
    <s v="High Value"/>
    <s v="Loyal"/>
    <n v="130"/>
    <s v="Active"/>
  </r>
  <r>
    <n v="8648"/>
    <n v="12824"/>
    <n v="5"/>
    <d v="2020-05-27T00:00:00"/>
    <d v="2022-09-04T00:00:00"/>
    <n v="18"/>
    <n v="830"/>
    <n v="2564.8000000000002"/>
    <n v="6.0168471720818293E-3"/>
    <s v="High Value"/>
    <s v="Loyal"/>
    <n v="376"/>
    <s v="At Risk"/>
  </r>
  <r>
    <n v="10744"/>
    <n v="13525"/>
    <n v="6"/>
    <d v="2020-01-26T00:00:00"/>
    <d v="2023-05-20T00:00:00"/>
    <n v="14"/>
    <n v="1210"/>
    <n v="2254.1666666666665"/>
    <n v="4.9545829892650699E-3"/>
    <s v="High Value"/>
    <s v="Loyal"/>
    <n v="118"/>
    <s v="Active"/>
  </r>
  <r>
    <n v="37063"/>
    <n v="13601"/>
    <n v="5"/>
    <d v="2020-01-26T00:00:00"/>
    <d v="2022-07-08T00:00:00"/>
    <n v="18"/>
    <n v="894"/>
    <n v="2720.2"/>
    <n v="5.5865921787709499E-3"/>
    <s v="High Value"/>
    <s v="Loyal"/>
    <n v="434"/>
    <s v="At Risk"/>
  </r>
  <r>
    <n v="24862"/>
    <n v="13012"/>
    <n v="3"/>
    <d v="2020-01-23T00:00:00"/>
    <d v="2023-06-18T00:00:00"/>
    <n v="8"/>
    <n v="1242"/>
    <n v="4337.333333333333"/>
    <n v="2.4135156878519709E-3"/>
    <s v="High Value"/>
    <s v="Occasional"/>
    <n v="89"/>
    <s v="Active"/>
  </r>
  <r>
    <n v="49455"/>
    <n v="26065"/>
    <n v="9"/>
    <d v="2020-02-22T00:00:00"/>
    <d v="2023-04-28T00:00:00"/>
    <n v="28"/>
    <n v="1161"/>
    <n v="2896.1111111111113"/>
    <n v="7.7452667814113599E-3"/>
    <s v="High Value"/>
    <s v="Loyal"/>
    <n v="140"/>
    <s v="Active"/>
  </r>
  <r>
    <n v="16840"/>
    <n v="12051"/>
    <n v="6"/>
    <d v="2020-10-16T00:00:00"/>
    <d v="2023-07-30T00:00:00"/>
    <n v="18"/>
    <n v="1017"/>
    <n v="2008.5"/>
    <n v="5.893909626719057E-3"/>
    <s v="High Value"/>
    <s v="Loyal"/>
    <n v="47"/>
    <s v="Active"/>
  </r>
  <r>
    <n v="37195"/>
    <n v="2153"/>
    <n v="2"/>
    <d v="2020-06-26T00:00:00"/>
    <d v="2022-08-30T00:00:00"/>
    <n v="5"/>
    <n v="795"/>
    <n v="1076.5"/>
    <n v="2.5125628140703518E-3"/>
    <s v="Medium Value"/>
    <s v="Occasional"/>
    <n v="381"/>
    <s v="At Risk"/>
  </r>
  <r>
    <n v="31635"/>
    <n v="11663"/>
    <n v="4"/>
    <d v="2021-11-26T00:00:00"/>
    <d v="2023-05-02T00:00:00"/>
    <n v="6"/>
    <n v="522"/>
    <n v="2915.75"/>
    <n v="7.6481835564053535E-3"/>
    <s v="High Value"/>
    <s v="Occasional"/>
    <n v="136"/>
    <s v="Active"/>
  </r>
  <r>
    <n v="38566"/>
    <n v="20989"/>
    <n v="9"/>
    <d v="2020-01-21T00:00:00"/>
    <d v="2023-09-09T00:00:00"/>
    <n v="33"/>
    <n v="1327"/>
    <n v="2332.1111111111113"/>
    <n v="6.7771084337349399E-3"/>
    <s v="High Value"/>
    <s v="Loyal"/>
    <n v="6"/>
    <s v="Active"/>
  </r>
  <r>
    <n v="46169"/>
    <n v="10849"/>
    <n v="3"/>
    <d v="2020-01-14T00:00:00"/>
    <d v="2021-08-23T00:00:00"/>
    <n v="5"/>
    <n v="587"/>
    <n v="3616.3333333333335"/>
    <n v="5.1020408163265302E-3"/>
    <s v="High Value"/>
    <s v="Occasional"/>
    <n v="753"/>
    <s v="At Risk"/>
  </r>
  <r>
    <n v="49853"/>
    <n v="5564"/>
    <n v="3"/>
    <d v="2020-09-04T00:00:00"/>
    <d v="2021-10-29T00:00:00"/>
    <n v="10"/>
    <n v="420"/>
    <n v="1854.6666666666667"/>
    <n v="7.1258907363420431E-3"/>
    <s v="High Value"/>
    <s v="Occasional"/>
    <n v="686"/>
    <s v="At Risk"/>
  </r>
  <r>
    <n v="6932"/>
    <n v="28199"/>
    <n v="6"/>
    <d v="2020-02-12T00:00:00"/>
    <d v="2022-12-07T00:00:00"/>
    <n v="17"/>
    <n v="1029"/>
    <n v="4699.833333333333"/>
    <n v="5.8252427184466021E-3"/>
    <s v="High Value"/>
    <s v="Loyal"/>
    <n v="282"/>
    <s v="At Risk"/>
  </r>
  <r>
    <n v="22480"/>
    <n v="8714"/>
    <n v="3"/>
    <d v="2020-03-12T00:00:00"/>
    <d v="2023-02-27T00:00:00"/>
    <n v="12"/>
    <n v="1082"/>
    <n v="2904.6666666666665"/>
    <n v="2.7700831024930748E-3"/>
    <s v="High Value"/>
    <s v="Occasional"/>
    <n v="200"/>
    <s v="At Risk"/>
  </r>
  <r>
    <n v="21614"/>
    <n v="10436"/>
    <n v="4"/>
    <d v="2020-01-27T00:00:00"/>
    <d v="2023-04-12T00:00:00"/>
    <n v="5"/>
    <n v="1171"/>
    <n v="2609"/>
    <n v="3.4129692832764505E-3"/>
    <s v="High Value"/>
    <s v="Occasional"/>
    <n v="156"/>
    <s v="Active"/>
  </r>
  <r>
    <n v="13980"/>
    <n v="21582"/>
    <n v="8"/>
    <d v="2020-06-24T00:00:00"/>
    <d v="2023-01-28T00:00:00"/>
    <n v="25"/>
    <n v="948"/>
    <n v="2697.75"/>
    <n v="8.4299262381454156E-3"/>
    <s v="High Value"/>
    <s v="Loyal"/>
    <n v="230"/>
    <s v="At Risk"/>
  </r>
  <r>
    <n v="10195"/>
    <n v="11756"/>
    <n v="7"/>
    <d v="2020-03-07T00:00:00"/>
    <d v="2023-07-20T00:00:00"/>
    <n v="26"/>
    <n v="1230"/>
    <n v="1679.4285714285713"/>
    <n v="5.686433793663688E-3"/>
    <s v="High Value"/>
    <s v="Loyal"/>
    <n v="57"/>
    <s v="Active"/>
  </r>
  <r>
    <n v="9335"/>
    <n v="10003"/>
    <n v="3"/>
    <d v="2020-01-29T00:00:00"/>
    <d v="2022-12-06T00:00:00"/>
    <n v="8"/>
    <n v="1042"/>
    <n v="3334.3333333333335"/>
    <n v="2.8763183125599234E-3"/>
    <s v="High Value"/>
    <s v="Occasional"/>
    <n v="283"/>
    <s v="At Risk"/>
  </r>
  <r>
    <n v="14369"/>
    <n v="14186"/>
    <n v="5"/>
    <d v="2020-12-19T00:00:00"/>
    <d v="2023-04-13T00:00:00"/>
    <n v="15"/>
    <n v="845"/>
    <n v="2837.2"/>
    <n v="5.9101654846335696E-3"/>
    <s v="High Value"/>
    <s v="Loyal"/>
    <n v="155"/>
    <s v="Active"/>
  </r>
  <r>
    <n v="47034"/>
    <n v="14515"/>
    <n v="6"/>
    <d v="2020-01-03T00:00:00"/>
    <d v="2022-07-28T00:00:00"/>
    <n v="23"/>
    <n v="937"/>
    <n v="2419.1666666666665"/>
    <n v="6.3965884861407248E-3"/>
    <s v="High Value"/>
    <s v="Loyal"/>
    <n v="414"/>
    <s v="At Risk"/>
  </r>
  <r>
    <n v="96"/>
    <n v="21417"/>
    <n v="6"/>
    <d v="2020-03-19T00:00:00"/>
    <d v="2023-06-17T00:00:00"/>
    <n v="17"/>
    <n v="1185"/>
    <n v="3569.5"/>
    <n v="5.0590219224283303E-3"/>
    <s v="High Value"/>
    <s v="Loyal"/>
    <n v="90"/>
    <s v="Active"/>
  </r>
  <r>
    <n v="17842"/>
    <n v="15227"/>
    <n v="8"/>
    <d v="2020-02-05T00:00:00"/>
    <d v="2022-09-05T00:00:00"/>
    <n v="24"/>
    <n v="943"/>
    <n v="1903.375"/>
    <n v="8.4745762711864406E-3"/>
    <s v="High Value"/>
    <s v="Loyal"/>
    <n v="375"/>
    <s v="At Risk"/>
  </r>
  <r>
    <n v="8973"/>
    <n v="21412"/>
    <n v="8"/>
    <d v="2020-05-09T00:00:00"/>
    <d v="2022-10-31T00:00:00"/>
    <n v="25"/>
    <n v="905"/>
    <n v="2676.5"/>
    <n v="8.8300220750551876E-3"/>
    <s v="High Value"/>
    <s v="Loyal"/>
    <n v="319"/>
    <s v="At Risk"/>
  </r>
  <r>
    <n v="23164"/>
    <n v="20985"/>
    <n v="8"/>
    <d v="2020-05-30T00:00:00"/>
    <d v="2023-08-15T00:00:00"/>
    <n v="30"/>
    <n v="1172"/>
    <n v="2623.125"/>
    <n v="6.8201193520886615E-3"/>
    <s v="High Value"/>
    <s v="Loyal"/>
    <n v="31"/>
    <s v="Active"/>
  </r>
  <r>
    <n v="8275"/>
    <n v="9162"/>
    <n v="2"/>
    <d v="2020-11-18T00:00:00"/>
    <d v="2021-07-19T00:00:00"/>
    <n v="6"/>
    <n v="243"/>
    <n v="4581"/>
    <n v="8.1967213114754103E-3"/>
    <s v="High Value"/>
    <s v="Occasional"/>
    <n v="788"/>
    <s v="At Risk"/>
  </r>
  <r>
    <n v="43911"/>
    <n v="11869"/>
    <n v="7"/>
    <d v="2020-05-01T00:00:00"/>
    <d v="2022-06-11T00:00:00"/>
    <n v="17"/>
    <n v="771"/>
    <n v="1695.5714285714287"/>
    <n v="9.0673575129533671E-3"/>
    <s v="High Value"/>
    <s v="Loyal"/>
    <n v="461"/>
    <s v="At Risk"/>
  </r>
  <r>
    <n v="13291"/>
    <n v="17260"/>
    <n v="6"/>
    <d v="2020-01-28T00:00:00"/>
    <d v="2023-04-04T00:00:00"/>
    <n v="22"/>
    <n v="1162"/>
    <n v="2876.6666666666665"/>
    <n v="5.1590713671539126E-3"/>
    <s v="High Value"/>
    <s v="Loyal"/>
    <n v="164"/>
    <s v="Active"/>
  </r>
  <r>
    <n v="18547"/>
    <n v="21687"/>
    <n v="6"/>
    <d v="2020-06-09T00:00:00"/>
    <d v="2023-03-02T00:00:00"/>
    <n v="19"/>
    <n v="996"/>
    <n v="3614.5"/>
    <n v="6.018054162487462E-3"/>
    <s v="High Value"/>
    <s v="Loyal"/>
    <n v="197"/>
    <s v="At Risk"/>
  </r>
  <r>
    <n v="10029"/>
    <n v="5100"/>
    <n v="2"/>
    <d v="2020-10-09T00:00:00"/>
    <d v="2020-11-21T00:00:00"/>
    <n v="7"/>
    <n v="43"/>
    <n v="2550"/>
    <n v="4.5454545454545456E-2"/>
    <s v="High Value"/>
    <s v="Occasional"/>
    <n v="1028"/>
    <s v="At Risk"/>
  </r>
  <r>
    <n v="29107"/>
    <n v="17700"/>
    <n v="5"/>
    <d v="2020-02-19T00:00:00"/>
    <d v="2023-07-17T00:00:00"/>
    <n v="18"/>
    <n v="1244"/>
    <n v="3540"/>
    <n v="4.0160642570281121E-3"/>
    <s v="High Value"/>
    <s v="Loyal"/>
    <n v="60"/>
    <s v="Active"/>
  </r>
  <r>
    <n v="34090"/>
    <n v="14341"/>
    <n v="4"/>
    <d v="2020-05-18T00:00:00"/>
    <d v="2023-02-18T00:00:00"/>
    <n v="13"/>
    <n v="1006"/>
    <n v="3585.25"/>
    <n v="3.9721946375372392E-3"/>
    <s v="High Value"/>
    <s v="Occasional"/>
    <n v="209"/>
    <s v="At Risk"/>
  </r>
  <r>
    <n v="27308"/>
    <n v="19447"/>
    <n v="5"/>
    <d v="2020-11-01T00:00:00"/>
    <d v="2023-05-11T00:00:00"/>
    <n v="15"/>
    <n v="921"/>
    <n v="3889.4"/>
    <n v="5.4229934924078091E-3"/>
    <s v="High Value"/>
    <s v="Loyal"/>
    <n v="127"/>
    <s v="Active"/>
  </r>
  <r>
    <n v="4849"/>
    <n v="7775"/>
    <n v="3"/>
    <d v="2020-05-09T00:00:00"/>
    <d v="2023-03-14T00:00:00"/>
    <n v="11"/>
    <n v="1039"/>
    <n v="2591.6666666666665"/>
    <n v="2.8846153846153848E-3"/>
    <s v="High Value"/>
    <s v="Occasional"/>
    <n v="185"/>
    <s v="At Risk"/>
  </r>
  <r>
    <n v="33183"/>
    <n v="18106"/>
    <n v="7"/>
    <d v="2020-06-26T00:00:00"/>
    <d v="2022-11-14T00:00:00"/>
    <n v="20"/>
    <n v="871"/>
    <n v="2586.5714285714284"/>
    <n v="8.027522935779817E-3"/>
    <s v="High Value"/>
    <s v="Loyal"/>
    <n v="305"/>
    <s v="At Risk"/>
  </r>
  <r>
    <n v="8748"/>
    <n v="2349"/>
    <n v="2"/>
    <d v="2021-01-01T00:00:00"/>
    <d v="2021-07-31T00:00:00"/>
    <n v="4"/>
    <n v="211"/>
    <n v="1174.5"/>
    <n v="9.433962264150943E-3"/>
    <s v="Medium Value"/>
    <s v="Occasional"/>
    <n v="776"/>
    <s v="At Risk"/>
  </r>
  <r>
    <n v="18392"/>
    <n v="15721"/>
    <n v="5"/>
    <d v="2020-09-11T00:00:00"/>
    <d v="2023-03-04T00:00:00"/>
    <n v="18"/>
    <n v="904"/>
    <n v="3144.2"/>
    <n v="5.5248618784530384E-3"/>
    <s v="High Value"/>
    <s v="Loyal"/>
    <n v="195"/>
    <s v="At Risk"/>
  </r>
  <r>
    <n v="40153"/>
    <n v="9784"/>
    <n v="5"/>
    <d v="2020-07-17T00:00:00"/>
    <d v="2023-07-17T00:00:00"/>
    <n v="13"/>
    <n v="1095"/>
    <n v="1956.8"/>
    <n v="4.5620437956204376E-3"/>
    <s v="High Value"/>
    <s v="Loyal"/>
    <n v="60"/>
    <s v="Active"/>
  </r>
  <r>
    <n v="1122"/>
    <n v="9577"/>
    <n v="6"/>
    <d v="2020-11-22T00:00:00"/>
    <d v="2023-02-12T00:00:00"/>
    <n v="16"/>
    <n v="812"/>
    <n v="1596.1666666666667"/>
    <n v="7.3800738007380072E-3"/>
    <s v="High Value"/>
    <s v="Loyal"/>
    <n v="215"/>
    <s v="At Risk"/>
  </r>
  <r>
    <n v="2666"/>
    <n v="14060"/>
    <n v="5"/>
    <d v="2020-12-11T00:00:00"/>
    <d v="2023-08-07T00:00:00"/>
    <n v="15"/>
    <n v="969"/>
    <n v="2812"/>
    <n v="5.1546391752577319E-3"/>
    <s v="High Value"/>
    <s v="Loyal"/>
    <n v="39"/>
    <s v="Active"/>
  </r>
  <r>
    <n v="48884"/>
    <n v="12121"/>
    <n v="5"/>
    <d v="2020-01-15T00:00:00"/>
    <d v="2023-02-16T00:00:00"/>
    <n v="15"/>
    <n v="1128"/>
    <n v="2424.1999999999998"/>
    <n v="4.4286979627989375E-3"/>
    <s v="High Value"/>
    <s v="Loyal"/>
    <n v="211"/>
    <s v="At Risk"/>
  </r>
  <r>
    <n v="465"/>
    <n v="20580"/>
    <n v="7"/>
    <d v="2020-05-08T00:00:00"/>
    <d v="2023-04-20T00:00:00"/>
    <n v="24"/>
    <n v="1077"/>
    <n v="2940"/>
    <n v="6.4935064935064939E-3"/>
    <s v="High Value"/>
    <s v="Loyal"/>
    <n v="148"/>
    <s v="Active"/>
  </r>
  <r>
    <n v="15701"/>
    <n v="11128"/>
    <n v="5"/>
    <d v="2020-01-14T00:00:00"/>
    <d v="2022-12-13T00:00:00"/>
    <n v="11"/>
    <n v="1064"/>
    <n v="2225.6"/>
    <n v="4.6948356807511738E-3"/>
    <s v="High Value"/>
    <s v="Loyal"/>
    <n v="276"/>
    <s v="At Risk"/>
  </r>
  <r>
    <n v="30022"/>
    <n v="23103"/>
    <n v="6"/>
    <d v="2020-11-16T00:00:00"/>
    <d v="2023-08-23T00:00:00"/>
    <n v="16"/>
    <n v="1010"/>
    <n v="3850.5"/>
    <n v="5.9347181008902079E-3"/>
    <s v="High Value"/>
    <s v="Loyal"/>
    <n v="23"/>
    <s v="Active"/>
  </r>
  <r>
    <n v="30196"/>
    <n v="18185"/>
    <n v="5"/>
    <d v="2020-03-01T00:00:00"/>
    <d v="2022-12-08T00:00:00"/>
    <n v="12"/>
    <n v="1012"/>
    <n v="3637"/>
    <n v="4.9358341559723592E-3"/>
    <s v="High Value"/>
    <s v="Loyal"/>
    <n v="281"/>
    <s v="At Risk"/>
  </r>
  <r>
    <n v="5957"/>
    <n v="10885"/>
    <n v="4"/>
    <d v="2020-10-25T00:00:00"/>
    <d v="2023-05-13T00:00:00"/>
    <n v="8"/>
    <n v="930"/>
    <n v="2721.25"/>
    <n v="4.296455424274973E-3"/>
    <s v="High Value"/>
    <s v="Occasional"/>
    <n v="125"/>
    <s v="Active"/>
  </r>
  <r>
    <n v="49936"/>
    <n v="19625"/>
    <n v="6"/>
    <d v="2020-02-13T00:00:00"/>
    <d v="2023-02-27T00:00:00"/>
    <n v="11"/>
    <n v="1110"/>
    <n v="3270.8333333333335"/>
    <n v="5.4005400540054005E-3"/>
    <s v="High Value"/>
    <s v="Loyal"/>
    <n v="200"/>
    <s v="At Risk"/>
  </r>
  <r>
    <n v="17394"/>
    <n v="13978"/>
    <n v="7"/>
    <d v="2020-01-16T00:00:00"/>
    <d v="2023-07-23T00:00:00"/>
    <n v="21"/>
    <n v="1284"/>
    <n v="1996.8571428571429"/>
    <n v="5.4474708171206223E-3"/>
    <s v="High Value"/>
    <s v="Loyal"/>
    <n v="54"/>
    <s v="Active"/>
  </r>
  <r>
    <n v="34154"/>
    <n v="8954"/>
    <n v="4"/>
    <d v="2022-05-04T00:00:00"/>
    <d v="2023-05-25T00:00:00"/>
    <n v="7"/>
    <n v="386"/>
    <n v="2238.5"/>
    <n v="1.0335917312661499E-2"/>
    <s v="High Value"/>
    <s v="Occasional"/>
    <n v="113"/>
    <s v="Active"/>
  </r>
  <r>
    <n v="28130"/>
    <n v="15728"/>
    <n v="5"/>
    <d v="2020-01-08T00:00:00"/>
    <d v="2023-09-10T00:00:00"/>
    <n v="21"/>
    <n v="1341"/>
    <n v="3145.6"/>
    <n v="3.7257824143070045E-3"/>
    <s v="High Value"/>
    <s v="Loyal"/>
    <n v="5"/>
    <s v="Active"/>
  </r>
  <r>
    <n v="43421"/>
    <n v="11391"/>
    <n v="3"/>
    <d v="2020-09-19T00:00:00"/>
    <d v="2021-08-07T00:00:00"/>
    <n v="12"/>
    <n v="322"/>
    <n v="3797"/>
    <n v="9.2879256965944269E-3"/>
    <s v="High Value"/>
    <s v="Occasional"/>
    <n v="769"/>
    <s v="At Risk"/>
  </r>
  <r>
    <n v="31116"/>
    <n v="18717"/>
    <n v="7"/>
    <d v="2020-03-27T00:00:00"/>
    <d v="2023-01-08T00:00:00"/>
    <n v="23"/>
    <n v="1017"/>
    <n v="2673.8571428571427"/>
    <n v="6.8762278978389E-3"/>
    <s v="High Value"/>
    <s v="Loyal"/>
    <n v="250"/>
    <s v="At Risk"/>
  </r>
  <r>
    <n v="38304"/>
    <n v="31886"/>
    <n v="9"/>
    <d v="2020-02-09T00:00:00"/>
    <d v="2023-08-06T00:00:00"/>
    <n v="25"/>
    <n v="1274"/>
    <n v="3542.8888888888887"/>
    <n v="7.058823529411765E-3"/>
    <s v="High Value"/>
    <s v="Loyal"/>
    <n v="40"/>
    <s v="Active"/>
  </r>
  <r>
    <n v="10793"/>
    <n v="12854"/>
    <n v="5"/>
    <d v="2020-01-04T00:00:00"/>
    <d v="2022-01-22T00:00:00"/>
    <n v="18"/>
    <n v="749"/>
    <n v="2570.8000000000002"/>
    <n v="6.6666666666666671E-3"/>
    <s v="High Value"/>
    <s v="Loyal"/>
    <n v="601"/>
    <s v="At Risk"/>
  </r>
  <r>
    <n v="12092"/>
    <n v="20382"/>
    <n v="7"/>
    <d v="2020-06-26T00:00:00"/>
    <d v="2023-06-13T00:00:00"/>
    <n v="25"/>
    <n v="1082"/>
    <n v="2911.7142857142858"/>
    <n v="6.4635272391505077E-3"/>
    <s v="High Value"/>
    <s v="Loyal"/>
    <n v="94"/>
    <s v="Active"/>
  </r>
  <r>
    <n v="10936"/>
    <n v="6082"/>
    <n v="4"/>
    <d v="2020-11-24T00:00:00"/>
    <d v="2022-12-01T00:00:00"/>
    <n v="10"/>
    <n v="737"/>
    <n v="1520.5"/>
    <n v="5.4200542005420054E-3"/>
    <s v="High Value"/>
    <s v="Occasional"/>
    <n v="288"/>
    <s v="At Risk"/>
  </r>
  <r>
    <n v="48054"/>
    <n v="18635"/>
    <n v="7"/>
    <d v="2020-05-07T00:00:00"/>
    <d v="2023-07-12T00:00:00"/>
    <n v="22"/>
    <n v="1161"/>
    <n v="2662.1428571428573"/>
    <n v="6.024096385542169E-3"/>
    <s v="High Value"/>
    <s v="Loyal"/>
    <n v="65"/>
    <s v="Active"/>
  </r>
  <r>
    <n v="25047"/>
    <n v="16740"/>
    <n v="5"/>
    <d v="2021-10-14T00:00:00"/>
    <d v="2023-08-26T00:00:00"/>
    <n v="13"/>
    <n v="681"/>
    <n v="3348"/>
    <n v="7.331378299120235E-3"/>
    <s v="High Value"/>
    <s v="Loyal"/>
    <n v="20"/>
    <s v="Active"/>
  </r>
  <r>
    <n v="45759"/>
    <n v="10275"/>
    <n v="3"/>
    <d v="2020-04-13T00:00:00"/>
    <d v="2022-01-30T00:00:00"/>
    <n v="6"/>
    <n v="657"/>
    <n v="3425"/>
    <n v="4.559270516717325E-3"/>
    <s v="High Value"/>
    <s v="Occasional"/>
    <n v="593"/>
    <s v="At Risk"/>
  </r>
  <r>
    <n v="31804"/>
    <n v="25511"/>
    <n v="10"/>
    <d v="2020-05-25T00:00:00"/>
    <d v="2023-03-07T00:00:00"/>
    <n v="37"/>
    <n v="1016"/>
    <n v="2551.1"/>
    <n v="9.8328416912487702E-3"/>
    <s v="High Value"/>
    <s v="Loyal"/>
    <n v="192"/>
    <s v="At Risk"/>
  </r>
  <r>
    <n v="47806"/>
    <n v="11329"/>
    <n v="5"/>
    <d v="2020-07-07T00:00:00"/>
    <d v="2023-03-25T00:00:00"/>
    <n v="13"/>
    <n v="991"/>
    <n v="2265.8000000000002"/>
    <n v="5.0403225806451612E-3"/>
    <s v="High Value"/>
    <s v="Loyal"/>
    <n v="174"/>
    <s v="Active"/>
  </r>
  <r>
    <n v="49096"/>
    <n v="17733"/>
    <n v="7"/>
    <d v="2020-08-24T00:00:00"/>
    <d v="2023-06-14T00:00:00"/>
    <n v="24"/>
    <n v="1024"/>
    <n v="2533.2857142857142"/>
    <n v="6.8292682926829268E-3"/>
    <s v="High Value"/>
    <s v="Loyal"/>
    <n v="93"/>
    <s v="Active"/>
  </r>
  <r>
    <n v="11891"/>
    <n v="17581"/>
    <n v="8"/>
    <d v="2020-02-10T00:00:00"/>
    <d v="2023-06-15T00:00:00"/>
    <n v="27"/>
    <n v="1221"/>
    <n v="2197.625"/>
    <n v="6.5466448445171853E-3"/>
    <s v="High Value"/>
    <s v="Loyal"/>
    <n v="92"/>
    <s v="Active"/>
  </r>
  <r>
    <n v="30789"/>
    <n v="8420"/>
    <n v="3"/>
    <d v="2022-01-25T00:00:00"/>
    <d v="2023-01-01T00:00:00"/>
    <n v="8"/>
    <n v="341"/>
    <n v="2806.6666666666665"/>
    <n v="8.771929824561403E-3"/>
    <s v="High Value"/>
    <s v="Occasional"/>
    <n v="257"/>
    <s v="At Risk"/>
  </r>
  <r>
    <n v="30756"/>
    <n v="6201"/>
    <n v="2"/>
    <d v="2022-03-10T00:00:00"/>
    <d v="2023-02-04T00:00:00"/>
    <n v="4"/>
    <n v="331"/>
    <n v="3100.5"/>
    <n v="6.024096385542169E-3"/>
    <s v="High Value"/>
    <s v="Occasional"/>
    <n v="223"/>
    <s v="At Risk"/>
  </r>
  <r>
    <n v="41415"/>
    <n v="9204"/>
    <n v="5"/>
    <d v="2020-07-14T00:00:00"/>
    <d v="2022-12-23T00:00:00"/>
    <n v="15"/>
    <n v="892"/>
    <n v="1840.8"/>
    <n v="5.5991041433370659E-3"/>
    <s v="High Value"/>
    <s v="Loyal"/>
    <n v="266"/>
    <s v="At Risk"/>
  </r>
  <r>
    <n v="42804"/>
    <n v="8805"/>
    <n v="6"/>
    <d v="2021-06-01T00:00:00"/>
    <d v="2023-05-24T00:00:00"/>
    <n v="18"/>
    <n v="722"/>
    <n v="1467.5"/>
    <n v="8.2987551867219917E-3"/>
    <s v="High Value"/>
    <s v="Loyal"/>
    <n v="114"/>
    <s v="Active"/>
  </r>
  <r>
    <n v="12581"/>
    <n v="19588"/>
    <n v="8"/>
    <d v="2020-06-11T00:00:00"/>
    <d v="2023-07-17T00:00:00"/>
    <n v="25"/>
    <n v="1131"/>
    <n v="2448.5"/>
    <n v="7.0671378091872791E-3"/>
    <s v="High Value"/>
    <s v="Loyal"/>
    <n v="60"/>
    <s v="Active"/>
  </r>
  <r>
    <n v="7865"/>
    <n v="20893"/>
    <n v="9"/>
    <d v="2020-03-16T00:00:00"/>
    <d v="2023-01-24T00:00:00"/>
    <n v="26"/>
    <n v="1044"/>
    <n v="2321.4444444444443"/>
    <n v="8.6124401913875593E-3"/>
    <s v="High Value"/>
    <s v="Loyal"/>
    <n v="234"/>
    <s v="At Risk"/>
  </r>
  <r>
    <n v="26045"/>
    <n v="17035"/>
    <n v="6"/>
    <d v="2020-07-31T00:00:00"/>
    <d v="2023-05-08T00:00:00"/>
    <n v="19"/>
    <n v="1011"/>
    <n v="2839.1666666666665"/>
    <n v="5.9288537549407111E-3"/>
    <s v="High Value"/>
    <s v="Loyal"/>
    <n v="130"/>
    <s v="Active"/>
  </r>
  <r>
    <n v="23252"/>
    <n v="19258"/>
    <n v="8"/>
    <d v="2020-01-16T00:00:00"/>
    <d v="2022-09-14T00:00:00"/>
    <n v="18"/>
    <n v="972"/>
    <n v="2407.25"/>
    <n v="8.2219938335046251E-3"/>
    <s v="High Value"/>
    <s v="Loyal"/>
    <n v="366"/>
    <s v="At Risk"/>
  </r>
  <r>
    <n v="46956"/>
    <n v="16258"/>
    <n v="4"/>
    <d v="2021-05-11T00:00:00"/>
    <d v="2023-01-28T00:00:00"/>
    <n v="6"/>
    <n v="627"/>
    <n v="4064.5"/>
    <n v="6.369426751592357E-3"/>
    <s v="High Value"/>
    <s v="Occasional"/>
    <n v="230"/>
    <s v="At Risk"/>
  </r>
  <r>
    <n v="14968"/>
    <n v="23623"/>
    <n v="8"/>
    <d v="2020-10-22T00:00:00"/>
    <d v="2022-11-06T00:00:00"/>
    <n v="23"/>
    <n v="745"/>
    <n v="2952.875"/>
    <n v="1.0723860589812333E-2"/>
    <s v="High Value"/>
    <s v="Loyal"/>
    <n v="313"/>
    <s v="At Risk"/>
  </r>
  <r>
    <n v="25197"/>
    <n v="19231"/>
    <n v="9"/>
    <d v="2020-01-02T00:00:00"/>
    <d v="2023-09-02T00:00:00"/>
    <n v="16"/>
    <n v="1339"/>
    <n v="2136.7777777777778"/>
    <n v="6.7164179104477612E-3"/>
    <s v="High Value"/>
    <s v="Loyal"/>
    <n v="13"/>
    <s v="Active"/>
  </r>
  <r>
    <n v="18704"/>
    <n v="26721"/>
    <n v="8"/>
    <d v="2020-03-04T00:00:00"/>
    <d v="2023-08-10T00:00:00"/>
    <n v="18"/>
    <n v="1254"/>
    <n v="3340.125"/>
    <n v="6.3745019920318727E-3"/>
    <s v="High Value"/>
    <s v="Loyal"/>
    <n v="36"/>
    <s v="Active"/>
  </r>
  <r>
    <n v="19817"/>
    <n v="16977"/>
    <n v="6"/>
    <d v="2020-01-16T00:00:00"/>
    <d v="2023-05-09T00:00:00"/>
    <n v="28"/>
    <n v="1209"/>
    <n v="2829.5"/>
    <n v="4.9586776859504135E-3"/>
    <s v="High Value"/>
    <s v="Loyal"/>
    <n v="129"/>
    <s v="Active"/>
  </r>
  <r>
    <n v="45811"/>
    <n v="11129"/>
    <n v="4"/>
    <d v="2020-09-03T00:00:00"/>
    <d v="2022-01-05T00:00:00"/>
    <n v="11"/>
    <n v="489"/>
    <n v="2782.25"/>
    <n v="8.1632653061224497E-3"/>
    <s v="High Value"/>
    <s v="Occasional"/>
    <n v="618"/>
    <s v="At Risk"/>
  </r>
  <r>
    <n v="7208"/>
    <n v="8399"/>
    <n v="2"/>
    <d v="2020-03-12T00:00:00"/>
    <d v="2021-05-26T00:00:00"/>
    <n v="3"/>
    <n v="440"/>
    <n v="4199.5"/>
    <n v="4.5351473922902496E-3"/>
    <s v="High Value"/>
    <s v="Occasional"/>
    <n v="842"/>
    <s v="At Risk"/>
  </r>
  <r>
    <n v="12919"/>
    <n v="30878"/>
    <n v="7"/>
    <d v="2020-06-24T00:00:00"/>
    <d v="2023-04-14T00:00:00"/>
    <n v="22"/>
    <n v="1024"/>
    <n v="4411.1428571428569"/>
    <n v="6.8292682926829268E-3"/>
    <s v="High Value"/>
    <s v="Loyal"/>
    <n v="154"/>
    <s v="Active"/>
  </r>
  <r>
    <n v="26007"/>
    <n v="11558"/>
    <n v="3"/>
    <d v="2020-05-22T00:00:00"/>
    <d v="2020-12-14T00:00:00"/>
    <n v="10"/>
    <n v="206"/>
    <n v="3852.6666666666665"/>
    <n v="1.4492753623188406E-2"/>
    <s v="High Value"/>
    <s v="Occasional"/>
    <n v="1005"/>
    <s v="At Risk"/>
  </r>
  <r>
    <n v="10373"/>
    <n v="16826"/>
    <n v="6"/>
    <d v="2021-02-11T00:00:00"/>
    <d v="2023-09-10T00:00:00"/>
    <n v="17"/>
    <n v="941"/>
    <n v="2804.3333333333335"/>
    <n v="6.369426751592357E-3"/>
    <s v="High Value"/>
    <s v="Loyal"/>
    <n v="5"/>
    <s v="Active"/>
  </r>
  <r>
    <n v="35162"/>
    <n v="11215"/>
    <n v="4"/>
    <d v="2020-08-23T00:00:00"/>
    <d v="2022-11-30T00:00:00"/>
    <n v="8"/>
    <n v="829"/>
    <n v="2803.75"/>
    <n v="4.8192771084337354E-3"/>
    <s v="High Value"/>
    <s v="Occasional"/>
    <n v="289"/>
    <s v="At Risk"/>
  </r>
  <r>
    <n v="30429"/>
    <n v="11261"/>
    <n v="7"/>
    <d v="2020-02-24T00:00:00"/>
    <d v="2023-07-20T00:00:00"/>
    <n v="23"/>
    <n v="1242"/>
    <n v="1608.7142857142858"/>
    <n v="5.6315366049879325E-3"/>
    <s v="High Value"/>
    <s v="Loyal"/>
    <n v="57"/>
    <s v="Active"/>
  </r>
  <r>
    <n v="28512"/>
    <n v="18286"/>
    <n v="7"/>
    <d v="2020-04-29T00:00:00"/>
    <d v="2022-10-03T00:00:00"/>
    <n v="19"/>
    <n v="887"/>
    <n v="2612.2857142857142"/>
    <n v="7.8828828828828822E-3"/>
    <s v="High Value"/>
    <s v="Loyal"/>
    <n v="347"/>
    <s v="At Risk"/>
  </r>
  <r>
    <n v="18980"/>
    <n v="30845"/>
    <n v="11"/>
    <d v="2020-04-24T00:00:00"/>
    <d v="2023-07-29T00:00:00"/>
    <n v="34"/>
    <n v="1191"/>
    <n v="2804.090909090909"/>
    <n v="9.2281879194630878E-3"/>
    <s v="High Value"/>
    <s v="Loyal"/>
    <n v="48"/>
    <s v="Active"/>
  </r>
  <r>
    <n v="40824"/>
    <n v="15412"/>
    <n v="5"/>
    <d v="2020-02-14T00:00:00"/>
    <d v="2022-04-10T00:00:00"/>
    <n v="14"/>
    <n v="786"/>
    <n v="3082.4"/>
    <n v="6.3532401524777635E-3"/>
    <s v="High Value"/>
    <s v="Loyal"/>
    <n v="523"/>
    <s v="At Risk"/>
  </r>
  <r>
    <n v="12180"/>
    <n v="8794"/>
    <n v="4"/>
    <d v="2020-07-16T00:00:00"/>
    <d v="2023-08-29T00:00:00"/>
    <n v="13"/>
    <n v="1139"/>
    <n v="2198.5"/>
    <n v="3.5087719298245615E-3"/>
    <s v="High Value"/>
    <s v="Occasional"/>
    <n v="17"/>
    <s v="Active"/>
  </r>
  <r>
    <n v="28957"/>
    <n v="15750"/>
    <n v="6"/>
    <d v="2020-11-28T00:00:00"/>
    <d v="2023-05-22T00:00:00"/>
    <n v="27"/>
    <n v="905"/>
    <n v="2625"/>
    <n v="6.6225165562913907E-3"/>
    <s v="High Value"/>
    <s v="Loyal"/>
    <n v="116"/>
    <s v="Active"/>
  </r>
  <r>
    <n v="28323"/>
    <n v="14278"/>
    <n v="5"/>
    <d v="2020-11-17T00:00:00"/>
    <d v="2023-05-17T00:00:00"/>
    <n v="15"/>
    <n v="911"/>
    <n v="2855.6"/>
    <n v="5.4824561403508769E-3"/>
    <s v="High Value"/>
    <s v="Loyal"/>
    <n v="121"/>
    <s v="Active"/>
  </r>
  <r>
    <n v="3765"/>
    <n v="12259"/>
    <n v="5"/>
    <d v="2021-02-09T00:00:00"/>
    <d v="2023-03-23T00:00:00"/>
    <n v="18"/>
    <n v="772"/>
    <n v="2451.8000000000002"/>
    <n v="6.4683053040103496E-3"/>
    <s v="High Value"/>
    <s v="Loyal"/>
    <n v="176"/>
    <s v="Active"/>
  </r>
  <r>
    <n v="3290"/>
    <n v="5882"/>
    <n v="2"/>
    <d v="2022-04-01T00:00:00"/>
    <d v="2022-10-20T00:00:00"/>
    <n v="5"/>
    <n v="202"/>
    <n v="2941"/>
    <n v="9.852216748768473E-3"/>
    <s v="High Value"/>
    <s v="Occasional"/>
    <n v="330"/>
    <s v="At Risk"/>
  </r>
  <r>
    <n v="9858"/>
    <n v="11008"/>
    <n v="3"/>
    <d v="2020-10-22T00:00:00"/>
    <d v="2022-03-29T00:00:00"/>
    <n v="10"/>
    <n v="523"/>
    <n v="3669.3333333333335"/>
    <n v="5.7251908396946565E-3"/>
    <s v="High Value"/>
    <s v="Occasional"/>
    <n v="535"/>
    <s v="At Risk"/>
  </r>
  <r>
    <n v="43561"/>
    <n v="5510"/>
    <n v="3"/>
    <d v="2020-01-06T00:00:00"/>
    <d v="2022-04-07T00:00:00"/>
    <n v="8"/>
    <n v="822"/>
    <n v="1836.6666666666667"/>
    <n v="3.6452004860267314E-3"/>
    <s v="High Value"/>
    <s v="Occasional"/>
    <n v="526"/>
    <s v="At Risk"/>
  </r>
  <r>
    <n v="25075"/>
    <n v="12055"/>
    <n v="5"/>
    <d v="2021-02-02T00:00:00"/>
    <d v="2023-07-12T00:00:00"/>
    <n v="16"/>
    <n v="890"/>
    <n v="2411"/>
    <n v="5.6116722783389446E-3"/>
    <s v="High Value"/>
    <s v="Loyal"/>
    <n v="65"/>
    <s v="Active"/>
  </r>
  <r>
    <n v="17786"/>
    <n v="22778"/>
    <n v="7"/>
    <d v="2020-08-01T00:00:00"/>
    <d v="2022-08-23T00:00:00"/>
    <n v="24"/>
    <n v="752"/>
    <n v="3254"/>
    <n v="9.2961487383798145E-3"/>
    <s v="High Value"/>
    <s v="Loyal"/>
    <n v="388"/>
    <s v="At Risk"/>
  </r>
  <r>
    <n v="20102"/>
    <n v="23002"/>
    <n v="8"/>
    <d v="2021-03-11T00:00:00"/>
    <d v="2023-02-25T00:00:00"/>
    <n v="17"/>
    <n v="716"/>
    <n v="2875.25"/>
    <n v="1.1157601115760111E-2"/>
    <s v="High Value"/>
    <s v="Loyal"/>
    <n v="202"/>
    <s v="At Risk"/>
  </r>
  <r>
    <n v="18763"/>
    <n v="8929"/>
    <n v="4"/>
    <d v="2020-11-24T00:00:00"/>
    <d v="2022-08-13T00:00:00"/>
    <n v="5"/>
    <n v="627"/>
    <n v="2232.25"/>
    <n v="6.369426751592357E-3"/>
    <s v="High Value"/>
    <s v="Occasional"/>
    <n v="398"/>
    <s v="At Risk"/>
  </r>
  <r>
    <n v="7628"/>
    <n v="9160"/>
    <n v="3"/>
    <d v="2020-12-31T00:00:00"/>
    <d v="2023-07-26T00:00:00"/>
    <n v="8"/>
    <n v="937"/>
    <n v="3053.3333333333335"/>
    <n v="3.1982942430703624E-3"/>
    <s v="High Value"/>
    <s v="Occasional"/>
    <n v="51"/>
    <s v="Active"/>
  </r>
  <r>
    <n v="49332"/>
    <n v="6381"/>
    <n v="2"/>
    <d v="2021-11-04T00:00:00"/>
    <d v="2022-04-04T00:00:00"/>
    <n v="8"/>
    <n v="151"/>
    <n v="3190.5"/>
    <n v="1.3157894736842105E-2"/>
    <s v="High Value"/>
    <s v="Occasional"/>
    <n v="529"/>
    <s v="At Risk"/>
  </r>
  <r>
    <n v="17515"/>
    <n v="5178"/>
    <n v="3"/>
    <d v="2020-02-10T00:00:00"/>
    <d v="2023-09-02T00:00:00"/>
    <n v="9"/>
    <n v="1300"/>
    <n v="1726"/>
    <n v="2.3059185242121443E-3"/>
    <s v="High Value"/>
    <s v="Occasional"/>
    <n v="13"/>
    <s v="Active"/>
  </r>
  <r>
    <n v="28812"/>
    <n v="21988"/>
    <n v="9"/>
    <d v="2020-02-23T00:00:00"/>
    <d v="2023-08-22T00:00:00"/>
    <n v="27"/>
    <n v="1276"/>
    <n v="2443.1111111111113"/>
    <n v="7.0477682067345343E-3"/>
    <s v="High Value"/>
    <s v="Loyal"/>
    <n v="24"/>
    <s v="Active"/>
  </r>
  <r>
    <n v="41701"/>
    <n v="11991"/>
    <n v="5"/>
    <d v="2020-11-13T00:00:00"/>
    <d v="2022-11-22T00:00:00"/>
    <n v="12"/>
    <n v="739"/>
    <n v="2398.1999999999998"/>
    <n v="6.7567567567567571E-3"/>
    <s v="High Value"/>
    <s v="Loyal"/>
    <n v="297"/>
    <s v="At Risk"/>
  </r>
  <r>
    <n v="25516"/>
    <n v="15266"/>
    <n v="7"/>
    <d v="2021-08-15T00:00:00"/>
    <d v="2022-10-24T00:00:00"/>
    <n v="20"/>
    <n v="435"/>
    <n v="2180.8571428571427"/>
    <n v="1.6055045871559634E-2"/>
    <s v="High Value"/>
    <s v="Loyal"/>
    <n v="326"/>
    <s v="At Risk"/>
  </r>
  <r>
    <n v="34179"/>
    <n v="9650"/>
    <n v="2"/>
    <d v="2022-02-12T00:00:00"/>
    <d v="2023-04-17T00:00:00"/>
    <n v="9"/>
    <n v="429"/>
    <n v="4825"/>
    <n v="4.6511627906976744E-3"/>
    <s v="High Value"/>
    <s v="Occasional"/>
    <n v="151"/>
    <s v="Active"/>
  </r>
  <r>
    <n v="38583"/>
    <n v="20044"/>
    <n v="6"/>
    <d v="2020-03-23T00:00:00"/>
    <d v="2023-07-07T00:00:00"/>
    <n v="17"/>
    <n v="1201"/>
    <n v="3340.6666666666665"/>
    <n v="4.9916805324459234E-3"/>
    <s v="High Value"/>
    <s v="Loyal"/>
    <n v="70"/>
    <s v="Active"/>
  </r>
  <r>
    <n v="9939"/>
    <n v="23647"/>
    <n v="9"/>
    <d v="2020-01-18T00:00:00"/>
    <d v="2023-06-19T00:00:00"/>
    <n v="27"/>
    <n v="1248"/>
    <n v="2627.4444444444443"/>
    <n v="7.2057646116893519E-3"/>
    <s v="High Value"/>
    <s v="Loyal"/>
    <n v="88"/>
    <s v="Active"/>
  </r>
  <r>
    <n v="36639"/>
    <n v="9916"/>
    <n v="4"/>
    <d v="2020-03-15T00:00:00"/>
    <d v="2023-02-13T00:00:00"/>
    <n v="14"/>
    <n v="1065"/>
    <n v="2479"/>
    <n v="3.7523452157598499E-3"/>
    <s v="High Value"/>
    <s v="Occasional"/>
    <n v="214"/>
    <s v="At Risk"/>
  </r>
  <r>
    <n v="9105"/>
    <n v="22391"/>
    <n v="7"/>
    <d v="2020-07-18T00:00:00"/>
    <d v="2023-06-12T00:00:00"/>
    <n v="23"/>
    <n v="1059"/>
    <n v="3198.7142857142858"/>
    <n v="6.6037735849056606E-3"/>
    <s v="High Value"/>
    <s v="Loyal"/>
    <n v="95"/>
    <s v="Active"/>
  </r>
  <r>
    <n v="17618"/>
    <n v="23935"/>
    <n v="7"/>
    <d v="2020-04-08T00:00:00"/>
    <d v="2023-08-28T00:00:00"/>
    <n v="19"/>
    <n v="1237"/>
    <n v="3419.2857142857142"/>
    <n v="5.6542810985460417E-3"/>
    <s v="High Value"/>
    <s v="Loyal"/>
    <n v="18"/>
    <s v="Active"/>
  </r>
  <r>
    <n v="26804"/>
    <n v="13739"/>
    <n v="5"/>
    <d v="2021-10-08T00:00:00"/>
    <d v="2023-09-04T00:00:00"/>
    <n v="16"/>
    <n v="696"/>
    <n v="2747.8"/>
    <n v="7.1736011477761836E-3"/>
    <s v="High Value"/>
    <s v="Loyal"/>
    <n v="11"/>
    <s v="Active"/>
  </r>
  <r>
    <n v="34840"/>
    <n v="12146"/>
    <n v="6"/>
    <d v="2020-08-30T00:00:00"/>
    <d v="2023-08-25T00:00:00"/>
    <n v="19"/>
    <n v="1090"/>
    <n v="2024.3333333333333"/>
    <n v="5.4995417048579283E-3"/>
    <s v="High Value"/>
    <s v="Loyal"/>
    <n v="21"/>
    <s v="Active"/>
  </r>
  <r>
    <n v="33265"/>
    <n v="14894"/>
    <n v="6"/>
    <d v="2021-03-07T00:00:00"/>
    <d v="2023-05-15T00:00:00"/>
    <n v="19"/>
    <n v="799"/>
    <n v="2482.3333333333335"/>
    <n v="7.4999999999999997E-3"/>
    <s v="High Value"/>
    <s v="Loyal"/>
    <n v="123"/>
    <s v="Active"/>
  </r>
  <r>
    <n v="12049"/>
    <n v="23288"/>
    <n v="9"/>
    <d v="2020-02-25T00:00:00"/>
    <d v="2023-05-10T00:00:00"/>
    <n v="24"/>
    <n v="1170"/>
    <n v="2587.5555555555557"/>
    <n v="7.6857386848847142E-3"/>
    <s v="High Value"/>
    <s v="Loyal"/>
    <n v="128"/>
    <s v="Active"/>
  </r>
  <r>
    <n v="2249"/>
    <n v="34973"/>
    <n v="12"/>
    <d v="2020-02-10T00:00:00"/>
    <d v="2023-09-04T00:00:00"/>
    <n v="37"/>
    <n v="1302"/>
    <n v="2914.4166666666665"/>
    <n v="9.2095165003837302E-3"/>
    <s v="High Value"/>
    <s v="Loyal"/>
    <n v="11"/>
    <s v="Active"/>
  </r>
  <r>
    <n v="10581"/>
    <n v="13102"/>
    <n v="5"/>
    <d v="2020-02-01T00:00:00"/>
    <d v="2023-02-06T00:00:00"/>
    <n v="13"/>
    <n v="1101"/>
    <n v="2620.4"/>
    <n v="4.5372050816696917E-3"/>
    <s v="High Value"/>
    <s v="Loyal"/>
    <n v="221"/>
    <s v="At Risk"/>
  </r>
  <r>
    <n v="46307"/>
    <n v="14774"/>
    <n v="5"/>
    <d v="2020-05-21T00:00:00"/>
    <d v="2022-04-13T00:00:00"/>
    <n v="11"/>
    <n v="692"/>
    <n v="2954.8"/>
    <n v="7.215007215007215E-3"/>
    <s v="High Value"/>
    <s v="Loyal"/>
    <n v="520"/>
    <s v="At Risk"/>
  </r>
  <r>
    <n v="8089"/>
    <n v="7763"/>
    <n v="5"/>
    <d v="2020-06-03T00:00:00"/>
    <d v="2023-07-15T00:00:00"/>
    <n v="16"/>
    <n v="1137"/>
    <n v="1552.6"/>
    <n v="4.3936731107205628E-3"/>
    <s v="High Value"/>
    <s v="Loyal"/>
    <n v="62"/>
    <s v="Active"/>
  </r>
  <r>
    <n v="17898"/>
    <n v="9273"/>
    <n v="3"/>
    <d v="2020-02-10T00:00:00"/>
    <d v="2023-05-30T00:00:00"/>
    <n v="8"/>
    <n v="1205"/>
    <n v="3091"/>
    <n v="2.4875621890547263E-3"/>
    <s v="High Value"/>
    <s v="Occasional"/>
    <n v="108"/>
    <s v="Active"/>
  </r>
  <r>
    <n v="1020"/>
    <n v="20042"/>
    <n v="5"/>
    <d v="2020-08-11T00:00:00"/>
    <d v="2022-11-06T00:00:00"/>
    <n v="15"/>
    <n v="817"/>
    <n v="4008.4"/>
    <n v="6.1124694376528121E-3"/>
    <s v="High Value"/>
    <s v="Loyal"/>
    <n v="313"/>
    <s v="At Risk"/>
  </r>
  <r>
    <n v="29338"/>
    <n v="33532"/>
    <n v="9"/>
    <d v="2020-03-14T00:00:00"/>
    <d v="2023-08-15T00:00:00"/>
    <n v="27"/>
    <n v="1249"/>
    <n v="3725.7777777777778"/>
    <n v="7.1999999999999998E-3"/>
    <s v="High Value"/>
    <s v="Loyal"/>
    <n v="31"/>
    <s v="Active"/>
  </r>
  <r>
    <n v="22730"/>
    <n v="11048"/>
    <n v="4"/>
    <d v="2020-09-27T00:00:00"/>
    <d v="2022-02-10T00:00:00"/>
    <n v="14"/>
    <n v="501"/>
    <n v="2762"/>
    <n v="7.9681274900398405E-3"/>
    <s v="High Value"/>
    <s v="Occasional"/>
    <n v="582"/>
    <s v="At Risk"/>
  </r>
  <r>
    <n v="3104"/>
    <n v="17088"/>
    <n v="4"/>
    <d v="2020-01-04T00:00:00"/>
    <d v="2023-06-25T00:00:00"/>
    <n v="15"/>
    <n v="1268"/>
    <n v="4272"/>
    <n v="3.1520882584712374E-3"/>
    <s v="High Value"/>
    <s v="Occasional"/>
    <n v="82"/>
    <s v="Active"/>
  </r>
  <r>
    <n v="44511"/>
    <n v="17695"/>
    <n v="6"/>
    <d v="2020-02-17T00:00:00"/>
    <d v="2022-05-12T00:00:00"/>
    <n v="21"/>
    <n v="815"/>
    <n v="2949.1666666666665"/>
    <n v="7.3529411764705881E-3"/>
    <s v="High Value"/>
    <s v="Loyal"/>
    <n v="491"/>
    <s v="At Risk"/>
  </r>
  <r>
    <n v="48748"/>
    <n v="27779"/>
    <n v="10"/>
    <d v="2020-03-13T00:00:00"/>
    <d v="2023-08-31T00:00:00"/>
    <n v="33"/>
    <n v="1266"/>
    <n v="2777.9"/>
    <n v="7.8926598263614842E-3"/>
    <s v="High Value"/>
    <s v="Loyal"/>
    <n v="15"/>
    <s v="Active"/>
  </r>
  <r>
    <n v="23753"/>
    <n v="20923"/>
    <n v="6"/>
    <d v="2021-03-20T00:00:00"/>
    <d v="2023-02-14T00:00:00"/>
    <n v="13"/>
    <n v="696"/>
    <n v="3487.1666666666665"/>
    <n v="8.60832137733142E-3"/>
    <s v="High Value"/>
    <s v="Loyal"/>
    <n v="213"/>
    <s v="At Risk"/>
  </r>
  <r>
    <n v="46931"/>
    <n v="9042"/>
    <n v="7"/>
    <d v="2020-09-04T00:00:00"/>
    <d v="2023-07-27T00:00:00"/>
    <n v="21"/>
    <n v="1056"/>
    <n v="1291.7142857142858"/>
    <n v="6.6225165562913907E-3"/>
    <s v="High Value"/>
    <s v="Loyal"/>
    <n v="50"/>
    <s v="Active"/>
  </r>
  <r>
    <n v="47544"/>
    <n v="19312"/>
    <n v="7"/>
    <d v="2020-07-19T00:00:00"/>
    <d v="2023-07-10T00:00:00"/>
    <n v="26"/>
    <n v="1086"/>
    <n v="2758.8571428571427"/>
    <n v="6.439742410303588E-3"/>
    <s v="High Value"/>
    <s v="Loyal"/>
    <n v="67"/>
    <s v="Active"/>
  </r>
  <r>
    <n v="15905"/>
    <n v="14227"/>
    <n v="4"/>
    <d v="2020-08-02T00:00:00"/>
    <d v="2023-04-01T00:00:00"/>
    <n v="10"/>
    <n v="972"/>
    <n v="3556.75"/>
    <n v="4.1109969167523125E-3"/>
    <s v="High Value"/>
    <s v="Occasional"/>
    <n v="167"/>
    <s v="Active"/>
  </r>
  <r>
    <n v="38277"/>
    <n v="9939"/>
    <n v="3"/>
    <d v="2020-01-05T00:00:00"/>
    <d v="2023-06-01T00:00:00"/>
    <n v="13"/>
    <n v="1243"/>
    <n v="3313"/>
    <n v="2.4115755627009648E-3"/>
    <s v="High Value"/>
    <s v="Occasional"/>
    <n v="106"/>
    <s v="Active"/>
  </r>
  <r>
    <n v="32389"/>
    <n v="20809"/>
    <n v="9"/>
    <d v="2020-01-02T00:00:00"/>
    <d v="2023-02-21T00:00:00"/>
    <n v="29"/>
    <n v="1146"/>
    <n v="2312.1111111111113"/>
    <n v="7.8465562336530077E-3"/>
    <s v="High Value"/>
    <s v="Loyal"/>
    <n v="206"/>
    <s v="At Risk"/>
  </r>
  <r>
    <n v="15508"/>
    <n v="16189"/>
    <n v="7"/>
    <d v="2020-03-25T00:00:00"/>
    <d v="2023-03-19T00:00:00"/>
    <n v="23"/>
    <n v="1089"/>
    <n v="2312.7142857142858"/>
    <n v="6.4220183486238536E-3"/>
    <s v="High Value"/>
    <s v="Loyal"/>
    <n v="180"/>
    <s v="Active"/>
  </r>
  <r>
    <n v="48287"/>
    <n v="19876"/>
    <n v="7"/>
    <d v="2020-11-20T00:00:00"/>
    <d v="2023-02-02T00:00:00"/>
    <n v="19"/>
    <n v="804"/>
    <n v="2839.4285714285716"/>
    <n v="8.6956521739130436E-3"/>
    <s v="High Value"/>
    <s v="Loyal"/>
    <n v="225"/>
    <s v="At Risk"/>
  </r>
  <r>
    <n v="34964"/>
    <n v="11442"/>
    <n v="5"/>
    <d v="2020-02-05T00:00:00"/>
    <d v="2022-11-11T00:00:00"/>
    <n v="13"/>
    <n v="1010"/>
    <n v="2288.4"/>
    <n v="4.945598417408506E-3"/>
    <s v="High Value"/>
    <s v="Loyal"/>
    <n v="308"/>
    <s v="At Risk"/>
  </r>
  <r>
    <n v="48027"/>
    <n v="11337"/>
    <n v="6"/>
    <d v="2020-04-18T00:00:00"/>
    <d v="2022-10-10T00:00:00"/>
    <n v="16"/>
    <n v="905"/>
    <n v="1889.5"/>
    <n v="6.6225165562913907E-3"/>
    <s v="High Value"/>
    <s v="Loyal"/>
    <n v="340"/>
    <s v="At Risk"/>
  </r>
  <r>
    <n v="6110"/>
    <n v="20906"/>
    <n v="9"/>
    <d v="2020-05-24T00:00:00"/>
    <d v="2023-09-03T00:00:00"/>
    <n v="24"/>
    <n v="1197"/>
    <n v="2322.8888888888887"/>
    <n v="7.5125208681135229E-3"/>
    <s v="High Value"/>
    <s v="Loyal"/>
    <n v="12"/>
    <s v="Active"/>
  </r>
  <r>
    <n v="24274"/>
    <n v="18413"/>
    <n v="5"/>
    <d v="2020-04-23T00:00:00"/>
    <d v="2023-06-23T00:00:00"/>
    <n v="14"/>
    <n v="1156"/>
    <n v="3682.6"/>
    <n v="4.3215211754537601E-3"/>
    <s v="High Value"/>
    <s v="Loyal"/>
    <n v="84"/>
    <s v="Active"/>
  </r>
  <r>
    <n v="17347"/>
    <n v="21082"/>
    <n v="9"/>
    <d v="2020-01-14T00:00:00"/>
    <d v="2023-08-20T00:00:00"/>
    <n v="19"/>
    <n v="1314"/>
    <n v="2342.4444444444443"/>
    <n v="6.8441064638783272E-3"/>
    <s v="High Value"/>
    <s v="Loyal"/>
    <n v="26"/>
    <s v="Active"/>
  </r>
  <r>
    <n v="42462"/>
    <n v="6997"/>
    <n v="2"/>
    <d v="2022-04-27T00:00:00"/>
    <d v="2023-03-14T00:00:00"/>
    <n v="7"/>
    <n v="321"/>
    <n v="3498.5"/>
    <n v="6.2111801242236021E-3"/>
    <s v="High Value"/>
    <s v="Occasional"/>
    <n v="185"/>
    <s v="At Risk"/>
  </r>
  <r>
    <n v="40625"/>
    <n v="6587"/>
    <n v="2"/>
    <d v="2021-07-17T00:00:00"/>
    <d v="2023-09-11T00:00:00"/>
    <n v="6"/>
    <n v="786"/>
    <n v="3293.5"/>
    <n v="2.5412960609911056E-3"/>
    <s v="High Value"/>
    <s v="Occasional"/>
    <n v="4"/>
    <s v="Active"/>
  </r>
  <r>
    <n v="5006"/>
    <n v="26471"/>
    <n v="12"/>
    <d v="2020-09-05T00:00:00"/>
    <d v="2023-08-18T00:00:00"/>
    <n v="49"/>
    <n v="1077"/>
    <n v="2205.9166666666665"/>
    <n v="1.1131725417439703E-2"/>
    <s v="High Value"/>
    <s v="Loyal"/>
    <n v="28"/>
    <s v="Active"/>
  </r>
  <r>
    <n v="6080"/>
    <n v="25607"/>
    <n v="9"/>
    <d v="2020-05-07T00:00:00"/>
    <d v="2023-02-06T00:00:00"/>
    <n v="23"/>
    <n v="1005"/>
    <n v="2845.2222222222222"/>
    <n v="8.9463220675944331E-3"/>
    <s v="High Value"/>
    <s v="Loyal"/>
    <n v="221"/>
    <s v="At Risk"/>
  </r>
  <r>
    <n v="588"/>
    <n v="24049"/>
    <n v="7"/>
    <d v="2020-03-22T00:00:00"/>
    <d v="2023-09-11T00:00:00"/>
    <n v="21"/>
    <n v="1268"/>
    <n v="3435.5714285714284"/>
    <n v="5.5161544523246652E-3"/>
    <s v="High Value"/>
    <s v="Loyal"/>
    <n v="4"/>
    <s v="Active"/>
  </r>
  <r>
    <n v="34134"/>
    <n v="13151"/>
    <n v="4"/>
    <d v="2020-01-13T00:00:00"/>
    <d v="2022-06-19T00:00:00"/>
    <n v="13"/>
    <n v="888"/>
    <n v="3287.75"/>
    <n v="4.4994375703037125E-3"/>
    <s v="High Value"/>
    <s v="Occasional"/>
    <n v="453"/>
    <s v="At Risk"/>
  </r>
  <r>
    <n v="14110"/>
    <n v="11827"/>
    <n v="4"/>
    <d v="2022-03-04T00:00:00"/>
    <d v="2022-12-26T00:00:00"/>
    <n v="10"/>
    <n v="297"/>
    <n v="2956.75"/>
    <n v="1.3422818791946308E-2"/>
    <s v="High Value"/>
    <s v="Occasional"/>
    <n v="263"/>
    <s v="At Risk"/>
  </r>
  <r>
    <n v="46950"/>
    <n v="17006"/>
    <n v="7"/>
    <d v="2020-05-28T00:00:00"/>
    <d v="2022-11-12T00:00:00"/>
    <n v="27"/>
    <n v="898"/>
    <n v="2429.4285714285716"/>
    <n v="7.7864293659621799E-3"/>
    <s v="High Value"/>
    <s v="Loyal"/>
    <n v="307"/>
    <s v="At Risk"/>
  </r>
  <r>
    <n v="25071"/>
    <n v="15883"/>
    <n v="7"/>
    <d v="2020-01-17T00:00:00"/>
    <d v="2023-02-20T00:00:00"/>
    <n v="22"/>
    <n v="1130"/>
    <n v="2269"/>
    <n v="6.18921308576481E-3"/>
    <s v="High Value"/>
    <s v="Loyal"/>
    <n v="207"/>
    <s v="At Risk"/>
  </r>
  <r>
    <n v="44036"/>
    <n v="18042"/>
    <n v="5"/>
    <d v="2020-08-03T00:00:00"/>
    <d v="2023-09-02T00:00:00"/>
    <n v="17"/>
    <n v="1125"/>
    <n v="3608.4"/>
    <n v="4.4404973357015983E-3"/>
    <s v="High Value"/>
    <s v="Loyal"/>
    <n v="13"/>
    <s v="Active"/>
  </r>
  <r>
    <n v="8377"/>
    <n v="12940"/>
    <n v="6"/>
    <d v="2020-04-30T00:00:00"/>
    <d v="2023-04-16T00:00:00"/>
    <n v="19"/>
    <n v="1081"/>
    <n v="2156.6666666666665"/>
    <n v="5.5452865064695009E-3"/>
    <s v="High Value"/>
    <s v="Loyal"/>
    <n v="152"/>
    <s v="Active"/>
  </r>
  <r>
    <n v="20605"/>
    <n v="19859"/>
    <n v="5"/>
    <d v="2020-07-09T00:00:00"/>
    <d v="2022-11-10T00:00:00"/>
    <n v="9"/>
    <n v="854"/>
    <n v="3971.8"/>
    <n v="5.8479532163742687E-3"/>
    <s v="High Value"/>
    <s v="Loyal"/>
    <n v="309"/>
    <s v="At Risk"/>
  </r>
  <r>
    <n v="26602"/>
    <n v="14195"/>
    <n v="6"/>
    <d v="2020-12-28T00:00:00"/>
    <d v="2023-06-20T00:00:00"/>
    <n v="16"/>
    <n v="904"/>
    <n v="2365.8333333333335"/>
    <n v="6.6298342541436465E-3"/>
    <s v="High Value"/>
    <s v="Loyal"/>
    <n v="87"/>
    <s v="Active"/>
  </r>
  <r>
    <n v="25650"/>
    <n v="14592"/>
    <n v="6"/>
    <d v="2020-01-15T00:00:00"/>
    <d v="2023-04-08T00:00:00"/>
    <n v="22"/>
    <n v="1179"/>
    <n v="2432"/>
    <n v="5.084745762711864E-3"/>
    <s v="High Value"/>
    <s v="Loyal"/>
    <n v="160"/>
    <s v="Active"/>
  </r>
  <r>
    <n v="35245"/>
    <n v="13349"/>
    <n v="5"/>
    <d v="2020-05-03T00:00:00"/>
    <d v="2023-01-19T00:00:00"/>
    <n v="19"/>
    <n v="991"/>
    <n v="2669.8"/>
    <n v="5.0403225806451612E-3"/>
    <s v="High Value"/>
    <s v="Loyal"/>
    <n v="239"/>
    <s v="At Risk"/>
  </r>
  <r>
    <n v="9458"/>
    <n v="7566"/>
    <n v="2"/>
    <d v="2021-11-26T00:00:00"/>
    <d v="2021-12-27T00:00:00"/>
    <n v="5"/>
    <n v="31"/>
    <n v="3783"/>
    <n v="6.25E-2"/>
    <s v="High Value"/>
    <s v="Occasional"/>
    <n v="627"/>
    <s v="At Risk"/>
  </r>
  <r>
    <n v="7721"/>
    <n v="24457"/>
    <n v="8"/>
    <d v="2020-10-01T00:00:00"/>
    <d v="2022-09-08T00:00:00"/>
    <n v="26"/>
    <n v="707"/>
    <n v="3057.125"/>
    <n v="1.1299435028248588E-2"/>
    <s v="High Value"/>
    <s v="Loyal"/>
    <n v="372"/>
    <s v="At Risk"/>
  </r>
  <r>
    <n v="41363"/>
    <n v="14293"/>
    <n v="4"/>
    <d v="2020-08-25T00:00:00"/>
    <d v="2022-12-14T00:00:00"/>
    <n v="12"/>
    <n v="841"/>
    <n v="3573.25"/>
    <n v="4.7505938242280287E-3"/>
    <s v="High Value"/>
    <s v="Occasional"/>
    <n v="275"/>
    <s v="At Risk"/>
  </r>
  <r>
    <n v="27388"/>
    <n v="18701"/>
    <n v="5"/>
    <d v="2020-10-01T00:00:00"/>
    <d v="2022-03-18T00:00:00"/>
    <n v="21"/>
    <n v="533"/>
    <n v="3740.2"/>
    <n v="9.3632958801498131E-3"/>
    <s v="High Value"/>
    <s v="Loyal"/>
    <n v="546"/>
    <s v="At Risk"/>
  </r>
  <r>
    <n v="43342"/>
    <n v="24269"/>
    <n v="9"/>
    <d v="2020-02-25T00:00:00"/>
    <d v="2022-10-08T00:00:00"/>
    <n v="32"/>
    <n v="956"/>
    <n v="2696.5555555555557"/>
    <n v="9.4043887147335428E-3"/>
    <s v="High Value"/>
    <s v="Loyal"/>
    <n v="342"/>
    <s v="At Risk"/>
  </r>
  <r>
    <n v="6537"/>
    <n v="29970"/>
    <n v="9"/>
    <d v="2020-05-27T00:00:00"/>
    <d v="2023-08-15T00:00:00"/>
    <n v="32"/>
    <n v="1175"/>
    <n v="3330"/>
    <n v="7.6530612244897957E-3"/>
    <s v="High Value"/>
    <s v="Loyal"/>
    <n v="31"/>
    <s v="Active"/>
  </r>
  <r>
    <n v="10322"/>
    <n v="10003"/>
    <n v="6"/>
    <d v="2020-07-02T00:00:00"/>
    <d v="2023-06-14T00:00:00"/>
    <n v="19"/>
    <n v="1077"/>
    <n v="1667.1666666666667"/>
    <n v="5.5658627087198514E-3"/>
    <s v="High Value"/>
    <s v="Loyal"/>
    <n v="93"/>
    <s v="Active"/>
  </r>
  <r>
    <n v="43078"/>
    <n v="27928"/>
    <n v="9"/>
    <d v="2021-04-03T00:00:00"/>
    <d v="2023-06-23T00:00:00"/>
    <n v="20"/>
    <n v="811"/>
    <n v="3103.1111111111113"/>
    <n v="1.1083743842364532E-2"/>
    <s v="High Value"/>
    <s v="Loyal"/>
    <n v="84"/>
    <s v="Active"/>
  </r>
  <r>
    <n v="41269"/>
    <n v="11009"/>
    <n v="3"/>
    <d v="2020-03-25T00:00:00"/>
    <d v="2020-05-29T00:00:00"/>
    <n v="9"/>
    <n v="65"/>
    <n v="3669.6666666666665"/>
    <n v="4.5454545454545456E-2"/>
    <s v="High Value"/>
    <s v="Occasional"/>
    <n v="1204"/>
    <s v="At Risk"/>
  </r>
  <r>
    <n v="17528"/>
    <n v="13957"/>
    <n v="6"/>
    <d v="2020-02-20T00:00:00"/>
    <d v="2023-05-07T00:00:00"/>
    <n v="19"/>
    <n v="1172"/>
    <n v="2326.1666666666665"/>
    <n v="5.1150895140664966E-3"/>
    <s v="High Value"/>
    <s v="Loyal"/>
    <n v="131"/>
    <s v="Active"/>
  </r>
  <r>
    <n v="25502"/>
    <n v="14309"/>
    <n v="7"/>
    <d v="2020-05-01T00:00:00"/>
    <d v="2022-04-05T00:00:00"/>
    <n v="17"/>
    <n v="704"/>
    <n v="2044.1428571428571"/>
    <n v="9.9290780141843976E-3"/>
    <s v="High Value"/>
    <s v="Loyal"/>
    <n v="528"/>
    <s v="At Risk"/>
  </r>
  <r>
    <n v="24824"/>
    <n v="15323"/>
    <n v="5"/>
    <d v="2020-11-09T00:00:00"/>
    <d v="2023-05-05T00:00:00"/>
    <n v="15"/>
    <n v="907"/>
    <n v="3064.6"/>
    <n v="5.5066079295154188E-3"/>
    <s v="High Value"/>
    <s v="Loyal"/>
    <n v="133"/>
    <s v="Active"/>
  </r>
  <r>
    <n v="29056"/>
    <n v="28332"/>
    <n v="8"/>
    <d v="2020-04-13T00:00:00"/>
    <d v="2023-01-27T00:00:00"/>
    <n v="25"/>
    <n v="1019"/>
    <n v="3541.5"/>
    <n v="7.8431372549019607E-3"/>
    <s v="High Value"/>
    <s v="Loyal"/>
    <n v="231"/>
    <s v="At Risk"/>
  </r>
  <r>
    <n v="44301"/>
    <n v="24606"/>
    <n v="8"/>
    <d v="2020-07-21T00:00:00"/>
    <d v="2023-01-19T00:00:00"/>
    <n v="28"/>
    <n v="912"/>
    <n v="3075.75"/>
    <n v="8.7623220153340634E-3"/>
    <s v="High Value"/>
    <s v="Loyal"/>
    <n v="239"/>
    <s v="At Risk"/>
  </r>
  <r>
    <n v="17999"/>
    <n v="15973"/>
    <n v="7"/>
    <d v="2020-03-12T00:00:00"/>
    <d v="2023-05-17T00:00:00"/>
    <n v="13"/>
    <n v="1161"/>
    <n v="2281.8571428571427"/>
    <n v="6.024096385542169E-3"/>
    <s v="High Value"/>
    <s v="Loyal"/>
    <n v="121"/>
    <s v="Active"/>
  </r>
  <r>
    <n v="29468"/>
    <n v="15999"/>
    <n v="4"/>
    <d v="2020-08-21T00:00:00"/>
    <d v="2022-02-01T00:00:00"/>
    <n v="12"/>
    <n v="529"/>
    <n v="3999.75"/>
    <n v="7.5471698113207548E-3"/>
    <s v="High Value"/>
    <s v="Occasional"/>
    <n v="591"/>
    <s v="At Risk"/>
  </r>
  <r>
    <n v="46885"/>
    <n v="15438"/>
    <n v="5"/>
    <d v="2020-09-04T00:00:00"/>
    <d v="2022-12-19T00:00:00"/>
    <n v="18"/>
    <n v="836"/>
    <n v="3087.6"/>
    <n v="5.9737156511350063E-3"/>
    <s v="High Value"/>
    <s v="Loyal"/>
    <n v="270"/>
    <s v="At Risk"/>
  </r>
  <r>
    <n v="15693"/>
    <n v="10061"/>
    <n v="3"/>
    <d v="2020-11-09T00:00:00"/>
    <d v="2023-03-14T00:00:00"/>
    <n v="8"/>
    <n v="855"/>
    <n v="3353.6666666666665"/>
    <n v="3.5046728971962616E-3"/>
    <s v="High Value"/>
    <s v="Occasional"/>
    <n v="185"/>
    <s v="At Risk"/>
  </r>
  <r>
    <n v="12168"/>
    <n v="17669"/>
    <n v="7"/>
    <d v="2020-04-01T00:00:00"/>
    <d v="2023-05-13T00:00:00"/>
    <n v="19"/>
    <n v="1137"/>
    <n v="2524.1428571428573"/>
    <n v="6.1511423550087872E-3"/>
    <s v="High Value"/>
    <s v="Loyal"/>
    <n v="125"/>
    <s v="Active"/>
  </r>
  <r>
    <n v="18006"/>
    <n v="17892"/>
    <n v="7"/>
    <d v="2020-05-02T00:00:00"/>
    <d v="2023-07-13T00:00:00"/>
    <n v="22"/>
    <n v="1167"/>
    <n v="2556"/>
    <n v="5.9931506849315065E-3"/>
    <s v="High Value"/>
    <s v="Loyal"/>
    <n v="64"/>
    <s v="Active"/>
  </r>
  <r>
    <n v="49827"/>
    <n v="18782"/>
    <n v="6"/>
    <d v="2020-08-18T00:00:00"/>
    <d v="2023-04-13T00:00:00"/>
    <n v="14"/>
    <n v="968"/>
    <n v="3130.3333333333335"/>
    <n v="6.1919504643962852E-3"/>
    <s v="High Value"/>
    <s v="Loyal"/>
    <n v="155"/>
    <s v="Active"/>
  </r>
  <r>
    <n v="45204"/>
    <n v="13402"/>
    <n v="6"/>
    <d v="2020-05-30T00:00:00"/>
    <d v="2023-05-02T00:00:00"/>
    <n v="20"/>
    <n v="1067"/>
    <n v="2233.6666666666665"/>
    <n v="5.6179775280898875E-3"/>
    <s v="High Value"/>
    <s v="Loyal"/>
    <n v="136"/>
    <s v="Active"/>
  </r>
  <r>
    <n v="48905"/>
    <n v="15069"/>
    <n v="6"/>
    <d v="2020-06-06T00:00:00"/>
    <d v="2021-10-24T00:00:00"/>
    <n v="19"/>
    <n v="505"/>
    <n v="2511.5"/>
    <n v="1.1857707509881422E-2"/>
    <s v="High Value"/>
    <s v="Loyal"/>
    <n v="691"/>
    <s v="At Risk"/>
  </r>
  <r>
    <n v="1248"/>
    <n v="24932"/>
    <n v="11"/>
    <d v="2020-07-01T00:00:00"/>
    <d v="2023-05-27T00:00:00"/>
    <n v="34"/>
    <n v="1060"/>
    <n v="2266.5454545454545"/>
    <n v="1.0367577756833177E-2"/>
    <s v="High Value"/>
    <s v="Loyal"/>
    <n v="111"/>
    <s v="Active"/>
  </r>
  <r>
    <n v="40066"/>
    <n v="7816"/>
    <n v="3"/>
    <d v="2022-06-08T00:00:00"/>
    <d v="2022-10-24T00:00:00"/>
    <n v="7"/>
    <n v="138"/>
    <n v="2605.3333333333335"/>
    <n v="2.1582733812949641E-2"/>
    <s v="High Value"/>
    <s v="Occasional"/>
    <n v="326"/>
    <s v="At Risk"/>
  </r>
  <r>
    <n v="6996"/>
    <n v="15976"/>
    <n v="6"/>
    <d v="2021-02-10T00:00:00"/>
    <d v="2023-08-26T00:00:00"/>
    <n v="18"/>
    <n v="927"/>
    <n v="2662.6666666666665"/>
    <n v="6.4655172413793103E-3"/>
    <s v="High Value"/>
    <s v="Loyal"/>
    <n v="20"/>
    <s v="Active"/>
  </r>
  <r>
    <n v="48249"/>
    <n v="13843"/>
    <n v="6"/>
    <d v="2020-03-24T00:00:00"/>
    <d v="2023-05-13T00:00:00"/>
    <n v="24"/>
    <n v="1145"/>
    <n v="2307.1666666666665"/>
    <n v="5.235602094240838E-3"/>
    <s v="High Value"/>
    <s v="Loyal"/>
    <n v="125"/>
    <s v="Active"/>
  </r>
  <r>
    <n v="19516"/>
    <n v="17446"/>
    <n v="7"/>
    <d v="2020-01-11T00:00:00"/>
    <d v="2023-05-13T00:00:00"/>
    <n v="24"/>
    <n v="1218"/>
    <n v="2492.2857142857142"/>
    <n v="5.742411812961444E-3"/>
    <s v="High Value"/>
    <s v="Loyal"/>
    <n v="125"/>
    <s v="Active"/>
  </r>
  <r>
    <n v="35851"/>
    <n v="20329"/>
    <n v="5"/>
    <d v="2020-01-15T00:00:00"/>
    <d v="2023-03-08T00:00:00"/>
    <n v="17"/>
    <n v="1148"/>
    <n v="4065.8"/>
    <n v="4.3516100957354219E-3"/>
    <s v="High Value"/>
    <s v="Loyal"/>
    <n v="191"/>
    <s v="At Risk"/>
  </r>
  <r>
    <n v="3713"/>
    <n v="31065"/>
    <n v="7"/>
    <d v="2020-06-11T00:00:00"/>
    <d v="2023-03-20T00:00:00"/>
    <n v="20"/>
    <n v="1012"/>
    <n v="4437.8571428571431"/>
    <n v="6.9101678183613032E-3"/>
    <s v="High Value"/>
    <s v="Loyal"/>
    <n v="179"/>
    <s v="Active"/>
  </r>
  <r>
    <n v="26702"/>
    <n v="4847"/>
    <n v="3"/>
    <d v="2021-01-31T00:00:00"/>
    <d v="2023-03-09T00:00:00"/>
    <n v="9"/>
    <n v="767"/>
    <n v="1615.6666666666667"/>
    <n v="3.90625E-3"/>
    <s v="High Value"/>
    <s v="Occasional"/>
    <n v="190"/>
    <s v="At Risk"/>
  </r>
  <r>
    <n v="29953"/>
    <n v="16244"/>
    <n v="6"/>
    <d v="2020-08-24T00:00:00"/>
    <d v="2023-09-09T00:00:00"/>
    <n v="20"/>
    <n v="1111"/>
    <n v="2707.3333333333335"/>
    <n v="5.3956834532374104E-3"/>
    <s v="High Value"/>
    <s v="Loyal"/>
    <n v="6"/>
    <s v="Active"/>
  </r>
  <r>
    <n v="12795"/>
    <n v="17997"/>
    <n v="8"/>
    <d v="2020-01-29T00:00:00"/>
    <d v="2023-05-15T00:00:00"/>
    <n v="29"/>
    <n v="1202"/>
    <n v="2249.625"/>
    <n v="6.6500415627597674E-3"/>
    <s v="High Value"/>
    <s v="Loyal"/>
    <n v="123"/>
    <s v="Active"/>
  </r>
  <r>
    <n v="23118"/>
    <n v="16003"/>
    <n v="7"/>
    <d v="2020-04-03T00:00:00"/>
    <d v="2022-10-27T00:00:00"/>
    <n v="23"/>
    <n v="937"/>
    <n v="2286.1428571428573"/>
    <n v="7.462686567164179E-3"/>
    <s v="High Value"/>
    <s v="Loyal"/>
    <n v="323"/>
    <s v="At Risk"/>
  </r>
  <r>
    <n v="36123"/>
    <n v="23978"/>
    <n v="7"/>
    <d v="2020-11-25T00:00:00"/>
    <d v="2023-06-27T00:00:00"/>
    <n v="16"/>
    <n v="944"/>
    <n v="3425.4285714285716"/>
    <n v="7.4074074074074077E-3"/>
    <s v="High Value"/>
    <s v="Loyal"/>
    <n v="80"/>
    <s v="Active"/>
  </r>
  <r>
    <n v="30665"/>
    <n v="12284"/>
    <n v="5"/>
    <d v="2020-03-04T00:00:00"/>
    <d v="2023-08-12T00:00:00"/>
    <n v="10"/>
    <n v="1256"/>
    <n v="2456.8000000000002"/>
    <n v="3.977724741447892E-3"/>
    <s v="High Value"/>
    <s v="Loyal"/>
    <n v="34"/>
    <s v="Active"/>
  </r>
  <r>
    <n v="7913"/>
    <n v="27294"/>
    <n v="8"/>
    <d v="2020-10-27T00:00:00"/>
    <d v="2023-07-27T00:00:00"/>
    <n v="22"/>
    <n v="1003"/>
    <n v="3411.75"/>
    <n v="7.9681274900398405E-3"/>
    <s v="High Value"/>
    <s v="Loyal"/>
    <n v="50"/>
    <s v="Active"/>
  </r>
  <r>
    <n v="6297"/>
    <n v="18984"/>
    <n v="7"/>
    <d v="2020-02-11T00:00:00"/>
    <d v="2023-06-12T00:00:00"/>
    <n v="15"/>
    <n v="1217"/>
    <n v="2712"/>
    <n v="5.7471264367816091E-3"/>
    <s v="High Value"/>
    <s v="Loyal"/>
    <n v="95"/>
    <s v="Active"/>
  </r>
  <r>
    <n v="41407"/>
    <n v="8742"/>
    <n v="5"/>
    <d v="2020-09-26T00:00:00"/>
    <d v="2023-05-26T00:00:00"/>
    <n v="14"/>
    <n v="972"/>
    <n v="1748.4"/>
    <n v="5.1387461459403904E-3"/>
    <s v="High Value"/>
    <s v="Loyal"/>
    <n v="112"/>
    <s v="Active"/>
  </r>
  <r>
    <n v="20656"/>
    <n v="9666"/>
    <n v="4"/>
    <d v="2020-04-02T00:00:00"/>
    <d v="2022-10-19T00:00:00"/>
    <n v="8"/>
    <n v="930"/>
    <n v="2416.5"/>
    <n v="4.296455424274973E-3"/>
    <s v="High Value"/>
    <s v="Occasional"/>
    <n v="331"/>
    <s v="At Risk"/>
  </r>
  <r>
    <n v="46696"/>
    <n v="25166"/>
    <n v="8"/>
    <d v="2020-04-09T00:00:00"/>
    <d v="2023-07-02T00:00:00"/>
    <n v="22"/>
    <n v="1179"/>
    <n v="3145.75"/>
    <n v="6.7796610169491523E-3"/>
    <s v="High Value"/>
    <s v="Loyal"/>
    <n v="75"/>
    <s v="Active"/>
  </r>
  <r>
    <n v="20160"/>
    <n v="11643"/>
    <n v="4"/>
    <d v="2020-08-20T00:00:00"/>
    <d v="2023-02-10T00:00:00"/>
    <n v="12"/>
    <n v="904"/>
    <n v="2910.75"/>
    <n v="4.4198895027624313E-3"/>
    <s v="High Value"/>
    <s v="Occasional"/>
    <n v="217"/>
    <s v="At Risk"/>
  </r>
  <r>
    <n v="26092"/>
    <n v="16384"/>
    <n v="8"/>
    <d v="2020-06-09T00:00:00"/>
    <d v="2023-08-23T00:00:00"/>
    <n v="27"/>
    <n v="1170"/>
    <n v="2048"/>
    <n v="6.8317677198975234E-3"/>
    <s v="High Value"/>
    <s v="Loyal"/>
    <n v="23"/>
    <s v="Active"/>
  </r>
  <r>
    <n v="14485"/>
    <n v="19627"/>
    <n v="6"/>
    <d v="2020-04-19T00:00:00"/>
    <d v="2023-01-14T00:00:00"/>
    <n v="22"/>
    <n v="1000"/>
    <n v="3271.1666666666665"/>
    <n v="5.994005994005994E-3"/>
    <s v="High Value"/>
    <s v="Loyal"/>
    <n v="244"/>
    <s v="At Risk"/>
  </r>
  <r>
    <n v="48959"/>
    <n v="10600"/>
    <n v="3"/>
    <d v="2021-07-16T00:00:00"/>
    <d v="2022-10-18T00:00:00"/>
    <n v="6"/>
    <n v="459"/>
    <n v="3533.3333333333335"/>
    <n v="6.5217391304347823E-3"/>
    <s v="High Value"/>
    <s v="Occasional"/>
    <n v="332"/>
    <s v="At Risk"/>
  </r>
  <r>
    <n v="3784"/>
    <n v="17447"/>
    <n v="7"/>
    <d v="2020-01-06T00:00:00"/>
    <d v="2023-09-07T00:00:00"/>
    <n v="20"/>
    <n v="1340"/>
    <n v="2492.4285714285716"/>
    <n v="5.219985085756898E-3"/>
    <s v="High Value"/>
    <s v="Loyal"/>
    <n v="8"/>
    <s v="Active"/>
  </r>
  <r>
    <n v="44859"/>
    <n v="7959"/>
    <n v="3"/>
    <d v="2022-03-24T00:00:00"/>
    <d v="2023-05-05T00:00:00"/>
    <n v="5"/>
    <n v="407"/>
    <n v="2653"/>
    <n v="7.3529411764705881E-3"/>
    <s v="High Value"/>
    <s v="Occasional"/>
    <n v="133"/>
    <s v="Active"/>
  </r>
  <r>
    <n v="20930"/>
    <n v="26974"/>
    <n v="10"/>
    <d v="2020-05-13T00:00:00"/>
    <d v="2023-03-21T00:00:00"/>
    <n v="33"/>
    <n v="1042"/>
    <n v="2697.4"/>
    <n v="9.5877277085330784E-3"/>
    <s v="High Value"/>
    <s v="Loyal"/>
    <n v="178"/>
    <s v="Active"/>
  </r>
  <r>
    <n v="21761"/>
    <n v="12787"/>
    <n v="4"/>
    <d v="2020-03-23T00:00:00"/>
    <d v="2023-06-08T00:00:00"/>
    <n v="13"/>
    <n v="1172"/>
    <n v="3196.75"/>
    <n v="3.4100596760443308E-3"/>
    <s v="High Value"/>
    <s v="Occasional"/>
    <n v="99"/>
    <s v="Active"/>
  </r>
  <r>
    <n v="5017"/>
    <n v="12203"/>
    <n v="4"/>
    <d v="2021-02-01T00:00:00"/>
    <d v="2023-08-05T00:00:00"/>
    <n v="10"/>
    <n v="915"/>
    <n v="3050.75"/>
    <n v="4.3668122270742356E-3"/>
    <s v="High Value"/>
    <s v="Occasional"/>
    <n v="41"/>
    <s v="Active"/>
  </r>
  <r>
    <n v="85"/>
    <n v="13092"/>
    <n v="6"/>
    <d v="2020-01-30T00:00:00"/>
    <d v="2022-12-27T00:00:00"/>
    <n v="23"/>
    <n v="1062"/>
    <n v="2182"/>
    <n v="5.6444026340545629E-3"/>
    <s v="High Value"/>
    <s v="Loyal"/>
    <n v="262"/>
    <s v="At Risk"/>
  </r>
  <r>
    <n v="22133"/>
    <n v="20244"/>
    <n v="8"/>
    <d v="2020-03-12T00:00:00"/>
    <d v="2023-06-05T00:00:00"/>
    <n v="27"/>
    <n v="1180"/>
    <n v="2530.5"/>
    <n v="6.7739204064352241E-3"/>
    <s v="High Value"/>
    <s v="Loyal"/>
    <n v="102"/>
    <s v="Active"/>
  </r>
  <r>
    <n v="43213"/>
    <n v="23286"/>
    <n v="7"/>
    <d v="2021-01-16T00:00:00"/>
    <d v="2023-06-27T00:00:00"/>
    <n v="25"/>
    <n v="892"/>
    <n v="3326.5714285714284"/>
    <n v="7.8387458006718928E-3"/>
    <s v="High Value"/>
    <s v="Loyal"/>
    <n v="80"/>
    <s v="Active"/>
  </r>
  <r>
    <n v="31517"/>
    <n v="8063"/>
    <n v="4"/>
    <d v="2020-08-19T00:00:00"/>
    <d v="2023-02-11T00:00:00"/>
    <n v="15"/>
    <n v="906"/>
    <n v="2015.75"/>
    <n v="4.410143329658214E-3"/>
    <s v="High Value"/>
    <s v="Occasional"/>
    <n v="216"/>
    <s v="At Risk"/>
  </r>
  <r>
    <n v="28568"/>
    <n v="20190"/>
    <n v="9"/>
    <d v="2020-12-16T00:00:00"/>
    <d v="2023-09-08T00:00:00"/>
    <n v="25"/>
    <n v="996"/>
    <n v="2243.3333333333335"/>
    <n v="9.0270812437311942E-3"/>
    <s v="High Value"/>
    <s v="Loyal"/>
    <n v="7"/>
    <s v="Active"/>
  </r>
  <r>
    <n v="8116"/>
    <n v="16384"/>
    <n v="7"/>
    <d v="2020-04-03T00:00:00"/>
    <d v="2022-01-30T00:00:00"/>
    <n v="21"/>
    <n v="667"/>
    <n v="2340.5714285714284"/>
    <n v="1.0479041916167664E-2"/>
    <s v="High Value"/>
    <s v="Loyal"/>
    <n v="593"/>
    <s v="At Risk"/>
  </r>
  <r>
    <n v="6518"/>
    <n v="15079"/>
    <n v="5"/>
    <d v="2020-04-02T00:00:00"/>
    <d v="2022-08-30T00:00:00"/>
    <n v="16"/>
    <n v="880"/>
    <n v="3015.8"/>
    <n v="5.6753688989784334E-3"/>
    <s v="High Value"/>
    <s v="Loyal"/>
    <n v="381"/>
    <s v="At Risk"/>
  </r>
  <r>
    <n v="32255"/>
    <n v="5633"/>
    <n v="3"/>
    <d v="2022-12-18T00:00:00"/>
    <d v="2023-05-08T00:00:00"/>
    <n v="12"/>
    <n v="141"/>
    <n v="1877.6666666666667"/>
    <n v="2.1126760563380281E-2"/>
    <s v="High Value"/>
    <s v="Occasional"/>
    <n v="130"/>
    <s v="Active"/>
  </r>
  <r>
    <n v="26317"/>
    <n v="16964"/>
    <n v="6"/>
    <d v="2020-01-12T00:00:00"/>
    <d v="2022-12-14T00:00:00"/>
    <n v="25"/>
    <n v="1067"/>
    <n v="2827.3333333333335"/>
    <n v="5.6179775280898875E-3"/>
    <s v="High Value"/>
    <s v="Loyal"/>
    <n v="275"/>
    <s v="At Risk"/>
  </r>
  <r>
    <n v="13472"/>
    <n v="11299"/>
    <n v="4"/>
    <d v="2020-05-02T00:00:00"/>
    <d v="2023-03-04T00:00:00"/>
    <n v="15"/>
    <n v="1036"/>
    <n v="2824.75"/>
    <n v="3.8572806171648989E-3"/>
    <s v="High Value"/>
    <s v="Occasional"/>
    <n v="195"/>
    <s v="At Risk"/>
  </r>
  <r>
    <n v="47357"/>
    <n v="16059"/>
    <n v="6"/>
    <d v="2020-01-11T00:00:00"/>
    <d v="2023-07-05T00:00:00"/>
    <n v="23"/>
    <n v="1271"/>
    <n v="2676.5"/>
    <n v="4.7169811320754715E-3"/>
    <s v="High Value"/>
    <s v="Loyal"/>
    <n v="72"/>
    <s v="Active"/>
  </r>
  <r>
    <n v="37942"/>
    <n v="24142"/>
    <n v="9"/>
    <d v="2020-10-22T00:00:00"/>
    <d v="2023-08-30T00:00:00"/>
    <n v="25"/>
    <n v="1042"/>
    <n v="2682.4444444444443"/>
    <n v="8.6289549376797701E-3"/>
    <s v="High Value"/>
    <s v="Loyal"/>
    <n v="16"/>
    <s v="Active"/>
  </r>
  <r>
    <n v="4094"/>
    <n v="15213"/>
    <n v="5"/>
    <d v="2020-03-03T00:00:00"/>
    <d v="2023-06-19T00:00:00"/>
    <n v="13"/>
    <n v="1203"/>
    <n v="3042.6"/>
    <n v="4.152823920265781E-3"/>
    <s v="High Value"/>
    <s v="Loyal"/>
    <n v="88"/>
    <s v="Active"/>
  </r>
  <r>
    <n v="43897"/>
    <n v="17635"/>
    <n v="6"/>
    <d v="2020-11-30T00:00:00"/>
    <d v="2022-09-28T00:00:00"/>
    <n v="15"/>
    <n v="667"/>
    <n v="2939.1666666666665"/>
    <n v="8.9820359281437123E-3"/>
    <s v="High Value"/>
    <s v="Loyal"/>
    <n v="352"/>
    <s v="At Risk"/>
  </r>
  <r>
    <n v="47233"/>
    <n v="16375"/>
    <n v="5"/>
    <d v="2020-04-02T00:00:00"/>
    <d v="2023-01-02T00:00:00"/>
    <n v="16"/>
    <n v="1005"/>
    <n v="3275"/>
    <n v="4.970178926441352E-3"/>
    <s v="High Value"/>
    <s v="Loyal"/>
    <n v="256"/>
    <s v="At Risk"/>
  </r>
  <r>
    <n v="33256"/>
    <n v="26474"/>
    <n v="9"/>
    <d v="2020-10-15T00:00:00"/>
    <d v="2023-06-15T00:00:00"/>
    <n v="37"/>
    <n v="973"/>
    <n v="2941.5555555555557"/>
    <n v="9.2402464065708418E-3"/>
    <s v="High Value"/>
    <s v="Loyal"/>
    <n v="92"/>
    <s v="Active"/>
  </r>
  <r>
    <n v="20131"/>
    <n v="18600"/>
    <n v="7"/>
    <d v="2020-11-01T00:00:00"/>
    <d v="2023-08-31T00:00:00"/>
    <n v="17"/>
    <n v="1033"/>
    <n v="2657.1428571428573"/>
    <n v="6.7698259187620891E-3"/>
    <s v="High Value"/>
    <s v="Loyal"/>
    <n v="15"/>
    <s v="Active"/>
  </r>
  <r>
    <n v="47896"/>
    <n v="17980"/>
    <n v="5"/>
    <d v="2020-09-13T00:00:00"/>
    <d v="2022-02-12T00:00:00"/>
    <n v="20"/>
    <n v="517"/>
    <n v="3596"/>
    <n v="9.6525096525096523E-3"/>
    <s v="High Value"/>
    <s v="Loyal"/>
    <n v="580"/>
    <s v="At Risk"/>
  </r>
  <r>
    <n v="19119"/>
    <n v="14109"/>
    <n v="7"/>
    <d v="2020-09-08T00:00:00"/>
    <d v="2023-09-13T00:00:00"/>
    <n v="18"/>
    <n v="1100"/>
    <n v="2015.5714285714287"/>
    <n v="6.3578564940962763E-3"/>
    <s v="High Value"/>
    <s v="Loyal"/>
    <n v="2"/>
    <s v="Active"/>
  </r>
  <r>
    <n v="29611"/>
    <n v="12436"/>
    <n v="4"/>
    <d v="2020-02-20T00:00:00"/>
    <d v="2022-12-07T00:00:00"/>
    <n v="11"/>
    <n v="1021"/>
    <n v="3109"/>
    <n v="3.9138943248532287E-3"/>
    <s v="High Value"/>
    <s v="Occasional"/>
    <n v="282"/>
    <s v="At Risk"/>
  </r>
  <r>
    <n v="6778"/>
    <n v="1509"/>
    <n v="1"/>
    <d v="2021-01-23T00:00:00"/>
    <d v="2021-01-23T00:00:00"/>
    <n v="3"/>
    <n v="0"/>
    <n v="1509"/>
    <n v="1"/>
    <s v="Medium Value"/>
    <s v="Occasional"/>
    <n v="965"/>
    <s v="At Risk"/>
  </r>
  <r>
    <n v="18708"/>
    <n v="12616"/>
    <n v="3"/>
    <d v="2023-04-24T00:00:00"/>
    <d v="2023-08-12T00:00:00"/>
    <n v="11"/>
    <n v="110"/>
    <n v="4205.333333333333"/>
    <n v="2.7027027027027029E-2"/>
    <s v="High Value"/>
    <s v="Occasional"/>
    <n v="34"/>
    <s v="Active"/>
  </r>
  <r>
    <n v="9529"/>
    <n v="8079"/>
    <n v="2"/>
    <d v="2020-12-30T00:00:00"/>
    <d v="2023-01-30T00:00:00"/>
    <n v="9"/>
    <n v="761"/>
    <n v="4039.5"/>
    <n v="2.6246719160104987E-3"/>
    <s v="High Value"/>
    <s v="Occasional"/>
    <n v="228"/>
    <s v="At Risk"/>
  </r>
  <r>
    <n v="45408"/>
    <n v="9548"/>
    <n v="4"/>
    <d v="2020-05-24T00:00:00"/>
    <d v="2023-01-30T00:00:00"/>
    <n v="9"/>
    <n v="981"/>
    <n v="2387"/>
    <n v="4.0733197556008143E-3"/>
    <s v="High Value"/>
    <s v="Occasional"/>
    <n v="228"/>
    <s v="At Risk"/>
  </r>
  <r>
    <n v="49356"/>
    <n v="23926"/>
    <n v="8"/>
    <d v="2020-03-21T00:00:00"/>
    <d v="2022-07-12T00:00:00"/>
    <n v="21"/>
    <n v="843"/>
    <n v="2990.75"/>
    <n v="9.4786729857819912E-3"/>
    <s v="High Value"/>
    <s v="Loyal"/>
    <n v="430"/>
    <s v="At Risk"/>
  </r>
  <r>
    <n v="6153"/>
    <n v="11247"/>
    <n v="5"/>
    <d v="2020-01-12T00:00:00"/>
    <d v="2022-09-05T00:00:00"/>
    <n v="15"/>
    <n v="967"/>
    <n v="2249.4"/>
    <n v="5.1652892561983473E-3"/>
    <s v="High Value"/>
    <s v="Loyal"/>
    <n v="375"/>
    <s v="At Risk"/>
  </r>
  <r>
    <n v="37578"/>
    <n v="10383"/>
    <n v="3"/>
    <d v="2020-05-07T00:00:00"/>
    <d v="2023-07-23T00:00:00"/>
    <n v="9"/>
    <n v="1172"/>
    <n v="3461"/>
    <n v="2.5575447570332483E-3"/>
    <s v="High Value"/>
    <s v="Occasional"/>
    <n v="54"/>
    <s v="Active"/>
  </r>
  <r>
    <n v="27378"/>
    <n v="15995"/>
    <n v="5"/>
    <d v="2020-02-04T00:00:00"/>
    <d v="2023-07-21T00:00:00"/>
    <n v="17"/>
    <n v="1263"/>
    <n v="3199"/>
    <n v="3.9556962025316458E-3"/>
    <s v="High Value"/>
    <s v="Loyal"/>
    <n v="56"/>
    <s v="Active"/>
  </r>
  <r>
    <n v="6425"/>
    <n v="10793"/>
    <n v="4"/>
    <d v="2021-03-27T00:00:00"/>
    <d v="2022-12-14T00:00:00"/>
    <n v="12"/>
    <n v="627"/>
    <n v="2698.25"/>
    <n v="6.369426751592357E-3"/>
    <s v="High Value"/>
    <s v="Occasional"/>
    <n v="275"/>
    <s v="At Risk"/>
  </r>
  <r>
    <n v="18932"/>
    <n v="8379"/>
    <n v="3"/>
    <d v="2020-06-17T00:00:00"/>
    <d v="2023-06-17T00:00:00"/>
    <n v="11"/>
    <n v="1095"/>
    <n v="2793"/>
    <n v="2.7372262773722629E-3"/>
    <s v="High Value"/>
    <s v="Occasional"/>
    <n v="90"/>
    <s v="Active"/>
  </r>
  <r>
    <n v="40802"/>
    <n v="14254"/>
    <n v="5"/>
    <d v="2020-08-12T00:00:00"/>
    <d v="2022-12-22T00:00:00"/>
    <n v="13"/>
    <n v="862"/>
    <n v="2850.8"/>
    <n v="5.7937427578215531E-3"/>
    <s v="High Value"/>
    <s v="Loyal"/>
    <n v="267"/>
    <s v="At Risk"/>
  </r>
  <r>
    <n v="43746"/>
    <n v="20524"/>
    <n v="7"/>
    <d v="2020-11-25T00:00:00"/>
    <d v="2023-04-27T00:00:00"/>
    <n v="16"/>
    <n v="883"/>
    <n v="2932"/>
    <n v="7.9185520361990946E-3"/>
    <s v="High Value"/>
    <s v="Loyal"/>
    <n v="141"/>
    <s v="Active"/>
  </r>
  <r>
    <n v="5275"/>
    <n v="6491"/>
    <n v="5"/>
    <d v="2020-06-17T00:00:00"/>
    <d v="2023-05-06T00:00:00"/>
    <n v="18"/>
    <n v="1053"/>
    <n v="1298.2"/>
    <n v="4.7438330170777986E-3"/>
    <s v="High Value"/>
    <s v="Loyal"/>
    <n v="132"/>
    <s v="Active"/>
  </r>
  <r>
    <n v="42709"/>
    <n v="9727"/>
    <n v="4"/>
    <d v="2020-01-28T00:00:00"/>
    <d v="2023-06-04T00:00:00"/>
    <n v="7"/>
    <n v="1223"/>
    <n v="2431.75"/>
    <n v="3.2679738562091504E-3"/>
    <s v="High Value"/>
    <s v="Occasional"/>
    <n v="103"/>
    <s v="Active"/>
  </r>
  <r>
    <n v="8259"/>
    <n v="24533"/>
    <n v="7"/>
    <d v="2020-05-08T00:00:00"/>
    <d v="2022-12-09T00:00:00"/>
    <n v="21"/>
    <n v="945"/>
    <n v="3504.7142857142858"/>
    <n v="7.3995771670190271E-3"/>
    <s v="High Value"/>
    <s v="Loyal"/>
    <n v="280"/>
    <s v="At Risk"/>
  </r>
  <r>
    <n v="32923"/>
    <n v="18951"/>
    <n v="8"/>
    <d v="2020-01-22T00:00:00"/>
    <d v="2023-03-07T00:00:00"/>
    <n v="24"/>
    <n v="1140"/>
    <n v="2368.875"/>
    <n v="7.0113935144609993E-3"/>
    <s v="High Value"/>
    <s v="Loyal"/>
    <n v="192"/>
    <s v="At Risk"/>
  </r>
  <r>
    <n v="33345"/>
    <n v="17570"/>
    <n v="7"/>
    <d v="2020-01-04T00:00:00"/>
    <d v="2023-09-15T00:00:00"/>
    <n v="28"/>
    <n v="1350"/>
    <n v="2510"/>
    <n v="5.1813471502590676E-3"/>
    <s v="High Value"/>
    <s v="Loyal"/>
    <n v="0"/>
    <s v="Active"/>
  </r>
  <r>
    <n v="33484"/>
    <n v="18221"/>
    <n v="7"/>
    <d v="2021-02-13T00:00:00"/>
    <d v="2023-09-15T00:00:00"/>
    <n v="27"/>
    <n v="944"/>
    <n v="2603"/>
    <n v="7.4074074074074077E-3"/>
    <s v="High Value"/>
    <s v="Loyal"/>
    <n v="0"/>
    <s v="Active"/>
  </r>
  <r>
    <n v="39945"/>
    <n v="21875"/>
    <n v="6"/>
    <d v="2020-01-23T00:00:00"/>
    <d v="2023-07-22T00:00:00"/>
    <n v="14"/>
    <n v="1276"/>
    <n v="3645.8333333333335"/>
    <n v="4.6985121378230231E-3"/>
    <s v="High Value"/>
    <s v="Loyal"/>
    <n v="55"/>
    <s v="Active"/>
  </r>
  <r>
    <n v="2712"/>
    <n v="16149"/>
    <n v="5"/>
    <d v="2020-04-19T00:00:00"/>
    <d v="2022-01-17T00:00:00"/>
    <n v="12"/>
    <n v="638"/>
    <n v="3229.8"/>
    <n v="7.8247261345852897E-3"/>
    <s v="High Value"/>
    <s v="Loyal"/>
    <n v="606"/>
    <s v="At Risk"/>
  </r>
  <r>
    <n v="35435"/>
    <n v="16852"/>
    <n v="7"/>
    <d v="2020-05-18T00:00:00"/>
    <d v="2023-05-07T00:00:00"/>
    <n v="20"/>
    <n v="1084"/>
    <n v="2407.4285714285716"/>
    <n v="6.4516129032258064E-3"/>
    <s v="High Value"/>
    <s v="Loyal"/>
    <n v="131"/>
    <s v="Active"/>
  </r>
  <r>
    <n v="33385"/>
    <n v="9153"/>
    <n v="3"/>
    <d v="2020-01-08T00:00:00"/>
    <d v="2023-06-23T00:00:00"/>
    <n v="5"/>
    <n v="1262"/>
    <n v="3051"/>
    <n v="2.3752969121140144E-3"/>
    <s v="High Value"/>
    <s v="Occasional"/>
    <n v="84"/>
    <s v="Active"/>
  </r>
  <r>
    <n v="38030"/>
    <n v="15237"/>
    <n v="5"/>
    <d v="2020-12-16T00:00:00"/>
    <d v="2023-04-07T00:00:00"/>
    <n v="16"/>
    <n v="842"/>
    <n v="3047.4"/>
    <n v="5.9311981020166073E-3"/>
    <s v="High Value"/>
    <s v="Loyal"/>
    <n v="161"/>
    <s v="Active"/>
  </r>
  <r>
    <n v="39000"/>
    <n v="20440"/>
    <n v="5"/>
    <d v="2020-11-28T00:00:00"/>
    <d v="2023-04-02T00:00:00"/>
    <n v="9"/>
    <n v="855"/>
    <n v="4088"/>
    <n v="5.8411214953271026E-3"/>
    <s v="High Value"/>
    <s v="Loyal"/>
    <n v="166"/>
    <s v="Active"/>
  </r>
  <r>
    <n v="9306"/>
    <n v="18259"/>
    <n v="5"/>
    <d v="2020-04-05T00:00:00"/>
    <d v="2022-12-29T00:00:00"/>
    <n v="13"/>
    <n v="998"/>
    <n v="3651.8"/>
    <n v="5.005005005005005E-3"/>
    <s v="High Value"/>
    <s v="Loyal"/>
    <n v="260"/>
    <s v="At Risk"/>
  </r>
  <r>
    <n v="18651"/>
    <n v="10795"/>
    <n v="3"/>
    <d v="2020-05-12T00:00:00"/>
    <d v="2022-02-22T00:00:00"/>
    <n v="13"/>
    <n v="651"/>
    <n v="3598.3333333333335"/>
    <n v="4.601226993865031E-3"/>
    <s v="High Value"/>
    <s v="Occasional"/>
    <n v="570"/>
    <s v="At Risk"/>
  </r>
  <r>
    <n v="46019"/>
    <n v="26513"/>
    <n v="8"/>
    <d v="2020-01-05T00:00:00"/>
    <d v="2023-06-28T00:00:00"/>
    <n v="25"/>
    <n v="1270"/>
    <n v="3314.125"/>
    <n v="6.2942564909520063E-3"/>
    <s v="High Value"/>
    <s v="Loyal"/>
    <n v="79"/>
    <s v="Active"/>
  </r>
  <r>
    <n v="33171"/>
    <n v="12438"/>
    <n v="4"/>
    <d v="2020-10-12T00:00:00"/>
    <d v="2023-03-22T00:00:00"/>
    <n v="9"/>
    <n v="891"/>
    <n v="3109.5"/>
    <n v="4.4843049327354259E-3"/>
    <s v="High Value"/>
    <s v="Occasional"/>
    <n v="177"/>
    <s v="Active"/>
  </r>
  <r>
    <n v="26898"/>
    <n v="7707"/>
    <n v="2"/>
    <d v="2020-01-15T00:00:00"/>
    <d v="2021-07-28T00:00:00"/>
    <n v="6"/>
    <n v="560"/>
    <n v="3853.5"/>
    <n v="3.5650623885918001E-3"/>
    <s v="High Value"/>
    <s v="Occasional"/>
    <n v="779"/>
    <s v="At Risk"/>
  </r>
  <r>
    <n v="22948"/>
    <n v="19284"/>
    <n v="8"/>
    <d v="2020-01-05T00:00:00"/>
    <d v="2023-05-27T00:00:00"/>
    <n v="27"/>
    <n v="1238"/>
    <n v="2410.5"/>
    <n v="6.4568200161420498E-3"/>
    <s v="High Value"/>
    <s v="Loyal"/>
    <n v="111"/>
    <s v="Active"/>
  </r>
  <r>
    <n v="19406"/>
    <n v="20956"/>
    <n v="7"/>
    <d v="2020-09-26T00:00:00"/>
    <d v="2023-02-26T00:00:00"/>
    <n v="22"/>
    <n v="883"/>
    <n v="2993.7142857142858"/>
    <n v="7.9185520361990946E-3"/>
    <s v="High Value"/>
    <s v="Loyal"/>
    <n v="201"/>
    <s v="At Risk"/>
  </r>
  <r>
    <n v="31345"/>
    <n v="25638"/>
    <n v="8"/>
    <d v="2021-02-27T00:00:00"/>
    <d v="2023-07-12T00:00:00"/>
    <n v="22"/>
    <n v="865"/>
    <n v="3204.75"/>
    <n v="9.2378752886836026E-3"/>
    <s v="High Value"/>
    <s v="Loyal"/>
    <n v="65"/>
    <s v="Active"/>
  </r>
  <r>
    <n v="37033"/>
    <n v="19985"/>
    <n v="8"/>
    <d v="2020-05-12T00:00:00"/>
    <d v="2023-08-16T00:00:00"/>
    <n v="30"/>
    <n v="1191"/>
    <n v="2498.125"/>
    <n v="6.7114093959731542E-3"/>
    <s v="High Value"/>
    <s v="Loyal"/>
    <n v="30"/>
    <s v="Active"/>
  </r>
  <r>
    <n v="39944"/>
    <n v="23182"/>
    <n v="9"/>
    <d v="2020-01-17T00:00:00"/>
    <d v="2022-09-19T00:00:00"/>
    <n v="19"/>
    <n v="976"/>
    <n v="2575.7777777777778"/>
    <n v="9.2118730808597744E-3"/>
    <s v="High Value"/>
    <s v="Loyal"/>
    <n v="361"/>
    <s v="At Risk"/>
  </r>
  <r>
    <n v="14904"/>
    <n v="5784"/>
    <n v="4"/>
    <d v="2020-10-11T00:00:00"/>
    <d v="2022-04-09T00:00:00"/>
    <n v="17"/>
    <n v="545"/>
    <n v="1446"/>
    <n v="7.326007326007326E-3"/>
    <s v="High Value"/>
    <s v="Occasional"/>
    <n v="524"/>
    <s v="At Risk"/>
  </r>
  <r>
    <n v="22470"/>
    <n v="10274"/>
    <n v="3"/>
    <d v="2021-01-30T00:00:00"/>
    <d v="2021-06-08T00:00:00"/>
    <n v="11"/>
    <n v="129"/>
    <n v="3424.6666666666665"/>
    <n v="2.3076923076923078E-2"/>
    <s v="High Value"/>
    <s v="Occasional"/>
    <n v="829"/>
    <s v="At Risk"/>
  </r>
  <r>
    <n v="23460"/>
    <n v="10686"/>
    <n v="7"/>
    <d v="2020-02-22T00:00:00"/>
    <d v="2023-08-25T00:00:00"/>
    <n v="25"/>
    <n v="1280"/>
    <n v="1526.5714285714287"/>
    <n v="5.4644808743169399E-3"/>
    <s v="High Value"/>
    <s v="Loyal"/>
    <n v="21"/>
    <s v="Active"/>
  </r>
  <r>
    <n v="3612"/>
    <n v="14552"/>
    <n v="7"/>
    <d v="2020-05-15T00:00:00"/>
    <d v="2023-03-30T00:00:00"/>
    <n v="22"/>
    <n v="1049"/>
    <n v="2078.8571428571427"/>
    <n v="6.6666666666666671E-3"/>
    <s v="High Value"/>
    <s v="Loyal"/>
    <n v="169"/>
    <s v="Active"/>
  </r>
  <r>
    <n v="35593"/>
    <n v="23243"/>
    <n v="6"/>
    <d v="2020-03-06T00:00:00"/>
    <d v="2022-05-11T00:00:00"/>
    <n v="17"/>
    <n v="796"/>
    <n v="3873.8333333333335"/>
    <n v="7.5282308657465494E-3"/>
    <s v="High Value"/>
    <s v="Loyal"/>
    <n v="492"/>
    <s v="At Risk"/>
  </r>
  <r>
    <n v="47724"/>
    <n v="20624"/>
    <n v="6"/>
    <d v="2020-02-12T00:00:00"/>
    <d v="2023-07-22T00:00:00"/>
    <n v="16"/>
    <n v="1256"/>
    <n v="3437.3333333333335"/>
    <n v="4.7732696897374704E-3"/>
    <s v="High Value"/>
    <s v="Loyal"/>
    <n v="55"/>
    <s v="Active"/>
  </r>
  <r>
    <n v="19910"/>
    <n v="21000"/>
    <n v="7"/>
    <d v="2020-01-05T00:00:00"/>
    <d v="2023-04-18T00:00:00"/>
    <n v="17"/>
    <n v="1199"/>
    <n v="3000"/>
    <n v="5.8333333333333336E-3"/>
    <s v="High Value"/>
    <s v="Loyal"/>
    <n v="150"/>
    <s v="Active"/>
  </r>
  <r>
    <n v="419"/>
    <n v="23627"/>
    <n v="8"/>
    <d v="2021-06-22T00:00:00"/>
    <d v="2023-07-18T00:00:00"/>
    <n v="20"/>
    <n v="756"/>
    <n v="2953.375"/>
    <n v="1.0568031704095112E-2"/>
    <s v="High Value"/>
    <s v="Loyal"/>
    <n v="59"/>
    <s v="Active"/>
  </r>
  <r>
    <n v="35465"/>
    <n v="14027"/>
    <n v="6"/>
    <d v="2020-08-02T00:00:00"/>
    <d v="2022-10-23T00:00:00"/>
    <n v="19"/>
    <n v="812"/>
    <n v="2337.8333333333335"/>
    <n v="7.3800738007380072E-3"/>
    <s v="High Value"/>
    <s v="Loyal"/>
    <n v="327"/>
    <s v="At Risk"/>
  </r>
  <r>
    <n v="27020"/>
    <n v="16691"/>
    <n v="4"/>
    <d v="2020-03-12T00:00:00"/>
    <d v="2023-03-13T00:00:00"/>
    <n v="12"/>
    <n v="1096"/>
    <n v="4172.75"/>
    <n v="3.6463081130355514E-3"/>
    <s v="High Value"/>
    <s v="Occasional"/>
    <n v="186"/>
    <s v="At Risk"/>
  </r>
  <r>
    <n v="16233"/>
    <n v="10807"/>
    <n v="4"/>
    <d v="2020-03-01T00:00:00"/>
    <d v="2021-12-19T00:00:00"/>
    <n v="12"/>
    <n v="658"/>
    <n v="2701.75"/>
    <n v="6.0698027314112293E-3"/>
    <s v="High Value"/>
    <s v="Occasional"/>
    <n v="635"/>
    <s v="At Risk"/>
  </r>
  <r>
    <n v="33842"/>
    <n v="13781"/>
    <n v="5"/>
    <d v="2020-04-02T00:00:00"/>
    <d v="2022-07-20T00:00:00"/>
    <n v="18"/>
    <n v="839"/>
    <n v="2756.2"/>
    <n v="5.9523809523809521E-3"/>
    <s v="High Value"/>
    <s v="Loyal"/>
    <n v="422"/>
    <s v="At Risk"/>
  </r>
  <r>
    <n v="49143"/>
    <n v="14280"/>
    <n v="6"/>
    <d v="2020-05-03T00:00:00"/>
    <d v="2023-05-03T00:00:00"/>
    <n v="13"/>
    <n v="1095"/>
    <n v="2380"/>
    <n v="5.4744525547445258E-3"/>
    <s v="High Value"/>
    <s v="Loyal"/>
    <n v="135"/>
    <s v="Active"/>
  </r>
  <r>
    <n v="28139"/>
    <n v="22620"/>
    <n v="7"/>
    <d v="2020-09-12T00:00:00"/>
    <d v="2023-03-26T00:00:00"/>
    <n v="22"/>
    <n v="925"/>
    <n v="3231.4285714285716"/>
    <n v="7.5593952483801298E-3"/>
    <s v="High Value"/>
    <s v="Loyal"/>
    <n v="173"/>
    <s v="Active"/>
  </r>
  <r>
    <n v="16388"/>
    <n v="19247"/>
    <n v="7"/>
    <d v="2020-03-29T00:00:00"/>
    <d v="2023-01-21T00:00:00"/>
    <n v="17"/>
    <n v="1028"/>
    <n v="2749.5714285714284"/>
    <n v="6.8027210884353739E-3"/>
    <s v="High Value"/>
    <s v="Loyal"/>
    <n v="237"/>
    <s v="At Risk"/>
  </r>
  <r>
    <n v="37728"/>
    <n v="19572"/>
    <n v="7"/>
    <d v="2021-02-26T00:00:00"/>
    <d v="2023-04-28T00:00:00"/>
    <n v="22"/>
    <n v="791"/>
    <n v="2796"/>
    <n v="8.8383838383838381E-3"/>
    <s v="High Value"/>
    <s v="Loyal"/>
    <n v="140"/>
    <s v="Active"/>
  </r>
  <r>
    <n v="4907"/>
    <n v="14327"/>
    <n v="4"/>
    <d v="2020-06-16T00:00:00"/>
    <d v="2022-10-08T00:00:00"/>
    <n v="10"/>
    <n v="844"/>
    <n v="3581.75"/>
    <n v="4.7337278106508876E-3"/>
    <s v="High Value"/>
    <s v="Occasional"/>
    <n v="342"/>
    <s v="At Risk"/>
  </r>
  <r>
    <n v="14438"/>
    <n v="13526"/>
    <n v="5"/>
    <d v="2020-03-25T00:00:00"/>
    <d v="2023-05-10T00:00:00"/>
    <n v="16"/>
    <n v="1141"/>
    <n v="2705.2"/>
    <n v="4.3782837127845885E-3"/>
    <s v="High Value"/>
    <s v="Loyal"/>
    <n v="128"/>
    <s v="Active"/>
  </r>
  <r>
    <n v="27006"/>
    <n v="21785"/>
    <n v="6"/>
    <d v="2020-02-21T00:00:00"/>
    <d v="2023-08-30T00:00:00"/>
    <n v="14"/>
    <n v="1286"/>
    <n v="3630.8333333333335"/>
    <n v="4.662004662004662E-3"/>
    <s v="High Value"/>
    <s v="Loyal"/>
    <n v="16"/>
    <s v="Active"/>
  </r>
  <r>
    <n v="20959"/>
    <n v="12473"/>
    <n v="5"/>
    <d v="2020-05-28T00:00:00"/>
    <d v="2020-12-21T00:00:00"/>
    <n v="16"/>
    <n v="207"/>
    <n v="2494.6"/>
    <n v="2.403846153846154E-2"/>
    <s v="High Value"/>
    <s v="Loyal"/>
    <n v="998"/>
    <s v="At Risk"/>
  </r>
  <r>
    <n v="33582"/>
    <n v="15449"/>
    <n v="6"/>
    <d v="2020-08-12T00:00:00"/>
    <d v="2023-09-15T00:00:00"/>
    <n v="13"/>
    <n v="1129"/>
    <n v="2574.8333333333335"/>
    <n v="5.3097345132743362E-3"/>
    <s v="High Value"/>
    <s v="Loyal"/>
    <n v="0"/>
    <s v="Active"/>
  </r>
  <r>
    <n v="10398"/>
    <n v="23040"/>
    <n v="7"/>
    <d v="2020-01-06T00:00:00"/>
    <d v="2023-08-27T00:00:00"/>
    <n v="25"/>
    <n v="1329"/>
    <n v="3291.4285714285716"/>
    <n v="5.263157894736842E-3"/>
    <s v="High Value"/>
    <s v="Loyal"/>
    <n v="19"/>
    <s v="Active"/>
  </r>
  <r>
    <n v="19015"/>
    <n v="7240"/>
    <n v="2"/>
    <d v="2020-10-14T00:00:00"/>
    <d v="2023-08-24T00:00:00"/>
    <n v="8"/>
    <n v="1044"/>
    <n v="3620"/>
    <n v="1.9138755980861245E-3"/>
    <s v="High Value"/>
    <s v="Occasional"/>
    <n v="22"/>
    <s v="Active"/>
  </r>
  <r>
    <n v="32983"/>
    <n v="9042"/>
    <n v="3"/>
    <d v="2021-07-15T00:00:00"/>
    <d v="2023-08-04T00:00:00"/>
    <n v="12"/>
    <n v="750"/>
    <n v="3014"/>
    <n v="3.9946737683089215E-3"/>
    <s v="High Value"/>
    <s v="Occasional"/>
    <n v="42"/>
    <s v="Active"/>
  </r>
  <r>
    <n v="38738"/>
    <n v="16041"/>
    <n v="5"/>
    <d v="2020-08-16T00:00:00"/>
    <d v="2022-08-13T00:00:00"/>
    <n v="14"/>
    <n v="727"/>
    <n v="3208.2"/>
    <n v="6.868131868131868E-3"/>
    <s v="High Value"/>
    <s v="Loyal"/>
    <n v="398"/>
    <s v="At Risk"/>
  </r>
  <r>
    <n v="34136"/>
    <n v="9306"/>
    <n v="2"/>
    <d v="2020-03-28T00:00:00"/>
    <d v="2021-11-12T00:00:00"/>
    <n v="3"/>
    <n v="594"/>
    <n v="4653"/>
    <n v="3.3613445378151263E-3"/>
    <s v="High Value"/>
    <s v="Occasional"/>
    <n v="672"/>
    <s v="At Risk"/>
  </r>
  <r>
    <n v="39177"/>
    <n v="8008"/>
    <n v="4"/>
    <d v="2021-09-05T00:00:00"/>
    <d v="2023-06-03T00:00:00"/>
    <n v="11"/>
    <n v="636"/>
    <n v="2002"/>
    <n v="6.2794348508634227E-3"/>
    <s v="High Value"/>
    <s v="Occasional"/>
    <n v="104"/>
    <s v="Active"/>
  </r>
  <r>
    <n v="38748"/>
    <n v="22649"/>
    <n v="6"/>
    <d v="2021-02-02T00:00:00"/>
    <d v="2023-01-29T00:00:00"/>
    <n v="21"/>
    <n v="726"/>
    <n v="3774.8333333333335"/>
    <n v="8.253094910591471E-3"/>
    <s v="High Value"/>
    <s v="Loyal"/>
    <n v="229"/>
    <s v="At Risk"/>
  </r>
  <r>
    <n v="29180"/>
    <n v="9984"/>
    <n v="2"/>
    <d v="2021-08-24T00:00:00"/>
    <d v="2022-10-20T00:00:00"/>
    <n v="9"/>
    <n v="422"/>
    <n v="4992"/>
    <n v="4.7281323877068557E-3"/>
    <s v="High Value"/>
    <s v="Occasional"/>
    <n v="330"/>
    <s v="At Risk"/>
  </r>
  <r>
    <n v="47728"/>
    <n v="7968"/>
    <n v="4"/>
    <d v="2021-01-09T00:00:00"/>
    <d v="2021-08-09T00:00:00"/>
    <n v="13"/>
    <n v="212"/>
    <n v="1992"/>
    <n v="1.8779342723004695E-2"/>
    <s v="High Value"/>
    <s v="Occasional"/>
    <n v="767"/>
    <s v="At Risk"/>
  </r>
  <r>
    <n v="48591"/>
    <n v="10554"/>
    <n v="5"/>
    <d v="2020-06-28T00:00:00"/>
    <d v="2022-03-09T00:00:00"/>
    <n v="12"/>
    <n v="619"/>
    <n v="2110.8000000000002"/>
    <n v="8.0645161290322578E-3"/>
    <s v="High Value"/>
    <s v="Loyal"/>
    <n v="555"/>
    <s v="At Risk"/>
  </r>
  <r>
    <n v="46061"/>
    <n v="15050"/>
    <n v="5"/>
    <d v="2020-07-10T00:00:00"/>
    <d v="2023-03-17T00:00:00"/>
    <n v="11"/>
    <n v="980"/>
    <n v="3010"/>
    <n v="5.0968399592252805E-3"/>
    <s v="High Value"/>
    <s v="Loyal"/>
    <n v="182"/>
    <s v="At Risk"/>
  </r>
  <r>
    <n v="45584"/>
    <n v="14575"/>
    <n v="4"/>
    <d v="2020-11-12T00:00:00"/>
    <d v="2023-03-02T00:00:00"/>
    <n v="15"/>
    <n v="840"/>
    <n v="3643.75"/>
    <n v="4.7562425683709865E-3"/>
    <s v="High Value"/>
    <s v="Occasional"/>
    <n v="197"/>
    <s v="At Risk"/>
  </r>
  <r>
    <n v="28005"/>
    <n v="9446"/>
    <n v="4"/>
    <d v="2021-06-21T00:00:00"/>
    <d v="2022-04-21T00:00:00"/>
    <n v="14"/>
    <n v="304"/>
    <n v="2361.5"/>
    <n v="1.3114754098360656E-2"/>
    <s v="High Value"/>
    <s v="Occasional"/>
    <n v="512"/>
    <s v="At Risk"/>
  </r>
  <r>
    <n v="7065"/>
    <n v="18622"/>
    <n v="6"/>
    <d v="2020-05-25T00:00:00"/>
    <d v="2023-07-18T00:00:00"/>
    <n v="17"/>
    <n v="1149"/>
    <n v="3103.6666666666665"/>
    <n v="5.2173913043478265E-3"/>
    <s v="High Value"/>
    <s v="Loyal"/>
    <n v="59"/>
    <s v="Active"/>
  </r>
  <r>
    <n v="36078"/>
    <n v="4475"/>
    <n v="2"/>
    <d v="2020-01-15T00:00:00"/>
    <d v="2022-06-20T00:00:00"/>
    <n v="8"/>
    <n v="887"/>
    <n v="2237.5"/>
    <n v="2.2522522522522522E-3"/>
    <s v="High Value"/>
    <s v="Occasional"/>
    <n v="452"/>
    <s v="At Risk"/>
  </r>
  <r>
    <n v="21737"/>
    <n v="15776"/>
    <n v="7"/>
    <d v="2020-02-24T00:00:00"/>
    <d v="2023-06-08T00:00:00"/>
    <n v="21"/>
    <n v="1200"/>
    <n v="2253.7142857142858"/>
    <n v="5.8284762697751874E-3"/>
    <s v="High Value"/>
    <s v="Loyal"/>
    <n v="99"/>
    <s v="Active"/>
  </r>
  <r>
    <n v="12195"/>
    <n v="9434"/>
    <n v="4"/>
    <d v="2021-07-16T00:00:00"/>
    <d v="2022-11-16T00:00:00"/>
    <n v="9"/>
    <n v="488"/>
    <n v="2358.5"/>
    <n v="8.1799591002044997E-3"/>
    <s v="High Value"/>
    <s v="Occasional"/>
    <n v="303"/>
    <s v="At Risk"/>
  </r>
  <r>
    <n v="17313"/>
    <n v="20532"/>
    <n v="8"/>
    <d v="2020-06-22T00:00:00"/>
    <d v="2022-10-15T00:00:00"/>
    <n v="27"/>
    <n v="845"/>
    <n v="2566.5"/>
    <n v="9.4562647754137114E-3"/>
    <s v="High Value"/>
    <s v="Loyal"/>
    <n v="335"/>
    <s v="At Risk"/>
  </r>
  <r>
    <n v="4492"/>
    <n v="10929"/>
    <n v="4"/>
    <d v="2020-12-16T00:00:00"/>
    <d v="2023-05-27T00:00:00"/>
    <n v="17"/>
    <n v="892"/>
    <n v="2732.25"/>
    <n v="4.4792833146696529E-3"/>
    <s v="High Value"/>
    <s v="Occasional"/>
    <n v="111"/>
    <s v="Active"/>
  </r>
  <r>
    <n v="42604"/>
    <n v="10485"/>
    <n v="4"/>
    <d v="2021-12-01T00:00:00"/>
    <d v="2023-08-23T00:00:00"/>
    <n v="11"/>
    <n v="630"/>
    <n v="2621.25"/>
    <n v="6.3391442155309036E-3"/>
    <s v="High Value"/>
    <s v="Occasional"/>
    <n v="23"/>
    <s v="Active"/>
  </r>
  <r>
    <n v="33873"/>
    <n v="6250"/>
    <n v="4"/>
    <d v="2020-03-10T00:00:00"/>
    <d v="2023-06-28T00:00:00"/>
    <n v="18"/>
    <n v="1205"/>
    <n v="1562.5"/>
    <n v="3.3167495854063019E-3"/>
    <s v="High Value"/>
    <s v="Occasional"/>
    <n v="79"/>
    <s v="Active"/>
  </r>
  <r>
    <n v="38333"/>
    <n v="21954"/>
    <n v="8"/>
    <d v="2020-06-18T00:00:00"/>
    <d v="2023-08-03T00:00:00"/>
    <n v="23"/>
    <n v="1141"/>
    <n v="2744.25"/>
    <n v="7.0052539404553416E-3"/>
    <s v="High Value"/>
    <s v="Loyal"/>
    <n v="43"/>
    <s v="Active"/>
  </r>
  <r>
    <n v="26110"/>
    <n v="11347"/>
    <n v="3"/>
    <d v="2020-12-09T00:00:00"/>
    <d v="2021-11-20T00:00:00"/>
    <n v="9"/>
    <n v="346"/>
    <n v="3782.3333333333335"/>
    <n v="8.6455331412103754E-3"/>
    <s v="High Value"/>
    <s v="Occasional"/>
    <n v="664"/>
    <s v="At Risk"/>
  </r>
  <r>
    <n v="8522"/>
    <n v="20212"/>
    <n v="6"/>
    <d v="2020-07-24T00:00:00"/>
    <d v="2023-08-01T00:00:00"/>
    <n v="19"/>
    <n v="1103"/>
    <n v="3368.6666666666665"/>
    <n v="5.434782608695652E-3"/>
    <s v="High Value"/>
    <s v="Loyal"/>
    <n v="45"/>
    <s v="Active"/>
  </r>
  <r>
    <n v="39606"/>
    <n v="18438"/>
    <n v="8"/>
    <d v="2020-05-10T00:00:00"/>
    <d v="2022-12-10T00:00:00"/>
    <n v="23"/>
    <n v="944"/>
    <n v="2304.75"/>
    <n v="8.4656084656084662E-3"/>
    <s v="High Value"/>
    <s v="Loyal"/>
    <n v="279"/>
    <s v="At Risk"/>
  </r>
  <r>
    <n v="12497"/>
    <n v="16813"/>
    <n v="6"/>
    <d v="2020-11-19T00:00:00"/>
    <d v="2023-04-02T00:00:00"/>
    <n v="16"/>
    <n v="864"/>
    <n v="2802.1666666666665"/>
    <n v="6.9364161849710983E-3"/>
    <s v="High Value"/>
    <s v="Loyal"/>
    <n v="166"/>
    <s v="Active"/>
  </r>
  <r>
    <n v="7378"/>
    <n v="18648"/>
    <n v="9"/>
    <d v="2020-05-08T00:00:00"/>
    <d v="2023-05-16T00:00:00"/>
    <n v="38"/>
    <n v="1103"/>
    <n v="2072"/>
    <n v="8.152173913043478E-3"/>
    <s v="High Value"/>
    <s v="Loyal"/>
    <n v="122"/>
    <s v="Active"/>
  </r>
  <r>
    <n v="16328"/>
    <n v="18503"/>
    <n v="8"/>
    <d v="2020-01-12T00:00:00"/>
    <d v="2022-04-27T00:00:00"/>
    <n v="34"/>
    <n v="836"/>
    <n v="2312.875"/>
    <n v="9.557945041816009E-3"/>
    <s v="High Value"/>
    <s v="Loyal"/>
    <n v="506"/>
    <s v="At Risk"/>
  </r>
  <r>
    <n v="10715"/>
    <n v="20481"/>
    <n v="5"/>
    <d v="2020-08-14T00:00:00"/>
    <d v="2023-06-16T00:00:00"/>
    <n v="14"/>
    <n v="1036"/>
    <n v="4096.2"/>
    <n v="4.8216007714561235E-3"/>
    <s v="High Value"/>
    <s v="Loyal"/>
    <n v="91"/>
    <s v="Active"/>
  </r>
  <r>
    <n v="31398"/>
    <n v="13589"/>
    <n v="7"/>
    <d v="2020-03-17T00:00:00"/>
    <d v="2023-08-12T00:00:00"/>
    <n v="22"/>
    <n v="1243"/>
    <n v="1941.2857142857142"/>
    <n v="5.627009646302251E-3"/>
    <s v="High Value"/>
    <s v="Loyal"/>
    <n v="34"/>
    <s v="Active"/>
  </r>
  <r>
    <n v="43128"/>
    <n v="18293"/>
    <n v="7"/>
    <d v="2020-11-28T00:00:00"/>
    <d v="2022-10-27T00:00:00"/>
    <n v="19"/>
    <n v="698"/>
    <n v="2613.2857142857142"/>
    <n v="1.0014306151645207E-2"/>
    <s v="High Value"/>
    <s v="Loyal"/>
    <n v="323"/>
    <s v="At Risk"/>
  </r>
  <r>
    <n v="8625"/>
    <n v="13909"/>
    <n v="4"/>
    <d v="2021-08-29T00:00:00"/>
    <d v="2023-09-04T00:00:00"/>
    <n v="15"/>
    <n v="736"/>
    <n v="3477.25"/>
    <n v="5.4274084124830389E-3"/>
    <s v="High Value"/>
    <s v="Occasional"/>
    <n v="11"/>
    <s v="Active"/>
  </r>
  <r>
    <n v="24905"/>
    <n v="17005"/>
    <n v="7"/>
    <d v="2021-09-23T00:00:00"/>
    <d v="2023-07-28T00:00:00"/>
    <n v="20"/>
    <n v="673"/>
    <n v="2429.2857142857142"/>
    <n v="1.0385756676557863E-2"/>
    <s v="High Value"/>
    <s v="Loyal"/>
    <n v="49"/>
    <s v="Active"/>
  </r>
  <r>
    <n v="38810"/>
    <n v="14954"/>
    <n v="6"/>
    <d v="2020-05-18T00:00:00"/>
    <d v="2023-09-14T00:00:00"/>
    <n v="19"/>
    <n v="1214"/>
    <n v="2492.3333333333335"/>
    <n v="4.9382716049382715E-3"/>
    <s v="High Value"/>
    <s v="Loyal"/>
    <n v="1"/>
    <s v="Active"/>
  </r>
  <r>
    <n v="39414"/>
    <n v="15296"/>
    <n v="5"/>
    <d v="2021-02-08T00:00:00"/>
    <d v="2023-03-12T00:00:00"/>
    <n v="13"/>
    <n v="762"/>
    <n v="3059.2"/>
    <n v="6.55307994757536E-3"/>
    <s v="High Value"/>
    <s v="Loyal"/>
    <n v="187"/>
    <s v="At Risk"/>
  </r>
  <r>
    <n v="6213"/>
    <n v="15660"/>
    <n v="5"/>
    <d v="2020-03-09T00:00:00"/>
    <d v="2021-10-19T00:00:00"/>
    <n v="15"/>
    <n v="589"/>
    <n v="3132"/>
    <n v="8.4745762711864406E-3"/>
    <s v="High Value"/>
    <s v="Loyal"/>
    <n v="696"/>
    <s v="At Risk"/>
  </r>
  <r>
    <n v="22990"/>
    <n v="18401"/>
    <n v="6"/>
    <d v="2020-06-19T00:00:00"/>
    <d v="2023-04-05T00:00:00"/>
    <n v="23"/>
    <n v="1020"/>
    <n v="3066.8333333333335"/>
    <n v="5.8765915768854062E-3"/>
    <s v="High Value"/>
    <s v="Loyal"/>
    <n v="163"/>
    <s v="Active"/>
  </r>
  <r>
    <n v="42227"/>
    <n v="11519"/>
    <n v="6"/>
    <d v="2020-02-01T00:00:00"/>
    <d v="2023-08-10T00:00:00"/>
    <n v="13"/>
    <n v="1286"/>
    <n v="1919.8333333333333"/>
    <n v="4.662004662004662E-3"/>
    <s v="High Value"/>
    <s v="Loyal"/>
    <n v="36"/>
    <s v="Active"/>
  </r>
  <r>
    <n v="42586"/>
    <n v="10110"/>
    <n v="3"/>
    <d v="2021-02-09T00:00:00"/>
    <d v="2023-09-03T00:00:00"/>
    <n v="7"/>
    <n v="936"/>
    <n v="3370"/>
    <n v="3.2017075773745998E-3"/>
    <s v="High Value"/>
    <s v="Occasional"/>
    <n v="12"/>
    <s v="Active"/>
  </r>
  <r>
    <n v="25676"/>
    <n v="7419"/>
    <n v="3"/>
    <d v="2020-08-10T00:00:00"/>
    <d v="2023-05-16T00:00:00"/>
    <n v="12"/>
    <n v="1009"/>
    <n v="2473"/>
    <n v="2.9702970297029703E-3"/>
    <s v="High Value"/>
    <s v="Occasional"/>
    <n v="122"/>
    <s v="Active"/>
  </r>
  <r>
    <n v="19012"/>
    <n v="11764"/>
    <n v="4"/>
    <d v="2020-01-17T00:00:00"/>
    <d v="2022-10-03T00:00:00"/>
    <n v="9"/>
    <n v="990"/>
    <n v="2941"/>
    <n v="4.0363269424823411E-3"/>
    <s v="High Value"/>
    <s v="Occasional"/>
    <n v="347"/>
    <s v="At Risk"/>
  </r>
  <r>
    <n v="25653"/>
    <n v="15448"/>
    <n v="7"/>
    <d v="2020-04-13T00:00:00"/>
    <d v="2023-01-13T00:00:00"/>
    <n v="25"/>
    <n v="1005"/>
    <n v="2206.8571428571427"/>
    <n v="6.958250497017893E-3"/>
    <s v="High Value"/>
    <s v="Loyal"/>
    <n v="245"/>
    <s v="At Risk"/>
  </r>
  <r>
    <n v="10417"/>
    <n v="7810"/>
    <n v="3"/>
    <d v="2022-02-20T00:00:00"/>
    <d v="2023-07-25T00:00:00"/>
    <n v="8"/>
    <n v="520"/>
    <n v="2603.3333333333335"/>
    <n v="5.7581573896353169E-3"/>
    <s v="High Value"/>
    <s v="Occasional"/>
    <n v="52"/>
    <s v="Active"/>
  </r>
  <r>
    <n v="19992"/>
    <n v="10987"/>
    <n v="4"/>
    <d v="2020-09-17T00:00:00"/>
    <d v="2023-07-17T00:00:00"/>
    <n v="11"/>
    <n v="1033"/>
    <n v="2746.75"/>
    <n v="3.8684719535783366E-3"/>
    <s v="High Value"/>
    <s v="Occasional"/>
    <n v="60"/>
    <s v="Active"/>
  </r>
  <r>
    <n v="4014"/>
    <n v="15536"/>
    <n v="8"/>
    <d v="2020-02-12T00:00:00"/>
    <d v="2022-12-07T00:00:00"/>
    <n v="22"/>
    <n v="1029"/>
    <n v="1942"/>
    <n v="7.7669902912621356E-3"/>
    <s v="High Value"/>
    <s v="Loyal"/>
    <n v="282"/>
    <s v="At Risk"/>
  </r>
  <r>
    <n v="27754"/>
    <n v="23123"/>
    <n v="9"/>
    <d v="2020-01-28T00:00:00"/>
    <d v="2023-04-13T00:00:00"/>
    <n v="25"/>
    <n v="1171"/>
    <n v="2569.2222222222222"/>
    <n v="7.6791808873720134E-3"/>
    <s v="High Value"/>
    <s v="Loyal"/>
    <n v="155"/>
    <s v="Active"/>
  </r>
  <r>
    <n v="6940"/>
    <n v="23045"/>
    <n v="8"/>
    <d v="2020-08-05T00:00:00"/>
    <d v="2023-04-05T00:00:00"/>
    <n v="27"/>
    <n v="973"/>
    <n v="2880.625"/>
    <n v="8.2135523613963042E-3"/>
    <s v="High Value"/>
    <s v="Loyal"/>
    <n v="163"/>
    <s v="Active"/>
  </r>
  <r>
    <n v="34415"/>
    <n v="17431"/>
    <n v="4"/>
    <d v="2020-01-02T00:00:00"/>
    <d v="2020-11-08T00:00:00"/>
    <n v="15"/>
    <n v="311"/>
    <n v="4357.75"/>
    <n v="1.282051282051282E-2"/>
    <s v="High Value"/>
    <s v="Occasional"/>
    <n v="1041"/>
    <s v="At Risk"/>
  </r>
  <r>
    <n v="9054"/>
    <n v="13078"/>
    <n v="5"/>
    <d v="2020-03-15T00:00:00"/>
    <d v="2022-11-15T00:00:00"/>
    <n v="17"/>
    <n v="975"/>
    <n v="2615.6"/>
    <n v="5.1229508196721308E-3"/>
    <s v="High Value"/>
    <s v="Loyal"/>
    <n v="304"/>
    <s v="At Risk"/>
  </r>
  <r>
    <n v="34584"/>
    <n v="15474"/>
    <n v="5"/>
    <d v="2021-07-27T00:00:00"/>
    <d v="2023-06-13T00:00:00"/>
    <n v="11"/>
    <n v="686"/>
    <n v="3094.8"/>
    <n v="7.2780203784570596E-3"/>
    <s v="High Value"/>
    <s v="Loyal"/>
    <n v="94"/>
    <s v="Active"/>
  </r>
  <r>
    <n v="36409"/>
    <n v="8869"/>
    <n v="4"/>
    <d v="2021-06-29T00:00:00"/>
    <d v="2023-02-01T00:00:00"/>
    <n v="10"/>
    <n v="582"/>
    <n v="2217.25"/>
    <n v="6.8610634648370496E-3"/>
    <s v="High Value"/>
    <s v="Occasional"/>
    <n v="226"/>
    <s v="At Risk"/>
  </r>
  <r>
    <n v="28122"/>
    <n v="16963"/>
    <n v="6"/>
    <d v="2020-01-18T00:00:00"/>
    <d v="2023-06-04T00:00:00"/>
    <n v="18"/>
    <n v="1233"/>
    <n v="2827.1666666666665"/>
    <n v="4.8622366288492711E-3"/>
    <s v="High Value"/>
    <s v="Loyal"/>
    <n v="103"/>
    <s v="Active"/>
  </r>
  <r>
    <n v="32240"/>
    <n v="11987"/>
    <n v="4"/>
    <d v="2020-04-03T00:00:00"/>
    <d v="2021-01-07T00:00:00"/>
    <n v="15"/>
    <n v="279"/>
    <n v="2996.75"/>
    <n v="1.4285714285714285E-2"/>
    <s v="High Value"/>
    <s v="Occasional"/>
    <n v="981"/>
    <s v="At Risk"/>
  </r>
  <r>
    <n v="15592"/>
    <n v="5658"/>
    <n v="3"/>
    <d v="2021-05-29T00:00:00"/>
    <d v="2022-07-27T00:00:00"/>
    <n v="8"/>
    <n v="424"/>
    <n v="1886"/>
    <n v="7.058823529411765E-3"/>
    <s v="High Value"/>
    <s v="Occasional"/>
    <n v="415"/>
    <s v="At Risk"/>
  </r>
  <r>
    <n v="49924"/>
    <n v="12219"/>
    <n v="5"/>
    <d v="2021-08-31T00:00:00"/>
    <d v="2023-08-12T00:00:00"/>
    <n v="14"/>
    <n v="711"/>
    <n v="2443.8000000000002"/>
    <n v="7.0224719101123594E-3"/>
    <s v="High Value"/>
    <s v="Loyal"/>
    <n v="34"/>
    <s v="Active"/>
  </r>
  <r>
    <n v="33682"/>
    <n v="23422"/>
    <n v="7"/>
    <d v="2021-07-23T00:00:00"/>
    <d v="2023-09-03T00:00:00"/>
    <n v="20"/>
    <n v="772"/>
    <n v="3346"/>
    <n v="9.0556274256144882E-3"/>
    <s v="High Value"/>
    <s v="Loyal"/>
    <n v="12"/>
    <s v="Active"/>
  </r>
  <r>
    <n v="15452"/>
    <n v="2747"/>
    <n v="5"/>
    <d v="2020-12-11T00:00:00"/>
    <d v="2023-05-06T00:00:00"/>
    <n v="9"/>
    <n v="876"/>
    <n v="549.4"/>
    <n v="5.7012542759407071E-3"/>
    <s v="Medium Value"/>
    <s v="Loyal"/>
    <n v="132"/>
    <s v="Active"/>
  </r>
  <r>
    <n v="27485"/>
    <n v="7707"/>
    <n v="2"/>
    <d v="2021-07-31T00:00:00"/>
    <d v="2021-11-28T00:00:00"/>
    <n v="5"/>
    <n v="120"/>
    <n v="3853.5"/>
    <n v="1.6528925619834711E-2"/>
    <s v="High Value"/>
    <s v="Occasional"/>
    <n v="656"/>
    <s v="At Risk"/>
  </r>
  <r>
    <n v="27151"/>
    <n v="38174"/>
    <n v="10"/>
    <d v="2020-04-19T00:00:00"/>
    <d v="2023-05-10T00:00:00"/>
    <n v="30"/>
    <n v="1116"/>
    <n v="3817.4"/>
    <n v="8.9525514771709933E-3"/>
    <s v="High Value"/>
    <s v="Loyal"/>
    <n v="128"/>
    <s v="Active"/>
  </r>
  <r>
    <n v="39219"/>
    <n v="22854"/>
    <n v="9"/>
    <d v="2021-02-18T00:00:00"/>
    <d v="2022-12-19T00:00:00"/>
    <n v="36"/>
    <n v="669"/>
    <n v="2539.3333333333335"/>
    <n v="1.3432835820895522E-2"/>
    <s v="High Value"/>
    <s v="Loyal"/>
    <n v="270"/>
    <s v="At Risk"/>
  </r>
  <r>
    <n v="30605"/>
    <n v="12982"/>
    <n v="5"/>
    <d v="2021-01-08T00:00:00"/>
    <d v="2022-08-19T00:00:00"/>
    <n v="18"/>
    <n v="588"/>
    <n v="2596.4"/>
    <n v="8.4889643463497456E-3"/>
    <s v="High Value"/>
    <s v="Loyal"/>
    <n v="392"/>
    <s v="At Risk"/>
  </r>
  <r>
    <n v="15106"/>
    <n v="9046"/>
    <n v="4"/>
    <d v="2020-12-11T00:00:00"/>
    <d v="2023-07-01T00:00:00"/>
    <n v="10"/>
    <n v="932"/>
    <n v="2261.5"/>
    <n v="4.2872454448017148E-3"/>
    <s v="High Value"/>
    <s v="Occasional"/>
    <n v="76"/>
    <s v="Active"/>
  </r>
  <r>
    <n v="1396"/>
    <n v="14954"/>
    <n v="5"/>
    <d v="2020-01-31T00:00:00"/>
    <d v="2022-09-13T00:00:00"/>
    <n v="18"/>
    <n v="956"/>
    <n v="2990.8"/>
    <n v="5.2246603970741903E-3"/>
    <s v="High Value"/>
    <s v="Loyal"/>
    <n v="367"/>
    <s v="At Risk"/>
  </r>
  <r>
    <n v="24996"/>
    <n v="23611"/>
    <n v="8"/>
    <d v="2020-07-31T00:00:00"/>
    <d v="2023-06-06T00:00:00"/>
    <n v="25"/>
    <n v="1040"/>
    <n v="2951.375"/>
    <n v="7.684918347742555E-3"/>
    <s v="High Value"/>
    <s v="Loyal"/>
    <n v="101"/>
    <s v="Active"/>
  </r>
  <r>
    <n v="5986"/>
    <n v="23947"/>
    <n v="8"/>
    <d v="2020-01-21T00:00:00"/>
    <d v="2023-08-05T00:00:00"/>
    <n v="30"/>
    <n v="1292"/>
    <n v="2993.375"/>
    <n v="6.1871616395978348E-3"/>
    <s v="High Value"/>
    <s v="Loyal"/>
    <n v="41"/>
    <s v="Active"/>
  </r>
  <r>
    <n v="16157"/>
    <n v="10620"/>
    <n v="5"/>
    <d v="2020-01-05T00:00:00"/>
    <d v="2023-02-22T00:00:00"/>
    <n v="13"/>
    <n v="1144"/>
    <n v="2124"/>
    <n v="4.3668122270742356E-3"/>
    <s v="High Value"/>
    <s v="Loyal"/>
    <n v="205"/>
    <s v="At Risk"/>
  </r>
  <r>
    <n v="46213"/>
    <n v="15557"/>
    <n v="5"/>
    <d v="2020-06-08T00:00:00"/>
    <d v="2023-04-26T00:00:00"/>
    <n v="21"/>
    <n v="1052"/>
    <n v="3111.4"/>
    <n v="4.7483380816714148E-3"/>
    <s v="High Value"/>
    <s v="Loyal"/>
    <n v="142"/>
    <s v="Active"/>
  </r>
  <r>
    <n v="25868"/>
    <n v="15284"/>
    <n v="6"/>
    <d v="2020-07-25T00:00:00"/>
    <d v="2023-09-05T00:00:00"/>
    <n v="24"/>
    <n v="1137"/>
    <n v="2547.3333333333335"/>
    <n v="5.272407732864675E-3"/>
    <s v="High Value"/>
    <s v="Loyal"/>
    <n v="10"/>
    <s v="Active"/>
  </r>
  <r>
    <n v="8635"/>
    <n v="10010"/>
    <n v="5"/>
    <d v="2020-06-27T00:00:00"/>
    <d v="2023-08-31T00:00:00"/>
    <n v="15"/>
    <n v="1160"/>
    <n v="2002"/>
    <n v="4.3066322136089581E-3"/>
    <s v="High Value"/>
    <s v="Loyal"/>
    <n v="15"/>
    <s v="Active"/>
  </r>
  <r>
    <n v="10384"/>
    <n v="16936"/>
    <n v="6"/>
    <d v="2021-06-11T00:00:00"/>
    <d v="2023-05-23T00:00:00"/>
    <n v="23"/>
    <n v="711"/>
    <n v="2822.6666666666665"/>
    <n v="8.4269662921348312E-3"/>
    <s v="High Value"/>
    <s v="Loyal"/>
    <n v="115"/>
    <s v="Active"/>
  </r>
  <r>
    <n v="15662"/>
    <n v="2278"/>
    <n v="2"/>
    <d v="2022-08-18T00:00:00"/>
    <d v="2023-08-28T00:00:00"/>
    <n v="5"/>
    <n v="375"/>
    <n v="1139"/>
    <n v="5.3191489361702126E-3"/>
    <s v="Medium Value"/>
    <s v="Occasional"/>
    <n v="18"/>
    <s v="Active"/>
  </r>
  <r>
    <n v="326"/>
    <n v="10936"/>
    <n v="5"/>
    <d v="2020-06-19T00:00:00"/>
    <d v="2023-02-16T00:00:00"/>
    <n v="15"/>
    <n v="972"/>
    <n v="2187.1999999999998"/>
    <n v="5.1387461459403904E-3"/>
    <s v="High Value"/>
    <s v="Loyal"/>
    <n v="211"/>
    <s v="At Risk"/>
  </r>
  <r>
    <n v="14893"/>
    <n v="17566"/>
    <n v="7"/>
    <d v="2020-06-27T00:00:00"/>
    <d v="2023-08-12T00:00:00"/>
    <n v="17"/>
    <n v="1141"/>
    <n v="2509.4285714285716"/>
    <n v="6.1295971978984239E-3"/>
    <s v="High Value"/>
    <s v="Loyal"/>
    <n v="34"/>
    <s v="Active"/>
  </r>
  <r>
    <n v="35409"/>
    <n v="23563"/>
    <n v="6"/>
    <d v="2020-05-26T00:00:00"/>
    <d v="2022-08-02T00:00:00"/>
    <n v="14"/>
    <n v="798"/>
    <n v="3927.1666666666665"/>
    <n v="7.5093867334167707E-3"/>
    <s v="High Value"/>
    <s v="Loyal"/>
    <n v="409"/>
    <s v="At Risk"/>
  </r>
  <r>
    <n v="15030"/>
    <n v="9616"/>
    <n v="4"/>
    <d v="2020-11-11T00:00:00"/>
    <d v="2022-11-28T00:00:00"/>
    <n v="11"/>
    <n v="747"/>
    <n v="2404"/>
    <n v="5.3475935828877002E-3"/>
    <s v="High Value"/>
    <s v="Occasional"/>
    <n v="291"/>
    <s v="At Risk"/>
  </r>
  <r>
    <n v="11349"/>
    <n v="14080"/>
    <n v="5"/>
    <d v="2020-11-30T00:00:00"/>
    <d v="2023-07-09T00:00:00"/>
    <n v="13"/>
    <n v="951"/>
    <n v="2816"/>
    <n v="5.2521008403361349E-3"/>
    <s v="High Value"/>
    <s v="Loyal"/>
    <n v="68"/>
    <s v="Active"/>
  </r>
  <r>
    <n v="33283"/>
    <n v="33915"/>
    <n v="9"/>
    <d v="2020-01-22T00:00:00"/>
    <d v="2023-07-02T00:00:00"/>
    <n v="28"/>
    <n v="1257"/>
    <n v="3768.3333333333335"/>
    <n v="7.1542130365659781E-3"/>
    <s v="High Value"/>
    <s v="Loyal"/>
    <n v="75"/>
    <s v="Active"/>
  </r>
  <r>
    <n v="34690"/>
    <n v="24758"/>
    <n v="11"/>
    <d v="2020-04-02T00:00:00"/>
    <d v="2023-08-23T00:00:00"/>
    <n v="36"/>
    <n v="1238"/>
    <n v="2250.7272727272725"/>
    <n v="8.8781275221953195E-3"/>
    <s v="High Value"/>
    <s v="Loyal"/>
    <n v="23"/>
    <s v="Active"/>
  </r>
  <r>
    <n v="39858"/>
    <n v="14378"/>
    <n v="5"/>
    <d v="2020-07-03T00:00:00"/>
    <d v="2023-06-26T00:00:00"/>
    <n v="17"/>
    <n v="1088"/>
    <n v="2875.6"/>
    <n v="4.5913682277318639E-3"/>
    <s v="High Value"/>
    <s v="Loyal"/>
    <n v="81"/>
    <s v="Active"/>
  </r>
  <r>
    <n v="2301"/>
    <n v="15360"/>
    <n v="5"/>
    <d v="2020-01-30T00:00:00"/>
    <d v="2023-02-25T00:00:00"/>
    <n v="23"/>
    <n v="1122"/>
    <n v="3072"/>
    <n v="4.4523597506678537E-3"/>
    <s v="High Value"/>
    <s v="Loyal"/>
    <n v="202"/>
    <s v="At Risk"/>
  </r>
  <r>
    <n v="47183"/>
    <n v="15787"/>
    <n v="6"/>
    <d v="2020-01-16T00:00:00"/>
    <d v="2023-04-11T00:00:00"/>
    <n v="20"/>
    <n v="1181"/>
    <n v="2631.1666666666665"/>
    <n v="5.076142131979695E-3"/>
    <s v="High Value"/>
    <s v="Loyal"/>
    <n v="157"/>
    <s v="Active"/>
  </r>
  <r>
    <n v="48394"/>
    <n v="18434"/>
    <n v="7"/>
    <d v="2020-06-13T00:00:00"/>
    <d v="2023-06-11T00:00:00"/>
    <n v="30"/>
    <n v="1093"/>
    <n v="2633.4285714285716"/>
    <n v="6.3985374771480807E-3"/>
    <s v="High Value"/>
    <s v="Loyal"/>
    <n v="96"/>
    <s v="Active"/>
  </r>
  <r>
    <n v="45739"/>
    <n v="31661"/>
    <n v="10"/>
    <d v="2020-02-14T00:00:00"/>
    <d v="2022-08-16T00:00:00"/>
    <n v="26"/>
    <n v="914"/>
    <n v="3166.1"/>
    <n v="1.092896174863388E-2"/>
    <s v="High Value"/>
    <s v="Loyal"/>
    <n v="395"/>
    <s v="At Risk"/>
  </r>
  <r>
    <n v="3064"/>
    <n v="10996"/>
    <n v="5"/>
    <d v="2020-12-23T00:00:00"/>
    <d v="2022-08-24T00:00:00"/>
    <n v="20"/>
    <n v="609"/>
    <n v="2199.1999999999998"/>
    <n v="8.1967213114754103E-3"/>
    <s v="High Value"/>
    <s v="Loyal"/>
    <n v="387"/>
    <s v="At Risk"/>
  </r>
  <r>
    <n v="23998"/>
    <n v="10556"/>
    <n v="3"/>
    <d v="2020-09-27T00:00:00"/>
    <d v="2023-05-03T00:00:00"/>
    <n v="11"/>
    <n v="948"/>
    <n v="3518.6666666666665"/>
    <n v="3.1612223393045311E-3"/>
    <s v="High Value"/>
    <s v="Occasional"/>
    <n v="135"/>
    <s v="Active"/>
  </r>
  <r>
    <n v="39233"/>
    <n v="7039"/>
    <n v="3"/>
    <d v="2021-01-21T00:00:00"/>
    <d v="2022-10-06T00:00:00"/>
    <n v="10"/>
    <n v="623"/>
    <n v="2346.3333333333335"/>
    <n v="4.807692307692308E-3"/>
    <s v="High Value"/>
    <s v="Occasional"/>
    <n v="344"/>
    <s v="At Risk"/>
  </r>
  <r>
    <n v="37641"/>
    <n v="12966"/>
    <n v="6"/>
    <d v="2020-06-22T00:00:00"/>
    <d v="2023-02-25T00:00:00"/>
    <n v="19"/>
    <n v="978"/>
    <n v="2161"/>
    <n v="6.1287027579162408E-3"/>
    <s v="High Value"/>
    <s v="Loyal"/>
    <n v="202"/>
    <s v="At Risk"/>
  </r>
  <r>
    <n v="49793"/>
    <n v="11900"/>
    <n v="6"/>
    <d v="2020-04-07T00:00:00"/>
    <d v="2022-03-30T00:00:00"/>
    <n v="22"/>
    <n v="722"/>
    <n v="1983.3333333333333"/>
    <n v="8.2987551867219917E-3"/>
    <s v="High Value"/>
    <s v="Loyal"/>
    <n v="534"/>
    <s v="At Risk"/>
  </r>
  <r>
    <n v="6041"/>
    <n v="11653"/>
    <n v="3"/>
    <d v="2020-01-21T00:00:00"/>
    <d v="2022-05-15T00:00:00"/>
    <n v="11"/>
    <n v="845"/>
    <n v="3884.3333333333335"/>
    <n v="3.5460992907801418E-3"/>
    <s v="High Value"/>
    <s v="Occasional"/>
    <n v="488"/>
    <s v="At Risk"/>
  </r>
  <r>
    <n v="44959"/>
    <n v="17308"/>
    <n v="7"/>
    <d v="2020-01-18T00:00:00"/>
    <d v="2022-11-16T00:00:00"/>
    <n v="19"/>
    <n v="1033"/>
    <n v="2472.5714285714284"/>
    <n v="6.7698259187620891E-3"/>
    <s v="High Value"/>
    <s v="Loyal"/>
    <n v="303"/>
    <s v="At Risk"/>
  </r>
  <r>
    <n v="14520"/>
    <n v="22786"/>
    <n v="8"/>
    <d v="2020-06-14T00:00:00"/>
    <d v="2023-01-13T00:00:00"/>
    <n v="23"/>
    <n v="943"/>
    <n v="2848.25"/>
    <n v="8.4745762711864406E-3"/>
    <s v="High Value"/>
    <s v="Loyal"/>
    <n v="245"/>
    <s v="At Risk"/>
  </r>
  <r>
    <n v="45637"/>
    <n v="10085"/>
    <n v="3"/>
    <d v="2022-03-20T00:00:00"/>
    <d v="2023-03-14T00:00:00"/>
    <n v="10"/>
    <n v="359"/>
    <n v="3361.6666666666665"/>
    <n v="8.3333333333333332E-3"/>
    <s v="High Value"/>
    <s v="Occasional"/>
    <n v="185"/>
    <s v="At Risk"/>
  </r>
  <r>
    <n v="34477"/>
    <n v="19672"/>
    <n v="7"/>
    <d v="2020-02-26T00:00:00"/>
    <d v="2023-04-30T00:00:00"/>
    <n v="20"/>
    <n v="1159"/>
    <n v="2810.2857142857142"/>
    <n v="6.0344827586206896E-3"/>
    <s v="High Value"/>
    <s v="Loyal"/>
    <n v="138"/>
    <s v="Active"/>
  </r>
  <r>
    <n v="35878"/>
    <n v="19179"/>
    <n v="6"/>
    <d v="2020-07-12T00:00:00"/>
    <d v="2023-04-02T00:00:00"/>
    <n v="22"/>
    <n v="994"/>
    <n v="3196.5"/>
    <n v="6.030150753768844E-3"/>
    <s v="High Value"/>
    <s v="Loyal"/>
    <n v="166"/>
    <s v="Active"/>
  </r>
  <r>
    <n v="45309"/>
    <n v="23239"/>
    <n v="7"/>
    <d v="2020-03-12T00:00:00"/>
    <d v="2023-06-11T00:00:00"/>
    <n v="20"/>
    <n v="1186"/>
    <n v="3319.8571428571427"/>
    <n v="5.8972198820556026E-3"/>
    <s v="High Value"/>
    <s v="Loyal"/>
    <n v="96"/>
    <s v="Active"/>
  </r>
  <r>
    <n v="38839"/>
    <n v="8133"/>
    <n v="3"/>
    <d v="2020-05-27T00:00:00"/>
    <d v="2022-05-06T00:00:00"/>
    <n v="9"/>
    <n v="709"/>
    <n v="2711"/>
    <n v="4.2253521126760559E-3"/>
    <s v="High Value"/>
    <s v="Occasional"/>
    <n v="497"/>
    <s v="At Risk"/>
  </r>
  <r>
    <n v="16232"/>
    <n v="14008"/>
    <n v="5"/>
    <d v="2020-05-28T00:00:00"/>
    <d v="2023-09-13T00:00:00"/>
    <n v="12"/>
    <n v="1203"/>
    <n v="2801.6"/>
    <n v="4.152823920265781E-3"/>
    <s v="High Value"/>
    <s v="Loyal"/>
    <n v="2"/>
    <s v="Active"/>
  </r>
  <r>
    <n v="23712"/>
    <n v="28375"/>
    <n v="11"/>
    <d v="2020-01-10T00:00:00"/>
    <d v="2023-09-01T00:00:00"/>
    <n v="29"/>
    <n v="1330"/>
    <n v="2579.5454545454545"/>
    <n v="8.2644628099173556E-3"/>
    <s v="High Value"/>
    <s v="Loyal"/>
    <n v="14"/>
    <s v="Active"/>
  </r>
  <r>
    <n v="41840"/>
    <n v="5403"/>
    <n v="3"/>
    <d v="2022-01-29T00:00:00"/>
    <d v="2022-11-08T00:00:00"/>
    <n v="4"/>
    <n v="283"/>
    <n v="1801"/>
    <n v="1.0563380281690141E-2"/>
    <s v="High Value"/>
    <s v="Occasional"/>
    <n v="311"/>
    <s v="At Risk"/>
  </r>
  <r>
    <n v="21237"/>
    <n v="7959"/>
    <n v="2"/>
    <d v="2021-10-22T00:00:00"/>
    <d v="2022-09-25T00:00:00"/>
    <n v="2"/>
    <n v="338"/>
    <n v="3979.5"/>
    <n v="5.8997050147492625E-3"/>
    <s v="High Value"/>
    <s v="Occasional"/>
    <n v="355"/>
    <s v="At Risk"/>
  </r>
  <r>
    <n v="179"/>
    <n v="21133"/>
    <n v="6"/>
    <d v="2020-03-11T00:00:00"/>
    <d v="2023-04-09T00:00:00"/>
    <n v="18"/>
    <n v="1124"/>
    <n v="3522.1666666666665"/>
    <n v="5.3333333333333332E-3"/>
    <s v="High Value"/>
    <s v="Loyal"/>
    <n v="159"/>
    <s v="Active"/>
  </r>
  <r>
    <n v="28179"/>
    <n v="13398"/>
    <n v="4"/>
    <d v="2020-05-11T00:00:00"/>
    <d v="2022-06-01T00:00:00"/>
    <n v="14"/>
    <n v="751"/>
    <n v="3349.5"/>
    <n v="5.3191489361702126E-3"/>
    <s v="High Value"/>
    <s v="Occasional"/>
    <n v="471"/>
    <s v="At Risk"/>
  </r>
  <r>
    <n v="5806"/>
    <n v="18578"/>
    <n v="4"/>
    <d v="2020-03-24T00:00:00"/>
    <d v="2023-03-02T00:00:00"/>
    <n v="15"/>
    <n v="1073"/>
    <n v="4644.5"/>
    <n v="3.7243947858472998E-3"/>
    <s v="High Value"/>
    <s v="Occasional"/>
    <n v="197"/>
    <s v="At Risk"/>
  </r>
  <r>
    <n v="12441"/>
    <n v="16652"/>
    <n v="8"/>
    <d v="2020-01-02T00:00:00"/>
    <d v="2023-06-24T00:00:00"/>
    <n v="30"/>
    <n v="1269"/>
    <n v="2081.5"/>
    <n v="6.2992125984251968E-3"/>
    <s v="High Value"/>
    <s v="Loyal"/>
    <n v="83"/>
    <s v="Active"/>
  </r>
  <r>
    <n v="26514"/>
    <n v="11872"/>
    <n v="5"/>
    <d v="2020-01-13T00:00:00"/>
    <d v="2023-05-03T00:00:00"/>
    <n v="19"/>
    <n v="1206"/>
    <n v="2374.4"/>
    <n v="4.1425020712510356E-3"/>
    <s v="High Value"/>
    <s v="Loyal"/>
    <n v="135"/>
    <s v="Active"/>
  </r>
  <r>
    <n v="8209"/>
    <n v="15252"/>
    <n v="4"/>
    <d v="2020-03-19T00:00:00"/>
    <d v="2021-04-23T00:00:00"/>
    <n v="11"/>
    <n v="400"/>
    <n v="3813"/>
    <n v="9.9750623441396506E-3"/>
    <s v="High Value"/>
    <s v="Occasional"/>
    <n v="875"/>
    <s v="At Risk"/>
  </r>
  <r>
    <n v="34869"/>
    <n v="34554"/>
    <n v="10"/>
    <d v="2020-02-24T00:00:00"/>
    <d v="2023-09-01T00:00:00"/>
    <n v="25"/>
    <n v="1285"/>
    <n v="3455.4"/>
    <n v="7.7760497667185074E-3"/>
    <s v="High Value"/>
    <s v="Loyal"/>
    <n v="14"/>
    <s v="Active"/>
  </r>
  <r>
    <n v="45611"/>
    <n v="10686"/>
    <n v="6"/>
    <d v="2020-03-10T00:00:00"/>
    <d v="2022-09-06T00:00:00"/>
    <n v="14"/>
    <n v="910"/>
    <n v="1781"/>
    <n v="6.5861690450054883E-3"/>
    <s v="High Value"/>
    <s v="Loyal"/>
    <n v="374"/>
    <s v="At Risk"/>
  </r>
  <r>
    <n v="27961"/>
    <n v="13069"/>
    <n v="5"/>
    <d v="2020-02-23T00:00:00"/>
    <d v="2022-12-29T00:00:00"/>
    <n v="18"/>
    <n v="1040"/>
    <n v="2613.8000000000002"/>
    <n v="4.8030739673390974E-3"/>
    <s v="High Value"/>
    <s v="Loyal"/>
    <n v="260"/>
    <s v="At Risk"/>
  </r>
  <r>
    <n v="27788"/>
    <n v="15880"/>
    <n v="5"/>
    <d v="2020-05-10T00:00:00"/>
    <d v="2023-03-22T00:00:00"/>
    <n v="16"/>
    <n v="1046"/>
    <n v="3176"/>
    <n v="4.7755491881566383E-3"/>
    <s v="High Value"/>
    <s v="Loyal"/>
    <n v="177"/>
    <s v="Active"/>
  </r>
  <r>
    <n v="28371"/>
    <n v="14515"/>
    <n v="5"/>
    <d v="2020-06-07T00:00:00"/>
    <d v="2022-11-05T00:00:00"/>
    <n v="13"/>
    <n v="881"/>
    <n v="2903"/>
    <n v="5.6689342403628117E-3"/>
    <s v="High Value"/>
    <s v="Loyal"/>
    <n v="314"/>
    <s v="At Risk"/>
  </r>
  <r>
    <n v="403"/>
    <n v="10981"/>
    <n v="6"/>
    <d v="2020-08-05T00:00:00"/>
    <d v="2023-08-20T00:00:00"/>
    <n v="15"/>
    <n v="1110"/>
    <n v="1830.1666666666667"/>
    <n v="5.4005400540054005E-3"/>
    <s v="High Value"/>
    <s v="Loyal"/>
    <n v="26"/>
    <s v="Active"/>
  </r>
  <r>
    <n v="38219"/>
    <n v="8483"/>
    <n v="3"/>
    <d v="2020-08-20T00:00:00"/>
    <d v="2023-03-09T00:00:00"/>
    <n v="10"/>
    <n v="931"/>
    <n v="2827.6666666666665"/>
    <n v="3.2188841201716738E-3"/>
    <s v="High Value"/>
    <s v="Occasional"/>
    <n v="190"/>
    <s v="At Risk"/>
  </r>
  <r>
    <n v="5509"/>
    <n v="22986"/>
    <n v="9"/>
    <d v="2020-09-18T00:00:00"/>
    <d v="2023-08-15T00:00:00"/>
    <n v="26"/>
    <n v="1061"/>
    <n v="2554"/>
    <n v="8.4745762711864406E-3"/>
    <s v="High Value"/>
    <s v="Loyal"/>
    <n v="31"/>
    <s v="Active"/>
  </r>
  <r>
    <n v="5398"/>
    <n v="15075"/>
    <n v="5"/>
    <d v="2020-02-01T00:00:00"/>
    <d v="2023-08-13T00:00:00"/>
    <n v="14"/>
    <n v="1289"/>
    <n v="3015"/>
    <n v="3.875968992248062E-3"/>
    <s v="High Value"/>
    <s v="Loyal"/>
    <n v="33"/>
    <s v="Active"/>
  </r>
  <r>
    <n v="13734"/>
    <n v="7211"/>
    <n v="5"/>
    <d v="2021-01-11T00:00:00"/>
    <d v="2023-05-02T00:00:00"/>
    <n v="10"/>
    <n v="841"/>
    <n v="1442.2"/>
    <n v="5.9382422802850355E-3"/>
    <s v="High Value"/>
    <s v="Loyal"/>
    <n v="136"/>
    <s v="Active"/>
  </r>
  <r>
    <n v="15171"/>
    <n v="16813"/>
    <n v="6"/>
    <d v="2020-03-24T00:00:00"/>
    <d v="2023-09-04T00:00:00"/>
    <n v="19"/>
    <n v="1259"/>
    <n v="2802.1666666666665"/>
    <n v="4.7619047619047623E-3"/>
    <s v="High Value"/>
    <s v="Loyal"/>
    <n v="11"/>
    <s v="Active"/>
  </r>
  <r>
    <n v="4410"/>
    <n v="10444"/>
    <n v="4"/>
    <d v="2020-08-18T00:00:00"/>
    <d v="2023-03-05T00:00:00"/>
    <n v="14"/>
    <n v="929"/>
    <n v="2611"/>
    <n v="4.3010752688172043E-3"/>
    <s v="High Value"/>
    <s v="Occasional"/>
    <n v="194"/>
    <s v="At Risk"/>
  </r>
  <r>
    <n v="26138"/>
    <n v="25803"/>
    <n v="8"/>
    <d v="2020-04-14T00:00:00"/>
    <d v="2023-09-10T00:00:00"/>
    <n v="16"/>
    <n v="1244"/>
    <n v="3225.375"/>
    <n v="6.4257028112449802E-3"/>
    <s v="High Value"/>
    <s v="Loyal"/>
    <n v="5"/>
    <s v="Active"/>
  </r>
  <r>
    <n v="1281"/>
    <n v="14313"/>
    <n v="6"/>
    <d v="2021-03-05T00:00:00"/>
    <d v="2023-05-15T00:00:00"/>
    <n v="21"/>
    <n v="801"/>
    <n v="2385.5"/>
    <n v="7.481296758104738E-3"/>
    <s v="High Value"/>
    <s v="Loyal"/>
    <n v="123"/>
    <s v="Active"/>
  </r>
  <r>
    <n v="7032"/>
    <n v="14345"/>
    <n v="6"/>
    <d v="2020-05-13T00:00:00"/>
    <d v="2023-01-21T00:00:00"/>
    <n v="17"/>
    <n v="983"/>
    <n v="2390.8333333333335"/>
    <n v="6.0975609756097563E-3"/>
    <s v="High Value"/>
    <s v="Loyal"/>
    <n v="237"/>
    <s v="At Risk"/>
  </r>
  <r>
    <n v="46191"/>
    <n v="18335"/>
    <n v="6"/>
    <d v="2020-06-22T00:00:00"/>
    <d v="2023-04-03T00:00:00"/>
    <n v="19"/>
    <n v="1015"/>
    <n v="3055.8333333333335"/>
    <n v="5.905511811023622E-3"/>
    <s v="High Value"/>
    <s v="Loyal"/>
    <n v="165"/>
    <s v="Active"/>
  </r>
  <r>
    <n v="12769"/>
    <n v="23375"/>
    <n v="7"/>
    <d v="2020-11-22T00:00:00"/>
    <d v="2023-07-01T00:00:00"/>
    <n v="16"/>
    <n v="951"/>
    <n v="3339.2857142857142"/>
    <n v="7.3529411764705881E-3"/>
    <s v="High Value"/>
    <s v="Loyal"/>
    <n v="76"/>
    <s v="Active"/>
  </r>
  <r>
    <n v="32764"/>
    <n v="19359"/>
    <n v="7"/>
    <d v="2020-03-10T00:00:00"/>
    <d v="2023-02-13T00:00:00"/>
    <n v="19"/>
    <n v="1070"/>
    <n v="2765.5714285714284"/>
    <n v="6.5359477124183009E-3"/>
    <s v="High Value"/>
    <s v="Loyal"/>
    <n v="214"/>
    <s v="At Risk"/>
  </r>
  <r>
    <n v="16139"/>
    <n v="10716"/>
    <n v="3"/>
    <d v="2020-11-05T00:00:00"/>
    <d v="2022-02-13T00:00:00"/>
    <n v="4"/>
    <n v="465"/>
    <n v="3572"/>
    <n v="6.4377682403433476E-3"/>
    <s v="High Value"/>
    <s v="Occasional"/>
    <n v="579"/>
    <s v="At Risk"/>
  </r>
  <r>
    <n v="40683"/>
    <n v="12245"/>
    <n v="6"/>
    <d v="2021-03-25T00:00:00"/>
    <d v="2023-05-05T00:00:00"/>
    <n v="17"/>
    <n v="771"/>
    <n v="2040.8333333333333"/>
    <n v="7.7720207253886009E-3"/>
    <s v="High Value"/>
    <s v="Loyal"/>
    <n v="133"/>
    <s v="Active"/>
  </r>
  <r>
    <n v="39667"/>
    <n v="13959"/>
    <n v="6"/>
    <d v="2020-03-20T00:00:00"/>
    <d v="2023-07-20T00:00:00"/>
    <n v="14"/>
    <n v="1217"/>
    <n v="2326.5"/>
    <n v="4.9261083743842365E-3"/>
    <s v="High Value"/>
    <s v="Loyal"/>
    <n v="57"/>
    <s v="Active"/>
  </r>
  <r>
    <n v="42629"/>
    <n v="16513"/>
    <n v="5"/>
    <d v="2020-03-19T00:00:00"/>
    <d v="2023-08-27T00:00:00"/>
    <n v="18"/>
    <n v="1256"/>
    <n v="3302.6"/>
    <n v="3.977724741447892E-3"/>
    <s v="High Value"/>
    <s v="Loyal"/>
    <n v="19"/>
    <s v="Active"/>
  </r>
  <r>
    <n v="28535"/>
    <n v="35033"/>
    <n v="11"/>
    <d v="2020-02-15T00:00:00"/>
    <d v="2023-02-24T00:00:00"/>
    <n v="29"/>
    <n v="1105"/>
    <n v="3184.818181818182"/>
    <n v="9.9457504520795662E-3"/>
    <s v="High Value"/>
    <s v="Loyal"/>
    <n v="203"/>
    <s v="At Risk"/>
  </r>
  <r>
    <n v="20262"/>
    <n v="10994"/>
    <n v="4"/>
    <d v="2020-02-04T00:00:00"/>
    <d v="2021-08-11T00:00:00"/>
    <n v="14"/>
    <n v="554"/>
    <n v="2748.5"/>
    <n v="7.2072072072072073E-3"/>
    <s v="High Value"/>
    <s v="Occasional"/>
    <n v="765"/>
    <s v="At Risk"/>
  </r>
  <r>
    <n v="23484"/>
    <n v="2647"/>
    <n v="2"/>
    <d v="2021-09-18T00:00:00"/>
    <d v="2021-12-17T00:00:00"/>
    <n v="6"/>
    <n v="90"/>
    <n v="1323.5"/>
    <n v="2.197802197802198E-2"/>
    <s v="Medium Value"/>
    <s v="Occasional"/>
    <n v="637"/>
    <s v="At Risk"/>
  </r>
  <r>
    <n v="582"/>
    <n v="12122"/>
    <n v="4"/>
    <d v="2020-01-15T00:00:00"/>
    <d v="2023-05-24T00:00:00"/>
    <n v="16"/>
    <n v="1225"/>
    <n v="3030.5"/>
    <n v="3.2626427406199023E-3"/>
    <s v="High Value"/>
    <s v="Occasional"/>
    <n v="114"/>
    <s v="Active"/>
  </r>
  <r>
    <n v="36273"/>
    <n v="963"/>
    <n v="2"/>
    <d v="2021-05-10T00:00:00"/>
    <d v="2022-01-09T00:00:00"/>
    <n v="3"/>
    <n v="244"/>
    <n v="481.5"/>
    <n v="8.1632653061224497E-3"/>
    <s v="Low Value"/>
    <s v="Occasional"/>
    <n v="614"/>
    <s v="At Risk"/>
  </r>
  <r>
    <n v="32978"/>
    <n v="16539"/>
    <n v="6"/>
    <d v="2020-05-10T00:00:00"/>
    <d v="2023-05-28T00:00:00"/>
    <n v="15"/>
    <n v="1113"/>
    <n v="2756.5"/>
    <n v="5.3859964093357273E-3"/>
    <s v="High Value"/>
    <s v="Loyal"/>
    <n v="110"/>
    <s v="Active"/>
  </r>
  <r>
    <n v="40847"/>
    <n v="10199"/>
    <n v="5"/>
    <d v="2020-01-13T00:00:00"/>
    <d v="2021-10-15T00:00:00"/>
    <n v="18"/>
    <n v="641"/>
    <n v="2039.8"/>
    <n v="7.7881619937694704E-3"/>
    <s v="High Value"/>
    <s v="Loyal"/>
    <n v="700"/>
    <s v="At Risk"/>
  </r>
  <r>
    <n v="2698"/>
    <n v="21018"/>
    <n v="9"/>
    <d v="2020-08-14T00:00:00"/>
    <d v="2022-10-09T00:00:00"/>
    <n v="27"/>
    <n v="786"/>
    <n v="2335.3333333333335"/>
    <n v="1.1435832274459974E-2"/>
    <s v="High Value"/>
    <s v="Loyal"/>
    <n v="341"/>
    <s v="At Risk"/>
  </r>
  <r>
    <n v="26623"/>
    <n v="18757"/>
    <n v="6"/>
    <d v="2020-03-03T00:00:00"/>
    <d v="2023-09-09T00:00:00"/>
    <n v="20"/>
    <n v="1285"/>
    <n v="3126.1666666666665"/>
    <n v="4.6656298600311046E-3"/>
    <s v="High Value"/>
    <s v="Loyal"/>
    <n v="6"/>
    <s v="Active"/>
  </r>
  <r>
    <n v="12697"/>
    <n v="24711"/>
    <n v="8"/>
    <d v="2020-05-06T00:00:00"/>
    <d v="2023-06-21T00:00:00"/>
    <n v="17"/>
    <n v="1141"/>
    <n v="3088.875"/>
    <n v="7.0052539404553416E-3"/>
    <s v="High Value"/>
    <s v="Loyal"/>
    <n v="86"/>
    <s v="Active"/>
  </r>
  <r>
    <n v="1713"/>
    <n v="22713"/>
    <n v="6"/>
    <d v="2020-08-04T00:00:00"/>
    <d v="2022-08-14T00:00:00"/>
    <n v="14"/>
    <n v="740"/>
    <n v="3785.5"/>
    <n v="8.0971659919028341E-3"/>
    <s v="High Value"/>
    <s v="Loyal"/>
    <n v="397"/>
    <s v="At Risk"/>
  </r>
  <r>
    <n v="4425"/>
    <n v="11523"/>
    <n v="3"/>
    <d v="2021-11-13T00:00:00"/>
    <d v="2023-02-18T00:00:00"/>
    <n v="7"/>
    <n v="462"/>
    <n v="3841"/>
    <n v="6.4794816414686825E-3"/>
    <s v="High Value"/>
    <s v="Occasional"/>
    <n v="209"/>
    <s v="At Risk"/>
  </r>
  <r>
    <n v="16476"/>
    <n v="7698"/>
    <n v="4"/>
    <d v="2020-05-24T00:00:00"/>
    <d v="2023-05-17T00:00:00"/>
    <n v="12"/>
    <n v="1088"/>
    <n v="1924.5"/>
    <n v="3.6730945821854912E-3"/>
    <s v="High Value"/>
    <s v="Occasional"/>
    <n v="121"/>
    <s v="Active"/>
  </r>
  <r>
    <n v="19355"/>
    <n v="8746"/>
    <n v="2"/>
    <d v="2020-03-29T00:00:00"/>
    <d v="2021-12-23T00:00:00"/>
    <n v="6"/>
    <n v="634"/>
    <n v="4373"/>
    <n v="3.1496062992125984E-3"/>
    <s v="High Value"/>
    <s v="Occasional"/>
    <n v="631"/>
    <s v="At Risk"/>
  </r>
  <r>
    <n v="48869"/>
    <n v="2173"/>
    <n v="3"/>
    <d v="2022-09-12T00:00:00"/>
    <d v="2023-01-09T00:00:00"/>
    <n v="13"/>
    <n v="119"/>
    <n v="724.33333333333337"/>
    <n v="2.5000000000000001E-2"/>
    <s v="Medium Value"/>
    <s v="Occasional"/>
    <n v="249"/>
    <s v="At Risk"/>
  </r>
  <r>
    <n v="43792"/>
    <n v="14472"/>
    <n v="6"/>
    <d v="2020-07-22T00:00:00"/>
    <d v="2022-11-29T00:00:00"/>
    <n v="12"/>
    <n v="860"/>
    <n v="2412"/>
    <n v="6.9686411149825784E-3"/>
    <s v="High Value"/>
    <s v="Loyal"/>
    <n v="290"/>
    <s v="At Risk"/>
  </r>
  <r>
    <n v="30384"/>
    <n v="19066"/>
    <n v="6"/>
    <d v="2020-02-08T00:00:00"/>
    <d v="2023-08-24T00:00:00"/>
    <n v="17"/>
    <n v="1293"/>
    <n v="3177.6666666666665"/>
    <n v="4.6367851622874804E-3"/>
    <s v="High Value"/>
    <s v="Loyal"/>
    <n v="22"/>
    <s v="Active"/>
  </r>
  <r>
    <n v="3848"/>
    <n v="19776"/>
    <n v="6"/>
    <d v="2021-01-01T00:00:00"/>
    <d v="2022-12-03T00:00:00"/>
    <n v="22"/>
    <n v="701"/>
    <n v="3296"/>
    <n v="8.5470085470085479E-3"/>
    <s v="High Value"/>
    <s v="Loyal"/>
    <n v="286"/>
    <s v="At Risk"/>
  </r>
  <r>
    <n v="172"/>
    <n v="13223"/>
    <n v="7"/>
    <d v="2020-07-24T00:00:00"/>
    <d v="2023-08-31T00:00:00"/>
    <n v="17"/>
    <n v="1133"/>
    <n v="1889"/>
    <n v="6.1728395061728392E-3"/>
    <s v="High Value"/>
    <s v="Loyal"/>
    <n v="15"/>
    <s v="Active"/>
  </r>
  <r>
    <n v="35001"/>
    <n v="8065"/>
    <n v="6"/>
    <d v="2020-01-23T00:00:00"/>
    <d v="2023-08-06T00:00:00"/>
    <n v="17"/>
    <n v="1291"/>
    <n v="1344.1666666666667"/>
    <n v="4.6439628482972135E-3"/>
    <s v="High Value"/>
    <s v="Loyal"/>
    <n v="40"/>
    <s v="Active"/>
  </r>
  <r>
    <n v="30773"/>
    <n v="18015"/>
    <n v="6"/>
    <d v="2020-07-07T00:00:00"/>
    <d v="2023-07-18T00:00:00"/>
    <n v="15"/>
    <n v="1106"/>
    <n v="3002.5"/>
    <n v="5.4200542005420054E-3"/>
    <s v="High Value"/>
    <s v="Loyal"/>
    <n v="59"/>
    <s v="Active"/>
  </r>
  <r>
    <n v="48398"/>
    <n v="19267"/>
    <n v="7"/>
    <d v="2020-04-06T00:00:00"/>
    <d v="2023-06-17T00:00:00"/>
    <n v="24"/>
    <n v="1167"/>
    <n v="2752.4285714285716"/>
    <n v="5.9931506849315065E-3"/>
    <s v="High Value"/>
    <s v="Loyal"/>
    <n v="90"/>
    <s v="Active"/>
  </r>
  <r>
    <n v="17509"/>
    <n v="19288"/>
    <n v="6"/>
    <d v="2020-04-07T00:00:00"/>
    <d v="2022-04-29T00:00:00"/>
    <n v="20"/>
    <n v="752"/>
    <n v="3214.6666666666665"/>
    <n v="7.9681274900398405E-3"/>
    <s v="High Value"/>
    <s v="Loyal"/>
    <n v="504"/>
    <s v="At Risk"/>
  </r>
  <r>
    <n v="44681"/>
    <n v="20634"/>
    <n v="8"/>
    <d v="2020-04-26T00:00:00"/>
    <d v="2023-03-02T00:00:00"/>
    <n v="22"/>
    <n v="1040"/>
    <n v="2579.25"/>
    <n v="7.684918347742555E-3"/>
    <s v="High Value"/>
    <s v="Loyal"/>
    <n v="197"/>
    <s v="At Risk"/>
  </r>
  <r>
    <n v="29940"/>
    <n v="1440"/>
    <n v="1"/>
    <d v="2023-01-20T00:00:00"/>
    <d v="2023-01-20T00:00:00"/>
    <n v="3"/>
    <n v="0"/>
    <n v="1440"/>
    <n v="1"/>
    <s v="Low Value"/>
    <s v="Occasional"/>
    <n v="238"/>
    <s v="At Risk"/>
  </r>
  <r>
    <n v="43146"/>
    <n v="7260"/>
    <n v="4"/>
    <d v="2021-07-14T00:00:00"/>
    <d v="2023-02-18T00:00:00"/>
    <n v="16"/>
    <n v="584"/>
    <n v="1815"/>
    <n v="6.8376068376068376E-3"/>
    <s v="High Value"/>
    <s v="Occasional"/>
    <n v="209"/>
    <s v="At Risk"/>
  </r>
  <r>
    <n v="11325"/>
    <n v="18564"/>
    <n v="5"/>
    <d v="2020-05-20T00:00:00"/>
    <d v="2023-03-05T00:00:00"/>
    <n v="14"/>
    <n v="1019"/>
    <n v="3712.8"/>
    <n v="4.9019607843137254E-3"/>
    <s v="High Value"/>
    <s v="Loyal"/>
    <n v="194"/>
    <s v="At Risk"/>
  </r>
  <r>
    <n v="3731"/>
    <n v="20172"/>
    <n v="6"/>
    <d v="2020-03-19T00:00:00"/>
    <d v="2022-09-10T00:00:00"/>
    <n v="22"/>
    <n v="905"/>
    <n v="3362"/>
    <n v="6.6225165562913907E-3"/>
    <s v="High Value"/>
    <s v="Loyal"/>
    <n v="370"/>
    <s v="At Risk"/>
  </r>
  <r>
    <n v="8677"/>
    <n v="19442"/>
    <n v="9"/>
    <d v="2020-02-07T00:00:00"/>
    <d v="2023-06-13T00:00:00"/>
    <n v="22"/>
    <n v="1222"/>
    <n v="2160.2222222222222"/>
    <n v="7.3589533932951756E-3"/>
    <s v="High Value"/>
    <s v="Loyal"/>
    <n v="94"/>
    <s v="Active"/>
  </r>
  <r>
    <n v="41233"/>
    <n v="25786"/>
    <n v="7"/>
    <d v="2020-11-04T00:00:00"/>
    <d v="2023-08-19T00:00:00"/>
    <n v="26"/>
    <n v="1018"/>
    <n v="3683.7142857142858"/>
    <n v="6.8694798822374874E-3"/>
    <s v="High Value"/>
    <s v="Loyal"/>
    <n v="27"/>
    <s v="Active"/>
  </r>
  <r>
    <n v="39388"/>
    <n v="5779"/>
    <n v="3"/>
    <d v="2020-10-28T00:00:00"/>
    <d v="2023-02-24T00:00:00"/>
    <n v="12"/>
    <n v="849"/>
    <n v="1926.3333333333333"/>
    <n v="3.5294117647058825E-3"/>
    <s v="High Value"/>
    <s v="Occasional"/>
    <n v="203"/>
    <s v="At Risk"/>
  </r>
  <r>
    <n v="3533"/>
    <n v="7017"/>
    <n v="3"/>
    <d v="2020-09-12T00:00:00"/>
    <d v="2023-05-11T00:00:00"/>
    <n v="8"/>
    <n v="971"/>
    <n v="2339"/>
    <n v="3.0864197530864196E-3"/>
    <s v="High Value"/>
    <s v="Occasional"/>
    <n v="127"/>
    <s v="Active"/>
  </r>
  <r>
    <n v="6273"/>
    <n v="16908"/>
    <n v="6"/>
    <d v="2020-07-19T00:00:00"/>
    <d v="2022-10-22T00:00:00"/>
    <n v="17"/>
    <n v="825"/>
    <n v="2818"/>
    <n v="7.2639225181598066E-3"/>
    <s v="High Value"/>
    <s v="Loyal"/>
    <n v="328"/>
    <s v="At Risk"/>
  </r>
  <r>
    <n v="25293"/>
    <n v="12274"/>
    <n v="5"/>
    <d v="2020-01-29T00:00:00"/>
    <d v="2023-02-12T00:00:00"/>
    <n v="15"/>
    <n v="1110"/>
    <n v="2454.8000000000002"/>
    <n v="4.5004500450045006E-3"/>
    <s v="High Value"/>
    <s v="Loyal"/>
    <n v="215"/>
    <s v="At Risk"/>
  </r>
  <r>
    <n v="21252"/>
    <n v="17662"/>
    <n v="6"/>
    <d v="2021-07-31T00:00:00"/>
    <d v="2023-01-04T00:00:00"/>
    <n v="22"/>
    <n v="522"/>
    <n v="2943.6666666666665"/>
    <n v="1.1472275334608031E-2"/>
    <s v="High Value"/>
    <s v="Loyal"/>
    <n v="254"/>
    <s v="At Risk"/>
  </r>
  <r>
    <n v="33559"/>
    <n v="15864"/>
    <n v="5"/>
    <d v="2020-01-15T00:00:00"/>
    <d v="2023-07-29T00:00:00"/>
    <n v="11"/>
    <n v="1291"/>
    <n v="3172.8"/>
    <n v="3.869969040247678E-3"/>
    <s v="High Value"/>
    <s v="Loyal"/>
    <n v="48"/>
    <s v="Active"/>
  </r>
  <r>
    <n v="6229"/>
    <n v="10876"/>
    <n v="4"/>
    <d v="2020-07-08T00:00:00"/>
    <d v="2023-02-22T00:00:00"/>
    <n v="13"/>
    <n v="959"/>
    <n v="2719"/>
    <n v="4.1666666666666666E-3"/>
    <s v="High Value"/>
    <s v="Occasional"/>
    <n v="205"/>
    <s v="At Risk"/>
  </r>
  <r>
    <n v="43958"/>
    <n v="12692"/>
    <n v="4"/>
    <d v="2020-06-11T00:00:00"/>
    <d v="2023-02-25T00:00:00"/>
    <n v="9"/>
    <n v="989"/>
    <n v="3173"/>
    <n v="4.0404040404040404E-3"/>
    <s v="High Value"/>
    <s v="Occasional"/>
    <n v="202"/>
    <s v="At Risk"/>
  </r>
  <r>
    <n v="36021"/>
    <n v="20430"/>
    <n v="7"/>
    <d v="2021-07-16T00:00:00"/>
    <d v="2023-08-05T00:00:00"/>
    <n v="16"/>
    <n v="750"/>
    <n v="2918.5714285714284"/>
    <n v="9.3209054593874838E-3"/>
    <s v="High Value"/>
    <s v="Loyal"/>
    <n v="41"/>
    <s v="Active"/>
  </r>
  <r>
    <n v="13776"/>
    <n v="8799"/>
    <n v="3"/>
    <d v="2020-11-14T00:00:00"/>
    <d v="2022-03-22T00:00:00"/>
    <n v="7"/>
    <n v="493"/>
    <n v="2933"/>
    <n v="6.0728744939271256E-3"/>
    <s v="High Value"/>
    <s v="Occasional"/>
    <n v="542"/>
    <s v="At Risk"/>
  </r>
  <r>
    <n v="2362"/>
    <n v="18295"/>
    <n v="6"/>
    <d v="2020-07-25T00:00:00"/>
    <d v="2023-06-16T00:00:00"/>
    <n v="11"/>
    <n v="1056"/>
    <n v="3049.1666666666665"/>
    <n v="5.6764427625354778E-3"/>
    <s v="High Value"/>
    <s v="Loyal"/>
    <n v="91"/>
    <s v="Active"/>
  </r>
  <r>
    <n v="9690"/>
    <n v="16500"/>
    <n v="6"/>
    <d v="2020-01-18T00:00:00"/>
    <d v="2023-04-03T00:00:00"/>
    <n v="13"/>
    <n v="1171"/>
    <n v="2750"/>
    <n v="5.1194539249146756E-3"/>
    <s v="High Value"/>
    <s v="Loyal"/>
    <n v="165"/>
    <s v="Active"/>
  </r>
  <r>
    <n v="1117"/>
    <n v="5547"/>
    <n v="2"/>
    <d v="2020-03-02T00:00:00"/>
    <d v="2023-05-26T00:00:00"/>
    <n v="3"/>
    <n v="1180"/>
    <n v="2773.5"/>
    <n v="1.693480101608806E-3"/>
    <s v="High Value"/>
    <s v="Occasional"/>
    <n v="112"/>
    <s v="Active"/>
  </r>
  <r>
    <n v="16550"/>
    <n v="8134"/>
    <n v="3"/>
    <d v="2020-12-31T00:00:00"/>
    <d v="2023-08-08T00:00:00"/>
    <n v="7"/>
    <n v="950"/>
    <n v="2711.3333333333335"/>
    <n v="3.1545741324921135E-3"/>
    <s v="High Value"/>
    <s v="Occasional"/>
    <n v="38"/>
    <s v="Active"/>
  </r>
  <r>
    <n v="23221"/>
    <n v="17183"/>
    <n v="7"/>
    <d v="2020-01-06T00:00:00"/>
    <d v="2023-08-06T00:00:00"/>
    <n v="18"/>
    <n v="1308"/>
    <n v="2454.7142857142858"/>
    <n v="5.3475935828877002E-3"/>
    <s v="High Value"/>
    <s v="Loyal"/>
    <n v="40"/>
    <s v="Active"/>
  </r>
  <r>
    <n v="48190"/>
    <n v="6472"/>
    <n v="3"/>
    <d v="2021-04-26T00:00:00"/>
    <d v="2022-06-18T00:00:00"/>
    <n v="8"/>
    <n v="418"/>
    <n v="2157.3333333333335"/>
    <n v="7.1599045346062056E-3"/>
    <s v="High Value"/>
    <s v="Occasional"/>
    <n v="454"/>
    <s v="At Risk"/>
  </r>
  <r>
    <n v="24317"/>
    <n v="6894"/>
    <n v="2"/>
    <d v="2020-05-16T00:00:00"/>
    <d v="2021-12-08T00:00:00"/>
    <n v="3"/>
    <n v="571"/>
    <n v="3447"/>
    <n v="3.4965034965034965E-3"/>
    <s v="High Value"/>
    <s v="Occasional"/>
    <n v="646"/>
    <s v="At Risk"/>
  </r>
  <r>
    <n v="22779"/>
    <n v="15939"/>
    <n v="6"/>
    <d v="2020-03-17T00:00:00"/>
    <d v="2023-06-17T00:00:00"/>
    <n v="12"/>
    <n v="1187"/>
    <n v="2656.5"/>
    <n v="5.0505050505050509E-3"/>
    <s v="High Value"/>
    <s v="Loyal"/>
    <n v="90"/>
    <s v="Active"/>
  </r>
  <r>
    <n v="25953"/>
    <n v="19649"/>
    <n v="6"/>
    <d v="2020-06-18T00:00:00"/>
    <d v="2022-10-30T00:00:00"/>
    <n v="23"/>
    <n v="864"/>
    <n v="3274.8333333333335"/>
    <n v="6.9364161849710983E-3"/>
    <s v="High Value"/>
    <s v="Loyal"/>
    <n v="320"/>
    <s v="At Risk"/>
  </r>
  <r>
    <n v="11675"/>
    <n v="32356"/>
    <n v="12"/>
    <d v="2020-10-02T00:00:00"/>
    <d v="2023-01-22T00:00:00"/>
    <n v="29"/>
    <n v="842"/>
    <n v="2696.3333333333335"/>
    <n v="1.4234875444839857E-2"/>
    <s v="High Value"/>
    <s v="Loyal"/>
    <n v="236"/>
    <s v="At Risk"/>
  </r>
  <r>
    <n v="33104"/>
    <n v="18665"/>
    <n v="7"/>
    <d v="2020-09-16T00:00:00"/>
    <d v="2023-06-22T00:00:00"/>
    <n v="23"/>
    <n v="1009"/>
    <n v="2666.4285714285716"/>
    <n v="6.9306930693069308E-3"/>
    <s v="High Value"/>
    <s v="Loyal"/>
    <n v="85"/>
    <s v="Active"/>
  </r>
  <r>
    <n v="27004"/>
    <n v="12877"/>
    <n v="4"/>
    <d v="2020-07-17T00:00:00"/>
    <d v="2023-03-30T00:00:00"/>
    <n v="18"/>
    <n v="986"/>
    <n v="3219.25"/>
    <n v="4.0526849037487338E-3"/>
    <s v="High Value"/>
    <s v="Occasional"/>
    <n v="169"/>
    <s v="Active"/>
  </r>
  <r>
    <n v="36378"/>
    <n v="27437"/>
    <n v="10"/>
    <d v="2020-03-13T00:00:00"/>
    <d v="2023-02-24T00:00:00"/>
    <n v="33"/>
    <n v="1078"/>
    <n v="2743.7"/>
    <n v="9.2678405931417972E-3"/>
    <s v="High Value"/>
    <s v="Loyal"/>
    <n v="203"/>
    <s v="At Risk"/>
  </r>
  <r>
    <n v="4122"/>
    <n v="17676"/>
    <n v="5"/>
    <d v="2020-07-26T00:00:00"/>
    <d v="2023-06-18T00:00:00"/>
    <n v="15"/>
    <n v="1057"/>
    <n v="3535.2"/>
    <n v="4.725897920604915E-3"/>
    <s v="High Value"/>
    <s v="Loyal"/>
    <n v="89"/>
    <s v="Active"/>
  </r>
  <r>
    <n v="32701"/>
    <n v="6416"/>
    <n v="2"/>
    <d v="2020-07-18T00:00:00"/>
    <d v="2023-06-16T00:00:00"/>
    <n v="2"/>
    <n v="1063"/>
    <n v="3208"/>
    <n v="1.8796992481203006E-3"/>
    <s v="High Value"/>
    <s v="Occasional"/>
    <n v="91"/>
    <s v="Active"/>
  </r>
  <r>
    <n v="38374"/>
    <n v="25187"/>
    <n v="8"/>
    <d v="2020-10-23T00:00:00"/>
    <d v="2023-06-06T00:00:00"/>
    <n v="26"/>
    <n v="956"/>
    <n v="3148.375"/>
    <n v="8.3594566353187051E-3"/>
    <s v="High Value"/>
    <s v="Loyal"/>
    <n v="101"/>
    <s v="Active"/>
  </r>
  <r>
    <n v="32517"/>
    <n v="18444"/>
    <n v="6"/>
    <d v="2020-12-02T00:00:00"/>
    <d v="2022-12-09T00:00:00"/>
    <n v="19"/>
    <n v="737"/>
    <n v="3074"/>
    <n v="8.130081300813009E-3"/>
    <s v="High Value"/>
    <s v="Loyal"/>
    <n v="280"/>
    <s v="At Risk"/>
  </r>
  <r>
    <n v="25728"/>
    <n v="21043"/>
    <n v="7"/>
    <d v="2020-02-17T00:00:00"/>
    <d v="2022-07-17T00:00:00"/>
    <n v="14"/>
    <n v="881"/>
    <n v="3006.1428571428573"/>
    <n v="7.9365079365079361E-3"/>
    <s v="High Value"/>
    <s v="Loyal"/>
    <n v="425"/>
    <s v="At Risk"/>
  </r>
  <r>
    <n v="21057"/>
    <n v="10675"/>
    <n v="5"/>
    <d v="2020-05-30T00:00:00"/>
    <d v="2022-11-27T00:00:00"/>
    <n v="12"/>
    <n v="911"/>
    <n v="2135"/>
    <n v="5.4824561403508769E-3"/>
    <s v="High Value"/>
    <s v="Loyal"/>
    <n v="292"/>
    <s v="At Risk"/>
  </r>
  <r>
    <n v="42040"/>
    <n v="7326"/>
    <n v="4"/>
    <d v="2020-02-02T00:00:00"/>
    <d v="2022-12-01T00:00:00"/>
    <n v="11"/>
    <n v="1033"/>
    <n v="1831.5"/>
    <n v="3.8684719535783366E-3"/>
    <s v="High Value"/>
    <s v="Occasional"/>
    <n v="288"/>
    <s v="At Risk"/>
  </r>
  <r>
    <n v="21957"/>
    <n v="5786"/>
    <n v="4"/>
    <d v="2020-09-14T00:00:00"/>
    <d v="2023-04-01T00:00:00"/>
    <n v="16"/>
    <n v="929"/>
    <n v="1446.5"/>
    <n v="4.3010752688172043E-3"/>
    <s v="High Value"/>
    <s v="Occasional"/>
    <n v="167"/>
    <s v="Active"/>
  </r>
  <r>
    <n v="3418"/>
    <n v="15476"/>
    <n v="6"/>
    <d v="2020-07-17T00:00:00"/>
    <d v="2023-05-14T00:00:00"/>
    <n v="18"/>
    <n v="1031"/>
    <n v="2579.3333333333335"/>
    <n v="5.8139534883720929E-3"/>
    <s v="High Value"/>
    <s v="Loyal"/>
    <n v="124"/>
    <s v="Active"/>
  </r>
  <r>
    <n v="42719"/>
    <n v="22570"/>
    <n v="8"/>
    <d v="2020-08-04T00:00:00"/>
    <d v="2022-10-23T00:00:00"/>
    <n v="28"/>
    <n v="810"/>
    <n v="2821.25"/>
    <n v="9.8643649815043158E-3"/>
    <s v="High Value"/>
    <s v="Loyal"/>
    <n v="327"/>
    <s v="At Risk"/>
  </r>
  <r>
    <n v="67"/>
    <n v="26885"/>
    <n v="10"/>
    <d v="2020-10-17T00:00:00"/>
    <d v="2023-09-14T00:00:00"/>
    <n v="33"/>
    <n v="1062"/>
    <n v="2688.5"/>
    <n v="9.4073377234242701E-3"/>
    <s v="High Value"/>
    <s v="Loyal"/>
    <n v="1"/>
    <s v="Active"/>
  </r>
  <r>
    <n v="13485"/>
    <n v="6623"/>
    <n v="3"/>
    <d v="2020-12-28T00:00:00"/>
    <d v="2022-03-19T00:00:00"/>
    <n v="13"/>
    <n v="446"/>
    <n v="2207.6666666666665"/>
    <n v="6.7114093959731542E-3"/>
    <s v="High Value"/>
    <s v="Occasional"/>
    <n v="545"/>
    <s v="At Risk"/>
  </r>
  <r>
    <n v="3776"/>
    <n v="6541"/>
    <n v="3"/>
    <d v="2020-08-14T00:00:00"/>
    <d v="2022-09-12T00:00:00"/>
    <n v="12"/>
    <n v="759"/>
    <n v="2180.3333333333335"/>
    <n v="3.9473684210526317E-3"/>
    <s v="High Value"/>
    <s v="Occasional"/>
    <n v="368"/>
    <s v="At Risk"/>
  </r>
  <r>
    <n v="25870"/>
    <n v="7606"/>
    <n v="3"/>
    <d v="2020-05-29T00:00:00"/>
    <d v="2022-03-15T00:00:00"/>
    <n v="12"/>
    <n v="655"/>
    <n v="2535.3333333333335"/>
    <n v="4.5731707317073168E-3"/>
    <s v="High Value"/>
    <s v="Occasional"/>
    <n v="549"/>
    <s v="At Risk"/>
  </r>
  <r>
    <n v="22043"/>
    <n v="20934"/>
    <n v="6"/>
    <d v="2020-02-10T00:00:00"/>
    <d v="2023-07-16T00:00:00"/>
    <n v="16"/>
    <n v="1252"/>
    <n v="3489"/>
    <n v="4.7885075818036712E-3"/>
    <s v="High Value"/>
    <s v="Loyal"/>
    <n v="61"/>
    <s v="Active"/>
  </r>
  <r>
    <n v="24149"/>
    <n v="12209"/>
    <n v="6"/>
    <d v="2020-04-07T00:00:00"/>
    <d v="2023-05-21T00:00:00"/>
    <n v="13"/>
    <n v="1139"/>
    <n v="2034.8333333333333"/>
    <n v="5.263157894736842E-3"/>
    <s v="High Value"/>
    <s v="Loyal"/>
    <n v="117"/>
    <s v="Active"/>
  </r>
  <r>
    <n v="40612"/>
    <n v="11256"/>
    <n v="6"/>
    <d v="2020-09-20T00:00:00"/>
    <d v="2023-08-03T00:00:00"/>
    <n v="19"/>
    <n v="1047"/>
    <n v="1876"/>
    <n v="5.7251908396946565E-3"/>
    <s v="High Value"/>
    <s v="Loyal"/>
    <n v="43"/>
    <s v="Active"/>
  </r>
  <r>
    <n v="15055"/>
    <n v="20506"/>
    <n v="8"/>
    <d v="2020-03-04T00:00:00"/>
    <d v="2023-07-30T00:00:00"/>
    <n v="30"/>
    <n v="1243"/>
    <n v="2563.25"/>
    <n v="6.4308681672025723E-3"/>
    <s v="High Value"/>
    <s v="Loyal"/>
    <n v="47"/>
    <s v="Active"/>
  </r>
  <r>
    <n v="24401"/>
    <n v="5963"/>
    <n v="3"/>
    <d v="2020-02-26T00:00:00"/>
    <d v="2023-06-16T00:00:00"/>
    <n v="7"/>
    <n v="1206"/>
    <n v="1987.6666666666667"/>
    <n v="2.4855012427506215E-3"/>
    <s v="High Value"/>
    <s v="Occasional"/>
    <n v="91"/>
    <s v="Active"/>
  </r>
  <r>
    <n v="5156"/>
    <n v="19396"/>
    <n v="9"/>
    <d v="2020-07-04T00:00:00"/>
    <d v="2023-07-22T00:00:00"/>
    <n v="16"/>
    <n v="1113"/>
    <n v="2155.1111111111113"/>
    <n v="8.0789946140035901E-3"/>
    <s v="High Value"/>
    <s v="Loyal"/>
    <n v="55"/>
    <s v="Active"/>
  </r>
  <r>
    <n v="42905"/>
    <n v="22600"/>
    <n v="7"/>
    <d v="2020-02-22T00:00:00"/>
    <d v="2023-08-20T00:00:00"/>
    <n v="24"/>
    <n v="1275"/>
    <n v="3228.5714285714284"/>
    <n v="5.4858934169278997E-3"/>
    <s v="High Value"/>
    <s v="Loyal"/>
    <n v="26"/>
    <s v="Active"/>
  </r>
  <r>
    <n v="19726"/>
    <n v="19910"/>
    <n v="5"/>
    <d v="2020-05-08T00:00:00"/>
    <d v="2023-03-31T00:00:00"/>
    <n v="15"/>
    <n v="1057"/>
    <n v="3982"/>
    <n v="4.725897920604915E-3"/>
    <s v="High Value"/>
    <s v="Loyal"/>
    <n v="168"/>
    <s v="Active"/>
  </r>
  <r>
    <n v="25248"/>
    <n v="18598"/>
    <n v="5"/>
    <d v="2020-04-21T00:00:00"/>
    <d v="2023-09-08T00:00:00"/>
    <n v="15"/>
    <n v="1235"/>
    <n v="3719.6"/>
    <n v="4.0453074433656954E-3"/>
    <s v="High Value"/>
    <s v="Loyal"/>
    <n v="7"/>
    <s v="Active"/>
  </r>
  <r>
    <n v="37046"/>
    <n v="26277"/>
    <n v="7"/>
    <d v="2020-10-22T00:00:00"/>
    <d v="2023-09-04T00:00:00"/>
    <n v="20"/>
    <n v="1047"/>
    <n v="3753.8571428571427"/>
    <n v="6.6793893129770991E-3"/>
    <s v="High Value"/>
    <s v="Loyal"/>
    <n v="11"/>
    <s v="Active"/>
  </r>
  <r>
    <n v="42035"/>
    <n v="39916"/>
    <n v="10"/>
    <d v="2020-06-03T00:00:00"/>
    <d v="2023-03-23T00:00:00"/>
    <n v="29"/>
    <n v="1023"/>
    <n v="3991.6"/>
    <n v="9.765625E-3"/>
    <s v="High Value"/>
    <s v="Loyal"/>
    <n v="176"/>
    <s v="Active"/>
  </r>
  <r>
    <n v="26135"/>
    <n v="11405"/>
    <n v="3"/>
    <d v="2021-04-14T00:00:00"/>
    <d v="2023-03-17T00:00:00"/>
    <n v="9"/>
    <n v="702"/>
    <n v="3801.6666666666665"/>
    <n v="4.2674253200568994E-3"/>
    <s v="High Value"/>
    <s v="Occasional"/>
    <n v="182"/>
    <s v="At Risk"/>
  </r>
  <r>
    <n v="41812"/>
    <n v="24571"/>
    <n v="7"/>
    <d v="2020-01-01T00:00:00"/>
    <d v="2023-09-04T00:00:00"/>
    <n v="23"/>
    <n v="1342"/>
    <n v="3510.1428571428573"/>
    <n v="5.2122114668652275E-3"/>
    <s v="High Value"/>
    <s v="Loyal"/>
    <n v="11"/>
    <s v="Active"/>
  </r>
  <r>
    <n v="11043"/>
    <n v="5295"/>
    <n v="3"/>
    <d v="2021-01-30T00:00:00"/>
    <d v="2022-09-22T00:00:00"/>
    <n v="6"/>
    <n v="600"/>
    <n v="1765"/>
    <n v="4.9916805324459234E-3"/>
    <s v="High Value"/>
    <s v="Occasional"/>
    <n v="358"/>
    <s v="At Risk"/>
  </r>
  <r>
    <n v="30799"/>
    <n v="17190"/>
    <n v="7"/>
    <d v="2021-06-09T00:00:00"/>
    <d v="2023-03-29T00:00:00"/>
    <n v="16"/>
    <n v="658"/>
    <n v="2455.7142857142858"/>
    <n v="1.0622154779969651E-2"/>
    <s v="High Value"/>
    <s v="Loyal"/>
    <n v="170"/>
    <s v="Active"/>
  </r>
  <r>
    <n v="37972"/>
    <n v="7447"/>
    <n v="4"/>
    <d v="2020-04-05T00:00:00"/>
    <d v="2022-11-27T00:00:00"/>
    <n v="8"/>
    <n v="966"/>
    <n v="1861.75"/>
    <n v="4.1365046535677356E-3"/>
    <s v="High Value"/>
    <s v="Occasional"/>
    <n v="292"/>
    <s v="At Risk"/>
  </r>
  <r>
    <n v="28362"/>
    <n v="7042"/>
    <n v="4"/>
    <d v="2020-02-22T00:00:00"/>
    <d v="2023-08-25T00:00:00"/>
    <n v="17"/>
    <n v="1280"/>
    <n v="1760.5"/>
    <n v="3.1225604996096799E-3"/>
    <s v="High Value"/>
    <s v="Occasional"/>
    <n v="21"/>
    <s v="Active"/>
  </r>
  <r>
    <n v="39988"/>
    <n v="14738"/>
    <n v="5"/>
    <d v="2020-01-24T00:00:00"/>
    <d v="2023-08-17T00:00:00"/>
    <n v="10"/>
    <n v="1301"/>
    <n v="2947.6"/>
    <n v="3.8402457757296467E-3"/>
    <s v="High Value"/>
    <s v="Loyal"/>
    <n v="29"/>
    <s v="Active"/>
  </r>
  <r>
    <n v="20595"/>
    <n v="14506"/>
    <n v="4"/>
    <d v="2020-05-19T00:00:00"/>
    <d v="2021-12-29T00:00:00"/>
    <n v="9"/>
    <n v="589"/>
    <n v="3626.5"/>
    <n v="6.7796610169491523E-3"/>
    <s v="High Value"/>
    <s v="Occasional"/>
    <n v="625"/>
    <s v="At Risk"/>
  </r>
  <r>
    <n v="30454"/>
    <n v="7169"/>
    <n v="4"/>
    <d v="2020-04-20T00:00:00"/>
    <d v="2021-06-25T00:00:00"/>
    <n v="9"/>
    <n v="431"/>
    <n v="1792.25"/>
    <n v="9.2592592592592587E-3"/>
    <s v="High Value"/>
    <s v="Occasional"/>
    <n v="812"/>
    <s v="At Risk"/>
  </r>
  <r>
    <n v="27501"/>
    <n v="5810"/>
    <n v="4"/>
    <d v="2020-02-14T00:00:00"/>
    <d v="2022-01-12T00:00:00"/>
    <n v="11"/>
    <n v="698"/>
    <n v="1452.5"/>
    <n v="5.7224606580829757E-3"/>
    <s v="High Value"/>
    <s v="Occasional"/>
    <n v="611"/>
    <s v="At Risk"/>
  </r>
  <r>
    <n v="47551"/>
    <n v="18563"/>
    <n v="7"/>
    <d v="2020-10-28T00:00:00"/>
    <d v="2023-07-18T00:00:00"/>
    <n v="28"/>
    <n v="993"/>
    <n v="2651.8571428571427"/>
    <n v="7.0422535211267607E-3"/>
    <s v="High Value"/>
    <s v="Loyal"/>
    <n v="59"/>
    <s v="Active"/>
  </r>
  <r>
    <n v="41020"/>
    <n v="8891"/>
    <n v="3"/>
    <d v="2021-08-29T00:00:00"/>
    <d v="2022-12-07T00:00:00"/>
    <n v="7"/>
    <n v="465"/>
    <n v="2963.6666666666665"/>
    <n v="6.4377682403433476E-3"/>
    <s v="High Value"/>
    <s v="Occasional"/>
    <n v="282"/>
    <s v="At Risk"/>
  </r>
  <r>
    <n v="22462"/>
    <n v="16005"/>
    <n v="7"/>
    <d v="2020-05-27T00:00:00"/>
    <d v="2023-04-21T00:00:00"/>
    <n v="26"/>
    <n v="1059"/>
    <n v="2286.4285714285716"/>
    <n v="6.6037735849056606E-3"/>
    <s v="High Value"/>
    <s v="Loyal"/>
    <n v="147"/>
    <s v="Active"/>
  </r>
  <r>
    <n v="12321"/>
    <n v="3635"/>
    <n v="2"/>
    <d v="2022-01-21T00:00:00"/>
    <d v="2022-10-09T00:00:00"/>
    <n v="6"/>
    <n v="261"/>
    <n v="1817.5"/>
    <n v="7.6335877862595417E-3"/>
    <s v="High Value"/>
    <s v="Occasional"/>
    <n v="341"/>
    <s v="At Risk"/>
  </r>
  <r>
    <n v="13913"/>
    <n v="13348"/>
    <n v="5"/>
    <d v="2020-01-28T00:00:00"/>
    <d v="2023-03-10T00:00:00"/>
    <n v="16"/>
    <n v="1137"/>
    <n v="2669.6"/>
    <n v="4.3936731107205628E-3"/>
    <s v="High Value"/>
    <s v="Loyal"/>
    <n v="189"/>
    <s v="At Risk"/>
  </r>
  <r>
    <n v="39466"/>
    <n v="22045"/>
    <n v="7"/>
    <d v="2020-10-01T00:00:00"/>
    <d v="2023-08-24T00:00:00"/>
    <n v="16"/>
    <n v="1057"/>
    <n v="3149.2857142857142"/>
    <n v="6.6162570888468808E-3"/>
    <s v="High Value"/>
    <s v="Loyal"/>
    <n v="22"/>
    <s v="Active"/>
  </r>
  <r>
    <n v="34993"/>
    <n v="9954"/>
    <n v="5"/>
    <d v="2020-05-16T00:00:00"/>
    <d v="2023-05-19T00:00:00"/>
    <n v="14"/>
    <n v="1098"/>
    <n v="1990.8"/>
    <n v="4.549590536851683E-3"/>
    <s v="High Value"/>
    <s v="Loyal"/>
    <n v="119"/>
    <s v="Active"/>
  </r>
  <r>
    <n v="42755"/>
    <n v="14020"/>
    <n v="5"/>
    <d v="2020-01-28T00:00:00"/>
    <d v="2022-11-11T00:00:00"/>
    <n v="13"/>
    <n v="1018"/>
    <n v="2804"/>
    <n v="4.9067713444553487E-3"/>
    <s v="High Value"/>
    <s v="Loyal"/>
    <n v="308"/>
    <s v="At Risk"/>
  </r>
  <r>
    <n v="20598"/>
    <n v="16195"/>
    <n v="6"/>
    <d v="2020-01-29T00:00:00"/>
    <d v="2023-01-06T00:00:00"/>
    <n v="19"/>
    <n v="1073"/>
    <n v="2699.1666666666665"/>
    <n v="5.5865921787709499E-3"/>
    <s v="High Value"/>
    <s v="Loyal"/>
    <n v="252"/>
    <s v="At Risk"/>
  </r>
  <r>
    <n v="28928"/>
    <n v="11491"/>
    <n v="6"/>
    <d v="2020-01-29T00:00:00"/>
    <d v="2022-12-02T00:00:00"/>
    <n v="19"/>
    <n v="1038"/>
    <n v="1915.1666666666667"/>
    <n v="5.7747834456207889E-3"/>
    <s v="High Value"/>
    <s v="Loyal"/>
    <n v="287"/>
    <s v="At Risk"/>
  </r>
  <r>
    <n v="3523"/>
    <n v="9095"/>
    <n v="5"/>
    <d v="2020-11-30T00:00:00"/>
    <d v="2023-02-02T00:00:00"/>
    <n v="10"/>
    <n v="794"/>
    <n v="1819"/>
    <n v="6.2893081761006293E-3"/>
    <s v="High Value"/>
    <s v="Loyal"/>
    <n v="225"/>
    <s v="At Risk"/>
  </r>
  <r>
    <n v="39790"/>
    <n v="7894"/>
    <n v="3"/>
    <d v="2020-01-27T00:00:00"/>
    <d v="2022-10-25T00:00:00"/>
    <n v="11"/>
    <n v="1002"/>
    <n v="2631.3333333333335"/>
    <n v="2.9910269192422734E-3"/>
    <s v="High Value"/>
    <s v="Occasional"/>
    <n v="325"/>
    <s v="At Risk"/>
  </r>
  <r>
    <n v="25901"/>
    <n v="24406"/>
    <n v="8"/>
    <d v="2020-06-14T00:00:00"/>
    <d v="2023-02-18T00:00:00"/>
    <n v="26"/>
    <n v="979"/>
    <n v="3050.75"/>
    <n v="8.1632653061224497E-3"/>
    <s v="High Value"/>
    <s v="Loyal"/>
    <n v="209"/>
    <s v="At Risk"/>
  </r>
  <r>
    <n v="3245"/>
    <n v="12139"/>
    <n v="4"/>
    <d v="2021-04-26T00:00:00"/>
    <d v="2023-04-05T00:00:00"/>
    <n v="15"/>
    <n v="709"/>
    <n v="3034.75"/>
    <n v="5.6338028169014088E-3"/>
    <s v="High Value"/>
    <s v="Occasional"/>
    <n v="163"/>
    <s v="Active"/>
  </r>
  <r>
    <n v="9297"/>
    <n v="25373"/>
    <n v="7"/>
    <d v="2020-10-17T00:00:00"/>
    <d v="2022-12-16T00:00:00"/>
    <n v="26"/>
    <n v="790"/>
    <n v="3624.7142857142858"/>
    <n v="8.8495575221238937E-3"/>
    <s v="High Value"/>
    <s v="Loyal"/>
    <n v="273"/>
    <s v="At Risk"/>
  </r>
  <r>
    <n v="32520"/>
    <n v="6484"/>
    <n v="2"/>
    <d v="2020-06-02T00:00:00"/>
    <d v="2022-11-07T00:00:00"/>
    <n v="7"/>
    <n v="888"/>
    <n v="3242"/>
    <n v="2.2497187851518562E-3"/>
    <s v="High Value"/>
    <s v="Occasional"/>
    <n v="312"/>
    <s v="At Risk"/>
  </r>
  <r>
    <n v="36914"/>
    <n v="10869"/>
    <n v="4"/>
    <d v="2020-02-16T00:00:00"/>
    <d v="2023-02-07T00:00:00"/>
    <n v="15"/>
    <n v="1087"/>
    <n v="2717.25"/>
    <n v="3.6764705882352941E-3"/>
    <s v="High Value"/>
    <s v="Occasional"/>
    <n v="220"/>
    <s v="At Risk"/>
  </r>
  <r>
    <n v="18891"/>
    <n v="11754"/>
    <n v="3"/>
    <d v="2021-05-22T00:00:00"/>
    <d v="2023-06-06T00:00:00"/>
    <n v="6"/>
    <n v="745"/>
    <n v="3918"/>
    <n v="4.0214477211796247E-3"/>
    <s v="High Value"/>
    <s v="Occasional"/>
    <n v="101"/>
    <s v="Active"/>
  </r>
  <r>
    <n v="8890"/>
    <n v="14194"/>
    <n v="5"/>
    <d v="2020-02-16T00:00:00"/>
    <d v="2023-01-08T00:00:00"/>
    <n v="12"/>
    <n v="1057"/>
    <n v="2838.8"/>
    <n v="4.725897920604915E-3"/>
    <s v="High Value"/>
    <s v="Loyal"/>
    <n v="250"/>
    <s v="At Risk"/>
  </r>
  <r>
    <n v="12525"/>
    <n v="14274"/>
    <n v="5"/>
    <d v="2021-11-24T00:00:00"/>
    <d v="2023-07-26T00:00:00"/>
    <n v="17"/>
    <n v="609"/>
    <n v="2854.8"/>
    <n v="8.1967213114754103E-3"/>
    <s v="High Value"/>
    <s v="Loyal"/>
    <n v="51"/>
    <s v="Active"/>
  </r>
  <r>
    <n v="24113"/>
    <n v="10273"/>
    <n v="4"/>
    <d v="2021-03-23T00:00:00"/>
    <d v="2022-02-26T00:00:00"/>
    <n v="10"/>
    <n v="340"/>
    <n v="2568.25"/>
    <n v="1.1730205278592375E-2"/>
    <s v="High Value"/>
    <s v="Occasional"/>
    <n v="566"/>
    <s v="At Risk"/>
  </r>
  <r>
    <n v="54"/>
    <n v="17813"/>
    <n v="5"/>
    <d v="2021-02-24T00:00:00"/>
    <d v="2023-01-06T00:00:00"/>
    <n v="15"/>
    <n v="681"/>
    <n v="3562.6"/>
    <n v="7.331378299120235E-3"/>
    <s v="High Value"/>
    <s v="Loyal"/>
    <n v="252"/>
    <s v="At Risk"/>
  </r>
  <r>
    <n v="42287"/>
    <n v="19143"/>
    <n v="8"/>
    <d v="2020-02-12T00:00:00"/>
    <d v="2022-12-21T00:00:00"/>
    <n v="18"/>
    <n v="1043"/>
    <n v="2392.875"/>
    <n v="7.6628352490421452E-3"/>
    <s v="High Value"/>
    <s v="Loyal"/>
    <n v="268"/>
    <s v="At Risk"/>
  </r>
  <r>
    <n v="49820"/>
    <n v="19981"/>
    <n v="6"/>
    <d v="2020-09-11T00:00:00"/>
    <d v="2023-04-14T00:00:00"/>
    <n v="17"/>
    <n v="945"/>
    <n v="3330.1666666666665"/>
    <n v="6.3424947145877377E-3"/>
    <s v="High Value"/>
    <s v="Loyal"/>
    <n v="154"/>
    <s v="Active"/>
  </r>
  <r>
    <n v="25529"/>
    <n v="13128"/>
    <n v="4"/>
    <d v="2020-04-10T00:00:00"/>
    <d v="2020-12-31T00:00:00"/>
    <n v="6"/>
    <n v="265"/>
    <n v="3282"/>
    <n v="1.5037593984962405E-2"/>
    <s v="High Value"/>
    <s v="Occasional"/>
    <n v="988"/>
    <s v="At Risk"/>
  </r>
  <r>
    <n v="46917"/>
    <n v="7040"/>
    <n v="4"/>
    <d v="2020-05-19T00:00:00"/>
    <d v="2023-06-10T00:00:00"/>
    <n v="11"/>
    <n v="1117"/>
    <n v="1760"/>
    <n v="3.5778175313059034E-3"/>
    <s v="High Value"/>
    <s v="Occasional"/>
    <n v="97"/>
    <s v="Active"/>
  </r>
  <r>
    <n v="13311"/>
    <n v="4499"/>
    <n v="1"/>
    <d v="2021-09-23T00:00:00"/>
    <d v="2021-09-23T00:00:00"/>
    <n v="3"/>
    <n v="0"/>
    <n v="4499"/>
    <n v="1"/>
    <s v="High Value"/>
    <s v="Occasional"/>
    <n v="722"/>
    <s v="At Risk"/>
  </r>
  <r>
    <n v="26252"/>
    <n v="17881"/>
    <n v="9"/>
    <d v="2020-01-29T00:00:00"/>
    <d v="2023-07-10T00:00:00"/>
    <n v="23"/>
    <n v="1258"/>
    <n v="1986.7777777777778"/>
    <n v="7.1485305798252583E-3"/>
    <s v="High Value"/>
    <s v="Loyal"/>
    <n v="67"/>
    <s v="Active"/>
  </r>
  <r>
    <n v="6951"/>
    <n v="12504"/>
    <n v="7"/>
    <d v="2020-07-02T00:00:00"/>
    <d v="2023-08-28T00:00:00"/>
    <n v="22"/>
    <n v="1152"/>
    <n v="1786.2857142857142"/>
    <n v="6.0711188204683438E-3"/>
    <s v="High Value"/>
    <s v="Loyal"/>
    <n v="18"/>
    <s v="Active"/>
  </r>
  <r>
    <n v="22463"/>
    <n v="15827"/>
    <n v="6"/>
    <d v="2020-06-27T00:00:00"/>
    <d v="2023-06-01T00:00:00"/>
    <n v="13"/>
    <n v="1069"/>
    <n v="2637.8333333333335"/>
    <n v="5.6074766355140183E-3"/>
    <s v="High Value"/>
    <s v="Loyal"/>
    <n v="106"/>
    <s v="Active"/>
  </r>
  <r>
    <n v="3605"/>
    <n v="11451"/>
    <n v="5"/>
    <d v="2021-04-06T00:00:00"/>
    <d v="2023-07-23T00:00:00"/>
    <n v="18"/>
    <n v="838"/>
    <n v="2290.1999999999998"/>
    <n v="5.9594755661501785E-3"/>
    <s v="High Value"/>
    <s v="Loyal"/>
    <n v="54"/>
    <s v="Active"/>
  </r>
  <r>
    <n v="2388"/>
    <n v="11454"/>
    <n v="4"/>
    <d v="2020-02-02T00:00:00"/>
    <d v="2022-01-12T00:00:00"/>
    <n v="7"/>
    <n v="710"/>
    <n v="2863.5"/>
    <n v="5.6258790436005627E-3"/>
    <s v="High Value"/>
    <s v="Occasional"/>
    <n v="611"/>
    <s v="At Risk"/>
  </r>
  <r>
    <n v="9593"/>
    <n v="13888"/>
    <n v="5"/>
    <d v="2020-03-16T00:00:00"/>
    <d v="2022-09-08T00:00:00"/>
    <n v="15"/>
    <n v="906"/>
    <n v="2777.6"/>
    <n v="5.512679162072767E-3"/>
    <s v="High Value"/>
    <s v="Loyal"/>
    <n v="372"/>
    <s v="At Risk"/>
  </r>
  <r>
    <n v="11100"/>
    <n v="9162"/>
    <n v="3"/>
    <d v="2020-07-04T00:00:00"/>
    <d v="2023-01-16T00:00:00"/>
    <n v="14"/>
    <n v="926"/>
    <n v="3054"/>
    <n v="3.2362459546925568E-3"/>
    <s v="High Value"/>
    <s v="Occasional"/>
    <n v="242"/>
    <s v="At Risk"/>
  </r>
  <r>
    <n v="17573"/>
    <n v="6283"/>
    <n v="2"/>
    <d v="2020-06-02T00:00:00"/>
    <d v="2023-06-12T00:00:00"/>
    <n v="5"/>
    <n v="1105"/>
    <n v="3141.5"/>
    <n v="1.8083182640144665E-3"/>
    <s v="High Value"/>
    <s v="Occasional"/>
    <n v="95"/>
    <s v="Active"/>
  </r>
  <r>
    <n v="10064"/>
    <n v="9251"/>
    <n v="4"/>
    <d v="2022-04-07T00:00:00"/>
    <d v="2023-02-06T00:00:00"/>
    <n v="14"/>
    <n v="305"/>
    <n v="2312.75"/>
    <n v="1.3071895424836602E-2"/>
    <s v="High Value"/>
    <s v="Occasional"/>
    <n v="221"/>
    <s v="At Risk"/>
  </r>
  <r>
    <n v="6860"/>
    <n v="20721"/>
    <n v="6"/>
    <d v="2020-04-18T00:00:00"/>
    <d v="2022-03-19T00:00:00"/>
    <n v="17"/>
    <n v="700"/>
    <n v="3453.5"/>
    <n v="8.5592011412268191E-3"/>
    <s v="High Value"/>
    <s v="Loyal"/>
    <n v="545"/>
    <s v="At Risk"/>
  </r>
  <r>
    <n v="27035"/>
    <n v="14779"/>
    <n v="7"/>
    <d v="2020-01-03T00:00:00"/>
    <d v="2023-09-09T00:00:00"/>
    <n v="17"/>
    <n v="1345"/>
    <n v="2111.2857142857142"/>
    <n v="5.2005943536404158E-3"/>
    <s v="High Value"/>
    <s v="Loyal"/>
    <n v="6"/>
    <s v="Active"/>
  </r>
  <r>
    <n v="48340"/>
    <n v="12510"/>
    <n v="3"/>
    <d v="2020-09-20T00:00:00"/>
    <d v="2023-06-06T00:00:00"/>
    <n v="11"/>
    <n v="989"/>
    <n v="4170"/>
    <n v="3.0303030303030303E-3"/>
    <s v="High Value"/>
    <s v="Occasional"/>
    <n v="101"/>
    <s v="Active"/>
  </r>
  <r>
    <n v="39100"/>
    <n v="7642"/>
    <n v="3"/>
    <d v="2020-04-24T00:00:00"/>
    <d v="2022-08-10T00:00:00"/>
    <n v="10"/>
    <n v="838"/>
    <n v="2547.3333333333335"/>
    <n v="3.5756853396901071E-3"/>
    <s v="High Value"/>
    <s v="Occasional"/>
    <n v="401"/>
    <s v="At Risk"/>
  </r>
  <r>
    <n v="13271"/>
    <n v="20082"/>
    <n v="7"/>
    <d v="2020-04-14T00:00:00"/>
    <d v="2022-11-26T00:00:00"/>
    <n v="23"/>
    <n v="956"/>
    <n v="2868.8571428571427"/>
    <n v="7.3145245559038665E-3"/>
    <s v="High Value"/>
    <s v="Loyal"/>
    <n v="293"/>
    <s v="At Risk"/>
  </r>
  <r>
    <n v="43599"/>
    <n v="6780"/>
    <n v="4"/>
    <d v="2020-08-20T00:00:00"/>
    <d v="2021-12-20T00:00:00"/>
    <n v="14"/>
    <n v="487"/>
    <n v="1695"/>
    <n v="8.1967213114754103E-3"/>
    <s v="High Value"/>
    <s v="Occasional"/>
    <n v="634"/>
    <s v="At Risk"/>
  </r>
  <r>
    <n v="16327"/>
    <n v="9585"/>
    <n v="3"/>
    <d v="2020-04-17T00:00:00"/>
    <d v="2023-01-15T00:00:00"/>
    <n v="15"/>
    <n v="1003"/>
    <n v="3195"/>
    <n v="2.9880478087649402E-3"/>
    <s v="High Value"/>
    <s v="Occasional"/>
    <n v="243"/>
    <s v="At Risk"/>
  </r>
  <r>
    <n v="44692"/>
    <n v="16953"/>
    <n v="6"/>
    <d v="2020-06-18T00:00:00"/>
    <d v="2023-06-17T00:00:00"/>
    <n v="14"/>
    <n v="1094"/>
    <n v="2825.5"/>
    <n v="5.4794520547945206E-3"/>
    <s v="High Value"/>
    <s v="Loyal"/>
    <n v="90"/>
    <s v="Active"/>
  </r>
  <r>
    <n v="1536"/>
    <n v="23540"/>
    <n v="11"/>
    <d v="2020-06-12T00:00:00"/>
    <d v="2023-06-27T00:00:00"/>
    <n v="31"/>
    <n v="1110"/>
    <n v="2140"/>
    <n v="9.9009900990099011E-3"/>
    <s v="High Value"/>
    <s v="Loyal"/>
    <n v="80"/>
    <s v="Active"/>
  </r>
  <r>
    <n v="23613"/>
    <n v="9237"/>
    <n v="5"/>
    <d v="2021-04-11T00:00:00"/>
    <d v="2023-08-26T00:00:00"/>
    <n v="14"/>
    <n v="867"/>
    <n v="1847.4"/>
    <n v="5.7603686635944703E-3"/>
    <s v="High Value"/>
    <s v="Loyal"/>
    <n v="20"/>
    <s v="Active"/>
  </r>
  <r>
    <n v="14333"/>
    <n v="17252"/>
    <n v="5"/>
    <d v="2021-04-01T00:00:00"/>
    <d v="2023-02-08T00:00:00"/>
    <n v="18"/>
    <n v="678"/>
    <n v="3450.4"/>
    <n v="7.3637702503681884E-3"/>
    <s v="High Value"/>
    <s v="Loyal"/>
    <n v="219"/>
    <s v="At Risk"/>
  </r>
  <r>
    <n v="26114"/>
    <n v="10613"/>
    <n v="4"/>
    <d v="2021-08-06T00:00:00"/>
    <d v="2023-03-20T00:00:00"/>
    <n v="11"/>
    <n v="591"/>
    <n v="2653.25"/>
    <n v="6.7567567567567571E-3"/>
    <s v="High Value"/>
    <s v="Occasional"/>
    <n v="179"/>
    <s v="Active"/>
  </r>
  <r>
    <n v="24653"/>
    <n v="17323"/>
    <n v="6"/>
    <d v="2020-04-30T00:00:00"/>
    <d v="2023-05-06T00:00:00"/>
    <n v="11"/>
    <n v="1101"/>
    <n v="2887.1666666666665"/>
    <n v="5.4446460980036296E-3"/>
    <s v="High Value"/>
    <s v="Loyal"/>
    <n v="132"/>
    <s v="Active"/>
  </r>
  <r>
    <n v="31744"/>
    <n v="15464"/>
    <n v="9"/>
    <d v="2020-06-04T00:00:00"/>
    <d v="2023-08-05T00:00:00"/>
    <n v="28"/>
    <n v="1157"/>
    <n v="1718.2222222222222"/>
    <n v="7.7720207253886009E-3"/>
    <s v="High Value"/>
    <s v="Loyal"/>
    <n v="41"/>
    <s v="Active"/>
  </r>
  <r>
    <n v="27634"/>
    <n v="7250"/>
    <n v="6"/>
    <d v="2020-06-24T00:00:00"/>
    <d v="2022-05-19T00:00:00"/>
    <n v="17"/>
    <n v="694"/>
    <n v="1208.3333333333333"/>
    <n v="8.6330935251798559E-3"/>
    <s v="High Value"/>
    <s v="Loyal"/>
    <n v="484"/>
    <s v="At Risk"/>
  </r>
  <r>
    <n v="7943"/>
    <n v="4051"/>
    <n v="2"/>
    <d v="2022-11-07T00:00:00"/>
    <d v="2023-08-23T00:00:00"/>
    <n v="6"/>
    <n v="289"/>
    <n v="2025.5"/>
    <n v="6.8965517241379309E-3"/>
    <s v="High Value"/>
    <s v="Occasional"/>
    <n v="23"/>
    <s v="Active"/>
  </r>
  <r>
    <n v="9840"/>
    <n v="19875"/>
    <n v="6"/>
    <d v="2020-06-01T00:00:00"/>
    <d v="2022-12-21T00:00:00"/>
    <n v="16"/>
    <n v="933"/>
    <n v="3312.5"/>
    <n v="6.4239828693790149E-3"/>
    <s v="High Value"/>
    <s v="Loyal"/>
    <n v="268"/>
    <s v="At Risk"/>
  </r>
  <r>
    <n v="41815"/>
    <n v="4750"/>
    <n v="2"/>
    <d v="2020-11-25T00:00:00"/>
    <d v="2021-06-11T00:00:00"/>
    <n v="8"/>
    <n v="198"/>
    <n v="2375"/>
    <n v="1.0050251256281407E-2"/>
    <s v="High Value"/>
    <s v="Occasional"/>
    <n v="826"/>
    <s v="At Risk"/>
  </r>
  <r>
    <n v="48291"/>
    <n v="11966"/>
    <n v="4"/>
    <d v="2020-10-08T00:00:00"/>
    <d v="2023-05-15T00:00:00"/>
    <n v="13"/>
    <n v="949"/>
    <n v="2991.5"/>
    <n v="4.2105263157894736E-3"/>
    <s v="High Value"/>
    <s v="Occasional"/>
    <n v="123"/>
    <s v="Active"/>
  </r>
  <r>
    <n v="35387"/>
    <n v="15008"/>
    <n v="4"/>
    <d v="2020-02-27T00:00:00"/>
    <d v="2022-12-31T00:00:00"/>
    <n v="11"/>
    <n v="1038"/>
    <n v="3752"/>
    <n v="3.8498556304138597E-3"/>
    <s v="High Value"/>
    <s v="Occasional"/>
    <n v="258"/>
    <s v="At Risk"/>
  </r>
  <r>
    <n v="44379"/>
    <n v="24918"/>
    <n v="9"/>
    <d v="2020-12-11T00:00:00"/>
    <d v="2023-07-06T00:00:00"/>
    <n v="30"/>
    <n v="937"/>
    <n v="2768.6666666666665"/>
    <n v="9.5948827292110881E-3"/>
    <s v="High Value"/>
    <s v="Loyal"/>
    <n v="71"/>
    <s v="Active"/>
  </r>
  <r>
    <n v="6944"/>
    <n v="8163"/>
    <n v="3"/>
    <d v="2020-02-22T00:00:00"/>
    <d v="2020-08-02T00:00:00"/>
    <n v="6"/>
    <n v="162"/>
    <n v="2721"/>
    <n v="1.8404907975460124E-2"/>
    <s v="High Value"/>
    <s v="Occasional"/>
    <n v="1139"/>
    <s v="At Risk"/>
  </r>
  <r>
    <n v="45848"/>
    <n v="2052"/>
    <n v="1"/>
    <d v="2022-07-01T00:00:00"/>
    <d v="2022-07-01T00:00:00"/>
    <n v="4"/>
    <n v="0"/>
    <n v="2052"/>
    <n v="1"/>
    <s v="Medium Value"/>
    <s v="Occasional"/>
    <n v="441"/>
    <s v="At Risk"/>
  </r>
  <r>
    <n v="25507"/>
    <n v="5269"/>
    <n v="2"/>
    <d v="2020-01-25T00:00:00"/>
    <d v="2023-09-12T00:00:00"/>
    <n v="4"/>
    <n v="1326"/>
    <n v="2634.5"/>
    <n v="1.5071590052750565E-3"/>
    <s v="High Value"/>
    <s v="Occasional"/>
    <n v="3"/>
    <s v="Active"/>
  </r>
  <r>
    <n v="7118"/>
    <n v="12190"/>
    <n v="5"/>
    <d v="2020-01-13T00:00:00"/>
    <d v="2022-09-24T00:00:00"/>
    <n v="10"/>
    <n v="985"/>
    <n v="2438"/>
    <n v="5.0709939148073022E-3"/>
    <s v="High Value"/>
    <s v="Loyal"/>
    <n v="356"/>
    <s v="At Risk"/>
  </r>
  <r>
    <n v="24120"/>
    <n v="14923"/>
    <n v="7"/>
    <d v="2020-06-08T00:00:00"/>
    <d v="2023-02-27T00:00:00"/>
    <n v="24"/>
    <n v="994"/>
    <n v="2131.8571428571427"/>
    <n v="7.0351758793969852E-3"/>
    <s v="High Value"/>
    <s v="Loyal"/>
    <n v="200"/>
    <s v="At Risk"/>
  </r>
  <r>
    <n v="17769"/>
    <n v="14753"/>
    <n v="7"/>
    <d v="2020-01-23T00:00:00"/>
    <d v="2022-09-16T00:00:00"/>
    <n v="20"/>
    <n v="967"/>
    <n v="2107.5714285714284"/>
    <n v="7.2314049586776862E-3"/>
    <s v="High Value"/>
    <s v="Loyal"/>
    <n v="364"/>
    <s v="At Risk"/>
  </r>
  <r>
    <n v="21839"/>
    <n v="15281"/>
    <n v="4"/>
    <d v="2020-09-18T00:00:00"/>
    <d v="2023-07-22T00:00:00"/>
    <n v="9"/>
    <n v="1037"/>
    <n v="3820.25"/>
    <n v="3.8535645472061657E-3"/>
    <s v="High Value"/>
    <s v="Occasional"/>
    <n v="55"/>
    <s v="Active"/>
  </r>
  <r>
    <n v="27571"/>
    <n v="15329"/>
    <n v="6"/>
    <d v="2021-03-12T00:00:00"/>
    <d v="2022-09-21T00:00:00"/>
    <n v="18"/>
    <n v="558"/>
    <n v="2554.8333333333335"/>
    <n v="1.0733452593917709E-2"/>
    <s v="High Value"/>
    <s v="Loyal"/>
    <n v="359"/>
    <s v="At Risk"/>
  </r>
  <r>
    <n v="2082"/>
    <n v="8395"/>
    <n v="3"/>
    <d v="2020-02-20T00:00:00"/>
    <d v="2022-04-01T00:00:00"/>
    <n v="10"/>
    <n v="771"/>
    <n v="2798.3333333333335"/>
    <n v="3.8860103626943004E-3"/>
    <s v="High Value"/>
    <s v="Occasional"/>
    <n v="532"/>
    <s v="At Risk"/>
  </r>
  <r>
    <n v="38147"/>
    <n v="10929"/>
    <n v="5"/>
    <d v="2020-11-01T00:00:00"/>
    <d v="2023-02-17T00:00:00"/>
    <n v="15"/>
    <n v="838"/>
    <n v="2185.8000000000002"/>
    <n v="5.9594755661501785E-3"/>
    <s v="High Value"/>
    <s v="Loyal"/>
    <n v="210"/>
    <s v="At Risk"/>
  </r>
  <r>
    <n v="29443"/>
    <n v="22542"/>
    <n v="9"/>
    <d v="2020-01-25T00:00:00"/>
    <d v="2022-03-24T00:00:00"/>
    <n v="30"/>
    <n v="789"/>
    <n v="2504.6666666666665"/>
    <n v="1.1392405063291139E-2"/>
    <s v="High Value"/>
    <s v="Loyal"/>
    <n v="540"/>
    <s v="At Risk"/>
  </r>
  <r>
    <n v="7434"/>
    <n v="18791"/>
    <n v="6"/>
    <d v="2020-12-04T00:00:00"/>
    <d v="2023-06-16T00:00:00"/>
    <n v="23"/>
    <n v="924"/>
    <n v="3131.8333333333335"/>
    <n v="6.4864864864864862E-3"/>
    <s v="High Value"/>
    <s v="Loyal"/>
    <n v="91"/>
    <s v="Active"/>
  </r>
  <r>
    <n v="42420"/>
    <n v="19306"/>
    <n v="8"/>
    <d v="2020-01-09T00:00:00"/>
    <d v="2023-04-13T00:00:00"/>
    <n v="27"/>
    <n v="1190"/>
    <n v="2413.25"/>
    <n v="6.7170445004198151E-3"/>
    <s v="High Value"/>
    <s v="Loyal"/>
    <n v="155"/>
    <s v="Active"/>
  </r>
  <r>
    <n v="47218"/>
    <n v="15937"/>
    <n v="5"/>
    <d v="2020-01-11T00:00:00"/>
    <d v="2021-10-31T00:00:00"/>
    <n v="9"/>
    <n v="659"/>
    <n v="3187.4"/>
    <n v="7.575757575757576E-3"/>
    <s v="High Value"/>
    <s v="Loyal"/>
    <n v="684"/>
    <s v="At Risk"/>
  </r>
  <r>
    <n v="25416"/>
    <n v="14172"/>
    <n v="4"/>
    <d v="2021-01-08T00:00:00"/>
    <d v="2023-05-26T00:00:00"/>
    <n v="8"/>
    <n v="868"/>
    <n v="3543"/>
    <n v="4.6029919447640967E-3"/>
    <s v="High Value"/>
    <s v="Occasional"/>
    <n v="112"/>
    <s v="Active"/>
  </r>
  <r>
    <n v="40603"/>
    <n v="14123"/>
    <n v="5"/>
    <d v="2020-01-21T00:00:00"/>
    <d v="2023-05-15T00:00:00"/>
    <n v="11"/>
    <n v="1210"/>
    <n v="2824.6"/>
    <n v="4.1288191577208916E-3"/>
    <s v="High Value"/>
    <s v="Loyal"/>
    <n v="123"/>
    <s v="Active"/>
  </r>
  <r>
    <n v="490"/>
    <n v="8306"/>
    <n v="2"/>
    <d v="2023-02-17T00:00:00"/>
    <d v="2023-03-05T00:00:00"/>
    <n v="5"/>
    <n v="16"/>
    <n v="4153"/>
    <n v="0.11764705882352941"/>
    <s v="High Value"/>
    <s v="Occasional"/>
    <n v="194"/>
    <s v="At Risk"/>
  </r>
  <r>
    <n v="26334"/>
    <n v="18887"/>
    <n v="7"/>
    <d v="2020-11-13T00:00:00"/>
    <d v="2023-08-01T00:00:00"/>
    <n v="27"/>
    <n v="991"/>
    <n v="2698.1428571428573"/>
    <n v="7.0564516129032256E-3"/>
    <s v="High Value"/>
    <s v="Loyal"/>
    <n v="45"/>
    <s v="Active"/>
  </r>
  <r>
    <n v="47721"/>
    <n v="18973"/>
    <n v="6"/>
    <d v="2020-03-18T00:00:00"/>
    <d v="2023-04-29T00:00:00"/>
    <n v="13"/>
    <n v="1137"/>
    <n v="3162.1666666666665"/>
    <n v="5.272407732864675E-3"/>
    <s v="High Value"/>
    <s v="Loyal"/>
    <n v="139"/>
    <s v="Active"/>
  </r>
  <r>
    <n v="30548"/>
    <n v="16762"/>
    <n v="5"/>
    <d v="2022-01-22T00:00:00"/>
    <d v="2023-05-17T00:00:00"/>
    <n v="14"/>
    <n v="480"/>
    <n v="3352.4"/>
    <n v="1.0395010395010396E-2"/>
    <s v="High Value"/>
    <s v="Loyal"/>
    <n v="121"/>
    <s v="Active"/>
  </r>
  <r>
    <n v="23836"/>
    <n v="22579"/>
    <n v="8"/>
    <d v="2020-03-31T00:00:00"/>
    <d v="2023-06-30T00:00:00"/>
    <n v="31"/>
    <n v="1186"/>
    <n v="2822.375"/>
    <n v="6.7396798652064023E-3"/>
    <s v="High Value"/>
    <s v="Loyal"/>
    <n v="77"/>
    <s v="Active"/>
  </r>
  <r>
    <n v="42940"/>
    <n v="11466"/>
    <n v="4"/>
    <d v="2021-07-15T00:00:00"/>
    <d v="2022-08-30T00:00:00"/>
    <n v="8"/>
    <n v="411"/>
    <n v="2866.5"/>
    <n v="9.7087378640776691E-3"/>
    <s v="High Value"/>
    <s v="Occasional"/>
    <n v="381"/>
    <s v="At Risk"/>
  </r>
  <r>
    <n v="38051"/>
    <n v="19098"/>
    <n v="6"/>
    <d v="2021-10-25T00:00:00"/>
    <d v="2023-07-16T00:00:00"/>
    <n v="23"/>
    <n v="629"/>
    <n v="3183"/>
    <n v="9.5238095238095247E-3"/>
    <s v="High Value"/>
    <s v="Loyal"/>
    <n v="61"/>
    <s v="Active"/>
  </r>
  <r>
    <n v="38293"/>
    <n v="16512"/>
    <n v="6"/>
    <d v="2020-01-12T00:00:00"/>
    <d v="2023-05-24T00:00:00"/>
    <n v="15"/>
    <n v="1228"/>
    <n v="2752"/>
    <n v="4.8820179007323028E-3"/>
    <s v="High Value"/>
    <s v="Loyal"/>
    <n v="114"/>
    <s v="Active"/>
  </r>
  <r>
    <n v="46682"/>
    <n v="12430"/>
    <n v="4"/>
    <d v="2021-04-20T00:00:00"/>
    <d v="2023-05-01T00:00:00"/>
    <n v="12"/>
    <n v="741"/>
    <n v="3107.5"/>
    <n v="5.3908355795148251E-3"/>
    <s v="High Value"/>
    <s v="Occasional"/>
    <n v="137"/>
    <s v="Active"/>
  </r>
  <r>
    <n v="31215"/>
    <n v="15434"/>
    <n v="6"/>
    <d v="2020-06-29T00:00:00"/>
    <d v="2023-07-09T00:00:00"/>
    <n v="19"/>
    <n v="1105"/>
    <n v="2572.3333333333335"/>
    <n v="5.4249547920433997E-3"/>
    <s v="High Value"/>
    <s v="Loyal"/>
    <n v="68"/>
    <s v="Active"/>
  </r>
  <r>
    <n v="35713"/>
    <n v="13589"/>
    <n v="7"/>
    <d v="2020-04-28T00:00:00"/>
    <d v="2023-08-27T00:00:00"/>
    <n v="20"/>
    <n v="1216"/>
    <n v="1941.2857142857142"/>
    <n v="5.7518488085456041E-3"/>
    <s v="High Value"/>
    <s v="Loyal"/>
    <n v="19"/>
    <s v="Active"/>
  </r>
  <r>
    <n v="45932"/>
    <n v="16927"/>
    <n v="7"/>
    <d v="2020-07-02T00:00:00"/>
    <d v="2023-03-18T00:00:00"/>
    <n v="18"/>
    <n v="989"/>
    <n v="2418.1428571428573"/>
    <n v="7.0707070707070711E-3"/>
    <s v="High Value"/>
    <s v="Loyal"/>
    <n v="181"/>
    <s v="At Risk"/>
  </r>
  <r>
    <n v="48430"/>
    <n v="10618"/>
    <n v="3"/>
    <d v="2020-08-07T00:00:00"/>
    <d v="2021-09-29T00:00:00"/>
    <n v="9"/>
    <n v="418"/>
    <n v="3539.3333333333335"/>
    <n v="7.1599045346062056E-3"/>
    <s v="High Value"/>
    <s v="Occasional"/>
    <n v="716"/>
    <s v="At Risk"/>
  </r>
  <r>
    <n v="36214"/>
    <n v="13441"/>
    <n v="6"/>
    <d v="2020-10-01T00:00:00"/>
    <d v="2023-06-23T00:00:00"/>
    <n v="14"/>
    <n v="995"/>
    <n v="2240.1666666666665"/>
    <n v="6.024096385542169E-3"/>
    <s v="High Value"/>
    <s v="Loyal"/>
    <n v="84"/>
    <s v="Active"/>
  </r>
  <r>
    <n v="21220"/>
    <n v="26733"/>
    <n v="8"/>
    <d v="2020-07-16T00:00:00"/>
    <d v="2023-02-12T00:00:00"/>
    <n v="28"/>
    <n v="941"/>
    <n v="3341.625"/>
    <n v="8.4925690021231421E-3"/>
    <s v="High Value"/>
    <s v="Loyal"/>
    <n v="215"/>
    <s v="At Risk"/>
  </r>
  <r>
    <n v="46428"/>
    <n v="5784"/>
    <n v="4"/>
    <d v="2021-03-29T00:00:00"/>
    <d v="2023-07-15T00:00:00"/>
    <n v="10"/>
    <n v="838"/>
    <n v="1446"/>
    <n v="4.7675804529201428E-3"/>
    <s v="High Value"/>
    <s v="Occasional"/>
    <n v="62"/>
    <s v="Active"/>
  </r>
  <r>
    <n v="27759"/>
    <n v="7915"/>
    <n v="3"/>
    <d v="2020-10-28T00:00:00"/>
    <d v="2023-01-16T00:00:00"/>
    <n v="7"/>
    <n v="810"/>
    <n v="2638.3333333333335"/>
    <n v="3.6991368680641184E-3"/>
    <s v="High Value"/>
    <s v="Occasional"/>
    <n v="242"/>
    <s v="At Risk"/>
  </r>
  <r>
    <n v="7539"/>
    <n v="20752"/>
    <n v="8"/>
    <d v="2020-03-09T00:00:00"/>
    <d v="2022-12-11T00:00:00"/>
    <n v="26"/>
    <n v="1007"/>
    <n v="2594"/>
    <n v="7.9365079365079361E-3"/>
    <s v="High Value"/>
    <s v="Loyal"/>
    <n v="278"/>
    <s v="At Risk"/>
  </r>
  <r>
    <n v="46558"/>
    <n v="18483"/>
    <n v="8"/>
    <d v="2020-06-22T00:00:00"/>
    <d v="2023-08-01T00:00:00"/>
    <n v="18"/>
    <n v="1135"/>
    <n v="2310.375"/>
    <n v="7.0422535211267607E-3"/>
    <s v="High Value"/>
    <s v="Loyal"/>
    <n v="45"/>
    <s v="Active"/>
  </r>
  <r>
    <n v="6043"/>
    <n v="13136"/>
    <n v="7"/>
    <d v="2020-01-14T00:00:00"/>
    <d v="2023-07-16T00:00:00"/>
    <n v="14"/>
    <n v="1279"/>
    <n v="1876.5714285714287"/>
    <n v="5.4687499999999997E-3"/>
    <s v="High Value"/>
    <s v="Loyal"/>
    <n v="61"/>
    <s v="Active"/>
  </r>
  <r>
    <n v="42934"/>
    <n v="7522"/>
    <n v="4"/>
    <d v="2020-06-17T00:00:00"/>
    <d v="2022-10-16T00:00:00"/>
    <n v="14"/>
    <n v="851"/>
    <n v="1880.5"/>
    <n v="4.6948356807511738E-3"/>
    <s v="High Value"/>
    <s v="Occasional"/>
    <n v="334"/>
    <s v="At Risk"/>
  </r>
  <r>
    <n v="35549"/>
    <n v="11940"/>
    <n v="4"/>
    <d v="2021-05-02T00:00:00"/>
    <d v="2022-11-07T00:00:00"/>
    <n v="13"/>
    <n v="554"/>
    <n v="2985"/>
    <n v="7.2072072072072073E-3"/>
    <s v="High Value"/>
    <s v="Occasional"/>
    <n v="312"/>
    <s v="At Risk"/>
  </r>
  <r>
    <n v="24492"/>
    <n v="12818"/>
    <n v="5"/>
    <d v="2022-01-27T00:00:00"/>
    <d v="2023-04-01T00:00:00"/>
    <n v="10"/>
    <n v="429"/>
    <n v="2563.6"/>
    <n v="1.1627906976744186E-2"/>
    <s v="High Value"/>
    <s v="Loyal"/>
    <n v="167"/>
    <s v="Active"/>
  </r>
  <r>
    <n v="1096"/>
    <n v="7176"/>
    <n v="3"/>
    <d v="2020-07-22T00:00:00"/>
    <d v="2023-01-07T00:00:00"/>
    <n v="8"/>
    <n v="899"/>
    <n v="2392"/>
    <n v="3.3333333333333335E-3"/>
    <s v="High Value"/>
    <s v="Occasional"/>
    <n v="251"/>
    <s v="At Risk"/>
  </r>
  <r>
    <n v="30928"/>
    <n v="9711"/>
    <n v="4"/>
    <d v="2020-11-18T00:00:00"/>
    <d v="2022-05-06T00:00:00"/>
    <n v="10"/>
    <n v="534"/>
    <n v="2427.75"/>
    <n v="7.4766355140186919E-3"/>
    <s v="High Value"/>
    <s v="Occasional"/>
    <n v="497"/>
    <s v="At Risk"/>
  </r>
  <r>
    <n v="5245"/>
    <n v="12428"/>
    <n v="5"/>
    <d v="2021-07-28T00:00:00"/>
    <d v="2023-09-12T00:00:00"/>
    <n v="15"/>
    <n v="776"/>
    <n v="2485.6"/>
    <n v="6.4350064350064346E-3"/>
    <s v="High Value"/>
    <s v="Loyal"/>
    <n v="3"/>
    <s v="Active"/>
  </r>
  <r>
    <n v="2657"/>
    <n v="18860"/>
    <n v="7"/>
    <d v="2020-06-02T00:00:00"/>
    <d v="2023-02-23T00:00:00"/>
    <n v="25"/>
    <n v="996"/>
    <n v="2694.2857142857142"/>
    <n v="7.0210631895687063E-3"/>
    <s v="High Value"/>
    <s v="Loyal"/>
    <n v="204"/>
    <s v="At Risk"/>
  </r>
  <r>
    <n v="44442"/>
    <n v="12886"/>
    <n v="4"/>
    <d v="2022-06-17T00:00:00"/>
    <d v="2023-01-09T00:00:00"/>
    <n v="19"/>
    <n v="206"/>
    <n v="3221.5"/>
    <n v="1.932367149758454E-2"/>
    <s v="High Value"/>
    <s v="Occasional"/>
    <n v="249"/>
    <s v="At Risk"/>
  </r>
  <r>
    <n v="39478"/>
    <n v="12423"/>
    <n v="7"/>
    <d v="2021-02-19T00:00:00"/>
    <d v="2022-07-24T00:00:00"/>
    <n v="18"/>
    <n v="520"/>
    <n v="1774.7142857142858"/>
    <n v="1.3435700575815739E-2"/>
    <s v="High Value"/>
    <s v="Loyal"/>
    <n v="418"/>
    <s v="At Risk"/>
  </r>
  <r>
    <n v="29820"/>
    <n v="14570"/>
    <n v="7"/>
    <d v="2020-01-26T00:00:00"/>
    <d v="2023-08-20T00:00:00"/>
    <n v="22"/>
    <n v="1302"/>
    <n v="2081.4285714285716"/>
    <n v="5.3722179585571758E-3"/>
    <s v="High Value"/>
    <s v="Loyal"/>
    <n v="26"/>
    <s v="Active"/>
  </r>
  <r>
    <n v="37829"/>
    <n v="6490"/>
    <n v="3"/>
    <d v="2021-02-12T00:00:00"/>
    <d v="2022-08-14T00:00:00"/>
    <n v="7"/>
    <n v="548"/>
    <n v="2163.3333333333335"/>
    <n v="5.4644808743169399E-3"/>
    <s v="High Value"/>
    <s v="Occasional"/>
    <n v="397"/>
    <s v="At Risk"/>
  </r>
  <r>
    <n v="5603"/>
    <n v="11826"/>
    <n v="4"/>
    <d v="2020-06-19T00:00:00"/>
    <d v="2022-06-30T00:00:00"/>
    <n v="12"/>
    <n v="741"/>
    <n v="2956.5"/>
    <n v="5.3908355795148251E-3"/>
    <s v="High Value"/>
    <s v="Occasional"/>
    <n v="442"/>
    <s v="At Risk"/>
  </r>
  <r>
    <n v="31431"/>
    <n v="6307"/>
    <n v="3"/>
    <d v="2022-03-06T00:00:00"/>
    <d v="2023-03-26T00:00:00"/>
    <n v="8"/>
    <n v="385"/>
    <n v="2102.3333333333335"/>
    <n v="7.7720207253886009E-3"/>
    <s v="High Value"/>
    <s v="Occasional"/>
    <n v="173"/>
    <s v="Active"/>
  </r>
  <r>
    <n v="28249"/>
    <n v="24320"/>
    <n v="7"/>
    <d v="2020-10-16T00:00:00"/>
    <d v="2023-04-15T00:00:00"/>
    <n v="24"/>
    <n v="911"/>
    <n v="3474.2857142857142"/>
    <n v="7.6754385964912276E-3"/>
    <s v="High Value"/>
    <s v="Loyal"/>
    <n v="153"/>
    <s v="Active"/>
  </r>
  <r>
    <n v="18640"/>
    <n v="16904"/>
    <n v="6"/>
    <d v="2020-04-04T00:00:00"/>
    <d v="2023-08-09T00:00:00"/>
    <n v="19"/>
    <n v="1222"/>
    <n v="2817.3333333333335"/>
    <n v="4.9059689288634507E-3"/>
    <s v="High Value"/>
    <s v="Loyal"/>
    <n v="37"/>
    <s v="Active"/>
  </r>
  <r>
    <n v="27497"/>
    <n v="6688"/>
    <n v="4"/>
    <d v="2020-05-09T00:00:00"/>
    <d v="2023-08-19T00:00:00"/>
    <n v="13"/>
    <n v="1197"/>
    <n v="1672"/>
    <n v="3.3388981636060101E-3"/>
    <s v="High Value"/>
    <s v="Occasional"/>
    <n v="27"/>
    <s v="Active"/>
  </r>
  <r>
    <n v="27577"/>
    <n v="18137"/>
    <n v="7"/>
    <d v="2020-02-23T00:00:00"/>
    <d v="2022-10-06T00:00:00"/>
    <n v="17"/>
    <n v="956"/>
    <n v="2591"/>
    <n v="7.3145245559038665E-3"/>
    <s v="High Value"/>
    <s v="Loyal"/>
    <n v="344"/>
    <s v="At Risk"/>
  </r>
  <r>
    <n v="30253"/>
    <n v="16699"/>
    <n v="5"/>
    <d v="2020-04-21T00:00:00"/>
    <d v="2023-04-11T00:00:00"/>
    <n v="14"/>
    <n v="1085"/>
    <n v="3339.8"/>
    <n v="4.6040515653775326E-3"/>
    <s v="High Value"/>
    <s v="Loyal"/>
    <n v="157"/>
    <s v="Active"/>
  </r>
  <r>
    <n v="5486"/>
    <n v="15456"/>
    <n v="4"/>
    <d v="2020-03-26T00:00:00"/>
    <d v="2023-07-27T00:00:00"/>
    <n v="13"/>
    <n v="1218"/>
    <n v="3864"/>
    <n v="3.2813781788351109E-3"/>
    <s v="High Value"/>
    <s v="Occasional"/>
    <n v="50"/>
    <s v="Active"/>
  </r>
  <r>
    <n v="33325"/>
    <n v="11787"/>
    <n v="6"/>
    <d v="2020-03-23T00:00:00"/>
    <d v="2023-07-20T00:00:00"/>
    <n v="15"/>
    <n v="1214"/>
    <n v="1964.5"/>
    <n v="4.9382716049382715E-3"/>
    <s v="High Value"/>
    <s v="Loyal"/>
    <n v="57"/>
    <s v="Active"/>
  </r>
  <r>
    <n v="2895"/>
    <n v="8809"/>
    <n v="4"/>
    <d v="2020-02-28T00:00:00"/>
    <d v="2022-06-24T00:00:00"/>
    <n v="11"/>
    <n v="847"/>
    <n v="2202.25"/>
    <n v="4.7169811320754715E-3"/>
    <s v="High Value"/>
    <s v="Occasional"/>
    <n v="448"/>
    <s v="At Risk"/>
  </r>
  <r>
    <n v="37391"/>
    <n v="25375"/>
    <n v="8"/>
    <d v="2020-03-19T00:00:00"/>
    <d v="2022-08-07T00:00:00"/>
    <n v="33"/>
    <n v="871"/>
    <n v="3171.875"/>
    <n v="9.1743119266055051E-3"/>
    <s v="High Value"/>
    <s v="Loyal"/>
    <n v="404"/>
    <s v="At Risk"/>
  </r>
  <r>
    <n v="42932"/>
    <n v="12555"/>
    <n v="6"/>
    <d v="2020-03-16T00:00:00"/>
    <d v="2023-05-04T00:00:00"/>
    <n v="12"/>
    <n v="1144"/>
    <n v="2092.5"/>
    <n v="5.2401746724890829E-3"/>
    <s v="High Value"/>
    <s v="Loyal"/>
    <n v="134"/>
    <s v="Active"/>
  </r>
  <r>
    <n v="2149"/>
    <n v="19696"/>
    <n v="8"/>
    <d v="2020-06-13T00:00:00"/>
    <d v="2023-07-06T00:00:00"/>
    <n v="18"/>
    <n v="1118"/>
    <n v="2462"/>
    <n v="7.1492403932082215E-3"/>
    <s v="High Value"/>
    <s v="Loyal"/>
    <n v="71"/>
    <s v="Active"/>
  </r>
  <r>
    <n v="2425"/>
    <n v="21182"/>
    <n v="8"/>
    <d v="2020-01-03T00:00:00"/>
    <d v="2023-09-03T00:00:00"/>
    <n v="26"/>
    <n v="1339"/>
    <n v="2647.75"/>
    <n v="5.9701492537313433E-3"/>
    <s v="High Value"/>
    <s v="Loyal"/>
    <n v="12"/>
    <s v="Active"/>
  </r>
  <r>
    <n v="38325"/>
    <n v="9568"/>
    <n v="3"/>
    <d v="2020-01-30T00:00:00"/>
    <d v="2022-03-03T00:00:00"/>
    <n v="10"/>
    <n v="763"/>
    <n v="3189.3333333333335"/>
    <n v="3.9267015706806281E-3"/>
    <s v="High Value"/>
    <s v="Occasional"/>
    <n v="561"/>
    <s v="At Risk"/>
  </r>
  <r>
    <n v="20490"/>
    <n v="16946"/>
    <n v="9"/>
    <d v="2020-01-19T00:00:00"/>
    <d v="2023-07-27T00:00:00"/>
    <n v="27"/>
    <n v="1285"/>
    <n v="1882.8888888888889"/>
    <n v="6.9984447900466561E-3"/>
    <s v="High Value"/>
    <s v="Loyal"/>
    <n v="50"/>
    <s v="Active"/>
  </r>
  <r>
    <n v="2223"/>
    <n v="5847"/>
    <n v="4"/>
    <d v="2022-02-14T00:00:00"/>
    <d v="2023-08-20T00:00:00"/>
    <n v="11"/>
    <n v="552"/>
    <n v="1461.75"/>
    <n v="7.2332730560578659E-3"/>
    <s v="High Value"/>
    <s v="Occasional"/>
    <n v="26"/>
    <s v="Active"/>
  </r>
  <r>
    <n v="27277"/>
    <n v="8829"/>
    <n v="4"/>
    <d v="2020-05-21T00:00:00"/>
    <d v="2023-07-11T00:00:00"/>
    <n v="10"/>
    <n v="1146"/>
    <n v="2207.25"/>
    <n v="3.4873583260680036E-3"/>
    <s v="High Value"/>
    <s v="Occasional"/>
    <n v="66"/>
    <s v="Active"/>
  </r>
  <r>
    <n v="30492"/>
    <n v="14785"/>
    <n v="7"/>
    <d v="2020-01-31T00:00:00"/>
    <d v="2023-03-11T00:00:00"/>
    <n v="28"/>
    <n v="1135"/>
    <n v="2112.1428571428573"/>
    <n v="6.1619718309859151E-3"/>
    <s v="High Value"/>
    <s v="Loyal"/>
    <n v="188"/>
    <s v="At Risk"/>
  </r>
  <r>
    <n v="11056"/>
    <n v="29334"/>
    <n v="10"/>
    <d v="2020-06-01T00:00:00"/>
    <d v="2023-07-26T00:00:00"/>
    <n v="31"/>
    <n v="1150"/>
    <n v="2933.4"/>
    <n v="8.6880973066898355E-3"/>
    <s v="High Value"/>
    <s v="Loyal"/>
    <n v="51"/>
    <s v="Active"/>
  </r>
  <r>
    <n v="16277"/>
    <n v="1974"/>
    <n v="2"/>
    <d v="2020-02-20T00:00:00"/>
    <d v="2022-01-11T00:00:00"/>
    <n v="6"/>
    <n v="691"/>
    <n v="987"/>
    <n v="2.8901734104046241E-3"/>
    <s v="Medium Value"/>
    <s v="Occasional"/>
    <n v="612"/>
    <s v="At Risk"/>
  </r>
  <r>
    <n v="47134"/>
    <n v="14283"/>
    <n v="5"/>
    <d v="2020-01-30T00:00:00"/>
    <d v="2023-07-13T00:00:00"/>
    <n v="15"/>
    <n v="1260"/>
    <n v="2856.6"/>
    <n v="3.9651070578905628E-3"/>
    <s v="High Value"/>
    <s v="Loyal"/>
    <n v="64"/>
    <s v="Active"/>
  </r>
  <r>
    <n v="34774"/>
    <n v="15593"/>
    <n v="5"/>
    <d v="2020-10-06T00:00:00"/>
    <d v="2023-02-10T00:00:00"/>
    <n v="15"/>
    <n v="857"/>
    <n v="3118.6"/>
    <n v="5.8275058275058279E-3"/>
    <s v="High Value"/>
    <s v="Loyal"/>
    <n v="217"/>
    <s v="At Risk"/>
  </r>
  <r>
    <n v="22906"/>
    <n v="14620"/>
    <n v="6"/>
    <d v="2020-03-12T00:00:00"/>
    <d v="2022-03-16T00:00:00"/>
    <n v="15"/>
    <n v="734"/>
    <n v="2436.6666666666665"/>
    <n v="8.1632653061224497E-3"/>
    <s v="High Value"/>
    <s v="Loyal"/>
    <n v="548"/>
    <s v="At Risk"/>
  </r>
  <r>
    <n v="45039"/>
    <n v="11254"/>
    <n v="5"/>
    <d v="2020-04-17T00:00:00"/>
    <d v="2023-04-03T00:00:00"/>
    <n v="10"/>
    <n v="1081"/>
    <n v="2250.8000000000002"/>
    <n v="4.6210720887245845E-3"/>
    <s v="High Value"/>
    <s v="Loyal"/>
    <n v="165"/>
    <s v="Active"/>
  </r>
  <r>
    <n v="44619"/>
    <n v="26612"/>
    <n v="9"/>
    <d v="2020-02-01T00:00:00"/>
    <d v="2023-09-11T00:00:00"/>
    <n v="28"/>
    <n v="1318"/>
    <n v="2956.8888888888887"/>
    <n v="6.8233510235026539E-3"/>
    <s v="High Value"/>
    <s v="Loyal"/>
    <n v="4"/>
    <s v="Active"/>
  </r>
  <r>
    <n v="4729"/>
    <n v="18323"/>
    <n v="7"/>
    <d v="2020-06-25T00:00:00"/>
    <d v="2022-09-16T00:00:00"/>
    <n v="26"/>
    <n v="813"/>
    <n v="2617.5714285714284"/>
    <n v="8.5995085995085995E-3"/>
    <s v="High Value"/>
    <s v="Loyal"/>
    <n v="364"/>
    <s v="At Risk"/>
  </r>
  <r>
    <n v="9215"/>
    <n v="19480"/>
    <n v="7"/>
    <d v="2021-01-22T00:00:00"/>
    <d v="2023-06-22T00:00:00"/>
    <n v="19"/>
    <n v="881"/>
    <n v="2782.8571428571427"/>
    <n v="7.9365079365079361E-3"/>
    <s v="High Value"/>
    <s v="Loyal"/>
    <n v="85"/>
    <s v="Active"/>
  </r>
  <r>
    <n v="27149"/>
    <n v="25828"/>
    <n v="9"/>
    <d v="2020-05-02T00:00:00"/>
    <d v="2023-08-15T00:00:00"/>
    <n v="26"/>
    <n v="1200"/>
    <n v="2869.7777777777778"/>
    <n v="7.4937552039966698E-3"/>
    <s v="High Value"/>
    <s v="Loyal"/>
    <n v="31"/>
    <s v="Active"/>
  </r>
  <r>
    <n v="14067"/>
    <n v="14473"/>
    <n v="7"/>
    <d v="2020-01-20T00:00:00"/>
    <d v="2023-08-23T00:00:00"/>
    <n v="26"/>
    <n v="1311"/>
    <n v="2067.5714285714284"/>
    <n v="5.335365853658537E-3"/>
    <s v="High Value"/>
    <s v="Loyal"/>
    <n v="23"/>
    <s v="Active"/>
  </r>
  <r>
    <n v="6093"/>
    <n v="19086"/>
    <n v="7"/>
    <d v="2020-09-30T00:00:00"/>
    <d v="2023-06-09T00:00:00"/>
    <n v="23"/>
    <n v="982"/>
    <n v="2726.5714285714284"/>
    <n v="7.1210579857578843E-3"/>
    <s v="High Value"/>
    <s v="Loyal"/>
    <n v="98"/>
    <s v="Active"/>
  </r>
  <r>
    <n v="36053"/>
    <n v="5764"/>
    <n v="3"/>
    <d v="2021-06-11T00:00:00"/>
    <d v="2021-12-02T00:00:00"/>
    <n v="6"/>
    <n v="174"/>
    <n v="1921.3333333333333"/>
    <n v="1.7142857142857144E-2"/>
    <s v="High Value"/>
    <s v="Occasional"/>
    <n v="652"/>
    <s v="At Risk"/>
  </r>
  <r>
    <n v="15423"/>
    <n v="16188"/>
    <n v="5"/>
    <d v="2020-03-01T00:00:00"/>
    <d v="2022-11-09T00:00:00"/>
    <n v="23"/>
    <n v="983"/>
    <n v="3237.6"/>
    <n v="5.08130081300813E-3"/>
    <s v="High Value"/>
    <s v="Loyal"/>
    <n v="310"/>
    <s v="At Risk"/>
  </r>
  <r>
    <n v="6612"/>
    <n v="13834"/>
    <n v="4"/>
    <d v="2020-05-23T00:00:00"/>
    <d v="2023-04-11T00:00:00"/>
    <n v="10"/>
    <n v="1053"/>
    <n v="3458.5"/>
    <n v="3.7950664136622392E-3"/>
    <s v="High Value"/>
    <s v="Occasional"/>
    <n v="157"/>
    <s v="Active"/>
  </r>
  <r>
    <n v="35603"/>
    <n v="19661"/>
    <n v="7"/>
    <d v="2021-07-05T00:00:00"/>
    <d v="2023-01-18T00:00:00"/>
    <n v="21"/>
    <n v="562"/>
    <n v="2808.7142857142858"/>
    <n v="1.2433392539964476E-2"/>
    <s v="High Value"/>
    <s v="Loyal"/>
    <n v="240"/>
    <s v="At Risk"/>
  </r>
  <r>
    <n v="21926"/>
    <n v="31952"/>
    <n v="11"/>
    <d v="2020-02-20T00:00:00"/>
    <d v="2023-08-07T00:00:00"/>
    <n v="38"/>
    <n v="1264"/>
    <n v="2904.7272727272725"/>
    <n v="8.6956521739130436E-3"/>
    <s v="High Value"/>
    <s v="Loyal"/>
    <n v="39"/>
    <s v="Active"/>
  </r>
  <r>
    <n v="18151"/>
    <n v="8962"/>
    <n v="3"/>
    <d v="2020-07-07T00:00:00"/>
    <d v="2022-04-08T00:00:00"/>
    <n v="9"/>
    <n v="640"/>
    <n v="2987.3333333333335"/>
    <n v="4.6801872074882997E-3"/>
    <s v="High Value"/>
    <s v="Occasional"/>
    <n v="525"/>
    <s v="At Risk"/>
  </r>
  <r>
    <n v="26455"/>
    <n v="14347"/>
    <n v="4"/>
    <d v="2020-11-28T00:00:00"/>
    <d v="2023-08-11T00:00:00"/>
    <n v="13"/>
    <n v="986"/>
    <n v="3586.75"/>
    <n v="4.0526849037487338E-3"/>
    <s v="High Value"/>
    <s v="Occasional"/>
    <n v="35"/>
    <s v="Active"/>
  </r>
  <r>
    <n v="24853"/>
    <n v="18263"/>
    <n v="7"/>
    <d v="2021-05-03T00:00:00"/>
    <d v="2023-03-30T00:00:00"/>
    <n v="23"/>
    <n v="696"/>
    <n v="2609"/>
    <n v="1.0043041606886656E-2"/>
    <s v="High Value"/>
    <s v="Loyal"/>
    <n v="169"/>
    <s v="Active"/>
  </r>
  <r>
    <n v="3778"/>
    <n v="17751"/>
    <n v="7"/>
    <d v="2020-09-01T00:00:00"/>
    <d v="2022-11-27T00:00:00"/>
    <n v="25"/>
    <n v="817"/>
    <n v="2535.8571428571427"/>
    <n v="8.557457212713936E-3"/>
    <s v="High Value"/>
    <s v="Loyal"/>
    <n v="292"/>
    <s v="At Risk"/>
  </r>
  <r>
    <n v="38010"/>
    <n v="16789"/>
    <n v="7"/>
    <d v="2020-01-29T00:00:00"/>
    <d v="2023-08-25T00:00:00"/>
    <n v="17"/>
    <n v="1304"/>
    <n v="2398.4285714285716"/>
    <n v="5.3639846743295016E-3"/>
    <s v="High Value"/>
    <s v="Loyal"/>
    <n v="21"/>
    <s v="Active"/>
  </r>
  <r>
    <n v="14826"/>
    <n v="18157"/>
    <n v="7"/>
    <d v="2020-04-24T00:00:00"/>
    <d v="2023-08-08T00:00:00"/>
    <n v="18"/>
    <n v="1201"/>
    <n v="2593.8571428571427"/>
    <n v="5.8236272878535774E-3"/>
    <s v="High Value"/>
    <s v="Loyal"/>
    <n v="38"/>
    <s v="Active"/>
  </r>
  <r>
    <n v="46279"/>
    <n v="18354"/>
    <n v="5"/>
    <d v="2020-06-17T00:00:00"/>
    <d v="2023-08-16T00:00:00"/>
    <n v="12"/>
    <n v="1155"/>
    <n v="3670.8"/>
    <n v="4.3252595155709346E-3"/>
    <s v="High Value"/>
    <s v="Loyal"/>
    <n v="30"/>
    <s v="Active"/>
  </r>
  <r>
    <n v="12713"/>
    <n v="8421"/>
    <n v="3"/>
    <d v="2020-05-15T00:00:00"/>
    <d v="2022-10-18T00:00:00"/>
    <n v="11"/>
    <n v="886"/>
    <n v="2807"/>
    <n v="3.3821871476888386E-3"/>
    <s v="High Value"/>
    <s v="Occasional"/>
    <n v="332"/>
    <s v="At Risk"/>
  </r>
  <r>
    <n v="47132"/>
    <n v="32881"/>
    <n v="11"/>
    <d v="2020-06-12T00:00:00"/>
    <d v="2023-09-10T00:00:00"/>
    <n v="38"/>
    <n v="1185"/>
    <n v="2989.181818181818"/>
    <n v="9.2748735244519397E-3"/>
    <s v="High Value"/>
    <s v="Loyal"/>
    <n v="5"/>
    <s v="Active"/>
  </r>
  <r>
    <n v="146"/>
    <n v="14791"/>
    <n v="4"/>
    <d v="2021-04-30T00:00:00"/>
    <d v="2022-12-05T00:00:00"/>
    <n v="12"/>
    <n v="584"/>
    <n v="3697.75"/>
    <n v="6.8376068376068376E-3"/>
    <s v="High Value"/>
    <s v="Occasional"/>
    <n v="284"/>
    <s v="At Risk"/>
  </r>
  <r>
    <n v="14942"/>
    <n v="3668"/>
    <n v="3"/>
    <d v="2022-05-25T00:00:00"/>
    <d v="2022-08-13T00:00:00"/>
    <n v="9"/>
    <n v="80"/>
    <n v="1222.6666666666667"/>
    <n v="3.7037037037037035E-2"/>
    <s v="High Value"/>
    <s v="Occasional"/>
    <n v="398"/>
    <s v="At Risk"/>
  </r>
  <r>
    <n v="13862"/>
    <n v="30822"/>
    <n v="9"/>
    <d v="2020-04-18T00:00:00"/>
    <d v="2022-08-18T00:00:00"/>
    <n v="33"/>
    <n v="852"/>
    <n v="3424.6666666666665"/>
    <n v="1.0550996483001172E-2"/>
    <s v="High Value"/>
    <s v="Loyal"/>
    <n v="393"/>
    <s v="At Risk"/>
  </r>
  <r>
    <n v="11163"/>
    <n v="7831"/>
    <n v="4"/>
    <d v="2020-09-11T00:00:00"/>
    <d v="2023-04-14T00:00:00"/>
    <n v="14"/>
    <n v="945"/>
    <n v="1957.75"/>
    <n v="4.2283298097251587E-3"/>
    <s v="High Value"/>
    <s v="Occasional"/>
    <n v="154"/>
    <s v="Active"/>
  </r>
  <r>
    <n v="18416"/>
    <n v="11865"/>
    <n v="4"/>
    <d v="2020-05-15T00:00:00"/>
    <d v="2023-04-18T00:00:00"/>
    <n v="16"/>
    <n v="1068"/>
    <n v="2966.25"/>
    <n v="3.7418147801683817E-3"/>
    <s v="High Value"/>
    <s v="Occasional"/>
    <n v="150"/>
    <s v="Active"/>
  </r>
  <r>
    <n v="36097"/>
    <n v="19305"/>
    <n v="6"/>
    <d v="2020-01-27T00:00:00"/>
    <d v="2023-06-19T00:00:00"/>
    <n v="20"/>
    <n v="1239"/>
    <n v="3217.5"/>
    <n v="4.8387096774193551E-3"/>
    <s v="High Value"/>
    <s v="Loyal"/>
    <n v="88"/>
    <s v="Active"/>
  </r>
  <r>
    <n v="8105"/>
    <n v="21645"/>
    <n v="7"/>
    <d v="2020-02-13T00:00:00"/>
    <d v="2022-11-16T00:00:00"/>
    <n v="20"/>
    <n v="1007"/>
    <n v="3092.1428571428573"/>
    <n v="6.9444444444444441E-3"/>
    <s v="High Value"/>
    <s v="Loyal"/>
    <n v="303"/>
    <s v="At Risk"/>
  </r>
  <r>
    <n v="46201"/>
    <n v="21532"/>
    <n v="6"/>
    <d v="2020-11-25T00:00:00"/>
    <d v="2023-07-13T00:00:00"/>
    <n v="19"/>
    <n v="960"/>
    <n v="3588.6666666666665"/>
    <n v="6.2434963579604576E-3"/>
    <s v="High Value"/>
    <s v="Loyal"/>
    <n v="64"/>
    <s v="Active"/>
  </r>
  <r>
    <n v="14258"/>
    <n v="14398"/>
    <n v="7"/>
    <d v="2020-06-19T00:00:00"/>
    <d v="2022-06-14T00:00:00"/>
    <n v="22"/>
    <n v="725"/>
    <n v="2056.8571428571427"/>
    <n v="9.6418732782369149E-3"/>
    <s v="High Value"/>
    <s v="Loyal"/>
    <n v="458"/>
    <s v="At Risk"/>
  </r>
  <r>
    <n v="12625"/>
    <n v="16202"/>
    <n v="5"/>
    <d v="2020-07-31T00:00:00"/>
    <d v="2023-06-06T00:00:00"/>
    <n v="10"/>
    <n v="1040"/>
    <n v="3240.4"/>
    <n v="4.8030739673390974E-3"/>
    <s v="High Value"/>
    <s v="Loyal"/>
    <n v="101"/>
    <s v="Active"/>
  </r>
  <r>
    <n v="4386"/>
    <n v="12653"/>
    <n v="5"/>
    <d v="2021-09-25T00:00:00"/>
    <d v="2023-08-04T00:00:00"/>
    <n v="14"/>
    <n v="678"/>
    <n v="2530.6"/>
    <n v="7.3637702503681884E-3"/>
    <s v="High Value"/>
    <s v="Loyal"/>
    <n v="42"/>
    <s v="Active"/>
  </r>
  <r>
    <n v="22091"/>
    <n v="15206"/>
    <n v="5"/>
    <d v="2020-11-05T00:00:00"/>
    <d v="2022-05-09T00:00:00"/>
    <n v="17"/>
    <n v="550"/>
    <n v="3041.2"/>
    <n v="9.0744101633393835E-3"/>
    <s v="High Value"/>
    <s v="Loyal"/>
    <n v="494"/>
    <s v="At Risk"/>
  </r>
  <r>
    <n v="27000"/>
    <n v="14833"/>
    <n v="6"/>
    <d v="2020-09-11T00:00:00"/>
    <d v="2023-05-22T00:00:00"/>
    <n v="15"/>
    <n v="983"/>
    <n v="2472.1666666666665"/>
    <n v="6.0975609756097563E-3"/>
    <s v="High Value"/>
    <s v="Loyal"/>
    <n v="116"/>
    <s v="Active"/>
  </r>
  <r>
    <n v="9928"/>
    <n v="8833"/>
    <n v="4"/>
    <d v="2020-07-30T00:00:00"/>
    <d v="2022-08-20T00:00:00"/>
    <n v="14"/>
    <n v="751"/>
    <n v="2208.25"/>
    <n v="5.3191489361702126E-3"/>
    <s v="High Value"/>
    <s v="Occasional"/>
    <n v="391"/>
    <s v="At Risk"/>
  </r>
  <r>
    <n v="33051"/>
    <n v="12527"/>
    <n v="5"/>
    <d v="2020-04-25T00:00:00"/>
    <d v="2023-04-09T00:00:00"/>
    <n v="17"/>
    <n v="1079"/>
    <n v="2505.4"/>
    <n v="4.6296296296296294E-3"/>
    <s v="High Value"/>
    <s v="Loyal"/>
    <n v="159"/>
    <s v="Active"/>
  </r>
  <r>
    <n v="48734"/>
    <n v="18923"/>
    <n v="6"/>
    <d v="2020-01-28T00:00:00"/>
    <d v="2022-02-15T00:00:00"/>
    <n v="23"/>
    <n v="749"/>
    <n v="3153.8333333333335"/>
    <n v="8.0000000000000002E-3"/>
    <s v="High Value"/>
    <s v="Loyal"/>
    <n v="577"/>
    <s v="At Risk"/>
  </r>
  <r>
    <n v="37509"/>
    <n v="20002"/>
    <n v="9"/>
    <d v="2020-01-01T00:00:00"/>
    <d v="2023-08-20T00:00:00"/>
    <n v="17"/>
    <n v="1327"/>
    <n v="2222.4444444444443"/>
    <n v="6.7771084337349399E-3"/>
    <s v="High Value"/>
    <s v="Loyal"/>
    <n v="26"/>
    <s v="Active"/>
  </r>
  <r>
    <n v="44636"/>
    <n v="15181"/>
    <n v="5"/>
    <d v="2020-06-04T00:00:00"/>
    <d v="2022-01-19T00:00:00"/>
    <n v="9"/>
    <n v="594"/>
    <n v="3036.2"/>
    <n v="8.4033613445378148E-3"/>
    <s v="High Value"/>
    <s v="Loyal"/>
    <n v="604"/>
    <s v="At Risk"/>
  </r>
  <r>
    <n v="48934"/>
    <n v="12946"/>
    <n v="5"/>
    <d v="2020-05-27T00:00:00"/>
    <d v="2023-07-29T00:00:00"/>
    <n v="9"/>
    <n v="1158"/>
    <n v="2589.1999999999998"/>
    <n v="4.3140638481449526E-3"/>
    <s v="High Value"/>
    <s v="Loyal"/>
    <n v="48"/>
    <s v="Active"/>
  </r>
  <r>
    <n v="12433"/>
    <n v="1044"/>
    <n v="1"/>
    <d v="2021-10-09T00:00:00"/>
    <d v="2021-10-09T00:00:00"/>
    <n v="2"/>
    <n v="0"/>
    <n v="1044"/>
    <n v="1"/>
    <s v="Low Value"/>
    <s v="Occasional"/>
    <n v="706"/>
    <s v="At Risk"/>
  </r>
  <r>
    <n v="21130"/>
    <n v="15673"/>
    <n v="6"/>
    <d v="2021-05-11T00:00:00"/>
    <d v="2023-06-25T00:00:00"/>
    <n v="14"/>
    <n v="775"/>
    <n v="2612.1666666666665"/>
    <n v="7.7319587628865982E-3"/>
    <s v="High Value"/>
    <s v="Loyal"/>
    <n v="82"/>
    <s v="Active"/>
  </r>
  <r>
    <n v="2805"/>
    <n v="9178"/>
    <n v="2"/>
    <d v="2022-04-28T00:00:00"/>
    <d v="2022-12-03T00:00:00"/>
    <n v="9"/>
    <n v="219"/>
    <n v="4589"/>
    <n v="9.0909090909090905E-3"/>
    <s v="High Value"/>
    <s v="Occasional"/>
    <n v="286"/>
    <s v="At Risk"/>
  </r>
  <r>
    <n v="3991"/>
    <n v="19700"/>
    <n v="9"/>
    <d v="2020-03-03T00:00:00"/>
    <d v="2023-09-12T00:00:00"/>
    <n v="30"/>
    <n v="1288"/>
    <n v="2188.8888888888887"/>
    <n v="6.9821567106283944E-3"/>
    <s v="High Value"/>
    <s v="Loyal"/>
    <n v="3"/>
    <s v="Active"/>
  </r>
  <r>
    <n v="35934"/>
    <n v="12233"/>
    <n v="5"/>
    <d v="2020-01-24T00:00:00"/>
    <d v="2022-03-09T00:00:00"/>
    <n v="9"/>
    <n v="775"/>
    <n v="2446.6"/>
    <n v="6.4432989690721646E-3"/>
    <s v="High Value"/>
    <s v="Loyal"/>
    <n v="555"/>
    <s v="At Risk"/>
  </r>
  <r>
    <n v="14276"/>
    <n v="8895"/>
    <n v="3"/>
    <d v="2021-07-20T00:00:00"/>
    <d v="2023-07-24T00:00:00"/>
    <n v="7"/>
    <n v="734"/>
    <n v="2965"/>
    <n v="4.0816326530612249E-3"/>
    <s v="High Value"/>
    <s v="Occasional"/>
    <n v="53"/>
    <s v="Active"/>
  </r>
  <r>
    <n v="37714"/>
    <n v="12435"/>
    <n v="4"/>
    <d v="2020-07-31T00:00:00"/>
    <d v="2022-11-29T00:00:00"/>
    <n v="9"/>
    <n v="851"/>
    <n v="3108.75"/>
    <n v="4.6948356807511738E-3"/>
    <s v="High Value"/>
    <s v="Occasional"/>
    <n v="290"/>
    <s v="At Risk"/>
  </r>
  <r>
    <n v="42236"/>
    <n v="21131"/>
    <n v="7"/>
    <d v="2020-04-18T00:00:00"/>
    <d v="2023-07-27T00:00:00"/>
    <n v="20"/>
    <n v="1195"/>
    <n v="3018.7142857142858"/>
    <n v="5.8528428093645481E-3"/>
    <s v="High Value"/>
    <s v="Loyal"/>
    <n v="50"/>
    <s v="Active"/>
  </r>
  <r>
    <n v="45636"/>
    <n v="13617"/>
    <n v="4"/>
    <d v="2020-09-12T00:00:00"/>
    <d v="2022-10-16T00:00:00"/>
    <n v="9"/>
    <n v="764"/>
    <n v="3404.25"/>
    <n v="5.2287581699346402E-3"/>
    <s v="High Value"/>
    <s v="Occasional"/>
    <n v="334"/>
    <s v="At Risk"/>
  </r>
  <r>
    <n v="43734"/>
    <n v="9850"/>
    <n v="3"/>
    <d v="2020-07-29T00:00:00"/>
    <d v="2022-11-01T00:00:00"/>
    <n v="6"/>
    <n v="825"/>
    <n v="3283.3333333333335"/>
    <n v="3.6319612590799033E-3"/>
    <s v="High Value"/>
    <s v="Occasional"/>
    <n v="318"/>
    <s v="At Risk"/>
  </r>
  <r>
    <n v="12262"/>
    <n v="21085"/>
    <n v="7"/>
    <d v="2020-01-21T00:00:00"/>
    <d v="2023-09-02T00:00:00"/>
    <n v="17"/>
    <n v="1320"/>
    <n v="3012.1428571428573"/>
    <n v="5.2990158970476911E-3"/>
    <s v="High Value"/>
    <s v="Loyal"/>
    <n v="13"/>
    <s v="Active"/>
  </r>
  <r>
    <n v="35809"/>
    <n v="23453"/>
    <n v="9"/>
    <d v="2020-01-13T00:00:00"/>
    <d v="2022-04-11T00:00:00"/>
    <n v="25"/>
    <n v="819"/>
    <n v="2605.8888888888887"/>
    <n v="1.097560975609756E-2"/>
    <s v="High Value"/>
    <s v="Loyal"/>
    <n v="522"/>
    <s v="At Risk"/>
  </r>
  <r>
    <n v="28621"/>
    <n v="12760"/>
    <n v="5"/>
    <d v="2021-05-08T00:00:00"/>
    <d v="2022-12-14T00:00:00"/>
    <n v="12"/>
    <n v="585"/>
    <n v="2552"/>
    <n v="8.5324232081911266E-3"/>
    <s v="High Value"/>
    <s v="Loyal"/>
    <n v="275"/>
    <s v="At Risk"/>
  </r>
  <r>
    <n v="32641"/>
    <n v="8883"/>
    <n v="6"/>
    <d v="2020-12-04T00:00:00"/>
    <d v="2023-06-14T00:00:00"/>
    <n v="18"/>
    <n v="922"/>
    <n v="1480.5"/>
    <n v="6.5005417118093175E-3"/>
    <s v="High Value"/>
    <s v="Loyal"/>
    <n v="93"/>
    <s v="Active"/>
  </r>
  <r>
    <n v="45353"/>
    <n v="19573"/>
    <n v="6"/>
    <d v="2020-09-29T00:00:00"/>
    <d v="2023-05-03T00:00:00"/>
    <n v="20"/>
    <n v="946"/>
    <n v="3262.1666666666665"/>
    <n v="6.3357972544878568E-3"/>
    <s v="High Value"/>
    <s v="Loyal"/>
    <n v="135"/>
    <s v="Active"/>
  </r>
  <r>
    <n v="10927"/>
    <n v="9947"/>
    <n v="3"/>
    <d v="2020-09-25T00:00:00"/>
    <d v="2022-05-30T00:00:00"/>
    <n v="9"/>
    <n v="612"/>
    <n v="3315.6666666666665"/>
    <n v="4.8939641109298528E-3"/>
    <s v="High Value"/>
    <s v="Occasional"/>
    <n v="473"/>
    <s v="At Risk"/>
  </r>
  <r>
    <n v="31797"/>
    <n v="11335"/>
    <n v="5"/>
    <d v="2022-07-09T00:00:00"/>
    <d v="2022-11-04T00:00:00"/>
    <n v="11"/>
    <n v="118"/>
    <n v="2267"/>
    <n v="4.2016806722689079E-2"/>
    <s v="High Value"/>
    <s v="Loyal"/>
    <n v="315"/>
    <s v="At Risk"/>
  </r>
  <r>
    <n v="42117"/>
    <n v="13927"/>
    <n v="5"/>
    <d v="2020-01-31T00:00:00"/>
    <d v="2023-08-08T00:00:00"/>
    <n v="12"/>
    <n v="1285"/>
    <n v="2785.4"/>
    <n v="3.8880248833592537E-3"/>
    <s v="High Value"/>
    <s v="Loyal"/>
    <n v="38"/>
    <s v="Active"/>
  </r>
  <r>
    <n v="22618"/>
    <n v="10258"/>
    <n v="4"/>
    <d v="2022-03-21T00:00:00"/>
    <d v="2023-07-08T00:00:00"/>
    <n v="10"/>
    <n v="474"/>
    <n v="2564.5"/>
    <n v="8.4210526315789472E-3"/>
    <s v="High Value"/>
    <s v="Occasional"/>
    <n v="69"/>
    <s v="Active"/>
  </r>
  <r>
    <n v="20518"/>
    <n v="1626"/>
    <n v="3"/>
    <d v="2021-12-21T00:00:00"/>
    <d v="2023-06-11T00:00:00"/>
    <n v="8"/>
    <n v="537"/>
    <n v="542"/>
    <n v="5.5762081784386614E-3"/>
    <s v="Medium Value"/>
    <s v="Occasional"/>
    <n v="96"/>
    <s v="Active"/>
  </r>
  <r>
    <n v="11031"/>
    <n v="19651"/>
    <n v="7"/>
    <d v="2020-07-04T00:00:00"/>
    <d v="2023-08-08T00:00:00"/>
    <n v="19"/>
    <n v="1130"/>
    <n v="2807.2857142857142"/>
    <n v="6.18921308576481E-3"/>
    <s v="High Value"/>
    <s v="Loyal"/>
    <n v="38"/>
    <s v="Active"/>
  </r>
  <r>
    <n v="4863"/>
    <n v="15315"/>
    <n v="7"/>
    <d v="2020-02-26T00:00:00"/>
    <d v="2023-08-25T00:00:00"/>
    <n v="17"/>
    <n v="1276"/>
    <n v="2187.8571428571427"/>
    <n v="5.4815974941268596E-3"/>
    <s v="High Value"/>
    <s v="Loyal"/>
    <n v="21"/>
    <s v="Active"/>
  </r>
  <r>
    <n v="45035"/>
    <n v="25259"/>
    <n v="9"/>
    <d v="2020-03-26T00:00:00"/>
    <d v="2023-03-14T00:00:00"/>
    <n v="34"/>
    <n v="1083"/>
    <n v="2806.5555555555557"/>
    <n v="8.3025830258302586E-3"/>
    <s v="High Value"/>
    <s v="Loyal"/>
    <n v="185"/>
    <s v="At Risk"/>
  </r>
  <r>
    <n v="10831"/>
    <n v="13864"/>
    <n v="5"/>
    <d v="2021-03-28T00:00:00"/>
    <d v="2022-07-17T00:00:00"/>
    <n v="21"/>
    <n v="476"/>
    <n v="2772.8"/>
    <n v="1.0482180293501049E-2"/>
    <s v="High Value"/>
    <s v="Loyal"/>
    <n v="425"/>
    <s v="At Risk"/>
  </r>
  <r>
    <n v="24897"/>
    <n v="13448"/>
    <n v="6"/>
    <d v="2020-07-13T00:00:00"/>
    <d v="2023-05-27T00:00:00"/>
    <n v="14"/>
    <n v="1048"/>
    <n v="2241.3333333333335"/>
    <n v="5.7197330791229741E-3"/>
    <s v="High Value"/>
    <s v="Loyal"/>
    <n v="111"/>
    <s v="Active"/>
  </r>
  <r>
    <n v="45560"/>
    <n v="15064"/>
    <n v="6"/>
    <d v="2021-01-27T00:00:00"/>
    <d v="2023-05-10T00:00:00"/>
    <n v="13"/>
    <n v="833"/>
    <n v="2510.6666666666665"/>
    <n v="7.1942446043165471E-3"/>
    <s v="High Value"/>
    <s v="Loyal"/>
    <n v="128"/>
    <s v="Active"/>
  </r>
  <r>
    <n v="23767"/>
    <n v="12568"/>
    <n v="4"/>
    <d v="2021-03-30T00:00:00"/>
    <d v="2023-08-31T00:00:00"/>
    <n v="9"/>
    <n v="884"/>
    <n v="3142"/>
    <n v="4.5197740112994352E-3"/>
    <s v="High Value"/>
    <s v="Occasional"/>
    <n v="15"/>
    <s v="Active"/>
  </r>
  <r>
    <n v="22434"/>
    <n v="15067"/>
    <n v="4"/>
    <d v="2020-04-29T00:00:00"/>
    <d v="2023-06-23T00:00:00"/>
    <n v="14"/>
    <n v="1150"/>
    <n v="3766.75"/>
    <n v="3.4752389226759338E-3"/>
    <s v="High Value"/>
    <s v="Occasional"/>
    <n v="84"/>
    <s v="Active"/>
  </r>
  <r>
    <n v="32082"/>
    <n v="7169"/>
    <n v="4"/>
    <d v="2020-09-09T00:00:00"/>
    <d v="2023-07-17T00:00:00"/>
    <n v="10"/>
    <n v="1041"/>
    <n v="1792.25"/>
    <n v="3.838771593090211E-3"/>
    <s v="High Value"/>
    <s v="Occasional"/>
    <n v="60"/>
    <s v="Active"/>
  </r>
  <r>
    <n v="35958"/>
    <n v="12760"/>
    <n v="6"/>
    <d v="2020-02-14T00:00:00"/>
    <d v="2021-07-14T00:00:00"/>
    <n v="26"/>
    <n v="516"/>
    <n v="2126.6666666666665"/>
    <n v="1.160541586073501E-2"/>
    <s v="High Value"/>
    <s v="Loyal"/>
    <n v="793"/>
    <s v="At Risk"/>
  </r>
  <r>
    <n v="45631"/>
    <n v="22883"/>
    <n v="8"/>
    <d v="2020-02-25T00:00:00"/>
    <d v="2023-01-23T00:00:00"/>
    <n v="28"/>
    <n v="1063"/>
    <n v="2860.375"/>
    <n v="7.5187969924812026E-3"/>
    <s v="High Value"/>
    <s v="Loyal"/>
    <n v="235"/>
    <s v="At Risk"/>
  </r>
  <r>
    <n v="23714"/>
    <n v="11620"/>
    <n v="8"/>
    <d v="2021-08-26T00:00:00"/>
    <d v="2023-01-30T00:00:00"/>
    <n v="24"/>
    <n v="522"/>
    <n v="1452.5"/>
    <n v="1.5296367112810707E-2"/>
    <s v="High Value"/>
    <s v="Loyal"/>
    <n v="228"/>
    <s v="At Risk"/>
  </r>
  <r>
    <n v="417"/>
    <n v="18992"/>
    <n v="6"/>
    <d v="2020-09-22T00:00:00"/>
    <d v="2023-01-01T00:00:00"/>
    <n v="17"/>
    <n v="831"/>
    <n v="3165.3333333333335"/>
    <n v="7.2115384615384619E-3"/>
    <s v="High Value"/>
    <s v="Loyal"/>
    <n v="257"/>
    <s v="At Risk"/>
  </r>
  <r>
    <n v="23886"/>
    <n v="10765"/>
    <n v="4"/>
    <d v="2020-05-13T00:00:00"/>
    <d v="2022-07-01T00:00:00"/>
    <n v="10"/>
    <n v="779"/>
    <n v="2691.25"/>
    <n v="5.1282051282051282E-3"/>
    <s v="High Value"/>
    <s v="Occasional"/>
    <n v="441"/>
    <s v="At Risk"/>
  </r>
  <r>
    <n v="5164"/>
    <n v="16212"/>
    <n v="5"/>
    <d v="2020-09-04T00:00:00"/>
    <d v="2023-02-05T00:00:00"/>
    <n v="17"/>
    <n v="884"/>
    <n v="3242.4"/>
    <n v="5.6497175141242938E-3"/>
    <s v="High Value"/>
    <s v="Loyal"/>
    <n v="222"/>
    <s v="At Risk"/>
  </r>
  <r>
    <n v="4873"/>
    <n v="17151"/>
    <n v="6"/>
    <d v="2020-09-27T00:00:00"/>
    <d v="2023-06-22T00:00:00"/>
    <n v="18"/>
    <n v="998"/>
    <n v="2858.5"/>
    <n v="6.006006006006006E-3"/>
    <s v="High Value"/>
    <s v="Loyal"/>
    <n v="85"/>
    <s v="Active"/>
  </r>
  <r>
    <n v="19740"/>
    <n v="21256"/>
    <n v="7"/>
    <d v="2020-06-15T00:00:00"/>
    <d v="2023-02-28T00:00:00"/>
    <n v="21"/>
    <n v="988"/>
    <n v="3036.5714285714284"/>
    <n v="7.0778564206268957E-3"/>
    <s v="High Value"/>
    <s v="Loyal"/>
    <n v="199"/>
    <s v="At Risk"/>
  </r>
  <r>
    <n v="42175"/>
    <n v="17919"/>
    <n v="6"/>
    <d v="2020-04-05T00:00:00"/>
    <d v="2023-03-17T00:00:00"/>
    <n v="18"/>
    <n v="1076"/>
    <n v="2986.5"/>
    <n v="5.5710306406685237E-3"/>
    <s v="High Value"/>
    <s v="Loyal"/>
    <n v="182"/>
    <s v="At Risk"/>
  </r>
  <r>
    <n v="46423"/>
    <n v="22649"/>
    <n v="8"/>
    <d v="2020-04-09T00:00:00"/>
    <d v="2023-08-28T00:00:00"/>
    <n v="22"/>
    <n v="1236"/>
    <n v="2831.125"/>
    <n v="6.4672594987873885E-3"/>
    <s v="High Value"/>
    <s v="Loyal"/>
    <n v="18"/>
    <s v="Active"/>
  </r>
  <r>
    <n v="13963"/>
    <n v="19110"/>
    <n v="6"/>
    <d v="2020-01-26T00:00:00"/>
    <d v="2022-09-23T00:00:00"/>
    <n v="21"/>
    <n v="971"/>
    <n v="3185"/>
    <n v="6.1728395061728392E-3"/>
    <s v="High Value"/>
    <s v="Loyal"/>
    <n v="357"/>
    <s v="At Risk"/>
  </r>
  <r>
    <n v="8750"/>
    <n v="15869"/>
    <n v="6"/>
    <d v="2020-11-01T00:00:00"/>
    <d v="2022-04-12T00:00:00"/>
    <n v="13"/>
    <n v="527"/>
    <n v="2644.8333333333335"/>
    <n v="1.1363636363636364E-2"/>
    <s v="High Value"/>
    <s v="Loyal"/>
    <n v="521"/>
    <s v="At Risk"/>
  </r>
  <r>
    <n v="37031"/>
    <n v="14568"/>
    <n v="4"/>
    <d v="2020-06-20T00:00:00"/>
    <d v="2022-09-21T00:00:00"/>
    <n v="13"/>
    <n v="823"/>
    <n v="3642"/>
    <n v="4.8543689320388345E-3"/>
    <s v="High Value"/>
    <s v="Occasional"/>
    <n v="359"/>
    <s v="At Risk"/>
  </r>
  <r>
    <n v="34318"/>
    <n v="13394"/>
    <n v="6"/>
    <d v="2020-01-12T00:00:00"/>
    <d v="2023-02-16T00:00:00"/>
    <n v="16"/>
    <n v="1131"/>
    <n v="2232.3333333333335"/>
    <n v="5.3003533568904597E-3"/>
    <s v="High Value"/>
    <s v="Loyal"/>
    <n v="211"/>
    <s v="At Risk"/>
  </r>
  <r>
    <n v="22477"/>
    <n v="11149"/>
    <n v="6"/>
    <d v="2020-05-13T00:00:00"/>
    <d v="2023-04-11T00:00:00"/>
    <n v="17"/>
    <n v="1063"/>
    <n v="1858.1666666666667"/>
    <n v="5.6390977443609019E-3"/>
    <s v="High Value"/>
    <s v="Loyal"/>
    <n v="157"/>
    <s v="Active"/>
  </r>
  <r>
    <n v="24233"/>
    <n v="14812"/>
    <n v="7"/>
    <d v="2020-01-16T00:00:00"/>
    <d v="2023-02-06T00:00:00"/>
    <n v="17"/>
    <n v="1117"/>
    <n v="2116"/>
    <n v="6.2611806797853312E-3"/>
    <s v="High Value"/>
    <s v="Loyal"/>
    <n v="221"/>
    <s v="At Risk"/>
  </r>
  <r>
    <n v="43004"/>
    <n v="14859"/>
    <n v="5"/>
    <d v="2020-04-18T00:00:00"/>
    <d v="2023-02-25T00:00:00"/>
    <n v="11"/>
    <n v="1043"/>
    <n v="2971.8"/>
    <n v="4.7892720306513406E-3"/>
    <s v="High Value"/>
    <s v="Loyal"/>
    <n v="202"/>
    <s v="At Risk"/>
  </r>
  <r>
    <n v="40413"/>
    <n v="8331"/>
    <n v="2"/>
    <d v="2020-02-06T00:00:00"/>
    <d v="2021-02-04T00:00:00"/>
    <n v="6"/>
    <n v="364"/>
    <n v="4165.5"/>
    <n v="5.4794520547945206E-3"/>
    <s v="High Value"/>
    <s v="Occasional"/>
    <n v="953"/>
    <s v="At Risk"/>
  </r>
  <r>
    <n v="10912"/>
    <n v="13676"/>
    <n v="4"/>
    <d v="2020-06-16T00:00:00"/>
    <d v="2022-12-30T00:00:00"/>
    <n v="13"/>
    <n v="927"/>
    <n v="3419"/>
    <n v="4.3103448275862068E-3"/>
    <s v="High Value"/>
    <s v="Occasional"/>
    <n v="259"/>
    <s v="At Risk"/>
  </r>
  <r>
    <n v="32096"/>
    <n v="12543"/>
    <n v="6"/>
    <d v="2020-06-17T00:00:00"/>
    <d v="2023-05-04T00:00:00"/>
    <n v="17"/>
    <n v="1051"/>
    <n v="2090.5"/>
    <n v="5.7034220532319393E-3"/>
    <s v="High Value"/>
    <s v="Loyal"/>
    <n v="134"/>
    <s v="Active"/>
  </r>
  <r>
    <n v="20356"/>
    <n v="23018"/>
    <n v="6"/>
    <d v="2020-01-02T00:00:00"/>
    <d v="2023-08-01T00:00:00"/>
    <n v="17"/>
    <n v="1307"/>
    <n v="3836.3333333333335"/>
    <n v="4.5871559633027525E-3"/>
    <s v="High Value"/>
    <s v="Loyal"/>
    <n v="45"/>
    <s v="Active"/>
  </r>
  <r>
    <n v="7557"/>
    <n v="11051"/>
    <n v="4"/>
    <d v="2020-04-24T00:00:00"/>
    <d v="2022-07-16T00:00:00"/>
    <n v="10"/>
    <n v="813"/>
    <n v="2762.75"/>
    <n v="4.9140049140049139E-3"/>
    <s v="High Value"/>
    <s v="Occasional"/>
    <n v="426"/>
    <s v="At Risk"/>
  </r>
  <r>
    <n v="40801"/>
    <n v="18363"/>
    <n v="6"/>
    <d v="2020-03-10T00:00:00"/>
    <d v="2023-02-20T00:00:00"/>
    <n v="19"/>
    <n v="1077"/>
    <n v="3060.5"/>
    <n v="5.5658627087198514E-3"/>
    <s v="High Value"/>
    <s v="Loyal"/>
    <n v="207"/>
    <s v="At Risk"/>
  </r>
  <r>
    <n v="7906"/>
    <n v="25142"/>
    <n v="9"/>
    <d v="2020-12-06T00:00:00"/>
    <d v="2023-06-17T00:00:00"/>
    <n v="26"/>
    <n v="923"/>
    <n v="2793.5555555555557"/>
    <n v="9.74025974025974E-3"/>
    <s v="High Value"/>
    <s v="Loyal"/>
    <n v="90"/>
    <s v="Active"/>
  </r>
  <r>
    <n v="23668"/>
    <n v="16553"/>
    <n v="7"/>
    <d v="2020-02-02T00:00:00"/>
    <d v="2023-04-12T00:00:00"/>
    <n v="21"/>
    <n v="1165"/>
    <n v="2364.7142857142858"/>
    <n v="6.0034305317324182E-3"/>
    <s v="High Value"/>
    <s v="Loyal"/>
    <n v="156"/>
    <s v="Active"/>
  </r>
  <r>
    <n v="34437"/>
    <n v="25219"/>
    <n v="9"/>
    <d v="2020-08-17T00:00:00"/>
    <d v="2023-05-26T00:00:00"/>
    <n v="34"/>
    <n v="1012"/>
    <n v="2802.1111111111113"/>
    <n v="8.8845014807502464E-3"/>
    <s v="High Value"/>
    <s v="Loyal"/>
    <n v="112"/>
    <s v="Active"/>
  </r>
  <r>
    <n v="29034"/>
    <n v="12647"/>
    <n v="5"/>
    <d v="2020-12-01T00:00:00"/>
    <d v="2023-08-23T00:00:00"/>
    <n v="11"/>
    <n v="995"/>
    <n v="2529.4"/>
    <n v="5.0200803212851405E-3"/>
    <s v="High Value"/>
    <s v="Loyal"/>
    <n v="23"/>
    <s v="Active"/>
  </r>
  <r>
    <n v="40090"/>
    <n v="16223"/>
    <n v="6"/>
    <d v="2020-07-28T00:00:00"/>
    <d v="2023-07-14T00:00:00"/>
    <n v="20"/>
    <n v="1081"/>
    <n v="2703.8333333333335"/>
    <n v="5.5452865064695009E-3"/>
    <s v="High Value"/>
    <s v="Loyal"/>
    <n v="63"/>
    <s v="Active"/>
  </r>
  <r>
    <n v="26048"/>
    <n v="9544"/>
    <n v="4"/>
    <d v="2021-01-17T00:00:00"/>
    <d v="2023-05-28T00:00:00"/>
    <n v="11"/>
    <n v="861"/>
    <n v="2386"/>
    <n v="4.6403712296983757E-3"/>
    <s v="High Value"/>
    <s v="Occasional"/>
    <n v="110"/>
    <s v="Active"/>
  </r>
  <r>
    <n v="13872"/>
    <n v="10976"/>
    <n v="4"/>
    <d v="2021-11-13T00:00:00"/>
    <d v="2023-05-16T00:00:00"/>
    <n v="15"/>
    <n v="549"/>
    <n v="2744"/>
    <n v="7.2727272727272727E-3"/>
    <s v="High Value"/>
    <s v="Occasional"/>
    <n v="122"/>
    <s v="Active"/>
  </r>
  <r>
    <n v="40563"/>
    <n v="31185"/>
    <n v="8"/>
    <d v="2021-01-03T00:00:00"/>
    <d v="2023-08-30T00:00:00"/>
    <n v="24"/>
    <n v="969"/>
    <n v="3898.125"/>
    <n v="8.2474226804123713E-3"/>
    <s v="High Value"/>
    <s v="Loyal"/>
    <n v="16"/>
    <s v="Active"/>
  </r>
  <r>
    <n v="39959"/>
    <n v="15963"/>
    <n v="6"/>
    <d v="2020-02-06T00:00:00"/>
    <d v="2023-06-10T00:00:00"/>
    <n v="21"/>
    <n v="1220"/>
    <n v="2660.5"/>
    <n v="4.9140049140049139E-3"/>
    <s v="High Value"/>
    <s v="Loyal"/>
    <n v="97"/>
    <s v="Active"/>
  </r>
  <r>
    <n v="46036"/>
    <n v="25491"/>
    <n v="8"/>
    <d v="2020-04-25T00:00:00"/>
    <d v="2021-11-12T00:00:00"/>
    <n v="23"/>
    <n v="566"/>
    <n v="3186.375"/>
    <n v="1.4109347442680775E-2"/>
    <s v="High Value"/>
    <s v="Loyal"/>
    <n v="672"/>
    <s v="At Risk"/>
  </r>
  <r>
    <n v="44465"/>
    <n v="15146"/>
    <n v="6"/>
    <d v="2020-01-09T00:00:00"/>
    <d v="2022-10-18T00:00:00"/>
    <n v="19"/>
    <n v="1013"/>
    <n v="2524.3333333333335"/>
    <n v="5.9171597633136093E-3"/>
    <s v="High Value"/>
    <s v="Loyal"/>
    <n v="332"/>
    <s v="At Risk"/>
  </r>
  <r>
    <n v="15503"/>
    <n v="25693"/>
    <n v="8"/>
    <d v="2020-04-18T00:00:00"/>
    <d v="2023-06-09T00:00:00"/>
    <n v="21"/>
    <n v="1147"/>
    <n v="3211.625"/>
    <n v="6.9686411149825784E-3"/>
    <s v="High Value"/>
    <s v="Loyal"/>
    <n v="98"/>
    <s v="Active"/>
  </r>
  <r>
    <n v="6333"/>
    <n v="13040"/>
    <n v="5"/>
    <d v="2021-07-14T00:00:00"/>
    <d v="2023-07-24T00:00:00"/>
    <n v="13"/>
    <n v="740"/>
    <n v="2608"/>
    <n v="6.7476383265856954E-3"/>
    <s v="High Value"/>
    <s v="Loyal"/>
    <n v="53"/>
    <s v="Active"/>
  </r>
  <r>
    <n v="12663"/>
    <n v="16811"/>
    <n v="5"/>
    <d v="2021-09-11T00:00:00"/>
    <d v="2023-08-21T00:00:00"/>
    <n v="11"/>
    <n v="709"/>
    <n v="3362.2"/>
    <n v="7.0422535211267607E-3"/>
    <s v="High Value"/>
    <s v="Loyal"/>
    <n v="25"/>
    <s v="Active"/>
  </r>
  <r>
    <n v="42976"/>
    <n v="33307"/>
    <n v="12"/>
    <d v="2020-01-07T00:00:00"/>
    <d v="2023-06-23T00:00:00"/>
    <n v="33"/>
    <n v="1263"/>
    <n v="2775.5833333333335"/>
    <n v="9.4936708860759497E-3"/>
    <s v="High Value"/>
    <s v="Loyal"/>
    <n v="84"/>
    <s v="Active"/>
  </r>
  <r>
    <n v="2303"/>
    <n v="5211"/>
    <n v="3"/>
    <d v="2022-02-15T00:00:00"/>
    <d v="2022-12-10T00:00:00"/>
    <n v="6"/>
    <n v="298"/>
    <n v="1737"/>
    <n v="1.0033444816053512E-2"/>
    <s v="High Value"/>
    <s v="Occasional"/>
    <n v="279"/>
    <s v="At Risk"/>
  </r>
  <r>
    <n v="13198"/>
    <n v="22235"/>
    <n v="9"/>
    <d v="2021-05-18T00:00:00"/>
    <d v="2023-08-28T00:00:00"/>
    <n v="30"/>
    <n v="832"/>
    <n v="2470.5555555555557"/>
    <n v="1.0804321728691477E-2"/>
    <s v="High Value"/>
    <s v="Loyal"/>
    <n v="18"/>
    <s v="Active"/>
  </r>
  <r>
    <n v="8654"/>
    <n v="28174"/>
    <n v="10"/>
    <d v="2020-01-01T00:00:00"/>
    <d v="2023-08-01T00:00:00"/>
    <n v="29"/>
    <n v="1308"/>
    <n v="2817.4"/>
    <n v="7.6394194041252868E-3"/>
    <s v="High Value"/>
    <s v="Loyal"/>
    <n v="45"/>
    <s v="Active"/>
  </r>
  <r>
    <n v="38039"/>
    <n v="12533"/>
    <n v="6"/>
    <d v="2020-03-06T00:00:00"/>
    <d v="2023-06-06T00:00:00"/>
    <n v="25"/>
    <n v="1187"/>
    <n v="2088.8333333333335"/>
    <n v="5.0505050505050509E-3"/>
    <s v="High Value"/>
    <s v="Loyal"/>
    <n v="101"/>
    <s v="Active"/>
  </r>
  <r>
    <n v="44886"/>
    <n v="11314"/>
    <n v="6"/>
    <d v="2020-04-09T00:00:00"/>
    <d v="2023-05-20T00:00:00"/>
    <n v="18"/>
    <n v="1136"/>
    <n v="1885.6666666666667"/>
    <n v="5.2770448548812663E-3"/>
    <s v="High Value"/>
    <s v="Loyal"/>
    <n v="118"/>
    <s v="Active"/>
  </r>
  <r>
    <n v="30960"/>
    <n v="15819"/>
    <n v="7"/>
    <d v="2020-01-15T00:00:00"/>
    <d v="2023-07-09T00:00:00"/>
    <n v="25"/>
    <n v="1271"/>
    <n v="2259.8571428571427"/>
    <n v="5.50314465408805E-3"/>
    <s v="High Value"/>
    <s v="Loyal"/>
    <n v="68"/>
    <s v="Active"/>
  </r>
  <r>
    <n v="25729"/>
    <n v="13962"/>
    <n v="4"/>
    <d v="2020-01-27T00:00:00"/>
    <d v="2021-06-23T00:00:00"/>
    <n v="11"/>
    <n v="513"/>
    <n v="3490.5"/>
    <n v="7.7821011673151752E-3"/>
    <s v="High Value"/>
    <s v="Occasional"/>
    <n v="814"/>
    <s v="At Risk"/>
  </r>
  <r>
    <n v="45696"/>
    <n v="12404"/>
    <n v="4"/>
    <d v="2021-12-07T00:00:00"/>
    <d v="2023-05-02T00:00:00"/>
    <n v="8"/>
    <n v="511"/>
    <n v="3101"/>
    <n v="7.8125E-3"/>
    <s v="High Value"/>
    <s v="Occasional"/>
    <n v="136"/>
    <s v="Active"/>
  </r>
  <r>
    <n v="27590"/>
    <n v="10803"/>
    <n v="5"/>
    <d v="2020-07-18T00:00:00"/>
    <d v="2023-01-21T00:00:00"/>
    <n v="16"/>
    <n v="917"/>
    <n v="2160.6"/>
    <n v="5.4466230936819175E-3"/>
    <s v="High Value"/>
    <s v="Loyal"/>
    <n v="237"/>
    <s v="At Risk"/>
  </r>
  <r>
    <n v="42901"/>
    <n v="20553"/>
    <n v="6"/>
    <d v="2020-01-09T00:00:00"/>
    <d v="2023-06-20T00:00:00"/>
    <n v="16"/>
    <n v="1258"/>
    <n v="3425.5"/>
    <n v="4.7656870532168391E-3"/>
    <s v="High Value"/>
    <s v="Loyal"/>
    <n v="87"/>
    <s v="Active"/>
  </r>
  <r>
    <n v="3066"/>
    <n v="13115"/>
    <n v="5"/>
    <d v="2020-06-29T00:00:00"/>
    <d v="2023-03-21T00:00:00"/>
    <n v="14"/>
    <n v="995"/>
    <n v="2623"/>
    <n v="5.0200803212851405E-3"/>
    <s v="High Value"/>
    <s v="Loyal"/>
    <n v="178"/>
    <s v="Active"/>
  </r>
  <r>
    <n v="25058"/>
    <n v="11555"/>
    <n v="4"/>
    <d v="2020-03-16T00:00:00"/>
    <d v="2022-07-30T00:00:00"/>
    <n v="18"/>
    <n v="866"/>
    <n v="2888.75"/>
    <n v="4.61361014994233E-3"/>
    <s v="High Value"/>
    <s v="Occasional"/>
    <n v="412"/>
    <s v="At Risk"/>
  </r>
  <r>
    <n v="30318"/>
    <n v="14237"/>
    <n v="4"/>
    <d v="2020-01-27T00:00:00"/>
    <d v="2021-10-11T00:00:00"/>
    <n v="13"/>
    <n v="623"/>
    <n v="3559.25"/>
    <n v="6.41025641025641E-3"/>
    <s v="High Value"/>
    <s v="Occasional"/>
    <n v="704"/>
    <s v="At Risk"/>
  </r>
  <r>
    <n v="8837"/>
    <n v="12050"/>
    <n v="4"/>
    <d v="2020-03-19T00:00:00"/>
    <d v="2023-07-27T00:00:00"/>
    <n v="6"/>
    <n v="1225"/>
    <n v="3012.5"/>
    <n v="3.2626427406199023E-3"/>
    <s v="High Value"/>
    <s v="Occasional"/>
    <n v="50"/>
    <s v="Active"/>
  </r>
  <r>
    <n v="23429"/>
    <n v="18678"/>
    <n v="4"/>
    <d v="2020-02-17T00:00:00"/>
    <d v="2021-08-03T00:00:00"/>
    <n v="13"/>
    <n v="533"/>
    <n v="4669.5"/>
    <n v="7.4906367041198503E-3"/>
    <s v="High Value"/>
    <s v="Occasional"/>
    <n v="773"/>
    <s v="At Risk"/>
  </r>
  <r>
    <n v="24163"/>
    <n v="11485"/>
    <n v="4"/>
    <d v="2020-01-24T00:00:00"/>
    <d v="2022-10-16T00:00:00"/>
    <n v="13"/>
    <n v="996"/>
    <n v="2871.25"/>
    <n v="4.0120361083249749E-3"/>
    <s v="High Value"/>
    <s v="Occasional"/>
    <n v="334"/>
    <s v="At Risk"/>
  </r>
  <r>
    <n v="34124"/>
    <n v="5725"/>
    <n v="3"/>
    <d v="2021-05-10T00:00:00"/>
    <d v="2021-11-23T00:00:00"/>
    <n v="8"/>
    <n v="197"/>
    <n v="1908.3333333333333"/>
    <n v="1.5151515151515152E-2"/>
    <s v="High Value"/>
    <s v="Occasional"/>
    <n v="661"/>
    <s v="At Risk"/>
  </r>
  <r>
    <n v="9511"/>
    <n v="11222"/>
    <n v="5"/>
    <d v="2020-01-24T00:00:00"/>
    <d v="2022-02-26T00:00:00"/>
    <n v="15"/>
    <n v="764"/>
    <n v="2244.4"/>
    <n v="6.5359477124183009E-3"/>
    <s v="High Value"/>
    <s v="Loyal"/>
    <n v="566"/>
    <s v="At Risk"/>
  </r>
  <r>
    <n v="22923"/>
    <n v="8458"/>
    <n v="3"/>
    <d v="2020-06-18T00:00:00"/>
    <d v="2022-06-04T00:00:00"/>
    <n v="9"/>
    <n v="716"/>
    <n v="2819.3333333333335"/>
    <n v="4.1841004184100415E-3"/>
    <s v="High Value"/>
    <s v="Occasional"/>
    <n v="468"/>
    <s v="At Risk"/>
  </r>
  <r>
    <n v="31160"/>
    <n v="10947"/>
    <n v="4"/>
    <d v="2020-04-10T00:00:00"/>
    <d v="2022-03-19T00:00:00"/>
    <n v="12"/>
    <n v="708"/>
    <n v="2736.75"/>
    <n v="5.6417489421720732E-3"/>
    <s v="High Value"/>
    <s v="Occasional"/>
    <n v="545"/>
    <s v="At Risk"/>
  </r>
  <r>
    <n v="14682"/>
    <n v="14254"/>
    <n v="5"/>
    <d v="2020-02-07T00:00:00"/>
    <d v="2023-07-02T00:00:00"/>
    <n v="15"/>
    <n v="1241"/>
    <n v="2850.8"/>
    <n v="4.0257648953301124E-3"/>
    <s v="High Value"/>
    <s v="Loyal"/>
    <n v="75"/>
    <s v="Active"/>
  </r>
  <r>
    <n v="42599"/>
    <n v="19575"/>
    <n v="9"/>
    <d v="2020-12-10T00:00:00"/>
    <d v="2023-08-30T00:00:00"/>
    <n v="31"/>
    <n v="993"/>
    <n v="2175"/>
    <n v="9.0543259557344068E-3"/>
    <s v="High Value"/>
    <s v="Loyal"/>
    <n v="16"/>
    <s v="Active"/>
  </r>
  <r>
    <n v="5315"/>
    <n v="4090"/>
    <n v="2"/>
    <d v="2020-05-12T00:00:00"/>
    <d v="2020-11-27T00:00:00"/>
    <n v="9"/>
    <n v="199"/>
    <n v="2045"/>
    <n v="0.01"/>
    <s v="High Value"/>
    <s v="Occasional"/>
    <n v="1022"/>
    <s v="At Risk"/>
  </r>
  <r>
    <n v="4890"/>
    <n v="15019"/>
    <n v="7"/>
    <d v="2020-05-21T00:00:00"/>
    <d v="2023-06-29T00:00:00"/>
    <n v="23"/>
    <n v="1134"/>
    <n v="2145.5714285714284"/>
    <n v="6.1674008810572688E-3"/>
    <s v="High Value"/>
    <s v="Loyal"/>
    <n v="78"/>
    <s v="Active"/>
  </r>
  <r>
    <n v="20727"/>
    <n v="14375"/>
    <n v="7"/>
    <d v="2020-04-09T00:00:00"/>
    <d v="2023-08-06T00:00:00"/>
    <n v="25"/>
    <n v="1214"/>
    <n v="2053.5714285714284"/>
    <n v="5.7613168724279839E-3"/>
    <s v="High Value"/>
    <s v="Loyal"/>
    <n v="40"/>
    <s v="Active"/>
  </r>
  <r>
    <n v="31918"/>
    <n v="25114"/>
    <n v="8"/>
    <d v="2020-04-28T00:00:00"/>
    <d v="2023-03-03T00:00:00"/>
    <n v="24"/>
    <n v="1039"/>
    <n v="3139.25"/>
    <n v="7.6923076923076927E-3"/>
    <s v="High Value"/>
    <s v="Loyal"/>
    <n v="196"/>
    <s v="At Risk"/>
  </r>
  <r>
    <n v="40884"/>
    <n v="11359"/>
    <n v="8"/>
    <d v="2020-05-06T00:00:00"/>
    <d v="2023-07-01T00:00:00"/>
    <n v="21"/>
    <n v="1151"/>
    <n v="1419.875"/>
    <n v="6.9444444444444441E-3"/>
    <s v="High Value"/>
    <s v="Loyal"/>
    <n v="76"/>
    <s v="Active"/>
  </r>
  <r>
    <n v="39192"/>
    <n v="9724"/>
    <n v="4"/>
    <d v="2020-03-22T00:00:00"/>
    <d v="2023-06-14T00:00:00"/>
    <n v="16"/>
    <n v="1179"/>
    <n v="2431"/>
    <n v="3.3898305084745762E-3"/>
    <s v="High Value"/>
    <s v="Occasional"/>
    <n v="93"/>
    <s v="Active"/>
  </r>
  <r>
    <n v="29462"/>
    <n v="17291"/>
    <n v="6"/>
    <d v="2020-04-03T00:00:00"/>
    <d v="2023-08-18T00:00:00"/>
    <n v="15"/>
    <n v="1232"/>
    <n v="2881.8333333333335"/>
    <n v="4.8661800486618006E-3"/>
    <s v="High Value"/>
    <s v="Loyal"/>
    <n v="28"/>
    <s v="Active"/>
  </r>
  <r>
    <n v="8613"/>
    <n v="11431"/>
    <n v="3"/>
    <d v="2021-09-23T00:00:00"/>
    <d v="2023-03-31T00:00:00"/>
    <n v="11"/>
    <n v="554"/>
    <n v="3810.3333333333335"/>
    <n v="5.4054054054054057E-3"/>
    <s v="High Value"/>
    <s v="Occasional"/>
    <n v="168"/>
    <s v="Active"/>
  </r>
  <r>
    <n v="30214"/>
    <n v="24903"/>
    <n v="8"/>
    <d v="2020-06-28T00:00:00"/>
    <d v="2023-01-05T00:00:00"/>
    <n v="15"/>
    <n v="921"/>
    <n v="3112.875"/>
    <n v="8.6767895878524948E-3"/>
    <s v="High Value"/>
    <s v="Loyal"/>
    <n v="253"/>
    <s v="At Risk"/>
  </r>
  <r>
    <n v="20210"/>
    <n v="12228"/>
    <n v="5"/>
    <d v="2020-08-28T00:00:00"/>
    <d v="2023-05-06T00:00:00"/>
    <n v="14"/>
    <n v="981"/>
    <n v="2445.6"/>
    <n v="5.0916496945010185E-3"/>
    <s v="High Value"/>
    <s v="Loyal"/>
    <n v="132"/>
    <s v="Active"/>
  </r>
  <r>
    <n v="31417"/>
    <n v="31255"/>
    <n v="10"/>
    <d v="2020-07-05T00:00:00"/>
    <d v="2023-06-17T00:00:00"/>
    <n v="33"/>
    <n v="1077"/>
    <n v="3125.5"/>
    <n v="9.2764378478664197E-3"/>
    <s v="High Value"/>
    <s v="Loyal"/>
    <n v="90"/>
    <s v="Active"/>
  </r>
  <r>
    <n v="24924"/>
    <n v="29018"/>
    <n v="10"/>
    <d v="2020-03-04T00:00:00"/>
    <d v="2023-07-17T00:00:00"/>
    <n v="29"/>
    <n v="1230"/>
    <n v="2901.8"/>
    <n v="8.1234768480909821E-3"/>
    <s v="High Value"/>
    <s v="Loyal"/>
    <n v="60"/>
    <s v="Active"/>
  </r>
  <r>
    <n v="14368"/>
    <n v="14323"/>
    <n v="6"/>
    <d v="2020-12-31T00:00:00"/>
    <d v="2023-06-29T00:00:00"/>
    <n v="16"/>
    <n v="910"/>
    <n v="2387.1666666666665"/>
    <n v="6.5861690450054883E-3"/>
    <s v="High Value"/>
    <s v="Loyal"/>
    <n v="78"/>
    <s v="Active"/>
  </r>
  <r>
    <n v="17315"/>
    <n v="18680"/>
    <n v="5"/>
    <d v="2020-02-14T00:00:00"/>
    <d v="2023-05-11T00:00:00"/>
    <n v="16"/>
    <n v="1182"/>
    <n v="3736"/>
    <n v="4.22654268808115E-3"/>
    <s v="High Value"/>
    <s v="Loyal"/>
    <n v="127"/>
    <s v="Active"/>
  </r>
  <r>
    <n v="2466"/>
    <n v="12764"/>
    <n v="4"/>
    <d v="2020-04-04T00:00:00"/>
    <d v="2021-04-04T00:00:00"/>
    <n v="9"/>
    <n v="365"/>
    <n v="3191"/>
    <n v="1.092896174863388E-2"/>
    <s v="High Value"/>
    <s v="Occasional"/>
    <n v="894"/>
    <s v="At Risk"/>
  </r>
  <r>
    <n v="48594"/>
    <n v="28137"/>
    <n v="9"/>
    <d v="2020-01-06T00:00:00"/>
    <d v="2023-03-26T00:00:00"/>
    <n v="20"/>
    <n v="1175"/>
    <n v="3126.3333333333335"/>
    <n v="7.6530612244897957E-3"/>
    <s v="High Value"/>
    <s v="Loyal"/>
    <n v="173"/>
    <s v="Active"/>
  </r>
  <r>
    <n v="7228"/>
    <n v="15413"/>
    <n v="7"/>
    <d v="2020-07-23T00:00:00"/>
    <d v="2022-06-03T00:00:00"/>
    <n v="19"/>
    <n v="680"/>
    <n v="2201.8571428571427"/>
    <n v="1.0279001468428781E-2"/>
    <s v="High Value"/>
    <s v="Loyal"/>
    <n v="469"/>
    <s v="At Risk"/>
  </r>
  <r>
    <n v="38936"/>
    <n v="11890"/>
    <n v="3"/>
    <d v="2021-06-30T00:00:00"/>
    <d v="2022-12-19T00:00:00"/>
    <n v="10"/>
    <n v="537"/>
    <n v="3963.3333333333335"/>
    <n v="5.5762081784386614E-3"/>
    <s v="High Value"/>
    <s v="Occasional"/>
    <n v="270"/>
    <s v="At Risk"/>
  </r>
  <r>
    <n v="26738"/>
    <n v="3448"/>
    <n v="2"/>
    <d v="2020-11-22T00:00:00"/>
    <d v="2022-12-13T00:00:00"/>
    <n v="6"/>
    <n v="751"/>
    <n v="1724"/>
    <n v="2.6595744680851063E-3"/>
    <s v="High Value"/>
    <s v="Occasional"/>
    <n v="276"/>
    <s v="At Risk"/>
  </r>
  <r>
    <n v="37645"/>
    <n v="11308"/>
    <n v="4"/>
    <d v="2020-05-21T00:00:00"/>
    <d v="2022-11-18T00:00:00"/>
    <n v="12"/>
    <n v="911"/>
    <n v="2827"/>
    <n v="4.3859649122807015E-3"/>
    <s v="High Value"/>
    <s v="Occasional"/>
    <n v="301"/>
    <s v="At Risk"/>
  </r>
  <r>
    <n v="6897"/>
    <n v="28435"/>
    <n v="9"/>
    <d v="2020-05-06T00:00:00"/>
    <d v="2023-02-23T00:00:00"/>
    <n v="32"/>
    <n v="1023"/>
    <n v="3159.4444444444443"/>
    <n v="8.7890625E-3"/>
    <s v="High Value"/>
    <s v="Loyal"/>
    <n v="204"/>
    <s v="At Risk"/>
  </r>
  <r>
    <n v="40486"/>
    <n v="21760"/>
    <n v="5"/>
    <d v="2020-03-15T00:00:00"/>
    <d v="2023-01-26T00:00:00"/>
    <n v="10"/>
    <n v="1047"/>
    <n v="4352"/>
    <n v="4.7709923664122139E-3"/>
    <s v="High Value"/>
    <s v="Loyal"/>
    <n v="232"/>
    <s v="At Risk"/>
  </r>
  <r>
    <n v="33128"/>
    <n v="3962"/>
    <n v="3"/>
    <d v="2021-01-08T00:00:00"/>
    <d v="2023-03-03T00:00:00"/>
    <n v="11"/>
    <n v="784"/>
    <n v="1320.6666666666667"/>
    <n v="3.821656050955414E-3"/>
    <s v="High Value"/>
    <s v="Occasional"/>
    <n v="196"/>
    <s v="At Risk"/>
  </r>
  <r>
    <n v="7073"/>
    <n v="21429"/>
    <n v="8"/>
    <d v="2020-01-03T00:00:00"/>
    <d v="2023-07-02T00:00:00"/>
    <n v="27"/>
    <n v="1276"/>
    <n v="2678.625"/>
    <n v="6.2646828504306969E-3"/>
    <s v="High Value"/>
    <s v="Loyal"/>
    <n v="75"/>
    <s v="Active"/>
  </r>
  <r>
    <n v="8060"/>
    <n v="20275"/>
    <n v="9"/>
    <d v="2020-05-29T00:00:00"/>
    <d v="2023-07-05T00:00:00"/>
    <n v="31"/>
    <n v="1132"/>
    <n v="2252.7777777777778"/>
    <n v="7.9435127978817292E-3"/>
    <s v="High Value"/>
    <s v="Loyal"/>
    <n v="72"/>
    <s v="Active"/>
  </r>
  <r>
    <n v="4302"/>
    <n v="21096"/>
    <n v="7"/>
    <d v="2020-08-22T00:00:00"/>
    <d v="2023-08-09T00:00:00"/>
    <n v="23"/>
    <n v="1082"/>
    <n v="3013.7142857142858"/>
    <n v="6.4635272391505077E-3"/>
    <s v="High Value"/>
    <s v="Loyal"/>
    <n v="37"/>
    <s v="Active"/>
  </r>
  <r>
    <n v="37396"/>
    <n v="11033"/>
    <n v="4"/>
    <d v="2021-02-01T00:00:00"/>
    <d v="2022-11-23T00:00:00"/>
    <n v="12"/>
    <n v="660"/>
    <n v="2758.25"/>
    <n v="6.0514372163388806E-3"/>
    <s v="High Value"/>
    <s v="Occasional"/>
    <n v="296"/>
    <s v="At Risk"/>
  </r>
  <r>
    <n v="44638"/>
    <n v="9388"/>
    <n v="4"/>
    <d v="2020-02-21T00:00:00"/>
    <d v="2021-12-24T00:00:00"/>
    <n v="16"/>
    <n v="672"/>
    <n v="2347"/>
    <n v="5.9435364041604752E-3"/>
    <s v="High Value"/>
    <s v="Occasional"/>
    <n v="630"/>
    <s v="At Risk"/>
  </r>
  <r>
    <n v="24564"/>
    <n v="6339"/>
    <n v="3"/>
    <d v="2020-06-11T00:00:00"/>
    <d v="2022-09-24T00:00:00"/>
    <n v="5"/>
    <n v="835"/>
    <n v="2113"/>
    <n v="3.5885167464114833E-3"/>
    <s v="High Value"/>
    <s v="Occasional"/>
    <n v="356"/>
    <s v="At Risk"/>
  </r>
  <r>
    <n v="47483"/>
    <n v="15632"/>
    <n v="8"/>
    <d v="2020-07-18T00:00:00"/>
    <d v="2023-04-21T00:00:00"/>
    <n v="20"/>
    <n v="1007"/>
    <n v="1954"/>
    <n v="7.9365079365079361E-3"/>
    <s v="High Value"/>
    <s v="Loyal"/>
    <n v="147"/>
    <s v="Active"/>
  </r>
  <r>
    <n v="24755"/>
    <n v="14344"/>
    <n v="4"/>
    <d v="2020-02-20T00:00:00"/>
    <d v="2023-01-25T00:00:00"/>
    <n v="10"/>
    <n v="1070"/>
    <n v="3586"/>
    <n v="3.7348272642390291E-3"/>
    <s v="High Value"/>
    <s v="Occasional"/>
    <n v="233"/>
    <s v="At Risk"/>
  </r>
  <r>
    <n v="12810"/>
    <n v="4796"/>
    <n v="2"/>
    <d v="2021-04-13T00:00:00"/>
    <d v="2021-11-26T00:00:00"/>
    <n v="7"/>
    <n v="227"/>
    <n v="2398"/>
    <n v="8.771929824561403E-3"/>
    <s v="High Value"/>
    <s v="Occasional"/>
    <n v="658"/>
    <s v="At Risk"/>
  </r>
  <r>
    <n v="9193"/>
    <n v="17527"/>
    <n v="7"/>
    <d v="2020-11-02T00:00:00"/>
    <d v="2022-10-05T00:00:00"/>
    <n v="17"/>
    <n v="702"/>
    <n v="2503.8571428571427"/>
    <n v="9.9573257467994308E-3"/>
    <s v="High Value"/>
    <s v="Loyal"/>
    <n v="345"/>
    <s v="At Risk"/>
  </r>
  <r>
    <n v="26682"/>
    <n v="18771"/>
    <n v="6"/>
    <d v="2021-03-02T00:00:00"/>
    <d v="2023-04-26T00:00:00"/>
    <n v="22"/>
    <n v="785"/>
    <n v="3128.5"/>
    <n v="7.6335877862595417E-3"/>
    <s v="High Value"/>
    <s v="Loyal"/>
    <n v="142"/>
    <s v="Active"/>
  </r>
  <r>
    <n v="1336"/>
    <n v="11944"/>
    <n v="6"/>
    <d v="2020-01-23T00:00:00"/>
    <d v="2022-09-15T00:00:00"/>
    <n v="19"/>
    <n v="966"/>
    <n v="1990.6666666666667"/>
    <n v="6.2047569803516025E-3"/>
    <s v="High Value"/>
    <s v="Loyal"/>
    <n v="365"/>
    <s v="At Risk"/>
  </r>
  <r>
    <n v="6661"/>
    <n v="23788"/>
    <n v="7"/>
    <d v="2020-05-16T00:00:00"/>
    <d v="2023-08-23T00:00:00"/>
    <n v="15"/>
    <n v="1194"/>
    <n v="3398.2857142857142"/>
    <n v="5.8577405857740588E-3"/>
    <s v="High Value"/>
    <s v="Loyal"/>
    <n v="23"/>
    <s v="Active"/>
  </r>
  <r>
    <n v="33828"/>
    <n v="9507"/>
    <n v="4"/>
    <d v="2020-08-03T00:00:00"/>
    <d v="2023-02-21T00:00:00"/>
    <n v="14"/>
    <n v="932"/>
    <n v="2376.75"/>
    <n v="4.2872454448017148E-3"/>
    <s v="High Value"/>
    <s v="Occasional"/>
    <n v="206"/>
    <s v="At Risk"/>
  </r>
  <r>
    <n v="30416"/>
    <n v="13113"/>
    <n v="5"/>
    <d v="2020-10-27T00:00:00"/>
    <d v="2023-04-01T00:00:00"/>
    <n v="18"/>
    <n v="886"/>
    <n v="2622.6"/>
    <n v="5.6369785794813977E-3"/>
    <s v="High Value"/>
    <s v="Loyal"/>
    <n v="167"/>
    <s v="Active"/>
  </r>
  <r>
    <n v="25042"/>
    <n v="12132"/>
    <n v="3"/>
    <d v="2020-08-06T00:00:00"/>
    <d v="2023-05-03T00:00:00"/>
    <n v="10"/>
    <n v="1000"/>
    <n v="4044"/>
    <n v="2.997002997002997E-3"/>
    <s v="High Value"/>
    <s v="Occasional"/>
    <n v="135"/>
    <s v="Active"/>
  </r>
  <r>
    <n v="30827"/>
    <n v="21290"/>
    <n v="6"/>
    <d v="2020-03-21T00:00:00"/>
    <d v="2023-07-05T00:00:00"/>
    <n v="20"/>
    <n v="1201"/>
    <n v="3548.3333333333335"/>
    <n v="4.9916805324459234E-3"/>
    <s v="High Value"/>
    <s v="Loyal"/>
    <n v="72"/>
    <s v="Active"/>
  </r>
  <r>
    <n v="25607"/>
    <n v="12211"/>
    <n v="7"/>
    <d v="2021-02-19T00:00:00"/>
    <d v="2022-11-23T00:00:00"/>
    <n v="18"/>
    <n v="642"/>
    <n v="1744.4285714285713"/>
    <n v="1.088646967340591E-2"/>
    <s v="High Value"/>
    <s v="Loyal"/>
    <n v="296"/>
    <s v="At Risk"/>
  </r>
  <r>
    <n v="19571"/>
    <n v="18080"/>
    <n v="5"/>
    <d v="2020-06-17T00:00:00"/>
    <d v="2023-03-02T00:00:00"/>
    <n v="15"/>
    <n v="988"/>
    <n v="3616"/>
    <n v="5.0556117290192111E-3"/>
    <s v="High Value"/>
    <s v="Loyal"/>
    <n v="197"/>
    <s v="At Risk"/>
  </r>
  <r>
    <n v="12494"/>
    <n v="5716"/>
    <n v="3"/>
    <d v="2021-04-01T00:00:00"/>
    <d v="2022-04-18T00:00:00"/>
    <n v="10"/>
    <n v="382"/>
    <n v="1905.3333333333333"/>
    <n v="7.832898172323759E-3"/>
    <s v="High Value"/>
    <s v="Occasional"/>
    <n v="515"/>
    <s v="At Risk"/>
  </r>
  <r>
    <n v="25658"/>
    <n v="33262"/>
    <n v="12"/>
    <d v="2020-01-07T00:00:00"/>
    <d v="2023-09-01T00:00:00"/>
    <n v="32"/>
    <n v="1333"/>
    <n v="2771.8333333333335"/>
    <n v="8.9955022488755615E-3"/>
    <s v="High Value"/>
    <s v="Loyal"/>
    <n v="14"/>
    <s v="Active"/>
  </r>
  <r>
    <n v="25292"/>
    <n v="14463"/>
    <n v="7"/>
    <d v="2020-02-08T00:00:00"/>
    <d v="2023-05-29T00:00:00"/>
    <n v="22"/>
    <n v="1206"/>
    <n v="2066.1428571428573"/>
    <n v="5.7995028997514502E-3"/>
    <s v="High Value"/>
    <s v="Loyal"/>
    <n v="109"/>
    <s v="Active"/>
  </r>
  <r>
    <n v="19169"/>
    <n v="16206"/>
    <n v="8"/>
    <d v="2020-01-09T00:00:00"/>
    <d v="2023-08-18T00:00:00"/>
    <n v="22"/>
    <n v="1317"/>
    <n v="2025.75"/>
    <n v="6.0698027314112293E-3"/>
    <s v="High Value"/>
    <s v="Loyal"/>
    <n v="28"/>
    <s v="Active"/>
  </r>
  <r>
    <n v="40158"/>
    <n v="23138"/>
    <n v="10"/>
    <d v="2020-08-28T00:00:00"/>
    <d v="2023-08-17T00:00:00"/>
    <n v="25"/>
    <n v="1084"/>
    <n v="2313.8000000000002"/>
    <n v="9.2165898617511521E-3"/>
    <s v="High Value"/>
    <s v="Loyal"/>
    <n v="29"/>
    <s v="Active"/>
  </r>
  <r>
    <n v="15891"/>
    <n v="6408"/>
    <n v="2"/>
    <d v="2020-11-12T00:00:00"/>
    <d v="2020-12-31T00:00:00"/>
    <n v="5"/>
    <n v="49"/>
    <n v="3204"/>
    <n v="0.04"/>
    <s v="High Value"/>
    <s v="Occasional"/>
    <n v="988"/>
    <s v="At Risk"/>
  </r>
  <r>
    <n v="47820"/>
    <n v="6476"/>
    <n v="3"/>
    <d v="2020-06-25T00:00:00"/>
    <d v="2022-11-07T00:00:00"/>
    <n v="5"/>
    <n v="865"/>
    <n v="2158.6666666666665"/>
    <n v="3.4642032332563512E-3"/>
    <s v="High Value"/>
    <s v="Occasional"/>
    <n v="312"/>
    <s v="At Risk"/>
  </r>
  <r>
    <n v="46939"/>
    <n v="19778"/>
    <n v="7"/>
    <d v="2020-02-09T00:00:00"/>
    <d v="2022-08-09T00:00:00"/>
    <n v="18"/>
    <n v="912"/>
    <n v="2825.4285714285716"/>
    <n v="7.6670317634173054E-3"/>
    <s v="High Value"/>
    <s v="Loyal"/>
    <n v="402"/>
    <s v="At Risk"/>
  </r>
  <r>
    <n v="8118"/>
    <n v="14332"/>
    <n v="6"/>
    <d v="2020-01-08T00:00:00"/>
    <d v="2023-08-14T00:00:00"/>
    <n v="18"/>
    <n v="1314"/>
    <n v="2388.6666666666665"/>
    <n v="4.5627376425855515E-3"/>
    <s v="High Value"/>
    <s v="Loyal"/>
    <n v="32"/>
    <s v="Active"/>
  </r>
  <r>
    <n v="10058"/>
    <n v="10981"/>
    <n v="4"/>
    <d v="2021-03-22T00:00:00"/>
    <d v="2023-07-10T00:00:00"/>
    <n v="10"/>
    <n v="840"/>
    <n v="2745.25"/>
    <n v="4.7562425683709865E-3"/>
    <s v="High Value"/>
    <s v="Occasional"/>
    <n v="67"/>
    <s v="Active"/>
  </r>
  <r>
    <n v="23266"/>
    <n v="11302"/>
    <n v="5"/>
    <d v="2021-09-02T00:00:00"/>
    <d v="2023-06-22T00:00:00"/>
    <n v="17"/>
    <n v="658"/>
    <n v="2260.4"/>
    <n v="7.5872534142640367E-3"/>
    <s v="High Value"/>
    <s v="Loyal"/>
    <n v="85"/>
    <s v="Active"/>
  </r>
  <r>
    <n v="909"/>
    <n v="13751"/>
    <n v="5"/>
    <d v="2020-09-13T00:00:00"/>
    <d v="2022-09-24T00:00:00"/>
    <n v="8"/>
    <n v="741"/>
    <n v="2750.2"/>
    <n v="6.7385444743935314E-3"/>
    <s v="High Value"/>
    <s v="Loyal"/>
    <n v="356"/>
    <s v="At Risk"/>
  </r>
  <r>
    <n v="1052"/>
    <n v="15528"/>
    <n v="6"/>
    <d v="2020-09-10T00:00:00"/>
    <d v="2023-07-14T00:00:00"/>
    <n v="26"/>
    <n v="1037"/>
    <n v="2588"/>
    <n v="5.7803468208092483E-3"/>
    <s v="High Value"/>
    <s v="Loyal"/>
    <n v="63"/>
    <s v="Active"/>
  </r>
  <r>
    <n v="10934"/>
    <n v="29367"/>
    <n v="9"/>
    <d v="2020-07-20T00:00:00"/>
    <d v="2023-07-22T00:00:00"/>
    <n v="27"/>
    <n v="1097"/>
    <n v="3263"/>
    <n v="8.1967213114754103E-3"/>
    <s v="High Value"/>
    <s v="Loyal"/>
    <n v="55"/>
    <s v="Active"/>
  </r>
  <r>
    <n v="36029"/>
    <n v="11718"/>
    <n v="3"/>
    <d v="2020-08-07T00:00:00"/>
    <d v="2023-02-08T00:00:00"/>
    <n v="5"/>
    <n v="915"/>
    <n v="3906"/>
    <n v="3.2751091703056767E-3"/>
    <s v="High Value"/>
    <s v="Occasional"/>
    <n v="219"/>
    <s v="At Risk"/>
  </r>
  <r>
    <n v="697"/>
    <n v="19100"/>
    <n v="5"/>
    <d v="2020-03-01T00:00:00"/>
    <d v="2022-08-02T00:00:00"/>
    <n v="11"/>
    <n v="884"/>
    <n v="3820"/>
    <n v="5.6497175141242938E-3"/>
    <s v="High Value"/>
    <s v="Loyal"/>
    <n v="409"/>
    <s v="At Risk"/>
  </r>
  <r>
    <n v="49960"/>
    <n v="7825"/>
    <n v="3"/>
    <d v="2020-11-11T00:00:00"/>
    <d v="2023-03-15T00:00:00"/>
    <n v="5"/>
    <n v="854"/>
    <n v="2608.3333333333335"/>
    <n v="3.5087719298245615E-3"/>
    <s v="High Value"/>
    <s v="Occasional"/>
    <n v="184"/>
    <s v="At Risk"/>
  </r>
  <r>
    <n v="12265"/>
    <n v="31475"/>
    <n v="10"/>
    <d v="2020-02-25T00:00:00"/>
    <d v="2022-10-12T00:00:00"/>
    <n v="27"/>
    <n v="960"/>
    <n v="3147.5"/>
    <n v="1.040582726326743E-2"/>
    <s v="High Value"/>
    <s v="Loyal"/>
    <n v="338"/>
    <s v="At Risk"/>
  </r>
  <r>
    <n v="12055"/>
    <n v="21688"/>
    <n v="6"/>
    <d v="2021-07-08T00:00:00"/>
    <d v="2023-09-07T00:00:00"/>
    <n v="19"/>
    <n v="791"/>
    <n v="3614.6666666666665"/>
    <n v="7.575757575757576E-3"/>
    <s v="High Value"/>
    <s v="Loyal"/>
    <n v="8"/>
    <s v="Active"/>
  </r>
  <r>
    <n v="7626"/>
    <n v="7994"/>
    <n v="3"/>
    <d v="2020-11-25T00:00:00"/>
    <d v="2023-09-06T00:00:00"/>
    <n v="7"/>
    <n v="1015"/>
    <n v="2664.6666666666665"/>
    <n v="2.952755905511811E-3"/>
    <s v="High Value"/>
    <s v="Occasional"/>
    <n v="9"/>
    <s v="Active"/>
  </r>
  <r>
    <n v="284"/>
    <n v="12730"/>
    <n v="4"/>
    <d v="2020-11-07T00:00:00"/>
    <d v="2022-10-28T00:00:00"/>
    <n v="9"/>
    <n v="720"/>
    <n v="3182.5"/>
    <n v="5.5478502080443829E-3"/>
    <s v="High Value"/>
    <s v="Occasional"/>
    <n v="322"/>
    <s v="At Risk"/>
  </r>
  <r>
    <n v="25281"/>
    <n v="30103"/>
    <n v="10"/>
    <d v="2020-10-06T00:00:00"/>
    <d v="2023-09-14T00:00:00"/>
    <n v="21"/>
    <n v="1073"/>
    <n v="3010.3"/>
    <n v="9.3109869646182501E-3"/>
    <s v="High Value"/>
    <s v="Loyal"/>
    <n v="1"/>
    <s v="Active"/>
  </r>
  <r>
    <n v="26681"/>
    <n v="17857"/>
    <n v="6"/>
    <d v="2021-02-08T00:00:00"/>
    <d v="2023-08-14T00:00:00"/>
    <n v="17"/>
    <n v="917"/>
    <n v="2976.1666666666665"/>
    <n v="6.5359477124183009E-3"/>
    <s v="High Value"/>
    <s v="Loyal"/>
    <n v="32"/>
    <s v="Active"/>
  </r>
  <r>
    <n v="8572"/>
    <n v="29241"/>
    <n v="9"/>
    <d v="2020-07-11T00:00:00"/>
    <d v="2022-07-17T00:00:00"/>
    <n v="32"/>
    <n v="736"/>
    <n v="3249"/>
    <n v="1.2211668928086838E-2"/>
    <s v="High Value"/>
    <s v="Loyal"/>
    <n v="425"/>
    <s v="At Risk"/>
  </r>
  <r>
    <n v="16268"/>
    <n v="26064"/>
    <n v="9"/>
    <d v="2020-09-24T00:00:00"/>
    <d v="2023-08-26T00:00:00"/>
    <n v="22"/>
    <n v="1066"/>
    <n v="2896"/>
    <n v="8.4348641049671984E-3"/>
    <s v="High Value"/>
    <s v="Loyal"/>
    <n v="20"/>
    <s v="Active"/>
  </r>
  <r>
    <n v="6443"/>
    <n v="13525"/>
    <n v="6"/>
    <d v="2020-03-25T00:00:00"/>
    <d v="2023-07-22T00:00:00"/>
    <n v="24"/>
    <n v="1214"/>
    <n v="2254.1666666666665"/>
    <n v="4.9382716049382715E-3"/>
    <s v="High Value"/>
    <s v="Loyal"/>
    <n v="55"/>
    <s v="Active"/>
  </r>
  <r>
    <n v="669"/>
    <n v="10936"/>
    <n v="5"/>
    <d v="2020-04-04T00:00:00"/>
    <d v="2020-12-29T00:00:00"/>
    <n v="13"/>
    <n v="269"/>
    <n v="2187.1999999999998"/>
    <n v="1.8518518518518517E-2"/>
    <s v="High Value"/>
    <s v="Loyal"/>
    <n v="990"/>
    <s v="At Risk"/>
  </r>
  <r>
    <n v="9993"/>
    <n v="17232"/>
    <n v="7"/>
    <d v="2020-12-21T00:00:00"/>
    <d v="2023-08-04T00:00:00"/>
    <n v="19"/>
    <n v="956"/>
    <n v="2461.7142857142858"/>
    <n v="7.3145245559038665E-3"/>
    <s v="High Value"/>
    <s v="Loyal"/>
    <n v="42"/>
    <s v="Active"/>
  </r>
  <r>
    <n v="34677"/>
    <n v="15062"/>
    <n v="6"/>
    <d v="2020-03-30T00:00:00"/>
    <d v="2023-01-16T00:00:00"/>
    <n v="26"/>
    <n v="1022"/>
    <n v="2510.3333333333335"/>
    <n v="5.8651026392961877E-3"/>
    <s v="High Value"/>
    <s v="Loyal"/>
    <n v="242"/>
    <s v="At Risk"/>
  </r>
  <r>
    <n v="27698"/>
    <n v="9806"/>
    <n v="3"/>
    <d v="2020-03-08T00:00:00"/>
    <d v="2022-01-07T00:00:00"/>
    <n v="12"/>
    <n v="670"/>
    <n v="3268.6666666666665"/>
    <n v="4.4709388971684054E-3"/>
    <s v="High Value"/>
    <s v="Occasional"/>
    <n v="616"/>
    <s v="At Risk"/>
  </r>
  <r>
    <n v="31458"/>
    <n v="6628"/>
    <n v="2"/>
    <d v="2020-04-23T00:00:00"/>
    <d v="2021-03-29T00:00:00"/>
    <n v="9"/>
    <n v="340"/>
    <n v="3314"/>
    <n v="5.8651026392961877E-3"/>
    <s v="High Value"/>
    <s v="Occasional"/>
    <n v="900"/>
    <s v="At Risk"/>
  </r>
  <r>
    <n v="10764"/>
    <n v="9690"/>
    <n v="5"/>
    <d v="2021-01-14T00:00:00"/>
    <d v="2023-04-22T00:00:00"/>
    <n v="13"/>
    <n v="828"/>
    <n v="1938"/>
    <n v="6.0313630880579009E-3"/>
    <s v="High Value"/>
    <s v="Loyal"/>
    <n v="146"/>
    <s v="Active"/>
  </r>
  <r>
    <n v="46092"/>
    <n v="18812"/>
    <n v="9"/>
    <d v="2020-01-10T00:00:00"/>
    <d v="2023-03-16T00:00:00"/>
    <n v="30"/>
    <n v="1161"/>
    <n v="2090.2222222222222"/>
    <n v="7.7452667814113599E-3"/>
    <s v="High Value"/>
    <s v="Loyal"/>
    <n v="183"/>
    <s v="At Risk"/>
  </r>
  <r>
    <n v="32172"/>
    <n v="12066"/>
    <n v="6"/>
    <d v="2020-01-05T00:00:00"/>
    <d v="2023-04-28T00:00:00"/>
    <n v="23"/>
    <n v="1209"/>
    <n v="2011"/>
    <n v="4.9586776859504135E-3"/>
    <s v="High Value"/>
    <s v="Loyal"/>
    <n v="140"/>
    <s v="Active"/>
  </r>
  <r>
    <n v="16784"/>
    <n v="20075"/>
    <n v="8"/>
    <d v="2020-08-30T00:00:00"/>
    <d v="2023-05-27T00:00:00"/>
    <n v="26"/>
    <n v="1000"/>
    <n v="2509.375"/>
    <n v="7.992007992007992E-3"/>
    <s v="High Value"/>
    <s v="Loyal"/>
    <n v="111"/>
    <s v="Active"/>
  </r>
  <r>
    <n v="19844"/>
    <n v="15744"/>
    <n v="6"/>
    <d v="2020-01-22T00:00:00"/>
    <d v="2023-08-11T00:00:00"/>
    <n v="17"/>
    <n v="1297"/>
    <n v="2624"/>
    <n v="4.6224961479198771E-3"/>
    <s v="High Value"/>
    <s v="Loyal"/>
    <n v="35"/>
    <s v="Active"/>
  </r>
  <r>
    <n v="41046"/>
    <n v="24638"/>
    <n v="7"/>
    <d v="2021-04-01T00:00:00"/>
    <d v="2023-07-13T00:00:00"/>
    <n v="20"/>
    <n v="833"/>
    <n v="3519.7142857142858"/>
    <n v="8.3932853717026377E-3"/>
    <s v="High Value"/>
    <s v="Loyal"/>
    <n v="64"/>
    <s v="Active"/>
  </r>
  <r>
    <n v="48894"/>
    <n v="15752"/>
    <n v="7"/>
    <d v="2020-08-26T00:00:00"/>
    <d v="2023-09-08T00:00:00"/>
    <n v="27"/>
    <n v="1108"/>
    <n v="2250.2857142857142"/>
    <n v="6.3119927862939585E-3"/>
    <s v="High Value"/>
    <s v="Loyal"/>
    <n v="7"/>
    <s v="Active"/>
  </r>
  <r>
    <n v="13948"/>
    <n v="15472"/>
    <n v="5"/>
    <d v="2021-01-17T00:00:00"/>
    <d v="2023-07-02T00:00:00"/>
    <n v="15"/>
    <n v="896"/>
    <n v="3094.4"/>
    <n v="5.5741360089186179E-3"/>
    <s v="High Value"/>
    <s v="Loyal"/>
    <n v="75"/>
    <s v="Active"/>
  </r>
  <r>
    <n v="28532"/>
    <n v="12512"/>
    <n v="5"/>
    <d v="2020-01-26T00:00:00"/>
    <d v="2023-06-01T00:00:00"/>
    <n v="17"/>
    <n v="1222"/>
    <n v="2502.4"/>
    <n v="4.0883074407195418E-3"/>
    <s v="High Value"/>
    <s v="Loyal"/>
    <n v="106"/>
    <s v="Active"/>
  </r>
  <r>
    <n v="45509"/>
    <n v="18311"/>
    <n v="6"/>
    <d v="2020-01-12T00:00:00"/>
    <d v="2022-01-30T00:00:00"/>
    <n v="21"/>
    <n v="749"/>
    <n v="3051.8333333333335"/>
    <n v="8.0000000000000002E-3"/>
    <s v="High Value"/>
    <s v="Loyal"/>
    <n v="593"/>
    <s v="At Risk"/>
  </r>
  <r>
    <n v="37417"/>
    <n v="25387"/>
    <n v="8"/>
    <d v="2020-02-13T00:00:00"/>
    <d v="2023-07-11T00:00:00"/>
    <n v="29"/>
    <n v="1244"/>
    <n v="3173.375"/>
    <n v="6.4257028112449802E-3"/>
    <s v="High Value"/>
    <s v="Loyal"/>
    <n v="66"/>
    <s v="Active"/>
  </r>
  <r>
    <n v="49728"/>
    <n v="3459"/>
    <n v="3"/>
    <d v="2020-02-22T00:00:00"/>
    <d v="2023-01-07T00:00:00"/>
    <n v="9"/>
    <n v="1050"/>
    <n v="1153"/>
    <n v="2.8544243577545195E-3"/>
    <s v="High Value"/>
    <s v="Occasional"/>
    <n v="251"/>
    <s v="At Risk"/>
  </r>
  <r>
    <n v="6331"/>
    <n v="19548"/>
    <n v="7"/>
    <d v="2020-06-14T00:00:00"/>
    <d v="2023-09-06T00:00:00"/>
    <n v="26"/>
    <n v="1179"/>
    <n v="2792.5714285714284"/>
    <n v="5.9322033898305086E-3"/>
    <s v="High Value"/>
    <s v="Loyal"/>
    <n v="9"/>
    <s v="Active"/>
  </r>
  <r>
    <n v="27640"/>
    <n v="24633"/>
    <n v="9"/>
    <d v="2020-03-14T00:00:00"/>
    <d v="2023-08-27T00:00:00"/>
    <n v="22"/>
    <n v="1261"/>
    <n v="2737"/>
    <n v="7.1315372424722665E-3"/>
    <s v="High Value"/>
    <s v="Loyal"/>
    <n v="19"/>
    <s v="Active"/>
  </r>
  <r>
    <n v="49566"/>
    <n v="11975"/>
    <n v="6"/>
    <d v="2020-09-23T00:00:00"/>
    <d v="2023-07-11T00:00:00"/>
    <n v="17"/>
    <n v="1021"/>
    <n v="1995.8333333333333"/>
    <n v="5.8708414872798431E-3"/>
    <s v="High Value"/>
    <s v="Loyal"/>
    <n v="66"/>
    <s v="Active"/>
  </r>
  <r>
    <n v="4913"/>
    <n v="11239"/>
    <n v="5"/>
    <d v="2021-02-14T00:00:00"/>
    <d v="2023-04-02T00:00:00"/>
    <n v="22"/>
    <n v="777"/>
    <n v="2247.8000000000002"/>
    <n v="6.4267352185089976E-3"/>
    <s v="High Value"/>
    <s v="Loyal"/>
    <n v="166"/>
    <s v="Active"/>
  </r>
  <r>
    <n v="30080"/>
    <n v="10817"/>
    <n v="4"/>
    <d v="2020-07-02T00:00:00"/>
    <d v="2022-03-31T00:00:00"/>
    <n v="11"/>
    <n v="637"/>
    <n v="2704.25"/>
    <n v="6.269592476489028E-3"/>
    <s v="High Value"/>
    <s v="Occasional"/>
    <n v="533"/>
    <s v="At Risk"/>
  </r>
  <r>
    <n v="3911"/>
    <n v="19146"/>
    <n v="8"/>
    <d v="2020-05-27T00:00:00"/>
    <d v="2023-09-03T00:00:00"/>
    <n v="29"/>
    <n v="1194"/>
    <n v="2393.25"/>
    <n v="6.6945606694560665E-3"/>
    <s v="High Value"/>
    <s v="Loyal"/>
    <n v="12"/>
    <s v="Active"/>
  </r>
  <r>
    <n v="36011"/>
    <n v="22385"/>
    <n v="10"/>
    <d v="2020-08-01T00:00:00"/>
    <d v="2023-02-25T00:00:00"/>
    <n v="26"/>
    <n v="938"/>
    <n v="2238.5"/>
    <n v="1.0649627263045794E-2"/>
    <s v="High Value"/>
    <s v="Loyal"/>
    <n v="202"/>
    <s v="At Risk"/>
  </r>
  <r>
    <n v="15555"/>
    <n v="14395"/>
    <n v="5"/>
    <d v="2020-06-08T00:00:00"/>
    <d v="2023-05-27T00:00:00"/>
    <n v="17"/>
    <n v="1083"/>
    <n v="2879"/>
    <n v="4.6125461254612546E-3"/>
    <s v="High Value"/>
    <s v="Loyal"/>
    <n v="111"/>
    <s v="Active"/>
  </r>
  <r>
    <n v="25300"/>
    <n v="12944"/>
    <n v="6"/>
    <d v="2020-10-02T00:00:00"/>
    <d v="2023-02-13T00:00:00"/>
    <n v="22"/>
    <n v="864"/>
    <n v="2157.3333333333335"/>
    <n v="6.9364161849710983E-3"/>
    <s v="High Value"/>
    <s v="Loyal"/>
    <n v="214"/>
    <s v="At Risk"/>
  </r>
  <r>
    <n v="10957"/>
    <n v="32957"/>
    <n v="11"/>
    <d v="2020-04-24T00:00:00"/>
    <d v="2023-07-29T00:00:00"/>
    <n v="33"/>
    <n v="1191"/>
    <n v="2996.090909090909"/>
    <n v="9.2281879194630878E-3"/>
    <s v="High Value"/>
    <s v="Loyal"/>
    <n v="48"/>
    <s v="Active"/>
  </r>
  <r>
    <n v="3508"/>
    <n v="23390"/>
    <n v="7"/>
    <d v="2020-05-03T00:00:00"/>
    <d v="2022-10-21T00:00:00"/>
    <n v="19"/>
    <n v="901"/>
    <n v="3341.4285714285716"/>
    <n v="7.7605321507760536E-3"/>
    <s v="High Value"/>
    <s v="Loyal"/>
    <n v="329"/>
    <s v="At Risk"/>
  </r>
  <r>
    <n v="4174"/>
    <n v="13101"/>
    <n v="3"/>
    <d v="2020-05-23T00:00:00"/>
    <d v="2022-05-01T00:00:00"/>
    <n v="12"/>
    <n v="708"/>
    <n v="4367"/>
    <n v="4.2313117066290554E-3"/>
    <s v="High Value"/>
    <s v="Occasional"/>
    <n v="502"/>
    <s v="At Risk"/>
  </r>
  <r>
    <n v="29710"/>
    <n v="25369"/>
    <n v="7"/>
    <d v="2020-01-19T00:00:00"/>
    <d v="2022-10-20T00:00:00"/>
    <n v="23"/>
    <n v="1005"/>
    <n v="3624.1428571428573"/>
    <n v="6.958250497017893E-3"/>
    <s v="High Value"/>
    <s v="Loyal"/>
    <n v="330"/>
    <s v="At Risk"/>
  </r>
  <r>
    <n v="29931"/>
    <n v="17669"/>
    <n v="7"/>
    <d v="2020-09-20T00:00:00"/>
    <d v="2023-03-14T00:00:00"/>
    <n v="15"/>
    <n v="905"/>
    <n v="2524.1428571428573"/>
    <n v="7.7262693156732896E-3"/>
    <s v="High Value"/>
    <s v="Loyal"/>
    <n v="185"/>
    <s v="At Risk"/>
  </r>
  <r>
    <n v="6157"/>
    <n v="2358"/>
    <n v="2"/>
    <d v="2020-10-20T00:00:00"/>
    <d v="2021-04-24T00:00:00"/>
    <n v="7"/>
    <n v="186"/>
    <n v="1179"/>
    <n v="1.06951871657754E-2"/>
    <s v="Medium Value"/>
    <s v="Occasional"/>
    <n v="874"/>
    <s v="At Risk"/>
  </r>
  <r>
    <n v="17004"/>
    <n v="17870"/>
    <n v="6"/>
    <d v="2020-02-05T00:00:00"/>
    <d v="2022-06-12T00:00:00"/>
    <n v="13"/>
    <n v="858"/>
    <n v="2978.3333333333335"/>
    <n v="6.9848661233993014E-3"/>
    <s v="High Value"/>
    <s v="Loyal"/>
    <n v="460"/>
    <s v="At Risk"/>
  </r>
  <r>
    <n v="1042"/>
    <n v="11041"/>
    <n v="4"/>
    <d v="2020-05-14T00:00:00"/>
    <d v="2023-02-28T00:00:00"/>
    <n v="16"/>
    <n v="1020"/>
    <n v="2760.25"/>
    <n v="3.9177277179236044E-3"/>
    <s v="High Value"/>
    <s v="Occasional"/>
    <n v="199"/>
    <s v="At Risk"/>
  </r>
  <r>
    <n v="37001"/>
    <n v="13419"/>
    <n v="5"/>
    <d v="2020-06-15T00:00:00"/>
    <d v="2022-08-18T00:00:00"/>
    <n v="14"/>
    <n v="794"/>
    <n v="2683.8"/>
    <n v="6.2893081761006293E-3"/>
    <s v="High Value"/>
    <s v="Loyal"/>
    <n v="393"/>
    <s v="At Risk"/>
  </r>
  <r>
    <n v="23889"/>
    <n v="13459"/>
    <n v="6"/>
    <d v="2021-10-08T00:00:00"/>
    <d v="2023-09-09T00:00:00"/>
    <n v="20"/>
    <n v="701"/>
    <n v="2243.1666666666665"/>
    <n v="8.5470085470085479E-3"/>
    <s v="High Value"/>
    <s v="Loyal"/>
    <n v="6"/>
    <s v="Active"/>
  </r>
  <r>
    <n v="42244"/>
    <n v="17225"/>
    <n v="7"/>
    <d v="2020-06-30T00:00:00"/>
    <d v="2023-03-06T00:00:00"/>
    <n v="27"/>
    <n v="979"/>
    <n v="2460.7142857142858"/>
    <n v="7.1428571428571426E-3"/>
    <s v="High Value"/>
    <s v="Loyal"/>
    <n v="193"/>
    <s v="At Risk"/>
  </r>
  <r>
    <n v="31968"/>
    <n v="21329"/>
    <n v="8"/>
    <d v="2020-02-29T00:00:00"/>
    <d v="2022-08-11T00:00:00"/>
    <n v="24"/>
    <n v="894"/>
    <n v="2666.125"/>
    <n v="8.9385474860335188E-3"/>
    <s v="High Value"/>
    <s v="Loyal"/>
    <n v="400"/>
    <s v="At Risk"/>
  </r>
  <r>
    <n v="17961"/>
    <n v="7193"/>
    <n v="5"/>
    <d v="2020-06-19T00:00:00"/>
    <d v="2023-07-20T00:00:00"/>
    <n v="14"/>
    <n v="1126"/>
    <n v="1438.6"/>
    <n v="4.4365572315882874E-3"/>
    <s v="High Value"/>
    <s v="Loyal"/>
    <n v="57"/>
    <s v="Active"/>
  </r>
  <r>
    <n v="5988"/>
    <n v="20171"/>
    <n v="8"/>
    <d v="2020-12-24T00:00:00"/>
    <d v="2023-03-18T00:00:00"/>
    <n v="29"/>
    <n v="814"/>
    <n v="2521.375"/>
    <n v="9.8159509202453993E-3"/>
    <s v="High Value"/>
    <s v="Loyal"/>
    <n v="181"/>
    <s v="At Risk"/>
  </r>
  <r>
    <n v="18642"/>
    <n v="13025"/>
    <n v="4"/>
    <d v="2020-12-07T00:00:00"/>
    <d v="2022-07-18T00:00:00"/>
    <n v="14"/>
    <n v="588"/>
    <n v="3256.25"/>
    <n v="6.7911714770797962E-3"/>
    <s v="High Value"/>
    <s v="Occasional"/>
    <n v="424"/>
    <s v="At Risk"/>
  </r>
  <r>
    <n v="40452"/>
    <n v="31539"/>
    <n v="12"/>
    <d v="2020-01-10T00:00:00"/>
    <d v="2023-08-30T00:00:00"/>
    <n v="39"/>
    <n v="1328"/>
    <n v="2628.25"/>
    <n v="9.0293453724604959E-3"/>
    <s v="High Value"/>
    <s v="Loyal"/>
    <n v="16"/>
    <s v="Active"/>
  </r>
  <r>
    <n v="32093"/>
    <n v="15787"/>
    <n v="7"/>
    <d v="2020-11-13T00:00:00"/>
    <d v="2023-01-12T00:00:00"/>
    <n v="27"/>
    <n v="790"/>
    <n v="2255.2857142857142"/>
    <n v="8.8495575221238937E-3"/>
    <s v="High Value"/>
    <s v="Loyal"/>
    <n v="246"/>
    <s v="At Risk"/>
  </r>
  <r>
    <n v="19508"/>
    <n v="17424"/>
    <n v="5"/>
    <d v="2020-07-05T00:00:00"/>
    <d v="2023-07-26T00:00:00"/>
    <n v="18"/>
    <n v="1116"/>
    <n v="3484.8"/>
    <n v="4.4762757385854966E-3"/>
    <s v="High Value"/>
    <s v="Loyal"/>
    <n v="51"/>
    <s v="Active"/>
  </r>
  <r>
    <n v="19177"/>
    <n v="15808"/>
    <n v="6"/>
    <d v="2020-04-20T00:00:00"/>
    <d v="2023-08-02T00:00:00"/>
    <n v="21"/>
    <n v="1199"/>
    <n v="2634.6666666666665"/>
    <n v="5.0000000000000001E-3"/>
    <s v="High Value"/>
    <s v="Loyal"/>
    <n v="44"/>
    <s v="Active"/>
  </r>
  <r>
    <n v="511"/>
    <n v="9266"/>
    <n v="3"/>
    <d v="2020-05-06T00:00:00"/>
    <d v="2023-09-09T00:00:00"/>
    <n v="11"/>
    <n v="1221"/>
    <n v="3088.6666666666665"/>
    <n v="2.4549918166939444E-3"/>
    <s v="High Value"/>
    <s v="Occasional"/>
    <n v="6"/>
    <s v="Active"/>
  </r>
  <r>
    <n v="45949"/>
    <n v="14558"/>
    <n v="6"/>
    <d v="2020-03-01T00:00:00"/>
    <d v="2022-07-08T00:00:00"/>
    <n v="21"/>
    <n v="859"/>
    <n v="2426.3333333333335"/>
    <n v="6.9767441860465115E-3"/>
    <s v="High Value"/>
    <s v="Loyal"/>
    <n v="434"/>
    <s v="At Risk"/>
  </r>
  <r>
    <n v="37358"/>
    <n v="25269"/>
    <n v="8"/>
    <d v="2020-03-07T00:00:00"/>
    <d v="2023-08-14T00:00:00"/>
    <n v="27"/>
    <n v="1255"/>
    <n v="3158.625"/>
    <n v="6.369426751592357E-3"/>
    <s v="High Value"/>
    <s v="Loyal"/>
    <n v="32"/>
    <s v="Active"/>
  </r>
  <r>
    <n v="12911"/>
    <n v="16502"/>
    <n v="6"/>
    <d v="2020-02-08T00:00:00"/>
    <d v="2021-06-22T00:00:00"/>
    <n v="20"/>
    <n v="500"/>
    <n v="2750.3333333333335"/>
    <n v="1.1976047904191617E-2"/>
    <s v="High Value"/>
    <s v="Loyal"/>
    <n v="815"/>
    <s v="At Risk"/>
  </r>
  <r>
    <n v="41212"/>
    <n v="19571"/>
    <n v="7"/>
    <d v="2020-07-22T00:00:00"/>
    <d v="2023-07-15T00:00:00"/>
    <n v="16"/>
    <n v="1088"/>
    <n v="2795.8571428571427"/>
    <n v="6.4279155188246093E-3"/>
    <s v="High Value"/>
    <s v="Loyal"/>
    <n v="62"/>
    <s v="Active"/>
  </r>
  <r>
    <n v="26087"/>
    <n v="2224"/>
    <n v="1"/>
    <d v="2023-06-12T00:00:00"/>
    <d v="2023-06-12T00:00:00"/>
    <n v="4"/>
    <n v="0"/>
    <n v="2224"/>
    <n v="1"/>
    <s v="Medium Value"/>
    <s v="Occasional"/>
    <n v="95"/>
    <s v="Active"/>
  </r>
  <r>
    <n v="39448"/>
    <n v="20210"/>
    <n v="8"/>
    <d v="2020-10-29T00:00:00"/>
    <d v="2023-02-14T00:00:00"/>
    <n v="29"/>
    <n v="838"/>
    <n v="2526.25"/>
    <n v="9.5351609058402856E-3"/>
    <s v="High Value"/>
    <s v="Loyal"/>
    <n v="213"/>
    <s v="At Risk"/>
  </r>
  <r>
    <n v="33155"/>
    <n v="9634"/>
    <n v="6"/>
    <d v="2021-07-08T00:00:00"/>
    <d v="2023-03-14T00:00:00"/>
    <n v="12"/>
    <n v="614"/>
    <n v="1605.6666666666667"/>
    <n v="9.7560975609756097E-3"/>
    <s v="High Value"/>
    <s v="Loyal"/>
    <n v="185"/>
    <s v="At Risk"/>
  </r>
  <r>
    <n v="38285"/>
    <n v="18253"/>
    <n v="7"/>
    <d v="2020-01-20T00:00:00"/>
    <d v="2022-08-08T00:00:00"/>
    <n v="23"/>
    <n v="931"/>
    <n v="2607.5714285714284"/>
    <n v="7.5107296137339056E-3"/>
    <s v="High Value"/>
    <s v="Loyal"/>
    <n v="403"/>
    <s v="At Risk"/>
  </r>
  <r>
    <n v="15288"/>
    <n v="13320"/>
    <n v="5"/>
    <d v="2020-08-01T00:00:00"/>
    <d v="2023-09-04T00:00:00"/>
    <n v="11"/>
    <n v="1129"/>
    <n v="2664"/>
    <n v="4.4247787610619468E-3"/>
    <s v="High Value"/>
    <s v="Loyal"/>
    <n v="11"/>
    <s v="Active"/>
  </r>
  <r>
    <n v="47602"/>
    <n v="12884"/>
    <n v="5"/>
    <d v="2020-05-30T00:00:00"/>
    <d v="2021-11-12T00:00:00"/>
    <n v="13"/>
    <n v="531"/>
    <n v="2576.8000000000002"/>
    <n v="9.3984962406015032E-3"/>
    <s v="High Value"/>
    <s v="Loyal"/>
    <n v="672"/>
    <s v="At Risk"/>
  </r>
  <r>
    <n v="44766"/>
    <n v="8392"/>
    <n v="4"/>
    <d v="2021-12-02T00:00:00"/>
    <d v="2023-05-09T00:00:00"/>
    <n v="15"/>
    <n v="523"/>
    <n v="2098"/>
    <n v="7.6335877862595417E-3"/>
    <s v="High Value"/>
    <s v="Occasional"/>
    <n v="129"/>
    <s v="Active"/>
  </r>
  <r>
    <n v="14746"/>
    <n v="4815"/>
    <n v="3"/>
    <d v="2020-06-10T00:00:00"/>
    <d v="2023-09-14T00:00:00"/>
    <n v="10"/>
    <n v="1191"/>
    <n v="1605"/>
    <n v="2.5167785234899327E-3"/>
    <s v="High Value"/>
    <s v="Occasional"/>
    <n v="1"/>
    <s v="Active"/>
  </r>
  <r>
    <n v="21191"/>
    <n v="16305"/>
    <n v="6"/>
    <d v="2021-06-03T00:00:00"/>
    <d v="2023-07-25T00:00:00"/>
    <n v="20"/>
    <n v="782"/>
    <n v="2717.5"/>
    <n v="7.6628352490421452E-3"/>
    <s v="High Value"/>
    <s v="Loyal"/>
    <n v="52"/>
    <s v="Active"/>
  </r>
  <r>
    <n v="9872"/>
    <n v="13075"/>
    <n v="5"/>
    <d v="2020-03-15T00:00:00"/>
    <d v="2023-08-18T00:00:00"/>
    <n v="15"/>
    <n v="1251"/>
    <n v="2615"/>
    <n v="3.9936102236421724E-3"/>
    <s v="High Value"/>
    <s v="Loyal"/>
    <n v="28"/>
    <s v="Active"/>
  </r>
  <r>
    <n v="30157"/>
    <n v="11038"/>
    <n v="4"/>
    <d v="2020-02-01T00:00:00"/>
    <d v="2023-08-19T00:00:00"/>
    <n v="9"/>
    <n v="1295"/>
    <n v="2759.5"/>
    <n v="3.0864197530864196E-3"/>
    <s v="High Value"/>
    <s v="Occasional"/>
    <n v="27"/>
    <s v="Active"/>
  </r>
  <r>
    <n v="32942"/>
    <n v="15434"/>
    <n v="6"/>
    <d v="2020-01-05T00:00:00"/>
    <d v="2022-09-13T00:00:00"/>
    <n v="13"/>
    <n v="982"/>
    <n v="2572.3333333333335"/>
    <n v="6.1037639877924718E-3"/>
    <s v="High Value"/>
    <s v="Loyal"/>
    <n v="367"/>
    <s v="At Risk"/>
  </r>
  <r>
    <n v="44999"/>
    <n v="11246"/>
    <n v="5"/>
    <d v="2020-05-14T00:00:00"/>
    <d v="2023-08-27T00:00:00"/>
    <n v="10"/>
    <n v="1200"/>
    <n v="2249.1999999999998"/>
    <n v="4.163197335553705E-3"/>
    <s v="High Value"/>
    <s v="Loyal"/>
    <n v="19"/>
    <s v="Active"/>
  </r>
  <r>
    <n v="3501"/>
    <n v="10698"/>
    <n v="3"/>
    <d v="2022-06-04T00:00:00"/>
    <d v="2022-09-28T00:00:00"/>
    <n v="13"/>
    <n v="116"/>
    <n v="3566"/>
    <n v="2.564102564102564E-2"/>
    <s v="High Value"/>
    <s v="Occasional"/>
    <n v="352"/>
    <s v="At Risk"/>
  </r>
  <r>
    <n v="29065"/>
    <n v="12546"/>
    <n v="5"/>
    <d v="2020-06-03T00:00:00"/>
    <d v="2023-09-06T00:00:00"/>
    <n v="16"/>
    <n v="1190"/>
    <n v="2509.1999999999998"/>
    <n v="4.1981528127623844E-3"/>
    <s v="High Value"/>
    <s v="Loyal"/>
    <n v="9"/>
    <s v="Active"/>
  </r>
  <r>
    <n v="19913"/>
    <n v="17884"/>
    <n v="6"/>
    <d v="2020-02-19T00:00:00"/>
    <d v="2023-05-31T00:00:00"/>
    <n v="18"/>
    <n v="1197"/>
    <n v="2980.6666666666665"/>
    <n v="5.008347245409015E-3"/>
    <s v="High Value"/>
    <s v="Loyal"/>
    <n v="107"/>
    <s v="Active"/>
  </r>
  <r>
    <n v="13583"/>
    <n v="5597"/>
    <n v="3"/>
    <d v="2021-02-26T00:00:00"/>
    <d v="2021-07-09T00:00:00"/>
    <n v="9"/>
    <n v="133"/>
    <n v="1865.6666666666667"/>
    <n v="2.2388059701492536E-2"/>
    <s v="High Value"/>
    <s v="Occasional"/>
    <n v="798"/>
    <s v="At Risk"/>
  </r>
  <r>
    <n v="44430"/>
    <n v="15715"/>
    <n v="5"/>
    <d v="2022-10-22T00:00:00"/>
    <d v="2023-05-24T00:00:00"/>
    <n v="11"/>
    <n v="214"/>
    <n v="3143"/>
    <n v="2.3255813953488372E-2"/>
    <s v="High Value"/>
    <s v="Loyal"/>
    <n v="114"/>
    <s v="Active"/>
  </r>
  <r>
    <n v="36540"/>
    <n v="385"/>
    <n v="1"/>
    <d v="2023-04-18T00:00:00"/>
    <d v="2023-04-18T00:00:00"/>
    <n v="5"/>
    <n v="0"/>
    <n v="385"/>
    <n v="1"/>
    <s v="Low Value"/>
    <s v="Occasional"/>
    <n v="150"/>
    <s v="Active"/>
  </r>
  <r>
    <n v="27316"/>
    <n v="13135"/>
    <n v="6"/>
    <d v="2020-07-25T00:00:00"/>
    <d v="2023-02-27T00:00:00"/>
    <n v="15"/>
    <n v="947"/>
    <n v="2189.1666666666665"/>
    <n v="6.3291139240506328E-3"/>
    <s v="High Value"/>
    <s v="Loyal"/>
    <n v="200"/>
    <s v="At Risk"/>
  </r>
  <r>
    <n v="34614"/>
    <n v="24011"/>
    <n v="10"/>
    <d v="2020-02-26T00:00:00"/>
    <d v="2022-11-16T00:00:00"/>
    <n v="35"/>
    <n v="994"/>
    <n v="2401.1"/>
    <n v="1.0050251256281407E-2"/>
    <s v="High Value"/>
    <s v="Loyal"/>
    <n v="303"/>
    <s v="At Risk"/>
  </r>
  <r>
    <n v="49237"/>
    <n v="7614"/>
    <n v="3"/>
    <d v="2020-02-21T00:00:00"/>
    <d v="2022-08-25T00:00:00"/>
    <n v="8"/>
    <n v="916"/>
    <n v="2538"/>
    <n v="3.2715376226826608E-3"/>
    <s v="High Value"/>
    <s v="Occasional"/>
    <n v="386"/>
    <s v="At Risk"/>
  </r>
  <r>
    <n v="22708"/>
    <n v="21531"/>
    <n v="6"/>
    <d v="2020-01-23T00:00:00"/>
    <d v="2023-08-27T00:00:00"/>
    <n v="21"/>
    <n v="1312"/>
    <n v="3588.5"/>
    <n v="4.56968773800457E-3"/>
    <s v="High Value"/>
    <s v="Loyal"/>
    <n v="19"/>
    <s v="Active"/>
  </r>
  <r>
    <n v="41351"/>
    <n v="12258"/>
    <n v="6"/>
    <d v="2020-05-24T00:00:00"/>
    <d v="2022-11-14T00:00:00"/>
    <n v="21"/>
    <n v="904"/>
    <n v="2043"/>
    <n v="6.6298342541436465E-3"/>
    <s v="High Value"/>
    <s v="Loyal"/>
    <n v="305"/>
    <s v="At Risk"/>
  </r>
  <r>
    <n v="9569"/>
    <n v="5737"/>
    <n v="2"/>
    <d v="2020-08-23T00:00:00"/>
    <d v="2023-03-16T00:00:00"/>
    <n v="2"/>
    <n v="935"/>
    <n v="2868.5"/>
    <n v="2.136752136752137E-3"/>
    <s v="High Value"/>
    <s v="Occasional"/>
    <n v="183"/>
    <s v="At Risk"/>
  </r>
  <r>
    <n v="22341"/>
    <n v="14846"/>
    <n v="5"/>
    <d v="2020-03-18T00:00:00"/>
    <d v="2023-02-21T00:00:00"/>
    <n v="12"/>
    <n v="1070"/>
    <n v="2969.2"/>
    <n v="4.6685340802987861E-3"/>
    <s v="High Value"/>
    <s v="Loyal"/>
    <n v="206"/>
    <s v="At Risk"/>
  </r>
  <r>
    <n v="8343"/>
    <n v="17751"/>
    <n v="6"/>
    <d v="2020-02-19T00:00:00"/>
    <d v="2023-09-01T00:00:00"/>
    <n v="23"/>
    <n v="1290"/>
    <n v="2958.5"/>
    <n v="4.6475600309837332E-3"/>
    <s v="High Value"/>
    <s v="Loyal"/>
    <n v="14"/>
    <s v="Active"/>
  </r>
  <r>
    <n v="13859"/>
    <n v="12015"/>
    <n v="5"/>
    <d v="2020-01-08T00:00:00"/>
    <d v="2022-12-06T00:00:00"/>
    <n v="15"/>
    <n v="1063"/>
    <n v="2403"/>
    <n v="4.6992481203007516E-3"/>
    <s v="High Value"/>
    <s v="Loyal"/>
    <n v="283"/>
    <s v="At Risk"/>
  </r>
  <r>
    <n v="5594"/>
    <n v="6277"/>
    <n v="4"/>
    <d v="2021-02-05T00:00:00"/>
    <d v="2023-05-18T00:00:00"/>
    <n v="7"/>
    <n v="832"/>
    <n v="1569.25"/>
    <n v="4.8019207683073226E-3"/>
    <s v="High Value"/>
    <s v="Occasional"/>
    <n v="120"/>
    <s v="Active"/>
  </r>
  <r>
    <n v="22579"/>
    <n v="14666"/>
    <n v="7"/>
    <d v="2020-06-02T00:00:00"/>
    <d v="2023-06-15T00:00:00"/>
    <n v="18"/>
    <n v="1108"/>
    <n v="2095.1428571428573"/>
    <n v="6.3119927862939585E-3"/>
    <s v="High Value"/>
    <s v="Loyal"/>
    <n v="92"/>
    <s v="Active"/>
  </r>
  <r>
    <n v="37066"/>
    <n v="11213"/>
    <n v="4"/>
    <d v="2020-02-24T00:00:00"/>
    <d v="2022-09-20T00:00:00"/>
    <n v="10"/>
    <n v="939"/>
    <n v="2803.25"/>
    <n v="4.2553191489361703E-3"/>
    <s v="High Value"/>
    <s v="Occasional"/>
    <n v="360"/>
    <s v="At Risk"/>
  </r>
  <r>
    <n v="28769"/>
    <n v="22240"/>
    <n v="9"/>
    <d v="2020-01-07T00:00:00"/>
    <d v="2023-07-08T00:00:00"/>
    <n v="25"/>
    <n v="1278"/>
    <n v="2471.1111111111113"/>
    <n v="7.0367474589523062E-3"/>
    <s v="High Value"/>
    <s v="Loyal"/>
    <n v="69"/>
    <s v="Active"/>
  </r>
  <r>
    <n v="18770"/>
    <n v="5562"/>
    <n v="5"/>
    <d v="2020-04-05T00:00:00"/>
    <d v="2023-09-04T00:00:00"/>
    <n v="15"/>
    <n v="1247"/>
    <n v="1112.4000000000001"/>
    <n v="4.0064102564102561E-3"/>
    <s v="High Value"/>
    <s v="Loyal"/>
    <n v="11"/>
    <s v="Active"/>
  </r>
  <r>
    <n v="29972"/>
    <n v="11966"/>
    <n v="3"/>
    <d v="2021-01-04T00:00:00"/>
    <d v="2023-08-07T00:00:00"/>
    <n v="7"/>
    <n v="945"/>
    <n v="3988.6666666666665"/>
    <n v="3.1712473572938688E-3"/>
    <s v="High Value"/>
    <s v="Occasional"/>
    <n v="39"/>
    <s v="Active"/>
  </r>
  <r>
    <n v="29812"/>
    <n v="17034"/>
    <n v="8"/>
    <d v="2020-07-26T00:00:00"/>
    <d v="2023-06-28T00:00:00"/>
    <n v="18"/>
    <n v="1067"/>
    <n v="2129.25"/>
    <n v="7.4906367041198503E-3"/>
    <s v="High Value"/>
    <s v="Loyal"/>
    <n v="79"/>
    <s v="Active"/>
  </r>
  <r>
    <n v="46722"/>
    <n v="10418"/>
    <n v="3"/>
    <d v="2021-02-11T00:00:00"/>
    <d v="2023-07-18T00:00:00"/>
    <n v="11"/>
    <n v="887"/>
    <n v="3472.6666666666665"/>
    <n v="3.3783783783783786E-3"/>
    <s v="High Value"/>
    <s v="Occasional"/>
    <n v="59"/>
    <s v="Active"/>
  </r>
  <r>
    <n v="35750"/>
    <n v="14653"/>
    <n v="4"/>
    <d v="2021-01-17T00:00:00"/>
    <d v="2023-02-16T00:00:00"/>
    <n v="10"/>
    <n v="760"/>
    <n v="3663.25"/>
    <n v="5.2562417871222077E-3"/>
    <s v="High Value"/>
    <s v="Occasional"/>
    <n v="211"/>
    <s v="At Risk"/>
  </r>
  <r>
    <n v="28310"/>
    <n v="26498"/>
    <n v="8"/>
    <d v="2020-02-11T00:00:00"/>
    <d v="2023-09-14T00:00:00"/>
    <n v="26"/>
    <n v="1311"/>
    <n v="3312.25"/>
    <n v="6.0975609756097563E-3"/>
    <s v="High Value"/>
    <s v="Loyal"/>
    <n v="1"/>
    <s v="Active"/>
  </r>
  <r>
    <n v="23008"/>
    <n v="9701"/>
    <n v="5"/>
    <d v="2020-07-09T00:00:00"/>
    <d v="2022-08-29T00:00:00"/>
    <n v="15"/>
    <n v="781"/>
    <n v="1940.2"/>
    <n v="6.3938618925831201E-3"/>
    <s v="High Value"/>
    <s v="Loyal"/>
    <n v="382"/>
    <s v="At Risk"/>
  </r>
  <r>
    <n v="40114"/>
    <n v="11384"/>
    <n v="5"/>
    <d v="2020-02-18T00:00:00"/>
    <d v="2023-09-15T00:00:00"/>
    <n v="19"/>
    <n v="1305"/>
    <n v="2276.8000000000002"/>
    <n v="3.8284839203675345E-3"/>
    <s v="High Value"/>
    <s v="Loyal"/>
    <n v="0"/>
    <s v="Active"/>
  </r>
  <r>
    <n v="39619"/>
    <n v="6944"/>
    <n v="3"/>
    <d v="2021-05-11T00:00:00"/>
    <d v="2023-04-20T00:00:00"/>
    <n v="7"/>
    <n v="709"/>
    <n v="2314.6666666666665"/>
    <n v="4.2253521126760559E-3"/>
    <s v="High Value"/>
    <s v="Occasional"/>
    <n v="148"/>
    <s v="Active"/>
  </r>
  <r>
    <n v="4082"/>
    <n v="16481"/>
    <n v="5"/>
    <d v="2020-11-08T00:00:00"/>
    <d v="2023-07-25T00:00:00"/>
    <n v="13"/>
    <n v="989"/>
    <n v="3296.2"/>
    <n v="5.0505050505050509E-3"/>
    <s v="High Value"/>
    <s v="Loyal"/>
    <n v="52"/>
    <s v="Active"/>
  </r>
  <r>
    <n v="36560"/>
    <n v="28261"/>
    <n v="10"/>
    <d v="2020-03-28T00:00:00"/>
    <d v="2023-02-13T00:00:00"/>
    <n v="30"/>
    <n v="1052"/>
    <n v="2826.1"/>
    <n v="9.4966761633428296E-3"/>
    <s v="High Value"/>
    <s v="Loyal"/>
    <n v="214"/>
    <s v="At Risk"/>
  </r>
  <r>
    <n v="41917"/>
    <n v="2168"/>
    <n v="2"/>
    <d v="2020-09-16T00:00:00"/>
    <d v="2023-05-24T00:00:00"/>
    <n v="6"/>
    <n v="980"/>
    <n v="1084"/>
    <n v="2.0387359836901123E-3"/>
    <s v="Medium Value"/>
    <s v="Occasional"/>
    <n v="114"/>
    <s v="Active"/>
  </r>
  <r>
    <n v="37936"/>
    <n v="20076"/>
    <n v="9"/>
    <d v="2020-08-02T00:00:00"/>
    <d v="2023-01-21T00:00:00"/>
    <n v="27"/>
    <n v="902"/>
    <n v="2230.6666666666665"/>
    <n v="9.9667774086378731E-3"/>
    <s v="High Value"/>
    <s v="Loyal"/>
    <n v="237"/>
    <s v="At Risk"/>
  </r>
  <r>
    <n v="49294"/>
    <n v="22818"/>
    <n v="10"/>
    <d v="2020-02-20T00:00:00"/>
    <d v="2023-06-25T00:00:00"/>
    <n v="30"/>
    <n v="1221"/>
    <n v="2281.8000000000002"/>
    <n v="8.1833060556464818E-3"/>
    <s v="High Value"/>
    <s v="Loyal"/>
    <n v="82"/>
    <s v="Active"/>
  </r>
  <r>
    <n v="22810"/>
    <n v="11670"/>
    <n v="4"/>
    <d v="2020-10-21T00:00:00"/>
    <d v="2023-05-13T00:00:00"/>
    <n v="12"/>
    <n v="934"/>
    <n v="2917.5"/>
    <n v="4.2780748663101605E-3"/>
    <s v="High Value"/>
    <s v="Occasional"/>
    <n v="125"/>
    <s v="Active"/>
  </r>
  <r>
    <n v="18067"/>
    <n v="15032"/>
    <n v="6"/>
    <d v="2020-03-04T00:00:00"/>
    <d v="2023-06-30T00:00:00"/>
    <n v="17"/>
    <n v="1213"/>
    <n v="2505.3333333333335"/>
    <n v="4.9423393739703456E-3"/>
    <s v="High Value"/>
    <s v="Loyal"/>
    <n v="77"/>
    <s v="Active"/>
  </r>
  <r>
    <n v="10714"/>
    <n v="12965"/>
    <n v="5"/>
    <d v="2020-10-20T00:00:00"/>
    <d v="2022-07-31T00:00:00"/>
    <n v="18"/>
    <n v="649"/>
    <n v="2593"/>
    <n v="7.6923076923076927E-3"/>
    <s v="High Value"/>
    <s v="Loyal"/>
    <n v="411"/>
    <s v="At Risk"/>
  </r>
  <r>
    <n v="31533"/>
    <n v="18632"/>
    <n v="7"/>
    <d v="2020-05-31T00:00:00"/>
    <d v="2023-06-09T00:00:00"/>
    <n v="21"/>
    <n v="1104"/>
    <n v="2661.7142857142858"/>
    <n v="6.3348416289592761E-3"/>
    <s v="High Value"/>
    <s v="Loyal"/>
    <n v="98"/>
    <s v="Active"/>
  </r>
  <r>
    <n v="8469"/>
    <n v="12040"/>
    <n v="4"/>
    <d v="2020-07-20T00:00:00"/>
    <d v="2021-06-18T00:00:00"/>
    <n v="16"/>
    <n v="333"/>
    <n v="3010"/>
    <n v="1.1976047904191617E-2"/>
    <s v="High Value"/>
    <s v="Occasional"/>
    <n v="819"/>
    <s v="At Risk"/>
  </r>
  <r>
    <n v="43377"/>
    <n v="24749"/>
    <n v="10"/>
    <d v="2020-05-11T00:00:00"/>
    <d v="2023-06-23T00:00:00"/>
    <n v="34"/>
    <n v="1138"/>
    <n v="2474.9"/>
    <n v="8.7796312554872698E-3"/>
    <s v="High Value"/>
    <s v="Loyal"/>
    <n v="84"/>
    <s v="Active"/>
  </r>
  <r>
    <n v="8126"/>
    <n v="17449"/>
    <n v="5"/>
    <d v="2020-06-20T00:00:00"/>
    <d v="2023-05-04T00:00:00"/>
    <n v="15"/>
    <n v="1048"/>
    <n v="3489.8"/>
    <n v="4.7664442326024788E-3"/>
    <s v="High Value"/>
    <s v="Loyal"/>
    <n v="134"/>
    <s v="Active"/>
  </r>
  <r>
    <n v="21471"/>
    <n v="9659"/>
    <n v="4"/>
    <d v="2020-06-12T00:00:00"/>
    <d v="2023-05-19T00:00:00"/>
    <n v="9"/>
    <n v="1071"/>
    <n v="2414.75"/>
    <n v="3.7313432835820895E-3"/>
    <s v="High Value"/>
    <s v="Occasional"/>
    <n v="119"/>
    <s v="Active"/>
  </r>
  <r>
    <n v="41841"/>
    <n v="7893"/>
    <n v="4"/>
    <d v="2020-04-26T00:00:00"/>
    <d v="2022-10-03T00:00:00"/>
    <n v="14"/>
    <n v="890"/>
    <n v="1973.25"/>
    <n v="4.4893378226711564E-3"/>
    <s v="High Value"/>
    <s v="Occasional"/>
    <n v="347"/>
    <s v="At Risk"/>
  </r>
  <r>
    <n v="27805"/>
    <n v="14483"/>
    <n v="5"/>
    <d v="2021-07-24T00:00:00"/>
    <d v="2023-04-28T00:00:00"/>
    <n v="10"/>
    <n v="643"/>
    <n v="2896.6"/>
    <n v="7.763975155279503E-3"/>
    <s v="High Value"/>
    <s v="Loyal"/>
    <n v="140"/>
    <s v="Active"/>
  </r>
  <r>
    <n v="25018"/>
    <n v="15104"/>
    <n v="6"/>
    <d v="2020-07-21T00:00:00"/>
    <d v="2022-10-25T00:00:00"/>
    <n v="26"/>
    <n v="826"/>
    <n v="2517.3333333333335"/>
    <n v="7.2551390568319227E-3"/>
    <s v="High Value"/>
    <s v="Loyal"/>
    <n v="325"/>
    <s v="At Risk"/>
  </r>
  <r>
    <n v="14281"/>
    <n v="14028"/>
    <n v="4"/>
    <d v="2020-02-12T00:00:00"/>
    <d v="2022-10-09T00:00:00"/>
    <n v="8"/>
    <n v="970"/>
    <n v="3507"/>
    <n v="4.1194644696189494E-3"/>
    <s v="High Value"/>
    <s v="Occasional"/>
    <n v="341"/>
    <s v="At Risk"/>
  </r>
  <r>
    <n v="49423"/>
    <n v="23879"/>
    <n v="8"/>
    <d v="2020-11-15T00:00:00"/>
    <d v="2023-09-03T00:00:00"/>
    <n v="21"/>
    <n v="1022"/>
    <n v="2984.875"/>
    <n v="7.8201368523949169E-3"/>
    <s v="High Value"/>
    <s v="Loyal"/>
    <n v="12"/>
    <s v="Active"/>
  </r>
  <r>
    <n v="13482"/>
    <n v="15347"/>
    <n v="4"/>
    <d v="2020-10-17T00:00:00"/>
    <d v="2022-12-17T00:00:00"/>
    <n v="14"/>
    <n v="791"/>
    <n v="3836.75"/>
    <n v="5.0505050505050509E-3"/>
    <s v="High Value"/>
    <s v="Occasional"/>
    <n v="272"/>
    <s v="At Risk"/>
  </r>
  <r>
    <n v="6820"/>
    <n v="12252"/>
    <n v="3"/>
    <d v="2020-09-14T00:00:00"/>
    <d v="2021-07-31T00:00:00"/>
    <n v="4"/>
    <n v="320"/>
    <n v="4084"/>
    <n v="9.3457943925233638E-3"/>
    <s v="High Value"/>
    <s v="Occasional"/>
    <n v="776"/>
    <s v="At Risk"/>
  </r>
  <r>
    <n v="36539"/>
    <n v="16123"/>
    <n v="5"/>
    <d v="2020-02-13T00:00:00"/>
    <d v="2023-08-25T00:00:00"/>
    <n v="20"/>
    <n v="1289"/>
    <n v="3224.6"/>
    <n v="3.875968992248062E-3"/>
    <s v="High Value"/>
    <s v="Loyal"/>
    <n v="21"/>
    <s v="Active"/>
  </r>
  <r>
    <n v="4557"/>
    <n v="14817"/>
    <n v="6"/>
    <d v="2020-06-29T00:00:00"/>
    <d v="2022-07-08T00:00:00"/>
    <n v="19"/>
    <n v="739"/>
    <n v="2469.5"/>
    <n v="8.1081081081081086E-3"/>
    <s v="High Value"/>
    <s v="Loyal"/>
    <n v="434"/>
    <s v="At Risk"/>
  </r>
  <r>
    <n v="24501"/>
    <n v="11263"/>
    <n v="5"/>
    <d v="2020-06-26T00:00:00"/>
    <d v="2022-06-06T00:00:00"/>
    <n v="21"/>
    <n v="710"/>
    <n v="2252.6"/>
    <n v="7.0323488045007029E-3"/>
    <s v="High Value"/>
    <s v="Loyal"/>
    <n v="466"/>
    <s v="At Risk"/>
  </r>
  <r>
    <n v="18068"/>
    <n v="13687"/>
    <n v="4"/>
    <d v="2021-07-19T00:00:00"/>
    <d v="2023-04-24T00:00:00"/>
    <n v="11"/>
    <n v="644"/>
    <n v="3421.75"/>
    <n v="6.2015503875968991E-3"/>
    <s v="High Value"/>
    <s v="Occasional"/>
    <n v="144"/>
    <s v="Active"/>
  </r>
  <r>
    <n v="38258"/>
    <n v="19399"/>
    <n v="6"/>
    <d v="2020-02-06T00:00:00"/>
    <d v="2022-11-27T00:00:00"/>
    <n v="12"/>
    <n v="1025"/>
    <n v="3233.1666666666665"/>
    <n v="5.8479532163742687E-3"/>
    <s v="High Value"/>
    <s v="Loyal"/>
    <n v="292"/>
    <s v="At Risk"/>
  </r>
  <r>
    <n v="34868"/>
    <n v="15163"/>
    <n v="6"/>
    <d v="2020-02-29T00:00:00"/>
    <d v="2023-06-01T00:00:00"/>
    <n v="20"/>
    <n v="1188"/>
    <n v="2527.1666666666665"/>
    <n v="5.0462573591253156E-3"/>
    <s v="High Value"/>
    <s v="Loyal"/>
    <n v="106"/>
    <s v="Active"/>
  </r>
  <r>
    <n v="40217"/>
    <n v="10085"/>
    <n v="3"/>
    <d v="2020-03-16T00:00:00"/>
    <d v="2021-10-22T00:00:00"/>
    <n v="5"/>
    <n v="585"/>
    <n v="3361.6666666666665"/>
    <n v="5.1194539249146756E-3"/>
    <s v="High Value"/>
    <s v="Occasional"/>
    <n v="693"/>
    <s v="At Risk"/>
  </r>
  <r>
    <n v="41166"/>
    <n v="2160"/>
    <n v="1"/>
    <d v="2023-03-02T00:00:00"/>
    <d v="2023-03-02T00:00:00"/>
    <n v="3"/>
    <n v="0"/>
    <n v="2160"/>
    <n v="1"/>
    <s v="Medium Value"/>
    <s v="Occasional"/>
    <n v="197"/>
    <s v="At Risk"/>
  </r>
  <r>
    <n v="19469"/>
    <n v="22471"/>
    <n v="5"/>
    <d v="2020-11-22T00:00:00"/>
    <d v="2023-07-13T00:00:00"/>
    <n v="14"/>
    <n v="963"/>
    <n v="4494.2"/>
    <n v="5.1867219917012446E-3"/>
    <s v="High Value"/>
    <s v="Loyal"/>
    <n v="64"/>
    <s v="Active"/>
  </r>
  <r>
    <n v="45010"/>
    <n v="16673"/>
    <n v="4"/>
    <d v="2020-09-21T00:00:00"/>
    <d v="2021-12-17T00:00:00"/>
    <n v="15"/>
    <n v="452"/>
    <n v="4168.25"/>
    <n v="8.8300220750551876E-3"/>
    <s v="High Value"/>
    <s v="Occasional"/>
    <n v="637"/>
    <s v="At Risk"/>
  </r>
  <r>
    <n v="24837"/>
    <n v="16425"/>
    <n v="5"/>
    <d v="2020-09-27T00:00:00"/>
    <d v="2022-08-05T00:00:00"/>
    <n v="14"/>
    <n v="677"/>
    <n v="3285"/>
    <n v="7.3746312684365781E-3"/>
    <s v="High Value"/>
    <s v="Loyal"/>
    <n v="406"/>
    <s v="At Risk"/>
  </r>
  <r>
    <n v="6773"/>
    <n v="25191"/>
    <n v="8"/>
    <d v="2020-06-09T00:00:00"/>
    <d v="2022-04-05T00:00:00"/>
    <n v="28"/>
    <n v="665"/>
    <n v="3148.875"/>
    <n v="1.2012012012012012E-2"/>
    <s v="High Value"/>
    <s v="Loyal"/>
    <n v="528"/>
    <s v="At Risk"/>
  </r>
  <r>
    <n v="17663"/>
    <n v="24058"/>
    <n v="9"/>
    <d v="2020-01-16T00:00:00"/>
    <d v="2022-07-06T00:00:00"/>
    <n v="25"/>
    <n v="902"/>
    <n v="2673.1111111111113"/>
    <n v="9.9667774086378731E-3"/>
    <s v="High Value"/>
    <s v="Loyal"/>
    <n v="436"/>
    <s v="At Risk"/>
  </r>
  <r>
    <n v="37414"/>
    <n v="8456"/>
    <n v="3"/>
    <d v="2020-08-02T00:00:00"/>
    <d v="2021-09-27T00:00:00"/>
    <n v="8"/>
    <n v="421"/>
    <n v="2818.6666666666665"/>
    <n v="7.1090047393364926E-3"/>
    <s v="High Value"/>
    <s v="Occasional"/>
    <n v="718"/>
    <s v="At Risk"/>
  </r>
  <r>
    <n v="19948"/>
    <n v="13130"/>
    <n v="4"/>
    <d v="2020-03-28T00:00:00"/>
    <d v="2022-01-17T00:00:00"/>
    <n v="13"/>
    <n v="660"/>
    <n v="3282.5"/>
    <n v="6.0514372163388806E-3"/>
    <s v="High Value"/>
    <s v="Occasional"/>
    <n v="606"/>
    <s v="At Risk"/>
  </r>
  <r>
    <n v="43986"/>
    <n v="14369"/>
    <n v="5"/>
    <d v="2020-06-14T00:00:00"/>
    <d v="2022-12-13T00:00:00"/>
    <n v="13"/>
    <n v="912"/>
    <n v="2873.8"/>
    <n v="5.4764512595837896E-3"/>
    <s v="High Value"/>
    <s v="Loyal"/>
    <n v="276"/>
    <s v="At Risk"/>
  </r>
  <r>
    <n v="44322"/>
    <n v="16768"/>
    <n v="8"/>
    <d v="2020-03-26T00:00:00"/>
    <d v="2023-09-10T00:00:00"/>
    <n v="26"/>
    <n v="1263"/>
    <n v="2096"/>
    <n v="6.3291139240506328E-3"/>
    <s v="High Value"/>
    <s v="Loyal"/>
    <n v="5"/>
    <s v="Active"/>
  </r>
  <r>
    <n v="33525"/>
    <n v="21617"/>
    <n v="6"/>
    <d v="2020-11-26T00:00:00"/>
    <d v="2023-07-06T00:00:00"/>
    <n v="15"/>
    <n v="952"/>
    <n v="3602.8333333333335"/>
    <n v="6.2959076600209865E-3"/>
    <s v="High Value"/>
    <s v="Loyal"/>
    <n v="71"/>
    <s v="Active"/>
  </r>
  <r>
    <n v="37473"/>
    <n v="21722"/>
    <n v="6"/>
    <d v="2021-02-20T00:00:00"/>
    <d v="2023-03-18T00:00:00"/>
    <n v="25"/>
    <n v="756"/>
    <n v="3620.3333333333335"/>
    <n v="7.9260237780713338E-3"/>
    <s v="High Value"/>
    <s v="Loyal"/>
    <n v="181"/>
    <s v="At Risk"/>
  </r>
  <r>
    <n v="16751"/>
    <n v="9218"/>
    <n v="3"/>
    <d v="2020-08-09T00:00:00"/>
    <d v="2021-07-15T00:00:00"/>
    <n v="14"/>
    <n v="340"/>
    <n v="3072.6666666666665"/>
    <n v="8.7976539589442824E-3"/>
    <s v="High Value"/>
    <s v="Occasional"/>
    <n v="792"/>
    <s v="At Risk"/>
  </r>
  <r>
    <n v="24022"/>
    <n v="16914"/>
    <n v="8"/>
    <d v="2020-10-05T00:00:00"/>
    <d v="2023-08-09T00:00:00"/>
    <n v="21"/>
    <n v="1038"/>
    <n v="2114.25"/>
    <n v="7.6997112608277194E-3"/>
    <s v="High Value"/>
    <s v="Loyal"/>
    <n v="37"/>
    <s v="Active"/>
  </r>
  <r>
    <n v="15074"/>
    <n v="26901"/>
    <n v="10"/>
    <d v="2020-03-05T00:00:00"/>
    <d v="2023-03-10T00:00:00"/>
    <n v="34"/>
    <n v="1100"/>
    <n v="2690.1"/>
    <n v="9.0826521344232521E-3"/>
    <s v="High Value"/>
    <s v="Loyal"/>
    <n v="189"/>
    <s v="At Risk"/>
  </r>
  <r>
    <n v="48662"/>
    <n v="457"/>
    <n v="1"/>
    <d v="2022-04-20T00:00:00"/>
    <d v="2022-04-20T00:00:00"/>
    <n v="2"/>
    <n v="0"/>
    <n v="457"/>
    <n v="1"/>
    <s v="Low Value"/>
    <s v="Occasional"/>
    <n v="513"/>
    <s v="At Risk"/>
  </r>
  <r>
    <n v="595"/>
    <n v="17590"/>
    <n v="6"/>
    <d v="2020-11-14T00:00:00"/>
    <d v="2022-11-16T00:00:00"/>
    <n v="15"/>
    <n v="732"/>
    <n v="2931.6666666666665"/>
    <n v="8.1855388813096858E-3"/>
    <s v="High Value"/>
    <s v="Loyal"/>
    <n v="303"/>
    <s v="At Risk"/>
  </r>
  <r>
    <n v="39016"/>
    <n v="3943"/>
    <n v="2"/>
    <d v="2020-02-14T00:00:00"/>
    <d v="2020-10-24T00:00:00"/>
    <n v="10"/>
    <n v="253"/>
    <n v="1971.5"/>
    <n v="7.874015748031496E-3"/>
    <s v="High Value"/>
    <s v="Occasional"/>
    <n v="1056"/>
    <s v="At Risk"/>
  </r>
  <r>
    <n v="5723"/>
    <n v="19293"/>
    <n v="7"/>
    <d v="2021-08-30T00:00:00"/>
    <d v="2022-12-29T00:00:00"/>
    <n v="18"/>
    <n v="486"/>
    <n v="2756.1428571428573"/>
    <n v="1.4373716632443531E-2"/>
    <s v="High Value"/>
    <s v="Loyal"/>
    <n v="260"/>
    <s v="At Risk"/>
  </r>
  <r>
    <n v="43988"/>
    <n v="34800"/>
    <n v="13"/>
    <d v="2020-01-14T00:00:00"/>
    <d v="2023-09-01T00:00:00"/>
    <n v="41"/>
    <n v="1326"/>
    <n v="2676.9230769230771"/>
    <n v="9.7965335342878671E-3"/>
    <s v="High Value"/>
    <s v="Loyal"/>
    <n v="14"/>
    <s v="Active"/>
  </r>
  <r>
    <n v="2396"/>
    <n v="5093"/>
    <n v="3"/>
    <d v="2021-08-10T00:00:00"/>
    <d v="2022-01-26T00:00:00"/>
    <n v="11"/>
    <n v="169"/>
    <n v="1697.6666666666667"/>
    <n v="1.7647058823529412E-2"/>
    <s v="High Value"/>
    <s v="Occasional"/>
    <n v="597"/>
    <s v="At Risk"/>
  </r>
  <r>
    <n v="14016"/>
    <n v="17632"/>
    <n v="5"/>
    <d v="2022-07-11T00:00:00"/>
    <d v="2023-08-19T00:00:00"/>
    <n v="17"/>
    <n v="404"/>
    <n v="3526.4"/>
    <n v="1.2345679012345678E-2"/>
    <s v="High Value"/>
    <s v="Loyal"/>
    <n v="27"/>
    <s v="Active"/>
  </r>
  <r>
    <n v="38871"/>
    <n v="12331"/>
    <n v="5"/>
    <d v="2020-10-31T00:00:00"/>
    <d v="2023-07-15T00:00:00"/>
    <n v="15"/>
    <n v="987"/>
    <n v="2466.1999999999998"/>
    <n v="5.0607287449392713E-3"/>
    <s v="High Value"/>
    <s v="Loyal"/>
    <n v="62"/>
    <s v="Active"/>
  </r>
  <r>
    <n v="46733"/>
    <n v="16349"/>
    <n v="7"/>
    <d v="2020-04-03T00:00:00"/>
    <d v="2023-08-12T00:00:00"/>
    <n v="25"/>
    <n v="1226"/>
    <n v="2335.5714285714284"/>
    <n v="5.7049714751426246E-3"/>
    <s v="High Value"/>
    <s v="Loyal"/>
    <n v="34"/>
    <s v="Active"/>
  </r>
  <r>
    <n v="44363"/>
    <n v="16997"/>
    <n v="8"/>
    <d v="2020-03-29T00:00:00"/>
    <d v="2023-03-30T00:00:00"/>
    <n v="25"/>
    <n v="1096"/>
    <n v="2124.625"/>
    <n v="7.2926162260711028E-3"/>
    <s v="High Value"/>
    <s v="Loyal"/>
    <n v="169"/>
    <s v="Active"/>
  </r>
  <r>
    <n v="49537"/>
    <n v="37631"/>
    <n v="11"/>
    <d v="2020-05-12T00:00:00"/>
    <d v="2022-09-20T00:00:00"/>
    <n v="35"/>
    <n v="861"/>
    <n v="3421"/>
    <n v="1.2761020881670533E-2"/>
    <s v="High Value"/>
    <s v="Loyal"/>
    <n v="360"/>
    <s v="At Risk"/>
  </r>
  <r>
    <n v="36324"/>
    <n v="11172"/>
    <n v="3"/>
    <d v="2021-10-21T00:00:00"/>
    <d v="2023-06-22T00:00:00"/>
    <n v="6"/>
    <n v="609"/>
    <n v="3724"/>
    <n v="4.9180327868852463E-3"/>
    <s v="High Value"/>
    <s v="Occasional"/>
    <n v="85"/>
    <s v="Active"/>
  </r>
  <r>
    <n v="3698"/>
    <n v="17106"/>
    <n v="8"/>
    <d v="2020-03-27T00:00:00"/>
    <d v="2022-11-04T00:00:00"/>
    <n v="22"/>
    <n v="952"/>
    <n v="2138.25"/>
    <n v="8.3945435466946487E-3"/>
    <s v="High Value"/>
    <s v="Loyal"/>
    <n v="315"/>
    <s v="At Risk"/>
  </r>
  <r>
    <n v="34738"/>
    <n v="13690"/>
    <n v="5"/>
    <d v="2020-03-28T00:00:00"/>
    <d v="2022-03-29T00:00:00"/>
    <n v="10"/>
    <n v="731"/>
    <n v="2738"/>
    <n v="6.8306010928961746E-3"/>
    <s v="High Value"/>
    <s v="Loyal"/>
    <n v="535"/>
    <s v="At Risk"/>
  </r>
  <r>
    <n v="36384"/>
    <n v="8936"/>
    <n v="3"/>
    <d v="2020-02-12T00:00:00"/>
    <d v="2022-08-18T00:00:00"/>
    <n v="10"/>
    <n v="918"/>
    <n v="2978.6666666666665"/>
    <n v="3.2644178454842221E-3"/>
    <s v="High Value"/>
    <s v="Occasional"/>
    <n v="393"/>
    <s v="At Risk"/>
  </r>
  <r>
    <n v="26855"/>
    <n v="7547"/>
    <n v="3"/>
    <d v="2020-06-04T00:00:00"/>
    <d v="2023-06-04T00:00:00"/>
    <n v="9"/>
    <n v="1095"/>
    <n v="2515.6666666666665"/>
    <n v="2.7372262773722629E-3"/>
    <s v="High Value"/>
    <s v="Occasional"/>
    <n v="103"/>
    <s v="Active"/>
  </r>
  <r>
    <n v="32038"/>
    <n v="31607"/>
    <n v="9"/>
    <d v="2020-01-11T00:00:00"/>
    <d v="2023-08-24T00:00:00"/>
    <n v="29"/>
    <n v="1321"/>
    <n v="3511.8888888888887"/>
    <n v="6.8078668683812403E-3"/>
    <s v="High Value"/>
    <s v="Loyal"/>
    <n v="22"/>
    <s v="Active"/>
  </r>
  <r>
    <n v="38629"/>
    <n v="26235"/>
    <n v="9"/>
    <d v="2020-02-28T00:00:00"/>
    <d v="2023-06-15T00:00:00"/>
    <n v="26"/>
    <n v="1203"/>
    <n v="2915"/>
    <n v="7.4750830564784057E-3"/>
    <s v="High Value"/>
    <s v="Loyal"/>
    <n v="92"/>
    <s v="Active"/>
  </r>
  <r>
    <n v="2335"/>
    <n v="10311"/>
    <n v="5"/>
    <d v="2020-02-14T00:00:00"/>
    <d v="2023-06-13T00:00:00"/>
    <n v="15"/>
    <n v="1215"/>
    <n v="2062.1999999999998"/>
    <n v="4.1118421052631577E-3"/>
    <s v="High Value"/>
    <s v="Loyal"/>
    <n v="94"/>
    <s v="Active"/>
  </r>
  <r>
    <n v="13381"/>
    <n v="15153"/>
    <n v="5"/>
    <d v="2020-08-15T00:00:00"/>
    <d v="2023-05-20T00:00:00"/>
    <n v="19"/>
    <n v="1008"/>
    <n v="3030.6"/>
    <n v="4.9554013875123884E-3"/>
    <s v="High Value"/>
    <s v="Loyal"/>
    <n v="118"/>
    <s v="Active"/>
  </r>
  <r>
    <n v="20249"/>
    <n v="11797"/>
    <n v="4"/>
    <d v="2020-03-10T00:00:00"/>
    <d v="2023-02-02T00:00:00"/>
    <n v="13"/>
    <n v="1059"/>
    <n v="2949.25"/>
    <n v="3.7735849056603774E-3"/>
    <s v="High Value"/>
    <s v="Occasional"/>
    <n v="225"/>
    <s v="At Risk"/>
  </r>
  <r>
    <n v="23019"/>
    <n v="13507"/>
    <n v="5"/>
    <d v="2020-05-31T00:00:00"/>
    <d v="2023-08-02T00:00:00"/>
    <n v="20"/>
    <n v="1158"/>
    <n v="2701.4"/>
    <n v="4.3140638481449526E-3"/>
    <s v="High Value"/>
    <s v="Loyal"/>
    <n v="44"/>
    <s v="Active"/>
  </r>
  <r>
    <n v="40"/>
    <n v="5188"/>
    <n v="2"/>
    <d v="2020-08-07T00:00:00"/>
    <d v="2022-05-25T00:00:00"/>
    <n v="6"/>
    <n v="656"/>
    <n v="2594"/>
    <n v="3.0441400304414001E-3"/>
    <s v="High Value"/>
    <s v="Occasional"/>
    <n v="478"/>
    <s v="At Risk"/>
  </r>
  <r>
    <n v="10521"/>
    <n v="24364"/>
    <n v="10"/>
    <d v="2020-07-21T00:00:00"/>
    <d v="2023-08-16T00:00:00"/>
    <n v="26"/>
    <n v="1121"/>
    <n v="2436.4"/>
    <n v="8.9126559714795012E-3"/>
    <s v="High Value"/>
    <s v="Loyal"/>
    <n v="30"/>
    <s v="Active"/>
  </r>
  <r>
    <n v="49084"/>
    <n v="20316"/>
    <n v="7"/>
    <d v="2020-02-14T00:00:00"/>
    <d v="2023-01-26T00:00:00"/>
    <n v="26"/>
    <n v="1077"/>
    <n v="2902.2857142857142"/>
    <n v="6.4935064935064939E-3"/>
    <s v="High Value"/>
    <s v="Loyal"/>
    <n v="232"/>
    <s v="At Risk"/>
  </r>
  <r>
    <n v="4510"/>
    <n v="11221"/>
    <n v="4"/>
    <d v="2021-08-31T00:00:00"/>
    <d v="2023-08-12T00:00:00"/>
    <n v="16"/>
    <n v="711"/>
    <n v="2805.25"/>
    <n v="5.6179775280898875E-3"/>
    <s v="High Value"/>
    <s v="Occasional"/>
    <n v="34"/>
    <s v="Active"/>
  </r>
  <r>
    <n v="20734"/>
    <n v="18054"/>
    <n v="7"/>
    <d v="2020-06-11T00:00:00"/>
    <d v="2023-06-10T00:00:00"/>
    <n v="19"/>
    <n v="1094"/>
    <n v="2579.1428571428573"/>
    <n v="6.392694063926941E-3"/>
    <s v="High Value"/>
    <s v="Loyal"/>
    <n v="97"/>
    <s v="Active"/>
  </r>
  <r>
    <n v="25779"/>
    <n v="11516"/>
    <n v="6"/>
    <d v="2020-03-13T00:00:00"/>
    <d v="2023-09-06T00:00:00"/>
    <n v="19"/>
    <n v="1272"/>
    <n v="1919.3333333333333"/>
    <n v="4.7132757266300082E-3"/>
    <s v="High Value"/>
    <s v="Loyal"/>
    <n v="9"/>
    <s v="Active"/>
  </r>
  <r>
    <n v="38265"/>
    <n v="10893"/>
    <n v="4"/>
    <d v="2020-11-09T00:00:00"/>
    <d v="2023-04-13T00:00:00"/>
    <n v="14"/>
    <n v="885"/>
    <n v="2723.25"/>
    <n v="4.5146726862302479E-3"/>
    <s v="High Value"/>
    <s v="Occasional"/>
    <n v="155"/>
    <s v="Active"/>
  </r>
  <r>
    <n v="12495"/>
    <n v="11017"/>
    <n v="4"/>
    <d v="2022-05-21T00:00:00"/>
    <d v="2023-06-26T00:00:00"/>
    <n v="8"/>
    <n v="401"/>
    <n v="2754.25"/>
    <n v="9.9502487562189053E-3"/>
    <s v="High Value"/>
    <s v="Occasional"/>
    <n v="81"/>
    <s v="Active"/>
  </r>
  <r>
    <n v="17903"/>
    <n v="21179"/>
    <n v="6"/>
    <d v="2020-01-18T00:00:00"/>
    <d v="2023-01-02T00:00:00"/>
    <n v="23"/>
    <n v="1080"/>
    <n v="3529.8333333333335"/>
    <n v="5.5504162812210914E-3"/>
    <s v="High Value"/>
    <s v="Loyal"/>
    <n v="256"/>
    <s v="At Risk"/>
  </r>
  <r>
    <n v="48346"/>
    <n v="10078"/>
    <n v="4"/>
    <d v="2021-05-18T00:00:00"/>
    <d v="2022-12-02T00:00:00"/>
    <n v="15"/>
    <n v="563"/>
    <n v="2519.5"/>
    <n v="7.0921985815602835E-3"/>
    <s v="High Value"/>
    <s v="Occasional"/>
    <n v="287"/>
    <s v="At Risk"/>
  </r>
  <r>
    <n v="10167"/>
    <n v="23637"/>
    <n v="6"/>
    <d v="2020-09-04T00:00:00"/>
    <d v="2023-03-17T00:00:00"/>
    <n v="21"/>
    <n v="924"/>
    <n v="3939.5"/>
    <n v="6.4864864864864862E-3"/>
    <s v="High Value"/>
    <s v="Loyal"/>
    <n v="182"/>
    <s v="At Risk"/>
  </r>
  <r>
    <n v="375"/>
    <n v="16251"/>
    <n v="7"/>
    <d v="2020-04-27T00:00:00"/>
    <d v="2023-02-08T00:00:00"/>
    <n v="13"/>
    <n v="1017"/>
    <n v="2321.5714285714284"/>
    <n v="6.8762278978389E-3"/>
    <s v="High Value"/>
    <s v="Loyal"/>
    <n v="219"/>
    <s v="At Risk"/>
  </r>
  <r>
    <n v="45969"/>
    <n v="12077"/>
    <n v="4"/>
    <d v="2020-02-19T00:00:00"/>
    <d v="2022-07-14T00:00:00"/>
    <n v="15"/>
    <n v="876"/>
    <n v="3019.25"/>
    <n v="4.5610034207525657E-3"/>
    <s v="High Value"/>
    <s v="Occasional"/>
    <n v="428"/>
    <s v="At Risk"/>
  </r>
  <r>
    <n v="31684"/>
    <n v="12273"/>
    <n v="4"/>
    <d v="2021-04-09T00:00:00"/>
    <d v="2023-03-15T00:00:00"/>
    <n v="11"/>
    <n v="705"/>
    <n v="3068.25"/>
    <n v="5.6657223796033997E-3"/>
    <s v="High Value"/>
    <s v="Occasional"/>
    <n v="184"/>
    <s v="At Risk"/>
  </r>
  <r>
    <n v="26149"/>
    <n v="10873"/>
    <n v="6"/>
    <d v="2020-01-19T00:00:00"/>
    <d v="2023-07-24T00:00:00"/>
    <n v="18"/>
    <n v="1282"/>
    <n v="1812.1666666666667"/>
    <n v="4.6765393608729543E-3"/>
    <s v="High Value"/>
    <s v="Loyal"/>
    <n v="53"/>
    <s v="Active"/>
  </r>
  <r>
    <n v="23773"/>
    <n v="23463"/>
    <n v="9"/>
    <d v="2020-02-12T00:00:00"/>
    <d v="2023-08-07T00:00:00"/>
    <n v="34"/>
    <n v="1272"/>
    <n v="2607"/>
    <n v="7.0699135899450118E-3"/>
    <s v="High Value"/>
    <s v="Loyal"/>
    <n v="39"/>
    <s v="Active"/>
  </r>
  <r>
    <n v="24596"/>
    <n v="11724"/>
    <n v="4"/>
    <d v="2021-02-07T00:00:00"/>
    <d v="2023-04-20T00:00:00"/>
    <n v="13"/>
    <n v="802"/>
    <n v="2931"/>
    <n v="4.9813200498132005E-3"/>
    <s v="High Value"/>
    <s v="Occasional"/>
    <n v="148"/>
    <s v="Active"/>
  </r>
  <r>
    <n v="29067"/>
    <n v="17061"/>
    <n v="6"/>
    <d v="2020-01-13T00:00:00"/>
    <d v="2023-04-02T00:00:00"/>
    <n v="16"/>
    <n v="1175"/>
    <n v="2843.5"/>
    <n v="5.1020408163265302E-3"/>
    <s v="High Value"/>
    <s v="Loyal"/>
    <n v="166"/>
    <s v="Active"/>
  </r>
  <r>
    <n v="6555"/>
    <n v="24709"/>
    <n v="8"/>
    <d v="2020-05-05T00:00:00"/>
    <d v="2023-01-05T00:00:00"/>
    <n v="22"/>
    <n v="975"/>
    <n v="3088.625"/>
    <n v="8.1967213114754103E-3"/>
    <s v="High Value"/>
    <s v="Loyal"/>
    <n v="253"/>
    <s v="At Risk"/>
  </r>
  <r>
    <n v="14565"/>
    <n v="6568"/>
    <n v="3"/>
    <d v="2020-12-14T00:00:00"/>
    <d v="2022-08-27T00:00:00"/>
    <n v="12"/>
    <n v="621"/>
    <n v="2189.3333333333335"/>
    <n v="4.8231511254019296E-3"/>
    <s v="High Value"/>
    <s v="Occasional"/>
    <n v="384"/>
    <s v="At Risk"/>
  </r>
  <r>
    <n v="45738"/>
    <n v="24939"/>
    <n v="10"/>
    <d v="2020-01-01T00:00:00"/>
    <d v="2023-08-28T00:00:00"/>
    <n v="27"/>
    <n v="1335"/>
    <n v="2493.9"/>
    <n v="7.4850299401197605E-3"/>
    <s v="High Value"/>
    <s v="Loyal"/>
    <n v="18"/>
    <s v="Active"/>
  </r>
  <r>
    <n v="19861"/>
    <n v="20618"/>
    <n v="9"/>
    <d v="2021-02-06T00:00:00"/>
    <d v="2023-05-11T00:00:00"/>
    <n v="34"/>
    <n v="824"/>
    <n v="2290.8888888888887"/>
    <n v="1.090909090909091E-2"/>
    <s v="High Value"/>
    <s v="Loyal"/>
    <n v="127"/>
    <s v="Active"/>
  </r>
  <r>
    <n v="2001"/>
    <n v="13682"/>
    <n v="5"/>
    <d v="2020-02-18T00:00:00"/>
    <d v="2022-03-02T00:00:00"/>
    <n v="11"/>
    <n v="743"/>
    <n v="2736.4"/>
    <n v="6.7204301075268818E-3"/>
    <s v="High Value"/>
    <s v="Loyal"/>
    <n v="562"/>
    <s v="At Risk"/>
  </r>
  <r>
    <n v="8950"/>
    <n v="20927"/>
    <n v="8"/>
    <d v="2020-01-22T00:00:00"/>
    <d v="2023-01-16T00:00:00"/>
    <n v="20"/>
    <n v="1090"/>
    <n v="2615.875"/>
    <n v="7.3327222731439049E-3"/>
    <s v="High Value"/>
    <s v="Loyal"/>
    <n v="242"/>
    <s v="At Risk"/>
  </r>
  <r>
    <n v="6234"/>
    <n v="11333"/>
    <n v="6"/>
    <d v="2020-03-18T00:00:00"/>
    <d v="2021-09-01T00:00:00"/>
    <n v="16"/>
    <n v="532"/>
    <n v="1888.8333333333333"/>
    <n v="1.125703564727955E-2"/>
    <s v="High Value"/>
    <s v="Loyal"/>
    <n v="744"/>
    <s v="At Risk"/>
  </r>
  <r>
    <n v="10308"/>
    <n v="6112"/>
    <n v="2"/>
    <d v="2021-04-10T00:00:00"/>
    <d v="2023-05-09T00:00:00"/>
    <n v="7"/>
    <n v="759"/>
    <n v="3056"/>
    <n v="2.631578947368421E-3"/>
    <s v="High Value"/>
    <s v="Occasional"/>
    <n v="129"/>
    <s v="Active"/>
  </r>
  <r>
    <n v="27373"/>
    <n v="10998"/>
    <n v="4"/>
    <d v="2021-08-15T00:00:00"/>
    <d v="2023-04-02T00:00:00"/>
    <n v="13"/>
    <n v="595"/>
    <n v="2749.5"/>
    <n v="6.7114093959731542E-3"/>
    <s v="High Value"/>
    <s v="Occasional"/>
    <n v="166"/>
    <s v="Active"/>
  </r>
  <r>
    <n v="15778"/>
    <n v="14088"/>
    <n v="5"/>
    <d v="2020-08-22T00:00:00"/>
    <d v="2022-11-24T00:00:00"/>
    <n v="17"/>
    <n v="824"/>
    <n v="2817.6"/>
    <n v="6.0606060606060606E-3"/>
    <s v="High Value"/>
    <s v="Loyal"/>
    <n v="295"/>
    <s v="At Risk"/>
  </r>
  <r>
    <n v="42000"/>
    <n v="24011"/>
    <n v="9"/>
    <d v="2020-04-11T00:00:00"/>
    <d v="2022-01-07T00:00:00"/>
    <n v="24"/>
    <n v="636"/>
    <n v="2667.8888888888887"/>
    <n v="1.4128728414442701E-2"/>
    <s v="High Value"/>
    <s v="Loyal"/>
    <n v="616"/>
    <s v="At Risk"/>
  </r>
  <r>
    <n v="8957"/>
    <n v="13462"/>
    <n v="6"/>
    <d v="2020-06-18T00:00:00"/>
    <d v="2023-07-05T00:00:00"/>
    <n v="19"/>
    <n v="1112"/>
    <n v="2243.6666666666665"/>
    <n v="5.3908355795148251E-3"/>
    <s v="High Value"/>
    <s v="Loyal"/>
    <n v="72"/>
    <s v="Active"/>
  </r>
  <r>
    <n v="38170"/>
    <n v="830"/>
    <n v="1"/>
    <d v="2022-10-31T00:00:00"/>
    <d v="2022-10-31T00:00:00"/>
    <n v="3"/>
    <n v="0"/>
    <n v="830"/>
    <n v="1"/>
    <s v="Low Value"/>
    <s v="Occasional"/>
    <n v="319"/>
    <s v="At Risk"/>
  </r>
  <r>
    <n v="16521"/>
    <n v="22256"/>
    <n v="8"/>
    <d v="2020-06-14T00:00:00"/>
    <d v="2023-02-09T00:00:00"/>
    <n v="24"/>
    <n v="970"/>
    <n v="2782"/>
    <n v="8.2389289392378988E-3"/>
    <s v="High Value"/>
    <s v="Loyal"/>
    <n v="218"/>
    <s v="At Risk"/>
  </r>
  <r>
    <n v="15035"/>
    <n v="1902"/>
    <n v="1"/>
    <d v="2023-05-09T00:00:00"/>
    <d v="2023-05-09T00:00:00"/>
    <n v="5"/>
    <n v="0"/>
    <n v="1902"/>
    <n v="1"/>
    <s v="Medium Value"/>
    <s v="Occasional"/>
    <n v="129"/>
    <s v="Active"/>
  </r>
  <r>
    <n v="37263"/>
    <n v="30837"/>
    <n v="8"/>
    <d v="2020-05-13T00:00:00"/>
    <d v="2023-02-06T00:00:00"/>
    <n v="24"/>
    <n v="999"/>
    <n v="3854.625"/>
    <n v="8.0000000000000002E-3"/>
    <s v="High Value"/>
    <s v="Loyal"/>
    <n v="221"/>
    <s v="At Risk"/>
  </r>
  <r>
    <n v="27282"/>
    <n v="14354"/>
    <n v="5"/>
    <d v="2020-01-06T00:00:00"/>
    <d v="2023-07-19T00:00:00"/>
    <n v="16"/>
    <n v="1290"/>
    <n v="2870.8"/>
    <n v="3.8729666924864447E-3"/>
    <s v="High Value"/>
    <s v="Loyal"/>
    <n v="58"/>
    <s v="Active"/>
  </r>
  <r>
    <n v="49550"/>
    <n v="7460"/>
    <n v="3"/>
    <d v="2020-04-29T00:00:00"/>
    <d v="2023-09-13T00:00:00"/>
    <n v="10"/>
    <n v="1232"/>
    <n v="2486.6666666666665"/>
    <n v="2.4330900243309003E-3"/>
    <s v="High Value"/>
    <s v="Occasional"/>
    <n v="2"/>
    <s v="Active"/>
  </r>
  <r>
    <n v="36186"/>
    <n v="18787"/>
    <n v="6"/>
    <d v="2020-02-05T00:00:00"/>
    <d v="2023-08-09T00:00:00"/>
    <n v="21"/>
    <n v="1281"/>
    <n v="3131.1666666666665"/>
    <n v="4.6801872074882997E-3"/>
    <s v="High Value"/>
    <s v="Loyal"/>
    <n v="37"/>
    <s v="Active"/>
  </r>
  <r>
    <n v="40488"/>
    <n v="3198"/>
    <n v="2"/>
    <d v="2020-04-10T00:00:00"/>
    <d v="2020-05-25T00:00:00"/>
    <n v="9"/>
    <n v="45"/>
    <n v="1599"/>
    <n v="4.3478260869565216E-2"/>
    <s v="High Value"/>
    <s v="Occasional"/>
    <n v="1208"/>
    <s v="At Risk"/>
  </r>
  <r>
    <n v="5189"/>
    <n v="23651"/>
    <n v="9"/>
    <d v="2020-01-04T00:00:00"/>
    <d v="2023-09-09T00:00:00"/>
    <n v="33"/>
    <n v="1344"/>
    <n v="2627.8888888888887"/>
    <n v="6.6914498141263943E-3"/>
    <s v="High Value"/>
    <s v="Loyal"/>
    <n v="6"/>
    <s v="Active"/>
  </r>
  <r>
    <n v="1903"/>
    <n v="23496"/>
    <n v="7"/>
    <d v="2020-09-11T00:00:00"/>
    <d v="2023-05-21T00:00:00"/>
    <n v="17"/>
    <n v="982"/>
    <n v="3356.5714285714284"/>
    <n v="7.1210579857578843E-3"/>
    <s v="High Value"/>
    <s v="Loyal"/>
    <n v="117"/>
    <s v="Active"/>
  </r>
  <r>
    <n v="27614"/>
    <n v="20994"/>
    <n v="9"/>
    <d v="2020-06-17T00:00:00"/>
    <d v="2023-02-19T00:00:00"/>
    <n v="35"/>
    <n v="977"/>
    <n v="2332.6666666666665"/>
    <n v="9.202453987730062E-3"/>
    <s v="High Value"/>
    <s v="Loyal"/>
    <n v="208"/>
    <s v="At Risk"/>
  </r>
  <r>
    <n v="21627"/>
    <n v="14252"/>
    <n v="4"/>
    <d v="2021-01-25T00:00:00"/>
    <d v="2022-08-28T00:00:00"/>
    <n v="10"/>
    <n v="580"/>
    <n v="3563"/>
    <n v="6.8846815834767644E-3"/>
    <s v="High Value"/>
    <s v="Occasional"/>
    <n v="383"/>
    <s v="At Risk"/>
  </r>
  <r>
    <n v="16619"/>
    <n v="11047"/>
    <n v="5"/>
    <d v="2020-01-25T00:00:00"/>
    <d v="2023-06-05T00:00:00"/>
    <n v="14"/>
    <n v="1227"/>
    <n v="2209.4"/>
    <n v="4.0716612377850164E-3"/>
    <s v="High Value"/>
    <s v="Loyal"/>
    <n v="102"/>
    <s v="Active"/>
  </r>
  <r>
    <n v="46591"/>
    <n v="17936"/>
    <n v="7"/>
    <d v="2020-05-23T00:00:00"/>
    <d v="2023-09-07T00:00:00"/>
    <n v="23"/>
    <n v="1202"/>
    <n v="2562.2857142857142"/>
    <n v="5.8187863674147968E-3"/>
    <s v="High Value"/>
    <s v="Loyal"/>
    <n v="8"/>
    <s v="Active"/>
  </r>
  <r>
    <n v="25913"/>
    <n v="10923"/>
    <n v="4"/>
    <d v="2020-01-30T00:00:00"/>
    <d v="2023-05-14T00:00:00"/>
    <n v="9"/>
    <n v="1200"/>
    <n v="2730.75"/>
    <n v="3.3305578684429643E-3"/>
    <s v="High Value"/>
    <s v="Occasional"/>
    <n v="124"/>
    <s v="Active"/>
  </r>
  <r>
    <n v="3518"/>
    <n v="17269"/>
    <n v="7"/>
    <d v="2020-11-02T00:00:00"/>
    <d v="2023-09-04T00:00:00"/>
    <n v="20"/>
    <n v="1036"/>
    <n v="2467"/>
    <n v="6.7502410800385727E-3"/>
    <s v="High Value"/>
    <s v="Loyal"/>
    <n v="11"/>
    <s v="Active"/>
  </r>
  <r>
    <n v="15579"/>
    <n v="13828"/>
    <n v="5"/>
    <d v="2020-06-04T00:00:00"/>
    <d v="2023-05-07T00:00:00"/>
    <n v="19"/>
    <n v="1067"/>
    <n v="2765.6"/>
    <n v="4.6816479400749065E-3"/>
    <s v="High Value"/>
    <s v="Loyal"/>
    <n v="131"/>
    <s v="Active"/>
  </r>
  <r>
    <n v="46249"/>
    <n v="18765"/>
    <n v="7"/>
    <d v="2020-07-08T00:00:00"/>
    <d v="2023-09-02T00:00:00"/>
    <n v="21"/>
    <n v="1151"/>
    <n v="2680.7142857142858"/>
    <n v="6.076388888888889E-3"/>
    <s v="High Value"/>
    <s v="Loyal"/>
    <n v="13"/>
    <s v="Active"/>
  </r>
  <r>
    <n v="6455"/>
    <n v="15976"/>
    <n v="6"/>
    <d v="2020-06-09T00:00:00"/>
    <d v="2022-12-25T00:00:00"/>
    <n v="17"/>
    <n v="929"/>
    <n v="2662.6666666666665"/>
    <n v="6.4516129032258064E-3"/>
    <s v="High Value"/>
    <s v="Loyal"/>
    <n v="264"/>
    <s v="At Risk"/>
  </r>
  <r>
    <n v="29155"/>
    <n v="23592"/>
    <n v="8"/>
    <d v="2020-03-26T00:00:00"/>
    <d v="2023-09-14T00:00:00"/>
    <n v="19"/>
    <n v="1267"/>
    <n v="2949"/>
    <n v="6.3091482649842269E-3"/>
    <s v="High Value"/>
    <s v="Loyal"/>
    <n v="1"/>
    <s v="Active"/>
  </r>
  <r>
    <n v="10181"/>
    <n v="27562"/>
    <n v="7"/>
    <d v="2020-04-05T00:00:00"/>
    <d v="2022-08-27T00:00:00"/>
    <n v="18"/>
    <n v="874"/>
    <n v="3937.4285714285716"/>
    <n v="8.0000000000000002E-3"/>
    <s v="High Value"/>
    <s v="Loyal"/>
    <n v="384"/>
    <s v="At Risk"/>
  </r>
  <r>
    <n v="10577"/>
    <n v="14571"/>
    <n v="7"/>
    <d v="2020-08-27T00:00:00"/>
    <d v="2023-08-29T00:00:00"/>
    <n v="21"/>
    <n v="1097"/>
    <n v="2081.5714285714284"/>
    <n v="6.375227686703097E-3"/>
    <s v="High Value"/>
    <s v="Loyal"/>
    <n v="17"/>
    <s v="Active"/>
  </r>
  <r>
    <n v="17608"/>
    <n v="31416"/>
    <n v="10"/>
    <d v="2020-02-21T00:00:00"/>
    <d v="2023-06-28T00:00:00"/>
    <n v="31"/>
    <n v="1223"/>
    <n v="3141.6"/>
    <n v="8.1699346405228763E-3"/>
    <s v="High Value"/>
    <s v="Loyal"/>
    <n v="79"/>
    <s v="Active"/>
  </r>
  <r>
    <n v="30651"/>
    <n v="11636"/>
    <n v="5"/>
    <d v="2020-06-22T00:00:00"/>
    <d v="2023-01-28T00:00:00"/>
    <n v="20"/>
    <n v="950"/>
    <n v="2327.1999999999998"/>
    <n v="5.2576235541535229E-3"/>
    <s v="High Value"/>
    <s v="Loyal"/>
    <n v="230"/>
    <s v="At Risk"/>
  </r>
  <r>
    <n v="8218"/>
    <n v="17169"/>
    <n v="7"/>
    <d v="2021-02-14T00:00:00"/>
    <d v="2023-08-07T00:00:00"/>
    <n v="13"/>
    <n v="904"/>
    <n v="2452.7142857142858"/>
    <n v="7.7348066298342545E-3"/>
    <s v="High Value"/>
    <s v="Loyal"/>
    <n v="39"/>
    <s v="Active"/>
  </r>
  <r>
    <n v="45303"/>
    <n v="20808"/>
    <n v="7"/>
    <d v="2020-02-15T00:00:00"/>
    <d v="2023-03-24T00:00:00"/>
    <n v="23"/>
    <n v="1133"/>
    <n v="2972.5714285714284"/>
    <n v="6.1728395061728392E-3"/>
    <s v="High Value"/>
    <s v="Loyal"/>
    <n v="175"/>
    <s v="Active"/>
  </r>
  <r>
    <n v="29479"/>
    <n v="7328"/>
    <n v="3"/>
    <d v="2022-01-02T00:00:00"/>
    <d v="2023-08-18T00:00:00"/>
    <n v="12"/>
    <n v="593"/>
    <n v="2442.6666666666665"/>
    <n v="5.0505050505050509E-3"/>
    <s v="High Value"/>
    <s v="Occasional"/>
    <n v="28"/>
    <s v="Active"/>
  </r>
  <r>
    <n v="10472"/>
    <n v="18969"/>
    <n v="5"/>
    <d v="2020-05-21T00:00:00"/>
    <d v="2022-02-25T00:00:00"/>
    <n v="18"/>
    <n v="645"/>
    <n v="3793.8"/>
    <n v="7.7399380804953561E-3"/>
    <s v="High Value"/>
    <s v="Loyal"/>
    <n v="567"/>
    <s v="At Risk"/>
  </r>
  <r>
    <n v="20773"/>
    <n v="7666"/>
    <n v="2"/>
    <d v="2020-04-02T00:00:00"/>
    <d v="2020-10-05T00:00:00"/>
    <n v="6"/>
    <n v="186"/>
    <n v="3833"/>
    <n v="1.06951871657754E-2"/>
    <s v="High Value"/>
    <s v="Occasional"/>
    <n v="1075"/>
    <s v="At Risk"/>
  </r>
  <r>
    <n v="3490"/>
    <n v="17588"/>
    <n v="6"/>
    <d v="2020-06-03T00:00:00"/>
    <d v="2022-10-29T00:00:00"/>
    <n v="18"/>
    <n v="878"/>
    <n v="2931.3333333333335"/>
    <n v="6.8259385665529011E-3"/>
    <s v="High Value"/>
    <s v="Loyal"/>
    <n v="321"/>
    <s v="At Risk"/>
  </r>
  <r>
    <n v="28389"/>
    <n v="11404"/>
    <n v="5"/>
    <d v="2020-03-10T00:00:00"/>
    <d v="2021-08-13T00:00:00"/>
    <n v="20"/>
    <n v="521"/>
    <n v="2280.8000000000002"/>
    <n v="9.5785440613026813E-3"/>
    <s v="High Value"/>
    <s v="Loyal"/>
    <n v="763"/>
    <s v="At Risk"/>
  </r>
  <r>
    <n v="37625"/>
    <n v="9251"/>
    <n v="3"/>
    <d v="2020-05-02T00:00:00"/>
    <d v="2022-05-21T00:00:00"/>
    <n v="9"/>
    <n v="749"/>
    <n v="3083.6666666666665"/>
    <n v="4.0000000000000001E-3"/>
    <s v="High Value"/>
    <s v="Occasional"/>
    <n v="482"/>
    <s v="At Risk"/>
  </r>
  <r>
    <n v="37502"/>
    <n v="13487"/>
    <n v="5"/>
    <d v="2020-03-29T00:00:00"/>
    <d v="2023-07-05T00:00:00"/>
    <n v="9"/>
    <n v="1193"/>
    <n v="2697.4"/>
    <n v="4.1876046901172526E-3"/>
    <s v="High Value"/>
    <s v="Loyal"/>
    <n v="72"/>
    <s v="Active"/>
  </r>
  <r>
    <n v="13376"/>
    <n v="16109"/>
    <n v="6"/>
    <d v="2020-05-16T00:00:00"/>
    <d v="2023-04-29T00:00:00"/>
    <n v="23"/>
    <n v="1078"/>
    <n v="2684.8333333333335"/>
    <n v="5.5607043558850789E-3"/>
    <s v="High Value"/>
    <s v="Loyal"/>
    <n v="139"/>
    <s v="Active"/>
  </r>
  <r>
    <n v="9505"/>
    <n v="17147"/>
    <n v="7"/>
    <d v="2020-04-27T00:00:00"/>
    <d v="2023-03-26T00:00:00"/>
    <n v="26"/>
    <n v="1063"/>
    <n v="2449.5714285714284"/>
    <n v="6.5789473684210523E-3"/>
    <s v="High Value"/>
    <s v="Loyal"/>
    <n v="173"/>
    <s v="Active"/>
  </r>
  <r>
    <n v="34545"/>
    <n v="14903"/>
    <n v="5"/>
    <d v="2020-02-04T00:00:00"/>
    <d v="2022-10-28T00:00:00"/>
    <n v="14"/>
    <n v="997"/>
    <n v="2980.6"/>
    <n v="5.0100200400801601E-3"/>
    <s v="High Value"/>
    <s v="Loyal"/>
    <n v="322"/>
    <s v="At Risk"/>
  </r>
  <r>
    <n v="37166"/>
    <n v="19091"/>
    <n v="6"/>
    <d v="2020-04-28T00:00:00"/>
    <d v="2022-07-29T00:00:00"/>
    <n v="22"/>
    <n v="822"/>
    <n v="3181.8333333333335"/>
    <n v="7.2904009720534627E-3"/>
    <s v="High Value"/>
    <s v="Loyal"/>
    <n v="413"/>
    <s v="At Risk"/>
  </r>
  <r>
    <n v="32077"/>
    <n v="18300"/>
    <n v="6"/>
    <d v="2020-02-06T00:00:00"/>
    <d v="2022-08-24T00:00:00"/>
    <n v="20"/>
    <n v="930"/>
    <n v="3050"/>
    <n v="6.44468313641246E-3"/>
    <s v="High Value"/>
    <s v="Loyal"/>
    <n v="387"/>
    <s v="At Risk"/>
  </r>
  <r>
    <n v="12462"/>
    <n v="20408"/>
    <n v="10"/>
    <d v="2020-01-23T00:00:00"/>
    <d v="2023-05-09T00:00:00"/>
    <n v="32"/>
    <n v="1202"/>
    <n v="2040.8"/>
    <n v="8.3125519534497094E-3"/>
    <s v="High Value"/>
    <s v="Loyal"/>
    <n v="129"/>
    <s v="Active"/>
  </r>
  <r>
    <n v="15013"/>
    <n v="12269"/>
    <n v="6"/>
    <d v="2020-09-21T00:00:00"/>
    <d v="2023-08-04T00:00:00"/>
    <n v="23"/>
    <n v="1047"/>
    <n v="2044.8333333333333"/>
    <n v="5.7251908396946565E-3"/>
    <s v="High Value"/>
    <s v="Loyal"/>
    <n v="42"/>
    <s v="Active"/>
  </r>
  <r>
    <n v="11836"/>
    <n v="10509"/>
    <n v="5"/>
    <d v="2020-03-05T00:00:00"/>
    <d v="2022-11-20T00:00:00"/>
    <n v="13"/>
    <n v="990"/>
    <n v="2101.8000000000002"/>
    <n v="5.0454086781029266E-3"/>
    <s v="High Value"/>
    <s v="Loyal"/>
    <n v="299"/>
    <s v="At Risk"/>
  </r>
  <r>
    <n v="10852"/>
    <n v="12574"/>
    <n v="7"/>
    <d v="2020-08-23T00:00:00"/>
    <d v="2023-08-20T00:00:00"/>
    <n v="20"/>
    <n v="1092"/>
    <n v="1796.2857142857142"/>
    <n v="6.4043915827996338E-3"/>
    <s v="High Value"/>
    <s v="Loyal"/>
    <n v="26"/>
    <s v="Active"/>
  </r>
  <r>
    <n v="23642"/>
    <n v="16750"/>
    <n v="6"/>
    <d v="2020-04-25T00:00:00"/>
    <d v="2023-04-22T00:00:00"/>
    <n v="17"/>
    <n v="1092"/>
    <n v="2791.6666666666665"/>
    <n v="5.4894784995425435E-3"/>
    <s v="High Value"/>
    <s v="Loyal"/>
    <n v="146"/>
    <s v="Active"/>
  </r>
  <r>
    <n v="42120"/>
    <n v="24442"/>
    <n v="7"/>
    <d v="2021-09-12T00:00:00"/>
    <d v="2023-09-09T00:00:00"/>
    <n v="19"/>
    <n v="727"/>
    <n v="3491.7142857142858"/>
    <n v="9.6153846153846159E-3"/>
    <s v="High Value"/>
    <s v="Loyal"/>
    <n v="6"/>
    <s v="Active"/>
  </r>
  <r>
    <n v="44383"/>
    <n v="21542"/>
    <n v="7"/>
    <d v="2020-03-12T00:00:00"/>
    <d v="2023-02-22T00:00:00"/>
    <n v="26"/>
    <n v="1077"/>
    <n v="3077.4285714285716"/>
    <n v="6.4935064935064939E-3"/>
    <s v="High Value"/>
    <s v="Loyal"/>
    <n v="205"/>
    <s v="At Risk"/>
  </r>
  <r>
    <n v="29821"/>
    <n v="24269"/>
    <n v="9"/>
    <d v="2020-08-01T00:00:00"/>
    <d v="2023-09-08T00:00:00"/>
    <n v="26"/>
    <n v="1133"/>
    <n v="2696.5555555555557"/>
    <n v="7.9365079365079361E-3"/>
    <s v="High Value"/>
    <s v="Loyal"/>
    <n v="7"/>
    <s v="Active"/>
  </r>
  <r>
    <n v="28128"/>
    <n v="9054"/>
    <n v="5"/>
    <d v="2020-03-26T00:00:00"/>
    <d v="2023-08-15T00:00:00"/>
    <n v="13"/>
    <n v="1237"/>
    <n v="1810.8"/>
    <n v="4.0387722132471729E-3"/>
    <s v="High Value"/>
    <s v="Loyal"/>
    <n v="31"/>
    <s v="Active"/>
  </r>
  <r>
    <n v="11613"/>
    <n v="15707"/>
    <n v="6"/>
    <d v="2020-05-15T00:00:00"/>
    <d v="2023-02-13T00:00:00"/>
    <n v="20"/>
    <n v="1004"/>
    <n v="2617.8333333333335"/>
    <n v="5.9701492537313433E-3"/>
    <s v="High Value"/>
    <s v="Loyal"/>
    <n v="214"/>
    <s v="At Risk"/>
  </r>
  <r>
    <n v="5081"/>
    <n v="11092"/>
    <n v="6"/>
    <d v="2020-11-27T00:00:00"/>
    <d v="2023-03-19T00:00:00"/>
    <n v="18"/>
    <n v="842"/>
    <n v="1848.6666666666667"/>
    <n v="7.1174377224199285E-3"/>
    <s v="High Value"/>
    <s v="Loyal"/>
    <n v="180"/>
    <s v="Active"/>
  </r>
  <r>
    <n v="25279"/>
    <n v="4765"/>
    <n v="1"/>
    <d v="2023-01-26T00:00:00"/>
    <d v="2023-01-26T00:00:00"/>
    <n v="3"/>
    <n v="0"/>
    <n v="4765"/>
    <n v="1"/>
    <s v="High Value"/>
    <s v="Occasional"/>
    <n v="232"/>
    <s v="At Risk"/>
  </r>
  <r>
    <n v="41305"/>
    <n v="24614"/>
    <n v="8"/>
    <d v="2020-08-14T00:00:00"/>
    <d v="2023-08-29T00:00:00"/>
    <n v="22"/>
    <n v="1110"/>
    <n v="3076.75"/>
    <n v="7.2007200720072004E-3"/>
    <s v="High Value"/>
    <s v="Loyal"/>
    <n v="17"/>
    <s v="Active"/>
  </r>
  <r>
    <n v="24774"/>
    <n v="17796"/>
    <n v="5"/>
    <d v="2020-07-23T00:00:00"/>
    <d v="2023-01-31T00:00:00"/>
    <n v="18"/>
    <n v="922"/>
    <n v="3559.2"/>
    <n v="5.4171180931744311E-3"/>
    <s v="High Value"/>
    <s v="Loyal"/>
    <n v="227"/>
    <s v="At Risk"/>
  </r>
  <r>
    <n v="33185"/>
    <n v="10367"/>
    <n v="6"/>
    <d v="2020-10-08T00:00:00"/>
    <d v="2023-03-31T00:00:00"/>
    <n v="20"/>
    <n v="904"/>
    <n v="1727.8333333333333"/>
    <n v="6.6298342541436465E-3"/>
    <s v="High Value"/>
    <s v="Loyal"/>
    <n v="168"/>
    <s v="Active"/>
  </r>
  <r>
    <n v="10160"/>
    <n v="19752"/>
    <n v="6"/>
    <d v="2021-04-07T00:00:00"/>
    <d v="2022-11-21T00:00:00"/>
    <n v="21"/>
    <n v="593"/>
    <n v="3292"/>
    <n v="1.0101010101010102E-2"/>
    <s v="High Value"/>
    <s v="Loyal"/>
    <n v="298"/>
    <s v="At Risk"/>
  </r>
  <r>
    <n v="22652"/>
    <n v="10338"/>
    <n v="5"/>
    <d v="2020-04-04T00:00:00"/>
    <d v="2023-08-05T00:00:00"/>
    <n v="17"/>
    <n v="1218"/>
    <n v="2067.6"/>
    <n v="4.1017227235438884E-3"/>
    <s v="High Value"/>
    <s v="Loyal"/>
    <n v="41"/>
    <s v="Active"/>
  </r>
  <r>
    <n v="7307"/>
    <n v="15940"/>
    <n v="6"/>
    <d v="2020-02-05T00:00:00"/>
    <d v="2023-04-28T00:00:00"/>
    <n v="20"/>
    <n v="1178"/>
    <n v="2656.6666666666665"/>
    <n v="5.0890585241730284E-3"/>
    <s v="High Value"/>
    <s v="Loyal"/>
    <n v="140"/>
    <s v="Active"/>
  </r>
  <r>
    <n v="45358"/>
    <n v="20921"/>
    <n v="7"/>
    <d v="2020-03-10T00:00:00"/>
    <d v="2023-03-21T00:00:00"/>
    <n v="19"/>
    <n v="1106"/>
    <n v="2988.7142857142858"/>
    <n v="6.3233965672990066E-3"/>
    <s v="High Value"/>
    <s v="Loyal"/>
    <n v="178"/>
    <s v="Active"/>
  </r>
  <r>
    <n v="38814"/>
    <n v="15768"/>
    <n v="5"/>
    <d v="2021-02-21T00:00:00"/>
    <d v="2023-08-01T00:00:00"/>
    <n v="14"/>
    <n v="891"/>
    <n v="3153.6"/>
    <n v="5.6053811659192822E-3"/>
    <s v="High Value"/>
    <s v="Loyal"/>
    <n v="45"/>
    <s v="Active"/>
  </r>
  <r>
    <n v="31122"/>
    <n v="13415"/>
    <n v="4"/>
    <d v="2020-01-17T00:00:00"/>
    <d v="2023-09-07T00:00:00"/>
    <n v="10"/>
    <n v="1329"/>
    <n v="3353.75"/>
    <n v="3.0075187969924814E-3"/>
    <s v="High Value"/>
    <s v="Occasional"/>
    <n v="8"/>
    <s v="Active"/>
  </r>
  <r>
    <n v="12013"/>
    <n v="13290"/>
    <n v="5"/>
    <d v="2020-03-12T00:00:00"/>
    <d v="2023-07-08T00:00:00"/>
    <n v="9"/>
    <n v="1213"/>
    <n v="2658"/>
    <n v="4.1186161449752881E-3"/>
    <s v="High Value"/>
    <s v="Loyal"/>
    <n v="69"/>
    <s v="Active"/>
  </r>
  <r>
    <n v="22629"/>
    <n v="13487"/>
    <n v="6"/>
    <d v="2022-07-03T00:00:00"/>
    <d v="2023-05-06T00:00:00"/>
    <n v="13"/>
    <n v="307"/>
    <n v="2247.8333333333335"/>
    <n v="1.948051948051948E-2"/>
    <s v="High Value"/>
    <s v="Loyal"/>
    <n v="132"/>
    <s v="Active"/>
  </r>
  <r>
    <n v="15728"/>
    <n v="25193"/>
    <n v="8"/>
    <d v="2020-04-07T00:00:00"/>
    <d v="2023-04-03T00:00:00"/>
    <n v="27"/>
    <n v="1091"/>
    <n v="3149.125"/>
    <n v="7.326007326007326E-3"/>
    <s v="High Value"/>
    <s v="Loyal"/>
    <n v="165"/>
    <s v="Active"/>
  </r>
  <r>
    <n v="13317"/>
    <n v="7141"/>
    <n v="3"/>
    <d v="2020-06-11T00:00:00"/>
    <d v="2023-02-22T00:00:00"/>
    <n v="7"/>
    <n v="986"/>
    <n v="2380.3333333333335"/>
    <n v="3.0395136778115501E-3"/>
    <s v="High Value"/>
    <s v="Occasional"/>
    <n v="205"/>
    <s v="At Risk"/>
  </r>
  <r>
    <n v="18957"/>
    <n v="18746"/>
    <n v="7"/>
    <d v="2020-06-25T00:00:00"/>
    <d v="2023-08-06T00:00:00"/>
    <n v="23"/>
    <n v="1137"/>
    <n v="2678"/>
    <n v="6.1511423550087872E-3"/>
    <s v="High Value"/>
    <s v="Loyal"/>
    <n v="40"/>
    <s v="Active"/>
  </r>
  <r>
    <n v="22414"/>
    <n v="2618"/>
    <n v="1"/>
    <d v="2022-11-19T00:00:00"/>
    <d v="2022-11-19T00:00:00"/>
    <n v="3"/>
    <n v="0"/>
    <n v="2618"/>
    <n v="1"/>
    <s v="Medium Value"/>
    <s v="Occasional"/>
    <n v="300"/>
    <s v="At Risk"/>
  </r>
  <r>
    <n v="39102"/>
    <n v="10728"/>
    <n v="3"/>
    <d v="2022-01-18T00:00:00"/>
    <d v="2023-04-18T00:00:00"/>
    <n v="8"/>
    <n v="455"/>
    <n v="3576"/>
    <n v="6.5789473684210523E-3"/>
    <s v="High Value"/>
    <s v="Occasional"/>
    <n v="150"/>
    <s v="Active"/>
  </r>
  <r>
    <n v="44287"/>
    <n v="7008"/>
    <n v="2"/>
    <d v="2020-04-11T00:00:00"/>
    <d v="2020-04-26T00:00:00"/>
    <n v="6"/>
    <n v="15"/>
    <n v="3504"/>
    <n v="0.125"/>
    <s v="High Value"/>
    <s v="Occasional"/>
    <n v="1237"/>
    <s v="At Risk"/>
  </r>
  <r>
    <n v="35848"/>
    <n v="23033"/>
    <n v="7"/>
    <d v="2020-01-10T00:00:00"/>
    <d v="2023-03-09T00:00:00"/>
    <n v="24"/>
    <n v="1154"/>
    <n v="3290.4285714285716"/>
    <n v="6.0606060606060606E-3"/>
    <s v="High Value"/>
    <s v="Loyal"/>
    <n v="190"/>
    <s v="At Risk"/>
  </r>
  <r>
    <n v="49020"/>
    <n v="18042"/>
    <n v="7"/>
    <d v="2020-01-11T00:00:00"/>
    <d v="2023-03-05T00:00:00"/>
    <n v="17"/>
    <n v="1149"/>
    <n v="2577.4285714285716"/>
    <n v="6.0869565217391303E-3"/>
    <s v="High Value"/>
    <s v="Loyal"/>
    <n v="194"/>
    <s v="At Risk"/>
  </r>
  <r>
    <n v="38184"/>
    <n v="3976"/>
    <n v="5"/>
    <d v="2021-01-01T00:00:00"/>
    <d v="2021-11-01T00:00:00"/>
    <n v="11"/>
    <n v="304"/>
    <n v="795.2"/>
    <n v="1.6393442622950821E-2"/>
    <s v="High Value"/>
    <s v="Loyal"/>
    <n v="683"/>
    <s v="At Risk"/>
  </r>
  <r>
    <n v="47678"/>
    <n v="9298"/>
    <n v="7"/>
    <d v="2020-02-14T00:00:00"/>
    <d v="2022-09-07T00:00:00"/>
    <n v="22"/>
    <n v="936"/>
    <n v="1328.2857142857142"/>
    <n v="7.470651013874066E-3"/>
    <s v="High Value"/>
    <s v="Loyal"/>
    <n v="373"/>
    <s v="At Risk"/>
  </r>
  <r>
    <n v="29165"/>
    <n v="9526"/>
    <n v="5"/>
    <d v="2020-12-07T00:00:00"/>
    <d v="2023-06-11T00:00:00"/>
    <n v="19"/>
    <n v="916"/>
    <n v="1905.2"/>
    <n v="5.4525627044711015E-3"/>
    <s v="High Value"/>
    <s v="Loyal"/>
    <n v="96"/>
    <s v="Active"/>
  </r>
  <r>
    <n v="9364"/>
    <n v="8897"/>
    <n v="3"/>
    <d v="2021-11-10T00:00:00"/>
    <d v="2023-05-18T00:00:00"/>
    <n v="11"/>
    <n v="554"/>
    <n v="2965.6666666666665"/>
    <n v="5.4054054054054057E-3"/>
    <s v="High Value"/>
    <s v="Occasional"/>
    <n v="120"/>
    <s v="Active"/>
  </r>
  <r>
    <n v="40430"/>
    <n v="17333"/>
    <n v="6"/>
    <d v="2021-07-06T00:00:00"/>
    <d v="2023-06-15T00:00:00"/>
    <n v="21"/>
    <n v="709"/>
    <n v="2888.8333333333335"/>
    <n v="8.4507042253521118E-3"/>
    <s v="High Value"/>
    <s v="Loyal"/>
    <n v="92"/>
    <s v="Active"/>
  </r>
  <r>
    <n v="15072"/>
    <n v="14988"/>
    <n v="6"/>
    <d v="2020-01-06T00:00:00"/>
    <d v="2023-06-03T00:00:00"/>
    <n v="23"/>
    <n v="1244"/>
    <n v="2498"/>
    <n v="4.8192771084337354E-3"/>
    <s v="High Value"/>
    <s v="Loyal"/>
    <n v="104"/>
    <s v="Active"/>
  </r>
  <r>
    <n v="5100"/>
    <n v="7558"/>
    <n v="4"/>
    <d v="2020-08-11T00:00:00"/>
    <d v="2023-08-09T00:00:00"/>
    <n v="14"/>
    <n v="1093"/>
    <n v="1889.5"/>
    <n v="3.6563071297989031E-3"/>
    <s v="High Value"/>
    <s v="Occasional"/>
    <n v="37"/>
    <s v="Active"/>
  </r>
  <r>
    <n v="42862"/>
    <n v="20029"/>
    <n v="9"/>
    <d v="2020-01-02T00:00:00"/>
    <d v="2023-03-19T00:00:00"/>
    <n v="28"/>
    <n v="1172"/>
    <n v="2225.4444444444443"/>
    <n v="7.6726342710997444E-3"/>
    <s v="High Value"/>
    <s v="Loyal"/>
    <n v="180"/>
    <s v="Active"/>
  </r>
  <r>
    <n v="1083"/>
    <n v="10249"/>
    <n v="5"/>
    <d v="2020-06-02T00:00:00"/>
    <d v="2022-07-25T00:00:00"/>
    <n v="14"/>
    <n v="783"/>
    <n v="2049.8000000000002"/>
    <n v="6.3775510204081634E-3"/>
    <s v="High Value"/>
    <s v="Loyal"/>
    <n v="417"/>
    <s v="At Risk"/>
  </r>
  <r>
    <n v="30576"/>
    <n v="10195"/>
    <n v="5"/>
    <d v="2020-03-04T00:00:00"/>
    <d v="2022-10-01T00:00:00"/>
    <n v="12"/>
    <n v="941"/>
    <n v="2039"/>
    <n v="5.3078556263269636E-3"/>
    <s v="High Value"/>
    <s v="Loyal"/>
    <n v="349"/>
    <s v="At Risk"/>
  </r>
  <r>
    <n v="25757"/>
    <n v="23770"/>
    <n v="9"/>
    <d v="2020-01-10T00:00:00"/>
    <d v="2023-08-27T00:00:00"/>
    <n v="23"/>
    <n v="1325"/>
    <n v="2641.1111111111113"/>
    <n v="6.7873303167420816E-3"/>
    <s v="High Value"/>
    <s v="Loyal"/>
    <n v="19"/>
    <s v="Active"/>
  </r>
  <r>
    <n v="41735"/>
    <n v="17246"/>
    <n v="7"/>
    <d v="2020-11-25T00:00:00"/>
    <d v="2023-04-12T00:00:00"/>
    <n v="22"/>
    <n v="868"/>
    <n v="2463.7142857142858"/>
    <n v="8.0552359033371698E-3"/>
    <s v="High Value"/>
    <s v="Loyal"/>
    <n v="156"/>
    <s v="Active"/>
  </r>
  <r>
    <n v="25304"/>
    <n v="6050"/>
    <n v="3"/>
    <d v="2021-12-09T00:00:00"/>
    <d v="2023-01-16T00:00:00"/>
    <n v="7"/>
    <n v="403"/>
    <n v="2016.6666666666667"/>
    <n v="7.4257425742574254E-3"/>
    <s v="High Value"/>
    <s v="Occasional"/>
    <n v="242"/>
    <s v="At Risk"/>
  </r>
  <r>
    <n v="31400"/>
    <n v="6000"/>
    <n v="3"/>
    <d v="2020-06-02T00:00:00"/>
    <d v="2022-01-25T00:00:00"/>
    <n v="10"/>
    <n v="602"/>
    <n v="2000"/>
    <n v="4.9751243781094526E-3"/>
    <s v="High Value"/>
    <s v="Occasional"/>
    <n v="598"/>
    <s v="At Risk"/>
  </r>
  <r>
    <n v="630"/>
    <n v="17673"/>
    <n v="6"/>
    <d v="2020-08-25T00:00:00"/>
    <d v="2023-07-28T00:00:00"/>
    <n v="19"/>
    <n v="1067"/>
    <n v="2945.5"/>
    <n v="5.6179775280898875E-3"/>
    <s v="High Value"/>
    <s v="Loyal"/>
    <n v="49"/>
    <s v="Active"/>
  </r>
  <r>
    <n v="40180"/>
    <n v="17309"/>
    <n v="7"/>
    <d v="2020-02-16T00:00:00"/>
    <d v="2023-05-09T00:00:00"/>
    <n v="16"/>
    <n v="1178"/>
    <n v="2472.7142857142858"/>
    <n v="5.9372349448685328E-3"/>
    <s v="High Value"/>
    <s v="Loyal"/>
    <n v="129"/>
    <s v="Active"/>
  </r>
  <r>
    <n v="47589"/>
    <n v="7236"/>
    <n v="3"/>
    <d v="2021-09-03T00:00:00"/>
    <d v="2023-04-23T00:00:00"/>
    <n v="8"/>
    <n v="597"/>
    <n v="2412"/>
    <n v="5.016722408026756E-3"/>
    <s v="High Value"/>
    <s v="Occasional"/>
    <n v="145"/>
    <s v="Active"/>
  </r>
  <r>
    <n v="48095"/>
    <n v="5068"/>
    <n v="2"/>
    <d v="2021-05-11T00:00:00"/>
    <d v="2022-12-19T00:00:00"/>
    <n v="5"/>
    <n v="587"/>
    <n v="2534"/>
    <n v="3.4013605442176869E-3"/>
    <s v="High Value"/>
    <s v="Occasional"/>
    <n v="270"/>
    <s v="At Risk"/>
  </r>
  <r>
    <n v="49471"/>
    <n v="7252"/>
    <n v="2"/>
    <d v="2021-04-28T00:00:00"/>
    <d v="2022-07-26T00:00:00"/>
    <n v="6"/>
    <n v="454"/>
    <n v="3626"/>
    <n v="4.3956043956043956E-3"/>
    <s v="High Value"/>
    <s v="Occasional"/>
    <n v="416"/>
    <s v="At Risk"/>
  </r>
  <r>
    <n v="48522"/>
    <n v="27781"/>
    <n v="11"/>
    <d v="2020-03-09T00:00:00"/>
    <d v="2023-04-28T00:00:00"/>
    <n v="34"/>
    <n v="1145"/>
    <n v="2525.5454545454545"/>
    <n v="9.5986038394415361E-3"/>
    <s v="High Value"/>
    <s v="Loyal"/>
    <n v="140"/>
    <s v="Active"/>
  </r>
  <r>
    <n v="27192"/>
    <n v="5340"/>
    <n v="3"/>
    <d v="2020-02-18T00:00:00"/>
    <d v="2021-11-24T00:00:00"/>
    <n v="11"/>
    <n v="645"/>
    <n v="1780"/>
    <n v="4.6439628482972135E-3"/>
    <s v="High Value"/>
    <s v="Occasional"/>
    <n v="660"/>
    <s v="At Risk"/>
  </r>
  <r>
    <n v="32769"/>
    <n v="21742"/>
    <n v="6"/>
    <d v="2020-08-08T00:00:00"/>
    <d v="2023-09-08T00:00:00"/>
    <n v="15"/>
    <n v="1126"/>
    <n v="3623.6666666666665"/>
    <n v="5.3238686779059448E-3"/>
    <s v="High Value"/>
    <s v="Loyal"/>
    <n v="7"/>
    <s v="Active"/>
  </r>
  <r>
    <n v="1133"/>
    <n v="25731"/>
    <n v="8"/>
    <d v="2020-07-05T00:00:00"/>
    <d v="2023-08-21T00:00:00"/>
    <n v="28"/>
    <n v="1142"/>
    <n v="3216.375"/>
    <n v="6.99912510936133E-3"/>
    <s v="High Value"/>
    <s v="Loyal"/>
    <n v="25"/>
    <s v="Active"/>
  </r>
  <r>
    <n v="16234"/>
    <n v="29785"/>
    <n v="8"/>
    <d v="2020-04-18T00:00:00"/>
    <d v="2023-08-27T00:00:00"/>
    <n v="32"/>
    <n v="1226"/>
    <n v="3723.125"/>
    <n v="6.5199674001629989E-3"/>
    <s v="High Value"/>
    <s v="Loyal"/>
    <n v="19"/>
    <s v="Active"/>
  </r>
  <r>
    <n v="24555"/>
    <n v="10188"/>
    <n v="4"/>
    <d v="2021-05-27T00:00:00"/>
    <d v="2022-08-11T00:00:00"/>
    <n v="17"/>
    <n v="441"/>
    <n v="2547"/>
    <n v="9.0497737556561094E-3"/>
    <s v="High Value"/>
    <s v="Occasional"/>
    <n v="400"/>
    <s v="At Risk"/>
  </r>
  <r>
    <n v="16349"/>
    <n v="9464"/>
    <n v="3"/>
    <d v="2021-01-20T00:00:00"/>
    <d v="2022-11-07T00:00:00"/>
    <n v="10"/>
    <n v="656"/>
    <n v="3154.6666666666665"/>
    <n v="4.5662100456621002E-3"/>
    <s v="High Value"/>
    <s v="Occasional"/>
    <n v="312"/>
    <s v="At Risk"/>
  </r>
  <r>
    <n v="22058"/>
    <n v="28720"/>
    <n v="9"/>
    <d v="2020-01-27T00:00:00"/>
    <d v="2022-10-13T00:00:00"/>
    <n v="32"/>
    <n v="990"/>
    <n v="3191.1111111111113"/>
    <n v="9.0817356205852677E-3"/>
    <s v="High Value"/>
    <s v="Loyal"/>
    <n v="337"/>
    <s v="At Risk"/>
  </r>
  <r>
    <n v="20067"/>
    <n v="19597"/>
    <n v="6"/>
    <d v="2020-12-05T00:00:00"/>
    <d v="2023-01-05T00:00:00"/>
    <n v="13"/>
    <n v="761"/>
    <n v="3266.1666666666665"/>
    <n v="7.874015748031496E-3"/>
    <s v="High Value"/>
    <s v="Loyal"/>
    <n v="253"/>
    <s v="At Risk"/>
  </r>
  <r>
    <n v="41499"/>
    <n v="5586"/>
    <n v="2"/>
    <d v="2021-05-24T00:00:00"/>
    <d v="2022-08-19T00:00:00"/>
    <n v="4"/>
    <n v="452"/>
    <n v="2793"/>
    <n v="4.4150110375275938E-3"/>
    <s v="High Value"/>
    <s v="Occasional"/>
    <n v="392"/>
    <s v="At Risk"/>
  </r>
  <r>
    <n v="37729"/>
    <n v="30477"/>
    <n v="11"/>
    <d v="2020-02-01T00:00:00"/>
    <d v="2023-07-13T00:00:00"/>
    <n v="34"/>
    <n v="1258"/>
    <n v="2770.6363636363635"/>
    <n v="8.737092930897538E-3"/>
    <s v="High Value"/>
    <s v="Loyal"/>
    <n v="64"/>
    <s v="Active"/>
  </r>
  <r>
    <n v="39630"/>
    <n v="14235"/>
    <n v="5"/>
    <d v="2021-10-19T00:00:00"/>
    <d v="2023-07-08T00:00:00"/>
    <n v="10"/>
    <n v="627"/>
    <n v="2847"/>
    <n v="7.9617834394904458E-3"/>
    <s v="High Value"/>
    <s v="Loyal"/>
    <n v="69"/>
    <s v="Active"/>
  </r>
  <r>
    <n v="36438"/>
    <n v="26374"/>
    <n v="10"/>
    <d v="2020-01-03T00:00:00"/>
    <d v="2023-08-09T00:00:00"/>
    <n v="36"/>
    <n v="1314"/>
    <n v="2637.4"/>
    <n v="7.6045627376425855E-3"/>
    <s v="High Value"/>
    <s v="Loyal"/>
    <n v="37"/>
    <s v="Active"/>
  </r>
  <r>
    <n v="46158"/>
    <n v="21121"/>
    <n v="6"/>
    <d v="2020-07-27T00:00:00"/>
    <d v="2023-07-08T00:00:00"/>
    <n v="11"/>
    <n v="1076"/>
    <n v="3520.1666666666665"/>
    <n v="5.5710306406685237E-3"/>
    <s v="High Value"/>
    <s v="Loyal"/>
    <n v="69"/>
    <s v="Active"/>
  </r>
  <r>
    <n v="26848"/>
    <n v="24004"/>
    <n v="7"/>
    <d v="2020-06-03T00:00:00"/>
    <d v="2021-05-31T00:00:00"/>
    <n v="21"/>
    <n v="362"/>
    <n v="3429.1428571428573"/>
    <n v="1.928374655647383E-2"/>
    <s v="High Value"/>
    <s v="Loyal"/>
    <n v="837"/>
    <s v="At Risk"/>
  </r>
  <r>
    <n v="17253"/>
    <n v="9456"/>
    <n v="6"/>
    <d v="2020-11-21T00:00:00"/>
    <d v="2023-07-02T00:00:00"/>
    <n v="19"/>
    <n v="953"/>
    <n v="1576"/>
    <n v="6.2893081761006293E-3"/>
    <s v="High Value"/>
    <s v="Loyal"/>
    <n v="75"/>
    <s v="Active"/>
  </r>
  <r>
    <n v="13183"/>
    <n v="9340"/>
    <n v="3"/>
    <d v="2020-06-17T00:00:00"/>
    <d v="2021-09-02T00:00:00"/>
    <n v="9"/>
    <n v="442"/>
    <n v="3113.3333333333335"/>
    <n v="6.7720090293453723E-3"/>
    <s v="High Value"/>
    <s v="Occasional"/>
    <n v="743"/>
    <s v="At Risk"/>
  </r>
  <r>
    <n v="18019"/>
    <n v="15675"/>
    <n v="5"/>
    <d v="2020-11-26T00:00:00"/>
    <d v="2023-03-08T00:00:00"/>
    <n v="22"/>
    <n v="832"/>
    <n v="3135"/>
    <n v="6.0024009603841539E-3"/>
    <s v="High Value"/>
    <s v="Loyal"/>
    <n v="191"/>
    <s v="At Risk"/>
  </r>
  <r>
    <n v="20557"/>
    <n v="8047"/>
    <n v="4"/>
    <d v="2020-02-24T00:00:00"/>
    <d v="2023-06-07T00:00:00"/>
    <n v="16"/>
    <n v="1199"/>
    <n v="2011.75"/>
    <n v="3.3333333333333335E-3"/>
    <s v="High Value"/>
    <s v="Occasional"/>
    <n v="100"/>
    <s v="Active"/>
  </r>
  <r>
    <n v="35276"/>
    <n v="13874"/>
    <n v="4"/>
    <d v="2021-08-07T00:00:00"/>
    <d v="2023-08-09T00:00:00"/>
    <n v="13"/>
    <n v="732"/>
    <n v="3468.5"/>
    <n v="5.4570259208731242E-3"/>
    <s v="High Value"/>
    <s v="Occasional"/>
    <n v="37"/>
    <s v="Active"/>
  </r>
  <r>
    <n v="35504"/>
    <n v="19481"/>
    <n v="7"/>
    <d v="2020-08-27T00:00:00"/>
    <d v="2023-06-19T00:00:00"/>
    <n v="15"/>
    <n v="1026"/>
    <n v="2783"/>
    <n v="6.815968841285297E-3"/>
    <s v="High Value"/>
    <s v="Loyal"/>
    <n v="88"/>
    <s v="Active"/>
  </r>
  <r>
    <n v="33032"/>
    <n v="24059"/>
    <n v="7"/>
    <d v="2020-05-18T00:00:00"/>
    <d v="2023-03-03T00:00:00"/>
    <n v="21"/>
    <n v="1019"/>
    <n v="3437"/>
    <n v="6.8627450980392156E-3"/>
    <s v="High Value"/>
    <s v="Loyal"/>
    <n v="196"/>
    <s v="At Risk"/>
  </r>
  <r>
    <n v="14786"/>
    <n v="4940"/>
    <n v="2"/>
    <d v="2023-02-05T00:00:00"/>
    <d v="2023-08-24T00:00:00"/>
    <n v="7"/>
    <n v="200"/>
    <n v="2470"/>
    <n v="9.9502487562189053E-3"/>
    <s v="High Value"/>
    <s v="Occasional"/>
    <n v="22"/>
    <s v="Active"/>
  </r>
  <r>
    <n v="45558"/>
    <n v="17232"/>
    <n v="7"/>
    <d v="2021-03-03T00:00:00"/>
    <d v="2023-06-23T00:00:00"/>
    <n v="24"/>
    <n v="842"/>
    <n v="2461.7142857142858"/>
    <n v="8.3036773428232496E-3"/>
    <s v="High Value"/>
    <s v="Loyal"/>
    <n v="84"/>
    <s v="Active"/>
  </r>
  <r>
    <n v="49286"/>
    <n v="14778"/>
    <n v="6"/>
    <d v="2020-06-11T00:00:00"/>
    <d v="2022-10-11T00:00:00"/>
    <n v="23"/>
    <n v="852"/>
    <n v="2463"/>
    <n v="7.0339976553341153E-3"/>
    <s v="High Value"/>
    <s v="Loyal"/>
    <n v="339"/>
    <s v="At Risk"/>
  </r>
  <r>
    <n v="3484"/>
    <n v="8074"/>
    <n v="3"/>
    <d v="2021-08-20T00:00:00"/>
    <d v="2023-05-24T00:00:00"/>
    <n v="12"/>
    <n v="642"/>
    <n v="2691.3333333333335"/>
    <n v="4.6656298600311046E-3"/>
    <s v="High Value"/>
    <s v="Occasional"/>
    <n v="114"/>
    <s v="Active"/>
  </r>
  <r>
    <n v="40718"/>
    <n v="13046"/>
    <n v="4"/>
    <d v="2020-12-23T00:00:00"/>
    <d v="2023-05-28T00:00:00"/>
    <n v="12"/>
    <n v="886"/>
    <n v="3261.5"/>
    <n v="4.5095828635851182E-3"/>
    <s v="High Value"/>
    <s v="Occasional"/>
    <n v="110"/>
    <s v="Active"/>
  </r>
  <r>
    <n v="37923"/>
    <n v="13914"/>
    <n v="6"/>
    <d v="2020-07-15T00:00:00"/>
    <d v="2022-05-23T00:00:00"/>
    <n v="22"/>
    <n v="677"/>
    <n v="2319"/>
    <n v="8.8495575221238937E-3"/>
    <s v="High Value"/>
    <s v="Loyal"/>
    <n v="480"/>
    <s v="At Risk"/>
  </r>
  <r>
    <n v="18305"/>
    <n v="17842"/>
    <n v="7"/>
    <d v="2021-02-04T00:00:00"/>
    <d v="2022-12-15T00:00:00"/>
    <n v="20"/>
    <n v="679"/>
    <n v="2548.8571428571427"/>
    <n v="1.0294117647058823E-2"/>
    <s v="High Value"/>
    <s v="Loyal"/>
    <n v="274"/>
    <s v="At Risk"/>
  </r>
  <r>
    <n v="16210"/>
    <n v="14785"/>
    <n v="6"/>
    <d v="2020-09-15T00:00:00"/>
    <d v="2023-06-04T00:00:00"/>
    <n v="19"/>
    <n v="992"/>
    <n v="2464.1666666666665"/>
    <n v="6.0422960725075529E-3"/>
    <s v="High Value"/>
    <s v="Loyal"/>
    <n v="103"/>
    <s v="Active"/>
  </r>
  <r>
    <n v="15317"/>
    <n v="8526"/>
    <n v="4"/>
    <d v="2020-02-14T00:00:00"/>
    <d v="2021-02-16T00:00:00"/>
    <n v="13"/>
    <n v="368"/>
    <n v="2131.5"/>
    <n v="1.0840108401084011E-2"/>
    <s v="High Value"/>
    <s v="Occasional"/>
    <n v="941"/>
    <s v="At Risk"/>
  </r>
  <r>
    <n v="20421"/>
    <n v="13642"/>
    <n v="6"/>
    <d v="2020-01-15T00:00:00"/>
    <d v="2022-11-18T00:00:00"/>
    <n v="15"/>
    <n v="1038"/>
    <n v="2273.6666666666665"/>
    <n v="5.7747834456207889E-3"/>
    <s v="High Value"/>
    <s v="Loyal"/>
    <n v="301"/>
    <s v="At Risk"/>
  </r>
  <r>
    <n v="39638"/>
    <n v="5216"/>
    <n v="3"/>
    <d v="2020-05-14T00:00:00"/>
    <d v="2022-05-09T00:00:00"/>
    <n v="6"/>
    <n v="725"/>
    <n v="1738.6666666666667"/>
    <n v="4.1322314049586778E-3"/>
    <s v="High Value"/>
    <s v="Occasional"/>
    <n v="494"/>
    <s v="At Risk"/>
  </r>
  <r>
    <n v="4042"/>
    <n v="17390"/>
    <n v="7"/>
    <d v="2020-04-05T00:00:00"/>
    <d v="2023-05-27T00:00:00"/>
    <n v="17"/>
    <n v="1147"/>
    <n v="2484.2857142857142"/>
    <n v="6.0975609756097563E-3"/>
    <s v="High Value"/>
    <s v="Loyal"/>
    <n v="111"/>
    <s v="Active"/>
  </r>
  <r>
    <n v="24578"/>
    <n v="10750"/>
    <n v="4"/>
    <d v="2020-03-21T00:00:00"/>
    <d v="2021-08-11T00:00:00"/>
    <n v="8"/>
    <n v="508"/>
    <n v="2687.5"/>
    <n v="7.8585461689587421E-3"/>
    <s v="High Value"/>
    <s v="Occasional"/>
    <n v="765"/>
    <s v="At Risk"/>
  </r>
  <r>
    <n v="39441"/>
    <n v="20964"/>
    <n v="6"/>
    <d v="2020-01-07T00:00:00"/>
    <d v="2023-05-31T00:00:00"/>
    <n v="18"/>
    <n v="1240"/>
    <n v="3494"/>
    <n v="4.8348106365834007E-3"/>
    <s v="High Value"/>
    <s v="Loyal"/>
    <n v="107"/>
    <s v="Active"/>
  </r>
  <r>
    <n v="13751"/>
    <n v="3680"/>
    <n v="2"/>
    <d v="2021-08-29T00:00:00"/>
    <d v="2023-09-06T00:00:00"/>
    <n v="4"/>
    <n v="738"/>
    <n v="1840"/>
    <n v="2.7063599458728013E-3"/>
    <s v="High Value"/>
    <s v="Occasional"/>
    <n v="9"/>
    <s v="Active"/>
  </r>
  <r>
    <n v="32825"/>
    <n v="10493"/>
    <n v="3"/>
    <d v="2021-10-15T00:00:00"/>
    <d v="2023-06-27T00:00:00"/>
    <n v="8"/>
    <n v="620"/>
    <n v="3497.6666666666665"/>
    <n v="4.830917874396135E-3"/>
    <s v="High Value"/>
    <s v="Occasional"/>
    <n v="80"/>
    <s v="Active"/>
  </r>
  <r>
    <n v="28363"/>
    <n v="12588"/>
    <n v="3"/>
    <d v="2020-10-29T00:00:00"/>
    <d v="2023-01-14T00:00:00"/>
    <n v="8"/>
    <n v="807"/>
    <n v="4196"/>
    <n v="3.7128712871287127E-3"/>
    <s v="High Value"/>
    <s v="Occasional"/>
    <n v="244"/>
    <s v="At Risk"/>
  </r>
  <r>
    <n v="7569"/>
    <n v="20642"/>
    <n v="7"/>
    <d v="2020-03-18T00:00:00"/>
    <d v="2023-06-07T00:00:00"/>
    <n v="19"/>
    <n v="1176"/>
    <n v="2948.8571428571427"/>
    <n v="5.9473237043330502E-3"/>
    <s v="High Value"/>
    <s v="Loyal"/>
    <n v="100"/>
    <s v="Active"/>
  </r>
  <r>
    <n v="27419"/>
    <n v="26888"/>
    <n v="10"/>
    <d v="2020-01-23T00:00:00"/>
    <d v="2022-12-07T00:00:00"/>
    <n v="29"/>
    <n v="1049"/>
    <n v="2688.8"/>
    <n v="9.5238095238095247E-3"/>
    <s v="High Value"/>
    <s v="Loyal"/>
    <n v="282"/>
    <s v="At Risk"/>
  </r>
  <r>
    <n v="38641"/>
    <n v="15684"/>
    <n v="6"/>
    <d v="2020-03-14T00:00:00"/>
    <d v="2023-01-28T00:00:00"/>
    <n v="19"/>
    <n v="1050"/>
    <n v="2614"/>
    <n v="5.708848715509039E-3"/>
    <s v="High Value"/>
    <s v="Loyal"/>
    <n v="230"/>
    <s v="At Risk"/>
  </r>
  <r>
    <n v="184"/>
    <n v="19182"/>
    <n v="7"/>
    <d v="2021-01-28T00:00:00"/>
    <d v="2023-05-20T00:00:00"/>
    <n v="13"/>
    <n v="842"/>
    <n v="2740.2857142857142"/>
    <n v="8.3036773428232496E-3"/>
    <s v="High Value"/>
    <s v="Loyal"/>
    <n v="118"/>
    <s v="Active"/>
  </r>
  <r>
    <n v="43059"/>
    <n v="12278"/>
    <n v="7"/>
    <d v="2021-05-04T00:00:00"/>
    <d v="2023-02-25T00:00:00"/>
    <n v="29"/>
    <n v="662"/>
    <n v="1754"/>
    <n v="1.0558069381598794E-2"/>
    <s v="High Value"/>
    <s v="Loyal"/>
    <n v="202"/>
    <s v="At Risk"/>
  </r>
  <r>
    <n v="7634"/>
    <n v="8011"/>
    <n v="3"/>
    <d v="2021-06-08T00:00:00"/>
    <d v="2022-03-13T00:00:00"/>
    <n v="8"/>
    <n v="278"/>
    <n v="2670.3333333333335"/>
    <n v="1.0752688172043012E-2"/>
    <s v="High Value"/>
    <s v="Occasional"/>
    <n v="551"/>
    <s v="At Risk"/>
  </r>
  <r>
    <n v="9070"/>
    <n v="11388"/>
    <n v="4"/>
    <d v="2021-04-13T00:00:00"/>
    <d v="2023-07-09T00:00:00"/>
    <n v="10"/>
    <n v="817"/>
    <n v="2847"/>
    <n v="4.8899755501222494E-3"/>
    <s v="High Value"/>
    <s v="Occasional"/>
    <n v="68"/>
    <s v="Active"/>
  </r>
  <r>
    <n v="41562"/>
    <n v="13962"/>
    <n v="4"/>
    <d v="2022-02-17T00:00:00"/>
    <d v="2023-03-22T00:00:00"/>
    <n v="13"/>
    <n v="398"/>
    <n v="3490.5"/>
    <n v="1.0025062656641603E-2"/>
    <s v="High Value"/>
    <s v="Occasional"/>
    <n v="177"/>
    <s v="Active"/>
  </r>
  <r>
    <n v="16228"/>
    <n v="28016"/>
    <n v="9"/>
    <d v="2020-06-25T00:00:00"/>
    <d v="2023-02-26T00:00:00"/>
    <n v="25"/>
    <n v="976"/>
    <n v="3112.8888888888887"/>
    <n v="9.2118730808597744E-3"/>
    <s v="High Value"/>
    <s v="Loyal"/>
    <n v="201"/>
    <s v="At Risk"/>
  </r>
  <r>
    <n v="525"/>
    <n v="25058"/>
    <n v="8"/>
    <d v="2020-08-22T00:00:00"/>
    <d v="2023-08-04T00:00:00"/>
    <n v="28"/>
    <n v="1077"/>
    <n v="3132.25"/>
    <n v="7.4211502782931356E-3"/>
    <s v="High Value"/>
    <s v="Loyal"/>
    <n v="42"/>
    <s v="Active"/>
  </r>
  <r>
    <n v="17873"/>
    <n v="23690"/>
    <n v="7"/>
    <d v="2020-08-07T00:00:00"/>
    <d v="2023-07-20T00:00:00"/>
    <n v="24"/>
    <n v="1077"/>
    <n v="3384.2857142857142"/>
    <n v="6.4935064935064939E-3"/>
    <s v="High Value"/>
    <s v="Loyal"/>
    <n v="57"/>
    <s v="Active"/>
  </r>
  <r>
    <n v="48144"/>
    <n v="31711"/>
    <n v="10"/>
    <d v="2020-10-23T00:00:00"/>
    <d v="2023-05-30T00:00:00"/>
    <n v="30"/>
    <n v="949"/>
    <n v="3171.1"/>
    <n v="1.0526315789473684E-2"/>
    <s v="High Value"/>
    <s v="Loyal"/>
    <n v="108"/>
    <s v="Active"/>
  </r>
  <r>
    <n v="42991"/>
    <n v="23244"/>
    <n v="7"/>
    <d v="2020-03-19T00:00:00"/>
    <d v="2022-10-12T00:00:00"/>
    <n v="21"/>
    <n v="937"/>
    <n v="3320.5714285714284"/>
    <n v="7.462686567164179E-3"/>
    <s v="High Value"/>
    <s v="Loyal"/>
    <n v="338"/>
    <s v="At Risk"/>
  </r>
  <r>
    <n v="20010"/>
    <n v="19973"/>
    <n v="7"/>
    <d v="2020-05-18T00:00:00"/>
    <d v="2023-08-02T00:00:00"/>
    <n v="26"/>
    <n v="1171"/>
    <n v="2853.2857142857142"/>
    <n v="5.9726962457337888E-3"/>
    <s v="High Value"/>
    <s v="Loyal"/>
    <n v="44"/>
    <s v="Active"/>
  </r>
  <r>
    <n v="14127"/>
    <n v="15944"/>
    <n v="5"/>
    <d v="2020-05-22T00:00:00"/>
    <d v="2022-11-16T00:00:00"/>
    <n v="17"/>
    <n v="908"/>
    <n v="3188.8"/>
    <n v="5.5005500550055009E-3"/>
    <s v="High Value"/>
    <s v="Loyal"/>
    <n v="303"/>
    <s v="At Risk"/>
  </r>
  <r>
    <n v="43340"/>
    <n v="6087"/>
    <n v="3"/>
    <d v="2020-02-06T00:00:00"/>
    <d v="2022-06-25T00:00:00"/>
    <n v="12"/>
    <n v="870"/>
    <n v="2029"/>
    <n v="3.4443168771526979E-3"/>
    <s v="High Value"/>
    <s v="Occasional"/>
    <n v="447"/>
    <s v="At Risk"/>
  </r>
  <r>
    <n v="4166"/>
    <n v="28884"/>
    <n v="8"/>
    <d v="2020-05-23T00:00:00"/>
    <d v="2023-06-19T00:00:00"/>
    <n v="28"/>
    <n v="1122"/>
    <n v="3610.5"/>
    <n v="7.1237756010685662E-3"/>
    <s v="High Value"/>
    <s v="Loyal"/>
    <n v="88"/>
    <s v="Active"/>
  </r>
  <r>
    <n v="45751"/>
    <n v="24727"/>
    <n v="7"/>
    <d v="2020-01-31T00:00:00"/>
    <d v="2023-06-27T00:00:00"/>
    <n v="17"/>
    <n v="1243"/>
    <n v="3532.4285714285716"/>
    <n v="5.627009646302251E-3"/>
    <s v="High Value"/>
    <s v="Loyal"/>
    <n v="80"/>
    <s v="Active"/>
  </r>
  <r>
    <n v="34923"/>
    <n v="11329"/>
    <n v="3"/>
    <d v="2020-07-20T00:00:00"/>
    <d v="2023-02-16T00:00:00"/>
    <n v="10"/>
    <n v="941"/>
    <n v="3776.3333333333335"/>
    <n v="3.1847133757961785E-3"/>
    <s v="High Value"/>
    <s v="Occasional"/>
    <n v="211"/>
    <s v="At Risk"/>
  </r>
  <r>
    <n v="14364"/>
    <n v="20931"/>
    <n v="6"/>
    <d v="2020-11-24T00:00:00"/>
    <d v="2023-06-25T00:00:00"/>
    <n v="16"/>
    <n v="943"/>
    <n v="3488.5"/>
    <n v="6.3559322033898309E-3"/>
    <s v="High Value"/>
    <s v="Loyal"/>
    <n v="82"/>
    <s v="Active"/>
  </r>
  <r>
    <n v="21722"/>
    <n v="10334"/>
    <n v="3"/>
    <d v="2021-08-17T00:00:00"/>
    <d v="2023-03-07T00:00:00"/>
    <n v="11"/>
    <n v="567"/>
    <n v="3444.6666666666665"/>
    <n v="5.2816901408450703E-3"/>
    <s v="High Value"/>
    <s v="Occasional"/>
    <n v="192"/>
    <s v="At Risk"/>
  </r>
  <r>
    <n v="6694"/>
    <n v="15471"/>
    <n v="6"/>
    <d v="2020-06-07T00:00:00"/>
    <d v="2023-03-28T00:00:00"/>
    <n v="20"/>
    <n v="1024"/>
    <n v="2578.5"/>
    <n v="5.8536585365853658E-3"/>
    <s v="High Value"/>
    <s v="Loyal"/>
    <n v="171"/>
    <s v="Active"/>
  </r>
  <r>
    <n v="23803"/>
    <n v="3423"/>
    <n v="2"/>
    <d v="2020-01-04T00:00:00"/>
    <d v="2021-03-21T00:00:00"/>
    <n v="4"/>
    <n v="442"/>
    <n v="1711.5"/>
    <n v="4.5146726862302479E-3"/>
    <s v="High Value"/>
    <s v="Occasional"/>
    <n v="908"/>
    <s v="At Risk"/>
  </r>
  <r>
    <n v="11120"/>
    <n v="23738"/>
    <n v="8"/>
    <d v="2020-06-06T00:00:00"/>
    <d v="2023-04-06T00:00:00"/>
    <n v="25"/>
    <n v="1034"/>
    <n v="2967.25"/>
    <n v="7.7294685990338162E-3"/>
    <s v="High Value"/>
    <s v="Loyal"/>
    <n v="162"/>
    <s v="Active"/>
  </r>
  <r>
    <n v="5451"/>
    <n v="10646"/>
    <n v="4"/>
    <d v="2020-05-23T00:00:00"/>
    <d v="2023-07-01T00:00:00"/>
    <n v="13"/>
    <n v="1134"/>
    <n v="2661.5"/>
    <n v="3.524229074889868E-3"/>
    <s v="High Value"/>
    <s v="Occasional"/>
    <n v="76"/>
    <s v="Active"/>
  </r>
  <r>
    <n v="13789"/>
    <n v="13259"/>
    <n v="5"/>
    <d v="2020-02-29T00:00:00"/>
    <d v="2023-07-31T00:00:00"/>
    <n v="13"/>
    <n v="1248"/>
    <n v="2651.8"/>
    <n v="4.0032025620496394E-3"/>
    <s v="High Value"/>
    <s v="Loyal"/>
    <n v="46"/>
    <s v="Active"/>
  </r>
  <r>
    <n v="20344"/>
    <n v="12184"/>
    <n v="4"/>
    <d v="2020-05-11T00:00:00"/>
    <d v="2022-04-07T00:00:00"/>
    <n v="14"/>
    <n v="696"/>
    <n v="3046"/>
    <n v="5.7388809182209472E-3"/>
    <s v="High Value"/>
    <s v="Occasional"/>
    <n v="526"/>
    <s v="At Risk"/>
  </r>
  <r>
    <n v="10407"/>
    <n v="19570"/>
    <n v="8"/>
    <d v="2021-04-03T00:00:00"/>
    <d v="2022-08-27T00:00:00"/>
    <n v="15"/>
    <n v="511"/>
    <n v="2446.25"/>
    <n v="1.5625E-2"/>
    <s v="High Value"/>
    <s v="Loyal"/>
    <n v="384"/>
    <s v="At Risk"/>
  </r>
  <r>
    <n v="32488"/>
    <n v="19361"/>
    <n v="8"/>
    <d v="2020-08-21T00:00:00"/>
    <d v="2023-06-21T00:00:00"/>
    <n v="15"/>
    <n v="1034"/>
    <n v="2420.125"/>
    <n v="7.7294685990338162E-3"/>
    <s v="High Value"/>
    <s v="Loyal"/>
    <n v="86"/>
    <s v="Active"/>
  </r>
  <r>
    <n v="5500"/>
    <n v="11664"/>
    <n v="4"/>
    <d v="2020-02-05T00:00:00"/>
    <d v="2022-12-18T00:00:00"/>
    <n v="14"/>
    <n v="1047"/>
    <n v="2916"/>
    <n v="3.8167938931297708E-3"/>
    <s v="High Value"/>
    <s v="Occasional"/>
    <n v="271"/>
    <s v="At Risk"/>
  </r>
  <r>
    <n v="5462"/>
    <n v="21180"/>
    <n v="9"/>
    <d v="2020-04-08T00:00:00"/>
    <d v="2023-08-31T00:00:00"/>
    <n v="24"/>
    <n v="1240"/>
    <n v="2353.3333333333335"/>
    <n v="7.2522159548751011E-3"/>
    <s v="High Value"/>
    <s v="Loyal"/>
    <n v="15"/>
    <s v="Active"/>
  </r>
  <r>
    <n v="41159"/>
    <n v="12847"/>
    <n v="4"/>
    <d v="2021-08-25T00:00:00"/>
    <d v="2022-09-25T00:00:00"/>
    <n v="15"/>
    <n v="396"/>
    <n v="3211.75"/>
    <n v="1.0075566750629723E-2"/>
    <s v="High Value"/>
    <s v="Occasional"/>
    <n v="355"/>
    <s v="At Risk"/>
  </r>
  <r>
    <n v="37840"/>
    <n v="7978"/>
    <n v="4"/>
    <d v="2021-01-10T00:00:00"/>
    <d v="2023-07-13T00:00:00"/>
    <n v="14"/>
    <n v="914"/>
    <n v="1994.5"/>
    <n v="4.3715846994535519E-3"/>
    <s v="High Value"/>
    <s v="Occasional"/>
    <n v="64"/>
    <s v="Active"/>
  </r>
  <r>
    <n v="13909"/>
    <n v="12716"/>
    <n v="4"/>
    <d v="2020-08-21T00:00:00"/>
    <d v="2023-07-29T00:00:00"/>
    <n v="14"/>
    <n v="1072"/>
    <n v="3179"/>
    <n v="3.727865796831314E-3"/>
    <s v="High Value"/>
    <s v="Occasional"/>
    <n v="48"/>
    <s v="Active"/>
  </r>
  <r>
    <n v="11149"/>
    <n v="18428"/>
    <n v="6"/>
    <d v="2020-12-27T00:00:00"/>
    <d v="2023-01-25T00:00:00"/>
    <n v="16"/>
    <n v="759"/>
    <n v="3071.3333333333335"/>
    <n v="7.8947368421052634E-3"/>
    <s v="High Value"/>
    <s v="Loyal"/>
    <n v="233"/>
    <s v="At Risk"/>
  </r>
  <r>
    <n v="40306"/>
    <n v="8385"/>
    <n v="3"/>
    <d v="2022-05-07T00:00:00"/>
    <d v="2023-05-05T00:00:00"/>
    <n v="10"/>
    <n v="363"/>
    <n v="2795"/>
    <n v="8.241758241758242E-3"/>
    <s v="High Value"/>
    <s v="Occasional"/>
    <n v="133"/>
    <s v="Active"/>
  </r>
  <r>
    <n v="31166"/>
    <n v="19995"/>
    <n v="7"/>
    <d v="2020-01-18T00:00:00"/>
    <d v="2023-03-18T00:00:00"/>
    <n v="22"/>
    <n v="1155"/>
    <n v="2856.4285714285716"/>
    <n v="6.0553633217993079E-3"/>
    <s v="High Value"/>
    <s v="Loyal"/>
    <n v="181"/>
    <s v="At Risk"/>
  </r>
  <r>
    <n v="12193"/>
    <n v="15833"/>
    <n v="5"/>
    <d v="2020-06-25T00:00:00"/>
    <d v="2022-12-03T00:00:00"/>
    <n v="16"/>
    <n v="891"/>
    <n v="3166.6"/>
    <n v="5.6053811659192822E-3"/>
    <s v="High Value"/>
    <s v="Loyal"/>
    <n v="286"/>
    <s v="At Risk"/>
  </r>
  <r>
    <n v="32674"/>
    <n v="27828"/>
    <n v="8"/>
    <d v="2020-01-29T00:00:00"/>
    <d v="2023-03-29T00:00:00"/>
    <n v="28"/>
    <n v="1155"/>
    <n v="3478.5"/>
    <n v="6.920415224913495E-3"/>
    <s v="High Value"/>
    <s v="Loyal"/>
    <n v="170"/>
    <s v="Active"/>
  </r>
  <r>
    <n v="40616"/>
    <n v="5905"/>
    <n v="2"/>
    <d v="2020-02-08T00:00:00"/>
    <d v="2021-11-05T00:00:00"/>
    <n v="5"/>
    <n v="636"/>
    <n v="2952.5"/>
    <n v="3.1397174254317113E-3"/>
    <s v="High Value"/>
    <s v="Occasional"/>
    <n v="679"/>
    <s v="At Risk"/>
  </r>
  <r>
    <n v="34076"/>
    <n v="8804"/>
    <n v="4"/>
    <d v="2022-04-03T00:00:00"/>
    <d v="2023-06-28T00:00:00"/>
    <n v="8"/>
    <n v="451"/>
    <n v="2201"/>
    <n v="8.8495575221238937E-3"/>
    <s v="High Value"/>
    <s v="Occasional"/>
    <n v="79"/>
    <s v="Active"/>
  </r>
  <r>
    <n v="26421"/>
    <n v="22521"/>
    <n v="7"/>
    <d v="2020-06-21T00:00:00"/>
    <d v="2023-07-21T00:00:00"/>
    <n v="26"/>
    <n v="1125"/>
    <n v="3217.2857142857142"/>
    <n v="6.2166962699822378E-3"/>
    <s v="High Value"/>
    <s v="Loyal"/>
    <n v="56"/>
    <s v="Active"/>
  </r>
  <r>
    <n v="41005"/>
    <n v="19640"/>
    <n v="7"/>
    <d v="2020-04-11T00:00:00"/>
    <d v="2023-06-21T00:00:00"/>
    <n v="18"/>
    <n v="1166"/>
    <n v="2805.7142857142858"/>
    <n v="5.9982862039417309E-3"/>
    <s v="High Value"/>
    <s v="Loyal"/>
    <n v="86"/>
    <s v="Active"/>
  </r>
  <r>
    <n v="8292"/>
    <n v="15928"/>
    <n v="4"/>
    <d v="2020-09-11T00:00:00"/>
    <d v="2021-12-22T00:00:00"/>
    <n v="7"/>
    <n v="467"/>
    <n v="3982"/>
    <n v="8.5470085470085479E-3"/>
    <s v="High Value"/>
    <s v="Occasional"/>
    <n v="632"/>
    <s v="At Risk"/>
  </r>
  <r>
    <n v="18616"/>
    <n v="2748"/>
    <n v="3"/>
    <d v="2023-02-16T00:00:00"/>
    <d v="2023-07-21T00:00:00"/>
    <n v="6"/>
    <n v="155"/>
    <n v="916"/>
    <n v="1.9230769230769232E-2"/>
    <s v="Medium Value"/>
    <s v="Occasional"/>
    <n v="56"/>
    <s v="Active"/>
  </r>
  <r>
    <n v="48133"/>
    <n v="7753"/>
    <n v="4"/>
    <d v="2020-06-23T00:00:00"/>
    <d v="2022-09-07T00:00:00"/>
    <n v="14"/>
    <n v="806"/>
    <n v="1938.25"/>
    <n v="4.9566294919454771E-3"/>
    <s v="High Value"/>
    <s v="Occasional"/>
    <n v="373"/>
    <s v="At Risk"/>
  </r>
  <r>
    <n v="31924"/>
    <n v="13296"/>
    <n v="5"/>
    <d v="2020-09-15T00:00:00"/>
    <d v="2023-06-23T00:00:00"/>
    <n v="17"/>
    <n v="1011"/>
    <n v="2659.2"/>
    <n v="4.940711462450593E-3"/>
    <s v="High Value"/>
    <s v="Loyal"/>
    <n v="84"/>
    <s v="Active"/>
  </r>
  <r>
    <n v="22009"/>
    <n v="9770"/>
    <n v="4"/>
    <d v="2020-07-18T00:00:00"/>
    <d v="2023-02-16T00:00:00"/>
    <n v="14"/>
    <n v="943"/>
    <n v="2442.5"/>
    <n v="4.2372881355932203E-3"/>
    <s v="High Value"/>
    <s v="Occasional"/>
    <n v="211"/>
    <s v="At Risk"/>
  </r>
  <r>
    <n v="5113"/>
    <n v="11765"/>
    <n v="4"/>
    <d v="2020-10-27T00:00:00"/>
    <d v="2022-06-15T00:00:00"/>
    <n v="9"/>
    <n v="596"/>
    <n v="2941.25"/>
    <n v="6.7001675041876048E-3"/>
    <s v="High Value"/>
    <s v="Occasional"/>
    <n v="457"/>
    <s v="At Risk"/>
  </r>
  <r>
    <n v="48212"/>
    <n v="16604"/>
    <n v="5"/>
    <d v="2020-02-18T00:00:00"/>
    <d v="2023-03-28T00:00:00"/>
    <n v="16"/>
    <n v="1134"/>
    <n v="3320.8"/>
    <n v="4.4052863436123352E-3"/>
    <s v="High Value"/>
    <s v="Loyal"/>
    <n v="171"/>
    <s v="Active"/>
  </r>
  <r>
    <n v="37991"/>
    <n v="23485"/>
    <n v="9"/>
    <d v="2020-02-14T00:00:00"/>
    <d v="2023-08-06T00:00:00"/>
    <n v="31"/>
    <n v="1269"/>
    <n v="2609.4444444444443"/>
    <n v="7.0866141732283464E-3"/>
    <s v="High Value"/>
    <s v="Loyal"/>
    <n v="40"/>
    <s v="Active"/>
  </r>
  <r>
    <n v="46159"/>
    <n v="21249"/>
    <n v="8"/>
    <d v="2020-05-10T00:00:00"/>
    <d v="2023-04-13T00:00:00"/>
    <n v="22"/>
    <n v="1068"/>
    <n v="2656.125"/>
    <n v="7.4836295603367634E-3"/>
    <s v="High Value"/>
    <s v="Loyal"/>
    <n v="155"/>
    <s v="Active"/>
  </r>
  <r>
    <n v="19795"/>
    <n v="15696"/>
    <n v="6"/>
    <d v="2020-11-27T00:00:00"/>
    <d v="2022-07-29T00:00:00"/>
    <n v="15"/>
    <n v="609"/>
    <n v="2616"/>
    <n v="9.8360655737704927E-3"/>
    <s v="High Value"/>
    <s v="Loyal"/>
    <n v="413"/>
    <s v="At Risk"/>
  </r>
  <r>
    <n v="20703"/>
    <n v="8082"/>
    <n v="4"/>
    <d v="2020-06-24T00:00:00"/>
    <d v="2023-04-11T00:00:00"/>
    <n v="14"/>
    <n v="1021"/>
    <n v="2020.5"/>
    <n v="3.9138943248532287E-3"/>
    <s v="High Value"/>
    <s v="Occasional"/>
    <n v="157"/>
    <s v="Active"/>
  </r>
  <r>
    <n v="34569"/>
    <n v="19855"/>
    <n v="7"/>
    <d v="2020-03-21T00:00:00"/>
    <d v="2023-07-03T00:00:00"/>
    <n v="18"/>
    <n v="1199"/>
    <n v="2836.4285714285716"/>
    <n v="5.8333333333333336E-3"/>
    <s v="High Value"/>
    <s v="Loyal"/>
    <n v="74"/>
    <s v="Active"/>
  </r>
  <r>
    <n v="2503"/>
    <n v="20100"/>
    <n v="7"/>
    <d v="2020-07-13T00:00:00"/>
    <d v="2023-01-06T00:00:00"/>
    <n v="17"/>
    <n v="907"/>
    <n v="2871.4285714285716"/>
    <n v="7.709251101321586E-3"/>
    <s v="High Value"/>
    <s v="Loyal"/>
    <n v="252"/>
    <s v="At Risk"/>
  </r>
  <r>
    <n v="39607"/>
    <n v="11373"/>
    <n v="4"/>
    <d v="2020-03-03T00:00:00"/>
    <d v="2020-12-26T00:00:00"/>
    <n v="13"/>
    <n v="298"/>
    <n v="2843.25"/>
    <n v="1.3377926421404682E-2"/>
    <s v="High Value"/>
    <s v="Occasional"/>
    <n v="993"/>
    <s v="At Risk"/>
  </r>
  <r>
    <n v="37134"/>
    <n v="17007"/>
    <n v="5"/>
    <d v="2020-06-07T00:00:00"/>
    <d v="2023-08-30T00:00:00"/>
    <n v="9"/>
    <n v="1179"/>
    <n v="3401.4"/>
    <n v="4.2372881355932203E-3"/>
    <s v="High Value"/>
    <s v="Loyal"/>
    <n v="16"/>
    <s v="Active"/>
  </r>
  <r>
    <n v="38649"/>
    <n v="8784"/>
    <n v="4"/>
    <d v="2020-05-28T00:00:00"/>
    <d v="2022-12-05T00:00:00"/>
    <n v="12"/>
    <n v="921"/>
    <n v="2196"/>
    <n v="4.3383947939262474E-3"/>
    <s v="High Value"/>
    <s v="Occasional"/>
    <n v="284"/>
    <s v="At Risk"/>
  </r>
  <r>
    <n v="3316"/>
    <n v="33018"/>
    <n v="9"/>
    <d v="2020-03-12T00:00:00"/>
    <d v="2023-06-08T00:00:00"/>
    <n v="25"/>
    <n v="1183"/>
    <n v="3668.6666666666665"/>
    <n v="7.6013513513513518E-3"/>
    <s v="High Value"/>
    <s v="Loyal"/>
    <n v="99"/>
    <s v="Active"/>
  </r>
  <r>
    <n v="9771"/>
    <n v="7093"/>
    <n v="3"/>
    <d v="2020-01-14T00:00:00"/>
    <d v="2021-05-17T00:00:00"/>
    <n v="4"/>
    <n v="489"/>
    <n v="2364.3333333333335"/>
    <n v="6.1224489795918364E-3"/>
    <s v="High Value"/>
    <s v="Occasional"/>
    <n v="851"/>
    <s v="At Risk"/>
  </r>
  <r>
    <n v="2336"/>
    <n v="14545"/>
    <n v="5"/>
    <d v="2020-04-29T00:00:00"/>
    <d v="2022-10-06T00:00:00"/>
    <n v="17"/>
    <n v="890"/>
    <n v="2909"/>
    <n v="5.6116722783389446E-3"/>
    <s v="High Value"/>
    <s v="Loyal"/>
    <n v="344"/>
    <s v="At Risk"/>
  </r>
  <r>
    <n v="48946"/>
    <n v="14132"/>
    <n v="5"/>
    <d v="2021-02-01T00:00:00"/>
    <d v="2023-08-13T00:00:00"/>
    <n v="15"/>
    <n v="923"/>
    <n v="2826.4"/>
    <n v="5.411255411255411E-3"/>
    <s v="High Value"/>
    <s v="Loyal"/>
    <n v="33"/>
    <s v="Active"/>
  </r>
  <r>
    <n v="28693"/>
    <n v="20339"/>
    <n v="6"/>
    <d v="2020-05-08T00:00:00"/>
    <d v="2023-04-25T00:00:00"/>
    <n v="15"/>
    <n v="1082"/>
    <n v="3389.8333333333335"/>
    <n v="5.5401662049861496E-3"/>
    <s v="High Value"/>
    <s v="Loyal"/>
    <n v="143"/>
    <s v="Active"/>
  </r>
  <r>
    <n v="17136"/>
    <n v="1786"/>
    <n v="1"/>
    <d v="2022-05-30T00:00:00"/>
    <d v="2022-05-30T00:00:00"/>
    <n v="3"/>
    <n v="0"/>
    <n v="1786"/>
    <n v="1"/>
    <s v="Medium Value"/>
    <s v="Occasional"/>
    <n v="473"/>
    <s v="At Risk"/>
  </r>
  <r>
    <n v="34691"/>
    <n v="24352"/>
    <n v="9"/>
    <d v="2020-09-17T00:00:00"/>
    <d v="2023-06-15T00:00:00"/>
    <n v="25"/>
    <n v="1001"/>
    <n v="2705.7777777777778"/>
    <n v="8.9820359281437123E-3"/>
    <s v="High Value"/>
    <s v="Loyal"/>
    <n v="92"/>
    <s v="Active"/>
  </r>
  <r>
    <n v="31382"/>
    <n v="22733"/>
    <n v="6"/>
    <d v="2020-08-06T00:00:00"/>
    <d v="2023-03-18T00:00:00"/>
    <n v="14"/>
    <n v="954"/>
    <n v="3788.8333333333335"/>
    <n v="6.2827225130890054E-3"/>
    <s v="High Value"/>
    <s v="Loyal"/>
    <n v="181"/>
    <s v="At Risk"/>
  </r>
  <r>
    <n v="43499"/>
    <n v="14033"/>
    <n v="6"/>
    <d v="2021-01-01T00:00:00"/>
    <d v="2023-02-25T00:00:00"/>
    <n v="14"/>
    <n v="785"/>
    <n v="2338.8333333333335"/>
    <n v="7.6335877862595417E-3"/>
    <s v="High Value"/>
    <s v="Loyal"/>
    <n v="202"/>
    <s v="At Risk"/>
  </r>
  <r>
    <n v="48019"/>
    <n v="24502"/>
    <n v="10"/>
    <d v="2020-02-12T00:00:00"/>
    <d v="2023-06-19T00:00:00"/>
    <n v="27"/>
    <n v="1223"/>
    <n v="2450.1999999999998"/>
    <n v="8.1699346405228763E-3"/>
    <s v="High Value"/>
    <s v="Loyal"/>
    <n v="88"/>
    <s v="Active"/>
  </r>
  <r>
    <n v="28426"/>
    <n v="4445"/>
    <n v="3"/>
    <d v="2020-01-27T00:00:00"/>
    <d v="2023-04-04T00:00:00"/>
    <n v="11"/>
    <n v="1163"/>
    <n v="1481.6666666666667"/>
    <n v="2.5773195876288659E-3"/>
    <s v="High Value"/>
    <s v="Occasional"/>
    <n v="164"/>
    <s v="Active"/>
  </r>
  <r>
    <n v="32587"/>
    <n v="17951"/>
    <n v="8"/>
    <d v="2020-05-29T00:00:00"/>
    <d v="2023-04-01T00:00:00"/>
    <n v="27"/>
    <n v="1037"/>
    <n v="2243.875"/>
    <n v="7.7071290944123313E-3"/>
    <s v="High Value"/>
    <s v="Loyal"/>
    <n v="167"/>
    <s v="Active"/>
  </r>
  <r>
    <n v="39106"/>
    <n v="13194"/>
    <n v="6"/>
    <d v="2020-06-11T00:00:00"/>
    <d v="2023-07-21T00:00:00"/>
    <n v="17"/>
    <n v="1135"/>
    <n v="2199"/>
    <n v="5.2816901408450703E-3"/>
    <s v="High Value"/>
    <s v="Loyal"/>
    <n v="56"/>
    <s v="Active"/>
  </r>
  <r>
    <n v="32559"/>
    <n v="22911"/>
    <n v="8"/>
    <d v="2020-02-09T00:00:00"/>
    <d v="2023-05-17T00:00:00"/>
    <n v="23"/>
    <n v="1193"/>
    <n v="2863.875"/>
    <n v="6.7001675041876048E-3"/>
    <s v="High Value"/>
    <s v="Loyal"/>
    <n v="121"/>
    <s v="Active"/>
  </r>
  <r>
    <n v="17268"/>
    <n v="14580"/>
    <n v="6"/>
    <d v="2020-04-14T00:00:00"/>
    <d v="2023-05-30T00:00:00"/>
    <n v="18"/>
    <n v="1141"/>
    <n v="2430"/>
    <n v="5.2539404553415062E-3"/>
    <s v="High Value"/>
    <s v="Loyal"/>
    <n v="108"/>
    <s v="Active"/>
  </r>
  <r>
    <n v="933"/>
    <n v="17579"/>
    <n v="5"/>
    <d v="2020-03-20T00:00:00"/>
    <d v="2022-06-02T00:00:00"/>
    <n v="14"/>
    <n v="804"/>
    <n v="3515.8"/>
    <n v="6.2111801242236021E-3"/>
    <s v="High Value"/>
    <s v="Loyal"/>
    <n v="470"/>
    <s v="At Risk"/>
  </r>
  <r>
    <n v="27172"/>
    <n v="12270"/>
    <n v="5"/>
    <d v="2020-03-18T00:00:00"/>
    <d v="2023-07-16T00:00:00"/>
    <n v="10"/>
    <n v="1215"/>
    <n v="2454"/>
    <n v="4.1118421052631577E-3"/>
    <s v="High Value"/>
    <s v="Loyal"/>
    <n v="61"/>
    <s v="Active"/>
  </r>
  <r>
    <n v="13732"/>
    <n v="13527"/>
    <n v="7"/>
    <d v="2020-01-19T00:00:00"/>
    <d v="2021-09-06T00:00:00"/>
    <n v="26"/>
    <n v="596"/>
    <n v="1932.4285714285713"/>
    <n v="1.1725293132328308E-2"/>
    <s v="High Value"/>
    <s v="Loyal"/>
    <n v="739"/>
    <s v="At Risk"/>
  </r>
  <r>
    <n v="235"/>
    <n v="16282"/>
    <n v="5"/>
    <d v="2020-02-15T00:00:00"/>
    <d v="2021-05-09T00:00:00"/>
    <n v="17"/>
    <n v="449"/>
    <n v="3256.4"/>
    <n v="1.1111111111111112E-2"/>
    <s v="High Value"/>
    <s v="Loyal"/>
    <n v="859"/>
    <s v="At Risk"/>
  </r>
  <r>
    <n v="24024"/>
    <n v="5435"/>
    <n v="2"/>
    <d v="2020-01-30T00:00:00"/>
    <d v="2022-06-23T00:00:00"/>
    <n v="3"/>
    <n v="875"/>
    <n v="2717.5"/>
    <n v="2.2831050228310501E-3"/>
    <s v="High Value"/>
    <s v="Occasional"/>
    <n v="449"/>
    <s v="At Risk"/>
  </r>
  <r>
    <n v="2488"/>
    <n v="9797"/>
    <n v="5"/>
    <d v="2020-10-29T00:00:00"/>
    <d v="2023-06-05T00:00:00"/>
    <n v="14"/>
    <n v="949"/>
    <n v="1959.4"/>
    <n v="5.263157894736842E-3"/>
    <s v="High Value"/>
    <s v="Loyal"/>
    <n v="102"/>
    <s v="Active"/>
  </r>
  <r>
    <n v="48543"/>
    <n v="4714"/>
    <n v="4"/>
    <d v="2020-03-05T00:00:00"/>
    <d v="2022-07-22T00:00:00"/>
    <n v="14"/>
    <n v="869"/>
    <n v="1178.5"/>
    <n v="4.5977011494252873E-3"/>
    <s v="High Value"/>
    <s v="Occasional"/>
    <n v="420"/>
    <s v="At Risk"/>
  </r>
  <r>
    <n v="19803"/>
    <n v="22840"/>
    <n v="6"/>
    <d v="2020-02-29T00:00:00"/>
    <d v="2022-10-22T00:00:00"/>
    <n v="22"/>
    <n v="966"/>
    <n v="3806.6666666666665"/>
    <n v="6.2047569803516025E-3"/>
    <s v="High Value"/>
    <s v="Loyal"/>
    <n v="328"/>
    <s v="At Risk"/>
  </r>
  <r>
    <n v="38020"/>
    <n v="13199"/>
    <n v="5"/>
    <d v="2020-06-04T00:00:00"/>
    <d v="2021-10-27T00:00:00"/>
    <n v="18"/>
    <n v="510"/>
    <n v="2639.8"/>
    <n v="9.7847358121330719E-3"/>
    <s v="High Value"/>
    <s v="Loyal"/>
    <n v="688"/>
    <s v="At Risk"/>
  </r>
  <r>
    <n v="29826"/>
    <n v="15319"/>
    <n v="6"/>
    <d v="2020-01-23T00:00:00"/>
    <d v="2022-06-11T00:00:00"/>
    <n v="14"/>
    <n v="870"/>
    <n v="2553.1666666666665"/>
    <n v="6.8886337543053958E-3"/>
    <s v="High Value"/>
    <s v="Loyal"/>
    <n v="461"/>
    <s v="At Risk"/>
  </r>
  <r>
    <n v="4164"/>
    <n v="14380"/>
    <n v="4"/>
    <d v="2020-03-15T00:00:00"/>
    <d v="2022-01-31T00:00:00"/>
    <n v="12"/>
    <n v="687"/>
    <n v="3595"/>
    <n v="5.8139534883720929E-3"/>
    <s v="High Value"/>
    <s v="Occasional"/>
    <n v="592"/>
    <s v="At Risk"/>
  </r>
  <r>
    <n v="12842"/>
    <n v="7986"/>
    <n v="2"/>
    <d v="2022-05-05T00:00:00"/>
    <d v="2022-11-06T00:00:00"/>
    <n v="8"/>
    <n v="185"/>
    <n v="3993"/>
    <n v="1.0752688172043012E-2"/>
    <s v="High Value"/>
    <s v="Occasional"/>
    <n v="313"/>
    <s v="At Risk"/>
  </r>
  <r>
    <n v="38329"/>
    <n v="39101"/>
    <n v="11"/>
    <d v="2020-04-13T00:00:00"/>
    <d v="2023-02-21T00:00:00"/>
    <n v="35"/>
    <n v="1044"/>
    <n v="3554.6363636363635"/>
    <n v="1.0526315789473684E-2"/>
    <s v="High Value"/>
    <s v="Loyal"/>
    <n v="206"/>
    <s v="At Risk"/>
  </r>
  <r>
    <n v="21398"/>
    <n v="7970"/>
    <n v="3"/>
    <d v="2021-10-01T00:00:00"/>
    <d v="2023-02-06T00:00:00"/>
    <n v="4"/>
    <n v="493"/>
    <n v="2656.6666666666665"/>
    <n v="6.0728744939271256E-3"/>
    <s v="High Value"/>
    <s v="Occasional"/>
    <n v="221"/>
    <s v="At Risk"/>
  </r>
  <r>
    <n v="25706"/>
    <n v="30165"/>
    <n v="11"/>
    <d v="2020-08-19T00:00:00"/>
    <d v="2023-08-22T00:00:00"/>
    <n v="42"/>
    <n v="1098"/>
    <n v="2742.2727272727275"/>
    <n v="1.0009099181073703E-2"/>
    <s v="High Value"/>
    <s v="Loyal"/>
    <n v="24"/>
    <s v="Active"/>
  </r>
  <r>
    <n v="21284"/>
    <n v="31697"/>
    <n v="8"/>
    <d v="2020-07-27T00:00:00"/>
    <d v="2023-02-14T00:00:00"/>
    <n v="28"/>
    <n v="932"/>
    <n v="3962.125"/>
    <n v="8.5744908896034297E-3"/>
    <s v="High Value"/>
    <s v="Loyal"/>
    <n v="213"/>
    <s v="At Risk"/>
  </r>
  <r>
    <n v="23211"/>
    <n v="17292"/>
    <n v="5"/>
    <d v="2020-07-24T00:00:00"/>
    <d v="2022-12-15T00:00:00"/>
    <n v="12"/>
    <n v="874"/>
    <n v="3458.4"/>
    <n v="5.7142857142857143E-3"/>
    <s v="High Value"/>
    <s v="Loyal"/>
    <n v="274"/>
    <s v="At Risk"/>
  </r>
  <r>
    <n v="385"/>
    <n v="19146"/>
    <n v="13"/>
    <d v="2020-06-27T00:00:00"/>
    <d v="2023-06-11T00:00:00"/>
    <n v="41"/>
    <n v="1079"/>
    <n v="1472.7692307692307"/>
    <n v="1.2037037037037037E-2"/>
    <s v="High Value"/>
    <s v="Loyal"/>
    <n v="96"/>
    <s v="Active"/>
  </r>
  <r>
    <n v="18986"/>
    <n v="15535"/>
    <n v="5"/>
    <d v="2021-05-24T00:00:00"/>
    <d v="2023-03-29T00:00:00"/>
    <n v="16"/>
    <n v="674"/>
    <n v="3107"/>
    <n v="7.4074074074074077E-3"/>
    <s v="High Value"/>
    <s v="Loyal"/>
    <n v="170"/>
    <s v="Active"/>
  </r>
  <r>
    <n v="13890"/>
    <n v="16773"/>
    <n v="8"/>
    <d v="2020-09-09T00:00:00"/>
    <d v="2023-04-04T00:00:00"/>
    <n v="27"/>
    <n v="937"/>
    <n v="2096.625"/>
    <n v="8.5287846481876331E-3"/>
    <s v="High Value"/>
    <s v="Loyal"/>
    <n v="164"/>
    <s v="Active"/>
  </r>
  <r>
    <n v="35570"/>
    <n v="15984"/>
    <n v="7"/>
    <d v="2020-06-06T00:00:00"/>
    <d v="2023-08-29T00:00:00"/>
    <n v="25"/>
    <n v="1179"/>
    <n v="2283.4285714285716"/>
    <n v="5.9322033898305086E-3"/>
    <s v="High Value"/>
    <s v="Loyal"/>
    <n v="17"/>
    <s v="Active"/>
  </r>
  <r>
    <n v="4448"/>
    <n v="12985"/>
    <n v="5"/>
    <d v="2020-06-05T00:00:00"/>
    <d v="2023-05-09T00:00:00"/>
    <n v="13"/>
    <n v="1068"/>
    <n v="2597"/>
    <n v="4.6772684752104769E-3"/>
    <s v="High Value"/>
    <s v="Loyal"/>
    <n v="129"/>
    <s v="Active"/>
  </r>
  <r>
    <n v="16201"/>
    <n v="6752"/>
    <n v="3"/>
    <d v="2020-06-04T00:00:00"/>
    <d v="2023-06-09T00:00:00"/>
    <n v="12"/>
    <n v="1100"/>
    <n v="2250.6666666666665"/>
    <n v="2.7247956403269754E-3"/>
    <s v="High Value"/>
    <s v="Occasional"/>
    <n v="98"/>
    <s v="Active"/>
  </r>
  <r>
    <n v="39025"/>
    <n v="25189"/>
    <n v="9"/>
    <d v="2020-02-26T00:00:00"/>
    <d v="2023-05-05T00:00:00"/>
    <n v="19"/>
    <n v="1164"/>
    <n v="2798.7777777777778"/>
    <n v="7.725321888412017E-3"/>
    <s v="High Value"/>
    <s v="Loyal"/>
    <n v="133"/>
    <s v="Active"/>
  </r>
  <r>
    <n v="21689"/>
    <n v="18661"/>
    <n v="7"/>
    <d v="2020-10-11T00:00:00"/>
    <d v="2023-07-24T00:00:00"/>
    <n v="22"/>
    <n v="1016"/>
    <n v="2665.8571428571427"/>
    <n v="6.8829891838741398E-3"/>
    <s v="High Value"/>
    <s v="Loyal"/>
    <n v="53"/>
    <s v="Active"/>
  </r>
  <r>
    <n v="44611"/>
    <n v="10973"/>
    <n v="5"/>
    <d v="2020-04-30T00:00:00"/>
    <d v="2022-12-08T00:00:00"/>
    <n v="18"/>
    <n v="952"/>
    <n v="2194.6"/>
    <n v="5.246589716684155E-3"/>
    <s v="High Value"/>
    <s v="Loyal"/>
    <n v="281"/>
    <s v="At Risk"/>
  </r>
  <r>
    <n v="1979"/>
    <n v="23941"/>
    <n v="8"/>
    <d v="2020-06-23T00:00:00"/>
    <d v="2023-09-06T00:00:00"/>
    <n v="19"/>
    <n v="1170"/>
    <n v="2992.625"/>
    <n v="6.8317677198975234E-3"/>
    <s v="High Value"/>
    <s v="Loyal"/>
    <n v="9"/>
    <s v="Active"/>
  </r>
  <r>
    <n v="12869"/>
    <n v="14929"/>
    <n v="4"/>
    <d v="2021-02-01T00:00:00"/>
    <d v="2021-10-16T00:00:00"/>
    <n v="7"/>
    <n v="257"/>
    <n v="3732.25"/>
    <n v="1.5503875968992248E-2"/>
    <s v="High Value"/>
    <s v="Occasional"/>
    <n v="699"/>
    <s v="At Risk"/>
  </r>
  <r>
    <n v="537"/>
    <n v="33315"/>
    <n v="9"/>
    <d v="2020-04-21T00:00:00"/>
    <d v="2023-08-10T00:00:00"/>
    <n v="27"/>
    <n v="1206"/>
    <n v="3701.6666666666665"/>
    <n v="7.4565037282518639E-3"/>
    <s v="High Value"/>
    <s v="Loyal"/>
    <n v="36"/>
    <s v="Active"/>
  </r>
  <r>
    <n v="27973"/>
    <n v="14768"/>
    <n v="4"/>
    <d v="2021-02-01T00:00:00"/>
    <d v="2023-02-11T00:00:00"/>
    <n v="11"/>
    <n v="740"/>
    <n v="3692"/>
    <n v="5.3981106612685558E-3"/>
    <s v="High Value"/>
    <s v="Occasional"/>
    <n v="216"/>
    <s v="At Risk"/>
  </r>
  <r>
    <n v="16159"/>
    <n v="20601"/>
    <n v="6"/>
    <d v="2020-01-04T00:00:00"/>
    <d v="2023-09-13T00:00:00"/>
    <n v="20"/>
    <n v="1348"/>
    <n v="3433.5"/>
    <n v="4.447739065974796E-3"/>
    <s v="High Value"/>
    <s v="Loyal"/>
    <n v="2"/>
    <s v="Active"/>
  </r>
  <r>
    <n v="38487"/>
    <n v="18301"/>
    <n v="6"/>
    <d v="2020-04-24T00:00:00"/>
    <d v="2021-12-27T00:00:00"/>
    <n v="16"/>
    <n v="612"/>
    <n v="3050.1666666666665"/>
    <n v="9.7879282218597055E-3"/>
    <s v="High Value"/>
    <s v="Loyal"/>
    <n v="627"/>
    <s v="At Risk"/>
  </r>
  <r>
    <n v="35838"/>
    <n v="18803"/>
    <n v="6"/>
    <d v="2020-04-26T00:00:00"/>
    <d v="2023-04-20T00:00:00"/>
    <n v="17"/>
    <n v="1089"/>
    <n v="3133.8333333333335"/>
    <n v="5.5045871559633031E-3"/>
    <s v="High Value"/>
    <s v="Loyal"/>
    <n v="148"/>
    <s v="Active"/>
  </r>
  <r>
    <n v="18396"/>
    <n v="20653"/>
    <n v="8"/>
    <d v="2020-03-02T00:00:00"/>
    <d v="2023-06-29T00:00:00"/>
    <n v="31"/>
    <n v="1214"/>
    <n v="2581.625"/>
    <n v="6.5843621399176953E-3"/>
    <s v="High Value"/>
    <s v="Loyal"/>
    <n v="78"/>
    <s v="Active"/>
  </r>
  <r>
    <n v="7888"/>
    <n v="15061"/>
    <n v="6"/>
    <d v="2020-06-12T00:00:00"/>
    <d v="2023-02-12T00:00:00"/>
    <n v="15"/>
    <n v="975"/>
    <n v="2510.1666666666665"/>
    <n v="6.1475409836065573E-3"/>
    <s v="High Value"/>
    <s v="Loyal"/>
    <n v="215"/>
    <s v="At Risk"/>
  </r>
  <r>
    <n v="7299"/>
    <n v="33208"/>
    <n v="13"/>
    <d v="2020-02-23T00:00:00"/>
    <d v="2023-08-06T00:00:00"/>
    <n v="36"/>
    <n v="1260"/>
    <n v="2554.4615384615386"/>
    <n v="1.0309278350515464E-2"/>
    <s v="High Value"/>
    <s v="Loyal"/>
    <n v="40"/>
    <s v="Active"/>
  </r>
  <r>
    <n v="4435"/>
    <n v="22480"/>
    <n v="8"/>
    <d v="2020-01-25T00:00:00"/>
    <d v="2023-05-19T00:00:00"/>
    <n v="24"/>
    <n v="1210"/>
    <n v="2810"/>
    <n v="6.6061106523534266E-3"/>
    <s v="High Value"/>
    <s v="Loyal"/>
    <n v="119"/>
    <s v="Active"/>
  </r>
  <r>
    <n v="41761"/>
    <n v="10477"/>
    <n v="5"/>
    <d v="2020-01-17T00:00:00"/>
    <d v="2022-12-19T00:00:00"/>
    <n v="17"/>
    <n v="1067"/>
    <n v="2095.4"/>
    <n v="4.6816479400749065E-3"/>
    <s v="High Value"/>
    <s v="Loyal"/>
    <n v="270"/>
    <s v="At Risk"/>
  </r>
  <r>
    <n v="4371"/>
    <n v="13252"/>
    <n v="6"/>
    <d v="2020-02-18T00:00:00"/>
    <d v="2022-11-05T00:00:00"/>
    <n v="21"/>
    <n v="991"/>
    <n v="2208.6666666666665"/>
    <n v="6.0483870967741934E-3"/>
    <s v="High Value"/>
    <s v="Loyal"/>
    <n v="314"/>
    <s v="At Risk"/>
  </r>
  <r>
    <n v="7111"/>
    <n v="7839"/>
    <n v="4"/>
    <d v="2020-02-12T00:00:00"/>
    <d v="2023-03-14T00:00:00"/>
    <n v="11"/>
    <n v="1126"/>
    <n v="1959.75"/>
    <n v="3.5492457852706301E-3"/>
    <s v="High Value"/>
    <s v="Occasional"/>
    <n v="185"/>
    <s v="At Risk"/>
  </r>
  <r>
    <n v="38853"/>
    <n v="24455"/>
    <n v="7"/>
    <d v="2020-01-09T00:00:00"/>
    <d v="2023-07-15T00:00:00"/>
    <n v="27"/>
    <n v="1283"/>
    <n v="3493.5714285714284"/>
    <n v="5.451713395638629E-3"/>
    <s v="High Value"/>
    <s v="Loyal"/>
    <n v="62"/>
    <s v="Active"/>
  </r>
  <r>
    <n v="47375"/>
    <n v="5917"/>
    <n v="3"/>
    <d v="2020-11-28T00:00:00"/>
    <d v="2021-03-23T00:00:00"/>
    <n v="13"/>
    <n v="115"/>
    <n v="1972.3333333333333"/>
    <n v="2.5862068965517241E-2"/>
    <s v="High Value"/>
    <s v="Occasional"/>
    <n v="906"/>
    <s v="At Risk"/>
  </r>
  <r>
    <n v="49810"/>
    <n v="6784"/>
    <n v="2"/>
    <d v="2020-10-09T00:00:00"/>
    <d v="2023-08-19T00:00:00"/>
    <n v="6"/>
    <n v="1044"/>
    <n v="3392"/>
    <n v="1.9138755980861245E-3"/>
    <s v="High Value"/>
    <s v="Occasional"/>
    <n v="27"/>
    <s v="Active"/>
  </r>
  <r>
    <n v="26198"/>
    <n v="13949"/>
    <n v="6"/>
    <d v="2020-08-14T00:00:00"/>
    <d v="2022-12-19T00:00:00"/>
    <n v="19"/>
    <n v="857"/>
    <n v="2324.8333333333335"/>
    <n v="6.993006993006993E-3"/>
    <s v="High Value"/>
    <s v="Loyal"/>
    <n v="270"/>
    <s v="At Risk"/>
  </r>
  <r>
    <n v="38192"/>
    <n v="21546"/>
    <n v="6"/>
    <d v="2020-02-12T00:00:00"/>
    <d v="2023-02-14T00:00:00"/>
    <n v="19"/>
    <n v="1098"/>
    <n v="3591"/>
    <n v="5.4595086442220204E-3"/>
    <s v="High Value"/>
    <s v="Loyal"/>
    <n v="213"/>
    <s v="At Risk"/>
  </r>
  <r>
    <n v="3152"/>
    <n v="13945"/>
    <n v="8"/>
    <d v="2020-03-30T00:00:00"/>
    <d v="2023-06-24T00:00:00"/>
    <n v="28"/>
    <n v="1181"/>
    <n v="1743.125"/>
    <n v="6.7681895093062603E-3"/>
    <s v="High Value"/>
    <s v="Loyal"/>
    <n v="83"/>
    <s v="Active"/>
  </r>
  <r>
    <n v="2628"/>
    <n v="14690"/>
    <n v="6"/>
    <d v="2020-09-29T00:00:00"/>
    <d v="2023-04-22T00:00:00"/>
    <n v="17"/>
    <n v="935"/>
    <n v="2448.3333333333335"/>
    <n v="6.41025641025641E-3"/>
    <s v="High Value"/>
    <s v="Loyal"/>
    <n v="146"/>
    <s v="Active"/>
  </r>
  <r>
    <n v="29412"/>
    <n v="28770"/>
    <n v="9"/>
    <d v="2020-04-25T00:00:00"/>
    <d v="2023-03-07T00:00:00"/>
    <n v="28"/>
    <n v="1046"/>
    <n v="3196.6666666666665"/>
    <n v="8.5959885386819486E-3"/>
    <s v="High Value"/>
    <s v="Loyal"/>
    <n v="192"/>
    <s v="At Risk"/>
  </r>
  <r>
    <n v="25100"/>
    <n v="7602"/>
    <n v="3"/>
    <d v="2021-08-14T00:00:00"/>
    <d v="2023-05-19T00:00:00"/>
    <n v="8"/>
    <n v="643"/>
    <n v="2534"/>
    <n v="4.658385093167702E-3"/>
    <s v="High Value"/>
    <s v="Occasional"/>
    <n v="119"/>
    <s v="Active"/>
  </r>
  <r>
    <n v="47987"/>
    <n v="20156"/>
    <n v="7"/>
    <d v="2020-12-04T00:00:00"/>
    <d v="2022-10-09T00:00:00"/>
    <n v="20"/>
    <n v="674"/>
    <n v="2879.4285714285716"/>
    <n v="1.037037037037037E-2"/>
    <s v="High Value"/>
    <s v="Loyal"/>
    <n v="341"/>
    <s v="At Risk"/>
  </r>
  <r>
    <n v="23086"/>
    <n v="18825"/>
    <n v="7"/>
    <d v="2020-03-22T00:00:00"/>
    <d v="2023-03-11T00:00:00"/>
    <n v="22"/>
    <n v="1084"/>
    <n v="2689.2857142857142"/>
    <n v="6.4516129032258064E-3"/>
    <s v="High Value"/>
    <s v="Loyal"/>
    <n v="188"/>
    <s v="At Risk"/>
  </r>
  <r>
    <n v="30547"/>
    <n v="2989"/>
    <n v="2"/>
    <d v="2021-10-20T00:00:00"/>
    <d v="2021-11-24T00:00:00"/>
    <n v="9"/>
    <n v="35"/>
    <n v="1494.5"/>
    <n v="5.5555555555555552E-2"/>
    <s v="Medium Value"/>
    <s v="Occasional"/>
    <n v="660"/>
    <s v="At Risk"/>
  </r>
  <r>
    <n v="41390"/>
    <n v="9087"/>
    <n v="4"/>
    <d v="2020-09-05T00:00:00"/>
    <d v="2022-11-17T00:00:00"/>
    <n v="11"/>
    <n v="803"/>
    <n v="2271.75"/>
    <n v="4.9751243781094526E-3"/>
    <s v="High Value"/>
    <s v="Occasional"/>
    <n v="302"/>
    <s v="At Risk"/>
  </r>
  <r>
    <n v="43355"/>
    <n v="3202"/>
    <n v="2"/>
    <d v="2020-03-30T00:00:00"/>
    <d v="2021-10-19T00:00:00"/>
    <n v="6"/>
    <n v="568"/>
    <n v="1601"/>
    <n v="3.5149384885764497E-3"/>
    <s v="High Value"/>
    <s v="Occasional"/>
    <n v="696"/>
    <s v="At Risk"/>
  </r>
  <r>
    <n v="48962"/>
    <n v="4738"/>
    <n v="2"/>
    <d v="2021-02-07T00:00:00"/>
    <d v="2023-07-03T00:00:00"/>
    <n v="3"/>
    <n v="876"/>
    <n v="2369"/>
    <n v="2.2805017103762829E-3"/>
    <s v="High Value"/>
    <s v="Occasional"/>
    <n v="74"/>
    <s v="Active"/>
  </r>
  <r>
    <n v="47683"/>
    <n v="14707"/>
    <n v="5"/>
    <d v="2020-03-18T00:00:00"/>
    <d v="2023-07-31T00:00:00"/>
    <n v="14"/>
    <n v="1230"/>
    <n v="2941.4"/>
    <n v="4.0617384240454911E-3"/>
    <s v="High Value"/>
    <s v="Loyal"/>
    <n v="46"/>
    <s v="Active"/>
  </r>
  <r>
    <n v="8509"/>
    <n v="10583"/>
    <n v="4"/>
    <d v="2021-04-02T00:00:00"/>
    <d v="2023-03-19T00:00:00"/>
    <n v="11"/>
    <n v="716"/>
    <n v="2645.75"/>
    <n v="5.5788005578800556E-3"/>
    <s v="High Value"/>
    <s v="Occasional"/>
    <n v="180"/>
    <s v="Active"/>
  </r>
  <r>
    <n v="31454"/>
    <n v="21830"/>
    <n v="11"/>
    <d v="2020-02-22T00:00:00"/>
    <d v="2023-08-18T00:00:00"/>
    <n v="31"/>
    <n v="1273"/>
    <n v="1984.5454545454545"/>
    <n v="8.634222919937205E-3"/>
    <s v="High Value"/>
    <s v="Loyal"/>
    <n v="28"/>
    <s v="Active"/>
  </r>
  <r>
    <n v="23276"/>
    <n v="19235"/>
    <n v="6"/>
    <d v="2020-05-24T00:00:00"/>
    <d v="2023-07-19T00:00:00"/>
    <n v="20"/>
    <n v="1151"/>
    <n v="3205.8333333333335"/>
    <n v="5.208333333333333E-3"/>
    <s v="High Value"/>
    <s v="Loyal"/>
    <n v="58"/>
    <s v="Active"/>
  </r>
  <r>
    <n v="31140"/>
    <n v="21223"/>
    <n v="7"/>
    <d v="2020-11-16T00:00:00"/>
    <d v="2023-02-01T00:00:00"/>
    <n v="19"/>
    <n v="807"/>
    <n v="3031.8571428571427"/>
    <n v="8.6633663366336641E-3"/>
    <s v="High Value"/>
    <s v="Loyal"/>
    <n v="226"/>
    <s v="At Risk"/>
  </r>
  <r>
    <n v="35834"/>
    <n v="16138"/>
    <n v="5"/>
    <d v="2020-09-27T00:00:00"/>
    <d v="2022-09-07T00:00:00"/>
    <n v="20"/>
    <n v="710"/>
    <n v="3227.6"/>
    <n v="7.0323488045007029E-3"/>
    <s v="High Value"/>
    <s v="Loyal"/>
    <n v="373"/>
    <s v="At Risk"/>
  </r>
  <r>
    <n v="8871"/>
    <n v="24094"/>
    <n v="7"/>
    <d v="2021-07-16T00:00:00"/>
    <d v="2023-09-10T00:00:00"/>
    <n v="23"/>
    <n v="786"/>
    <n v="3442"/>
    <n v="8.8945362134688691E-3"/>
    <s v="High Value"/>
    <s v="Loyal"/>
    <n v="5"/>
    <s v="Active"/>
  </r>
  <r>
    <n v="33306"/>
    <n v="18124"/>
    <n v="6"/>
    <d v="2020-09-21T00:00:00"/>
    <d v="2022-07-02T00:00:00"/>
    <n v="15"/>
    <n v="649"/>
    <n v="3020.6666666666665"/>
    <n v="9.2307692307692316E-3"/>
    <s v="High Value"/>
    <s v="Loyal"/>
    <n v="440"/>
    <s v="At Risk"/>
  </r>
  <r>
    <n v="41541"/>
    <n v="3002"/>
    <n v="3"/>
    <d v="2021-05-19T00:00:00"/>
    <d v="2021-11-08T00:00:00"/>
    <n v="9"/>
    <n v="173"/>
    <n v="1000.6666666666666"/>
    <n v="1.7241379310344827E-2"/>
    <s v="High Value"/>
    <s v="Occasional"/>
    <n v="676"/>
    <s v="At Risk"/>
  </r>
  <r>
    <n v="26714"/>
    <n v="7683"/>
    <n v="2"/>
    <d v="2021-07-13T00:00:00"/>
    <d v="2021-08-30T00:00:00"/>
    <n v="6"/>
    <n v="48"/>
    <n v="3841.5"/>
    <n v="4.0816326530612242E-2"/>
    <s v="High Value"/>
    <s v="Occasional"/>
    <n v="746"/>
    <s v="At Risk"/>
  </r>
  <r>
    <n v="15156"/>
    <n v="7598"/>
    <n v="3"/>
    <d v="2020-05-17T00:00:00"/>
    <d v="2023-09-14T00:00:00"/>
    <n v="9"/>
    <n v="1215"/>
    <n v="2532.6666666666665"/>
    <n v="2.4671052631578946E-3"/>
    <s v="High Value"/>
    <s v="Occasional"/>
    <n v="1"/>
    <s v="Active"/>
  </r>
  <r>
    <n v="35378"/>
    <n v="10412"/>
    <n v="5"/>
    <d v="2020-07-25T00:00:00"/>
    <d v="2022-12-14T00:00:00"/>
    <n v="11"/>
    <n v="872"/>
    <n v="2082.4"/>
    <n v="5.7273768613974796E-3"/>
    <s v="High Value"/>
    <s v="Loyal"/>
    <n v="275"/>
    <s v="At Risk"/>
  </r>
  <r>
    <n v="3233"/>
    <n v="7183"/>
    <n v="3"/>
    <d v="2021-12-23T00:00:00"/>
    <d v="2023-04-12T00:00:00"/>
    <n v="12"/>
    <n v="475"/>
    <n v="2394.3333333333335"/>
    <n v="6.3025210084033615E-3"/>
    <s v="High Value"/>
    <s v="Occasional"/>
    <n v="156"/>
    <s v="Active"/>
  </r>
  <r>
    <n v="15632"/>
    <n v="24280"/>
    <n v="8"/>
    <d v="2020-08-19T00:00:00"/>
    <d v="2023-07-01T00:00:00"/>
    <n v="21"/>
    <n v="1046"/>
    <n v="3035"/>
    <n v="7.6408787010506206E-3"/>
    <s v="High Value"/>
    <s v="Loyal"/>
    <n v="76"/>
    <s v="Active"/>
  </r>
  <r>
    <n v="21073"/>
    <n v="13902"/>
    <n v="5"/>
    <d v="2020-01-22T00:00:00"/>
    <d v="2023-02-12T00:00:00"/>
    <n v="19"/>
    <n v="1117"/>
    <n v="2780.4"/>
    <n v="4.4722719141323791E-3"/>
    <s v="High Value"/>
    <s v="Loyal"/>
    <n v="215"/>
    <s v="At Risk"/>
  </r>
  <r>
    <n v="30536"/>
    <n v="17695"/>
    <n v="4"/>
    <d v="2020-11-21T00:00:00"/>
    <d v="2023-05-04T00:00:00"/>
    <n v="13"/>
    <n v="894"/>
    <n v="4423.75"/>
    <n v="4.4692737430167594E-3"/>
    <s v="High Value"/>
    <s v="Occasional"/>
    <n v="134"/>
    <s v="Active"/>
  </r>
  <r>
    <n v="3309"/>
    <n v="32674"/>
    <n v="12"/>
    <d v="2020-02-09T00:00:00"/>
    <d v="2023-08-16T00:00:00"/>
    <n v="33"/>
    <n v="1284"/>
    <n v="2722.8333333333335"/>
    <n v="9.3385214007782099E-3"/>
    <s v="High Value"/>
    <s v="Loyal"/>
    <n v="30"/>
    <s v="Active"/>
  </r>
  <r>
    <n v="5655"/>
    <n v="6890"/>
    <n v="4"/>
    <d v="2020-08-31T00:00:00"/>
    <d v="2021-11-10T00:00:00"/>
    <n v="9"/>
    <n v="436"/>
    <n v="1722.5"/>
    <n v="9.1533180778032037E-3"/>
    <s v="High Value"/>
    <s v="Occasional"/>
    <n v="674"/>
    <s v="At Risk"/>
  </r>
  <r>
    <n v="45461"/>
    <n v="14733"/>
    <n v="5"/>
    <d v="2020-06-21T00:00:00"/>
    <d v="2023-06-21T00:00:00"/>
    <n v="12"/>
    <n v="1095"/>
    <n v="2946.6"/>
    <n v="4.5620437956204376E-3"/>
    <s v="High Value"/>
    <s v="Loyal"/>
    <n v="86"/>
    <s v="Active"/>
  </r>
  <r>
    <n v="2138"/>
    <n v="22381"/>
    <n v="9"/>
    <d v="2020-04-15T00:00:00"/>
    <d v="2023-06-23T00:00:00"/>
    <n v="26"/>
    <n v="1164"/>
    <n v="2486.7777777777778"/>
    <n v="7.725321888412017E-3"/>
    <s v="High Value"/>
    <s v="Loyal"/>
    <n v="84"/>
    <s v="Active"/>
  </r>
  <r>
    <n v="47517"/>
    <n v="11398"/>
    <n v="4"/>
    <d v="2020-01-04T00:00:00"/>
    <d v="2023-09-04T00:00:00"/>
    <n v="13"/>
    <n v="1339"/>
    <n v="2849.5"/>
    <n v="2.9850746268656717E-3"/>
    <s v="High Value"/>
    <s v="Occasional"/>
    <n v="11"/>
    <s v="Active"/>
  </r>
  <r>
    <n v="45596"/>
    <n v="11581"/>
    <n v="4"/>
    <d v="2020-05-03T00:00:00"/>
    <d v="2021-11-02T00:00:00"/>
    <n v="16"/>
    <n v="548"/>
    <n v="2895.25"/>
    <n v="7.2859744990892532E-3"/>
    <s v="High Value"/>
    <s v="Occasional"/>
    <n v="682"/>
    <s v="At Risk"/>
  </r>
  <r>
    <n v="3412"/>
    <n v="12323"/>
    <n v="5"/>
    <d v="2020-10-18T00:00:00"/>
    <d v="2022-12-28T00:00:00"/>
    <n v="9"/>
    <n v="801"/>
    <n v="2464.6"/>
    <n v="6.2344139650872821E-3"/>
    <s v="High Value"/>
    <s v="Loyal"/>
    <n v="261"/>
    <s v="At Risk"/>
  </r>
  <r>
    <n v="7200"/>
    <n v="18521"/>
    <n v="5"/>
    <d v="2020-12-06T00:00:00"/>
    <d v="2022-10-06T00:00:00"/>
    <n v="17"/>
    <n v="669"/>
    <n v="3704.2"/>
    <n v="7.462686567164179E-3"/>
    <s v="High Value"/>
    <s v="Loyal"/>
    <n v="344"/>
    <s v="At Risk"/>
  </r>
  <r>
    <n v="27817"/>
    <n v="16927"/>
    <n v="5"/>
    <d v="2020-03-25T00:00:00"/>
    <d v="2022-11-17T00:00:00"/>
    <n v="15"/>
    <n v="967"/>
    <n v="3385.4"/>
    <n v="5.1652892561983473E-3"/>
    <s v="High Value"/>
    <s v="Loyal"/>
    <n v="302"/>
    <s v="At Risk"/>
  </r>
  <r>
    <n v="33040"/>
    <n v="11614"/>
    <n v="7"/>
    <d v="2020-01-26T00:00:00"/>
    <d v="2023-07-29T00:00:00"/>
    <n v="15"/>
    <n v="1280"/>
    <n v="1659.1428571428571"/>
    <n v="5.4644808743169399E-3"/>
    <s v="High Value"/>
    <s v="Loyal"/>
    <n v="48"/>
    <s v="Active"/>
  </r>
  <r>
    <n v="17764"/>
    <n v="15605"/>
    <n v="5"/>
    <d v="2020-04-15T00:00:00"/>
    <d v="2023-04-19T00:00:00"/>
    <n v="18"/>
    <n v="1099"/>
    <n v="3121"/>
    <n v="4.5454545454545452E-3"/>
    <s v="High Value"/>
    <s v="Loyal"/>
    <n v="149"/>
    <s v="Active"/>
  </r>
  <r>
    <n v="16478"/>
    <n v="6074"/>
    <n v="2"/>
    <d v="2021-07-07T00:00:00"/>
    <d v="2022-09-10T00:00:00"/>
    <n v="5"/>
    <n v="430"/>
    <n v="3037"/>
    <n v="4.6403712296983757E-3"/>
    <s v="High Value"/>
    <s v="Occasional"/>
    <n v="370"/>
    <s v="At Risk"/>
  </r>
  <r>
    <n v="7683"/>
    <n v="10211"/>
    <n v="4"/>
    <d v="2021-01-19T00:00:00"/>
    <d v="2023-03-17T00:00:00"/>
    <n v="16"/>
    <n v="787"/>
    <n v="2552.75"/>
    <n v="5.076142131979695E-3"/>
    <s v="High Value"/>
    <s v="Occasional"/>
    <n v="182"/>
    <s v="At Risk"/>
  </r>
  <r>
    <n v="24733"/>
    <n v="10329"/>
    <n v="3"/>
    <d v="2020-10-25T00:00:00"/>
    <d v="2022-07-26T00:00:00"/>
    <n v="5"/>
    <n v="639"/>
    <n v="3443"/>
    <n v="4.6874999999999998E-3"/>
    <s v="High Value"/>
    <s v="Occasional"/>
    <n v="416"/>
    <s v="At Risk"/>
  </r>
  <r>
    <n v="34101"/>
    <n v="12640"/>
    <n v="4"/>
    <d v="2021-10-16T00:00:00"/>
    <d v="2023-08-12T00:00:00"/>
    <n v="6"/>
    <n v="665"/>
    <n v="3160"/>
    <n v="6.006006006006006E-3"/>
    <s v="High Value"/>
    <s v="Occasional"/>
    <n v="34"/>
    <s v="Active"/>
  </r>
  <r>
    <n v="44929"/>
    <n v="9922"/>
    <n v="5"/>
    <d v="2021-08-09T00:00:00"/>
    <d v="2023-03-03T00:00:00"/>
    <n v="19"/>
    <n v="571"/>
    <n v="1984.4"/>
    <n v="8.7412587412587419E-3"/>
    <s v="High Value"/>
    <s v="Loyal"/>
    <n v="196"/>
    <s v="At Risk"/>
  </r>
  <r>
    <n v="42937"/>
    <n v="17476"/>
    <n v="6"/>
    <d v="2021-02-08T00:00:00"/>
    <d v="2023-03-10T00:00:00"/>
    <n v="14"/>
    <n v="760"/>
    <n v="2912.6666666666665"/>
    <n v="7.8843626806833107E-3"/>
    <s v="High Value"/>
    <s v="Loyal"/>
    <n v="189"/>
    <s v="At Risk"/>
  </r>
  <r>
    <n v="15720"/>
    <n v="11104"/>
    <n v="3"/>
    <d v="2020-12-25T00:00:00"/>
    <d v="2022-04-27T00:00:00"/>
    <n v="10"/>
    <n v="488"/>
    <n v="3701.3333333333335"/>
    <n v="6.1349693251533744E-3"/>
    <s v="High Value"/>
    <s v="Occasional"/>
    <n v="506"/>
    <s v="At Risk"/>
  </r>
  <r>
    <n v="41834"/>
    <n v="9240"/>
    <n v="3"/>
    <d v="2020-05-22T00:00:00"/>
    <d v="2023-08-16T00:00:00"/>
    <n v="6"/>
    <n v="1181"/>
    <n v="3080"/>
    <n v="2.5380710659898475E-3"/>
    <s v="High Value"/>
    <s v="Occasional"/>
    <n v="30"/>
    <s v="Active"/>
  </r>
  <r>
    <n v="36658"/>
    <n v="18483"/>
    <n v="7"/>
    <d v="2020-02-02T00:00:00"/>
    <d v="2023-07-09T00:00:00"/>
    <n v="19"/>
    <n v="1253"/>
    <n v="2640.4285714285716"/>
    <n v="5.5821371610845294E-3"/>
    <s v="High Value"/>
    <s v="Loyal"/>
    <n v="68"/>
    <s v="Active"/>
  </r>
  <r>
    <n v="29028"/>
    <n v="19073"/>
    <n v="7"/>
    <d v="2020-08-16T00:00:00"/>
    <d v="2023-07-04T00:00:00"/>
    <n v="19"/>
    <n v="1052"/>
    <n v="2724.7142857142858"/>
    <n v="6.6476733143399809E-3"/>
    <s v="High Value"/>
    <s v="Loyal"/>
    <n v="73"/>
    <s v="Active"/>
  </r>
  <r>
    <n v="27016"/>
    <n v="26212"/>
    <n v="10"/>
    <d v="2020-01-01T00:00:00"/>
    <d v="2023-05-19T00:00:00"/>
    <n v="31"/>
    <n v="1234"/>
    <n v="2621.1999999999998"/>
    <n v="8.0971659919028341E-3"/>
    <s v="High Value"/>
    <s v="Loyal"/>
    <n v="119"/>
    <s v="Active"/>
  </r>
  <r>
    <n v="8203"/>
    <n v="17237"/>
    <n v="6"/>
    <d v="2021-03-13T00:00:00"/>
    <d v="2023-05-18T00:00:00"/>
    <n v="19"/>
    <n v="796"/>
    <n v="2872.8333333333335"/>
    <n v="7.5282308657465494E-3"/>
    <s v="High Value"/>
    <s v="Loyal"/>
    <n v="120"/>
    <s v="Active"/>
  </r>
  <r>
    <n v="4482"/>
    <n v="18470"/>
    <n v="6"/>
    <d v="2020-01-21T00:00:00"/>
    <d v="2022-08-15T00:00:00"/>
    <n v="20"/>
    <n v="937"/>
    <n v="3078.3333333333335"/>
    <n v="6.3965884861407248E-3"/>
    <s v="High Value"/>
    <s v="Loyal"/>
    <n v="396"/>
    <s v="At Risk"/>
  </r>
  <r>
    <n v="29818"/>
    <n v="4064"/>
    <n v="2"/>
    <d v="2021-05-20T00:00:00"/>
    <d v="2022-12-25T00:00:00"/>
    <n v="10"/>
    <n v="584"/>
    <n v="2032"/>
    <n v="3.4188034188034188E-3"/>
    <s v="High Value"/>
    <s v="Occasional"/>
    <n v="264"/>
    <s v="At Risk"/>
  </r>
  <r>
    <n v="15631"/>
    <n v="23303"/>
    <n v="7"/>
    <d v="2020-03-30T00:00:00"/>
    <d v="2023-04-26T00:00:00"/>
    <n v="21"/>
    <n v="1122"/>
    <n v="3329"/>
    <n v="6.2333036509349959E-3"/>
    <s v="High Value"/>
    <s v="Loyal"/>
    <n v="142"/>
    <s v="Active"/>
  </r>
  <r>
    <n v="15605"/>
    <n v="28135"/>
    <n v="8"/>
    <d v="2020-02-02T00:00:00"/>
    <d v="2022-10-22T00:00:00"/>
    <n v="20"/>
    <n v="993"/>
    <n v="3516.875"/>
    <n v="8.0482897384305842E-3"/>
    <s v="High Value"/>
    <s v="Loyal"/>
    <n v="328"/>
    <s v="At Risk"/>
  </r>
  <r>
    <n v="21132"/>
    <n v="15119"/>
    <n v="6"/>
    <d v="2020-01-11T00:00:00"/>
    <d v="2023-08-09T00:00:00"/>
    <n v="25"/>
    <n v="1306"/>
    <n v="2519.8333333333335"/>
    <n v="4.5906656465187455E-3"/>
    <s v="High Value"/>
    <s v="Loyal"/>
    <n v="37"/>
    <s v="Active"/>
  </r>
  <r>
    <n v="13205"/>
    <n v="23126"/>
    <n v="7"/>
    <d v="2020-11-29T00:00:00"/>
    <d v="2023-02-12T00:00:00"/>
    <n v="19"/>
    <n v="805"/>
    <n v="3303.7142857142858"/>
    <n v="8.6848635235732014E-3"/>
    <s v="High Value"/>
    <s v="Loyal"/>
    <n v="215"/>
    <s v="At Risk"/>
  </r>
  <r>
    <n v="15496"/>
    <n v="28430"/>
    <n v="10"/>
    <d v="2020-02-12T00:00:00"/>
    <d v="2023-03-18T00:00:00"/>
    <n v="28"/>
    <n v="1130"/>
    <n v="2843"/>
    <n v="8.8417329796640146E-3"/>
    <s v="High Value"/>
    <s v="Loyal"/>
    <n v="181"/>
    <s v="At Risk"/>
  </r>
  <r>
    <n v="25170"/>
    <n v="11975"/>
    <n v="4"/>
    <d v="2021-02-17T00:00:00"/>
    <d v="2023-08-02T00:00:00"/>
    <n v="11"/>
    <n v="896"/>
    <n v="2993.75"/>
    <n v="4.459308807134894E-3"/>
    <s v="High Value"/>
    <s v="Occasional"/>
    <n v="44"/>
    <s v="Active"/>
  </r>
  <r>
    <n v="42784"/>
    <n v="12890"/>
    <n v="4"/>
    <d v="2021-04-07T00:00:00"/>
    <d v="2023-02-27T00:00:00"/>
    <n v="12"/>
    <n v="691"/>
    <n v="3222.5"/>
    <n v="5.7803468208092483E-3"/>
    <s v="High Value"/>
    <s v="Occasional"/>
    <n v="200"/>
    <s v="At Risk"/>
  </r>
  <r>
    <n v="46306"/>
    <n v="23146"/>
    <n v="5"/>
    <d v="2020-04-07T00:00:00"/>
    <d v="2023-09-12T00:00:00"/>
    <n v="17"/>
    <n v="1253"/>
    <n v="4629.2"/>
    <n v="3.9872408293460922E-3"/>
    <s v="High Value"/>
    <s v="Loyal"/>
    <n v="3"/>
    <s v="Active"/>
  </r>
  <r>
    <n v="6173"/>
    <n v="19116"/>
    <n v="7"/>
    <d v="2020-04-08T00:00:00"/>
    <d v="2023-07-08T00:00:00"/>
    <n v="17"/>
    <n v="1186"/>
    <n v="2730.8571428571427"/>
    <n v="5.8972198820556026E-3"/>
    <s v="High Value"/>
    <s v="Loyal"/>
    <n v="69"/>
    <s v="Active"/>
  </r>
  <r>
    <n v="31776"/>
    <n v="5140"/>
    <n v="4"/>
    <d v="2021-12-09T00:00:00"/>
    <d v="2023-08-06T00:00:00"/>
    <n v="12"/>
    <n v="605"/>
    <n v="1285"/>
    <n v="6.6006600660066007E-3"/>
    <s v="High Value"/>
    <s v="Occasional"/>
    <n v="40"/>
    <s v="Active"/>
  </r>
  <r>
    <n v="1694"/>
    <n v="11827"/>
    <n v="6"/>
    <d v="2020-01-14T00:00:00"/>
    <d v="2023-05-12T00:00:00"/>
    <n v="22"/>
    <n v="1214"/>
    <n v="1971.1666666666667"/>
    <n v="4.9382716049382715E-3"/>
    <s v="High Value"/>
    <s v="Loyal"/>
    <n v="126"/>
    <s v="Active"/>
  </r>
  <r>
    <n v="23568"/>
    <n v="23044"/>
    <n v="7"/>
    <d v="2020-01-01T00:00:00"/>
    <d v="2022-12-08T00:00:00"/>
    <n v="20"/>
    <n v="1072"/>
    <n v="3292"/>
    <n v="6.5237651444547996E-3"/>
    <s v="High Value"/>
    <s v="Loyal"/>
    <n v="281"/>
    <s v="At Risk"/>
  </r>
  <r>
    <n v="41013"/>
    <n v="15359"/>
    <n v="6"/>
    <d v="2020-05-11T00:00:00"/>
    <d v="2022-10-23T00:00:00"/>
    <n v="20"/>
    <n v="895"/>
    <n v="2559.8333333333335"/>
    <n v="6.6964285714285711E-3"/>
    <s v="High Value"/>
    <s v="Loyal"/>
    <n v="327"/>
    <s v="At Risk"/>
  </r>
  <r>
    <n v="44813"/>
    <n v="15564"/>
    <n v="8"/>
    <d v="2020-03-06T00:00:00"/>
    <d v="2023-01-08T00:00:00"/>
    <n v="24"/>
    <n v="1038"/>
    <n v="1945.5"/>
    <n v="7.6997112608277194E-3"/>
    <s v="High Value"/>
    <s v="Loyal"/>
    <n v="250"/>
    <s v="At Risk"/>
  </r>
  <r>
    <n v="40401"/>
    <n v="13131"/>
    <n v="7"/>
    <d v="2020-07-13T00:00:00"/>
    <d v="2021-11-19T00:00:00"/>
    <n v="18"/>
    <n v="494"/>
    <n v="1875.8571428571429"/>
    <n v="1.4141414141414142E-2"/>
    <s v="High Value"/>
    <s v="Loyal"/>
    <n v="665"/>
    <s v="At Risk"/>
  </r>
  <r>
    <n v="44851"/>
    <n v="17076"/>
    <n v="6"/>
    <d v="2021-01-28T00:00:00"/>
    <d v="2023-07-18T00:00:00"/>
    <n v="16"/>
    <n v="901"/>
    <n v="2846"/>
    <n v="6.6518847006651885E-3"/>
    <s v="High Value"/>
    <s v="Loyal"/>
    <n v="59"/>
    <s v="Active"/>
  </r>
  <r>
    <n v="26248"/>
    <n v="10010"/>
    <n v="5"/>
    <d v="2020-03-25T00:00:00"/>
    <d v="2022-08-24T00:00:00"/>
    <n v="8"/>
    <n v="882"/>
    <n v="2002"/>
    <n v="5.6625141562853904E-3"/>
    <s v="High Value"/>
    <s v="Loyal"/>
    <n v="387"/>
    <s v="At Risk"/>
  </r>
  <r>
    <n v="31829"/>
    <n v="2945"/>
    <n v="2"/>
    <d v="2021-03-19T00:00:00"/>
    <d v="2022-01-23T00:00:00"/>
    <n v="6"/>
    <n v="310"/>
    <n v="1472.5"/>
    <n v="6.4308681672025723E-3"/>
    <s v="Medium Value"/>
    <s v="Occasional"/>
    <n v="600"/>
    <s v="At Risk"/>
  </r>
  <r>
    <n v="34009"/>
    <n v="9478"/>
    <n v="5"/>
    <d v="2020-05-07T00:00:00"/>
    <d v="2022-07-17T00:00:00"/>
    <n v="12"/>
    <n v="801"/>
    <n v="1895.6"/>
    <n v="6.2344139650872821E-3"/>
    <s v="High Value"/>
    <s v="Loyal"/>
    <n v="425"/>
    <s v="At Risk"/>
  </r>
  <r>
    <n v="46438"/>
    <n v="5344"/>
    <n v="2"/>
    <d v="2022-07-01T00:00:00"/>
    <d v="2022-10-15T00:00:00"/>
    <n v="10"/>
    <n v="106"/>
    <n v="2672"/>
    <n v="1.8691588785046728E-2"/>
    <s v="High Value"/>
    <s v="Occasional"/>
    <n v="335"/>
    <s v="At Risk"/>
  </r>
  <r>
    <n v="38679"/>
    <n v="16940"/>
    <n v="5"/>
    <d v="2020-09-02T00:00:00"/>
    <d v="2023-05-26T00:00:00"/>
    <n v="19"/>
    <n v="996"/>
    <n v="3388"/>
    <n v="5.0150451354062184E-3"/>
    <s v="High Value"/>
    <s v="Loyal"/>
    <n v="112"/>
    <s v="Active"/>
  </r>
  <r>
    <n v="19413"/>
    <n v="25954"/>
    <n v="9"/>
    <d v="2020-01-04T00:00:00"/>
    <d v="2023-05-04T00:00:00"/>
    <n v="25"/>
    <n v="1216"/>
    <n v="2883.7777777777778"/>
    <n v="7.3952341824157766E-3"/>
    <s v="High Value"/>
    <s v="Loyal"/>
    <n v="134"/>
    <s v="Active"/>
  </r>
  <r>
    <n v="35490"/>
    <n v="11044"/>
    <n v="6"/>
    <d v="2020-10-11T00:00:00"/>
    <d v="2022-07-11T00:00:00"/>
    <n v="20"/>
    <n v="638"/>
    <n v="1840.6666666666667"/>
    <n v="9.3896713615023476E-3"/>
    <s v="High Value"/>
    <s v="Loyal"/>
    <n v="431"/>
    <s v="At Risk"/>
  </r>
  <r>
    <n v="39615"/>
    <n v="9980"/>
    <n v="4"/>
    <d v="2020-06-06T00:00:00"/>
    <d v="2021-09-23T00:00:00"/>
    <n v="9"/>
    <n v="474"/>
    <n v="2495"/>
    <n v="8.4210526315789472E-3"/>
    <s v="High Value"/>
    <s v="Occasional"/>
    <n v="722"/>
    <s v="At Risk"/>
  </r>
  <r>
    <n v="24231"/>
    <n v="3621"/>
    <n v="3"/>
    <d v="2022-03-30T00:00:00"/>
    <d v="2022-12-21T00:00:00"/>
    <n v="12"/>
    <n v="266"/>
    <n v="1207"/>
    <n v="1.1235955056179775E-2"/>
    <s v="High Value"/>
    <s v="Occasional"/>
    <n v="268"/>
    <s v="At Risk"/>
  </r>
  <r>
    <n v="41827"/>
    <n v="13606"/>
    <n v="5"/>
    <d v="2021-06-04T00:00:00"/>
    <d v="2022-12-22T00:00:00"/>
    <n v="10"/>
    <n v="566"/>
    <n v="2721.2"/>
    <n v="8.8183421516754845E-3"/>
    <s v="High Value"/>
    <s v="Loyal"/>
    <n v="267"/>
    <s v="At Risk"/>
  </r>
  <r>
    <n v="38278"/>
    <n v="11399"/>
    <n v="4"/>
    <d v="2022-09-08T00:00:00"/>
    <d v="2023-04-29T00:00:00"/>
    <n v="10"/>
    <n v="233"/>
    <n v="2849.75"/>
    <n v="1.7094017094017096E-2"/>
    <s v="High Value"/>
    <s v="Occasional"/>
    <n v="139"/>
    <s v="Active"/>
  </r>
  <r>
    <n v="37817"/>
    <n v="8481"/>
    <n v="4"/>
    <d v="2020-10-06T00:00:00"/>
    <d v="2023-08-01T00:00:00"/>
    <n v="13"/>
    <n v="1029"/>
    <n v="2120.25"/>
    <n v="3.8834951456310678E-3"/>
    <s v="High Value"/>
    <s v="Occasional"/>
    <n v="45"/>
    <s v="Active"/>
  </r>
  <r>
    <n v="29109"/>
    <n v="797"/>
    <n v="2"/>
    <d v="2023-01-12T00:00:00"/>
    <d v="2023-02-17T00:00:00"/>
    <n v="3"/>
    <n v="36"/>
    <n v="398.5"/>
    <n v="5.4054054054054057E-2"/>
    <s v="Low Value"/>
    <s v="Occasional"/>
    <n v="210"/>
    <s v="At Risk"/>
  </r>
  <r>
    <n v="5688"/>
    <n v="7288"/>
    <n v="4"/>
    <d v="2021-07-09T00:00:00"/>
    <d v="2023-03-12T00:00:00"/>
    <n v="14"/>
    <n v="611"/>
    <n v="1822"/>
    <n v="6.5359477124183009E-3"/>
    <s v="High Value"/>
    <s v="Occasional"/>
    <n v="187"/>
    <s v="At Risk"/>
  </r>
  <r>
    <n v="15560"/>
    <n v="15267"/>
    <n v="4"/>
    <d v="2021-07-18T00:00:00"/>
    <d v="2023-07-19T00:00:00"/>
    <n v="7"/>
    <n v="731"/>
    <n v="3816.75"/>
    <n v="5.4644808743169399E-3"/>
    <s v="High Value"/>
    <s v="Occasional"/>
    <n v="58"/>
    <s v="Active"/>
  </r>
  <r>
    <n v="39773"/>
    <n v="16231"/>
    <n v="7"/>
    <d v="2021-04-22T00:00:00"/>
    <d v="2023-03-28T00:00:00"/>
    <n v="18"/>
    <n v="705"/>
    <n v="2318.7142857142858"/>
    <n v="9.9150141643059488E-3"/>
    <s v="High Value"/>
    <s v="Loyal"/>
    <n v="171"/>
    <s v="Active"/>
  </r>
  <r>
    <n v="14573"/>
    <n v="29071"/>
    <n v="8"/>
    <d v="2020-04-14T00:00:00"/>
    <d v="2023-07-30T00:00:00"/>
    <n v="26"/>
    <n v="1202"/>
    <n v="3633.875"/>
    <n v="6.6500415627597674E-3"/>
    <s v="High Value"/>
    <s v="Loyal"/>
    <n v="47"/>
    <s v="Active"/>
  </r>
  <r>
    <n v="21852"/>
    <n v="13012"/>
    <n v="7"/>
    <d v="2021-12-25T00:00:00"/>
    <d v="2023-08-12T00:00:00"/>
    <n v="23"/>
    <n v="595"/>
    <n v="1858.8571428571429"/>
    <n v="1.1744966442953021E-2"/>
    <s v="High Value"/>
    <s v="Loyal"/>
    <n v="34"/>
    <s v="Active"/>
  </r>
  <r>
    <n v="46305"/>
    <n v="13238"/>
    <n v="6"/>
    <d v="2021-06-01T00:00:00"/>
    <d v="2023-08-14T00:00:00"/>
    <n v="17"/>
    <n v="804"/>
    <n v="2206.3333333333335"/>
    <n v="7.4534161490683228E-3"/>
    <s v="High Value"/>
    <s v="Loyal"/>
    <n v="32"/>
    <s v="Active"/>
  </r>
  <r>
    <n v="48487"/>
    <n v="21134"/>
    <n v="7"/>
    <d v="2020-06-03T00:00:00"/>
    <d v="2022-12-23T00:00:00"/>
    <n v="18"/>
    <n v="933"/>
    <n v="3019.1428571428573"/>
    <n v="7.4946466809421844E-3"/>
    <s v="High Value"/>
    <s v="Loyal"/>
    <n v="266"/>
    <s v="At Risk"/>
  </r>
  <r>
    <n v="6194"/>
    <n v="18989"/>
    <n v="8"/>
    <d v="2020-01-07T00:00:00"/>
    <d v="2023-05-24T00:00:00"/>
    <n v="27"/>
    <n v="1233"/>
    <n v="2373.625"/>
    <n v="6.4829821717990272E-3"/>
    <s v="High Value"/>
    <s v="Loyal"/>
    <n v="114"/>
    <s v="Active"/>
  </r>
  <r>
    <n v="43730"/>
    <n v="14810"/>
    <n v="5"/>
    <d v="2020-01-09T00:00:00"/>
    <d v="2023-09-09T00:00:00"/>
    <n v="14"/>
    <n v="1339"/>
    <n v="2962"/>
    <n v="3.7313432835820895E-3"/>
    <s v="High Value"/>
    <s v="Loyal"/>
    <n v="6"/>
    <s v="Active"/>
  </r>
  <r>
    <n v="27195"/>
    <n v="7616"/>
    <n v="4"/>
    <d v="2020-02-26T00:00:00"/>
    <d v="2021-01-13T00:00:00"/>
    <n v="13"/>
    <n v="322"/>
    <n v="1904"/>
    <n v="1.238390092879257E-2"/>
    <s v="High Value"/>
    <s v="Occasional"/>
    <n v="975"/>
    <s v="At Risk"/>
  </r>
  <r>
    <n v="42681"/>
    <n v="13068"/>
    <n v="6"/>
    <d v="2020-05-21T00:00:00"/>
    <d v="2022-10-03T00:00:00"/>
    <n v="17"/>
    <n v="865"/>
    <n v="2178"/>
    <n v="6.9284064665127024E-3"/>
    <s v="High Value"/>
    <s v="Loyal"/>
    <n v="347"/>
    <s v="At Risk"/>
  </r>
  <r>
    <n v="13760"/>
    <n v="5342"/>
    <n v="2"/>
    <d v="2021-03-16T00:00:00"/>
    <d v="2021-03-19T00:00:00"/>
    <n v="7"/>
    <n v="3"/>
    <n v="2671"/>
    <n v="0.5"/>
    <s v="High Value"/>
    <s v="Occasional"/>
    <n v="910"/>
    <s v="At Risk"/>
  </r>
  <r>
    <n v="25828"/>
    <n v="8350"/>
    <n v="2"/>
    <d v="2020-06-19T00:00:00"/>
    <d v="2022-12-08T00:00:00"/>
    <n v="6"/>
    <n v="902"/>
    <n v="4175"/>
    <n v="2.2148394241417496E-3"/>
    <s v="High Value"/>
    <s v="Occasional"/>
    <n v="281"/>
    <s v="At Risk"/>
  </r>
  <r>
    <n v="12461"/>
    <n v="31377"/>
    <n v="11"/>
    <d v="2020-06-18T00:00:00"/>
    <d v="2023-08-10T00:00:00"/>
    <n v="28"/>
    <n v="1148"/>
    <n v="2852.4545454545455"/>
    <n v="9.5735422106179285E-3"/>
    <s v="High Value"/>
    <s v="Loyal"/>
    <n v="36"/>
    <s v="Active"/>
  </r>
  <r>
    <n v="5360"/>
    <n v="10410"/>
    <n v="4"/>
    <d v="2021-05-24T00:00:00"/>
    <d v="2022-04-11T00:00:00"/>
    <n v="15"/>
    <n v="322"/>
    <n v="2602.5"/>
    <n v="1.238390092879257E-2"/>
    <s v="High Value"/>
    <s v="Occasional"/>
    <n v="522"/>
    <s v="At Risk"/>
  </r>
  <r>
    <n v="31787"/>
    <n v="9694"/>
    <n v="4"/>
    <d v="2020-04-10T00:00:00"/>
    <d v="2022-02-25T00:00:00"/>
    <n v="8"/>
    <n v="686"/>
    <n v="2423.5"/>
    <n v="5.822416302765648E-3"/>
    <s v="High Value"/>
    <s v="Occasional"/>
    <n v="567"/>
    <s v="At Risk"/>
  </r>
  <r>
    <n v="46087"/>
    <n v="13106"/>
    <n v="4"/>
    <d v="2020-02-29T00:00:00"/>
    <d v="2021-09-19T00:00:00"/>
    <n v="16"/>
    <n v="568"/>
    <n v="3276.5"/>
    <n v="7.0298769771528994E-3"/>
    <s v="High Value"/>
    <s v="Occasional"/>
    <n v="726"/>
    <s v="At Risk"/>
  </r>
  <r>
    <n v="4397"/>
    <n v="6184"/>
    <n v="3"/>
    <d v="2020-05-02T00:00:00"/>
    <d v="2023-05-29T00:00:00"/>
    <n v="10"/>
    <n v="1122"/>
    <n v="2061.3333333333335"/>
    <n v="2.6714158504007124E-3"/>
    <s v="High Value"/>
    <s v="Occasional"/>
    <n v="109"/>
    <s v="Active"/>
  </r>
  <r>
    <n v="35577"/>
    <n v="13101"/>
    <n v="5"/>
    <d v="2020-01-05T00:00:00"/>
    <d v="2022-03-03T00:00:00"/>
    <n v="18"/>
    <n v="788"/>
    <n v="2620.1999999999998"/>
    <n v="6.3371356147021544E-3"/>
    <s v="High Value"/>
    <s v="Loyal"/>
    <n v="561"/>
    <s v="At Risk"/>
  </r>
  <r>
    <n v="42410"/>
    <n v="14384"/>
    <n v="5"/>
    <d v="2020-12-28T00:00:00"/>
    <d v="2023-04-13T00:00:00"/>
    <n v="16"/>
    <n v="836"/>
    <n v="2876.8"/>
    <n v="5.9737156511350063E-3"/>
    <s v="High Value"/>
    <s v="Loyal"/>
    <n v="155"/>
    <s v="Active"/>
  </r>
  <r>
    <n v="106"/>
    <n v="25190"/>
    <n v="6"/>
    <d v="2020-03-21T00:00:00"/>
    <d v="2023-09-08T00:00:00"/>
    <n v="19"/>
    <n v="1266"/>
    <n v="4198.333333333333"/>
    <n v="4.7355958958168907E-3"/>
    <s v="High Value"/>
    <s v="Loyal"/>
    <n v="7"/>
    <s v="Active"/>
  </r>
  <r>
    <n v="34433"/>
    <n v="10826"/>
    <n v="6"/>
    <d v="2020-09-22T00:00:00"/>
    <d v="2023-06-23T00:00:00"/>
    <n v="16"/>
    <n v="1004"/>
    <n v="1804.3333333333333"/>
    <n v="5.9701492537313433E-3"/>
    <s v="High Value"/>
    <s v="Loyal"/>
    <n v="84"/>
    <s v="Active"/>
  </r>
  <r>
    <n v="19239"/>
    <n v="35092"/>
    <n v="12"/>
    <d v="2020-08-14T00:00:00"/>
    <d v="2023-09-09T00:00:00"/>
    <n v="37"/>
    <n v="1121"/>
    <n v="2924.3333333333335"/>
    <n v="1.06951871657754E-2"/>
    <s v="High Value"/>
    <s v="Loyal"/>
    <n v="6"/>
    <s v="Active"/>
  </r>
  <r>
    <n v="45119"/>
    <n v="13466"/>
    <n v="5"/>
    <d v="2020-09-14T00:00:00"/>
    <d v="2022-11-24T00:00:00"/>
    <n v="9"/>
    <n v="801"/>
    <n v="2693.2"/>
    <n v="6.2344139650872821E-3"/>
    <s v="High Value"/>
    <s v="Loyal"/>
    <n v="295"/>
    <s v="At Risk"/>
  </r>
  <r>
    <n v="19090"/>
    <n v="25226"/>
    <n v="9"/>
    <d v="2020-01-27T00:00:00"/>
    <d v="2023-08-16T00:00:00"/>
    <n v="16"/>
    <n v="1297"/>
    <n v="2802.8888888888887"/>
    <n v="6.9337442218798152E-3"/>
    <s v="High Value"/>
    <s v="Loyal"/>
    <n v="30"/>
    <s v="Active"/>
  </r>
  <r>
    <n v="48492"/>
    <n v="4609"/>
    <n v="1"/>
    <d v="2021-11-26T00:00:00"/>
    <d v="2021-11-26T00:00:00"/>
    <n v="3"/>
    <n v="0"/>
    <n v="4609"/>
    <n v="1"/>
    <s v="High Value"/>
    <s v="Occasional"/>
    <n v="658"/>
    <s v="At Risk"/>
  </r>
  <r>
    <n v="4400"/>
    <n v="22828"/>
    <n v="7"/>
    <d v="2020-08-21T00:00:00"/>
    <d v="2023-05-02T00:00:00"/>
    <n v="27"/>
    <n v="984"/>
    <n v="3261.1428571428573"/>
    <n v="7.1065989847715737E-3"/>
    <s v="High Value"/>
    <s v="Loyal"/>
    <n v="136"/>
    <s v="Active"/>
  </r>
  <r>
    <n v="10204"/>
    <n v="30146"/>
    <n v="8"/>
    <d v="2021-02-15T00:00:00"/>
    <d v="2023-07-07T00:00:00"/>
    <n v="20"/>
    <n v="872"/>
    <n v="3768.25"/>
    <n v="9.1638029782359683E-3"/>
    <s v="High Value"/>
    <s v="Loyal"/>
    <n v="70"/>
    <s v="Active"/>
  </r>
  <r>
    <n v="44710"/>
    <n v="4944"/>
    <n v="2"/>
    <d v="2021-07-22T00:00:00"/>
    <d v="2023-06-11T00:00:00"/>
    <n v="6"/>
    <n v="689"/>
    <n v="2472"/>
    <n v="2.8985507246376812E-3"/>
    <s v="High Value"/>
    <s v="Occasional"/>
    <n v="96"/>
    <s v="Active"/>
  </r>
  <r>
    <n v="8975"/>
    <n v="14362"/>
    <n v="5"/>
    <d v="2020-03-18T00:00:00"/>
    <d v="2021-09-24T00:00:00"/>
    <n v="18"/>
    <n v="555"/>
    <n v="2872.4"/>
    <n v="8.9928057553956831E-3"/>
    <s v="High Value"/>
    <s v="Loyal"/>
    <n v="721"/>
    <s v="At Risk"/>
  </r>
  <r>
    <n v="29210"/>
    <n v="19234"/>
    <n v="5"/>
    <d v="2020-03-02T00:00:00"/>
    <d v="2021-07-25T00:00:00"/>
    <n v="17"/>
    <n v="510"/>
    <n v="3846.8"/>
    <n v="9.7847358121330719E-3"/>
    <s v="High Value"/>
    <s v="Loyal"/>
    <n v="782"/>
    <s v="At Risk"/>
  </r>
  <r>
    <n v="16972"/>
    <n v="8748"/>
    <n v="6"/>
    <d v="2020-06-27T00:00:00"/>
    <d v="2023-04-03T00:00:00"/>
    <n v="23"/>
    <n v="1010"/>
    <n v="1458"/>
    <n v="5.9347181008902079E-3"/>
    <s v="High Value"/>
    <s v="Loyal"/>
    <n v="165"/>
    <s v="Active"/>
  </r>
  <r>
    <n v="18467"/>
    <n v="19764"/>
    <n v="8"/>
    <d v="2020-09-10T00:00:00"/>
    <d v="2023-07-08T00:00:00"/>
    <n v="22"/>
    <n v="1031"/>
    <n v="2470.5"/>
    <n v="7.7519379844961239E-3"/>
    <s v="High Value"/>
    <s v="Loyal"/>
    <n v="69"/>
    <s v="Active"/>
  </r>
  <r>
    <n v="223"/>
    <n v="12526"/>
    <n v="7"/>
    <d v="2020-01-01T00:00:00"/>
    <d v="2023-06-06T00:00:00"/>
    <n v="25"/>
    <n v="1252"/>
    <n v="1789.4285714285713"/>
    <n v="5.5865921787709499E-3"/>
    <s v="High Value"/>
    <s v="Loyal"/>
    <n v="101"/>
    <s v="Active"/>
  </r>
  <r>
    <n v="38482"/>
    <n v="8389"/>
    <n v="6"/>
    <d v="2020-01-10T00:00:00"/>
    <d v="2023-05-26T00:00:00"/>
    <n v="21"/>
    <n v="1232"/>
    <n v="1398.1666666666667"/>
    <n v="4.8661800486618006E-3"/>
    <s v="High Value"/>
    <s v="Loyal"/>
    <n v="112"/>
    <s v="Active"/>
  </r>
  <r>
    <n v="21431"/>
    <n v="21825"/>
    <n v="8"/>
    <d v="2020-02-03T00:00:00"/>
    <d v="2023-04-29T00:00:00"/>
    <n v="31"/>
    <n v="1181"/>
    <n v="2728.125"/>
    <n v="6.7681895093062603E-3"/>
    <s v="High Value"/>
    <s v="Loyal"/>
    <n v="139"/>
    <s v="Active"/>
  </r>
  <r>
    <n v="3532"/>
    <n v="14454"/>
    <n v="6"/>
    <d v="2020-03-16T00:00:00"/>
    <d v="2022-11-25T00:00:00"/>
    <n v="14"/>
    <n v="984"/>
    <n v="2409"/>
    <n v="6.0913705583756344E-3"/>
    <s v="High Value"/>
    <s v="Loyal"/>
    <n v="294"/>
    <s v="At Risk"/>
  </r>
  <r>
    <n v="43240"/>
    <n v="12147"/>
    <n v="5"/>
    <d v="2021-05-31T00:00:00"/>
    <d v="2022-08-02T00:00:00"/>
    <n v="17"/>
    <n v="428"/>
    <n v="2429.4"/>
    <n v="1.1655011655011656E-2"/>
    <s v="High Value"/>
    <s v="Loyal"/>
    <n v="409"/>
    <s v="At Risk"/>
  </r>
  <r>
    <n v="43416"/>
    <n v="10535"/>
    <n v="5"/>
    <d v="2020-10-23T00:00:00"/>
    <d v="2022-09-22T00:00:00"/>
    <n v="21"/>
    <n v="699"/>
    <n v="2107"/>
    <n v="7.1428571428571426E-3"/>
    <s v="High Value"/>
    <s v="Loyal"/>
    <n v="358"/>
    <s v="At Risk"/>
  </r>
  <r>
    <n v="13470"/>
    <n v="11209"/>
    <n v="5"/>
    <d v="2021-06-06T00:00:00"/>
    <d v="2023-01-01T00:00:00"/>
    <n v="13"/>
    <n v="574"/>
    <n v="2241.8000000000002"/>
    <n v="8.6956521739130436E-3"/>
    <s v="High Value"/>
    <s v="Loyal"/>
    <n v="257"/>
    <s v="At Risk"/>
  </r>
  <r>
    <n v="21285"/>
    <n v="19966"/>
    <n v="7"/>
    <d v="2020-03-10T00:00:00"/>
    <d v="2023-04-13T00:00:00"/>
    <n v="25"/>
    <n v="1129"/>
    <n v="2852.2857142857142"/>
    <n v="6.1946902654867256E-3"/>
    <s v="High Value"/>
    <s v="Loyal"/>
    <n v="155"/>
    <s v="Active"/>
  </r>
  <r>
    <n v="48407"/>
    <n v="10135"/>
    <n v="4"/>
    <d v="2020-07-02T00:00:00"/>
    <d v="2021-07-12T00:00:00"/>
    <n v="12"/>
    <n v="375"/>
    <n v="2533.75"/>
    <n v="1.0638297872340425E-2"/>
    <s v="High Value"/>
    <s v="Occasional"/>
    <n v="795"/>
    <s v="At Risk"/>
  </r>
  <r>
    <n v="2074"/>
    <n v="23437"/>
    <n v="7"/>
    <d v="2020-02-11T00:00:00"/>
    <d v="2022-08-20T00:00:00"/>
    <n v="22"/>
    <n v="921"/>
    <n v="3348.1428571428573"/>
    <n v="7.5921908893709323E-3"/>
    <s v="High Value"/>
    <s v="Loyal"/>
    <n v="391"/>
    <s v="At Risk"/>
  </r>
  <r>
    <n v="16001"/>
    <n v="14027"/>
    <n v="3"/>
    <d v="2021-05-26T00:00:00"/>
    <d v="2023-03-20T00:00:00"/>
    <n v="11"/>
    <n v="663"/>
    <n v="4675.666666666667"/>
    <n v="4.5180722891566263E-3"/>
    <s v="High Value"/>
    <s v="Occasional"/>
    <n v="179"/>
    <s v="Active"/>
  </r>
  <r>
    <n v="31477"/>
    <n v="11981"/>
    <n v="4"/>
    <d v="2020-02-07T00:00:00"/>
    <d v="2023-01-22T00:00:00"/>
    <n v="13"/>
    <n v="1080"/>
    <n v="2995.25"/>
    <n v="3.7002775208140612E-3"/>
    <s v="High Value"/>
    <s v="Occasional"/>
    <n v="236"/>
    <s v="At Risk"/>
  </r>
  <r>
    <n v="16727"/>
    <n v="19026"/>
    <n v="6"/>
    <d v="2020-10-02T00:00:00"/>
    <d v="2023-07-14T00:00:00"/>
    <n v="24"/>
    <n v="1015"/>
    <n v="3171"/>
    <n v="5.905511811023622E-3"/>
    <s v="High Value"/>
    <s v="Loyal"/>
    <n v="63"/>
    <s v="Active"/>
  </r>
  <r>
    <n v="20189"/>
    <n v="14908"/>
    <n v="6"/>
    <d v="2020-06-03T00:00:00"/>
    <d v="2023-03-13T00:00:00"/>
    <n v="17"/>
    <n v="1013"/>
    <n v="2484.6666666666665"/>
    <n v="5.9171597633136093E-3"/>
    <s v="High Value"/>
    <s v="Loyal"/>
    <n v="186"/>
    <s v="At Risk"/>
  </r>
  <r>
    <n v="34718"/>
    <n v="20263"/>
    <n v="5"/>
    <d v="2021-07-25T00:00:00"/>
    <d v="2023-01-25T00:00:00"/>
    <n v="11"/>
    <n v="549"/>
    <n v="4052.6"/>
    <n v="9.0909090909090905E-3"/>
    <s v="High Value"/>
    <s v="Loyal"/>
    <n v="233"/>
    <s v="At Risk"/>
  </r>
  <r>
    <n v="28792"/>
    <n v="6097"/>
    <n v="3"/>
    <d v="2021-08-29T00:00:00"/>
    <d v="2022-07-07T00:00:00"/>
    <n v="10"/>
    <n v="312"/>
    <n v="2032.3333333333333"/>
    <n v="9.5846645367412137E-3"/>
    <s v="High Value"/>
    <s v="Occasional"/>
    <n v="435"/>
    <s v="At Risk"/>
  </r>
  <r>
    <n v="49720"/>
    <n v="13805"/>
    <n v="5"/>
    <d v="2020-06-23T00:00:00"/>
    <d v="2022-12-14T00:00:00"/>
    <n v="17"/>
    <n v="904"/>
    <n v="2761"/>
    <n v="5.5248618784530384E-3"/>
    <s v="High Value"/>
    <s v="Loyal"/>
    <n v="275"/>
    <s v="At Risk"/>
  </r>
  <r>
    <n v="18585"/>
    <n v="20236"/>
    <n v="9"/>
    <d v="2020-01-06T00:00:00"/>
    <d v="2023-06-07T00:00:00"/>
    <n v="25"/>
    <n v="1248"/>
    <n v="2248.4444444444443"/>
    <n v="7.2057646116893519E-3"/>
    <s v="High Value"/>
    <s v="Loyal"/>
    <n v="100"/>
    <s v="Active"/>
  </r>
  <r>
    <n v="42643"/>
    <n v="11074"/>
    <n v="4"/>
    <d v="2020-02-06T00:00:00"/>
    <d v="2021-02-13T00:00:00"/>
    <n v="10"/>
    <n v="373"/>
    <n v="2768.5"/>
    <n v="1.06951871657754E-2"/>
    <s v="High Value"/>
    <s v="Occasional"/>
    <n v="944"/>
    <s v="At Risk"/>
  </r>
  <r>
    <n v="6125"/>
    <n v="10125"/>
    <n v="4"/>
    <d v="2020-01-11T00:00:00"/>
    <d v="2022-04-08T00:00:00"/>
    <n v="13"/>
    <n v="818"/>
    <n v="2531.25"/>
    <n v="4.884004884004884E-3"/>
    <s v="High Value"/>
    <s v="Occasional"/>
    <n v="525"/>
    <s v="At Risk"/>
  </r>
  <r>
    <n v="32717"/>
    <n v="10932"/>
    <n v="4"/>
    <d v="2020-11-21T00:00:00"/>
    <d v="2022-05-13T00:00:00"/>
    <n v="9"/>
    <n v="538"/>
    <n v="2733"/>
    <n v="7.4211502782931356E-3"/>
    <s v="High Value"/>
    <s v="Occasional"/>
    <n v="490"/>
    <s v="At Risk"/>
  </r>
  <r>
    <n v="46650"/>
    <n v="9120"/>
    <n v="4"/>
    <d v="2021-06-01T00:00:00"/>
    <d v="2022-12-11T00:00:00"/>
    <n v="7"/>
    <n v="558"/>
    <n v="2280"/>
    <n v="7.1556350626118068E-3"/>
    <s v="High Value"/>
    <s v="Occasional"/>
    <n v="278"/>
    <s v="At Risk"/>
  </r>
  <r>
    <n v="8610"/>
    <n v="16958"/>
    <n v="8"/>
    <d v="2020-02-10T00:00:00"/>
    <d v="2023-01-26T00:00:00"/>
    <n v="30"/>
    <n v="1081"/>
    <n v="2119.75"/>
    <n v="7.3937153419593345E-3"/>
    <s v="High Value"/>
    <s v="Loyal"/>
    <n v="232"/>
    <s v="At Risk"/>
  </r>
  <r>
    <n v="10541"/>
    <n v="11665"/>
    <n v="6"/>
    <d v="2020-09-30T00:00:00"/>
    <d v="2022-08-08T00:00:00"/>
    <n v="20"/>
    <n v="677"/>
    <n v="1944.1666666666667"/>
    <n v="8.8495575221238937E-3"/>
    <s v="High Value"/>
    <s v="Loyal"/>
    <n v="403"/>
    <s v="At Risk"/>
  </r>
  <r>
    <n v="2578"/>
    <n v="29031"/>
    <n v="9"/>
    <d v="2020-01-29T00:00:00"/>
    <d v="2023-08-22T00:00:00"/>
    <n v="27"/>
    <n v="1301"/>
    <n v="3225.6666666666665"/>
    <n v="6.9124423963133645E-3"/>
    <s v="High Value"/>
    <s v="Loyal"/>
    <n v="24"/>
    <s v="Active"/>
  </r>
  <r>
    <n v="2225"/>
    <n v="40179"/>
    <n v="11"/>
    <d v="2020-02-17T00:00:00"/>
    <d v="2023-07-21T00:00:00"/>
    <n v="30"/>
    <n v="1250"/>
    <n v="3652.6363636363635"/>
    <n v="8.7929656274980013E-3"/>
    <s v="High Value"/>
    <s v="Loyal"/>
    <n v="56"/>
    <s v="Active"/>
  </r>
  <r>
    <n v="45027"/>
    <n v="13924"/>
    <n v="5"/>
    <d v="2020-10-11T00:00:00"/>
    <d v="2022-05-17T00:00:00"/>
    <n v="13"/>
    <n v="583"/>
    <n v="2784.8"/>
    <n v="8.5616438356164379E-3"/>
    <s v="High Value"/>
    <s v="Loyal"/>
    <n v="486"/>
    <s v="At Risk"/>
  </r>
  <r>
    <n v="43308"/>
    <n v="18810"/>
    <n v="6"/>
    <d v="2020-09-04T00:00:00"/>
    <d v="2023-05-22T00:00:00"/>
    <n v="19"/>
    <n v="990"/>
    <n v="3135"/>
    <n v="6.0544904137235112E-3"/>
    <s v="High Value"/>
    <s v="Loyal"/>
    <n v="116"/>
    <s v="Active"/>
  </r>
  <r>
    <n v="36813"/>
    <n v="12769"/>
    <n v="4"/>
    <d v="2020-03-12T00:00:00"/>
    <d v="2023-05-22T00:00:00"/>
    <n v="15"/>
    <n v="1166"/>
    <n v="3192.25"/>
    <n v="3.4275921165381321E-3"/>
    <s v="High Value"/>
    <s v="Occasional"/>
    <n v="116"/>
    <s v="Active"/>
  </r>
  <r>
    <n v="22474"/>
    <n v="13589"/>
    <n v="4"/>
    <d v="2020-02-28T00:00:00"/>
    <d v="2023-02-09T00:00:00"/>
    <n v="11"/>
    <n v="1077"/>
    <n v="3397.25"/>
    <n v="3.7105751391465678E-3"/>
    <s v="High Value"/>
    <s v="Occasional"/>
    <n v="218"/>
    <s v="At Risk"/>
  </r>
  <r>
    <n v="8937"/>
    <n v="19847"/>
    <n v="7"/>
    <d v="2021-04-03T00:00:00"/>
    <d v="2022-12-27T00:00:00"/>
    <n v="21"/>
    <n v="633"/>
    <n v="2835.2857142857142"/>
    <n v="1.1041009463722398E-2"/>
    <s v="High Value"/>
    <s v="Loyal"/>
    <n v="262"/>
    <s v="At Risk"/>
  </r>
  <r>
    <n v="26217"/>
    <n v="25235"/>
    <n v="9"/>
    <d v="2020-03-11T00:00:00"/>
    <d v="2022-12-29T00:00:00"/>
    <n v="32"/>
    <n v="1023"/>
    <n v="2803.8888888888887"/>
    <n v="8.7890625E-3"/>
    <s v="High Value"/>
    <s v="Loyal"/>
    <n v="260"/>
    <s v="At Risk"/>
  </r>
  <r>
    <n v="692"/>
    <n v="12350"/>
    <n v="5"/>
    <d v="2020-06-13T00:00:00"/>
    <d v="2023-05-16T00:00:00"/>
    <n v="10"/>
    <n v="1067"/>
    <n v="2470"/>
    <n v="4.6816479400749065E-3"/>
    <s v="High Value"/>
    <s v="Loyal"/>
    <n v="122"/>
    <s v="Active"/>
  </r>
  <r>
    <n v="7756"/>
    <n v="23914"/>
    <n v="7"/>
    <d v="2020-08-02T00:00:00"/>
    <d v="2023-03-01T00:00:00"/>
    <n v="24"/>
    <n v="941"/>
    <n v="3416.2857142857142"/>
    <n v="7.4309978768577496E-3"/>
    <s v="High Value"/>
    <s v="Loyal"/>
    <n v="198"/>
    <s v="At Risk"/>
  </r>
  <r>
    <n v="30338"/>
    <n v="27519"/>
    <n v="10"/>
    <d v="2020-03-03T00:00:00"/>
    <d v="2023-07-22T00:00:00"/>
    <n v="32"/>
    <n v="1236"/>
    <n v="2751.9"/>
    <n v="8.0840743734842367E-3"/>
    <s v="High Value"/>
    <s v="Loyal"/>
    <n v="55"/>
    <s v="Active"/>
  </r>
  <r>
    <n v="4591"/>
    <n v="21181"/>
    <n v="8"/>
    <d v="2021-01-24T00:00:00"/>
    <d v="2023-04-13T00:00:00"/>
    <n v="16"/>
    <n v="809"/>
    <n v="2647.625"/>
    <n v="9.876543209876543E-3"/>
    <s v="High Value"/>
    <s v="Loyal"/>
    <n v="155"/>
    <s v="Active"/>
  </r>
  <r>
    <n v="26756"/>
    <n v="20753"/>
    <n v="6"/>
    <d v="2020-07-20T00:00:00"/>
    <d v="2023-05-25T00:00:00"/>
    <n v="17"/>
    <n v="1039"/>
    <n v="3458.8333333333335"/>
    <n v="5.7692307692307696E-3"/>
    <s v="High Value"/>
    <s v="Loyal"/>
    <n v="113"/>
    <s v="Active"/>
  </r>
  <r>
    <n v="49235"/>
    <n v="17247"/>
    <n v="6"/>
    <d v="2020-03-24T00:00:00"/>
    <d v="2023-08-28T00:00:00"/>
    <n v="22"/>
    <n v="1252"/>
    <n v="2874.5"/>
    <n v="4.7885075818036712E-3"/>
    <s v="High Value"/>
    <s v="Loyal"/>
    <n v="18"/>
    <s v="Active"/>
  </r>
  <r>
    <n v="27070"/>
    <n v="16394"/>
    <n v="6"/>
    <d v="2020-05-12T00:00:00"/>
    <d v="2023-04-15T00:00:00"/>
    <n v="21"/>
    <n v="1068"/>
    <n v="2732.3333333333335"/>
    <n v="5.6127221702525721E-3"/>
    <s v="High Value"/>
    <s v="Loyal"/>
    <n v="153"/>
    <s v="Active"/>
  </r>
  <r>
    <n v="23459"/>
    <n v="11083"/>
    <n v="5"/>
    <d v="2021-06-14T00:00:00"/>
    <d v="2022-10-08T00:00:00"/>
    <n v="11"/>
    <n v="481"/>
    <n v="2216.6"/>
    <n v="1.0373443983402489E-2"/>
    <s v="High Value"/>
    <s v="Loyal"/>
    <n v="342"/>
    <s v="At Risk"/>
  </r>
  <r>
    <n v="35190"/>
    <n v="15921"/>
    <n v="6"/>
    <d v="2021-05-05T00:00:00"/>
    <d v="2023-08-05T00:00:00"/>
    <n v="20"/>
    <n v="822"/>
    <n v="2653.5"/>
    <n v="7.2904009720534627E-3"/>
    <s v="High Value"/>
    <s v="Loyal"/>
    <n v="41"/>
    <s v="Active"/>
  </r>
  <r>
    <n v="32430"/>
    <n v="7176"/>
    <n v="4"/>
    <d v="2020-08-05T00:00:00"/>
    <d v="2023-04-21T00:00:00"/>
    <n v="14"/>
    <n v="989"/>
    <n v="1794"/>
    <n v="4.0404040404040404E-3"/>
    <s v="High Value"/>
    <s v="Occasional"/>
    <n v="147"/>
    <s v="Active"/>
  </r>
  <r>
    <n v="23962"/>
    <n v="10515"/>
    <n v="5"/>
    <d v="2020-07-17T00:00:00"/>
    <d v="2022-10-08T00:00:00"/>
    <n v="18"/>
    <n v="813"/>
    <n v="2103"/>
    <n v="6.1425061425061421E-3"/>
    <s v="High Value"/>
    <s v="Loyal"/>
    <n v="342"/>
    <s v="At Risk"/>
  </r>
  <r>
    <n v="1305"/>
    <n v="18433"/>
    <n v="6"/>
    <d v="2020-11-06T00:00:00"/>
    <d v="2023-06-24T00:00:00"/>
    <n v="20"/>
    <n v="960"/>
    <n v="3072.1666666666665"/>
    <n v="6.2434963579604576E-3"/>
    <s v="High Value"/>
    <s v="Loyal"/>
    <n v="83"/>
    <s v="Active"/>
  </r>
  <r>
    <n v="7496"/>
    <n v="19895"/>
    <n v="5"/>
    <d v="2020-12-28T00:00:00"/>
    <d v="2023-06-30T00:00:00"/>
    <n v="16"/>
    <n v="914"/>
    <n v="3979"/>
    <n v="5.4644808743169399E-3"/>
    <s v="High Value"/>
    <s v="Loyal"/>
    <n v="77"/>
    <s v="Active"/>
  </r>
  <r>
    <n v="3852"/>
    <n v="5683"/>
    <n v="2"/>
    <d v="2021-01-15T00:00:00"/>
    <d v="2022-08-21T00:00:00"/>
    <n v="5"/>
    <n v="583"/>
    <n v="2841.5"/>
    <n v="3.4246575342465752E-3"/>
    <s v="High Value"/>
    <s v="Occasional"/>
    <n v="390"/>
    <s v="At Risk"/>
  </r>
  <r>
    <n v="20548"/>
    <n v="19391"/>
    <n v="6"/>
    <d v="2020-01-31T00:00:00"/>
    <d v="2022-09-09T00:00:00"/>
    <n v="19"/>
    <n v="952"/>
    <n v="3231.8333333333335"/>
    <n v="6.2959076600209865E-3"/>
    <s v="High Value"/>
    <s v="Loyal"/>
    <n v="371"/>
    <s v="At Risk"/>
  </r>
  <r>
    <n v="41080"/>
    <n v="20139"/>
    <n v="5"/>
    <d v="2020-06-12T00:00:00"/>
    <d v="2022-04-19T00:00:00"/>
    <n v="15"/>
    <n v="676"/>
    <n v="4027.8"/>
    <n v="7.385524372230428E-3"/>
    <s v="High Value"/>
    <s v="Loyal"/>
    <n v="514"/>
    <s v="At Risk"/>
  </r>
  <r>
    <n v="45541"/>
    <n v="8425"/>
    <n v="3"/>
    <d v="2022-10-27T00:00:00"/>
    <d v="2023-03-28T00:00:00"/>
    <n v="3"/>
    <n v="152"/>
    <n v="2808.3333333333335"/>
    <n v="1.9607843137254902E-2"/>
    <s v="High Value"/>
    <s v="Occasional"/>
    <n v="171"/>
    <s v="Active"/>
  </r>
  <r>
    <n v="31849"/>
    <n v="21163"/>
    <n v="9"/>
    <d v="2020-01-07T00:00:00"/>
    <d v="2022-12-25T00:00:00"/>
    <n v="28"/>
    <n v="1083"/>
    <n v="2351.4444444444443"/>
    <n v="8.3025830258302586E-3"/>
    <s v="High Value"/>
    <s v="Loyal"/>
    <n v="264"/>
    <s v="At Risk"/>
  </r>
  <r>
    <n v="25007"/>
    <n v="17309"/>
    <n v="6"/>
    <d v="2020-10-13T00:00:00"/>
    <d v="2023-08-20T00:00:00"/>
    <n v="20"/>
    <n v="1041"/>
    <n v="2884.8333333333335"/>
    <n v="5.7581573896353169E-3"/>
    <s v="High Value"/>
    <s v="Loyal"/>
    <n v="26"/>
    <s v="Active"/>
  </r>
  <r>
    <n v="8495"/>
    <n v="28096"/>
    <n v="9"/>
    <d v="2020-01-02T00:00:00"/>
    <d v="2023-07-12T00:00:00"/>
    <n v="20"/>
    <n v="1287"/>
    <n v="3121.7777777777778"/>
    <n v="6.987577639751553E-3"/>
    <s v="High Value"/>
    <s v="Loyal"/>
    <n v="65"/>
    <s v="Active"/>
  </r>
  <r>
    <n v="47010"/>
    <n v="23934"/>
    <n v="11"/>
    <d v="2020-01-02T00:00:00"/>
    <d v="2023-05-21T00:00:00"/>
    <n v="36"/>
    <n v="1235"/>
    <n v="2175.818181818182"/>
    <n v="8.8996763754045308E-3"/>
    <s v="High Value"/>
    <s v="Loyal"/>
    <n v="117"/>
    <s v="Active"/>
  </r>
  <r>
    <n v="9897"/>
    <n v="21298"/>
    <n v="6"/>
    <d v="2020-07-24T00:00:00"/>
    <d v="2023-08-23T00:00:00"/>
    <n v="20"/>
    <n v="1125"/>
    <n v="3549.6666666666665"/>
    <n v="5.3285968028419185E-3"/>
    <s v="High Value"/>
    <s v="Loyal"/>
    <n v="23"/>
    <s v="Active"/>
  </r>
  <r>
    <n v="33916"/>
    <n v="21344"/>
    <n v="7"/>
    <d v="2020-07-04T00:00:00"/>
    <d v="2023-08-12T00:00:00"/>
    <n v="25"/>
    <n v="1134"/>
    <n v="3049.1428571428573"/>
    <n v="6.1674008810572688E-3"/>
    <s v="High Value"/>
    <s v="Loyal"/>
    <n v="34"/>
    <s v="Active"/>
  </r>
  <r>
    <n v="47661"/>
    <n v="8947"/>
    <n v="3"/>
    <d v="2020-07-25T00:00:00"/>
    <d v="2023-08-30T00:00:00"/>
    <n v="8"/>
    <n v="1131"/>
    <n v="2982.3333333333335"/>
    <n v="2.6501766784452299E-3"/>
    <s v="High Value"/>
    <s v="Occasional"/>
    <n v="16"/>
    <s v="Active"/>
  </r>
  <r>
    <n v="21718"/>
    <n v="13251"/>
    <n v="6"/>
    <d v="2021-01-18T00:00:00"/>
    <d v="2023-06-15T00:00:00"/>
    <n v="22"/>
    <n v="878"/>
    <n v="2208.5"/>
    <n v="6.8259385665529011E-3"/>
    <s v="High Value"/>
    <s v="Loyal"/>
    <n v="92"/>
    <s v="Active"/>
  </r>
  <r>
    <n v="11944"/>
    <n v="21296"/>
    <n v="7"/>
    <d v="2021-06-28T00:00:00"/>
    <d v="2022-10-21T00:00:00"/>
    <n v="18"/>
    <n v="480"/>
    <n v="3042.2857142857142"/>
    <n v="1.4553014553014554E-2"/>
    <s v="High Value"/>
    <s v="Loyal"/>
    <n v="329"/>
    <s v="At Risk"/>
  </r>
  <r>
    <n v="9120"/>
    <n v="7822"/>
    <n v="4"/>
    <d v="2020-07-05T00:00:00"/>
    <d v="2023-08-04T00:00:00"/>
    <n v="13"/>
    <n v="1125"/>
    <n v="1955.5"/>
    <n v="3.552397868561279E-3"/>
    <s v="High Value"/>
    <s v="Occasional"/>
    <n v="42"/>
    <s v="Active"/>
  </r>
  <r>
    <n v="43635"/>
    <n v="15956"/>
    <n v="7"/>
    <d v="2020-02-26T00:00:00"/>
    <d v="2023-08-08T00:00:00"/>
    <n v="20"/>
    <n v="1259"/>
    <n v="2279.4285714285716"/>
    <n v="5.5555555555555558E-3"/>
    <s v="High Value"/>
    <s v="Loyal"/>
    <n v="38"/>
    <s v="Active"/>
  </r>
  <r>
    <n v="27905"/>
    <n v="15432"/>
    <n v="6"/>
    <d v="2020-05-16T00:00:00"/>
    <d v="2022-12-30T00:00:00"/>
    <n v="14"/>
    <n v="958"/>
    <n v="2572"/>
    <n v="6.2565172054223151E-3"/>
    <s v="High Value"/>
    <s v="Loyal"/>
    <n v="259"/>
    <s v="At Risk"/>
  </r>
  <r>
    <n v="4058"/>
    <n v="24346"/>
    <n v="6"/>
    <d v="2020-12-08T00:00:00"/>
    <d v="2023-06-11T00:00:00"/>
    <n v="24"/>
    <n v="915"/>
    <n v="4057.6666666666665"/>
    <n v="6.5502183406113534E-3"/>
    <s v="High Value"/>
    <s v="Loyal"/>
    <n v="96"/>
    <s v="Active"/>
  </r>
  <r>
    <n v="4347"/>
    <n v="11305"/>
    <n v="4"/>
    <d v="2022-07-07T00:00:00"/>
    <d v="2023-01-11T00:00:00"/>
    <n v="14"/>
    <n v="188"/>
    <n v="2826.25"/>
    <n v="2.1164021164021163E-2"/>
    <s v="High Value"/>
    <s v="Occasional"/>
    <n v="247"/>
    <s v="At Risk"/>
  </r>
  <r>
    <n v="8247"/>
    <n v="26024"/>
    <n v="9"/>
    <d v="2021-01-05T00:00:00"/>
    <d v="2023-07-14T00:00:00"/>
    <n v="32"/>
    <n v="920"/>
    <n v="2891.5555555555557"/>
    <n v="9.7719869706840382E-3"/>
    <s v="High Value"/>
    <s v="Loyal"/>
    <n v="63"/>
    <s v="Active"/>
  </r>
  <r>
    <n v="44649"/>
    <n v="15857"/>
    <n v="6"/>
    <d v="2021-01-31T00:00:00"/>
    <d v="2023-04-11T00:00:00"/>
    <n v="20"/>
    <n v="800"/>
    <n v="2642.8333333333335"/>
    <n v="7.4906367041198503E-3"/>
    <s v="High Value"/>
    <s v="Loyal"/>
    <n v="157"/>
    <s v="Active"/>
  </r>
  <r>
    <n v="17352"/>
    <n v="10460"/>
    <n v="4"/>
    <d v="2020-05-25T00:00:00"/>
    <d v="2022-09-20T00:00:00"/>
    <n v="16"/>
    <n v="848"/>
    <n v="2615"/>
    <n v="4.7114252061248524E-3"/>
    <s v="High Value"/>
    <s v="Occasional"/>
    <n v="360"/>
    <s v="At Risk"/>
  </r>
  <r>
    <n v="2773"/>
    <n v="24787"/>
    <n v="10"/>
    <d v="2020-07-21T00:00:00"/>
    <d v="2023-07-22T00:00:00"/>
    <n v="32"/>
    <n v="1096"/>
    <n v="2478.6999999999998"/>
    <n v="9.1157702825888781E-3"/>
    <s v="High Value"/>
    <s v="Loyal"/>
    <n v="55"/>
    <s v="Active"/>
  </r>
  <r>
    <n v="31858"/>
    <n v="9633"/>
    <n v="6"/>
    <d v="2021-07-28T00:00:00"/>
    <d v="2023-06-20T00:00:00"/>
    <n v="9"/>
    <n v="692"/>
    <n v="1605.5"/>
    <n v="8.658008658008658E-3"/>
    <s v="High Value"/>
    <s v="Loyal"/>
    <n v="87"/>
    <s v="Active"/>
  </r>
  <r>
    <n v="49517"/>
    <n v="7725"/>
    <n v="3"/>
    <d v="2020-05-11T00:00:00"/>
    <d v="2023-05-09T00:00:00"/>
    <n v="6"/>
    <n v="1093"/>
    <n v="2575"/>
    <n v="2.7422303473491772E-3"/>
    <s v="High Value"/>
    <s v="Occasional"/>
    <n v="129"/>
    <s v="Active"/>
  </r>
  <r>
    <n v="1829"/>
    <n v="7793"/>
    <n v="5"/>
    <d v="2020-07-23T00:00:00"/>
    <d v="2023-07-15T00:00:00"/>
    <n v="15"/>
    <n v="1087"/>
    <n v="1558.6"/>
    <n v="4.5955882352941178E-3"/>
    <s v="High Value"/>
    <s v="Loyal"/>
    <n v="62"/>
    <s v="Active"/>
  </r>
  <r>
    <n v="44869"/>
    <n v="25985"/>
    <n v="10"/>
    <d v="2020-07-22T00:00:00"/>
    <d v="2023-08-31T00:00:00"/>
    <n v="34"/>
    <n v="1135"/>
    <n v="2598.5"/>
    <n v="8.8028169014084511E-3"/>
    <s v="High Value"/>
    <s v="Loyal"/>
    <n v="15"/>
    <s v="Active"/>
  </r>
  <r>
    <n v="2034"/>
    <n v="12010"/>
    <n v="5"/>
    <d v="2020-11-20T00:00:00"/>
    <d v="2022-12-27T00:00:00"/>
    <n v="16"/>
    <n v="767"/>
    <n v="2402"/>
    <n v="6.510416666666667E-3"/>
    <s v="High Value"/>
    <s v="Loyal"/>
    <n v="262"/>
    <s v="At Risk"/>
  </r>
  <r>
    <n v="28963"/>
    <n v="11159"/>
    <n v="3"/>
    <d v="2021-04-05T00:00:00"/>
    <d v="2022-11-26T00:00:00"/>
    <n v="11"/>
    <n v="600"/>
    <n v="3719.6666666666665"/>
    <n v="4.9916805324459234E-3"/>
    <s v="High Value"/>
    <s v="Occasional"/>
    <n v="293"/>
    <s v="At Risk"/>
  </r>
  <r>
    <n v="907"/>
    <n v="16527"/>
    <n v="5"/>
    <d v="2020-02-04T00:00:00"/>
    <d v="2023-07-22T00:00:00"/>
    <n v="16"/>
    <n v="1264"/>
    <n v="3305.4"/>
    <n v="3.952569169960474E-3"/>
    <s v="High Value"/>
    <s v="Loyal"/>
    <n v="55"/>
    <s v="Active"/>
  </r>
  <r>
    <n v="31264"/>
    <n v="3517"/>
    <n v="2"/>
    <d v="2020-07-06T00:00:00"/>
    <d v="2022-09-24T00:00:00"/>
    <n v="3"/>
    <n v="810"/>
    <n v="1758.5"/>
    <n v="2.4660912453760789E-3"/>
    <s v="High Value"/>
    <s v="Occasional"/>
    <n v="356"/>
    <s v="At Risk"/>
  </r>
  <r>
    <n v="30067"/>
    <n v="5473"/>
    <n v="3"/>
    <d v="2021-06-24T00:00:00"/>
    <d v="2023-01-21T00:00:00"/>
    <n v="8"/>
    <n v="576"/>
    <n v="1824.3333333333333"/>
    <n v="5.1993067590987872E-3"/>
    <s v="High Value"/>
    <s v="Occasional"/>
    <n v="237"/>
    <s v="At Risk"/>
  </r>
  <r>
    <n v="32727"/>
    <n v="5526"/>
    <n v="2"/>
    <d v="2021-06-01T00:00:00"/>
    <d v="2023-04-24T00:00:00"/>
    <n v="8"/>
    <n v="692"/>
    <n v="2763"/>
    <n v="2.886002886002886E-3"/>
    <s v="High Value"/>
    <s v="Occasional"/>
    <n v="144"/>
    <s v="Active"/>
  </r>
  <r>
    <n v="34793"/>
    <n v="12406"/>
    <n v="6"/>
    <d v="2020-01-10T00:00:00"/>
    <d v="2023-02-13T00:00:00"/>
    <n v="15"/>
    <n v="1130"/>
    <n v="2067.6666666666665"/>
    <n v="5.3050397877984082E-3"/>
    <s v="High Value"/>
    <s v="Loyal"/>
    <n v="214"/>
    <s v="At Risk"/>
  </r>
  <r>
    <n v="7670"/>
    <n v="10697"/>
    <n v="6"/>
    <d v="2021-04-13T00:00:00"/>
    <d v="2023-09-02T00:00:00"/>
    <n v="11"/>
    <n v="872"/>
    <n v="1782.8333333333333"/>
    <n v="6.8728522336769758E-3"/>
    <s v="High Value"/>
    <s v="Loyal"/>
    <n v="13"/>
    <s v="Active"/>
  </r>
  <r>
    <n v="19482"/>
    <n v="11011"/>
    <n v="4"/>
    <d v="2020-05-09T00:00:00"/>
    <d v="2023-06-30T00:00:00"/>
    <n v="11"/>
    <n v="1147"/>
    <n v="2752.75"/>
    <n v="3.4843205574912892E-3"/>
    <s v="High Value"/>
    <s v="Occasional"/>
    <n v="77"/>
    <s v="Active"/>
  </r>
  <r>
    <n v="4516"/>
    <n v="12203"/>
    <n v="4"/>
    <d v="2020-02-23T00:00:00"/>
    <d v="2023-08-27T00:00:00"/>
    <n v="9"/>
    <n v="1281"/>
    <n v="3050.75"/>
    <n v="3.1201248049921998E-3"/>
    <s v="High Value"/>
    <s v="Occasional"/>
    <n v="19"/>
    <s v="Active"/>
  </r>
  <r>
    <n v="40000"/>
    <n v="17280"/>
    <n v="6"/>
    <d v="2020-02-04T00:00:00"/>
    <d v="2023-05-28T00:00:00"/>
    <n v="17"/>
    <n v="1209"/>
    <n v="2880"/>
    <n v="4.9586776859504135E-3"/>
    <s v="High Value"/>
    <s v="Loyal"/>
    <n v="110"/>
    <s v="Active"/>
  </r>
  <r>
    <n v="992"/>
    <n v="8489"/>
    <n v="4"/>
    <d v="2022-03-16T00:00:00"/>
    <d v="2023-09-14T00:00:00"/>
    <n v="13"/>
    <n v="547"/>
    <n v="2122.25"/>
    <n v="7.2992700729927005E-3"/>
    <s v="High Value"/>
    <s v="Occasional"/>
    <n v="1"/>
    <s v="Active"/>
  </r>
  <r>
    <n v="37230"/>
    <n v="8397"/>
    <n v="3"/>
    <d v="2020-06-14T00:00:00"/>
    <d v="2022-10-12T00:00:00"/>
    <n v="9"/>
    <n v="850"/>
    <n v="2799"/>
    <n v="3.5252643948296123E-3"/>
    <s v="High Value"/>
    <s v="Occasional"/>
    <n v="338"/>
    <s v="At Risk"/>
  </r>
  <r>
    <n v="41700"/>
    <n v="19966"/>
    <n v="5"/>
    <d v="2020-08-04T00:00:00"/>
    <d v="2023-01-02T00:00:00"/>
    <n v="14"/>
    <n v="881"/>
    <n v="3993.2"/>
    <n v="5.6689342403628117E-3"/>
    <s v="High Value"/>
    <s v="Loyal"/>
    <n v="256"/>
    <s v="At Risk"/>
  </r>
  <r>
    <n v="10030"/>
    <n v="22819"/>
    <n v="7"/>
    <d v="2020-01-27T00:00:00"/>
    <d v="2023-05-23T00:00:00"/>
    <n v="24"/>
    <n v="1212"/>
    <n v="3259.8571428571427"/>
    <n v="5.7708161582852432E-3"/>
    <s v="High Value"/>
    <s v="Loyal"/>
    <n v="115"/>
    <s v="Active"/>
  </r>
  <r>
    <n v="40074"/>
    <n v="11233"/>
    <n v="3"/>
    <d v="2020-10-02T00:00:00"/>
    <d v="2022-01-27T00:00:00"/>
    <n v="11"/>
    <n v="482"/>
    <n v="3744.3333333333335"/>
    <n v="6.2111801242236021E-3"/>
    <s v="High Value"/>
    <s v="Occasional"/>
    <n v="596"/>
    <s v="At Risk"/>
  </r>
  <r>
    <n v="29727"/>
    <n v="8682"/>
    <n v="4"/>
    <d v="2021-04-12T00:00:00"/>
    <d v="2023-07-13T00:00:00"/>
    <n v="14"/>
    <n v="822"/>
    <n v="2170.5"/>
    <n v="4.8602673147023082E-3"/>
    <s v="High Value"/>
    <s v="Occasional"/>
    <n v="64"/>
    <s v="Active"/>
  </r>
  <r>
    <n v="782"/>
    <n v="16298"/>
    <n v="6"/>
    <d v="2020-09-11T00:00:00"/>
    <d v="2023-09-14T00:00:00"/>
    <n v="17"/>
    <n v="1098"/>
    <n v="2716.3333333333335"/>
    <n v="5.4595086442220204E-3"/>
    <s v="High Value"/>
    <s v="Loyal"/>
    <n v="1"/>
    <s v="Active"/>
  </r>
  <r>
    <n v="6933"/>
    <n v="9359"/>
    <n v="3"/>
    <d v="2021-06-11T00:00:00"/>
    <d v="2023-03-17T00:00:00"/>
    <n v="7"/>
    <n v="644"/>
    <n v="3119.6666666666665"/>
    <n v="4.6511627906976744E-3"/>
    <s v="High Value"/>
    <s v="Occasional"/>
    <n v="182"/>
    <s v="At Risk"/>
  </r>
  <r>
    <n v="29075"/>
    <n v="4737"/>
    <n v="3"/>
    <d v="2020-11-05T00:00:00"/>
    <d v="2023-09-12T00:00:00"/>
    <n v="10"/>
    <n v="1041"/>
    <n v="1579"/>
    <n v="2.8790786948176585E-3"/>
    <s v="High Value"/>
    <s v="Occasional"/>
    <n v="3"/>
    <s v="Active"/>
  </r>
  <r>
    <n v="16969"/>
    <n v="10095"/>
    <n v="4"/>
    <d v="2020-04-12T00:00:00"/>
    <d v="2022-07-06T00:00:00"/>
    <n v="8"/>
    <n v="815"/>
    <n v="2523.75"/>
    <n v="4.9019607843137254E-3"/>
    <s v="High Value"/>
    <s v="Occasional"/>
    <n v="436"/>
    <s v="At Risk"/>
  </r>
  <r>
    <n v="25534"/>
    <n v="14868"/>
    <n v="5"/>
    <d v="2020-01-22T00:00:00"/>
    <d v="2022-11-30T00:00:00"/>
    <n v="16"/>
    <n v="1043"/>
    <n v="2973.6"/>
    <n v="4.7892720306513406E-3"/>
    <s v="High Value"/>
    <s v="Loyal"/>
    <n v="289"/>
    <s v="At Risk"/>
  </r>
  <r>
    <n v="27681"/>
    <n v="35643"/>
    <n v="13"/>
    <d v="2020-03-02T00:00:00"/>
    <d v="2023-08-20T00:00:00"/>
    <n v="38"/>
    <n v="1266"/>
    <n v="2741.7692307692309"/>
    <n v="1.0260457774269928E-2"/>
    <s v="High Value"/>
    <s v="Loyal"/>
    <n v="26"/>
    <s v="Active"/>
  </r>
  <r>
    <n v="37024"/>
    <n v="16871"/>
    <n v="6"/>
    <d v="2020-01-23T00:00:00"/>
    <d v="2022-09-13T00:00:00"/>
    <n v="23"/>
    <n v="964"/>
    <n v="2811.8333333333335"/>
    <n v="6.2176165803108805E-3"/>
    <s v="High Value"/>
    <s v="Loyal"/>
    <n v="367"/>
    <s v="At Risk"/>
  </r>
  <r>
    <n v="43607"/>
    <n v="15175"/>
    <n v="6"/>
    <d v="2020-02-14T00:00:00"/>
    <d v="2023-07-08T00:00:00"/>
    <n v="22"/>
    <n v="1240"/>
    <n v="2529.1666666666665"/>
    <n v="4.8348106365834007E-3"/>
    <s v="High Value"/>
    <s v="Loyal"/>
    <n v="69"/>
    <s v="Active"/>
  </r>
  <r>
    <n v="18864"/>
    <n v="19185"/>
    <n v="6"/>
    <d v="2020-08-19T00:00:00"/>
    <d v="2022-09-26T00:00:00"/>
    <n v="19"/>
    <n v="768"/>
    <n v="3197.5"/>
    <n v="7.8023407022106634E-3"/>
    <s v="High Value"/>
    <s v="Loyal"/>
    <n v="354"/>
    <s v="At Risk"/>
  </r>
  <r>
    <n v="35360"/>
    <n v="6860"/>
    <n v="3"/>
    <d v="2022-07-09T00:00:00"/>
    <d v="2023-04-02T00:00:00"/>
    <n v="12"/>
    <n v="267"/>
    <n v="2286.6666666666665"/>
    <n v="1.1194029850746268E-2"/>
    <s v="High Value"/>
    <s v="Occasional"/>
    <n v="166"/>
    <s v="Active"/>
  </r>
  <r>
    <n v="30739"/>
    <n v="25934"/>
    <n v="8"/>
    <d v="2020-11-20T00:00:00"/>
    <d v="2022-12-25T00:00:00"/>
    <n v="20"/>
    <n v="765"/>
    <n v="3241.75"/>
    <n v="1.0443864229765013E-2"/>
    <s v="High Value"/>
    <s v="Loyal"/>
    <n v="264"/>
    <s v="At Risk"/>
  </r>
  <r>
    <n v="2266"/>
    <n v="10508"/>
    <n v="3"/>
    <d v="2021-07-31T00:00:00"/>
    <d v="2022-05-28T00:00:00"/>
    <n v="9"/>
    <n v="301"/>
    <n v="3502.6666666666665"/>
    <n v="9.9337748344370865E-3"/>
    <s v="High Value"/>
    <s v="Occasional"/>
    <n v="475"/>
    <s v="At Risk"/>
  </r>
  <r>
    <n v="26545"/>
    <n v="22462"/>
    <n v="6"/>
    <d v="2020-02-14T00:00:00"/>
    <d v="2021-10-30T00:00:00"/>
    <n v="19"/>
    <n v="624"/>
    <n v="3743.6666666666665"/>
    <n v="9.5999999999999992E-3"/>
    <s v="High Value"/>
    <s v="Loyal"/>
    <n v="685"/>
    <s v="At Risk"/>
  </r>
  <r>
    <n v="33718"/>
    <n v="13925"/>
    <n v="6"/>
    <d v="2020-03-29T00:00:00"/>
    <d v="2023-07-22T00:00:00"/>
    <n v="11"/>
    <n v="1210"/>
    <n v="2320.8333333333335"/>
    <n v="4.9545829892650699E-3"/>
    <s v="High Value"/>
    <s v="Loyal"/>
    <n v="55"/>
    <s v="Active"/>
  </r>
  <r>
    <n v="2529"/>
    <n v="27200"/>
    <n v="10"/>
    <d v="2020-01-02T00:00:00"/>
    <d v="2023-01-06T00:00:00"/>
    <n v="27"/>
    <n v="1100"/>
    <n v="2720"/>
    <n v="9.0826521344232521E-3"/>
    <s v="High Value"/>
    <s v="Loyal"/>
    <n v="252"/>
    <s v="At Risk"/>
  </r>
  <r>
    <n v="30120"/>
    <n v="12506"/>
    <n v="4"/>
    <d v="2020-01-05T00:00:00"/>
    <d v="2023-06-09T00:00:00"/>
    <n v="11"/>
    <n v="1251"/>
    <n v="3126.5"/>
    <n v="3.1948881789137379E-3"/>
    <s v="High Value"/>
    <s v="Occasional"/>
    <n v="98"/>
    <s v="Active"/>
  </r>
  <r>
    <n v="43338"/>
    <n v="8163"/>
    <n v="3"/>
    <d v="2022-05-16T00:00:00"/>
    <d v="2023-03-21T00:00:00"/>
    <n v="8"/>
    <n v="309"/>
    <n v="2721"/>
    <n v="9.6774193548387101E-3"/>
    <s v="High Value"/>
    <s v="Occasional"/>
    <n v="178"/>
    <s v="Active"/>
  </r>
  <r>
    <n v="27545"/>
    <n v="16728"/>
    <n v="6"/>
    <d v="2021-01-02T00:00:00"/>
    <d v="2023-08-04T00:00:00"/>
    <n v="19"/>
    <n v="944"/>
    <n v="2788"/>
    <n v="6.3492063492063492E-3"/>
    <s v="High Value"/>
    <s v="Loyal"/>
    <n v="42"/>
    <s v="Active"/>
  </r>
  <r>
    <n v="26707"/>
    <n v="28952"/>
    <n v="9"/>
    <d v="2020-12-05T00:00:00"/>
    <d v="2022-10-24T00:00:00"/>
    <n v="27"/>
    <n v="688"/>
    <n v="3216.8888888888887"/>
    <n v="1.3062409288824383E-2"/>
    <s v="High Value"/>
    <s v="Loyal"/>
    <n v="326"/>
    <s v="At Risk"/>
  </r>
  <r>
    <n v="3853"/>
    <n v="14790"/>
    <n v="5"/>
    <d v="2020-04-18T00:00:00"/>
    <d v="2023-06-22T00:00:00"/>
    <n v="12"/>
    <n v="1160"/>
    <n v="2958"/>
    <n v="4.3066322136089581E-3"/>
    <s v="High Value"/>
    <s v="Loyal"/>
    <n v="85"/>
    <s v="Active"/>
  </r>
  <r>
    <n v="8319"/>
    <n v="3269"/>
    <n v="3"/>
    <d v="2020-09-20T00:00:00"/>
    <d v="2023-07-02T00:00:00"/>
    <n v="9"/>
    <n v="1015"/>
    <n v="1089.6666666666667"/>
    <n v="2.952755905511811E-3"/>
    <s v="High Value"/>
    <s v="Occasional"/>
    <n v="75"/>
    <s v="Active"/>
  </r>
  <r>
    <n v="4142"/>
    <n v="22856"/>
    <n v="9"/>
    <d v="2020-01-01T00:00:00"/>
    <d v="2023-06-28T00:00:00"/>
    <n v="33"/>
    <n v="1274"/>
    <n v="2539.5555555555557"/>
    <n v="7.058823529411765E-3"/>
    <s v="High Value"/>
    <s v="Loyal"/>
    <n v="79"/>
    <s v="Active"/>
  </r>
  <r>
    <n v="1063"/>
    <n v="15335"/>
    <n v="6"/>
    <d v="2020-02-02T00:00:00"/>
    <d v="2022-10-30T00:00:00"/>
    <n v="22"/>
    <n v="1001"/>
    <n v="2555.8333333333335"/>
    <n v="5.9880239520958087E-3"/>
    <s v="High Value"/>
    <s v="Loyal"/>
    <n v="320"/>
    <s v="At Risk"/>
  </r>
  <r>
    <n v="16213"/>
    <n v="21353"/>
    <n v="7"/>
    <d v="2020-04-10T00:00:00"/>
    <d v="2023-04-07T00:00:00"/>
    <n v="19"/>
    <n v="1092"/>
    <n v="3050.4285714285716"/>
    <n v="6.4043915827996338E-3"/>
    <s v="High Value"/>
    <s v="Loyal"/>
    <n v="161"/>
    <s v="Active"/>
  </r>
  <r>
    <n v="15537"/>
    <n v="13097"/>
    <n v="6"/>
    <d v="2020-02-27T00:00:00"/>
    <d v="2023-05-06T00:00:00"/>
    <n v="20"/>
    <n v="1164"/>
    <n v="2182.8333333333335"/>
    <n v="5.1502145922746783E-3"/>
    <s v="High Value"/>
    <s v="Loyal"/>
    <n v="132"/>
    <s v="Active"/>
  </r>
  <r>
    <n v="22957"/>
    <n v="18083"/>
    <n v="5"/>
    <d v="2020-12-22T00:00:00"/>
    <d v="2023-07-12T00:00:00"/>
    <n v="23"/>
    <n v="932"/>
    <n v="3616.6"/>
    <n v="5.3590568060021436E-3"/>
    <s v="High Value"/>
    <s v="Loyal"/>
    <n v="65"/>
    <s v="Active"/>
  </r>
  <r>
    <n v="41663"/>
    <n v="16171"/>
    <n v="7"/>
    <d v="2020-03-12T00:00:00"/>
    <d v="2023-05-24T00:00:00"/>
    <n v="19"/>
    <n v="1168"/>
    <n v="2310.1428571428573"/>
    <n v="5.9880239520958087E-3"/>
    <s v="High Value"/>
    <s v="Loyal"/>
    <n v="114"/>
    <s v="Active"/>
  </r>
  <r>
    <n v="21135"/>
    <n v="11404"/>
    <n v="5"/>
    <d v="2020-09-06T00:00:00"/>
    <d v="2022-12-16T00:00:00"/>
    <n v="15"/>
    <n v="831"/>
    <n v="2280.8000000000002"/>
    <n v="6.0096153846153849E-3"/>
    <s v="High Value"/>
    <s v="Loyal"/>
    <n v="273"/>
    <s v="At Risk"/>
  </r>
  <r>
    <n v="26083"/>
    <n v="2633"/>
    <n v="2"/>
    <d v="2021-07-15T00:00:00"/>
    <d v="2022-11-07T00:00:00"/>
    <n v="6"/>
    <n v="480"/>
    <n v="1316.5"/>
    <n v="4.1580041580041582E-3"/>
    <s v="Medium Value"/>
    <s v="Occasional"/>
    <n v="312"/>
    <s v="At Risk"/>
  </r>
  <r>
    <n v="28912"/>
    <n v="12206"/>
    <n v="4"/>
    <d v="2020-08-05T00:00:00"/>
    <d v="2022-02-23T00:00:00"/>
    <n v="16"/>
    <n v="567"/>
    <n v="3051.5"/>
    <n v="7.0422535211267607E-3"/>
    <s v="High Value"/>
    <s v="Occasional"/>
    <n v="569"/>
    <s v="At Risk"/>
  </r>
  <r>
    <n v="7529"/>
    <n v="5935"/>
    <n v="3"/>
    <d v="2020-07-05T00:00:00"/>
    <d v="2021-08-02T00:00:00"/>
    <n v="6"/>
    <n v="393"/>
    <n v="1978.3333333333333"/>
    <n v="7.6142131979695434E-3"/>
    <s v="High Value"/>
    <s v="Occasional"/>
    <n v="774"/>
    <s v="At Risk"/>
  </r>
  <r>
    <n v="21456"/>
    <n v="16790"/>
    <n v="6"/>
    <d v="2020-05-22T00:00:00"/>
    <d v="2023-01-30T00:00:00"/>
    <n v="17"/>
    <n v="983"/>
    <n v="2798.3333333333335"/>
    <n v="6.0975609756097563E-3"/>
    <s v="High Value"/>
    <s v="Loyal"/>
    <n v="228"/>
    <s v="At Risk"/>
  </r>
  <r>
    <n v="29704"/>
    <n v="9362"/>
    <n v="4"/>
    <d v="2022-01-01T00:00:00"/>
    <d v="2022-12-24T00:00:00"/>
    <n v="15"/>
    <n v="357"/>
    <n v="2340.5"/>
    <n v="1.11731843575419E-2"/>
    <s v="High Value"/>
    <s v="Occasional"/>
    <n v="265"/>
    <s v="At Risk"/>
  </r>
  <r>
    <n v="39284"/>
    <n v="31621"/>
    <n v="8"/>
    <d v="2020-03-12T00:00:00"/>
    <d v="2023-08-16T00:00:00"/>
    <n v="25"/>
    <n v="1252"/>
    <n v="3952.625"/>
    <n v="6.3846767757382286E-3"/>
    <s v="High Value"/>
    <s v="Loyal"/>
    <n v="30"/>
    <s v="Active"/>
  </r>
  <r>
    <n v="38949"/>
    <n v="10849"/>
    <n v="4"/>
    <d v="2021-12-27T00:00:00"/>
    <d v="2023-07-11T00:00:00"/>
    <n v="9"/>
    <n v="561"/>
    <n v="2712.25"/>
    <n v="7.1174377224199285E-3"/>
    <s v="High Value"/>
    <s v="Occasional"/>
    <n v="66"/>
    <s v="Active"/>
  </r>
  <r>
    <n v="39811"/>
    <n v="4475"/>
    <n v="3"/>
    <d v="2021-01-20T00:00:00"/>
    <d v="2022-06-17T00:00:00"/>
    <n v="8"/>
    <n v="513"/>
    <n v="1491.6666666666667"/>
    <n v="5.8365758754863814E-3"/>
    <s v="High Value"/>
    <s v="Occasional"/>
    <n v="455"/>
    <s v="At Risk"/>
  </r>
  <r>
    <n v="29769"/>
    <n v="23139"/>
    <n v="8"/>
    <d v="2020-08-04T00:00:00"/>
    <d v="2023-07-10T00:00:00"/>
    <n v="18"/>
    <n v="1070"/>
    <n v="2892.375"/>
    <n v="7.4696545284780582E-3"/>
    <s v="High Value"/>
    <s v="Loyal"/>
    <n v="67"/>
    <s v="Active"/>
  </r>
  <r>
    <n v="2976"/>
    <n v="5411"/>
    <n v="3"/>
    <d v="2020-09-04T00:00:00"/>
    <d v="2023-08-04T00:00:00"/>
    <n v="11"/>
    <n v="1064"/>
    <n v="1803.6666666666667"/>
    <n v="2.8169014084507044E-3"/>
    <s v="High Value"/>
    <s v="Occasional"/>
    <n v="42"/>
    <s v="Active"/>
  </r>
  <r>
    <n v="19337"/>
    <n v="13833"/>
    <n v="5"/>
    <d v="2020-03-18T00:00:00"/>
    <d v="2021-01-04T00:00:00"/>
    <n v="16"/>
    <n v="292"/>
    <n v="2766.6"/>
    <n v="1.7064846416382253E-2"/>
    <s v="High Value"/>
    <s v="Loyal"/>
    <n v="984"/>
    <s v="At Risk"/>
  </r>
  <r>
    <n v="22098"/>
    <n v="18428"/>
    <n v="5"/>
    <d v="2021-08-15T00:00:00"/>
    <d v="2023-08-22T00:00:00"/>
    <n v="15"/>
    <n v="737"/>
    <n v="3685.6"/>
    <n v="6.7750677506775072E-3"/>
    <s v="High Value"/>
    <s v="Loyal"/>
    <n v="24"/>
    <s v="Active"/>
  </r>
  <r>
    <n v="58"/>
    <n v="10212"/>
    <n v="5"/>
    <d v="2020-04-25T00:00:00"/>
    <d v="2021-11-08T00:00:00"/>
    <n v="15"/>
    <n v="562"/>
    <n v="2042.4"/>
    <n v="8.8809946714031966E-3"/>
    <s v="High Value"/>
    <s v="Loyal"/>
    <n v="676"/>
    <s v="At Risk"/>
  </r>
  <r>
    <n v="41904"/>
    <n v="5408"/>
    <n v="3"/>
    <d v="2021-09-17T00:00:00"/>
    <d v="2022-11-03T00:00:00"/>
    <n v="5"/>
    <n v="412"/>
    <n v="1802.6666666666667"/>
    <n v="7.2639225181598066E-3"/>
    <s v="High Value"/>
    <s v="Occasional"/>
    <n v="316"/>
    <s v="At Risk"/>
  </r>
  <r>
    <n v="24655"/>
    <n v="6501"/>
    <n v="3"/>
    <d v="2020-07-27T00:00:00"/>
    <d v="2023-01-16T00:00:00"/>
    <n v="12"/>
    <n v="903"/>
    <n v="2167"/>
    <n v="3.3185840707964601E-3"/>
    <s v="High Value"/>
    <s v="Occasional"/>
    <n v="242"/>
    <s v="At Risk"/>
  </r>
  <r>
    <n v="36107"/>
    <n v="10251"/>
    <n v="7"/>
    <d v="2021-10-15T00:00:00"/>
    <d v="2023-09-10T00:00:00"/>
    <n v="19"/>
    <n v="695"/>
    <n v="1464.4285714285713"/>
    <n v="1.0057471264367816E-2"/>
    <s v="High Value"/>
    <s v="Loyal"/>
    <n v="5"/>
    <s v="Active"/>
  </r>
  <r>
    <n v="36465"/>
    <n v="22877"/>
    <n v="9"/>
    <d v="2020-02-22T00:00:00"/>
    <d v="2023-02-19T00:00:00"/>
    <n v="23"/>
    <n v="1093"/>
    <n v="2541.8888888888887"/>
    <n v="8.2266910420475316E-3"/>
    <s v="High Value"/>
    <s v="Loyal"/>
    <n v="208"/>
    <s v="At Risk"/>
  </r>
  <r>
    <n v="33272"/>
    <n v="1253"/>
    <n v="2"/>
    <d v="2020-04-30T00:00:00"/>
    <d v="2022-11-02T00:00:00"/>
    <n v="9"/>
    <n v="916"/>
    <n v="626.5"/>
    <n v="2.1810250817884407E-3"/>
    <s v="Low Value"/>
    <s v="Occasional"/>
    <n v="317"/>
    <s v="At Risk"/>
  </r>
  <r>
    <n v="46"/>
    <n v="19650"/>
    <n v="7"/>
    <d v="2020-03-05T00:00:00"/>
    <d v="2023-06-08T00:00:00"/>
    <n v="23"/>
    <n v="1190"/>
    <n v="2807.1428571428573"/>
    <n v="5.8774139378673382E-3"/>
    <s v="High Value"/>
    <s v="Loyal"/>
    <n v="99"/>
    <s v="Active"/>
  </r>
  <r>
    <n v="20190"/>
    <n v="19546"/>
    <n v="7"/>
    <d v="2021-04-05T00:00:00"/>
    <d v="2023-03-06T00:00:00"/>
    <n v="19"/>
    <n v="700"/>
    <n v="2792.2857142857142"/>
    <n v="9.9857346647646214E-3"/>
    <s v="High Value"/>
    <s v="Loyal"/>
    <n v="193"/>
    <s v="At Risk"/>
  </r>
  <r>
    <n v="17757"/>
    <n v="10933"/>
    <n v="3"/>
    <d v="2020-01-19T00:00:00"/>
    <d v="2023-07-18T00:00:00"/>
    <n v="6"/>
    <n v="1276"/>
    <n v="3644.3333333333335"/>
    <n v="2.3492560689115116E-3"/>
    <s v="High Value"/>
    <s v="Occasional"/>
    <n v="59"/>
    <s v="Active"/>
  </r>
  <r>
    <n v="27125"/>
    <n v="9736"/>
    <n v="4"/>
    <d v="2022-08-11T00:00:00"/>
    <d v="2023-05-03T00:00:00"/>
    <n v="10"/>
    <n v="265"/>
    <n v="2434"/>
    <n v="1.5037593984962405E-2"/>
    <s v="High Value"/>
    <s v="Occasional"/>
    <n v="135"/>
    <s v="Active"/>
  </r>
  <r>
    <n v="24308"/>
    <n v="17566"/>
    <n v="8"/>
    <d v="2020-03-05T00:00:00"/>
    <d v="2023-09-01T00:00:00"/>
    <n v="25"/>
    <n v="1275"/>
    <n v="2195.75"/>
    <n v="6.269592476489028E-3"/>
    <s v="High Value"/>
    <s v="Loyal"/>
    <n v="14"/>
    <s v="Active"/>
  </r>
  <r>
    <n v="21482"/>
    <n v="22783"/>
    <n v="7"/>
    <d v="2020-04-18T00:00:00"/>
    <d v="2022-12-17T00:00:00"/>
    <n v="18"/>
    <n v="973"/>
    <n v="3254.7142857142858"/>
    <n v="7.1868583162217657E-3"/>
    <s v="High Value"/>
    <s v="Loyal"/>
    <n v="272"/>
    <s v="At Risk"/>
  </r>
  <r>
    <n v="39140"/>
    <n v="13077"/>
    <n v="4"/>
    <d v="2020-06-11T00:00:00"/>
    <d v="2022-05-05T00:00:00"/>
    <n v="13"/>
    <n v="693"/>
    <n v="3269.25"/>
    <n v="5.763688760806916E-3"/>
    <s v="High Value"/>
    <s v="Occasional"/>
    <n v="498"/>
    <s v="At Risk"/>
  </r>
  <r>
    <n v="33931"/>
    <n v="18236"/>
    <n v="6"/>
    <d v="2020-08-09T00:00:00"/>
    <d v="2022-02-26T00:00:00"/>
    <n v="15"/>
    <n v="566"/>
    <n v="3039.3333333333335"/>
    <n v="1.0582010582010581E-2"/>
    <s v="High Value"/>
    <s v="Loyal"/>
    <n v="566"/>
    <s v="At Risk"/>
  </r>
  <r>
    <n v="45874"/>
    <n v="724"/>
    <n v="1"/>
    <d v="2020-02-28T00:00:00"/>
    <d v="2020-02-28T00:00:00"/>
    <n v="2"/>
    <n v="0"/>
    <n v="724"/>
    <n v="1"/>
    <s v="Low Value"/>
    <s v="Occasional"/>
    <n v="1295"/>
    <s v="At Risk"/>
  </r>
  <r>
    <n v="43677"/>
    <n v="7493"/>
    <n v="3"/>
    <d v="2020-10-23T00:00:00"/>
    <d v="2023-09-14T00:00:00"/>
    <n v="11"/>
    <n v="1056"/>
    <n v="2497.6666666666665"/>
    <n v="2.8382213812677389E-3"/>
    <s v="High Value"/>
    <s v="Occasional"/>
    <n v="1"/>
    <s v="Active"/>
  </r>
  <r>
    <n v="49088"/>
    <n v="15061"/>
    <n v="5"/>
    <d v="2020-08-29T00:00:00"/>
    <d v="2023-08-14T00:00:00"/>
    <n v="11"/>
    <n v="1080"/>
    <n v="3012.2"/>
    <n v="4.6253469010175763E-3"/>
    <s v="High Value"/>
    <s v="Loyal"/>
    <n v="32"/>
    <s v="Active"/>
  </r>
  <r>
    <n v="21049"/>
    <n v="9701"/>
    <n v="7"/>
    <d v="2021-11-11T00:00:00"/>
    <d v="2023-04-14T00:00:00"/>
    <n v="22"/>
    <n v="519"/>
    <n v="1385.8571428571429"/>
    <n v="1.3461538461538462E-2"/>
    <s v="High Value"/>
    <s v="Loyal"/>
    <n v="154"/>
    <s v="Active"/>
  </r>
  <r>
    <n v="15542"/>
    <n v="24335"/>
    <n v="9"/>
    <d v="2020-02-09T00:00:00"/>
    <d v="2023-05-21T00:00:00"/>
    <n v="32"/>
    <n v="1197"/>
    <n v="2703.8888888888887"/>
    <n v="7.5125208681135229E-3"/>
    <s v="High Value"/>
    <s v="Loyal"/>
    <n v="117"/>
    <s v="Active"/>
  </r>
  <r>
    <n v="34567"/>
    <n v="14911"/>
    <n v="5"/>
    <d v="2020-05-13T00:00:00"/>
    <d v="2023-08-12T00:00:00"/>
    <n v="16"/>
    <n v="1186"/>
    <n v="2982.2"/>
    <n v="4.2122999157540014E-3"/>
    <s v="High Value"/>
    <s v="Loyal"/>
    <n v="34"/>
    <s v="Active"/>
  </r>
  <r>
    <n v="8884"/>
    <n v="29825"/>
    <n v="7"/>
    <d v="2020-10-27T00:00:00"/>
    <d v="2023-06-04T00:00:00"/>
    <n v="21"/>
    <n v="950"/>
    <n v="4260.7142857142853"/>
    <n v="7.3606729758149319E-3"/>
    <s v="High Value"/>
    <s v="Loyal"/>
    <n v="103"/>
    <s v="Active"/>
  </r>
  <r>
    <n v="42283"/>
    <n v="16671"/>
    <n v="4"/>
    <d v="2020-06-07T00:00:00"/>
    <d v="2023-01-15T00:00:00"/>
    <n v="12"/>
    <n v="952"/>
    <n v="4167.75"/>
    <n v="4.1972717733473244E-3"/>
    <s v="High Value"/>
    <s v="Occasional"/>
    <n v="243"/>
    <s v="At Risk"/>
  </r>
  <r>
    <n v="22952"/>
    <n v="12123"/>
    <n v="4"/>
    <d v="2021-06-23T00:00:00"/>
    <d v="2023-04-06T00:00:00"/>
    <n v="13"/>
    <n v="652"/>
    <n v="3030.75"/>
    <n v="6.1255742725880554E-3"/>
    <s v="High Value"/>
    <s v="Occasional"/>
    <n v="162"/>
    <s v="Active"/>
  </r>
  <r>
    <n v="3247"/>
    <n v="13005"/>
    <n v="3"/>
    <d v="2021-03-16T00:00:00"/>
    <d v="2023-08-21T00:00:00"/>
    <n v="7"/>
    <n v="888"/>
    <n v="4335"/>
    <n v="3.3745781777277839E-3"/>
    <s v="High Value"/>
    <s v="Occasional"/>
    <n v="25"/>
    <s v="Active"/>
  </r>
  <r>
    <n v="5250"/>
    <n v="16355"/>
    <n v="5"/>
    <d v="2020-03-25T00:00:00"/>
    <d v="2022-01-22T00:00:00"/>
    <n v="8"/>
    <n v="668"/>
    <n v="3271"/>
    <n v="7.4738415545590429E-3"/>
    <s v="High Value"/>
    <s v="Loyal"/>
    <n v="601"/>
    <s v="At Risk"/>
  </r>
  <r>
    <n v="15276"/>
    <n v="14316"/>
    <n v="4"/>
    <d v="2021-02-16T00:00:00"/>
    <d v="2023-05-24T00:00:00"/>
    <n v="14"/>
    <n v="827"/>
    <n v="3579"/>
    <n v="4.830917874396135E-3"/>
    <s v="High Value"/>
    <s v="Occasional"/>
    <n v="114"/>
    <s v="Active"/>
  </r>
  <r>
    <n v="34895"/>
    <n v="15497"/>
    <n v="6"/>
    <d v="2022-04-02T00:00:00"/>
    <d v="2023-02-13T00:00:00"/>
    <n v="19"/>
    <n v="317"/>
    <n v="2582.8333333333335"/>
    <n v="1.8867924528301886E-2"/>
    <s v="High Value"/>
    <s v="Loyal"/>
    <n v="214"/>
    <s v="At Risk"/>
  </r>
  <r>
    <n v="7881"/>
    <n v="19032"/>
    <n v="5"/>
    <d v="2020-03-10T00:00:00"/>
    <d v="2022-12-19T00:00:00"/>
    <n v="17"/>
    <n v="1014"/>
    <n v="3806.4"/>
    <n v="4.9261083743842365E-3"/>
    <s v="High Value"/>
    <s v="Loyal"/>
    <n v="270"/>
    <s v="At Risk"/>
  </r>
  <r>
    <n v="22220"/>
    <n v="19711"/>
    <n v="6"/>
    <d v="2020-01-31T00:00:00"/>
    <d v="2023-07-30T00:00:00"/>
    <n v="22"/>
    <n v="1276"/>
    <n v="3285.1666666666665"/>
    <n v="4.6985121378230231E-3"/>
    <s v="High Value"/>
    <s v="Loyal"/>
    <n v="47"/>
    <s v="Active"/>
  </r>
  <r>
    <n v="45732"/>
    <n v="12896"/>
    <n v="4"/>
    <d v="2020-12-26T00:00:00"/>
    <d v="2021-07-24T00:00:00"/>
    <n v="9"/>
    <n v="210"/>
    <n v="3224"/>
    <n v="1.8957345971563982E-2"/>
    <s v="High Value"/>
    <s v="Occasional"/>
    <n v="783"/>
    <s v="At Risk"/>
  </r>
  <r>
    <n v="8189"/>
    <n v="13612"/>
    <n v="5"/>
    <d v="2020-02-06T00:00:00"/>
    <d v="2023-02-16T00:00:00"/>
    <n v="12"/>
    <n v="1106"/>
    <n v="2722.4"/>
    <n v="4.5167118337850042E-3"/>
    <s v="High Value"/>
    <s v="Loyal"/>
    <n v="211"/>
    <s v="At Risk"/>
  </r>
  <r>
    <n v="168"/>
    <n v="14442"/>
    <n v="7"/>
    <d v="2021-07-12T00:00:00"/>
    <d v="2023-02-15T00:00:00"/>
    <n v="24"/>
    <n v="583"/>
    <n v="2063.1428571428573"/>
    <n v="1.1986301369863013E-2"/>
    <s v="High Value"/>
    <s v="Loyal"/>
    <n v="212"/>
    <s v="At Risk"/>
  </r>
  <r>
    <n v="3420"/>
    <n v="31752"/>
    <n v="11"/>
    <d v="2020-01-01T00:00:00"/>
    <d v="2023-02-03T00:00:00"/>
    <n v="26"/>
    <n v="1129"/>
    <n v="2886.5454545454545"/>
    <n v="9.7345132743362831E-3"/>
    <s v="High Value"/>
    <s v="Loyal"/>
    <n v="224"/>
    <s v="At Risk"/>
  </r>
  <r>
    <n v="48950"/>
    <n v="17609"/>
    <n v="6"/>
    <d v="2020-02-04T00:00:00"/>
    <d v="2023-07-15T00:00:00"/>
    <n v="16"/>
    <n v="1257"/>
    <n v="2934.8333333333335"/>
    <n v="4.7694753577106515E-3"/>
    <s v="High Value"/>
    <s v="Loyal"/>
    <n v="62"/>
    <s v="Active"/>
  </r>
  <r>
    <n v="36367"/>
    <n v="18489"/>
    <n v="7"/>
    <d v="2020-06-11T00:00:00"/>
    <d v="2023-03-28T00:00:00"/>
    <n v="16"/>
    <n v="1020"/>
    <n v="2641.2857142857142"/>
    <n v="6.8560235063663075E-3"/>
    <s v="High Value"/>
    <s v="Loyal"/>
    <n v="171"/>
    <s v="Active"/>
  </r>
  <r>
    <n v="34132"/>
    <n v="10145"/>
    <n v="3"/>
    <d v="2020-08-25T00:00:00"/>
    <d v="2023-09-04T00:00:00"/>
    <n v="9"/>
    <n v="1105"/>
    <n v="3381.6666666666665"/>
    <n v="2.7124773960216998E-3"/>
    <s v="High Value"/>
    <s v="Occasional"/>
    <n v="11"/>
    <s v="Active"/>
  </r>
  <r>
    <n v="27504"/>
    <n v="14153"/>
    <n v="4"/>
    <d v="2021-09-15T00:00:00"/>
    <d v="2022-03-22T00:00:00"/>
    <n v="10"/>
    <n v="188"/>
    <n v="3538.25"/>
    <n v="2.1164021164021163E-2"/>
    <s v="High Value"/>
    <s v="Occasional"/>
    <n v="542"/>
    <s v="At Risk"/>
  </r>
  <r>
    <n v="29470"/>
    <n v="20599"/>
    <n v="7"/>
    <d v="2020-09-25T00:00:00"/>
    <d v="2022-12-13T00:00:00"/>
    <n v="23"/>
    <n v="809"/>
    <n v="2942.7142857142858"/>
    <n v="8.6419753086419745E-3"/>
    <s v="High Value"/>
    <s v="Loyal"/>
    <n v="276"/>
    <s v="At Risk"/>
  </r>
  <r>
    <n v="31872"/>
    <n v="7105"/>
    <n v="3"/>
    <d v="2020-03-08T00:00:00"/>
    <d v="2023-09-07T00:00:00"/>
    <n v="8"/>
    <n v="1278"/>
    <n v="2368.3333333333335"/>
    <n v="2.3455824863174357E-3"/>
    <s v="High Value"/>
    <s v="Occasional"/>
    <n v="8"/>
    <s v="Active"/>
  </r>
  <r>
    <n v="9155"/>
    <n v="14723"/>
    <n v="4"/>
    <d v="2020-02-02T00:00:00"/>
    <d v="2023-01-27T00:00:00"/>
    <n v="11"/>
    <n v="1090"/>
    <n v="3680.75"/>
    <n v="3.6663611365719525E-3"/>
    <s v="High Value"/>
    <s v="Occasional"/>
    <n v="231"/>
    <s v="At Risk"/>
  </r>
  <r>
    <n v="7246"/>
    <n v="6857"/>
    <n v="4"/>
    <d v="2021-03-25T00:00:00"/>
    <d v="2022-08-26T00:00:00"/>
    <n v="15"/>
    <n v="519"/>
    <n v="1714.25"/>
    <n v="7.6923076923076927E-3"/>
    <s v="High Value"/>
    <s v="Occasional"/>
    <n v="385"/>
    <s v="At Risk"/>
  </r>
  <r>
    <n v="4679"/>
    <n v="28755"/>
    <n v="9"/>
    <d v="2020-04-10T00:00:00"/>
    <d v="2023-06-08T00:00:00"/>
    <n v="38"/>
    <n v="1154"/>
    <n v="3195"/>
    <n v="7.7922077922077922E-3"/>
    <s v="High Value"/>
    <s v="Loyal"/>
    <n v="99"/>
    <s v="Active"/>
  </r>
  <r>
    <n v="3070"/>
    <n v="7919"/>
    <n v="5"/>
    <d v="2020-02-01T00:00:00"/>
    <d v="2023-05-23T00:00:00"/>
    <n v="21"/>
    <n v="1207"/>
    <n v="1583.8"/>
    <n v="4.1390728476821195E-3"/>
    <s v="High Value"/>
    <s v="Loyal"/>
    <n v="115"/>
    <s v="Active"/>
  </r>
  <r>
    <n v="25436"/>
    <n v="33003"/>
    <n v="11"/>
    <d v="2020-02-16T00:00:00"/>
    <d v="2023-07-11T00:00:00"/>
    <n v="37"/>
    <n v="1241"/>
    <n v="3000.2727272727275"/>
    <n v="8.8566827697262474E-3"/>
    <s v="High Value"/>
    <s v="Loyal"/>
    <n v="66"/>
    <s v="Active"/>
  </r>
  <r>
    <n v="47831"/>
    <n v="14244"/>
    <n v="7"/>
    <d v="2020-01-04T00:00:00"/>
    <d v="2023-04-07T00:00:00"/>
    <n v="29"/>
    <n v="1189"/>
    <n v="2034.8571428571429"/>
    <n v="5.8823529411764705E-3"/>
    <s v="High Value"/>
    <s v="Loyal"/>
    <n v="161"/>
    <s v="Active"/>
  </r>
  <r>
    <n v="24630"/>
    <n v="16584"/>
    <n v="4"/>
    <d v="2021-11-23T00:00:00"/>
    <d v="2022-09-09T00:00:00"/>
    <n v="7"/>
    <n v="290"/>
    <n v="4146"/>
    <n v="1.3745704467353952E-2"/>
    <s v="High Value"/>
    <s v="Occasional"/>
    <n v="371"/>
    <s v="At Risk"/>
  </r>
  <r>
    <n v="1916"/>
    <n v="9538"/>
    <n v="4"/>
    <d v="2020-03-16T00:00:00"/>
    <d v="2023-08-09T00:00:00"/>
    <n v="13"/>
    <n v="1241"/>
    <n v="2384.5"/>
    <n v="3.2206119162640902E-3"/>
    <s v="High Value"/>
    <s v="Occasional"/>
    <n v="37"/>
    <s v="Active"/>
  </r>
  <r>
    <n v="17187"/>
    <n v="2698"/>
    <n v="1"/>
    <d v="2022-11-10T00:00:00"/>
    <d v="2022-11-10T00:00:00"/>
    <n v="3"/>
    <n v="0"/>
    <n v="2698"/>
    <n v="1"/>
    <s v="Medium Value"/>
    <s v="Occasional"/>
    <n v="309"/>
    <s v="At Risk"/>
  </r>
  <r>
    <n v="20825"/>
    <n v="3856"/>
    <n v="2"/>
    <d v="2020-12-27T00:00:00"/>
    <d v="2022-07-26T00:00:00"/>
    <n v="6"/>
    <n v="576"/>
    <n v="1928"/>
    <n v="3.4662045060658577E-3"/>
    <s v="High Value"/>
    <s v="Occasional"/>
    <n v="416"/>
    <s v="At Risk"/>
  </r>
  <r>
    <n v="34676"/>
    <n v="20531"/>
    <n v="6"/>
    <d v="2021-04-09T00:00:00"/>
    <d v="2023-07-15T00:00:00"/>
    <n v="14"/>
    <n v="827"/>
    <n v="3421.8333333333335"/>
    <n v="7.246376811594203E-3"/>
    <s v="High Value"/>
    <s v="Loyal"/>
    <n v="62"/>
    <s v="Active"/>
  </r>
  <r>
    <n v="30886"/>
    <n v="12846"/>
    <n v="5"/>
    <d v="2020-11-28T00:00:00"/>
    <d v="2023-07-14T00:00:00"/>
    <n v="13"/>
    <n v="958"/>
    <n v="2569.1999999999998"/>
    <n v="5.2137643378519288E-3"/>
    <s v="High Value"/>
    <s v="Loyal"/>
    <n v="63"/>
    <s v="Active"/>
  </r>
  <r>
    <n v="5176"/>
    <n v="6692"/>
    <n v="2"/>
    <d v="2021-01-02T00:00:00"/>
    <d v="2021-08-13T00:00:00"/>
    <n v="6"/>
    <n v="223"/>
    <n v="3346"/>
    <n v="8.9285714285714281E-3"/>
    <s v="High Value"/>
    <s v="Occasional"/>
    <n v="763"/>
    <s v="At Risk"/>
  </r>
  <r>
    <n v="6976"/>
    <n v="3464"/>
    <n v="4"/>
    <d v="2020-05-06T00:00:00"/>
    <d v="2023-04-19T00:00:00"/>
    <n v="9"/>
    <n v="1078"/>
    <n v="866"/>
    <n v="3.7071362372567192E-3"/>
    <s v="High Value"/>
    <s v="Occasional"/>
    <n v="149"/>
    <s v="Active"/>
  </r>
  <r>
    <n v="10833"/>
    <n v="10850"/>
    <n v="3"/>
    <d v="2020-04-01T00:00:00"/>
    <d v="2022-08-28T00:00:00"/>
    <n v="6"/>
    <n v="879"/>
    <n v="3616.6666666666665"/>
    <n v="3.4090909090909089E-3"/>
    <s v="High Value"/>
    <s v="Occasional"/>
    <n v="383"/>
    <s v="At Risk"/>
  </r>
  <r>
    <n v="19004"/>
    <n v="19956"/>
    <n v="8"/>
    <d v="2020-03-23T00:00:00"/>
    <d v="2023-05-07T00:00:00"/>
    <n v="26"/>
    <n v="1140"/>
    <n v="2494.5"/>
    <n v="7.0113935144609993E-3"/>
    <s v="High Value"/>
    <s v="Loyal"/>
    <n v="131"/>
    <s v="Active"/>
  </r>
  <r>
    <n v="1623"/>
    <n v="12962"/>
    <n v="4"/>
    <d v="2020-03-05T00:00:00"/>
    <d v="2022-04-12T00:00:00"/>
    <n v="11"/>
    <n v="768"/>
    <n v="3240.5"/>
    <n v="5.2015604681404422E-3"/>
    <s v="High Value"/>
    <s v="Occasional"/>
    <n v="521"/>
    <s v="At Risk"/>
  </r>
  <r>
    <n v="35350"/>
    <n v="10377"/>
    <n v="4"/>
    <d v="2020-01-10T00:00:00"/>
    <d v="2023-05-13T00:00:00"/>
    <n v="11"/>
    <n v="1219"/>
    <n v="2594.25"/>
    <n v="3.2786885245901639E-3"/>
    <s v="High Value"/>
    <s v="Occasional"/>
    <n v="125"/>
    <s v="Active"/>
  </r>
  <r>
    <n v="40633"/>
    <n v="11275"/>
    <n v="4"/>
    <d v="2020-01-16T00:00:00"/>
    <d v="2022-12-29T00:00:00"/>
    <n v="10"/>
    <n v="1078"/>
    <n v="2818.75"/>
    <n v="3.7071362372567192E-3"/>
    <s v="High Value"/>
    <s v="Occasional"/>
    <n v="260"/>
    <s v="At Risk"/>
  </r>
  <r>
    <n v="31037"/>
    <n v="20723"/>
    <n v="7"/>
    <d v="2021-07-20T00:00:00"/>
    <d v="2023-08-17T00:00:00"/>
    <n v="23"/>
    <n v="758"/>
    <n v="2960.4285714285716"/>
    <n v="9.22266139657444E-3"/>
    <s v="High Value"/>
    <s v="Loyal"/>
    <n v="29"/>
    <s v="Active"/>
  </r>
  <r>
    <n v="22645"/>
    <n v="10645"/>
    <n v="4"/>
    <d v="2020-01-09T00:00:00"/>
    <d v="2022-08-31T00:00:00"/>
    <n v="11"/>
    <n v="965"/>
    <n v="2661.25"/>
    <n v="4.140786749482402E-3"/>
    <s v="High Value"/>
    <s v="Occasional"/>
    <n v="380"/>
    <s v="At Risk"/>
  </r>
  <r>
    <n v="5396"/>
    <n v="5198"/>
    <n v="3"/>
    <d v="2020-05-14T00:00:00"/>
    <d v="2021-03-14T00:00:00"/>
    <n v="6"/>
    <n v="304"/>
    <n v="1732.6666666666667"/>
    <n v="9.8360655737704927E-3"/>
    <s v="High Value"/>
    <s v="Occasional"/>
    <n v="915"/>
    <s v="At Risk"/>
  </r>
  <r>
    <n v="18053"/>
    <n v="31181"/>
    <n v="9"/>
    <d v="2020-04-03T00:00:00"/>
    <d v="2023-01-26T00:00:00"/>
    <n v="33"/>
    <n v="1028"/>
    <n v="3464.5555555555557"/>
    <n v="8.7463556851311956E-3"/>
    <s v="High Value"/>
    <s v="Loyal"/>
    <n v="232"/>
    <s v="At Risk"/>
  </r>
  <r>
    <n v="45246"/>
    <n v="9780"/>
    <n v="4"/>
    <d v="2020-07-06T00:00:00"/>
    <d v="2023-04-23T00:00:00"/>
    <n v="15"/>
    <n v="1021"/>
    <n v="2445"/>
    <n v="3.9138943248532287E-3"/>
    <s v="High Value"/>
    <s v="Occasional"/>
    <n v="145"/>
    <s v="Active"/>
  </r>
  <r>
    <n v="28672"/>
    <n v="14887"/>
    <n v="5"/>
    <d v="2021-03-09T00:00:00"/>
    <d v="2023-05-30T00:00:00"/>
    <n v="17"/>
    <n v="812"/>
    <n v="2977.4"/>
    <n v="6.1500615006150061E-3"/>
    <s v="High Value"/>
    <s v="Loyal"/>
    <n v="108"/>
    <s v="Active"/>
  </r>
  <r>
    <n v="42248"/>
    <n v="17331"/>
    <n v="5"/>
    <d v="2020-08-10T00:00:00"/>
    <d v="2023-05-27T00:00:00"/>
    <n v="9"/>
    <n v="1020"/>
    <n v="3466.2"/>
    <n v="4.8971596474045058E-3"/>
    <s v="High Value"/>
    <s v="Loyal"/>
    <n v="111"/>
    <s v="Active"/>
  </r>
  <r>
    <n v="3604"/>
    <n v="9137"/>
    <n v="4"/>
    <d v="2021-07-19T00:00:00"/>
    <d v="2023-04-12T00:00:00"/>
    <n v="12"/>
    <n v="632"/>
    <n v="2284.25"/>
    <n v="6.3191153238546603E-3"/>
    <s v="High Value"/>
    <s v="Occasional"/>
    <n v="156"/>
    <s v="Active"/>
  </r>
  <r>
    <n v="48954"/>
    <n v="2572"/>
    <n v="2"/>
    <d v="2022-05-13T00:00:00"/>
    <d v="2022-11-06T00:00:00"/>
    <n v="9"/>
    <n v="177"/>
    <n v="1286"/>
    <n v="1.1235955056179775E-2"/>
    <s v="Medium Value"/>
    <s v="Occasional"/>
    <n v="313"/>
    <s v="At Risk"/>
  </r>
  <r>
    <n v="25950"/>
    <n v="18900"/>
    <n v="7"/>
    <d v="2020-10-06T00:00:00"/>
    <d v="2023-08-20T00:00:00"/>
    <n v="21"/>
    <n v="1048"/>
    <n v="2700"/>
    <n v="6.6730219256434702E-3"/>
    <s v="High Value"/>
    <s v="Loyal"/>
    <n v="26"/>
    <s v="Active"/>
  </r>
  <r>
    <n v="27902"/>
    <n v="5116"/>
    <n v="2"/>
    <d v="2020-02-28T00:00:00"/>
    <d v="2022-02-17T00:00:00"/>
    <n v="4"/>
    <n v="720"/>
    <n v="2558"/>
    <n v="2.7739251040221915E-3"/>
    <s v="High Value"/>
    <s v="Occasional"/>
    <n v="575"/>
    <s v="At Risk"/>
  </r>
  <r>
    <n v="47368"/>
    <n v="10379"/>
    <n v="4"/>
    <d v="2020-09-09T00:00:00"/>
    <d v="2023-03-27T00:00:00"/>
    <n v="17"/>
    <n v="929"/>
    <n v="2594.75"/>
    <n v="4.3010752688172043E-3"/>
    <s v="High Value"/>
    <s v="Occasional"/>
    <n v="172"/>
    <s v="Active"/>
  </r>
  <r>
    <n v="36794"/>
    <n v="11879"/>
    <n v="4"/>
    <d v="2020-01-21T00:00:00"/>
    <d v="2023-01-06T00:00:00"/>
    <n v="9"/>
    <n v="1081"/>
    <n v="2969.75"/>
    <n v="3.6968576709796672E-3"/>
    <s v="High Value"/>
    <s v="Occasional"/>
    <n v="252"/>
    <s v="At Risk"/>
  </r>
  <r>
    <n v="6843"/>
    <n v="15870"/>
    <n v="5"/>
    <d v="2021-05-31T00:00:00"/>
    <d v="2023-06-21T00:00:00"/>
    <n v="13"/>
    <n v="751"/>
    <n v="3174"/>
    <n v="6.648936170212766E-3"/>
    <s v="High Value"/>
    <s v="Loyal"/>
    <n v="86"/>
    <s v="Active"/>
  </r>
  <r>
    <n v="39033"/>
    <n v="4709"/>
    <n v="3"/>
    <d v="2022-03-12T00:00:00"/>
    <d v="2023-02-17T00:00:00"/>
    <n v="14"/>
    <n v="342"/>
    <n v="1569.6666666666667"/>
    <n v="8.7463556851311956E-3"/>
    <s v="High Value"/>
    <s v="Occasional"/>
    <n v="210"/>
    <s v="At Risk"/>
  </r>
  <r>
    <n v="35733"/>
    <n v="10893"/>
    <n v="5"/>
    <d v="2020-07-28T00:00:00"/>
    <d v="2023-07-24T00:00:00"/>
    <n v="13"/>
    <n v="1091"/>
    <n v="2178.6"/>
    <n v="4.578754578754579E-3"/>
    <s v="High Value"/>
    <s v="Loyal"/>
    <n v="53"/>
    <s v="Active"/>
  </r>
  <r>
    <n v="39256"/>
    <n v="12294"/>
    <n v="4"/>
    <d v="2020-12-28T00:00:00"/>
    <d v="2022-07-26T00:00:00"/>
    <n v="10"/>
    <n v="575"/>
    <n v="3073.5"/>
    <n v="6.9444444444444441E-3"/>
    <s v="High Value"/>
    <s v="Occasional"/>
    <n v="416"/>
    <s v="At Risk"/>
  </r>
  <r>
    <n v="4871"/>
    <n v="24159"/>
    <n v="8"/>
    <d v="2020-04-11T00:00:00"/>
    <d v="2022-07-30T00:00:00"/>
    <n v="28"/>
    <n v="840"/>
    <n v="3019.875"/>
    <n v="9.512485136741973E-3"/>
    <s v="High Value"/>
    <s v="Loyal"/>
    <n v="412"/>
    <s v="At Risk"/>
  </r>
  <r>
    <n v="42411"/>
    <n v="20594"/>
    <n v="7"/>
    <d v="2020-03-17T00:00:00"/>
    <d v="2023-01-30T00:00:00"/>
    <n v="24"/>
    <n v="1049"/>
    <n v="2942"/>
    <n v="6.6666666666666671E-3"/>
    <s v="High Value"/>
    <s v="Loyal"/>
    <n v="228"/>
    <s v="At Risk"/>
  </r>
  <r>
    <n v="44098"/>
    <n v="6591"/>
    <n v="4"/>
    <d v="2020-09-09T00:00:00"/>
    <d v="2023-02-22T00:00:00"/>
    <n v="13"/>
    <n v="896"/>
    <n v="1647.75"/>
    <n v="4.459308807134894E-3"/>
    <s v="High Value"/>
    <s v="Occasional"/>
    <n v="205"/>
    <s v="At Risk"/>
  </r>
  <r>
    <n v="10853"/>
    <n v="16455"/>
    <n v="6"/>
    <d v="2020-04-18T00:00:00"/>
    <d v="2023-01-06T00:00:00"/>
    <n v="17"/>
    <n v="993"/>
    <n v="2742.5"/>
    <n v="6.0362173038229373E-3"/>
    <s v="High Value"/>
    <s v="Loyal"/>
    <n v="252"/>
    <s v="At Risk"/>
  </r>
  <r>
    <n v="17987"/>
    <n v="14158"/>
    <n v="7"/>
    <d v="2020-04-26T00:00:00"/>
    <d v="2023-05-26T00:00:00"/>
    <n v="22"/>
    <n v="1125"/>
    <n v="2022.5714285714287"/>
    <n v="6.2166962699822378E-3"/>
    <s v="High Value"/>
    <s v="Loyal"/>
    <n v="112"/>
    <s v="Active"/>
  </r>
  <r>
    <n v="6582"/>
    <n v="19553"/>
    <n v="7"/>
    <d v="2020-11-23T00:00:00"/>
    <d v="2022-10-07T00:00:00"/>
    <n v="19"/>
    <n v="683"/>
    <n v="2793.2857142857142"/>
    <n v="1.023391812865497E-2"/>
    <s v="High Value"/>
    <s v="Loyal"/>
    <n v="343"/>
    <s v="At Risk"/>
  </r>
  <r>
    <n v="4030"/>
    <n v="8743"/>
    <n v="3"/>
    <d v="2021-02-25T00:00:00"/>
    <d v="2022-09-23T00:00:00"/>
    <n v="13"/>
    <n v="575"/>
    <n v="2914.3333333333335"/>
    <n v="5.208333333333333E-3"/>
    <s v="High Value"/>
    <s v="Occasional"/>
    <n v="357"/>
    <s v="At Risk"/>
  </r>
  <r>
    <n v="12222"/>
    <n v="16235"/>
    <n v="5"/>
    <d v="2020-03-10T00:00:00"/>
    <d v="2023-05-20T00:00:00"/>
    <n v="13"/>
    <n v="1166"/>
    <n v="3247"/>
    <n v="4.2844901456726651E-3"/>
    <s v="High Value"/>
    <s v="Loyal"/>
    <n v="118"/>
    <s v="Active"/>
  </r>
  <r>
    <n v="4139"/>
    <n v="15606"/>
    <n v="6"/>
    <d v="2020-03-19T00:00:00"/>
    <d v="2023-07-27T00:00:00"/>
    <n v="22"/>
    <n v="1225"/>
    <n v="2601"/>
    <n v="4.8939641109298528E-3"/>
    <s v="High Value"/>
    <s v="Loyal"/>
    <n v="50"/>
    <s v="Active"/>
  </r>
  <r>
    <n v="48715"/>
    <n v="4651"/>
    <n v="2"/>
    <d v="2021-02-01T00:00:00"/>
    <d v="2022-02-03T00:00:00"/>
    <n v="9"/>
    <n v="367"/>
    <n v="2325.5"/>
    <n v="5.434782608695652E-3"/>
    <s v="High Value"/>
    <s v="Occasional"/>
    <n v="589"/>
    <s v="At Risk"/>
  </r>
  <r>
    <n v="14684"/>
    <n v="14120"/>
    <n v="4"/>
    <d v="2020-07-09T00:00:00"/>
    <d v="2022-12-15T00:00:00"/>
    <n v="10"/>
    <n v="889"/>
    <n v="3530"/>
    <n v="4.4943820224719105E-3"/>
    <s v="High Value"/>
    <s v="Occasional"/>
    <n v="274"/>
    <s v="At Risk"/>
  </r>
  <r>
    <n v="26251"/>
    <n v="4367"/>
    <n v="3"/>
    <d v="2020-11-29T00:00:00"/>
    <d v="2021-10-30T00:00:00"/>
    <n v="7"/>
    <n v="335"/>
    <n v="1455.6666666666667"/>
    <n v="8.9285714285714281E-3"/>
    <s v="High Value"/>
    <s v="Occasional"/>
    <n v="685"/>
    <s v="At Risk"/>
  </r>
  <r>
    <n v="25774"/>
    <n v="16363"/>
    <n v="6"/>
    <d v="2021-04-30T00:00:00"/>
    <d v="2023-08-26T00:00:00"/>
    <n v="24"/>
    <n v="848"/>
    <n v="2727.1666666666665"/>
    <n v="7.0671378091872791E-3"/>
    <s v="High Value"/>
    <s v="Loyal"/>
    <n v="20"/>
    <s v="Active"/>
  </r>
  <r>
    <n v="36995"/>
    <n v="13395"/>
    <n v="4"/>
    <d v="2020-09-11T00:00:00"/>
    <d v="2022-03-11T00:00:00"/>
    <n v="16"/>
    <n v="546"/>
    <n v="3348.75"/>
    <n v="7.3126142595978062E-3"/>
    <s v="High Value"/>
    <s v="Occasional"/>
    <n v="553"/>
    <s v="At Risk"/>
  </r>
  <r>
    <n v="10643"/>
    <n v="24360"/>
    <n v="10"/>
    <d v="2020-01-17T00:00:00"/>
    <d v="2023-07-10T00:00:00"/>
    <n v="28"/>
    <n v="1270"/>
    <n v="2436"/>
    <n v="7.8678206136900079E-3"/>
    <s v="High Value"/>
    <s v="Loyal"/>
    <n v="67"/>
    <s v="Active"/>
  </r>
  <r>
    <n v="18646"/>
    <n v="18546"/>
    <n v="7"/>
    <d v="2021-01-31T00:00:00"/>
    <d v="2022-10-06T00:00:00"/>
    <n v="15"/>
    <n v="613"/>
    <n v="2649.4285714285716"/>
    <n v="1.1400651465798045E-2"/>
    <s v="High Value"/>
    <s v="Loyal"/>
    <n v="344"/>
    <s v="At Risk"/>
  </r>
  <r>
    <n v="42610"/>
    <n v="23576"/>
    <n v="9"/>
    <d v="2020-03-07T00:00:00"/>
    <d v="2023-08-07T00:00:00"/>
    <n v="31"/>
    <n v="1248"/>
    <n v="2619.5555555555557"/>
    <n v="7.2057646116893519E-3"/>
    <s v="High Value"/>
    <s v="Loyal"/>
    <n v="39"/>
    <s v="Active"/>
  </r>
  <r>
    <n v="33087"/>
    <n v="16295"/>
    <n v="6"/>
    <d v="2020-01-14T00:00:00"/>
    <d v="2023-05-01T00:00:00"/>
    <n v="14"/>
    <n v="1203"/>
    <n v="2715.8333333333335"/>
    <n v="4.9833887043189366E-3"/>
    <s v="High Value"/>
    <s v="Loyal"/>
    <n v="137"/>
    <s v="Active"/>
  </r>
  <r>
    <n v="64"/>
    <n v="4970"/>
    <n v="2"/>
    <d v="2023-01-09T00:00:00"/>
    <d v="2023-04-07T00:00:00"/>
    <n v="8"/>
    <n v="88"/>
    <n v="2485"/>
    <n v="2.247191011235955E-2"/>
    <s v="High Value"/>
    <s v="Occasional"/>
    <n v="161"/>
    <s v="Active"/>
  </r>
  <r>
    <n v="42075"/>
    <n v="21860"/>
    <n v="9"/>
    <d v="2020-10-20T00:00:00"/>
    <d v="2023-02-05T00:00:00"/>
    <n v="27"/>
    <n v="838"/>
    <n v="2428.8888888888887"/>
    <n v="1.0727056019070322E-2"/>
    <s v="High Value"/>
    <s v="Loyal"/>
    <n v="222"/>
    <s v="At Risk"/>
  </r>
  <r>
    <n v="13431"/>
    <n v="8662"/>
    <n v="3"/>
    <d v="2020-06-25T00:00:00"/>
    <d v="2023-04-18T00:00:00"/>
    <n v="12"/>
    <n v="1027"/>
    <n v="2887.3333333333335"/>
    <n v="2.9182879377431907E-3"/>
    <s v="High Value"/>
    <s v="Occasional"/>
    <n v="150"/>
    <s v="Active"/>
  </r>
  <r>
    <n v="41732"/>
    <n v="32928"/>
    <n v="9"/>
    <d v="2020-08-19T00:00:00"/>
    <d v="2023-07-14T00:00:00"/>
    <n v="32"/>
    <n v="1059"/>
    <n v="3658.6666666666665"/>
    <n v="8.4905660377358489E-3"/>
    <s v="High Value"/>
    <s v="Loyal"/>
    <n v="63"/>
    <s v="Active"/>
  </r>
  <r>
    <n v="20834"/>
    <n v="15253"/>
    <n v="7"/>
    <d v="2020-01-06T00:00:00"/>
    <d v="2022-12-20T00:00:00"/>
    <n v="18"/>
    <n v="1079"/>
    <n v="2179"/>
    <n v="6.4814814814814813E-3"/>
    <s v="High Value"/>
    <s v="Loyal"/>
    <n v="269"/>
    <s v="At Risk"/>
  </r>
  <r>
    <n v="17527"/>
    <n v="9293"/>
    <n v="4"/>
    <d v="2020-02-07T00:00:00"/>
    <d v="2022-01-29T00:00:00"/>
    <n v="9"/>
    <n v="722"/>
    <n v="2323.25"/>
    <n v="5.5325034578146614E-3"/>
    <s v="High Value"/>
    <s v="Occasional"/>
    <n v="594"/>
    <s v="At Risk"/>
  </r>
  <r>
    <n v="38026"/>
    <n v="11550"/>
    <n v="4"/>
    <d v="2022-02-19T00:00:00"/>
    <d v="2023-01-25T00:00:00"/>
    <n v="14"/>
    <n v="340"/>
    <n v="2887.5"/>
    <n v="1.1730205278592375E-2"/>
    <s v="High Value"/>
    <s v="Occasional"/>
    <n v="233"/>
    <s v="At Risk"/>
  </r>
  <r>
    <n v="36702"/>
    <n v="13197"/>
    <n v="6"/>
    <d v="2020-09-11T00:00:00"/>
    <d v="2023-04-26T00:00:00"/>
    <n v="20"/>
    <n v="957"/>
    <n v="2199.5"/>
    <n v="6.2630480167014616E-3"/>
    <s v="High Value"/>
    <s v="Loyal"/>
    <n v="142"/>
    <s v="Active"/>
  </r>
  <r>
    <n v="31889"/>
    <n v="16080"/>
    <n v="5"/>
    <d v="2020-07-28T00:00:00"/>
    <d v="2022-06-19T00:00:00"/>
    <n v="21"/>
    <n v="691"/>
    <n v="3216"/>
    <n v="7.2254335260115606E-3"/>
    <s v="High Value"/>
    <s v="Loyal"/>
    <n v="453"/>
    <s v="At Risk"/>
  </r>
  <r>
    <n v="16871"/>
    <n v="19952"/>
    <n v="6"/>
    <d v="2020-07-07T00:00:00"/>
    <d v="2022-10-01T00:00:00"/>
    <n v="23"/>
    <n v="816"/>
    <n v="3325.3333333333335"/>
    <n v="7.3439412484700125E-3"/>
    <s v="High Value"/>
    <s v="Loyal"/>
    <n v="349"/>
    <s v="At Risk"/>
  </r>
  <r>
    <n v="13674"/>
    <n v="8664"/>
    <n v="3"/>
    <d v="2020-01-29T00:00:00"/>
    <d v="2022-04-28T00:00:00"/>
    <n v="8"/>
    <n v="820"/>
    <n v="2888"/>
    <n v="3.6540803897685747E-3"/>
    <s v="High Value"/>
    <s v="Occasional"/>
    <n v="505"/>
    <s v="At Risk"/>
  </r>
  <r>
    <n v="8892"/>
    <n v="18469"/>
    <n v="5"/>
    <d v="2020-12-13T00:00:00"/>
    <d v="2022-11-06T00:00:00"/>
    <n v="10"/>
    <n v="693"/>
    <n v="3693.8"/>
    <n v="7.2046109510086453E-3"/>
    <s v="High Value"/>
    <s v="Loyal"/>
    <n v="313"/>
    <s v="At Risk"/>
  </r>
  <r>
    <n v="33038"/>
    <n v="19982"/>
    <n v="5"/>
    <d v="2020-03-24T00:00:00"/>
    <d v="2022-11-23T00:00:00"/>
    <n v="15"/>
    <n v="974"/>
    <n v="3996.4"/>
    <n v="5.1282051282051282E-3"/>
    <s v="High Value"/>
    <s v="Loyal"/>
    <n v="296"/>
    <s v="At Risk"/>
  </r>
  <r>
    <n v="2634"/>
    <n v="11628"/>
    <n v="7"/>
    <d v="2020-02-27T00:00:00"/>
    <d v="2023-01-03T00:00:00"/>
    <n v="15"/>
    <n v="1041"/>
    <n v="1661.1428571428571"/>
    <n v="6.7178502879078695E-3"/>
    <s v="High Value"/>
    <s v="Loyal"/>
    <n v="255"/>
    <s v="At Risk"/>
  </r>
  <r>
    <n v="37249"/>
    <n v="19819"/>
    <n v="6"/>
    <d v="2020-05-22T00:00:00"/>
    <d v="2023-05-02T00:00:00"/>
    <n v="14"/>
    <n v="1075"/>
    <n v="3303.1666666666665"/>
    <n v="5.5762081784386614E-3"/>
    <s v="High Value"/>
    <s v="Loyal"/>
    <n v="136"/>
    <s v="Active"/>
  </r>
  <r>
    <n v="43565"/>
    <n v="10982"/>
    <n v="4"/>
    <d v="2020-01-04T00:00:00"/>
    <d v="2021-09-10T00:00:00"/>
    <n v="11"/>
    <n v="615"/>
    <n v="2745.5"/>
    <n v="6.4935064935064939E-3"/>
    <s v="High Value"/>
    <s v="Occasional"/>
    <n v="735"/>
    <s v="At Risk"/>
  </r>
  <r>
    <n v="26997"/>
    <n v="14665"/>
    <n v="6"/>
    <d v="2020-02-08T00:00:00"/>
    <d v="2022-10-25T00:00:00"/>
    <n v="16"/>
    <n v="990"/>
    <n v="2444.1666666666665"/>
    <n v="6.0544904137235112E-3"/>
    <s v="High Value"/>
    <s v="Loyal"/>
    <n v="325"/>
    <s v="At Risk"/>
  </r>
  <r>
    <n v="8534"/>
    <n v="18814"/>
    <n v="7"/>
    <d v="2020-06-05T00:00:00"/>
    <d v="2023-07-01T00:00:00"/>
    <n v="21"/>
    <n v="1121"/>
    <n v="2687.7142857142858"/>
    <n v="6.2388591800356507E-3"/>
    <s v="High Value"/>
    <s v="Loyal"/>
    <n v="76"/>
    <s v="Active"/>
  </r>
  <r>
    <n v="23255"/>
    <n v="11870"/>
    <n v="3"/>
    <d v="2020-03-13T00:00:00"/>
    <d v="2023-06-26T00:00:00"/>
    <n v="6"/>
    <n v="1200"/>
    <n v="3956.6666666666665"/>
    <n v="2.4979184013322231E-3"/>
    <s v="High Value"/>
    <s v="Occasional"/>
    <n v="81"/>
    <s v="Active"/>
  </r>
  <r>
    <n v="20608"/>
    <n v="5634"/>
    <n v="2"/>
    <d v="2021-10-18T00:00:00"/>
    <d v="2022-06-07T00:00:00"/>
    <n v="3"/>
    <n v="232"/>
    <n v="2817"/>
    <n v="8.5836909871244635E-3"/>
    <s v="High Value"/>
    <s v="Occasional"/>
    <n v="465"/>
    <s v="At Risk"/>
  </r>
  <r>
    <n v="29365"/>
    <n v="3836"/>
    <n v="3"/>
    <d v="2020-01-01T00:00:00"/>
    <d v="2022-11-14T00:00:00"/>
    <n v="10"/>
    <n v="1048"/>
    <n v="1278.6666666666667"/>
    <n v="2.859866539561487E-3"/>
    <s v="High Value"/>
    <s v="Occasional"/>
    <n v="305"/>
    <s v="At Risk"/>
  </r>
  <r>
    <n v="9019"/>
    <n v="4208"/>
    <n v="2"/>
    <d v="2020-03-13T00:00:00"/>
    <d v="2022-07-31T00:00:00"/>
    <n v="8"/>
    <n v="870"/>
    <n v="2104"/>
    <n v="2.2962112514351321E-3"/>
    <s v="High Value"/>
    <s v="Occasional"/>
    <n v="411"/>
    <s v="At Risk"/>
  </r>
  <r>
    <n v="33429"/>
    <n v="7860"/>
    <n v="3"/>
    <d v="2020-07-14T00:00:00"/>
    <d v="2023-09-01T00:00:00"/>
    <n v="12"/>
    <n v="1144"/>
    <n v="2620"/>
    <n v="2.6200873362445414E-3"/>
    <s v="High Value"/>
    <s v="Occasional"/>
    <n v="14"/>
    <s v="Active"/>
  </r>
  <r>
    <n v="20230"/>
    <n v="15495"/>
    <n v="7"/>
    <d v="2020-03-31T00:00:00"/>
    <d v="2023-05-23T00:00:00"/>
    <n v="21"/>
    <n v="1148"/>
    <n v="2213.5714285714284"/>
    <n v="6.0922541340295913E-3"/>
    <s v="High Value"/>
    <s v="Loyal"/>
    <n v="115"/>
    <s v="Active"/>
  </r>
  <r>
    <n v="2546"/>
    <n v="18222"/>
    <n v="7"/>
    <d v="2020-10-01T00:00:00"/>
    <d v="2023-06-29T00:00:00"/>
    <n v="16"/>
    <n v="1001"/>
    <n v="2603.1428571428573"/>
    <n v="6.9860279441117763E-3"/>
    <s v="High Value"/>
    <s v="Loyal"/>
    <n v="78"/>
    <s v="Active"/>
  </r>
  <r>
    <n v="20118"/>
    <n v="13255"/>
    <n v="5"/>
    <d v="2020-03-07T00:00:00"/>
    <d v="2023-07-10T00:00:00"/>
    <n v="19"/>
    <n v="1220"/>
    <n v="2651"/>
    <n v="4.095004095004095E-3"/>
    <s v="High Value"/>
    <s v="Loyal"/>
    <n v="67"/>
    <s v="Active"/>
  </r>
  <r>
    <n v="2302"/>
    <n v="8803"/>
    <n v="4"/>
    <d v="2020-11-08T00:00:00"/>
    <d v="2023-02-10T00:00:00"/>
    <n v="10"/>
    <n v="824"/>
    <n v="2200.75"/>
    <n v="4.8484848484848485E-3"/>
    <s v="High Value"/>
    <s v="Occasional"/>
    <n v="217"/>
    <s v="At Risk"/>
  </r>
  <r>
    <n v="1878"/>
    <n v="3334"/>
    <n v="2"/>
    <d v="2023-04-15T00:00:00"/>
    <d v="2023-05-04T00:00:00"/>
    <n v="6"/>
    <n v="19"/>
    <n v="1667"/>
    <n v="0.1"/>
    <s v="High Value"/>
    <s v="Occasional"/>
    <n v="134"/>
    <s v="Active"/>
  </r>
  <r>
    <n v="18758"/>
    <n v="16356"/>
    <n v="5"/>
    <d v="2020-06-02T00:00:00"/>
    <d v="2023-06-29T00:00:00"/>
    <n v="17"/>
    <n v="1122"/>
    <n v="3271.2"/>
    <n v="4.4523597506678537E-3"/>
    <s v="High Value"/>
    <s v="Loyal"/>
    <n v="78"/>
    <s v="Active"/>
  </r>
  <r>
    <n v="7318"/>
    <n v="12853"/>
    <n v="5"/>
    <d v="2021-07-21T00:00:00"/>
    <d v="2022-09-15T00:00:00"/>
    <n v="14"/>
    <n v="421"/>
    <n v="2570.6"/>
    <n v="1.1848341232227487E-2"/>
    <s v="High Value"/>
    <s v="Loyal"/>
    <n v="365"/>
    <s v="At Risk"/>
  </r>
  <r>
    <n v="43943"/>
    <n v="7464"/>
    <n v="3"/>
    <d v="2020-01-24T00:00:00"/>
    <d v="2023-08-30T00:00:00"/>
    <n v="8"/>
    <n v="1314"/>
    <n v="2488"/>
    <n v="2.2813688212927757E-3"/>
    <s v="High Value"/>
    <s v="Occasional"/>
    <n v="16"/>
    <s v="Active"/>
  </r>
  <r>
    <n v="7237"/>
    <n v="23505"/>
    <n v="9"/>
    <d v="2020-05-10T00:00:00"/>
    <d v="2023-08-26T00:00:00"/>
    <n v="27"/>
    <n v="1203"/>
    <n v="2611.6666666666665"/>
    <n v="7.4750830564784057E-3"/>
    <s v="High Value"/>
    <s v="Loyal"/>
    <n v="20"/>
    <s v="Active"/>
  </r>
  <r>
    <n v="45456"/>
    <n v="15426"/>
    <n v="5"/>
    <d v="2020-02-03T00:00:00"/>
    <d v="2023-09-07T00:00:00"/>
    <n v="15"/>
    <n v="1312"/>
    <n v="3085.2"/>
    <n v="3.8080731150038081E-3"/>
    <s v="High Value"/>
    <s v="Loyal"/>
    <n v="8"/>
    <s v="Active"/>
  </r>
  <r>
    <n v="5834"/>
    <n v="11846"/>
    <n v="5"/>
    <d v="2020-06-12T00:00:00"/>
    <d v="2023-01-07T00:00:00"/>
    <n v="15"/>
    <n v="939"/>
    <n v="2369.1999999999998"/>
    <n v="5.3191489361702126E-3"/>
    <s v="High Value"/>
    <s v="Loyal"/>
    <n v="251"/>
    <s v="At Risk"/>
  </r>
  <r>
    <n v="16054"/>
    <n v="6939"/>
    <n v="3"/>
    <d v="2020-10-19T00:00:00"/>
    <d v="2021-03-08T00:00:00"/>
    <n v="5"/>
    <n v="140"/>
    <n v="2313"/>
    <n v="2.1276595744680851E-2"/>
    <s v="High Value"/>
    <s v="Occasional"/>
    <n v="921"/>
    <s v="At Risk"/>
  </r>
  <r>
    <n v="14002"/>
    <n v="18100"/>
    <n v="6"/>
    <d v="2021-08-05T00:00:00"/>
    <d v="2023-06-22T00:00:00"/>
    <n v="18"/>
    <n v="686"/>
    <n v="3016.6666666666665"/>
    <n v="8.7336244541484712E-3"/>
    <s v="High Value"/>
    <s v="Loyal"/>
    <n v="85"/>
    <s v="Active"/>
  </r>
  <r>
    <n v="48004"/>
    <n v="18239"/>
    <n v="8"/>
    <d v="2020-01-03T00:00:00"/>
    <d v="2022-07-21T00:00:00"/>
    <n v="29"/>
    <n v="930"/>
    <n v="2279.875"/>
    <n v="8.5929108485499461E-3"/>
    <s v="High Value"/>
    <s v="Loyal"/>
    <n v="421"/>
    <s v="At Risk"/>
  </r>
  <r>
    <n v="9842"/>
    <n v="14995"/>
    <n v="5"/>
    <d v="2020-06-18T00:00:00"/>
    <d v="2022-08-07T00:00:00"/>
    <n v="12"/>
    <n v="780"/>
    <n v="2999"/>
    <n v="6.4020486555697821E-3"/>
    <s v="High Value"/>
    <s v="Loyal"/>
    <n v="404"/>
    <s v="At Risk"/>
  </r>
  <r>
    <n v="48153"/>
    <n v="13426"/>
    <n v="6"/>
    <d v="2020-07-03T00:00:00"/>
    <d v="2023-06-08T00:00:00"/>
    <n v="21"/>
    <n v="1070"/>
    <n v="2237.6666666666665"/>
    <n v="5.6022408963585435E-3"/>
    <s v="High Value"/>
    <s v="Loyal"/>
    <n v="99"/>
    <s v="Active"/>
  </r>
  <r>
    <n v="34310"/>
    <n v="27018"/>
    <n v="9"/>
    <d v="2020-01-03T00:00:00"/>
    <d v="2023-06-03T00:00:00"/>
    <n v="26"/>
    <n v="1247"/>
    <n v="3002"/>
    <n v="7.2115384615384619E-3"/>
    <s v="High Value"/>
    <s v="Loyal"/>
    <n v="104"/>
    <s v="Active"/>
  </r>
  <r>
    <n v="39588"/>
    <n v="19643"/>
    <n v="7"/>
    <d v="2020-08-17T00:00:00"/>
    <d v="2022-09-16T00:00:00"/>
    <n v="27"/>
    <n v="760"/>
    <n v="2806.1428571428573"/>
    <n v="9.1984231274638631E-3"/>
    <s v="High Value"/>
    <s v="Loyal"/>
    <n v="364"/>
    <s v="At Risk"/>
  </r>
  <r>
    <n v="5612"/>
    <n v="9645"/>
    <n v="5"/>
    <d v="2020-07-29T00:00:00"/>
    <d v="2023-06-14T00:00:00"/>
    <n v="11"/>
    <n v="1050"/>
    <n v="1929"/>
    <n v="4.7573739295908657E-3"/>
    <s v="High Value"/>
    <s v="Loyal"/>
    <n v="93"/>
    <s v="Active"/>
  </r>
  <r>
    <n v="39835"/>
    <n v="15673"/>
    <n v="5"/>
    <d v="2020-02-17T00:00:00"/>
    <d v="2021-11-12T00:00:00"/>
    <n v="21"/>
    <n v="634"/>
    <n v="3134.6"/>
    <n v="7.874015748031496E-3"/>
    <s v="High Value"/>
    <s v="Loyal"/>
    <n v="672"/>
    <s v="At Risk"/>
  </r>
  <r>
    <n v="5540"/>
    <n v="14854"/>
    <n v="7"/>
    <d v="2020-08-18T00:00:00"/>
    <d v="2023-07-26T00:00:00"/>
    <n v="28"/>
    <n v="1072"/>
    <n v="2122"/>
    <n v="6.5237651444547996E-3"/>
    <s v="High Value"/>
    <s v="Loyal"/>
    <n v="51"/>
    <s v="Active"/>
  </r>
  <r>
    <n v="5776"/>
    <n v="10741"/>
    <n v="3"/>
    <d v="2022-02-16T00:00:00"/>
    <d v="2023-05-15T00:00:00"/>
    <n v="9"/>
    <n v="453"/>
    <n v="3580.3333333333335"/>
    <n v="6.6079295154185024E-3"/>
    <s v="High Value"/>
    <s v="Occasional"/>
    <n v="123"/>
    <s v="Active"/>
  </r>
  <r>
    <n v="893"/>
    <n v="13801"/>
    <n v="7"/>
    <d v="2021-03-18T00:00:00"/>
    <d v="2023-06-24T00:00:00"/>
    <n v="22"/>
    <n v="828"/>
    <n v="1971.5714285714287"/>
    <n v="8.4439083232810616E-3"/>
    <s v="High Value"/>
    <s v="Loyal"/>
    <n v="83"/>
    <s v="Active"/>
  </r>
  <r>
    <n v="4947"/>
    <n v="16101"/>
    <n v="5"/>
    <d v="2022-01-12T00:00:00"/>
    <d v="2023-08-15T00:00:00"/>
    <n v="18"/>
    <n v="580"/>
    <n v="3220.2"/>
    <n v="8.6058519793459545E-3"/>
    <s v="High Value"/>
    <s v="Loyal"/>
    <n v="31"/>
    <s v="Active"/>
  </r>
  <r>
    <n v="11006"/>
    <n v="4338"/>
    <n v="3"/>
    <d v="2021-08-27T00:00:00"/>
    <d v="2022-04-06T00:00:00"/>
    <n v="6"/>
    <n v="222"/>
    <n v="1446"/>
    <n v="1.3452914798206279E-2"/>
    <s v="High Value"/>
    <s v="Occasional"/>
    <n v="527"/>
    <s v="At Risk"/>
  </r>
  <r>
    <n v="17807"/>
    <n v="11684"/>
    <n v="5"/>
    <d v="2020-05-08T00:00:00"/>
    <d v="2023-09-03T00:00:00"/>
    <n v="18"/>
    <n v="1213"/>
    <n v="2336.8000000000002"/>
    <n v="4.1186161449752881E-3"/>
    <s v="High Value"/>
    <s v="Loyal"/>
    <n v="12"/>
    <s v="Active"/>
  </r>
  <r>
    <n v="18209"/>
    <n v="16588"/>
    <n v="6"/>
    <d v="2020-01-09T00:00:00"/>
    <d v="2023-08-29T00:00:00"/>
    <n v="21"/>
    <n v="1328"/>
    <n v="2764.6666666666665"/>
    <n v="4.5146726862302479E-3"/>
    <s v="High Value"/>
    <s v="Loyal"/>
    <n v="17"/>
    <s v="Active"/>
  </r>
  <r>
    <n v="40135"/>
    <n v="18816"/>
    <n v="5"/>
    <d v="2021-09-05T00:00:00"/>
    <d v="2023-06-26T00:00:00"/>
    <n v="12"/>
    <n v="659"/>
    <n v="3763.2"/>
    <n v="7.575757575757576E-3"/>
    <s v="High Value"/>
    <s v="Loyal"/>
    <n v="81"/>
    <s v="Active"/>
  </r>
  <r>
    <n v="8759"/>
    <n v="16028"/>
    <n v="5"/>
    <d v="2020-02-19T00:00:00"/>
    <d v="2022-03-06T00:00:00"/>
    <n v="14"/>
    <n v="746"/>
    <n v="3205.6"/>
    <n v="6.6934404283801874E-3"/>
    <s v="High Value"/>
    <s v="Loyal"/>
    <n v="558"/>
    <s v="At Risk"/>
  </r>
  <r>
    <n v="39843"/>
    <n v="4433"/>
    <n v="3"/>
    <d v="2020-06-13T00:00:00"/>
    <d v="2022-02-15T00:00:00"/>
    <n v="12"/>
    <n v="612"/>
    <n v="1477.6666666666667"/>
    <n v="4.8939641109298528E-3"/>
    <s v="High Value"/>
    <s v="Occasional"/>
    <n v="577"/>
    <s v="At Risk"/>
  </r>
  <r>
    <n v="23542"/>
    <n v="26345"/>
    <n v="7"/>
    <d v="2020-04-08T00:00:00"/>
    <d v="2023-07-04T00:00:00"/>
    <n v="28"/>
    <n v="1182"/>
    <n v="3763.5714285714284"/>
    <n v="5.9171597633136093E-3"/>
    <s v="High Value"/>
    <s v="Loyal"/>
    <n v="73"/>
    <s v="Active"/>
  </r>
  <r>
    <n v="10968"/>
    <n v="5847"/>
    <n v="2"/>
    <d v="2020-06-11T00:00:00"/>
    <d v="2023-03-30T00:00:00"/>
    <n v="8"/>
    <n v="1022"/>
    <n v="2923.5"/>
    <n v="1.9550342130987292E-3"/>
    <s v="High Value"/>
    <s v="Occasional"/>
    <n v="169"/>
    <s v="Active"/>
  </r>
  <r>
    <n v="8579"/>
    <n v="14928"/>
    <n v="5"/>
    <d v="2021-01-27T00:00:00"/>
    <d v="2023-07-25T00:00:00"/>
    <n v="15"/>
    <n v="909"/>
    <n v="2985.6"/>
    <n v="5.4945054945054949E-3"/>
    <s v="High Value"/>
    <s v="Loyal"/>
    <n v="52"/>
    <s v="Active"/>
  </r>
  <r>
    <n v="33868"/>
    <n v="18726"/>
    <n v="7"/>
    <d v="2020-10-26T00:00:00"/>
    <d v="2023-06-26T00:00:00"/>
    <n v="19"/>
    <n v="973"/>
    <n v="2675.1428571428573"/>
    <n v="7.1868583162217657E-3"/>
    <s v="High Value"/>
    <s v="Loyal"/>
    <n v="81"/>
    <s v="Active"/>
  </r>
  <r>
    <n v="44346"/>
    <n v="22675"/>
    <n v="10"/>
    <d v="2020-03-22T00:00:00"/>
    <d v="2022-12-04T00:00:00"/>
    <n v="36"/>
    <n v="987"/>
    <n v="2267.5"/>
    <n v="1.0121457489878543E-2"/>
    <s v="High Value"/>
    <s v="Loyal"/>
    <n v="285"/>
    <s v="At Risk"/>
  </r>
  <r>
    <n v="28542"/>
    <n v="16236"/>
    <n v="5"/>
    <d v="2020-10-26T00:00:00"/>
    <d v="2022-09-25T00:00:00"/>
    <n v="8"/>
    <n v="699"/>
    <n v="3247.2"/>
    <n v="7.1428571428571426E-3"/>
    <s v="High Value"/>
    <s v="Loyal"/>
    <n v="355"/>
    <s v="At Risk"/>
  </r>
  <r>
    <n v="16394"/>
    <n v="10716"/>
    <n v="4"/>
    <d v="2020-07-21T00:00:00"/>
    <d v="2021-10-31T00:00:00"/>
    <n v="8"/>
    <n v="467"/>
    <n v="2679"/>
    <n v="8.5470085470085479E-3"/>
    <s v="High Value"/>
    <s v="Occasional"/>
    <n v="684"/>
    <s v="At Risk"/>
  </r>
  <r>
    <n v="11205"/>
    <n v="12775"/>
    <n v="6"/>
    <d v="2020-07-18T00:00:00"/>
    <d v="2023-01-20T00:00:00"/>
    <n v="25"/>
    <n v="916"/>
    <n v="2129.1666666666665"/>
    <n v="6.5430752453653216E-3"/>
    <s v="High Value"/>
    <s v="Loyal"/>
    <n v="238"/>
    <s v="At Risk"/>
  </r>
  <r>
    <n v="3003"/>
    <n v="21980"/>
    <n v="6"/>
    <d v="2020-04-08T00:00:00"/>
    <d v="2023-02-21T00:00:00"/>
    <n v="13"/>
    <n v="1049"/>
    <n v="3663.3333333333335"/>
    <n v="5.7142857142857143E-3"/>
    <s v="High Value"/>
    <s v="Loyal"/>
    <n v="206"/>
    <s v="At Risk"/>
  </r>
  <r>
    <n v="28012"/>
    <n v="25733"/>
    <n v="11"/>
    <d v="2020-06-11T00:00:00"/>
    <d v="2023-07-06T00:00:00"/>
    <n v="31"/>
    <n v="1120"/>
    <n v="2339.3636363636365"/>
    <n v="9.8126672613737739E-3"/>
    <s v="High Value"/>
    <s v="Loyal"/>
    <n v="71"/>
    <s v="Active"/>
  </r>
  <r>
    <n v="11425"/>
    <n v="5286"/>
    <n v="2"/>
    <d v="2020-10-15T00:00:00"/>
    <d v="2021-03-01T00:00:00"/>
    <n v="6"/>
    <n v="137"/>
    <n v="2643"/>
    <n v="1.4492753623188406E-2"/>
    <s v="High Value"/>
    <s v="Occasional"/>
    <n v="928"/>
    <s v="At Risk"/>
  </r>
  <r>
    <n v="38867"/>
    <n v="18707"/>
    <n v="7"/>
    <d v="2020-01-05T00:00:00"/>
    <d v="2023-04-22T00:00:00"/>
    <n v="21"/>
    <n v="1203"/>
    <n v="2672.4285714285716"/>
    <n v="5.8139534883720929E-3"/>
    <s v="High Value"/>
    <s v="Loyal"/>
    <n v="146"/>
    <s v="Active"/>
  </r>
  <r>
    <n v="45451"/>
    <n v="22958"/>
    <n v="7"/>
    <d v="2020-05-16T00:00:00"/>
    <d v="2023-01-27T00:00:00"/>
    <n v="21"/>
    <n v="986"/>
    <n v="3279.7142857142858"/>
    <n v="7.0921985815602835E-3"/>
    <s v="High Value"/>
    <s v="Loyal"/>
    <n v="231"/>
    <s v="At Risk"/>
  </r>
  <r>
    <n v="38495"/>
    <n v="17254"/>
    <n v="7"/>
    <d v="2020-01-17T00:00:00"/>
    <d v="2023-01-24T00:00:00"/>
    <n v="16"/>
    <n v="1103"/>
    <n v="2464.8571428571427"/>
    <n v="6.3405797101449279E-3"/>
    <s v="High Value"/>
    <s v="Loyal"/>
    <n v="234"/>
    <s v="At Risk"/>
  </r>
  <r>
    <n v="38463"/>
    <n v="9426"/>
    <n v="5"/>
    <d v="2020-02-14T00:00:00"/>
    <d v="2023-06-27T00:00:00"/>
    <n v="18"/>
    <n v="1229"/>
    <n v="1885.2"/>
    <n v="4.0650406504065045E-3"/>
    <s v="High Value"/>
    <s v="Loyal"/>
    <n v="80"/>
    <s v="Active"/>
  </r>
  <r>
    <n v="15161"/>
    <n v="14232"/>
    <n v="6"/>
    <d v="2020-02-24T00:00:00"/>
    <d v="2022-08-07T00:00:00"/>
    <n v="19"/>
    <n v="895"/>
    <n v="2372"/>
    <n v="6.6964285714285711E-3"/>
    <s v="High Value"/>
    <s v="Loyal"/>
    <n v="404"/>
    <s v="At Risk"/>
  </r>
  <r>
    <n v="4979"/>
    <n v="6649"/>
    <n v="2"/>
    <d v="2023-06-03T00:00:00"/>
    <d v="2023-09-05T00:00:00"/>
    <n v="8"/>
    <n v="94"/>
    <n v="3324.5"/>
    <n v="2.1052631578947368E-2"/>
    <s v="High Value"/>
    <s v="Occasional"/>
    <n v="10"/>
    <s v="Active"/>
  </r>
  <r>
    <n v="31632"/>
    <n v="19117"/>
    <n v="6"/>
    <d v="2020-07-08T00:00:00"/>
    <d v="2022-08-11T00:00:00"/>
    <n v="22"/>
    <n v="764"/>
    <n v="3186.1666666666665"/>
    <n v="7.8431372549019607E-3"/>
    <s v="High Value"/>
    <s v="Loyal"/>
    <n v="400"/>
    <s v="At Risk"/>
  </r>
  <r>
    <n v="9187"/>
    <n v="11869"/>
    <n v="3"/>
    <d v="2020-08-22T00:00:00"/>
    <d v="2022-06-13T00:00:00"/>
    <n v="8"/>
    <n v="660"/>
    <n v="3956.3333333333335"/>
    <n v="4.5385779122541605E-3"/>
    <s v="High Value"/>
    <s v="Occasional"/>
    <n v="459"/>
    <s v="At Risk"/>
  </r>
  <r>
    <n v="49910"/>
    <n v="8468"/>
    <n v="6"/>
    <d v="2020-03-03T00:00:00"/>
    <d v="2023-04-14T00:00:00"/>
    <n v="13"/>
    <n v="1137"/>
    <n v="1411.3333333333333"/>
    <n v="5.272407732864675E-3"/>
    <s v="High Value"/>
    <s v="Loyal"/>
    <n v="154"/>
    <s v="Active"/>
  </r>
  <r>
    <n v="327"/>
    <n v="15245"/>
    <n v="5"/>
    <d v="2020-01-06T00:00:00"/>
    <d v="2022-07-12T00:00:00"/>
    <n v="19"/>
    <n v="918"/>
    <n v="3049"/>
    <n v="5.4406964091403701E-3"/>
    <s v="High Value"/>
    <s v="Loyal"/>
    <n v="430"/>
    <s v="At Risk"/>
  </r>
  <r>
    <n v="37289"/>
    <n v="22511"/>
    <n v="8"/>
    <d v="2020-01-20T00:00:00"/>
    <d v="2022-12-19T00:00:00"/>
    <n v="25"/>
    <n v="1064"/>
    <n v="2813.875"/>
    <n v="7.5117370892018778E-3"/>
    <s v="High Value"/>
    <s v="Loyal"/>
    <n v="270"/>
    <s v="At Risk"/>
  </r>
  <r>
    <n v="10116"/>
    <n v="40804"/>
    <n v="13"/>
    <d v="2020-02-24T00:00:00"/>
    <d v="2023-07-25T00:00:00"/>
    <n v="41"/>
    <n v="1247"/>
    <n v="3138.7692307692309"/>
    <n v="1.0416666666666666E-2"/>
    <s v="High Value"/>
    <s v="Loyal"/>
    <n v="52"/>
    <s v="Active"/>
  </r>
  <r>
    <n v="33100"/>
    <n v="9985"/>
    <n v="3"/>
    <d v="2021-02-17T00:00:00"/>
    <d v="2023-03-25T00:00:00"/>
    <n v="5"/>
    <n v="766"/>
    <n v="3328.3333333333335"/>
    <n v="3.9113428943937422E-3"/>
    <s v="High Value"/>
    <s v="Occasional"/>
    <n v="174"/>
    <s v="Active"/>
  </r>
  <r>
    <n v="27714"/>
    <n v="13705"/>
    <n v="5"/>
    <d v="2020-05-23T00:00:00"/>
    <d v="2023-03-30T00:00:00"/>
    <n v="13"/>
    <n v="1041"/>
    <n v="2741"/>
    <n v="4.7984644913627635E-3"/>
    <s v="High Value"/>
    <s v="Loyal"/>
    <n v="169"/>
    <s v="Active"/>
  </r>
  <r>
    <n v="28231"/>
    <n v="26445"/>
    <n v="10"/>
    <d v="2021-03-14T00:00:00"/>
    <d v="2023-05-02T00:00:00"/>
    <n v="32"/>
    <n v="779"/>
    <n v="2644.5"/>
    <n v="1.282051282051282E-2"/>
    <s v="High Value"/>
    <s v="Loyal"/>
    <n v="136"/>
    <s v="Active"/>
  </r>
  <r>
    <n v="11329"/>
    <n v="16430"/>
    <n v="8"/>
    <d v="2020-04-03T00:00:00"/>
    <d v="2022-06-13T00:00:00"/>
    <n v="23"/>
    <n v="801"/>
    <n v="2053.75"/>
    <n v="9.9750623441396506E-3"/>
    <s v="High Value"/>
    <s v="Loyal"/>
    <n v="459"/>
    <s v="At Risk"/>
  </r>
  <r>
    <n v="36440"/>
    <n v="12066"/>
    <n v="7"/>
    <d v="2020-02-01T00:00:00"/>
    <d v="2022-04-28T00:00:00"/>
    <n v="21"/>
    <n v="817"/>
    <n v="1723.7142857142858"/>
    <n v="8.557457212713936E-3"/>
    <s v="High Value"/>
    <s v="Loyal"/>
    <n v="505"/>
    <s v="At Risk"/>
  </r>
  <r>
    <n v="43617"/>
    <n v="1967"/>
    <n v="1"/>
    <d v="2023-09-05T00:00:00"/>
    <d v="2023-09-05T00:00:00"/>
    <n v="3"/>
    <n v="0"/>
    <n v="1967"/>
    <n v="1"/>
    <s v="Medium Value"/>
    <s v="Occasional"/>
    <n v="10"/>
    <s v="Active"/>
  </r>
  <r>
    <n v="2538"/>
    <n v="20385"/>
    <n v="11"/>
    <d v="2020-04-28T00:00:00"/>
    <d v="2023-03-08T00:00:00"/>
    <n v="36"/>
    <n v="1044"/>
    <n v="1853.1818181818182"/>
    <n v="1.0526315789473684E-2"/>
    <s v="High Value"/>
    <s v="Loyal"/>
    <n v="191"/>
    <s v="At Risk"/>
  </r>
  <r>
    <n v="27866"/>
    <n v="33376"/>
    <n v="11"/>
    <d v="2020-02-11T00:00:00"/>
    <d v="2023-08-08T00:00:00"/>
    <n v="31"/>
    <n v="1274"/>
    <n v="3034.181818181818"/>
    <n v="8.6274509803921564E-3"/>
    <s v="High Value"/>
    <s v="Loyal"/>
    <n v="38"/>
    <s v="Active"/>
  </r>
  <r>
    <n v="42759"/>
    <n v="7508"/>
    <n v="2"/>
    <d v="2021-07-30T00:00:00"/>
    <d v="2022-09-21T00:00:00"/>
    <n v="6"/>
    <n v="418"/>
    <n v="3754"/>
    <n v="4.7732696897374704E-3"/>
    <s v="High Value"/>
    <s v="Occasional"/>
    <n v="359"/>
    <s v="At Risk"/>
  </r>
  <r>
    <n v="16895"/>
    <n v="18432"/>
    <n v="6"/>
    <d v="2020-08-20T00:00:00"/>
    <d v="2023-05-03T00:00:00"/>
    <n v="12"/>
    <n v="986"/>
    <n v="3072"/>
    <n v="6.0790273556231003E-3"/>
    <s v="High Value"/>
    <s v="Loyal"/>
    <n v="135"/>
    <s v="Active"/>
  </r>
  <r>
    <n v="16883"/>
    <n v="6716"/>
    <n v="3"/>
    <d v="2021-03-08T00:00:00"/>
    <d v="2022-02-14T00:00:00"/>
    <n v="7"/>
    <n v="343"/>
    <n v="2238.6666666666665"/>
    <n v="8.7209302325581394E-3"/>
    <s v="High Value"/>
    <s v="Occasional"/>
    <n v="578"/>
    <s v="At Risk"/>
  </r>
  <r>
    <n v="8792"/>
    <n v="21761"/>
    <n v="9"/>
    <d v="2020-07-25T00:00:00"/>
    <d v="2022-11-08T00:00:00"/>
    <n v="27"/>
    <n v="836"/>
    <n v="2417.8888888888887"/>
    <n v="1.0752688172043012E-2"/>
    <s v="High Value"/>
    <s v="Loyal"/>
    <n v="311"/>
    <s v="At Risk"/>
  </r>
  <r>
    <n v="37108"/>
    <n v="12048"/>
    <n v="4"/>
    <d v="2020-03-21T00:00:00"/>
    <d v="2022-12-12T00:00:00"/>
    <n v="17"/>
    <n v="996"/>
    <n v="3012"/>
    <n v="4.0120361083249749E-3"/>
    <s v="High Value"/>
    <s v="Occasional"/>
    <n v="277"/>
    <s v="At Risk"/>
  </r>
  <r>
    <n v="11490"/>
    <n v="22958"/>
    <n v="7"/>
    <d v="2020-03-03T00:00:00"/>
    <d v="2023-02-28T00:00:00"/>
    <n v="20"/>
    <n v="1092"/>
    <n v="3279.7142857142858"/>
    <n v="6.4043915827996338E-3"/>
    <s v="High Value"/>
    <s v="Loyal"/>
    <n v="199"/>
    <s v="At Risk"/>
  </r>
  <r>
    <n v="38548"/>
    <n v="15444"/>
    <n v="6"/>
    <d v="2020-10-25T00:00:00"/>
    <d v="2022-12-25T00:00:00"/>
    <n v="11"/>
    <n v="791"/>
    <n v="2574"/>
    <n v="7.575757575757576E-3"/>
    <s v="High Value"/>
    <s v="Loyal"/>
    <n v="264"/>
    <s v="At Risk"/>
  </r>
  <r>
    <n v="30448"/>
    <n v="10553"/>
    <n v="4"/>
    <d v="2020-02-24T00:00:00"/>
    <d v="2022-02-21T00:00:00"/>
    <n v="14"/>
    <n v="728"/>
    <n v="2638.25"/>
    <n v="5.4869684499314125E-3"/>
    <s v="High Value"/>
    <s v="Occasional"/>
    <n v="571"/>
    <s v="At Risk"/>
  </r>
  <r>
    <n v="31358"/>
    <n v="11622"/>
    <n v="4"/>
    <d v="2021-07-05T00:00:00"/>
    <d v="2023-08-10T00:00:00"/>
    <n v="9"/>
    <n v="766"/>
    <n v="2905.5"/>
    <n v="5.2151238591916557E-3"/>
    <s v="High Value"/>
    <s v="Occasional"/>
    <n v="36"/>
    <s v="Active"/>
  </r>
  <r>
    <n v="5259"/>
    <n v="20897"/>
    <n v="8"/>
    <d v="2020-01-20T00:00:00"/>
    <d v="2023-06-19T00:00:00"/>
    <n v="20"/>
    <n v="1246"/>
    <n v="2612.125"/>
    <n v="6.4153969526864474E-3"/>
    <s v="High Value"/>
    <s v="Loyal"/>
    <n v="88"/>
    <s v="Active"/>
  </r>
  <r>
    <n v="14952"/>
    <n v="13489"/>
    <n v="7"/>
    <d v="2020-06-02T00:00:00"/>
    <d v="2022-12-24T00:00:00"/>
    <n v="25"/>
    <n v="935"/>
    <n v="1927"/>
    <n v="7.478632478632479E-3"/>
    <s v="High Value"/>
    <s v="Loyal"/>
    <n v="265"/>
    <s v="At Risk"/>
  </r>
  <r>
    <n v="24021"/>
    <n v="16468"/>
    <n v="6"/>
    <d v="2020-08-19T00:00:00"/>
    <d v="2023-06-15T00:00:00"/>
    <n v="19"/>
    <n v="1030"/>
    <n v="2744.6666666666665"/>
    <n v="5.8195926285160042E-3"/>
    <s v="High Value"/>
    <s v="Loyal"/>
    <n v="92"/>
    <s v="Active"/>
  </r>
  <r>
    <n v="8056"/>
    <n v="5429"/>
    <n v="2"/>
    <d v="2020-08-28T00:00:00"/>
    <d v="2023-02-17T00:00:00"/>
    <n v="6"/>
    <n v="903"/>
    <n v="2714.5"/>
    <n v="2.2123893805309734E-3"/>
    <s v="High Value"/>
    <s v="Occasional"/>
    <n v="210"/>
    <s v="At Risk"/>
  </r>
  <r>
    <n v="8577"/>
    <n v="18896"/>
    <n v="5"/>
    <d v="2020-07-23T00:00:00"/>
    <d v="2023-05-04T00:00:00"/>
    <n v="14"/>
    <n v="1015"/>
    <n v="3779.2"/>
    <n v="4.921259842519685E-3"/>
    <s v="High Value"/>
    <s v="Loyal"/>
    <n v="134"/>
    <s v="Active"/>
  </r>
  <r>
    <n v="27183"/>
    <n v="10736"/>
    <n v="5"/>
    <d v="2021-06-17T00:00:00"/>
    <d v="2023-09-06T00:00:00"/>
    <n v="11"/>
    <n v="811"/>
    <n v="2147.1999999999998"/>
    <n v="6.1576354679802959E-3"/>
    <s v="High Value"/>
    <s v="Loyal"/>
    <n v="9"/>
    <s v="Active"/>
  </r>
  <r>
    <n v="41252"/>
    <n v="12127"/>
    <n v="4"/>
    <d v="2020-09-26T00:00:00"/>
    <d v="2023-06-09T00:00:00"/>
    <n v="7"/>
    <n v="986"/>
    <n v="3031.75"/>
    <n v="4.0526849037487338E-3"/>
    <s v="High Value"/>
    <s v="Occasional"/>
    <n v="98"/>
    <s v="Active"/>
  </r>
  <r>
    <n v="36389"/>
    <n v="8858"/>
    <n v="3"/>
    <d v="2020-04-19T00:00:00"/>
    <d v="2023-02-02T00:00:00"/>
    <n v="12"/>
    <n v="1019"/>
    <n v="2952.6666666666665"/>
    <n v="2.9411764705882353E-3"/>
    <s v="High Value"/>
    <s v="Occasional"/>
    <n v="225"/>
    <s v="At Risk"/>
  </r>
  <r>
    <n v="8496"/>
    <n v="28425"/>
    <n v="9"/>
    <d v="2020-12-15T00:00:00"/>
    <d v="2022-12-12T00:00:00"/>
    <n v="28"/>
    <n v="727"/>
    <n v="3158.3333333333335"/>
    <n v="1.2362637362637362E-2"/>
    <s v="High Value"/>
    <s v="Loyal"/>
    <n v="277"/>
    <s v="At Risk"/>
  </r>
  <r>
    <n v="13854"/>
    <n v="28195"/>
    <n v="10"/>
    <d v="2020-03-03T00:00:00"/>
    <d v="2023-08-05T00:00:00"/>
    <n v="30"/>
    <n v="1250"/>
    <n v="2819.5"/>
    <n v="7.9936051159072742E-3"/>
    <s v="High Value"/>
    <s v="Loyal"/>
    <n v="41"/>
    <s v="Active"/>
  </r>
  <r>
    <n v="28136"/>
    <n v="13719"/>
    <n v="5"/>
    <d v="2020-03-27T00:00:00"/>
    <d v="2023-06-17T00:00:00"/>
    <n v="8"/>
    <n v="1177"/>
    <n v="2743.8"/>
    <n v="4.2444821731748728E-3"/>
    <s v="High Value"/>
    <s v="Loyal"/>
    <n v="90"/>
    <s v="Active"/>
  </r>
  <r>
    <n v="21325"/>
    <n v="11080"/>
    <n v="5"/>
    <d v="2020-01-11T00:00:00"/>
    <d v="2022-12-23T00:00:00"/>
    <n v="21"/>
    <n v="1077"/>
    <n v="2216"/>
    <n v="4.6382189239332098E-3"/>
    <s v="High Value"/>
    <s v="Loyal"/>
    <n v="266"/>
    <s v="At Risk"/>
  </r>
  <r>
    <n v="39772"/>
    <n v="9958"/>
    <n v="3"/>
    <d v="2022-12-20T00:00:00"/>
    <d v="2023-05-12T00:00:00"/>
    <n v="7"/>
    <n v="143"/>
    <n v="3319.3333333333335"/>
    <n v="2.0833333333333332E-2"/>
    <s v="High Value"/>
    <s v="Occasional"/>
    <n v="126"/>
    <s v="Active"/>
  </r>
  <r>
    <n v="11551"/>
    <n v="11459"/>
    <n v="3"/>
    <d v="2021-10-27T00:00:00"/>
    <d v="2022-10-17T00:00:00"/>
    <n v="12"/>
    <n v="355"/>
    <n v="3819.6666666666665"/>
    <n v="8.4269662921348312E-3"/>
    <s v="High Value"/>
    <s v="Occasional"/>
    <n v="333"/>
    <s v="At Risk"/>
  </r>
  <r>
    <n v="28874"/>
    <n v="22773"/>
    <n v="6"/>
    <d v="2020-02-23T00:00:00"/>
    <d v="2023-06-09T00:00:00"/>
    <n v="12"/>
    <n v="1202"/>
    <n v="3795.5"/>
    <n v="4.9875311720698253E-3"/>
    <s v="High Value"/>
    <s v="Loyal"/>
    <n v="98"/>
    <s v="Active"/>
  </r>
  <r>
    <n v="20172"/>
    <n v="11542"/>
    <n v="6"/>
    <d v="2021-04-12T00:00:00"/>
    <d v="2023-08-26T00:00:00"/>
    <n v="18"/>
    <n v="866"/>
    <n v="1923.6666666666667"/>
    <n v="6.920415224913495E-3"/>
    <s v="High Value"/>
    <s v="Loyal"/>
    <n v="20"/>
    <s v="Active"/>
  </r>
  <r>
    <n v="18913"/>
    <n v="33090"/>
    <n v="10"/>
    <d v="2020-01-07T00:00:00"/>
    <d v="2023-05-19T00:00:00"/>
    <n v="27"/>
    <n v="1228"/>
    <n v="3309"/>
    <n v="8.1366965012205049E-3"/>
    <s v="High Value"/>
    <s v="Loyal"/>
    <n v="119"/>
    <s v="Active"/>
  </r>
  <r>
    <n v="35156"/>
    <n v="16702"/>
    <n v="6"/>
    <d v="2020-06-28T00:00:00"/>
    <d v="2022-10-22T00:00:00"/>
    <n v="16"/>
    <n v="846"/>
    <n v="2783.6666666666665"/>
    <n v="7.0838252656434475E-3"/>
    <s v="High Value"/>
    <s v="Loyal"/>
    <n v="328"/>
    <s v="At Risk"/>
  </r>
  <r>
    <n v="49024"/>
    <n v="16756"/>
    <n v="5"/>
    <d v="2020-03-05T00:00:00"/>
    <d v="2022-09-13T00:00:00"/>
    <n v="19"/>
    <n v="922"/>
    <n v="3351.2"/>
    <n v="5.4171180931744311E-3"/>
    <s v="High Value"/>
    <s v="Loyal"/>
    <n v="367"/>
    <s v="At Risk"/>
  </r>
  <r>
    <n v="23250"/>
    <n v="16744"/>
    <n v="7"/>
    <d v="2020-12-28T00:00:00"/>
    <d v="2023-03-25T00:00:00"/>
    <n v="19"/>
    <n v="817"/>
    <n v="2392"/>
    <n v="8.557457212713936E-3"/>
    <s v="High Value"/>
    <s v="Loyal"/>
    <n v="174"/>
    <s v="Active"/>
  </r>
  <r>
    <n v="6602"/>
    <n v="22905"/>
    <n v="5"/>
    <d v="2020-03-17T00:00:00"/>
    <d v="2022-06-15T00:00:00"/>
    <n v="19"/>
    <n v="820"/>
    <n v="4581"/>
    <n v="6.0901339829476245E-3"/>
    <s v="High Value"/>
    <s v="Loyal"/>
    <n v="457"/>
    <s v="At Risk"/>
  </r>
  <r>
    <n v="26373"/>
    <n v="7395"/>
    <n v="4"/>
    <d v="2020-06-24T00:00:00"/>
    <d v="2021-05-30T00:00:00"/>
    <n v="13"/>
    <n v="340"/>
    <n v="1848.75"/>
    <n v="1.1730205278592375E-2"/>
    <s v="High Value"/>
    <s v="Occasional"/>
    <n v="838"/>
    <s v="At Risk"/>
  </r>
  <r>
    <n v="26456"/>
    <n v="24589"/>
    <n v="10"/>
    <d v="2020-06-25T00:00:00"/>
    <d v="2023-08-08T00:00:00"/>
    <n v="23"/>
    <n v="1139"/>
    <n v="2458.9"/>
    <n v="8.771929824561403E-3"/>
    <s v="High Value"/>
    <s v="Loyal"/>
    <n v="38"/>
    <s v="Active"/>
  </r>
  <r>
    <n v="17525"/>
    <n v="10687"/>
    <n v="4"/>
    <d v="2021-04-15T00:00:00"/>
    <d v="2023-01-08T00:00:00"/>
    <n v="16"/>
    <n v="633"/>
    <n v="2671.75"/>
    <n v="6.3091482649842269E-3"/>
    <s v="High Value"/>
    <s v="Occasional"/>
    <n v="250"/>
    <s v="At Risk"/>
  </r>
  <r>
    <n v="19305"/>
    <n v="14751"/>
    <n v="6"/>
    <d v="2020-12-18T00:00:00"/>
    <d v="2023-07-04T00:00:00"/>
    <n v="25"/>
    <n v="928"/>
    <n v="2458.5"/>
    <n v="6.4585575888051671E-3"/>
    <s v="High Value"/>
    <s v="Loyal"/>
    <n v="73"/>
    <s v="Active"/>
  </r>
  <r>
    <n v="13184"/>
    <n v="20341"/>
    <n v="9"/>
    <d v="2020-08-03T00:00:00"/>
    <d v="2023-09-01T00:00:00"/>
    <n v="30"/>
    <n v="1124"/>
    <n v="2260.1111111111113"/>
    <n v="8.0000000000000002E-3"/>
    <s v="High Value"/>
    <s v="Loyal"/>
    <n v="14"/>
    <s v="Active"/>
  </r>
  <r>
    <n v="27034"/>
    <n v="24848"/>
    <n v="7"/>
    <d v="2020-08-17T00:00:00"/>
    <d v="2023-06-22T00:00:00"/>
    <n v="27"/>
    <n v="1039"/>
    <n v="3549.7142857142858"/>
    <n v="6.7307692307692311E-3"/>
    <s v="High Value"/>
    <s v="Loyal"/>
    <n v="85"/>
    <s v="Active"/>
  </r>
  <r>
    <n v="27909"/>
    <n v="23364"/>
    <n v="8"/>
    <d v="2021-10-14T00:00:00"/>
    <d v="2023-01-17T00:00:00"/>
    <n v="26"/>
    <n v="460"/>
    <n v="2920.5"/>
    <n v="1.735357917570499E-2"/>
    <s v="High Value"/>
    <s v="Loyal"/>
    <n v="241"/>
    <s v="At Risk"/>
  </r>
  <r>
    <n v="36759"/>
    <n v="8704"/>
    <n v="4"/>
    <d v="2020-03-04T00:00:00"/>
    <d v="2023-06-29T00:00:00"/>
    <n v="9"/>
    <n v="1212"/>
    <n v="2176"/>
    <n v="3.2976092333058533E-3"/>
    <s v="High Value"/>
    <s v="Occasional"/>
    <n v="78"/>
    <s v="Active"/>
  </r>
  <r>
    <n v="30753"/>
    <n v="8944"/>
    <n v="6"/>
    <d v="2020-01-11T00:00:00"/>
    <d v="2022-03-20T00:00:00"/>
    <n v="18"/>
    <n v="799"/>
    <n v="1490.6666666666667"/>
    <n v="7.4999999999999997E-3"/>
    <s v="High Value"/>
    <s v="Loyal"/>
    <n v="544"/>
    <s v="At Risk"/>
  </r>
  <r>
    <n v="9271"/>
    <n v="19366"/>
    <n v="5"/>
    <d v="2021-08-15T00:00:00"/>
    <d v="2023-05-18T00:00:00"/>
    <n v="14"/>
    <n v="641"/>
    <n v="3873.2"/>
    <n v="7.7881619937694704E-3"/>
    <s v="High Value"/>
    <s v="Loyal"/>
    <n v="120"/>
    <s v="Active"/>
  </r>
  <r>
    <n v="24620"/>
    <n v="9588"/>
    <n v="4"/>
    <d v="2021-03-03T00:00:00"/>
    <d v="2022-03-06T00:00:00"/>
    <n v="10"/>
    <n v="368"/>
    <n v="2397"/>
    <n v="1.0840108401084011E-2"/>
    <s v="High Value"/>
    <s v="Occasional"/>
    <n v="558"/>
    <s v="At Risk"/>
  </r>
  <r>
    <n v="29216"/>
    <n v="12115"/>
    <n v="6"/>
    <d v="2020-02-03T00:00:00"/>
    <d v="2023-02-25T00:00:00"/>
    <n v="18"/>
    <n v="1118"/>
    <n v="2019.1666666666667"/>
    <n v="5.3619302949061663E-3"/>
    <s v="High Value"/>
    <s v="Loyal"/>
    <n v="202"/>
    <s v="At Risk"/>
  </r>
  <r>
    <n v="44224"/>
    <n v="16830"/>
    <n v="5"/>
    <d v="2020-05-20T00:00:00"/>
    <d v="2023-07-27T00:00:00"/>
    <n v="12"/>
    <n v="1163"/>
    <n v="3366"/>
    <n v="4.2955326460481103E-3"/>
    <s v="High Value"/>
    <s v="Loyal"/>
    <n v="50"/>
    <s v="Active"/>
  </r>
  <r>
    <n v="9108"/>
    <n v="17500"/>
    <n v="7"/>
    <d v="2020-01-18T00:00:00"/>
    <d v="2023-08-03T00:00:00"/>
    <n v="18"/>
    <n v="1293"/>
    <n v="2500"/>
    <n v="5.4095826893353939E-3"/>
    <s v="High Value"/>
    <s v="Loyal"/>
    <n v="43"/>
    <s v="Active"/>
  </r>
  <r>
    <n v="41837"/>
    <n v="17946"/>
    <n v="7"/>
    <d v="2021-02-08T00:00:00"/>
    <d v="2023-04-17T00:00:00"/>
    <n v="18"/>
    <n v="798"/>
    <n v="2563.7142857142858"/>
    <n v="8.7609511889862324E-3"/>
    <s v="High Value"/>
    <s v="Loyal"/>
    <n v="151"/>
    <s v="Active"/>
  </r>
  <r>
    <n v="46227"/>
    <n v="16662"/>
    <n v="5"/>
    <d v="2021-04-02T00:00:00"/>
    <d v="2023-04-03T00:00:00"/>
    <n v="11"/>
    <n v="731"/>
    <n v="3332.4"/>
    <n v="6.8306010928961746E-3"/>
    <s v="High Value"/>
    <s v="Loyal"/>
    <n v="165"/>
    <s v="Active"/>
  </r>
  <r>
    <n v="38628"/>
    <n v="4301"/>
    <n v="1"/>
    <d v="2023-08-16T00:00:00"/>
    <d v="2023-08-16T00:00:00"/>
    <n v="1"/>
    <n v="0"/>
    <n v="4301"/>
    <n v="1"/>
    <s v="High Value"/>
    <s v="Occasional"/>
    <n v="30"/>
    <s v="Active"/>
  </r>
  <r>
    <n v="8594"/>
    <n v="4874"/>
    <n v="2"/>
    <d v="2020-01-17T00:00:00"/>
    <d v="2023-07-21T00:00:00"/>
    <n v="7"/>
    <n v="1281"/>
    <n v="2437"/>
    <n v="1.5600624024960999E-3"/>
    <s v="High Value"/>
    <s v="Occasional"/>
    <n v="56"/>
    <s v="Active"/>
  </r>
  <r>
    <n v="48628"/>
    <n v="29276"/>
    <n v="13"/>
    <d v="2020-02-29T00:00:00"/>
    <d v="2023-08-27T00:00:00"/>
    <n v="47"/>
    <n v="1275"/>
    <n v="2252"/>
    <n v="1.018808777429467E-2"/>
    <s v="High Value"/>
    <s v="Loyal"/>
    <n v="19"/>
    <s v="Active"/>
  </r>
  <r>
    <n v="680"/>
    <n v="11816"/>
    <n v="4"/>
    <d v="2021-03-29T00:00:00"/>
    <d v="2023-07-10T00:00:00"/>
    <n v="13"/>
    <n v="833"/>
    <n v="2954"/>
    <n v="4.7961630695443642E-3"/>
    <s v="High Value"/>
    <s v="Occasional"/>
    <n v="67"/>
    <s v="Active"/>
  </r>
  <r>
    <n v="35820"/>
    <n v="3567"/>
    <n v="1"/>
    <d v="2022-07-09T00:00:00"/>
    <d v="2022-07-09T00:00:00"/>
    <n v="2"/>
    <n v="0"/>
    <n v="3567"/>
    <n v="1"/>
    <s v="High Value"/>
    <s v="Occasional"/>
    <n v="433"/>
    <s v="At Risk"/>
  </r>
  <r>
    <n v="17316"/>
    <n v="12516"/>
    <n v="7"/>
    <d v="2020-01-01T00:00:00"/>
    <d v="2023-05-09T00:00:00"/>
    <n v="28"/>
    <n v="1224"/>
    <n v="1788"/>
    <n v="5.7142857142857143E-3"/>
    <s v="High Value"/>
    <s v="Loyal"/>
    <n v="129"/>
    <s v="Active"/>
  </r>
  <r>
    <n v="32502"/>
    <n v="18620"/>
    <n v="8"/>
    <d v="2020-01-19T00:00:00"/>
    <d v="2023-03-20T00:00:00"/>
    <n v="19"/>
    <n v="1156"/>
    <n v="2327.5"/>
    <n v="6.9144338807260158E-3"/>
    <s v="High Value"/>
    <s v="Loyal"/>
    <n v="179"/>
    <s v="Active"/>
  </r>
  <r>
    <n v="44688"/>
    <n v="8429"/>
    <n v="4"/>
    <d v="2020-10-02T00:00:00"/>
    <d v="2022-06-18T00:00:00"/>
    <n v="12"/>
    <n v="624"/>
    <n v="2107.25"/>
    <n v="6.4000000000000003E-3"/>
    <s v="High Value"/>
    <s v="Occasional"/>
    <n v="454"/>
    <s v="At Risk"/>
  </r>
  <r>
    <n v="7667"/>
    <n v="21601"/>
    <n v="8"/>
    <d v="2020-05-14T00:00:00"/>
    <d v="2023-08-18T00:00:00"/>
    <n v="19"/>
    <n v="1191"/>
    <n v="2700.125"/>
    <n v="6.7114093959731542E-3"/>
    <s v="High Value"/>
    <s v="Loyal"/>
    <n v="28"/>
    <s v="Active"/>
  </r>
  <r>
    <n v="10731"/>
    <n v="7629"/>
    <n v="4"/>
    <d v="2020-03-28T00:00:00"/>
    <d v="2023-05-08T00:00:00"/>
    <n v="11"/>
    <n v="1136"/>
    <n v="1907.25"/>
    <n v="3.5180299032541778E-3"/>
    <s v="High Value"/>
    <s v="Occasional"/>
    <n v="130"/>
    <s v="Active"/>
  </r>
  <r>
    <n v="21824"/>
    <n v="17673"/>
    <n v="7"/>
    <d v="2020-05-28T00:00:00"/>
    <d v="2023-03-10T00:00:00"/>
    <n v="23"/>
    <n v="1016"/>
    <n v="2524.7142857142858"/>
    <n v="6.8829891838741398E-3"/>
    <s v="High Value"/>
    <s v="Loyal"/>
    <n v="189"/>
    <s v="At Risk"/>
  </r>
  <r>
    <n v="17141"/>
    <n v="24302"/>
    <n v="9"/>
    <d v="2020-03-20T00:00:00"/>
    <d v="2023-04-05T00:00:00"/>
    <n v="29"/>
    <n v="1111"/>
    <n v="2700.2222222222222"/>
    <n v="8.0935251798561151E-3"/>
    <s v="High Value"/>
    <s v="Loyal"/>
    <n v="163"/>
    <s v="Active"/>
  </r>
  <r>
    <n v="26203"/>
    <n v="10903"/>
    <n v="6"/>
    <d v="2020-04-18T00:00:00"/>
    <d v="2022-09-15T00:00:00"/>
    <n v="15"/>
    <n v="880"/>
    <n v="1817.1666666666667"/>
    <n v="6.8104426787741201E-3"/>
    <s v="High Value"/>
    <s v="Loyal"/>
    <n v="365"/>
    <s v="At Risk"/>
  </r>
  <r>
    <n v="9153"/>
    <n v="9992"/>
    <n v="5"/>
    <d v="2020-07-04T00:00:00"/>
    <d v="2023-07-30T00:00:00"/>
    <n v="15"/>
    <n v="1121"/>
    <n v="1998.4"/>
    <n v="4.4563279857397506E-3"/>
    <s v="High Value"/>
    <s v="Loyal"/>
    <n v="47"/>
    <s v="Active"/>
  </r>
  <r>
    <n v="19056"/>
    <n v="1989"/>
    <n v="3"/>
    <d v="2020-02-22T00:00:00"/>
    <d v="2021-05-17T00:00:00"/>
    <n v="8"/>
    <n v="450"/>
    <n v="663"/>
    <n v="6.6518847006651885E-3"/>
    <s v="Medium Value"/>
    <s v="Occasional"/>
    <n v="851"/>
    <s v="At Risk"/>
  </r>
  <r>
    <n v="12112"/>
    <n v="7360"/>
    <n v="3"/>
    <d v="2020-12-03T00:00:00"/>
    <d v="2022-04-21T00:00:00"/>
    <n v="6"/>
    <n v="504"/>
    <n v="2453.3333333333335"/>
    <n v="5.9405940594059407E-3"/>
    <s v="High Value"/>
    <s v="Occasional"/>
    <n v="512"/>
    <s v="At Risk"/>
  </r>
  <r>
    <n v="30693"/>
    <n v="6357"/>
    <n v="3"/>
    <d v="2020-03-24T00:00:00"/>
    <d v="2022-02-16T00:00:00"/>
    <n v="11"/>
    <n v="694"/>
    <n v="2119"/>
    <n v="4.3165467625899279E-3"/>
    <s v="High Value"/>
    <s v="Occasional"/>
    <n v="576"/>
    <s v="At Risk"/>
  </r>
  <r>
    <n v="18402"/>
    <n v="13262"/>
    <n v="4"/>
    <d v="2020-04-28T00:00:00"/>
    <d v="2023-08-11T00:00:00"/>
    <n v="14"/>
    <n v="1200"/>
    <n v="3315.5"/>
    <n v="3.3305578684429643E-3"/>
    <s v="High Value"/>
    <s v="Occasional"/>
    <n v="35"/>
    <s v="Active"/>
  </r>
  <r>
    <n v="44694"/>
    <n v="18852"/>
    <n v="9"/>
    <d v="2020-08-27T00:00:00"/>
    <d v="2023-08-10T00:00:00"/>
    <n v="30"/>
    <n v="1078"/>
    <n v="2094.6666666666665"/>
    <n v="8.3410565338276187E-3"/>
    <s v="High Value"/>
    <s v="Loyal"/>
    <n v="36"/>
    <s v="Active"/>
  </r>
  <r>
    <n v="31366"/>
    <n v="13292"/>
    <n v="7"/>
    <d v="2020-06-26T00:00:00"/>
    <d v="2023-07-24T00:00:00"/>
    <n v="16"/>
    <n v="1123"/>
    <n v="1898.8571428571429"/>
    <n v="6.2277580071174376E-3"/>
    <s v="High Value"/>
    <s v="Loyal"/>
    <n v="53"/>
    <s v="Active"/>
  </r>
  <r>
    <n v="7466"/>
    <n v="11086"/>
    <n v="3"/>
    <d v="2021-05-18T00:00:00"/>
    <d v="2022-09-03T00:00:00"/>
    <n v="6"/>
    <n v="473"/>
    <n v="3695.3333333333335"/>
    <n v="6.3291139240506328E-3"/>
    <s v="High Value"/>
    <s v="Occasional"/>
    <n v="377"/>
    <s v="At Risk"/>
  </r>
  <r>
    <n v="40711"/>
    <n v="23514"/>
    <n v="6"/>
    <d v="2020-10-02T00:00:00"/>
    <d v="2023-04-05T00:00:00"/>
    <n v="12"/>
    <n v="915"/>
    <n v="3919"/>
    <n v="6.5502183406113534E-3"/>
    <s v="High Value"/>
    <s v="Loyal"/>
    <n v="163"/>
    <s v="Active"/>
  </r>
  <r>
    <n v="12437"/>
    <n v="9272"/>
    <n v="6"/>
    <d v="2020-07-16T00:00:00"/>
    <d v="2023-03-02T00:00:00"/>
    <n v="16"/>
    <n v="959"/>
    <n v="1545.3333333333333"/>
    <n v="6.2500000000000003E-3"/>
    <s v="High Value"/>
    <s v="Loyal"/>
    <n v="197"/>
    <s v="At Risk"/>
  </r>
  <r>
    <n v="1443"/>
    <n v="19852"/>
    <n v="6"/>
    <d v="2020-03-28T00:00:00"/>
    <d v="2023-03-12T00:00:00"/>
    <n v="17"/>
    <n v="1079"/>
    <n v="3308.6666666666665"/>
    <n v="5.5555555555555558E-3"/>
    <s v="High Value"/>
    <s v="Loyal"/>
    <n v="187"/>
    <s v="At Risk"/>
  </r>
  <r>
    <n v="37687"/>
    <n v="6411"/>
    <n v="6"/>
    <d v="2021-02-06T00:00:00"/>
    <d v="2023-08-21T00:00:00"/>
    <n v="16"/>
    <n v="926"/>
    <n v="1068.5"/>
    <n v="6.4724919093851136E-3"/>
    <s v="High Value"/>
    <s v="Loyal"/>
    <n v="25"/>
    <s v="Active"/>
  </r>
  <r>
    <n v="33221"/>
    <n v="23499"/>
    <n v="8"/>
    <d v="2020-01-20T00:00:00"/>
    <d v="2023-03-13T00:00:00"/>
    <n v="23"/>
    <n v="1148"/>
    <n v="2937.375"/>
    <n v="6.9625761531766752E-3"/>
    <s v="High Value"/>
    <s v="Loyal"/>
    <n v="186"/>
    <s v="At Risk"/>
  </r>
  <r>
    <n v="33112"/>
    <n v="9428"/>
    <n v="5"/>
    <d v="2021-04-29T00:00:00"/>
    <d v="2023-07-26T00:00:00"/>
    <n v="17"/>
    <n v="818"/>
    <n v="1885.6"/>
    <n v="6.105006105006105E-3"/>
    <s v="High Value"/>
    <s v="Loyal"/>
    <n v="51"/>
    <s v="Active"/>
  </r>
  <r>
    <n v="48359"/>
    <n v="15343"/>
    <n v="5"/>
    <d v="2020-02-22T00:00:00"/>
    <d v="2023-05-22T00:00:00"/>
    <n v="12"/>
    <n v="1185"/>
    <n v="3068.6"/>
    <n v="4.2158516020236085E-3"/>
    <s v="High Value"/>
    <s v="Loyal"/>
    <n v="116"/>
    <s v="Active"/>
  </r>
  <r>
    <n v="46786"/>
    <n v="17614"/>
    <n v="7"/>
    <d v="2020-05-17T00:00:00"/>
    <d v="2023-04-16T00:00:00"/>
    <n v="22"/>
    <n v="1064"/>
    <n v="2516.2857142857142"/>
    <n v="6.5727699530516428E-3"/>
    <s v="High Value"/>
    <s v="Loyal"/>
    <n v="152"/>
    <s v="Active"/>
  </r>
  <r>
    <n v="25698"/>
    <n v="18698"/>
    <n v="6"/>
    <d v="2020-03-14T00:00:00"/>
    <d v="2023-04-23T00:00:00"/>
    <n v="21"/>
    <n v="1135"/>
    <n v="3116.3333333333335"/>
    <n v="5.2816901408450703E-3"/>
    <s v="High Value"/>
    <s v="Loyal"/>
    <n v="145"/>
    <s v="Active"/>
  </r>
  <r>
    <n v="42870"/>
    <n v="14191"/>
    <n v="7"/>
    <d v="2020-01-03T00:00:00"/>
    <d v="2023-05-17T00:00:00"/>
    <n v="18"/>
    <n v="1230"/>
    <n v="2027.2857142857142"/>
    <n v="5.686433793663688E-3"/>
    <s v="High Value"/>
    <s v="Loyal"/>
    <n v="121"/>
    <s v="Active"/>
  </r>
  <r>
    <n v="28528"/>
    <n v="10949"/>
    <n v="5"/>
    <d v="2022-01-01T00:00:00"/>
    <d v="2023-03-08T00:00:00"/>
    <n v="13"/>
    <n v="431"/>
    <n v="2189.8000000000002"/>
    <n v="1.1574074074074073E-2"/>
    <s v="High Value"/>
    <s v="Loyal"/>
    <n v="191"/>
    <s v="At Risk"/>
  </r>
  <r>
    <n v="21485"/>
    <n v="20656"/>
    <n v="6"/>
    <d v="2020-01-01T00:00:00"/>
    <d v="2022-07-11T00:00:00"/>
    <n v="21"/>
    <n v="922"/>
    <n v="3442.6666666666665"/>
    <n v="6.5005417118093175E-3"/>
    <s v="High Value"/>
    <s v="Loyal"/>
    <n v="431"/>
    <s v="At Risk"/>
  </r>
  <r>
    <n v="16579"/>
    <n v="10020"/>
    <n v="3"/>
    <d v="2020-03-29T00:00:00"/>
    <d v="2023-05-04T00:00:00"/>
    <n v="11"/>
    <n v="1131"/>
    <n v="3340"/>
    <n v="2.6501766784452299E-3"/>
    <s v="High Value"/>
    <s v="Occasional"/>
    <n v="134"/>
    <s v="Active"/>
  </r>
  <r>
    <n v="45994"/>
    <n v="28276"/>
    <n v="8"/>
    <d v="2020-02-29T00:00:00"/>
    <d v="2023-07-16T00:00:00"/>
    <n v="22"/>
    <n v="1233"/>
    <n v="3534.5"/>
    <n v="6.4829821717990272E-3"/>
    <s v="High Value"/>
    <s v="Loyal"/>
    <n v="61"/>
    <s v="Active"/>
  </r>
  <r>
    <n v="40177"/>
    <n v="13613"/>
    <n v="4"/>
    <d v="2021-12-05T00:00:00"/>
    <d v="2023-05-24T00:00:00"/>
    <n v="4"/>
    <n v="535"/>
    <n v="3403.25"/>
    <n v="7.462686567164179E-3"/>
    <s v="High Value"/>
    <s v="Occasional"/>
    <n v="114"/>
    <s v="Active"/>
  </r>
  <r>
    <n v="46046"/>
    <n v="25951"/>
    <n v="11"/>
    <d v="2020-01-19T00:00:00"/>
    <d v="2023-04-02T00:00:00"/>
    <n v="35"/>
    <n v="1169"/>
    <n v="2359.181818181818"/>
    <n v="9.4017094017094013E-3"/>
    <s v="High Value"/>
    <s v="Loyal"/>
    <n v="166"/>
    <s v="Active"/>
  </r>
  <r>
    <n v="34212"/>
    <n v="16983"/>
    <n v="9"/>
    <d v="2021-04-26T00:00:00"/>
    <d v="2022-10-04T00:00:00"/>
    <n v="21"/>
    <n v="526"/>
    <n v="1887"/>
    <n v="1.7077798861480076E-2"/>
    <s v="High Value"/>
    <s v="Loyal"/>
    <n v="346"/>
    <s v="At Risk"/>
  </r>
  <r>
    <n v="21903"/>
    <n v="7134"/>
    <n v="3"/>
    <d v="2020-10-14T00:00:00"/>
    <d v="2022-10-18T00:00:00"/>
    <n v="10"/>
    <n v="734"/>
    <n v="2378"/>
    <n v="4.0816326530612249E-3"/>
    <s v="High Value"/>
    <s v="Occasional"/>
    <n v="332"/>
    <s v="At Risk"/>
  </r>
  <r>
    <n v="637"/>
    <n v="12047"/>
    <n v="6"/>
    <d v="2020-02-24T00:00:00"/>
    <d v="2023-03-23T00:00:00"/>
    <n v="20"/>
    <n v="1123"/>
    <n v="2007.8333333333333"/>
    <n v="5.3380782918149468E-3"/>
    <s v="High Value"/>
    <s v="Loyal"/>
    <n v="176"/>
    <s v="Active"/>
  </r>
  <r>
    <n v="817"/>
    <n v="5603"/>
    <n v="3"/>
    <d v="2020-01-13T00:00:00"/>
    <d v="2023-01-29T00:00:00"/>
    <n v="6"/>
    <n v="1112"/>
    <n v="1867.6666666666667"/>
    <n v="2.6954177897574125E-3"/>
    <s v="High Value"/>
    <s v="Occasional"/>
    <n v="229"/>
    <s v="At Risk"/>
  </r>
  <r>
    <n v="2858"/>
    <n v="7483"/>
    <n v="3"/>
    <d v="2020-11-11T00:00:00"/>
    <d v="2023-02-04T00:00:00"/>
    <n v="8"/>
    <n v="815"/>
    <n v="2494.3333333333335"/>
    <n v="3.6764705882352941E-3"/>
    <s v="High Value"/>
    <s v="Occasional"/>
    <n v="223"/>
    <s v="At Risk"/>
  </r>
  <r>
    <n v="29681"/>
    <n v="22896"/>
    <n v="8"/>
    <d v="2020-02-11T00:00:00"/>
    <d v="2023-03-07T00:00:00"/>
    <n v="22"/>
    <n v="1120"/>
    <n v="2862"/>
    <n v="7.1364852809991082E-3"/>
    <s v="High Value"/>
    <s v="Loyal"/>
    <n v="192"/>
    <s v="At Risk"/>
  </r>
  <r>
    <n v="47429"/>
    <n v="21814"/>
    <n v="7"/>
    <d v="2021-02-22T00:00:00"/>
    <d v="2023-07-27T00:00:00"/>
    <n v="21"/>
    <n v="885"/>
    <n v="3116.2857142857142"/>
    <n v="7.900677200902935E-3"/>
    <s v="High Value"/>
    <s v="Loyal"/>
    <n v="50"/>
    <s v="Active"/>
  </r>
  <r>
    <n v="29864"/>
    <n v="19238"/>
    <n v="10"/>
    <d v="2020-02-09T00:00:00"/>
    <d v="2023-08-10T00:00:00"/>
    <n v="28"/>
    <n v="1278"/>
    <n v="1923.8"/>
    <n v="7.8186082877247844E-3"/>
    <s v="High Value"/>
    <s v="Loyal"/>
    <n v="36"/>
    <s v="Active"/>
  </r>
  <r>
    <n v="29004"/>
    <n v="9755"/>
    <n v="6"/>
    <d v="2020-07-15T00:00:00"/>
    <d v="2023-07-27T00:00:00"/>
    <n v="23"/>
    <n v="1107"/>
    <n v="1625.8333333333333"/>
    <n v="5.415162454873646E-3"/>
    <s v="High Value"/>
    <s v="Loyal"/>
    <n v="50"/>
    <s v="Active"/>
  </r>
  <r>
    <n v="18349"/>
    <n v="21881"/>
    <n v="7"/>
    <d v="2020-09-10T00:00:00"/>
    <d v="2023-06-17T00:00:00"/>
    <n v="13"/>
    <n v="1010"/>
    <n v="3125.8571428571427"/>
    <n v="6.923837784371909E-3"/>
    <s v="High Value"/>
    <s v="Loyal"/>
    <n v="90"/>
    <s v="Active"/>
  </r>
  <r>
    <n v="38965"/>
    <n v="11362"/>
    <n v="5"/>
    <d v="2020-02-03T00:00:00"/>
    <d v="2022-12-06T00:00:00"/>
    <n v="12"/>
    <n v="1037"/>
    <n v="2272.4"/>
    <n v="4.8169556840077067E-3"/>
    <s v="High Value"/>
    <s v="Loyal"/>
    <n v="283"/>
    <s v="At Risk"/>
  </r>
  <r>
    <n v="45651"/>
    <n v="6439"/>
    <n v="4"/>
    <d v="2021-05-20T00:00:00"/>
    <d v="2022-11-26T00:00:00"/>
    <n v="10"/>
    <n v="555"/>
    <n v="1609.75"/>
    <n v="7.1942446043165471E-3"/>
    <s v="High Value"/>
    <s v="Occasional"/>
    <n v="293"/>
    <s v="At Risk"/>
  </r>
  <r>
    <n v="1441"/>
    <n v="11202"/>
    <n v="6"/>
    <d v="2020-01-21T00:00:00"/>
    <d v="2022-04-05T00:00:00"/>
    <n v="20"/>
    <n v="805"/>
    <n v="1867"/>
    <n v="7.4441687344913151E-3"/>
    <s v="High Value"/>
    <s v="Loyal"/>
    <n v="528"/>
    <s v="At Risk"/>
  </r>
  <r>
    <n v="40676"/>
    <n v="8649"/>
    <n v="2"/>
    <d v="2020-01-27T00:00:00"/>
    <d v="2022-05-05T00:00:00"/>
    <n v="2"/>
    <n v="829"/>
    <n v="4324.5"/>
    <n v="2.4096385542168677E-3"/>
    <s v="High Value"/>
    <s v="Occasional"/>
    <n v="498"/>
    <s v="At Risk"/>
  </r>
  <r>
    <n v="42276"/>
    <n v="19954"/>
    <n v="6"/>
    <d v="2020-10-15T00:00:00"/>
    <d v="2022-09-21T00:00:00"/>
    <n v="14"/>
    <n v="706"/>
    <n v="3325.6666666666665"/>
    <n v="8.4865629420084864E-3"/>
    <s v="High Value"/>
    <s v="Loyal"/>
    <n v="359"/>
    <s v="At Risk"/>
  </r>
  <r>
    <n v="17768"/>
    <n v="26618"/>
    <n v="9"/>
    <d v="2020-02-27T00:00:00"/>
    <d v="2023-06-25T00:00:00"/>
    <n v="38"/>
    <n v="1214"/>
    <n v="2957.5555555555557"/>
    <n v="7.4074074074074077E-3"/>
    <s v="High Value"/>
    <s v="Loyal"/>
    <n v="82"/>
    <s v="Active"/>
  </r>
  <r>
    <n v="37653"/>
    <n v="16906"/>
    <n v="6"/>
    <d v="2020-02-01T00:00:00"/>
    <d v="2022-12-08T00:00:00"/>
    <n v="20"/>
    <n v="1041"/>
    <n v="2817.6666666666665"/>
    <n v="5.7581573896353169E-3"/>
    <s v="High Value"/>
    <s v="Loyal"/>
    <n v="281"/>
    <s v="At Risk"/>
  </r>
  <r>
    <n v="31857"/>
    <n v="17212"/>
    <n v="5"/>
    <d v="2020-03-02T00:00:00"/>
    <d v="2023-02-12T00:00:00"/>
    <n v="21"/>
    <n v="1077"/>
    <n v="3442.4"/>
    <n v="4.6382189239332098E-3"/>
    <s v="High Value"/>
    <s v="Loyal"/>
    <n v="215"/>
    <s v="At Risk"/>
  </r>
  <r>
    <n v="27407"/>
    <n v="24412"/>
    <n v="7"/>
    <d v="2021-03-18T00:00:00"/>
    <d v="2022-10-13T00:00:00"/>
    <n v="20"/>
    <n v="574"/>
    <n v="3487.4285714285716"/>
    <n v="1.2173913043478261E-2"/>
    <s v="High Value"/>
    <s v="Loyal"/>
    <n v="337"/>
    <s v="At Risk"/>
  </r>
  <r>
    <n v="17411"/>
    <n v="7563"/>
    <n v="3"/>
    <d v="2022-04-19T00:00:00"/>
    <d v="2023-03-16T00:00:00"/>
    <n v="12"/>
    <n v="331"/>
    <n v="2521"/>
    <n v="9.0361445783132526E-3"/>
    <s v="High Value"/>
    <s v="Occasional"/>
    <n v="183"/>
    <s v="At Risk"/>
  </r>
  <r>
    <n v="29911"/>
    <n v="10773"/>
    <n v="5"/>
    <d v="2020-10-19T00:00:00"/>
    <d v="2023-04-11T00:00:00"/>
    <n v="14"/>
    <n v="904"/>
    <n v="2154.6"/>
    <n v="5.5248618784530384E-3"/>
    <s v="High Value"/>
    <s v="Loyal"/>
    <n v="157"/>
    <s v="Active"/>
  </r>
  <r>
    <n v="19000"/>
    <n v="15778"/>
    <n v="9"/>
    <d v="2020-03-21T00:00:00"/>
    <d v="2023-06-28T00:00:00"/>
    <n v="25"/>
    <n v="1194"/>
    <n v="1753.1111111111111"/>
    <n v="7.5313807531380752E-3"/>
    <s v="High Value"/>
    <s v="Loyal"/>
    <n v="79"/>
    <s v="Active"/>
  </r>
  <r>
    <n v="26995"/>
    <n v="5032"/>
    <n v="4"/>
    <d v="2020-07-07T00:00:00"/>
    <d v="2022-05-31T00:00:00"/>
    <n v="10"/>
    <n v="693"/>
    <n v="1258"/>
    <n v="5.763688760806916E-3"/>
    <s v="High Value"/>
    <s v="Occasional"/>
    <n v="472"/>
    <s v="At Risk"/>
  </r>
  <r>
    <n v="4854"/>
    <n v="12681"/>
    <n v="6"/>
    <d v="2020-08-31T00:00:00"/>
    <d v="2023-06-11T00:00:00"/>
    <n v="21"/>
    <n v="1014"/>
    <n v="2113.5"/>
    <n v="5.9113300492610842E-3"/>
    <s v="High Value"/>
    <s v="Loyal"/>
    <n v="96"/>
    <s v="Active"/>
  </r>
  <r>
    <n v="11928"/>
    <n v="22801"/>
    <n v="9"/>
    <d v="2020-03-16T00:00:00"/>
    <d v="2023-07-10T00:00:00"/>
    <n v="24"/>
    <n v="1211"/>
    <n v="2533.4444444444443"/>
    <n v="7.4257425742574254E-3"/>
    <s v="High Value"/>
    <s v="Loyal"/>
    <n v="67"/>
    <s v="Active"/>
  </r>
  <r>
    <n v="9388"/>
    <n v="7608"/>
    <n v="4"/>
    <d v="2021-03-22T00:00:00"/>
    <d v="2022-06-18T00:00:00"/>
    <n v="16"/>
    <n v="453"/>
    <n v="1902"/>
    <n v="8.8105726872246704E-3"/>
    <s v="High Value"/>
    <s v="Occasional"/>
    <n v="454"/>
    <s v="At Risk"/>
  </r>
  <r>
    <n v="29736"/>
    <n v="23526"/>
    <n v="7"/>
    <d v="2020-04-03T00:00:00"/>
    <d v="2023-09-04T00:00:00"/>
    <n v="15"/>
    <n v="1249"/>
    <n v="3360.8571428571427"/>
    <n v="5.5999999999999999E-3"/>
    <s v="High Value"/>
    <s v="Loyal"/>
    <n v="11"/>
    <s v="Active"/>
  </r>
  <r>
    <n v="15750"/>
    <n v="11363"/>
    <n v="6"/>
    <d v="2020-06-29T00:00:00"/>
    <d v="2023-04-01T00:00:00"/>
    <n v="21"/>
    <n v="1006"/>
    <n v="1893.8333333333333"/>
    <n v="5.9582919563058593E-3"/>
    <s v="High Value"/>
    <s v="Loyal"/>
    <n v="167"/>
    <s v="Active"/>
  </r>
  <r>
    <n v="5372"/>
    <n v="18991"/>
    <n v="7"/>
    <d v="2021-01-09T00:00:00"/>
    <d v="2023-07-31T00:00:00"/>
    <n v="24"/>
    <n v="933"/>
    <n v="2713"/>
    <n v="7.4946466809421844E-3"/>
    <s v="High Value"/>
    <s v="Loyal"/>
    <n v="46"/>
    <s v="Active"/>
  </r>
  <r>
    <n v="4713"/>
    <n v="5991"/>
    <n v="2"/>
    <d v="2020-05-15T00:00:00"/>
    <d v="2020-12-16T00:00:00"/>
    <n v="7"/>
    <n v="215"/>
    <n v="2995.5"/>
    <n v="9.2592592592592587E-3"/>
    <s v="High Value"/>
    <s v="Occasional"/>
    <n v="1003"/>
    <s v="At Risk"/>
  </r>
  <r>
    <n v="13712"/>
    <n v="20637"/>
    <n v="7"/>
    <d v="2020-06-05T00:00:00"/>
    <d v="2023-01-09T00:00:00"/>
    <n v="16"/>
    <n v="948"/>
    <n v="2948.1428571428573"/>
    <n v="7.3761854583772393E-3"/>
    <s v="High Value"/>
    <s v="Loyal"/>
    <n v="249"/>
    <s v="At Risk"/>
  </r>
  <r>
    <n v="41711"/>
    <n v="13730"/>
    <n v="4"/>
    <d v="2020-05-09T00:00:00"/>
    <d v="2023-06-19T00:00:00"/>
    <n v="13"/>
    <n v="1136"/>
    <n v="3432.5"/>
    <n v="3.5180299032541778E-3"/>
    <s v="High Value"/>
    <s v="Occasional"/>
    <n v="88"/>
    <s v="Active"/>
  </r>
  <r>
    <n v="5458"/>
    <n v="12856"/>
    <n v="6"/>
    <d v="2020-04-06T00:00:00"/>
    <d v="2023-04-18T00:00:00"/>
    <n v="20"/>
    <n v="1107"/>
    <n v="2142.6666666666665"/>
    <n v="5.415162454873646E-3"/>
    <s v="High Value"/>
    <s v="Loyal"/>
    <n v="150"/>
    <s v="Active"/>
  </r>
  <r>
    <n v="41543"/>
    <n v="16835"/>
    <n v="8"/>
    <d v="2020-01-14T00:00:00"/>
    <d v="2022-06-19T00:00:00"/>
    <n v="22"/>
    <n v="887"/>
    <n v="2104.375"/>
    <n v="9.0090090090090089E-3"/>
    <s v="High Value"/>
    <s v="Loyal"/>
    <n v="453"/>
    <s v="At Risk"/>
  </r>
  <r>
    <n v="33603"/>
    <n v="11773"/>
    <n v="5"/>
    <d v="2021-03-25T00:00:00"/>
    <d v="2022-09-12T00:00:00"/>
    <n v="19"/>
    <n v="536"/>
    <n v="2354.6"/>
    <n v="9.3109869646182501E-3"/>
    <s v="High Value"/>
    <s v="Loyal"/>
    <n v="368"/>
    <s v="At Risk"/>
  </r>
  <r>
    <n v="32069"/>
    <n v="22057"/>
    <n v="8"/>
    <d v="2020-02-03T00:00:00"/>
    <d v="2021-06-28T00:00:00"/>
    <n v="25"/>
    <n v="511"/>
    <n v="2757.125"/>
    <n v="1.5625E-2"/>
    <s v="High Value"/>
    <s v="Loyal"/>
    <n v="809"/>
    <s v="At Risk"/>
  </r>
  <r>
    <n v="40909"/>
    <n v="18494"/>
    <n v="7"/>
    <d v="2020-03-09T00:00:00"/>
    <d v="2022-08-07T00:00:00"/>
    <n v="20"/>
    <n v="881"/>
    <n v="2642"/>
    <n v="7.9365079365079361E-3"/>
    <s v="High Value"/>
    <s v="Loyal"/>
    <n v="404"/>
    <s v="At Risk"/>
  </r>
  <r>
    <n v="20497"/>
    <n v="33934"/>
    <n v="14"/>
    <d v="2020-01-27T00:00:00"/>
    <d v="2023-03-19T00:00:00"/>
    <n v="44"/>
    <n v="1147"/>
    <n v="2423.8571428571427"/>
    <n v="1.2195121951219513E-2"/>
    <s v="High Value"/>
    <s v="Loyal"/>
    <n v="180"/>
    <s v="Active"/>
  </r>
  <r>
    <n v="16133"/>
    <n v="15519"/>
    <n v="5"/>
    <d v="2021-05-09T00:00:00"/>
    <d v="2022-10-22T00:00:00"/>
    <n v="21"/>
    <n v="531"/>
    <n v="3103.8"/>
    <n v="9.3984962406015032E-3"/>
    <s v="High Value"/>
    <s v="Loyal"/>
    <n v="328"/>
    <s v="At Risk"/>
  </r>
  <r>
    <n v="36583"/>
    <n v="5913"/>
    <n v="4"/>
    <d v="2021-10-10T00:00:00"/>
    <d v="2023-05-02T00:00:00"/>
    <n v="12"/>
    <n v="569"/>
    <n v="1478.25"/>
    <n v="7.0175438596491229E-3"/>
    <s v="High Value"/>
    <s v="Occasional"/>
    <n v="136"/>
    <s v="Active"/>
  </r>
  <r>
    <n v="26750"/>
    <n v="27133"/>
    <n v="9"/>
    <d v="2020-02-25T00:00:00"/>
    <d v="2023-07-01T00:00:00"/>
    <n v="20"/>
    <n v="1222"/>
    <n v="3014.7777777777778"/>
    <n v="7.3589533932951756E-3"/>
    <s v="High Value"/>
    <s v="Loyal"/>
    <n v="76"/>
    <s v="Active"/>
  </r>
  <r>
    <n v="16099"/>
    <n v="2401"/>
    <n v="1"/>
    <d v="2023-02-06T00:00:00"/>
    <d v="2023-02-06T00:00:00"/>
    <n v="1"/>
    <n v="0"/>
    <n v="2401"/>
    <n v="1"/>
    <s v="Medium Value"/>
    <s v="Occasional"/>
    <n v="221"/>
    <s v="At Risk"/>
  </r>
  <r>
    <n v="44928"/>
    <n v="15247"/>
    <n v="5"/>
    <d v="2020-02-18T00:00:00"/>
    <d v="2023-01-08T00:00:00"/>
    <n v="13"/>
    <n v="1055"/>
    <n v="3049.4"/>
    <n v="4.734848484848485E-3"/>
    <s v="High Value"/>
    <s v="Loyal"/>
    <n v="250"/>
    <s v="At Risk"/>
  </r>
  <r>
    <n v="2550"/>
    <n v="13089"/>
    <n v="4"/>
    <d v="2021-01-15T00:00:00"/>
    <d v="2023-06-12T00:00:00"/>
    <n v="13"/>
    <n v="878"/>
    <n v="3272.25"/>
    <n v="4.5506257110352671E-3"/>
    <s v="High Value"/>
    <s v="Occasional"/>
    <n v="95"/>
    <s v="Active"/>
  </r>
  <r>
    <n v="4804"/>
    <n v="15521"/>
    <n v="5"/>
    <d v="2021-07-25T00:00:00"/>
    <d v="2023-03-28T00:00:00"/>
    <n v="13"/>
    <n v="611"/>
    <n v="3104.2"/>
    <n v="8.1699346405228763E-3"/>
    <s v="High Value"/>
    <s v="Loyal"/>
    <n v="171"/>
    <s v="Active"/>
  </r>
  <r>
    <n v="16603"/>
    <n v="7489"/>
    <n v="3"/>
    <d v="2020-08-17T00:00:00"/>
    <d v="2022-08-25T00:00:00"/>
    <n v="7"/>
    <n v="738"/>
    <n v="2496.3333333333335"/>
    <n v="4.0595399188092015E-3"/>
    <s v="High Value"/>
    <s v="Occasional"/>
    <n v="386"/>
    <s v="At Risk"/>
  </r>
  <r>
    <n v="3693"/>
    <n v="24994"/>
    <n v="8"/>
    <d v="2020-02-03T00:00:00"/>
    <d v="2022-11-23T00:00:00"/>
    <n v="26"/>
    <n v="1024"/>
    <n v="3124.25"/>
    <n v="7.8048780487804878E-3"/>
    <s v="High Value"/>
    <s v="Loyal"/>
    <n v="296"/>
    <s v="At Risk"/>
  </r>
  <r>
    <n v="34183"/>
    <n v="22633"/>
    <n v="6"/>
    <d v="2020-08-12T00:00:00"/>
    <d v="2023-07-07T00:00:00"/>
    <n v="21"/>
    <n v="1059"/>
    <n v="3772.1666666666665"/>
    <n v="5.6603773584905656E-3"/>
    <s v="High Value"/>
    <s v="Loyal"/>
    <n v="70"/>
    <s v="Active"/>
  </r>
  <r>
    <n v="16519"/>
    <n v="11222"/>
    <n v="4"/>
    <d v="2022-02-20T00:00:00"/>
    <d v="2022-12-29T00:00:00"/>
    <n v="15"/>
    <n v="312"/>
    <n v="2805.5"/>
    <n v="1.2779552715654952E-2"/>
    <s v="High Value"/>
    <s v="Occasional"/>
    <n v="260"/>
    <s v="At Risk"/>
  </r>
  <r>
    <n v="14524"/>
    <n v="13788"/>
    <n v="6"/>
    <d v="2021-09-24T00:00:00"/>
    <d v="2023-07-29T00:00:00"/>
    <n v="18"/>
    <n v="673"/>
    <n v="2298"/>
    <n v="8.9020771513353119E-3"/>
    <s v="High Value"/>
    <s v="Loyal"/>
    <n v="48"/>
    <s v="Active"/>
  </r>
  <r>
    <n v="3666"/>
    <n v="1959"/>
    <n v="1"/>
    <d v="2022-01-26T00:00:00"/>
    <d v="2022-01-26T00:00:00"/>
    <n v="2"/>
    <n v="0"/>
    <n v="1959"/>
    <n v="1"/>
    <s v="Medium Value"/>
    <s v="Occasional"/>
    <n v="597"/>
    <s v="At Risk"/>
  </r>
  <r>
    <n v="26529"/>
    <n v="16099"/>
    <n v="6"/>
    <d v="2020-04-10T00:00:00"/>
    <d v="2023-01-17T00:00:00"/>
    <n v="15"/>
    <n v="1012"/>
    <n v="2683.1666666666665"/>
    <n v="5.9230009871668312E-3"/>
    <s v="High Value"/>
    <s v="Loyal"/>
    <n v="241"/>
    <s v="At Risk"/>
  </r>
  <r>
    <n v="33634"/>
    <n v="14975"/>
    <n v="5"/>
    <d v="2020-11-04T00:00:00"/>
    <d v="2023-09-05T00:00:00"/>
    <n v="14"/>
    <n v="1035"/>
    <n v="2995"/>
    <n v="4.8262548262548262E-3"/>
    <s v="High Value"/>
    <s v="Loyal"/>
    <n v="10"/>
    <s v="Active"/>
  </r>
  <r>
    <n v="36237"/>
    <n v="12160"/>
    <n v="3"/>
    <d v="2020-01-23T00:00:00"/>
    <d v="2020-08-02T00:00:00"/>
    <n v="11"/>
    <n v="192"/>
    <n v="4053.3333333333335"/>
    <n v="1.5544041450777202E-2"/>
    <s v="High Value"/>
    <s v="Occasional"/>
    <n v="1139"/>
    <s v="At Risk"/>
  </r>
  <r>
    <n v="4995"/>
    <n v="15490"/>
    <n v="6"/>
    <d v="2021-09-08T00:00:00"/>
    <d v="2023-07-17T00:00:00"/>
    <n v="24"/>
    <n v="677"/>
    <n v="2581.6666666666665"/>
    <n v="8.8495575221238937E-3"/>
    <s v="High Value"/>
    <s v="Loyal"/>
    <n v="60"/>
    <s v="Active"/>
  </r>
  <r>
    <n v="17622"/>
    <n v="9392"/>
    <n v="4"/>
    <d v="2020-08-16T00:00:00"/>
    <d v="2023-03-24T00:00:00"/>
    <n v="12"/>
    <n v="950"/>
    <n v="2348"/>
    <n v="4.206098843322818E-3"/>
    <s v="High Value"/>
    <s v="Occasional"/>
    <n v="175"/>
    <s v="Active"/>
  </r>
  <r>
    <n v="31091"/>
    <n v="12879"/>
    <n v="6"/>
    <d v="2020-05-17T00:00:00"/>
    <d v="2023-08-25T00:00:00"/>
    <n v="15"/>
    <n v="1195"/>
    <n v="2146.5"/>
    <n v="5.016722408026756E-3"/>
    <s v="High Value"/>
    <s v="Loyal"/>
    <n v="21"/>
    <s v="Active"/>
  </r>
  <r>
    <n v="39217"/>
    <n v="7023"/>
    <n v="4"/>
    <d v="2021-10-31T00:00:00"/>
    <d v="2023-04-01T00:00:00"/>
    <n v="12"/>
    <n v="517"/>
    <n v="1755.75"/>
    <n v="7.7220077220077222E-3"/>
    <s v="High Value"/>
    <s v="Occasional"/>
    <n v="167"/>
    <s v="Active"/>
  </r>
  <r>
    <n v="29947"/>
    <n v="9508"/>
    <n v="4"/>
    <d v="2020-02-06T00:00:00"/>
    <d v="2023-08-23T00:00:00"/>
    <n v="11"/>
    <n v="1294"/>
    <n v="2377"/>
    <n v="3.0888030888030888E-3"/>
    <s v="High Value"/>
    <s v="Occasional"/>
    <n v="23"/>
    <s v="Active"/>
  </r>
  <r>
    <n v="31268"/>
    <n v="21097"/>
    <n v="6"/>
    <d v="2020-12-09T00:00:00"/>
    <d v="2022-03-11T00:00:00"/>
    <n v="20"/>
    <n v="457"/>
    <n v="3516.1666666666665"/>
    <n v="1.3100436681222707E-2"/>
    <s v="High Value"/>
    <s v="Loyal"/>
    <n v="553"/>
    <s v="At Risk"/>
  </r>
  <r>
    <n v="2174"/>
    <n v="17975"/>
    <n v="8"/>
    <d v="2020-06-22T00:00:00"/>
    <d v="2023-02-18T00:00:00"/>
    <n v="23"/>
    <n v="971"/>
    <n v="2246.875"/>
    <n v="8.23045267489712E-3"/>
    <s v="High Value"/>
    <s v="Loyal"/>
    <n v="209"/>
    <s v="At Risk"/>
  </r>
  <r>
    <n v="21717"/>
    <n v="26130"/>
    <n v="9"/>
    <d v="2020-01-14T00:00:00"/>
    <d v="2023-06-04T00:00:00"/>
    <n v="20"/>
    <n v="1237"/>
    <n v="2903.3333333333335"/>
    <n v="7.2697899838449114E-3"/>
    <s v="High Value"/>
    <s v="Loyal"/>
    <n v="103"/>
    <s v="Active"/>
  </r>
  <r>
    <n v="38003"/>
    <n v="24652"/>
    <n v="7"/>
    <d v="2020-07-13T00:00:00"/>
    <d v="2023-05-02T00:00:00"/>
    <n v="24"/>
    <n v="1023"/>
    <n v="3521.7142857142858"/>
    <n v="6.8359375E-3"/>
    <s v="High Value"/>
    <s v="Loyal"/>
    <n v="136"/>
    <s v="Active"/>
  </r>
  <r>
    <n v="37394"/>
    <n v="15429"/>
    <n v="5"/>
    <d v="2020-07-10T00:00:00"/>
    <d v="2021-11-26T00:00:00"/>
    <n v="18"/>
    <n v="504"/>
    <n v="3085.8"/>
    <n v="9.9009900990099011E-3"/>
    <s v="High Value"/>
    <s v="Loyal"/>
    <n v="658"/>
    <s v="At Risk"/>
  </r>
  <r>
    <n v="20331"/>
    <n v="12548"/>
    <n v="5"/>
    <d v="2020-09-24T00:00:00"/>
    <d v="2022-07-08T00:00:00"/>
    <n v="18"/>
    <n v="652"/>
    <n v="2509.6"/>
    <n v="7.656967840735069E-3"/>
    <s v="High Value"/>
    <s v="Loyal"/>
    <n v="434"/>
    <s v="At Risk"/>
  </r>
  <r>
    <n v="2119"/>
    <n v="5406"/>
    <n v="3"/>
    <d v="2020-09-01T00:00:00"/>
    <d v="2023-05-02T00:00:00"/>
    <n v="7"/>
    <n v="973"/>
    <n v="1802"/>
    <n v="3.0800821355236141E-3"/>
    <s v="High Value"/>
    <s v="Occasional"/>
    <n v="136"/>
    <s v="Active"/>
  </r>
  <r>
    <n v="32059"/>
    <n v="16596"/>
    <n v="5"/>
    <d v="2020-04-23T00:00:00"/>
    <d v="2022-10-26T00:00:00"/>
    <n v="17"/>
    <n v="916"/>
    <n v="3319.2"/>
    <n v="5.4525627044711015E-3"/>
    <s v="High Value"/>
    <s v="Loyal"/>
    <n v="324"/>
    <s v="At Risk"/>
  </r>
  <r>
    <n v="31611"/>
    <n v="10531"/>
    <n v="3"/>
    <d v="2020-05-22T00:00:00"/>
    <d v="2021-08-08T00:00:00"/>
    <n v="12"/>
    <n v="443"/>
    <n v="3510.3333333333335"/>
    <n v="6.7567567567567571E-3"/>
    <s v="High Value"/>
    <s v="Occasional"/>
    <n v="768"/>
    <s v="At Risk"/>
  </r>
  <r>
    <n v="4641"/>
    <n v="15667"/>
    <n v="5"/>
    <d v="2020-03-31T00:00:00"/>
    <d v="2022-12-01T00:00:00"/>
    <n v="19"/>
    <n v="975"/>
    <n v="3133.4"/>
    <n v="5.1229508196721308E-3"/>
    <s v="High Value"/>
    <s v="Loyal"/>
    <n v="288"/>
    <s v="At Risk"/>
  </r>
  <r>
    <n v="33375"/>
    <n v="23075"/>
    <n v="6"/>
    <d v="2020-07-03T00:00:00"/>
    <d v="2022-09-19T00:00:00"/>
    <n v="19"/>
    <n v="808"/>
    <n v="3845.8333333333335"/>
    <n v="7.4165636588380719E-3"/>
    <s v="High Value"/>
    <s v="Loyal"/>
    <n v="361"/>
    <s v="At Risk"/>
  </r>
  <r>
    <n v="41335"/>
    <n v="6843"/>
    <n v="6"/>
    <d v="2020-01-03T00:00:00"/>
    <d v="2023-06-18T00:00:00"/>
    <n v="11"/>
    <n v="1262"/>
    <n v="1140.5"/>
    <n v="4.7505938242280287E-3"/>
    <s v="High Value"/>
    <s v="Loyal"/>
    <n v="89"/>
    <s v="Active"/>
  </r>
  <r>
    <n v="8875"/>
    <n v="16732"/>
    <n v="6"/>
    <d v="2020-04-29T00:00:00"/>
    <d v="2023-09-10T00:00:00"/>
    <n v="22"/>
    <n v="1229"/>
    <n v="2788.6666666666665"/>
    <n v="4.8780487804878049E-3"/>
    <s v="High Value"/>
    <s v="Loyal"/>
    <n v="5"/>
    <s v="Active"/>
  </r>
  <r>
    <n v="26137"/>
    <n v="19093"/>
    <n v="6"/>
    <d v="2020-03-01T00:00:00"/>
    <d v="2023-01-25T00:00:00"/>
    <n v="14"/>
    <n v="1060"/>
    <n v="3182.1666666666665"/>
    <n v="5.6550424128180964E-3"/>
    <s v="High Value"/>
    <s v="Loyal"/>
    <n v="233"/>
    <s v="At Risk"/>
  </r>
  <r>
    <n v="44313"/>
    <n v="20318"/>
    <n v="8"/>
    <d v="2020-02-01T00:00:00"/>
    <d v="2023-02-18T00:00:00"/>
    <n v="25"/>
    <n v="1113"/>
    <n v="2539.75"/>
    <n v="7.1813285457809697E-3"/>
    <s v="High Value"/>
    <s v="Loyal"/>
    <n v="209"/>
    <s v="At Risk"/>
  </r>
  <r>
    <n v="15146"/>
    <n v="20437"/>
    <n v="5"/>
    <d v="2020-06-19T00:00:00"/>
    <d v="2022-08-29T00:00:00"/>
    <n v="14"/>
    <n v="801"/>
    <n v="4087.4"/>
    <n v="6.2344139650872821E-3"/>
    <s v="High Value"/>
    <s v="Loyal"/>
    <n v="382"/>
    <s v="At Risk"/>
  </r>
  <r>
    <n v="42200"/>
    <n v="22850"/>
    <n v="6"/>
    <d v="2020-07-01T00:00:00"/>
    <d v="2023-06-09T00:00:00"/>
    <n v="13"/>
    <n v="1073"/>
    <n v="3808.3333333333335"/>
    <n v="5.5865921787709499E-3"/>
    <s v="High Value"/>
    <s v="Loyal"/>
    <n v="98"/>
    <s v="Active"/>
  </r>
  <r>
    <n v="140"/>
    <n v="14314"/>
    <n v="4"/>
    <d v="2021-08-22T00:00:00"/>
    <d v="2023-07-14T00:00:00"/>
    <n v="13"/>
    <n v="691"/>
    <n v="3578.5"/>
    <n v="5.7803468208092483E-3"/>
    <s v="High Value"/>
    <s v="Occasional"/>
    <n v="63"/>
    <s v="Active"/>
  </r>
  <r>
    <n v="12217"/>
    <n v="11121"/>
    <n v="4"/>
    <d v="2020-01-13T00:00:00"/>
    <d v="2023-02-19T00:00:00"/>
    <n v="13"/>
    <n v="1133"/>
    <n v="2780.25"/>
    <n v="3.5273368606701938E-3"/>
    <s v="High Value"/>
    <s v="Occasional"/>
    <n v="208"/>
    <s v="At Risk"/>
  </r>
  <r>
    <n v="8519"/>
    <n v="32538"/>
    <n v="9"/>
    <d v="2020-02-29T00:00:00"/>
    <d v="2023-05-07T00:00:00"/>
    <n v="33"/>
    <n v="1163"/>
    <n v="3615.3333333333335"/>
    <n v="7.7319587628865982E-3"/>
    <s v="High Value"/>
    <s v="Loyal"/>
    <n v="131"/>
    <s v="Active"/>
  </r>
  <r>
    <n v="43171"/>
    <n v="14882"/>
    <n v="5"/>
    <d v="2020-06-17T00:00:00"/>
    <d v="2022-09-11T00:00:00"/>
    <n v="20"/>
    <n v="816"/>
    <n v="2976.4"/>
    <n v="6.1199510403916772E-3"/>
    <s v="High Value"/>
    <s v="Loyal"/>
    <n v="369"/>
    <s v="At Risk"/>
  </r>
  <r>
    <n v="45976"/>
    <n v="13958"/>
    <n v="5"/>
    <d v="2020-02-05T00:00:00"/>
    <d v="2023-05-09T00:00:00"/>
    <n v="21"/>
    <n v="1189"/>
    <n v="2791.6"/>
    <n v="4.2016806722689074E-3"/>
    <s v="High Value"/>
    <s v="Loyal"/>
    <n v="129"/>
    <s v="Active"/>
  </r>
  <r>
    <n v="8860"/>
    <n v="33596"/>
    <n v="12"/>
    <d v="2020-08-14T00:00:00"/>
    <d v="2023-09-14T00:00:00"/>
    <n v="47"/>
    <n v="1126"/>
    <n v="2799.6666666666665"/>
    <n v="1.064773735581189E-2"/>
    <s v="High Value"/>
    <s v="Loyal"/>
    <n v="1"/>
    <s v="Active"/>
  </r>
  <r>
    <n v="42046"/>
    <n v="25901"/>
    <n v="7"/>
    <d v="2021-02-24T00:00:00"/>
    <d v="2022-12-16T00:00:00"/>
    <n v="20"/>
    <n v="660"/>
    <n v="3700.1428571428573"/>
    <n v="1.059001512859304E-2"/>
    <s v="High Value"/>
    <s v="Loyal"/>
    <n v="273"/>
    <s v="At Risk"/>
  </r>
  <r>
    <n v="39962"/>
    <n v="11798"/>
    <n v="3"/>
    <d v="2020-08-06T00:00:00"/>
    <d v="2023-03-27T00:00:00"/>
    <n v="10"/>
    <n v="963"/>
    <n v="3932.6666666666665"/>
    <n v="3.1120331950207467E-3"/>
    <s v="High Value"/>
    <s v="Occasional"/>
    <n v="172"/>
    <s v="Active"/>
  </r>
  <r>
    <n v="18841"/>
    <n v="9972"/>
    <n v="3"/>
    <d v="2020-06-23T00:00:00"/>
    <d v="2022-03-07T00:00:00"/>
    <n v="7"/>
    <n v="622"/>
    <n v="3324"/>
    <n v="4.815409309791332E-3"/>
    <s v="High Value"/>
    <s v="Occasional"/>
    <n v="557"/>
    <s v="At Risk"/>
  </r>
  <r>
    <n v="9661"/>
    <n v="16778"/>
    <n v="7"/>
    <d v="2020-04-06T00:00:00"/>
    <d v="2023-09-11T00:00:00"/>
    <n v="22"/>
    <n v="1253"/>
    <n v="2396.8571428571427"/>
    <n v="5.5821371610845294E-3"/>
    <s v="High Value"/>
    <s v="Loyal"/>
    <n v="4"/>
    <s v="Active"/>
  </r>
  <r>
    <n v="38826"/>
    <n v="19699"/>
    <n v="6"/>
    <d v="2020-01-17T00:00:00"/>
    <d v="2023-07-30T00:00:00"/>
    <n v="19"/>
    <n v="1290"/>
    <n v="3283.1666666666665"/>
    <n v="4.6475600309837332E-3"/>
    <s v="High Value"/>
    <s v="Loyal"/>
    <n v="47"/>
    <s v="Active"/>
  </r>
  <r>
    <n v="30145"/>
    <n v="23061"/>
    <n v="7"/>
    <d v="2020-06-09T00:00:00"/>
    <d v="2022-06-25T00:00:00"/>
    <n v="26"/>
    <n v="746"/>
    <n v="3294.4285714285716"/>
    <n v="9.3708165997322627E-3"/>
    <s v="High Value"/>
    <s v="Loyal"/>
    <n v="447"/>
    <s v="At Risk"/>
  </r>
  <r>
    <n v="40812"/>
    <n v="14638"/>
    <n v="6"/>
    <d v="2020-03-18T00:00:00"/>
    <d v="2023-03-25T00:00:00"/>
    <n v="14"/>
    <n v="1102"/>
    <n v="2439.6666666666665"/>
    <n v="5.4397098821396192E-3"/>
    <s v="High Value"/>
    <s v="Loyal"/>
    <n v="174"/>
    <s v="Active"/>
  </r>
  <r>
    <n v="33035"/>
    <n v="17061"/>
    <n v="5"/>
    <d v="2020-02-06T00:00:00"/>
    <d v="2022-06-03T00:00:00"/>
    <n v="13"/>
    <n v="848"/>
    <n v="3412.2"/>
    <n v="5.8892815076560662E-3"/>
    <s v="High Value"/>
    <s v="Loyal"/>
    <n v="469"/>
    <s v="At Risk"/>
  </r>
  <r>
    <n v="24013"/>
    <n v="22302"/>
    <n v="7"/>
    <d v="2020-01-17T00:00:00"/>
    <d v="2023-06-12T00:00:00"/>
    <n v="24"/>
    <n v="1242"/>
    <n v="3186"/>
    <n v="5.6315366049879325E-3"/>
    <s v="High Value"/>
    <s v="Loyal"/>
    <n v="95"/>
    <s v="Active"/>
  </r>
  <r>
    <n v="2567"/>
    <n v="15938"/>
    <n v="7"/>
    <d v="2020-03-25T00:00:00"/>
    <d v="2023-07-05T00:00:00"/>
    <n v="28"/>
    <n v="1197"/>
    <n v="2276.8571428571427"/>
    <n v="5.8430717863105176E-3"/>
    <s v="High Value"/>
    <s v="Loyal"/>
    <n v="72"/>
    <s v="Active"/>
  </r>
  <r>
    <n v="6134"/>
    <n v="14169"/>
    <n v="6"/>
    <d v="2020-04-01T00:00:00"/>
    <d v="2022-05-23T00:00:00"/>
    <n v="21"/>
    <n v="782"/>
    <n v="2361.5"/>
    <n v="7.6628352490421452E-3"/>
    <s v="High Value"/>
    <s v="Loyal"/>
    <n v="480"/>
    <s v="At Risk"/>
  </r>
  <r>
    <n v="41542"/>
    <n v="19373"/>
    <n v="8"/>
    <d v="2020-03-21T00:00:00"/>
    <d v="2023-04-11T00:00:00"/>
    <n v="21"/>
    <n v="1116"/>
    <n v="2421.625"/>
    <n v="7.162041181736795E-3"/>
    <s v="High Value"/>
    <s v="Loyal"/>
    <n v="157"/>
    <s v="Active"/>
  </r>
  <r>
    <n v="8384"/>
    <n v="8620"/>
    <n v="3"/>
    <d v="2021-01-08T00:00:00"/>
    <d v="2022-09-03T00:00:00"/>
    <n v="9"/>
    <n v="603"/>
    <n v="2873.3333333333335"/>
    <n v="4.9668874172185433E-3"/>
    <s v="High Value"/>
    <s v="Occasional"/>
    <n v="377"/>
    <s v="At Risk"/>
  </r>
  <r>
    <n v="38165"/>
    <n v="10497"/>
    <n v="5"/>
    <d v="2020-09-03T00:00:00"/>
    <d v="2023-05-26T00:00:00"/>
    <n v="16"/>
    <n v="995"/>
    <n v="2099.4"/>
    <n v="5.0200803212851405E-3"/>
    <s v="High Value"/>
    <s v="Loyal"/>
    <n v="112"/>
    <s v="Active"/>
  </r>
  <r>
    <n v="42119"/>
    <n v="16818"/>
    <n v="6"/>
    <d v="2020-01-17T00:00:00"/>
    <d v="2023-07-26T00:00:00"/>
    <n v="24"/>
    <n v="1286"/>
    <n v="2803"/>
    <n v="4.662004662004662E-3"/>
    <s v="High Value"/>
    <s v="Loyal"/>
    <n v="51"/>
    <s v="Active"/>
  </r>
  <r>
    <n v="45502"/>
    <n v="6071"/>
    <n v="2"/>
    <d v="2020-05-16T00:00:00"/>
    <d v="2021-08-07T00:00:00"/>
    <n v="7"/>
    <n v="448"/>
    <n v="3035.5"/>
    <n v="4.4543429844097994E-3"/>
    <s v="High Value"/>
    <s v="Occasional"/>
    <n v="769"/>
    <s v="At Risk"/>
  </r>
  <r>
    <n v="7385"/>
    <n v="7191"/>
    <n v="4"/>
    <d v="2021-03-07T00:00:00"/>
    <d v="2023-09-05T00:00:00"/>
    <n v="12"/>
    <n v="912"/>
    <n v="1797.75"/>
    <n v="4.3811610076670317E-3"/>
    <s v="High Value"/>
    <s v="Occasional"/>
    <n v="10"/>
    <s v="Active"/>
  </r>
  <r>
    <n v="41282"/>
    <n v="14671"/>
    <n v="4"/>
    <d v="2020-10-02T00:00:00"/>
    <d v="2023-04-24T00:00:00"/>
    <n v="11"/>
    <n v="934"/>
    <n v="3667.75"/>
    <n v="4.2780748663101605E-3"/>
    <s v="High Value"/>
    <s v="Occasional"/>
    <n v="144"/>
    <s v="Active"/>
  </r>
  <r>
    <n v="39951"/>
    <n v="8681"/>
    <n v="3"/>
    <d v="2020-02-26T00:00:00"/>
    <d v="2022-03-20T00:00:00"/>
    <n v="4"/>
    <n v="753"/>
    <n v="2893.6666666666665"/>
    <n v="3.9787798408488064E-3"/>
    <s v="High Value"/>
    <s v="Occasional"/>
    <n v="544"/>
    <s v="At Risk"/>
  </r>
  <r>
    <n v="15043"/>
    <n v="28024"/>
    <n v="10"/>
    <d v="2020-05-12T00:00:00"/>
    <d v="2022-12-06T00:00:00"/>
    <n v="27"/>
    <n v="938"/>
    <n v="2802.4"/>
    <n v="1.0649627263045794E-2"/>
    <s v="High Value"/>
    <s v="Loyal"/>
    <n v="283"/>
    <s v="At Risk"/>
  </r>
  <r>
    <n v="25838"/>
    <n v="12377"/>
    <n v="8"/>
    <d v="2020-01-10T00:00:00"/>
    <d v="2023-08-02T00:00:00"/>
    <n v="17"/>
    <n v="1300"/>
    <n v="1547.125"/>
    <n v="6.1491160645657187E-3"/>
    <s v="High Value"/>
    <s v="Loyal"/>
    <n v="44"/>
    <s v="Active"/>
  </r>
  <r>
    <n v="6623"/>
    <n v="24646"/>
    <n v="8"/>
    <d v="2020-10-19T00:00:00"/>
    <d v="2023-05-27T00:00:00"/>
    <n v="31"/>
    <n v="950"/>
    <n v="3080.75"/>
    <n v="8.4121976866456359E-3"/>
    <s v="High Value"/>
    <s v="Loyal"/>
    <n v="111"/>
    <s v="Active"/>
  </r>
  <r>
    <n v="36176"/>
    <n v="12229"/>
    <n v="3"/>
    <d v="2021-06-07T00:00:00"/>
    <d v="2022-06-25T00:00:00"/>
    <n v="9"/>
    <n v="383"/>
    <n v="4076.3333333333335"/>
    <n v="7.8125E-3"/>
    <s v="High Value"/>
    <s v="Occasional"/>
    <n v="447"/>
    <s v="At Risk"/>
  </r>
  <r>
    <n v="49171"/>
    <n v="15202"/>
    <n v="5"/>
    <d v="2022-01-15T00:00:00"/>
    <d v="2022-05-05T00:00:00"/>
    <n v="13"/>
    <n v="110"/>
    <n v="3040.4"/>
    <n v="4.5045045045045043E-2"/>
    <s v="High Value"/>
    <s v="Loyal"/>
    <n v="498"/>
    <s v="At Risk"/>
  </r>
  <r>
    <n v="11894"/>
    <n v="22623"/>
    <n v="8"/>
    <d v="2020-07-03T00:00:00"/>
    <d v="2022-08-08T00:00:00"/>
    <n v="25"/>
    <n v="766"/>
    <n v="2827.875"/>
    <n v="1.0430247718383311E-2"/>
    <s v="High Value"/>
    <s v="Loyal"/>
    <n v="403"/>
    <s v="At Risk"/>
  </r>
  <r>
    <n v="1018"/>
    <n v="9412"/>
    <n v="3"/>
    <d v="2020-04-09T00:00:00"/>
    <d v="2023-04-19T00:00:00"/>
    <n v="10"/>
    <n v="1105"/>
    <n v="3137.3333333333335"/>
    <n v="2.7124773960216998E-3"/>
    <s v="High Value"/>
    <s v="Occasional"/>
    <n v="149"/>
    <s v="Active"/>
  </r>
  <r>
    <n v="37716"/>
    <n v="5956"/>
    <n v="2"/>
    <d v="2022-01-25T00:00:00"/>
    <d v="2022-04-11T00:00:00"/>
    <n v="4"/>
    <n v="76"/>
    <n v="2978"/>
    <n v="2.5974025974025976E-2"/>
    <s v="High Value"/>
    <s v="Occasional"/>
    <n v="522"/>
    <s v="At Risk"/>
  </r>
  <r>
    <n v="3766"/>
    <n v="18743"/>
    <n v="6"/>
    <d v="2020-04-10T00:00:00"/>
    <d v="2023-09-05T00:00:00"/>
    <n v="16"/>
    <n v="1243"/>
    <n v="3123.8333333333335"/>
    <n v="4.8231511254019296E-3"/>
    <s v="High Value"/>
    <s v="Loyal"/>
    <n v="10"/>
    <s v="Active"/>
  </r>
  <r>
    <n v="10425"/>
    <n v="14909"/>
    <n v="4"/>
    <d v="2020-09-09T00:00:00"/>
    <d v="2023-08-22T00:00:00"/>
    <n v="6"/>
    <n v="1077"/>
    <n v="3727.25"/>
    <n v="3.7105751391465678E-3"/>
    <s v="High Value"/>
    <s v="Occasional"/>
    <n v="24"/>
    <s v="Active"/>
  </r>
  <r>
    <n v="29901"/>
    <n v="26143"/>
    <n v="9"/>
    <d v="2020-06-17T00:00:00"/>
    <d v="2023-03-05T00:00:00"/>
    <n v="28"/>
    <n v="991"/>
    <n v="2904.7777777777778"/>
    <n v="9.0725806451612909E-3"/>
    <s v="High Value"/>
    <s v="Loyal"/>
    <n v="194"/>
    <s v="At Risk"/>
  </r>
  <r>
    <n v="20471"/>
    <n v="27085"/>
    <n v="8"/>
    <d v="2020-05-30T00:00:00"/>
    <d v="2023-07-09T00:00:00"/>
    <n v="24"/>
    <n v="1135"/>
    <n v="3385.625"/>
    <n v="7.0422535211267607E-3"/>
    <s v="High Value"/>
    <s v="Loyal"/>
    <n v="68"/>
    <s v="Active"/>
  </r>
  <r>
    <n v="27965"/>
    <n v="6283"/>
    <n v="4"/>
    <d v="2022-08-10T00:00:00"/>
    <d v="2023-09-04T00:00:00"/>
    <n v="16"/>
    <n v="390"/>
    <n v="1570.75"/>
    <n v="1.0230179028132993E-2"/>
    <s v="High Value"/>
    <s v="Occasional"/>
    <n v="11"/>
    <s v="Active"/>
  </r>
  <r>
    <n v="6159"/>
    <n v="7660"/>
    <n v="3"/>
    <d v="2022-06-13T00:00:00"/>
    <d v="2023-06-14T00:00:00"/>
    <n v="11"/>
    <n v="366"/>
    <n v="2553.3333333333335"/>
    <n v="8.1743869209809257E-3"/>
    <s v="High Value"/>
    <s v="Occasional"/>
    <n v="93"/>
    <s v="Active"/>
  </r>
  <r>
    <n v="35910"/>
    <n v="9940"/>
    <n v="3"/>
    <d v="2020-09-19T00:00:00"/>
    <d v="2022-01-09T00:00:00"/>
    <n v="10"/>
    <n v="477"/>
    <n v="3313.3333333333335"/>
    <n v="6.2761506276150627E-3"/>
    <s v="High Value"/>
    <s v="Occasional"/>
    <n v="614"/>
    <s v="At Risk"/>
  </r>
  <r>
    <n v="35347"/>
    <n v="8676"/>
    <n v="4"/>
    <d v="2021-01-04T00:00:00"/>
    <d v="2023-09-07T00:00:00"/>
    <n v="14"/>
    <n v="976"/>
    <n v="2169"/>
    <n v="4.0941658137154556E-3"/>
    <s v="High Value"/>
    <s v="Occasional"/>
    <n v="8"/>
    <s v="Active"/>
  </r>
  <r>
    <n v="29126"/>
    <n v="11012"/>
    <n v="4"/>
    <d v="2020-07-09T00:00:00"/>
    <d v="2022-03-28T00:00:00"/>
    <n v="18"/>
    <n v="627"/>
    <n v="2753"/>
    <n v="6.369426751592357E-3"/>
    <s v="High Value"/>
    <s v="Occasional"/>
    <n v="536"/>
    <s v="At Risk"/>
  </r>
  <r>
    <n v="45712"/>
    <n v="9140"/>
    <n v="5"/>
    <d v="2020-08-28T00:00:00"/>
    <d v="2023-08-06T00:00:00"/>
    <n v="14"/>
    <n v="1073"/>
    <n v="1828"/>
    <n v="4.6554934823091251E-3"/>
    <s v="High Value"/>
    <s v="Loyal"/>
    <n v="40"/>
    <s v="Active"/>
  </r>
  <r>
    <n v="13059"/>
    <n v="30066"/>
    <n v="9"/>
    <d v="2020-05-31T00:00:00"/>
    <d v="2022-08-18T00:00:00"/>
    <n v="27"/>
    <n v="809"/>
    <n v="3340.6666666666665"/>
    <n v="1.1111111111111112E-2"/>
    <s v="High Value"/>
    <s v="Loyal"/>
    <n v="393"/>
    <s v="At Risk"/>
  </r>
  <r>
    <n v="5968"/>
    <n v="9797"/>
    <n v="4"/>
    <d v="2020-07-07T00:00:00"/>
    <d v="2021-03-24T00:00:00"/>
    <n v="11"/>
    <n v="260"/>
    <n v="2449.25"/>
    <n v="1.532567049808429E-2"/>
    <s v="High Value"/>
    <s v="Occasional"/>
    <n v="905"/>
    <s v="At Risk"/>
  </r>
  <r>
    <n v="42269"/>
    <n v="17750"/>
    <n v="7"/>
    <d v="2020-01-20T00:00:00"/>
    <d v="2022-09-30T00:00:00"/>
    <n v="21"/>
    <n v="984"/>
    <n v="2535.7142857142858"/>
    <n v="7.1065989847715737E-3"/>
    <s v="High Value"/>
    <s v="Loyal"/>
    <n v="350"/>
    <s v="At Risk"/>
  </r>
  <r>
    <n v="31075"/>
    <n v="19692"/>
    <n v="7"/>
    <d v="2020-07-30T00:00:00"/>
    <d v="2023-05-26T00:00:00"/>
    <n v="27"/>
    <n v="1030"/>
    <n v="2813.1428571428573"/>
    <n v="6.7895247332686714E-3"/>
    <s v="High Value"/>
    <s v="Loyal"/>
    <n v="112"/>
    <s v="Active"/>
  </r>
  <r>
    <n v="28734"/>
    <n v="10692"/>
    <n v="3"/>
    <d v="2022-03-14T00:00:00"/>
    <d v="2022-11-13T00:00:00"/>
    <n v="10"/>
    <n v="244"/>
    <n v="3564"/>
    <n v="1.2244897959183673E-2"/>
    <s v="High Value"/>
    <s v="Occasional"/>
    <n v="306"/>
    <s v="At Risk"/>
  </r>
  <r>
    <n v="19675"/>
    <n v="12161"/>
    <n v="5"/>
    <d v="2020-05-17T00:00:00"/>
    <d v="2023-05-14T00:00:00"/>
    <n v="13"/>
    <n v="1092"/>
    <n v="2432.1999999999998"/>
    <n v="4.5745654162854532E-3"/>
    <s v="High Value"/>
    <s v="Loyal"/>
    <n v="124"/>
    <s v="Active"/>
  </r>
  <r>
    <n v="24697"/>
    <n v="18555"/>
    <n v="5"/>
    <d v="2020-09-04T00:00:00"/>
    <d v="2023-09-06T00:00:00"/>
    <n v="10"/>
    <n v="1097"/>
    <n v="3711"/>
    <n v="4.5537340619307837E-3"/>
    <s v="High Value"/>
    <s v="Loyal"/>
    <n v="9"/>
    <s v="Active"/>
  </r>
  <r>
    <n v="5416"/>
    <n v="7321"/>
    <n v="4"/>
    <d v="2021-05-15T00:00:00"/>
    <d v="2022-03-24T00:00:00"/>
    <n v="9"/>
    <n v="313"/>
    <n v="1830.25"/>
    <n v="1.2738853503184714E-2"/>
    <s v="High Value"/>
    <s v="Occasional"/>
    <n v="540"/>
    <s v="At Risk"/>
  </r>
  <r>
    <n v="31645"/>
    <n v="20171"/>
    <n v="7"/>
    <d v="2020-04-22T00:00:00"/>
    <d v="2023-07-27T00:00:00"/>
    <n v="18"/>
    <n v="1191"/>
    <n v="2881.5714285714284"/>
    <n v="5.8724832214765103E-3"/>
    <s v="High Value"/>
    <s v="Loyal"/>
    <n v="50"/>
    <s v="Active"/>
  </r>
  <r>
    <n v="47807"/>
    <n v="12483"/>
    <n v="6"/>
    <d v="2020-08-05T00:00:00"/>
    <d v="2023-06-21T00:00:00"/>
    <n v="22"/>
    <n v="1050"/>
    <n v="2080.5"/>
    <n v="5.708848715509039E-3"/>
    <s v="High Value"/>
    <s v="Loyal"/>
    <n v="86"/>
    <s v="Active"/>
  </r>
  <r>
    <n v="32278"/>
    <n v="21371"/>
    <n v="7"/>
    <d v="2020-06-08T00:00:00"/>
    <d v="2023-04-28T00:00:00"/>
    <n v="21"/>
    <n v="1054"/>
    <n v="3053"/>
    <n v="6.6350710900473934E-3"/>
    <s v="High Value"/>
    <s v="Loyal"/>
    <n v="140"/>
    <s v="Active"/>
  </r>
  <r>
    <n v="8025"/>
    <n v="16586"/>
    <n v="7"/>
    <d v="2020-02-21T00:00:00"/>
    <d v="2023-03-31T00:00:00"/>
    <n v="18"/>
    <n v="1134"/>
    <n v="2369.4285714285716"/>
    <n v="6.1674008810572688E-3"/>
    <s v="High Value"/>
    <s v="Loyal"/>
    <n v="168"/>
    <s v="Active"/>
  </r>
  <r>
    <n v="15387"/>
    <n v="18134"/>
    <n v="6"/>
    <d v="2020-03-21T00:00:00"/>
    <d v="2023-08-08T00:00:00"/>
    <n v="22"/>
    <n v="1235"/>
    <n v="3022.3333333333335"/>
    <n v="4.8543689320388345E-3"/>
    <s v="High Value"/>
    <s v="Loyal"/>
    <n v="38"/>
    <s v="Active"/>
  </r>
  <r>
    <n v="21996"/>
    <n v="17854"/>
    <n v="8"/>
    <d v="2020-09-08T00:00:00"/>
    <d v="2023-05-09T00:00:00"/>
    <n v="24"/>
    <n v="973"/>
    <n v="2231.75"/>
    <n v="8.2135523613963042E-3"/>
    <s v="High Value"/>
    <s v="Loyal"/>
    <n v="129"/>
    <s v="Active"/>
  </r>
  <r>
    <n v="44709"/>
    <n v="10912"/>
    <n v="4"/>
    <d v="2020-10-17T00:00:00"/>
    <d v="2023-08-22T00:00:00"/>
    <n v="12"/>
    <n v="1039"/>
    <n v="2728"/>
    <n v="3.8461538461538464E-3"/>
    <s v="High Value"/>
    <s v="Occasional"/>
    <n v="24"/>
    <s v="Active"/>
  </r>
  <r>
    <n v="27813"/>
    <n v="10690"/>
    <n v="5"/>
    <d v="2020-12-19T00:00:00"/>
    <d v="2023-08-11T00:00:00"/>
    <n v="18"/>
    <n v="965"/>
    <n v="2138"/>
    <n v="5.175983436853002E-3"/>
    <s v="High Value"/>
    <s v="Loyal"/>
    <n v="35"/>
    <s v="Active"/>
  </r>
  <r>
    <n v="13134"/>
    <n v="21174"/>
    <n v="9"/>
    <d v="2020-01-25T00:00:00"/>
    <d v="2023-06-23T00:00:00"/>
    <n v="37"/>
    <n v="1245"/>
    <n v="2352.6666666666665"/>
    <n v="7.2231139646869984E-3"/>
    <s v="High Value"/>
    <s v="Loyal"/>
    <n v="84"/>
    <s v="Active"/>
  </r>
  <r>
    <n v="2844"/>
    <n v="26970"/>
    <n v="9"/>
    <d v="2020-01-15T00:00:00"/>
    <d v="2023-08-30T00:00:00"/>
    <n v="36"/>
    <n v="1323"/>
    <n v="2996.6666666666665"/>
    <n v="6.7975830815709968E-3"/>
    <s v="High Value"/>
    <s v="Loyal"/>
    <n v="16"/>
    <s v="Active"/>
  </r>
  <r>
    <n v="176"/>
    <n v="10131"/>
    <n v="4"/>
    <d v="2020-10-07T00:00:00"/>
    <d v="2022-02-20T00:00:00"/>
    <n v="10"/>
    <n v="501"/>
    <n v="2532.75"/>
    <n v="7.9681274900398405E-3"/>
    <s v="High Value"/>
    <s v="Occasional"/>
    <n v="572"/>
    <s v="At Risk"/>
  </r>
  <r>
    <n v="37657"/>
    <n v="4937"/>
    <n v="1"/>
    <d v="2022-11-21T00:00:00"/>
    <d v="2022-11-21T00:00:00"/>
    <n v="5"/>
    <n v="0"/>
    <n v="4937"/>
    <n v="1"/>
    <s v="High Value"/>
    <s v="Occasional"/>
    <n v="298"/>
    <s v="At Risk"/>
  </r>
  <r>
    <n v="17978"/>
    <n v="23557"/>
    <n v="8"/>
    <d v="2020-04-28T00:00:00"/>
    <d v="2022-11-05T00:00:00"/>
    <n v="22"/>
    <n v="921"/>
    <n v="2944.625"/>
    <n v="8.6767895878524948E-3"/>
    <s v="High Value"/>
    <s v="Loyal"/>
    <n v="314"/>
    <s v="At Risk"/>
  </r>
  <r>
    <n v="35417"/>
    <n v="9698"/>
    <n v="5"/>
    <d v="2020-01-26T00:00:00"/>
    <d v="2023-05-27T00:00:00"/>
    <n v="19"/>
    <n v="1217"/>
    <n v="1939.6"/>
    <n v="4.1050903119868639E-3"/>
    <s v="High Value"/>
    <s v="Loyal"/>
    <n v="111"/>
    <s v="Active"/>
  </r>
  <r>
    <n v="1048"/>
    <n v="8978"/>
    <n v="3"/>
    <d v="2021-11-08T00:00:00"/>
    <d v="2023-06-11T00:00:00"/>
    <n v="5"/>
    <n v="580"/>
    <n v="2992.6666666666665"/>
    <n v="5.1635111876075735E-3"/>
    <s v="High Value"/>
    <s v="Occasional"/>
    <n v="96"/>
    <s v="Active"/>
  </r>
  <r>
    <n v="8086"/>
    <n v="5354"/>
    <n v="3"/>
    <d v="2020-06-18T00:00:00"/>
    <d v="2022-11-18T00:00:00"/>
    <n v="9"/>
    <n v="883"/>
    <n v="1784.6666666666667"/>
    <n v="3.3936651583710408E-3"/>
    <s v="High Value"/>
    <s v="Occasional"/>
    <n v="301"/>
    <s v="At Risk"/>
  </r>
  <r>
    <n v="35563"/>
    <n v="13529"/>
    <n v="5"/>
    <d v="2022-03-13T00:00:00"/>
    <d v="2023-03-20T00:00:00"/>
    <n v="12"/>
    <n v="372"/>
    <n v="2705.8"/>
    <n v="1.3404825737265416E-2"/>
    <s v="High Value"/>
    <s v="Loyal"/>
    <n v="179"/>
    <s v="Active"/>
  </r>
  <r>
    <n v="30865"/>
    <n v="11794"/>
    <n v="3"/>
    <d v="2020-06-01T00:00:00"/>
    <d v="2023-02-01T00:00:00"/>
    <n v="8"/>
    <n v="975"/>
    <n v="3931.3333333333335"/>
    <n v="3.0737704918032786E-3"/>
    <s v="High Value"/>
    <s v="Occasional"/>
    <n v="226"/>
    <s v="At Risk"/>
  </r>
  <r>
    <n v="24623"/>
    <n v="11584"/>
    <n v="5"/>
    <d v="2020-05-26T00:00:00"/>
    <d v="2023-09-15T00:00:00"/>
    <n v="18"/>
    <n v="1207"/>
    <n v="2316.8000000000002"/>
    <n v="4.1390728476821195E-3"/>
    <s v="High Value"/>
    <s v="Loyal"/>
    <n v="0"/>
    <s v="Active"/>
  </r>
  <r>
    <n v="8065"/>
    <n v="16870"/>
    <n v="6"/>
    <d v="2020-03-28T00:00:00"/>
    <d v="2023-07-16T00:00:00"/>
    <n v="11"/>
    <n v="1205"/>
    <n v="2811.6666666666665"/>
    <n v="4.9751243781094526E-3"/>
    <s v="High Value"/>
    <s v="Loyal"/>
    <n v="61"/>
    <s v="Active"/>
  </r>
  <r>
    <n v="20257"/>
    <n v="15865"/>
    <n v="6"/>
    <d v="2020-04-23T00:00:00"/>
    <d v="2023-04-28T00:00:00"/>
    <n v="14"/>
    <n v="1100"/>
    <n v="2644.1666666666665"/>
    <n v="5.4495912806539508E-3"/>
    <s v="High Value"/>
    <s v="Loyal"/>
    <n v="140"/>
    <s v="Active"/>
  </r>
  <r>
    <n v="49427"/>
    <n v="9398"/>
    <n v="3"/>
    <d v="2021-08-28T00:00:00"/>
    <d v="2022-11-07T00:00:00"/>
    <n v="8"/>
    <n v="436"/>
    <n v="3132.6666666666665"/>
    <n v="6.8649885583524023E-3"/>
    <s v="High Value"/>
    <s v="Occasional"/>
    <n v="312"/>
    <s v="At Risk"/>
  </r>
  <r>
    <n v="40405"/>
    <n v="18068"/>
    <n v="7"/>
    <d v="2020-05-12T00:00:00"/>
    <d v="2023-09-13T00:00:00"/>
    <n v="17"/>
    <n v="1219"/>
    <n v="2581.1428571428573"/>
    <n v="5.7377049180327867E-3"/>
    <s v="High Value"/>
    <s v="Loyal"/>
    <n v="2"/>
    <s v="Active"/>
  </r>
  <r>
    <n v="25667"/>
    <n v="36286"/>
    <n v="11"/>
    <d v="2020-03-06T00:00:00"/>
    <d v="2023-07-24T00:00:00"/>
    <n v="35"/>
    <n v="1235"/>
    <n v="3298.7272727272725"/>
    <n v="8.8996763754045308E-3"/>
    <s v="High Value"/>
    <s v="Loyal"/>
    <n v="53"/>
    <s v="Active"/>
  </r>
  <r>
    <n v="20180"/>
    <n v="17702"/>
    <n v="8"/>
    <d v="2020-02-15T00:00:00"/>
    <d v="2023-05-28T00:00:00"/>
    <n v="17"/>
    <n v="1198"/>
    <n v="2212.75"/>
    <n v="6.672226855713094E-3"/>
    <s v="High Value"/>
    <s v="Loyal"/>
    <n v="110"/>
    <s v="Active"/>
  </r>
  <r>
    <n v="35946"/>
    <n v="22905"/>
    <n v="5"/>
    <d v="2020-01-07T00:00:00"/>
    <d v="2022-06-12T00:00:00"/>
    <n v="15"/>
    <n v="887"/>
    <n v="4581"/>
    <n v="5.6306306306306304E-3"/>
    <s v="High Value"/>
    <s v="Loyal"/>
    <n v="460"/>
    <s v="At Risk"/>
  </r>
  <r>
    <n v="24968"/>
    <n v="15961"/>
    <n v="6"/>
    <d v="2020-03-31T00:00:00"/>
    <d v="2022-09-14T00:00:00"/>
    <n v="19"/>
    <n v="897"/>
    <n v="2660.1666666666665"/>
    <n v="6.6815144766146995E-3"/>
    <s v="High Value"/>
    <s v="Loyal"/>
    <n v="366"/>
    <s v="At Risk"/>
  </r>
  <r>
    <n v="44880"/>
    <n v="21787"/>
    <n v="6"/>
    <d v="2020-01-12T00:00:00"/>
    <d v="2023-01-11T00:00:00"/>
    <n v="19"/>
    <n v="1095"/>
    <n v="3631.1666666666665"/>
    <n v="5.4744525547445258E-3"/>
    <s v="High Value"/>
    <s v="Loyal"/>
    <n v="247"/>
    <s v="At Risk"/>
  </r>
  <r>
    <n v="26337"/>
    <n v="7672"/>
    <n v="4"/>
    <d v="2020-09-24T00:00:00"/>
    <d v="2023-05-15T00:00:00"/>
    <n v="17"/>
    <n v="963"/>
    <n v="1918"/>
    <n v="4.1493775933609959E-3"/>
    <s v="High Value"/>
    <s v="Occasional"/>
    <n v="123"/>
    <s v="Active"/>
  </r>
  <r>
    <n v="46549"/>
    <n v="14957"/>
    <n v="6"/>
    <d v="2020-11-11T00:00:00"/>
    <d v="2023-06-23T00:00:00"/>
    <n v="16"/>
    <n v="954"/>
    <n v="2492.8333333333335"/>
    <n v="6.2827225130890054E-3"/>
    <s v="High Value"/>
    <s v="Loyal"/>
    <n v="84"/>
    <s v="Active"/>
  </r>
  <r>
    <n v="4465"/>
    <n v="9740"/>
    <n v="3"/>
    <d v="2020-06-18T00:00:00"/>
    <d v="2023-02-13T00:00:00"/>
    <n v="13"/>
    <n v="970"/>
    <n v="3246.6666666666665"/>
    <n v="3.089598352214212E-3"/>
    <s v="High Value"/>
    <s v="Occasional"/>
    <n v="214"/>
    <s v="At Risk"/>
  </r>
  <r>
    <n v="19832"/>
    <n v="15125"/>
    <n v="4"/>
    <d v="2020-03-10T00:00:00"/>
    <d v="2023-03-29T00:00:00"/>
    <n v="14"/>
    <n v="1114"/>
    <n v="3781.25"/>
    <n v="3.5874439461883408E-3"/>
    <s v="High Value"/>
    <s v="Occasional"/>
    <n v="170"/>
    <s v="Active"/>
  </r>
  <r>
    <n v="11085"/>
    <n v="12836"/>
    <n v="6"/>
    <d v="2020-03-20T00:00:00"/>
    <d v="2023-05-14T00:00:00"/>
    <n v="17"/>
    <n v="1150"/>
    <n v="2139.3333333333335"/>
    <n v="5.2128583840139013E-3"/>
    <s v="High Value"/>
    <s v="Loyal"/>
    <n v="124"/>
    <s v="Active"/>
  </r>
  <r>
    <n v="14452"/>
    <n v="12139"/>
    <n v="6"/>
    <d v="2020-06-28T00:00:00"/>
    <d v="2023-08-10T00:00:00"/>
    <n v="17"/>
    <n v="1138"/>
    <n v="2023.1666666666667"/>
    <n v="5.2677787532923615E-3"/>
    <s v="High Value"/>
    <s v="Loyal"/>
    <n v="36"/>
    <s v="Active"/>
  </r>
  <r>
    <n v="42296"/>
    <n v="20187"/>
    <n v="7"/>
    <d v="2020-05-12T00:00:00"/>
    <d v="2023-03-08T00:00:00"/>
    <n v="24"/>
    <n v="1030"/>
    <n v="2883.8571428571427"/>
    <n v="6.7895247332686714E-3"/>
    <s v="High Value"/>
    <s v="Loyal"/>
    <n v="191"/>
    <s v="At Risk"/>
  </r>
  <r>
    <n v="16820"/>
    <n v="29211"/>
    <n v="9"/>
    <d v="2020-04-22T00:00:00"/>
    <d v="2023-04-24T00:00:00"/>
    <n v="28"/>
    <n v="1097"/>
    <n v="3245.6666666666665"/>
    <n v="8.1967213114754103E-3"/>
    <s v="High Value"/>
    <s v="Loyal"/>
    <n v="144"/>
    <s v="Active"/>
  </r>
  <r>
    <n v="5104"/>
    <n v="11560"/>
    <n v="6"/>
    <d v="2020-02-18T00:00:00"/>
    <d v="2023-09-10T00:00:00"/>
    <n v="15"/>
    <n v="1300"/>
    <n v="1926.6666666666667"/>
    <n v="4.6118370484242886E-3"/>
    <s v="High Value"/>
    <s v="Loyal"/>
    <n v="5"/>
    <s v="Active"/>
  </r>
  <r>
    <n v="20785"/>
    <n v="22448"/>
    <n v="10"/>
    <d v="2020-06-30T00:00:00"/>
    <d v="2023-05-06T00:00:00"/>
    <n v="26"/>
    <n v="1040"/>
    <n v="2244.8000000000002"/>
    <n v="9.6061479346781949E-3"/>
    <s v="High Value"/>
    <s v="Loyal"/>
    <n v="132"/>
    <s v="Active"/>
  </r>
  <r>
    <n v="42406"/>
    <n v="10401"/>
    <n v="5"/>
    <d v="2020-04-25T00:00:00"/>
    <d v="2023-09-01T00:00:00"/>
    <n v="9"/>
    <n v="1224"/>
    <n v="2080.1999999999998"/>
    <n v="4.0816326530612249E-3"/>
    <s v="High Value"/>
    <s v="Loyal"/>
    <n v="14"/>
    <s v="Active"/>
  </r>
  <r>
    <n v="40541"/>
    <n v="28623"/>
    <n v="9"/>
    <d v="2020-01-25T00:00:00"/>
    <d v="2022-12-31T00:00:00"/>
    <n v="25"/>
    <n v="1071"/>
    <n v="3180.3333333333335"/>
    <n v="8.3955223880597014E-3"/>
    <s v="High Value"/>
    <s v="Loyal"/>
    <n v="258"/>
    <s v="At Risk"/>
  </r>
  <r>
    <n v="12910"/>
    <n v="5879"/>
    <n v="2"/>
    <d v="2020-11-11T00:00:00"/>
    <d v="2023-06-12T00:00:00"/>
    <n v="7"/>
    <n v="943"/>
    <n v="2939.5"/>
    <n v="2.1186440677966102E-3"/>
    <s v="High Value"/>
    <s v="Occasional"/>
    <n v="95"/>
    <s v="Active"/>
  </r>
  <r>
    <n v="36820"/>
    <n v="12120"/>
    <n v="5"/>
    <d v="2021-02-28T00:00:00"/>
    <d v="2023-04-22T00:00:00"/>
    <n v="12"/>
    <n v="783"/>
    <n v="2424"/>
    <n v="6.3775510204081634E-3"/>
    <s v="High Value"/>
    <s v="Loyal"/>
    <n v="146"/>
    <s v="Active"/>
  </r>
  <r>
    <n v="27275"/>
    <n v="20867"/>
    <n v="7"/>
    <d v="2020-08-25T00:00:00"/>
    <d v="2023-05-25T00:00:00"/>
    <n v="21"/>
    <n v="1003"/>
    <n v="2981"/>
    <n v="6.9721115537848604E-3"/>
    <s v="High Value"/>
    <s v="Loyal"/>
    <n v="113"/>
    <s v="Active"/>
  </r>
  <r>
    <n v="886"/>
    <n v="21608"/>
    <n v="9"/>
    <d v="2020-01-03T00:00:00"/>
    <d v="2023-07-17T00:00:00"/>
    <n v="28"/>
    <n v="1291"/>
    <n v="2400.8888888888887"/>
    <n v="6.9659442724458202E-3"/>
    <s v="High Value"/>
    <s v="Loyal"/>
    <n v="60"/>
    <s v="Active"/>
  </r>
  <r>
    <n v="31696"/>
    <n v="27556"/>
    <n v="11"/>
    <d v="2020-09-20T00:00:00"/>
    <d v="2023-03-18T00:00:00"/>
    <n v="33"/>
    <n v="909"/>
    <n v="2505.090909090909"/>
    <n v="1.2087912087912088E-2"/>
    <s v="High Value"/>
    <s v="Loyal"/>
    <n v="181"/>
    <s v="At Risk"/>
  </r>
  <r>
    <n v="46644"/>
    <n v="14352"/>
    <n v="6"/>
    <d v="2021-01-19T00:00:00"/>
    <d v="2023-08-11T00:00:00"/>
    <n v="22"/>
    <n v="934"/>
    <n v="2392"/>
    <n v="6.4171122994652408E-3"/>
    <s v="High Value"/>
    <s v="Loyal"/>
    <n v="35"/>
    <s v="Active"/>
  </r>
  <r>
    <n v="5954"/>
    <n v="8605"/>
    <n v="4"/>
    <d v="2021-01-12T00:00:00"/>
    <d v="2023-08-24T00:00:00"/>
    <n v="6"/>
    <n v="954"/>
    <n v="2151.25"/>
    <n v="4.1884816753926706E-3"/>
    <s v="High Value"/>
    <s v="Occasional"/>
    <n v="22"/>
    <s v="Active"/>
  </r>
  <r>
    <n v="8369"/>
    <n v="16541"/>
    <n v="6"/>
    <d v="2020-11-18T00:00:00"/>
    <d v="2023-04-27T00:00:00"/>
    <n v="22"/>
    <n v="890"/>
    <n v="2756.8333333333335"/>
    <n v="6.7340067340067337E-3"/>
    <s v="High Value"/>
    <s v="Loyal"/>
    <n v="141"/>
    <s v="Active"/>
  </r>
  <r>
    <n v="2978"/>
    <n v="11318"/>
    <n v="4"/>
    <d v="2020-04-08T00:00:00"/>
    <d v="2021-05-11T00:00:00"/>
    <n v="10"/>
    <n v="398"/>
    <n v="2829.5"/>
    <n v="1.0025062656641603E-2"/>
    <s v="High Value"/>
    <s v="Occasional"/>
    <n v="857"/>
    <s v="At Risk"/>
  </r>
  <r>
    <n v="37302"/>
    <n v="12562"/>
    <n v="3"/>
    <d v="2020-05-25T00:00:00"/>
    <d v="2023-01-08T00:00:00"/>
    <n v="11"/>
    <n v="958"/>
    <n v="4187.333333333333"/>
    <n v="3.1282586027111575E-3"/>
    <s v="High Value"/>
    <s v="Occasional"/>
    <n v="250"/>
    <s v="At Risk"/>
  </r>
  <r>
    <n v="46585"/>
    <n v="12360"/>
    <n v="3"/>
    <d v="2022-04-01T00:00:00"/>
    <d v="2022-10-10T00:00:00"/>
    <n v="9"/>
    <n v="192"/>
    <n v="4120"/>
    <n v="1.5544041450777202E-2"/>
    <s v="High Value"/>
    <s v="Occasional"/>
    <n v="340"/>
    <s v="At Risk"/>
  </r>
  <r>
    <n v="39651"/>
    <n v="14868"/>
    <n v="6"/>
    <d v="2020-01-04T00:00:00"/>
    <d v="2023-05-03T00:00:00"/>
    <n v="24"/>
    <n v="1215"/>
    <n v="2478"/>
    <n v="4.9342105263157892E-3"/>
    <s v="High Value"/>
    <s v="Loyal"/>
    <n v="135"/>
    <s v="Active"/>
  </r>
  <r>
    <n v="14954"/>
    <n v="9427"/>
    <n v="4"/>
    <d v="2021-04-09T00:00:00"/>
    <d v="2023-08-23T00:00:00"/>
    <n v="11"/>
    <n v="866"/>
    <n v="2356.75"/>
    <n v="4.61361014994233E-3"/>
    <s v="High Value"/>
    <s v="Occasional"/>
    <n v="23"/>
    <s v="Active"/>
  </r>
  <r>
    <n v="30381"/>
    <n v="22474"/>
    <n v="9"/>
    <d v="2020-02-14T00:00:00"/>
    <d v="2023-07-27T00:00:00"/>
    <n v="25"/>
    <n v="1259"/>
    <n v="2497.1111111111113"/>
    <n v="7.1428571428571426E-3"/>
    <s v="High Value"/>
    <s v="Loyal"/>
    <n v="50"/>
    <s v="Active"/>
  </r>
  <r>
    <n v="12544"/>
    <n v="13787"/>
    <n v="4"/>
    <d v="2021-07-23T00:00:00"/>
    <d v="2023-08-20T00:00:00"/>
    <n v="10"/>
    <n v="758"/>
    <n v="3446.75"/>
    <n v="5.270092226613966E-3"/>
    <s v="High Value"/>
    <s v="Occasional"/>
    <n v="26"/>
    <s v="Active"/>
  </r>
  <r>
    <n v="12917"/>
    <n v="18551"/>
    <n v="5"/>
    <d v="2020-12-04T00:00:00"/>
    <d v="2023-09-11T00:00:00"/>
    <n v="16"/>
    <n v="1011"/>
    <n v="3710.2"/>
    <n v="4.940711462450593E-3"/>
    <s v="High Value"/>
    <s v="Loyal"/>
    <n v="4"/>
    <s v="Active"/>
  </r>
  <r>
    <n v="18227"/>
    <n v="12689"/>
    <n v="5"/>
    <d v="2020-05-19T00:00:00"/>
    <d v="2021-12-06T00:00:00"/>
    <n v="13"/>
    <n v="566"/>
    <n v="2537.8000000000002"/>
    <n v="8.8183421516754845E-3"/>
    <s v="High Value"/>
    <s v="Loyal"/>
    <n v="648"/>
    <s v="At Risk"/>
  </r>
  <r>
    <n v="6945"/>
    <n v="16004"/>
    <n v="5"/>
    <d v="2020-08-21T00:00:00"/>
    <d v="2023-02-11T00:00:00"/>
    <n v="13"/>
    <n v="904"/>
    <n v="3200.8"/>
    <n v="5.5248618784530384E-3"/>
    <s v="High Value"/>
    <s v="Loyal"/>
    <n v="216"/>
    <s v="At Risk"/>
  </r>
  <r>
    <n v="10762"/>
    <n v="10841"/>
    <n v="3"/>
    <d v="2021-10-28T00:00:00"/>
    <d v="2023-01-23T00:00:00"/>
    <n v="10"/>
    <n v="452"/>
    <n v="3613.6666666666665"/>
    <n v="6.6225165562913907E-3"/>
    <s v="High Value"/>
    <s v="Occasional"/>
    <n v="235"/>
    <s v="At Risk"/>
  </r>
  <r>
    <n v="9784"/>
    <n v="17741"/>
    <n v="6"/>
    <d v="2020-06-21T00:00:00"/>
    <d v="2023-05-05T00:00:00"/>
    <n v="19"/>
    <n v="1048"/>
    <n v="2956.8333333333335"/>
    <n v="5.7197330791229741E-3"/>
    <s v="High Value"/>
    <s v="Loyal"/>
    <n v="133"/>
    <s v="Active"/>
  </r>
  <r>
    <n v="45167"/>
    <n v="14168"/>
    <n v="4"/>
    <d v="2021-04-22T00:00:00"/>
    <d v="2023-02-24T00:00:00"/>
    <n v="12"/>
    <n v="673"/>
    <n v="3542"/>
    <n v="5.9347181008902079E-3"/>
    <s v="High Value"/>
    <s v="Occasional"/>
    <n v="203"/>
    <s v="At Risk"/>
  </r>
  <r>
    <n v="20675"/>
    <n v="19617"/>
    <n v="5"/>
    <d v="2020-07-19T00:00:00"/>
    <d v="2023-05-05T00:00:00"/>
    <n v="15"/>
    <n v="1020"/>
    <n v="3923.4"/>
    <n v="4.8971596474045058E-3"/>
    <s v="High Value"/>
    <s v="Loyal"/>
    <n v="133"/>
    <s v="Active"/>
  </r>
  <r>
    <n v="42083"/>
    <n v="9320"/>
    <n v="4"/>
    <d v="2021-04-01T00:00:00"/>
    <d v="2022-06-13T00:00:00"/>
    <n v="14"/>
    <n v="438"/>
    <n v="2330"/>
    <n v="9.1116173120728925E-3"/>
    <s v="High Value"/>
    <s v="Occasional"/>
    <n v="459"/>
    <s v="At Risk"/>
  </r>
  <r>
    <n v="26903"/>
    <n v="29410"/>
    <n v="9"/>
    <d v="2020-05-22T00:00:00"/>
    <d v="2023-09-05T00:00:00"/>
    <n v="18"/>
    <n v="1201"/>
    <n v="3267.7777777777778"/>
    <n v="7.4875207986688855E-3"/>
    <s v="High Value"/>
    <s v="Loyal"/>
    <n v="10"/>
    <s v="Active"/>
  </r>
  <r>
    <n v="36374"/>
    <n v="18897"/>
    <n v="5"/>
    <d v="2020-06-13T00:00:00"/>
    <d v="2023-06-13T00:00:00"/>
    <n v="15"/>
    <n v="1095"/>
    <n v="3779.4"/>
    <n v="4.5620437956204376E-3"/>
    <s v="High Value"/>
    <s v="Loyal"/>
    <n v="94"/>
    <s v="Active"/>
  </r>
  <r>
    <n v="10386"/>
    <n v="18941"/>
    <n v="6"/>
    <d v="2020-10-30T00:00:00"/>
    <d v="2023-05-16T00:00:00"/>
    <n v="18"/>
    <n v="928"/>
    <n v="3156.8333333333335"/>
    <n v="6.4585575888051671E-3"/>
    <s v="High Value"/>
    <s v="Loyal"/>
    <n v="122"/>
    <s v="Active"/>
  </r>
  <r>
    <n v="44599"/>
    <n v="10431"/>
    <n v="3"/>
    <d v="2021-02-20T00:00:00"/>
    <d v="2022-11-16T00:00:00"/>
    <n v="14"/>
    <n v="634"/>
    <n v="3477"/>
    <n v="4.7244094488188976E-3"/>
    <s v="High Value"/>
    <s v="Occasional"/>
    <n v="303"/>
    <s v="At Risk"/>
  </r>
  <r>
    <n v="7348"/>
    <n v="17707"/>
    <n v="5"/>
    <d v="2020-04-06T00:00:00"/>
    <d v="2022-12-11T00:00:00"/>
    <n v="16"/>
    <n v="979"/>
    <n v="3541.4"/>
    <n v="5.1020408163265302E-3"/>
    <s v="High Value"/>
    <s v="Loyal"/>
    <n v="278"/>
    <s v="At Risk"/>
  </r>
  <r>
    <n v="28289"/>
    <n v="13420"/>
    <n v="5"/>
    <d v="2021-06-25T00:00:00"/>
    <d v="2023-06-29T00:00:00"/>
    <n v="14"/>
    <n v="734"/>
    <n v="2684"/>
    <n v="6.8027210884353739E-3"/>
    <s v="High Value"/>
    <s v="Loyal"/>
    <n v="78"/>
    <s v="Active"/>
  </r>
  <r>
    <n v="7102"/>
    <n v="29730"/>
    <n v="9"/>
    <d v="2020-07-03T00:00:00"/>
    <d v="2022-10-03T00:00:00"/>
    <n v="36"/>
    <n v="822"/>
    <n v="3303.3333333333335"/>
    <n v="1.0935601458080195E-2"/>
    <s v="High Value"/>
    <s v="Loyal"/>
    <n v="347"/>
    <s v="At Risk"/>
  </r>
  <r>
    <n v="26892"/>
    <n v="10248"/>
    <n v="3"/>
    <d v="2021-12-08T00:00:00"/>
    <d v="2022-11-30T00:00:00"/>
    <n v="6"/>
    <n v="357"/>
    <n v="3416"/>
    <n v="8.3798882681564244E-3"/>
    <s v="High Value"/>
    <s v="Occasional"/>
    <n v="289"/>
    <s v="At Risk"/>
  </r>
  <r>
    <n v="18027"/>
    <n v="13701"/>
    <n v="4"/>
    <d v="2021-03-05T00:00:00"/>
    <d v="2023-03-19T00:00:00"/>
    <n v="11"/>
    <n v="744"/>
    <n v="3425.25"/>
    <n v="5.3691275167785232E-3"/>
    <s v="High Value"/>
    <s v="Occasional"/>
    <n v="180"/>
    <s v="Active"/>
  </r>
  <r>
    <n v="32122"/>
    <n v="16767"/>
    <n v="8"/>
    <d v="2021-04-29T00:00:00"/>
    <d v="2023-02-06T00:00:00"/>
    <n v="27"/>
    <n v="648"/>
    <n v="2095.875"/>
    <n v="1.2326656394453005E-2"/>
    <s v="High Value"/>
    <s v="Loyal"/>
    <n v="221"/>
    <s v="At Risk"/>
  </r>
  <r>
    <n v="4116"/>
    <n v="22590"/>
    <n v="11"/>
    <d v="2020-05-31T00:00:00"/>
    <d v="2023-09-14T00:00:00"/>
    <n v="32"/>
    <n v="1201"/>
    <n v="2053.6363636363635"/>
    <n v="9.1514143094841936E-3"/>
    <s v="High Value"/>
    <s v="Loyal"/>
    <n v="1"/>
    <s v="Active"/>
  </r>
  <r>
    <n v="18391"/>
    <n v="13270"/>
    <n v="5"/>
    <d v="2020-10-09T00:00:00"/>
    <d v="2022-08-22T00:00:00"/>
    <n v="16"/>
    <n v="682"/>
    <n v="2654"/>
    <n v="7.320644216691069E-3"/>
    <s v="High Value"/>
    <s v="Loyal"/>
    <n v="389"/>
    <s v="At Risk"/>
  </r>
  <r>
    <n v="35895"/>
    <n v="18023"/>
    <n v="6"/>
    <d v="2021-06-29T00:00:00"/>
    <d v="2023-05-12T00:00:00"/>
    <n v="21"/>
    <n v="682"/>
    <n v="3003.8333333333335"/>
    <n v="8.7847730600292828E-3"/>
    <s v="High Value"/>
    <s v="Loyal"/>
    <n v="126"/>
    <s v="Active"/>
  </r>
  <r>
    <n v="7583"/>
    <n v="27013"/>
    <n v="9"/>
    <d v="2020-02-13T00:00:00"/>
    <d v="2022-05-09T00:00:00"/>
    <n v="21"/>
    <n v="816"/>
    <n v="3001.4444444444443"/>
    <n v="1.1015911872705019E-2"/>
    <s v="High Value"/>
    <s v="Loyal"/>
    <n v="494"/>
    <s v="At Risk"/>
  </r>
  <r>
    <n v="8977"/>
    <n v="5384"/>
    <n v="3"/>
    <d v="2020-06-21T00:00:00"/>
    <d v="2023-06-25T00:00:00"/>
    <n v="12"/>
    <n v="1099"/>
    <n v="1794.6666666666667"/>
    <n v="2.7272727272727275E-3"/>
    <s v="High Value"/>
    <s v="Occasional"/>
    <n v="82"/>
    <s v="Active"/>
  </r>
  <r>
    <n v="9114"/>
    <n v="15185"/>
    <n v="6"/>
    <d v="2020-09-12T00:00:00"/>
    <d v="2022-11-07T00:00:00"/>
    <n v="17"/>
    <n v="786"/>
    <n v="2530.8333333333335"/>
    <n v="7.6238881829733167E-3"/>
    <s v="High Value"/>
    <s v="Loyal"/>
    <n v="312"/>
    <s v="At Risk"/>
  </r>
  <r>
    <n v="44003"/>
    <n v="9882"/>
    <n v="4"/>
    <d v="2020-07-22T00:00:00"/>
    <d v="2022-07-28T00:00:00"/>
    <n v="11"/>
    <n v="736"/>
    <n v="2470.5"/>
    <n v="5.4274084124830389E-3"/>
    <s v="High Value"/>
    <s v="Occasional"/>
    <n v="414"/>
    <s v="At Risk"/>
  </r>
  <r>
    <n v="39248"/>
    <n v="16012"/>
    <n v="7"/>
    <d v="2020-10-13T00:00:00"/>
    <d v="2023-04-10T00:00:00"/>
    <n v="21"/>
    <n v="909"/>
    <n v="2287.4285714285716"/>
    <n v="7.6923076923076927E-3"/>
    <s v="High Value"/>
    <s v="Loyal"/>
    <n v="158"/>
    <s v="Active"/>
  </r>
  <r>
    <n v="48187"/>
    <n v="10018"/>
    <n v="4"/>
    <d v="2020-08-31T00:00:00"/>
    <d v="2021-07-27T00:00:00"/>
    <n v="9"/>
    <n v="330"/>
    <n v="2504.5"/>
    <n v="1.2084592145015106E-2"/>
    <s v="High Value"/>
    <s v="Occasional"/>
    <n v="780"/>
    <s v="At Risk"/>
  </r>
  <r>
    <n v="30561"/>
    <n v="17701"/>
    <n v="7"/>
    <d v="2020-10-04T00:00:00"/>
    <d v="2023-06-28T00:00:00"/>
    <n v="19"/>
    <n v="997"/>
    <n v="2528.7142857142858"/>
    <n v="7.0140280561122245E-3"/>
    <s v="High Value"/>
    <s v="Loyal"/>
    <n v="79"/>
    <s v="Active"/>
  </r>
  <r>
    <n v="12404"/>
    <n v="14371"/>
    <n v="6"/>
    <d v="2020-07-14T00:00:00"/>
    <d v="2023-04-15T00:00:00"/>
    <n v="21"/>
    <n v="1005"/>
    <n v="2395.1666666666665"/>
    <n v="5.9642147117296221E-3"/>
    <s v="High Value"/>
    <s v="Loyal"/>
    <n v="153"/>
    <s v="Active"/>
  </r>
  <r>
    <n v="44218"/>
    <n v="13746"/>
    <n v="5"/>
    <d v="2020-04-26T00:00:00"/>
    <d v="2022-09-06T00:00:00"/>
    <n v="15"/>
    <n v="863"/>
    <n v="2749.2"/>
    <n v="5.7870370370370367E-3"/>
    <s v="High Value"/>
    <s v="Loyal"/>
    <n v="374"/>
    <s v="At Risk"/>
  </r>
  <r>
    <n v="43124"/>
    <n v="16851"/>
    <n v="7"/>
    <d v="2020-02-16T00:00:00"/>
    <d v="2022-12-25T00:00:00"/>
    <n v="20"/>
    <n v="1043"/>
    <n v="2407.2857142857142"/>
    <n v="6.7049808429118776E-3"/>
    <s v="High Value"/>
    <s v="Loyal"/>
    <n v="264"/>
    <s v="At Risk"/>
  </r>
  <r>
    <n v="23489"/>
    <n v="21449"/>
    <n v="7"/>
    <d v="2020-03-14T00:00:00"/>
    <d v="2023-05-29T00:00:00"/>
    <n v="22"/>
    <n v="1171"/>
    <n v="3064.1428571428573"/>
    <n v="5.9726962457337888E-3"/>
    <s v="High Value"/>
    <s v="Loyal"/>
    <n v="109"/>
    <s v="Active"/>
  </r>
  <r>
    <n v="7315"/>
    <n v="13334"/>
    <n v="4"/>
    <d v="2020-07-05T00:00:00"/>
    <d v="2023-07-08T00:00:00"/>
    <n v="13"/>
    <n v="1098"/>
    <n v="3333.5"/>
    <n v="3.6396724294813468E-3"/>
    <s v="High Value"/>
    <s v="Occasional"/>
    <n v="69"/>
    <s v="Active"/>
  </r>
  <r>
    <n v="48061"/>
    <n v="4608"/>
    <n v="2"/>
    <d v="2020-01-13T00:00:00"/>
    <d v="2021-04-08T00:00:00"/>
    <n v="6"/>
    <n v="451"/>
    <n v="2304"/>
    <n v="4.4247787610619468E-3"/>
    <s v="High Value"/>
    <s v="Occasional"/>
    <n v="890"/>
    <s v="At Risk"/>
  </r>
  <r>
    <n v="29519"/>
    <n v="8307"/>
    <n v="4"/>
    <d v="2020-04-10T00:00:00"/>
    <d v="2023-04-02T00:00:00"/>
    <n v="9"/>
    <n v="1087"/>
    <n v="2076.75"/>
    <n v="3.6764705882352941E-3"/>
    <s v="High Value"/>
    <s v="Occasional"/>
    <n v="166"/>
    <s v="Active"/>
  </r>
  <r>
    <n v="4445"/>
    <n v="22358"/>
    <n v="7"/>
    <d v="2020-01-27T00:00:00"/>
    <d v="2023-07-21T00:00:00"/>
    <n v="16"/>
    <n v="1271"/>
    <n v="3194"/>
    <n v="5.50314465408805E-3"/>
    <s v="High Value"/>
    <s v="Loyal"/>
    <n v="56"/>
    <s v="Active"/>
  </r>
  <r>
    <n v="7629"/>
    <n v="4844"/>
    <n v="3"/>
    <d v="2021-07-16T00:00:00"/>
    <d v="2022-09-18T00:00:00"/>
    <n v="7"/>
    <n v="429"/>
    <n v="1614.6666666666667"/>
    <n v="6.9767441860465115E-3"/>
    <s v="High Value"/>
    <s v="Occasional"/>
    <n v="362"/>
    <s v="At Risk"/>
  </r>
  <r>
    <n v="1138"/>
    <n v="10198"/>
    <n v="3"/>
    <d v="2021-04-09T00:00:00"/>
    <d v="2023-05-03T00:00:00"/>
    <n v="11"/>
    <n v="754"/>
    <n v="3399.3333333333335"/>
    <n v="3.9735099337748344E-3"/>
    <s v="High Value"/>
    <s v="Occasional"/>
    <n v="135"/>
    <s v="Active"/>
  </r>
  <r>
    <n v="16199"/>
    <n v="18409"/>
    <n v="7"/>
    <d v="2020-09-27T00:00:00"/>
    <d v="2023-02-11T00:00:00"/>
    <n v="14"/>
    <n v="867"/>
    <n v="2629.8571428571427"/>
    <n v="8.0645161290322578E-3"/>
    <s v="High Value"/>
    <s v="Loyal"/>
    <n v="216"/>
    <s v="At Risk"/>
  </r>
  <r>
    <n v="22764"/>
    <n v="17685"/>
    <n v="5"/>
    <d v="2020-07-09T00:00:00"/>
    <d v="2023-03-15T00:00:00"/>
    <n v="12"/>
    <n v="979"/>
    <n v="3537"/>
    <n v="5.1020408163265302E-3"/>
    <s v="High Value"/>
    <s v="Loyal"/>
    <n v="184"/>
    <s v="At Risk"/>
  </r>
  <r>
    <n v="31636"/>
    <n v="9879"/>
    <n v="5"/>
    <d v="2020-03-21T00:00:00"/>
    <d v="2023-07-08T00:00:00"/>
    <n v="16"/>
    <n v="1204"/>
    <n v="1975.8"/>
    <n v="4.1493775933609959E-3"/>
    <s v="High Value"/>
    <s v="Loyal"/>
    <n v="69"/>
    <s v="Active"/>
  </r>
  <r>
    <n v="27211"/>
    <n v="4605"/>
    <n v="2"/>
    <d v="2020-08-13T00:00:00"/>
    <d v="2022-05-02T00:00:00"/>
    <n v="5"/>
    <n v="627"/>
    <n v="2302.5"/>
    <n v="3.1847133757961785E-3"/>
    <s v="High Value"/>
    <s v="Occasional"/>
    <n v="501"/>
    <s v="At Risk"/>
  </r>
  <r>
    <n v="19108"/>
    <n v="19118"/>
    <n v="7"/>
    <d v="2020-05-11T00:00:00"/>
    <d v="2023-03-18T00:00:00"/>
    <n v="20"/>
    <n v="1041"/>
    <n v="2731.1428571428573"/>
    <n v="6.7178502879078695E-3"/>
    <s v="High Value"/>
    <s v="Loyal"/>
    <n v="181"/>
    <s v="At Risk"/>
  </r>
  <r>
    <n v="9102"/>
    <n v="25381"/>
    <n v="8"/>
    <d v="2020-07-02T00:00:00"/>
    <d v="2023-08-29T00:00:00"/>
    <n v="22"/>
    <n v="1153"/>
    <n v="3172.625"/>
    <n v="6.9324090121317154E-3"/>
    <s v="High Value"/>
    <s v="Loyal"/>
    <n v="17"/>
    <s v="Active"/>
  </r>
  <r>
    <n v="21524"/>
    <n v="697"/>
    <n v="1"/>
    <d v="2022-06-02T00:00:00"/>
    <d v="2022-06-02T00:00:00"/>
    <n v="1"/>
    <n v="0"/>
    <n v="697"/>
    <n v="1"/>
    <s v="Low Value"/>
    <s v="Occasional"/>
    <n v="470"/>
    <s v="At Risk"/>
  </r>
  <r>
    <n v="41633"/>
    <n v="13260"/>
    <n v="4"/>
    <d v="2020-02-07T00:00:00"/>
    <d v="2022-09-06T00:00:00"/>
    <n v="11"/>
    <n v="942"/>
    <n v="3315"/>
    <n v="4.2417815482502655E-3"/>
    <s v="High Value"/>
    <s v="Occasional"/>
    <n v="374"/>
    <s v="At Risk"/>
  </r>
  <r>
    <n v="49653"/>
    <n v="17963"/>
    <n v="7"/>
    <d v="2020-07-01T00:00:00"/>
    <d v="2022-04-25T00:00:00"/>
    <n v="22"/>
    <n v="663"/>
    <n v="2566.1428571428573"/>
    <n v="1.0542168674698794E-2"/>
    <s v="High Value"/>
    <s v="Loyal"/>
    <n v="508"/>
    <s v="At Risk"/>
  </r>
  <r>
    <n v="6486"/>
    <n v="12631"/>
    <n v="5"/>
    <d v="2020-07-13T00:00:00"/>
    <d v="2022-10-17T00:00:00"/>
    <n v="16"/>
    <n v="826"/>
    <n v="2526.1999999999998"/>
    <n v="6.0459492140266021E-3"/>
    <s v="High Value"/>
    <s v="Loyal"/>
    <n v="333"/>
    <s v="At Risk"/>
  </r>
  <r>
    <n v="41055"/>
    <n v="6332"/>
    <n v="2"/>
    <d v="2021-10-30T00:00:00"/>
    <d v="2022-05-23T00:00:00"/>
    <n v="8"/>
    <n v="205"/>
    <n v="3166"/>
    <n v="9.7087378640776691E-3"/>
    <s v="High Value"/>
    <s v="Occasional"/>
    <n v="480"/>
    <s v="At Risk"/>
  </r>
  <r>
    <n v="48096"/>
    <n v="5586"/>
    <n v="3"/>
    <d v="2020-10-27T00:00:00"/>
    <d v="2022-06-24T00:00:00"/>
    <n v="7"/>
    <n v="605"/>
    <n v="1862"/>
    <n v="4.9504950495049506E-3"/>
    <s v="High Value"/>
    <s v="Occasional"/>
    <n v="448"/>
    <s v="At Risk"/>
  </r>
  <r>
    <n v="19285"/>
    <n v="23521"/>
    <n v="8"/>
    <d v="2020-03-02T00:00:00"/>
    <d v="2023-08-12T00:00:00"/>
    <n v="28"/>
    <n v="1258"/>
    <n v="2940.125"/>
    <n v="6.354249404289118E-3"/>
    <s v="High Value"/>
    <s v="Loyal"/>
    <n v="34"/>
    <s v="Active"/>
  </r>
  <r>
    <n v="22964"/>
    <n v="8931"/>
    <n v="4"/>
    <d v="2020-10-12T00:00:00"/>
    <d v="2023-05-24T00:00:00"/>
    <n v="11"/>
    <n v="954"/>
    <n v="2232.75"/>
    <n v="4.1884816753926706E-3"/>
    <s v="High Value"/>
    <s v="Occasional"/>
    <n v="114"/>
    <s v="Active"/>
  </r>
  <r>
    <n v="882"/>
    <n v="27305"/>
    <n v="9"/>
    <d v="2020-07-15T00:00:00"/>
    <d v="2023-03-17T00:00:00"/>
    <n v="27"/>
    <n v="975"/>
    <n v="3033.8888888888887"/>
    <n v="9.2213114754098359E-3"/>
    <s v="High Value"/>
    <s v="Loyal"/>
    <n v="182"/>
    <s v="At Risk"/>
  </r>
  <r>
    <n v="20110"/>
    <n v="23218"/>
    <n v="7"/>
    <d v="2020-03-02T00:00:00"/>
    <d v="2022-04-19T00:00:00"/>
    <n v="22"/>
    <n v="778"/>
    <n v="3316.8571428571427"/>
    <n v="8.9858793324775355E-3"/>
    <s v="High Value"/>
    <s v="Loyal"/>
    <n v="514"/>
    <s v="At Risk"/>
  </r>
  <r>
    <n v="24016"/>
    <n v="9657"/>
    <n v="4"/>
    <d v="2021-08-30T00:00:00"/>
    <d v="2022-06-26T00:00:00"/>
    <n v="13"/>
    <n v="300"/>
    <n v="2414.25"/>
    <n v="1.3289036544850499E-2"/>
    <s v="High Value"/>
    <s v="Occasional"/>
    <n v="446"/>
    <s v="At Risk"/>
  </r>
  <r>
    <n v="27435"/>
    <n v="7545"/>
    <n v="3"/>
    <d v="2021-11-22T00:00:00"/>
    <d v="2023-05-09T00:00:00"/>
    <n v="12"/>
    <n v="533"/>
    <n v="2515"/>
    <n v="5.6179775280898875E-3"/>
    <s v="High Value"/>
    <s v="Occasional"/>
    <n v="129"/>
    <s v="Active"/>
  </r>
  <r>
    <n v="36364"/>
    <n v="16861"/>
    <n v="7"/>
    <d v="2020-09-23T00:00:00"/>
    <d v="2023-03-04T00:00:00"/>
    <n v="16"/>
    <n v="892"/>
    <n v="2408.7142857142858"/>
    <n v="7.8387458006718928E-3"/>
    <s v="High Value"/>
    <s v="Loyal"/>
    <n v="195"/>
    <s v="At Risk"/>
  </r>
  <r>
    <n v="38144"/>
    <n v="15420"/>
    <n v="8"/>
    <d v="2021-07-08T00:00:00"/>
    <d v="2023-09-12T00:00:00"/>
    <n v="17"/>
    <n v="796"/>
    <n v="1927.5"/>
    <n v="1.0037641154328732E-2"/>
    <s v="High Value"/>
    <s v="Loyal"/>
    <n v="3"/>
    <s v="Active"/>
  </r>
  <r>
    <n v="47864"/>
    <n v="17598"/>
    <n v="6"/>
    <d v="2020-08-09T00:00:00"/>
    <d v="2022-08-27T00:00:00"/>
    <n v="13"/>
    <n v="748"/>
    <n v="2933"/>
    <n v="8.0106809078771702E-3"/>
    <s v="High Value"/>
    <s v="Loyal"/>
    <n v="384"/>
    <s v="At Risk"/>
  </r>
  <r>
    <n v="21550"/>
    <n v="25929"/>
    <n v="9"/>
    <d v="2020-04-10T00:00:00"/>
    <d v="2023-02-15T00:00:00"/>
    <n v="23"/>
    <n v="1041"/>
    <n v="2881"/>
    <n v="8.6372360844529754E-3"/>
    <s v="High Value"/>
    <s v="Loyal"/>
    <n v="212"/>
    <s v="At Risk"/>
  </r>
  <r>
    <n v="36112"/>
    <n v="11839"/>
    <n v="5"/>
    <d v="2020-04-09T00:00:00"/>
    <d v="2023-08-06T00:00:00"/>
    <n v="11"/>
    <n v="1214"/>
    <n v="2367.8000000000002"/>
    <n v="4.11522633744856E-3"/>
    <s v="High Value"/>
    <s v="Loyal"/>
    <n v="40"/>
    <s v="Active"/>
  </r>
  <r>
    <n v="47163"/>
    <n v="11294"/>
    <n v="5"/>
    <d v="2020-05-22T00:00:00"/>
    <d v="2023-04-04T00:00:00"/>
    <n v="13"/>
    <n v="1047"/>
    <n v="2258.8000000000002"/>
    <n v="4.7709923664122139E-3"/>
    <s v="High Value"/>
    <s v="Loyal"/>
    <n v="164"/>
    <s v="Active"/>
  </r>
  <r>
    <n v="35075"/>
    <n v="15284"/>
    <n v="6"/>
    <d v="2020-02-14T00:00:00"/>
    <d v="2023-03-18T00:00:00"/>
    <n v="20"/>
    <n v="1128"/>
    <n v="2547.3333333333335"/>
    <n v="5.3144375553587243E-3"/>
    <s v="High Value"/>
    <s v="Loyal"/>
    <n v="181"/>
    <s v="At Risk"/>
  </r>
  <r>
    <n v="11747"/>
    <n v="10722"/>
    <n v="4"/>
    <d v="2020-01-27T00:00:00"/>
    <d v="2022-11-15T00:00:00"/>
    <n v="9"/>
    <n v="1023"/>
    <n v="2680.5"/>
    <n v="3.90625E-3"/>
    <s v="High Value"/>
    <s v="Occasional"/>
    <n v="304"/>
    <s v="At Risk"/>
  </r>
  <r>
    <n v="32879"/>
    <n v="17748"/>
    <n v="5"/>
    <d v="2020-08-03T00:00:00"/>
    <d v="2023-03-01T00:00:00"/>
    <n v="10"/>
    <n v="940"/>
    <n v="3549.6"/>
    <n v="5.3134962805526037E-3"/>
    <s v="High Value"/>
    <s v="Loyal"/>
    <n v="198"/>
    <s v="At Risk"/>
  </r>
  <r>
    <n v="15931"/>
    <n v="14386"/>
    <n v="7"/>
    <d v="2020-01-17T00:00:00"/>
    <d v="2023-07-24T00:00:00"/>
    <n v="18"/>
    <n v="1284"/>
    <n v="2055.1428571428573"/>
    <n v="5.4474708171206223E-3"/>
    <s v="High Value"/>
    <s v="Loyal"/>
    <n v="53"/>
    <s v="Active"/>
  </r>
  <r>
    <n v="11322"/>
    <n v="22148"/>
    <n v="7"/>
    <d v="2020-05-05T00:00:00"/>
    <d v="2023-02-20T00:00:00"/>
    <n v="21"/>
    <n v="1021"/>
    <n v="3164"/>
    <n v="6.8493150684931503E-3"/>
    <s v="High Value"/>
    <s v="Loyal"/>
    <n v="207"/>
    <s v="At Risk"/>
  </r>
  <r>
    <n v="18042"/>
    <n v="15655"/>
    <n v="6"/>
    <d v="2020-04-22T00:00:00"/>
    <d v="2023-06-02T00:00:00"/>
    <n v="15"/>
    <n v="1136"/>
    <n v="2609.1666666666665"/>
    <n v="5.2770448548812663E-3"/>
    <s v="High Value"/>
    <s v="Loyal"/>
    <n v="105"/>
    <s v="Active"/>
  </r>
  <r>
    <n v="10437"/>
    <n v="12909"/>
    <n v="5"/>
    <d v="2020-05-25T00:00:00"/>
    <d v="2023-08-17T00:00:00"/>
    <n v="15"/>
    <n v="1179"/>
    <n v="2581.8000000000002"/>
    <n v="4.2372881355932203E-3"/>
    <s v="High Value"/>
    <s v="Loyal"/>
    <n v="29"/>
    <s v="Active"/>
  </r>
  <r>
    <n v="12970"/>
    <n v="15292"/>
    <n v="5"/>
    <d v="2020-05-22T00:00:00"/>
    <d v="2023-07-21T00:00:00"/>
    <n v="22"/>
    <n v="1155"/>
    <n v="3058.4"/>
    <n v="4.3252595155709346E-3"/>
    <s v="High Value"/>
    <s v="Loyal"/>
    <n v="56"/>
    <s v="Active"/>
  </r>
  <r>
    <n v="23360"/>
    <n v="9812"/>
    <n v="3"/>
    <d v="2020-09-08T00:00:00"/>
    <d v="2021-06-04T00:00:00"/>
    <n v="6"/>
    <n v="269"/>
    <n v="3270.6666666666665"/>
    <n v="1.1111111111111112E-2"/>
    <s v="High Value"/>
    <s v="Occasional"/>
    <n v="833"/>
    <s v="At Risk"/>
  </r>
  <r>
    <n v="15981"/>
    <n v="33597"/>
    <n v="9"/>
    <d v="2020-02-24T00:00:00"/>
    <d v="2023-08-03T00:00:00"/>
    <n v="31"/>
    <n v="1256"/>
    <n v="3733"/>
    <n v="7.1599045346062056E-3"/>
    <s v="High Value"/>
    <s v="Loyal"/>
    <n v="43"/>
    <s v="Active"/>
  </r>
  <r>
    <n v="25520"/>
    <n v="17075"/>
    <n v="5"/>
    <d v="2020-07-24T00:00:00"/>
    <d v="2023-07-17T00:00:00"/>
    <n v="20"/>
    <n v="1088"/>
    <n v="3415"/>
    <n v="4.5913682277318639E-3"/>
    <s v="High Value"/>
    <s v="Loyal"/>
    <n v="60"/>
    <s v="Active"/>
  </r>
  <r>
    <n v="10381"/>
    <n v="9506"/>
    <n v="5"/>
    <d v="2020-08-25T00:00:00"/>
    <d v="2022-12-04T00:00:00"/>
    <n v="16"/>
    <n v="831"/>
    <n v="1901.2"/>
    <n v="6.0096153846153849E-3"/>
    <s v="High Value"/>
    <s v="Loyal"/>
    <n v="285"/>
    <s v="At Risk"/>
  </r>
  <r>
    <n v="2140"/>
    <n v="15015"/>
    <n v="5"/>
    <d v="2020-08-18T00:00:00"/>
    <d v="2023-07-27T00:00:00"/>
    <n v="16"/>
    <n v="1073"/>
    <n v="3003"/>
    <n v="4.6554934823091251E-3"/>
    <s v="High Value"/>
    <s v="Loyal"/>
    <n v="50"/>
    <s v="Active"/>
  </r>
  <r>
    <n v="33405"/>
    <n v="25127"/>
    <n v="10"/>
    <d v="2020-04-14T00:00:00"/>
    <d v="2023-08-04T00:00:00"/>
    <n v="29"/>
    <n v="1207"/>
    <n v="2512.6999999999998"/>
    <n v="8.2781456953642391E-3"/>
    <s v="High Value"/>
    <s v="Loyal"/>
    <n v="42"/>
    <s v="Active"/>
  </r>
  <r>
    <n v="37833"/>
    <n v="11955"/>
    <n v="6"/>
    <d v="2020-12-30T00:00:00"/>
    <d v="2022-12-28T00:00:00"/>
    <n v="13"/>
    <n v="728"/>
    <n v="1992.5"/>
    <n v="8.23045267489712E-3"/>
    <s v="High Value"/>
    <s v="Loyal"/>
    <n v="261"/>
    <s v="At Risk"/>
  </r>
  <r>
    <n v="23107"/>
    <n v="30142"/>
    <n v="8"/>
    <d v="2020-04-26T00:00:00"/>
    <d v="2023-05-30T00:00:00"/>
    <n v="32"/>
    <n v="1129"/>
    <n v="3767.75"/>
    <n v="7.0796460176991149E-3"/>
    <s v="High Value"/>
    <s v="Loyal"/>
    <n v="108"/>
    <s v="Active"/>
  </r>
  <r>
    <n v="43724"/>
    <n v="5757"/>
    <n v="3"/>
    <d v="2022-09-12T00:00:00"/>
    <d v="2023-04-23T00:00:00"/>
    <n v="9"/>
    <n v="223"/>
    <n v="1919"/>
    <n v="1.3392857142857142E-2"/>
    <s v="High Value"/>
    <s v="Occasional"/>
    <n v="145"/>
    <s v="Active"/>
  </r>
  <r>
    <n v="16340"/>
    <n v="16404"/>
    <n v="6"/>
    <d v="2021-11-07T00:00:00"/>
    <d v="2023-06-22T00:00:00"/>
    <n v="15"/>
    <n v="592"/>
    <n v="2734"/>
    <n v="1.0118043844856661E-2"/>
    <s v="High Value"/>
    <s v="Loyal"/>
    <n v="85"/>
    <s v="Active"/>
  </r>
  <r>
    <n v="40141"/>
    <n v="19107"/>
    <n v="8"/>
    <d v="2020-08-04T00:00:00"/>
    <d v="2022-10-23T00:00:00"/>
    <n v="20"/>
    <n v="810"/>
    <n v="2388.375"/>
    <n v="9.8643649815043158E-3"/>
    <s v="High Value"/>
    <s v="Loyal"/>
    <n v="327"/>
    <s v="At Risk"/>
  </r>
  <r>
    <n v="27177"/>
    <n v="18430"/>
    <n v="5"/>
    <d v="2020-07-31T00:00:00"/>
    <d v="2022-06-09T00:00:00"/>
    <n v="13"/>
    <n v="678"/>
    <n v="3686"/>
    <n v="7.3637702503681884E-3"/>
    <s v="High Value"/>
    <s v="Loyal"/>
    <n v="463"/>
    <s v="At Risk"/>
  </r>
  <r>
    <n v="49371"/>
    <n v="8360"/>
    <n v="3"/>
    <d v="2020-11-11T00:00:00"/>
    <d v="2023-07-04T00:00:00"/>
    <n v="9"/>
    <n v="965"/>
    <n v="2786.6666666666665"/>
    <n v="3.105590062111801E-3"/>
    <s v="High Value"/>
    <s v="Occasional"/>
    <n v="73"/>
    <s v="Active"/>
  </r>
  <r>
    <n v="25847"/>
    <n v="15949"/>
    <n v="5"/>
    <d v="2020-08-11T00:00:00"/>
    <d v="2023-06-15T00:00:00"/>
    <n v="12"/>
    <n v="1038"/>
    <n v="3189.8"/>
    <n v="4.8123195380173241E-3"/>
    <s v="High Value"/>
    <s v="Loyal"/>
    <n v="92"/>
    <s v="Active"/>
  </r>
  <r>
    <n v="24847"/>
    <n v="26487"/>
    <n v="8"/>
    <d v="2020-04-01T00:00:00"/>
    <d v="2023-05-11T00:00:00"/>
    <n v="23"/>
    <n v="1135"/>
    <n v="3310.875"/>
    <n v="7.0422535211267607E-3"/>
    <s v="High Value"/>
    <s v="Loyal"/>
    <n v="127"/>
    <s v="Active"/>
  </r>
  <r>
    <n v="48260"/>
    <n v="10972"/>
    <n v="5"/>
    <d v="2021-01-30T00:00:00"/>
    <d v="2022-12-31T00:00:00"/>
    <n v="16"/>
    <n v="700"/>
    <n v="2194.4"/>
    <n v="7.1326676176890159E-3"/>
    <s v="High Value"/>
    <s v="Loyal"/>
    <n v="258"/>
    <s v="At Risk"/>
  </r>
  <r>
    <n v="28586"/>
    <n v="24164"/>
    <n v="8"/>
    <d v="2020-03-26T00:00:00"/>
    <d v="2023-07-24T00:00:00"/>
    <n v="22"/>
    <n v="1215"/>
    <n v="3020.5"/>
    <n v="6.5789473684210523E-3"/>
    <s v="High Value"/>
    <s v="Loyal"/>
    <n v="53"/>
    <s v="Active"/>
  </r>
  <r>
    <n v="1112"/>
    <n v="4721"/>
    <n v="2"/>
    <d v="2020-05-23T00:00:00"/>
    <d v="2021-04-04T00:00:00"/>
    <n v="7"/>
    <n v="316"/>
    <n v="2360.5"/>
    <n v="6.3091482649842269E-3"/>
    <s v="High Value"/>
    <s v="Occasional"/>
    <n v="894"/>
    <s v="At Risk"/>
  </r>
  <r>
    <n v="33787"/>
    <n v="19890"/>
    <n v="7"/>
    <d v="2020-03-20T00:00:00"/>
    <d v="2023-08-22T00:00:00"/>
    <n v="17"/>
    <n v="1250"/>
    <n v="2841.4285714285716"/>
    <n v="5.5955235811350921E-3"/>
    <s v="High Value"/>
    <s v="Loyal"/>
    <n v="24"/>
    <s v="Active"/>
  </r>
  <r>
    <n v="4145"/>
    <n v="11462"/>
    <n v="5"/>
    <d v="2020-11-12T00:00:00"/>
    <d v="2023-04-02T00:00:00"/>
    <n v="16"/>
    <n v="871"/>
    <n v="2292.4"/>
    <n v="5.7339449541284407E-3"/>
    <s v="High Value"/>
    <s v="Loyal"/>
    <n v="166"/>
    <s v="Active"/>
  </r>
  <r>
    <n v="15911"/>
    <n v="3502"/>
    <n v="2"/>
    <d v="2020-03-24T00:00:00"/>
    <d v="2022-05-19T00:00:00"/>
    <n v="5"/>
    <n v="786"/>
    <n v="1751"/>
    <n v="2.5412960609911056E-3"/>
    <s v="High Value"/>
    <s v="Occasional"/>
    <n v="484"/>
    <s v="At Risk"/>
  </r>
  <r>
    <n v="49195"/>
    <n v="10891"/>
    <n v="4"/>
    <d v="2021-04-14T00:00:00"/>
    <d v="2023-04-22T00:00:00"/>
    <n v="9"/>
    <n v="738"/>
    <n v="2722.75"/>
    <n v="5.4127198917456026E-3"/>
    <s v="High Value"/>
    <s v="Occasional"/>
    <n v="146"/>
    <s v="Active"/>
  </r>
  <r>
    <n v="8284"/>
    <n v="3730"/>
    <n v="2"/>
    <d v="2020-09-21T00:00:00"/>
    <d v="2023-08-09T00:00:00"/>
    <n v="9"/>
    <n v="1052"/>
    <n v="1865"/>
    <n v="1.8993352326685661E-3"/>
    <s v="High Value"/>
    <s v="Occasional"/>
    <n v="37"/>
    <s v="Active"/>
  </r>
  <r>
    <n v="17251"/>
    <n v="15005"/>
    <n v="8"/>
    <d v="2020-04-18T00:00:00"/>
    <d v="2023-03-28T00:00:00"/>
    <n v="26"/>
    <n v="1074"/>
    <n v="1875.625"/>
    <n v="7.4418604651162795E-3"/>
    <s v="High Value"/>
    <s v="Loyal"/>
    <n v="171"/>
    <s v="Active"/>
  </r>
  <r>
    <n v="49964"/>
    <n v="8846"/>
    <n v="3"/>
    <d v="2020-04-11T00:00:00"/>
    <d v="2022-12-03T00:00:00"/>
    <n v="4"/>
    <n v="966"/>
    <n v="2948.6666666666665"/>
    <n v="3.1023784901758012E-3"/>
    <s v="High Value"/>
    <s v="Occasional"/>
    <n v="286"/>
    <s v="At Risk"/>
  </r>
  <r>
    <n v="21351"/>
    <n v="18900"/>
    <n v="7"/>
    <d v="2020-06-18T00:00:00"/>
    <d v="2023-05-14T00:00:00"/>
    <n v="20"/>
    <n v="1060"/>
    <n v="2700"/>
    <n v="6.5975494816211122E-3"/>
    <s v="High Value"/>
    <s v="Loyal"/>
    <n v="124"/>
    <s v="Active"/>
  </r>
  <r>
    <n v="38780"/>
    <n v="31529"/>
    <n v="9"/>
    <d v="2020-03-24T00:00:00"/>
    <d v="2023-07-24T00:00:00"/>
    <n v="30"/>
    <n v="1217"/>
    <n v="3503.2222222222222"/>
    <n v="7.3891625615763543E-3"/>
    <s v="High Value"/>
    <s v="Loyal"/>
    <n v="53"/>
    <s v="Active"/>
  </r>
  <r>
    <n v="47853"/>
    <n v="12375"/>
    <n v="5"/>
    <d v="2021-05-30T00:00:00"/>
    <d v="2023-08-01T00:00:00"/>
    <n v="14"/>
    <n v="793"/>
    <n v="2475"/>
    <n v="6.2972292191435771E-3"/>
    <s v="High Value"/>
    <s v="Loyal"/>
    <n v="45"/>
    <s v="Active"/>
  </r>
  <r>
    <n v="42788"/>
    <n v="10764"/>
    <n v="5"/>
    <d v="2020-01-31T00:00:00"/>
    <d v="2022-04-04T00:00:00"/>
    <n v="14"/>
    <n v="794"/>
    <n v="2152.8000000000002"/>
    <n v="6.2893081761006293E-3"/>
    <s v="High Value"/>
    <s v="Loyal"/>
    <n v="529"/>
    <s v="At Risk"/>
  </r>
  <r>
    <n v="39883"/>
    <n v="2794"/>
    <n v="2"/>
    <d v="2021-11-30T00:00:00"/>
    <d v="2023-03-01T00:00:00"/>
    <n v="7"/>
    <n v="456"/>
    <n v="1397"/>
    <n v="4.3763676148796497E-3"/>
    <s v="Medium Value"/>
    <s v="Occasional"/>
    <n v="198"/>
    <s v="At Risk"/>
  </r>
  <r>
    <n v="46435"/>
    <n v="14208"/>
    <n v="5"/>
    <d v="2020-12-02T00:00:00"/>
    <d v="2022-08-03T00:00:00"/>
    <n v="20"/>
    <n v="609"/>
    <n v="2841.6"/>
    <n v="8.1967213114754103E-3"/>
    <s v="High Value"/>
    <s v="Loyal"/>
    <n v="408"/>
    <s v="At Risk"/>
  </r>
  <r>
    <n v="37223"/>
    <n v="13069"/>
    <n v="6"/>
    <d v="2020-01-22T00:00:00"/>
    <d v="2023-04-13T00:00:00"/>
    <n v="17"/>
    <n v="1177"/>
    <n v="2178.1666666666665"/>
    <n v="5.0933786078098476E-3"/>
    <s v="High Value"/>
    <s v="Loyal"/>
    <n v="155"/>
    <s v="Active"/>
  </r>
  <r>
    <n v="42817"/>
    <n v="14567"/>
    <n v="7"/>
    <d v="2020-04-02T00:00:00"/>
    <d v="2023-02-21T00:00:00"/>
    <n v="26"/>
    <n v="1055"/>
    <n v="2081"/>
    <n v="6.628787878787879E-3"/>
    <s v="High Value"/>
    <s v="Loyal"/>
    <n v="206"/>
    <s v="At Risk"/>
  </r>
  <r>
    <n v="15582"/>
    <n v="22894"/>
    <n v="7"/>
    <d v="2021-03-30T00:00:00"/>
    <d v="2023-06-11T00:00:00"/>
    <n v="24"/>
    <n v="803"/>
    <n v="3270.5714285714284"/>
    <n v="8.7064676616915426E-3"/>
    <s v="High Value"/>
    <s v="Loyal"/>
    <n v="96"/>
    <s v="Active"/>
  </r>
  <r>
    <n v="31781"/>
    <n v="27418"/>
    <n v="9"/>
    <d v="2020-07-10T00:00:00"/>
    <d v="2023-04-23T00:00:00"/>
    <n v="27"/>
    <n v="1017"/>
    <n v="3046.4444444444443"/>
    <n v="8.840864440078585E-3"/>
    <s v="High Value"/>
    <s v="Loyal"/>
    <n v="145"/>
    <s v="Active"/>
  </r>
  <r>
    <n v="348"/>
    <n v="4142"/>
    <n v="3"/>
    <d v="2022-01-15T00:00:00"/>
    <d v="2023-03-11T00:00:00"/>
    <n v="13"/>
    <n v="420"/>
    <n v="1380.6666666666667"/>
    <n v="7.1258907363420431E-3"/>
    <s v="High Value"/>
    <s v="Occasional"/>
    <n v="188"/>
    <s v="At Risk"/>
  </r>
  <r>
    <n v="27776"/>
    <n v="25913"/>
    <n v="11"/>
    <d v="2020-04-19T00:00:00"/>
    <d v="2023-05-23T00:00:00"/>
    <n v="32"/>
    <n v="1129"/>
    <n v="2355.7272727272725"/>
    <n v="9.7345132743362831E-3"/>
    <s v="High Value"/>
    <s v="Loyal"/>
    <n v="115"/>
    <s v="Active"/>
  </r>
  <r>
    <n v="1869"/>
    <n v="8582"/>
    <n v="4"/>
    <d v="2021-04-28T00:00:00"/>
    <d v="2022-12-30T00:00:00"/>
    <n v="14"/>
    <n v="611"/>
    <n v="2145.5"/>
    <n v="6.5359477124183009E-3"/>
    <s v="High Value"/>
    <s v="Occasional"/>
    <n v="259"/>
    <s v="At Risk"/>
  </r>
  <r>
    <n v="11189"/>
    <n v="7574"/>
    <n v="3"/>
    <d v="2020-03-09T00:00:00"/>
    <d v="2023-05-16T00:00:00"/>
    <n v="10"/>
    <n v="1163"/>
    <n v="2524.6666666666665"/>
    <n v="2.5773195876288659E-3"/>
    <s v="High Value"/>
    <s v="Occasional"/>
    <n v="122"/>
    <s v="Active"/>
  </r>
  <r>
    <n v="37683"/>
    <n v="8076"/>
    <n v="3"/>
    <d v="2020-06-13T00:00:00"/>
    <d v="2023-05-12T00:00:00"/>
    <n v="6"/>
    <n v="1063"/>
    <n v="2692"/>
    <n v="2.819548872180451E-3"/>
    <s v="High Value"/>
    <s v="Occasional"/>
    <n v="126"/>
    <s v="Active"/>
  </r>
  <r>
    <n v="2369"/>
    <n v="10383"/>
    <n v="5"/>
    <d v="2021-07-18T00:00:00"/>
    <d v="2023-01-20T00:00:00"/>
    <n v="17"/>
    <n v="551"/>
    <n v="2076.6"/>
    <n v="9.057971014492754E-3"/>
    <s v="High Value"/>
    <s v="Loyal"/>
    <n v="238"/>
    <s v="At Risk"/>
  </r>
  <r>
    <n v="41886"/>
    <n v="18776"/>
    <n v="6"/>
    <d v="2020-05-30T00:00:00"/>
    <d v="2023-09-15T00:00:00"/>
    <n v="14"/>
    <n v="1203"/>
    <n v="3129.3333333333335"/>
    <n v="4.9833887043189366E-3"/>
    <s v="High Value"/>
    <s v="Loyal"/>
    <n v="0"/>
    <s v="Active"/>
  </r>
  <r>
    <n v="28719"/>
    <n v="17246"/>
    <n v="5"/>
    <d v="2021-12-23T00:00:00"/>
    <d v="2023-05-07T00:00:00"/>
    <n v="17"/>
    <n v="500"/>
    <n v="3449.2"/>
    <n v="9.9800399201596807E-3"/>
    <s v="High Value"/>
    <s v="Loyal"/>
    <n v="131"/>
    <s v="Active"/>
  </r>
  <r>
    <n v="459"/>
    <n v="2545"/>
    <n v="1"/>
    <d v="2020-05-16T00:00:00"/>
    <d v="2020-05-16T00:00:00"/>
    <n v="1"/>
    <n v="0"/>
    <n v="2545"/>
    <n v="1"/>
    <s v="Medium Value"/>
    <s v="Occasional"/>
    <n v="1217"/>
    <s v="At Risk"/>
  </r>
  <r>
    <n v="8643"/>
    <n v="12704"/>
    <n v="3"/>
    <d v="2020-08-25T00:00:00"/>
    <d v="2022-08-01T00:00:00"/>
    <n v="13"/>
    <n v="706"/>
    <n v="4234.666666666667"/>
    <n v="4.2432814710042432E-3"/>
    <s v="High Value"/>
    <s v="Occasional"/>
    <n v="410"/>
    <s v="At Risk"/>
  </r>
  <r>
    <n v="5647"/>
    <n v="11779"/>
    <n v="4"/>
    <d v="2020-12-02T00:00:00"/>
    <d v="2023-07-21T00:00:00"/>
    <n v="12"/>
    <n v="961"/>
    <n v="2944.75"/>
    <n v="4.1580041580041582E-3"/>
    <s v="High Value"/>
    <s v="Occasional"/>
    <n v="56"/>
    <s v="Active"/>
  </r>
  <r>
    <n v="16682"/>
    <n v="18953"/>
    <n v="6"/>
    <d v="2020-02-12T00:00:00"/>
    <d v="2022-07-26T00:00:00"/>
    <n v="23"/>
    <n v="895"/>
    <n v="3158.8333333333335"/>
    <n v="6.6964285714285711E-3"/>
    <s v="High Value"/>
    <s v="Loyal"/>
    <n v="416"/>
    <s v="At Risk"/>
  </r>
  <r>
    <n v="46672"/>
    <n v="12775"/>
    <n v="3"/>
    <d v="2020-03-22T00:00:00"/>
    <d v="2023-07-27T00:00:00"/>
    <n v="10"/>
    <n v="1222"/>
    <n v="4258.333333333333"/>
    <n v="2.4529844644317253E-3"/>
    <s v="High Value"/>
    <s v="Occasional"/>
    <n v="50"/>
    <s v="Active"/>
  </r>
  <r>
    <n v="14190"/>
    <n v="18193"/>
    <n v="5"/>
    <d v="2020-08-03T00:00:00"/>
    <d v="2022-09-14T00:00:00"/>
    <n v="14"/>
    <n v="772"/>
    <n v="3638.6"/>
    <n v="6.4683053040103496E-3"/>
    <s v="High Value"/>
    <s v="Loyal"/>
    <n v="366"/>
    <s v="At Risk"/>
  </r>
  <r>
    <n v="440"/>
    <n v="28560"/>
    <n v="10"/>
    <d v="2020-01-19T00:00:00"/>
    <d v="2023-06-11T00:00:00"/>
    <n v="34"/>
    <n v="1239"/>
    <n v="2856"/>
    <n v="8.0645161290322578E-3"/>
    <s v="High Value"/>
    <s v="Loyal"/>
    <n v="96"/>
    <s v="Active"/>
  </r>
  <r>
    <n v="11670"/>
    <n v="13587"/>
    <n v="5"/>
    <d v="2020-02-03T00:00:00"/>
    <d v="2022-03-26T00:00:00"/>
    <n v="14"/>
    <n v="782"/>
    <n v="2717.4"/>
    <n v="6.3856960408684551E-3"/>
    <s v="High Value"/>
    <s v="Loyal"/>
    <n v="538"/>
    <s v="At Risk"/>
  </r>
  <r>
    <n v="26085"/>
    <n v="9826"/>
    <n v="4"/>
    <d v="2020-06-19T00:00:00"/>
    <d v="2022-05-27T00:00:00"/>
    <n v="10"/>
    <n v="707"/>
    <n v="2456.5"/>
    <n v="5.6497175141242938E-3"/>
    <s v="High Value"/>
    <s v="Occasional"/>
    <n v="476"/>
    <s v="At Risk"/>
  </r>
  <r>
    <n v="31138"/>
    <n v="21063"/>
    <n v="7"/>
    <d v="2020-01-09T00:00:00"/>
    <d v="2023-08-06T00:00:00"/>
    <n v="23"/>
    <n v="1305"/>
    <n v="3009"/>
    <n v="5.3598774885145481E-3"/>
    <s v="High Value"/>
    <s v="Loyal"/>
    <n v="40"/>
    <s v="Active"/>
  </r>
  <r>
    <n v="46237"/>
    <n v="7292"/>
    <n v="4"/>
    <d v="2021-05-15T00:00:00"/>
    <d v="2023-08-22T00:00:00"/>
    <n v="16"/>
    <n v="829"/>
    <n v="1823"/>
    <n v="4.8192771084337354E-3"/>
    <s v="High Value"/>
    <s v="Occasional"/>
    <n v="24"/>
    <s v="Active"/>
  </r>
  <r>
    <n v="22716"/>
    <n v="12425"/>
    <n v="6"/>
    <d v="2020-08-17T00:00:00"/>
    <d v="2023-07-22T00:00:00"/>
    <n v="15"/>
    <n v="1069"/>
    <n v="2070.8333333333335"/>
    <n v="5.6074766355140183E-3"/>
    <s v="High Value"/>
    <s v="Loyal"/>
    <n v="55"/>
    <s v="Active"/>
  </r>
  <r>
    <n v="38880"/>
    <n v="14048"/>
    <n v="7"/>
    <d v="2021-02-09T00:00:00"/>
    <d v="2022-09-13T00:00:00"/>
    <n v="19"/>
    <n v="581"/>
    <n v="2006.8571428571429"/>
    <n v="1.2027491408934709E-2"/>
    <s v="High Value"/>
    <s v="Loyal"/>
    <n v="367"/>
    <s v="At Risk"/>
  </r>
  <r>
    <n v="22453"/>
    <n v="21156"/>
    <n v="7"/>
    <d v="2020-06-01T00:00:00"/>
    <d v="2023-05-18T00:00:00"/>
    <n v="16"/>
    <n v="1081"/>
    <n v="3022.2857142857142"/>
    <n v="6.4695009242144181E-3"/>
    <s v="High Value"/>
    <s v="Loyal"/>
    <n v="120"/>
    <s v="Active"/>
  </r>
  <r>
    <n v="45381"/>
    <n v="25680"/>
    <n v="9"/>
    <d v="2020-05-30T00:00:00"/>
    <d v="2023-07-31T00:00:00"/>
    <n v="22"/>
    <n v="1157"/>
    <n v="2853.3333333333335"/>
    <n v="7.7720207253886009E-3"/>
    <s v="High Value"/>
    <s v="Loyal"/>
    <n v="46"/>
    <s v="Active"/>
  </r>
  <r>
    <n v="15138"/>
    <n v="21399"/>
    <n v="8"/>
    <d v="2020-03-24T00:00:00"/>
    <d v="2023-05-24T00:00:00"/>
    <n v="26"/>
    <n v="1156"/>
    <n v="2674.875"/>
    <n v="6.9144338807260158E-3"/>
    <s v="High Value"/>
    <s v="Loyal"/>
    <n v="114"/>
    <s v="Active"/>
  </r>
  <r>
    <n v="22119"/>
    <n v="14069"/>
    <n v="4"/>
    <d v="2021-07-19T00:00:00"/>
    <d v="2023-05-01T00:00:00"/>
    <n v="11"/>
    <n v="651"/>
    <n v="3517.25"/>
    <n v="6.1349693251533744E-3"/>
    <s v="High Value"/>
    <s v="Occasional"/>
    <n v="137"/>
    <s v="Active"/>
  </r>
  <r>
    <n v="24412"/>
    <n v="14869"/>
    <n v="4"/>
    <d v="2020-08-02T00:00:00"/>
    <d v="2023-08-07T00:00:00"/>
    <n v="9"/>
    <n v="1100"/>
    <n v="3717.25"/>
    <n v="3.6330608537693005E-3"/>
    <s v="High Value"/>
    <s v="Occasional"/>
    <n v="39"/>
    <s v="Active"/>
  </r>
  <r>
    <n v="5471"/>
    <n v="16324"/>
    <n v="5"/>
    <d v="2020-06-18T00:00:00"/>
    <d v="2022-10-28T00:00:00"/>
    <n v="12"/>
    <n v="862"/>
    <n v="3264.8"/>
    <n v="5.7937427578215531E-3"/>
    <s v="High Value"/>
    <s v="Loyal"/>
    <n v="322"/>
    <s v="At Risk"/>
  </r>
  <r>
    <n v="49483"/>
    <n v="13986"/>
    <n v="5"/>
    <d v="2020-01-10T00:00:00"/>
    <d v="2023-07-09T00:00:00"/>
    <n v="11"/>
    <n v="1276"/>
    <n v="2797.2"/>
    <n v="3.9154267815191858E-3"/>
    <s v="High Value"/>
    <s v="Loyal"/>
    <n v="68"/>
    <s v="Active"/>
  </r>
  <r>
    <n v="45903"/>
    <n v="8014"/>
    <n v="3"/>
    <d v="2022-10-21T00:00:00"/>
    <d v="2023-08-23T00:00:00"/>
    <n v="8"/>
    <n v="306"/>
    <n v="2671.3333333333335"/>
    <n v="9.7719869706840382E-3"/>
    <s v="High Value"/>
    <s v="Occasional"/>
    <n v="23"/>
    <s v="Active"/>
  </r>
  <r>
    <n v="42859"/>
    <n v="22147"/>
    <n v="9"/>
    <d v="2020-02-02T00:00:00"/>
    <d v="2023-08-22T00:00:00"/>
    <n v="23"/>
    <n v="1297"/>
    <n v="2460.7777777777778"/>
    <n v="6.9337442218798152E-3"/>
    <s v="High Value"/>
    <s v="Loyal"/>
    <n v="24"/>
    <s v="Active"/>
  </r>
  <r>
    <n v="32843"/>
    <n v="8913"/>
    <n v="3"/>
    <d v="2021-09-08T00:00:00"/>
    <d v="2022-09-14T00:00:00"/>
    <n v="6"/>
    <n v="371"/>
    <n v="2971"/>
    <n v="8.0645161290322578E-3"/>
    <s v="High Value"/>
    <s v="Occasional"/>
    <n v="366"/>
    <s v="At Risk"/>
  </r>
  <r>
    <n v="39582"/>
    <n v="11912"/>
    <n v="5"/>
    <d v="2020-02-17T00:00:00"/>
    <d v="2023-07-01T00:00:00"/>
    <n v="14"/>
    <n v="1230"/>
    <n v="2382.4"/>
    <n v="4.0617384240454911E-3"/>
    <s v="High Value"/>
    <s v="Loyal"/>
    <n v="76"/>
    <s v="Active"/>
  </r>
  <r>
    <n v="43325"/>
    <n v="6566"/>
    <n v="3"/>
    <d v="2020-07-31T00:00:00"/>
    <d v="2022-03-24T00:00:00"/>
    <n v="8"/>
    <n v="601"/>
    <n v="2188.6666666666665"/>
    <n v="4.9833887043189366E-3"/>
    <s v="High Value"/>
    <s v="Occasional"/>
    <n v="540"/>
    <s v="At Risk"/>
  </r>
  <r>
    <n v="44858"/>
    <n v="12701"/>
    <n v="4"/>
    <d v="2020-01-09T00:00:00"/>
    <d v="2023-04-01T00:00:00"/>
    <n v="14"/>
    <n v="1178"/>
    <n v="3175.25"/>
    <n v="3.3927056827820186E-3"/>
    <s v="High Value"/>
    <s v="Occasional"/>
    <n v="167"/>
    <s v="Active"/>
  </r>
  <r>
    <n v="19318"/>
    <n v="23366"/>
    <n v="6"/>
    <d v="2020-07-28T00:00:00"/>
    <d v="2023-09-10T00:00:00"/>
    <n v="19"/>
    <n v="1139"/>
    <n v="3894.3333333333335"/>
    <n v="5.263157894736842E-3"/>
    <s v="High Value"/>
    <s v="Loyal"/>
    <n v="5"/>
    <s v="Active"/>
  </r>
  <r>
    <n v="28791"/>
    <n v="15321"/>
    <n v="9"/>
    <d v="2020-10-10T00:00:00"/>
    <d v="2022-12-10T00:00:00"/>
    <n v="26"/>
    <n v="791"/>
    <n v="1702.3333333333333"/>
    <n v="1.1363636363636364E-2"/>
    <s v="High Value"/>
    <s v="Loyal"/>
    <n v="279"/>
    <s v="At Risk"/>
  </r>
  <r>
    <n v="28073"/>
    <n v="14554"/>
    <n v="7"/>
    <d v="2020-08-03T00:00:00"/>
    <d v="2023-08-23T00:00:00"/>
    <n v="30"/>
    <n v="1115"/>
    <n v="2079.1428571428573"/>
    <n v="6.2724014336917565E-3"/>
    <s v="High Value"/>
    <s v="Loyal"/>
    <n v="23"/>
    <s v="Active"/>
  </r>
  <r>
    <n v="27144"/>
    <n v="23974"/>
    <n v="7"/>
    <d v="2020-10-09T00:00:00"/>
    <d v="2023-08-30T00:00:00"/>
    <n v="18"/>
    <n v="1055"/>
    <n v="3424.8571428571427"/>
    <n v="6.628787878787879E-3"/>
    <s v="High Value"/>
    <s v="Loyal"/>
    <n v="16"/>
    <s v="Active"/>
  </r>
  <r>
    <n v="3546"/>
    <n v="12312"/>
    <n v="4"/>
    <d v="2020-12-01T00:00:00"/>
    <d v="2022-03-01T00:00:00"/>
    <n v="14"/>
    <n v="455"/>
    <n v="3078"/>
    <n v="8.771929824561403E-3"/>
    <s v="High Value"/>
    <s v="Occasional"/>
    <n v="563"/>
    <s v="At Risk"/>
  </r>
  <r>
    <n v="47984"/>
    <n v="28684"/>
    <n v="8"/>
    <d v="2020-05-07T00:00:00"/>
    <d v="2023-09-03T00:00:00"/>
    <n v="25"/>
    <n v="1214"/>
    <n v="3585.5"/>
    <n v="6.5843621399176953E-3"/>
    <s v="High Value"/>
    <s v="Loyal"/>
    <n v="12"/>
    <s v="Active"/>
  </r>
  <r>
    <n v="10972"/>
    <n v="17657"/>
    <n v="7"/>
    <d v="2020-07-17T00:00:00"/>
    <d v="2022-08-16T00:00:00"/>
    <n v="12"/>
    <n v="760"/>
    <n v="2522.4285714285716"/>
    <n v="9.1984231274638631E-3"/>
    <s v="High Value"/>
    <s v="Loyal"/>
    <n v="395"/>
    <s v="At Risk"/>
  </r>
  <r>
    <n v="40991"/>
    <n v="8672"/>
    <n v="4"/>
    <d v="2020-03-21T00:00:00"/>
    <d v="2023-06-09T00:00:00"/>
    <n v="15"/>
    <n v="1175"/>
    <n v="2168"/>
    <n v="3.4013605442176869E-3"/>
    <s v="High Value"/>
    <s v="Occasional"/>
    <n v="98"/>
    <s v="Active"/>
  </r>
  <r>
    <n v="28820"/>
    <n v="16824"/>
    <n v="6"/>
    <d v="2020-06-06T00:00:00"/>
    <d v="2023-06-17T00:00:00"/>
    <n v="15"/>
    <n v="1106"/>
    <n v="2804"/>
    <n v="5.4200542005420054E-3"/>
    <s v="High Value"/>
    <s v="Loyal"/>
    <n v="90"/>
    <s v="Active"/>
  </r>
  <r>
    <n v="40142"/>
    <n v="20470"/>
    <n v="6"/>
    <d v="2020-11-21T00:00:00"/>
    <d v="2023-04-22T00:00:00"/>
    <n v="15"/>
    <n v="882"/>
    <n v="3411.6666666666665"/>
    <n v="6.7950169875424689E-3"/>
    <s v="High Value"/>
    <s v="Loyal"/>
    <n v="146"/>
    <s v="Active"/>
  </r>
  <r>
    <n v="30809"/>
    <n v="15082"/>
    <n v="5"/>
    <d v="2020-03-26T00:00:00"/>
    <d v="2023-09-04T00:00:00"/>
    <n v="17"/>
    <n v="1257"/>
    <n v="3016.4"/>
    <n v="3.9745627980922096E-3"/>
    <s v="High Value"/>
    <s v="Loyal"/>
    <n v="11"/>
    <s v="Active"/>
  </r>
  <r>
    <n v="31679"/>
    <n v="10687"/>
    <n v="4"/>
    <d v="2020-05-26T00:00:00"/>
    <d v="2022-10-15T00:00:00"/>
    <n v="19"/>
    <n v="872"/>
    <n v="2671.75"/>
    <n v="4.5819014891179842E-3"/>
    <s v="High Value"/>
    <s v="Occasional"/>
    <n v="335"/>
    <s v="At Risk"/>
  </r>
  <r>
    <n v="19326"/>
    <n v="22540"/>
    <n v="9"/>
    <d v="2020-07-08T00:00:00"/>
    <d v="2023-04-10T00:00:00"/>
    <n v="24"/>
    <n v="1006"/>
    <n v="2504.4444444444443"/>
    <n v="8.9374379344587893E-3"/>
    <s v="High Value"/>
    <s v="Loyal"/>
    <n v="158"/>
    <s v="Active"/>
  </r>
  <r>
    <n v="36675"/>
    <n v="23506"/>
    <n v="7"/>
    <d v="2021-09-20T00:00:00"/>
    <d v="2023-05-30T00:00:00"/>
    <n v="22"/>
    <n v="617"/>
    <n v="3358"/>
    <n v="1.1326860841423949E-2"/>
    <s v="High Value"/>
    <s v="Loyal"/>
    <n v="108"/>
    <s v="Active"/>
  </r>
  <r>
    <n v="22688"/>
    <n v="15498"/>
    <n v="6"/>
    <d v="2021-05-14T00:00:00"/>
    <d v="2023-05-31T00:00:00"/>
    <n v="18"/>
    <n v="747"/>
    <n v="2583"/>
    <n v="8.0213903743315516E-3"/>
    <s v="High Value"/>
    <s v="Loyal"/>
    <n v="107"/>
    <s v="Active"/>
  </r>
  <r>
    <n v="41277"/>
    <n v="20596"/>
    <n v="7"/>
    <d v="2020-07-31T00:00:00"/>
    <d v="2022-12-19T00:00:00"/>
    <n v="16"/>
    <n v="871"/>
    <n v="2942.2857142857142"/>
    <n v="8.027522935779817E-3"/>
    <s v="High Value"/>
    <s v="Loyal"/>
    <n v="270"/>
    <s v="At Risk"/>
  </r>
  <r>
    <n v="23878"/>
    <n v="7279"/>
    <n v="3"/>
    <d v="2023-01-15T00:00:00"/>
    <d v="2023-09-14T00:00:00"/>
    <n v="10"/>
    <n v="242"/>
    <n v="2426.3333333333335"/>
    <n v="1.2345679012345678E-2"/>
    <s v="High Value"/>
    <s v="Occasional"/>
    <n v="1"/>
    <s v="Active"/>
  </r>
  <r>
    <n v="41752"/>
    <n v="5745"/>
    <n v="3"/>
    <d v="2021-04-09T00:00:00"/>
    <d v="2022-08-28T00:00:00"/>
    <n v="12"/>
    <n v="506"/>
    <n v="1915"/>
    <n v="5.9171597633136093E-3"/>
    <s v="High Value"/>
    <s v="Occasional"/>
    <n v="383"/>
    <s v="At Risk"/>
  </r>
  <r>
    <n v="12183"/>
    <n v="11791"/>
    <n v="3"/>
    <d v="2020-03-19T00:00:00"/>
    <d v="2022-08-10T00:00:00"/>
    <n v="4"/>
    <n v="874"/>
    <n v="3930.3333333333335"/>
    <n v="3.4285714285714284E-3"/>
    <s v="High Value"/>
    <s v="Occasional"/>
    <n v="401"/>
    <s v="At Risk"/>
  </r>
  <r>
    <n v="32675"/>
    <n v="9610"/>
    <n v="3"/>
    <d v="2023-01-12T00:00:00"/>
    <d v="2023-05-15T00:00:00"/>
    <n v="6"/>
    <n v="123"/>
    <n v="3203.3333333333335"/>
    <n v="2.4193548387096774E-2"/>
    <s v="High Value"/>
    <s v="Occasional"/>
    <n v="123"/>
    <s v="Active"/>
  </r>
  <r>
    <n v="2559"/>
    <n v="23843"/>
    <n v="6"/>
    <d v="2020-04-28T00:00:00"/>
    <d v="2023-07-13T00:00:00"/>
    <n v="26"/>
    <n v="1171"/>
    <n v="3973.8333333333335"/>
    <n v="5.1194539249146756E-3"/>
    <s v="High Value"/>
    <s v="Loyal"/>
    <n v="64"/>
    <s v="Active"/>
  </r>
  <r>
    <n v="42157"/>
    <n v="39011"/>
    <n v="13"/>
    <d v="2020-03-11T00:00:00"/>
    <d v="2023-07-21T00:00:00"/>
    <n v="45"/>
    <n v="1227"/>
    <n v="3000.8461538461538"/>
    <n v="1.0586319218241042E-2"/>
    <s v="High Value"/>
    <s v="Loyal"/>
    <n v="56"/>
    <s v="Active"/>
  </r>
  <r>
    <n v="30719"/>
    <n v="15936"/>
    <n v="5"/>
    <d v="2020-04-16T00:00:00"/>
    <d v="2022-06-11T00:00:00"/>
    <n v="13"/>
    <n v="786"/>
    <n v="3187.2"/>
    <n v="6.3532401524777635E-3"/>
    <s v="High Value"/>
    <s v="Loyal"/>
    <n v="461"/>
    <s v="At Risk"/>
  </r>
  <r>
    <n v="30481"/>
    <n v="10997"/>
    <n v="3"/>
    <d v="2020-11-07T00:00:00"/>
    <d v="2022-02-13T00:00:00"/>
    <n v="10"/>
    <n v="463"/>
    <n v="3665.6666666666665"/>
    <n v="6.4655172413793103E-3"/>
    <s v="High Value"/>
    <s v="Occasional"/>
    <n v="579"/>
    <s v="At Risk"/>
  </r>
  <r>
    <n v="22884"/>
    <n v="18475"/>
    <n v="7"/>
    <d v="2020-05-15T00:00:00"/>
    <d v="2023-06-29T00:00:00"/>
    <n v="23"/>
    <n v="1140"/>
    <n v="2639.2857142857142"/>
    <n v="6.1349693251533744E-3"/>
    <s v="High Value"/>
    <s v="Loyal"/>
    <n v="78"/>
    <s v="Active"/>
  </r>
  <r>
    <n v="11327"/>
    <n v="6894"/>
    <n v="4"/>
    <d v="2020-10-06T00:00:00"/>
    <d v="2023-05-25T00:00:00"/>
    <n v="12"/>
    <n v="961"/>
    <n v="1723.5"/>
    <n v="4.1580041580041582E-3"/>
    <s v="High Value"/>
    <s v="Occasional"/>
    <n v="113"/>
    <s v="Active"/>
  </r>
  <r>
    <n v="10262"/>
    <n v="12991"/>
    <n v="8"/>
    <d v="2020-01-21T00:00:00"/>
    <d v="2023-06-24T00:00:00"/>
    <n v="22"/>
    <n v="1250"/>
    <n v="1623.875"/>
    <n v="6.3948840927258192E-3"/>
    <s v="High Value"/>
    <s v="Loyal"/>
    <n v="83"/>
    <s v="Active"/>
  </r>
  <r>
    <n v="35431"/>
    <n v="19635"/>
    <n v="6"/>
    <d v="2020-06-15T00:00:00"/>
    <d v="2023-03-10T00:00:00"/>
    <n v="16"/>
    <n v="998"/>
    <n v="3272.5"/>
    <n v="6.006006006006006E-3"/>
    <s v="High Value"/>
    <s v="Loyal"/>
    <n v="189"/>
    <s v="At Risk"/>
  </r>
  <r>
    <n v="43090"/>
    <n v="3020"/>
    <n v="3"/>
    <d v="2020-09-07T00:00:00"/>
    <d v="2023-02-15T00:00:00"/>
    <n v="8"/>
    <n v="891"/>
    <n v="1006.6666666666666"/>
    <n v="3.3632286995515697E-3"/>
    <s v="High Value"/>
    <s v="Occasional"/>
    <n v="212"/>
    <s v="At Risk"/>
  </r>
  <r>
    <n v="16779"/>
    <n v="6003"/>
    <n v="3"/>
    <d v="2020-01-03T00:00:00"/>
    <d v="2022-05-20T00:00:00"/>
    <n v="12"/>
    <n v="868"/>
    <n v="2001"/>
    <n v="3.4522439585730723E-3"/>
    <s v="High Value"/>
    <s v="Occasional"/>
    <n v="483"/>
    <s v="At Risk"/>
  </r>
  <r>
    <n v="6513"/>
    <n v="12826"/>
    <n v="5"/>
    <d v="2020-08-02T00:00:00"/>
    <d v="2023-09-15T00:00:00"/>
    <n v="16"/>
    <n v="1139"/>
    <n v="2565.1999999999998"/>
    <n v="4.3859649122807015E-3"/>
    <s v="High Value"/>
    <s v="Loyal"/>
    <n v="0"/>
    <s v="Active"/>
  </r>
  <r>
    <n v="46085"/>
    <n v="23413"/>
    <n v="9"/>
    <d v="2020-04-01T00:00:00"/>
    <d v="2023-06-29T00:00:00"/>
    <n v="25"/>
    <n v="1184"/>
    <n v="2601.4444444444443"/>
    <n v="7.5949367088607592E-3"/>
    <s v="High Value"/>
    <s v="Loyal"/>
    <n v="78"/>
    <s v="Active"/>
  </r>
  <r>
    <n v="22273"/>
    <n v="19457"/>
    <n v="6"/>
    <d v="2020-04-22T00:00:00"/>
    <d v="2023-06-21T00:00:00"/>
    <n v="17"/>
    <n v="1155"/>
    <n v="3242.8333333333335"/>
    <n v="5.1903114186851208E-3"/>
    <s v="High Value"/>
    <s v="Loyal"/>
    <n v="86"/>
    <s v="Active"/>
  </r>
  <r>
    <n v="47681"/>
    <n v="12701"/>
    <n v="4"/>
    <d v="2021-04-18T00:00:00"/>
    <d v="2023-01-10T00:00:00"/>
    <n v="11"/>
    <n v="632"/>
    <n v="3175.25"/>
    <n v="6.3191153238546603E-3"/>
    <s v="High Value"/>
    <s v="Occasional"/>
    <n v="248"/>
    <s v="At Risk"/>
  </r>
  <r>
    <n v="40880"/>
    <n v="16794"/>
    <n v="7"/>
    <d v="2020-05-13T00:00:00"/>
    <d v="2023-07-09T00:00:00"/>
    <n v="27"/>
    <n v="1152"/>
    <n v="2399.1428571428573"/>
    <n v="6.0711188204683438E-3"/>
    <s v="High Value"/>
    <s v="Loyal"/>
    <n v="68"/>
    <s v="Active"/>
  </r>
  <r>
    <n v="26498"/>
    <n v="11053"/>
    <n v="4"/>
    <d v="2020-10-22T00:00:00"/>
    <d v="2023-01-17T00:00:00"/>
    <n v="8"/>
    <n v="817"/>
    <n v="2763.25"/>
    <n v="4.8899755501222494E-3"/>
    <s v="High Value"/>
    <s v="Occasional"/>
    <n v="241"/>
    <s v="At Risk"/>
  </r>
  <r>
    <n v="29966"/>
    <n v="26912"/>
    <n v="11"/>
    <d v="2020-04-02T00:00:00"/>
    <d v="2023-07-02T00:00:00"/>
    <n v="34"/>
    <n v="1186"/>
    <n v="2446.5454545454545"/>
    <n v="9.2670598146588033E-3"/>
    <s v="High Value"/>
    <s v="Loyal"/>
    <n v="75"/>
    <s v="Active"/>
  </r>
  <r>
    <n v="19701"/>
    <n v="17766"/>
    <n v="7"/>
    <d v="2020-05-26T00:00:00"/>
    <d v="2023-02-16T00:00:00"/>
    <n v="23"/>
    <n v="996"/>
    <n v="2538"/>
    <n v="7.0210631895687063E-3"/>
    <s v="High Value"/>
    <s v="Loyal"/>
    <n v="211"/>
    <s v="At Risk"/>
  </r>
  <r>
    <n v="16769"/>
    <n v="32092"/>
    <n v="11"/>
    <d v="2020-01-28T00:00:00"/>
    <d v="2023-05-15T00:00:00"/>
    <n v="30"/>
    <n v="1203"/>
    <n v="2917.4545454545455"/>
    <n v="9.1362126245847185E-3"/>
    <s v="High Value"/>
    <s v="Loyal"/>
    <n v="123"/>
    <s v="Active"/>
  </r>
  <r>
    <n v="22114"/>
    <n v="10139"/>
    <n v="3"/>
    <d v="2021-01-08T00:00:00"/>
    <d v="2021-11-01T00:00:00"/>
    <n v="10"/>
    <n v="297"/>
    <n v="3379.6666666666665"/>
    <n v="1.0067114093959731E-2"/>
    <s v="High Value"/>
    <s v="Occasional"/>
    <n v="683"/>
    <s v="At Risk"/>
  </r>
  <r>
    <n v="4043"/>
    <n v="3013"/>
    <n v="2"/>
    <d v="2022-10-30T00:00:00"/>
    <d v="2023-06-14T00:00:00"/>
    <n v="9"/>
    <n v="227"/>
    <n v="1506.5"/>
    <n v="8.771929824561403E-3"/>
    <s v="High Value"/>
    <s v="Occasional"/>
    <n v="93"/>
    <s v="Active"/>
  </r>
  <r>
    <n v="25287"/>
    <n v="5914"/>
    <n v="3"/>
    <d v="2021-01-10T00:00:00"/>
    <d v="2023-07-20T00:00:00"/>
    <n v="8"/>
    <n v="921"/>
    <n v="1971.3333333333333"/>
    <n v="3.2537960954446853E-3"/>
    <s v="High Value"/>
    <s v="Occasional"/>
    <n v="57"/>
    <s v="Active"/>
  </r>
  <r>
    <n v="26958"/>
    <n v="5496"/>
    <n v="3"/>
    <d v="2020-08-22T00:00:00"/>
    <d v="2021-06-10T00:00:00"/>
    <n v="8"/>
    <n v="292"/>
    <n v="1832"/>
    <n v="1.0238907849829351E-2"/>
    <s v="High Value"/>
    <s v="Occasional"/>
    <n v="827"/>
    <s v="At Risk"/>
  </r>
  <r>
    <n v="27819"/>
    <n v="21030"/>
    <n v="5"/>
    <d v="2020-02-07T00:00:00"/>
    <d v="2023-07-30T00:00:00"/>
    <n v="17"/>
    <n v="1269"/>
    <n v="4206"/>
    <n v="3.937007874015748E-3"/>
    <s v="High Value"/>
    <s v="Loyal"/>
    <n v="47"/>
    <s v="Active"/>
  </r>
  <r>
    <n v="18073"/>
    <n v="15766"/>
    <n v="7"/>
    <d v="2020-02-21T00:00:00"/>
    <d v="2023-09-03T00:00:00"/>
    <n v="25"/>
    <n v="1290"/>
    <n v="2252.2857142857142"/>
    <n v="5.422153369481022E-3"/>
    <s v="High Value"/>
    <s v="Loyal"/>
    <n v="12"/>
    <s v="Active"/>
  </r>
  <r>
    <n v="39911"/>
    <n v="11454"/>
    <n v="4"/>
    <d v="2020-12-12T00:00:00"/>
    <d v="2022-02-23T00:00:00"/>
    <n v="16"/>
    <n v="438"/>
    <n v="2863.5"/>
    <n v="9.1116173120728925E-3"/>
    <s v="High Value"/>
    <s v="Occasional"/>
    <n v="569"/>
    <s v="At Risk"/>
  </r>
  <r>
    <n v="34577"/>
    <n v="16524"/>
    <n v="7"/>
    <d v="2020-07-26T00:00:00"/>
    <d v="2023-01-24T00:00:00"/>
    <n v="19"/>
    <n v="912"/>
    <n v="2360.5714285714284"/>
    <n v="7.6670317634173054E-3"/>
    <s v="High Value"/>
    <s v="Loyal"/>
    <n v="234"/>
    <s v="At Risk"/>
  </r>
  <r>
    <n v="45559"/>
    <n v="26852"/>
    <n v="7"/>
    <d v="2021-02-03T00:00:00"/>
    <d v="2023-03-05T00:00:00"/>
    <n v="21"/>
    <n v="760"/>
    <n v="3836"/>
    <n v="9.1984231274638631E-3"/>
    <s v="High Value"/>
    <s v="Loyal"/>
    <n v="194"/>
    <s v="At Risk"/>
  </r>
  <r>
    <n v="24385"/>
    <n v="17435"/>
    <n v="6"/>
    <d v="2020-05-12T00:00:00"/>
    <d v="2023-03-11T00:00:00"/>
    <n v="24"/>
    <n v="1033"/>
    <n v="2905.8333333333335"/>
    <n v="5.8027079303675051E-3"/>
    <s v="High Value"/>
    <s v="Loyal"/>
    <n v="188"/>
    <s v="At Risk"/>
  </r>
  <r>
    <n v="11591"/>
    <n v="9335"/>
    <n v="6"/>
    <d v="2020-03-07T00:00:00"/>
    <d v="2023-09-03T00:00:00"/>
    <n v="19"/>
    <n v="1275"/>
    <n v="1555.8333333333333"/>
    <n v="4.7021943573667714E-3"/>
    <s v="High Value"/>
    <s v="Loyal"/>
    <n v="12"/>
    <s v="Active"/>
  </r>
  <r>
    <n v="31444"/>
    <n v="24757"/>
    <n v="8"/>
    <d v="2020-05-17T00:00:00"/>
    <d v="2023-03-05T00:00:00"/>
    <n v="17"/>
    <n v="1022"/>
    <n v="3094.625"/>
    <n v="7.8201368523949169E-3"/>
    <s v="High Value"/>
    <s v="Loyal"/>
    <n v="194"/>
    <s v="At Risk"/>
  </r>
  <r>
    <n v="44516"/>
    <n v="2960"/>
    <n v="2"/>
    <d v="2020-07-11T00:00:00"/>
    <d v="2023-07-28T00:00:00"/>
    <n v="3"/>
    <n v="1112"/>
    <n v="1480"/>
    <n v="1.7969451931716084E-3"/>
    <s v="Medium Value"/>
    <s v="Occasional"/>
    <n v="49"/>
    <s v="Active"/>
  </r>
  <r>
    <n v="32477"/>
    <n v="17296"/>
    <n v="6"/>
    <d v="2020-05-31T00:00:00"/>
    <d v="2023-08-23T00:00:00"/>
    <n v="18"/>
    <n v="1179"/>
    <n v="2882.6666666666665"/>
    <n v="5.084745762711864E-3"/>
    <s v="High Value"/>
    <s v="Loyal"/>
    <n v="23"/>
    <s v="Active"/>
  </r>
  <r>
    <n v="21036"/>
    <n v="8731"/>
    <n v="4"/>
    <d v="2021-02-26T00:00:00"/>
    <d v="2021-12-05T00:00:00"/>
    <n v="16"/>
    <n v="282"/>
    <n v="2182.75"/>
    <n v="1.4134275618374558E-2"/>
    <s v="High Value"/>
    <s v="Occasional"/>
    <n v="649"/>
    <s v="At Risk"/>
  </r>
  <r>
    <n v="31953"/>
    <n v="15135"/>
    <n v="6"/>
    <d v="2020-07-21T00:00:00"/>
    <d v="2022-12-03T00:00:00"/>
    <n v="16"/>
    <n v="865"/>
    <n v="2522.5"/>
    <n v="6.9284064665127024E-3"/>
    <s v="High Value"/>
    <s v="Loyal"/>
    <n v="286"/>
    <s v="At Risk"/>
  </r>
  <r>
    <n v="15025"/>
    <n v="9161"/>
    <n v="3"/>
    <d v="2020-09-28T00:00:00"/>
    <d v="2022-11-06T00:00:00"/>
    <n v="9"/>
    <n v="769"/>
    <n v="3053.6666666666665"/>
    <n v="3.8961038961038961E-3"/>
    <s v="High Value"/>
    <s v="Occasional"/>
    <n v="313"/>
    <s v="At Risk"/>
  </r>
  <r>
    <n v="27376"/>
    <n v="18825"/>
    <n v="5"/>
    <d v="2020-09-11T00:00:00"/>
    <d v="2023-08-10T00:00:00"/>
    <n v="13"/>
    <n v="1063"/>
    <n v="3765"/>
    <n v="4.6992481203007516E-3"/>
    <s v="High Value"/>
    <s v="Loyal"/>
    <n v="36"/>
    <s v="Active"/>
  </r>
  <r>
    <n v="398"/>
    <n v="12028"/>
    <n v="6"/>
    <d v="2021-02-24T00:00:00"/>
    <d v="2022-11-15T00:00:00"/>
    <n v="17"/>
    <n v="629"/>
    <n v="2004.6666666666667"/>
    <n v="9.5238095238095247E-3"/>
    <s v="High Value"/>
    <s v="Loyal"/>
    <n v="304"/>
    <s v="At Risk"/>
  </r>
  <r>
    <n v="36585"/>
    <n v="26866"/>
    <n v="8"/>
    <d v="2020-04-05T00:00:00"/>
    <d v="2022-08-01T00:00:00"/>
    <n v="19"/>
    <n v="848"/>
    <n v="3358.25"/>
    <n v="9.4228504122497048E-3"/>
    <s v="High Value"/>
    <s v="Loyal"/>
    <n v="410"/>
    <s v="At Risk"/>
  </r>
  <r>
    <n v="43129"/>
    <n v="28391"/>
    <n v="8"/>
    <d v="2020-01-06T00:00:00"/>
    <d v="2022-11-10T00:00:00"/>
    <n v="19"/>
    <n v="1039"/>
    <n v="3548.875"/>
    <n v="7.6923076923076927E-3"/>
    <s v="High Value"/>
    <s v="Loyal"/>
    <n v="309"/>
    <s v="At Risk"/>
  </r>
  <r>
    <n v="5894"/>
    <n v="6915"/>
    <n v="5"/>
    <d v="2020-01-13T00:00:00"/>
    <d v="2021-11-24T00:00:00"/>
    <n v="10"/>
    <n v="681"/>
    <n v="1383"/>
    <n v="7.331378299120235E-3"/>
    <s v="High Value"/>
    <s v="Loyal"/>
    <n v="660"/>
    <s v="At Risk"/>
  </r>
  <r>
    <n v="10894"/>
    <n v="15367"/>
    <n v="7"/>
    <d v="2020-05-03T00:00:00"/>
    <d v="2023-05-27T00:00:00"/>
    <n v="17"/>
    <n v="1119"/>
    <n v="2195.2857142857142"/>
    <n v="6.2500000000000003E-3"/>
    <s v="High Value"/>
    <s v="Loyal"/>
    <n v="111"/>
    <s v="Active"/>
  </r>
  <r>
    <n v="31892"/>
    <n v="12784"/>
    <n v="4"/>
    <d v="2021-07-03T00:00:00"/>
    <d v="2022-07-10T00:00:00"/>
    <n v="14"/>
    <n v="372"/>
    <n v="3196"/>
    <n v="1.0723860589812333E-2"/>
    <s v="High Value"/>
    <s v="Occasional"/>
    <n v="432"/>
    <s v="At Risk"/>
  </r>
  <r>
    <n v="35441"/>
    <n v="14598"/>
    <n v="6"/>
    <d v="2020-09-04T00:00:00"/>
    <d v="2023-09-11T00:00:00"/>
    <n v="23"/>
    <n v="1102"/>
    <n v="2433"/>
    <n v="5.4397098821396192E-3"/>
    <s v="High Value"/>
    <s v="Loyal"/>
    <n v="4"/>
    <s v="Active"/>
  </r>
  <r>
    <n v="27521"/>
    <n v="25155"/>
    <n v="11"/>
    <d v="2020-03-24T00:00:00"/>
    <d v="2023-07-28T00:00:00"/>
    <n v="27"/>
    <n v="1221"/>
    <n v="2286.818181818182"/>
    <n v="9.0016366612111296E-3"/>
    <s v="High Value"/>
    <s v="Loyal"/>
    <n v="49"/>
    <s v="Active"/>
  </r>
  <r>
    <n v="27045"/>
    <n v="20792"/>
    <n v="5"/>
    <d v="2020-08-22T00:00:00"/>
    <d v="2022-07-04T00:00:00"/>
    <n v="12"/>
    <n v="681"/>
    <n v="4158.3999999999996"/>
    <n v="7.331378299120235E-3"/>
    <s v="High Value"/>
    <s v="Loyal"/>
    <n v="438"/>
    <s v="At Risk"/>
  </r>
  <r>
    <n v="39197"/>
    <n v="19105"/>
    <n v="5"/>
    <d v="2020-03-23T00:00:00"/>
    <d v="2023-03-21T00:00:00"/>
    <n v="19"/>
    <n v="1093"/>
    <n v="3821"/>
    <n v="4.570383912248629E-3"/>
    <s v="High Value"/>
    <s v="Loyal"/>
    <n v="178"/>
    <s v="Active"/>
  </r>
  <r>
    <n v="13335"/>
    <n v="12874"/>
    <n v="5"/>
    <d v="2020-07-08T00:00:00"/>
    <d v="2023-05-03T00:00:00"/>
    <n v="15"/>
    <n v="1029"/>
    <n v="2574.8000000000002"/>
    <n v="4.8543689320388345E-3"/>
    <s v="High Value"/>
    <s v="Loyal"/>
    <n v="135"/>
    <s v="Active"/>
  </r>
  <r>
    <n v="12014"/>
    <n v="6257"/>
    <n v="3"/>
    <d v="2020-11-11T00:00:00"/>
    <d v="2022-02-22T00:00:00"/>
    <n v="11"/>
    <n v="468"/>
    <n v="2085.6666666666665"/>
    <n v="6.3965884861407248E-3"/>
    <s v="High Value"/>
    <s v="Occasional"/>
    <n v="570"/>
    <s v="At Risk"/>
  </r>
  <r>
    <n v="1764"/>
    <n v="28175"/>
    <n v="8"/>
    <d v="2020-08-08T00:00:00"/>
    <d v="2023-02-11T00:00:00"/>
    <n v="27"/>
    <n v="917"/>
    <n v="3521.875"/>
    <n v="8.7145969498910684E-3"/>
    <s v="High Value"/>
    <s v="Loyal"/>
    <n v="216"/>
    <s v="At Risk"/>
  </r>
  <r>
    <n v="16925"/>
    <n v="25363"/>
    <n v="9"/>
    <d v="2020-06-15T00:00:00"/>
    <d v="2023-08-29T00:00:00"/>
    <n v="30"/>
    <n v="1170"/>
    <n v="2818.1111111111113"/>
    <n v="7.6857386848847142E-3"/>
    <s v="High Value"/>
    <s v="Loyal"/>
    <n v="17"/>
    <s v="Active"/>
  </r>
  <r>
    <n v="47110"/>
    <n v="13418"/>
    <n v="6"/>
    <d v="2021-04-05T00:00:00"/>
    <d v="2023-06-06T00:00:00"/>
    <n v="17"/>
    <n v="792"/>
    <n v="2236.3333333333335"/>
    <n v="7.5662042875157629E-3"/>
    <s v="High Value"/>
    <s v="Loyal"/>
    <n v="101"/>
    <s v="Active"/>
  </r>
  <r>
    <n v="39782"/>
    <n v="12588"/>
    <n v="5"/>
    <d v="2021-01-14T00:00:00"/>
    <d v="2023-05-11T00:00:00"/>
    <n v="18"/>
    <n v="847"/>
    <n v="2517.6"/>
    <n v="5.89622641509434E-3"/>
    <s v="High Value"/>
    <s v="Loyal"/>
    <n v="127"/>
    <s v="Active"/>
  </r>
  <r>
    <n v="37908"/>
    <n v="9422"/>
    <n v="4"/>
    <d v="2020-10-12T00:00:00"/>
    <d v="2023-06-27T00:00:00"/>
    <n v="11"/>
    <n v="988"/>
    <n v="2355.5"/>
    <n v="4.0444893832153692E-3"/>
    <s v="High Value"/>
    <s v="Occasional"/>
    <n v="80"/>
    <s v="Active"/>
  </r>
  <r>
    <n v="15365"/>
    <n v="27606"/>
    <n v="9"/>
    <d v="2020-01-25T00:00:00"/>
    <d v="2023-04-12T00:00:00"/>
    <n v="26"/>
    <n v="1173"/>
    <n v="3067.3333333333335"/>
    <n v="7.6660988074957409E-3"/>
    <s v="High Value"/>
    <s v="Loyal"/>
    <n v="156"/>
    <s v="Active"/>
  </r>
  <r>
    <n v="416"/>
    <n v="14965"/>
    <n v="7"/>
    <d v="2020-05-02T00:00:00"/>
    <d v="2023-06-18T00:00:00"/>
    <n v="24"/>
    <n v="1142"/>
    <n v="2137.8571428571427"/>
    <n v="6.1242344706911632E-3"/>
    <s v="High Value"/>
    <s v="Loyal"/>
    <n v="89"/>
    <s v="Active"/>
  </r>
  <r>
    <n v="35474"/>
    <n v="16136"/>
    <n v="5"/>
    <d v="2020-09-07T00:00:00"/>
    <d v="2023-01-16T00:00:00"/>
    <n v="16"/>
    <n v="861"/>
    <n v="3227.2"/>
    <n v="5.8004640371229696E-3"/>
    <s v="High Value"/>
    <s v="Loyal"/>
    <n v="242"/>
    <s v="At Risk"/>
  </r>
  <r>
    <n v="2982"/>
    <n v="17021"/>
    <n v="5"/>
    <d v="2021-07-28T00:00:00"/>
    <d v="2023-04-20T00:00:00"/>
    <n v="15"/>
    <n v="631"/>
    <n v="3404.2"/>
    <n v="7.9113924050632917E-3"/>
    <s v="High Value"/>
    <s v="Loyal"/>
    <n v="148"/>
    <s v="Active"/>
  </r>
  <r>
    <n v="23752"/>
    <n v="13751"/>
    <n v="7"/>
    <d v="2020-04-02T00:00:00"/>
    <d v="2023-01-31T00:00:00"/>
    <n v="28"/>
    <n v="1034"/>
    <n v="1964.4285714285713"/>
    <n v="6.7632850241545897E-3"/>
    <s v="High Value"/>
    <s v="Loyal"/>
    <n v="227"/>
    <s v="At Risk"/>
  </r>
  <r>
    <n v="31637"/>
    <n v="12539"/>
    <n v="6"/>
    <d v="2020-01-10T00:00:00"/>
    <d v="2023-07-12T00:00:00"/>
    <n v="17"/>
    <n v="1279"/>
    <n v="2089.8333333333335"/>
    <n v="4.6874999999999998E-3"/>
    <s v="High Value"/>
    <s v="Loyal"/>
    <n v="65"/>
    <s v="Active"/>
  </r>
  <r>
    <n v="2180"/>
    <n v="23400"/>
    <n v="6"/>
    <d v="2020-11-01T00:00:00"/>
    <d v="2023-09-08T00:00:00"/>
    <n v="22"/>
    <n v="1041"/>
    <n v="3900"/>
    <n v="5.7581573896353169E-3"/>
    <s v="High Value"/>
    <s v="Loyal"/>
    <n v="7"/>
    <s v="Active"/>
  </r>
  <r>
    <n v="49709"/>
    <n v="9447"/>
    <n v="6"/>
    <d v="2020-02-10T00:00:00"/>
    <d v="2023-07-06T00:00:00"/>
    <n v="18"/>
    <n v="1242"/>
    <n v="1574.5"/>
    <n v="4.8270313757039418E-3"/>
    <s v="High Value"/>
    <s v="Loyal"/>
    <n v="71"/>
    <s v="Active"/>
  </r>
  <r>
    <n v="24798"/>
    <n v="20790"/>
    <n v="7"/>
    <d v="2020-01-01T00:00:00"/>
    <d v="2023-01-01T00:00:00"/>
    <n v="14"/>
    <n v="1096"/>
    <n v="2970"/>
    <n v="6.3810391978122152E-3"/>
    <s v="High Value"/>
    <s v="Loyal"/>
    <n v="257"/>
    <s v="At Risk"/>
  </r>
  <r>
    <n v="5748"/>
    <n v="6462"/>
    <n v="2"/>
    <d v="2021-02-27T00:00:00"/>
    <d v="2021-03-26T00:00:00"/>
    <n v="4"/>
    <n v="27"/>
    <n v="3231"/>
    <n v="7.1428571428571425E-2"/>
    <s v="High Value"/>
    <s v="Occasional"/>
    <n v="903"/>
    <s v="At Risk"/>
  </r>
  <r>
    <n v="1641"/>
    <n v="18558"/>
    <n v="7"/>
    <d v="2020-02-07T00:00:00"/>
    <d v="2022-08-27T00:00:00"/>
    <n v="24"/>
    <n v="932"/>
    <n v="2651.1428571428573"/>
    <n v="7.502679528403001E-3"/>
    <s v="High Value"/>
    <s v="Loyal"/>
    <n v="384"/>
    <s v="At Risk"/>
  </r>
  <r>
    <n v="35055"/>
    <n v="18974"/>
    <n v="6"/>
    <d v="2020-02-06T00:00:00"/>
    <d v="2023-07-02T00:00:00"/>
    <n v="21"/>
    <n v="1242"/>
    <n v="3162.3333333333335"/>
    <n v="4.8270313757039418E-3"/>
    <s v="High Value"/>
    <s v="Loyal"/>
    <n v="75"/>
    <s v="Active"/>
  </r>
  <r>
    <n v="48376"/>
    <n v="13826"/>
    <n v="5"/>
    <d v="2020-03-16T00:00:00"/>
    <d v="2023-07-31T00:00:00"/>
    <n v="14"/>
    <n v="1232"/>
    <n v="2765.2"/>
    <n v="4.0551500405515001E-3"/>
    <s v="High Value"/>
    <s v="Loyal"/>
    <n v="46"/>
    <s v="Active"/>
  </r>
  <r>
    <n v="22088"/>
    <n v="9402"/>
    <n v="4"/>
    <d v="2020-09-16T00:00:00"/>
    <d v="2021-11-06T00:00:00"/>
    <n v="13"/>
    <n v="416"/>
    <n v="2350.5"/>
    <n v="9.5923261390887284E-3"/>
    <s v="High Value"/>
    <s v="Occasional"/>
    <n v="678"/>
    <s v="At Risk"/>
  </r>
  <r>
    <n v="16384"/>
    <n v="12646"/>
    <n v="6"/>
    <d v="2020-05-05T00:00:00"/>
    <d v="2021-10-24T00:00:00"/>
    <n v="13"/>
    <n v="537"/>
    <n v="2107.6666666666665"/>
    <n v="1.1152416356877323E-2"/>
    <s v="High Value"/>
    <s v="Loyal"/>
    <n v="691"/>
    <s v="At Risk"/>
  </r>
  <r>
    <n v="41289"/>
    <n v="19091"/>
    <n v="6"/>
    <d v="2020-11-25T00:00:00"/>
    <d v="2023-07-15T00:00:00"/>
    <n v="17"/>
    <n v="962"/>
    <n v="3181.8333333333335"/>
    <n v="6.2305295950155761E-3"/>
    <s v="High Value"/>
    <s v="Loyal"/>
    <n v="62"/>
    <s v="Active"/>
  </r>
  <r>
    <n v="42727"/>
    <n v="29256"/>
    <n v="8"/>
    <d v="2020-10-31T00:00:00"/>
    <d v="2023-06-19T00:00:00"/>
    <n v="20"/>
    <n v="961"/>
    <n v="3657"/>
    <n v="8.3160083160083165E-3"/>
    <s v="High Value"/>
    <s v="Loyal"/>
    <n v="88"/>
    <s v="Active"/>
  </r>
  <r>
    <n v="2950"/>
    <n v="8845"/>
    <n v="4"/>
    <d v="2020-04-17T00:00:00"/>
    <d v="2022-06-10T00:00:00"/>
    <n v="14"/>
    <n v="784"/>
    <n v="2211.25"/>
    <n v="5.0955414012738851E-3"/>
    <s v="High Value"/>
    <s v="Occasional"/>
    <n v="462"/>
    <s v="At Risk"/>
  </r>
  <r>
    <n v="26836"/>
    <n v="21745"/>
    <n v="6"/>
    <d v="2020-04-04T00:00:00"/>
    <d v="2023-04-13T00:00:00"/>
    <n v="17"/>
    <n v="1104"/>
    <n v="3624.1666666666665"/>
    <n v="5.4298642533936649E-3"/>
    <s v="High Value"/>
    <s v="Loyal"/>
    <n v="155"/>
    <s v="Active"/>
  </r>
  <r>
    <n v="18328"/>
    <n v="21597"/>
    <n v="6"/>
    <d v="2020-01-30T00:00:00"/>
    <d v="2023-08-26T00:00:00"/>
    <n v="22"/>
    <n v="1304"/>
    <n v="3599.5"/>
    <n v="4.5977011494252873E-3"/>
    <s v="High Value"/>
    <s v="Loyal"/>
    <n v="20"/>
    <s v="Active"/>
  </r>
  <r>
    <n v="11803"/>
    <n v="8496"/>
    <n v="4"/>
    <d v="2021-08-01T00:00:00"/>
    <d v="2023-01-06T00:00:00"/>
    <n v="15"/>
    <n v="523"/>
    <n v="2124"/>
    <n v="7.6335877862595417E-3"/>
    <s v="High Value"/>
    <s v="Occasional"/>
    <n v="252"/>
    <s v="At Risk"/>
  </r>
  <r>
    <n v="5637"/>
    <n v="18007"/>
    <n v="8"/>
    <d v="2020-10-13T00:00:00"/>
    <d v="2023-06-30T00:00:00"/>
    <n v="26"/>
    <n v="990"/>
    <n v="2250.875"/>
    <n v="8.0726538849646822E-3"/>
    <s v="High Value"/>
    <s v="Loyal"/>
    <n v="77"/>
    <s v="Active"/>
  </r>
  <r>
    <n v="41813"/>
    <n v="6363"/>
    <n v="3"/>
    <d v="2020-09-18T00:00:00"/>
    <d v="2022-05-04T00:00:00"/>
    <n v="12"/>
    <n v="593"/>
    <n v="2121"/>
    <n v="5.0505050505050509E-3"/>
    <s v="High Value"/>
    <s v="Occasional"/>
    <n v="499"/>
    <s v="At Risk"/>
  </r>
  <r>
    <n v="5770"/>
    <n v="14385"/>
    <n v="5"/>
    <d v="2020-04-30T00:00:00"/>
    <d v="2023-02-17T00:00:00"/>
    <n v="11"/>
    <n v="1023"/>
    <n v="2877"/>
    <n v="4.8828125E-3"/>
    <s v="High Value"/>
    <s v="Loyal"/>
    <n v="210"/>
    <s v="At Risk"/>
  </r>
  <r>
    <n v="3086"/>
    <n v="29394"/>
    <n v="9"/>
    <d v="2020-06-23T00:00:00"/>
    <d v="2023-08-22T00:00:00"/>
    <n v="27"/>
    <n v="1155"/>
    <n v="3266"/>
    <n v="7.7854671280276812E-3"/>
    <s v="High Value"/>
    <s v="Loyal"/>
    <n v="24"/>
    <s v="Active"/>
  </r>
  <r>
    <n v="19087"/>
    <n v="5582"/>
    <n v="2"/>
    <d v="2020-06-16T00:00:00"/>
    <d v="2021-05-09T00:00:00"/>
    <n v="9"/>
    <n v="327"/>
    <n v="2791"/>
    <n v="6.0975609756097563E-3"/>
    <s v="High Value"/>
    <s v="Occasional"/>
    <n v="859"/>
    <s v="At Risk"/>
  </r>
  <r>
    <n v="21547"/>
    <n v="19973"/>
    <n v="5"/>
    <d v="2020-04-23T00:00:00"/>
    <d v="2021-04-21T00:00:00"/>
    <n v="18"/>
    <n v="363"/>
    <n v="3994.6"/>
    <n v="1.3736263736263736E-2"/>
    <s v="High Value"/>
    <s v="Loyal"/>
    <n v="877"/>
    <s v="At Risk"/>
  </r>
  <r>
    <n v="32591"/>
    <n v="15547"/>
    <n v="8"/>
    <d v="2020-12-26T00:00:00"/>
    <d v="2023-06-03T00:00:00"/>
    <n v="31"/>
    <n v="889"/>
    <n v="1943.375"/>
    <n v="8.988764044943821E-3"/>
    <s v="High Value"/>
    <s v="Loyal"/>
    <n v="104"/>
    <s v="Active"/>
  </r>
  <r>
    <n v="23871"/>
    <n v="17781"/>
    <n v="7"/>
    <d v="2020-02-10T00:00:00"/>
    <d v="2022-12-04T00:00:00"/>
    <n v="20"/>
    <n v="1028"/>
    <n v="2540.1428571428573"/>
    <n v="6.8027210884353739E-3"/>
    <s v="High Value"/>
    <s v="Loyal"/>
    <n v="285"/>
    <s v="At Risk"/>
  </r>
  <r>
    <n v="13136"/>
    <n v="10927"/>
    <n v="5"/>
    <d v="2020-08-14T00:00:00"/>
    <d v="2023-08-11T00:00:00"/>
    <n v="18"/>
    <n v="1092"/>
    <n v="2185.4"/>
    <n v="4.5745654162854532E-3"/>
    <s v="High Value"/>
    <s v="Loyal"/>
    <n v="35"/>
    <s v="Active"/>
  </r>
  <r>
    <n v="28717"/>
    <n v="20202"/>
    <n v="7"/>
    <d v="2020-08-02T00:00:00"/>
    <d v="2023-08-26T00:00:00"/>
    <n v="22"/>
    <n v="1119"/>
    <n v="2886"/>
    <n v="6.2500000000000003E-3"/>
    <s v="High Value"/>
    <s v="Loyal"/>
    <n v="20"/>
    <s v="Active"/>
  </r>
  <r>
    <n v="28625"/>
    <n v="9553"/>
    <n v="5"/>
    <d v="2020-03-01T00:00:00"/>
    <d v="2023-01-31T00:00:00"/>
    <n v="7"/>
    <n v="1066"/>
    <n v="1910.6"/>
    <n v="4.6860356138706651E-3"/>
    <s v="High Value"/>
    <s v="Loyal"/>
    <n v="227"/>
    <s v="At Risk"/>
  </r>
  <r>
    <n v="11072"/>
    <n v="15739"/>
    <n v="8"/>
    <d v="2020-07-31T00:00:00"/>
    <d v="2023-05-23T00:00:00"/>
    <n v="23"/>
    <n v="1026"/>
    <n v="1967.375"/>
    <n v="7.7896786757546254E-3"/>
    <s v="High Value"/>
    <s v="Loyal"/>
    <n v="115"/>
    <s v="Active"/>
  </r>
  <r>
    <n v="48406"/>
    <n v="23226"/>
    <n v="6"/>
    <d v="2020-01-30T00:00:00"/>
    <d v="2023-08-27T00:00:00"/>
    <n v="18"/>
    <n v="1305"/>
    <n v="3871"/>
    <n v="4.5941807044410417E-3"/>
    <s v="High Value"/>
    <s v="Loyal"/>
    <n v="19"/>
    <s v="Active"/>
  </r>
  <r>
    <n v="45255"/>
    <n v="12975"/>
    <n v="4"/>
    <d v="2020-04-06T00:00:00"/>
    <d v="2023-01-15T00:00:00"/>
    <n v="10"/>
    <n v="1014"/>
    <n v="3243.75"/>
    <n v="3.9408866995073889E-3"/>
    <s v="High Value"/>
    <s v="Occasional"/>
    <n v="243"/>
    <s v="At Risk"/>
  </r>
  <r>
    <n v="47094"/>
    <n v="17101"/>
    <n v="6"/>
    <d v="2020-05-25T00:00:00"/>
    <d v="2023-03-15T00:00:00"/>
    <n v="9"/>
    <n v="1024"/>
    <n v="2850.1666666666665"/>
    <n v="5.8536585365853658E-3"/>
    <s v="High Value"/>
    <s v="Loyal"/>
    <n v="184"/>
    <s v="At Risk"/>
  </r>
  <r>
    <n v="15405"/>
    <n v="15181"/>
    <n v="5"/>
    <d v="2020-02-14T00:00:00"/>
    <d v="2021-03-13T00:00:00"/>
    <n v="14"/>
    <n v="393"/>
    <n v="3036.2"/>
    <n v="1.2690355329949238E-2"/>
    <s v="High Value"/>
    <s v="Loyal"/>
    <n v="916"/>
    <s v="At Risk"/>
  </r>
  <r>
    <n v="3620"/>
    <n v="10058"/>
    <n v="4"/>
    <d v="2020-03-10T00:00:00"/>
    <d v="2023-08-25T00:00:00"/>
    <n v="7"/>
    <n v="1263"/>
    <n v="2514.5"/>
    <n v="3.1645569620253164E-3"/>
    <s v="High Value"/>
    <s v="Occasional"/>
    <n v="21"/>
    <s v="Active"/>
  </r>
  <r>
    <n v="45908"/>
    <n v="20456"/>
    <n v="5"/>
    <d v="2020-08-11T00:00:00"/>
    <d v="2023-08-21T00:00:00"/>
    <n v="17"/>
    <n v="1105"/>
    <n v="4091.2"/>
    <n v="4.5207956600361665E-3"/>
    <s v="High Value"/>
    <s v="Loyal"/>
    <n v="25"/>
    <s v="Active"/>
  </r>
  <r>
    <n v="49424"/>
    <n v="7238"/>
    <n v="5"/>
    <d v="2021-04-21T00:00:00"/>
    <d v="2023-03-21T00:00:00"/>
    <n v="15"/>
    <n v="699"/>
    <n v="1447.6"/>
    <n v="7.1428571428571426E-3"/>
    <s v="High Value"/>
    <s v="Loyal"/>
    <n v="178"/>
    <s v="Active"/>
  </r>
  <r>
    <n v="16222"/>
    <n v="12451"/>
    <n v="4"/>
    <d v="2020-01-24T00:00:00"/>
    <d v="2022-09-23T00:00:00"/>
    <n v="13"/>
    <n v="973"/>
    <n v="3112.75"/>
    <n v="4.1067761806981521E-3"/>
    <s v="High Value"/>
    <s v="Occasional"/>
    <n v="357"/>
    <s v="At Risk"/>
  </r>
  <r>
    <n v="16767"/>
    <n v="17704"/>
    <n v="5"/>
    <d v="2020-04-17T00:00:00"/>
    <d v="2023-07-06T00:00:00"/>
    <n v="12"/>
    <n v="1175"/>
    <n v="3540.8"/>
    <n v="4.2517006802721092E-3"/>
    <s v="High Value"/>
    <s v="Loyal"/>
    <n v="71"/>
    <s v="Active"/>
  </r>
  <r>
    <n v="13590"/>
    <n v="7090"/>
    <n v="3"/>
    <d v="2021-09-06T00:00:00"/>
    <d v="2022-03-27T00:00:00"/>
    <n v="8"/>
    <n v="202"/>
    <n v="2363.3333333333335"/>
    <n v="1.4778325123152709E-2"/>
    <s v="High Value"/>
    <s v="Occasional"/>
    <n v="537"/>
    <s v="At Risk"/>
  </r>
  <r>
    <n v="1910"/>
    <n v="13284"/>
    <n v="4"/>
    <d v="2020-04-20T00:00:00"/>
    <d v="2023-07-05T00:00:00"/>
    <n v="11"/>
    <n v="1171"/>
    <n v="3321"/>
    <n v="3.4129692832764505E-3"/>
    <s v="High Value"/>
    <s v="Occasional"/>
    <n v="72"/>
    <s v="Active"/>
  </r>
  <r>
    <n v="12873"/>
    <n v="11130"/>
    <n v="4"/>
    <d v="2021-06-17T00:00:00"/>
    <d v="2022-07-08T00:00:00"/>
    <n v="10"/>
    <n v="386"/>
    <n v="2782.5"/>
    <n v="1.0335917312661499E-2"/>
    <s v="High Value"/>
    <s v="Occasional"/>
    <n v="434"/>
    <s v="At Risk"/>
  </r>
  <r>
    <n v="8985"/>
    <n v="16068"/>
    <n v="6"/>
    <d v="2020-06-12T00:00:00"/>
    <d v="2023-04-05T00:00:00"/>
    <n v="15"/>
    <n v="1027"/>
    <n v="2678"/>
    <n v="5.8365758754863814E-3"/>
    <s v="High Value"/>
    <s v="Loyal"/>
    <n v="163"/>
    <s v="Active"/>
  </r>
  <r>
    <n v="7660"/>
    <n v="15560"/>
    <n v="5"/>
    <d v="2020-03-03T00:00:00"/>
    <d v="2022-10-17T00:00:00"/>
    <n v="12"/>
    <n v="958"/>
    <n v="3112"/>
    <n v="5.2137643378519288E-3"/>
    <s v="High Value"/>
    <s v="Loyal"/>
    <n v="333"/>
    <s v="At Risk"/>
  </r>
  <r>
    <n v="46281"/>
    <n v="26876"/>
    <n v="10"/>
    <d v="2020-04-13T00:00:00"/>
    <d v="2023-07-17T00:00:00"/>
    <n v="34"/>
    <n v="1190"/>
    <n v="2687.6"/>
    <n v="8.3963056255247689E-3"/>
    <s v="High Value"/>
    <s v="Loyal"/>
    <n v="60"/>
    <s v="Active"/>
  </r>
  <r>
    <n v="24910"/>
    <n v="11807"/>
    <n v="4"/>
    <d v="2020-06-11T00:00:00"/>
    <d v="2023-05-03T00:00:00"/>
    <n v="10"/>
    <n v="1056"/>
    <n v="2951.75"/>
    <n v="3.7842951750236518E-3"/>
    <s v="High Value"/>
    <s v="Occasional"/>
    <n v="135"/>
    <s v="Active"/>
  </r>
  <r>
    <n v="22424"/>
    <n v="15040"/>
    <n v="6"/>
    <d v="2021-01-04T00:00:00"/>
    <d v="2023-07-11T00:00:00"/>
    <n v="20"/>
    <n v="918"/>
    <n v="2506.6666666666665"/>
    <n v="6.5288356909684441E-3"/>
    <s v="High Value"/>
    <s v="Loyal"/>
    <n v="66"/>
    <s v="Active"/>
  </r>
  <r>
    <n v="27603"/>
    <n v="15820"/>
    <n v="4"/>
    <d v="2020-04-16T00:00:00"/>
    <d v="2021-12-29T00:00:00"/>
    <n v="11"/>
    <n v="622"/>
    <n v="3955"/>
    <n v="6.420545746388443E-3"/>
    <s v="High Value"/>
    <s v="Occasional"/>
    <n v="625"/>
    <s v="At Risk"/>
  </r>
  <r>
    <n v="13703"/>
    <n v="8278"/>
    <n v="5"/>
    <d v="2020-01-12T00:00:00"/>
    <d v="2023-05-09T00:00:00"/>
    <n v="16"/>
    <n v="1213"/>
    <n v="1655.6"/>
    <n v="4.1186161449752881E-3"/>
    <s v="High Value"/>
    <s v="Loyal"/>
    <n v="129"/>
    <s v="Active"/>
  </r>
  <r>
    <n v="13095"/>
    <n v="15180"/>
    <n v="6"/>
    <d v="2020-11-22T00:00:00"/>
    <d v="2022-11-18T00:00:00"/>
    <n v="10"/>
    <n v="726"/>
    <n v="2530"/>
    <n v="8.253094910591471E-3"/>
    <s v="High Value"/>
    <s v="Loyal"/>
    <n v="301"/>
    <s v="At Risk"/>
  </r>
  <r>
    <n v="24348"/>
    <n v="4352"/>
    <n v="3"/>
    <d v="2020-04-01T00:00:00"/>
    <d v="2023-06-07T00:00:00"/>
    <n v="11"/>
    <n v="1162"/>
    <n v="1450.6666666666667"/>
    <n v="2.5795356835769563E-3"/>
    <s v="High Value"/>
    <s v="Occasional"/>
    <n v="100"/>
    <s v="Active"/>
  </r>
  <r>
    <n v="3441"/>
    <n v="15905"/>
    <n v="4"/>
    <d v="2021-10-29T00:00:00"/>
    <d v="2023-03-16T00:00:00"/>
    <n v="9"/>
    <n v="503"/>
    <n v="3976.25"/>
    <n v="7.9365079365079361E-3"/>
    <s v="High Value"/>
    <s v="Occasional"/>
    <n v="183"/>
    <s v="At Risk"/>
  </r>
  <r>
    <n v="15385"/>
    <n v="21290"/>
    <n v="8"/>
    <d v="2020-01-04T00:00:00"/>
    <d v="2023-04-19T00:00:00"/>
    <n v="27"/>
    <n v="1201"/>
    <n v="2661.25"/>
    <n v="6.6555740432612314E-3"/>
    <s v="High Value"/>
    <s v="Loyal"/>
    <n v="149"/>
    <s v="Active"/>
  </r>
  <r>
    <n v="6149"/>
    <n v="14821"/>
    <n v="8"/>
    <d v="2020-02-05T00:00:00"/>
    <d v="2023-05-01T00:00:00"/>
    <n v="25"/>
    <n v="1181"/>
    <n v="1852.625"/>
    <n v="6.7681895093062603E-3"/>
    <s v="High Value"/>
    <s v="Loyal"/>
    <n v="137"/>
    <s v="Active"/>
  </r>
  <r>
    <n v="31909"/>
    <n v="13133"/>
    <n v="4"/>
    <d v="2020-07-26T00:00:00"/>
    <d v="2022-09-18T00:00:00"/>
    <n v="11"/>
    <n v="784"/>
    <n v="3283.25"/>
    <n v="5.0955414012738851E-3"/>
    <s v="High Value"/>
    <s v="Occasional"/>
    <n v="362"/>
    <s v="At Risk"/>
  </r>
  <r>
    <n v="42907"/>
    <n v="14292"/>
    <n v="7"/>
    <d v="2020-04-28T00:00:00"/>
    <d v="2022-12-01T00:00:00"/>
    <n v="20"/>
    <n v="947"/>
    <n v="2041.7142857142858"/>
    <n v="7.3839662447257384E-3"/>
    <s v="High Value"/>
    <s v="Loyal"/>
    <n v="288"/>
    <s v="At Risk"/>
  </r>
  <r>
    <n v="25760"/>
    <n v="13486"/>
    <n v="5"/>
    <d v="2021-02-19T00:00:00"/>
    <d v="2023-08-16T00:00:00"/>
    <n v="15"/>
    <n v="908"/>
    <n v="2697.2"/>
    <n v="5.5005500550055009E-3"/>
    <s v="High Value"/>
    <s v="Loyal"/>
    <n v="30"/>
    <s v="Active"/>
  </r>
  <r>
    <n v="34812"/>
    <n v="20347"/>
    <n v="9"/>
    <d v="2020-07-30T00:00:00"/>
    <d v="2022-10-24T00:00:00"/>
    <n v="23"/>
    <n v="816"/>
    <n v="2260.7777777777778"/>
    <n v="1.1015911872705019E-2"/>
    <s v="High Value"/>
    <s v="Loyal"/>
    <n v="326"/>
    <s v="At Risk"/>
  </r>
  <r>
    <n v="30995"/>
    <n v="19511"/>
    <n v="6"/>
    <d v="2020-02-06T00:00:00"/>
    <d v="2023-08-08T00:00:00"/>
    <n v="22"/>
    <n v="1279"/>
    <n v="3251.8333333333335"/>
    <n v="4.6874999999999998E-3"/>
    <s v="High Value"/>
    <s v="Loyal"/>
    <n v="38"/>
    <s v="Active"/>
  </r>
  <r>
    <n v="39251"/>
    <n v="20054"/>
    <n v="8"/>
    <d v="2020-06-26T00:00:00"/>
    <d v="2023-02-26T00:00:00"/>
    <n v="26"/>
    <n v="975"/>
    <n v="2506.75"/>
    <n v="8.1967213114754103E-3"/>
    <s v="High Value"/>
    <s v="Loyal"/>
    <n v="201"/>
    <s v="At Risk"/>
  </r>
  <r>
    <n v="49817"/>
    <n v="22593"/>
    <n v="7"/>
    <d v="2020-09-06T00:00:00"/>
    <d v="2023-02-02T00:00:00"/>
    <n v="17"/>
    <n v="879"/>
    <n v="3227.5714285714284"/>
    <n v="7.9545454545454537E-3"/>
    <s v="High Value"/>
    <s v="Loyal"/>
    <n v="225"/>
    <s v="At Risk"/>
  </r>
  <r>
    <n v="7880"/>
    <n v="18158"/>
    <n v="7"/>
    <d v="2020-01-17T00:00:00"/>
    <d v="2023-01-16T00:00:00"/>
    <n v="13"/>
    <n v="1095"/>
    <n v="2594"/>
    <n v="6.3868613138686131E-3"/>
    <s v="High Value"/>
    <s v="Loyal"/>
    <n v="242"/>
    <s v="At Risk"/>
  </r>
  <r>
    <n v="37862"/>
    <n v="14055"/>
    <n v="6"/>
    <d v="2020-08-13T00:00:00"/>
    <d v="2023-01-13T00:00:00"/>
    <n v="20"/>
    <n v="883"/>
    <n v="2342.5"/>
    <n v="6.7873303167420816E-3"/>
    <s v="High Value"/>
    <s v="Loyal"/>
    <n v="245"/>
    <s v="At Risk"/>
  </r>
  <r>
    <n v="22883"/>
    <n v="8260"/>
    <n v="3"/>
    <d v="2020-05-24T00:00:00"/>
    <d v="2021-03-01T00:00:00"/>
    <n v="8"/>
    <n v="281"/>
    <n v="2753.3333333333335"/>
    <n v="1.0638297872340425E-2"/>
    <s v="High Value"/>
    <s v="Occasional"/>
    <n v="928"/>
    <s v="At Risk"/>
  </r>
  <r>
    <n v="15901"/>
    <n v="8847"/>
    <n v="3"/>
    <d v="2020-08-06T00:00:00"/>
    <d v="2022-06-15T00:00:00"/>
    <n v="13"/>
    <n v="678"/>
    <n v="2949"/>
    <n v="4.418262150220913E-3"/>
    <s v="High Value"/>
    <s v="Occasional"/>
    <n v="457"/>
    <s v="At Risk"/>
  </r>
  <r>
    <n v="29041"/>
    <n v="20984"/>
    <n v="10"/>
    <d v="2020-01-01T00:00:00"/>
    <d v="2023-08-28T00:00:00"/>
    <n v="28"/>
    <n v="1335"/>
    <n v="2098.4"/>
    <n v="7.4850299401197605E-3"/>
    <s v="High Value"/>
    <s v="Loyal"/>
    <n v="18"/>
    <s v="Active"/>
  </r>
  <r>
    <n v="41590"/>
    <n v="10969"/>
    <n v="6"/>
    <d v="2020-10-07T00:00:00"/>
    <d v="2023-03-21T00:00:00"/>
    <n v="14"/>
    <n v="895"/>
    <n v="1828.1666666666667"/>
    <n v="6.6964285714285711E-3"/>
    <s v="High Value"/>
    <s v="Loyal"/>
    <n v="178"/>
    <s v="Active"/>
  </r>
  <r>
    <n v="25784"/>
    <n v="16818"/>
    <n v="5"/>
    <d v="2020-08-04T00:00:00"/>
    <d v="2023-03-20T00:00:00"/>
    <n v="16"/>
    <n v="958"/>
    <n v="3363.6"/>
    <n v="5.2137643378519288E-3"/>
    <s v="High Value"/>
    <s v="Loyal"/>
    <n v="179"/>
    <s v="Active"/>
  </r>
  <r>
    <n v="14676"/>
    <n v="7288"/>
    <n v="3"/>
    <d v="2020-06-11T00:00:00"/>
    <d v="2021-12-14T00:00:00"/>
    <n v="9"/>
    <n v="551"/>
    <n v="2429.3333333333335"/>
    <n v="5.434782608695652E-3"/>
    <s v="High Value"/>
    <s v="Occasional"/>
    <n v="640"/>
    <s v="At Risk"/>
  </r>
  <r>
    <n v="46989"/>
    <n v="15543"/>
    <n v="5"/>
    <d v="2022-03-30T00:00:00"/>
    <d v="2023-07-19T00:00:00"/>
    <n v="15"/>
    <n v="476"/>
    <n v="3108.6"/>
    <n v="1.0482180293501049E-2"/>
    <s v="High Value"/>
    <s v="Loyal"/>
    <n v="58"/>
    <s v="Active"/>
  </r>
  <r>
    <n v="8887"/>
    <n v="10561"/>
    <n v="7"/>
    <d v="2020-01-14T00:00:00"/>
    <d v="2022-10-09T00:00:00"/>
    <n v="14"/>
    <n v="999"/>
    <n v="1508.7142857142858"/>
    <n v="7.0000000000000001E-3"/>
    <s v="High Value"/>
    <s v="Loyal"/>
    <n v="341"/>
    <s v="At Risk"/>
  </r>
  <r>
    <n v="37863"/>
    <n v="10899"/>
    <n v="5"/>
    <d v="2020-05-08T00:00:00"/>
    <d v="2022-10-18T00:00:00"/>
    <n v="16"/>
    <n v="893"/>
    <n v="2179.8000000000002"/>
    <n v="5.5928411633109623E-3"/>
    <s v="High Value"/>
    <s v="Loyal"/>
    <n v="332"/>
    <s v="At Risk"/>
  </r>
  <r>
    <n v="41991"/>
    <n v="7203"/>
    <n v="3"/>
    <d v="2020-12-08T00:00:00"/>
    <d v="2022-01-17T00:00:00"/>
    <n v="10"/>
    <n v="405"/>
    <n v="2401"/>
    <n v="7.3891625615763543E-3"/>
    <s v="High Value"/>
    <s v="Occasional"/>
    <n v="606"/>
    <s v="At Risk"/>
  </r>
  <r>
    <n v="23528"/>
    <n v="17041"/>
    <n v="7"/>
    <d v="2020-01-20T00:00:00"/>
    <d v="2023-05-03T00:00:00"/>
    <n v="22"/>
    <n v="1199"/>
    <n v="2434.4285714285716"/>
    <n v="5.8333333333333336E-3"/>
    <s v="High Value"/>
    <s v="Loyal"/>
    <n v="135"/>
    <s v="Active"/>
  </r>
  <r>
    <n v="8608"/>
    <n v="21228"/>
    <n v="6"/>
    <d v="2020-01-27T00:00:00"/>
    <d v="2023-08-24T00:00:00"/>
    <n v="20"/>
    <n v="1305"/>
    <n v="3538"/>
    <n v="4.5941807044410417E-3"/>
    <s v="High Value"/>
    <s v="Loyal"/>
    <n v="22"/>
    <s v="Active"/>
  </r>
  <r>
    <n v="17445"/>
    <n v="14711"/>
    <n v="8"/>
    <d v="2020-01-25T00:00:00"/>
    <d v="2022-12-28T00:00:00"/>
    <n v="25"/>
    <n v="1068"/>
    <n v="1838.875"/>
    <n v="7.4836295603367634E-3"/>
    <s v="High Value"/>
    <s v="Loyal"/>
    <n v="261"/>
    <s v="At Risk"/>
  </r>
  <r>
    <n v="4732"/>
    <n v="15451"/>
    <n v="5"/>
    <d v="2021-04-05T00:00:00"/>
    <d v="2023-04-23T00:00:00"/>
    <n v="17"/>
    <n v="748"/>
    <n v="3090.2"/>
    <n v="6.6755674232309749E-3"/>
    <s v="High Value"/>
    <s v="Loyal"/>
    <n v="145"/>
    <s v="Active"/>
  </r>
  <r>
    <n v="2475"/>
    <n v="19105"/>
    <n v="5"/>
    <d v="2021-07-23T00:00:00"/>
    <d v="2023-06-13T00:00:00"/>
    <n v="14"/>
    <n v="690"/>
    <n v="3821"/>
    <n v="7.2358900144717797E-3"/>
    <s v="High Value"/>
    <s v="Loyal"/>
    <n v="94"/>
    <s v="Active"/>
  </r>
  <r>
    <n v="40568"/>
    <n v="18261"/>
    <n v="5"/>
    <d v="2020-03-04T00:00:00"/>
    <d v="2023-09-08T00:00:00"/>
    <n v="12"/>
    <n v="1283"/>
    <n v="3652.2"/>
    <n v="3.8940809968847352E-3"/>
    <s v="High Value"/>
    <s v="Loyal"/>
    <n v="7"/>
    <s v="Active"/>
  </r>
  <r>
    <n v="33566"/>
    <n v="21523"/>
    <n v="7"/>
    <d v="2020-11-11T00:00:00"/>
    <d v="2023-01-08T00:00:00"/>
    <n v="17"/>
    <n v="788"/>
    <n v="3074.7142857142858"/>
    <n v="8.8719898605830166E-3"/>
    <s v="High Value"/>
    <s v="Loyal"/>
    <n v="250"/>
    <s v="At Risk"/>
  </r>
  <r>
    <n v="43127"/>
    <n v="23240"/>
    <n v="8"/>
    <d v="2020-05-17T00:00:00"/>
    <d v="2023-05-15T00:00:00"/>
    <n v="23"/>
    <n v="1093"/>
    <n v="2905"/>
    <n v="7.3126142595978062E-3"/>
    <s v="High Value"/>
    <s v="Loyal"/>
    <n v="123"/>
    <s v="Active"/>
  </r>
  <r>
    <n v="31518"/>
    <n v="21173"/>
    <n v="8"/>
    <d v="2021-04-09T00:00:00"/>
    <d v="2023-04-23T00:00:00"/>
    <n v="20"/>
    <n v="744"/>
    <n v="2646.625"/>
    <n v="1.0738255033557046E-2"/>
    <s v="High Value"/>
    <s v="Loyal"/>
    <n v="145"/>
    <s v="Active"/>
  </r>
  <r>
    <n v="26656"/>
    <n v="12588"/>
    <n v="7"/>
    <d v="2020-03-13T00:00:00"/>
    <d v="2022-10-22T00:00:00"/>
    <n v="24"/>
    <n v="953"/>
    <n v="1798.2857142857142"/>
    <n v="7.3375262054507341E-3"/>
    <s v="High Value"/>
    <s v="Loyal"/>
    <n v="328"/>
    <s v="At Risk"/>
  </r>
  <r>
    <n v="3754"/>
    <n v="13920"/>
    <n v="4"/>
    <d v="2021-04-14T00:00:00"/>
    <d v="2023-08-13T00:00:00"/>
    <n v="13"/>
    <n v="851"/>
    <n v="3480"/>
    <n v="4.6948356807511738E-3"/>
    <s v="High Value"/>
    <s v="Occasional"/>
    <n v="33"/>
    <s v="Active"/>
  </r>
  <r>
    <n v="1106"/>
    <n v="14493"/>
    <n v="5"/>
    <d v="2020-01-16T00:00:00"/>
    <d v="2022-07-01T00:00:00"/>
    <n v="11"/>
    <n v="897"/>
    <n v="2898.6"/>
    <n v="5.5679287305122494E-3"/>
    <s v="High Value"/>
    <s v="Loyal"/>
    <n v="441"/>
    <s v="At Risk"/>
  </r>
  <r>
    <n v="11489"/>
    <n v="13389"/>
    <n v="4"/>
    <d v="2021-10-12T00:00:00"/>
    <d v="2022-10-29T00:00:00"/>
    <n v="10"/>
    <n v="382"/>
    <n v="3347.25"/>
    <n v="1.0443864229765013E-2"/>
    <s v="High Value"/>
    <s v="Occasional"/>
    <n v="321"/>
    <s v="At Risk"/>
  </r>
  <r>
    <n v="26833"/>
    <n v="17470"/>
    <n v="5"/>
    <d v="2020-02-20T00:00:00"/>
    <d v="2021-11-04T00:00:00"/>
    <n v="12"/>
    <n v="623"/>
    <n v="3494"/>
    <n v="8.0128205128205121E-3"/>
    <s v="High Value"/>
    <s v="Loyal"/>
    <n v="680"/>
    <s v="At Risk"/>
  </r>
  <r>
    <n v="3370"/>
    <n v="16748"/>
    <n v="7"/>
    <d v="2020-02-26T00:00:00"/>
    <d v="2023-06-22T00:00:00"/>
    <n v="14"/>
    <n v="1212"/>
    <n v="2392.5714285714284"/>
    <n v="5.7708161582852432E-3"/>
    <s v="High Value"/>
    <s v="Loyal"/>
    <n v="85"/>
    <s v="Active"/>
  </r>
  <r>
    <n v="17703"/>
    <n v="5843"/>
    <n v="4"/>
    <d v="2022-10-01T00:00:00"/>
    <d v="2023-07-04T00:00:00"/>
    <n v="7"/>
    <n v="276"/>
    <n v="1460.75"/>
    <n v="1.444043321299639E-2"/>
    <s v="High Value"/>
    <s v="Occasional"/>
    <n v="73"/>
    <s v="Active"/>
  </r>
  <r>
    <n v="9040"/>
    <n v="22452"/>
    <n v="6"/>
    <d v="2020-04-11T00:00:00"/>
    <d v="2023-03-05T00:00:00"/>
    <n v="15"/>
    <n v="1058"/>
    <n v="3742"/>
    <n v="5.6657223796033997E-3"/>
    <s v="High Value"/>
    <s v="Loyal"/>
    <n v="194"/>
    <s v="At Risk"/>
  </r>
  <r>
    <n v="5494"/>
    <n v="20299"/>
    <n v="8"/>
    <d v="2020-09-23T00:00:00"/>
    <d v="2023-04-17T00:00:00"/>
    <n v="24"/>
    <n v="936"/>
    <n v="2537.375"/>
    <n v="8.5378868729989333E-3"/>
    <s v="High Value"/>
    <s v="Loyal"/>
    <n v="151"/>
    <s v="Active"/>
  </r>
  <r>
    <n v="16484"/>
    <n v="15913"/>
    <n v="5"/>
    <d v="2020-08-27T00:00:00"/>
    <d v="2022-01-26T00:00:00"/>
    <n v="17"/>
    <n v="517"/>
    <n v="3182.6"/>
    <n v="9.6525096525096523E-3"/>
    <s v="High Value"/>
    <s v="Loyal"/>
    <n v="597"/>
    <s v="At Risk"/>
  </r>
  <r>
    <n v="37450"/>
    <n v="11630"/>
    <n v="6"/>
    <d v="2020-06-19T00:00:00"/>
    <d v="2023-06-20T00:00:00"/>
    <n v="15"/>
    <n v="1096"/>
    <n v="1938.3333333333333"/>
    <n v="5.4694621695533276E-3"/>
    <s v="High Value"/>
    <s v="Loyal"/>
    <n v="87"/>
    <s v="Active"/>
  </r>
  <r>
    <n v="711"/>
    <n v="6950"/>
    <n v="3"/>
    <d v="2022-03-02T00:00:00"/>
    <d v="2022-09-14T00:00:00"/>
    <n v="12"/>
    <n v="196"/>
    <n v="2316.6666666666665"/>
    <n v="1.5228426395939087E-2"/>
    <s v="High Value"/>
    <s v="Occasional"/>
    <n v="366"/>
    <s v="At Risk"/>
  </r>
  <r>
    <n v="6055"/>
    <n v="5207"/>
    <n v="2"/>
    <d v="2021-08-10T00:00:00"/>
    <d v="2021-08-18T00:00:00"/>
    <n v="7"/>
    <n v="8"/>
    <n v="2603.5"/>
    <n v="0.22222222222222221"/>
    <s v="High Value"/>
    <s v="Occasional"/>
    <n v="758"/>
    <s v="At Risk"/>
  </r>
  <r>
    <n v="27641"/>
    <n v="29420"/>
    <n v="9"/>
    <d v="2020-06-19T00:00:00"/>
    <d v="2023-08-15T00:00:00"/>
    <n v="27"/>
    <n v="1152"/>
    <n v="3268.8888888888887"/>
    <n v="7.8057241977450131E-3"/>
    <s v="High Value"/>
    <s v="Loyal"/>
    <n v="31"/>
    <s v="Active"/>
  </r>
  <r>
    <n v="6217"/>
    <n v="10214"/>
    <n v="5"/>
    <d v="2020-06-21T00:00:00"/>
    <d v="2023-01-18T00:00:00"/>
    <n v="12"/>
    <n v="941"/>
    <n v="2042.8"/>
    <n v="5.3078556263269636E-3"/>
    <s v="High Value"/>
    <s v="Loyal"/>
    <n v="240"/>
    <s v="At Risk"/>
  </r>
  <r>
    <n v="27971"/>
    <n v="11227"/>
    <n v="5"/>
    <d v="2020-05-27T00:00:00"/>
    <d v="2023-04-17T00:00:00"/>
    <n v="15"/>
    <n v="1055"/>
    <n v="2245.4"/>
    <n v="4.734848484848485E-3"/>
    <s v="High Value"/>
    <s v="Loyal"/>
    <n v="151"/>
    <s v="Active"/>
  </r>
  <r>
    <n v="46204"/>
    <n v="25743"/>
    <n v="6"/>
    <d v="2020-09-06T00:00:00"/>
    <d v="2023-09-01T00:00:00"/>
    <n v="18"/>
    <n v="1090"/>
    <n v="4290.5"/>
    <n v="5.4995417048579283E-3"/>
    <s v="High Value"/>
    <s v="Loyal"/>
    <n v="14"/>
    <s v="Active"/>
  </r>
  <r>
    <n v="49406"/>
    <n v="11990"/>
    <n v="3"/>
    <d v="2020-09-29T00:00:00"/>
    <d v="2022-07-30T00:00:00"/>
    <n v="9"/>
    <n v="669"/>
    <n v="3996.6666666666665"/>
    <n v="4.4776119402985077E-3"/>
    <s v="High Value"/>
    <s v="Occasional"/>
    <n v="412"/>
    <s v="At Risk"/>
  </r>
  <r>
    <n v="35759"/>
    <n v="20523"/>
    <n v="9"/>
    <d v="2020-10-01T00:00:00"/>
    <d v="2023-05-21T00:00:00"/>
    <n v="26"/>
    <n v="962"/>
    <n v="2280.3333333333335"/>
    <n v="9.3457943925233638E-3"/>
    <s v="High Value"/>
    <s v="Loyal"/>
    <n v="117"/>
    <s v="Active"/>
  </r>
  <r>
    <n v="5013"/>
    <n v="15363"/>
    <n v="7"/>
    <d v="2021-02-25T00:00:00"/>
    <d v="2023-03-16T00:00:00"/>
    <n v="14"/>
    <n v="749"/>
    <n v="2194.7142857142858"/>
    <n v="9.3333333333333341E-3"/>
    <s v="High Value"/>
    <s v="Loyal"/>
    <n v="183"/>
    <s v="At Risk"/>
  </r>
  <r>
    <n v="15135"/>
    <n v="17571"/>
    <n v="8"/>
    <d v="2020-06-01T00:00:00"/>
    <d v="2023-06-29T00:00:00"/>
    <n v="27"/>
    <n v="1123"/>
    <n v="2196.375"/>
    <n v="7.1174377224199285E-3"/>
    <s v="High Value"/>
    <s v="Loyal"/>
    <n v="78"/>
    <s v="Active"/>
  </r>
  <r>
    <n v="26355"/>
    <n v="24375"/>
    <n v="8"/>
    <d v="2020-02-02T00:00:00"/>
    <d v="2023-06-15T00:00:00"/>
    <n v="23"/>
    <n v="1229"/>
    <n v="3046.875"/>
    <n v="6.5040650406504065E-3"/>
    <s v="High Value"/>
    <s v="Loyal"/>
    <n v="92"/>
    <s v="Active"/>
  </r>
  <r>
    <n v="47500"/>
    <n v="19908"/>
    <n v="7"/>
    <d v="2020-06-01T00:00:00"/>
    <d v="2023-03-09T00:00:00"/>
    <n v="19"/>
    <n v="1011"/>
    <n v="2844"/>
    <n v="6.91699604743083E-3"/>
    <s v="High Value"/>
    <s v="Loyal"/>
    <n v="190"/>
    <s v="At Risk"/>
  </r>
  <r>
    <n v="1180"/>
    <n v="15232"/>
    <n v="4"/>
    <d v="2021-05-10T00:00:00"/>
    <d v="2023-02-20T00:00:00"/>
    <n v="13"/>
    <n v="651"/>
    <n v="3808"/>
    <n v="6.1349693251533744E-3"/>
    <s v="High Value"/>
    <s v="Occasional"/>
    <n v="207"/>
    <s v="At Risk"/>
  </r>
  <r>
    <n v="26363"/>
    <n v="8674"/>
    <n v="4"/>
    <d v="2020-01-17T00:00:00"/>
    <d v="2023-03-12T00:00:00"/>
    <n v="16"/>
    <n v="1150"/>
    <n v="2168.5"/>
    <n v="3.4752389226759338E-3"/>
    <s v="High Value"/>
    <s v="Occasional"/>
    <n v="187"/>
    <s v="At Risk"/>
  </r>
  <r>
    <n v="44956"/>
    <n v="15698"/>
    <n v="6"/>
    <d v="2020-03-23T00:00:00"/>
    <d v="2023-02-27T00:00:00"/>
    <n v="18"/>
    <n v="1071"/>
    <n v="2616.3333333333335"/>
    <n v="5.597014925373134E-3"/>
    <s v="High Value"/>
    <s v="Loyal"/>
    <n v="200"/>
    <s v="At Risk"/>
  </r>
  <r>
    <n v="20857"/>
    <n v="16903"/>
    <n v="5"/>
    <d v="2020-03-05T00:00:00"/>
    <d v="2022-10-04T00:00:00"/>
    <n v="16"/>
    <n v="943"/>
    <n v="3380.6"/>
    <n v="5.2966101694915252E-3"/>
    <s v="High Value"/>
    <s v="Loyal"/>
    <n v="346"/>
    <s v="At Risk"/>
  </r>
  <r>
    <n v="43115"/>
    <n v="14469"/>
    <n v="5"/>
    <d v="2020-05-25T00:00:00"/>
    <d v="2021-06-14T00:00:00"/>
    <n v="13"/>
    <n v="385"/>
    <n v="2893.8"/>
    <n v="1.2953367875647668E-2"/>
    <s v="High Value"/>
    <s v="Loyal"/>
    <n v="823"/>
    <s v="At Risk"/>
  </r>
  <r>
    <n v="13960"/>
    <n v="20312"/>
    <n v="7"/>
    <d v="2020-02-12T00:00:00"/>
    <d v="2023-01-11T00:00:00"/>
    <n v="23"/>
    <n v="1064"/>
    <n v="2901.7142857142858"/>
    <n v="6.5727699530516428E-3"/>
    <s v="High Value"/>
    <s v="Loyal"/>
    <n v="247"/>
    <s v="At Risk"/>
  </r>
  <r>
    <n v="3947"/>
    <n v="32896"/>
    <n v="9"/>
    <d v="2021-03-04T00:00:00"/>
    <d v="2023-08-17T00:00:00"/>
    <n v="23"/>
    <n v="896"/>
    <n v="3655.1111111111113"/>
    <n v="1.0033444816053512E-2"/>
    <s v="High Value"/>
    <s v="Loyal"/>
    <n v="29"/>
    <s v="Active"/>
  </r>
  <r>
    <n v="1198"/>
    <n v="15225"/>
    <n v="4"/>
    <d v="2020-01-23T00:00:00"/>
    <d v="2022-11-21T00:00:00"/>
    <n v="12"/>
    <n v="1033"/>
    <n v="3806.25"/>
    <n v="3.8684719535783366E-3"/>
    <s v="High Value"/>
    <s v="Occasional"/>
    <n v="298"/>
    <s v="At Risk"/>
  </r>
  <r>
    <n v="22531"/>
    <n v="5515"/>
    <n v="4"/>
    <d v="2020-04-19T00:00:00"/>
    <d v="2022-09-07T00:00:00"/>
    <n v="15"/>
    <n v="871"/>
    <n v="1378.75"/>
    <n v="4.5871559633027525E-3"/>
    <s v="High Value"/>
    <s v="Occasional"/>
    <n v="373"/>
    <s v="At Risk"/>
  </r>
  <r>
    <n v="6241"/>
    <n v="12691"/>
    <n v="4"/>
    <d v="2021-06-01T00:00:00"/>
    <d v="2022-11-23T00:00:00"/>
    <n v="12"/>
    <n v="540"/>
    <n v="3172.75"/>
    <n v="7.3937153419593345E-3"/>
    <s v="High Value"/>
    <s v="Occasional"/>
    <n v="296"/>
    <s v="At Risk"/>
  </r>
  <r>
    <n v="28069"/>
    <n v="14133"/>
    <n v="5"/>
    <d v="2020-08-12T00:00:00"/>
    <d v="2023-05-23T00:00:00"/>
    <n v="17"/>
    <n v="1014"/>
    <n v="2826.6"/>
    <n v="4.9261083743842365E-3"/>
    <s v="High Value"/>
    <s v="Loyal"/>
    <n v="115"/>
    <s v="Active"/>
  </r>
  <r>
    <n v="17439"/>
    <n v="6303"/>
    <n v="4"/>
    <d v="2020-08-28T00:00:00"/>
    <d v="2023-07-26T00:00:00"/>
    <n v="11"/>
    <n v="1062"/>
    <n v="1575.75"/>
    <n v="3.7629350893697085E-3"/>
    <s v="High Value"/>
    <s v="Occasional"/>
    <n v="51"/>
    <s v="Active"/>
  </r>
  <r>
    <n v="8646"/>
    <n v="11198"/>
    <n v="4"/>
    <d v="2021-05-07T00:00:00"/>
    <d v="2023-07-11T00:00:00"/>
    <n v="10"/>
    <n v="795"/>
    <n v="2799.5"/>
    <n v="5.0251256281407036E-3"/>
    <s v="High Value"/>
    <s v="Occasional"/>
    <n v="66"/>
    <s v="Active"/>
  </r>
  <r>
    <n v="22863"/>
    <n v="34720"/>
    <n v="11"/>
    <d v="2020-03-13T00:00:00"/>
    <d v="2023-07-29T00:00:00"/>
    <n v="33"/>
    <n v="1233"/>
    <n v="3156.3636363636365"/>
    <n v="8.9141004862236632E-3"/>
    <s v="High Value"/>
    <s v="Loyal"/>
    <n v="48"/>
    <s v="Active"/>
  </r>
  <r>
    <n v="22949"/>
    <n v="19805"/>
    <n v="8"/>
    <d v="2020-04-20T00:00:00"/>
    <d v="2022-12-17T00:00:00"/>
    <n v="28"/>
    <n v="971"/>
    <n v="2475.625"/>
    <n v="8.23045267489712E-3"/>
    <s v="High Value"/>
    <s v="Loyal"/>
    <n v="272"/>
    <s v="At Risk"/>
  </r>
  <r>
    <n v="18382"/>
    <n v="6165"/>
    <n v="2"/>
    <d v="2021-04-30T00:00:00"/>
    <d v="2022-12-25T00:00:00"/>
    <n v="8"/>
    <n v="604"/>
    <n v="3082.5"/>
    <n v="3.3057851239669421E-3"/>
    <s v="High Value"/>
    <s v="Occasional"/>
    <n v="264"/>
    <s v="At Risk"/>
  </r>
  <r>
    <n v="1970"/>
    <n v="12132"/>
    <n v="5"/>
    <d v="2020-07-08T00:00:00"/>
    <d v="2022-06-07T00:00:00"/>
    <n v="18"/>
    <n v="699"/>
    <n v="2426.4"/>
    <n v="7.1428571428571426E-3"/>
    <s v="High Value"/>
    <s v="Loyal"/>
    <n v="465"/>
    <s v="At Risk"/>
  </r>
  <r>
    <n v="45367"/>
    <n v="4494"/>
    <n v="1"/>
    <d v="2020-04-01T00:00:00"/>
    <d v="2020-04-01T00:00:00"/>
    <n v="1"/>
    <n v="0"/>
    <n v="4494"/>
    <n v="1"/>
    <s v="High Value"/>
    <s v="Occasional"/>
    <n v="1262"/>
    <s v="At Risk"/>
  </r>
  <r>
    <n v="635"/>
    <n v="17728"/>
    <n v="5"/>
    <d v="2020-04-10T00:00:00"/>
    <d v="2023-08-23T00:00:00"/>
    <n v="17"/>
    <n v="1230"/>
    <n v="3545.6"/>
    <n v="4.0617384240454911E-3"/>
    <s v="High Value"/>
    <s v="Loyal"/>
    <n v="23"/>
    <s v="Active"/>
  </r>
  <r>
    <n v="32709"/>
    <n v="22706"/>
    <n v="8"/>
    <d v="2020-02-27T00:00:00"/>
    <d v="2023-06-21T00:00:00"/>
    <n v="25"/>
    <n v="1210"/>
    <n v="2838.25"/>
    <n v="6.6061106523534266E-3"/>
    <s v="High Value"/>
    <s v="Loyal"/>
    <n v="86"/>
    <s v="Active"/>
  </r>
  <r>
    <n v="16629"/>
    <n v="15797"/>
    <n v="7"/>
    <d v="2020-03-25T00:00:00"/>
    <d v="2023-01-28T00:00:00"/>
    <n v="16"/>
    <n v="1039"/>
    <n v="2256.7142857142858"/>
    <n v="6.7307692307692311E-3"/>
    <s v="High Value"/>
    <s v="Loyal"/>
    <n v="230"/>
    <s v="At Risk"/>
  </r>
  <r>
    <n v="8329"/>
    <n v="23641"/>
    <n v="6"/>
    <d v="2020-04-20T00:00:00"/>
    <d v="2022-05-30T00:00:00"/>
    <n v="15"/>
    <n v="770"/>
    <n v="3940.1666666666665"/>
    <n v="7.7821011673151752E-3"/>
    <s v="High Value"/>
    <s v="Loyal"/>
    <n v="473"/>
    <s v="At Risk"/>
  </r>
  <r>
    <n v="7061"/>
    <n v="8676"/>
    <n v="4"/>
    <d v="2020-06-16T00:00:00"/>
    <d v="2023-03-29T00:00:00"/>
    <n v="15"/>
    <n v="1016"/>
    <n v="2169"/>
    <n v="3.9331366764995086E-3"/>
    <s v="High Value"/>
    <s v="Occasional"/>
    <n v="170"/>
    <s v="Active"/>
  </r>
  <r>
    <n v="12742"/>
    <n v="30868"/>
    <n v="8"/>
    <d v="2020-04-25T00:00:00"/>
    <d v="2023-08-22T00:00:00"/>
    <n v="22"/>
    <n v="1214"/>
    <n v="3858.5"/>
    <n v="6.5843621399176953E-3"/>
    <s v="High Value"/>
    <s v="Loyal"/>
    <n v="24"/>
    <s v="Active"/>
  </r>
  <r>
    <n v="15024"/>
    <n v="23358"/>
    <n v="7"/>
    <d v="2020-01-30T00:00:00"/>
    <d v="2022-08-31T00:00:00"/>
    <n v="26"/>
    <n v="944"/>
    <n v="3336.8571428571427"/>
    <n v="7.4074074074074077E-3"/>
    <s v="High Value"/>
    <s v="Loyal"/>
    <n v="380"/>
    <s v="At Risk"/>
  </r>
  <r>
    <n v="23379"/>
    <n v="8318"/>
    <n v="4"/>
    <d v="2021-11-30T00:00:00"/>
    <d v="2023-01-30T00:00:00"/>
    <n v="11"/>
    <n v="426"/>
    <n v="2079.5"/>
    <n v="9.3676814988290398E-3"/>
    <s v="High Value"/>
    <s v="Occasional"/>
    <n v="228"/>
    <s v="At Risk"/>
  </r>
  <r>
    <n v="11096"/>
    <n v="20758"/>
    <n v="7"/>
    <d v="2020-04-11T00:00:00"/>
    <d v="2023-07-11T00:00:00"/>
    <n v="20"/>
    <n v="1186"/>
    <n v="2965.4285714285716"/>
    <n v="5.8972198820556026E-3"/>
    <s v="High Value"/>
    <s v="Loyal"/>
    <n v="66"/>
    <s v="Active"/>
  </r>
  <r>
    <n v="29794"/>
    <n v="10457"/>
    <n v="4"/>
    <d v="2021-03-01T00:00:00"/>
    <d v="2023-07-24T00:00:00"/>
    <n v="12"/>
    <n v="875"/>
    <n v="2614.25"/>
    <n v="4.5662100456621002E-3"/>
    <s v="High Value"/>
    <s v="Occasional"/>
    <n v="53"/>
    <s v="Active"/>
  </r>
  <r>
    <n v="12030"/>
    <n v="2731"/>
    <n v="2"/>
    <d v="2021-09-24T00:00:00"/>
    <d v="2023-04-28T00:00:00"/>
    <n v="5"/>
    <n v="581"/>
    <n v="1365.5"/>
    <n v="3.4364261168384879E-3"/>
    <s v="Medium Value"/>
    <s v="Occasional"/>
    <n v="140"/>
    <s v="Active"/>
  </r>
  <r>
    <n v="6105"/>
    <n v="20124"/>
    <n v="7"/>
    <d v="2021-05-16T00:00:00"/>
    <d v="2023-06-14T00:00:00"/>
    <n v="24"/>
    <n v="759"/>
    <n v="2874.8571428571427"/>
    <n v="9.2105263157894728E-3"/>
    <s v="High Value"/>
    <s v="Loyal"/>
    <n v="93"/>
    <s v="Active"/>
  </r>
  <r>
    <n v="34915"/>
    <n v="11368"/>
    <n v="3"/>
    <d v="2021-06-06T00:00:00"/>
    <d v="2022-10-20T00:00:00"/>
    <n v="13"/>
    <n v="501"/>
    <n v="3789.3333333333335"/>
    <n v="5.9760956175298804E-3"/>
    <s v="High Value"/>
    <s v="Occasional"/>
    <n v="330"/>
    <s v="At Risk"/>
  </r>
  <r>
    <n v="46693"/>
    <n v="17945"/>
    <n v="5"/>
    <d v="2020-09-18T00:00:00"/>
    <d v="2023-02-07T00:00:00"/>
    <n v="16"/>
    <n v="872"/>
    <n v="3589"/>
    <n v="5.7273768613974796E-3"/>
    <s v="High Value"/>
    <s v="Loyal"/>
    <n v="220"/>
    <s v="At Risk"/>
  </r>
  <r>
    <n v="15946"/>
    <n v="12291"/>
    <n v="6"/>
    <d v="2021-01-15T00:00:00"/>
    <d v="2023-06-06T00:00:00"/>
    <n v="26"/>
    <n v="872"/>
    <n v="2048.5"/>
    <n v="6.8728522336769758E-3"/>
    <s v="High Value"/>
    <s v="Loyal"/>
    <n v="101"/>
    <s v="Active"/>
  </r>
  <r>
    <n v="40408"/>
    <n v="20316"/>
    <n v="9"/>
    <d v="2020-01-13T00:00:00"/>
    <d v="2023-03-15T00:00:00"/>
    <n v="25"/>
    <n v="1157"/>
    <n v="2257.3333333333335"/>
    <n v="7.7720207253886009E-3"/>
    <s v="High Value"/>
    <s v="Loyal"/>
    <n v="184"/>
    <s v="At Risk"/>
  </r>
  <r>
    <n v="9323"/>
    <n v="13246"/>
    <n v="5"/>
    <d v="2020-12-23T00:00:00"/>
    <d v="2022-12-03T00:00:00"/>
    <n v="14"/>
    <n v="710"/>
    <n v="2649.2"/>
    <n v="7.0323488045007029E-3"/>
    <s v="High Value"/>
    <s v="Loyal"/>
    <n v="286"/>
    <s v="At Risk"/>
  </r>
  <r>
    <n v="46463"/>
    <n v="14936"/>
    <n v="7"/>
    <d v="2020-01-13T00:00:00"/>
    <d v="2021-08-19T00:00:00"/>
    <n v="22"/>
    <n v="584"/>
    <n v="2133.7142857142858"/>
    <n v="1.1965811965811967E-2"/>
    <s v="High Value"/>
    <s v="Loyal"/>
    <n v="757"/>
    <s v="At Risk"/>
  </r>
  <r>
    <n v="20050"/>
    <n v="12838"/>
    <n v="8"/>
    <d v="2020-03-30T00:00:00"/>
    <d v="2023-07-20T00:00:00"/>
    <n v="24"/>
    <n v="1207"/>
    <n v="1604.75"/>
    <n v="6.6225165562913907E-3"/>
    <s v="High Value"/>
    <s v="Loyal"/>
    <n v="57"/>
    <s v="Active"/>
  </r>
  <r>
    <n v="13845"/>
    <n v="20057"/>
    <n v="7"/>
    <d v="2020-06-28T00:00:00"/>
    <d v="2023-05-02T00:00:00"/>
    <n v="18"/>
    <n v="1038"/>
    <n v="2865.2857142857142"/>
    <n v="6.7372473532242537E-3"/>
    <s v="High Value"/>
    <s v="Loyal"/>
    <n v="136"/>
    <s v="Active"/>
  </r>
  <r>
    <n v="37911"/>
    <n v="30952"/>
    <n v="8"/>
    <d v="2020-12-22T00:00:00"/>
    <d v="2023-09-06T00:00:00"/>
    <n v="30"/>
    <n v="988"/>
    <n v="3869"/>
    <n v="8.0889787664307385E-3"/>
    <s v="High Value"/>
    <s v="Loyal"/>
    <n v="9"/>
    <s v="Active"/>
  </r>
  <r>
    <n v="36593"/>
    <n v="25792"/>
    <n v="8"/>
    <d v="2020-02-19T00:00:00"/>
    <d v="2023-07-09T00:00:00"/>
    <n v="28"/>
    <n v="1236"/>
    <n v="3224"/>
    <n v="6.4672594987873885E-3"/>
    <s v="High Value"/>
    <s v="Loyal"/>
    <n v="68"/>
    <s v="Active"/>
  </r>
  <r>
    <n v="31767"/>
    <n v="12805"/>
    <n v="5"/>
    <d v="2020-06-03T00:00:00"/>
    <d v="2022-03-17T00:00:00"/>
    <n v="18"/>
    <n v="652"/>
    <n v="2561"/>
    <n v="7.656967840735069E-3"/>
    <s v="High Value"/>
    <s v="Loyal"/>
    <n v="547"/>
    <s v="At Risk"/>
  </r>
  <r>
    <n v="45885"/>
    <n v="12278"/>
    <n v="5"/>
    <d v="2020-06-23T00:00:00"/>
    <d v="2023-08-26T00:00:00"/>
    <n v="10"/>
    <n v="1159"/>
    <n v="2455.6"/>
    <n v="4.3103448275862068E-3"/>
    <s v="High Value"/>
    <s v="Loyal"/>
    <n v="20"/>
    <s v="Active"/>
  </r>
  <r>
    <n v="24720"/>
    <n v="6861"/>
    <n v="2"/>
    <d v="2021-04-29T00:00:00"/>
    <d v="2021-10-08T00:00:00"/>
    <n v="9"/>
    <n v="162"/>
    <n v="3430.5"/>
    <n v="1.2269938650306749E-2"/>
    <s v="High Value"/>
    <s v="Occasional"/>
    <n v="707"/>
    <s v="At Risk"/>
  </r>
  <r>
    <n v="34696"/>
    <n v="10811"/>
    <n v="4"/>
    <d v="2020-04-29T00:00:00"/>
    <d v="2023-01-02T00:00:00"/>
    <n v="14"/>
    <n v="978"/>
    <n v="2702.75"/>
    <n v="4.0858018386108275E-3"/>
    <s v="High Value"/>
    <s v="Occasional"/>
    <n v="256"/>
    <s v="At Risk"/>
  </r>
  <r>
    <n v="32529"/>
    <n v="9132"/>
    <n v="4"/>
    <d v="2020-07-04T00:00:00"/>
    <d v="2023-04-20T00:00:00"/>
    <n v="12"/>
    <n v="1020"/>
    <n v="2283"/>
    <n v="3.9177277179236044E-3"/>
    <s v="High Value"/>
    <s v="Occasional"/>
    <n v="148"/>
    <s v="Active"/>
  </r>
  <r>
    <n v="44024"/>
    <n v="11143"/>
    <n v="5"/>
    <d v="2020-04-06T00:00:00"/>
    <d v="2022-12-07T00:00:00"/>
    <n v="16"/>
    <n v="975"/>
    <n v="2228.6"/>
    <n v="5.1229508196721308E-3"/>
    <s v="High Value"/>
    <s v="Loyal"/>
    <n v="282"/>
    <s v="At Risk"/>
  </r>
  <r>
    <n v="3809"/>
    <n v="36463"/>
    <n v="10"/>
    <d v="2020-05-04T00:00:00"/>
    <d v="2023-05-18T00:00:00"/>
    <n v="32"/>
    <n v="1109"/>
    <n v="3646.3"/>
    <n v="9.0090090090090089E-3"/>
    <s v="High Value"/>
    <s v="Loyal"/>
    <n v="120"/>
    <s v="Active"/>
  </r>
  <r>
    <n v="27079"/>
    <n v="15021"/>
    <n v="8"/>
    <d v="2020-08-05T00:00:00"/>
    <d v="2023-08-10T00:00:00"/>
    <n v="25"/>
    <n v="1100"/>
    <n v="1877.625"/>
    <n v="7.266121707538601E-3"/>
    <s v="High Value"/>
    <s v="Loyal"/>
    <n v="36"/>
    <s v="Active"/>
  </r>
  <r>
    <n v="37554"/>
    <n v="9669"/>
    <n v="5"/>
    <d v="2020-01-08T00:00:00"/>
    <d v="2022-11-09T00:00:00"/>
    <n v="11"/>
    <n v="1036"/>
    <n v="1933.8"/>
    <n v="4.8216007714561235E-3"/>
    <s v="High Value"/>
    <s v="Loyal"/>
    <n v="310"/>
    <s v="At Risk"/>
  </r>
  <r>
    <n v="18133"/>
    <n v="11519"/>
    <n v="6"/>
    <d v="2021-01-29T00:00:00"/>
    <d v="2023-04-13T00:00:00"/>
    <n v="16"/>
    <n v="804"/>
    <n v="1919.8333333333333"/>
    <n v="7.4534161490683228E-3"/>
    <s v="High Value"/>
    <s v="Loyal"/>
    <n v="155"/>
    <s v="Active"/>
  </r>
  <r>
    <n v="46166"/>
    <n v="28354"/>
    <n v="8"/>
    <d v="2020-06-09T00:00:00"/>
    <d v="2023-06-17T00:00:00"/>
    <n v="19"/>
    <n v="1103"/>
    <n v="3544.25"/>
    <n v="7.246376811594203E-3"/>
    <s v="High Value"/>
    <s v="Loyal"/>
    <n v="90"/>
    <s v="Active"/>
  </r>
  <r>
    <n v="12315"/>
    <n v="4062"/>
    <n v="1"/>
    <d v="2022-12-30T00:00:00"/>
    <d v="2022-12-30T00:00:00"/>
    <n v="4"/>
    <n v="0"/>
    <n v="4062"/>
    <n v="1"/>
    <s v="High Value"/>
    <s v="Occasional"/>
    <n v="259"/>
    <s v="At Risk"/>
  </r>
  <r>
    <n v="43530"/>
    <n v="8013"/>
    <n v="5"/>
    <d v="2020-09-19T00:00:00"/>
    <d v="2023-07-19T00:00:00"/>
    <n v="17"/>
    <n v="1033"/>
    <n v="1602.6"/>
    <n v="4.8355899419729211E-3"/>
    <s v="High Value"/>
    <s v="Loyal"/>
    <n v="58"/>
    <s v="Active"/>
  </r>
  <r>
    <n v="19502"/>
    <n v="7838"/>
    <n v="3"/>
    <d v="2021-08-12T00:00:00"/>
    <d v="2023-08-30T00:00:00"/>
    <n v="11"/>
    <n v="748"/>
    <n v="2612.6666666666665"/>
    <n v="4.0053404539385851E-3"/>
    <s v="High Value"/>
    <s v="Occasional"/>
    <n v="16"/>
    <s v="Active"/>
  </r>
  <r>
    <n v="22693"/>
    <n v="10435"/>
    <n v="6"/>
    <d v="2021-02-02T00:00:00"/>
    <d v="2023-01-17T00:00:00"/>
    <n v="19"/>
    <n v="714"/>
    <n v="1739.1666666666667"/>
    <n v="8.3916083916083916E-3"/>
    <s v="High Value"/>
    <s v="Loyal"/>
    <n v="241"/>
    <s v="At Risk"/>
  </r>
  <r>
    <n v="17772"/>
    <n v="14378"/>
    <n v="5"/>
    <d v="2020-03-28T00:00:00"/>
    <d v="2023-07-07T00:00:00"/>
    <n v="20"/>
    <n v="1196"/>
    <n v="2875.6"/>
    <n v="4.1771094402673348E-3"/>
    <s v="High Value"/>
    <s v="Loyal"/>
    <n v="70"/>
    <s v="Active"/>
  </r>
  <r>
    <n v="5392"/>
    <n v="5005"/>
    <n v="3"/>
    <d v="2021-07-11T00:00:00"/>
    <d v="2022-03-09T00:00:00"/>
    <n v="10"/>
    <n v="241"/>
    <n v="1668.3333333333333"/>
    <n v="1.2396694214876033E-2"/>
    <s v="High Value"/>
    <s v="Occasional"/>
    <n v="555"/>
    <s v="At Risk"/>
  </r>
  <r>
    <n v="22901"/>
    <n v="8500"/>
    <n v="5"/>
    <d v="2020-05-06T00:00:00"/>
    <d v="2022-09-10T00:00:00"/>
    <n v="21"/>
    <n v="857"/>
    <n v="1700"/>
    <n v="5.8275058275058279E-3"/>
    <s v="High Value"/>
    <s v="Loyal"/>
    <n v="370"/>
    <s v="At Risk"/>
  </r>
  <r>
    <n v="11501"/>
    <n v="12691"/>
    <n v="6"/>
    <d v="2020-09-13T00:00:00"/>
    <d v="2023-06-02T00:00:00"/>
    <n v="19"/>
    <n v="992"/>
    <n v="2115.1666666666665"/>
    <n v="6.0422960725075529E-3"/>
    <s v="High Value"/>
    <s v="Loyal"/>
    <n v="105"/>
    <s v="Active"/>
  </r>
  <r>
    <n v="9935"/>
    <n v="8865"/>
    <n v="5"/>
    <d v="2020-06-10T00:00:00"/>
    <d v="2023-09-14T00:00:00"/>
    <n v="16"/>
    <n v="1191"/>
    <n v="1773"/>
    <n v="4.1946308724832215E-3"/>
    <s v="High Value"/>
    <s v="Loyal"/>
    <n v="1"/>
    <s v="Active"/>
  </r>
  <r>
    <n v="43558"/>
    <n v="14537"/>
    <n v="3"/>
    <d v="2022-03-05T00:00:00"/>
    <d v="2023-08-24T00:00:00"/>
    <n v="5"/>
    <n v="537"/>
    <n v="4845.666666666667"/>
    <n v="5.5762081784386614E-3"/>
    <s v="High Value"/>
    <s v="Occasional"/>
    <n v="22"/>
    <s v="Active"/>
  </r>
  <r>
    <n v="23399"/>
    <n v="13599"/>
    <n v="4"/>
    <d v="2021-03-18T00:00:00"/>
    <d v="2022-08-02T00:00:00"/>
    <n v="12"/>
    <n v="502"/>
    <n v="3399.75"/>
    <n v="7.9522862823061622E-3"/>
    <s v="High Value"/>
    <s v="Occasional"/>
    <n v="409"/>
    <s v="At Risk"/>
  </r>
  <r>
    <n v="49708"/>
    <n v="14860"/>
    <n v="7"/>
    <d v="2020-02-11T00:00:00"/>
    <d v="2023-09-01T00:00:00"/>
    <n v="26"/>
    <n v="1298"/>
    <n v="2122.8571428571427"/>
    <n v="5.3887605850654347E-3"/>
    <s v="High Value"/>
    <s v="Loyal"/>
    <n v="14"/>
    <s v="Active"/>
  </r>
  <r>
    <n v="12248"/>
    <n v="25568"/>
    <n v="10"/>
    <d v="2020-06-20T00:00:00"/>
    <d v="2023-03-24T00:00:00"/>
    <n v="25"/>
    <n v="1007"/>
    <n v="2556.8000000000002"/>
    <n v="9.9206349206349201E-3"/>
    <s v="High Value"/>
    <s v="Loyal"/>
    <n v="175"/>
    <s v="Active"/>
  </r>
  <r>
    <n v="19674"/>
    <n v="13548"/>
    <n v="5"/>
    <d v="2020-02-05T00:00:00"/>
    <d v="2022-04-12T00:00:00"/>
    <n v="14"/>
    <n v="797"/>
    <n v="2709.6"/>
    <n v="6.2656641604010022E-3"/>
    <s v="High Value"/>
    <s v="Loyal"/>
    <n v="521"/>
    <s v="At Risk"/>
  </r>
  <r>
    <n v="23197"/>
    <n v="23020"/>
    <n v="11"/>
    <d v="2020-03-08T00:00:00"/>
    <d v="2023-03-12T00:00:00"/>
    <n v="41"/>
    <n v="1099"/>
    <n v="2092.7272727272725"/>
    <n v="0.01"/>
    <s v="High Value"/>
    <s v="Loyal"/>
    <n v="187"/>
    <s v="At Risk"/>
  </r>
  <r>
    <n v="18719"/>
    <n v="7840"/>
    <n v="3"/>
    <d v="2020-03-21T00:00:00"/>
    <d v="2021-08-18T00:00:00"/>
    <n v="11"/>
    <n v="515"/>
    <n v="2613.3333333333335"/>
    <n v="5.8139534883720929E-3"/>
    <s v="High Value"/>
    <s v="Occasional"/>
    <n v="758"/>
    <s v="At Risk"/>
  </r>
  <r>
    <n v="18161"/>
    <n v="13441"/>
    <n v="6"/>
    <d v="2020-04-19T00:00:00"/>
    <d v="2023-08-30T00:00:00"/>
    <n v="15"/>
    <n v="1228"/>
    <n v="2240.1666666666665"/>
    <n v="4.8820179007323028E-3"/>
    <s v="High Value"/>
    <s v="Loyal"/>
    <n v="16"/>
    <s v="Active"/>
  </r>
  <r>
    <n v="38622"/>
    <n v="10434"/>
    <n v="6"/>
    <d v="2020-03-06T00:00:00"/>
    <d v="2023-07-09T00:00:00"/>
    <n v="18"/>
    <n v="1220"/>
    <n v="1739"/>
    <n v="4.9140049140049139E-3"/>
    <s v="High Value"/>
    <s v="Loyal"/>
    <n v="68"/>
    <s v="Active"/>
  </r>
  <r>
    <n v="5301"/>
    <n v="32806"/>
    <n v="9"/>
    <d v="2020-04-17T00:00:00"/>
    <d v="2023-08-11T00:00:00"/>
    <n v="26"/>
    <n v="1211"/>
    <n v="3645.1111111111113"/>
    <n v="7.4257425742574254E-3"/>
    <s v="High Value"/>
    <s v="Loyal"/>
    <n v="35"/>
    <s v="Active"/>
  </r>
  <r>
    <n v="20006"/>
    <n v="17653"/>
    <n v="7"/>
    <d v="2021-03-29T00:00:00"/>
    <d v="2022-10-08T00:00:00"/>
    <n v="30"/>
    <n v="558"/>
    <n v="2521.8571428571427"/>
    <n v="1.2522361359570662E-2"/>
    <s v="High Value"/>
    <s v="Loyal"/>
    <n v="342"/>
    <s v="At Risk"/>
  </r>
  <r>
    <n v="1204"/>
    <n v="15053"/>
    <n v="7"/>
    <d v="2021-09-20T00:00:00"/>
    <d v="2023-08-31T00:00:00"/>
    <n v="19"/>
    <n v="710"/>
    <n v="2150.4285714285716"/>
    <n v="9.8452883263009851E-3"/>
    <s v="High Value"/>
    <s v="Loyal"/>
    <n v="15"/>
    <s v="Active"/>
  </r>
  <r>
    <n v="7647"/>
    <n v="16428"/>
    <n v="6"/>
    <d v="2020-01-01T00:00:00"/>
    <d v="2023-08-27T00:00:00"/>
    <n v="22"/>
    <n v="1334"/>
    <n v="2738"/>
    <n v="4.4943820224719105E-3"/>
    <s v="High Value"/>
    <s v="Loyal"/>
    <n v="19"/>
    <s v="Active"/>
  </r>
  <r>
    <n v="9545"/>
    <n v="21002"/>
    <n v="8"/>
    <d v="2020-01-11T00:00:00"/>
    <d v="2023-03-11T00:00:00"/>
    <n v="26"/>
    <n v="1155"/>
    <n v="2625.25"/>
    <n v="6.920415224913495E-3"/>
    <s v="High Value"/>
    <s v="Loyal"/>
    <n v="188"/>
    <s v="At Risk"/>
  </r>
  <r>
    <n v="608"/>
    <n v="25576"/>
    <n v="8"/>
    <d v="2020-04-18T00:00:00"/>
    <d v="2022-07-29T00:00:00"/>
    <n v="27"/>
    <n v="832"/>
    <n v="3197"/>
    <n v="9.6038415366146452E-3"/>
    <s v="High Value"/>
    <s v="Loyal"/>
    <n v="413"/>
    <s v="At Risk"/>
  </r>
  <r>
    <n v="40728"/>
    <n v="13050"/>
    <n v="4"/>
    <d v="2020-06-21T00:00:00"/>
    <d v="2023-05-31T00:00:00"/>
    <n v="12"/>
    <n v="1074"/>
    <n v="3262.5"/>
    <n v="3.7209302325581397E-3"/>
    <s v="High Value"/>
    <s v="Occasional"/>
    <n v="107"/>
    <s v="Active"/>
  </r>
  <r>
    <n v="8008"/>
    <n v="13476"/>
    <n v="5"/>
    <d v="2020-06-30T00:00:00"/>
    <d v="2022-08-08T00:00:00"/>
    <n v="14"/>
    <n v="769"/>
    <n v="2695.2"/>
    <n v="6.4935064935064939E-3"/>
    <s v="High Value"/>
    <s v="Loyal"/>
    <n v="403"/>
    <s v="At Risk"/>
  </r>
  <r>
    <n v="39034"/>
    <n v="15917"/>
    <n v="5"/>
    <d v="2020-03-11T00:00:00"/>
    <d v="2022-08-29T00:00:00"/>
    <n v="20"/>
    <n v="901"/>
    <n v="3183.4"/>
    <n v="5.5432372505543242E-3"/>
    <s v="High Value"/>
    <s v="Loyal"/>
    <n v="382"/>
    <s v="At Risk"/>
  </r>
  <r>
    <n v="32184"/>
    <n v="21055"/>
    <n v="8"/>
    <d v="2020-02-24T00:00:00"/>
    <d v="2023-04-18T00:00:00"/>
    <n v="30"/>
    <n v="1149"/>
    <n v="2631.875"/>
    <n v="6.956521739130435E-3"/>
    <s v="High Value"/>
    <s v="Loyal"/>
    <n v="150"/>
    <s v="Active"/>
  </r>
  <r>
    <n v="17638"/>
    <n v="22806"/>
    <n v="9"/>
    <d v="2020-08-22T00:00:00"/>
    <d v="2022-09-18T00:00:00"/>
    <n v="22"/>
    <n v="757"/>
    <n v="2534"/>
    <n v="1.1873350923482849E-2"/>
    <s v="High Value"/>
    <s v="Loyal"/>
    <n v="362"/>
    <s v="At Risk"/>
  </r>
  <r>
    <n v="12903"/>
    <n v="17647"/>
    <n v="5"/>
    <d v="2020-02-12T00:00:00"/>
    <d v="2023-02-21T00:00:00"/>
    <n v="11"/>
    <n v="1105"/>
    <n v="3529.4"/>
    <n v="4.5207956600361665E-3"/>
    <s v="High Value"/>
    <s v="Loyal"/>
    <n v="206"/>
    <s v="At Risk"/>
  </r>
  <r>
    <n v="40613"/>
    <n v="23615"/>
    <n v="11"/>
    <d v="2020-08-03T00:00:00"/>
    <d v="2023-08-01T00:00:00"/>
    <n v="33"/>
    <n v="1093"/>
    <n v="2146.818181818182"/>
    <n v="1.0054844606946984E-2"/>
    <s v="High Value"/>
    <s v="Loyal"/>
    <n v="45"/>
    <s v="Active"/>
  </r>
  <r>
    <n v="38712"/>
    <n v="13966"/>
    <n v="3"/>
    <d v="2021-12-04T00:00:00"/>
    <d v="2023-07-16T00:00:00"/>
    <n v="11"/>
    <n v="589"/>
    <n v="4655.333333333333"/>
    <n v="5.084745762711864E-3"/>
    <s v="High Value"/>
    <s v="Occasional"/>
    <n v="61"/>
    <s v="Active"/>
  </r>
  <r>
    <n v="38067"/>
    <n v="9295"/>
    <n v="3"/>
    <d v="2020-04-30T00:00:00"/>
    <d v="2023-07-30T00:00:00"/>
    <n v="11"/>
    <n v="1186"/>
    <n v="3098.3333333333335"/>
    <n v="2.527379949452401E-3"/>
    <s v="High Value"/>
    <s v="Occasional"/>
    <n v="47"/>
    <s v="Active"/>
  </r>
  <r>
    <n v="24703"/>
    <n v="6223"/>
    <n v="4"/>
    <d v="2020-04-03T00:00:00"/>
    <d v="2020-12-25T00:00:00"/>
    <n v="12"/>
    <n v="266"/>
    <n v="1555.75"/>
    <n v="1.4981273408239701E-2"/>
    <s v="High Value"/>
    <s v="Occasional"/>
    <n v="994"/>
    <s v="At Risk"/>
  </r>
  <r>
    <n v="10716"/>
    <n v="18076"/>
    <n v="6"/>
    <d v="2020-02-15T00:00:00"/>
    <d v="2023-03-29T00:00:00"/>
    <n v="15"/>
    <n v="1138"/>
    <n v="3012.6666666666665"/>
    <n v="5.2677787532923615E-3"/>
    <s v="High Value"/>
    <s v="Loyal"/>
    <n v="170"/>
    <s v="Active"/>
  </r>
  <r>
    <n v="14508"/>
    <n v="17493"/>
    <n v="6"/>
    <d v="2020-02-19T00:00:00"/>
    <d v="2023-01-24T00:00:00"/>
    <n v="17"/>
    <n v="1070"/>
    <n v="2915.5"/>
    <n v="5.6022408963585435E-3"/>
    <s v="High Value"/>
    <s v="Loyal"/>
    <n v="234"/>
    <s v="At Risk"/>
  </r>
  <r>
    <n v="13575"/>
    <n v="12364"/>
    <n v="5"/>
    <d v="2020-09-21T00:00:00"/>
    <d v="2023-08-19T00:00:00"/>
    <n v="12"/>
    <n v="1062"/>
    <n v="2472.8000000000002"/>
    <n v="4.7036688617121351E-3"/>
    <s v="High Value"/>
    <s v="Loyal"/>
    <n v="27"/>
    <s v="Active"/>
  </r>
  <r>
    <n v="41564"/>
    <n v="4800"/>
    <n v="2"/>
    <d v="2021-02-16T00:00:00"/>
    <d v="2023-02-27T00:00:00"/>
    <n v="6"/>
    <n v="741"/>
    <n v="2400"/>
    <n v="2.6954177897574125E-3"/>
    <s v="High Value"/>
    <s v="Occasional"/>
    <n v="200"/>
    <s v="At Risk"/>
  </r>
  <r>
    <n v="49508"/>
    <n v="13579"/>
    <n v="4"/>
    <d v="2020-07-20T00:00:00"/>
    <d v="2023-02-06T00:00:00"/>
    <n v="12"/>
    <n v="931"/>
    <n v="3394.75"/>
    <n v="4.2918454935622317E-3"/>
    <s v="High Value"/>
    <s v="Occasional"/>
    <n v="221"/>
    <s v="At Risk"/>
  </r>
  <r>
    <n v="47907"/>
    <n v="23556"/>
    <n v="7"/>
    <d v="2020-08-30T00:00:00"/>
    <d v="2023-05-03T00:00:00"/>
    <n v="25"/>
    <n v="976"/>
    <n v="3365.1428571428573"/>
    <n v="7.164790174002047E-3"/>
    <s v="High Value"/>
    <s v="Loyal"/>
    <n v="135"/>
    <s v="Active"/>
  </r>
  <r>
    <n v="13101"/>
    <n v="24068"/>
    <n v="6"/>
    <d v="2020-07-09T00:00:00"/>
    <d v="2022-02-27T00:00:00"/>
    <n v="11"/>
    <n v="598"/>
    <n v="4011.3333333333335"/>
    <n v="1.001669449081803E-2"/>
    <s v="High Value"/>
    <s v="Loyal"/>
    <n v="565"/>
    <s v="At Risk"/>
  </r>
  <r>
    <n v="6139"/>
    <n v="16665"/>
    <n v="7"/>
    <d v="2020-02-25T00:00:00"/>
    <d v="2023-04-16T00:00:00"/>
    <n v="14"/>
    <n v="1146"/>
    <n v="2380.7142857142858"/>
    <n v="6.1028770706190059E-3"/>
    <s v="High Value"/>
    <s v="Loyal"/>
    <n v="152"/>
    <s v="Active"/>
  </r>
  <r>
    <n v="42277"/>
    <n v="18784"/>
    <n v="7"/>
    <d v="2020-01-13T00:00:00"/>
    <d v="2023-06-08T00:00:00"/>
    <n v="23"/>
    <n v="1242"/>
    <n v="2683.4285714285716"/>
    <n v="5.6315366049879325E-3"/>
    <s v="High Value"/>
    <s v="Loyal"/>
    <n v="99"/>
    <s v="Active"/>
  </r>
  <r>
    <n v="24369"/>
    <n v="8592"/>
    <n v="5"/>
    <d v="2020-03-10T00:00:00"/>
    <d v="2022-08-12T00:00:00"/>
    <n v="17"/>
    <n v="885"/>
    <n v="1718.4"/>
    <n v="5.6433408577878106E-3"/>
    <s v="High Value"/>
    <s v="Loyal"/>
    <n v="399"/>
    <s v="At Risk"/>
  </r>
  <r>
    <n v="49453"/>
    <n v="11904"/>
    <n v="5"/>
    <d v="2020-04-06T00:00:00"/>
    <d v="2022-10-07T00:00:00"/>
    <n v="10"/>
    <n v="914"/>
    <n v="2380.8000000000002"/>
    <n v="5.4644808743169399E-3"/>
    <s v="High Value"/>
    <s v="Loyal"/>
    <n v="343"/>
    <s v="At Risk"/>
  </r>
  <r>
    <n v="12426"/>
    <n v="28441"/>
    <n v="8"/>
    <d v="2020-04-15T00:00:00"/>
    <d v="2023-08-29T00:00:00"/>
    <n v="19"/>
    <n v="1231"/>
    <n v="3555.125"/>
    <n v="6.4935064935064939E-3"/>
    <s v="High Value"/>
    <s v="Loyal"/>
    <n v="17"/>
    <s v="Active"/>
  </r>
  <r>
    <n v="38895"/>
    <n v="11031"/>
    <n v="4"/>
    <d v="2020-06-15T00:00:00"/>
    <d v="2023-01-15T00:00:00"/>
    <n v="15"/>
    <n v="944"/>
    <n v="2757.75"/>
    <n v="4.2328042328042331E-3"/>
    <s v="High Value"/>
    <s v="Occasional"/>
    <n v="243"/>
    <s v="At Risk"/>
  </r>
  <r>
    <n v="13764"/>
    <n v="28477"/>
    <n v="9"/>
    <d v="2020-02-07T00:00:00"/>
    <d v="2023-04-01T00:00:00"/>
    <n v="24"/>
    <n v="1149"/>
    <n v="3164.1111111111113"/>
    <n v="7.8260869565217397E-3"/>
    <s v="High Value"/>
    <s v="Loyal"/>
    <n v="167"/>
    <s v="Active"/>
  </r>
  <r>
    <n v="13970"/>
    <n v="11973"/>
    <n v="4"/>
    <d v="2020-04-09T00:00:00"/>
    <d v="2021-11-21T00:00:00"/>
    <n v="15"/>
    <n v="591"/>
    <n v="2993.25"/>
    <n v="6.7567567567567571E-3"/>
    <s v="High Value"/>
    <s v="Occasional"/>
    <n v="663"/>
    <s v="At Risk"/>
  </r>
  <r>
    <n v="49191"/>
    <n v="16293"/>
    <n v="6"/>
    <d v="2021-04-23T00:00:00"/>
    <d v="2023-07-04T00:00:00"/>
    <n v="19"/>
    <n v="802"/>
    <n v="2715.5"/>
    <n v="7.4719800747198011E-3"/>
    <s v="High Value"/>
    <s v="Loyal"/>
    <n v="73"/>
    <s v="Active"/>
  </r>
  <r>
    <n v="12732"/>
    <n v="16124"/>
    <n v="5"/>
    <d v="2020-02-09T00:00:00"/>
    <d v="2023-07-09T00:00:00"/>
    <n v="17"/>
    <n v="1246"/>
    <n v="3224.8"/>
    <n v="4.0096230954290296E-3"/>
    <s v="High Value"/>
    <s v="Loyal"/>
    <n v="68"/>
    <s v="Active"/>
  </r>
  <r>
    <n v="19"/>
    <n v="8809"/>
    <n v="5"/>
    <d v="2021-05-16T00:00:00"/>
    <d v="2023-05-13T00:00:00"/>
    <n v="16"/>
    <n v="727"/>
    <n v="1761.8"/>
    <n v="6.868131868131868E-3"/>
    <s v="High Value"/>
    <s v="Loyal"/>
    <n v="125"/>
    <s v="Active"/>
  </r>
  <r>
    <n v="48782"/>
    <n v="10263"/>
    <n v="5"/>
    <d v="2020-10-17T00:00:00"/>
    <d v="2023-04-20T00:00:00"/>
    <n v="20"/>
    <n v="915"/>
    <n v="2052.6"/>
    <n v="5.4585152838427945E-3"/>
    <s v="High Value"/>
    <s v="Loyal"/>
    <n v="148"/>
    <s v="Active"/>
  </r>
  <r>
    <n v="24087"/>
    <n v="17565"/>
    <n v="8"/>
    <d v="2020-06-22T00:00:00"/>
    <d v="2023-08-12T00:00:00"/>
    <n v="25"/>
    <n v="1146"/>
    <n v="2195.625"/>
    <n v="6.9747166521360072E-3"/>
    <s v="High Value"/>
    <s v="Loyal"/>
    <n v="34"/>
    <s v="Active"/>
  </r>
  <r>
    <n v="45399"/>
    <n v="5056"/>
    <n v="3"/>
    <d v="2021-02-08T00:00:00"/>
    <d v="2023-04-29T00:00:00"/>
    <n v="9"/>
    <n v="810"/>
    <n v="1685.3333333333333"/>
    <n v="3.6991368680641184E-3"/>
    <s v="High Value"/>
    <s v="Occasional"/>
    <n v="139"/>
    <s v="Active"/>
  </r>
  <r>
    <n v="34237"/>
    <n v="13821"/>
    <n v="6"/>
    <d v="2020-02-10T00:00:00"/>
    <d v="2022-12-25T00:00:00"/>
    <n v="18"/>
    <n v="1049"/>
    <n v="2303.5"/>
    <n v="5.7142857142857143E-3"/>
    <s v="High Value"/>
    <s v="Loyal"/>
    <n v="264"/>
    <s v="At Risk"/>
  </r>
  <r>
    <n v="13107"/>
    <n v="27232"/>
    <n v="10"/>
    <d v="2020-10-10T00:00:00"/>
    <d v="2023-07-08T00:00:00"/>
    <n v="19"/>
    <n v="1001"/>
    <n v="2723.2"/>
    <n v="9.9800399201596807E-3"/>
    <s v="High Value"/>
    <s v="Loyal"/>
    <n v="69"/>
    <s v="Active"/>
  </r>
  <r>
    <n v="29857"/>
    <n v="27270"/>
    <n v="8"/>
    <d v="2020-12-14T00:00:00"/>
    <d v="2023-03-11T00:00:00"/>
    <n v="25"/>
    <n v="817"/>
    <n v="3408.75"/>
    <n v="9.7799511002444987E-3"/>
    <s v="High Value"/>
    <s v="Loyal"/>
    <n v="188"/>
    <s v="At Risk"/>
  </r>
  <r>
    <n v="31972"/>
    <n v="20230"/>
    <n v="9"/>
    <d v="2020-03-10T00:00:00"/>
    <d v="2023-04-12T00:00:00"/>
    <n v="22"/>
    <n v="1128"/>
    <n v="2247.7777777777778"/>
    <n v="7.9716563330380873E-3"/>
    <s v="High Value"/>
    <s v="Loyal"/>
    <n v="156"/>
    <s v="Active"/>
  </r>
  <r>
    <n v="30936"/>
    <n v="28308"/>
    <n v="10"/>
    <d v="2020-01-08T00:00:00"/>
    <d v="2022-12-15T00:00:00"/>
    <n v="34"/>
    <n v="1072"/>
    <n v="2830.8"/>
    <n v="9.3196644920782844E-3"/>
    <s v="High Value"/>
    <s v="Loyal"/>
    <n v="274"/>
    <s v="At Risk"/>
  </r>
  <r>
    <n v="19086"/>
    <n v="23174"/>
    <n v="8"/>
    <d v="2020-06-04T00:00:00"/>
    <d v="2023-07-06T00:00:00"/>
    <n v="22"/>
    <n v="1127"/>
    <n v="2896.75"/>
    <n v="7.0921985815602835E-3"/>
    <s v="High Value"/>
    <s v="Loyal"/>
    <n v="71"/>
    <s v="Active"/>
  </r>
  <r>
    <n v="6834"/>
    <n v="14664"/>
    <n v="5"/>
    <d v="2020-04-05T00:00:00"/>
    <d v="2023-07-14T00:00:00"/>
    <n v="17"/>
    <n v="1195"/>
    <n v="2932.8"/>
    <n v="4.180602006688963E-3"/>
    <s v="High Value"/>
    <s v="Loyal"/>
    <n v="63"/>
    <s v="Active"/>
  </r>
  <r>
    <n v="30925"/>
    <n v="20197"/>
    <n v="7"/>
    <d v="2020-02-28T00:00:00"/>
    <d v="2023-05-16T00:00:00"/>
    <n v="26"/>
    <n v="1173"/>
    <n v="2885.2857142857142"/>
    <n v="5.96252129471891E-3"/>
    <s v="High Value"/>
    <s v="Loyal"/>
    <n v="122"/>
    <s v="Active"/>
  </r>
  <r>
    <n v="37388"/>
    <n v="5138"/>
    <n v="4"/>
    <d v="2020-08-31T00:00:00"/>
    <d v="2022-04-30T00:00:00"/>
    <n v="13"/>
    <n v="607"/>
    <n v="1284.5"/>
    <n v="6.5789473684210523E-3"/>
    <s v="High Value"/>
    <s v="Occasional"/>
    <n v="503"/>
    <s v="At Risk"/>
  </r>
  <r>
    <n v="34499"/>
    <n v="15782"/>
    <n v="6"/>
    <d v="2020-11-03T00:00:00"/>
    <d v="2023-02-27T00:00:00"/>
    <n v="13"/>
    <n v="846"/>
    <n v="2630.3333333333335"/>
    <n v="7.0838252656434475E-3"/>
    <s v="High Value"/>
    <s v="Loyal"/>
    <n v="200"/>
    <s v="At Risk"/>
  </r>
  <r>
    <n v="26243"/>
    <n v="10526"/>
    <n v="4"/>
    <d v="2021-05-06T00:00:00"/>
    <d v="2022-04-02T00:00:00"/>
    <n v="12"/>
    <n v="331"/>
    <n v="2631.5"/>
    <n v="1.2048192771084338E-2"/>
    <s v="High Value"/>
    <s v="Occasional"/>
    <n v="531"/>
    <s v="At Risk"/>
  </r>
  <r>
    <n v="39311"/>
    <n v="9869"/>
    <n v="4"/>
    <d v="2020-07-06T00:00:00"/>
    <d v="2022-08-03T00:00:00"/>
    <n v="14"/>
    <n v="758"/>
    <n v="2467.25"/>
    <n v="5.270092226613966E-3"/>
    <s v="High Value"/>
    <s v="Occasional"/>
    <n v="408"/>
    <s v="At Risk"/>
  </r>
  <r>
    <n v="46653"/>
    <n v="10357"/>
    <n v="6"/>
    <d v="2020-02-07T00:00:00"/>
    <d v="2022-09-03T00:00:00"/>
    <n v="19"/>
    <n v="939"/>
    <n v="1726.1666666666667"/>
    <n v="6.382978723404255E-3"/>
    <s v="High Value"/>
    <s v="Loyal"/>
    <n v="377"/>
    <s v="At Risk"/>
  </r>
  <r>
    <n v="31931"/>
    <n v="13966"/>
    <n v="6"/>
    <d v="2020-04-03T00:00:00"/>
    <d v="2023-09-11T00:00:00"/>
    <n v="24"/>
    <n v="1256"/>
    <n v="2327.6666666666665"/>
    <n v="4.7732696897374704E-3"/>
    <s v="High Value"/>
    <s v="Loyal"/>
    <n v="4"/>
    <s v="Active"/>
  </r>
  <r>
    <n v="9663"/>
    <n v="8046"/>
    <n v="7"/>
    <d v="2020-01-15T00:00:00"/>
    <d v="2023-04-06T00:00:00"/>
    <n v="22"/>
    <n v="1177"/>
    <n v="1149.4285714285713"/>
    <n v="5.9422750424448214E-3"/>
    <s v="High Value"/>
    <s v="Loyal"/>
    <n v="162"/>
    <s v="Active"/>
  </r>
  <r>
    <n v="44657"/>
    <n v="17377"/>
    <n v="6"/>
    <d v="2021-02-08T00:00:00"/>
    <d v="2022-10-18T00:00:00"/>
    <n v="23"/>
    <n v="617"/>
    <n v="2896.1666666666665"/>
    <n v="9.7087378640776691E-3"/>
    <s v="High Value"/>
    <s v="Loyal"/>
    <n v="332"/>
    <s v="At Risk"/>
  </r>
  <r>
    <n v="19139"/>
    <n v="13473"/>
    <n v="5"/>
    <d v="2020-09-20T00:00:00"/>
    <d v="2023-06-22T00:00:00"/>
    <n v="12"/>
    <n v="1005"/>
    <n v="2694.6"/>
    <n v="4.970178926441352E-3"/>
    <s v="High Value"/>
    <s v="Loyal"/>
    <n v="85"/>
    <s v="Active"/>
  </r>
  <r>
    <n v="6567"/>
    <n v="17796"/>
    <n v="6"/>
    <d v="2020-04-04T00:00:00"/>
    <d v="2022-10-14T00:00:00"/>
    <n v="19"/>
    <n v="923"/>
    <n v="2966"/>
    <n v="6.4935064935064939E-3"/>
    <s v="High Value"/>
    <s v="Loyal"/>
    <n v="336"/>
    <s v="At Risk"/>
  </r>
  <r>
    <n v="31734"/>
    <n v="18619"/>
    <n v="6"/>
    <d v="2020-08-15T00:00:00"/>
    <d v="2022-04-12T00:00:00"/>
    <n v="18"/>
    <n v="605"/>
    <n v="3103.1666666666665"/>
    <n v="9.9009900990099011E-3"/>
    <s v="High Value"/>
    <s v="Loyal"/>
    <n v="521"/>
    <s v="At Risk"/>
  </r>
  <r>
    <n v="2372"/>
    <n v="7838"/>
    <n v="4"/>
    <d v="2021-02-19T00:00:00"/>
    <d v="2023-03-05T00:00:00"/>
    <n v="9"/>
    <n v="744"/>
    <n v="1959.5"/>
    <n v="5.3691275167785232E-3"/>
    <s v="High Value"/>
    <s v="Occasional"/>
    <n v="194"/>
    <s v="At Risk"/>
  </r>
  <r>
    <n v="13676"/>
    <n v="11082"/>
    <n v="3"/>
    <d v="2020-04-27T00:00:00"/>
    <d v="2023-03-08T00:00:00"/>
    <n v="11"/>
    <n v="1045"/>
    <n v="3694"/>
    <n v="2.8680688336520078E-3"/>
    <s v="High Value"/>
    <s v="Occasional"/>
    <n v="191"/>
    <s v="At Risk"/>
  </r>
  <r>
    <n v="34585"/>
    <n v="6135"/>
    <n v="3"/>
    <d v="2021-08-05T00:00:00"/>
    <d v="2023-08-15T00:00:00"/>
    <n v="7"/>
    <n v="740"/>
    <n v="2045"/>
    <n v="4.048582995951417E-3"/>
    <s v="High Value"/>
    <s v="Occasional"/>
    <n v="31"/>
    <s v="Active"/>
  </r>
  <r>
    <n v="4416"/>
    <n v="5450"/>
    <n v="3"/>
    <d v="2020-05-26T00:00:00"/>
    <d v="2022-12-14T00:00:00"/>
    <n v="10"/>
    <n v="932"/>
    <n v="1816.6666666666667"/>
    <n v="3.2154340836012861E-3"/>
    <s v="High Value"/>
    <s v="Occasional"/>
    <n v="275"/>
    <s v="At Risk"/>
  </r>
  <r>
    <n v="7198"/>
    <n v="13684"/>
    <n v="5"/>
    <d v="2020-03-24T00:00:00"/>
    <d v="2023-04-19T00:00:00"/>
    <n v="16"/>
    <n v="1121"/>
    <n v="2736.8"/>
    <n v="4.4563279857397506E-3"/>
    <s v="High Value"/>
    <s v="Loyal"/>
    <n v="149"/>
    <s v="Active"/>
  </r>
  <r>
    <n v="43639"/>
    <n v="5121"/>
    <n v="4"/>
    <d v="2020-10-13T00:00:00"/>
    <d v="2021-12-26T00:00:00"/>
    <n v="11"/>
    <n v="439"/>
    <n v="1280.25"/>
    <n v="9.0909090909090905E-3"/>
    <s v="High Value"/>
    <s v="Occasional"/>
    <n v="628"/>
    <s v="At Risk"/>
  </r>
  <r>
    <n v="39186"/>
    <n v="11744"/>
    <n v="5"/>
    <d v="2021-03-04T00:00:00"/>
    <d v="2023-08-11T00:00:00"/>
    <n v="16"/>
    <n v="890"/>
    <n v="2348.8000000000002"/>
    <n v="5.6116722783389446E-3"/>
    <s v="High Value"/>
    <s v="Loyal"/>
    <n v="35"/>
    <s v="Active"/>
  </r>
  <r>
    <n v="2075"/>
    <n v="9929"/>
    <n v="5"/>
    <d v="2020-04-11T00:00:00"/>
    <d v="2023-05-04T00:00:00"/>
    <n v="13"/>
    <n v="1118"/>
    <n v="1985.8"/>
    <n v="4.4682752457551383E-3"/>
    <s v="High Value"/>
    <s v="Loyal"/>
    <n v="134"/>
    <s v="Active"/>
  </r>
  <r>
    <n v="36498"/>
    <n v="6515"/>
    <n v="5"/>
    <d v="2021-04-01T00:00:00"/>
    <d v="2023-02-25T00:00:00"/>
    <n v="16"/>
    <n v="695"/>
    <n v="1303"/>
    <n v="7.1839080459770114E-3"/>
    <s v="High Value"/>
    <s v="Loyal"/>
    <n v="202"/>
    <s v="At Risk"/>
  </r>
  <r>
    <n v="5317"/>
    <n v="6661"/>
    <n v="4"/>
    <d v="2020-09-14T00:00:00"/>
    <d v="2022-12-08T00:00:00"/>
    <n v="15"/>
    <n v="815"/>
    <n v="1665.25"/>
    <n v="4.9019607843137254E-3"/>
    <s v="High Value"/>
    <s v="Occasional"/>
    <n v="281"/>
    <s v="At Risk"/>
  </r>
  <r>
    <n v="5106"/>
    <n v="30231"/>
    <n v="10"/>
    <d v="2020-05-10T00:00:00"/>
    <d v="2023-03-06T00:00:00"/>
    <n v="21"/>
    <n v="1030"/>
    <n v="3023.1"/>
    <n v="9.6993210475266739E-3"/>
    <s v="High Value"/>
    <s v="Loyal"/>
    <n v="193"/>
    <s v="At Risk"/>
  </r>
  <r>
    <n v="7165"/>
    <n v="39937"/>
    <n v="13"/>
    <d v="2020-06-29T00:00:00"/>
    <d v="2023-06-04T00:00:00"/>
    <n v="45"/>
    <n v="1070"/>
    <n v="3072.0769230769229"/>
    <n v="1.2138188608776844E-2"/>
    <s v="High Value"/>
    <s v="Loyal"/>
    <n v="103"/>
    <s v="Active"/>
  </r>
  <r>
    <n v="30348"/>
    <n v="18175"/>
    <n v="6"/>
    <d v="2021-01-31T00:00:00"/>
    <d v="2023-06-24T00:00:00"/>
    <n v="17"/>
    <n v="874"/>
    <n v="3029.1666666666665"/>
    <n v="6.8571428571428568E-3"/>
    <s v="High Value"/>
    <s v="Loyal"/>
    <n v="83"/>
    <s v="Active"/>
  </r>
  <r>
    <n v="27856"/>
    <n v="15508"/>
    <n v="7"/>
    <d v="2021-01-24T00:00:00"/>
    <d v="2023-03-14T00:00:00"/>
    <n v="14"/>
    <n v="779"/>
    <n v="2215.4285714285716"/>
    <n v="8.9743589743589737E-3"/>
    <s v="High Value"/>
    <s v="Loyal"/>
    <n v="185"/>
    <s v="At Risk"/>
  </r>
  <r>
    <n v="42753"/>
    <n v="13026"/>
    <n v="6"/>
    <d v="2020-05-13T00:00:00"/>
    <d v="2023-07-01T00:00:00"/>
    <n v="15"/>
    <n v="1144"/>
    <n v="2171"/>
    <n v="5.2401746724890829E-3"/>
    <s v="High Value"/>
    <s v="Loyal"/>
    <n v="76"/>
    <s v="Active"/>
  </r>
  <r>
    <n v="5495"/>
    <n v="25177"/>
    <n v="8"/>
    <d v="2020-02-09T00:00:00"/>
    <d v="2023-04-18T00:00:00"/>
    <n v="27"/>
    <n v="1164"/>
    <n v="3147.125"/>
    <n v="6.8669527896995704E-3"/>
    <s v="High Value"/>
    <s v="Loyal"/>
    <n v="150"/>
    <s v="Active"/>
  </r>
  <r>
    <n v="8279"/>
    <n v="20483"/>
    <n v="9"/>
    <d v="2020-03-10T00:00:00"/>
    <d v="2023-03-25T00:00:00"/>
    <n v="26"/>
    <n v="1110"/>
    <n v="2275.8888888888887"/>
    <n v="8.1008100810081012E-3"/>
    <s v="High Value"/>
    <s v="Loyal"/>
    <n v="174"/>
    <s v="Active"/>
  </r>
  <r>
    <n v="32285"/>
    <n v="8566"/>
    <n v="4"/>
    <d v="2021-06-21T00:00:00"/>
    <d v="2023-05-16T00:00:00"/>
    <n v="10"/>
    <n v="694"/>
    <n v="2141.5"/>
    <n v="5.7553956834532375E-3"/>
    <s v="High Value"/>
    <s v="Occasional"/>
    <n v="122"/>
    <s v="Active"/>
  </r>
  <r>
    <n v="26163"/>
    <n v="18176"/>
    <n v="6"/>
    <d v="2020-06-29T00:00:00"/>
    <d v="2023-04-13T00:00:00"/>
    <n v="17"/>
    <n v="1018"/>
    <n v="3029.3333333333335"/>
    <n v="5.8881256133464181E-3"/>
    <s v="High Value"/>
    <s v="Loyal"/>
    <n v="155"/>
    <s v="Active"/>
  </r>
  <r>
    <n v="34631"/>
    <n v="34625"/>
    <n v="11"/>
    <d v="2020-01-19T00:00:00"/>
    <d v="2023-07-23T00:00:00"/>
    <n v="36"/>
    <n v="1281"/>
    <n v="3147.7272727272725"/>
    <n v="8.5803432137285494E-3"/>
    <s v="High Value"/>
    <s v="Loyal"/>
    <n v="54"/>
    <s v="Active"/>
  </r>
  <r>
    <n v="43484"/>
    <n v="32186"/>
    <n v="12"/>
    <d v="2020-04-09T00:00:00"/>
    <d v="2023-08-23T00:00:00"/>
    <n v="33"/>
    <n v="1231"/>
    <n v="2682.1666666666665"/>
    <n v="9.74025974025974E-3"/>
    <s v="High Value"/>
    <s v="Loyal"/>
    <n v="23"/>
    <s v="Active"/>
  </r>
  <r>
    <n v="37914"/>
    <n v="18294"/>
    <n v="8"/>
    <d v="2022-02-13T00:00:00"/>
    <d v="2023-09-07T00:00:00"/>
    <n v="27"/>
    <n v="571"/>
    <n v="2286.75"/>
    <n v="1.3986013986013986E-2"/>
    <s v="High Value"/>
    <s v="Loyal"/>
    <n v="8"/>
    <s v="Active"/>
  </r>
  <r>
    <n v="24355"/>
    <n v="30209"/>
    <n v="9"/>
    <d v="2020-01-01T00:00:00"/>
    <d v="2022-12-10T00:00:00"/>
    <n v="34"/>
    <n v="1074"/>
    <n v="3356.5555555555557"/>
    <n v="8.3720930232558145E-3"/>
    <s v="High Value"/>
    <s v="Loyal"/>
    <n v="279"/>
    <s v="At Risk"/>
  </r>
  <r>
    <n v="2928"/>
    <n v="12869"/>
    <n v="7"/>
    <d v="2020-01-21T00:00:00"/>
    <d v="2023-02-23T00:00:00"/>
    <n v="21"/>
    <n v="1129"/>
    <n v="1838.4285714285713"/>
    <n v="6.1946902654867256E-3"/>
    <s v="High Value"/>
    <s v="Loyal"/>
    <n v="204"/>
    <s v="At Risk"/>
  </r>
  <r>
    <n v="34520"/>
    <n v="12138"/>
    <n v="4"/>
    <d v="2021-04-19T00:00:00"/>
    <d v="2023-02-18T00:00:00"/>
    <n v="11"/>
    <n v="670"/>
    <n v="3034.5"/>
    <n v="5.9612518628912071E-3"/>
    <s v="High Value"/>
    <s v="Occasional"/>
    <n v="209"/>
    <s v="At Risk"/>
  </r>
  <r>
    <n v="359"/>
    <n v="5195"/>
    <n v="2"/>
    <d v="2021-08-17T00:00:00"/>
    <d v="2023-08-08T00:00:00"/>
    <n v="10"/>
    <n v="721"/>
    <n v="2597.5"/>
    <n v="2.7700831024930748E-3"/>
    <s v="High Value"/>
    <s v="Occasional"/>
    <n v="38"/>
    <s v="Active"/>
  </r>
  <r>
    <n v="43596"/>
    <n v="20243"/>
    <n v="7"/>
    <d v="2021-01-08T00:00:00"/>
    <d v="2023-07-22T00:00:00"/>
    <n v="20"/>
    <n v="925"/>
    <n v="2891.8571428571427"/>
    <n v="7.5593952483801298E-3"/>
    <s v="High Value"/>
    <s v="Loyal"/>
    <n v="55"/>
    <s v="Active"/>
  </r>
  <r>
    <n v="33101"/>
    <n v="15371"/>
    <n v="5"/>
    <d v="2021-03-24T00:00:00"/>
    <d v="2023-05-05T00:00:00"/>
    <n v="10"/>
    <n v="772"/>
    <n v="3074.2"/>
    <n v="6.4683053040103496E-3"/>
    <s v="High Value"/>
    <s v="Loyal"/>
    <n v="133"/>
    <s v="Active"/>
  </r>
  <r>
    <n v="22572"/>
    <n v="16397"/>
    <n v="6"/>
    <d v="2020-04-27T00:00:00"/>
    <d v="2022-08-25T00:00:00"/>
    <n v="21"/>
    <n v="850"/>
    <n v="2732.8333333333335"/>
    <n v="7.0505287896592246E-3"/>
    <s v="High Value"/>
    <s v="Loyal"/>
    <n v="386"/>
    <s v="At Risk"/>
  </r>
  <r>
    <n v="31651"/>
    <n v="19989"/>
    <n v="5"/>
    <d v="2020-09-22T00:00:00"/>
    <d v="2022-10-09T00:00:00"/>
    <n v="10"/>
    <n v="747"/>
    <n v="3997.8"/>
    <n v="6.6844919786096255E-3"/>
    <s v="High Value"/>
    <s v="Loyal"/>
    <n v="341"/>
    <s v="At Risk"/>
  </r>
  <r>
    <n v="35557"/>
    <n v="23151"/>
    <n v="6"/>
    <d v="2020-02-28T00:00:00"/>
    <d v="2023-08-14T00:00:00"/>
    <n v="15"/>
    <n v="1263"/>
    <n v="3858.5"/>
    <n v="4.7468354430379748E-3"/>
    <s v="High Value"/>
    <s v="Loyal"/>
    <n v="32"/>
    <s v="Active"/>
  </r>
  <r>
    <n v="26233"/>
    <n v="10003"/>
    <n v="4"/>
    <d v="2020-04-16T00:00:00"/>
    <d v="2022-08-24T00:00:00"/>
    <n v="9"/>
    <n v="860"/>
    <n v="2500.75"/>
    <n v="4.6457607433217189E-3"/>
    <s v="High Value"/>
    <s v="Occasional"/>
    <n v="387"/>
    <s v="At Risk"/>
  </r>
  <r>
    <n v="11766"/>
    <n v="27031"/>
    <n v="9"/>
    <d v="2020-04-10T00:00:00"/>
    <d v="2022-11-16T00:00:00"/>
    <n v="28"/>
    <n v="950"/>
    <n v="3003.4444444444443"/>
    <n v="9.4637223974763408E-3"/>
    <s v="High Value"/>
    <s v="Loyal"/>
    <n v="303"/>
    <s v="At Risk"/>
  </r>
  <r>
    <n v="25685"/>
    <n v="12713"/>
    <n v="3"/>
    <d v="2022-01-14T00:00:00"/>
    <d v="2023-08-25T00:00:00"/>
    <n v="9"/>
    <n v="588"/>
    <n v="4237.666666666667"/>
    <n v="5.0933786078098476E-3"/>
    <s v="High Value"/>
    <s v="Occasional"/>
    <n v="21"/>
    <s v="Active"/>
  </r>
  <r>
    <n v="12858"/>
    <n v="7792"/>
    <n v="3"/>
    <d v="2020-08-02T00:00:00"/>
    <d v="2023-08-08T00:00:00"/>
    <n v="11"/>
    <n v="1101"/>
    <n v="2597.3333333333335"/>
    <n v="2.7223230490018148E-3"/>
    <s v="High Value"/>
    <s v="Occasional"/>
    <n v="38"/>
    <s v="Active"/>
  </r>
  <r>
    <n v="29870"/>
    <n v="5545"/>
    <n v="2"/>
    <d v="2021-02-08T00:00:00"/>
    <d v="2021-11-08T00:00:00"/>
    <n v="4"/>
    <n v="273"/>
    <n v="2772.5"/>
    <n v="7.2992700729927005E-3"/>
    <s v="High Value"/>
    <s v="Occasional"/>
    <n v="676"/>
    <s v="At Risk"/>
  </r>
  <r>
    <n v="33930"/>
    <n v="16447"/>
    <n v="7"/>
    <d v="2020-02-24T00:00:00"/>
    <d v="2023-01-13T00:00:00"/>
    <n v="24"/>
    <n v="1054"/>
    <n v="2349.5714285714284"/>
    <n v="6.6350710900473934E-3"/>
    <s v="High Value"/>
    <s v="Loyal"/>
    <n v="245"/>
    <s v="At Risk"/>
  </r>
  <r>
    <n v="41111"/>
    <n v="12298"/>
    <n v="4"/>
    <d v="2020-11-18T00:00:00"/>
    <d v="2022-11-07T00:00:00"/>
    <n v="14"/>
    <n v="719"/>
    <n v="3074.5"/>
    <n v="5.5555555555555558E-3"/>
    <s v="High Value"/>
    <s v="Occasional"/>
    <n v="312"/>
    <s v="At Risk"/>
  </r>
  <r>
    <n v="9456"/>
    <n v="9165"/>
    <n v="3"/>
    <d v="2020-07-04T00:00:00"/>
    <d v="2023-09-05T00:00:00"/>
    <n v="10"/>
    <n v="1158"/>
    <n v="3055"/>
    <n v="2.5884383088869713E-3"/>
    <s v="High Value"/>
    <s v="Occasional"/>
    <n v="10"/>
    <s v="Active"/>
  </r>
  <r>
    <n v="18940"/>
    <n v="14476"/>
    <n v="6"/>
    <d v="2020-09-21T00:00:00"/>
    <d v="2023-04-07T00:00:00"/>
    <n v="15"/>
    <n v="928"/>
    <n v="2412.6666666666665"/>
    <n v="6.4585575888051671E-3"/>
    <s v="High Value"/>
    <s v="Loyal"/>
    <n v="161"/>
    <s v="Active"/>
  </r>
  <r>
    <n v="32002"/>
    <n v="12414"/>
    <n v="5"/>
    <d v="2020-05-24T00:00:00"/>
    <d v="2023-09-09T00:00:00"/>
    <n v="12"/>
    <n v="1203"/>
    <n v="2482.8000000000002"/>
    <n v="4.152823920265781E-3"/>
    <s v="High Value"/>
    <s v="Loyal"/>
    <n v="6"/>
    <s v="Active"/>
  </r>
  <r>
    <n v="48361"/>
    <n v="40646"/>
    <n v="12"/>
    <d v="2020-08-02T00:00:00"/>
    <d v="2023-09-01T00:00:00"/>
    <n v="34"/>
    <n v="1125"/>
    <n v="3387.1666666666665"/>
    <n v="1.0657193605683837E-2"/>
    <s v="High Value"/>
    <s v="Loyal"/>
    <n v="14"/>
    <s v="Active"/>
  </r>
  <r>
    <n v="4498"/>
    <n v="26700"/>
    <n v="11"/>
    <d v="2020-09-16T00:00:00"/>
    <d v="2023-07-23T00:00:00"/>
    <n v="27"/>
    <n v="1040"/>
    <n v="2427.2727272727275"/>
    <n v="1.0566762728146013E-2"/>
    <s v="High Value"/>
    <s v="Loyal"/>
    <n v="54"/>
    <s v="Active"/>
  </r>
  <r>
    <n v="31877"/>
    <n v="12722"/>
    <n v="4"/>
    <d v="2020-06-10T00:00:00"/>
    <d v="2022-09-02T00:00:00"/>
    <n v="12"/>
    <n v="814"/>
    <n v="3180.5"/>
    <n v="4.9079754601226997E-3"/>
    <s v="High Value"/>
    <s v="Occasional"/>
    <n v="378"/>
    <s v="At Risk"/>
  </r>
  <r>
    <n v="23002"/>
    <n v="1279"/>
    <n v="1"/>
    <d v="2023-09-13T00:00:00"/>
    <d v="2023-09-13T00:00:00"/>
    <n v="4"/>
    <n v="0"/>
    <n v="1279"/>
    <n v="1"/>
    <s v="Low Value"/>
    <s v="Occasional"/>
    <n v="2"/>
    <s v="Active"/>
  </r>
  <r>
    <n v="24694"/>
    <n v="22125"/>
    <n v="9"/>
    <d v="2020-03-04T00:00:00"/>
    <d v="2023-07-17T00:00:00"/>
    <n v="26"/>
    <n v="1230"/>
    <n v="2458.3333333333335"/>
    <n v="7.311129163281885E-3"/>
    <s v="High Value"/>
    <s v="Loyal"/>
    <n v="60"/>
    <s v="Active"/>
  </r>
  <r>
    <n v="42217"/>
    <n v="17241"/>
    <n v="6"/>
    <d v="2020-10-11T00:00:00"/>
    <d v="2022-07-06T00:00:00"/>
    <n v="15"/>
    <n v="633"/>
    <n v="2873.5"/>
    <n v="9.4637223974763408E-3"/>
    <s v="High Value"/>
    <s v="Loyal"/>
    <n v="436"/>
    <s v="At Risk"/>
  </r>
  <r>
    <n v="9219"/>
    <n v="15507"/>
    <n v="7"/>
    <d v="2020-01-10T00:00:00"/>
    <d v="2022-09-02T00:00:00"/>
    <n v="26"/>
    <n v="966"/>
    <n v="2215.2857142857142"/>
    <n v="7.2388831437435368E-3"/>
    <s v="High Value"/>
    <s v="Loyal"/>
    <n v="378"/>
    <s v="At Risk"/>
  </r>
  <r>
    <n v="12419"/>
    <n v="11301"/>
    <n v="4"/>
    <d v="2020-05-16T00:00:00"/>
    <d v="2021-03-17T00:00:00"/>
    <n v="17"/>
    <n v="305"/>
    <n v="2825.25"/>
    <n v="1.3071895424836602E-2"/>
    <s v="High Value"/>
    <s v="Occasional"/>
    <n v="912"/>
    <s v="At Risk"/>
  </r>
  <r>
    <n v="12270"/>
    <n v="24504"/>
    <n v="7"/>
    <d v="2020-12-30T00:00:00"/>
    <d v="2023-09-03T00:00:00"/>
    <n v="18"/>
    <n v="977"/>
    <n v="3500.5714285714284"/>
    <n v="7.1574642126789366E-3"/>
    <s v="High Value"/>
    <s v="Loyal"/>
    <n v="12"/>
    <s v="Active"/>
  </r>
  <r>
    <n v="43889"/>
    <n v="27272"/>
    <n v="9"/>
    <d v="2020-02-20T00:00:00"/>
    <d v="2023-04-08T00:00:00"/>
    <n v="35"/>
    <n v="1143"/>
    <n v="3030.2222222222222"/>
    <n v="7.8671328671328679E-3"/>
    <s v="High Value"/>
    <s v="Loyal"/>
    <n v="160"/>
    <s v="Active"/>
  </r>
  <r>
    <n v="720"/>
    <n v="11054"/>
    <n v="7"/>
    <d v="2020-04-07T00:00:00"/>
    <d v="2022-08-20T00:00:00"/>
    <n v="27"/>
    <n v="865"/>
    <n v="1579.1428571428571"/>
    <n v="8.0831408775981529E-3"/>
    <s v="High Value"/>
    <s v="Loyal"/>
    <n v="391"/>
    <s v="At Risk"/>
  </r>
  <r>
    <n v="5231"/>
    <n v="3647"/>
    <n v="3"/>
    <d v="2021-03-16T00:00:00"/>
    <d v="2023-03-31T00:00:00"/>
    <n v="4"/>
    <n v="745"/>
    <n v="1215.6666666666667"/>
    <n v="4.0214477211796247E-3"/>
    <s v="High Value"/>
    <s v="Occasional"/>
    <n v="168"/>
    <s v="Active"/>
  </r>
  <r>
    <n v="25038"/>
    <n v="6635"/>
    <n v="3"/>
    <d v="2021-10-03T00:00:00"/>
    <d v="2023-02-14T00:00:00"/>
    <n v="10"/>
    <n v="499"/>
    <n v="2211.6666666666665"/>
    <n v="6.0000000000000001E-3"/>
    <s v="High Value"/>
    <s v="Occasional"/>
    <n v="213"/>
    <s v="At Risk"/>
  </r>
  <r>
    <n v="962"/>
    <n v="17271"/>
    <n v="6"/>
    <d v="2020-01-02T00:00:00"/>
    <d v="2023-04-24T00:00:00"/>
    <n v="20"/>
    <n v="1208"/>
    <n v="2878.5"/>
    <n v="4.9627791563275434E-3"/>
    <s v="High Value"/>
    <s v="Loyal"/>
    <n v="144"/>
    <s v="Active"/>
  </r>
  <r>
    <n v="37405"/>
    <n v="4665"/>
    <n v="2"/>
    <d v="2022-03-06T00:00:00"/>
    <d v="2023-05-25T00:00:00"/>
    <n v="5"/>
    <n v="445"/>
    <n v="2332.5"/>
    <n v="4.4843049327354259E-3"/>
    <s v="High Value"/>
    <s v="Occasional"/>
    <n v="113"/>
    <s v="Active"/>
  </r>
  <r>
    <n v="15906"/>
    <n v="24080"/>
    <n v="9"/>
    <d v="2020-03-19T00:00:00"/>
    <d v="2023-05-30T00:00:00"/>
    <n v="28"/>
    <n v="1167"/>
    <n v="2675.5555555555557"/>
    <n v="7.7054794520547941E-3"/>
    <s v="High Value"/>
    <s v="Loyal"/>
    <n v="108"/>
    <s v="Active"/>
  </r>
  <r>
    <n v="7775"/>
    <n v="26891"/>
    <n v="8"/>
    <d v="2020-12-01T00:00:00"/>
    <d v="2023-08-04T00:00:00"/>
    <n v="23"/>
    <n v="976"/>
    <n v="3361.375"/>
    <n v="8.1883316274309111E-3"/>
    <s v="High Value"/>
    <s v="Loyal"/>
    <n v="42"/>
    <s v="Active"/>
  </r>
  <r>
    <n v="47931"/>
    <n v="9143"/>
    <n v="5"/>
    <d v="2020-12-01T00:00:00"/>
    <d v="2023-04-08T00:00:00"/>
    <n v="14"/>
    <n v="858"/>
    <n v="1828.6"/>
    <n v="5.8207217694994182E-3"/>
    <s v="High Value"/>
    <s v="Loyal"/>
    <n v="160"/>
    <s v="Active"/>
  </r>
  <r>
    <n v="12043"/>
    <n v="7885"/>
    <n v="2"/>
    <d v="2020-03-15T00:00:00"/>
    <d v="2022-08-23T00:00:00"/>
    <n v="3"/>
    <n v="891"/>
    <n v="3942.5"/>
    <n v="2.242152466367713E-3"/>
    <s v="High Value"/>
    <s v="Occasional"/>
    <n v="388"/>
    <s v="At Risk"/>
  </r>
  <r>
    <n v="46790"/>
    <n v="9810"/>
    <n v="3"/>
    <d v="2020-11-18T00:00:00"/>
    <d v="2023-05-22T00:00:00"/>
    <n v="5"/>
    <n v="915"/>
    <n v="3270"/>
    <n v="3.2751091703056767E-3"/>
    <s v="High Value"/>
    <s v="Occasional"/>
    <n v="116"/>
    <s v="Active"/>
  </r>
  <r>
    <n v="11005"/>
    <n v="10581"/>
    <n v="5"/>
    <d v="2020-11-27T00:00:00"/>
    <d v="2023-06-18T00:00:00"/>
    <n v="15"/>
    <n v="933"/>
    <n v="2116.1999999999998"/>
    <n v="5.3533190578158455E-3"/>
    <s v="High Value"/>
    <s v="Loyal"/>
    <n v="89"/>
    <s v="Active"/>
  </r>
  <r>
    <n v="8903"/>
    <n v="9148"/>
    <n v="4"/>
    <d v="2021-09-09T00:00:00"/>
    <d v="2023-05-05T00:00:00"/>
    <n v="11"/>
    <n v="603"/>
    <n v="2287"/>
    <n v="6.6225165562913907E-3"/>
    <s v="High Value"/>
    <s v="Occasional"/>
    <n v="133"/>
    <s v="Active"/>
  </r>
  <r>
    <n v="29640"/>
    <n v="17499"/>
    <n v="7"/>
    <d v="2020-12-18T00:00:00"/>
    <d v="2023-08-24T00:00:00"/>
    <n v="23"/>
    <n v="979"/>
    <n v="2499.8571428571427"/>
    <n v="7.1428571428571426E-3"/>
    <s v="High Value"/>
    <s v="Loyal"/>
    <n v="22"/>
    <s v="Active"/>
  </r>
  <r>
    <n v="48800"/>
    <n v="29648"/>
    <n v="8"/>
    <d v="2020-02-03T00:00:00"/>
    <d v="2023-06-21T00:00:00"/>
    <n v="26"/>
    <n v="1234"/>
    <n v="3706"/>
    <n v="6.4777327935222669E-3"/>
    <s v="High Value"/>
    <s v="Loyal"/>
    <n v="86"/>
    <s v="Active"/>
  </r>
  <r>
    <n v="9666"/>
    <n v="11172"/>
    <n v="7"/>
    <d v="2020-03-04T00:00:00"/>
    <d v="2023-08-17T00:00:00"/>
    <n v="18"/>
    <n v="1261"/>
    <n v="1596"/>
    <n v="5.5467511885895406E-3"/>
    <s v="High Value"/>
    <s v="Loyal"/>
    <n v="29"/>
    <s v="Active"/>
  </r>
  <r>
    <n v="39757"/>
    <n v="5713"/>
    <n v="4"/>
    <d v="2022-01-14T00:00:00"/>
    <d v="2023-08-30T00:00:00"/>
    <n v="12"/>
    <n v="593"/>
    <n v="1428.25"/>
    <n v="6.7340067340067337E-3"/>
    <s v="High Value"/>
    <s v="Occasional"/>
    <n v="16"/>
    <s v="Active"/>
  </r>
  <r>
    <n v="8258"/>
    <n v="19776"/>
    <n v="7"/>
    <d v="2020-01-03T00:00:00"/>
    <d v="2021-09-27T00:00:00"/>
    <n v="16"/>
    <n v="633"/>
    <n v="2825.1428571428573"/>
    <n v="1.1041009463722398E-2"/>
    <s v="High Value"/>
    <s v="Loyal"/>
    <n v="718"/>
    <s v="At Risk"/>
  </r>
  <r>
    <n v="25032"/>
    <n v="30050"/>
    <n v="10"/>
    <d v="2020-05-02T00:00:00"/>
    <d v="2023-05-20T00:00:00"/>
    <n v="36"/>
    <n v="1113"/>
    <n v="3005"/>
    <n v="8.9766606822262122E-3"/>
    <s v="High Value"/>
    <s v="Loyal"/>
    <n v="118"/>
    <s v="Active"/>
  </r>
  <r>
    <n v="245"/>
    <n v="16285"/>
    <n v="5"/>
    <d v="2020-04-14T00:00:00"/>
    <d v="2022-10-28T00:00:00"/>
    <n v="14"/>
    <n v="927"/>
    <n v="3257"/>
    <n v="5.387931034482759E-3"/>
    <s v="High Value"/>
    <s v="Loyal"/>
    <n v="322"/>
    <s v="At Risk"/>
  </r>
  <r>
    <n v="519"/>
    <n v="14492"/>
    <n v="5"/>
    <d v="2020-03-04T00:00:00"/>
    <d v="2022-10-20T00:00:00"/>
    <n v="10"/>
    <n v="960"/>
    <n v="2898.4"/>
    <n v="5.2029136316337149E-3"/>
    <s v="High Value"/>
    <s v="Loyal"/>
    <n v="330"/>
    <s v="At Risk"/>
  </r>
  <r>
    <n v="45837"/>
    <n v="7728"/>
    <n v="3"/>
    <d v="2020-01-05T00:00:00"/>
    <d v="2021-08-30T00:00:00"/>
    <n v="11"/>
    <n v="603"/>
    <n v="2576"/>
    <n v="4.9668874172185433E-3"/>
    <s v="High Value"/>
    <s v="Occasional"/>
    <n v="746"/>
    <s v="At Risk"/>
  </r>
  <r>
    <n v="9031"/>
    <n v="14697"/>
    <n v="6"/>
    <d v="2020-06-28T00:00:00"/>
    <d v="2023-08-07T00:00:00"/>
    <n v="25"/>
    <n v="1135"/>
    <n v="2449.5"/>
    <n v="5.2816901408450703E-3"/>
    <s v="High Value"/>
    <s v="Loyal"/>
    <n v="39"/>
    <s v="Active"/>
  </r>
  <r>
    <n v="40836"/>
    <n v="13890"/>
    <n v="4"/>
    <d v="2020-09-21T00:00:00"/>
    <d v="2022-09-15T00:00:00"/>
    <n v="10"/>
    <n v="724"/>
    <n v="3472.5"/>
    <n v="5.5172413793103444E-3"/>
    <s v="High Value"/>
    <s v="Occasional"/>
    <n v="365"/>
    <s v="At Risk"/>
  </r>
  <r>
    <n v="5804"/>
    <n v="27140"/>
    <n v="9"/>
    <d v="2020-10-12T00:00:00"/>
    <d v="2023-09-02T00:00:00"/>
    <n v="33"/>
    <n v="1055"/>
    <n v="3015.5555555555557"/>
    <n v="8.5227272727272721E-3"/>
    <s v="High Value"/>
    <s v="Loyal"/>
    <n v="13"/>
    <s v="Active"/>
  </r>
  <r>
    <n v="26764"/>
    <n v="11372"/>
    <n v="5"/>
    <d v="2020-12-02T00:00:00"/>
    <d v="2022-05-21T00:00:00"/>
    <n v="17"/>
    <n v="535"/>
    <n v="2274.4"/>
    <n v="9.3283582089552231E-3"/>
    <s v="High Value"/>
    <s v="Loyal"/>
    <n v="482"/>
    <s v="At Risk"/>
  </r>
  <r>
    <n v="19227"/>
    <n v="16548"/>
    <n v="6"/>
    <d v="2021-02-11T00:00:00"/>
    <d v="2023-08-08T00:00:00"/>
    <n v="17"/>
    <n v="908"/>
    <n v="2758"/>
    <n v="6.6006600660066007E-3"/>
    <s v="High Value"/>
    <s v="Loyal"/>
    <n v="38"/>
    <s v="Active"/>
  </r>
  <r>
    <n v="17000"/>
    <n v="14361"/>
    <n v="4"/>
    <d v="2020-12-04T00:00:00"/>
    <d v="2023-04-22T00:00:00"/>
    <n v="11"/>
    <n v="869"/>
    <n v="3590.25"/>
    <n v="4.5977011494252873E-3"/>
    <s v="High Value"/>
    <s v="Occasional"/>
    <n v="146"/>
    <s v="Active"/>
  </r>
  <r>
    <n v="31089"/>
    <n v="22560"/>
    <n v="7"/>
    <d v="2020-04-11T00:00:00"/>
    <d v="2023-08-10T00:00:00"/>
    <n v="15"/>
    <n v="1216"/>
    <n v="3222.8571428571427"/>
    <n v="5.7518488085456041E-3"/>
    <s v="High Value"/>
    <s v="Loyal"/>
    <n v="36"/>
    <s v="Active"/>
  </r>
  <r>
    <n v="42451"/>
    <n v="11890"/>
    <n v="6"/>
    <d v="2021-01-13T00:00:00"/>
    <d v="2022-12-15T00:00:00"/>
    <n v="24"/>
    <n v="701"/>
    <n v="1981.6666666666667"/>
    <n v="8.5470085470085479E-3"/>
    <s v="High Value"/>
    <s v="Loyal"/>
    <n v="274"/>
    <s v="At Risk"/>
  </r>
  <r>
    <n v="31839"/>
    <n v="19035"/>
    <n v="7"/>
    <d v="2021-05-22T00:00:00"/>
    <d v="2022-02-16T00:00:00"/>
    <n v="28"/>
    <n v="270"/>
    <n v="2719.2857142857142"/>
    <n v="2.5830258302583026E-2"/>
    <s v="High Value"/>
    <s v="Loyal"/>
    <n v="576"/>
    <s v="At Risk"/>
  </r>
  <r>
    <n v="3446"/>
    <n v="11543"/>
    <n v="3"/>
    <d v="2020-03-08T00:00:00"/>
    <d v="2023-09-01T00:00:00"/>
    <n v="9"/>
    <n v="1272"/>
    <n v="3847.6666666666665"/>
    <n v="2.3566378633150041E-3"/>
    <s v="High Value"/>
    <s v="Occasional"/>
    <n v="14"/>
    <s v="Active"/>
  </r>
  <r>
    <n v="38259"/>
    <n v="15200"/>
    <n v="5"/>
    <d v="2020-01-10T00:00:00"/>
    <d v="2023-03-08T00:00:00"/>
    <n v="12"/>
    <n v="1153"/>
    <n v="3040"/>
    <n v="4.3327556325823222E-3"/>
    <s v="High Value"/>
    <s v="Loyal"/>
    <n v="191"/>
    <s v="At Risk"/>
  </r>
  <r>
    <n v="24462"/>
    <n v="22383"/>
    <n v="8"/>
    <d v="2020-03-27T00:00:00"/>
    <d v="2023-03-13T00:00:00"/>
    <n v="20"/>
    <n v="1081"/>
    <n v="2797.875"/>
    <n v="7.3937153419593345E-3"/>
    <s v="High Value"/>
    <s v="Loyal"/>
    <n v="186"/>
    <s v="At Risk"/>
  </r>
  <r>
    <n v="19527"/>
    <n v="19270"/>
    <n v="9"/>
    <d v="2020-01-17T00:00:00"/>
    <d v="2023-04-19T00:00:00"/>
    <n v="30"/>
    <n v="1188"/>
    <n v="2141.1111111111113"/>
    <n v="7.569386038687973E-3"/>
    <s v="High Value"/>
    <s v="Loyal"/>
    <n v="149"/>
    <s v="Active"/>
  </r>
  <r>
    <n v="3695"/>
    <n v="18263"/>
    <n v="6"/>
    <d v="2020-03-25T00:00:00"/>
    <d v="2023-08-26T00:00:00"/>
    <n v="12"/>
    <n v="1249"/>
    <n v="3043.8333333333335"/>
    <n v="4.7999999999999996E-3"/>
    <s v="High Value"/>
    <s v="Loyal"/>
    <n v="20"/>
    <s v="Active"/>
  </r>
  <r>
    <n v="42920"/>
    <n v="26398"/>
    <n v="8"/>
    <d v="2020-01-03T00:00:00"/>
    <d v="2023-06-26T00:00:00"/>
    <n v="27"/>
    <n v="1270"/>
    <n v="3299.75"/>
    <n v="6.2942564909520063E-3"/>
    <s v="High Value"/>
    <s v="Loyal"/>
    <n v="81"/>
    <s v="Active"/>
  </r>
  <r>
    <n v="6421"/>
    <n v="18571"/>
    <n v="5"/>
    <d v="2020-01-06T00:00:00"/>
    <d v="2022-04-05T00:00:00"/>
    <n v="19"/>
    <n v="820"/>
    <n v="3714.2"/>
    <n v="6.0901339829476245E-3"/>
    <s v="High Value"/>
    <s v="Loyal"/>
    <n v="528"/>
    <s v="At Risk"/>
  </r>
  <r>
    <n v="6982"/>
    <n v="20999"/>
    <n v="7"/>
    <d v="2020-11-26T00:00:00"/>
    <d v="2023-02-24T00:00:00"/>
    <n v="19"/>
    <n v="820"/>
    <n v="2999.8571428571427"/>
    <n v="8.5261875761266752E-3"/>
    <s v="High Value"/>
    <s v="Loyal"/>
    <n v="203"/>
    <s v="At Risk"/>
  </r>
  <r>
    <n v="36352"/>
    <n v="24383"/>
    <n v="7"/>
    <d v="2020-05-11T00:00:00"/>
    <d v="2023-06-09T00:00:00"/>
    <n v="20"/>
    <n v="1124"/>
    <n v="3483.2857142857142"/>
    <n v="6.2222222222222219E-3"/>
    <s v="High Value"/>
    <s v="Loyal"/>
    <n v="98"/>
    <s v="Active"/>
  </r>
  <r>
    <n v="26047"/>
    <n v="14059"/>
    <n v="5"/>
    <d v="2021-05-10T00:00:00"/>
    <d v="2023-04-05T00:00:00"/>
    <n v="15"/>
    <n v="695"/>
    <n v="2811.8"/>
    <n v="7.1839080459770114E-3"/>
    <s v="High Value"/>
    <s v="Loyal"/>
    <n v="163"/>
    <s v="Active"/>
  </r>
  <r>
    <n v="27239"/>
    <n v="25960"/>
    <n v="7"/>
    <d v="2020-05-16T00:00:00"/>
    <d v="2022-07-02T00:00:00"/>
    <n v="19"/>
    <n v="777"/>
    <n v="3708.5714285714284"/>
    <n v="8.9974293059125968E-3"/>
    <s v="High Value"/>
    <s v="Loyal"/>
    <n v="440"/>
    <s v="At Risk"/>
  </r>
  <r>
    <n v="37175"/>
    <n v="20956"/>
    <n v="7"/>
    <d v="2020-04-19T00:00:00"/>
    <d v="2023-05-15T00:00:00"/>
    <n v="20"/>
    <n v="1121"/>
    <n v="2993.7142857142858"/>
    <n v="6.2388591800356507E-3"/>
    <s v="High Value"/>
    <s v="Loyal"/>
    <n v="123"/>
    <s v="Active"/>
  </r>
  <r>
    <n v="8210"/>
    <n v="13664"/>
    <n v="5"/>
    <d v="2020-05-17T00:00:00"/>
    <d v="2021-10-11T00:00:00"/>
    <n v="18"/>
    <n v="512"/>
    <n v="2732.8"/>
    <n v="9.7465886939571145E-3"/>
    <s v="High Value"/>
    <s v="Loyal"/>
    <n v="704"/>
    <s v="At Risk"/>
  </r>
  <r>
    <n v="43919"/>
    <n v="12674"/>
    <n v="4"/>
    <d v="2022-10-19T00:00:00"/>
    <d v="2023-06-06T00:00:00"/>
    <n v="10"/>
    <n v="230"/>
    <n v="3168.5"/>
    <n v="1.7316017316017316E-2"/>
    <s v="High Value"/>
    <s v="Occasional"/>
    <n v="101"/>
    <s v="Active"/>
  </r>
  <r>
    <n v="9979"/>
    <n v="16199"/>
    <n v="6"/>
    <d v="2020-06-28T00:00:00"/>
    <d v="2023-08-11T00:00:00"/>
    <n v="18"/>
    <n v="1139"/>
    <n v="2699.8333333333335"/>
    <n v="5.263157894736842E-3"/>
    <s v="High Value"/>
    <s v="Loyal"/>
    <n v="35"/>
    <s v="Active"/>
  </r>
  <r>
    <n v="45317"/>
    <n v="11581"/>
    <n v="9"/>
    <d v="2020-06-26T00:00:00"/>
    <d v="2022-12-22T00:00:00"/>
    <n v="24"/>
    <n v="909"/>
    <n v="1286.7777777777778"/>
    <n v="9.8901098901098897E-3"/>
    <s v="High Value"/>
    <s v="Loyal"/>
    <n v="267"/>
    <s v="At Risk"/>
  </r>
  <r>
    <n v="43420"/>
    <n v="10844"/>
    <n v="3"/>
    <d v="2020-07-06T00:00:00"/>
    <d v="2022-08-24T00:00:00"/>
    <n v="7"/>
    <n v="779"/>
    <n v="3614.6666666666665"/>
    <n v="3.8461538461538464E-3"/>
    <s v="High Value"/>
    <s v="Occasional"/>
    <n v="387"/>
    <s v="At Risk"/>
  </r>
  <r>
    <n v="31540"/>
    <n v="4882"/>
    <n v="3"/>
    <d v="2021-01-26T00:00:00"/>
    <d v="2021-08-26T00:00:00"/>
    <n v="8"/>
    <n v="212"/>
    <n v="1627.3333333333333"/>
    <n v="1.4084507042253521E-2"/>
    <s v="High Value"/>
    <s v="Occasional"/>
    <n v="750"/>
    <s v="At Risk"/>
  </r>
  <r>
    <n v="12703"/>
    <n v="7911"/>
    <n v="3"/>
    <d v="2020-09-14T00:00:00"/>
    <d v="2022-12-20T00:00:00"/>
    <n v="9"/>
    <n v="827"/>
    <n v="2637"/>
    <n v="3.6231884057971015E-3"/>
    <s v="High Value"/>
    <s v="Occasional"/>
    <n v="269"/>
    <s v="At Risk"/>
  </r>
  <r>
    <n v="46349"/>
    <n v="14140"/>
    <n v="7"/>
    <d v="2020-07-06T00:00:00"/>
    <d v="2023-04-14T00:00:00"/>
    <n v="18"/>
    <n v="1012"/>
    <n v="2020"/>
    <n v="6.9101678183613032E-3"/>
    <s v="High Value"/>
    <s v="Loyal"/>
    <n v="154"/>
    <s v="Active"/>
  </r>
  <r>
    <n v="40208"/>
    <n v="8930"/>
    <n v="4"/>
    <d v="2020-07-15T00:00:00"/>
    <d v="2022-12-19T00:00:00"/>
    <n v="14"/>
    <n v="887"/>
    <n v="2232.5"/>
    <n v="4.5045045045045045E-3"/>
    <s v="High Value"/>
    <s v="Occasional"/>
    <n v="270"/>
    <s v="At Risk"/>
  </r>
  <r>
    <n v="38123"/>
    <n v="27963"/>
    <n v="10"/>
    <d v="2020-06-29T00:00:00"/>
    <d v="2022-10-16T00:00:00"/>
    <n v="27"/>
    <n v="839"/>
    <n v="2796.3"/>
    <n v="1.1904761904761904E-2"/>
    <s v="High Value"/>
    <s v="Loyal"/>
    <n v="334"/>
    <s v="At Risk"/>
  </r>
  <r>
    <n v="11625"/>
    <n v="23492"/>
    <n v="8"/>
    <d v="2020-07-15T00:00:00"/>
    <d v="2023-09-04T00:00:00"/>
    <n v="25"/>
    <n v="1146"/>
    <n v="2936.5"/>
    <n v="6.9747166521360072E-3"/>
    <s v="High Value"/>
    <s v="Loyal"/>
    <n v="11"/>
    <s v="Active"/>
  </r>
  <r>
    <n v="22016"/>
    <n v="17048"/>
    <n v="8"/>
    <d v="2020-12-14T00:00:00"/>
    <d v="2023-01-28T00:00:00"/>
    <n v="27"/>
    <n v="775"/>
    <n v="2131"/>
    <n v="1.0309278350515464E-2"/>
    <s v="High Value"/>
    <s v="Loyal"/>
    <n v="230"/>
    <s v="At Risk"/>
  </r>
  <r>
    <n v="33149"/>
    <n v="10569"/>
    <n v="3"/>
    <d v="2020-09-01T00:00:00"/>
    <d v="2021-11-28T00:00:00"/>
    <n v="3"/>
    <n v="453"/>
    <n v="3523"/>
    <n v="6.6079295154185024E-3"/>
    <s v="High Value"/>
    <s v="Occasional"/>
    <n v="656"/>
    <s v="At Risk"/>
  </r>
  <r>
    <n v="37069"/>
    <n v="24467"/>
    <n v="7"/>
    <d v="2020-05-05T00:00:00"/>
    <d v="2023-05-18T00:00:00"/>
    <n v="22"/>
    <n v="1108"/>
    <n v="3495.2857142857142"/>
    <n v="6.3119927862939585E-3"/>
    <s v="High Value"/>
    <s v="Loyal"/>
    <n v="120"/>
    <s v="Active"/>
  </r>
  <r>
    <n v="30899"/>
    <n v="24000"/>
    <n v="6"/>
    <d v="2020-05-25T00:00:00"/>
    <d v="2022-02-20T00:00:00"/>
    <n v="19"/>
    <n v="636"/>
    <n v="4000"/>
    <n v="9.4191522762951327E-3"/>
    <s v="High Value"/>
    <s v="Loyal"/>
    <n v="572"/>
    <s v="At Risk"/>
  </r>
  <r>
    <n v="22919"/>
    <n v="1817"/>
    <n v="1"/>
    <d v="2021-09-11T00:00:00"/>
    <d v="2021-09-11T00:00:00"/>
    <n v="5"/>
    <n v="0"/>
    <n v="1817"/>
    <n v="1"/>
    <s v="Medium Value"/>
    <s v="Occasional"/>
    <n v="734"/>
    <s v="At Risk"/>
  </r>
  <r>
    <n v="13453"/>
    <n v="18921"/>
    <n v="6"/>
    <d v="2020-03-10T00:00:00"/>
    <d v="2023-07-02T00:00:00"/>
    <n v="19"/>
    <n v="1209"/>
    <n v="3153.5"/>
    <n v="4.9586776859504135E-3"/>
    <s v="High Value"/>
    <s v="Loyal"/>
    <n v="75"/>
    <s v="Active"/>
  </r>
  <r>
    <n v="13546"/>
    <n v="10998"/>
    <n v="4"/>
    <d v="2020-11-16T00:00:00"/>
    <d v="2023-07-24T00:00:00"/>
    <n v="11"/>
    <n v="980"/>
    <n v="2749.5"/>
    <n v="4.0774719673802246E-3"/>
    <s v="High Value"/>
    <s v="Occasional"/>
    <n v="53"/>
    <s v="Active"/>
  </r>
  <r>
    <n v="11717"/>
    <n v="7701"/>
    <n v="3"/>
    <d v="2020-04-02T00:00:00"/>
    <d v="2020-06-17T00:00:00"/>
    <n v="11"/>
    <n v="76"/>
    <n v="2567"/>
    <n v="3.896103896103896E-2"/>
    <s v="High Value"/>
    <s v="Occasional"/>
    <n v="1185"/>
    <s v="At Risk"/>
  </r>
  <r>
    <n v="47880"/>
    <n v="18040"/>
    <n v="5"/>
    <d v="2020-02-05T00:00:00"/>
    <d v="2022-01-05T00:00:00"/>
    <n v="17"/>
    <n v="700"/>
    <n v="3608"/>
    <n v="7.1326676176890159E-3"/>
    <s v="High Value"/>
    <s v="Loyal"/>
    <n v="618"/>
    <s v="At Risk"/>
  </r>
  <r>
    <n v="44331"/>
    <n v="12180"/>
    <n v="4"/>
    <d v="2020-12-29T00:00:00"/>
    <d v="2023-06-22T00:00:00"/>
    <n v="14"/>
    <n v="905"/>
    <n v="3045"/>
    <n v="4.4150110375275938E-3"/>
    <s v="High Value"/>
    <s v="Occasional"/>
    <n v="85"/>
    <s v="Active"/>
  </r>
  <r>
    <n v="39152"/>
    <n v="24261"/>
    <n v="8"/>
    <d v="2020-04-17T00:00:00"/>
    <d v="2023-05-15T00:00:00"/>
    <n v="20"/>
    <n v="1123"/>
    <n v="3032.625"/>
    <n v="7.1174377224199285E-3"/>
    <s v="High Value"/>
    <s v="Loyal"/>
    <n v="123"/>
    <s v="Active"/>
  </r>
  <r>
    <n v="48714"/>
    <n v="18971"/>
    <n v="7"/>
    <d v="2020-02-10T00:00:00"/>
    <d v="2023-07-17T00:00:00"/>
    <n v="23"/>
    <n v="1253"/>
    <n v="2710.1428571428573"/>
    <n v="5.5821371610845294E-3"/>
    <s v="High Value"/>
    <s v="Loyal"/>
    <n v="60"/>
    <s v="Active"/>
  </r>
  <r>
    <n v="13419"/>
    <n v="8141"/>
    <n v="4"/>
    <d v="2021-07-05T00:00:00"/>
    <d v="2023-04-28T00:00:00"/>
    <n v="13"/>
    <n v="662"/>
    <n v="2035.25"/>
    <n v="6.0331825037707393E-3"/>
    <s v="High Value"/>
    <s v="Occasional"/>
    <n v="140"/>
    <s v="Active"/>
  </r>
  <r>
    <n v="41164"/>
    <n v="5250"/>
    <n v="3"/>
    <d v="2020-03-19T00:00:00"/>
    <d v="2022-05-10T00:00:00"/>
    <n v="10"/>
    <n v="782"/>
    <n v="1750"/>
    <n v="3.8314176245210726E-3"/>
    <s v="High Value"/>
    <s v="Occasional"/>
    <n v="493"/>
    <s v="At Risk"/>
  </r>
  <r>
    <n v="40790"/>
    <n v="26580"/>
    <n v="9"/>
    <d v="2020-06-09T00:00:00"/>
    <d v="2023-06-26T00:00:00"/>
    <n v="30"/>
    <n v="1112"/>
    <n v="2953.3333333333335"/>
    <n v="8.0862533692722376E-3"/>
    <s v="High Value"/>
    <s v="Loyal"/>
    <n v="81"/>
    <s v="Active"/>
  </r>
  <r>
    <n v="30935"/>
    <n v="17863"/>
    <n v="6"/>
    <d v="2020-05-02T00:00:00"/>
    <d v="2022-02-27T00:00:00"/>
    <n v="19"/>
    <n v="666"/>
    <n v="2977.1666666666665"/>
    <n v="8.9955022488755615E-3"/>
    <s v="High Value"/>
    <s v="Loyal"/>
    <n v="565"/>
    <s v="At Risk"/>
  </r>
  <r>
    <n v="4744"/>
    <n v="5521"/>
    <n v="3"/>
    <d v="2020-11-22T00:00:00"/>
    <d v="2021-09-25T00:00:00"/>
    <n v="8"/>
    <n v="307"/>
    <n v="1840.3333333333333"/>
    <n v="9.74025974025974E-3"/>
    <s v="High Value"/>
    <s v="Occasional"/>
    <n v="720"/>
    <s v="At Risk"/>
  </r>
  <r>
    <n v="49539"/>
    <n v="30995"/>
    <n v="11"/>
    <d v="2020-03-13T00:00:00"/>
    <d v="2023-09-07T00:00:00"/>
    <n v="36"/>
    <n v="1273"/>
    <n v="2817.7272727272725"/>
    <n v="8.634222919937205E-3"/>
    <s v="High Value"/>
    <s v="Loyal"/>
    <n v="8"/>
    <s v="Active"/>
  </r>
  <r>
    <n v="15080"/>
    <n v="15774"/>
    <n v="6"/>
    <d v="2020-08-10T00:00:00"/>
    <d v="2023-04-12T00:00:00"/>
    <n v="13"/>
    <n v="975"/>
    <n v="2629"/>
    <n v="6.1475409836065573E-3"/>
    <s v="High Value"/>
    <s v="Loyal"/>
    <n v="156"/>
    <s v="Active"/>
  </r>
  <r>
    <n v="21037"/>
    <n v="21892"/>
    <n v="7"/>
    <d v="2020-01-13T00:00:00"/>
    <d v="2023-05-20T00:00:00"/>
    <n v="18"/>
    <n v="1223"/>
    <n v="3127.4285714285716"/>
    <n v="5.7189542483660127E-3"/>
    <s v="High Value"/>
    <s v="Loyal"/>
    <n v="118"/>
    <s v="Active"/>
  </r>
  <r>
    <n v="23710"/>
    <n v="11198"/>
    <n v="3"/>
    <d v="2020-04-19T00:00:00"/>
    <d v="2022-04-24T00:00:00"/>
    <n v="6"/>
    <n v="735"/>
    <n v="3732.6666666666665"/>
    <n v="4.076086956521739E-3"/>
    <s v="High Value"/>
    <s v="Occasional"/>
    <n v="509"/>
    <s v="At Risk"/>
  </r>
  <r>
    <n v="45389"/>
    <n v="6012"/>
    <n v="3"/>
    <d v="2020-01-11T00:00:00"/>
    <d v="2023-09-11T00:00:00"/>
    <n v="11"/>
    <n v="1339"/>
    <n v="2004"/>
    <n v="2.2388059701492539E-3"/>
    <s v="High Value"/>
    <s v="Occasional"/>
    <n v="4"/>
    <s v="Active"/>
  </r>
  <r>
    <n v="16196"/>
    <n v="10301"/>
    <n v="5"/>
    <d v="2020-03-20T00:00:00"/>
    <d v="2023-05-25T00:00:00"/>
    <n v="15"/>
    <n v="1161"/>
    <n v="2060.1999999999998"/>
    <n v="4.3029259896729772E-3"/>
    <s v="High Value"/>
    <s v="Loyal"/>
    <n v="113"/>
    <s v="Active"/>
  </r>
  <r>
    <n v="35135"/>
    <n v="10016"/>
    <n v="5"/>
    <d v="2021-01-22T00:00:00"/>
    <d v="2023-09-09T00:00:00"/>
    <n v="14"/>
    <n v="960"/>
    <n v="2003.2"/>
    <n v="5.2029136316337149E-3"/>
    <s v="High Value"/>
    <s v="Loyal"/>
    <n v="6"/>
    <s v="Active"/>
  </r>
  <r>
    <n v="10693"/>
    <n v="14286"/>
    <n v="5"/>
    <d v="2020-03-31T00:00:00"/>
    <d v="2023-02-27T00:00:00"/>
    <n v="20"/>
    <n v="1063"/>
    <n v="2857.2"/>
    <n v="4.6992481203007516E-3"/>
    <s v="High Value"/>
    <s v="Loyal"/>
    <n v="200"/>
    <s v="At Risk"/>
  </r>
  <r>
    <n v="25839"/>
    <n v="13827"/>
    <n v="6"/>
    <d v="2020-05-11T00:00:00"/>
    <d v="2023-06-15T00:00:00"/>
    <n v="23"/>
    <n v="1130"/>
    <n v="2304.5"/>
    <n v="5.3050397877984082E-3"/>
    <s v="High Value"/>
    <s v="Loyal"/>
    <n v="92"/>
    <s v="Active"/>
  </r>
  <r>
    <n v="26134"/>
    <n v="6515"/>
    <n v="4"/>
    <d v="2020-03-27T00:00:00"/>
    <d v="2023-02-03T00:00:00"/>
    <n v="14"/>
    <n v="1043"/>
    <n v="1628.75"/>
    <n v="3.8314176245210726E-3"/>
    <s v="High Value"/>
    <s v="Occasional"/>
    <n v="224"/>
    <s v="At Risk"/>
  </r>
  <r>
    <n v="7124"/>
    <n v="15570"/>
    <n v="6"/>
    <d v="2021-08-19T00:00:00"/>
    <d v="2023-04-16T00:00:00"/>
    <n v="14"/>
    <n v="605"/>
    <n v="2595"/>
    <n v="9.9009900990099011E-3"/>
    <s v="High Value"/>
    <s v="Loyal"/>
    <n v="152"/>
    <s v="Active"/>
  </r>
  <r>
    <n v="46575"/>
    <n v="11693"/>
    <n v="3"/>
    <d v="2020-11-22T00:00:00"/>
    <d v="2023-07-29T00:00:00"/>
    <n v="12"/>
    <n v="979"/>
    <n v="3897.6666666666665"/>
    <n v="3.0612244897959182E-3"/>
    <s v="High Value"/>
    <s v="Occasional"/>
    <n v="48"/>
    <s v="Active"/>
  </r>
  <r>
    <n v="10809"/>
    <n v="12342"/>
    <n v="4"/>
    <d v="2020-04-01T00:00:00"/>
    <d v="2022-10-28T00:00:00"/>
    <n v="10"/>
    <n v="940"/>
    <n v="3085.5"/>
    <n v="4.2507970244420826E-3"/>
    <s v="High Value"/>
    <s v="Occasional"/>
    <n v="322"/>
    <s v="At Risk"/>
  </r>
  <r>
    <n v="32348"/>
    <n v="21357"/>
    <n v="8"/>
    <d v="2021-02-01T00:00:00"/>
    <d v="2022-09-01T00:00:00"/>
    <n v="15"/>
    <n v="577"/>
    <n v="2669.625"/>
    <n v="1.384083044982699E-2"/>
    <s v="High Value"/>
    <s v="Loyal"/>
    <n v="379"/>
    <s v="At Risk"/>
  </r>
  <r>
    <n v="46798"/>
    <n v="18945"/>
    <n v="6"/>
    <d v="2020-01-15T00:00:00"/>
    <d v="2023-03-28T00:00:00"/>
    <n v="21"/>
    <n v="1168"/>
    <n v="3157.5"/>
    <n v="5.1325919589392645E-3"/>
    <s v="High Value"/>
    <s v="Loyal"/>
    <n v="171"/>
    <s v="Active"/>
  </r>
  <r>
    <n v="16447"/>
    <n v="14947"/>
    <n v="5"/>
    <d v="2020-10-31T00:00:00"/>
    <d v="2022-10-09T00:00:00"/>
    <n v="19"/>
    <n v="708"/>
    <n v="2989.4"/>
    <n v="7.052186177715092E-3"/>
    <s v="High Value"/>
    <s v="Loyal"/>
    <n v="341"/>
    <s v="At Risk"/>
  </r>
  <r>
    <n v="46272"/>
    <n v="21937"/>
    <n v="7"/>
    <d v="2020-04-20T00:00:00"/>
    <d v="2023-05-23T00:00:00"/>
    <n v="13"/>
    <n v="1128"/>
    <n v="3133.8571428571427"/>
    <n v="6.2001771479185119E-3"/>
    <s v="High Value"/>
    <s v="Loyal"/>
    <n v="115"/>
    <s v="Active"/>
  </r>
  <r>
    <n v="30071"/>
    <n v="5343"/>
    <n v="2"/>
    <d v="2023-07-02T00:00:00"/>
    <d v="2023-08-06T00:00:00"/>
    <n v="4"/>
    <n v="35"/>
    <n v="2671.5"/>
    <n v="5.5555555555555552E-2"/>
    <s v="High Value"/>
    <s v="Occasional"/>
    <n v="40"/>
    <s v="Active"/>
  </r>
  <r>
    <n v="12577"/>
    <n v="21395"/>
    <n v="7"/>
    <d v="2020-11-12T00:00:00"/>
    <d v="2023-02-07T00:00:00"/>
    <n v="22"/>
    <n v="817"/>
    <n v="3056.4285714285716"/>
    <n v="8.557457212713936E-3"/>
    <s v="High Value"/>
    <s v="Loyal"/>
    <n v="220"/>
    <s v="At Risk"/>
  </r>
  <r>
    <n v="3244"/>
    <n v="9148"/>
    <n v="6"/>
    <d v="2020-04-22T00:00:00"/>
    <d v="2023-01-08T00:00:00"/>
    <n v="17"/>
    <n v="991"/>
    <n v="1524.6666666666667"/>
    <n v="6.0483870967741934E-3"/>
    <s v="High Value"/>
    <s v="Loyal"/>
    <n v="250"/>
    <s v="At Risk"/>
  </r>
  <r>
    <n v="30768"/>
    <n v="3665"/>
    <n v="2"/>
    <d v="2023-05-23T00:00:00"/>
    <d v="2023-08-15T00:00:00"/>
    <n v="4"/>
    <n v="84"/>
    <n v="1832.5"/>
    <n v="2.3529411764705882E-2"/>
    <s v="High Value"/>
    <s v="Occasional"/>
    <n v="31"/>
    <s v="Active"/>
  </r>
  <r>
    <n v="46905"/>
    <n v="20948"/>
    <n v="7"/>
    <d v="2021-05-04T00:00:00"/>
    <d v="2023-07-28T00:00:00"/>
    <n v="15"/>
    <n v="815"/>
    <n v="2992.5714285714284"/>
    <n v="8.5784313725490204E-3"/>
    <s v="High Value"/>
    <s v="Loyal"/>
    <n v="49"/>
    <s v="Active"/>
  </r>
  <r>
    <n v="46372"/>
    <n v="20017"/>
    <n v="8"/>
    <d v="2020-01-12T00:00:00"/>
    <d v="2023-08-14T00:00:00"/>
    <n v="27"/>
    <n v="1310"/>
    <n v="2502.125"/>
    <n v="6.1022120518688027E-3"/>
    <s v="High Value"/>
    <s v="Loyal"/>
    <n v="32"/>
    <s v="Active"/>
  </r>
  <r>
    <n v="23552"/>
    <n v="25109"/>
    <n v="8"/>
    <d v="2020-10-23T00:00:00"/>
    <d v="2023-09-09T00:00:00"/>
    <n v="24"/>
    <n v="1051"/>
    <n v="3138.625"/>
    <n v="7.6045627376425855E-3"/>
    <s v="High Value"/>
    <s v="Loyal"/>
    <n v="6"/>
    <s v="Active"/>
  </r>
  <r>
    <n v="13609"/>
    <n v="7011"/>
    <n v="3"/>
    <d v="2020-09-29T00:00:00"/>
    <d v="2023-05-09T00:00:00"/>
    <n v="11"/>
    <n v="952"/>
    <n v="2337"/>
    <n v="3.1479538300104933E-3"/>
    <s v="High Value"/>
    <s v="Occasional"/>
    <n v="129"/>
    <s v="Active"/>
  </r>
  <r>
    <n v="30355"/>
    <n v="8014"/>
    <n v="5"/>
    <d v="2020-05-29T00:00:00"/>
    <d v="2023-08-11T00:00:00"/>
    <n v="19"/>
    <n v="1169"/>
    <n v="1602.8"/>
    <n v="4.2735042735042739E-3"/>
    <s v="High Value"/>
    <s v="Loyal"/>
    <n v="35"/>
    <s v="Active"/>
  </r>
  <r>
    <n v="30286"/>
    <n v="22314"/>
    <n v="8"/>
    <d v="2020-03-10T00:00:00"/>
    <d v="2023-06-10T00:00:00"/>
    <n v="21"/>
    <n v="1187"/>
    <n v="2789.25"/>
    <n v="6.7340067340067337E-3"/>
    <s v="High Value"/>
    <s v="Loyal"/>
    <n v="97"/>
    <s v="Active"/>
  </r>
  <r>
    <n v="40030"/>
    <n v="9891"/>
    <n v="5"/>
    <d v="2021-07-26T00:00:00"/>
    <d v="2023-06-02T00:00:00"/>
    <n v="8"/>
    <n v="676"/>
    <n v="1978.2"/>
    <n v="7.385524372230428E-3"/>
    <s v="High Value"/>
    <s v="Loyal"/>
    <n v="105"/>
    <s v="Active"/>
  </r>
  <r>
    <n v="12999"/>
    <n v="23070"/>
    <n v="6"/>
    <d v="2020-08-09T00:00:00"/>
    <d v="2023-02-11T00:00:00"/>
    <n v="20"/>
    <n v="916"/>
    <n v="3845"/>
    <n v="6.5430752453653216E-3"/>
    <s v="High Value"/>
    <s v="Loyal"/>
    <n v="216"/>
    <s v="At Risk"/>
  </r>
  <r>
    <n v="5683"/>
    <n v="19013"/>
    <n v="7"/>
    <d v="2020-03-09T00:00:00"/>
    <d v="2023-02-16T00:00:00"/>
    <n v="24"/>
    <n v="1074"/>
    <n v="2716.1428571428573"/>
    <n v="6.5116279069767444E-3"/>
    <s v="High Value"/>
    <s v="Loyal"/>
    <n v="211"/>
    <s v="At Risk"/>
  </r>
  <r>
    <n v="42273"/>
    <n v="14353"/>
    <n v="5"/>
    <d v="2020-04-13T00:00:00"/>
    <d v="2023-08-12T00:00:00"/>
    <n v="13"/>
    <n v="1216"/>
    <n v="2870.6"/>
    <n v="4.1084634346754316E-3"/>
    <s v="High Value"/>
    <s v="Loyal"/>
    <n v="34"/>
    <s v="Active"/>
  </r>
  <r>
    <n v="25266"/>
    <n v="12516"/>
    <n v="4"/>
    <d v="2020-06-08T00:00:00"/>
    <d v="2023-08-13T00:00:00"/>
    <n v="10"/>
    <n v="1161"/>
    <n v="3129"/>
    <n v="3.4423407917383822E-3"/>
    <s v="High Value"/>
    <s v="Occasional"/>
    <n v="33"/>
    <s v="Active"/>
  </r>
  <r>
    <n v="40201"/>
    <n v="24174"/>
    <n v="11"/>
    <d v="2020-05-20T00:00:00"/>
    <d v="2023-04-30T00:00:00"/>
    <n v="36"/>
    <n v="1075"/>
    <n v="2197.6363636363635"/>
    <n v="1.0223048327137546E-2"/>
    <s v="High Value"/>
    <s v="Loyal"/>
    <n v="138"/>
    <s v="Active"/>
  </r>
  <r>
    <n v="23936"/>
    <n v="22385"/>
    <n v="7"/>
    <d v="2020-02-15T00:00:00"/>
    <d v="2022-02-03T00:00:00"/>
    <n v="23"/>
    <n v="719"/>
    <n v="3197.8571428571427"/>
    <n v="9.7222222222222224E-3"/>
    <s v="High Value"/>
    <s v="Loyal"/>
    <n v="589"/>
    <s v="At Risk"/>
  </r>
  <r>
    <n v="811"/>
    <n v="16782"/>
    <n v="6"/>
    <d v="2020-04-07T00:00:00"/>
    <d v="2023-07-02T00:00:00"/>
    <n v="19"/>
    <n v="1181"/>
    <n v="2797"/>
    <n v="5.076142131979695E-3"/>
    <s v="High Value"/>
    <s v="Loyal"/>
    <n v="75"/>
    <s v="Active"/>
  </r>
  <r>
    <n v="23739"/>
    <n v="5189"/>
    <n v="3"/>
    <d v="2021-05-25T00:00:00"/>
    <d v="2023-08-02T00:00:00"/>
    <n v="9"/>
    <n v="799"/>
    <n v="1729.6666666666667"/>
    <n v="3.7499999999999999E-3"/>
    <s v="High Value"/>
    <s v="Occasional"/>
    <n v="44"/>
    <s v="Active"/>
  </r>
  <r>
    <n v="2289"/>
    <n v="8253"/>
    <n v="5"/>
    <d v="2020-04-15T00:00:00"/>
    <d v="2023-01-09T00:00:00"/>
    <n v="14"/>
    <n v="999"/>
    <n v="1650.6"/>
    <n v="5.0000000000000001E-3"/>
    <s v="High Value"/>
    <s v="Loyal"/>
    <n v="249"/>
    <s v="At Risk"/>
  </r>
  <r>
    <n v="7317"/>
    <n v="12023"/>
    <n v="5"/>
    <d v="2020-08-22T00:00:00"/>
    <d v="2023-05-28T00:00:00"/>
    <n v="16"/>
    <n v="1009"/>
    <n v="2404.6"/>
    <n v="4.9504950495049506E-3"/>
    <s v="High Value"/>
    <s v="Loyal"/>
    <n v="110"/>
    <s v="Active"/>
  </r>
  <r>
    <n v="8374"/>
    <n v="28356"/>
    <n v="9"/>
    <d v="2020-05-28T00:00:00"/>
    <d v="2023-09-07T00:00:00"/>
    <n v="28"/>
    <n v="1197"/>
    <n v="3150.6666666666665"/>
    <n v="7.5125208681135229E-3"/>
    <s v="High Value"/>
    <s v="Loyal"/>
    <n v="8"/>
    <s v="Active"/>
  </r>
  <r>
    <n v="19596"/>
    <n v="15557"/>
    <n v="5"/>
    <d v="2020-12-04T00:00:00"/>
    <d v="2023-08-12T00:00:00"/>
    <n v="9"/>
    <n v="981"/>
    <n v="3111.4"/>
    <n v="5.0916496945010185E-3"/>
    <s v="High Value"/>
    <s v="Loyal"/>
    <n v="34"/>
    <s v="Active"/>
  </r>
  <r>
    <n v="39712"/>
    <n v="12502"/>
    <n v="6"/>
    <d v="2020-12-06T00:00:00"/>
    <d v="2022-07-09T00:00:00"/>
    <n v="19"/>
    <n v="580"/>
    <n v="2083.6666666666665"/>
    <n v="1.0327022375215147E-2"/>
    <s v="High Value"/>
    <s v="Loyal"/>
    <n v="433"/>
    <s v="At Risk"/>
  </r>
  <r>
    <n v="1634"/>
    <n v="11620"/>
    <n v="4"/>
    <d v="2020-06-27T00:00:00"/>
    <d v="2022-05-28T00:00:00"/>
    <n v="8"/>
    <n v="700"/>
    <n v="2905"/>
    <n v="5.7061340941512127E-3"/>
    <s v="High Value"/>
    <s v="Occasional"/>
    <n v="475"/>
    <s v="At Risk"/>
  </r>
  <r>
    <n v="16432"/>
    <n v="14814"/>
    <n v="6"/>
    <d v="2020-11-28T00:00:00"/>
    <d v="2023-01-27T00:00:00"/>
    <n v="15"/>
    <n v="790"/>
    <n v="2469"/>
    <n v="7.5853350189633373E-3"/>
    <s v="High Value"/>
    <s v="Loyal"/>
    <n v="231"/>
    <s v="At Risk"/>
  </r>
  <r>
    <n v="13816"/>
    <n v="3495"/>
    <n v="2"/>
    <d v="2021-11-08T00:00:00"/>
    <d v="2022-02-14T00:00:00"/>
    <n v="4"/>
    <n v="98"/>
    <n v="1747.5"/>
    <n v="2.0202020202020204E-2"/>
    <s v="High Value"/>
    <s v="Occasional"/>
    <n v="578"/>
    <s v="At Risk"/>
  </r>
  <r>
    <n v="42199"/>
    <n v="24179"/>
    <n v="5"/>
    <d v="2021-02-18T00:00:00"/>
    <d v="2023-05-29T00:00:00"/>
    <n v="14"/>
    <n v="830"/>
    <n v="4835.8"/>
    <n v="6.0168471720818293E-3"/>
    <s v="High Value"/>
    <s v="Loyal"/>
    <n v="109"/>
    <s v="Active"/>
  </r>
  <r>
    <n v="26849"/>
    <n v="18510"/>
    <n v="8"/>
    <d v="2020-01-06T00:00:00"/>
    <d v="2023-06-12T00:00:00"/>
    <n v="25"/>
    <n v="1253"/>
    <n v="2313.75"/>
    <n v="6.379585326953748E-3"/>
    <s v="High Value"/>
    <s v="Loyal"/>
    <n v="95"/>
    <s v="Active"/>
  </r>
  <r>
    <n v="45266"/>
    <n v="12973"/>
    <n v="5"/>
    <d v="2020-01-04T00:00:00"/>
    <d v="2023-05-31T00:00:00"/>
    <n v="11"/>
    <n v="1243"/>
    <n v="2594.6"/>
    <n v="4.0192926045016075E-3"/>
    <s v="High Value"/>
    <s v="Loyal"/>
    <n v="107"/>
    <s v="Active"/>
  </r>
  <r>
    <n v="37444"/>
    <n v="16948"/>
    <n v="7"/>
    <d v="2020-05-19T00:00:00"/>
    <d v="2023-06-28T00:00:00"/>
    <n v="21"/>
    <n v="1135"/>
    <n v="2421.1428571428573"/>
    <n v="6.1619718309859151E-3"/>
    <s v="High Value"/>
    <s v="Loyal"/>
    <n v="79"/>
    <s v="Active"/>
  </r>
  <r>
    <n v="29497"/>
    <n v="14483"/>
    <n v="7"/>
    <d v="2021-01-23T00:00:00"/>
    <d v="2023-04-11T00:00:00"/>
    <n v="28"/>
    <n v="808"/>
    <n v="2069"/>
    <n v="8.65265760197775E-3"/>
    <s v="High Value"/>
    <s v="Loyal"/>
    <n v="157"/>
    <s v="Active"/>
  </r>
  <r>
    <n v="30156"/>
    <n v="14180"/>
    <n v="5"/>
    <d v="2020-01-09T00:00:00"/>
    <d v="2023-05-25T00:00:00"/>
    <n v="13"/>
    <n v="1232"/>
    <n v="2836"/>
    <n v="4.0551500405515001E-3"/>
    <s v="High Value"/>
    <s v="Loyal"/>
    <n v="113"/>
    <s v="Active"/>
  </r>
  <r>
    <n v="24221"/>
    <n v="28395"/>
    <n v="9"/>
    <d v="2020-07-10T00:00:00"/>
    <d v="2023-06-24T00:00:00"/>
    <n v="30"/>
    <n v="1079"/>
    <n v="3155"/>
    <n v="8.3333333333333332E-3"/>
    <s v="High Value"/>
    <s v="Loyal"/>
    <n v="83"/>
    <s v="Active"/>
  </r>
  <r>
    <n v="49329"/>
    <n v="27542"/>
    <n v="10"/>
    <d v="2020-07-07T00:00:00"/>
    <d v="2023-03-16T00:00:00"/>
    <n v="25"/>
    <n v="982"/>
    <n v="2754.2"/>
    <n v="1.0172939979654121E-2"/>
    <s v="High Value"/>
    <s v="Loyal"/>
    <n v="183"/>
    <s v="At Risk"/>
  </r>
  <r>
    <n v="28762"/>
    <n v="6481"/>
    <n v="4"/>
    <d v="2020-02-01T00:00:00"/>
    <d v="2021-01-12T00:00:00"/>
    <n v="15"/>
    <n v="346"/>
    <n v="1620.25"/>
    <n v="1.1527377521613832E-2"/>
    <s v="High Value"/>
    <s v="Occasional"/>
    <n v="976"/>
    <s v="At Risk"/>
  </r>
  <r>
    <n v="19366"/>
    <n v="5605"/>
    <n v="2"/>
    <d v="2022-10-08T00:00:00"/>
    <d v="2023-07-16T00:00:00"/>
    <n v="5"/>
    <n v="281"/>
    <n v="2802.5"/>
    <n v="7.0921985815602835E-3"/>
    <s v="High Value"/>
    <s v="Occasional"/>
    <n v="61"/>
    <s v="Active"/>
  </r>
  <r>
    <n v="37076"/>
    <n v="15441"/>
    <n v="5"/>
    <d v="2020-01-31T00:00:00"/>
    <d v="2023-07-19T00:00:00"/>
    <n v="12"/>
    <n v="1265"/>
    <n v="3088.2"/>
    <n v="3.9494470774091624E-3"/>
    <s v="High Value"/>
    <s v="Loyal"/>
    <n v="58"/>
    <s v="Active"/>
  </r>
  <r>
    <n v="15588"/>
    <n v="11841"/>
    <n v="6"/>
    <d v="2020-03-12T00:00:00"/>
    <d v="2023-02-11T00:00:00"/>
    <n v="15"/>
    <n v="1066"/>
    <n v="1973.5"/>
    <n v="5.6232427366447986E-3"/>
    <s v="High Value"/>
    <s v="Loyal"/>
    <n v="216"/>
    <s v="At Risk"/>
  </r>
  <r>
    <n v="29416"/>
    <n v="5138"/>
    <n v="3"/>
    <d v="2020-09-19T00:00:00"/>
    <d v="2023-06-28T00:00:00"/>
    <n v="11"/>
    <n v="1012"/>
    <n v="1712.6666666666667"/>
    <n v="2.9615004935834156E-3"/>
    <s v="High Value"/>
    <s v="Occasional"/>
    <n v="79"/>
    <s v="Active"/>
  </r>
  <r>
    <n v="1650"/>
    <n v="11400"/>
    <n v="5"/>
    <d v="2020-06-18T00:00:00"/>
    <d v="2023-07-31T00:00:00"/>
    <n v="15"/>
    <n v="1138"/>
    <n v="2280"/>
    <n v="4.3898156277436349E-3"/>
    <s v="High Value"/>
    <s v="Loyal"/>
    <n v="46"/>
    <s v="Active"/>
  </r>
  <r>
    <n v="39222"/>
    <n v="13395"/>
    <n v="4"/>
    <d v="2021-05-29T00:00:00"/>
    <d v="2022-12-10T00:00:00"/>
    <n v="8"/>
    <n v="560"/>
    <n v="3348.75"/>
    <n v="7.1301247771836003E-3"/>
    <s v="High Value"/>
    <s v="Occasional"/>
    <n v="279"/>
    <s v="At Risk"/>
  </r>
  <r>
    <n v="24530"/>
    <n v="22726"/>
    <n v="8"/>
    <d v="2020-02-20T00:00:00"/>
    <d v="2023-01-12T00:00:00"/>
    <n v="22"/>
    <n v="1057"/>
    <n v="2840.75"/>
    <n v="7.5614366729678641E-3"/>
    <s v="High Value"/>
    <s v="Loyal"/>
    <n v="246"/>
    <s v="At Risk"/>
  </r>
  <r>
    <n v="2646"/>
    <n v="16614"/>
    <n v="4"/>
    <d v="2020-06-05T00:00:00"/>
    <d v="2023-09-15T00:00:00"/>
    <n v="11"/>
    <n v="1197"/>
    <n v="4153.5"/>
    <n v="3.3388981636060101E-3"/>
    <s v="High Value"/>
    <s v="Occasional"/>
    <n v="0"/>
    <s v="Active"/>
  </r>
  <r>
    <n v="18175"/>
    <n v="13863"/>
    <n v="8"/>
    <d v="2020-01-29T00:00:00"/>
    <d v="2023-04-26T00:00:00"/>
    <n v="27"/>
    <n v="1183"/>
    <n v="1732.875"/>
    <n v="6.7567567567567571E-3"/>
    <s v="High Value"/>
    <s v="Loyal"/>
    <n v="142"/>
    <s v="Active"/>
  </r>
  <r>
    <n v="28051"/>
    <n v="9698"/>
    <n v="7"/>
    <d v="2020-12-01T00:00:00"/>
    <d v="2022-12-23T00:00:00"/>
    <n v="29"/>
    <n v="752"/>
    <n v="1385.4285714285713"/>
    <n v="9.2961487383798145E-3"/>
    <s v="High Value"/>
    <s v="Loyal"/>
    <n v="266"/>
    <s v="At Risk"/>
  </r>
  <r>
    <n v="31172"/>
    <n v="23817"/>
    <n v="7"/>
    <d v="2020-01-03T00:00:00"/>
    <d v="2023-07-25T00:00:00"/>
    <n v="20"/>
    <n v="1299"/>
    <n v="3402.4285714285716"/>
    <n v="5.3846153846153844E-3"/>
    <s v="High Value"/>
    <s v="Loyal"/>
    <n v="52"/>
    <s v="Active"/>
  </r>
  <r>
    <n v="32886"/>
    <n v="9951"/>
    <n v="5"/>
    <d v="2020-02-05T00:00:00"/>
    <d v="2023-05-24T00:00:00"/>
    <n v="18"/>
    <n v="1204"/>
    <n v="1990.2"/>
    <n v="4.1493775933609959E-3"/>
    <s v="High Value"/>
    <s v="Loyal"/>
    <n v="114"/>
    <s v="Active"/>
  </r>
  <r>
    <n v="10515"/>
    <n v="15728"/>
    <n v="5"/>
    <d v="2021-06-08T00:00:00"/>
    <d v="2023-07-04T00:00:00"/>
    <n v="13"/>
    <n v="756"/>
    <n v="3145.6"/>
    <n v="6.6050198150594455E-3"/>
    <s v="High Value"/>
    <s v="Loyal"/>
    <n v="73"/>
    <s v="Active"/>
  </r>
  <r>
    <n v="15062"/>
    <n v="16544"/>
    <n v="6"/>
    <d v="2020-04-10T00:00:00"/>
    <d v="2022-04-18T00:00:00"/>
    <n v="17"/>
    <n v="738"/>
    <n v="2757.3333333333335"/>
    <n v="8.119079837618403E-3"/>
    <s v="High Value"/>
    <s v="Loyal"/>
    <n v="515"/>
    <s v="At Risk"/>
  </r>
  <r>
    <n v="42716"/>
    <n v="35885"/>
    <n v="11"/>
    <d v="2020-03-12T00:00:00"/>
    <d v="2023-04-21T00:00:00"/>
    <n v="31"/>
    <n v="1135"/>
    <n v="3262.2727272727275"/>
    <n v="9.683098591549295E-3"/>
    <s v="High Value"/>
    <s v="Loyal"/>
    <n v="147"/>
    <s v="Active"/>
  </r>
  <r>
    <n v="11422"/>
    <n v="12504"/>
    <n v="5"/>
    <d v="2021-06-01T00:00:00"/>
    <d v="2022-12-25T00:00:00"/>
    <n v="12"/>
    <n v="572"/>
    <n v="2500.8000000000002"/>
    <n v="8.7260034904013961E-3"/>
    <s v="High Value"/>
    <s v="Loyal"/>
    <n v="264"/>
    <s v="At Risk"/>
  </r>
  <r>
    <n v="2443"/>
    <n v="5998"/>
    <n v="4"/>
    <d v="2020-07-05T00:00:00"/>
    <d v="2023-08-15T00:00:00"/>
    <n v="8"/>
    <n v="1136"/>
    <n v="1499.5"/>
    <n v="3.5180299032541778E-3"/>
    <s v="High Value"/>
    <s v="Occasional"/>
    <n v="31"/>
    <s v="Active"/>
  </r>
  <r>
    <n v="22820"/>
    <n v="9080"/>
    <n v="4"/>
    <d v="2021-06-20T00:00:00"/>
    <d v="2022-04-10T00:00:00"/>
    <n v="13"/>
    <n v="294"/>
    <n v="2270"/>
    <n v="1.3559322033898305E-2"/>
    <s v="High Value"/>
    <s v="Occasional"/>
    <n v="523"/>
    <s v="At Risk"/>
  </r>
  <r>
    <n v="18239"/>
    <n v="7305"/>
    <n v="3"/>
    <d v="2021-06-26T00:00:00"/>
    <d v="2023-08-17T00:00:00"/>
    <n v="10"/>
    <n v="782"/>
    <n v="2435"/>
    <n v="3.8314176245210726E-3"/>
    <s v="High Value"/>
    <s v="Occasional"/>
    <n v="29"/>
    <s v="Active"/>
  </r>
  <r>
    <n v="19734"/>
    <n v="20419"/>
    <n v="7"/>
    <d v="2021-02-11T00:00:00"/>
    <d v="2023-07-21T00:00:00"/>
    <n v="22"/>
    <n v="890"/>
    <n v="2917"/>
    <n v="7.8563411896745237E-3"/>
    <s v="High Value"/>
    <s v="Loyal"/>
    <n v="56"/>
    <s v="Active"/>
  </r>
  <r>
    <n v="49315"/>
    <n v="19394"/>
    <n v="7"/>
    <d v="2020-07-17T00:00:00"/>
    <d v="2023-07-20T00:00:00"/>
    <n v="21"/>
    <n v="1098"/>
    <n v="2770.5714285714284"/>
    <n v="6.369426751592357E-3"/>
    <s v="High Value"/>
    <s v="Loyal"/>
    <n v="57"/>
    <s v="Active"/>
  </r>
  <r>
    <n v="40830"/>
    <n v="37465"/>
    <n v="13"/>
    <d v="2020-04-19T00:00:00"/>
    <d v="2023-08-31T00:00:00"/>
    <n v="41"/>
    <n v="1229"/>
    <n v="2881.9230769230771"/>
    <n v="1.056910569105691E-2"/>
    <s v="High Value"/>
    <s v="Loyal"/>
    <n v="15"/>
    <s v="Active"/>
  </r>
  <r>
    <n v="35185"/>
    <n v="17866"/>
    <n v="8"/>
    <d v="2020-01-06T00:00:00"/>
    <d v="2023-09-03T00:00:00"/>
    <n v="24"/>
    <n v="1336"/>
    <n v="2233.25"/>
    <n v="5.9835452505609572E-3"/>
    <s v="High Value"/>
    <s v="Loyal"/>
    <n v="12"/>
    <s v="Active"/>
  </r>
  <r>
    <n v="42469"/>
    <n v="16503"/>
    <n v="4"/>
    <d v="2020-03-22T00:00:00"/>
    <d v="2022-11-30T00:00:00"/>
    <n v="9"/>
    <n v="983"/>
    <n v="4125.75"/>
    <n v="4.0650406504065045E-3"/>
    <s v="High Value"/>
    <s v="Occasional"/>
    <n v="289"/>
    <s v="At Risk"/>
  </r>
  <r>
    <n v="18999"/>
    <n v="20467"/>
    <n v="8"/>
    <d v="2020-05-19T00:00:00"/>
    <d v="2022-12-04T00:00:00"/>
    <n v="19"/>
    <n v="929"/>
    <n v="2558.375"/>
    <n v="8.6021505376344086E-3"/>
    <s v="High Value"/>
    <s v="Loyal"/>
    <n v="285"/>
    <s v="At Risk"/>
  </r>
  <r>
    <n v="11334"/>
    <n v="18722"/>
    <n v="6"/>
    <d v="2020-05-26T00:00:00"/>
    <d v="2023-05-31T00:00:00"/>
    <n v="19"/>
    <n v="1100"/>
    <n v="3120.3333333333335"/>
    <n v="5.4495912806539508E-3"/>
    <s v="High Value"/>
    <s v="Loyal"/>
    <n v="107"/>
    <s v="Active"/>
  </r>
  <r>
    <n v="26128"/>
    <n v="12347"/>
    <n v="5"/>
    <d v="2020-05-08T00:00:00"/>
    <d v="2022-09-10T00:00:00"/>
    <n v="17"/>
    <n v="855"/>
    <n v="2469.4"/>
    <n v="5.8411214953271026E-3"/>
    <s v="High Value"/>
    <s v="Loyal"/>
    <n v="370"/>
    <s v="At Risk"/>
  </r>
  <r>
    <n v="20221"/>
    <n v="19272"/>
    <n v="9"/>
    <d v="2020-06-08T00:00:00"/>
    <d v="2023-08-10T00:00:00"/>
    <n v="25"/>
    <n v="1158"/>
    <n v="2141.3333333333335"/>
    <n v="7.7653149266609144E-3"/>
    <s v="High Value"/>
    <s v="Loyal"/>
    <n v="36"/>
    <s v="Active"/>
  </r>
  <r>
    <n v="48151"/>
    <n v="12991"/>
    <n v="5"/>
    <d v="2021-02-20T00:00:00"/>
    <d v="2022-11-29T00:00:00"/>
    <n v="12"/>
    <n v="647"/>
    <n v="2598.1999999999998"/>
    <n v="7.716049382716049E-3"/>
    <s v="High Value"/>
    <s v="Loyal"/>
    <n v="290"/>
    <s v="At Risk"/>
  </r>
  <r>
    <n v="21270"/>
    <n v="12150"/>
    <n v="3"/>
    <d v="2021-06-03T00:00:00"/>
    <d v="2023-07-19T00:00:00"/>
    <n v="8"/>
    <n v="776"/>
    <n v="4050"/>
    <n v="3.8610038610038611E-3"/>
    <s v="High Value"/>
    <s v="Occasional"/>
    <n v="58"/>
    <s v="Active"/>
  </r>
  <r>
    <n v="39119"/>
    <n v="15596"/>
    <n v="6"/>
    <d v="2020-01-25T00:00:00"/>
    <d v="2023-08-26T00:00:00"/>
    <n v="12"/>
    <n v="1309"/>
    <n v="2599.3333333333335"/>
    <n v="4.5801526717557254E-3"/>
    <s v="High Value"/>
    <s v="Loyal"/>
    <n v="20"/>
    <s v="Active"/>
  </r>
  <r>
    <n v="31662"/>
    <n v="10567"/>
    <n v="4"/>
    <d v="2020-03-23T00:00:00"/>
    <d v="2023-01-09T00:00:00"/>
    <n v="17"/>
    <n v="1022"/>
    <n v="2641.75"/>
    <n v="3.9100684261974585E-3"/>
    <s v="High Value"/>
    <s v="Occasional"/>
    <n v="249"/>
    <s v="At Risk"/>
  </r>
  <r>
    <n v="43887"/>
    <n v="5567"/>
    <n v="2"/>
    <d v="2020-06-14T00:00:00"/>
    <d v="2023-02-26T00:00:00"/>
    <n v="4"/>
    <n v="987"/>
    <n v="2783.5"/>
    <n v="2.0242914979757085E-3"/>
    <s v="High Value"/>
    <s v="Occasional"/>
    <n v="201"/>
    <s v="At Risk"/>
  </r>
  <r>
    <n v="41336"/>
    <n v="6739"/>
    <n v="3"/>
    <d v="2020-02-12T00:00:00"/>
    <d v="2022-09-21T00:00:00"/>
    <n v="10"/>
    <n v="952"/>
    <n v="2246.3333333333335"/>
    <n v="3.1479538300104933E-3"/>
    <s v="High Value"/>
    <s v="Occasional"/>
    <n v="359"/>
    <s v="At Risk"/>
  </r>
  <r>
    <n v="15714"/>
    <n v="13045"/>
    <n v="5"/>
    <d v="2020-01-10T00:00:00"/>
    <d v="2023-04-21T00:00:00"/>
    <n v="16"/>
    <n v="1197"/>
    <n v="2609"/>
    <n v="4.1736227045075123E-3"/>
    <s v="High Value"/>
    <s v="Loyal"/>
    <n v="147"/>
    <s v="Active"/>
  </r>
  <r>
    <n v="48724"/>
    <n v="13731"/>
    <n v="7"/>
    <d v="2020-03-09T00:00:00"/>
    <d v="2023-06-14T00:00:00"/>
    <n v="21"/>
    <n v="1192"/>
    <n v="1961.5714285714287"/>
    <n v="5.86756077116513E-3"/>
    <s v="High Value"/>
    <s v="Loyal"/>
    <n v="93"/>
    <s v="Active"/>
  </r>
  <r>
    <n v="39206"/>
    <n v="18640"/>
    <n v="6"/>
    <d v="2021-01-14T00:00:00"/>
    <d v="2023-02-26T00:00:00"/>
    <n v="13"/>
    <n v="773"/>
    <n v="3106.6666666666665"/>
    <n v="7.7519379844961239E-3"/>
    <s v="High Value"/>
    <s v="Loyal"/>
    <n v="201"/>
    <s v="At Risk"/>
  </r>
  <r>
    <n v="34095"/>
    <n v="14643"/>
    <n v="5"/>
    <d v="2020-01-28T00:00:00"/>
    <d v="2020-09-05T00:00:00"/>
    <n v="9"/>
    <n v="221"/>
    <n v="2928.6"/>
    <n v="2.2522522522522521E-2"/>
    <s v="High Value"/>
    <s v="Loyal"/>
    <n v="1105"/>
    <s v="At Risk"/>
  </r>
  <r>
    <n v="24911"/>
    <n v="12949"/>
    <n v="3"/>
    <d v="2020-01-27T00:00:00"/>
    <d v="2021-04-02T00:00:00"/>
    <n v="6"/>
    <n v="431"/>
    <n v="4316.333333333333"/>
    <n v="6.9444444444444441E-3"/>
    <s v="High Value"/>
    <s v="Occasional"/>
    <n v="896"/>
    <s v="At Risk"/>
  </r>
  <r>
    <n v="3251"/>
    <n v="5561"/>
    <n v="2"/>
    <d v="2021-05-21T00:00:00"/>
    <d v="2022-04-04T00:00:00"/>
    <n v="7"/>
    <n v="318"/>
    <n v="2780.5"/>
    <n v="6.269592476489028E-3"/>
    <s v="High Value"/>
    <s v="Occasional"/>
    <n v="529"/>
    <s v="At Risk"/>
  </r>
  <r>
    <n v="4993"/>
    <n v="7335"/>
    <n v="2"/>
    <d v="2020-03-29T00:00:00"/>
    <d v="2023-08-09T00:00:00"/>
    <n v="9"/>
    <n v="1228"/>
    <n v="3667.5"/>
    <n v="1.6273393002441008E-3"/>
    <s v="High Value"/>
    <s v="Occasional"/>
    <n v="37"/>
    <s v="Active"/>
  </r>
  <r>
    <n v="13743"/>
    <n v="13414"/>
    <n v="4"/>
    <d v="2020-02-12T00:00:00"/>
    <d v="2021-06-04T00:00:00"/>
    <n v="14"/>
    <n v="478"/>
    <n v="3353.5"/>
    <n v="8.350730688935281E-3"/>
    <s v="High Value"/>
    <s v="Occasional"/>
    <n v="833"/>
    <s v="At Risk"/>
  </r>
  <r>
    <n v="38248"/>
    <n v="20585"/>
    <n v="7"/>
    <d v="2020-01-02T00:00:00"/>
    <d v="2023-01-26T00:00:00"/>
    <n v="30"/>
    <n v="1120"/>
    <n v="2940.7142857142858"/>
    <n v="6.2444246208742194E-3"/>
    <s v="High Value"/>
    <s v="Loyal"/>
    <n v="232"/>
    <s v="At Risk"/>
  </r>
  <r>
    <n v="41816"/>
    <n v="16277"/>
    <n v="7"/>
    <d v="2020-08-01T00:00:00"/>
    <d v="2023-07-12T00:00:00"/>
    <n v="19"/>
    <n v="1075"/>
    <n v="2325.2857142857142"/>
    <n v="6.5055762081784388E-3"/>
    <s v="High Value"/>
    <s v="Loyal"/>
    <n v="65"/>
    <s v="Active"/>
  </r>
  <r>
    <n v="9494"/>
    <n v="21643"/>
    <n v="7"/>
    <d v="2020-05-08T00:00:00"/>
    <d v="2023-05-24T00:00:00"/>
    <n v="22"/>
    <n v="1111"/>
    <n v="3091.8571428571427"/>
    <n v="6.2949640287769783E-3"/>
    <s v="High Value"/>
    <s v="Loyal"/>
    <n v="114"/>
    <s v="Active"/>
  </r>
  <r>
    <n v="5463"/>
    <n v="7620"/>
    <n v="5"/>
    <d v="2020-10-27T00:00:00"/>
    <d v="2023-06-28T00:00:00"/>
    <n v="13"/>
    <n v="974"/>
    <n v="1524"/>
    <n v="5.1282051282051282E-3"/>
    <s v="High Value"/>
    <s v="Loyal"/>
    <n v="79"/>
    <s v="Active"/>
  </r>
  <r>
    <n v="6842"/>
    <n v="13652"/>
    <n v="4"/>
    <d v="2021-04-07T00:00:00"/>
    <d v="2022-11-05T00:00:00"/>
    <n v="10"/>
    <n v="577"/>
    <n v="3413"/>
    <n v="6.920415224913495E-3"/>
    <s v="High Value"/>
    <s v="Occasional"/>
    <n v="314"/>
    <s v="At Risk"/>
  </r>
  <r>
    <n v="46118"/>
    <n v="18035"/>
    <n v="7"/>
    <d v="2020-05-16T00:00:00"/>
    <d v="2023-08-10T00:00:00"/>
    <n v="27"/>
    <n v="1181"/>
    <n v="2576.4285714285716"/>
    <n v="5.9221658206429781E-3"/>
    <s v="High Value"/>
    <s v="Loyal"/>
    <n v="36"/>
    <s v="Active"/>
  </r>
  <r>
    <n v="22428"/>
    <n v="25903"/>
    <n v="8"/>
    <d v="2020-06-26T00:00:00"/>
    <d v="2023-03-31T00:00:00"/>
    <n v="31"/>
    <n v="1008"/>
    <n v="3237.875"/>
    <n v="7.9286422200198214E-3"/>
    <s v="High Value"/>
    <s v="Loyal"/>
    <n v="168"/>
    <s v="Active"/>
  </r>
  <r>
    <n v="44660"/>
    <n v="11507"/>
    <n v="7"/>
    <d v="2020-01-11T00:00:00"/>
    <d v="2023-08-17T00:00:00"/>
    <n v="23"/>
    <n v="1314"/>
    <n v="1643.8571428571429"/>
    <n v="5.3231939163498098E-3"/>
    <s v="High Value"/>
    <s v="Loyal"/>
    <n v="29"/>
    <s v="Active"/>
  </r>
  <r>
    <n v="36261"/>
    <n v="5471"/>
    <n v="2"/>
    <d v="2021-08-16T00:00:00"/>
    <d v="2021-09-16T00:00:00"/>
    <n v="2"/>
    <n v="31"/>
    <n v="2735.5"/>
    <n v="6.25E-2"/>
    <s v="High Value"/>
    <s v="Occasional"/>
    <n v="729"/>
    <s v="At Risk"/>
  </r>
  <r>
    <n v="7692"/>
    <n v="2445"/>
    <n v="2"/>
    <d v="2021-05-30T00:00:00"/>
    <d v="2023-06-18T00:00:00"/>
    <n v="5"/>
    <n v="749"/>
    <n v="1222.5"/>
    <n v="2.6666666666666666E-3"/>
    <s v="Medium Value"/>
    <s v="Occasional"/>
    <n v="89"/>
    <s v="Active"/>
  </r>
  <r>
    <n v="35231"/>
    <n v="14456"/>
    <n v="7"/>
    <d v="2021-09-19T00:00:00"/>
    <d v="2023-04-03T00:00:00"/>
    <n v="22"/>
    <n v="561"/>
    <n v="2065.1428571428573"/>
    <n v="1.2455516014234875E-2"/>
    <s v="High Value"/>
    <s v="Loyal"/>
    <n v="165"/>
    <s v="Active"/>
  </r>
  <r>
    <n v="19185"/>
    <n v="14573"/>
    <n v="5"/>
    <d v="2020-04-08T00:00:00"/>
    <d v="2022-09-11T00:00:00"/>
    <n v="17"/>
    <n v="886"/>
    <n v="2914.6"/>
    <n v="5.6369785794813977E-3"/>
    <s v="High Value"/>
    <s v="Loyal"/>
    <n v="369"/>
    <s v="At Risk"/>
  </r>
  <r>
    <n v="9244"/>
    <n v="7313"/>
    <n v="2"/>
    <d v="2021-11-08T00:00:00"/>
    <d v="2022-05-02T00:00:00"/>
    <n v="6"/>
    <n v="175"/>
    <n v="3656.5"/>
    <n v="1.1363636363636364E-2"/>
    <s v="High Value"/>
    <s v="Occasional"/>
    <n v="501"/>
    <s v="At Risk"/>
  </r>
  <r>
    <n v="45982"/>
    <n v="21880"/>
    <n v="8"/>
    <d v="2020-09-09T00:00:00"/>
    <d v="2023-02-18T00:00:00"/>
    <n v="20"/>
    <n v="892"/>
    <n v="2735"/>
    <n v="8.9585666293393058E-3"/>
    <s v="High Value"/>
    <s v="Loyal"/>
    <n v="209"/>
    <s v="At Risk"/>
  </r>
  <r>
    <n v="28056"/>
    <n v="12665"/>
    <n v="5"/>
    <d v="2021-07-02T00:00:00"/>
    <d v="2023-04-05T00:00:00"/>
    <n v="18"/>
    <n v="642"/>
    <n v="2533"/>
    <n v="7.7760497667185074E-3"/>
    <s v="High Value"/>
    <s v="Loyal"/>
    <n v="163"/>
    <s v="Active"/>
  </r>
  <r>
    <n v="44173"/>
    <n v="12208"/>
    <n v="6"/>
    <d v="2020-06-04T00:00:00"/>
    <d v="2022-01-04T00:00:00"/>
    <n v="19"/>
    <n v="579"/>
    <n v="2034.6666666666667"/>
    <n v="1.0344827586206896E-2"/>
    <s v="High Value"/>
    <s v="Loyal"/>
    <n v="619"/>
    <s v="At Risk"/>
  </r>
  <r>
    <n v="2558"/>
    <n v="20742"/>
    <n v="7"/>
    <d v="2020-09-06T00:00:00"/>
    <d v="2023-03-13T00:00:00"/>
    <n v="25"/>
    <n v="918"/>
    <n v="2963.1428571428573"/>
    <n v="7.6169749727965181E-3"/>
    <s v="High Value"/>
    <s v="Loyal"/>
    <n v="186"/>
    <s v="At Risk"/>
  </r>
  <r>
    <n v="577"/>
    <n v="14374"/>
    <n v="5"/>
    <d v="2020-11-30T00:00:00"/>
    <d v="2022-08-23T00:00:00"/>
    <n v="12"/>
    <n v="631"/>
    <n v="2874.8"/>
    <n v="7.9113924050632917E-3"/>
    <s v="High Value"/>
    <s v="Loyal"/>
    <n v="388"/>
    <s v="At Risk"/>
  </r>
  <r>
    <n v="45588"/>
    <n v="3306"/>
    <n v="2"/>
    <d v="2020-12-08T00:00:00"/>
    <d v="2022-12-15T00:00:00"/>
    <n v="5"/>
    <n v="737"/>
    <n v="1653"/>
    <n v="2.7100271002710027E-3"/>
    <s v="High Value"/>
    <s v="Occasional"/>
    <n v="274"/>
    <s v="At Risk"/>
  </r>
  <r>
    <n v="39447"/>
    <n v="17226"/>
    <n v="7"/>
    <d v="2020-01-20T00:00:00"/>
    <d v="2023-04-17T00:00:00"/>
    <n v="11"/>
    <n v="1183"/>
    <n v="2460.8571428571427"/>
    <n v="5.9121621621621625E-3"/>
    <s v="High Value"/>
    <s v="Loyal"/>
    <n v="151"/>
    <s v="Active"/>
  </r>
  <r>
    <n v="26617"/>
    <n v="2969"/>
    <n v="3"/>
    <d v="2020-10-17T00:00:00"/>
    <d v="2022-04-24T00:00:00"/>
    <n v="11"/>
    <n v="554"/>
    <n v="989.66666666666663"/>
    <n v="5.4054054054054057E-3"/>
    <s v="Medium Value"/>
    <s v="Occasional"/>
    <n v="509"/>
    <s v="At Risk"/>
  </r>
  <r>
    <n v="14626"/>
    <n v="19797"/>
    <n v="9"/>
    <d v="2020-09-14T00:00:00"/>
    <d v="2022-10-14T00:00:00"/>
    <n v="28"/>
    <n v="760"/>
    <n v="2199.6666666666665"/>
    <n v="1.1826544021024968E-2"/>
    <s v="High Value"/>
    <s v="Loyal"/>
    <n v="336"/>
    <s v="At Risk"/>
  </r>
  <r>
    <n v="19039"/>
    <n v="15125"/>
    <n v="5"/>
    <d v="2020-05-06T00:00:00"/>
    <d v="2022-03-19T00:00:00"/>
    <n v="12"/>
    <n v="682"/>
    <n v="3025"/>
    <n v="7.320644216691069E-3"/>
    <s v="High Value"/>
    <s v="Loyal"/>
    <n v="545"/>
    <s v="At Risk"/>
  </r>
  <r>
    <n v="7760"/>
    <n v="24601"/>
    <n v="8"/>
    <d v="2020-03-03T00:00:00"/>
    <d v="2022-12-09T00:00:00"/>
    <n v="27"/>
    <n v="1011"/>
    <n v="3075.125"/>
    <n v="7.9051383399209481E-3"/>
    <s v="High Value"/>
    <s v="Loyal"/>
    <n v="280"/>
    <s v="At Risk"/>
  </r>
  <r>
    <n v="48846"/>
    <n v="22220"/>
    <n v="8"/>
    <d v="2020-04-22T00:00:00"/>
    <d v="2023-07-03T00:00:00"/>
    <n v="27"/>
    <n v="1167"/>
    <n v="2777.5"/>
    <n v="6.8493150684931503E-3"/>
    <s v="High Value"/>
    <s v="Loyal"/>
    <n v="74"/>
    <s v="Active"/>
  </r>
  <r>
    <n v="17774"/>
    <n v="11467"/>
    <n v="4"/>
    <d v="2020-06-04T00:00:00"/>
    <d v="2023-03-15T00:00:00"/>
    <n v="14"/>
    <n v="1014"/>
    <n v="2866.75"/>
    <n v="3.9408866995073889E-3"/>
    <s v="High Value"/>
    <s v="Occasional"/>
    <n v="184"/>
    <s v="At Risk"/>
  </r>
  <r>
    <n v="17586"/>
    <n v="22507"/>
    <n v="6"/>
    <d v="2020-03-30T00:00:00"/>
    <d v="2023-05-14T00:00:00"/>
    <n v="17"/>
    <n v="1140"/>
    <n v="3751.1666666666665"/>
    <n v="5.2585451358457495E-3"/>
    <s v="High Value"/>
    <s v="Loyal"/>
    <n v="124"/>
    <s v="Active"/>
  </r>
  <r>
    <n v="7738"/>
    <n v="19297"/>
    <n v="5"/>
    <d v="2020-10-01T00:00:00"/>
    <d v="2022-05-22T00:00:00"/>
    <n v="10"/>
    <n v="598"/>
    <n v="3859.4"/>
    <n v="8.3472454090150246E-3"/>
    <s v="High Value"/>
    <s v="Loyal"/>
    <n v="481"/>
    <s v="At Risk"/>
  </r>
  <r>
    <n v="31125"/>
    <n v="15525"/>
    <n v="5"/>
    <d v="2020-03-19T00:00:00"/>
    <d v="2022-01-07T00:00:00"/>
    <n v="15"/>
    <n v="659"/>
    <n v="3105"/>
    <n v="7.575757575757576E-3"/>
    <s v="High Value"/>
    <s v="Loyal"/>
    <n v="616"/>
    <s v="At Risk"/>
  </r>
  <r>
    <n v="36558"/>
    <n v="14439"/>
    <n v="7"/>
    <d v="2020-07-19T00:00:00"/>
    <d v="2023-06-24T00:00:00"/>
    <n v="20"/>
    <n v="1070"/>
    <n v="2062.7142857142858"/>
    <n v="6.5359477124183009E-3"/>
    <s v="High Value"/>
    <s v="Loyal"/>
    <n v="83"/>
    <s v="Active"/>
  </r>
  <r>
    <n v="17626"/>
    <n v="23648"/>
    <n v="8"/>
    <d v="2020-07-27T00:00:00"/>
    <d v="2023-01-12T00:00:00"/>
    <n v="18"/>
    <n v="899"/>
    <n v="2956"/>
    <n v="8.8888888888888889E-3"/>
    <s v="High Value"/>
    <s v="Loyal"/>
    <n v="246"/>
    <s v="At Risk"/>
  </r>
  <r>
    <n v="33092"/>
    <n v="9975"/>
    <n v="5"/>
    <d v="2020-08-10T00:00:00"/>
    <d v="2023-04-27T00:00:00"/>
    <n v="13"/>
    <n v="990"/>
    <n v="1995"/>
    <n v="5.0454086781029266E-3"/>
    <s v="High Value"/>
    <s v="Loyal"/>
    <n v="141"/>
    <s v="Active"/>
  </r>
  <r>
    <n v="10727"/>
    <n v="23506"/>
    <n v="8"/>
    <d v="2020-03-26T00:00:00"/>
    <d v="2023-08-27T00:00:00"/>
    <n v="22"/>
    <n v="1249"/>
    <n v="2938.25"/>
    <n v="6.4000000000000003E-3"/>
    <s v="High Value"/>
    <s v="Loyal"/>
    <n v="19"/>
    <s v="Active"/>
  </r>
  <r>
    <n v="29135"/>
    <n v="19305"/>
    <n v="6"/>
    <d v="2020-12-26T00:00:00"/>
    <d v="2023-07-24T00:00:00"/>
    <n v="21"/>
    <n v="940"/>
    <n v="3217.5"/>
    <n v="6.376195536663124E-3"/>
    <s v="High Value"/>
    <s v="Loyal"/>
    <n v="53"/>
    <s v="Active"/>
  </r>
  <r>
    <n v="27594"/>
    <n v="17037"/>
    <n v="7"/>
    <d v="2020-03-07T00:00:00"/>
    <d v="2023-07-05T00:00:00"/>
    <n v="20"/>
    <n v="1215"/>
    <n v="2433.8571428571427"/>
    <n v="5.7565789473684207E-3"/>
    <s v="High Value"/>
    <s v="Loyal"/>
    <n v="72"/>
    <s v="Active"/>
  </r>
  <r>
    <n v="38902"/>
    <n v="21372"/>
    <n v="8"/>
    <d v="2020-10-13T00:00:00"/>
    <d v="2023-03-16T00:00:00"/>
    <n v="23"/>
    <n v="884"/>
    <n v="2671.5"/>
    <n v="9.0395480225988704E-3"/>
    <s v="High Value"/>
    <s v="Loyal"/>
    <n v="183"/>
    <s v="At Risk"/>
  </r>
  <r>
    <n v="14615"/>
    <n v="1321"/>
    <n v="2"/>
    <d v="2021-03-30T00:00:00"/>
    <d v="2021-11-17T00:00:00"/>
    <n v="6"/>
    <n v="232"/>
    <n v="660.5"/>
    <n v="8.5836909871244635E-3"/>
    <s v="Low Value"/>
    <s v="Occasional"/>
    <n v="667"/>
    <s v="At Risk"/>
  </r>
  <r>
    <n v="27753"/>
    <n v="22420"/>
    <n v="9"/>
    <d v="2020-03-04T00:00:00"/>
    <d v="2023-03-11T00:00:00"/>
    <n v="24"/>
    <n v="1102"/>
    <n v="2491.1111111111113"/>
    <n v="8.1595648232094288E-3"/>
    <s v="High Value"/>
    <s v="Loyal"/>
    <n v="188"/>
    <s v="At Risk"/>
  </r>
  <r>
    <n v="15854"/>
    <n v="18488"/>
    <n v="5"/>
    <d v="2020-02-14T00:00:00"/>
    <d v="2022-03-09T00:00:00"/>
    <n v="16"/>
    <n v="754"/>
    <n v="3697.6"/>
    <n v="6.6225165562913907E-3"/>
    <s v="High Value"/>
    <s v="Loyal"/>
    <n v="555"/>
    <s v="At Risk"/>
  </r>
  <r>
    <n v="32068"/>
    <n v="14864"/>
    <n v="6"/>
    <d v="2022-03-31T00:00:00"/>
    <d v="2023-07-20T00:00:00"/>
    <n v="18"/>
    <n v="476"/>
    <n v="2477.3333333333335"/>
    <n v="1.2578616352201259E-2"/>
    <s v="High Value"/>
    <s v="Loyal"/>
    <n v="57"/>
    <s v="Active"/>
  </r>
  <r>
    <n v="49338"/>
    <n v="7284"/>
    <n v="2"/>
    <d v="2021-11-28T00:00:00"/>
    <d v="2022-12-03T00:00:00"/>
    <n v="7"/>
    <n v="370"/>
    <n v="3642"/>
    <n v="5.3908355795148251E-3"/>
    <s v="High Value"/>
    <s v="Occasional"/>
    <n v="286"/>
    <s v="At Risk"/>
  </r>
  <r>
    <n v="30577"/>
    <n v="5503"/>
    <n v="2"/>
    <d v="2021-05-25T00:00:00"/>
    <d v="2021-07-14T00:00:00"/>
    <n v="6"/>
    <n v="50"/>
    <n v="2751.5"/>
    <n v="3.9215686274509803E-2"/>
    <s v="High Value"/>
    <s v="Occasional"/>
    <n v="793"/>
    <s v="At Risk"/>
  </r>
  <r>
    <n v="45746"/>
    <n v="16005"/>
    <n v="5"/>
    <d v="2020-01-04T00:00:00"/>
    <d v="2023-07-08T00:00:00"/>
    <n v="14"/>
    <n v="1281"/>
    <n v="3201"/>
    <n v="3.9001560062402497E-3"/>
    <s v="High Value"/>
    <s v="Loyal"/>
    <n v="69"/>
    <s v="Active"/>
  </r>
  <r>
    <n v="26723"/>
    <n v="28947"/>
    <n v="7"/>
    <d v="2021-01-06T00:00:00"/>
    <d v="2023-08-22T00:00:00"/>
    <n v="23"/>
    <n v="958"/>
    <n v="4135.2857142857147"/>
    <n v="7.2992700729927005E-3"/>
    <s v="High Value"/>
    <s v="Loyal"/>
    <n v="24"/>
    <s v="Active"/>
  </r>
  <r>
    <n v="1411"/>
    <n v="12195"/>
    <n v="5"/>
    <d v="2020-11-05T00:00:00"/>
    <d v="2022-12-22T00:00:00"/>
    <n v="14"/>
    <n v="777"/>
    <n v="2439"/>
    <n v="6.4267352185089976E-3"/>
    <s v="High Value"/>
    <s v="Loyal"/>
    <n v="267"/>
    <s v="At Risk"/>
  </r>
  <r>
    <n v="8924"/>
    <n v="2168"/>
    <n v="2"/>
    <d v="2020-10-06T00:00:00"/>
    <d v="2020-11-24T00:00:00"/>
    <n v="9"/>
    <n v="49"/>
    <n v="1084"/>
    <n v="0.04"/>
    <s v="Medium Value"/>
    <s v="Occasional"/>
    <n v="1025"/>
    <s v="At Risk"/>
  </r>
  <r>
    <n v="8726"/>
    <n v="18203"/>
    <n v="6"/>
    <d v="2020-02-29T00:00:00"/>
    <d v="2022-10-10T00:00:00"/>
    <n v="17"/>
    <n v="954"/>
    <n v="3033.8333333333335"/>
    <n v="6.2827225130890054E-3"/>
    <s v="High Value"/>
    <s v="Loyal"/>
    <n v="340"/>
    <s v="At Risk"/>
  </r>
  <r>
    <n v="36404"/>
    <n v="13223"/>
    <n v="4"/>
    <d v="2020-10-20T00:00:00"/>
    <d v="2023-02-04T00:00:00"/>
    <n v="12"/>
    <n v="837"/>
    <n v="3305.75"/>
    <n v="4.7732696897374704E-3"/>
    <s v="High Value"/>
    <s v="Occasional"/>
    <n v="223"/>
    <s v="At Risk"/>
  </r>
  <r>
    <n v="13179"/>
    <n v="7334"/>
    <n v="3"/>
    <d v="2023-01-13T00:00:00"/>
    <d v="2023-08-06T00:00:00"/>
    <n v="13"/>
    <n v="205"/>
    <n v="2444.6666666666665"/>
    <n v="1.4563106796116505E-2"/>
    <s v="High Value"/>
    <s v="Occasional"/>
    <n v="40"/>
    <s v="Active"/>
  </r>
  <r>
    <n v="4517"/>
    <n v="15486"/>
    <n v="7"/>
    <d v="2020-06-25T00:00:00"/>
    <d v="2023-07-24T00:00:00"/>
    <n v="20"/>
    <n v="1124"/>
    <n v="2212.2857142857142"/>
    <n v="6.2222222222222219E-3"/>
    <s v="High Value"/>
    <s v="Loyal"/>
    <n v="53"/>
    <s v="Active"/>
  </r>
  <r>
    <n v="35526"/>
    <n v="26367"/>
    <n v="7"/>
    <d v="2020-07-24T00:00:00"/>
    <d v="2022-11-16T00:00:00"/>
    <n v="22"/>
    <n v="845"/>
    <n v="3766.7142857142858"/>
    <n v="8.2742316784869974E-3"/>
    <s v="High Value"/>
    <s v="Loyal"/>
    <n v="303"/>
    <s v="At Risk"/>
  </r>
  <r>
    <n v="35738"/>
    <n v="20105"/>
    <n v="7"/>
    <d v="2020-11-05T00:00:00"/>
    <d v="2023-04-04T00:00:00"/>
    <n v="18"/>
    <n v="880"/>
    <n v="2872.1428571428573"/>
    <n v="7.9455164585698068E-3"/>
    <s v="High Value"/>
    <s v="Loyal"/>
    <n v="164"/>
    <s v="Active"/>
  </r>
  <r>
    <n v="36412"/>
    <n v="19435"/>
    <n v="6"/>
    <d v="2020-12-13T00:00:00"/>
    <d v="2023-02-23T00:00:00"/>
    <n v="19"/>
    <n v="802"/>
    <n v="3239.1666666666665"/>
    <n v="7.4719800747198011E-3"/>
    <s v="High Value"/>
    <s v="Loyal"/>
    <n v="204"/>
    <s v="At Risk"/>
  </r>
  <r>
    <n v="17377"/>
    <n v="10384"/>
    <n v="4"/>
    <d v="2020-04-27T00:00:00"/>
    <d v="2023-03-22T00:00:00"/>
    <n v="12"/>
    <n v="1059"/>
    <n v="2596"/>
    <n v="3.7735849056603774E-3"/>
    <s v="High Value"/>
    <s v="Occasional"/>
    <n v="177"/>
    <s v="Active"/>
  </r>
  <r>
    <n v="40922"/>
    <n v="7882"/>
    <n v="5"/>
    <d v="2020-10-10T00:00:00"/>
    <d v="2023-04-29T00:00:00"/>
    <n v="15"/>
    <n v="931"/>
    <n v="1576.4"/>
    <n v="5.3648068669527897E-3"/>
    <s v="High Value"/>
    <s v="Loyal"/>
    <n v="139"/>
    <s v="Active"/>
  </r>
  <r>
    <n v="29553"/>
    <n v="19526"/>
    <n v="8"/>
    <d v="2020-10-07T00:00:00"/>
    <d v="2023-08-22T00:00:00"/>
    <n v="27"/>
    <n v="1049"/>
    <n v="2440.75"/>
    <n v="7.619047619047619E-3"/>
    <s v="High Value"/>
    <s v="Loyal"/>
    <n v="24"/>
    <s v="Active"/>
  </r>
  <r>
    <n v="28255"/>
    <n v="11836"/>
    <n v="3"/>
    <d v="2021-07-18T00:00:00"/>
    <d v="2023-05-11T00:00:00"/>
    <n v="9"/>
    <n v="662"/>
    <n v="3945.3333333333335"/>
    <n v="4.5248868778280547E-3"/>
    <s v="High Value"/>
    <s v="Occasional"/>
    <n v="127"/>
    <s v="Active"/>
  </r>
  <r>
    <n v="31885"/>
    <n v="7842"/>
    <n v="5"/>
    <d v="2020-07-05T00:00:00"/>
    <d v="2022-11-21T00:00:00"/>
    <n v="12"/>
    <n v="869"/>
    <n v="1568.4"/>
    <n v="5.7471264367816091E-3"/>
    <s v="High Value"/>
    <s v="Loyal"/>
    <n v="298"/>
    <s v="At Risk"/>
  </r>
  <r>
    <n v="42575"/>
    <n v="18940"/>
    <n v="5"/>
    <d v="2020-04-13T00:00:00"/>
    <d v="2023-05-09T00:00:00"/>
    <n v="17"/>
    <n v="1121"/>
    <n v="3788"/>
    <n v="4.4563279857397506E-3"/>
    <s v="High Value"/>
    <s v="Loyal"/>
    <n v="129"/>
    <s v="Active"/>
  </r>
  <r>
    <n v="7576"/>
    <n v="23902"/>
    <n v="8"/>
    <d v="2020-02-18T00:00:00"/>
    <d v="2023-02-28T00:00:00"/>
    <n v="21"/>
    <n v="1106"/>
    <n v="2987.75"/>
    <n v="7.2267389340560069E-3"/>
    <s v="High Value"/>
    <s v="Loyal"/>
    <n v="199"/>
    <s v="At Risk"/>
  </r>
  <r>
    <n v="26365"/>
    <n v="30451"/>
    <n v="11"/>
    <d v="2020-07-05T00:00:00"/>
    <d v="2023-02-16T00:00:00"/>
    <n v="32"/>
    <n v="956"/>
    <n v="2768.2727272727275"/>
    <n v="1.1494252873563218E-2"/>
    <s v="High Value"/>
    <s v="Loyal"/>
    <n v="211"/>
    <s v="At Risk"/>
  </r>
  <r>
    <n v="41472"/>
    <n v="19124"/>
    <n v="7"/>
    <d v="2020-02-12T00:00:00"/>
    <d v="2023-02-22T00:00:00"/>
    <n v="20"/>
    <n v="1106"/>
    <n v="2732"/>
    <n v="6.3233965672990066E-3"/>
    <s v="High Value"/>
    <s v="Loyal"/>
    <n v="205"/>
    <s v="At Risk"/>
  </r>
  <r>
    <n v="8725"/>
    <n v="10050"/>
    <n v="4"/>
    <d v="2022-04-10T00:00:00"/>
    <d v="2023-07-05T00:00:00"/>
    <n v="11"/>
    <n v="451"/>
    <n v="2512.5"/>
    <n v="8.8495575221238937E-3"/>
    <s v="High Value"/>
    <s v="Occasional"/>
    <n v="72"/>
    <s v="Active"/>
  </r>
  <r>
    <n v="3101"/>
    <n v="9099"/>
    <n v="3"/>
    <d v="2020-03-18T00:00:00"/>
    <d v="2022-08-26T00:00:00"/>
    <n v="7"/>
    <n v="891"/>
    <n v="3033"/>
    <n v="3.3632286995515697E-3"/>
    <s v="High Value"/>
    <s v="Occasional"/>
    <n v="385"/>
    <s v="At Risk"/>
  </r>
  <r>
    <n v="2264"/>
    <n v="8658"/>
    <n v="5"/>
    <d v="2020-02-13T00:00:00"/>
    <d v="2022-07-05T00:00:00"/>
    <n v="13"/>
    <n v="873"/>
    <n v="1731.6"/>
    <n v="5.7208237986270021E-3"/>
    <s v="High Value"/>
    <s v="Loyal"/>
    <n v="437"/>
    <s v="At Risk"/>
  </r>
  <r>
    <n v="22223"/>
    <n v="15744"/>
    <n v="7"/>
    <d v="2021-04-20T00:00:00"/>
    <d v="2023-08-20T00:00:00"/>
    <n v="21"/>
    <n v="852"/>
    <n v="2249.1428571428573"/>
    <n v="8.2063305978898014E-3"/>
    <s v="High Value"/>
    <s v="Loyal"/>
    <n v="26"/>
    <s v="Active"/>
  </r>
  <r>
    <n v="12597"/>
    <n v="23618"/>
    <n v="7"/>
    <d v="2021-07-15T00:00:00"/>
    <d v="2023-01-20T00:00:00"/>
    <n v="17"/>
    <n v="554"/>
    <n v="3374"/>
    <n v="1.2612612612612612E-2"/>
    <s v="High Value"/>
    <s v="Loyal"/>
    <n v="238"/>
    <s v="At Risk"/>
  </r>
  <r>
    <n v="42468"/>
    <n v="22152"/>
    <n v="7"/>
    <d v="2021-05-18T00:00:00"/>
    <d v="2023-08-13T00:00:00"/>
    <n v="23"/>
    <n v="817"/>
    <n v="3164.5714285714284"/>
    <n v="8.557457212713936E-3"/>
    <s v="High Value"/>
    <s v="Loyal"/>
    <n v="33"/>
    <s v="Active"/>
  </r>
  <r>
    <n v="13108"/>
    <n v="24998"/>
    <n v="7"/>
    <d v="2020-02-22T00:00:00"/>
    <d v="2022-08-06T00:00:00"/>
    <n v="21"/>
    <n v="896"/>
    <n v="3571.1428571428573"/>
    <n v="7.803790412486065E-3"/>
    <s v="High Value"/>
    <s v="Loyal"/>
    <n v="405"/>
    <s v="At Risk"/>
  </r>
  <r>
    <n v="14934"/>
    <n v="16729"/>
    <n v="6"/>
    <d v="2020-02-18T00:00:00"/>
    <d v="2023-05-05T00:00:00"/>
    <n v="17"/>
    <n v="1172"/>
    <n v="2788.1666666666665"/>
    <n v="5.1150895140664966E-3"/>
    <s v="High Value"/>
    <s v="Loyal"/>
    <n v="133"/>
    <s v="Active"/>
  </r>
  <r>
    <n v="14404"/>
    <n v="16408"/>
    <n v="5"/>
    <d v="2020-05-03T00:00:00"/>
    <d v="2022-12-22T00:00:00"/>
    <n v="13"/>
    <n v="963"/>
    <n v="3281.6"/>
    <n v="5.1867219917012446E-3"/>
    <s v="High Value"/>
    <s v="Loyal"/>
    <n v="267"/>
    <s v="At Risk"/>
  </r>
  <r>
    <n v="40982"/>
    <n v="9471"/>
    <n v="4"/>
    <d v="2020-07-20T00:00:00"/>
    <d v="2023-09-10T00:00:00"/>
    <n v="11"/>
    <n v="1147"/>
    <n v="2367.75"/>
    <n v="3.4843205574912892E-3"/>
    <s v="High Value"/>
    <s v="Occasional"/>
    <n v="5"/>
    <s v="Active"/>
  </r>
  <r>
    <n v="14590"/>
    <n v="18279"/>
    <n v="6"/>
    <d v="2020-05-05T00:00:00"/>
    <d v="2023-06-09T00:00:00"/>
    <n v="14"/>
    <n v="1130"/>
    <n v="3046.5"/>
    <n v="5.3050397877984082E-3"/>
    <s v="High Value"/>
    <s v="Loyal"/>
    <n v="98"/>
    <s v="Active"/>
  </r>
  <r>
    <n v="10410"/>
    <n v="13035"/>
    <n v="7"/>
    <d v="2020-09-01T00:00:00"/>
    <d v="2023-02-26T00:00:00"/>
    <n v="24"/>
    <n v="908"/>
    <n v="1862.1428571428571"/>
    <n v="7.7007700770077006E-3"/>
    <s v="High Value"/>
    <s v="Loyal"/>
    <n v="201"/>
    <s v="At Risk"/>
  </r>
  <r>
    <n v="10344"/>
    <n v="19462"/>
    <n v="7"/>
    <d v="2020-09-16T00:00:00"/>
    <d v="2023-04-09T00:00:00"/>
    <n v="20"/>
    <n v="935"/>
    <n v="2780.2857142857142"/>
    <n v="7.478632478632479E-3"/>
    <s v="High Value"/>
    <s v="Loyal"/>
    <n v="159"/>
    <s v="Active"/>
  </r>
  <r>
    <n v="33353"/>
    <n v="4981"/>
    <n v="2"/>
    <d v="2021-07-21T00:00:00"/>
    <d v="2023-01-05T00:00:00"/>
    <n v="5"/>
    <n v="533"/>
    <n v="2490.5"/>
    <n v="3.7453183520599251E-3"/>
    <s v="High Value"/>
    <s v="Occasional"/>
    <n v="253"/>
    <s v="At Risk"/>
  </r>
  <r>
    <n v="32351"/>
    <n v="16715"/>
    <n v="7"/>
    <d v="2020-04-07T00:00:00"/>
    <d v="2023-09-07T00:00:00"/>
    <n v="24"/>
    <n v="1248"/>
    <n v="2387.8571428571427"/>
    <n v="5.6044835868694952E-3"/>
    <s v="High Value"/>
    <s v="Loyal"/>
    <n v="8"/>
    <s v="Active"/>
  </r>
  <r>
    <n v="21396"/>
    <n v="1998"/>
    <n v="2"/>
    <d v="2020-04-16T00:00:00"/>
    <d v="2023-03-19T00:00:00"/>
    <n v="8"/>
    <n v="1067"/>
    <n v="999"/>
    <n v="1.8726591760299626E-3"/>
    <s v="Medium Value"/>
    <s v="Occasional"/>
    <n v="180"/>
    <s v="Active"/>
  </r>
  <r>
    <n v="25612"/>
    <n v="21241"/>
    <n v="6"/>
    <d v="2020-05-07T00:00:00"/>
    <d v="2023-07-13T00:00:00"/>
    <n v="20"/>
    <n v="1162"/>
    <n v="3540.1666666666665"/>
    <n v="5.1590713671539126E-3"/>
    <s v="High Value"/>
    <s v="Loyal"/>
    <n v="64"/>
    <s v="Active"/>
  </r>
  <r>
    <n v="4562"/>
    <n v="12782"/>
    <n v="6"/>
    <d v="2020-04-11T00:00:00"/>
    <d v="2022-11-09T00:00:00"/>
    <n v="19"/>
    <n v="942"/>
    <n v="2130.3333333333335"/>
    <n v="6.3626723223753979E-3"/>
    <s v="High Value"/>
    <s v="Loyal"/>
    <n v="310"/>
    <s v="At Risk"/>
  </r>
  <r>
    <n v="20943"/>
    <n v="17837"/>
    <n v="8"/>
    <d v="2020-07-08T00:00:00"/>
    <d v="2022-04-21T00:00:00"/>
    <n v="26"/>
    <n v="652"/>
    <n v="2229.625"/>
    <n v="1.2251148545176111E-2"/>
    <s v="High Value"/>
    <s v="Loyal"/>
    <n v="512"/>
    <s v="At Risk"/>
  </r>
  <r>
    <n v="15803"/>
    <n v="7285"/>
    <n v="5"/>
    <d v="2020-05-01T00:00:00"/>
    <d v="2022-07-13T00:00:00"/>
    <n v="12"/>
    <n v="803"/>
    <n v="1457"/>
    <n v="6.2189054726368162E-3"/>
    <s v="High Value"/>
    <s v="Loyal"/>
    <n v="429"/>
    <s v="At Risk"/>
  </r>
  <r>
    <n v="3673"/>
    <n v="14344"/>
    <n v="5"/>
    <d v="2020-09-19T00:00:00"/>
    <d v="2021-12-14T00:00:00"/>
    <n v="12"/>
    <n v="451"/>
    <n v="2868.8"/>
    <n v="1.1061946902654867E-2"/>
    <s v="High Value"/>
    <s v="Loyal"/>
    <n v="640"/>
    <s v="At Risk"/>
  </r>
  <r>
    <n v="24366"/>
    <n v="28881"/>
    <n v="10"/>
    <d v="2021-01-31T00:00:00"/>
    <d v="2023-08-24T00:00:00"/>
    <n v="34"/>
    <n v="935"/>
    <n v="2888.1"/>
    <n v="1.0683760683760684E-2"/>
    <s v="High Value"/>
    <s v="Loyal"/>
    <n v="22"/>
    <s v="Active"/>
  </r>
  <r>
    <n v="19843"/>
    <n v="16927"/>
    <n v="4"/>
    <d v="2021-04-26T00:00:00"/>
    <d v="2023-05-17T00:00:00"/>
    <n v="10"/>
    <n v="751"/>
    <n v="4231.75"/>
    <n v="5.3191489361702126E-3"/>
    <s v="High Value"/>
    <s v="Occasional"/>
    <n v="121"/>
    <s v="Active"/>
  </r>
  <r>
    <n v="2453"/>
    <n v="22016"/>
    <n v="8"/>
    <d v="2020-01-25T00:00:00"/>
    <d v="2023-08-08T00:00:00"/>
    <n v="24"/>
    <n v="1291"/>
    <n v="2752"/>
    <n v="6.1919504643962852E-3"/>
    <s v="High Value"/>
    <s v="Loyal"/>
    <n v="38"/>
    <s v="Active"/>
  </r>
  <r>
    <n v="39098"/>
    <n v="32467"/>
    <n v="11"/>
    <d v="2020-01-08T00:00:00"/>
    <d v="2023-03-29T00:00:00"/>
    <n v="35"/>
    <n v="1176"/>
    <n v="2951.5454545454545"/>
    <n v="9.3457943925233638E-3"/>
    <s v="High Value"/>
    <s v="Loyal"/>
    <n v="170"/>
    <s v="Active"/>
  </r>
  <r>
    <n v="2403"/>
    <n v="19289"/>
    <n v="5"/>
    <d v="2020-08-23T00:00:00"/>
    <d v="2021-11-16T00:00:00"/>
    <n v="10"/>
    <n v="450"/>
    <n v="3857.8"/>
    <n v="1.1086474501108648E-2"/>
    <s v="High Value"/>
    <s v="Loyal"/>
    <n v="668"/>
    <s v="At Risk"/>
  </r>
  <r>
    <n v="45467"/>
    <n v="19190"/>
    <n v="7"/>
    <d v="2020-02-23T00:00:00"/>
    <d v="2022-08-29T00:00:00"/>
    <n v="21"/>
    <n v="918"/>
    <n v="2741.4285714285716"/>
    <n v="7.6169749727965181E-3"/>
    <s v="High Value"/>
    <s v="Loyal"/>
    <n v="382"/>
    <s v="At Risk"/>
  </r>
  <r>
    <n v="17237"/>
    <n v="11900"/>
    <n v="3"/>
    <d v="2020-12-10T00:00:00"/>
    <d v="2023-05-23T00:00:00"/>
    <n v="10"/>
    <n v="894"/>
    <n v="3966.6666666666665"/>
    <n v="3.3519553072625698E-3"/>
    <s v="High Value"/>
    <s v="Occasional"/>
    <n v="115"/>
    <s v="Active"/>
  </r>
  <r>
    <n v="33896"/>
    <n v="12138"/>
    <n v="3"/>
    <d v="2020-01-16T00:00:00"/>
    <d v="2022-09-17T00:00:00"/>
    <n v="11"/>
    <n v="975"/>
    <n v="4046"/>
    <n v="3.0737704918032786E-3"/>
    <s v="High Value"/>
    <s v="Occasional"/>
    <n v="363"/>
    <s v="At Risk"/>
  </r>
  <r>
    <n v="45851"/>
    <n v="2526"/>
    <n v="3"/>
    <d v="2022-04-15T00:00:00"/>
    <d v="2023-08-09T00:00:00"/>
    <n v="10"/>
    <n v="481"/>
    <n v="842"/>
    <n v="6.2240663900414933E-3"/>
    <s v="Medium Value"/>
    <s v="Occasional"/>
    <n v="37"/>
    <s v="Active"/>
  </r>
  <r>
    <n v="41373"/>
    <n v="20299"/>
    <n v="8"/>
    <d v="2020-12-21T00:00:00"/>
    <d v="2023-07-19T00:00:00"/>
    <n v="26"/>
    <n v="940"/>
    <n v="2537.375"/>
    <n v="8.5015940488841653E-3"/>
    <s v="High Value"/>
    <s v="Loyal"/>
    <n v="58"/>
    <s v="Active"/>
  </r>
  <r>
    <n v="45517"/>
    <n v="29742"/>
    <n v="10"/>
    <d v="2020-04-14T00:00:00"/>
    <d v="2023-06-13T00:00:00"/>
    <n v="27"/>
    <n v="1155"/>
    <n v="2974.2"/>
    <n v="8.6505190311418692E-3"/>
    <s v="High Value"/>
    <s v="Loyal"/>
    <n v="94"/>
    <s v="Active"/>
  </r>
  <r>
    <n v="15235"/>
    <n v="13017"/>
    <n v="4"/>
    <d v="2020-05-19T00:00:00"/>
    <d v="2023-03-18T00:00:00"/>
    <n v="14"/>
    <n v="1033"/>
    <n v="3254.25"/>
    <n v="3.8684719535783366E-3"/>
    <s v="High Value"/>
    <s v="Occasional"/>
    <n v="181"/>
    <s v="At Risk"/>
  </r>
  <r>
    <n v="40238"/>
    <n v="10479"/>
    <n v="4"/>
    <d v="2020-01-05T00:00:00"/>
    <d v="2022-04-28T00:00:00"/>
    <n v="12"/>
    <n v="844"/>
    <n v="2619.75"/>
    <n v="4.7337278106508876E-3"/>
    <s v="High Value"/>
    <s v="Occasional"/>
    <n v="505"/>
    <s v="At Risk"/>
  </r>
  <r>
    <n v="13979"/>
    <n v="20876"/>
    <n v="7"/>
    <d v="2020-10-23T00:00:00"/>
    <d v="2023-05-10T00:00:00"/>
    <n v="32"/>
    <n v="929"/>
    <n v="2982.2857142857142"/>
    <n v="7.526881720430108E-3"/>
    <s v="High Value"/>
    <s v="Loyal"/>
    <n v="128"/>
    <s v="Active"/>
  </r>
  <r>
    <n v="37748"/>
    <n v="20018"/>
    <n v="5"/>
    <d v="2020-06-06T00:00:00"/>
    <d v="2023-03-09T00:00:00"/>
    <n v="13"/>
    <n v="1006"/>
    <n v="4003.6"/>
    <n v="4.9652432969215492E-3"/>
    <s v="High Value"/>
    <s v="Loyal"/>
    <n v="190"/>
    <s v="At Risk"/>
  </r>
  <r>
    <n v="11406"/>
    <n v="18149"/>
    <n v="6"/>
    <d v="2021-02-19T00:00:00"/>
    <d v="2023-04-19T00:00:00"/>
    <n v="18"/>
    <n v="789"/>
    <n v="3024.8333333333335"/>
    <n v="7.5949367088607592E-3"/>
    <s v="High Value"/>
    <s v="Loyal"/>
    <n v="149"/>
    <s v="Active"/>
  </r>
  <r>
    <n v="6131"/>
    <n v="23543"/>
    <n v="9"/>
    <d v="2020-07-20T00:00:00"/>
    <d v="2023-06-28T00:00:00"/>
    <n v="28"/>
    <n v="1073"/>
    <n v="2615.8888888888887"/>
    <n v="8.3798882681564244E-3"/>
    <s v="High Value"/>
    <s v="Loyal"/>
    <n v="79"/>
    <s v="Active"/>
  </r>
  <r>
    <n v="23764"/>
    <n v="11209"/>
    <n v="4"/>
    <d v="2020-02-06T00:00:00"/>
    <d v="2023-01-16T00:00:00"/>
    <n v="14"/>
    <n v="1075"/>
    <n v="2802.25"/>
    <n v="3.7174721189591076E-3"/>
    <s v="High Value"/>
    <s v="Occasional"/>
    <n v="242"/>
    <s v="At Risk"/>
  </r>
  <r>
    <n v="38729"/>
    <n v="15886"/>
    <n v="10"/>
    <d v="2020-02-17T00:00:00"/>
    <d v="2023-01-21T00:00:00"/>
    <n v="33"/>
    <n v="1069"/>
    <n v="1588.6"/>
    <n v="9.3457943925233638E-3"/>
    <s v="High Value"/>
    <s v="Loyal"/>
    <n v="237"/>
    <s v="At Risk"/>
  </r>
  <r>
    <n v="5183"/>
    <n v="7839"/>
    <n v="4"/>
    <d v="2020-06-12T00:00:00"/>
    <d v="2023-05-12T00:00:00"/>
    <n v="18"/>
    <n v="1064"/>
    <n v="1959.75"/>
    <n v="3.7558685446009389E-3"/>
    <s v="High Value"/>
    <s v="Occasional"/>
    <n v="126"/>
    <s v="Active"/>
  </r>
  <r>
    <n v="29343"/>
    <n v="16520"/>
    <n v="7"/>
    <d v="2020-05-21T00:00:00"/>
    <d v="2022-11-17T00:00:00"/>
    <n v="20"/>
    <n v="910"/>
    <n v="2360"/>
    <n v="7.6838638858397366E-3"/>
    <s v="High Value"/>
    <s v="Loyal"/>
    <n v="302"/>
    <s v="At Risk"/>
  </r>
  <r>
    <n v="21366"/>
    <n v="9655"/>
    <n v="6"/>
    <d v="2020-04-25T00:00:00"/>
    <d v="2021-12-12T00:00:00"/>
    <n v="23"/>
    <n v="596"/>
    <n v="1609.1666666666667"/>
    <n v="1.0050251256281407E-2"/>
    <s v="High Value"/>
    <s v="Loyal"/>
    <n v="642"/>
    <s v="At Risk"/>
  </r>
  <r>
    <n v="2733"/>
    <n v="15239"/>
    <n v="6"/>
    <d v="2020-05-02T00:00:00"/>
    <d v="2022-09-14T00:00:00"/>
    <n v="23"/>
    <n v="865"/>
    <n v="2539.8333333333335"/>
    <n v="6.9284064665127024E-3"/>
    <s v="High Value"/>
    <s v="Loyal"/>
    <n v="366"/>
    <s v="At Risk"/>
  </r>
  <r>
    <n v="3147"/>
    <n v="30058"/>
    <n v="10"/>
    <d v="2020-06-22T00:00:00"/>
    <d v="2023-08-25T00:00:00"/>
    <n v="21"/>
    <n v="1159"/>
    <n v="3005.8"/>
    <n v="8.6206896551724137E-3"/>
    <s v="High Value"/>
    <s v="Loyal"/>
    <n v="21"/>
    <s v="Active"/>
  </r>
  <r>
    <n v="21846"/>
    <n v="10168"/>
    <n v="4"/>
    <d v="2020-01-23T00:00:00"/>
    <d v="2021-12-15T00:00:00"/>
    <n v="10"/>
    <n v="692"/>
    <n v="2542"/>
    <n v="5.772005772005772E-3"/>
    <s v="High Value"/>
    <s v="Occasional"/>
    <n v="639"/>
    <s v="At Risk"/>
  </r>
  <r>
    <n v="41270"/>
    <n v="26368"/>
    <n v="11"/>
    <d v="2020-03-27T00:00:00"/>
    <d v="2023-07-12T00:00:00"/>
    <n v="37"/>
    <n v="1202"/>
    <n v="2397.090909090909"/>
    <n v="9.14380714879468E-3"/>
    <s v="High Value"/>
    <s v="Loyal"/>
    <n v="65"/>
    <s v="Active"/>
  </r>
  <r>
    <n v="17750"/>
    <n v="22861"/>
    <n v="9"/>
    <d v="2020-07-15T00:00:00"/>
    <d v="2023-04-11T00:00:00"/>
    <n v="28"/>
    <n v="1000"/>
    <n v="2540.1111111111113"/>
    <n v="8.9910089910089919E-3"/>
    <s v="High Value"/>
    <s v="Loyal"/>
    <n v="157"/>
    <s v="Active"/>
  </r>
  <r>
    <n v="23860"/>
    <n v="10144"/>
    <n v="3"/>
    <d v="2020-10-22T00:00:00"/>
    <d v="2023-02-17T00:00:00"/>
    <n v="10"/>
    <n v="848"/>
    <n v="3381.3333333333335"/>
    <n v="3.5335689045936395E-3"/>
    <s v="High Value"/>
    <s v="Occasional"/>
    <n v="210"/>
    <s v="At Risk"/>
  </r>
  <r>
    <n v="16635"/>
    <n v="25212"/>
    <n v="10"/>
    <d v="2020-06-10T00:00:00"/>
    <d v="2023-09-14T00:00:00"/>
    <n v="25"/>
    <n v="1191"/>
    <n v="2521.1999999999998"/>
    <n v="8.389261744966443E-3"/>
    <s v="High Value"/>
    <s v="Loyal"/>
    <n v="1"/>
    <s v="Active"/>
  </r>
  <r>
    <n v="34968"/>
    <n v="16643"/>
    <n v="4"/>
    <d v="2020-09-22T00:00:00"/>
    <d v="2021-09-16T00:00:00"/>
    <n v="9"/>
    <n v="359"/>
    <n v="4160.75"/>
    <n v="1.1111111111111112E-2"/>
    <s v="High Value"/>
    <s v="Occasional"/>
    <n v="729"/>
    <s v="At Risk"/>
  </r>
  <r>
    <n v="29888"/>
    <n v="24983"/>
    <n v="9"/>
    <d v="2020-01-16T00:00:00"/>
    <d v="2023-06-13T00:00:00"/>
    <n v="31"/>
    <n v="1244"/>
    <n v="2775.8888888888887"/>
    <n v="7.2289156626506026E-3"/>
    <s v="High Value"/>
    <s v="Loyal"/>
    <n v="94"/>
    <s v="Active"/>
  </r>
  <r>
    <n v="27297"/>
    <n v="7852"/>
    <n v="5"/>
    <d v="2020-06-28T00:00:00"/>
    <d v="2022-11-09T00:00:00"/>
    <n v="17"/>
    <n v="864"/>
    <n v="1570.4"/>
    <n v="5.7803468208092483E-3"/>
    <s v="High Value"/>
    <s v="Loyal"/>
    <n v="310"/>
    <s v="At Risk"/>
  </r>
  <r>
    <n v="22576"/>
    <n v="11721"/>
    <n v="5"/>
    <d v="2020-09-26T00:00:00"/>
    <d v="2023-01-06T00:00:00"/>
    <n v="12"/>
    <n v="832"/>
    <n v="2344.1999999999998"/>
    <n v="6.0024009603841539E-3"/>
    <s v="High Value"/>
    <s v="Loyal"/>
    <n v="252"/>
    <s v="At Risk"/>
  </r>
  <r>
    <n v="10138"/>
    <n v="14717"/>
    <n v="6"/>
    <d v="2020-03-17T00:00:00"/>
    <d v="2023-07-05T00:00:00"/>
    <n v="22"/>
    <n v="1205"/>
    <n v="2452.8333333333335"/>
    <n v="4.9751243781094526E-3"/>
    <s v="High Value"/>
    <s v="Loyal"/>
    <n v="72"/>
    <s v="Active"/>
  </r>
  <r>
    <n v="42448"/>
    <n v="33684"/>
    <n v="11"/>
    <d v="2020-05-04T00:00:00"/>
    <d v="2023-04-04T00:00:00"/>
    <n v="29"/>
    <n v="1065"/>
    <n v="3062.181818181818"/>
    <n v="1.0318949343339587E-2"/>
    <s v="High Value"/>
    <s v="Loyal"/>
    <n v="164"/>
    <s v="Active"/>
  </r>
  <r>
    <n v="17267"/>
    <n v="9432"/>
    <n v="4"/>
    <d v="2020-12-05T00:00:00"/>
    <d v="2023-06-23T00:00:00"/>
    <n v="17"/>
    <n v="930"/>
    <n v="2358"/>
    <n v="4.296455424274973E-3"/>
    <s v="High Value"/>
    <s v="Occasional"/>
    <n v="84"/>
    <s v="Active"/>
  </r>
  <r>
    <n v="21117"/>
    <n v="20716"/>
    <n v="11"/>
    <d v="2020-07-03T00:00:00"/>
    <d v="2023-07-12T00:00:00"/>
    <n v="34"/>
    <n v="1104"/>
    <n v="1883.2727272727273"/>
    <n v="9.9547511312217188E-3"/>
    <s v="High Value"/>
    <s v="Loyal"/>
    <n v="65"/>
    <s v="Active"/>
  </r>
  <r>
    <n v="859"/>
    <n v="19889"/>
    <n v="6"/>
    <d v="2020-04-15T00:00:00"/>
    <d v="2022-05-18T00:00:00"/>
    <n v="13"/>
    <n v="763"/>
    <n v="3314.8333333333335"/>
    <n v="7.8534031413612562E-3"/>
    <s v="High Value"/>
    <s v="Loyal"/>
    <n v="485"/>
    <s v="At Risk"/>
  </r>
  <r>
    <n v="1207"/>
    <n v="15231"/>
    <n v="4"/>
    <d v="2021-06-27T00:00:00"/>
    <d v="2023-03-07T00:00:00"/>
    <n v="8"/>
    <n v="618"/>
    <n v="3807.75"/>
    <n v="6.462035541195477E-3"/>
    <s v="High Value"/>
    <s v="Occasional"/>
    <n v="192"/>
    <s v="At Risk"/>
  </r>
  <r>
    <n v="29627"/>
    <n v="13486"/>
    <n v="5"/>
    <d v="2020-02-24T00:00:00"/>
    <d v="2022-01-16T00:00:00"/>
    <n v="18"/>
    <n v="692"/>
    <n v="2697.2"/>
    <n v="7.215007215007215E-3"/>
    <s v="High Value"/>
    <s v="Loyal"/>
    <n v="607"/>
    <s v="At Risk"/>
  </r>
  <r>
    <n v="19566"/>
    <n v="21044"/>
    <n v="7"/>
    <d v="2020-01-23T00:00:00"/>
    <d v="2023-09-06T00:00:00"/>
    <n v="22"/>
    <n v="1322"/>
    <n v="3006.2857142857142"/>
    <n v="5.2910052910052907E-3"/>
    <s v="High Value"/>
    <s v="Loyal"/>
    <n v="9"/>
    <s v="Active"/>
  </r>
  <r>
    <n v="10338"/>
    <n v="11241"/>
    <n v="7"/>
    <d v="2020-06-14T00:00:00"/>
    <d v="2023-01-26T00:00:00"/>
    <n v="25"/>
    <n v="956"/>
    <n v="1605.8571428571429"/>
    <n v="7.3145245559038665E-3"/>
    <s v="High Value"/>
    <s v="Loyal"/>
    <n v="232"/>
    <s v="At Risk"/>
  </r>
  <r>
    <n v="45818"/>
    <n v="11013"/>
    <n v="5"/>
    <d v="2021-09-02T00:00:00"/>
    <d v="2023-09-01T00:00:00"/>
    <n v="18"/>
    <n v="729"/>
    <n v="2202.6"/>
    <n v="6.8493150684931503E-3"/>
    <s v="High Value"/>
    <s v="Loyal"/>
    <n v="14"/>
    <s v="Active"/>
  </r>
  <r>
    <n v="29591"/>
    <n v="15560"/>
    <n v="5"/>
    <d v="2020-06-03T00:00:00"/>
    <d v="2023-04-15T00:00:00"/>
    <n v="20"/>
    <n v="1046"/>
    <n v="3112"/>
    <n v="4.7755491881566383E-3"/>
    <s v="High Value"/>
    <s v="Loyal"/>
    <n v="153"/>
    <s v="Active"/>
  </r>
  <r>
    <n v="4298"/>
    <n v="19340"/>
    <n v="6"/>
    <d v="2020-07-02T00:00:00"/>
    <d v="2023-06-18T00:00:00"/>
    <n v="20"/>
    <n v="1081"/>
    <n v="3223.3333333333335"/>
    <n v="5.5452865064695009E-3"/>
    <s v="High Value"/>
    <s v="Loyal"/>
    <n v="89"/>
    <s v="Active"/>
  </r>
  <r>
    <n v="38625"/>
    <n v="27702"/>
    <n v="10"/>
    <d v="2020-07-31T00:00:00"/>
    <d v="2023-02-17T00:00:00"/>
    <n v="28"/>
    <n v="931"/>
    <n v="2770.2"/>
    <n v="1.0729613733905579E-2"/>
    <s v="High Value"/>
    <s v="Loyal"/>
    <n v="210"/>
    <s v="At Risk"/>
  </r>
  <r>
    <n v="8758"/>
    <n v="31459"/>
    <n v="9"/>
    <d v="2020-08-01T00:00:00"/>
    <d v="2023-07-05T00:00:00"/>
    <n v="33"/>
    <n v="1068"/>
    <n v="3495.4444444444443"/>
    <n v="8.4190832553788595E-3"/>
    <s v="High Value"/>
    <s v="Loyal"/>
    <n v="72"/>
    <s v="Active"/>
  </r>
  <r>
    <n v="1832"/>
    <n v="23712"/>
    <n v="7"/>
    <d v="2020-10-28T00:00:00"/>
    <d v="2023-04-01T00:00:00"/>
    <n v="26"/>
    <n v="885"/>
    <n v="3387.4285714285716"/>
    <n v="7.900677200902935E-3"/>
    <s v="High Value"/>
    <s v="Loyal"/>
    <n v="167"/>
    <s v="Active"/>
  </r>
  <r>
    <n v="24309"/>
    <n v="6723"/>
    <n v="3"/>
    <d v="2021-01-21T00:00:00"/>
    <d v="2023-05-31T00:00:00"/>
    <n v="11"/>
    <n v="860"/>
    <n v="2241"/>
    <n v="3.4843205574912892E-3"/>
    <s v="High Value"/>
    <s v="Occasional"/>
    <n v="107"/>
    <s v="Active"/>
  </r>
  <r>
    <n v="10607"/>
    <n v="19886"/>
    <n v="8"/>
    <d v="2020-01-30T00:00:00"/>
    <d v="2022-08-18T00:00:00"/>
    <n v="28"/>
    <n v="931"/>
    <n v="2485.75"/>
    <n v="8.5836909871244635E-3"/>
    <s v="High Value"/>
    <s v="Loyal"/>
    <n v="393"/>
    <s v="At Risk"/>
  </r>
  <r>
    <n v="43320"/>
    <n v="8445"/>
    <n v="3"/>
    <d v="2020-08-22T00:00:00"/>
    <d v="2022-02-26T00:00:00"/>
    <n v="8"/>
    <n v="553"/>
    <n v="2815"/>
    <n v="5.415162454873646E-3"/>
    <s v="High Value"/>
    <s v="Occasional"/>
    <n v="566"/>
    <s v="At Risk"/>
  </r>
  <r>
    <n v="10858"/>
    <n v="13006"/>
    <n v="4"/>
    <d v="2020-03-17T00:00:00"/>
    <d v="2022-08-02T00:00:00"/>
    <n v="18"/>
    <n v="868"/>
    <n v="3251.5"/>
    <n v="4.6029919447640967E-3"/>
    <s v="High Value"/>
    <s v="Occasional"/>
    <n v="409"/>
    <s v="At Risk"/>
  </r>
  <r>
    <n v="35357"/>
    <n v="28447"/>
    <n v="10"/>
    <d v="2020-10-05T00:00:00"/>
    <d v="2023-04-28T00:00:00"/>
    <n v="25"/>
    <n v="935"/>
    <n v="2844.7"/>
    <n v="1.0683760683760684E-2"/>
    <s v="High Value"/>
    <s v="Loyal"/>
    <n v="140"/>
    <s v="Active"/>
  </r>
  <r>
    <n v="45896"/>
    <n v="21919"/>
    <n v="7"/>
    <d v="2020-03-28T00:00:00"/>
    <d v="2023-02-25T00:00:00"/>
    <n v="20"/>
    <n v="1064"/>
    <n v="3131.2857142857142"/>
    <n v="6.5727699530516428E-3"/>
    <s v="High Value"/>
    <s v="Loyal"/>
    <n v="202"/>
    <s v="At Risk"/>
  </r>
  <r>
    <n v="9827"/>
    <n v="7762"/>
    <n v="4"/>
    <d v="2021-03-25T00:00:00"/>
    <d v="2023-06-01T00:00:00"/>
    <n v="9"/>
    <n v="798"/>
    <n v="1940.5"/>
    <n v="5.0062578222778474E-3"/>
    <s v="High Value"/>
    <s v="Occasional"/>
    <n v="106"/>
    <s v="Active"/>
  </r>
  <r>
    <n v="39218"/>
    <n v="18592"/>
    <n v="8"/>
    <d v="2020-05-19T00:00:00"/>
    <d v="2023-09-15T00:00:00"/>
    <n v="20"/>
    <n v="1214"/>
    <n v="2324"/>
    <n v="6.5843621399176953E-3"/>
    <s v="High Value"/>
    <s v="Loyal"/>
    <n v="0"/>
    <s v="Active"/>
  </r>
  <r>
    <n v="43935"/>
    <n v="34854"/>
    <n v="12"/>
    <d v="2020-01-27T00:00:00"/>
    <d v="2023-04-05T00:00:00"/>
    <n v="43"/>
    <n v="1164"/>
    <n v="2904.5"/>
    <n v="1.0300429184549357E-2"/>
    <s v="High Value"/>
    <s v="Loyal"/>
    <n v="163"/>
    <s v="Active"/>
  </r>
  <r>
    <n v="30442"/>
    <n v="11760"/>
    <n v="6"/>
    <d v="2020-01-10T00:00:00"/>
    <d v="2023-08-19T00:00:00"/>
    <n v="23"/>
    <n v="1317"/>
    <n v="1960"/>
    <n v="4.552352048558422E-3"/>
    <s v="High Value"/>
    <s v="Loyal"/>
    <n v="27"/>
    <s v="Active"/>
  </r>
  <r>
    <n v="5247"/>
    <n v="25363"/>
    <n v="8"/>
    <d v="2020-08-16T00:00:00"/>
    <d v="2023-06-13T00:00:00"/>
    <n v="23"/>
    <n v="1031"/>
    <n v="3170.375"/>
    <n v="7.7519379844961239E-3"/>
    <s v="High Value"/>
    <s v="Loyal"/>
    <n v="94"/>
    <s v="Active"/>
  </r>
  <r>
    <n v="13665"/>
    <n v="3169"/>
    <n v="3"/>
    <d v="2020-06-20T00:00:00"/>
    <d v="2022-03-09T00:00:00"/>
    <n v="10"/>
    <n v="627"/>
    <n v="1056.3333333333333"/>
    <n v="4.7770700636942673E-3"/>
    <s v="High Value"/>
    <s v="Occasional"/>
    <n v="555"/>
    <s v="At Risk"/>
  </r>
  <r>
    <n v="9470"/>
    <n v="12749"/>
    <n v="4"/>
    <d v="2020-03-21T00:00:00"/>
    <d v="2021-02-07T00:00:00"/>
    <n v="14"/>
    <n v="323"/>
    <n v="3187.25"/>
    <n v="1.2345679012345678E-2"/>
    <s v="High Value"/>
    <s v="Occasional"/>
    <n v="950"/>
    <s v="At Risk"/>
  </r>
  <r>
    <n v="18268"/>
    <n v="17003"/>
    <n v="6"/>
    <d v="2021-09-06T00:00:00"/>
    <d v="2023-07-12T00:00:00"/>
    <n v="15"/>
    <n v="674"/>
    <n v="2833.8333333333335"/>
    <n v="8.8888888888888889E-3"/>
    <s v="High Value"/>
    <s v="Loyal"/>
    <n v="65"/>
    <s v="Active"/>
  </r>
  <r>
    <n v="22100"/>
    <n v="8795"/>
    <n v="6"/>
    <d v="2020-05-11T00:00:00"/>
    <d v="2023-08-26T00:00:00"/>
    <n v="19"/>
    <n v="1202"/>
    <n v="1465.8333333333333"/>
    <n v="4.9875311720698253E-3"/>
    <s v="High Value"/>
    <s v="Loyal"/>
    <n v="20"/>
    <s v="Active"/>
  </r>
  <r>
    <n v="3253"/>
    <n v="10583"/>
    <n v="4"/>
    <d v="2020-07-18T00:00:00"/>
    <d v="2023-08-08T00:00:00"/>
    <n v="14"/>
    <n v="1116"/>
    <n v="2645.75"/>
    <n v="3.5810205908683975E-3"/>
    <s v="High Value"/>
    <s v="Occasional"/>
    <n v="38"/>
    <s v="Active"/>
  </r>
  <r>
    <n v="9132"/>
    <n v="24972"/>
    <n v="10"/>
    <d v="2020-10-12T00:00:00"/>
    <d v="2023-05-30T00:00:00"/>
    <n v="30"/>
    <n v="960"/>
    <n v="2497.1999999999998"/>
    <n v="1.040582726326743E-2"/>
    <s v="High Value"/>
    <s v="Loyal"/>
    <n v="108"/>
    <s v="Active"/>
  </r>
  <r>
    <n v="16138"/>
    <n v="8518"/>
    <n v="5"/>
    <d v="2020-02-24T00:00:00"/>
    <d v="2023-05-20T00:00:00"/>
    <n v="17"/>
    <n v="1181"/>
    <n v="1703.6"/>
    <n v="4.2301184433164128E-3"/>
    <s v="High Value"/>
    <s v="Loyal"/>
    <n v="118"/>
    <s v="Active"/>
  </r>
  <r>
    <n v="44277"/>
    <n v="28883"/>
    <n v="9"/>
    <d v="2020-12-29T00:00:00"/>
    <d v="2022-10-25T00:00:00"/>
    <n v="23"/>
    <n v="665"/>
    <n v="3209.2222222222222"/>
    <n v="1.3513513513513514E-2"/>
    <s v="High Value"/>
    <s v="Loyal"/>
    <n v="325"/>
    <s v="At Risk"/>
  </r>
  <r>
    <n v="9807"/>
    <n v="11348"/>
    <n v="4"/>
    <d v="2020-05-23T00:00:00"/>
    <d v="2022-05-25T00:00:00"/>
    <n v="7"/>
    <n v="732"/>
    <n v="2837"/>
    <n v="5.4570259208731242E-3"/>
    <s v="High Value"/>
    <s v="Occasional"/>
    <n v="478"/>
    <s v="At Risk"/>
  </r>
  <r>
    <n v="46444"/>
    <n v="18670"/>
    <n v="6"/>
    <d v="2020-09-01T00:00:00"/>
    <d v="2023-09-14T00:00:00"/>
    <n v="26"/>
    <n v="1108"/>
    <n v="3111.6666666666665"/>
    <n v="5.4102795311091077E-3"/>
    <s v="High Value"/>
    <s v="Loyal"/>
    <n v="1"/>
    <s v="Active"/>
  </r>
  <r>
    <n v="45829"/>
    <n v="10277"/>
    <n v="4"/>
    <d v="2020-02-22T00:00:00"/>
    <d v="2022-07-01T00:00:00"/>
    <n v="10"/>
    <n v="860"/>
    <n v="2569.25"/>
    <n v="4.6457607433217189E-3"/>
    <s v="High Value"/>
    <s v="Occasional"/>
    <n v="441"/>
    <s v="At Risk"/>
  </r>
  <r>
    <n v="48399"/>
    <n v="40528"/>
    <n v="11"/>
    <d v="2020-03-31T00:00:00"/>
    <d v="2023-06-26T00:00:00"/>
    <n v="28"/>
    <n v="1182"/>
    <n v="3684.3636363636365"/>
    <n v="9.2983939137785288E-3"/>
    <s v="High Value"/>
    <s v="Loyal"/>
    <n v="81"/>
    <s v="Active"/>
  </r>
  <r>
    <n v="40386"/>
    <n v="20690"/>
    <n v="7"/>
    <d v="2020-02-23T00:00:00"/>
    <d v="2023-04-08T00:00:00"/>
    <n v="21"/>
    <n v="1140"/>
    <n v="2955.7142857142858"/>
    <n v="6.1349693251533744E-3"/>
    <s v="High Value"/>
    <s v="Loyal"/>
    <n v="160"/>
    <s v="Active"/>
  </r>
  <r>
    <n v="30740"/>
    <n v="15745"/>
    <n v="7"/>
    <d v="2020-06-11T00:00:00"/>
    <d v="2022-06-19T00:00:00"/>
    <n v="20"/>
    <n v="738"/>
    <n v="2249.2857142857142"/>
    <n v="9.4722598105548041E-3"/>
    <s v="High Value"/>
    <s v="Loyal"/>
    <n v="453"/>
    <s v="At Risk"/>
  </r>
  <r>
    <n v="475"/>
    <n v="14942"/>
    <n v="9"/>
    <d v="2021-05-26T00:00:00"/>
    <d v="2023-07-29T00:00:00"/>
    <n v="30"/>
    <n v="794"/>
    <n v="1660.2222222222222"/>
    <n v="1.1320754716981131E-2"/>
    <s v="High Value"/>
    <s v="Loyal"/>
    <n v="48"/>
    <s v="Active"/>
  </r>
  <r>
    <n v="25259"/>
    <n v="15275"/>
    <n v="6"/>
    <d v="2020-01-10T00:00:00"/>
    <d v="2023-08-18T00:00:00"/>
    <n v="16"/>
    <n v="1316"/>
    <n v="2545.8333333333335"/>
    <n v="4.5558086560364463E-3"/>
    <s v="High Value"/>
    <s v="Loyal"/>
    <n v="28"/>
    <s v="Active"/>
  </r>
  <r>
    <n v="25498"/>
    <n v="1952"/>
    <n v="3"/>
    <d v="2020-11-29T00:00:00"/>
    <d v="2023-08-30T00:00:00"/>
    <n v="7"/>
    <n v="1004"/>
    <n v="650.66666666666663"/>
    <n v="2.9850746268656717E-3"/>
    <s v="Medium Value"/>
    <s v="Occasional"/>
    <n v="16"/>
    <s v="Active"/>
  </r>
  <r>
    <n v="5350"/>
    <n v="12548"/>
    <n v="5"/>
    <d v="2020-01-03T00:00:00"/>
    <d v="2023-05-26T00:00:00"/>
    <n v="15"/>
    <n v="1239"/>
    <n v="2509.6"/>
    <n v="4.0322580645161289E-3"/>
    <s v="High Value"/>
    <s v="Loyal"/>
    <n v="112"/>
    <s v="Active"/>
  </r>
  <r>
    <n v="20047"/>
    <n v="19136"/>
    <n v="7"/>
    <d v="2020-02-06T00:00:00"/>
    <d v="2023-01-23T00:00:00"/>
    <n v="19"/>
    <n v="1082"/>
    <n v="2733.7142857142858"/>
    <n v="6.4635272391505077E-3"/>
    <s v="High Value"/>
    <s v="Loyal"/>
    <n v="235"/>
    <s v="At Risk"/>
  </r>
  <r>
    <n v="20383"/>
    <n v="15166"/>
    <n v="7"/>
    <d v="2020-02-11T00:00:00"/>
    <d v="2022-10-28T00:00:00"/>
    <n v="23"/>
    <n v="990"/>
    <n v="2166.5714285714284"/>
    <n v="7.0635721493440967E-3"/>
    <s v="High Value"/>
    <s v="Loyal"/>
    <n v="322"/>
    <s v="At Risk"/>
  </r>
  <r>
    <n v="28706"/>
    <n v="9508"/>
    <n v="3"/>
    <d v="2020-07-24T00:00:00"/>
    <d v="2023-02-08T00:00:00"/>
    <n v="10"/>
    <n v="929"/>
    <n v="3169.3333333333335"/>
    <n v="3.2258064516129032E-3"/>
    <s v="High Value"/>
    <s v="Occasional"/>
    <n v="219"/>
    <s v="At Risk"/>
  </r>
  <r>
    <n v="47968"/>
    <n v="17829"/>
    <n v="5"/>
    <d v="2020-10-18T00:00:00"/>
    <d v="2023-06-12T00:00:00"/>
    <n v="16"/>
    <n v="967"/>
    <n v="3565.8"/>
    <n v="5.1652892561983473E-3"/>
    <s v="High Value"/>
    <s v="Loyal"/>
    <n v="95"/>
    <s v="Active"/>
  </r>
  <r>
    <n v="47825"/>
    <n v="11747"/>
    <n v="3"/>
    <d v="2021-04-17T00:00:00"/>
    <d v="2023-04-21T00:00:00"/>
    <n v="10"/>
    <n v="734"/>
    <n v="3915.6666666666665"/>
    <n v="4.0816326530612249E-3"/>
    <s v="High Value"/>
    <s v="Occasional"/>
    <n v="147"/>
    <s v="Active"/>
  </r>
  <r>
    <n v="38720"/>
    <n v="21144"/>
    <n v="7"/>
    <d v="2020-04-02T00:00:00"/>
    <d v="2023-03-23T00:00:00"/>
    <n v="24"/>
    <n v="1085"/>
    <n v="3020.5714285714284"/>
    <n v="6.4456721915285451E-3"/>
    <s v="High Value"/>
    <s v="Loyal"/>
    <n v="176"/>
    <s v="Active"/>
  </r>
  <r>
    <n v="47309"/>
    <n v="27642"/>
    <n v="8"/>
    <d v="2020-03-24T00:00:00"/>
    <d v="2023-09-12T00:00:00"/>
    <n v="16"/>
    <n v="1267"/>
    <n v="3455.25"/>
    <n v="6.3091482649842269E-3"/>
    <s v="High Value"/>
    <s v="Loyal"/>
    <n v="3"/>
    <s v="Active"/>
  </r>
  <r>
    <n v="6463"/>
    <n v="23211"/>
    <n v="9"/>
    <d v="2020-02-09T00:00:00"/>
    <d v="2023-06-25T00:00:00"/>
    <n v="24"/>
    <n v="1232"/>
    <n v="2579"/>
    <n v="7.2992700729927005E-3"/>
    <s v="High Value"/>
    <s v="Loyal"/>
    <n v="82"/>
    <s v="Active"/>
  </r>
  <r>
    <n v="21652"/>
    <n v="12975"/>
    <n v="6"/>
    <d v="2020-05-28T00:00:00"/>
    <d v="2023-05-08T00:00:00"/>
    <n v="19"/>
    <n v="1075"/>
    <n v="2162.5"/>
    <n v="5.5762081784386614E-3"/>
    <s v="High Value"/>
    <s v="Loyal"/>
    <n v="130"/>
    <s v="Active"/>
  </r>
  <r>
    <n v="30971"/>
    <n v="22337"/>
    <n v="8"/>
    <d v="2020-12-25T00:00:00"/>
    <d v="2023-03-07T00:00:00"/>
    <n v="21"/>
    <n v="802"/>
    <n v="2792.125"/>
    <n v="9.9626400996264009E-3"/>
    <s v="High Value"/>
    <s v="Loyal"/>
    <n v="192"/>
    <s v="At Risk"/>
  </r>
  <r>
    <n v="40241"/>
    <n v="24439"/>
    <n v="8"/>
    <d v="2021-03-22T00:00:00"/>
    <d v="2023-08-24T00:00:00"/>
    <n v="13"/>
    <n v="885"/>
    <n v="3054.875"/>
    <n v="9.0293453724604959E-3"/>
    <s v="High Value"/>
    <s v="Loyal"/>
    <n v="22"/>
    <s v="Active"/>
  </r>
  <r>
    <n v="17949"/>
    <n v="7076"/>
    <n v="2"/>
    <d v="2022-10-09T00:00:00"/>
    <d v="2022-10-15T00:00:00"/>
    <n v="6"/>
    <n v="6"/>
    <n v="3538"/>
    <n v="0.2857142857142857"/>
    <s v="High Value"/>
    <s v="Occasional"/>
    <n v="335"/>
    <s v="At Risk"/>
  </r>
  <r>
    <n v="5171"/>
    <n v="6468"/>
    <n v="3"/>
    <d v="2020-10-19T00:00:00"/>
    <d v="2023-04-18T00:00:00"/>
    <n v="12"/>
    <n v="911"/>
    <n v="2156"/>
    <n v="3.2894736842105261E-3"/>
    <s v="High Value"/>
    <s v="Occasional"/>
    <n v="150"/>
    <s v="Active"/>
  </r>
  <r>
    <n v="19679"/>
    <n v="10305"/>
    <n v="4"/>
    <d v="2021-02-25T00:00:00"/>
    <d v="2022-04-08T00:00:00"/>
    <n v="7"/>
    <n v="407"/>
    <n v="2576.25"/>
    <n v="9.8039215686274508E-3"/>
    <s v="High Value"/>
    <s v="Occasional"/>
    <n v="525"/>
    <s v="At Risk"/>
  </r>
  <r>
    <n v="974"/>
    <n v="14776"/>
    <n v="8"/>
    <d v="2020-04-04T00:00:00"/>
    <d v="2023-03-12T00:00:00"/>
    <n v="25"/>
    <n v="1072"/>
    <n v="1847"/>
    <n v="7.4557315936626279E-3"/>
    <s v="High Value"/>
    <s v="Loyal"/>
    <n v="187"/>
    <s v="At Risk"/>
  </r>
  <r>
    <n v="3854"/>
    <n v="17398"/>
    <n v="7"/>
    <d v="2021-01-18T00:00:00"/>
    <d v="2022-10-27T00:00:00"/>
    <n v="18"/>
    <n v="647"/>
    <n v="2485.4285714285716"/>
    <n v="1.0802469135802469E-2"/>
    <s v="High Value"/>
    <s v="Loyal"/>
    <n v="323"/>
    <s v="At Risk"/>
  </r>
  <r>
    <n v="20597"/>
    <n v="16261"/>
    <n v="5"/>
    <d v="2020-02-23T00:00:00"/>
    <d v="2022-02-20T00:00:00"/>
    <n v="17"/>
    <n v="728"/>
    <n v="3252.2"/>
    <n v="6.8587105624142658E-3"/>
    <s v="High Value"/>
    <s v="Loyal"/>
    <n v="572"/>
    <s v="At Risk"/>
  </r>
  <r>
    <n v="10989"/>
    <n v="13586"/>
    <n v="5"/>
    <d v="2020-08-21T00:00:00"/>
    <d v="2023-04-27T00:00:00"/>
    <n v="16"/>
    <n v="979"/>
    <n v="2717.2"/>
    <n v="5.1020408163265302E-3"/>
    <s v="High Value"/>
    <s v="Loyal"/>
    <n v="141"/>
    <s v="Active"/>
  </r>
  <r>
    <n v="18944"/>
    <n v="24405"/>
    <n v="7"/>
    <d v="2020-04-10T00:00:00"/>
    <d v="2023-07-26T00:00:00"/>
    <n v="19"/>
    <n v="1202"/>
    <n v="3486.4285714285716"/>
    <n v="5.8187863674147968E-3"/>
    <s v="High Value"/>
    <s v="Loyal"/>
    <n v="51"/>
    <s v="Active"/>
  </r>
  <r>
    <n v="7217"/>
    <n v="14614"/>
    <n v="4"/>
    <d v="2022-08-31T00:00:00"/>
    <d v="2023-05-09T00:00:00"/>
    <n v="12"/>
    <n v="251"/>
    <n v="3653.5"/>
    <n v="1.5873015873015872E-2"/>
    <s v="High Value"/>
    <s v="Occasional"/>
    <n v="129"/>
    <s v="Active"/>
  </r>
  <r>
    <n v="9758"/>
    <n v="19206"/>
    <n v="6"/>
    <d v="2020-11-27T00:00:00"/>
    <d v="2023-08-09T00:00:00"/>
    <n v="18"/>
    <n v="985"/>
    <n v="3201"/>
    <n v="6.0851926977687626E-3"/>
    <s v="High Value"/>
    <s v="Loyal"/>
    <n v="37"/>
    <s v="Active"/>
  </r>
  <r>
    <n v="35795"/>
    <n v="13855"/>
    <n v="6"/>
    <d v="2020-04-28T00:00:00"/>
    <d v="2022-02-10T00:00:00"/>
    <n v="20"/>
    <n v="653"/>
    <n v="2309.1666666666665"/>
    <n v="9.1743119266055051E-3"/>
    <s v="High Value"/>
    <s v="Loyal"/>
    <n v="582"/>
    <s v="At Risk"/>
  </r>
  <r>
    <n v="39684"/>
    <n v="15933"/>
    <n v="6"/>
    <d v="2020-07-13T00:00:00"/>
    <d v="2022-08-25T00:00:00"/>
    <n v="18"/>
    <n v="773"/>
    <n v="2655.5"/>
    <n v="7.7519379844961239E-3"/>
    <s v="High Value"/>
    <s v="Loyal"/>
    <n v="386"/>
    <s v="At Risk"/>
  </r>
  <r>
    <n v="36655"/>
    <n v="9127"/>
    <n v="4"/>
    <d v="2021-01-11T00:00:00"/>
    <d v="2023-06-07T00:00:00"/>
    <n v="9"/>
    <n v="877"/>
    <n v="2281.75"/>
    <n v="4.5558086560364463E-3"/>
    <s v="High Value"/>
    <s v="Occasional"/>
    <n v="100"/>
    <s v="Active"/>
  </r>
  <r>
    <n v="47280"/>
    <n v="11729"/>
    <n v="3"/>
    <d v="2020-12-23T00:00:00"/>
    <d v="2023-05-15T00:00:00"/>
    <n v="4"/>
    <n v="873"/>
    <n v="3909.6666666666665"/>
    <n v="3.4324942791762012E-3"/>
    <s v="High Value"/>
    <s v="Occasional"/>
    <n v="123"/>
    <s v="Active"/>
  </r>
  <r>
    <n v="451"/>
    <n v="7882"/>
    <n v="3"/>
    <d v="2020-06-09T00:00:00"/>
    <d v="2023-06-08T00:00:00"/>
    <n v="7"/>
    <n v="1094"/>
    <n v="2627.3333333333335"/>
    <n v="2.7397260273972603E-3"/>
    <s v="High Value"/>
    <s v="Occasional"/>
    <n v="99"/>
    <s v="Active"/>
  </r>
  <r>
    <n v="28337"/>
    <n v="15724"/>
    <n v="7"/>
    <d v="2020-02-29T00:00:00"/>
    <d v="2023-07-13T00:00:00"/>
    <n v="22"/>
    <n v="1230"/>
    <n v="2246.2857142857142"/>
    <n v="5.686433793663688E-3"/>
    <s v="High Value"/>
    <s v="Loyal"/>
    <n v="64"/>
    <s v="Active"/>
  </r>
  <r>
    <n v="2609"/>
    <n v="6134"/>
    <n v="5"/>
    <d v="2020-08-13T00:00:00"/>
    <d v="2023-08-14T00:00:00"/>
    <n v="12"/>
    <n v="1096"/>
    <n v="1226.8"/>
    <n v="4.5578851412944391E-3"/>
    <s v="High Value"/>
    <s v="Loyal"/>
    <n v="32"/>
    <s v="Active"/>
  </r>
  <r>
    <n v="14226"/>
    <n v="10968"/>
    <n v="5"/>
    <d v="2020-12-26T00:00:00"/>
    <d v="2023-07-08T00:00:00"/>
    <n v="19"/>
    <n v="924"/>
    <n v="2193.6"/>
    <n v="5.4054054054054057E-3"/>
    <s v="High Value"/>
    <s v="Loyal"/>
    <n v="69"/>
    <s v="Active"/>
  </r>
  <r>
    <n v="47300"/>
    <n v="23798"/>
    <n v="9"/>
    <d v="2020-08-05T00:00:00"/>
    <d v="2023-05-28T00:00:00"/>
    <n v="29"/>
    <n v="1026"/>
    <n v="2644.2222222222222"/>
    <n v="8.7633885102239538E-3"/>
    <s v="High Value"/>
    <s v="Loyal"/>
    <n v="110"/>
    <s v="Active"/>
  </r>
  <r>
    <n v="31870"/>
    <n v="22079"/>
    <n v="7"/>
    <d v="2020-02-19T00:00:00"/>
    <d v="2022-10-06T00:00:00"/>
    <n v="24"/>
    <n v="960"/>
    <n v="3154.1428571428573"/>
    <n v="7.2840790842872011E-3"/>
    <s v="High Value"/>
    <s v="Loyal"/>
    <n v="344"/>
    <s v="At Risk"/>
  </r>
  <r>
    <n v="29590"/>
    <n v="23275"/>
    <n v="7"/>
    <d v="2020-12-15T00:00:00"/>
    <d v="2023-07-20T00:00:00"/>
    <n v="18"/>
    <n v="947"/>
    <n v="3325"/>
    <n v="7.3839662447257384E-3"/>
    <s v="High Value"/>
    <s v="Loyal"/>
    <n v="57"/>
    <s v="Active"/>
  </r>
  <r>
    <n v="28450"/>
    <n v="19495"/>
    <n v="7"/>
    <d v="2020-05-25T00:00:00"/>
    <d v="2023-08-10T00:00:00"/>
    <n v="21"/>
    <n v="1172"/>
    <n v="2785"/>
    <n v="5.9676044330775786E-3"/>
    <s v="High Value"/>
    <s v="Loyal"/>
    <n v="36"/>
    <s v="Active"/>
  </r>
  <r>
    <n v="11516"/>
    <n v="18586"/>
    <n v="5"/>
    <d v="2020-04-09T00:00:00"/>
    <d v="2021-03-18T00:00:00"/>
    <n v="16"/>
    <n v="343"/>
    <n v="3717.2"/>
    <n v="1.4534883720930232E-2"/>
    <s v="High Value"/>
    <s v="Loyal"/>
    <n v="911"/>
    <s v="At Risk"/>
  </r>
  <r>
    <n v="21628"/>
    <n v="9048"/>
    <n v="4"/>
    <d v="2020-10-06T00:00:00"/>
    <d v="2023-06-02T00:00:00"/>
    <n v="14"/>
    <n v="969"/>
    <n v="2262"/>
    <n v="4.1237113402061857E-3"/>
    <s v="High Value"/>
    <s v="Occasional"/>
    <n v="105"/>
    <s v="Active"/>
  </r>
  <r>
    <n v="26453"/>
    <n v="18191"/>
    <n v="7"/>
    <d v="2020-01-07T00:00:00"/>
    <d v="2022-01-02T00:00:00"/>
    <n v="22"/>
    <n v="726"/>
    <n v="2598.7142857142858"/>
    <n v="9.6286107290233843E-3"/>
    <s v="High Value"/>
    <s v="Loyal"/>
    <n v="621"/>
    <s v="At Risk"/>
  </r>
  <r>
    <n v="8627"/>
    <n v="14417"/>
    <n v="5"/>
    <d v="2020-12-09T00:00:00"/>
    <d v="2022-09-28T00:00:00"/>
    <n v="14"/>
    <n v="658"/>
    <n v="2883.4"/>
    <n v="7.5872534142640367E-3"/>
    <s v="High Value"/>
    <s v="Loyal"/>
    <n v="352"/>
    <s v="At Risk"/>
  </r>
  <r>
    <n v="1527"/>
    <n v="23656"/>
    <n v="7"/>
    <d v="2020-12-22T00:00:00"/>
    <d v="2023-08-21T00:00:00"/>
    <n v="11"/>
    <n v="972"/>
    <n v="3379.4285714285716"/>
    <n v="7.1942446043165471E-3"/>
    <s v="High Value"/>
    <s v="Loyal"/>
    <n v="25"/>
    <s v="Active"/>
  </r>
  <r>
    <n v="3806"/>
    <n v="9391"/>
    <n v="5"/>
    <d v="2020-01-07T00:00:00"/>
    <d v="2023-08-29T00:00:00"/>
    <n v="22"/>
    <n v="1330"/>
    <n v="1878.2"/>
    <n v="3.7565740045078888E-3"/>
    <s v="High Value"/>
    <s v="Loyal"/>
    <n v="17"/>
    <s v="Active"/>
  </r>
  <r>
    <n v="45452"/>
    <n v="30749"/>
    <n v="10"/>
    <d v="2020-03-30T00:00:00"/>
    <d v="2023-08-31T00:00:00"/>
    <n v="30"/>
    <n v="1249"/>
    <n v="3074.9"/>
    <n v="8.0000000000000002E-3"/>
    <s v="High Value"/>
    <s v="Loyal"/>
    <n v="15"/>
    <s v="Active"/>
  </r>
  <r>
    <n v="12675"/>
    <n v="5899"/>
    <n v="2"/>
    <d v="2020-05-16T00:00:00"/>
    <d v="2023-06-22T00:00:00"/>
    <n v="6"/>
    <n v="1132"/>
    <n v="2949.5"/>
    <n v="1.76522506619594E-3"/>
    <s v="High Value"/>
    <s v="Occasional"/>
    <n v="85"/>
    <s v="Active"/>
  </r>
  <r>
    <n v="44317"/>
    <n v="5424"/>
    <n v="4"/>
    <d v="2020-11-28T00:00:00"/>
    <d v="2023-07-29T00:00:00"/>
    <n v="15"/>
    <n v="973"/>
    <n v="1356"/>
    <n v="4.1067761806981521E-3"/>
    <s v="High Value"/>
    <s v="Occasional"/>
    <n v="48"/>
    <s v="Active"/>
  </r>
  <r>
    <n v="17710"/>
    <n v="6952"/>
    <n v="4"/>
    <d v="2020-01-03T00:00:00"/>
    <d v="2023-07-18T00:00:00"/>
    <n v="9"/>
    <n v="1292"/>
    <n v="1738"/>
    <n v="3.0935808197989174E-3"/>
    <s v="High Value"/>
    <s v="Occasional"/>
    <n v="59"/>
    <s v="Active"/>
  </r>
  <r>
    <n v="43321"/>
    <n v="11527"/>
    <n v="4"/>
    <d v="2020-05-15T00:00:00"/>
    <d v="2023-03-31T00:00:00"/>
    <n v="10"/>
    <n v="1050"/>
    <n v="2881.75"/>
    <n v="3.8058991436726928E-3"/>
    <s v="High Value"/>
    <s v="Occasional"/>
    <n v="168"/>
    <s v="Active"/>
  </r>
  <r>
    <n v="45227"/>
    <n v="15877"/>
    <n v="5"/>
    <d v="2020-08-25T00:00:00"/>
    <d v="2022-10-07T00:00:00"/>
    <n v="15"/>
    <n v="773"/>
    <n v="3175.4"/>
    <n v="6.4599483204134363E-3"/>
    <s v="High Value"/>
    <s v="Loyal"/>
    <n v="343"/>
    <s v="At Risk"/>
  </r>
  <r>
    <n v="19348"/>
    <n v="15606"/>
    <n v="5"/>
    <d v="2021-07-09T00:00:00"/>
    <d v="2022-09-21T00:00:00"/>
    <n v="11"/>
    <n v="439"/>
    <n v="3121.2"/>
    <n v="1.1363636363636364E-2"/>
    <s v="High Value"/>
    <s v="Loyal"/>
    <n v="359"/>
    <s v="At Risk"/>
  </r>
  <r>
    <n v="43413"/>
    <n v="19681"/>
    <n v="5"/>
    <d v="2022-02-08T00:00:00"/>
    <d v="2023-05-22T00:00:00"/>
    <n v="16"/>
    <n v="468"/>
    <n v="3936.2"/>
    <n v="1.0660980810234541E-2"/>
    <s v="High Value"/>
    <s v="Loyal"/>
    <n v="116"/>
    <s v="Active"/>
  </r>
  <r>
    <n v="8344"/>
    <n v="9795"/>
    <n v="4"/>
    <d v="2020-02-04T00:00:00"/>
    <d v="2022-07-31T00:00:00"/>
    <n v="10"/>
    <n v="908"/>
    <n v="2448.75"/>
    <n v="4.4004400440044002E-3"/>
    <s v="High Value"/>
    <s v="Occasional"/>
    <n v="411"/>
    <s v="At Risk"/>
  </r>
  <r>
    <n v="848"/>
    <n v="8345"/>
    <n v="4"/>
    <d v="2020-01-24T00:00:00"/>
    <d v="2021-08-11T00:00:00"/>
    <n v="15"/>
    <n v="565"/>
    <n v="2086.25"/>
    <n v="7.0671378091872791E-3"/>
    <s v="High Value"/>
    <s v="Occasional"/>
    <n v="765"/>
    <s v="At Risk"/>
  </r>
  <r>
    <n v="26005"/>
    <n v="13254"/>
    <n v="5"/>
    <d v="2021-07-06T00:00:00"/>
    <d v="2023-06-13T00:00:00"/>
    <n v="13"/>
    <n v="707"/>
    <n v="2650.8"/>
    <n v="7.0621468926553672E-3"/>
    <s v="High Value"/>
    <s v="Loyal"/>
    <n v="94"/>
    <s v="Active"/>
  </r>
  <r>
    <n v="5912"/>
    <n v="14992"/>
    <n v="6"/>
    <d v="2020-06-06T00:00:00"/>
    <d v="2023-02-19T00:00:00"/>
    <n v="13"/>
    <n v="988"/>
    <n v="2498.6666666666665"/>
    <n v="6.0667340748230538E-3"/>
    <s v="High Value"/>
    <s v="Loyal"/>
    <n v="208"/>
    <s v="At Risk"/>
  </r>
  <r>
    <n v="26557"/>
    <n v="15148"/>
    <n v="5"/>
    <d v="2021-11-15T00:00:00"/>
    <d v="2023-04-20T00:00:00"/>
    <n v="14"/>
    <n v="521"/>
    <n v="3029.6"/>
    <n v="9.5785440613026813E-3"/>
    <s v="High Value"/>
    <s v="Loyal"/>
    <n v="148"/>
    <s v="Active"/>
  </r>
  <r>
    <n v="4772"/>
    <n v="8490"/>
    <n v="3"/>
    <d v="2022-11-26T00:00:00"/>
    <d v="2023-06-18T00:00:00"/>
    <n v="6"/>
    <n v="204"/>
    <n v="2830"/>
    <n v="1.4634146341463415E-2"/>
    <s v="High Value"/>
    <s v="Occasional"/>
    <n v="89"/>
    <s v="Active"/>
  </r>
  <r>
    <n v="18050"/>
    <n v="8473"/>
    <n v="3"/>
    <d v="2021-10-11T00:00:00"/>
    <d v="2022-04-11T00:00:00"/>
    <n v="6"/>
    <n v="182"/>
    <n v="2824.3333333333335"/>
    <n v="1.6393442622950821E-2"/>
    <s v="High Value"/>
    <s v="Occasional"/>
    <n v="522"/>
    <s v="At Risk"/>
  </r>
  <r>
    <n v="10102"/>
    <n v="32504"/>
    <n v="10"/>
    <d v="2020-02-20T00:00:00"/>
    <d v="2023-05-13T00:00:00"/>
    <n v="30"/>
    <n v="1178"/>
    <n v="3250.4"/>
    <n v="8.4817642069550461E-3"/>
    <s v="High Value"/>
    <s v="Loyal"/>
    <n v="125"/>
    <s v="Active"/>
  </r>
  <r>
    <n v="47619"/>
    <n v="5404"/>
    <n v="4"/>
    <d v="2020-12-17T00:00:00"/>
    <d v="2023-02-07T00:00:00"/>
    <n v="14"/>
    <n v="782"/>
    <n v="1351"/>
    <n v="5.108556832694764E-3"/>
    <s v="High Value"/>
    <s v="Occasional"/>
    <n v="220"/>
    <s v="At Risk"/>
  </r>
  <r>
    <n v="9638"/>
    <n v="10273"/>
    <n v="4"/>
    <d v="2020-02-03T00:00:00"/>
    <d v="2021-12-31T00:00:00"/>
    <n v="8"/>
    <n v="697"/>
    <n v="2568.25"/>
    <n v="5.7306590257879654E-3"/>
    <s v="High Value"/>
    <s v="Occasional"/>
    <n v="623"/>
    <s v="At Risk"/>
  </r>
  <r>
    <n v="28068"/>
    <n v="12699"/>
    <n v="3"/>
    <d v="2021-03-14T00:00:00"/>
    <d v="2023-02-12T00:00:00"/>
    <n v="5"/>
    <n v="700"/>
    <n v="4233"/>
    <n v="4.2796005706134095E-3"/>
    <s v="High Value"/>
    <s v="Occasional"/>
    <n v="215"/>
    <s v="At Risk"/>
  </r>
  <r>
    <n v="35669"/>
    <n v="23131"/>
    <n v="8"/>
    <d v="2020-04-14T00:00:00"/>
    <d v="2023-07-24T00:00:00"/>
    <n v="24"/>
    <n v="1196"/>
    <n v="2891.375"/>
    <n v="6.6833751044277356E-3"/>
    <s v="High Value"/>
    <s v="Loyal"/>
    <n v="53"/>
    <s v="Active"/>
  </r>
  <r>
    <n v="32481"/>
    <n v="14850"/>
    <n v="4"/>
    <d v="2021-02-13T00:00:00"/>
    <d v="2022-10-31T00:00:00"/>
    <n v="10"/>
    <n v="625"/>
    <n v="3712.5"/>
    <n v="6.3897763578274758E-3"/>
    <s v="High Value"/>
    <s v="Occasional"/>
    <n v="319"/>
    <s v="At Risk"/>
  </r>
  <r>
    <n v="28416"/>
    <n v="14852"/>
    <n v="5"/>
    <d v="2021-06-02T00:00:00"/>
    <d v="2023-01-03T00:00:00"/>
    <n v="13"/>
    <n v="580"/>
    <n v="2970.4"/>
    <n v="8.6058519793459545E-3"/>
    <s v="High Value"/>
    <s v="Loyal"/>
    <n v="255"/>
    <s v="At Risk"/>
  </r>
  <r>
    <n v="11351"/>
    <n v="21225"/>
    <n v="9"/>
    <d v="2020-07-21T00:00:00"/>
    <d v="2022-08-02T00:00:00"/>
    <n v="23"/>
    <n v="742"/>
    <n v="2358.3333333333335"/>
    <n v="1.2113055181695828E-2"/>
    <s v="High Value"/>
    <s v="Loyal"/>
    <n v="409"/>
    <s v="At Risk"/>
  </r>
  <r>
    <n v="1760"/>
    <n v="14892"/>
    <n v="4"/>
    <d v="2020-08-16T00:00:00"/>
    <d v="2022-07-19T00:00:00"/>
    <n v="11"/>
    <n v="702"/>
    <n v="3723"/>
    <n v="5.6899004267425323E-3"/>
    <s v="High Value"/>
    <s v="Occasional"/>
    <n v="423"/>
    <s v="At Risk"/>
  </r>
  <r>
    <n v="28550"/>
    <n v="17336"/>
    <n v="7"/>
    <d v="2020-05-09T00:00:00"/>
    <d v="2023-07-28T00:00:00"/>
    <n v="20"/>
    <n v="1175"/>
    <n v="2476.5714285714284"/>
    <n v="5.9523809523809521E-3"/>
    <s v="High Value"/>
    <s v="Loyal"/>
    <n v="49"/>
    <s v="Active"/>
  </r>
  <r>
    <n v="21492"/>
    <n v="1966"/>
    <n v="3"/>
    <d v="2020-03-08T00:00:00"/>
    <d v="2022-02-22T00:00:00"/>
    <n v="9"/>
    <n v="716"/>
    <n v="655.33333333333337"/>
    <n v="4.1841004184100415E-3"/>
    <s v="Medium Value"/>
    <s v="Occasional"/>
    <n v="570"/>
    <s v="At Risk"/>
  </r>
  <r>
    <n v="35123"/>
    <n v="18271"/>
    <n v="8"/>
    <d v="2021-02-13T00:00:00"/>
    <d v="2023-04-26T00:00:00"/>
    <n v="22"/>
    <n v="802"/>
    <n v="2283.875"/>
    <n v="9.9626400996264009E-3"/>
    <s v="High Value"/>
    <s v="Loyal"/>
    <n v="142"/>
    <s v="Active"/>
  </r>
  <r>
    <n v="36289"/>
    <n v="15727"/>
    <n v="6"/>
    <d v="2020-10-30T00:00:00"/>
    <d v="2023-05-31T00:00:00"/>
    <n v="16"/>
    <n v="943"/>
    <n v="2621.1666666666665"/>
    <n v="6.3559322033898309E-3"/>
    <s v="High Value"/>
    <s v="Loyal"/>
    <n v="107"/>
    <s v="Active"/>
  </r>
  <r>
    <n v="47444"/>
    <n v="16405"/>
    <n v="5"/>
    <d v="2020-12-11T00:00:00"/>
    <d v="2023-03-02T00:00:00"/>
    <n v="10"/>
    <n v="811"/>
    <n v="3281"/>
    <n v="6.1576354679802959E-3"/>
    <s v="High Value"/>
    <s v="Loyal"/>
    <n v="197"/>
    <s v="At Risk"/>
  </r>
  <r>
    <n v="22073"/>
    <n v="12040"/>
    <n v="4"/>
    <d v="2020-05-06T00:00:00"/>
    <d v="2022-08-09T00:00:00"/>
    <n v="13"/>
    <n v="825"/>
    <n v="3010"/>
    <n v="4.8426150121065378E-3"/>
    <s v="High Value"/>
    <s v="Occasional"/>
    <n v="402"/>
    <s v="At Risk"/>
  </r>
  <r>
    <n v="26814"/>
    <n v="17877"/>
    <n v="8"/>
    <d v="2020-02-20T00:00:00"/>
    <d v="2023-06-08T00:00:00"/>
    <n v="24"/>
    <n v="1204"/>
    <n v="2234.625"/>
    <n v="6.6390041493775932E-3"/>
    <s v="High Value"/>
    <s v="Loyal"/>
    <n v="99"/>
    <s v="Active"/>
  </r>
  <r>
    <n v="45229"/>
    <n v="6882"/>
    <n v="5"/>
    <d v="2020-03-30T00:00:00"/>
    <d v="2022-02-14T00:00:00"/>
    <n v="19"/>
    <n v="686"/>
    <n v="1376.4"/>
    <n v="7.2780203784570596E-3"/>
    <s v="High Value"/>
    <s v="Loyal"/>
    <n v="578"/>
    <s v="At Risk"/>
  </r>
  <r>
    <n v="6724"/>
    <n v="14026"/>
    <n v="6"/>
    <d v="2020-08-06T00:00:00"/>
    <d v="2023-07-19T00:00:00"/>
    <n v="11"/>
    <n v="1077"/>
    <n v="2337.6666666666665"/>
    <n v="5.5658627087198514E-3"/>
    <s v="High Value"/>
    <s v="Loyal"/>
    <n v="58"/>
    <s v="Active"/>
  </r>
  <r>
    <n v="43615"/>
    <n v="2136"/>
    <n v="1"/>
    <d v="2020-02-14T00:00:00"/>
    <d v="2020-02-14T00:00:00"/>
    <n v="5"/>
    <n v="0"/>
    <n v="2136"/>
    <n v="1"/>
    <s v="Medium Value"/>
    <s v="Occasional"/>
    <n v="1309"/>
    <s v="At Risk"/>
  </r>
  <r>
    <n v="44065"/>
    <n v="19728"/>
    <n v="7"/>
    <d v="2020-04-01T00:00:00"/>
    <d v="2023-08-21T00:00:00"/>
    <n v="20"/>
    <n v="1237"/>
    <n v="2818.2857142857142"/>
    <n v="5.6542810985460417E-3"/>
    <s v="High Value"/>
    <s v="Loyal"/>
    <n v="25"/>
    <s v="Active"/>
  </r>
  <r>
    <n v="49358"/>
    <n v="15802"/>
    <n v="5"/>
    <d v="2021-03-13T00:00:00"/>
    <d v="2023-01-01T00:00:00"/>
    <n v="12"/>
    <n v="659"/>
    <n v="3160.4"/>
    <n v="7.575757575757576E-3"/>
    <s v="High Value"/>
    <s v="Loyal"/>
    <n v="257"/>
    <s v="At Risk"/>
  </r>
  <r>
    <n v="31346"/>
    <n v="3696"/>
    <n v="4"/>
    <d v="2022-09-08T00:00:00"/>
    <d v="2023-03-29T00:00:00"/>
    <n v="15"/>
    <n v="202"/>
    <n v="924"/>
    <n v="1.9704433497536946E-2"/>
    <s v="High Value"/>
    <s v="Occasional"/>
    <n v="170"/>
    <s v="Active"/>
  </r>
  <r>
    <n v="4002"/>
    <n v="9778"/>
    <n v="3"/>
    <d v="2020-01-07T00:00:00"/>
    <d v="2022-07-19T00:00:00"/>
    <n v="7"/>
    <n v="924"/>
    <n v="3259.3333333333335"/>
    <n v="3.2432432432432431E-3"/>
    <s v="High Value"/>
    <s v="Occasional"/>
    <n v="423"/>
    <s v="At Risk"/>
  </r>
  <r>
    <n v="38361"/>
    <n v="9594"/>
    <n v="4"/>
    <d v="2020-04-26T00:00:00"/>
    <d v="2022-12-07T00:00:00"/>
    <n v="6"/>
    <n v="955"/>
    <n v="2398.5"/>
    <n v="4.1841004184100415E-3"/>
    <s v="High Value"/>
    <s v="Occasional"/>
    <n v="282"/>
    <s v="At Risk"/>
  </r>
  <r>
    <n v="11681"/>
    <n v="12964"/>
    <n v="5"/>
    <d v="2020-02-10T00:00:00"/>
    <d v="2023-07-03T00:00:00"/>
    <n v="12"/>
    <n v="1239"/>
    <n v="2592.8000000000002"/>
    <n v="4.0322580645161289E-3"/>
    <s v="High Value"/>
    <s v="Loyal"/>
    <n v="74"/>
    <s v="Active"/>
  </r>
  <r>
    <n v="17070"/>
    <n v="4188"/>
    <n v="1"/>
    <d v="2021-07-28T00:00:00"/>
    <d v="2021-07-28T00:00:00"/>
    <n v="2"/>
    <n v="0"/>
    <n v="4188"/>
    <n v="1"/>
    <s v="High Value"/>
    <s v="Occasional"/>
    <n v="779"/>
    <s v="At Risk"/>
  </r>
  <r>
    <n v="5898"/>
    <n v="14593"/>
    <n v="5"/>
    <d v="2020-02-02T00:00:00"/>
    <d v="2023-06-14T00:00:00"/>
    <n v="19"/>
    <n v="1228"/>
    <n v="2918.6"/>
    <n v="4.0683482506102524E-3"/>
    <s v="High Value"/>
    <s v="Loyal"/>
    <n v="93"/>
    <s v="Active"/>
  </r>
  <r>
    <n v="40920"/>
    <n v="10763"/>
    <n v="4"/>
    <d v="2020-03-20T00:00:00"/>
    <d v="2022-06-18T00:00:00"/>
    <n v="8"/>
    <n v="820"/>
    <n v="2690.75"/>
    <n v="4.8721071863580996E-3"/>
    <s v="High Value"/>
    <s v="Occasional"/>
    <n v="454"/>
    <s v="At Risk"/>
  </r>
  <r>
    <n v="39083"/>
    <n v="5608"/>
    <n v="2"/>
    <d v="2020-07-23T00:00:00"/>
    <d v="2021-01-03T00:00:00"/>
    <n v="6"/>
    <n v="164"/>
    <n v="2804"/>
    <n v="1.2121212121212121E-2"/>
    <s v="High Value"/>
    <s v="Occasional"/>
    <n v="985"/>
    <s v="At Risk"/>
  </r>
  <r>
    <n v="43265"/>
    <n v="2624"/>
    <n v="2"/>
    <d v="2021-11-27T00:00:00"/>
    <d v="2022-09-12T00:00:00"/>
    <n v="6"/>
    <n v="289"/>
    <n v="1312"/>
    <n v="6.8965517241379309E-3"/>
    <s v="Medium Value"/>
    <s v="Occasional"/>
    <n v="368"/>
    <s v="At Risk"/>
  </r>
  <r>
    <n v="4992"/>
    <n v="11172"/>
    <n v="6"/>
    <d v="2021-06-17T00:00:00"/>
    <d v="2023-07-21T00:00:00"/>
    <n v="10"/>
    <n v="764"/>
    <n v="1862"/>
    <n v="7.8431372549019607E-3"/>
    <s v="High Value"/>
    <s v="Loyal"/>
    <n v="56"/>
    <s v="Active"/>
  </r>
  <r>
    <n v="23248"/>
    <n v="14188"/>
    <n v="4"/>
    <d v="2020-12-08T00:00:00"/>
    <d v="2023-05-31T00:00:00"/>
    <n v="9"/>
    <n v="904"/>
    <n v="3547"/>
    <n v="4.4198895027624313E-3"/>
    <s v="High Value"/>
    <s v="Occasional"/>
    <n v="107"/>
    <s v="Active"/>
  </r>
  <r>
    <n v="23853"/>
    <n v="10538"/>
    <n v="4"/>
    <d v="2021-11-23T00:00:00"/>
    <d v="2023-08-03T00:00:00"/>
    <n v="16"/>
    <n v="618"/>
    <n v="2634.5"/>
    <n v="6.462035541195477E-3"/>
    <s v="High Value"/>
    <s v="Occasional"/>
    <n v="43"/>
    <s v="Active"/>
  </r>
  <r>
    <n v="11160"/>
    <n v="31689"/>
    <n v="8"/>
    <d v="2020-03-20T00:00:00"/>
    <d v="2023-06-29T00:00:00"/>
    <n v="30"/>
    <n v="1196"/>
    <n v="3961.125"/>
    <n v="6.6833751044277356E-3"/>
    <s v="High Value"/>
    <s v="Loyal"/>
    <n v="78"/>
    <s v="Active"/>
  </r>
  <r>
    <n v="12297"/>
    <n v="17518"/>
    <n v="5"/>
    <d v="2020-09-26T00:00:00"/>
    <d v="2022-04-07T00:00:00"/>
    <n v="15"/>
    <n v="558"/>
    <n v="3503.6"/>
    <n v="8.9445438282647581E-3"/>
    <s v="High Value"/>
    <s v="Loyal"/>
    <n v="526"/>
    <s v="At Risk"/>
  </r>
  <r>
    <n v="25742"/>
    <n v="10336"/>
    <n v="3"/>
    <d v="2021-11-30T00:00:00"/>
    <d v="2023-07-14T00:00:00"/>
    <n v="9"/>
    <n v="591"/>
    <n v="3445.3333333333335"/>
    <n v="5.0675675675675678E-3"/>
    <s v="High Value"/>
    <s v="Occasional"/>
    <n v="63"/>
    <s v="Active"/>
  </r>
  <r>
    <n v="21962"/>
    <n v="9820"/>
    <n v="4"/>
    <d v="2020-03-30T00:00:00"/>
    <d v="2022-11-29T00:00:00"/>
    <n v="11"/>
    <n v="974"/>
    <n v="2455"/>
    <n v="4.1025641025641026E-3"/>
    <s v="High Value"/>
    <s v="Occasional"/>
    <n v="290"/>
    <s v="At Risk"/>
  </r>
  <r>
    <n v="25333"/>
    <n v="2858"/>
    <n v="1"/>
    <d v="2020-03-09T00:00:00"/>
    <d v="2020-03-09T00:00:00"/>
    <n v="5"/>
    <n v="0"/>
    <n v="2858"/>
    <n v="1"/>
    <s v="Medium Value"/>
    <s v="Occasional"/>
    <n v="1285"/>
    <s v="At Risk"/>
  </r>
  <r>
    <n v="47694"/>
    <n v="15588"/>
    <n v="7"/>
    <d v="2020-09-19T00:00:00"/>
    <d v="2023-01-25T00:00:00"/>
    <n v="22"/>
    <n v="858"/>
    <n v="2226.8571428571427"/>
    <n v="8.1490104772991845E-3"/>
    <s v="High Value"/>
    <s v="Loyal"/>
    <n v="233"/>
    <s v="At Risk"/>
  </r>
  <r>
    <n v="26630"/>
    <n v="20254"/>
    <n v="8"/>
    <d v="2020-02-07T00:00:00"/>
    <d v="2023-05-06T00:00:00"/>
    <n v="25"/>
    <n v="1184"/>
    <n v="2531.75"/>
    <n v="6.7510548523206752E-3"/>
    <s v="High Value"/>
    <s v="Loyal"/>
    <n v="132"/>
    <s v="Active"/>
  </r>
  <r>
    <n v="13986"/>
    <n v="13191"/>
    <n v="5"/>
    <d v="2020-10-26T00:00:00"/>
    <d v="2023-08-03T00:00:00"/>
    <n v="7"/>
    <n v="1011"/>
    <n v="2638.2"/>
    <n v="4.940711462450593E-3"/>
    <s v="High Value"/>
    <s v="Loyal"/>
    <n v="43"/>
    <s v="Active"/>
  </r>
  <r>
    <n v="33044"/>
    <n v="951"/>
    <n v="1"/>
    <d v="2022-03-21T00:00:00"/>
    <d v="2022-03-21T00:00:00"/>
    <n v="4"/>
    <n v="0"/>
    <n v="951"/>
    <n v="1"/>
    <s v="Low Value"/>
    <s v="Occasional"/>
    <n v="543"/>
    <s v="At Risk"/>
  </r>
  <r>
    <n v="31665"/>
    <n v="11109"/>
    <n v="4"/>
    <d v="2020-04-11T00:00:00"/>
    <d v="2022-08-16T00:00:00"/>
    <n v="8"/>
    <n v="857"/>
    <n v="2777.25"/>
    <n v="4.662004662004662E-3"/>
    <s v="High Value"/>
    <s v="Occasional"/>
    <n v="395"/>
    <s v="At Risk"/>
  </r>
  <r>
    <n v="47048"/>
    <n v="21825"/>
    <n v="10"/>
    <d v="2020-02-27T00:00:00"/>
    <d v="2023-06-20T00:00:00"/>
    <n v="24"/>
    <n v="1209"/>
    <n v="2182.5"/>
    <n v="8.2644628099173556E-3"/>
    <s v="High Value"/>
    <s v="Loyal"/>
    <n v="87"/>
    <s v="Active"/>
  </r>
  <r>
    <n v="17879"/>
    <n v="13899"/>
    <n v="6"/>
    <d v="2020-01-25T00:00:00"/>
    <d v="2023-04-20T00:00:00"/>
    <n v="17"/>
    <n v="1181"/>
    <n v="2316.5"/>
    <n v="5.076142131979695E-3"/>
    <s v="High Value"/>
    <s v="Loyal"/>
    <n v="148"/>
    <s v="Active"/>
  </r>
  <r>
    <n v="41304"/>
    <n v="26655"/>
    <n v="9"/>
    <d v="2020-09-02T00:00:00"/>
    <d v="2023-09-03T00:00:00"/>
    <n v="33"/>
    <n v="1096"/>
    <n v="2961.6666666666665"/>
    <n v="8.2041932543299913E-3"/>
    <s v="High Value"/>
    <s v="Loyal"/>
    <n v="12"/>
    <s v="Active"/>
  </r>
  <r>
    <n v="25252"/>
    <n v="24148"/>
    <n v="9"/>
    <d v="2020-03-26T00:00:00"/>
    <d v="2023-05-09T00:00:00"/>
    <n v="28"/>
    <n v="1139"/>
    <n v="2683.1111111111113"/>
    <n v="7.8947368421052634E-3"/>
    <s v="High Value"/>
    <s v="Loyal"/>
    <n v="129"/>
    <s v="Active"/>
  </r>
  <r>
    <n v="28053"/>
    <n v="11212"/>
    <n v="4"/>
    <d v="2020-04-21T00:00:00"/>
    <d v="2023-04-23T00:00:00"/>
    <n v="13"/>
    <n v="1097"/>
    <n v="2803"/>
    <n v="3.6429872495446266E-3"/>
    <s v="High Value"/>
    <s v="Occasional"/>
    <n v="145"/>
    <s v="Active"/>
  </r>
  <r>
    <n v="14930"/>
    <n v="10744"/>
    <n v="4"/>
    <d v="2020-04-05T00:00:00"/>
    <d v="2023-08-13T00:00:00"/>
    <n v="8"/>
    <n v="1225"/>
    <n v="2686"/>
    <n v="3.2626427406199023E-3"/>
    <s v="High Value"/>
    <s v="Occasional"/>
    <n v="33"/>
    <s v="Active"/>
  </r>
  <r>
    <n v="19330"/>
    <n v="13441"/>
    <n v="5"/>
    <d v="2020-07-25T00:00:00"/>
    <d v="2023-09-11T00:00:00"/>
    <n v="15"/>
    <n v="1143"/>
    <n v="2688.2"/>
    <n v="4.370629370629371E-3"/>
    <s v="High Value"/>
    <s v="Loyal"/>
    <n v="4"/>
    <s v="Active"/>
  </r>
  <r>
    <n v="9654"/>
    <n v="18308"/>
    <n v="5"/>
    <d v="2020-06-30T00:00:00"/>
    <d v="2023-03-07T00:00:00"/>
    <n v="21"/>
    <n v="980"/>
    <n v="3661.6"/>
    <n v="5.0968399592252805E-3"/>
    <s v="High Value"/>
    <s v="Loyal"/>
    <n v="192"/>
    <s v="At Risk"/>
  </r>
  <r>
    <n v="16225"/>
    <n v="19740"/>
    <n v="8"/>
    <d v="2020-05-09T00:00:00"/>
    <d v="2023-09-13T00:00:00"/>
    <n v="21"/>
    <n v="1222"/>
    <n v="2467.5"/>
    <n v="6.5412919051512676E-3"/>
    <s v="High Value"/>
    <s v="Loyal"/>
    <n v="2"/>
    <s v="Active"/>
  </r>
  <r>
    <n v="26011"/>
    <n v="18799"/>
    <n v="7"/>
    <d v="2020-11-11T00:00:00"/>
    <d v="2022-08-23T00:00:00"/>
    <n v="20"/>
    <n v="650"/>
    <n v="2685.5714285714284"/>
    <n v="1.0752688172043012E-2"/>
    <s v="High Value"/>
    <s v="Loyal"/>
    <n v="388"/>
    <s v="At Risk"/>
  </r>
  <r>
    <n v="22612"/>
    <n v="9764"/>
    <n v="4"/>
    <d v="2020-06-29T00:00:00"/>
    <d v="2023-01-20T00:00:00"/>
    <n v="13"/>
    <n v="935"/>
    <n v="2441"/>
    <n v="4.2735042735042739E-3"/>
    <s v="High Value"/>
    <s v="Occasional"/>
    <n v="238"/>
    <s v="At Risk"/>
  </r>
  <r>
    <n v="4669"/>
    <n v="5752"/>
    <n v="2"/>
    <d v="2022-01-03T00:00:00"/>
    <d v="2022-07-19T00:00:00"/>
    <n v="6"/>
    <n v="197"/>
    <n v="2876"/>
    <n v="1.0101010101010102E-2"/>
    <s v="High Value"/>
    <s v="Occasional"/>
    <n v="423"/>
    <s v="At Risk"/>
  </r>
  <r>
    <n v="5837"/>
    <n v="3882"/>
    <n v="1"/>
    <d v="2023-05-30T00:00:00"/>
    <d v="2023-05-30T00:00:00"/>
    <n v="5"/>
    <n v="0"/>
    <n v="3882"/>
    <n v="1"/>
    <s v="High Value"/>
    <s v="Occasional"/>
    <n v="108"/>
    <s v="Active"/>
  </r>
  <r>
    <n v="30160"/>
    <n v="17819"/>
    <n v="6"/>
    <d v="2020-05-06T00:00:00"/>
    <d v="2022-12-09T00:00:00"/>
    <n v="21"/>
    <n v="947"/>
    <n v="2969.8333333333335"/>
    <n v="6.3291139240506328E-3"/>
    <s v="High Value"/>
    <s v="Loyal"/>
    <n v="280"/>
    <s v="At Risk"/>
  </r>
  <r>
    <n v="34565"/>
    <n v="13793"/>
    <n v="7"/>
    <d v="2020-02-08T00:00:00"/>
    <d v="2022-06-19T00:00:00"/>
    <n v="21"/>
    <n v="862"/>
    <n v="1970.4285714285713"/>
    <n v="8.1112398609501733E-3"/>
    <s v="High Value"/>
    <s v="Loyal"/>
    <n v="453"/>
    <s v="At Risk"/>
  </r>
  <r>
    <n v="35483"/>
    <n v="18824"/>
    <n v="6"/>
    <d v="2020-02-18T00:00:00"/>
    <d v="2022-07-25T00:00:00"/>
    <n v="18"/>
    <n v="888"/>
    <n v="3137.3333333333335"/>
    <n v="6.7491563554555678E-3"/>
    <s v="High Value"/>
    <s v="Loyal"/>
    <n v="417"/>
    <s v="At Risk"/>
  </r>
  <r>
    <n v="22558"/>
    <n v="6834"/>
    <n v="3"/>
    <d v="2020-03-05T00:00:00"/>
    <d v="2022-03-29T00:00:00"/>
    <n v="11"/>
    <n v="754"/>
    <n v="2278"/>
    <n v="3.9735099337748344E-3"/>
    <s v="High Value"/>
    <s v="Occasional"/>
    <n v="535"/>
    <s v="At Risk"/>
  </r>
  <r>
    <n v="24707"/>
    <n v="21966"/>
    <n v="7"/>
    <d v="2020-01-18T00:00:00"/>
    <d v="2022-09-21T00:00:00"/>
    <n v="25"/>
    <n v="977"/>
    <n v="3138"/>
    <n v="7.1574642126789366E-3"/>
    <s v="High Value"/>
    <s v="Loyal"/>
    <n v="359"/>
    <s v="At Risk"/>
  </r>
  <r>
    <n v="1114"/>
    <n v="14205"/>
    <n v="5"/>
    <d v="2020-08-19T00:00:00"/>
    <d v="2022-08-26T00:00:00"/>
    <n v="13"/>
    <n v="737"/>
    <n v="2841"/>
    <n v="6.7750677506775072E-3"/>
    <s v="High Value"/>
    <s v="Loyal"/>
    <n v="385"/>
    <s v="At Risk"/>
  </r>
  <r>
    <n v="37084"/>
    <n v="14615"/>
    <n v="6"/>
    <d v="2020-11-11T00:00:00"/>
    <d v="2023-09-10T00:00:00"/>
    <n v="19"/>
    <n v="1033"/>
    <n v="2435.8333333333335"/>
    <n v="5.8027079303675051E-3"/>
    <s v="High Value"/>
    <s v="Loyal"/>
    <n v="5"/>
    <s v="Active"/>
  </r>
  <r>
    <n v="49983"/>
    <n v="1372"/>
    <n v="1"/>
    <d v="2022-06-16T00:00:00"/>
    <d v="2022-06-16T00:00:00"/>
    <n v="4"/>
    <n v="0"/>
    <n v="1372"/>
    <n v="1"/>
    <s v="Low Value"/>
    <s v="Occasional"/>
    <n v="456"/>
    <s v="At Risk"/>
  </r>
  <r>
    <n v="16754"/>
    <n v="13368"/>
    <n v="5"/>
    <d v="2020-02-16T00:00:00"/>
    <d v="2023-03-23T00:00:00"/>
    <n v="13"/>
    <n v="1131"/>
    <n v="2673.6"/>
    <n v="4.4169611307420496E-3"/>
    <s v="High Value"/>
    <s v="Loyal"/>
    <n v="176"/>
    <s v="Active"/>
  </r>
  <r>
    <n v="3072"/>
    <n v="23806"/>
    <n v="9"/>
    <d v="2020-01-25T00:00:00"/>
    <d v="2023-07-26T00:00:00"/>
    <n v="25"/>
    <n v="1278"/>
    <n v="2645.1111111111113"/>
    <n v="7.0367474589523062E-3"/>
    <s v="High Value"/>
    <s v="Loyal"/>
    <n v="51"/>
    <s v="Active"/>
  </r>
  <r>
    <n v="2032"/>
    <n v="13476"/>
    <n v="4"/>
    <d v="2020-02-16T00:00:00"/>
    <d v="2020-12-18T00:00:00"/>
    <n v="14"/>
    <n v="306"/>
    <n v="3369"/>
    <n v="1.3029315960912053E-2"/>
    <s v="High Value"/>
    <s v="Occasional"/>
    <n v="1001"/>
    <s v="At Risk"/>
  </r>
  <r>
    <n v="9892"/>
    <n v="11171"/>
    <n v="5"/>
    <d v="2020-10-05T00:00:00"/>
    <d v="2022-07-04T00:00:00"/>
    <n v="17"/>
    <n v="637"/>
    <n v="2234.1999999999998"/>
    <n v="7.8369905956112845E-3"/>
    <s v="High Value"/>
    <s v="Loyal"/>
    <n v="438"/>
    <s v="At Risk"/>
  </r>
  <r>
    <n v="17036"/>
    <n v="23221"/>
    <n v="8"/>
    <d v="2020-05-31T00:00:00"/>
    <d v="2023-05-06T00:00:00"/>
    <n v="24"/>
    <n v="1070"/>
    <n v="2902.625"/>
    <n v="7.4696545284780582E-3"/>
    <s v="High Value"/>
    <s v="Loyal"/>
    <n v="132"/>
    <s v="Active"/>
  </r>
  <r>
    <n v="1572"/>
    <n v="7235"/>
    <n v="3"/>
    <d v="2020-03-10T00:00:00"/>
    <d v="2021-01-16T00:00:00"/>
    <n v="10"/>
    <n v="312"/>
    <n v="2411.6666666666665"/>
    <n v="9.5846645367412137E-3"/>
    <s v="High Value"/>
    <s v="Occasional"/>
    <n v="972"/>
    <s v="At Risk"/>
  </r>
  <r>
    <n v="39061"/>
    <n v="15105"/>
    <n v="6"/>
    <d v="2020-03-15T00:00:00"/>
    <d v="2023-02-27T00:00:00"/>
    <n v="23"/>
    <n v="1079"/>
    <n v="2517.5"/>
    <n v="5.5555555555555558E-3"/>
    <s v="High Value"/>
    <s v="Loyal"/>
    <n v="200"/>
    <s v="At Risk"/>
  </r>
  <r>
    <n v="6325"/>
    <n v="6648"/>
    <n v="3"/>
    <d v="2020-08-18T00:00:00"/>
    <d v="2022-11-25T00:00:00"/>
    <n v="12"/>
    <n v="829"/>
    <n v="2216"/>
    <n v="3.6144578313253013E-3"/>
    <s v="High Value"/>
    <s v="Occasional"/>
    <n v="294"/>
    <s v="At Risk"/>
  </r>
  <r>
    <n v="43159"/>
    <n v="12150"/>
    <n v="5"/>
    <d v="2020-05-24T00:00:00"/>
    <d v="2023-06-17T00:00:00"/>
    <n v="13"/>
    <n v="1119"/>
    <n v="2430"/>
    <n v="4.464285714285714E-3"/>
    <s v="High Value"/>
    <s v="Loyal"/>
    <n v="90"/>
    <s v="Active"/>
  </r>
  <r>
    <n v="21210"/>
    <n v="18016"/>
    <n v="8"/>
    <d v="2020-02-29T00:00:00"/>
    <d v="2023-08-14T00:00:00"/>
    <n v="19"/>
    <n v="1262"/>
    <n v="2252"/>
    <n v="6.3341250989707044E-3"/>
    <s v="High Value"/>
    <s v="Loyal"/>
    <n v="32"/>
    <s v="Active"/>
  </r>
  <r>
    <n v="400"/>
    <n v="33709"/>
    <n v="12"/>
    <d v="2020-05-09T00:00:00"/>
    <d v="2022-12-27T00:00:00"/>
    <n v="35"/>
    <n v="962"/>
    <n v="2809.0833333333335"/>
    <n v="1.2461059190031152E-2"/>
    <s v="High Value"/>
    <s v="Loyal"/>
    <n v="262"/>
    <s v="At Risk"/>
  </r>
  <r>
    <n v="7119"/>
    <n v="17003"/>
    <n v="6"/>
    <d v="2020-03-31T00:00:00"/>
    <d v="2023-04-21T00:00:00"/>
    <n v="16"/>
    <n v="1116"/>
    <n v="2833.8333333333335"/>
    <n v="5.3715308863025966E-3"/>
    <s v="High Value"/>
    <s v="Loyal"/>
    <n v="147"/>
    <s v="Active"/>
  </r>
  <r>
    <n v="33775"/>
    <n v="8009"/>
    <n v="4"/>
    <d v="2021-06-21T00:00:00"/>
    <d v="2023-05-09T00:00:00"/>
    <n v="12"/>
    <n v="687"/>
    <n v="2002.25"/>
    <n v="5.8139534883720929E-3"/>
    <s v="High Value"/>
    <s v="Occasional"/>
    <n v="129"/>
    <s v="Active"/>
  </r>
  <r>
    <n v="2757"/>
    <n v="24950"/>
    <n v="7"/>
    <d v="2020-07-16T00:00:00"/>
    <d v="2023-06-08T00:00:00"/>
    <n v="24"/>
    <n v="1057"/>
    <n v="3564.2857142857142"/>
    <n v="6.6162570888468808E-3"/>
    <s v="High Value"/>
    <s v="Loyal"/>
    <n v="99"/>
    <s v="Active"/>
  </r>
  <r>
    <n v="40845"/>
    <n v="12525"/>
    <n v="5"/>
    <d v="2020-10-26T00:00:00"/>
    <d v="2023-05-08T00:00:00"/>
    <n v="16"/>
    <n v="924"/>
    <n v="2505"/>
    <n v="5.4054054054054057E-3"/>
    <s v="High Value"/>
    <s v="Loyal"/>
    <n v="130"/>
    <s v="Active"/>
  </r>
  <r>
    <n v="14493"/>
    <n v="10676"/>
    <n v="4"/>
    <d v="2020-06-27T00:00:00"/>
    <d v="2022-07-15T00:00:00"/>
    <n v="9"/>
    <n v="748"/>
    <n v="2669"/>
    <n v="5.3404539385847796E-3"/>
    <s v="High Value"/>
    <s v="Occasional"/>
    <n v="427"/>
    <s v="At Risk"/>
  </r>
  <r>
    <n v="19729"/>
    <n v="13931"/>
    <n v="6"/>
    <d v="2020-12-15T00:00:00"/>
    <d v="2022-04-24T00:00:00"/>
    <n v="13"/>
    <n v="495"/>
    <n v="2321.8333333333335"/>
    <n v="1.2096774193548387E-2"/>
    <s v="High Value"/>
    <s v="Loyal"/>
    <n v="509"/>
    <s v="At Risk"/>
  </r>
  <r>
    <n v="24895"/>
    <n v="27385"/>
    <n v="8"/>
    <d v="2020-01-26T00:00:00"/>
    <d v="2022-09-16T00:00:00"/>
    <n v="23"/>
    <n v="964"/>
    <n v="3423.125"/>
    <n v="8.2901554404145074E-3"/>
    <s v="High Value"/>
    <s v="Loyal"/>
    <n v="364"/>
    <s v="At Risk"/>
  </r>
  <r>
    <n v="46480"/>
    <n v="12046"/>
    <n v="5"/>
    <d v="2021-01-09T00:00:00"/>
    <d v="2023-08-14T00:00:00"/>
    <n v="13"/>
    <n v="947"/>
    <n v="2409.1999999999998"/>
    <n v="5.2742616033755272E-3"/>
    <s v="High Value"/>
    <s v="Loyal"/>
    <n v="32"/>
    <s v="Active"/>
  </r>
  <r>
    <n v="8309"/>
    <n v="11130"/>
    <n v="4"/>
    <d v="2020-05-14T00:00:00"/>
    <d v="2023-07-06T00:00:00"/>
    <n v="13"/>
    <n v="1148"/>
    <n v="2782.5"/>
    <n v="3.4812880765883376E-3"/>
    <s v="High Value"/>
    <s v="Occasional"/>
    <n v="71"/>
    <s v="Active"/>
  </r>
  <r>
    <n v="30944"/>
    <n v="16237"/>
    <n v="8"/>
    <d v="2020-03-05T00:00:00"/>
    <d v="2023-04-28T00:00:00"/>
    <n v="24"/>
    <n v="1149"/>
    <n v="2029.625"/>
    <n v="6.956521739130435E-3"/>
    <s v="High Value"/>
    <s v="Loyal"/>
    <n v="140"/>
    <s v="Active"/>
  </r>
  <r>
    <n v="49536"/>
    <n v="9970"/>
    <n v="4"/>
    <d v="2022-03-25T00:00:00"/>
    <d v="2023-06-20T00:00:00"/>
    <n v="11"/>
    <n v="452"/>
    <n v="2492.5"/>
    <n v="8.8300220750551876E-3"/>
    <s v="High Value"/>
    <s v="Occasional"/>
    <n v="87"/>
    <s v="Active"/>
  </r>
  <r>
    <n v="8649"/>
    <n v="15876"/>
    <n v="7"/>
    <d v="2020-12-15T00:00:00"/>
    <d v="2023-05-30T00:00:00"/>
    <n v="29"/>
    <n v="896"/>
    <n v="2268"/>
    <n v="7.803790412486065E-3"/>
    <s v="High Value"/>
    <s v="Loyal"/>
    <n v="108"/>
    <s v="Active"/>
  </r>
  <r>
    <n v="16657"/>
    <n v="5839"/>
    <n v="2"/>
    <d v="2021-05-09T00:00:00"/>
    <d v="2021-07-19T00:00:00"/>
    <n v="4"/>
    <n v="71"/>
    <n v="2919.5"/>
    <n v="2.7777777777777776E-2"/>
    <s v="High Value"/>
    <s v="Occasional"/>
    <n v="788"/>
    <s v="At Risk"/>
  </r>
  <r>
    <n v="19075"/>
    <n v="23250"/>
    <n v="9"/>
    <d v="2020-06-08T00:00:00"/>
    <d v="2023-07-29T00:00:00"/>
    <n v="19"/>
    <n v="1146"/>
    <n v="2583.3333333333335"/>
    <n v="7.8465562336530077E-3"/>
    <s v="High Value"/>
    <s v="Loyal"/>
    <n v="48"/>
    <s v="Active"/>
  </r>
  <r>
    <n v="18054"/>
    <n v="23481"/>
    <n v="10"/>
    <d v="2020-02-01T00:00:00"/>
    <d v="2023-07-27T00:00:00"/>
    <n v="27"/>
    <n v="1272"/>
    <n v="2348.1"/>
    <n v="7.8554595443833461E-3"/>
    <s v="High Value"/>
    <s v="Loyal"/>
    <n v="50"/>
    <s v="Active"/>
  </r>
  <r>
    <n v="12267"/>
    <n v="6656"/>
    <n v="5"/>
    <d v="2020-04-17T00:00:00"/>
    <d v="2022-09-03T00:00:00"/>
    <n v="16"/>
    <n v="869"/>
    <n v="1331.2"/>
    <n v="5.7471264367816091E-3"/>
    <s v="High Value"/>
    <s v="Loyal"/>
    <n v="377"/>
    <s v="At Risk"/>
  </r>
  <r>
    <n v="7555"/>
    <n v="18955"/>
    <n v="7"/>
    <d v="2020-05-01T00:00:00"/>
    <d v="2023-07-02T00:00:00"/>
    <n v="23"/>
    <n v="1157"/>
    <n v="2707.8571428571427"/>
    <n v="6.044905008635579E-3"/>
    <s v="High Value"/>
    <s v="Loyal"/>
    <n v="75"/>
    <s v="Active"/>
  </r>
  <r>
    <n v="21874"/>
    <n v="9615"/>
    <n v="4"/>
    <d v="2020-01-29T00:00:00"/>
    <d v="2021-11-21T00:00:00"/>
    <n v="14"/>
    <n v="662"/>
    <n v="2403.75"/>
    <n v="6.0331825037707393E-3"/>
    <s v="High Value"/>
    <s v="Occasional"/>
    <n v="663"/>
    <s v="At Risk"/>
  </r>
  <r>
    <n v="34143"/>
    <n v="7111"/>
    <n v="2"/>
    <d v="2021-02-12T00:00:00"/>
    <d v="2022-06-30T00:00:00"/>
    <n v="6"/>
    <n v="503"/>
    <n v="3555.5"/>
    <n v="3.968253968253968E-3"/>
    <s v="High Value"/>
    <s v="Occasional"/>
    <n v="442"/>
    <s v="At Risk"/>
  </r>
  <r>
    <n v="35696"/>
    <n v="23410"/>
    <n v="7"/>
    <d v="2020-04-17T00:00:00"/>
    <d v="2023-08-01T00:00:00"/>
    <n v="21"/>
    <n v="1201"/>
    <n v="3344.2857142857142"/>
    <n v="5.8236272878535774E-3"/>
    <s v="High Value"/>
    <s v="Loyal"/>
    <n v="45"/>
    <s v="Active"/>
  </r>
  <r>
    <n v="10672"/>
    <n v="18336"/>
    <n v="5"/>
    <d v="2020-08-26T00:00:00"/>
    <d v="2022-05-28T00:00:00"/>
    <n v="14"/>
    <n v="640"/>
    <n v="3667.2"/>
    <n v="7.8003120124804995E-3"/>
    <s v="High Value"/>
    <s v="Loyal"/>
    <n v="475"/>
    <s v="At Risk"/>
  </r>
  <r>
    <n v="1994"/>
    <n v="20175"/>
    <n v="5"/>
    <d v="2020-01-06T00:00:00"/>
    <d v="2022-12-02T00:00:00"/>
    <n v="16"/>
    <n v="1061"/>
    <n v="4035"/>
    <n v="4.7080979284369112E-3"/>
    <s v="High Value"/>
    <s v="Loyal"/>
    <n v="287"/>
    <s v="At Risk"/>
  </r>
  <r>
    <n v="49046"/>
    <n v="4810"/>
    <n v="2"/>
    <d v="2020-11-05T00:00:00"/>
    <d v="2021-04-03T00:00:00"/>
    <n v="10"/>
    <n v="149"/>
    <n v="2405"/>
    <n v="1.3333333333333334E-2"/>
    <s v="High Value"/>
    <s v="Occasional"/>
    <n v="895"/>
    <s v="At Risk"/>
  </r>
  <r>
    <n v="23092"/>
    <n v="15048"/>
    <n v="4"/>
    <d v="2021-07-06T00:00:00"/>
    <d v="2023-04-09T00:00:00"/>
    <n v="13"/>
    <n v="642"/>
    <n v="3762"/>
    <n v="6.2208398133748056E-3"/>
    <s v="High Value"/>
    <s v="Occasional"/>
    <n v="159"/>
    <s v="Active"/>
  </r>
  <r>
    <n v="9694"/>
    <n v="10249"/>
    <n v="3"/>
    <d v="2020-03-30T00:00:00"/>
    <d v="2022-05-21T00:00:00"/>
    <n v="12"/>
    <n v="782"/>
    <n v="3416.3333333333335"/>
    <n v="3.8314176245210726E-3"/>
    <s v="High Value"/>
    <s v="Occasional"/>
    <n v="482"/>
    <s v="At Risk"/>
  </r>
  <r>
    <n v="46936"/>
    <n v="16697"/>
    <n v="6"/>
    <d v="2020-07-20T00:00:00"/>
    <d v="2023-06-07T00:00:00"/>
    <n v="14"/>
    <n v="1052"/>
    <n v="2782.8333333333335"/>
    <n v="5.6980056980056983E-3"/>
    <s v="High Value"/>
    <s v="Loyal"/>
    <n v="100"/>
    <s v="Active"/>
  </r>
  <r>
    <n v="43683"/>
    <n v="16112"/>
    <n v="6"/>
    <d v="2021-05-10T00:00:00"/>
    <d v="2022-12-09T00:00:00"/>
    <n v="24"/>
    <n v="578"/>
    <n v="2685.3333333333335"/>
    <n v="1.0362694300518135E-2"/>
    <s v="High Value"/>
    <s v="Loyal"/>
    <n v="280"/>
    <s v="At Risk"/>
  </r>
  <r>
    <n v="36350"/>
    <n v="24509"/>
    <n v="9"/>
    <d v="2020-02-08T00:00:00"/>
    <d v="2023-02-04T00:00:00"/>
    <n v="27"/>
    <n v="1092"/>
    <n v="2723.2222222222222"/>
    <n v="8.2342177493138144E-3"/>
    <s v="High Value"/>
    <s v="Loyal"/>
    <n v="223"/>
    <s v="At Risk"/>
  </r>
  <r>
    <n v="34023"/>
    <n v="11209"/>
    <n v="4"/>
    <d v="2020-10-05T00:00:00"/>
    <d v="2023-08-23T00:00:00"/>
    <n v="15"/>
    <n v="1052"/>
    <n v="2802.25"/>
    <n v="3.7986704653371322E-3"/>
    <s v="High Value"/>
    <s v="Occasional"/>
    <n v="23"/>
    <s v="Active"/>
  </r>
  <r>
    <n v="41556"/>
    <n v="18234"/>
    <n v="8"/>
    <d v="2021-02-12T00:00:00"/>
    <d v="2023-08-26T00:00:00"/>
    <n v="26"/>
    <n v="925"/>
    <n v="2279.25"/>
    <n v="8.6393088552915772E-3"/>
    <s v="High Value"/>
    <s v="Loyal"/>
    <n v="20"/>
    <s v="Active"/>
  </r>
  <r>
    <n v="39995"/>
    <n v="23383"/>
    <n v="7"/>
    <d v="2020-01-27T00:00:00"/>
    <d v="2022-08-20T00:00:00"/>
    <n v="14"/>
    <n v="936"/>
    <n v="3340.4285714285716"/>
    <n v="7.470651013874066E-3"/>
    <s v="High Value"/>
    <s v="Loyal"/>
    <n v="391"/>
    <s v="At Risk"/>
  </r>
  <r>
    <n v="5367"/>
    <n v="8443"/>
    <n v="5"/>
    <d v="2020-04-05T00:00:00"/>
    <d v="2023-08-31T00:00:00"/>
    <n v="14"/>
    <n v="1243"/>
    <n v="1688.6"/>
    <n v="4.0192926045016075E-3"/>
    <s v="High Value"/>
    <s v="Loyal"/>
    <n v="15"/>
    <s v="Active"/>
  </r>
  <r>
    <n v="31574"/>
    <n v="12693"/>
    <n v="5"/>
    <d v="2020-11-20T00:00:00"/>
    <d v="2023-03-03T00:00:00"/>
    <n v="20"/>
    <n v="833"/>
    <n v="2538.6"/>
    <n v="5.9952038369304557E-3"/>
    <s v="High Value"/>
    <s v="Loyal"/>
    <n v="196"/>
    <s v="At Risk"/>
  </r>
  <r>
    <n v="37268"/>
    <n v="13580"/>
    <n v="5"/>
    <d v="2020-02-23T00:00:00"/>
    <d v="2023-09-04T00:00:00"/>
    <n v="13"/>
    <n v="1289"/>
    <n v="2716"/>
    <n v="3.875968992248062E-3"/>
    <s v="High Value"/>
    <s v="Loyal"/>
    <n v="11"/>
    <s v="Active"/>
  </r>
  <r>
    <n v="11630"/>
    <n v="4140"/>
    <n v="3"/>
    <d v="2020-04-28T00:00:00"/>
    <d v="2023-07-01T00:00:00"/>
    <n v="10"/>
    <n v="1159"/>
    <n v="1380"/>
    <n v="2.5862068965517241E-3"/>
    <s v="High Value"/>
    <s v="Occasional"/>
    <n v="76"/>
    <s v="Active"/>
  </r>
  <r>
    <n v="32478"/>
    <n v="14232"/>
    <n v="6"/>
    <d v="2020-02-25T00:00:00"/>
    <d v="2023-06-16T00:00:00"/>
    <n v="13"/>
    <n v="1207"/>
    <n v="2372"/>
    <n v="4.9668874172185433E-3"/>
    <s v="High Value"/>
    <s v="Loyal"/>
    <n v="91"/>
    <s v="Active"/>
  </r>
  <r>
    <n v="38077"/>
    <n v="33471"/>
    <n v="8"/>
    <d v="2020-04-28T00:00:00"/>
    <d v="2023-06-29T00:00:00"/>
    <n v="16"/>
    <n v="1157"/>
    <n v="4183.875"/>
    <n v="6.9084628670120895E-3"/>
    <s v="High Value"/>
    <s v="Loyal"/>
    <n v="78"/>
    <s v="Active"/>
  </r>
  <r>
    <n v="8808"/>
    <n v="18811"/>
    <n v="6"/>
    <d v="2020-04-11T00:00:00"/>
    <d v="2022-06-16T00:00:00"/>
    <n v="15"/>
    <n v="796"/>
    <n v="3135.1666666666665"/>
    <n v="7.5282308657465494E-3"/>
    <s v="High Value"/>
    <s v="Loyal"/>
    <n v="456"/>
    <s v="At Risk"/>
  </r>
  <r>
    <n v="13125"/>
    <n v="503"/>
    <n v="1"/>
    <d v="2021-04-22T00:00:00"/>
    <d v="2021-04-22T00:00:00"/>
    <n v="3"/>
    <n v="0"/>
    <n v="503"/>
    <n v="1"/>
    <s v="Low Value"/>
    <s v="Occasional"/>
    <n v="876"/>
    <s v="At Risk"/>
  </r>
  <r>
    <n v="46361"/>
    <n v="13766"/>
    <n v="5"/>
    <d v="2020-09-25T00:00:00"/>
    <d v="2023-05-17T00:00:00"/>
    <n v="8"/>
    <n v="964"/>
    <n v="2753.2"/>
    <n v="5.1813471502590676E-3"/>
    <s v="High Value"/>
    <s v="Loyal"/>
    <n v="121"/>
    <s v="Active"/>
  </r>
  <r>
    <n v="37786"/>
    <n v="19597"/>
    <n v="6"/>
    <d v="2020-10-13T00:00:00"/>
    <d v="2023-08-12T00:00:00"/>
    <n v="21"/>
    <n v="1033"/>
    <n v="3266.1666666666665"/>
    <n v="5.8027079303675051E-3"/>
    <s v="High Value"/>
    <s v="Loyal"/>
    <n v="34"/>
    <s v="Active"/>
  </r>
  <r>
    <n v="2958"/>
    <n v="8622"/>
    <n v="3"/>
    <d v="2021-01-12T00:00:00"/>
    <d v="2022-07-25T00:00:00"/>
    <n v="11"/>
    <n v="559"/>
    <n v="2874"/>
    <n v="5.3571428571428572E-3"/>
    <s v="High Value"/>
    <s v="Occasional"/>
    <n v="417"/>
    <s v="At Risk"/>
  </r>
  <r>
    <n v="24089"/>
    <n v="12241"/>
    <n v="5"/>
    <d v="2020-02-01T00:00:00"/>
    <d v="2022-07-27T00:00:00"/>
    <n v="13"/>
    <n v="907"/>
    <n v="2448.1999999999998"/>
    <n v="5.5066079295154188E-3"/>
    <s v="High Value"/>
    <s v="Loyal"/>
    <n v="415"/>
    <s v="At Risk"/>
  </r>
  <r>
    <n v="38108"/>
    <n v="23671"/>
    <n v="8"/>
    <d v="2020-06-02T00:00:00"/>
    <d v="2022-12-30T00:00:00"/>
    <n v="29"/>
    <n v="941"/>
    <n v="2958.875"/>
    <n v="8.4925690021231421E-3"/>
    <s v="High Value"/>
    <s v="Loyal"/>
    <n v="259"/>
    <s v="At Risk"/>
  </r>
  <r>
    <n v="30829"/>
    <n v="17340"/>
    <n v="6"/>
    <d v="2020-02-13T00:00:00"/>
    <d v="2023-05-25T00:00:00"/>
    <n v="21"/>
    <n v="1197"/>
    <n v="2890"/>
    <n v="5.008347245409015E-3"/>
    <s v="High Value"/>
    <s v="Loyal"/>
    <n v="113"/>
    <s v="Active"/>
  </r>
  <r>
    <n v="6190"/>
    <n v="14509"/>
    <n v="5"/>
    <d v="2020-07-22T00:00:00"/>
    <d v="2023-03-12T00:00:00"/>
    <n v="17"/>
    <n v="963"/>
    <n v="2901.8"/>
    <n v="5.1867219917012446E-3"/>
    <s v="High Value"/>
    <s v="Loyal"/>
    <n v="187"/>
    <s v="At Risk"/>
  </r>
  <r>
    <n v="8720"/>
    <n v="16306"/>
    <n v="6"/>
    <d v="2020-02-15T00:00:00"/>
    <d v="2022-06-20T00:00:00"/>
    <n v="14"/>
    <n v="856"/>
    <n v="2717.6666666666665"/>
    <n v="7.0011668611435242E-3"/>
    <s v="High Value"/>
    <s v="Loyal"/>
    <n v="452"/>
    <s v="At Risk"/>
  </r>
  <r>
    <n v="28286"/>
    <n v="8940"/>
    <n v="5"/>
    <d v="2020-12-24T00:00:00"/>
    <d v="2022-07-22T00:00:00"/>
    <n v="14"/>
    <n v="575"/>
    <n v="1788"/>
    <n v="8.6805555555555559E-3"/>
    <s v="High Value"/>
    <s v="Loyal"/>
    <n v="420"/>
    <s v="At Risk"/>
  </r>
  <r>
    <n v="3513"/>
    <n v="22413"/>
    <n v="10"/>
    <d v="2020-11-12T00:00:00"/>
    <d v="2023-01-10T00:00:00"/>
    <n v="30"/>
    <n v="789"/>
    <n v="2241.3000000000002"/>
    <n v="1.2658227848101266E-2"/>
    <s v="High Value"/>
    <s v="Loyal"/>
    <n v="248"/>
    <s v="At Risk"/>
  </r>
  <r>
    <n v="4829"/>
    <n v="19419"/>
    <n v="6"/>
    <d v="2020-06-19T00:00:00"/>
    <d v="2022-12-25T00:00:00"/>
    <n v="20"/>
    <n v="919"/>
    <n v="3236.5"/>
    <n v="6.5217391304347823E-3"/>
    <s v="High Value"/>
    <s v="Loyal"/>
    <n v="264"/>
    <s v="At Risk"/>
  </r>
  <r>
    <n v="32898"/>
    <n v="22535"/>
    <n v="8"/>
    <d v="2020-04-07T00:00:00"/>
    <d v="2023-07-10T00:00:00"/>
    <n v="29"/>
    <n v="1189"/>
    <n v="2816.875"/>
    <n v="6.7226890756302525E-3"/>
    <s v="High Value"/>
    <s v="Loyal"/>
    <n v="67"/>
    <s v="Active"/>
  </r>
  <r>
    <n v="28902"/>
    <n v="11802"/>
    <n v="5"/>
    <d v="2020-12-18T00:00:00"/>
    <d v="2022-12-30T00:00:00"/>
    <n v="14"/>
    <n v="742"/>
    <n v="2360.4"/>
    <n v="6.7294751009421266E-3"/>
    <s v="High Value"/>
    <s v="Loyal"/>
    <n v="259"/>
    <s v="At Risk"/>
  </r>
  <r>
    <n v="2354"/>
    <n v="14139"/>
    <n v="6"/>
    <d v="2020-02-16T00:00:00"/>
    <d v="2023-08-20T00:00:00"/>
    <n v="18"/>
    <n v="1281"/>
    <n v="2356.5"/>
    <n v="4.6801872074882997E-3"/>
    <s v="High Value"/>
    <s v="Loyal"/>
    <n v="26"/>
    <s v="Active"/>
  </r>
  <r>
    <n v="32530"/>
    <n v="21947"/>
    <n v="8"/>
    <d v="2020-09-20T00:00:00"/>
    <d v="2023-07-16T00:00:00"/>
    <n v="23"/>
    <n v="1029"/>
    <n v="2743.375"/>
    <n v="7.7669902912621356E-3"/>
    <s v="High Value"/>
    <s v="Loyal"/>
    <n v="61"/>
    <s v="Active"/>
  </r>
  <r>
    <n v="21133"/>
    <n v="12300"/>
    <n v="7"/>
    <d v="2020-02-23T00:00:00"/>
    <d v="2023-04-06T00:00:00"/>
    <n v="19"/>
    <n v="1138"/>
    <n v="1757.1428571428571"/>
    <n v="6.145741878841089E-3"/>
    <s v="High Value"/>
    <s v="Loyal"/>
    <n v="162"/>
    <s v="Active"/>
  </r>
  <r>
    <n v="28181"/>
    <n v="10557"/>
    <n v="8"/>
    <d v="2020-03-13T00:00:00"/>
    <d v="2022-10-29T00:00:00"/>
    <n v="25"/>
    <n v="960"/>
    <n v="1319.625"/>
    <n v="8.3246618106139446E-3"/>
    <s v="High Value"/>
    <s v="Loyal"/>
    <n v="321"/>
    <s v="At Risk"/>
  </r>
  <r>
    <n v="23297"/>
    <n v="14610"/>
    <n v="4"/>
    <d v="2021-05-16T00:00:00"/>
    <d v="2023-06-05T00:00:00"/>
    <n v="12"/>
    <n v="750"/>
    <n v="3652.5"/>
    <n v="5.3262316910785623E-3"/>
    <s v="High Value"/>
    <s v="Occasional"/>
    <n v="102"/>
    <s v="Active"/>
  </r>
  <r>
    <n v="7944"/>
    <n v="8206"/>
    <n v="3"/>
    <d v="2021-01-21T00:00:00"/>
    <d v="2022-07-21T00:00:00"/>
    <n v="10"/>
    <n v="546"/>
    <n v="2735.3333333333335"/>
    <n v="5.4844606946983544E-3"/>
    <s v="High Value"/>
    <s v="Occasional"/>
    <n v="421"/>
    <s v="At Risk"/>
  </r>
  <r>
    <n v="38176"/>
    <n v="13491"/>
    <n v="5"/>
    <d v="2020-02-09T00:00:00"/>
    <d v="2023-06-11T00:00:00"/>
    <n v="19"/>
    <n v="1218"/>
    <n v="2698.2"/>
    <n v="4.1017227235438884E-3"/>
    <s v="High Value"/>
    <s v="Loyal"/>
    <n v="96"/>
    <s v="Active"/>
  </r>
  <r>
    <n v="26282"/>
    <n v="6165"/>
    <n v="3"/>
    <d v="2021-01-25T00:00:00"/>
    <d v="2023-05-16T00:00:00"/>
    <n v="13"/>
    <n v="841"/>
    <n v="2055"/>
    <n v="3.5629453681710215E-3"/>
    <s v="High Value"/>
    <s v="Occasional"/>
    <n v="122"/>
    <s v="Active"/>
  </r>
  <r>
    <n v="9024"/>
    <n v="23314"/>
    <n v="9"/>
    <d v="2020-02-21T00:00:00"/>
    <d v="2023-01-25T00:00:00"/>
    <n v="24"/>
    <n v="1069"/>
    <n v="2590.4444444444443"/>
    <n v="8.4112149532710283E-3"/>
    <s v="High Value"/>
    <s v="Loyal"/>
    <n v="233"/>
    <s v="At Risk"/>
  </r>
  <r>
    <n v="19114"/>
    <n v="10601"/>
    <n v="4"/>
    <d v="2020-12-31T00:00:00"/>
    <d v="2023-09-09T00:00:00"/>
    <n v="13"/>
    <n v="982"/>
    <n v="2650.25"/>
    <n v="4.0691759918616479E-3"/>
    <s v="High Value"/>
    <s v="Occasional"/>
    <n v="6"/>
    <s v="Active"/>
  </r>
  <r>
    <n v="21255"/>
    <n v="15820"/>
    <n v="7"/>
    <d v="2020-02-02T00:00:00"/>
    <d v="2023-05-19T00:00:00"/>
    <n v="23"/>
    <n v="1202"/>
    <n v="2260"/>
    <n v="5.8187863674147968E-3"/>
    <s v="High Value"/>
    <s v="Loyal"/>
    <n v="119"/>
    <s v="Active"/>
  </r>
  <r>
    <n v="7700"/>
    <n v="7861"/>
    <n v="3"/>
    <d v="2020-02-05T00:00:00"/>
    <d v="2022-10-09T00:00:00"/>
    <n v="12"/>
    <n v="977"/>
    <n v="2620.3333333333335"/>
    <n v="3.0674846625766872E-3"/>
    <s v="High Value"/>
    <s v="Occasional"/>
    <n v="341"/>
    <s v="At Risk"/>
  </r>
  <r>
    <n v="36845"/>
    <n v="12457"/>
    <n v="4"/>
    <d v="2020-04-05T00:00:00"/>
    <d v="2022-12-17T00:00:00"/>
    <n v="9"/>
    <n v="986"/>
    <n v="3114.25"/>
    <n v="4.0526849037487338E-3"/>
    <s v="High Value"/>
    <s v="Occasional"/>
    <n v="272"/>
    <s v="At Risk"/>
  </r>
  <r>
    <n v="30323"/>
    <n v="15398"/>
    <n v="5"/>
    <d v="2021-08-02T00:00:00"/>
    <d v="2022-12-29T00:00:00"/>
    <n v="13"/>
    <n v="514"/>
    <n v="3079.6"/>
    <n v="9.7087378640776691E-3"/>
    <s v="High Value"/>
    <s v="Loyal"/>
    <n v="260"/>
    <s v="At Risk"/>
  </r>
  <r>
    <n v="15435"/>
    <n v="8678"/>
    <n v="4"/>
    <d v="2020-07-17T00:00:00"/>
    <d v="2023-06-02T00:00:00"/>
    <n v="16"/>
    <n v="1050"/>
    <n v="2169.5"/>
    <n v="3.8058991436726928E-3"/>
    <s v="High Value"/>
    <s v="Occasional"/>
    <n v="105"/>
    <s v="Active"/>
  </r>
  <r>
    <n v="22398"/>
    <n v="14714"/>
    <n v="6"/>
    <d v="2020-03-17T00:00:00"/>
    <d v="2023-06-23T00:00:00"/>
    <n v="20"/>
    <n v="1193"/>
    <n v="2452.3333333333335"/>
    <n v="5.0251256281407036E-3"/>
    <s v="High Value"/>
    <s v="Loyal"/>
    <n v="84"/>
    <s v="Active"/>
  </r>
  <r>
    <n v="21624"/>
    <n v="20000"/>
    <n v="6"/>
    <d v="2021-10-04T00:00:00"/>
    <d v="2023-09-03T00:00:00"/>
    <n v="10"/>
    <n v="699"/>
    <n v="3333.3333333333335"/>
    <n v="8.5714285714285719E-3"/>
    <s v="High Value"/>
    <s v="Loyal"/>
    <n v="12"/>
    <s v="Active"/>
  </r>
  <r>
    <n v="36238"/>
    <n v="6286"/>
    <n v="3"/>
    <d v="2022-02-19T00:00:00"/>
    <d v="2023-06-25T00:00:00"/>
    <n v="7"/>
    <n v="491"/>
    <n v="2095.3333333333335"/>
    <n v="6.0975609756097563E-3"/>
    <s v="High Value"/>
    <s v="Occasional"/>
    <n v="82"/>
    <s v="Active"/>
  </r>
  <r>
    <n v="8167"/>
    <n v="26146"/>
    <n v="9"/>
    <d v="2020-06-03T00:00:00"/>
    <d v="2023-07-09T00:00:00"/>
    <n v="29"/>
    <n v="1131"/>
    <n v="2905.1111111111113"/>
    <n v="7.9505300353356883E-3"/>
    <s v="High Value"/>
    <s v="Loyal"/>
    <n v="68"/>
    <s v="Active"/>
  </r>
  <r>
    <n v="39708"/>
    <n v="9851"/>
    <n v="3"/>
    <d v="2021-09-04T00:00:00"/>
    <d v="2022-10-15T00:00:00"/>
    <n v="4"/>
    <n v="406"/>
    <n v="3283.6666666666665"/>
    <n v="7.3710073710073713E-3"/>
    <s v="High Value"/>
    <s v="Occasional"/>
    <n v="335"/>
    <s v="At Risk"/>
  </r>
  <r>
    <n v="37777"/>
    <n v="10165"/>
    <n v="4"/>
    <d v="2021-01-16T00:00:00"/>
    <d v="2022-11-28T00:00:00"/>
    <n v="11"/>
    <n v="681"/>
    <n v="2541.25"/>
    <n v="5.8651026392961877E-3"/>
    <s v="High Value"/>
    <s v="Occasional"/>
    <n v="291"/>
    <s v="At Risk"/>
  </r>
  <r>
    <n v="19425"/>
    <n v="7329"/>
    <n v="3"/>
    <d v="2020-08-10T00:00:00"/>
    <d v="2022-01-16T00:00:00"/>
    <n v="11"/>
    <n v="524"/>
    <n v="2443"/>
    <n v="5.7142857142857143E-3"/>
    <s v="High Value"/>
    <s v="Occasional"/>
    <n v="607"/>
    <s v="At Risk"/>
  </r>
  <r>
    <n v="42317"/>
    <n v="7716"/>
    <n v="5"/>
    <d v="2022-03-11T00:00:00"/>
    <d v="2023-06-13T00:00:00"/>
    <n v="13"/>
    <n v="459"/>
    <n v="1543.2"/>
    <n v="1.0869565217391304E-2"/>
    <s v="High Value"/>
    <s v="Loyal"/>
    <n v="94"/>
    <s v="Active"/>
  </r>
  <r>
    <n v="26340"/>
    <n v="21524"/>
    <n v="7"/>
    <d v="2020-06-28T00:00:00"/>
    <d v="2023-03-07T00:00:00"/>
    <n v="24"/>
    <n v="982"/>
    <n v="3074.8571428571427"/>
    <n v="7.1210579857578843E-3"/>
    <s v="High Value"/>
    <s v="Loyal"/>
    <n v="192"/>
    <s v="At Risk"/>
  </r>
  <r>
    <n v="14543"/>
    <n v="8367"/>
    <n v="3"/>
    <d v="2022-01-16T00:00:00"/>
    <d v="2023-06-09T00:00:00"/>
    <n v="13"/>
    <n v="509"/>
    <n v="2789"/>
    <n v="5.8823529411764705E-3"/>
    <s v="High Value"/>
    <s v="Occasional"/>
    <n v="98"/>
    <s v="Active"/>
  </r>
  <r>
    <n v="46562"/>
    <n v="22435"/>
    <n v="9"/>
    <d v="2020-05-22T00:00:00"/>
    <d v="2023-07-26T00:00:00"/>
    <n v="26"/>
    <n v="1160"/>
    <n v="2492.7777777777778"/>
    <n v="7.7519379844961239E-3"/>
    <s v="High Value"/>
    <s v="Loyal"/>
    <n v="51"/>
    <s v="Active"/>
  </r>
  <r>
    <n v="16790"/>
    <n v="31685"/>
    <n v="9"/>
    <d v="2020-02-26T00:00:00"/>
    <d v="2023-07-29T00:00:00"/>
    <n v="22"/>
    <n v="1249"/>
    <n v="3520.5555555555557"/>
    <n v="7.1999999999999998E-3"/>
    <s v="High Value"/>
    <s v="Loyal"/>
    <n v="48"/>
    <s v="Active"/>
  </r>
  <r>
    <n v="33705"/>
    <n v="11043"/>
    <n v="6"/>
    <d v="2020-03-18T00:00:00"/>
    <d v="2023-07-31T00:00:00"/>
    <n v="21"/>
    <n v="1230"/>
    <n v="1840.5"/>
    <n v="4.87408610885459E-3"/>
    <s v="High Value"/>
    <s v="Loyal"/>
    <n v="46"/>
    <s v="Active"/>
  </r>
  <r>
    <n v="17190"/>
    <n v="16322"/>
    <n v="6"/>
    <d v="2021-06-09T00:00:00"/>
    <d v="2023-06-29T00:00:00"/>
    <n v="15"/>
    <n v="750"/>
    <n v="2720.3333333333335"/>
    <n v="7.989347536617843E-3"/>
    <s v="High Value"/>
    <s v="Loyal"/>
    <n v="78"/>
    <s v="Active"/>
  </r>
  <r>
    <n v="41862"/>
    <n v="8723"/>
    <n v="3"/>
    <d v="2021-07-06T00:00:00"/>
    <d v="2021-10-07T00:00:00"/>
    <n v="10"/>
    <n v="93"/>
    <n v="2907.6666666666665"/>
    <n v="3.1914893617021274E-2"/>
    <s v="High Value"/>
    <s v="Occasional"/>
    <n v="708"/>
    <s v="At Risk"/>
  </r>
  <r>
    <n v="9810"/>
    <n v="5960"/>
    <n v="2"/>
    <d v="2020-03-30T00:00:00"/>
    <d v="2021-10-05T00:00:00"/>
    <n v="6"/>
    <n v="554"/>
    <n v="2980"/>
    <n v="3.6036036036036037E-3"/>
    <s v="High Value"/>
    <s v="Occasional"/>
    <n v="710"/>
    <s v="At Risk"/>
  </r>
  <r>
    <n v="45906"/>
    <n v="18519"/>
    <n v="6"/>
    <d v="2020-06-30T00:00:00"/>
    <d v="2023-08-10T00:00:00"/>
    <n v="19"/>
    <n v="1136"/>
    <n v="3086.5"/>
    <n v="5.2770448548812663E-3"/>
    <s v="High Value"/>
    <s v="Loyal"/>
    <n v="36"/>
    <s v="Active"/>
  </r>
  <r>
    <n v="28944"/>
    <n v="8954"/>
    <n v="4"/>
    <d v="2021-06-17T00:00:00"/>
    <d v="2022-03-03T00:00:00"/>
    <n v="15"/>
    <n v="259"/>
    <n v="2238.5"/>
    <n v="1.5384615384615385E-2"/>
    <s v="High Value"/>
    <s v="Occasional"/>
    <n v="561"/>
    <s v="At Risk"/>
  </r>
  <r>
    <n v="47476"/>
    <n v="4037"/>
    <n v="4"/>
    <d v="2021-05-11T00:00:00"/>
    <d v="2023-03-11T00:00:00"/>
    <n v="17"/>
    <n v="669"/>
    <n v="1009.25"/>
    <n v="5.9701492537313433E-3"/>
    <s v="High Value"/>
    <s v="Occasional"/>
    <n v="188"/>
    <s v="At Risk"/>
  </r>
  <r>
    <n v="38782"/>
    <n v="11568"/>
    <n v="4"/>
    <d v="2020-05-17T00:00:00"/>
    <d v="2023-02-19T00:00:00"/>
    <n v="9"/>
    <n v="1008"/>
    <n v="2892"/>
    <n v="3.9643211100099107E-3"/>
    <s v="High Value"/>
    <s v="Occasional"/>
    <n v="208"/>
    <s v="At Risk"/>
  </r>
  <r>
    <n v="45160"/>
    <n v="19780"/>
    <n v="9"/>
    <d v="2020-02-23T00:00:00"/>
    <d v="2023-06-11T00:00:00"/>
    <n v="31"/>
    <n v="1204"/>
    <n v="2197.7777777777778"/>
    <n v="7.4688796680497929E-3"/>
    <s v="High Value"/>
    <s v="Loyal"/>
    <n v="96"/>
    <s v="Active"/>
  </r>
  <r>
    <n v="45443"/>
    <n v="18098"/>
    <n v="8"/>
    <d v="2020-10-24T00:00:00"/>
    <d v="2023-08-24T00:00:00"/>
    <n v="23"/>
    <n v="1034"/>
    <n v="2262.25"/>
    <n v="7.7294685990338162E-3"/>
    <s v="High Value"/>
    <s v="Loyal"/>
    <n v="22"/>
    <s v="Active"/>
  </r>
  <r>
    <n v="49918"/>
    <n v="26530"/>
    <n v="8"/>
    <d v="2020-03-09T00:00:00"/>
    <d v="2023-07-13T00:00:00"/>
    <n v="23"/>
    <n v="1221"/>
    <n v="3316.25"/>
    <n v="6.5466448445171853E-3"/>
    <s v="High Value"/>
    <s v="Loyal"/>
    <n v="64"/>
    <s v="Active"/>
  </r>
  <r>
    <n v="25452"/>
    <n v="18070"/>
    <n v="5"/>
    <d v="2020-04-09T00:00:00"/>
    <d v="2023-01-17T00:00:00"/>
    <n v="14"/>
    <n v="1013"/>
    <n v="3614"/>
    <n v="4.9309664694280079E-3"/>
    <s v="High Value"/>
    <s v="Loyal"/>
    <n v="241"/>
    <s v="At Risk"/>
  </r>
  <r>
    <n v="11524"/>
    <n v="23926"/>
    <n v="10"/>
    <d v="2020-01-27T00:00:00"/>
    <d v="2023-04-18T00:00:00"/>
    <n v="28"/>
    <n v="1177"/>
    <n v="2392.6"/>
    <n v="8.4889643463497456E-3"/>
    <s v="High Value"/>
    <s v="Loyal"/>
    <n v="150"/>
    <s v="Active"/>
  </r>
  <r>
    <n v="46094"/>
    <n v="18422"/>
    <n v="6"/>
    <d v="2020-01-30T00:00:00"/>
    <d v="2022-08-27T00:00:00"/>
    <n v="18"/>
    <n v="940"/>
    <n v="3070.3333333333335"/>
    <n v="6.376195536663124E-3"/>
    <s v="High Value"/>
    <s v="Loyal"/>
    <n v="384"/>
    <s v="At Risk"/>
  </r>
  <r>
    <n v="27217"/>
    <n v="16537"/>
    <n v="6"/>
    <d v="2021-02-02T00:00:00"/>
    <d v="2023-08-26T00:00:00"/>
    <n v="21"/>
    <n v="935"/>
    <n v="2756.1666666666665"/>
    <n v="6.41025641025641E-3"/>
    <s v="High Value"/>
    <s v="Loyal"/>
    <n v="20"/>
    <s v="Active"/>
  </r>
  <r>
    <n v="20201"/>
    <n v="12558"/>
    <n v="4"/>
    <d v="2020-06-24T00:00:00"/>
    <d v="2021-06-24T00:00:00"/>
    <n v="8"/>
    <n v="365"/>
    <n v="3139.5"/>
    <n v="1.092896174863388E-2"/>
    <s v="High Value"/>
    <s v="Occasional"/>
    <n v="813"/>
    <s v="At Risk"/>
  </r>
  <r>
    <n v="10135"/>
    <n v="18010"/>
    <n v="6"/>
    <d v="2020-04-15T00:00:00"/>
    <d v="2022-11-28T00:00:00"/>
    <n v="22"/>
    <n v="957"/>
    <n v="3001.6666666666665"/>
    <n v="6.2630480167014616E-3"/>
    <s v="High Value"/>
    <s v="Loyal"/>
    <n v="291"/>
    <s v="At Risk"/>
  </r>
  <r>
    <n v="11870"/>
    <n v="18873"/>
    <n v="7"/>
    <d v="2020-06-12T00:00:00"/>
    <d v="2023-02-22T00:00:00"/>
    <n v="24"/>
    <n v="985"/>
    <n v="2696.1428571428573"/>
    <n v="7.099391480730223E-3"/>
    <s v="High Value"/>
    <s v="Loyal"/>
    <n v="205"/>
    <s v="At Risk"/>
  </r>
  <r>
    <n v="2946"/>
    <n v="22415"/>
    <n v="9"/>
    <d v="2020-01-08T00:00:00"/>
    <d v="2023-02-25T00:00:00"/>
    <n v="30"/>
    <n v="1144"/>
    <n v="2490.5555555555557"/>
    <n v="7.8602620087336247E-3"/>
    <s v="High Value"/>
    <s v="Loyal"/>
    <n v="202"/>
    <s v="At Risk"/>
  </r>
  <r>
    <n v="46216"/>
    <n v="3586"/>
    <n v="3"/>
    <d v="2021-04-03T00:00:00"/>
    <d v="2023-07-12T00:00:00"/>
    <n v="5"/>
    <n v="830"/>
    <n v="1195.3333333333333"/>
    <n v="3.6101083032490976E-3"/>
    <s v="High Value"/>
    <s v="Occasional"/>
    <n v="65"/>
    <s v="Active"/>
  </r>
  <r>
    <n v="22408"/>
    <n v="20996"/>
    <n v="6"/>
    <d v="2020-03-03T00:00:00"/>
    <d v="2021-07-03T00:00:00"/>
    <n v="13"/>
    <n v="487"/>
    <n v="3499.3333333333335"/>
    <n v="1.2295081967213115E-2"/>
    <s v="High Value"/>
    <s v="Loyal"/>
    <n v="804"/>
    <s v="At Risk"/>
  </r>
  <r>
    <n v="18884"/>
    <n v="30371"/>
    <n v="10"/>
    <d v="2020-04-20T00:00:00"/>
    <d v="2023-07-04T00:00:00"/>
    <n v="32"/>
    <n v="1170"/>
    <n v="3037.1"/>
    <n v="8.539709649871904E-3"/>
    <s v="High Value"/>
    <s v="Loyal"/>
    <n v="73"/>
    <s v="Active"/>
  </r>
  <r>
    <n v="43014"/>
    <n v="20888"/>
    <n v="5"/>
    <d v="2020-02-11T00:00:00"/>
    <d v="2023-08-22T00:00:00"/>
    <n v="16"/>
    <n v="1288"/>
    <n v="4177.6000000000004"/>
    <n v="3.8789759503491078E-3"/>
    <s v="High Value"/>
    <s v="Loyal"/>
    <n v="24"/>
    <s v="Active"/>
  </r>
  <r>
    <n v="11126"/>
    <n v="12402"/>
    <n v="4"/>
    <d v="2020-06-26T00:00:00"/>
    <d v="2023-01-19T00:00:00"/>
    <n v="15"/>
    <n v="937"/>
    <n v="3100.5"/>
    <n v="4.2643923240938165E-3"/>
    <s v="High Value"/>
    <s v="Occasional"/>
    <n v="239"/>
    <s v="At Risk"/>
  </r>
  <r>
    <n v="49250"/>
    <n v="7416"/>
    <n v="4"/>
    <d v="2020-08-10T00:00:00"/>
    <d v="2023-05-11T00:00:00"/>
    <n v="18"/>
    <n v="1004"/>
    <n v="1854"/>
    <n v="3.9800995024875619E-3"/>
    <s v="High Value"/>
    <s v="Occasional"/>
    <n v="127"/>
    <s v="Active"/>
  </r>
  <r>
    <n v="36857"/>
    <n v="16840"/>
    <n v="7"/>
    <d v="2020-01-31T00:00:00"/>
    <d v="2023-02-22T00:00:00"/>
    <n v="20"/>
    <n v="1118"/>
    <n v="2405.7142857142858"/>
    <n v="6.2555853440571943E-3"/>
    <s v="High Value"/>
    <s v="Loyal"/>
    <n v="205"/>
    <s v="At Risk"/>
  </r>
  <r>
    <n v="23746"/>
    <n v="22840"/>
    <n v="10"/>
    <d v="2020-07-15T00:00:00"/>
    <d v="2023-08-26T00:00:00"/>
    <n v="35"/>
    <n v="1137"/>
    <n v="2284"/>
    <n v="8.7873462214411256E-3"/>
    <s v="High Value"/>
    <s v="Loyal"/>
    <n v="20"/>
    <s v="Active"/>
  </r>
  <r>
    <n v="10428"/>
    <n v="7063"/>
    <n v="3"/>
    <d v="2020-01-15T00:00:00"/>
    <d v="2023-01-18T00:00:00"/>
    <n v="11"/>
    <n v="1099"/>
    <n v="2354.3333333333335"/>
    <n v="2.7272727272727275E-3"/>
    <s v="High Value"/>
    <s v="Occasional"/>
    <n v="240"/>
    <s v="At Risk"/>
  </r>
  <r>
    <n v="22539"/>
    <n v="20003"/>
    <n v="7"/>
    <d v="2021-01-18T00:00:00"/>
    <d v="2022-06-25T00:00:00"/>
    <n v="22"/>
    <n v="523"/>
    <n v="2857.5714285714284"/>
    <n v="1.3358778625954198E-2"/>
    <s v="High Value"/>
    <s v="Loyal"/>
    <n v="447"/>
    <s v="At Risk"/>
  </r>
  <r>
    <n v="44548"/>
    <n v="17314"/>
    <n v="5"/>
    <d v="2020-05-07T00:00:00"/>
    <d v="2022-04-19T00:00:00"/>
    <n v="18"/>
    <n v="712"/>
    <n v="3462.8"/>
    <n v="7.0126227208976155E-3"/>
    <s v="High Value"/>
    <s v="Loyal"/>
    <n v="514"/>
    <s v="At Risk"/>
  </r>
  <r>
    <n v="17919"/>
    <n v="7926"/>
    <n v="4"/>
    <d v="2021-06-16T00:00:00"/>
    <d v="2022-04-03T00:00:00"/>
    <n v="8"/>
    <n v="291"/>
    <n v="1981.5"/>
    <n v="1.3698630136986301E-2"/>
    <s v="High Value"/>
    <s v="Occasional"/>
    <n v="530"/>
    <s v="At Risk"/>
  </r>
  <r>
    <n v="29251"/>
    <n v="9539"/>
    <n v="3"/>
    <d v="2020-08-01T00:00:00"/>
    <d v="2022-01-14T00:00:00"/>
    <n v="6"/>
    <n v="531"/>
    <n v="3179.6666666666665"/>
    <n v="5.6390977443609019E-3"/>
    <s v="High Value"/>
    <s v="Occasional"/>
    <n v="609"/>
    <s v="At Risk"/>
  </r>
  <r>
    <n v="4668"/>
    <n v="18184"/>
    <n v="9"/>
    <d v="2020-05-26T00:00:00"/>
    <d v="2022-11-12T00:00:00"/>
    <n v="32"/>
    <n v="900"/>
    <n v="2020.4444444444443"/>
    <n v="9.9889012208657056E-3"/>
    <s v="High Value"/>
    <s v="Loyal"/>
    <n v="307"/>
    <s v="At Risk"/>
  </r>
  <r>
    <n v="45825"/>
    <n v="15975"/>
    <n v="8"/>
    <d v="2021-02-16T00:00:00"/>
    <d v="2023-09-03T00:00:00"/>
    <n v="23"/>
    <n v="929"/>
    <n v="1996.875"/>
    <n v="8.6021505376344086E-3"/>
    <s v="High Value"/>
    <s v="Loyal"/>
    <n v="12"/>
    <s v="Active"/>
  </r>
  <r>
    <n v="4730"/>
    <n v="15717"/>
    <n v="5"/>
    <d v="2020-01-21T00:00:00"/>
    <d v="2022-10-24T00:00:00"/>
    <n v="14"/>
    <n v="1007"/>
    <n v="3143.4"/>
    <n v="4.96031746031746E-3"/>
    <s v="High Value"/>
    <s v="Loyal"/>
    <n v="326"/>
    <s v="At Risk"/>
  </r>
  <r>
    <n v="25797"/>
    <n v="14631"/>
    <n v="5"/>
    <d v="2020-03-15T00:00:00"/>
    <d v="2023-02-26T00:00:00"/>
    <n v="16"/>
    <n v="1078"/>
    <n v="2926.2"/>
    <n v="4.6339202965708986E-3"/>
    <s v="High Value"/>
    <s v="Loyal"/>
    <n v="201"/>
    <s v="At Risk"/>
  </r>
  <r>
    <n v="12928"/>
    <n v="15052"/>
    <n v="5"/>
    <d v="2020-07-24T00:00:00"/>
    <d v="2023-08-23T00:00:00"/>
    <n v="14"/>
    <n v="1125"/>
    <n v="3010.4"/>
    <n v="4.4404973357015983E-3"/>
    <s v="High Value"/>
    <s v="Loyal"/>
    <n v="23"/>
    <s v="Active"/>
  </r>
  <r>
    <n v="276"/>
    <n v="17400"/>
    <n v="7"/>
    <d v="2020-06-22T00:00:00"/>
    <d v="2023-06-18T00:00:00"/>
    <n v="21"/>
    <n v="1091"/>
    <n v="2485.7142857142858"/>
    <n v="6.41025641025641E-3"/>
    <s v="High Value"/>
    <s v="Loyal"/>
    <n v="89"/>
    <s v="Active"/>
  </r>
  <r>
    <n v="39927"/>
    <n v="13652"/>
    <n v="5"/>
    <d v="2021-01-23T00:00:00"/>
    <d v="2023-09-06T00:00:00"/>
    <n v="12"/>
    <n v="956"/>
    <n v="2730.4"/>
    <n v="5.2246603970741903E-3"/>
    <s v="High Value"/>
    <s v="Loyal"/>
    <n v="9"/>
    <s v="Active"/>
  </r>
  <r>
    <n v="28029"/>
    <n v="21223"/>
    <n v="6"/>
    <d v="2021-12-12T00:00:00"/>
    <d v="2023-09-01T00:00:00"/>
    <n v="17"/>
    <n v="628"/>
    <n v="3537.1666666666665"/>
    <n v="9.538950715421303E-3"/>
    <s v="High Value"/>
    <s v="Loyal"/>
    <n v="14"/>
    <s v="Active"/>
  </r>
  <r>
    <n v="1474"/>
    <n v="10264"/>
    <n v="4"/>
    <d v="2020-03-20T00:00:00"/>
    <d v="2023-06-23T00:00:00"/>
    <n v="18"/>
    <n v="1190"/>
    <n v="2566"/>
    <n v="3.3585222502099076E-3"/>
    <s v="High Value"/>
    <s v="Occasional"/>
    <n v="84"/>
    <s v="Active"/>
  </r>
  <r>
    <n v="11114"/>
    <n v="11668"/>
    <n v="4"/>
    <d v="2022-04-18T00:00:00"/>
    <d v="2023-02-19T00:00:00"/>
    <n v="11"/>
    <n v="307"/>
    <n v="2917"/>
    <n v="1.2987012987012988E-2"/>
    <s v="High Value"/>
    <s v="Occasional"/>
    <n v="208"/>
    <s v="At Risk"/>
  </r>
  <r>
    <n v="16980"/>
    <n v="17160"/>
    <n v="6"/>
    <d v="2020-10-24T00:00:00"/>
    <d v="2023-05-05T00:00:00"/>
    <n v="21"/>
    <n v="923"/>
    <n v="2860"/>
    <n v="6.4935064935064939E-3"/>
    <s v="High Value"/>
    <s v="Loyal"/>
    <n v="133"/>
    <s v="Active"/>
  </r>
  <r>
    <n v="35854"/>
    <n v="9560"/>
    <n v="4"/>
    <d v="2021-08-04T00:00:00"/>
    <d v="2023-04-20T00:00:00"/>
    <n v="12"/>
    <n v="624"/>
    <n v="2390"/>
    <n v="6.4000000000000003E-3"/>
    <s v="High Value"/>
    <s v="Occasional"/>
    <n v="148"/>
    <s v="Active"/>
  </r>
  <r>
    <n v="47552"/>
    <n v="17981"/>
    <n v="5"/>
    <d v="2020-05-02T00:00:00"/>
    <d v="2022-08-14T00:00:00"/>
    <n v="20"/>
    <n v="834"/>
    <n v="3596.2"/>
    <n v="5.9880239520958087E-3"/>
    <s v="High Value"/>
    <s v="Loyal"/>
    <n v="397"/>
    <s v="At Risk"/>
  </r>
  <r>
    <n v="9419"/>
    <n v="27550"/>
    <n v="8"/>
    <d v="2020-09-23T00:00:00"/>
    <d v="2023-08-26T00:00:00"/>
    <n v="22"/>
    <n v="1067"/>
    <n v="3443.75"/>
    <n v="7.4906367041198503E-3"/>
    <s v="High Value"/>
    <s v="Loyal"/>
    <n v="20"/>
    <s v="Active"/>
  </r>
  <r>
    <n v="40469"/>
    <n v="13223"/>
    <n v="6"/>
    <d v="2020-03-03T00:00:00"/>
    <d v="2023-01-11T00:00:00"/>
    <n v="15"/>
    <n v="1044"/>
    <n v="2203.8333333333335"/>
    <n v="5.7416267942583732E-3"/>
    <s v="High Value"/>
    <s v="Loyal"/>
    <n v="247"/>
    <s v="At Risk"/>
  </r>
  <r>
    <n v="26610"/>
    <n v="23342"/>
    <n v="8"/>
    <d v="2020-01-29T00:00:00"/>
    <d v="2023-06-21T00:00:00"/>
    <n v="31"/>
    <n v="1239"/>
    <n v="2917.75"/>
    <n v="6.4516129032258064E-3"/>
    <s v="High Value"/>
    <s v="Loyal"/>
    <n v="86"/>
    <s v="Active"/>
  </r>
  <r>
    <n v="366"/>
    <n v="15811"/>
    <n v="6"/>
    <d v="2020-02-28T00:00:00"/>
    <d v="2022-07-17T00:00:00"/>
    <n v="17"/>
    <n v="870"/>
    <n v="2635.1666666666665"/>
    <n v="6.8886337543053958E-3"/>
    <s v="High Value"/>
    <s v="Loyal"/>
    <n v="425"/>
    <s v="At Risk"/>
  </r>
  <r>
    <n v="30911"/>
    <n v="17865"/>
    <n v="6"/>
    <d v="2020-02-09T00:00:00"/>
    <d v="2023-07-02T00:00:00"/>
    <n v="20"/>
    <n v="1239"/>
    <n v="2977.5"/>
    <n v="4.8387096774193551E-3"/>
    <s v="High Value"/>
    <s v="Loyal"/>
    <n v="75"/>
    <s v="Active"/>
  </r>
  <r>
    <n v="23603"/>
    <n v="10503"/>
    <n v="4"/>
    <d v="2021-05-10T00:00:00"/>
    <d v="2022-10-12T00:00:00"/>
    <n v="9"/>
    <n v="520"/>
    <n v="2625.75"/>
    <n v="7.677543186180422E-3"/>
    <s v="High Value"/>
    <s v="Occasional"/>
    <n v="338"/>
    <s v="At Risk"/>
  </r>
  <r>
    <n v="48307"/>
    <n v="12114"/>
    <n v="4"/>
    <d v="2020-09-08T00:00:00"/>
    <d v="2023-07-13T00:00:00"/>
    <n v="16"/>
    <n v="1038"/>
    <n v="3028.5"/>
    <n v="3.8498556304138597E-3"/>
    <s v="High Value"/>
    <s v="Occasional"/>
    <n v="64"/>
    <s v="Active"/>
  </r>
  <r>
    <n v="33798"/>
    <n v="20192"/>
    <n v="6"/>
    <d v="2020-07-06T00:00:00"/>
    <d v="2022-08-20T00:00:00"/>
    <n v="22"/>
    <n v="775"/>
    <n v="3365.3333333333335"/>
    <n v="7.7319587628865982E-3"/>
    <s v="High Value"/>
    <s v="Loyal"/>
    <n v="391"/>
    <s v="At Risk"/>
  </r>
  <r>
    <n v="6695"/>
    <n v="12028"/>
    <n v="4"/>
    <d v="2020-06-21T00:00:00"/>
    <d v="2023-06-27T00:00:00"/>
    <n v="16"/>
    <n v="1101"/>
    <n v="3007"/>
    <n v="3.629764065335753E-3"/>
    <s v="High Value"/>
    <s v="Occasional"/>
    <n v="80"/>
    <s v="Active"/>
  </r>
  <r>
    <n v="37078"/>
    <n v="10194"/>
    <n v="4"/>
    <d v="2020-02-29T00:00:00"/>
    <d v="2022-09-08T00:00:00"/>
    <n v="10"/>
    <n v="922"/>
    <n v="2548.5"/>
    <n v="4.3336944745395447E-3"/>
    <s v="High Value"/>
    <s v="Occasional"/>
    <n v="372"/>
    <s v="At Risk"/>
  </r>
  <r>
    <n v="49770"/>
    <n v="21541"/>
    <n v="7"/>
    <d v="2020-06-13T00:00:00"/>
    <d v="2022-08-20T00:00:00"/>
    <n v="26"/>
    <n v="798"/>
    <n v="3077.2857142857142"/>
    <n v="8.7609511889862324E-3"/>
    <s v="High Value"/>
    <s v="Loyal"/>
    <n v="391"/>
    <s v="At Risk"/>
  </r>
  <r>
    <n v="19165"/>
    <n v="15578"/>
    <n v="7"/>
    <d v="2020-01-29T00:00:00"/>
    <d v="2023-01-07T00:00:00"/>
    <n v="25"/>
    <n v="1074"/>
    <n v="2225.4285714285716"/>
    <n v="6.5116279069767444E-3"/>
    <s v="High Value"/>
    <s v="Loyal"/>
    <n v="251"/>
    <s v="At Risk"/>
  </r>
  <r>
    <n v="20248"/>
    <n v="14011"/>
    <n v="5"/>
    <d v="2020-05-02T00:00:00"/>
    <d v="2023-01-03T00:00:00"/>
    <n v="11"/>
    <n v="976"/>
    <n v="2802.2"/>
    <n v="5.1177072671443197E-3"/>
    <s v="High Value"/>
    <s v="Loyal"/>
    <n v="255"/>
    <s v="At Risk"/>
  </r>
  <r>
    <n v="38141"/>
    <n v="22992"/>
    <n v="9"/>
    <d v="2020-06-20T00:00:00"/>
    <d v="2023-01-01T00:00:00"/>
    <n v="27"/>
    <n v="925"/>
    <n v="2554.6666666666665"/>
    <n v="9.7192224622030237E-3"/>
    <s v="High Value"/>
    <s v="Loyal"/>
    <n v="257"/>
    <s v="At Risk"/>
  </r>
  <r>
    <n v="30624"/>
    <n v="13359"/>
    <n v="5"/>
    <d v="2020-10-21T00:00:00"/>
    <d v="2023-05-06T00:00:00"/>
    <n v="14"/>
    <n v="927"/>
    <n v="2671.8"/>
    <n v="5.387931034482759E-3"/>
    <s v="High Value"/>
    <s v="Loyal"/>
    <n v="132"/>
    <s v="Active"/>
  </r>
  <r>
    <n v="28653"/>
    <n v="17235"/>
    <n v="7"/>
    <d v="2020-10-29T00:00:00"/>
    <d v="2023-03-07T00:00:00"/>
    <n v="16"/>
    <n v="859"/>
    <n v="2462.1428571428573"/>
    <n v="8.1395348837209301E-3"/>
    <s v="High Value"/>
    <s v="Loyal"/>
    <n v="192"/>
    <s v="At Risk"/>
  </r>
  <r>
    <n v="5124"/>
    <n v="19065"/>
    <n v="7"/>
    <d v="2020-01-21T00:00:00"/>
    <d v="2022-08-31T00:00:00"/>
    <n v="19"/>
    <n v="953"/>
    <n v="2723.5714285714284"/>
    <n v="7.3375262054507341E-3"/>
    <s v="High Value"/>
    <s v="Loyal"/>
    <n v="380"/>
    <s v="At Risk"/>
  </r>
  <r>
    <n v="16837"/>
    <n v="17029"/>
    <n v="6"/>
    <d v="2020-03-29T00:00:00"/>
    <d v="2022-08-26T00:00:00"/>
    <n v="11"/>
    <n v="880"/>
    <n v="2838.1666666666665"/>
    <n v="6.8104426787741201E-3"/>
    <s v="High Value"/>
    <s v="Loyal"/>
    <n v="385"/>
    <s v="At Risk"/>
  </r>
  <r>
    <n v="42691"/>
    <n v="16408"/>
    <n v="6"/>
    <d v="2020-04-01T00:00:00"/>
    <d v="2022-10-26T00:00:00"/>
    <n v="19"/>
    <n v="938"/>
    <n v="2734.6666666666665"/>
    <n v="6.3897763578274758E-3"/>
    <s v="High Value"/>
    <s v="Loyal"/>
    <n v="324"/>
    <s v="At Risk"/>
  </r>
  <r>
    <n v="34733"/>
    <n v="32757"/>
    <n v="10"/>
    <d v="2020-03-02T00:00:00"/>
    <d v="2022-08-11T00:00:00"/>
    <n v="27"/>
    <n v="892"/>
    <n v="3275.7"/>
    <n v="1.1198208286674132E-2"/>
    <s v="High Value"/>
    <s v="Loyal"/>
    <n v="400"/>
    <s v="At Risk"/>
  </r>
  <r>
    <n v="48126"/>
    <n v="13923"/>
    <n v="5"/>
    <d v="2021-05-28T00:00:00"/>
    <d v="2022-12-19T00:00:00"/>
    <n v="16"/>
    <n v="570"/>
    <n v="2784.6"/>
    <n v="8.7565674255691769E-3"/>
    <s v="High Value"/>
    <s v="Loyal"/>
    <n v="270"/>
    <s v="At Risk"/>
  </r>
  <r>
    <n v="21700"/>
    <n v="6338"/>
    <n v="5"/>
    <d v="2021-08-11T00:00:00"/>
    <d v="2023-01-15T00:00:00"/>
    <n v="12"/>
    <n v="522"/>
    <n v="1267.5999999999999"/>
    <n v="9.5602294455066923E-3"/>
    <s v="High Value"/>
    <s v="Loyal"/>
    <n v="243"/>
    <s v="At Risk"/>
  </r>
  <r>
    <n v="16909"/>
    <n v="30418"/>
    <n v="11"/>
    <d v="2020-03-18T00:00:00"/>
    <d v="2023-04-15T00:00:00"/>
    <n v="29"/>
    <n v="1123"/>
    <n v="2765.2727272727275"/>
    <n v="9.7864768683274019E-3"/>
    <s v="High Value"/>
    <s v="Loyal"/>
    <n v="153"/>
    <s v="Active"/>
  </r>
  <r>
    <n v="17838"/>
    <n v="7906"/>
    <n v="6"/>
    <d v="2021-07-14T00:00:00"/>
    <d v="2023-04-17T00:00:00"/>
    <n v="12"/>
    <n v="642"/>
    <n v="1317.6666666666667"/>
    <n v="9.3312597200622092E-3"/>
    <s v="High Value"/>
    <s v="Loyal"/>
    <n v="151"/>
    <s v="Active"/>
  </r>
  <r>
    <n v="5261"/>
    <n v="36298"/>
    <n v="10"/>
    <d v="2020-03-16T00:00:00"/>
    <d v="2023-01-17T00:00:00"/>
    <n v="28"/>
    <n v="1037"/>
    <n v="3629.8"/>
    <n v="9.6339113680154135E-3"/>
    <s v="High Value"/>
    <s v="Loyal"/>
    <n v="241"/>
    <s v="At Risk"/>
  </r>
  <r>
    <n v="16189"/>
    <n v="10917"/>
    <n v="4"/>
    <d v="2020-01-29T00:00:00"/>
    <d v="2022-12-24T00:00:00"/>
    <n v="12"/>
    <n v="1060"/>
    <n v="2729.25"/>
    <n v="3.770028275212064E-3"/>
    <s v="High Value"/>
    <s v="Occasional"/>
    <n v="265"/>
    <s v="At Risk"/>
  </r>
  <r>
    <n v="34225"/>
    <n v="13534"/>
    <n v="4"/>
    <d v="2020-04-02T00:00:00"/>
    <d v="2022-10-23T00:00:00"/>
    <n v="17"/>
    <n v="934"/>
    <n v="3383.5"/>
    <n v="4.2780748663101605E-3"/>
    <s v="High Value"/>
    <s v="Occasional"/>
    <n v="327"/>
    <s v="At Risk"/>
  </r>
  <r>
    <n v="34501"/>
    <n v="11480"/>
    <n v="3"/>
    <d v="2020-10-18T00:00:00"/>
    <d v="2023-04-07T00:00:00"/>
    <n v="12"/>
    <n v="901"/>
    <n v="3826.6666666666665"/>
    <n v="3.3259423503325942E-3"/>
    <s v="High Value"/>
    <s v="Occasional"/>
    <n v="161"/>
    <s v="Active"/>
  </r>
  <r>
    <n v="45899"/>
    <n v="14366"/>
    <n v="6"/>
    <d v="2020-11-04T00:00:00"/>
    <d v="2022-10-28T00:00:00"/>
    <n v="22"/>
    <n v="723"/>
    <n v="2394.3333333333335"/>
    <n v="8.2872928176795577E-3"/>
    <s v="High Value"/>
    <s v="Loyal"/>
    <n v="322"/>
    <s v="At Risk"/>
  </r>
  <r>
    <n v="42385"/>
    <n v="20150"/>
    <n v="7"/>
    <d v="2021-03-28T00:00:00"/>
    <d v="2023-03-06T00:00:00"/>
    <n v="18"/>
    <n v="708"/>
    <n v="2878.5714285714284"/>
    <n v="9.8730606488011286E-3"/>
    <s v="High Value"/>
    <s v="Loyal"/>
    <n v="193"/>
    <s v="At Risk"/>
  </r>
  <r>
    <n v="48145"/>
    <n v="25292"/>
    <n v="8"/>
    <d v="2020-01-21T00:00:00"/>
    <d v="2023-07-06T00:00:00"/>
    <n v="19"/>
    <n v="1262"/>
    <n v="3161.5"/>
    <n v="6.3341250989707044E-3"/>
    <s v="High Value"/>
    <s v="Loyal"/>
    <n v="71"/>
    <s v="Active"/>
  </r>
  <r>
    <n v="25536"/>
    <n v="11023"/>
    <n v="5"/>
    <d v="2020-03-11T00:00:00"/>
    <d v="2023-01-14T00:00:00"/>
    <n v="14"/>
    <n v="1039"/>
    <n v="2204.6"/>
    <n v="4.807692307692308E-3"/>
    <s v="High Value"/>
    <s v="Loyal"/>
    <n v="244"/>
    <s v="At Risk"/>
  </r>
  <r>
    <n v="35016"/>
    <n v="9888"/>
    <n v="5"/>
    <d v="2020-08-04T00:00:00"/>
    <d v="2022-05-09T00:00:00"/>
    <n v="20"/>
    <n v="643"/>
    <n v="1977.6"/>
    <n v="7.763975155279503E-3"/>
    <s v="High Value"/>
    <s v="Loyal"/>
    <n v="494"/>
    <s v="At Risk"/>
  </r>
  <r>
    <n v="1376"/>
    <n v="10773"/>
    <n v="4"/>
    <d v="2020-01-14T00:00:00"/>
    <d v="2022-07-03T00:00:00"/>
    <n v="10"/>
    <n v="901"/>
    <n v="2693.25"/>
    <n v="4.434589800443459E-3"/>
    <s v="High Value"/>
    <s v="Occasional"/>
    <n v="439"/>
    <s v="At Risk"/>
  </r>
  <r>
    <n v="4023"/>
    <n v="15576"/>
    <n v="5"/>
    <d v="2021-01-01T00:00:00"/>
    <d v="2022-10-27T00:00:00"/>
    <n v="14"/>
    <n v="664"/>
    <n v="3115.2"/>
    <n v="7.5187969924812026E-3"/>
    <s v="High Value"/>
    <s v="Loyal"/>
    <n v="323"/>
    <s v="At Risk"/>
  </r>
  <r>
    <n v="33026"/>
    <n v="14338"/>
    <n v="5"/>
    <d v="2021-05-31T00:00:00"/>
    <d v="2022-08-26T00:00:00"/>
    <n v="16"/>
    <n v="452"/>
    <n v="2867.6"/>
    <n v="1.1037527593818985E-2"/>
    <s v="High Value"/>
    <s v="Loyal"/>
    <n v="385"/>
    <s v="At Risk"/>
  </r>
  <r>
    <n v="22541"/>
    <n v="16662"/>
    <n v="6"/>
    <d v="2020-06-24T00:00:00"/>
    <d v="2022-11-15T00:00:00"/>
    <n v="14"/>
    <n v="874"/>
    <n v="2777"/>
    <n v="6.8571428571428568E-3"/>
    <s v="High Value"/>
    <s v="Loyal"/>
    <n v="304"/>
    <s v="At Risk"/>
  </r>
  <r>
    <n v="16870"/>
    <n v="14928"/>
    <n v="6"/>
    <d v="2020-01-09T00:00:00"/>
    <d v="2023-08-14T00:00:00"/>
    <n v="13"/>
    <n v="1313"/>
    <n v="2488"/>
    <n v="4.5662100456621002E-3"/>
    <s v="High Value"/>
    <s v="Loyal"/>
    <n v="32"/>
    <s v="Active"/>
  </r>
  <r>
    <n v="32589"/>
    <n v="14833"/>
    <n v="5"/>
    <d v="2021-03-03T00:00:00"/>
    <d v="2022-07-20T00:00:00"/>
    <n v="11"/>
    <n v="504"/>
    <n v="2966.6"/>
    <n v="9.9009900990099011E-3"/>
    <s v="High Value"/>
    <s v="Loyal"/>
    <n v="422"/>
    <s v="At Risk"/>
  </r>
  <r>
    <n v="5052"/>
    <n v="9109"/>
    <n v="6"/>
    <d v="2021-01-13T00:00:00"/>
    <d v="2023-03-23T00:00:00"/>
    <n v="15"/>
    <n v="799"/>
    <n v="1518.1666666666667"/>
    <n v="7.4999999999999997E-3"/>
    <s v="High Value"/>
    <s v="Loyal"/>
    <n v="176"/>
    <s v="Active"/>
  </r>
  <r>
    <n v="35428"/>
    <n v="19225"/>
    <n v="5"/>
    <d v="2020-11-07T00:00:00"/>
    <d v="2023-09-08T00:00:00"/>
    <n v="16"/>
    <n v="1035"/>
    <n v="3845"/>
    <n v="4.8262548262548262E-3"/>
    <s v="High Value"/>
    <s v="Loyal"/>
    <n v="7"/>
    <s v="Active"/>
  </r>
  <r>
    <n v="21922"/>
    <n v="13697"/>
    <n v="4"/>
    <d v="2020-12-17T00:00:00"/>
    <d v="2022-04-29T00:00:00"/>
    <n v="15"/>
    <n v="498"/>
    <n v="3424.25"/>
    <n v="8.0160320641282558E-3"/>
    <s v="High Value"/>
    <s v="Occasional"/>
    <n v="504"/>
    <s v="At Risk"/>
  </r>
  <r>
    <n v="1697"/>
    <n v="23830"/>
    <n v="8"/>
    <d v="2020-01-13T00:00:00"/>
    <d v="2023-03-07T00:00:00"/>
    <n v="24"/>
    <n v="1149"/>
    <n v="2978.75"/>
    <n v="6.956521739130435E-3"/>
    <s v="High Value"/>
    <s v="Loyal"/>
    <n v="192"/>
    <s v="At Risk"/>
  </r>
  <r>
    <n v="11884"/>
    <n v="13508"/>
    <n v="4"/>
    <d v="2020-04-19T00:00:00"/>
    <d v="2023-06-04T00:00:00"/>
    <n v="11"/>
    <n v="1141"/>
    <n v="3377"/>
    <n v="3.5026269702276708E-3"/>
    <s v="High Value"/>
    <s v="Occasional"/>
    <n v="103"/>
    <s v="Active"/>
  </r>
  <r>
    <n v="6887"/>
    <n v="13572"/>
    <n v="4"/>
    <d v="2020-01-22T00:00:00"/>
    <d v="2022-11-28T00:00:00"/>
    <n v="10"/>
    <n v="1041"/>
    <n v="3393"/>
    <n v="3.838771593090211E-3"/>
    <s v="High Value"/>
    <s v="Occasional"/>
    <n v="291"/>
    <s v="At Risk"/>
  </r>
  <r>
    <n v="6431"/>
    <n v="9826"/>
    <n v="4"/>
    <d v="2021-07-01T00:00:00"/>
    <d v="2023-08-31T00:00:00"/>
    <n v="16"/>
    <n v="791"/>
    <n v="2456.5"/>
    <n v="5.0505050505050509E-3"/>
    <s v="High Value"/>
    <s v="Occasional"/>
    <n v="15"/>
    <s v="Active"/>
  </r>
  <r>
    <n v="35841"/>
    <n v="10460"/>
    <n v="4"/>
    <d v="2021-03-01T00:00:00"/>
    <d v="2022-09-30T00:00:00"/>
    <n v="15"/>
    <n v="578"/>
    <n v="2615"/>
    <n v="6.9084628670120895E-3"/>
    <s v="High Value"/>
    <s v="Occasional"/>
    <n v="350"/>
    <s v="At Risk"/>
  </r>
  <r>
    <n v="29030"/>
    <n v="12461"/>
    <n v="5"/>
    <d v="2020-08-09T00:00:00"/>
    <d v="2023-04-18T00:00:00"/>
    <n v="12"/>
    <n v="982"/>
    <n v="2492.1999999999998"/>
    <n v="5.0864699898270603E-3"/>
    <s v="High Value"/>
    <s v="Loyal"/>
    <n v="150"/>
    <s v="Active"/>
  </r>
  <r>
    <n v="73"/>
    <n v="19807"/>
    <n v="6"/>
    <d v="2020-08-22T00:00:00"/>
    <d v="2023-07-07T00:00:00"/>
    <n v="22"/>
    <n v="1049"/>
    <n v="3301.1666666666665"/>
    <n v="5.7142857142857143E-3"/>
    <s v="High Value"/>
    <s v="Loyal"/>
    <n v="70"/>
    <s v="Active"/>
  </r>
  <r>
    <n v="17161"/>
    <n v="15366"/>
    <n v="9"/>
    <d v="2020-02-05T00:00:00"/>
    <d v="2023-07-19T00:00:00"/>
    <n v="19"/>
    <n v="1260"/>
    <n v="1707.3333333333333"/>
    <n v="7.1371927042030133E-3"/>
    <s v="High Value"/>
    <s v="Loyal"/>
    <n v="58"/>
    <s v="Active"/>
  </r>
  <r>
    <n v="46613"/>
    <n v="14260"/>
    <n v="5"/>
    <d v="2020-04-04T00:00:00"/>
    <d v="2023-02-12T00:00:00"/>
    <n v="20"/>
    <n v="1044"/>
    <n v="2852"/>
    <n v="4.7846889952153108E-3"/>
    <s v="High Value"/>
    <s v="Loyal"/>
    <n v="215"/>
    <s v="At Risk"/>
  </r>
  <r>
    <n v="1984"/>
    <n v="18041"/>
    <n v="7"/>
    <d v="2020-04-07T00:00:00"/>
    <d v="2022-11-22T00:00:00"/>
    <n v="20"/>
    <n v="959"/>
    <n v="2577.2857142857142"/>
    <n v="7.2916666666666668E-3"/>
    <s v="High Value"/>
    <s v="Loyal"/>
    <n v="297"/>
    <s v="At Risk"/>
  </r>
  <r>
    <n v="599"/>
    <n v="19970"/>
    <n v="10"/>
    <d v="2020-02-15T00:00:00"/>
    <d v="2023-06-11T00:00:00"/>
    <n v="27"/>
    <n v="1212"/>
    <n v="1997"/>
    <n v="8.2440230832646327E-3"/>
    <s v="High Value"/>
    <s v="Loyal"/>
    <n v="96"/>
    <s v="Active"/>
  </r>
  <r>
    <n v="27513"/>
    <n v="22273"/>
    <n v="8"/>
    <d v="2021-01-16T00:00:00"/>
    <d v="2023-06-25T00:00:00"/>
    <n v="32"/>
    <n v="890"/>
    <n v="2784.125"/>
    <n v="8.9786756453423128E-3"/>
    <s v="High Value"/>
    <s v="Loyal"/>
    <n v="82"/>
    <s v="Active"/>
  </r>
  <r>
    <n v="3597"/>
    <n v="15707"/>
    <n v="5"/>
    <d v="2020-10-15T00:00:00"/>
    <d v="2023-02-27T00:00:00"/>
    <n v="13"/>
    <n v="865"/>
    <n v="3141.4"/>
    <n v="5.7736720554272519E-3"/>
    <s v="High Value"/>
    <s v="Loyal"/>
    <n v="200"/>
    <s v="At Risk"/>
  </r>
  <r>
    <n v="49443"/>
    <n v="17705"/>
    <n v="9"/>
    <d v="2020-05-24T00:00:00"/>
    <d v="2023-01-24T00:00:00"/>
    <n v="30"/>
    <n v="975"/>
    <n v="1967.2222222222222"/>
    <n v="9.2213114754098359E-3"/>
    <s v="High Value"/>
    <s v="Loyal"/>
    <n v="234"/>
    <s v="At Risk"/>
  </r>
  <r>
    <n v="33761"/>
    <n v="23521"/>
    <n v="9"/>
    <d v="2020-03-14T00:00:00"/>
    <d v="2023-07-09T00:00:00"/>
    <n v="33"/>
    <n v="1212"/>
    <n v="2613.4444444444443"/>
    <n v="7.4196207749381701E-3"/>
    <s v="High Value"/>
    <s v="Loyal"/>
    <n v="68"/>
    <s v="Active"/>
  </r>
  <r>
    <n v="860"/>
    <n v="13518"/>
    <n v="8"/>
    <d v="2020-03-10T00:00:00"/>
    <d v="2023-09-01T00:00:00"/>
    <n v="26"/>
    <n v="1270"/>
    <n v="1689.75"/>
    <n v="6.2942564909520063E-3"/>
    <s v="High Value"/>
    <s v="Loyal"/>
    <n v="14"/>
    <s v="Active"/>
  </r>
  <r>
    <n v="40509"/>
    <n v="13223"/>
    <n v="5"/>
    <d v="2020-03-21T00:00:00"/>
    <d v="2022-10-23T00:00:00"/>
    <n v="11"/>
    <n v="946"/>
    <n v="2644.6"/>
    <n v="5.279831045406547E-3"/>
    <s v="High Value"/>
    <s v="Loyal"/>
    <n v="327"/>
    <s v="At Risk"/>
  </r>
  <r>
    <n v="13030"/>
    <n v="9452"/>
    <n v="3"/>
    <d v="2020-07-19T00:00:00"/>
    <d v="2022-10-16T00:00:00"/>
    <n v="10"/>
    <n v="819"/>
    <n v="3150.6666666666665"/>
    <n v="3.6585365853658539E-3"/>
    <s v="High Value"/>
    <s v="Occasional"/>
    <n v="334"/>
    <s v="At Risk"/>
  </r>
  <r>
    <n v="49546"/>
    <n v="7874"/>
    <n v="4"/>
    <d v="2020-04-08T00:00:00"/>
    <d v="2023-06-27T00:00:00"/>
    <n v="10"/>
    <n v="1175"/>
    <n v="1968.5"/>
    <n v="3.4013605442176869E-3"/>
    <s v="High Value"/>
    <s v="Occasional"/>
    <n v="80"/>
    <s v="Active"/>
  </r>
  <r>
    <n v="26894"/>
    <n v="18529"/>
    <n v="6"/>
    <d v="2020-03-07T00:00:00"/>
    <d v="2022-02-26T00:00:00"/>
    <n v="13"/>
    <n v="721"/>
    <n v="3088.1666666666665"/>
    <n v="8.3102493074792248E-3"/>
    <s v="High Value"/>
    <s v="Loyal"/>
    <n v="566"/>
    <s v="At Risk"/>
  </r>
  <r>
    <n v="6666"/>
    <n v="27025"/>
    <n v="8"/>
    <d v="2020-01-06T00:00:00"/>
    <d v="2023-09-08T00:00:00"/>
    <n v="26"/>
    <n v="1341"/>
    <n v="3378.125"/>
    <n v="5.9612518628912071E-3"/>
    <s v="High Value"/>
    <s v="Loyal"/>
    <n v="7"/>
    <s v="Active"/>
  </r>
  <r>
    <n v="30682"/>
    <n v="21567"/>
    <n v="7"/>
    <d v="2020-02-18T00:00:00"/>
    <d v="2022-10-04T00:00:00"/>
    <n v="20"/>
    <n v="959"/>
    <n v="3081"/>
    <n v="7.2916666666666668E-3"/>
    <s v="High Value"/>
    <s v="Loyal"/>
    <n v="346"/>
    <s v="At Risk"/>
  </r>
  <r>
    <n v="13544"/>
    <n v="25894"/>
    <n v="8"/>
    <d v="2020-10-25T00:00:00"/>
    <d v="2023-05-26T00:00:00"/>
    <n v="22"/>
    <n v="943"/>
    <n v="3236.75"/>
    <n v="8.4745762711864406E-3"/>
    <s v="High Value"/>
    <s v="Loyal"/>
    <n v="112"/>
    <s v="Active"/>
  </r>
  <r>
    <n v="41285"/>
    <n v="26800"/>
    <n v="8"/>
    <d v="2020-01-05T00:00:00"/>
    <d v="2022-11-19T00:00:00"/>
    <n v="21"/>
    <n v="1049"/>
    <n v="3350"/>
    <n v="7.619047619047619E-3"/>
    <s v="High Value"/>
    <s v="Loyal"/>
    <n v="300"/>
    <s v="At Risk"/>
  </r>
  <r>
    <n v="34142"/>
    <n v="11875"/>
    <n v="4"/>
    <d v="2020-06-23T00:00:00"/>
    <d v="2023-06-11T00:00:00"/>
    <n v="16"/>
    <n v="1083"/>
    <n v="2968.75"/>
    <n v="3.6900369003690036E-3"/>
    <s v="High Value"/>
    <s v="Occasional"/>
    <n v="96"/>
    <s v="Active"/>
  </r>
  <r>
    <n v="43697"/>
    <n v="14815"/>
    <n v="5"/>
    <d v="2020-06-21T00:00:00"/>
    <d v="2023-05-09T00:00:00"/>
    <n v="13"/>
    <n v="1052"/>
    <n v="2963"/>
    <n v="4.7483380816714148E-3"/>
    <s v="High Value"/>
    <s v="Loyal"/>
    <n v="129"/>
    <s v="Active"/>
  </r>
  <r>
    <n v="38113"/>
    <n v="20251"/>
    <n v="7"/>
    <d v="2020-01-15T00:00:00"/>
    <d v="2023-09-11T00:00:00"/>
    <n v="24"/>
    <n v="1335"/>
    <n v="2893"/>
    <n v="5.239520958083832E-3"/>
    <s v="High Value"/>
    <s v="Loyal"/>
    <n v="4"/>
    <s v="Active"/>
  </r>
  <r>
    <n v="25109"/>
    <n v="20574"/>
    <n v="9"/>
    <d v="2020-11-12T00:00:00"/>
    <d v="2023-09-11T00:00:00"/>
    <n v="23"/>
    <n v="1033"/>
    <n v="2286"/>
    <n v="8.7040618955512572E-3"/>
    <s v="High Value"/>
    <s v="Loyal"/>
    <n v="4"/>
    <s v="Active"/>
  </r>
  <r>
    <n v="30092"/>
    <n v="29794"/>
    <n v="9"/>
    <d v="2021-06-23T00:00:00"/>
    <d v="2023-08-21T00:00:00"/>
    <n v="29"/>
    <n v="789"/>
    <n v="3310.4444444444443"/>
    <n v="1.1392405063291139E-2"/>
    <s v="High Value"/>
    <s v="Loyal"/>
    <n v="25"/>
    <s v="Active"/>
  </r>
  <r>
    <n v="41648"/>
    <n v="10478"/>
    <n v="4"/>
    <d v="2020-01-07T00:00:00"/>
    <d v="2023-06-22T00:00:00"/>
    <n v="10"/>
    <n v="1262"/>
    <n v="2619.5"/>
    <n v="3.1670625494853522E-3"/>
    <s v="High Value"/>
    <s v="Occasional"/>
    <n v="85"/>
    <s v="Active"/>
  </r>
  <r>
    <n v="42607"/>
    <n v="3398"/>
    <n v="2"/>
    <d v="2020-03-17T00:00:00"/>
    <d v="2023-05-20T00:00:00"/>
    <n v="3"/>
    <n v="1159"/>
    <n v="1699"/>
    <n v="1.7241379310344827E-3"/>
    <s v="High Value"/>
    <s v="Occasional"/>
    <n v="118"/>
    <s v="Active"/>
  </r>
  <r>
    <n v="34353"/>
    <n v="10810"/>
    <n v="7"/>
    <d v="2020-08-09T00:00:00"/>
    <d v="2023-04-04T00:00:00"/>
    <n v="20"/>
    <n v="968"/>
    <n v="1544.2857142857142"/>
    <n v="7.2239422084623322E-3"/>
    <s v="High Value"/>
    <s v="Loyal"/>
    <n v="164"/>
    <s v="Active"/>
  </r>
  <r>
    <n v="46859"/>
    <n v="10194"/>
    <n v="4"/>
    <d v="2020-06-04T00:00:00"/>
    <d v="2022-05-10T00:00:00"/>
    <n v="10"/>
    <n v="705"/>
    <n v="2548.5"/>
    <n v="5.6657223796033997E-3"/>
    <s v="High Value"/>
    <s v="Occasional"/>
    <n v="493"/>
    <s v="At Risk"/>
  </r>
  <r>
    <n v="23805"/>
    <n v="8204"/>
    <n v="2"/>
    <d v="2021-07-30T00:00:00"/>
    <d v="2021-09-07T00:00:00"/>
    <n v="8"/>
    <n v="39"/>
    <n v="4102"/>
    <n v="0.05"/>
    <s v="High Value"/>
    <s v="Occasional"/>
    <n v="738"/>
    <s v="At Risk"/>
  </r>
  <r>
    <n v="46178"/>
    <n v="20226"/>
    <n v="6"/>
    <d v="2020-01-13T00:00:00"/>
    <d v="2022-11-06T00:00:00"/>
    <n v="20"/>
    <n v="1028"/>
    <n v="3371"/>
    <n v="5.8309037900874635E-3"/>
    <s v="High Value"/>
    <s v="Loyal"/>
    <n v="313"/>
    <s v="At Risk"/>
  </r>
  <r>
    <n v="26351"/>
    <n v="21674"/>
    <n v="8"/>
    <d v="2020-02-05T00:00:00"/>
    <d v="2023-08-15T00:00:00"/>
    <n v="22"/>
    <n v="1287"/>
    <n v="2709.25"/>
    <n v="6.2111801242236021E-3"/>
    <s v="High Value"/>
    <s v="Loyal"/>
    <n v="31"/>
    <s v="Active"/>
  </r>
  <r>
    <n v="22365"/>
    <n v="4684"/>
    <n v="2"/>
    <d v="2021-10-24T00:00:00"/>
    <d v="2023-03-30T00:00:00"/>
    <n v="5"/>
    <n v="522"/>
    <n v="2342"/>
    <n v="3.8240917782026767E-3"/>
    <s v="High Value"/>
    <s v="Occasional"/>
    <n v="169"/>
    <s v="Active"/>
  </r>
  <r>
    <n v="43485"/>
    <n v="15018"/>
    <n v="4"/>
    <d v="2020-04-10T00:00:00"/>
    <d v="2022-05-14T00:00:00"/>
    <n v="13"/>
    <n v="764"/>
    <n v="3754.5"/>
    <n v="5.2287581699346402E-3"/>
    <s v="High Value"/>
    <s v="Occasional"/>
    <n v="489"/>
    <s v="At Risk"/>
  </r>
  <r>
    <n v="12619"/>
    <n v="27538"/>
    <n v="9"/>
    <d v="2020-03-20T00:00:00"/>
    <d v="2023-08-05T00:00:00"/>
    <n v="29"/>
    <n v="1233"/>
    <n v="3059.7777777777778"/>
    <n v="7.2933549432739062E-3"/>
    <s v="High Value"/>
    <s v="Loyal"/>
    <n v="41"/>
    <s v="Active"/>
  </r>
  <r>
    <n v="45043"/>
    <n v="10036"/>
    <n v="5"/>
    <d v="2020-06-02T00:00:00"/>
    <d v="2022-09-07T00:00:00"/>
    <n v="23"/>
    <n v="827"/>
    <n v="2007.2"/>
    <n v="6.038647342995169E-3"/>
    <s v="High Value"/>
    <s v="Loyal"/>
    <n v="373"/>
    <s v="At Risk"/>
  </r>
  <r>
    <n v="22086"/>
    <n v="17929"/>
    <n v="6"/>
    <d v="2020-05-16T00:00:00"/>
    <d v="2023-05-04T00:00:00"/>
    <n v="18"/>
    <n v="1083"/>
    <n v="2988.1666666666665"/>
    <n v="5.5350553505535052E-3"/>
    <s v="High Value"/>
    <s v="Loyal"/>
    <n v="134"/>
    <s v="Active"/>
  </r>
  <r>
    <n v="11989"/>
    <n v="8266"/>
    <n v="2"/>
    <d v="2020-04-18T00:00:00"/>
    <d v="2022-06-24T00:00:00"/>
    <n v="9"/>
    <n v="797"/>
    <n v="4133"/>
    <n v="2.5062656641604009E-3"/>
    <s v="High Value"/>
    <s v="Occasional"/>
    <n v="448"/>
    <s v="At Risk"/>
  </r>
  <r>
    <n v="49374"/>
    <n v="14298"/>
    <n v="4"/>
    <d v="2021-03-29T00:00:00"/>
    <d v="2023-06-04T00:00:00"/>
    <n v="11"/>
    <n v="797"/>
    <n v="3574.5"/>
    <n v="5.0125313283208017E-3"/>
    <s v="High Value"/>
    <s v="Occasional"/>
    <n v="103"/>
    <s v="Active"/>
  </r>
  <r>
    <n v="7701"/>
    <n v="12727"/>
    <n v="6"/>
    <d v="2020-04-08T00:00:00"/>
    <d v="2023-04-03T00:00:00"/>
    <n v="13"/>
    <n v="1090"/>
    <n v="2121.1666666666665"/>
    <n v="5.4995417048579283E-3"/>
    <s v="High Value"/>
    <s v="Loyal"/>
    <n v="165"/>
    <s v="Active"/>
  </r>
  <r>
    <n v="19220"/>
    <n v="17260"/>
    <n v="7"/>
    <d v="2020-03-13T00:00:00"/>
    <d v="2023-08-30T00:00:00"/>
    <n v="20"/>
    <n v="1265"/>
    <n v="2465.7142857142858"/>
    <n v="5.5292259083728279E-3"/>
    <s v="High Value"/>
    <s v="Loyal"/>
    <n v="16"/>
    <s v="Active"/>
  </r>
  <r>
    <n v="14263"/>
    <n v="14721"/>
    <n v="6"/>
    <d v="2020-01-13T00:00:00"/>
    <d v="2022-11-21T00:00:00"/>
    <n v="18"/>
    <n v="1043"/>
    <n v="2453.5"/>
    <n v="5.7471264367816091E-3"/>
    <s v="High Value"/>
    <s v="Loyal"/>
    <n v="298"/>
    <s v="At Risk"/>
  </r>
  <r>
    <n v="30904"/>
    <n v="22924"/>
    <n v="6"/>
    <d v="2020-07-20T00:00:00"/>
    <d v="2023-04-05T00:00:00"/>
    <n v="15"/>
    <n v="989"/>
    <n v="3820.6666666666665"/>
    <n v="6.0606060606060606E-3"/>
    <s v="High Value"/>
    <s v="Loyal"/>
    <n v="163"/>
    <s v="Active"/>
  </r>
  <r>
    <n v="281"/>
    <n v="11341"/>
    <n v="3"/>
    <d v="2020-02-12T00:00:00"/>
    <d v="2023-08-23T00:00:00"/>
    <n v="7"/>
    <n v="1288"/>
    <n v="3780.3333333333335"/>
    <n v="2.3273855702094647E-3"/>
    <s v="High Value"/>
    <s v="Occasional"/>
    <n v="23"/>
    <s v="Active"/>
  </r>
  <r>
    <n v="20759"/>
    <n v="25722"/>
    <n v="8"/>
    <d v="2020-04-30T00:00:00"/>
    <d v="2022-06-07T00:00:00"/>
    <n v="27"/>
    <n v="768"/>
    <n v="3215.25"/>
    <n v="1.0403120936280884E-2"/>
    <s v="High Value"/>
    <s v="Loyal"/>
    <n v="465"/>
    <s v="At Risk"/>
  </r>
  <r>
    <n v="23374"/>
    <n v="11628"/>
    <n v="3"/>
    <d v="2020-01-07T00:00:00"/>
    <d v="2020-09-03T00:00:00"/>
    <n v="11"/>
    <n v="240"/>
    <n v="3876"/>
    <n v="1.2448132780082987E-2"/>
    <s v="High Value"/>
    <s v="Occasional"/>
    <n v="1107"/>
    <s v="At Risk"/>
  </r>
  <r>
    <n v="43845"/>
    <n v="29082"/>
    <n v="10"/>
    <d v="2021-01-25T00:00:00"/>
    <d v="2023-01-14T00:00:00"/>
    <n v="23"/>
    <n v="719"/>
    <n v="2908.2"/>
    <n v="1.3888888888888888E-2"/>
    <s v="High Value"/>
    <s v="Loyal"/>
    <n v="244"/>
    <s v="At Risk"/>
  </r>
  <r>
    <n v="41607"/>
    <n v="11824"/>
    <n v="4"/>
    <d v="2020-08-16T00:00:00"/>
    <d v="2022-02-16T00:00:00"/>
    <n v="12"/>
    <n v="549"/>
    <n v="2956"/>
    <n v="7.2727272727272727E-3"/>
    <s v="High Value"/>
    <s v="Occasional"/>
    <n v="576"/>
    <s v="At Risk"/>
  </r>
  <r>
    <n v="10289"/>
    <n v="12244"/>
    <n v="4"/>
    <d v="2020-09-02T00:00:00"/>
    <d v="2023-05-06T00:00:00"/>
    <n v="9"/>
    <n v="976"/>
    <n v="3061"/>
    <n v="4.0941658137154556E-3"/>
    <s v="High Value"/>
    <s v="Occasional"/>
    <n v="132"/>
    <s v="Active"/>
  </r>
  <r>
    <n v="37850"/>
    <n v="20595"/>
    <n v="7"/>
    <d v="2020-05-12T00:00:00"/>
    <d v="2023-09-14T00:00:00"/>
    <n v="24"/>
    <n v="1220"/>
    <n v="2942.1428571428573"/>
    <n v="5.7330057330057327E-3"/>
    <s v="High Value"/>
    <s v="Loyal"/>
    <n v="1"/>
    <s v="Active"/>
  </r>
  <r>
    <n v="23892"/>
    <n v="14245"/>
    <n v="6"/>
    <d v="2020-05-11T00:00:00"/>
    <d v="2022-05-20T00:00:00"/>
    <n v="20"/>
    <n v="739"/>
    <n v="2374.1666666666665"/>
    <n v="8.1081081081081086E-3"/>
    <s v="High Value"/>
    <s v="Loyal"/>
    <n v="483"/>
    <s v="At Risk"/>
  </r>
  <r>
    <n v="14224"/>
    <n v="16389"/>
    <n v="5"/>
    <d v="2021-02-05T00:00:00"/>
    <d v="2023-07-23T00:00:00"/>
    <n v="21"/>
    <n v="898"/>
    <n v="3277.8"/>
    <n v="5.5617352614015575E-3"/>
    <s v="High Value"/>
    <s v="Loyal"/>
    <n v="54"/>
    <s v="Active"/>
  </r>
  <r>
    <n v="36696"/>
    <n v="5856"/>
    <n v="3"/>
    <d v="2020-06-24T00:00:00"/>
    <d v="2022-03-05T00:00:00"/>
    <n v="9"/>
    <n v="619"/>
    <n v="1952"/>
    <n v="4.8387096774193551E-3"/>
    <s v="High Value"/>
    <s v="Occasional"/>
    <n v="559"/>
    <s v="At Risk"/>
  </r>
  <r>
    <n v="20627"/>
    <n v="6087"/>
    <n v="4"/>
    <d v="2021-07-13T00:00:00"/>
    <d v="2023-07-19T00:00:00"/>
    <n v="8"/>
    <n v="736"/>
    <n v="1521.75"/>
    <n v="5.4274084124830389E-3"/>
    <s v="High Value"/>
    <s v="Occasional"/>
    <n v="58"/>
    <s v="Active"/>
  </r>
  <r>
    <n v="11858"/>
    <n v="11634"/>
    <n v="6"/>
    <d v="2020-04-07T00:00:00"/>
    <d v="2022-10-22T00:00:00"/>
    <n v="19"/>
    <n v="928"/>
    <n v="1939"/>
    <n v="6.4585575888051671E-3"/>
    <s v="High Value"/>
    <s v="Loyal"/>
    <n v="328"/>
    <s v="At Risk"/>
  </r>
  <r>
    <n v="29897"/>
    <n v="30258"/>
    <n v="9"/>
    <d v="2020-01-03T00:00:00"/>
    <d v="2023-08-23T00:00:00"/>
    <n v="26"/>
    <n v="1328"/>
    <n v="3362"/>
    <n v="6.7720090293453723E-3"/>
    <s v="High Value"/>
    <s v="Loyal"/>
    <n v="23"/>
    <s v="Active"/>
  </r>
  <r>
    <n v="39235"/>
    <n v="22845"/>
    <n v="6"/>
    <d v="2020-06-14T00:00:00"/>
    <d v="2023-06-08T00:00:00"/>
    <n v="20"/>
    <n v="1089"/>
    <n v="3807.5"/>
    <n v="5.5045871559633031E-3"/>
    <s v="High Value"/>
    <s v="Loyal"/>
    <n v="99"/>
    <s v="Active"/>
  </r>
  <r>
    <n v="40144"/>
    <n v="6920"/>
    <n v="3"/>
    <d v="2020-10-19T00:00:00"/>
    <d v="2022-01-02T00:00:00"/>
    <n v="9"/>
    <n v="440"/>
    <n v="2306.6666666666665"/>
    <n v="6.8027210884353739E-3"/>
    <s v="High Value"/>
    <s v="Occasional"/>
    <n v="621"/>
    <s v="At Risk"/>
  </r>
  <r>
    <n v="47411"/>
    <n v="10076"/>
    <n v="4"/>
    <d v="2020-12-13T00:00:00"/>
    <d v="2022-01-02T00:00:00"/>
    <n v="10"/>
    <n v="385"/>
    <n v="2519"/>
    <n v="1.0362694300518135E-2"/>
    <s v="High Value"/>
    <s v="Occasional"/>
    <n v="621"/>
    <s v="At Risk"/>
  </r>
  <r>
    <n v="15083"/>
    <n v="11501"/>
    <n v="4"/>
    <d v="2020-12-27T00:00:00"/>
    <d v="2023-05-19T00:00:00"/>
    <n v="11"/>
    <n v="873"/>
    <n v="2875.25"/>
    <n v="4.5766590389016018E-3"/>
    <s v="High Value"/>
    <s v="Occasional"/>
    <n v="119"/>
    <s v="Active"/>
  </r>
  <r>
    <n v="1873"/>
    <n v="15633"/>
    <n v="5"/>
    <d v="2021-01-12T00:00:00"/>
    <d v="2023-06-24T00:00:00"/>
    <n v="10"/>
    <n v="893"/>
    <n v="3126.6"/>
    <n v="5.5928411633109623E-3"/>
    <s v="High Value"/>
    <s v="Loyal"/>
    <n v="83"/>
    <s v="Active"/>
  </r>
  <r>
    <n v="28418"/>
    <n v="16848"/>
    <n v="7"/>
    <d v="2020-05-02T00:00:00"/>
    <d v="2023-05-26T00:00:00"/>
    <n v="16"/>
    <n v="1119"/>
    <n v="2406.8571428571427"/>
    <n v="6.2500000000000003E-3"/>
    <s v="High Value"/>
    <s v="Loyal"/>
    <n v="112"/>
    <s v="Active"/>
  </r>
  <r>
    <n v="3248"/>
    <n v="13367"/>
    <n v="5"/>
    <d v="2020-05-16T00:00:00"/>
    <d v="2022-11-18T00:00:00"/>
    <n v="19"/>
    <n v="916"/>
    <n v="2673.4"/>
    <n v="5.4525627044711015E-3"/>
    <s v="High Value"/>
    <s v="Loyal"/>
    <n v="301"/>
    <s v="At Risk"/>
  </r>
  <r>
    <n v="38592"/>
    <n v="9233"/>
    <n v="4"/>
    <d v="2020-04-25T00:00:00"/>
    <d v="2022-06-02T00:00:00"/>
    <n v="13"/>
    <n v="768"/>
    <n v="2308.25"/>
    <n v="5.2015604681404422E-3"/>
    <s v="High Value"/>
    <s v="Occasional"/>
    <n v="470"/>
    <s v="At Risk"/>
  </r>
  <r>
    <n v="35723"/>
    <n v="6645"/>
    <n v="5"/>
    <d v="2020-04-25T00:00:00"/>
    <d v="2022-10-29T00:00:00"/>
    <n v="13"/>
    <n v="917"/>
    <n v="1329"/>
    <n v="5.4466230936819175E-3"/>
    <s v="High Value"/>
    <s v="Loyal"/>
    <n v="321"/>
    <s v="At Risk"/>
  </r>
  <r>
    <n v="13847"/>
    <n v="8529"/>
    <n v="5"/>
    <d v="2020-01-08T00:00:00"/>
    <d v="2022-05-22T00:00:00"/>
    <n v="13"/>
    <n v="865"/>
    <n v="1705.8"/>
    <n v="5.7736720554272519E-3"/>
    <s v="High Value"/>
    <s v="Loyal"/>
    <n v="481"/>
    <s v="At Risk"/>
  </r>
  <r>
    <n v="36803"/>
    <n v="17422"/>
    <n v="6"/>
    <d v="2020-11-21T00:00:00"/>
    <d v="2022-03-31T00:00:00"/>
    <n v="18"/>
    <n v="495"/>
    <n v="2903.6666666666665"/>
    <n v="1.2096774193548387E-2"/>
    <s v="High Value"/>
    <s v="Loyal"/>
    <n v="533"/>
    <s v="At Risk"/>
  </r>
  <r>
    <n v="16512"/>
    <n v="13281"/>
    <n v="4"/>
    <d v="2020-02-16T00:00:00"/>
    <d v="2022-09-03T00:00:00"/>
    <n v="11"/>
    <n v="930"/>
    <n v="3320.25"/>
    <n v="4.296455424274973E-3"/>
    <s v="High Value"/>
    <s v="Occasional"/>
    <n v="377"/>
    <s v="At Risk"/>
  </r>
  <r>
    <n v="49710"/>
    <n v="13533"/>
    <n v="6"/>
    <d v="2020-04-05T00:00:00"/>
    <d v="2023-08-19T00:00:00"/>
    <n v="21"/>
    <n v="1231"/>
    <n v="2255.5"/>
    <n v="4.87012987012987E-3"/>
    <s v="High Value"/>
    <s v="Loyal"/>
    <n v="27"/>
    <s v="Active"/>
  </r>
  <r>
    <n v="34440"/>
    <n v="11461"/>
    <n v="5"/>
    <d v="2020-01-19T00:00:00"/>
    <d v="2022-03-09T00:00:00"/>
    <n v="17"/>
    <n v="780"/>
    <n v="2292.1999999999998"/>
    <n v="6.4020486555697821E-3"/>
    <s v="High Value"/>
    <s v="Loyal"/>
    <n v="555"/>
    <s v="At Risk"/>
  </r>
  <r>
    <n v="45433"/>
    <n v="18189"/>
    <n v="6"/>
    <d v="2020-11-06T00:00:00"/>
    <d v="2023-09-02T00:00:00"/>
    <n v="22"/>
    <n v="1030"/>
    <n v="3031.5"/>
    <n v="5.8195926285160042E-3"/>
    <s v="High Value"/>
    <s v="Loyal"/>
    <n v="13"/>
    <s v="Active"/>
  </r>
  <r>
    <n v="10242"/>
    <n v="25846"/>
    <n v="10"/>
    <d v="2020-04-21T00:00:00"/>
    <d v="2023-08-28T00:00:00"/>
    <n v="33"/>
    <n v="1224"/>
    <n v="2584.6"/>
    <n v="8.1632653061224497E-3"/>
    <s v="High Value"/>
    <s v="Loyal"/>
    <n v="18"/>
    <s v="Active"/>
  </r>
  <r>
    <n v="24740"/>
    <n v="19344"/>
    <n v="6"/>
    <d v="2020-08-01T00:00:00"/>
    <d v="2023-06-14T00:00:00"/>
    <n v="17"/>
    <n v="1047"/>
    <n v="3224"/>
    <n v="5.7251908396946565E-3"/>
    <s v="High Value"/>
    <s v="Loyal"/>
    <n v="93"/>
    <s v="Active"/>
  </r>
  <r>
    <n v="43757"/>
    <n v="27635"/>
    <n v="9"/>
    <d v="2020-05-26T00:00:00"/>
    <d v="2023-09-11T00:00:00"/>
    <n v="29"/>
    <n v="1203"/>
    <n v="3070.5555555555557"/>
    <n v="7.4750830564784057E-3"/>
    <s v="High Value"/>
    <s v="Loyal"/>
    <n v="4"/>
    <s v="Active"/>
  </r>
  <r>
    <n v="11122"/>
    <n v="1736"/>
    <n v="1"/>
    <d v="2022-09-04T00:00:00"/>
    <d v="2022-09-04T00:00:00"/>
    <n v="5"/>
    <n v="0"/>
    <n v="1736"/>
    <n v="1"/>
    <s v="Medium Value"/>
    <s v="Occasional"/>
    <n v="376"/>
    <s v="At Risk"/>
  </r>
  <r>
    <n v="14343"/>
    <n v="18937"/>
    <n v="8"/>
    <d v="2020-04-19T00:00:00"/>
    <d v="2023-03-31T00:00:00"/>
    <n v="24"/>
    <n v="1076"/>
    <n v="2367.125"/>
    <n v="7.4280408542246983E-3"/>
    <s v="High Value"/>
    <s v="Loyal"/>
    <n v="168"/>
    <s v="Active"/>
  </r>
  <r>
    <n v="40266"/>
    <n v="15759"/>
    <n v="6"/>
    <d v="2020-05-24T00:00:00"/>
    <d v="2023-03-20T00:00:00"/>
    <n v="19"/>
    <n v="1030"/>
    <n v="2626.5"/>
    <n v="5.8195926285160042E-3"/>
    <s v="High Value"/>
    <s v="Loyal"/>
    <n v="179"/>
    <s v="Active"/>
  </r>
  <r>
    <n v="47506"/>
    <n v="10605"/>
    <n v="4"/>
    <d v="2020-01-30T00:00:00"/>
    <d v="2022-10-04T00:00:00"/>
    <n v="13"/>
    <n v="978"/>
    <n v="2651.25"/>
    <n v="4.0858018386108275E-3"/>
    <s v="High Value"/>
    <s v="Occasional"/>
    <n v="346"/>
    <s v="At Risk"/>
  </r>
  <r>
    <n v="6964"/>
    <n v="11629"/>
    <n v="5"/>
    <d v="2021-02-20T00:00:00"/>
    <d v="2023-06-19T00:00:00"/>
    <n v="13"/>
    <n v="849"/>
    <n v="2325.8000000000002"/>
    <n v="5.8823529411764705E-3"/>
    <s v="High Value"/>
    <s v="Loyal"/>
    <n v="88"/>
    <s v="Active"/>
  </r>
  <r>
    <n v="47402"/>
    <n v="12829"/>
    <n v="5"/>
    <d v="2020-03-11T00:00:00"/>
    <d v="2022-10-09T00:00:00"/>
    <n v="10"/>
    <n v="942"/>
    <n v="2565.8000000000002"/>
    <n v="5.3022269353128317E-3"/>
    <s v="High Value"/>
    <s v="Loyal"/>
    <n v="341"/>
    <s v="At Risk"/>
  </r>
  <r>
    <n v="31113"/>
    <n v="9245"/>
    <n v="4"/>
    <d v="2020-06-05T00:00:00"/>
    <d v="2022-01-11T00:00:00"/>
    <n v="14"/>
    <n v="585"/>
    <n v="2311.25"/>
    <n v="6.8259385665529011E-3"/>
    <s v="High Value"/>
    <s v="Occasional"/>
    <n v="612"/>
    <s v="At Risk"/>
  </r>
  <r>
    <n v="48935"/>
    <n v="5733"/>
    <n v="3"/>
    <d v="2020-05-20T00:00:00"/>
    <d v="2023-04-06T00:00:00"/>
    <n v="7"/>
    <n v="1051"/>
    <n v="1911"/>
    <n v="2.8517110266159697E-3"/>
    <s v="High Value"/>
    <s v="Occasional"/>
    <n v="162"/>
    <s v="Active"/>
  </r>
  <r>
    <n v="5962"/>
    <n v="8421"/>
    <n v="3"/>
    <d v="2021-12-18T00:00:00"/>
    <d v="2023-01-10T00:00:00"/>
    <n v="8"/>
    <n v="388"/>
    <n v="2807"/>
    <n v="7.7120822622107968E-3"/>
    <s v="High Value"/>
    <s v="Occasional"/>
    <n v="248"/>
    <s v="At Risk"/>
  </r>
  <r>
    <n v="8991"/>
    <n v="5504"/>
    <n v="3"/>
    <d v="2021-11-02T00:00:00"/>
    <d v="2023-06-05T00:00:00"/>
    <n v="8"/>
    <n v="580"/>
    <n v="1834.6666666666667"/>
    <n v="5.1635111876075735E-3"/>
    <s v="High Value"/>
    <s v="Occasional"/>
    <n v="102"/>
    <s v="Active"/>
  </r>
  <r>
    <n v="3436"/>
    <n v="7784"/>
    <n v="4"/>
    <d v="2020-06-25T00:00:00"/>
    <d v="2023-08-07T00:00:00"/>
    <n v="14"/>
    <n v="1138"/>
    <n v="1946"/>
    <n v="3.5118525021949078E-3"/>
    <s v="High Value"/>
    <s v="Occasional"/>
    <n v="39"/>
    <s v="Active"/>
  </r>
  <r>
    <n v="28195"/>
    <n v="18234"/>
    <n v="6"/>
    <d v="2020-03-02T00:00:00"/>
    <d v="2023-05-30T00:00:00"/>
    <n v="23"/>
    <n v="1184"/>
    <n v="3039"/>
    <n v="5.0632911392405064E-3"/>
    <s v="High Value"/>
    <s v="Loyal"/>
    <n v="108"/>
    <s v="Active"/>
  </r>
  <r>
    <n v="13871"/>
    <n v="18695"/>
    <n v="6"/>
    <d v="2020-08-29T00:00:00"/>
    <d v="2023-07-29T00:00:00"/>
    <n v="20"/>
    <n v="1064"/>
    <n v="3115.8333333333335"/>
    <n v="5.6338028169014088E-3"/>
    <s v="High Value"/>
    <s v="Loyal"/>
    <n v="48"/>
    <s v="Active"/>
  </r>
  <r>
    <n v="13043"/>
    <n v="27065"/>
    <n v="10"/>
    <d v="2020-04-16T00:00:00"/>
    <d v="2023-05-10T00:00:00"/>
    <n v="33"/>
    <n v="1119"/>
    <n v="2706.5"/>
    <n v="8.9285714285714281E-3"/>
    <s v="High Value"/>
    <s v="Loyal"/>
    <n v="128"/>
    <s v="Active"/>
  </r>
  <r>
    <n v="47190"/>
    <n v="39361"/>
    <n v="12"/>
    <d v="2020-06-05T00:00:00"/>
    <d v="2023-01-30T00:00:00"/>
    <n v="33"/>
    <n v="969"/>
    <n v="3280.0833333333335"/>
    <n v="1.2371134020618556E-2"/>
    <s v="High Value"/>
    <s v="Loyal"/>
    <n v="228"/>
    <s v="At Risk"/>
  </r>
  <r>
    <n v="19903"/>
    <n v="17788"/>
    <n v="7"/>
    <d v="2020-04-23T00:00:00"/>
    <d v="2022-11-08T00:00:00"/>
    <n v="14"/>
    <n v="929"/>
    <n v="2541.1428571428573"/>
    <n v="7.526881720430108E-3"/>
    <s v="High Value"/>
    <s v="Loyal"/>
    <n v="311"/>
    <s v="At Risk"/>
  </r>
  <r>
    <n v="31806"/>
    <n v="21118"/>
    <n v="6"/>
    <d v="2021-08-31T00:00:00"/>
    <d v="2023-08-06T00:00:00"/>
    <n v="21"/>
    <n v="705"/>
    <n v="3519.6666666666665"/>
    <n v="8.4985835694051E-3"/>
    <s v="High Value"/>
    <s v="Loyal"/>
    <n v="40"/>
    <s v="Active"/>
  </r>
  <r>
    <n v="22675"/>
    <n v="17492"/>
    <n v="6"/>
    <d v="2020-08-28T00:00:00"/>
    <d v="2023-06-02T00:00:00"/>
    <n v="16"/>
    <n v="1008"/>
    <n v="2915.3333333333335"/>
    <n v="5.9464816650148661E-3"/>
    <s v="High Value"/>
    <s v="Loyal"/>
    <n v="105"/>
    <s v="Active"/>
  </r>
  <r>
    <n v="20529"/>
    <n v="18954"/>
    <n v="6"/>
    <d v="2020-05-24T00:00:00"/>
    <d v="2022-10-28T00:00:00"/>
    <n v="12"/>
    <n v="887"/>
    <n v="3159"/>
    <n v="6.7567567567567571E-3"/>
    <s v="High Value"/>
    <s v="Loyal"/>
    <n v="322"/>
    <s v="At Risk"/>
  </r>
  <r>
    <n v="21420"/>
    <n v="8466"/>
    <n v="4"/>
    <d v="2022-01-04T00:00:00"/>
    <d v="2023-01-26T00:00:00"/>
    <n v="13"/>
    <n v="387"/>
    <n v="2116.5"/>
    <n v="1.0309278350515464E-2"/>
    <s v="High Value"/>
    <s v="Occasional"/>
    <n v="232"/>
    <s v="At Risk"/>
  </r>
  <r>
    <n v="17607"/>
    <n v="8628"/>
    <n v="5"/>
    <d v="2021-01-27T00:00:00"/>
    <d v="2023-07-31T00:00:00"/>
    <n v="17"/>
    <n v="915"/>
    <n v="1725.6"/>
    <n v="5.4585152838427945E-3"/>
    <s v="High Value"/>
    <s v="Loyal"/>
    <n v="46"/>
    <s v="Active"/>
  </r>
  <r>
    <n v="38559"/>
    <n v="13590"/>
    <n v="5"/>
    <d v="2020-03-10T00:00:00"/>
    <d v="2023-02-27T00:00:00"/>
    <n v="16"/>
    <n v="1084"/>
    <n v="2718"/>
    <n v="4.608294930875576E-3"/>
    <s v="High Value"/>
    <s v="Loyal"/>
    <n v="200"/>
    <s v="At Risk"/>
  </r>
  <r>
    <n v="43317"/>
    <n v="15429"/>
    <n v="7"/>
    <d v="2021-05-06T00:00:00"/>
    <d v="2023-03-16T00:00:00"/>
    <n v="18"/>
    <n v="679"/>
    <n v="2204.1428571428573"/>
    <n v="1.0294117647058823E-2"/>
    <s v="High Value"/>
    <s v="Loyal"/>
    <n v="183"/>
    <s v="At Risk"/>
  </r>
  <r>
    <n v="41492"/>
    <n v="7574"/>
    <n v="4"/>
    <d v="2022-03-04T00:00:00"/>
    <d v="2023-04-08T00:00:00"/>
    <n v="8"/>
    <n v="400"/>
    <n v="1893.5"/>
    <n v="9.9750623441396506E-3"/>
    <s v="High Value"/>
    <s v="Occasional"/>
    <n v="160"/>
    <s v="Active"/>
  </r>
  <r>
    <n v="27600"/>
    <n v="22003"/>
    <n v="8"/>
    <d v="2020-02-13T00:00:00"/>
    <d v="2022-07-14T00:00:00"/>
    <n v="28"/>
    <n v="882"/>
    <n v="2750.375"/>
    <n v="9.0600226500566258E-3"/>
    <s v="High Value"/>
    <s v="Loyal"/>
    <n v="428"/>
    <s v="At Risk"/>
  </r>
  <r>
    <n v="26989"/>
    <n v="28930"/>
    <n v="9"/>
    <d v="2020-01-09T00:00:00"/>
    <d v="2023-04-05T00:00:00"/>
    <n v="21"/>
    <n v="1182"/>
    <n v="3214.4444444444443"/>
    <n v="7.6077768385460695E-3"/>
    <s v="High Value"/>
    <s v="Loyal"/>
    <n v="163"/>
    <s v="Active"/>
  </r>
  <r>
    <n v="6789"/>
    <n v="39574"/>
    <n v="11"/>
    <d v="2020-02-21T00:00:00"/>
    <d v="2022-11-24T00:00:00"/>
    <n v="31"/>
    <n v="1007"/>
    <n v="3597.6363636363635"/>
    <n v="1.0912698412698412E-2"/>
    <s v="High Value"/>
    <s v="Loyal"/>
    <n v="295"/>
    <s v="At Risk"/>
  </r>
  <r>
    <n v="18473"/>
    <n v="7427"/>
    <n v="4"/>
    <d v="2020-05-12T00:00:00"/>
    <d v="2023-06-13T00:00:00"/>
    <n v="14"/>
    <n v="1127"/>
    <n v="1856.75"/>
    <n v="3.5460992907801418E-3"/>
    <s v="High Value"/>
    <s v="Occasional"/>
    <n v="94"/>
    <s v="Active"/>
  </r>
  <r>
    <n v="24434"/>
    <n v="25792"/>
    <n v="7"/>
    <d v="2020-02-05T00:00:00"/>
    <d v="2023-06-21T00:00:00"/>
    <n v="18"/>
    <n v="1232"/>
    <n v="3684.5714285714284"/>
    <n v="5.6772100567721003E-3"/>
    <s v="High Value"/>
    <s v="Loyal"/>
    <n v="86"/>
    <s v="Active"/>
  </r>
  <r>
    <n v="17942"/>
    <n v="9225"/>
    <n v="4"/>
    <d v="2020-06-26T00:00:00"/>
    <d v="2022-05-26T00:00:00"/>
    <n v="7"/>
    <n v="699"/>
    <n v="2306.25"/>
    <n v="5.7142857142857143E-3"/>
    <s v="High Value"/>
    <s v="Occasional"/>
    <n v="477"/>
    <s v="At Risk"/>
  </r>
  <r>
    <n v="32659"/>
    <n v="36069"/>
    <n v="11"/>
    <d v="2020-01-22T00:00:00"/>
    <d v="2023-08-25T00:00:00"/>
    <n v="36"/>
    <n v="1311"/>
    <n v="3279"/>
    <n v="8.3841463414634151E-3"/>
    <s v="High Value"/>
    <s v="Loyal"/>
    <n v="21"/>
    <s v="Active"/>
  </r>
  <r>
    <n v="212"/>
    <n v="9094"/>
    <n v="3"/>
    <d v="2020-10-29T00:00:00"/>
    <d v="2023-06-18T00:00:00"/>
    <n v="6"/>
    <n v="962"/>
    <n v="3031.3333333333335"/>
    <n v="3.1152647975077881E-3"/>
    <s v="High Value"/>
    <s v="Occasional"/>
    <n v="89"/>
    <s v="Active"/>
  </r>
  <r>
    <n v="36532"/>
    <n v="15739"/>
    <n v="5"/>
    <d v="2020-01-01T00:00:00"/>
    <d v="2022-08-23T00:00:00"/>
    <n v="14"/>
    <n v="965"/>
    <n v="3147.8"/>
    <n v="5.175983436853002E-3"/>
    <s v="High Value"/>
    <s v="Loyal"/>
    <n v="388"/>
    <s v="At Risk"/>
  </r>
  <r>
    <n v="41629"/>
    <n v="11502"/>
    <n v="4"/>
    <d v="2020-01-27T00:00:00"/>
    <d v="2022-07-13T00:00:00"/>
    <n v="12"/>
    <n v="898"/>
    <n v="2875.5"/>
    <n v="4.4493882091212458E-3"/>
    <s v="High Value"/>
    <s v="Occasional"/>
    <n v="429"/>
    <s v="At Risk"/>
  </r>
  <r>
    <n v="16219"/>
    <n v="3150"/>
    <n v="1"/>
    <d v="2023-03-17T00:00:00"/>
    <d v="2023-03-17T00:00:00"/>
    <n v="3"/>
    <n v="0"/>
    <n v="3150"/>
    <n v="1"/>
    <s v="High Value"/>
    <s v="Occasional"/>
    <n v="182"/>
    <s v="At Risk"/>
  </r>
  <r>
    <n v="39534"/>
    <n v="9274"/>
    <n v="5"/>
    <d v="2020-03-06T00:00:00"/>
    <d v="2021-11-30T00:00:00"/>
    <n v="13"/>
    <n v="634"/>
    <n v="1854.8"/>
    <n v="7.874015748031496E-3"/>
    <s v="High Value"/>
    <s v="Loyal"/>
    <n v="654"/>
    <s v="At Risk"/>
  </r>
  <r>
    <n v="20848"/>
    <n v="25052"/>
    <n v="6"/>
    <d v="2020-08-13T00:00:00"/>
    <d v="2023-01-18T00:00:00"/>
    <n v="22"/>
    <n v="888"/>
    <n v="4175.333333333333"/>
    <n v="6.7491563554555678E-3"/>
    <s v="High Value"/>
    <s v="Loyal"/>
    <n v="240"/>
    <s v="At Risk"/>
  </r>
  <r>
    <n v="39686"/>
    <n v="9655"/>
    <n v="4"/>
    <d v="2020-09-12T00:00:00"/>
    <d v="2023-08-27T00:00:00"/>
    <n v="12"/>
    <n v="1079"/>
    <n v="2413.75"/>
    <n v="3.7037037037037038E-3"/>
    <s v="High Value"/>
    <s v="Occasional"/>
    <n v="19"/>
    <s v="Active"/>
  </r>
  <r>
    <n v="42481"/>
    <n v="6661"/>
    <n v="5"/>
    <d v="2020-11-08T00:00:00"/>
    <d v="2023-02-25T00:00:00"/>
    <n v="17"/>
    <n v="839"/>
    <n v="1332.2"/>
    <n v="5.9523809523809521E-3"/>
    <s v="High Value"/>
    <s v="Loyal"/>
    <n v="202"/>
    <s v="At Risk"/>
  </r>
  <r>
    <n v="29222"/>
    <n v="6426"/>
    <n v="3"/>
    <d v="2021-03-22T00:00:00"/>
    <d v="2023-01-30T00:00:00"/>
    <n v="15"/>
    <n v="679"/>
    <n v="2142"/>
    <n v="4.4117647058823529E-3"/>
    <s v="High Value"/>
    <s v="Occasional"/>
    <n v="228"/>
    <s v="At Risk"/>
  </r>
  <r>
    <n v="40126"/>
    <n v="9656"/>
    <n v="3"/>
    <d v="2021-10-26T00:00:00"/>
    <d v="2022-09-20T00:00:00"/>
    <n v="9"/>
    <n v="329"/>
    <n v="3218.6666666666665"/>
    <n v="9.0909090909090905E-3"/>
    <s v="High Value"/>
    <s v="Occasional"/>
    <n v="360"/>
    <s v="At Risk"/>
  </r>
  <r>
    <n v="23382"/>
    <n v="13978"/>
    <n v="5"/>
    <d v="2020-04-19T00:00:00"/>
    <d v="2023-04-26T00:00:00"/>
    <n v="16"/>
    <n v="1102"/>
    <n v="2795.6"/>
    <n v="4.5330915684496827E-3"/>
    <s v="High Value"/>
    <s v="Loyal"/>
    <n v="142"/>
    <s v="Active"/>
  </r>
  <r>
    <n v="28474"/>
    <n v="17320"/>
    <n v="7"/>
    <d v="2020-01-28T00:00:00"/>
    <d v="2022-10-03T00:00:00"/>
    <n v="20"/>
    <n v="979"/>
    <n v="2474.2857142857142"/>
    <n v="7.1428571428571426E-3"/>
    <s v="High Value"/>
    <s v="Loyal"/>
    <n v="347"/>
    <s v="At Risk"/>
  </r>
  <r>
    <n v="27516"/>
    <n v="22473"/>
    <n v="7"/>
    <d v="2020-11-26T00:00:00"/>
    <d v="2023-05-03T00:00:00"/>
    <n v="13"/>
    <n v="888"/>
    <n v="3210.4285714285716"/>
    <n v="7.874015748031496E-3"/>
    <s v="High Value"/>
    <s v="Loyal"/>
    <n v="135"/>
    <s v="Active"/>
  </r>
  <r>
    <n v="24388"/>
    <n v="14267"/>
    <n v="4"/>
    <d v="2021-01-14T00:00:00"/>
    <d v="2021-08-11T00:00:00"/>
    <n v="10"/>
    <n v="209"/>
    <n v="3566.75"/>
    <n v="1.9047619047619049E-2"/>
    <s v="High Value"/>
    <s v="Occasional"/>
    <n v="765"/>
    <s v="At Risk"/>
  </r>
  <r>
    <n v="19776"/>
    <n v="20534"/>
    <n v="7"/>
    <d v="2020-02-19T00:00:00"/>
    <d v="2023-06-17T00:00:00"/>
    <n v="22"/>
    <n v="1214"/>
    <n v="2933.4285714285716"/>
    <n v="5.7613168724279839E-3"/>
    <s v="High Value"/>
    <s v="Loyal"/>
    <n v="90"/>
    <s v="Active"/>
  </r>
  <r>
    <n v="9953"/>
    <n v="8203"/>
    <n v="3"/>
    <d v="2022-08-15T00:00:00"/>
    <d v="2022-11-17T00:00:00"/>
    <n v="6"/>
    <n v="94"/>
    <n v="2734.3333333333335"/>
    <n v="3.1578947368421054E-2"/>
    <s v="High Value"/>
    <s v="Occasional"/>
    <n v="302"/>
    <s v="At Risk"/>
  </r>
  <r>
    <n v="10089"/>
    <n v="24148"/>
    <n v="9"/>
    <d v="2020-02-22T00:00:00"/>
    <d v="2022-09-15T00:00:00"/>
    <n v="30"/>
    <n v="936"/>
    <n v="2683.1111111111113"/>
    <n v="9.6051227321237997E-3"/>
    <s v="High Value"/>
    <s v="Loyal"/>
    <n v="365"/>
    <s v="At Risk"/>
  </r>
  <r>
    <n v="29657"/>
    <n v="12965"/>
    <n v="3"/>
    <d v="2020-01-16T00:00:00"/>
    <d v="2023-02-26T00:00:00"/>
    <n v="10"/>
    <n v="1137"/>
    <n v="4321.666666666667"/>
    <n v="2.6362038664323375E-3"/>
    <s v="High Value"/>
    <s v="Occasional"/>
    <n v="201"/>
    <s v="At Risk"/>
  </r>
  <r>
    <n v="6386"/>
    <n v="6092"/>
    <n v="4"/>
    <d v="2020-10-15T00:00:00"/>
    <d v="2023-04-15T00:00:00"/>
    <n v="11"/>
    <n v="912"/>
    <n v="1523"/>
    <n v="4.3811610076670317E-3"/>
    <s v="High Value"/>
    <s v="Occasional"/>
    <n v="153"/>
    <s v="Active"/>
  </r>
  <r>
    <n v="21556"/>
    <n v="25684"/>
    <n v="9"/>
    <d v="2020-04-25T00:00:00"/>
    <d v="2023-06-02T00:00:00"/>
    <n v="29"/>
    <n v="1133"/>
    <n v="2853.7777777777778"/>
    <n v="7.9365079365079361E-3"/>
    <s v="High Value"/>
    <s v="Loyal"/>
    <n v="105"/>
    <s v="Active"/>
  </r>
  <r>
    <n v="10705"/>
    <n v="20708"/>
    <n v="7"/>
    <d v="2021-02-02T00:00:00"/>
    <d v="2023-05-14T00:00:00"/>
    <n v="18"/>
    <n v="831"/>
    <n v="2958.2857142857142"/>
    <n v="8.4134615384615381E-3"/>
    <s v="High Value"/>
    <s v="Loyal"/>
    <n v="124"/>
    <s v="Active"/>
  </r>
  <r>
    <n v="21908"/>
    <n v="16543"/>
    <n v="5"/>
    <d v="2022-03-15T00:00:00"/>
    <d v="2023-07-18T00:00:00"/>
    <n v="15"/>
    <n v="490"/>
    <n v="3308.6"/>
    <n v="1.0183299389002037E-2"/>
    <s v="High Value"/>
    <s v="Loyal"/>
    <n v="59"/>
    <s v="Active"/>
  </r>
  <r>
    <n v="40903"/>
    <n v="17004"/>
    <n v="4"/>
    <d v="2021-06-10T00:00:00"/>
    <d v="2022-06-14T00:00:00"/>
    <n v="11"/>
    <n v="369"/>
    <n v="4251"/>
    <n v="1.0810810810810811E-2"/>
    <s v="High Value"/>
    <s v="Occasional"/>
    <n v="458"/>
    <s v="At Risk"/>
  </r>
  <r>
    <n v="6876"/>
    <n v="25014"/>
    <n v="12"/>
    <d v="2020-08-23T00:00:00"/>
    <d v="2022-09-20T00:00:00"/>
    <n v="27"/>
    <n v="758"/>
    <n v="2084.5"/>
    <n v="1.5810276679841896E-2"/>
    <s v="High Value"/>
    <s v="Loyal"/>
    <n v="360"/>
    <s v="At Risk"/>
  </r>
  <r>
    <n v="45183"/>
    <n v="20593"/>
    <n v="8"/>
    <d v="2020-09-06T00:00:00"/>
    <d v="2023-03-22T00:00:00"/>
    <n v="31"/>
    <n v="927"/>
    <n v="2574.125"/>
    <n v="8.6206896551724137E-3"/>
    <s v="High Value"/>
    <s v="Loyal"/>
    <n v="177"/>
    <s v="Active"/>
  </r>
  <r>
    <n v="27124"/>
    <n v="17530"/>
    <n v="5"/>
    <d v="2021-01-03T00:00:00"/>
    <d v="2023-05-22T00:00:00"/>
    <n v="19"/>
    <n v="869"/>
    <n v="3506"/>
    <n v="5.7471264367816091E-3"/>
    <s v="High Value"/>
    <s v="Loyal"/>
    <n v="116"/>
    <s v="Active"/>
  </r>
  <r>
    <n v="30538"/>
    <n v="19075"/>
    <n v="6"/>
    <d v="2020-03-05T00:00:00"/>
    <d v="2023-09-02T00:00:00"/>
    <n v="18"/>
    <n v="1276"/>
    <n v="3179.1666666666665"/>
    <n v="4.6985121378230231E-3"/>
    <s v="High Value"/>
    <s v="Loyal"/>
    <n v="13"/>
    <s v="Active"/>
  </r>
  <r>
    <n v="25556"/>
    <n v="14541"/>
    <n v="5"/>
    <d v="2020-04-29T00:00:00"/>
    <d v="2023-07-31T00:00:00"/>
    <n v="13"/>
    <n v="1188"/>
    <n v="2908.2"/>
    <n v="4.2052144659377629E-3"/>
    <s v="High Value"/>
    <s v="Loyal"/>
    <n v="46"/>
    <s v="Active"/>
  </r>
  <r>
    <n v="11413"/>
    <n v="15512"/>
    <n v="4"/>
    <d v="2020-11-01T00:00:00"/>
    <d v="2023-08-26T00:00:00"/>
    <n v="16"/>
    <n v="1028"/>
    <n v="3878"/>
    <n v="3.8872691933916422E-3"/>
    <s v="High Value"/>
    <s v="Occasional"/>
    <n v="20"/>
    <s v="Active"/>
  </r>
  <r>
    <n v="48739"/>
    <n v="10510"/>
    <n v="4"/>
    <d v="2020-07-12T00:00:00"/>
    <d v="2023-06-18T00:00:00"/>
    <n v="19"/>
    <n v="1071"/>
    <n v="2627.5"/>
    <n v="3.7313432835820895E-3"/>
    <s v="High Value"/>
    <s v="Occasional"/>
    <n v="89"/>
    <s v="Active"/>
  </r>
  <r>
    <n v="46937"/>
    <n v="7652"/>
    <n v="5"/>
    <d v="2020-08-27T00:00:00"/>
    <d v="2023-05-22T00:00:00"/>
    <n v="18"/>
    <n v="998"/>
    <n v="1530.4"/>
    <n v="5.005005005005005E-3"/>
    <s v="High Value"/>
    <s v="Loyal"/>
    <n v="116"/>
    <s v="Active"/>
  </r>
  <r>
    <n v="22226"/>
    <n v="10701"/>
    <n v="5"/>
    <d v="2021-05-19T00:00:00"/>
    <d v="2023-05-09T00:00:00"/>
    <n v="16"/>
    <n v="720"/>
    <n v="2140.1999999999998"/>
    <n v="6.9348127600554789E-3"/>
    <s v="High Value"/>
    <s v="Loyal"/>
    <n v="129"/>
    <s v="Active"/>
  </r>
  <r>
    <n v="12841"/>
    <n v="11599"/>
    <n v="6"/>
    <d v="2020-12-11T00:00:00"/>
    <d v="2023-03-18T00:00:00"/>
    <n v="25"/>
    <n v="827"/>
    <n v="1933.1666666666667"/>
    <n v="7.246376811594203E-3"/>
    <s v="High Value"/>
    <s v="Loyal"/>
    <n v="181"/>
    <s v="At Risk"/>
  </r>
  <r>
    <n v="23368"/>
    <n v="14805"/>
    <n v="5"/>
    <d v="2020-09-27T00:00:00"/>
    <d v="2023-05-16T00:00:00"/>
    <n v="18"/>
    <n v="961"/>
    <n v="2961"/>
    <n v="5.1975051975051978E-3"/>
    <s v="High Value"/>
    <s v="Loyal"/>
    <n v="122"/>
    <s v="Active"/>
  </r>
  <r>
    <n v="11782"/>
    <n v="16013"/>
    <n v="8"/>
    <d v="2020-01-26T00:00:00"/>
    <d v="2023-07-20T00:00:00"/>
    <n v="20"/>
    <n v="1271"/>
    <n v="2001.625"/>
    <n v="6.2893081761006293E-3"/>
    <s v="High Value"/>
    <s v="Loyal"/>
    <n v="57"/>
    <s v="Active"/>
  </r>
  <r>
    <n v="11732"/>
    <n v="24011"/>
    <n v="10"/>
    <d v="2020-02-26T00:00:00"/>
    <d v="2023-08-22T00:00:00"/>
    <n v="29"/>
    <n v="1273"/>
    <n v="2401.1"/>
    <n v="7.8492935635792772E-3"/>
    <s v="High Value"/>
    <s v="Loyal"/>
    <n v="24"/>
    <s v="Active"/>
  </r>
  <r>
    <n v="2937"/>
    <n v="20970"/>
    <n v="7"/>
    <d v="2020-01-19T00:00:00"/>
    <d v="2023-01-14T00:00:00"/>
    <n v="18"/>
    <n v="1091"/>
    <n v="2995.7142857142858"/>
    <n v="6.41025641025641E-3"/>
    <s v="High Value"/>
    <s v="Loyal"/>
    <n v="244"/>
    <s v="At Risk"/>
  </r>
  <r>
    <n v="4509"/>
    <n v="10185"/>
    <n v="4"/>
    <d v="2020-08-19T00:00:00"/>
    <d v="2022-04-06T00:00:00"/>
    <n v="16"/>
    <n v="595"/>
    <n v="2546.25"/>
    <n v="6.7114093959731542E-3"/>
    <s v="High Value"/>
    <s v="Occasional"/>
    <n v="527"/>
    <s v="At Risk"/>
  </r>
  <r>
    <n v="23130"/>
    <n v="7771"/>
    <n v="2"/>
    <d v="2021-12-02T00:00:00"/>
    <d v="2022-10-01T00:00:00"/>
    <n v="8"/>
    <n v="303"/>
    <n v="3885.5"/>
    <n v="6.5789473684210523E-3"/>
    <s v="High Value"/>
    <s v="Occasional"/>
    <n v="349"/>
    <s v="At Risk"/>
  </r>
  <r>
    <n v="45782"/>
    <n v="19456"/>
    <n v="5"/>
    <d v="2020-04-20T00:00:00"/>
    <d v="2023-03-23T00:00:00"/>
    <n v="14"/>
    <n v="1067"/>
    <n v="3891.2"/>
    <n v="4.6816479400749065E-3"/>
    <s v="High Value"/>
    <s v="Loyal"/>
    <n v="176"/>
    <s v="Active"/>
  </r>
  <r>
    <n v="17284"/>
    <n v="14356"/>
    <n v="6"/>
    <d v="2020-07-14T00:00:00"/>
    <d v="2023-03-15T00:00:00"/>
    <n v="14"/>
    <n v="974"/>
    <n v="2392.6666666666665"/>
    <n v="6.1538461538461538E-3"/>
    <s v="High Value"/>
    <s v="Loyal"/>
    <n v="184"/>
    <s v="At Risk"/>
  </r>
  <r>
    <n v="39877"/>
    <n v="12637"/>
    <n v="5"/>
    <d v="2020-01-27T00:00:00"/>
    <d v="2022-08-06T00:00:00"/>
    <n v="14"/>
    <n v="922"/>
    <n v="2527.4"/>
    <n v="5.4171180931744311E-3"/>
    <s v="High Value"/>
    <s v="Loyal"/>
    <n v="405"/>
    <s v="At Risk"/>
  </r>
  <r>
    <n v="36619"/>
    <n v="28479"/>
    <n v="9"/>
    <d v="2020-09-10T00:00:00"/>
    <d v="2023-09-13T00:00:00"/>
    <n v="29"/>
    <n v="1098"/>
    <n v="3164.3333333333335"/>
    <n v="8.1892629663330302E-3"/>
    <s v="High Value"/>
    <s v="Loyal"/>
    <n v="2"/>
    <s v="Active"/>
  </r>
  <r>
    <n v="14378"/>
    <n v="11116"/>
    <n v="5"/>
    <d v="2020-08-03T00:00:00"/>
    <d v="2022-06-23T00:00:00"/>
    <n v="19"/>
    <n v="689"/>
    <n v="2223.1999999999998"/>
    <n v="7.246376811594203E-3"/>
    <s v="High Value"/>
    <s v="Loyal"/>
    <n v="449"/>
    <s v="At Risk"/>
  </r>
  <r>
    <n v="5945"/>
    <n v="26532"/>
    <n v="8"/>
    <d v="2020-01-06T00:00:00"/>
    <d v="2023-09-06T00:00:00"/>
    <n v="27"/>
    <n v="1339"/>
    <n v="3316.5"/>
    <n v="5.9701492537313433E-3"/>
    <s v="High Value"/>
    <s v="Loyal"/>
    <n v="9"/>
    <s v="Active"/>
  </r>
  <r>
    <n v="16257"/>
    <n v="18346"/>
    <n v="6"/>
    <d v="2021-04-14T00:00:00"/>
    <d v="2023-08-08T00:00:00"/>
    <n v="20"/>
    <n v="846"/>
    <n v="3057.6666666666665"/>
    <n v="7.0838252656434475E-3"/>
    <s v="High Value"/>
    <s v="Loyal"/>
    <n v="38"/>
    <s v="Active"/>
  </r>
  <r>
    <n v="3354"/>
    <n v="11288"/>
    <n v="6"/>
    <d v="2020-04-08T00:00:00"/>
    <d v="2023-05-23T00:00:00"/>
    <n v="18"/>
    <n v="1140"/>
    <n v="1881.3333333333333"/>
    <n v="5.2585451358457495E-3"/>
    <s v="High Value"/>
    <s v="Loyal"/>
    <n v="115"/>
    <s v="Active"/>
  </r>
  <r>
    <n v="565"/>
    <n v="18806"/>
    <n v="7"/>
    <d v="2020-03-09T00:00:00"/>
    <d v="2023-05-03T00:00:00"/>
    <n v="19"/>
    <n v="1150"/>
    <n v="2686.5714285714284"/>
    <n v="6.0816681146828849E-3"/>
    <s v="High Value"/>
    <s v="Loyal"/>
    <n v="135"/>
    <s v="Active"/>
  </r>
  <r>
    <n v="23981"/>
    <n v="6528"/>
    <n v="2"/>
    <d v="2021-01-30T00:00:00"/>
    <d v="2023-06-23T00:00:00"/>
    <n v="5"/>
    <n v="874"/>
    <n v="3264"/>
    <n v="2.2857142857142859E-3"/>
    <s v="High Value"/>
    <s v="Occasional"/>
    <n v="84"/>
    <s v="Active"/>
  </r>
  <r>
    <n v="26450"/>
    <n v="9222"/>
    <n v="3"/>
    <d v="2020-07-06T00:00:00"/>
    <d v="2022-12-05T00:00:00"/>
    <n v="12"/>
    <n v="882"/>
    <n v="3074"/>
    <n v="3.3975084937712344E-3"/>
    <s v="High Value"/>
    <s v="Occasional"/>
    <n v="284"/>
    <s v="At Risk"/>
  </r>
  <r>
    <n v="20531"/>
    <n v="4517"/>
    <n v="3"/>
    <d v="2022-06-29T00:00:00"/>
    <d v="2023-06-21T00:00:00"/>
    <n v="13"/>
    <n v="357"/>
    <n v="1505.6666666666667"/>
    <n v="8.3798882681564244E-3"/>
    <s v="High Value"/>
    <s v="Occasional"/>
    <n v="86"/>
    <s v="Active"/>
  </r>
  <r>
    <n v="11172"/>
    <n v="20277"/>
    <n v="8"/>
    <d v="2020-05-14T00:00:00"/>
    <d v="2023-05-26T00:00:00"/>
    <n v="33"/>
    <n v="1107"/>
    <n v="2534.625"/>
    <n v="7.2202166064981952E-3"/>
    <s v="High Value"/>
    <s v="Loyal"/>
    <n v="112"/>
    <s v="Active"/>
  </r>
  <r>
    <n v="49962"/>
    <n v="25177"/>
    <n v="7"/>
    <d v="2020-08-06T00:00:00"/>
    <d v="2022-11-07T00:00:00"/>
    <n v="21"/>
    <n v="823"/>
    <n v="3596.7142857142858"/>
    <n v="8.4951456310679609E-3"/>
    <s v="High Value"/>
    <s v="Loyal"/>
    <n v="312"/>
    <s v="At Risk"/>
  </r>
  <r>
    <n v="46918"/>
    <n v="20026"/>
    <n v="8"/>
    <d v="2020-03-28T00:00:00"/>
    <d v="2023-09-09T00:00:00"/>
    <n v="21"/>
    <n v="1260"/>
    <n v="2503.25"/>
    <n v="6.3441712926249009E-3"/>
    <s v="High Value"/>
    <s v="Loyal"/>
    <n v="6"/>
    <s v="Active"/>
  </r>
  <r>
    <n v="1419"/>
    <n v="12287"/>
    <n v="4"/>
    <d v="2020-06-29T00:00:00"/>
    <d v="2022-05-06T00:00:00"/>
    <n v="17"/>
    <n v="676"/>
    <n v="3071.75"/>
    <n v="5.9084194977843431E-3"/>
    <s v="High Value"/>
    <s v="Occasional"/>
    <n v="497"/>
    <s v="At Risk"/>
  </r>
  <r>
    <n v="35236"/>
    <n v="7491"/>
    <n v="3"/>
    <d v="2020-07-04T00:00:00"/>
    <d v="2023-06-19T00:00:00"/>
    <n v="6"/>
    <n v="1080"/>
    <n v="2497"/>
    <n v="2.7752081406105457E-3"/>
    <s v="High Value"/>
    <s v="Occasional"/>
    <n v="88"/>
    <s v="Active"/>
  </r>
  <r>
    <n v="3719"/>
    <n v="7083"/>
    <n v="4"/>
    <d v="2020-06-27T00:00:00"/>
    <d v="2023-06-11T00:00:00"/>
    <n v="14"/>
    <n v="1079"/>
    <n v="1770.75"/>
    <n v="3.7037037037037038E-3"/>
    <s v="High Value"/>
    <s v="Occasional"/>
    <n v="96"/>
    <s v="Active"/>
  </r>
  <r>
    <n v="3391"/>
    <n v="23844"/>
    <n v="10"/>
    <d v="2020-02-25T00:00:00"/>
    <d v="2023-06-30T00:00:00"/>
    <n v="37"/>
    <n v="1221"/>
    <n v="2384.4"/>
    <n v="8.1833060556464818E-3"/>
    <s v="High Value"/>
    <s v="Loyal"/>
    <n v="77"/>
    <s v="Active"/>
  </r>
  <r>
    <n v="4028"/>
    <n v="11174"/>
    <n v="5"/>
    <d v="2020-02-13T00:00:00"/>
    <d v="2021-11-22T00:00:00"/>
    <n v="16"/>
    <n v="648"/>
    <n v="2234.8000000000002"/>
    <n v="7.7041602465331279E-3"/>
    <s v="High Value"/>
    <s v="Loyal"/>
    <n v="662"/>
    <s v="At Risk"/>
  </r>
  <r>
    <n v="11829"/>
    <n v="9489"/>
    <n v="4"/>
    <d v="2020-03-08T00:00:00"/>
    <d v="2022-06-29T00:00:00"/>
    <n v="12"/>
    <n v="843"/>
    <n v="2372.25"/>
    <n v="4.7393364928909956E-3"/>
    <s v="High Value"/>
    <s v="Occasional"/>
    <n v="443"/>
    <s v="At Risk"/>
  </r>
  <r>
    <n v="14310"/>
    <n v="11478"/>
    <n v="6"/>
    <d v="2020-09-08T00:00:00"/>
    <d v="2023-01-07T00:00:00"/>
    <n v="20"/>
    <n v="851"/>
    <n v="1913"/>
    <n v="7.0422535211267607E-3"/>
    <s v="High Value"/>
    <s v="Loyal"/>
    <n v="251"/>
    <s v="At Risk"/>
  </r>
  <r>
    <n v="21144"/>
    <n v="35507"/>
    <n v="10"/>
    <d v="2020-08-15T00:00:00"/>
    <d v="2023-05-16T00:00:00"/>
    <n v="30"/>
    <n v="1004"/>
    <n v="3550.7"/>
    <n v="9.9502487562189053E-3"/>
    <s v="High Value"/>
    <s v="Loyal"/>
    <n v="122"/>
    <s v="Active"/>
  </r>
  <r>
    <n v="2755"/>
    <n v="2964"/>
    <n v="1"/>
    <d v="2023-01-30T00:00:00"/>
    <d v="2023-01-30T00:00:00"/>
    <n v="5"/>
    <n v="0"/>
    <n v="2964"/>
    <n v="1"/>
    <s v="Medium Value"/>
    <s v="Occasional"/>
    <n v="228"/>
    <s v="At Risk"/>
  </r>
  <r>
    <n v="16939"/>
    <n v="13120"/>
    <n v="3"/>
    <d v="2020-02-29T00:00:00"/>
    <d v="2023-08-16T00:00:00"/>
    <n v="11"/>
    <n v="1264"/>
    <n v="4373.333333333333"/>
    <n v="2.3715415019762848E-3"/>
    <s v="High Value"/>
    <s v="Occasional"/>
    <n v="30"/>
    <s v="Active"/>
  </r>
  <r>
    <n v="35643"/>
    <n v="20323"/>
    <n v="9"/>
    <d v="2020-04-24T00:00:00"/>
    <d v="2023-08-30T00:00:00"/>
    <n v="32"/>
    <n v="1223"/>
    <n v="2258.1111111111113"/>
    <n v="7.3529411764705881E-3"/>
    <s v="High Value"/>
    <s v="Loyal"/>
    <n v="16"/>
    <s v="Active"/>
  </r>
  <r>
    <n v="23412"/>
    <n v="18423"/>
    <n v="8"/>
    <d v="2020-02-16T00:00:00"/>
    <d v="2023-09-08T00:00:00"/>
    <n v="29"/>
    <n v="1300"/>
    <n v="2302.875"/>
    <n v="6.1491160645657187E-3"/>
    <s v="High Value"/>
    <s v="Loyal"/>
    <n v="7"/>
    <s v="Active"/>
  </r>
  <r>
    <n v="7146"/>
    <n v="8800"/>
    <n v="3"/>
    <d v="2020-03-17T00:00:00"/>
    <d v="2023-01-08T00:00:00"/>
    <n v="7"/>
    <n v="1027"/>
    <n v="2933.3333333333335"/>
    <n v="2.9182879377431907E-3"/>
    <s v="High Value"/>
    <s v="Occasional"/>
    <n v="250"/>
    <s v="At Risk"/>
  </r>
  <r>
    <n v="15213"/>
    <n v="8365"/>
    <n v="5"/>
    <d v="2020-01-17T00:00:00"/>
    <d v="2023-08-05T00:00:00"/>
    <n v="15"/>
    <n v="1296"/>
    <n v="1673"/>
    <n v="3.8550501156515036E-3"/>
    <s v="High Value"/>
    <s v="Loyal"/>
    <n v="41"/>
    <s v="Active"/>
  </r>
  <r>
    <n v="22245"/>
    <n v="18785"/>
    <n v="5"/>
    <d v="2020-04-20T00:00:00"/>
    <d v="2022-10-21T00:00:00"/>
    <n v="13"/>
    <n v="914"/>
    <n v="3757"/>
    <n v="5.4644808743169399E-3"/>
    <s v="High Value"/>
    <s v="Loyal"/>
    <n v="329"/>
    <s v="At Risk"/>
  </r>
  <r>
    <n v="20004"/>
    <n v="9150"/>
    <n v="2"/>
    <d v="2020-03-22T00:00:00"/>
    <d v="2021-08-12T00:00:00"/>
    <n v="8"/>
    <n v="508"/>
    <n v="4575"/>
    <n v="3.929273084479371E-3"/>
    <s v="High Value"/>
    <s v="Occasional"/>
    <n v="764"/>
    <s v="At Risk"/>
  </r>
  <r>
    <n v="48660"/>
    <n v="15972"/>
    <n v="6"/>
    <d v="2020-02-14T00:00:00"/>
    <d v="2023-02-22T00:00:00"/>
    <n v="19"/>
    <n v="1104"/>
    <n v="2662"/>
    <n v="5.4298642533936649E-3"/>
    <s v="High Value"/>
    <s v="Loyal"/>
    <n v="205"/>
    <s v="At Risk"/>
  </r>
  <r>
    <n v="36835"/>
    <n v="12338"/>
    <n v="7"/>
    <d v="2020-07-31T00:00:00"/>
    <d v="2022-09-24T00:00:00"/>
    <n v="20"/>
    <n v="785"/>
    <n v="1762.5714285714287"/>
    <n v="8.9058524173027988E-3"/>
    <s v="High Value"/>
    <s v="Loyal"/>
    <n v="356"/>
    <s v="At Risk"/>
  </r>
  <r>
    <n v="25745"/>
    <n v="8181"/>
    <n v="3"/>
    <d v="2021-02-24T00:00:00"/>
    <d v="2022-02-20T00:00:00"/>
    <n v="11"/>
    <n v="361"/>
    <n v="2727"/>
    <n v="8.2872928176795577E-3"/>
    <s v="High Value"/>
    <s v="Occasional"/>
    <n v="572"/>
    <s v="At Risk"/>
  </r>
  <r>
    <n v="14712"/>
    <n v="24496"/>
    <n v="7"/>
    <d v="2020-05-18T00:00:00"/>
    <d v="2023-04-07T00:00:00"/>
    <n v="24"/>
    <n v="1054"/>
    <n v="3499.4285714285716"/>
    <n v="6.6350710900473934E-3"/>
    <s v="High Value"/>
    <s v="Loyal"/>
    <n v="161"/>
    <s v="Active"/>
  </r>
  <r>
    <n v="40649"/>
    <n v="11376"/>
    <n v="6"/>
    <d v="2021-05-18T00:00:00"/>
    <d v="2023-05-21T00:00:00"/>
    <n v="26"/>
    <n v="733"/>
    <n v="1896"/>
    <n v="8.1743869209809257E-3"/>
    <s v="High Value"/>
    <s v="Loyal"/>
    <n v="117"/>
    <s v="Active"/>
  </r>
  <r>
    <n v="5501"/>
    <n v="12730"/>
    <n v="4"/>
    <d v="2020-03-21T00:00:00"/>
    <d v="2021-06-24T00:00:00"/>
    <n v="15"/>
    <n v="460"/>
    <n v="3182.5"/>
    <n v="8.6767895878524948E-3"/>
    <s v="High Value"/>
    <s v="Occasional"/>
    <n v="813"/>
    <s v="At Risk"/>
  </r>
  <r>
    <n v="32020"/>
    <n v="26187"/>
    <n v="6"/>
    <d v="2020-03-05T00:00:00"/>
    <d v="2023-01-22T00:00:00"/>
    <n v="22"/>
    <n v="1053"/>
    <n v="4364.5"/>
    <n v="5.6925996204933585E-3"/>
    <s v="High Value"/>
    <s v="Loyal"/>
    <n v="236"/>
    <s v="At Risk"/>
  </r>
  <r>
    <n v="2959"/>
    <n v="12367"/>
    <n v="6"/>
    <d v="2020-02-20T00:00:00"/>
    <d v="2022-05-24T00:00:00"/>
    <n v="28"/>
    <n v="824"/>
    <n v="2061.1666666666665"/>
    <n v="7.2727272727272727E-3"/>
    <s v="High Value"/>
    <s v="Loyal"/>
    <n v="479"/>
    <s v="At Risk"/>
  </r>
  <r>
    <n v="20802"/>
    <n v="12455"/>
    <n v="4"/>
    <d v="2020-01-18T00:00:00"/>
    <d v="2022-03-12T00:00:00"/>
    <n v="11"/>
    <n v="784"/>
    <n v="3113.75"/>
    <n v="5.0955414012738851E-3"/>
    <s v="High Value"/>
    <s v="Occasional"/>
    <n v="552"/>
    <s v="At Risk"/>
  </r>
  <r>
    <n v="36599"/>
    <n v="5901"/>
    <n v="2"/>
    <d v="2020-11-10T00:00:00"/>
    <d v="2020-12-20T00:00:00"/>
    <n v="8"/>
    <n v="40"/>
    <n v="2950.5"/>
    <n v="4.878048780487805E-2"/>
    <s v="High Value"/>
    <s v="Occasional"/>
    <n v="999"/>
    <s v="At Risk"/>
  </r>
  <r>
    <n v="16841"/>
    <n v="11582"/>
    <n v="4"/>
    <d v="2020-02-11T00:00:00"/>
    <d v="2022-08-22T00:00:00"/>
    <n v="14"/>
    <n v="923"/>
    <n v="2895.5"/>
    <n v="4.329004329004329E-3"/>
    <s v="High Value"/>
    <s v="Occasional"/>
    <n v="389"/>
    <s v="At Risk"/>
  </r>
  <r>
    <n v="12538"/>
    <n v="11932"/>
    <n v="3"/>
    <d v="2022-01-20T00:00:00"/>
    <d v="2023-08-16T00:00:00"/>
    <n v="6"/>
    <n v="573"/>
    <n v="3977.3333333333335"/>
    <n v="5.2264808362369342E-3"/>
    <s v="High Value"/>
    <s v="Occasional"/>
    <n v="30"/>
    <s v="Active"/>
  </r>
  <r>
    <n v="47612"/>
    <n v="15320"/>
    <n v="5"/>
    <d v="2021-04-08T00:00:00"/>
    <d v="2022-12-28T00:00:00"/>
    <n v="11"/>
    <n v="629"/>
    <n v="3064"/>
    <n v="7.9365079365079361E-3"/>
    <s v="High Value"/>
    <s v="Loyal"/>
    <n v="261"/>
    <s v="At Risk"/>
  </r>
  <r>
    <n v="33486"/>
    <n v="8880"/>
    <n v="3"/>
    <d v="2022-03-31T00:00:00"/>
    <d v="2022-11-21T00:00:00"/>
    <n v="13"/>
    <n v="235"/>
    <n v="2960"/>
    <n v="1.2711864406779662E-2"/>
    <s v="High Value"/>
    <s v="Occasional"/>
    <n v="298"/>
    <s v="At Risk"/>
  </r>
  <r>
    <n v="22007"/>
    <n v="25152"/>
    <n v="8"/>
    <d v="2020-07-08T00:00:00"/>
    <d v="2023-02-12T00:00:00"/>
    <n v="26"/>
    <n v="949"/>
    <n v="3144"/>
    <n v="8.4210526315789472E-3"/>
    <s v="High Value"/>
    <s v="Loyal"/>
    <n v="215"/>
    <s v="At Risk"/>
  </r>
  <r>
    <n v="39857"/>
    <n v="19119"/>
    <n v="7"/>
    <d v="2020-05-02T00:00:00"/>
    <d v="2023-04-13T00:00:00"/>
    <n v="20"/>
    <n v="1076"/>
    <n v="2731.2857142857142"/>
    <n v="6.4995357474466105E-3"/>
    <s v="High Value"/>
    <s v="Loyal"/>
    <n v="155"/>
    <s v="Active"/>
  </r>
  <r>
    <n v="46242"/>
    <n v="18626"/>
    <n v="7"/>
    <d v="2020-09-12T00:00:00"/>
    <d v="2023-04-29T00:00:00"/>
    <n v="16"/>
    <n v="959"/>
    <n v="2660.8571428571427"/>
    <n v="7.2916666666666668E-3"/>
    <s v="High Value"/>
    <s v="Loyal"/>
    <n v="139"/>
    <s v="Active"/>
  </r>
  <r>
    <n v="596"/>
    <n v="13237"/>
    <n v="6"/>
    <d v="2020-03-18T00:00:00"/>
    <d v="2022-06-08T00:00:00"/>
    <n v="16"/>
    <n v="812"/>
    <n v="2206.1666666666665"/>
    <n v="7.3800738007380072E-3"/>
    <s v="High Value"/>
    <s v="Loyal"/>
    <n v="464"/>
    <s v="At Risk"/>
  </r>
  <r>
    <n v="42631"/>
    <n v="10803"/>
    <n v="4"/>
    <d v="2020-03-01T00:00:00"/>
    <d v="2023-06-16T00:00:00"/>
    <n v="7"/>
    <n v="1202"/>
    <n v="2700.75"/>
    <n v="3.3250207813798837E-3"/>
    <s v="High Value"/>
    <s v="Occasional"/>
    <n v="91"/>
    <s v="Active"/>
  </r>
  <r>
    <n v="48166"/>
    <n v="10189"/>
    <n v="3"/>
    <d v="2020-03-02T00:00:00"/>
    <d v="2020-06-30T00:00:00"/>
    <n v="8"/>
    <n v="120"/>
    <n v="3396.3333333333335"/>
    <n v="2.4793388429752067E-2"/>
    <s v="High Value"/>
    <s v="Occasional"/>
    <n v="1172"/>
    <s v="At Risk"/>
  </r>
  <r>
    <n v="21667"/>
    <n v="20009"/>
    <n v="8"/>
    <d v="2020-02-27T00:00:00"/>
    <d v="2023-09-05T00:00:00"/>
    <n v="25"/>
    <n v="1286"/>
    <n v="2501.125"/>
    <n v="6.216006216006216E-3"/>
    <s v="High Value"/>
    <s v="Loyal"/>
    <n v="10"/>
    <s v="Active"/>
  </r>
  <r>
    <n v="43600"/>
    <n v="7209"/>
    <n v="3"/>
    <d v="2020-12-26T00:00:00"/>
    <d v="2022-05-16T00:00:00"/>
    <n v="10"/>
    <n v="506"/>
    <n v="2403"/>
    <n v="5.9171597633136093E-3"/>
    <s v="High Value"/>
    <s v="Occasional"/>
    <n v="487"/>
    <s v="At Risk"/>
  </r>
  <r>
    <n v="5739"/>
    <n v="24396"/>
    <n v="7"/>
    <d v="2020-02-07T00:00:00"/>
    <d v="2023-07-28T00:00:00"/>
    <n v="25"/>
    <n v="1267"/>
    <n v="3485.1428571428573"/>
    <n v="5.5205047318611991E-3"/>
    <s v="High Value"/>
    <s v="Loyal"/>
    <n v="49"/>
    <s v="Active"/>
  </r>
  <r>
    <n v="40817"/>
    <n v="8870"/>
    <n v="5"/>
    <d v="2020-12-28T00:00:00"/>
    <d v="2022-01-27T00:00:00"/>
    <n v="12"/>
    <n v="395"/>
    <n v="1774"/>
    <n v="1.2626262626262626E-2"/>
    <s v="High Value"/>
    <s v="Loyal"/>
    <n v="596"/>
    <s v="At Risk"/>
  </r>
  <r>
    <n v="7918"/>
    <n v="14871"/>
    <n v="6"/>
    <d v="2020-04-03T00:00:00"/>
    <d v="2021-06-28T00:00:00"/>
    <n v="18"/>
    <n v="451"/>
    <n v="2478.5"/>
    <n v="1.3274336283185841E-2"/>
    <s v="High Value"/>
    <s v="Loyal"/>
    <n v="809"/>
    <s v="At Risk"/>
  </r>
  <r>
    <n v="12656"/>
    <n v="10166"/>
    <n v="4"/>
    <d v="2022-06-01T00:00:00"/>
    <d v="2023-01-26T00:00:00"/>
    <n v="11"/>
    <n v="239"/>
    <n v="2541.5"/>
    <n v="1.6666666666666666E-2"/>
    <s v="High Value"/>
    <s v="Occasional"/>
    <n v="232"/>
    <s v="At Risk"/>
  </r>
  <r>
    <n v="4274"/>
    <n v="11912"/>
    <n v="4"/>
    <d v="2020-12-16T00:00:00"/>
    <d v="2023-04-29T00:00:00"/>
    <n v="9"/>
    <n v="864"/>
    <n v="2978"/>
    <n v="4.6242774566473991E-3"/>
    <s v="High Value"/>
    <s v="Occasional"/>
    <n v="139"/>
    <s v="Active"/>
  </r>
  <r>
    <n v="42156"/>
    <n v="19151"/>
    <n v="7"/>
    <d v="2020-02-20T00:00:00"/>
    <d v="2023-07-04T00:00:00"/>
    <n v="19"/>
    <n v="1230"/>
    <n v="2735.8571428571427"/>
    <n v="5.686433793663688E-3"/>
    <s v="High Value"/>
    <s v="Loyal"/>
    <n v="73"/>
    <s v="Active"/>
  </r>
  <r>
    <n v="43717"/>
    <n v="20518"/>
    <n v="9"/>
    <d v="2020-09-19T00:00:00"/>
    <d v="2023-07-27T00:00:00"/>
    <n v="33"/>
    <n v="1041"/>
    <n v="2279.7777777777778"/>
    <n v="8.6372360844529754E-3"/>
    <s v="High Value"/>
    <s v="Loyal"/>
    <n v="50"/>
    <s v="Active"/>
  </r>
  <r>
    <n v="12483"/>
    <n v="27258"/>
    <n v="8"/>
    <d v="2020-02-25T00:00:00"/>
    <d v="2023-06-23T00:00:00"/>
    <n v="30"/>
    <n v="1214"/>
    <n v="3407.25"/>
    <n v="6.5843621399176953E-3"/>
    <s v="High Value"/>
    <s v="Loyal"/>
    <n v="84"/>
    <s v="Active"/>
  </r>
  <r>
    <n v="38770"/>
    <n v="13452"/>
    <n v="5"/>
    <d v="2020-03-09T00:00:00"/>
    <d v="2023-09-04T00:00:00"/>
    <n v="14"/>
    <n v="1274"/>
    <n v="2690.4"/>
    <n v="3.9215686274509803E-3"/>
    <s v="High Value"/>
    <s v="Loyal"/>
    <n v="11"/>
    <s v="Active"/>
  </r>
  <r>
    <n v="2504"/>
    <n v="13652"/>
    <n v="6"/>
    <d v="2020-04-07T00:00:00"/>
    <d v="2023-08-18T00:00:00"/>
    <n v="18"/>
    <n v="1228"/>
    <n v="2275.3333333333335"/>
    <n v="4.8820179007323028E-3"/>
    <s v="High Value"/>
    <s v="Loyal"/>
    <n v="28"/>
    <s v="Active"/>
  </r>
  <r>
    <n v="37571"/>
    <n v="7805"/>
    <n v="4"/>
    <d v="2020-03-28T00:00:00"/>
    <d v="2023-04-11T00:00:00"/>
    <n v="13"/>
    <n v="1109"/>
    <n v="1951.25"/>
    <n v="3.6036036036036037E-3"/>
    <s v="High Value"/>
    <s v="Occasional"/>
    <n v="157"/>
    <s v="Active"/>
  </r>
  <r>
    <n v="26705"/>
    <n v="28347"/>
    <n v="8"/>
    <d v="2020-02-28T00:00:00"/>
    <d v="2023-02-28T00:00:00"/>
    <n v="27"/>
    <n v="1096"/>
    <n v="3543.375"/>
    <n v="7.2926162260711028E-3"/>
    <s v="High Value"/>
    <s v="Loyal"/>
    <n v="199"/>
    <s v="At Risk"/>
  </r>
  <r>
    <n v="48179"/>
    <n v="31188"/>
    <n v="11"/>
    <d v="2020-06-08T00:00:00"/>
    <d v="2023-09-14T00:00:00"/>
    <n v="23"/>
    <n v="1193"/>
    <n v="2835.2727272727275"/>
    <n v="9.212730318257957E-3"/>
    <s v="High Value"/>
    <s v="Loyal"/>
    <n v="1"/>
    <s v="Active"/>
  </r>
  <r>
    <n v="8739"/>
    <n v="4554"/>
    <n v="3"/>
    <d v="2021-09-24T00:00:00"/>
    <d v="2022-11-20T00:00:00"/>
    <n v="9"/>
    <n v="422"/>
    <n v="1518"/>
    <n v="7.0921985815602835E-3"/>
    <s v="High Value"/>
    <s v="Occasional"/>
    <n v="299"/>
    <s v="At Risk"/>
  </r>
  <r>
    <n v="10255"/>
    <n v="8975"/>
    <n v="5"/>
    <d v="2020-02-09T00:00:00"/>
    <d v="2023-08-25T00:00:00"/>
    <n v="17"/>
    <n v="1293"/>
    <n v="1795"/>
    <n v="3.8639876352395673E-3"/>
    <s v="High Value"/>
    <s v="Loyal"/>
    <n v="21"/>
    <s v="Active"/>
  </r>
  <r>
    <n v="24969"/>
    <n v="21094"/>
    <n v="7"/>
    <d v="2020-06-07T00:00:00"/>
    <d v="2023-07-24T00:00:00"/>
    <n v="22"/>
    <n v="1142"/>
    <n v="3013.4285714285716"/>
    <n v="6.1242344706911632E-3"/>
    <s v="High Value"/>
    <s v="Loyal"/>
    <n v="53"/>
    <s v="Active"/>
  </r>
  <r>
    <n v="1806"/>
    <n v="11923"/>
    <n v="4"/>
    <d v="2020-08-25T00:00:00"/>
    <d v="2023-06-21T00:00:00"/>
    <n v="19"/>
    <n v="1030"/>
    <n v="2980.75"/>
    <n v="3.8797284190106693E-3"/>
    <s v="High Value"/>
    <s v="Occasional"/>
    <n v="86"/>
    <s v="Active"/>
  </r>
  <r>
    <n v="18403"/>
    <n v="11015"/>
    <n v="3"/>
    <d v="2021-04-10T00:00:00"/>
    <d v="2022-11-23T00:00:00"/>
    <n v="12"/>
    <n v="592"/>
    <n v="3671.6666666666665"/>
    <n v="5.0590219224283303E-3"/>
    <s v="High Value"/>
    <s v="Occasional"/>
    <n v="296"/>
    <s v="At Risk"/>
  </r>
  <r>
    <n v="47380"/>
    <n v="6551"/>
    <n v="2"/>
    <d v="2020-09-17T00:00:00"/>
    <d v="2020-09-23T00:00:00"/>
    <n v="7"/>
    <n v="6"/>
    <n v="3275.5"/>
    <n v="0.2857142857142857"/>
    <s v="High Value"/>
    <s v="Occasional"/>
    <n v="1087"/>
    <s v="At Risk"/>
  </r>
  <r>
    <n v="27829"/>
    <n v="5702"/>
    <n v="5"/>
    <d v="2020-06-02T00:00:00"/>
    <d v="2022-11-16T00:00:00"/>
    <n v="17"/>
    <n v="897"/>
    <n v="1140.4000000000001"/>
    <n v="5.5679287305122494E-3"/>
    <s v="High Value"/>
    <s v="Loyal"/>
    <n v="303"/>
    <s v="At Risk"/>
  </r>
  <r>
    <n v="718"/>
    <n v="15248"/>
    <n v="5"/>
    <d v="2021-04-16T00:00:00"/>
    <d v="2023-08-10T00:00:00"/>
    <n v="14"/>
    <n v="846"/>
    <n v="3049.6"/>
    <n v="5.9031877213695395E-3"/>
    <s v="High Value"/>
    <s v="Loyal"/>
    <n v="36"/>
    <s v="Active"/>
  </r>
  <r>
    <n v="3045"/>
    <n v="12543"/>
    <n v="4"/>
    <d v="2020-04-12T00:00:00"/>
    <d v="2023-07-20T00:00:00"/>
    <n v="9"/>
    <n v="1194"/>
    <n v="3135.75"/>
    <n v="3.3472803347280333E-3"/>
    <s v="High Value"/>
    <s v="Occasional"/>
    <n v="57"/>
    <s v="Active"/>
  </r>
  <r>
    <n v="29277"/>
    <n v="21130"/>
    <n v="8"/>
    <d v="2020-07-05T00:00:00"/>
    <d v="2023-07-09T00:00:00"/>
    <n v="21"/>
    <n v="1099"/>
    <n v="2641.25"/>
    <n v="7.2727272727272727E-3"/>
    <s v="High Value"/>
    <s v="Loyal"/>
    <n v="68"/>
    <s v="Active"/>
  </r>
  <r>
    <n v="47549"/>
    <n v="14250"/>
    <n v="6"/>
    <d v="2021-01-11T00:00:00"/>
    <d v="2023-09-04T00:00:00"/>
    <n v="22"/>
    <n v="966"/>
    <n v="2375"/>
    <n v="6.2047569803516025E-3"/>
    <s v="High Value"/>
    <s v="Loyal"/>
    <n v="11"/>
    <s v="Active"/>
  </r>
  <r>
    <n v="43284"/>
    <n v="22159"/>
    <n v="7"/>
    <d v="2020-09-18T00:00:00"/>
    <d v="2023-02-03T00:00:00"/>
    <n v="30"/>
    <n v="868"/>
    <n v="3165.5714285714284"/>
    <n v="8.0552359033371698E-3"/>
    <s v="High Value"/>
    <s v="Loyal"/>
    <n v="224"/>
    <s v="At Risk"/>
  </r>
  <r>
    <n v="32023"/>
    <n v="13540"/>
    <n v="6"/>
    <d v="2020-09-28T00:00:00"/>
    <d v="2023-05-28T00:00:00"/>
    <n v="14"/>
    <n v="972"/>
    <n v="2256.6666666666665"/>
    <n v="6.1664953751284684E-3"/>
    <s v="High Value"/>
    <s v="Loyal"/>
    <n v="110"/>
    <s v="Active"/>
  </r>
  <r>
    <n v="25022"/>
    <n v="18167"/>
    <n v="7"/>
    <d v="2021-01-31T00:00:00"/>
    <d v="2023-08-21T00:00:00"/>
    <n v="23"/>
    <n v="932"/>
    <n v="2595.2857142857142"/>
    <n v="7.502679528403001E-3"/>
    <s v="High Value"/>
    <s v="Loyal"/>
    <n v="25"/>
    <s v="Active"/>
  </r>
  <r>
    <n v="21409"/>
    <n v="11233"/>
    <n v="3"/>
    <d v="2020-02-21T00:00:00"/>
    <d v="2021-11-21T00:00:00"/>
    <n v="7"/>
    <n v="639"/>
    <n v="3744.3333333333335"/>
    <n v="4.6874999999999998E-3"/>
    <s v="High Value"/>
    <s v="Occasional"/>
    <n v="663"/>
    <s v="At Risk"/>
  </r>
  <r>
    <n v="40987"/>
    <n v="7689"/>
    <n v="3"/>
    <d v="2021-05-06T00:00:00"/>
    <d v="2022-03-28T00:00:00"/>
    <n v="10"/>
    <n v="326"/>
    <n v="2563"/>
    <n v="9.1743119266055051E-3"/>
    <s v="High Value"/>
    <s v="Occasional"/>
    <n v="536"/>
    <s v="At Risk"/>
  </r>
  <r>
    <n v="20255"/>
    <n v="6872"/>
    <n v="3"/>
    <d v="2022-01-11T00:00:00"/>
    <d v="2022-06-17T00:00:00"/>
    <n v="10"/>
    <n v="157"/>
    <n v="2290.6666666666665"/>
    <n v="1.8987341772151899E-2"/>
    <s v="High Value"/>
    <s v="Occasional"/>
    <n v="455"/>
    <s v="At Risk"/>
  </r>
  <r>
    <n v="48360"/>
    <n v="20018"/>
    <n v="6"/>
    <d v="2021-01-11T00:00:00"/>
    <d v="2023-09-02T00:00:00"/>
    <n v="15"/>
    <n v="964"/>
    <n v="3336.3333333333335"/>
    <n v="6.2176165803108805E-3"/>
    <s v="High Value"/>
    <s v="Loyal"/>
    <n v="13"/>
    <s v="Active"/>
  </r>
  <r>
    <n v="25909"/>
    <n v="24183"/>
    <n v="6"/>
    <d v="2020-01-13T00:00:00"/>
    <d v="2022-03-18T00:00:00"/>
    <n v="18"/>
    <n v="795"/>
    <n v="4030.5"/>
    <n v="7.537688442211055E-3"/>
    <s v="High Value"/>
    <s v="Loyal"/>
    <n v="546"/>
    <s v="At Risk"/>
  </r>
  <r>
    <n v="31177"/>
    <n v="9922"/>
    <n v="4"/>
    <d v="2021-06-17T00:00:00"/>
    <d v="2023-07-27T00:00:00"/>
    <n v="11"/>
    <n v="770"/>
    <n v="2480.5"/>
    <n v="5.1880674448767832E-3"/>
    <s v="High Value"/>
    <s v="Occasional"/>
    <n v="50"/>
    <s v="Active"/>
  </r>
  <r>
    <n v="6092"/>
    <n v="16282"/>
    <n v="6"/>
    <d v="2020-08-20T00:00:00"/>
    <d v="2022-12-01T00:00:00"/>
    <n v="22"/>
    <n v="833"/>
    <n v="2713.6666666666665"/>
    <n v="7.1942446043165471E-3"/>
    <s v="High Value"/>
    <s v="Loyal"/>
    <n v="288"/>
    <s v="At Risk"/>
  </r>
  <r>
    <n v="36172"/>
    <n v="27305"/>
    <n v="11"/>
    <d v="2020-02-11T00:00:00"/>
    <d v="2022-12-20T00:00:00"/>
    <n v="31"/>
    <n v="1043"/>
    <n v="2482.2727272727275"/>
    <n v="1.0536398467432951E-2"/>
    <s v="High Value"/>
    <s v="Loyal"/>
    <n v="269"/>
    <s v="At Risk"/>
  </r>
  <r>
    <n v="5000"/>
    <n v="18803"/>
    <n v="9"/>
    <d v="2020-04-17T00:00:00"/>
    <d v="2023-06-12T00:00:00"/>
    <n v="15"/>
    <n v="1151"/>
    <n v="2089.2222222222222"/>
    <n v="7.8125E-3"/>
    <s v="High Value"/>
    <s v="Loyal"/>
    <n v="95"/>
    <s v="Active"/>
  </r>
  <r>
    <n v="27227"/>
    <n v="23078"/>
    <n v="8"/>
    <d v="2020-02-28T00:00:00"/>
    <d v="2023-07-15T00:00:00"/>
    <n v="27"/>
    <n v="1233"/>
    <n v="2884.75"/>
    <n v="6.4829821717990272E-3"/>
    <s v="High Value"/>
    <s v="Loyal"/>
    <n v="62"/>
    <s v="Active"/>
  </r>
  <r>
    <n v="6650"/>
    <n v="21524"/>
    <n v="7"/>
    <d v="2020-11-21T00:00:00"/>
    <d v="2023-03-24T00:00:00"/>
    <n v="21"/>
    <n v="853"/>
    <n v="3074.8571428571427"/>
    <n v="8.1967213114754103E-3"/>
    <s v="High Value"/>
    <s v="Loyal"/>
    <n v="175"/>
    <s v="Active"/>
  </r>
  <r>
    <n v="44158"/>
    <n v="14436"/>
    <n v="7"/>
    <d v="2020-05-23T00:00:00"/>
    <d v="2023-03-29T00:00:00"/>
    <n v="19"/>
    <n v="1040"/>
    <n v="2062.2857142857142"/>
    <n v="6.7243035542747355E-3"/>
    <s v="High Value"/>
    <s v="Loyal"/>
    <n v="170"/>
    <s v="Active"/>
  </r>
  <r>
    <n v="48486"/>
    <n v="25633"/>
    <n v="7"/>
    <d v="2020-04-02T00:00:00"/>
    <d v="2023-05-24T00:00:00"/>
    <n v="14"/>
    <n v="1147"/>
    <n v="3661.8571428571427"/>
    <n v="6.0975609756097563E-3"/>
    <s v="High Value"/>
    <s v="Loyal"/>
    <n v="114"/>
    <s v="Active"/>
  </r>
  <r>
    <n v="13991"/>
    <n v="12158"/>
    <n v="5"/>
    <d v="2020-09-13T00:00:00"/>
    <d v="2023-08-01T00:00:00"/>
    <n v="14"/>
    <n v="1052"/>
    <n v="2431.6"/>
    <n v="4.7483380816714148E-3"/>
    <s v="High Value"/>
    <s v="Loyal"/>
    <n v="45"/>
    <s v="Active"/>
  </r>
  <r>
    <n v="381"/>
    <n v="20855"/>
    <n v="7"/>
    <d v="2020-04-16T00:00:00"/>
    <d v="2022-11-20T00:00:00"/>
    <n v="22"/>
    <n v="948"/>
    <n v="2979.2857142857142"/>
    <n v="7.3761854583772393E-3"/>
    <s v="High Value"/>
    <s v="Loyal"/>
    <n v="299"/>
    <s v="At Risk"/>
  </r>
  <r>
    <n v="34503"/>
    <n v="16805"/>
    <n v="6"/>
    <d v="2020-11-05T00:00:00"/>
    <d v="2023-07-01T00:00:00"/>
    <n v="14"/>
    <n v="968"/>
    <n v="2800.8333333333335"/>
    <n v="6.1919504643962852E-3"/>
    <s v="High Value"/>
    <s v="Loyal"/>
    <n v="76"/>
    <s v="Active"/>
  </r>
  <r>
    <n v="44170"/>
    <n v="11162"/>
    <n v="5"/>
    <d v="2020-07-15T00:00:00"/>
    <d v="2023-08-08T00:00:00"/>
    <n v="15"/>
    <n v="1119"/>
    <n v="2232.4"/>
    <n v="4.464285714285714E-3"/>
    <s v="High Value"/>
    <s v="Loyal"/>
    <n v="38"/>
    <s v="Active"/>
  </r>
  <r>
    <n v="37715"/>
    <n v="12236"/>
    <n v="5"/>
    <d v="2020-03-22T00:00:00"/>
    <d v="2022-07-23T00:00:00"/>
    <n v="10"/>
    <n v="853"/>
    <n v="2447.1999999999998"/>
    <n v="5.8548009367681503E-3"/>
    <s v="High Value"/>
    <s v="Loyal"/>
    <n v="419"/>
    <s v="At Risk"/>
  </r>
  <r>
    <n v="25762"/>
    <n v="18994"/>
    <n v="6"/>
    <d v="2020-01-30T00:00:00"/>
    <d v="2023-04-21T00:00:00"/>
    <n v="19"/>
    <n v="1177"/>
    <n v="3165.6666666666665"/>
    <n v="5.0933786078098476E-3"/>
    <s v="High Value"/>
    <s v="Loyal"/>
    <n v="147"/>
    <s v="Active"/>
  </r>
  <r>
    <n v="3544"/>
    <n v="17679"/>
    <n v="6"/>
    <d v="2020-05-24T00:00:00"/>
    <d v="2023-05-15T00:00:00"/>
    <n v="22"/>
    <n v="1086"/>
    <n v="2946.5"/>
    <n v="5.5197792088316471E-3"/>
    <s v="High Value"/>
    <s v="Loyal"/>
    <n v="123"/>
    <s v="Active"/>
  </r>
  <r>
    <n v="16473"/>
    <n v="12020"/>
    <n v="6"/>
    <d v="2020-01-13T00:00:00"/>
    <d v="2023-07-26T00:00:00"/>
    <n v="23"/>
    <n v="1290"/>
    <n v="2003.3333333333333"/>
    <n v="4.6475600309837332E-3"/>
    <s v="High Value"/>
    <s v="Loyal"/>
    <n v="51"/>
    <s v="Active"/>
  </r>
  <r>
    <n v="41861"/>
    <n v="11731"/>
    <n v="4"/>
    <d v="2021-04-30T00:00:00"/>
    <d v="2022-11-20T00:00:00"/>
    <n v="10"/>
    <n v="569"/>
    <n v="2932.75"/>
    <n v="7.0175438596491229E-3"/>
    <s v="High Value"/>
    <s v="Occasional"/>
    <n v="299"/>
    <s v="At Risk"/>
  </r>
  <r>
    <n v="16452"/>
    <n v="5120"/>
    <n v="3"/>
    <d v="2021-01-19T00:00:00"/>
    <d v="2023-07-24T00:00:00"/>
    <n v="13"/>
    <n v="916"/>
    <n v="1706.6666666666667"/>
    <n v="3.2715376226826608E-3"/>
    <s v="High Value"/>
    <s v="Occasional"/>
    <n v="53"/>
    <s v="Active"/>
  </r>
  <r>
    <n v="48542"/>
    <n v="14891"/>
    <n v="6"/>
    <d v="2020-08-05T00:00:00"/>
    <d v="2023-08-16T00:00:00"/>
    <n v="17"/>
    <n v="1106"/>
    <n v="2481.8333333333335"/>
    <n v="5.4200542005420054E-3"/>
    <s v="High Value"/>
    <s v="Loyal"/>
    <n v="30"/>
    <s v="Active"/>
  </r>
  <r>
    <n v="36586"/>
    <n v="11982"/>
    <n v="5"/>
    <d v="2021-05-03T00:00:00"/>
    <d v="2022-10-24T00:00:00"/>
    <n v="17"/>
    <n v="539"/>
    <n v="2396.4"/>
    <n v="9.2592592592592587E-3"/>
    <s v="High Value"/>
    <s v="Loyal"/>
    <n v="326"/>
    <s v="At Risk"/>
  </r>
  <r>
    <n v="31608"/>
    <n v="7472"/>
    <n v="5"/>
    <d v="2020-05-18T00:00:00"/>
    <d v="2023-04-09T00:00:00"/>
    <n v="15"/>
    <n v="1056"/>
    <n v="1494.4"/>
    <n v="4.7303689687795648E-3"/>
    <s v="High Value"/>
    <s v="Loyal"/>
    <n v="159"/>
    <s v="Active"/>
  </r>
  <r>
    <n v="8354"/>
    <n v="10375"/>
    <n v="3"/>
    <d v="2022-02-27T00:00:00"/>
    <d v="2022-12-23T00:00:00"/>
    <n v="7"/>
    <n v="299"/>
    <n v="3458.3333333333335"/>
    <n v="0.01"/>
    <s v="High Value"/>
    <s v="Occasional"/>
    <n v="266"/>
    <s v="At Risk"/>
  </r>
  <r>
    <n v="46884"/>
    <n v="13793"/>
    <n v="6"/>
    <d v="2020-01-09T00:00:00"/>
    <d v="2023-01-15T00:00:00"/>
    <n v="16"/>
    <n v="1102"/>
    <n v="2298.8333333333335"/>
    <n v="5.4397098821396192E-3"/>
    <s v="High Value"/>
    <s v="Loyal"/>
    <n v="243"/>
    <s v="At Risk"/>
  </r>
  <r>
    <n v="14744"/>
    <n v="6159"/>
    <n v="3"/>
    <d v="2021-11-09T00:00:00"/>
    <d v="2023-08-19T00:00:00"/>
    <n v="8"/>
    <n v="648"/>
    <n v="2053"/>
    <n v="4.6224961479198771E-3"/>
    <s v="High Value"/>
    <s v="Occasional"/>
    <n v="27"/>
    <s v="Active"/>
  </r>
  <r>
    <n v="20740"/>
    <n v="9495"/>
    <n v="3"/>
    <d v="2020-10-05T00:00:00"/>
    <d v="2022-07-02T00:00:00"/>
    <n v="11"/>
    <n v="635"/>
    <n v="3165"/>
    <n v="4.7169811320754715E-3"/>
    <s v="High Value"/>
    <s v="Occasional"/>
    <n v="440"/>
    <s v="At Risk"/>
  </r>
  <r>
    <n v="5387"/>
    <n v="16956"/>
    <n v="5"/>
    <d v="2020-02-22T00:00:00"/>
    <d v="2023-08-18T00:00:00"/>
    <n v="21"/>
    <n v="1273"/>
    <n v="3391.2"/>
    <n v="3.9246467817896386E-3"/>
    <s v="High Value"/>
    <s v="Loyal"/>
    <n v="28"/>
    <s v="Active"/>
  </r>
  <r>
    <n v="39108"/>
    <n v="13615"/>
    <n v="5"/>
    <d v="2020-11-21T00:00:00"/>
    <d v="2023-06-08T00:00:00"/>
    <n v="17"/>
    <n v="929"/>
    <n v="2723"/>
    <n v="5.3763440860215058E-3"/>
    <s v="High Value"/>
    <s v="Loyal"/>
    <n v="99"/>
    <s v="Active"/>
  </r>
  <r>
    <n v="36709"/>
    <n v="24741"/>
    <n v="8"/>
    <d v="2020-05-10T00:00:00"/>
    <d v="2023-08-05T00:00:00"/>
    <n v="26"/>
    <n v="1182"/>
    <n v="3092.625"/>
    <n v="6.762468300929839E-3"/>
    <s v="High Value"/>
    <s v="Loyal"/>
    <n v="41"/>
    <s v="Active"/>
  </r>
  <r>
    <n v="39161"/>
    <n v="11116"/>
    <n v="4"/>
    <d v="2020-05-09T00:00:00"/>
    <d v="2022-08-25T00:00:00"/>
    <n v="6"/>
    <n v="838"/>
    <n v="2779"/>
    <n v="4.7675804529201428E-3"/>
    <s v="High Value"/>
    <s v="Occasional"/>
    <n v="386"/>
    <s v="At Risk"/>
  </r>
  <r>
    <n v="48740"/>
    <n v="11419"/>
    <n v="5"/>
    <d v="2020-10-05T00:00:00"/>
    <d v="2023-02-04T00:00:00"/>
    <n v="9"/>
    <n v="852"/>
    <n v="2283.8000000000002"/>
    <n v="5.8616647127784291E-3"/>
    <s v="High Value"/>
    <s v="Loyal"/>
    <n v="223"/>
    <s v="At Risk"/>
  </r>
  <r>
    <n v="8641"/>
    <n v="15885"/>
    <n v="6"/>
    <d v="2020-06-27T00:00:00"/>
    <d v="2022-11-10T00:00:00"/>
    <n v="18"/>
    <n v="866"/>
    <n v="2647.5"/>
    <n v="6.920415224913495E-3"/>
    <s v="High Value"/>
    <s v="Loyal"/>
    <n v="309"/>
    <s v="At Risk"/>
  </r>
  <r>
    <n v="11940"/>
    <n v="25048"/>
    <n v="8"/>
    <d v="2020-01-09T00:00:00"/>
    <d v="2023-07-17T00:00:00"/>
    <n v="21"/>
    <n v="1285"/>
    <n v="3131"/>
    <n v="6.2208398133748056E-3"/>
    <s v="High Value"/>
    <s v="Loyal"/>
    <n v="60"/>
    <s v="Active"/>
  </r>
  <r>
    <n v="18511"/>
    <n v="16288"/>
    <n v="5"/>
    <d v="2020-03-14T00:00:00"/>
    <d v="2023-06-30T00:00:00"/>
    <n v="11"/>
    <n v="1203"/>
    <n v="3257.6"/>
    <n v="4.152823920265781E-3"/>
    <s v="High Value"/>
    <s v="Loyal"/>
    <n v="77"/>
    <s v="Active"/>
  </r>
  <r>
    <n v="38203"/>
    <n v="8844"/>
    <n v="4"/>
    <d v="2021-05-16T00:00:00"/>
    <d v="2022-12-20T00:00:00"/>
    <n v="10"/>
    <n v="583"/>
    <n v="2211"/>
    <n v="6.8493150684931503E-3"/>
    <s v="High Value"/>
    <s v="Occasional"/>
    <n v="269"/>
    <s v="At Risk"/>
  </r>
  <r>
    <n v="5075"/>
    <n v="16813"/>
    <n v="5"/>
    <d v="2020-09-04T00:00:00"/>
    <d v="2023-01-03T00:00:00"/>
    <n v="19"/>
    <n v="851"/>
    <n v="3362.6"/>
    <n v="5.8685446009389668E-3"/>
    <s v="High Value"/>
    <s v="Loyal"/>
    <n v="255"/>
    <s v="At Risk"/>
  </r>
  <r>
    <n v="8394"/>
    <n v="19583"/>
    <n v="7"/>
    <d v="2020-05-31T00:00:00"/>
    <d v="2023-09-05T00:00:00"/>
    <n v="24"/>
    <n v="1192"/>
    <n v="2797.5714285714284"/>
    <n v="5.86756077116513E-3"/>
    <s v="High Value"/>
    <s v="Loyal"/>
    <n v="10"/>
    <s v="Active"/>
  </r>
  <r>
    <n v="25544"/>
    <n v="20524"/>
    <n v="9"/>
    <d v="2020-06-01T00:00:00"/>
    <d v="2023-05-15T00:00:00"/>
    <n v="31"/>
    <n v="1078"/>
    <n v="2280.4444444444443"/>
    <n v="8.3410565338276187E-3"/>
    <s v="High Value"/>
    <s v="Loyal"/>
    <n v="123"/>
    <s v="Active"/>
  </r>
  <r>
    <n v="2996"/>
    <n v="22595"/>
    <n v="7"/>
    <d v="2020-05-03T00:00:00"/>
    <d v="2023-08-30T00:00:00"/>
    <n v="26"/>
    <n v="1214"/>
    <n v="3227.8571428571427"/>
    <n v="5.7613168724279839E-3"/>
    <s v="High Value"/>
    <s v="Loyal"/>
    <n v="16"/>
    <s v="Active"/>
  </r>
  <r>
    <n v="31270"/>
    <n v="25478"/>
    <n v="8"/>
    <d v="2020-02-21T00:00:00"/>
    <d v="2022-11-09T00:00:00"/>
    <n v="26"/>
    <n v="992"/>
    <n v="3184.75"/>
    <n v="8.0563947633434038E-3"/>
    <s v="High Value"/>
    <s v="Loyal"/>
    <n v="310"/>
    <s v="At Risk"/>
  </r>
  <r>
    <n v="11611"/>
    <n v="16953"/>
    <n v="6"/>
    <d v="2020-04-17T00:00:00"/>
    <d v="2023-09-06T00:00:00"/>
    <n v="21"/>
    <n v="1237"/>
    <n v="2825.5"/>
    <n v="4.8465266558966073E-3"/>
    <s v="High Value"/>
    <s v="Loyal"/>
    <n v="9"/>
    <s v="Active"/>
  </r>
  <r>
    <n v="24803"/>
    <n v="5524"/>
    <n v="3"/>
    <d v="2020-06-22T00:00:00"/>
    <d v="2023-08-13T00:00:00"/>
    <n v="12"/>
    <n v="1147"/>
    <n v="1841.3333333333333"/>
    <n v="2.6132404181184671E-3"/>
    <s v="High Value"/>
    <s v="Occasional"/>
    <n v="33"/>
    <s v="Active"/>
  </r>
  <r>
    <n v="28334"/>
    <n v="7482"/>
    <n v="4"/>
    <d v="2020-01-17T00:00:00"/>
    <d v="2021-12-19T00:00:00"/>
    <n v="9"/>
    <n v="702"/>
    <n v="1870.5"/>
    <n v="5.6899004267425323E-3"/>
    <s v="High Value"/>
    <s v="Occasional"/>
    <n v="635"/>
    <s v="At Risk"/>
  </r>
  <r>
    <n v="41459"/>
    <n v="9202"/>
    <n v="4"/>
    <d v="2020-01-05T00:00:00"/>
    <d v="2021-12-07T00:00:00"/>
    <n v="11"/>
    <n v="702"/>
    <n v="2300.5"/>
    <n v="5.6899004267425323E-3"/>
    <s v="High Value"/>
    <s v="Occasional"/>
    <n v="647"/>
    <s v="At Risk"/>
  </r>
  <r>
    <n v="33863"/>
    <n v="11451"/>
    <n v="6"/>
    <d v="2020-04-09T00:00:00"/>
    <d v="2023-06-23T00:00:00"/>
    <n v="16"/>
    <n v="1170"/>
    <n v="1908.5"/>
    <n v="5.1238257899231428E-3"/>
    <s v="High Value"/>
    <s v="Loyal"/>
    <n v="84"/>
    <s v="Active"/>
  </r>
  <r>
    <n v="38802"/>
    <n v="9745"/>
    <n v="4"/>
    <d v="2020-06-04T00:00:00"/>
    <d v="2023-08-24T00:00:00"/>
    <n v="11"/>
    <n v="1176"/>
    <n v="2436.25"/>
    <n v="3.3984706881903144E-3"/>
    <s v="High Value"/>
    <s v="Occasional"/>
    <n v="22"/>
    <s v="Active"/>
  </r>
  <r>
    <n v="20876"/>
    <n v="4460"/>
    <n v="2"/>
    <d v="2021-06-23T00:00:00"/>
    <d v="2021-06-28T00:00:00"/>
    <n v="10"/>
    <n v="5"/>
    <n v="2230"/>
    <n v="0.33333333333333331"/>
    <s v="High Value"/>
    <s v="Occasional"/>
    <n v="809"/>
    <s v="At Risk"/>
  </r>
  <r>
    <n v="2835"/>
    <n v="8982"/>
    <n v="6"/>
    <d v="2020-02-29T00:00:00"/>
    <d v="2023-03-25T00:00:00"/>
    <n v="20"/>
    <n v="1120"/>
    <n v="1497"/>
    <n v="5.3523639607493305E-3"/>
    <s v="High Value"/>
    <s v="Loyal"/>
    <n v="174"/>
    <s v="Active"/>
  </r>
  <r>
    <n v="16306"/>
    <n v="19300"/>
    <n v="7"/>
    <d v="2020-07-25T00:00:00"/>
    <d v="2022-12-28T00:00:00"/>
    <n v="18"/>
    <n v="886"/>
    <n v="2757.1428571428573"/>
    <n v="7.8917700112739568E-3"/>
    <s v="High Value"/>
    <s v="Loyal"/>
    <n v="261"/>
    <s v="At Risk"/>
  </r>
  <r>
    <n v="13195"/>
    <n v="8217"/>
    <n v="2"/>
    <d v="2020-05-25T00:00:00"/>
    <d v="2023-07-08T00:00:00"/>
    <n v="6"/>
    <n v="1139"/>
    <n v="4108.5"/>
    <n v="1.7543859649122807E-3"/>
    <s v="High Value"/>
    <s v="Occasional"/>
    <n v="69"/>
    <s v="Active"/>
  </r>
  <r>
    <n v="47390"/>
    <n v="33845"/>
    <n v="9"/>
    <d v="2020-05-29T00:00:00"/>
    <d v="2023-01-25T00:00:00"/>
    <n v="21"/>
    <n v="971"/>
    <n v="3760.5555555555557"/>
    <n v="9.2592592592592587E-3"/>
    <s v="High Value"/>
    <s v="Loyal"/>
    <n v="233"/>
    <s v="At Risk"/>
  </r>
  <r>
    <n v="43478"/>
    <n v="10953"/>
    <n v="4"/>
    <d v="2021-05-08T00:00:00"/>
    <d v="2023-01-28T00:00:00"/>
    <n v="14"/>
    <n v="630"/>
    <n v="2738.25"/>
    <n v="6.3391442155309036E-3"/>
    <s v="High Value"/>
    <s v="Occasional"/>
    <n v="230"/>
    <s v="At Risk"/>
  </r>
  <r>
    <n v="7958"/>
    <n v="17284"/>
    <n v="8"/>
    <d v="2021-01-30T00:00:00"/>
    <d v="2022-11-16T00:00:00"/>
    <n v="20"/>
    <n v="655"/>
    <n v="2160.5"/>
    <n v="1.2195121951219513E-2"/>
    <s v="High Value"/>
    <s v="Loyal"/>
    <n v="303"/>
    <s v="At Risk"/>
  </r>
  <r>
    <n v="24442"/>
    <n v="15899"/>
    <n v="4"/>
    <d v="2020-06-17T00:00:00"/>
    <d v="2023-06-02T00:00:00"/>
    <n v="9"/>
    <n v="1080"/>
    <n v="3974.75"/>
    <n v="3.7002775208140612E-3"/>
    <s v="High Value"/>
    <s v="Occasional"/>
    <n v="105"/>
    <s v="Active"/>
  </r>
  <r>
    <n v="23282"/>
    <n v="8684"/>
    <n v="5"/>
    <d v="2020-01-01T00:00:00"/>
    <d v="2023-05-04T00:00:00"/>
    <n v="14"/>
    <n v="1219"/>
    <n v="1736.8"/>
    <n v="4.0983606557377051E-3"/>
    <s v="High Value"/>
    <s v="Loyal"/>
    <n v="134"/>
    <s v="Active"/>
  </r>
  <r>
    <n v="10898"/>
    <n v="18851"/>
    <n v="6"/>
    <d v="2020-08-02T00:00:00"/>
    <d v="2023-06-07T00:00:00"/>
    <n v="14"/>
    <n v="1039"/>
    <n v="3141.8333333333335"/>
    <n v="5.7692307692307696E-3"/>
    <s v="High Value"/>
    <s v="Loyal"/>
    <n v="100"/>
    <s v="Active"/>
  </r>
  <r>
    <n v="7071"/>
    <n v="16913"/>
    <n v="6"/>
    <d v="2020-04-04T00:00:00"/>
    <d v="2023-09-01T00:00:00"/>
    <n v="18"/>
    <n v="1245"/>
    <n v="2818.8333333333335"/>
    <n v="4.815409309791332E-3"/>
    <s v="High Value"/>
    <s v="Loyal"/>
    <n v="14"/>
    <s v="Active"/>
  </r>
  <r>
    <n v="8153"/>
    <n v="11091"/>
    <n v="4"/>
    <d v="2021-06-11T00:00:00"/>
    <d v="2023-04-17T00:00:00"/>
    <n v="14"/>
    <n v="675"/>
    <n v="2772.75"/>
    <n v="5.9171597633136093E-3"/>
    <s v="High Value"/>
    <s v="Occasional"/>
    <n v="151"/>
    <s v="Active"/>
  </r>
  <r>
    <n v="20399"/>
    <n v="18468"/>
    <n v="7"/>
    <d v="2020-05-04T00:00:00"/>
    <d v="2023-01-27T00:00:00"/>
    <n v="18"/>
    <n v="998"/>
    <n v="2638.2857142857142"/>
    <n v="7.0070070070070069E-3"/>
    <s v="High Value"/>
    <s v="Loyal"/>
    <n v="231"/>
    <s v="At Risk"/>
  </r>
  <r>
    <n v="3564"/>
    <n v="23975"/>
    <n v="9"/>
    <d v="2020-03-06T00:00:00"/>
    <d v="2023-09-09T00:00:00"/>
    <n v="23"/>
    <n v="1282"/>
    <n v="2663.8888888888887"/>
    <n v="7.014809041309431E-3"/>
    <s v="High Value"/>
    <s v="Loyal"/>
    <n v="6"/>
    <s v="Active"/>
  </r>
  <r>
    <n v="3944"/>
    <n v="8126"/>
    <n v="4"/>
    <d v="2020-11-10T00:00:00"/>
    <d v="2023-09-14T00:00:00"/>
    <n v="9"/>
    <n v="1038"/>
    <n v="2031.5"/>
    <n v="3.8498556304138597E-3"/>
    <s v="High Value"/>
    <s v="Occasional"/>
    <n v="1"/>
    <s v="Active"/>
  </r>
  <r>
    <n v="43945"/>
    <n v="9504"/>
    <n v="4"/>
    <d v="2020-04-07T00:00:00"/>
    <d v="2022-11-22T00:00:00"/>
    <n v="16"/>
    <n v="959"/>
    <n v="2376"/>
    <n v="4.1666666666666666E-3"/>
    <s v="High Value"/>
    <s v="Occasional"/>
    <n v="297"/>
    <s v="At Risk"/>
  </r>
  <r>
    <n v="44087"/>
    <n v="5045"/>
    <n v="2"/>
    <d v="2021-05-09T00:00:00"/>
    <d v="2022-08-27T00:00:00"/>
    <n v="8"/>
    <n v="475"/>
    <n v="2522.5"/>
    <n v="4.2016806722689074E-3"/>
    <s v="High Value"/>
    <s v="Occasional"/>
    <n v="384"/>
    <s v="At Risk"/>
  </r>
  <r>
    <n v="44187"/>
    <n v="11898"/>
    <n v="4"/>
    <d v="2022-05-07T00:00:00"/>
    <d v="2023-06-18T00:00:00"/>
    <n v="10"/>
    <n v="407"/>
    <n v="2974.5"/>
    <n v="9.8039215686274508E-3"/>
    <s v="High Value"/>
    <s v="Occasional"/>
    <n v="89"/>
    <s v="Active"/>
  </r>
  <r>
    <n v="16198"/>
    <n v="7239"/>
    <n v="2"/>
    <d v="2020-01-04T00:00:00"/>
    <d v="2022-09-19T00:00:00"/>
    <n v="4"/>
    <n v="989"/>
    <n v="3619.5"/>
    <n v="2.0202020202020202E-3"/>
    <s v="High Value"/>
    <s v="Occasional"/>
    <n v="361"/>
    <s v="At Risk"/>
  </r>
  <r>
    <n v="23273"/>
    <n v="25508"/>
    <n v="6"/>
    <d v="2020-08-24T00:00:00"/>
    <d v="2022-05-31T00:00:00"/>
    <n v="20"/>
    <n v="645"/>
    <n v="4251.333333333333"/>
    <n v="9.2879256965944269E-3"/>
    <s v="High Value"/>
    <s v="Loyal"/>
    <n v="472"/>
    <s v="At Risk"/>
  </r>
  <r>
    <n v="18920"/>
    <n v="11252"/>
    <n v="4"/>
    <d v="2020-06-11T00:00:00"/>
    <d v="2023-08-11T00:00:00"/>
    <n v="8"/>
    <n v="1156"/>
    <n v="2813"/>
    <n v="3.4572169403630079E-3"/>
    <s v="High Value"/>
    <s v="Occasional"/>
    <n v="35"/>
    <s v="Active"/>
  </r>
  <r>
    <n v="43291"/>
    <n v="13588"/>
    <n v="6"/>
    <d v="2020-04-18T00:00:00"/>
    <d v="2023-09-01T00:00:00"/>
    <n v="18"/>
    <n v="1231"/>
    <n v="2264.6666666666665"/>
    <n v="4.87012987012987E-3"/>
    <s v="High Value"/>
    <s v="Loyal"/>
    <n v="14"/>
    <s v="Active"/>
  </r>
  <r>
    <n v="8262"/>
    <n v="4421"/>
    <n v="2"/>
    <d v="2020-02-28T00:00:00"/>
    <d v="2022-10-17T00:00:00"/>
    <n v="9"/>
    <n v="962"/>
    <n v="2210.5"/>
    <n v="2.0768431983385254E-3"/>
    <s v="High Value"/>
    <s v="Occasional"/>
    <n v="333"/>
    <s v="At Risk"/>
  </r>
  <r>
    <n v="47295"/>
    <n v="13357"/>
    <n v="4"/>
    <d v="2021-05-26T00:00:00"/>
    <d v="2022-04-27T00:00:00"/>
    <n v="14"/>
    <n v="336"/>
    <n v="3339.25"/>
    <n v="1.1869436201780416E-2"/>
    <s v="High Value"/>
    <s v="Occasional"/>
    <n v="506"/>
    <s v="At Risk"/>
  </r>
  <r>
    <n v="41843"/>
    <n v="14681"/>
    <n v="4"/>
    <d v="2020-05-06T00:00:00"/>
    <d v="2023-02-13T00:00:00"/>
    <n v="9"/>
    <n v="1013"/>
    <n v="3670.25"/>
    <n v="3.9447731755424065E-3"/>
    <s v="High Value"/>
    <s v="Occasional"/>
    <n v="214"/>
    <s v="At Risk"/>
  </r>
  <r>
    <n v="48178"/>
    <n v="18842"/>
    <n v="6"/>
    <d v="2020-07-19T00:00:00"/>
    <d v="2022-12-31T00:00:00"/>
    <n v="15"/>
    <n v="895"/>
    <n v="3140.3333333333335"/>
    <n v="6.6964285714285711E-3"/>
    <s v="High Value"/>
    <s v="Loyal"/>
    <n v="258"/>
    <s v="At Risk"/>
  </r>
  <r>
    <n v="11136"/>
    <n v="10102"/>
    <n v="6"/>
    <d v="2020-05-12T00:00:00"/>
    <d v="2023-06-14T00:00:00"/>
    <n v="24"/>
    <n v="1128"/>
    <n v="1683.6666666666667"/>
    <n v="5.3144375553587243E-3"/>
    <s v="High Value"/>
    <s v="Loyal"/>
    <n v="93"/>
    <s v="Active"/>
  </r>
  <r>
    <n v="28552"/>
    <n v="14596"/>
    <n v="5"/>
    <d v="2020-04-10T00:00:00"/>
    <d v="2023-07-23T00:00:00"/>
    <n v="18"/>
    <n v="1199"/>
    <n v="2919.2"/>
    <n v="4.1666666666666666E-3"/>
    <s v="High Value"/>
    <s v="Loyal"/>
    <n v="54"/>
    <s v="Active"/>
  </r>
  <r>
    <n v="981"/>
    <n v="14590"/>
    <n v="4"/>
    <d v="2020-09-30T00:00:00"/>
    <d v="2023-05-04T00:00:00"/>
    <n v="12"/>
    <n v="946"/>
    <n v="3647.5"/>
    <n v="4.2238648363252373E-3"/>
    <s v="High Value"/>
    <s v="Occasional"/>
    <n v="134"/>
    <s v="Active"/>
  </r>
  <r>
    <n v="41998"/>
    <n v="10220"/>
    <n v="3"/>
    <d v="2022-01-16T00:00:00"/>
    <d v="2022-12-24T00:00:00"/>
    <n v="11"/>
    <n v="342"/>
    <n v="3406.6666666666665"/>
    <n v="8.7463556851311956E-3"/>
    <s v="High Value"/>
    <s v="Occasional"/>
    <n v="265"/>
    <s v="At Risk"/>
  </r>
  <r>
    <n v="43857"/>
    <n v="7961"/>
    <n v="6"/>
    <d v="2020-06-13T00:00:00"/>
    <d v="2023-08-06T00:00:00"/>
    <n v="20"/>
    <n v="1149"/>
    <n v="1326.8333333333333"/>
    <n v="5.2173913043478265E-3"/>
    <s v="High Value"/>
    <s v="Loyal"/>
    <n v="40"/>
    <s v="Active"/>
  </r>
  <r>
    <n v="44202"/>
    <n v="13570"/>
    <n v="6"/>
    <d v="2021-04-12T00:00:00"/>
    <d v="2022-12-25T00:00:00"/>
    <n v="23"/>
    <n v="622"/>
    <n v="2261.6666666666665"/>
    <n v="9.630818619582664E-3"/>
    <s v="High Value"/>
    <s v="Loyal"/>
    <n v="264"/>
    <s v="At Risk"/>
  </r>
  <r>
    <n v="39652"/>
    <n v="21147"/>
    <n v="6"/>
    <d v="2020-09-29T00:00:00"/>
    <d v="2023-03-08T00:00:00"/>
    <n v="21"/>
    <n v="890"/>
    <n v="3524.5"/>
    <n v="6.7340067340067337E-3"/>
    <s v="High Value"/>
    <s v="Loyal"/>
    <n v="191"/>
    <s v="At Risk"/>
  </r>
  <r>
    <n v="11767"/>
    <n v="15183"/>
    <n v="6"/>
    <d v="2020-02-03T00:00:00"/>
    <d v="2023-05-01T00:00:00"/>
    <n v="24"/>
    <n v="1183"/>
    <n v="2530.5"/>
    <n v="5.0675675675675678E-3"/>
    <s v="High Value"/>
    <s v="Loyal"/>
    <n v="137"/>
    <s v="Active"/>
  </r>
  <r>
    <n v="23290"/>
    <n v="22105"/>
    <n v="8"/>
    <d v="2020-06-30T00:00:00"/>
    <d v="2022-07-21T00:00:00"/>
    <n v="22"/>
    <n v="751"/>
    <n v="2763.125"/>
    <n v="1.0638297872340425E-2"/>
    <s v="High Value"/>
    <s v="Loyal"/>
    <n v="421"/>
    <s v="At Risk"/>
  </r>
  <r>
    <n v="13086"/>
    <n v="14419"/>
    <n v="6"/>
    <d v="2020-07-29T00:00:00"/>
    <d v="2023-04-14T00:00:00"/>
    <n v="15"/>
    <n v="989"/>
    <n v="2403.1666666666665"/>
    <n v="6.0606060606060606E-3"/>
    <s v="High Value"/>
    <s v="Loyal"/>
    <n v="154"/>
    <s v="Active"/>
  </r>
  <r>
    <n v="1331"/>
    <n v="21051"/>
    <n v="6"/>
    <d v="2020-01-08T00:00:00"/>
    <d v="2023-02-06T00:00:00"/>
    <n v="23"/>
    <n v="1125"/>
    <n v="3508.5"/>
    <n v="5.3285968028419185E-3"/>
    <s v="High Value"/>
    <s v="Loyal"/>
    <n v="221"/>
    <s v="At Risk"/>
  </r>
  <r>
    <n v="6068"/>
    <n v="23750"/>
    <n v="7"/>
    <d v="2020-06-09T00:00:00"/>
    <d v="2023-03-06T00:00:00"/>
    <n v="19"/>
    <n v="1000"/>
    <n v="3392.8571428571427"/>
    <n v="6.993006993006993E-3"/>
    <s v="High Value"/>
    <s v="Loyal"/>
    <n v="193"/>
    <s v="At Risk"/>
  </r>
  <r>
    <n v="23731"/>
    <n v="12644"/>
    <n v="4"/>
    <d v="2020-03-25T00:00:00"/>
    <d v="2021-11-21T00:00:00"/>
    <n v="15"/>
    <n v="606"/>
    <n v="3161"/>
    <n v="6.5897858319604614E-3"/>
    <s v="High Value"/>
    <s v="Occasional"/>
    <n v="663"/>
    <s v="At Risk"/>
  </r>
  <r>
    <n v="43106"/>
    <n v="17735"/>
    <n v="7"/>
    <d v="2020-08-18T00:00:00"/>
    <d v="2022-08-05T00:00:00"/>
    <n v="26"/>
    <n v="717"/>
    <n v="2533.5714285714284"/>
    <n v="9.7493036211699167E-3"/>
    <s v="High Value"/>
    <s v="Loyal"/>
    <n v="406"/>
    <s v="At Risk"/>
  </r>
  <r>
    <n v="9716"/>
    <n v="11851"/>
    <n v="6"/>
    <d v="2020-04-08T00:00:00"/>
    <d v="2023-05-03T00:00:00"/>
    <n v="19"/>
    <n v="1120"/>
    <n v="1975.1666666666667"/>
    <n v="5.3523639607493305E-3"/>
    <s v="High Value"/>
    <s v="Loyal"/>
    <n v="135"/>
    <s v="Active"/>
  </r>
  <r>
    <n v="15676"/>
    <n v="9454"/>
    <n v="3"/>
    <d v="2022-01-25T00:00:00"/>
    <d v="2022-08-21T00:00:00"/>
    <n v="11"/>
    <n v="208"/>
    <n v="3151.3333333333335"/>
    <n v="1.4354066985645933E-2"/>
    <s v="High Value"/>
    <s v="Occasional"/>
    <n v="390"/>
    <s v="At Risk"/>
  </r>
  <r>
    <n v="29060"/>
    <n v="9977"/>
    <n v="4"/>
    <d v="2021-02-23T00:00:00"/>
    <d v="2023-01-13T00:00:00"/>
    <n v="9"/>
    <n v="689"/>
    <n v="2494.25"/>
    <n v="5.7971014492753624E-3"/>
    <s v="High Value"/>
    <s v="Occasional"/>
    <n v="245"/>
    <s v="At Risk"/>
  </r>
  <r>
    <n v="45846"/>
    <n v="8006"/>
    <n v="3"/>
    <d v="2020-03-03T00:00:00"/>
    <d v="2022-11-30T00:00:00"/>
    <n v="8"/>
    <n v="1002"/>
    <n v="2668.6666666666665"/>
    <n v="2.9910269192422734E-3"/>
    <s v="High Value"/>
    <s v="Occasional"/>
    <n v="289"/>
    <s v="At Risk"/>
  </r>
  <r>
    <n v="18505"/>
    <n v="21694"/>
    <n v="10"/>
    <d v="2020-01-10T00:00:00"/>
    <d v="2023-06-08T00:00:00"/>
    <n v="25"/>
    <n v="1245"/>
    <n v="2169.4"/>
    <n v="8.0256821829855531E-3"/>
    <s v="High Value"/>
    <s v="Loyal"/>
    <n v="99"/>
    <s v="Active"/>
  </r>
  <r>
    <n v="1921"/>
    <n v="13731"/>
    <n v="8"/>
    <d v="2021-01-06T00:00:00"/>
    <d v="2023-07-22T00:00:00"/>
    <n v="20"/>
    <n v="927"/>
    <n v="1716.375"/>
    <n v="8.6206896551724137E-3"/>
    <s v="High Value"/>
    <s v="Loyal"/>
    <n v="55"/>
    <s v="Active"/>
  </r>
  <r>
    <n v="40392"/>
    <n v="16089"/>
    <n v="6"/>
    <d v="2020-02-19T00:00:00"/>
    <d v="2021-07-20T00:00:00"/>
    <n v="20"/>
    <n v="517"/>
    <n v="2681.5"/>
    <n v="1.1583011583011582E-2"/>
    <s v="High Value"/>
    <s v="Loyal"/>
    <n v="787"/>
    <s v="At Risk"/>
  </r>
  <r>
    <n v="37343"/>
    <n v="6881"/>
    <n v="3"/>
    <d v="2020-04-03T00:00:00"/>
    <d v="2022-03-13T00:00:00"/>
    <n v="10"/>
    <n v="709"/>
    <n v="2293.6666666666665"/>
    <n v="4.2253521126760559E-3"/>
    <s v="High Value"/>
    <s v="Occasional"/>
    <n v="551"/>
    <s v="At Risk"/>
  </r>
  <r>
    <n v="40207"/>
    <n v="10682"/>
    <n v="3"/>
    <d v="2020-10-24T00:00:00"/>
    <d v="2022-08-11T00:00:00"/>
    <n v="6"/>
    <n v="656"/>
    <n v="3560.6666666666665"/>
    <n v="4.5662100456621002E-3"/>
    <s v="High Value"/>
    <s v="Occasional"/>
    <n v="400"/>
    <s v="At Risk"/>
  </r>
  <r>
    <n v="16424"/>
    <n v="12301"/>
    <n v="3"/>
    <d v="2021-01-03T00:00:00"/>
    <d v="2022-02-22T00:00:00"/>
    <n v="11"/>
    <n v="415"/>
    <n v="4100.333333333333"/>
    <n v="7.2115384615384619E-3"/>
    <s v="High Value"/>
    <s v="Occasional"/>
    <n v="570"/>
    <s v="At Risk"/>
  </r>
  <r>
    <n v="33643"/>
    <n v="17007"/>
    <n v="5"/>
    <d v="2020-12-30T00:00:00"/>
    <d v="2023-06-28T00:00:00"/>
    <n v="18"/>
    <n v="910"/>
    <n v="3401.4"/>
    <n v="5.4884742041712408E-3"/>
    <s v="High Value"/>
    <s v="Loyal"/>
    <n v="79"/>
    <s v="Active"/>
  </r>
  <r>
    <n v="13442"/>
    <n v="17070"/>
    <n v="5"/>
    <d v="2021-04-10T00:00:00"/>
    <d v="2023-07-20T00:00:00"/>
    <n v="13"/>
    <n v="831"/>
    <n v="3414"/>
    <n v="6.0096153846153849E-3"/>
    <s v="High Value"/>
    <s v="Loyal"/>
    <n v="57"/>
    <s v="Active"/>
  </r>
  <r>
    <n v="38939"/>
    <n v="16771"/>
    <n v="7"/>
    <d v="2020-04-12T00:00:00"/>
    <d v="2023-08-07T00:00:00"/>
    <n v="19"/>
    <n v="1212"/>
    <n v="2395.8571428571427"/>
    <n v="5.7708161582852432E-3"/>
    <s v="High Value"/>
    <s v="Loyal"/>
    <n v="39"/>
    <s v="Active"/>
  </r>
  <r>
    <n v="2708"/>
    <n v="18915"/>
    <n v="9"/>
    <d v="2020-01-24T00:00:00"/>
    <d v="2023-08-01T00:00:00"/>
    <n v="32"/>
    <n v="1285"/>
    <n v="2101.6666666666665"/>
    <n v="6.9984447900466561E-3"/>
    <s v="High Value"/>
    <s v="Loyal"/>
    <n v="45"/>
    <s v="Active"/>
  </r>
  <r>
    <n v="49516"/>
    <n v="13597"/>
    <n v="5"/>
    <d v="2020-07-16T00:00:00"/>
    <d v="2023-09-09T00:00:00"/>
    <n v="18"/>
    <n v="1150"/>
    <n v="2719.4"/>
    <n v="4.3440486533449178E-3"/>
    <s v="High Value"/>
    <s v="Loyal"/>
    <n v="6"/>
    <s v="Active"/>
  </r>
  <r>
    <n v="1965"/>
    <n v="31427"/>
    <n v="10"/>
    <d v="2020-01-18T00:00:00"/>
    <d v="2023-09-10T00:00:00"/>
    <n v="37"/>
    <n v="1331"/>
    <n v="3142.7"/>
    <n v="7.5075075075075074E-3"/>
    <s v="High Value"/>
    <s v="Loyal"/>
    <n v="5"/>
    <s v="Active"/>
  </r>
  <r>
    <n v="46583"/>
    <n v="12120"/>
    <n v="5"/>
    <d v="2022-01-15T00:00:00"/>
    <d v="2023-02-03T00:00:00"/>
    <n v="12"/>
    <n v="384"/>
    <n v="2424"/>
    <n v="1.2987012987012988E-2"/>
    <s v="High Value"/>
    <s v="Loyal"/>
    <n v="224"/>
    <s v="At Risk"/>
  </r>
  <r>
    <n v="15696"/>
    <n v="12633"/>
    <n v="4"/>
    <d v="2020-01-27T00:00:00"/>
    <d v="2023-04-02T00:00:00"/>
    <n v="11"/>
    <n v="1161"/>
    <n v="3158.25"/>
    <n v="3.4423407917383822E-3"/>
    <s v="High Value"/>
    <s v="Occasional"/>
    <n v="166"/>
    <s v="Active"/>
  </r>
  <r>
    <n v="9455"/>
    <n v="7399"/>
    <n v="4"/>
    <d v="2021-01-08T00:00:00"/>
    <d v="2023-09-02T00:00:00"/>
    <n v="12"/>
    <n v="967"/>
    <n v="1849.75"/>
    <n v="4.1322314049586778E-3"/>
    <s v="High Value"/>
    <s v="Occasional"/>
    <n v="13"/>
    <s v="Active"/>
  </r>
  <r>
    <n v="33463"/>
    <n v="20207"/>
    <n v="7"/>
    <d v="2021-04-05T00:00:00"/>
    <d v="2023-08-14T00:00:00"/>
    <n v="19"/>
    <n v="861"/>
    <n v="2886.7142857142858"/>
    <n v="8.1206496519721574E-3"/>
    <s v="High Value"/>
    <s v="Loyal"/>
    <n v="32"/>
    <s v="Active"/>
  </r>
  <r>
    <n v="10660"/>
    <n v="15013"/>
    <n v="5"/>
    <d v="2020-10-07T00:00:00"/>
    <d v="2023-08-17T00:00:00"/>
    <n v="21"/>
    <n v="1044"/>
    <n v="3002.6"/>
    <n v="4.7846889952153108E-3"/>
    <s v="High Value"/>
    <s v="Loyal"/>
    <n v="29"/>
    <s v="Active"/>
  </r>
  <r>
    <n v="33161"/>
    <n v="18053"/>
    <n v="7"/>
    <d v="2020-05-16T00:00:00"/>
    <d v="2023-02-06T00:00:00"/>
    <n v="23"/>
    <n v="996"/>
    <n v="2579"/>
    <n v="7.0210631895687063E-3"/>
    <s v="High Value"/>
    <s v="Loyal"/>
    <n v="221"/>
    <s v="At Risk"/>
  </r>
  <r>
    <n v="30475"/>
    <n v="23750"/>
    <n v="9"/>
    <d v="2020-08-03T00:00:00"/>
    <d v="2023-05-26T00:00:00"/>
    <n v="25"/>
    <n v="1026"/>
    <n v="2638.8888888888887"/>
    <n v="8.7633885102239538E-3"/>
    <s v="High Value"/>
    <s v="Loyal"/>
    <n v="112"/>
    <s v="Active"/>
  </r>
  <r>
    <n v="18030"/>
    <n v="12963"/>
    <n v="3"/>
    <d v="2021-06-02T00:00:00"/>
    <d v="2023-08-04T00:00:00"/>
    <n v="10"/>
    <n v="793"/>
    <n v="4321"/>
    <n v="3.778337531486146E-3"/>
    <s v="High Value"/>
    <s v="Occasional"/>
    <n v="42"/>
    <s v="Active"/>
  </r>
  <r>
    <n v="20044"/>
    <n v="20610"/>
    <n v="8"/>
    <d v="2020-01-05T00:00:00"/>
    <d v="2022-09-28T00:00:00"/>
    <n v="27"/>
    <n v="997"/>
    <n v="2576.25"/>
    <n v="8.0160320641282558E-3"/>
    <s v="High Value"/>
    <s v="Loyal"/>
    <n v="352"/>
    <s v="At Risk"/>
  </r>
  <r>
    <n v="32712"/>
    <n v="16674"/>
    <n v="8"/>
    <d v="2020-05-31T00:00:00"/>
    <d v="2023-08-08T00:00:00"/>
    <n v="23"/>
    <n v="1164"/>
    <n v="2084.25"/>
    <n v="6.8669527896995704E-3"/>
    <s v="High Value"/>
    <s v="Loyal"/>
    <n v="38"/>
    <s v="Active"/>
  </r>
  <r>
    <n v="36133"/>
    <n v="26241"/>
    <n v="8"/>
    <d v="2020-04-04T00:00:00"/>
    <d v="2023-01-14T00:00:00"/>
    <n v="18"/>
    <n v="1015"/>
    <n v="3280.125"/>
    <n v="7.874015748031496E-3"/>
    <s v="High Value"/>
    <s v="Loyal"/>
    <n v="244"/>
    <s v="At Risk"/>
  </r>
  <r>
    <n v="41585"/>
    <n v="12032"/>
    <n v="5"/>
    <d v="2020-10-14T00:00:00"/>
    <d v="2023-09-01T00:00:00"/>
    <n v="15"/>
    <n v="1052"/>
    <n v="2406.4"/>
    <n v="4.7483380816714148E-3"/>
    <s v="High Value"/>
    <s v="Loyal"/>
    <n v="14"/>
    <s v="Active"/>
  </r>
  <r>
    <n v="6296"/>
    <n v="19773"/>
    <n v="5"/>
    <d v="2020-06-18T00:00:00"/>
    <d v="2023-01-24T00:00:00"/>
    <n v="16"/>
    <n v="950"/>
    <n v="3954.6"/>
    <n v="5.2576235541535229E-3"/>
    <s v="High Value"/>
    <s v="Loyal"/>
    <n v="234"/>
    <s v="At Risk"/>
  </r>
  <r>
    <n v="33190"/>
    <n v="6562"/>
    <n v="3"/>
    <d v="2020-10-22T00:00:00"/>
    <d v="2023-05-26T00:00:00"/>
    <n v="10"/>
    <n v="946"/>
    <n v="2187.3333333333335"/>
    <n v="3.1678986272439284E-3"/>
    <s v="High Value"/>
    <s v="Occasional"/>
    <n v="112"/>
    <s v="Active"/>
  </r>
  <r>
    <n v="46079"/>
    <n v="23086"/>
    <n v="7"/>
    <d v="2020-02-02T00:00:00"/>
    <d v="2023-08-12T00:00:00"/>
    <n v="22"/>
    <n v="1287"/>
    <n v="3298"/>
    <n v="5.434782608695652E-3"/>
    <s v="High Value"/>
    <s v="Loyal"/>
    <n v="34"/>
    <s v="Active"/>
  </r>
  <r>
    <n v="14764"/>
    <n v="11723"/>
    <n v="3"/>
    <d v="2020-02-11T00:00:00"/>
    <d v="2022-06-30T00:00:00"/>
    <n v="11"/>
    <n v="870"/>
    <n v="3907.6666666666665"/>
    <n v="3.4443168771526979E-3"/>
    <s v="High Value"/>
    <s v="Occasional"/>
    <n v="442"/>
    <s v="At Risk"/>
  </r>
  <r>
    <n v="44939"/>
    <n v="28392"/>
    <n v="8"/>
    <d v="2020-02-03T00:00:00"/>
    <d v="2023-08-04T00:00:00"/>
    <n v="24"/>
    <n v="1278"/>
    <n v="3549"/>
    <n v="6.2548866301798279E-3"/>
    <s v="High Value"/>
    <s v="Loyal"/>
    <n v="42"/>
    <s v="Active"/>
  </r>
  <r>
    <n v="37440"/>
    <n v="7494"/>
    <n v="2"/>
    <d v="2020-07-07T00:00:00"/>
    <d v="2022-06-20T00:00:00"/>
    <n v="10"/>
    <n v="713"/>
    <n v="3747"/>
    <n v="2.8011204481792717E-3"/>
    <s v="High Value"/>
    <s v="Occasional"/>
    <n v="452"/>
    <s v="At Risk"/>
  </r>
  <r>
    <n v="12613"/>
    <n v="30725"/>
    <n v="9"/>
    <d v="2020-03-29T00:00:00"/>
    <d v="2023-05-05T00:00:00"/>
    <n v="26"/>
    <n v="1132"/>
    <n v="3413.8888888888887"/>
    <n v="7.9435127978817292E-3"/>
    <s v="High Value"/>
    <s v="Loyal"/>
    <n v="133"/>
    <s v="Active"/>
  </r>
  <r>
    <n v="3343"/>
    <n v="20162"/>
    <n v="7"/>
    <d v="2021-04-12T00:00:00"/>
    <d v="2023-08-11T00:00:00"/>
    <n v="24"/>
    <n v="851"/>
    <n v="2880.2857142857142"/>
    <n v="8.2159624413145546E-3"/>
    <s v="High Value"/>
    <s v="Loyal"/>
    <n v="35"/>
    <s v="Active"/>
  </r>
  <r>
    <n v="24637"/>
    <n v="19667"/>
    <n v="6"/>
    <d v="2020-10-12T00:00:00"/>
    <d v="2023-06-29T00:00:00"/>
    <n v="20"/>
    <n v="990"/>
    <n v="3277.8333333333335"/>
    <n v="6.0544904137235112E-3"/>
    <s v="High Value"/>
    <s v="Loyal"/>
    <n v="78"/>
    <s v="Active"/>
  </r>
  <r>
    <n v="20140"/>
    <n v="4737"/>
    <n v="4"/>
    <d v="2020-11-03T00:00:00"/>
    <d v="2023-06-11T00:00:00"/>
    <n v="11"/>
    <n v="950"/>
    <n v="1184.25"/>
    <n v="4.206098843322818E-3"/>
    <s v="High Value"/>
    <s v="Occasional"/>
    <n v="96"/>
    <s v="Active"/>
  </r>
  <r>
    <n v="13879"/>
    <n v="16703"/>
    <n v="7"/>
    <d v="2020-01-03T00:00:00"/>
    <d v="2022-08-17T00:00:00"/>
    <n v="24"/>
    <n v="957"/>
    <n v="2386.1428571428573"/>
    <n v="7.3068893528183713E-3"/>
    <s v="High Value"/>
    <s v="Loyal"/>
    <n v="394"/>
    <s v="At Risk"/>
  </r>
  <r>
    <n v="43250"/>
    <n v="7247"/>
    <n v="4"/>
    <d v="2021-01-23T00:00:00"/>
    <d v="2023-04-09T00:00:00"/>
    <n v="12"/>
    <n v="806"/>
    <n v="1811.75"/>
    <n v="4.9566294919454771E-3"/>
    <s v="High Value"/>
    <s v="Occasional"/>
    <n v="159"/>
    <s v="Active"/>
  </r>
  <r>
    <n v="11150"/>
    <n v="22119"/>
    <n v="6"/>
    <d v="2020-06-23T00:00:00"/>
    <d v="2023-07-16T00:00:00"/>
    <n v="14"/>
    <n v="1118"/>
    <n v="3686.5"/>
    <n v="5.3619302949061663E-3"/>
    <s v="High Value"/>
    <s v="Loyal"/>
    <n v="61"/>
    <s v="Active"/>
  </r>
  <r>
    <n v="151"/>
    <n v="14501"/>
    <n v="5"/>
    <d v="2020-05-01T00:00:00"/>
    <d v="2022-05-09T00:00:00"/>
    <n v="17"/>
    <n v="738"/>
    <n v="2900.2"/>
    <n v="6.7658998646820028E-3"/>
    <s v="High Value"/>
    <s v="Loyal"/>
    <n v="494"/>
    <s v="At Risk"/>
  </r>
  <r>
    <n v="36508"/>
    <n v="10787"/>
    <n v="4"/>
    <d v="2020-04-06T00:00:00"/>
    <d v="2023-07-24T00:00:00"/>
    <n v="16"/>
    <n v="1204"/>
    <n v="2696.75"/>
    <n v="3.3195020746887966E-3"/>
    <s v="High Value"/>
    <s v="Occasional"/>
    <n v="53"/>
    <s v="Active"/>
  </r>
  <r>
    <n v="49941"/>
    <n v="9950"/>
    <n v="5"/>
    <d v="2020-03-13T00:00:00"/>
    <d v="2022-06-19T00:00:00"/>
    <n v="14"/>
    <n v="828"/>
    <n v="1990"/>
    <n v="6.0313630880579009E-3"/>
    <s v="High Value"/>
    <s v="Loyal"/>
    <n v="453"/>
    <s v="At Risk"/>
  </r>
  <r>
    <n v="29628"/>
    <n v="15137"/>
    <n v="5"/>
    <d v="2020-11-15T00:00:00"/>
    <d v="2023-05-21T00:00:00"/>
    <n v="16"/>
    <n v="917"/>
    <n v="3027.4"/>
    <n v="5.4466230936819175E-3"/>
    <s v="High Value"/>
    <s v="Loyal"/>
    <n v="117"/>
    <s v="Active"/>
  </r>
  <r>
    <n v="3122"/>
    <n v="16409"/>
    <n v="5"/>
    <d v="2022-02-28T00:00:00"/>
    <d v="2023-08-20T00:00:00"/>
    <n v="20"/>
    <n v="538"/>
    <n v="3281.8"/>
    <n v="9.2764378478664197E-3"/>
    <s v="High Value"/>
    <s v="Loyal"/>
    <n v="26"/>
    <s v="Active"/>
  </r>
  <r>
    <n v="37434"/>
    <n v="7550"/>
    <n v="6"/>
    <d v="2021-05-15T00:00:00"/>
    <d v="2022-11-05T00:00:00"/>
    <n v="16"/>
    <n v="539"/>
    <n v="1258.3333333333333"/>
    <n v="1.1111111111111112E-2"/>
    <s v="High Value"/>
    <s v="Loyal"/>
    <n v="314"/>
    <s v="At Risk"/>
  </r>
  <r>
    <n v="45652"/>
    <n v="9631"/>
    <n v="5"/>
    <d v="2020-12-04T00:00:00"/>
    <d v="2023-04-20T00:00:00"/>
    <n v="17"/>
    <n v="867"/>
    <n v="1926.2"/>
    <n v="5.7603686635944703E-3"/>
    <s v="High Value"/>
    <s v="Loyal"/>
    <n v="148"/>
    <s v="Active"/>
  </r>
  <r>
    <n v="10794"/>
    <n v="21525"/>
    <n v="7"/>
    <d v="2020-08-07T00:00:00"/>
    <d v="2023-08-30T00:00:00"/>
    <n v="16"/>
    <n v="1118"/>
    <n v="3075"/>
    <n v="6.2555853440571943E-3"/>
    <s v="High Value"/>
    <s v="Loyal"/>
    <n v="16"/>
    <s v="Active"/>
  </r>
  <r>
    <n v="20963"/>
    <n v="8337"/>
    <n v="3"/>
    <d v="2022-04-06T00:00:00"/>
    <d v="2022-09-29T00:00:00"/>
    <n v="8"/>
    <n v="176"/>
    <n v="2779"/>
    <n v="1.6949152542372881E-2"/>
    <s v="High Value"/>
    <s v="Occasional"/>
    <n v="351"/>
    <s v="At Risk"/>
  </r>
  <r>
    <n v="37218"/>
    <n v="15640"/>
    <n v="6"/>
    <d v="2020-03-14T00:00:00"/>
    <d v="2023-02-12T00:00:00"/>
    <n v="21"/>
    <n v="1065"/>
    <n v="2606.6666666666665"/>
    <n v="5.6285178236397749E-3"/>
    <s v="High Value"/>
    <s v="Loyal"/>
    <n v="215"/>
    <s v="At Risk"/>
  </r>
  <r>
    <n v="16920"/>
    <n v="12668"/>
    <n v="5"/>
    <d v="2020-03-10T00:00:00"/>
    <d v="2022-02-14T00:00:00"/>
    <n v="16"/>
    <n v="706"/>
    <n v="2533.6"/>
    <n v="7.0721357850070717E-3"/>
    <s v="High Value"/>
    <s v="Loyal"/>
    <n v="578"/>
    <s v="At Risk"/>
  </r>
  <r>
    <n v="33667"/>
    <n v="12282"/>
    <n v="6"/>
    <d v="2020-03-25T00:00:00"/>
    <d v="2022-03-29T00:00:00"/>
    <n v="21"/>
    <n v="734"/>
    <n v="2047"/>
    <n v="8.1632653061224497E-3"/>
    <s v="High Value"/>
    <s v="Loyal"/>
    <n v="535"/>
    <s v="At Risk"/>
  </r>
  <r>
    <n v="18799"/>
    <n v="6500"/>
    <n v="2"/>
    <d v="2021-01-03T00:00:00"/>
    <d v="2021-12-04T00:00:00"/>
    <n v="6"/>
    <n v="335"/>
    <n v="3250"/>
    <n v="5.9523809523809521E-3"/>
    <s v="High Value"/>
    <s v="Occasional"/>
    <n v="650"/>
    <s v="At Risk"/>
  </r>
  <r>
    <n v="44991"/>
    <n v="11337"/>
    <n v="4"/>
    <d v="2021-02-06T00:00:00"/>
    <d v="2023-02-16T00:00:00"/>
    <n v="12"/>
    <n v="740"/>
    <n v="2834.25"/>
    <n v="5.3981106612685558E-3"/>
    <s v="High Value"/>
    <s v="Occasional"/>
    <n v="211"/>
    <s v="At Risk"/>
  </r>
  <r>
    <n v="30529"/>
    <n v="23663"/>
    <n v="7"/>
    <d v="2020-08-12T00:00:00"/>
    <d v="2022-08-30T00:00:00"/>
    <n v="23"/>
    <n v="748"/>
    <n v="3380.4285714285716"/>
    <n v="9.3457943925233638E-3"/>
    <s v="High Value"/>
    <s v="Loyal"/>
    <n v="381"/>
    <s v="At Risk"/>
  </r>
  <r>
    <n v="18868"/>
    <n v="8341"/>
    <n v="4"/>
    <d v="2020-01-09T00:00:00"/>
    <d v="2023-08-22T00:00:00"/>
    <n v="7"/>
    <n v="1321"/>
    <n v="2085.25"/>
    <n v="3.0257186081694403E-3"/>
    <s v="High Value"/>
    <s v="Occasional"/>
    <n v="24"/>
    <s v="Active"/>
  </r>
  <r>
    <n v="42585"/>
    <n v="13347"/>
    <n v="5"/>
    <d v="2021-05-04T00:00:00"/>
    <d v="2022-12-08T00:00:00"/>
    <n v="17"/>
    <n v="583"/>
    <n v="2669.4"/>
    <n v="8.5616438356164379E-3"/>
    <s v="High Value"/>
    <s v="Loyal"/>
    <n v="281"/>
    <s v="At Risk"/>
  </r>
  <r>
    <n v="25801"/>
    <n v="19294"/>
    <n v="7"/>
    <d v="2020-03-28T00:00:00"/>
    <d v="2023-05-18T00:00:00"/>
    <n v="13"/>
    <n v="1146"/>
    <n v="2756.2857142857142"/>
    <n v="6.1028770706190059E-3"/>
    <s v="High Value"/>
    <s v="Loyal"/>
    <n v="120"/>
    <s v="Active"/>
  </r>
  <r>
    <n v="7765"/>
    <n v="11783"/>
    <n v="5"/>
    <d v="2020-02-17T00:00:00"/>
    <d v="2023-07-07T00:00:00"/>
    <n v="13"/>
    <n v="1236"/>
    <n v="2356.6"/>
    <n v="4.0420371867421184E-3"/>
    <s v="High Value"/>
    <s v="Loyal"/>
    <n v="70"/>
    <s v="Active"/>
  </r>
  <r>
    <n v="27033"/>
    <n v="30275"/>
    <n v="10"/>
    <d v="2020-02-10T00:00:00"/>
    <d v="2023-07-10T00:00:00"/>
    <n v="31"/>
    <n v="1246"/>
    <n v="3027.5"/>
    <n v="8.0192461908580592E-3"/>
    <s v="High Value"/>
    <s v="Loyal"/>
    <n v="67"/>
    <s v="Active"/>
  </r>
  <r>
    <n v="36913"/>
    <n v="19959"/>
    <n v="9"/>
    <d v="2020-02-22T00:00:00"/>
    <d v="2022-11-15T00:00:00"/>
    <n v="29"/>
    <n v="997"/>
    <n v="2217.6666666666665"/>
    <n v="9.0180360721442889E-3"/>
    <s v="High Value"/>
    <s v="Loyal"/>
    <n v="304"/>
    <s v="At Risk"/>
  </r>
  <r>
    <n v="31740"/>
    <n v="5820"/>
    <n v="2"/>
    <d v="2021-10-15T00:00:00"/>
    <d v="2022-03-15T00:00:00"/>
    <n v="3"/>
    <n v="151"/>
    <n v="2910"/>
    <n v="1.3157894736842105E-2"/>
    <s v="High Value"/>
    <s v="Occasional"/>
    <n v="549"/>
    <s v="At Risk"/>
  </r>
  <r>
    <n v="15122"/>
    <n v="3833"/>
    <n v="2"/>
    <d v="2022-08-15T00:00:00"/>
    <d v="2023-04-21T00:00:00"/>
    <n v="7"/>
    <n v="249"/>
    <n v="1916.5"/>
    <n v="8.0000000000000002E-3"/>
    <s v="High Value"/>
    <s v="Occasional"/>
    <n v="147"/>
    <s v="Active"/>
  </r>
  <r>
    <n v="15354"/>
    <n v="13942"/>
    <n v="4"/>
    <d v="2020-11-03T00:00:00"/>
    <d v="2023-02-23T00:00:00"/>
    <n v="14"/>
    <n v="842"/>
    <n v="3485.5"/>
    <n v="4.7449584816132862E-3"/>
    <s v="High Value"/>
    <s v="Occasional"/>
    <n v="204"/>
    <s v="At Risk"/>
  </r>
  <r>
    <n v="45369"/>
    <n v="26149"/>
    <n v="7"/>
    <d v="2020-01-09T00:00:00"/>
    <d v="2022-07-09T00:00:00"/>
    <n v="22"/>
    <n v="912"/>
    <n v="3735.5714285714284"/>
    <n v="7.6670317634173054E-3"/>
    <s v="High Value"/>
    <s v="Loyal"/>
    <n v="433"/>
    <s v="At Risk"/>
  </r>
  <r>
    <n v="39336"/>
    <n v="11912"/>
    <n v="5"/>
    <d v="2020-09-21T00:00:00"/>
    <d v="2023-09-08T00:00:00"/>
    <n v="18"/>
    <n v="1082"/>
    <n v="2382.4"/>
    <n v="4.6168051708217915E-3"/>
    <s v="High Value"/>
    <s v="Loyal"/>
    <n v="7"/>
    <s v="Active"/>
  </r>
  <r>
    <n v="7900"/>
    <n v="18532"/>
    <n v="6"/>
    <d v="2020-01-17T00:00:00"/>
    <d v="2022-05-03T00:00:00"/>
    <n v="16"/>
    <n v="837"/>
    <n v="3088.6666666666665"/>
    <n v="7.1599045346062056E-3"/>
    <s v="High Value"/>
    <s v="Loyal"/>
    <n v="500"/>
    <s v="At Risk"/>
  </r>
  <r>
    <n v="25916"/>
    <n v="15475"/>
    <n v="8"/>
    <d v="2020-02-17T00:00:00"/>
    <d v="2022-09-17T00:00:00"/>
    <n v="32"/>
    <n v="943"/>
    <n v="1934.375"/>
    <n v="8.4745762711864406E-3"/>
    <s v="High Value"/>
    <s v="Loyal"/>
    <n v="363"/>
    <s v="At Risk"/>
  </r>
  <r>
    <n v="19510"/>
    <n v="7028"/>
    <n v="6"/>
    <d v="2020-04-23T00:00:00"/>
    <d v="2023-08-31T00:00:00"/>
    <n v="17"/>
    <n v="1225"/>
    <n v="1171.3333333333333"/>
    <n v="4.8939641109298528E-3"/>
    <s v="High Value"/>
    <s v="Loyal"/>
    <n v="15"/>
    <s v="Active"/>
  </r>
  <r>
    <n v="30953"/>
    <n v="13109"/>
    <n v="6"/>
    <d v="2020-01-28T00:00:00"/>
    <d v="2022-12-27T00:00:00"/>
    <n v="25"/>
    <n v="1064"/>
    <n v="2184.8333333333335"/>
    <n v="5.6338028169014088E-3"/>
    <s v="High Value"/>
    <s v="Loyal"/>
    <n v="262"/>
    <s v="At Risk"/>
  </r>
  <r>
    <n v="631"/>
    <n v="13659"/>
    <n v="5"/>
    <d v="2020-07-27T00:00:00"/>
    <d v="2023-03-06T00:00:00"/>
    <n v="11"/>
    <n v="952"/>
    <n v="2731.8"/>
    <n v="5.246589716684155E-3"/>
    <s v="High Value"/>
    <s v="Loyal"/>
    <n v="193"/>
    <s v="At Risk"/>
  </r>
  <r>
    <n v="45815"/>
    <n v="6183"/>
    <n v="4"/>
    <d v="2020-01-01T00:00:00"/>
    <d v="2021-12-12T00:00:00"/>
    <n v="12"/>
    <n v="711"/>
    <n v="1545.75"/>
    <n v="5.6179775280898875E-3"/>
    <s v="High Value"/>
    <s v="Occasional"/>
    <n v="642"/>
    <s v="At Risk"/>
  </r>
  <r>
    <n v="33967"/>
    <n v="30454"/>
    <n v="8"/>
    <d v="2020-09-09T00:00:00"/>
    <d v="2023-07-10T00:00:00"/>
    <n v="24"/>
    <n v="1034"/>
    <n v="3806.75"/>
    <n v="7.7294685990338162E-3"/>
    <s v="High Value"/>
    <s v="Loyal"/>
    <n v="67"/>
    <s v="Active"/>
  </r>
  <r>
    <n v="37022"/>
    <n v="17455"/>
    <n v="5"/>
    <d v="2020-06-20T00:00:00"/>
    <d v="2022-01-14T00:00:00"/>
    <n v="11"/>
    <n v="573"/>
    <n v="3491"/>
    <n v="8.7108013937282226E-3"/>
    <s v="High Value"/>
    <s v="Loyal"/>
    <n v="609"/>
    <s v="At Risk"/>
  </r>
  <r>
    <n v="35157"/>
    <n v="26259"/>
    <n v="9"/>
    <d v="2020-03-19T00:00:00"/>
    <d v="2022-10-18T00:00:00"/>
    <n v="23"/>
    <n v="943"/>
    <n v="2917.6666666666665"/>
    <n v="9.5338983050847464E-3"/>
    <s v="High Value"/>
    <s v="Loyal"/>
    <n v="332"/>
    <s v="At Risk"/>
  </r>
  <r>
    <n v="45816"/>
    <n v="20831"/>
    <n v="6"/>
    <d v="2020-04-29T00:00:00"/>
    <d v="2023-08-18T00:00:00"/>
    <n v="23"/>
    <n v="1206"/>
    <n v="3471.8333333333335"/>
    <n v="4.9710024855012429E-3"/>
    <s v="High Value"/>
    <s v="Loyal"/>
    <n v="28"/>
    <s v="Active"/>
  </r>
  <r>
    <n v="4469"/>
    <n v="17659"/>
    <n v="6"/>
    <d v="2020-04-21T00:00:00"/>
    <d v="2023-09-10T00:00:00"/>
    <n v="15"/>
    <n v="1237"/>
    <n v="2943.1666666666665"/>
    <n v="4.8465266558966073E-3"/>
    <s v="High Value"/>
    <s v="Loyal"/>
    <n v="5"/>
    <s v="Active"/>
  </r>
  <r>
    <n v="21490"/>
    <n v="11779"/>
    <n v="4"/>
    <d v="2020-02-14T00:00:00"/>
    <d v="2021-11-26T00:00:00"/>
    <n v="11"/>
    <n v="651"/>
    <n v="2944.75"/>
    <n v="6.1349693251533744E-3"/>
    <s v="High Value"/>
    <s v="Occasional"/>
    <n v="658"/>
    <s v="At Risk"/>
  </r>
  <r>
    <n v="11397"/>
    <n v="23926"/>
    <n v="9"/>
    <d v="2020-09-20T00:00:00"/>
    <d v="2023-03-15T00:00:00"/>
    <n v="34"/>
    <n v="906"/>
    <n v="2658.4444444444443"/>
    <n v="9.9228224917309819E-3"/>
    <s v="High Value"/>
    <s v="Loyal"/>
    <n v="184"/>
    <s v="At Risk"/>
  </r>
  <r>
    <n v="25173"/>
    <n v="20449"/>
    <n v="7"/>
    <d v="2021-01-30T00:00:00"/>
    <d v="2023-07-31T00:00:00"/>
    <n v="19"/>
    <n v="912"/>
    <n v="2921.2857142857142"/>
    <n v="7.6670317634173054E-3"/>
    <s v="High Value"/>
    <s v="Loyal"/>
    <n v="46"/>
    <s v="Active"/>
  </r>
  <r>
    <n v="40946"/>
    <n v="5882"/>
    <n v="3"/>
    <d v="2021-03-24T00:00:00"/>
    <d v="2023-05-07T00:00:00"/>
    <n v="5"/>
    <n v="774"/>
    <n v="1960.6666666666667"/>
    <n v="3.8709677419354839E-3"/>
    <s v="High Value"/>
    <s v="Occasional"/>
    <n v="131"/>
    <s v="Active"/>
  </r>
  <r>
    <n v="7104"/>
    <n v="13944"/>
    <n v="5"/>
    <d v="2020-06-26T00:00:00"/>
    <d v="2023-04-30T00:00:00"/>
    <n v="11"/>
    <n v="1038"/>
    <n v="2788.8"/>
    <n v="4.8123195380173241E-3"/>
    <s v="High Value"/>
    <s v="Loyal"/>
    <n v="138"/>
    <s v="Active"/>
  </r>
  <r>
    <n v="24966"/>
    <n v="14019"/>
    <n v="6"/>
    <d v="2020-05-11T00:00:00"/>
    <d v="2023-05-18T00:00:00"/>
    <n v="17"/>
    <n v="1102"/>
    <n v="2336.5"/>
    <n v="5.4397098821396192E-3"/>
    <s v="High Value"/>
    <s v="Loyal"/>
    <n v="120"/>
    <s v="Active"/>
  </r>
  <r>
    <n v="16640"/>
    <n v="14624"/>
    <n v="4"/>
    <d v="2022-03-27T00:00:00"/>
    <d v="2023-07-30T00:00:00"/>
    <n v="8"/>
    <n v="490"/>
    <n v="3656"/>
    <n v="8.1466395112016286E-3"/>
    <s v="High Value"/>
    <s v="Occasional"/>
    <n v="47"/>
    <s v="Active"/>
  </r>
  <r>
    <n v="5027"/>
    <n v="16266"/>
    <n v="4"/>
    <d v="2021-05-24T00:00:00"/>
    <d v="2023-05-11T00:00:00"/>
    <n v="10"/>
    <n v="717"/>
    <n v="4066.5"/>
    <n v="5.5710306406685237E-3"/>
    <s v="High Value"/>
    <s v="Occasional"/>
    <n v="127"/>
    <s v="Active"/>
  </r>
  <r>
    <n v="21208"/>
    <n v="9366"/>
    <n v="4"/>
    <d v="2020-01-26T00:00:00"/>
    <d v="2023-02-14T00:00:00"/>
    <n v="16"/>
    <n v="1115"/>
    <n v="2341.5"/>
    <n v="3.5842293906810036E-3"/>
    <s v="High Value"/>
    <s v="Occasional"/>
    <n v="213"/>
    <s v="At Risk"/>
  </r>
  <r>
    <n v="2923"/>
    <n v="15241"/>
    <n v="6"/>
    <d v="2020-04-17T00:00:00"/>
    <d v="2021-12-13T00:00:00"/>
    <n v="16"/>
    <n v="605"/>
    <n v="2540.1666666666665"/>
    <n v="9.9009900990099011E-3"/>
    <s v="High Value"/>
    <s v="Loyal"/>
    <n v="641"/>
    <s v="At Risk"/>
  </r>
  <r>
    <n v="37211"/>
    <n v="21220"/>
    <n v="8"/>
    <d v="2020-02-29T00:00:00"/>
    <d v="2023-06-21T00:00:00"/>
    <n v="27"/>
    <n v="1208"/>
    <n v="2652.5"/>
    <n v="6.6170388751033912E-3"/>
    <s v="High Value"/>
    <s v="Loyal"/>
    <n v="86"/>
    <s v="Active"/>
  </r>
  <r>
    <n v="32153"/>
    <n v="19069"/>
    <n v="8"/>
    <d v="2021-02-22T00:00:00"/>
    <d v="2023-07-13T00:00:00"/>
    <n v="28"/>
    <n v="871"/>
    <n v="2383.625"/>
    <n v="9.1743119266055051E-3"/>
    <s v="High Value"/>
    <s v="Loyal"/>
    <n v="64"/>
    <s v="Active"/>
  </r>
  <r>
    <n v="5578"/>
    <n v="7856"/>
    <n v="5"/>
    <d v="2020-03-18T00:00:00"/>
    <d v="2023-06-29T00:00:00"/>
    <n v="19"/>
    <n v="1198"/>
    <n v="1571.2"/>
    <n v="4.1701417848206837E-3"/>
    <s v="High Value"/>
    <s v="Loyal"/>
    <n v="78"/>
    <s v="Active"/>
  </r>
  <r>
    <n v="13658"/>
    <n v="17303"/>
    <n v="7"/>
    <d v="2021-08-10T00:00:00"/>
    <d v="2023-04-15T00:00:00"/>
    <n v="17"/>
    <n v="613"/>
    <n v="2471.8571428571427"/>
    <n v="1.1400651465798045E-2"/>
    <s v="High Value"/>
    <s v="Loyal"/>
    <n v="153"/>
    <s v="Active"/>
  </r>
  <r>
    <n v="42378"/>
    <n v="12118"/>
    <n v="4"/>
    <d v="2021-02-12T00:00:00"/>
    <d v="2023-06-01T00:00:00"/>
    <n v="16"/>
    <n v="839"/>
    <n v="3029.5"/>
    <n v="4.7619047619047623E-3"/>
    <s v="High Value"/>
    <s v="Occasional"/>
    <n v="106"/>
    <s v="Active"/>
  </r>
  <r>
    <n v="47838"/>
    <n v="20857"/>
    <n v="10"/>
    <d v="2020-07-29T00:00:00"/>
    <d v="2023-09-01T00:00:00"/>
    <n v="33"/>
    <n v="1129"/>
    <n v="2085.6999999999998"/>
    <n v="8.8495575221238937E-3"/>
    <s v="High Value"/>
    <s v="Loyal"/>
    <n v="14"/>
    <s v="Active"/>
  </r>
  <r>
    <n v="10903"/>
    <n v="9490"/>
    <n v="4"/>
    <d v="2021-08-26T00:00:00"/>
    <d v="2023-07-23T00:00:00"/>
    <n v="10"/>
    <n v="696"/>
    <n v="2372.5"/>
    <n v="5.7388809182209472E-3"/>
    <s v="High Value"/>
    <s v="Occasional"/>
    <n v="54"/>
    <s v="Active"/>
  </r>
  <r>
    <n v="4793"/>
    <n v="17939"/>
    <n v="5"/>
    <d v="2020-01-08T00:00:00"/>
    <d v="2023-07-13T00:00:00"/>
    <n v="19"/>
    <n v="1282"/>
    <n v="3587.8"/>
    <n v="3.897116134060795E-3"/>
    <s v="High Value"/>
    <s v="Loyal"/>
    <n v="64"/>
    <s v="Active"/>
  </r>
  <r>
    <n v="17356"/>
    <n v="11041"/>
    <n v="4"/>
    <d v="2020-07-07T00:00:00"/>
    <d v="2022-03-03T00:00:00"/>
    <n v="12"/>
    <n v="604"/>
    <n v="2760.25"/>
    <n v="6.6115702479338841E-3"/>
    <s v="High Value"/>
    <s v="Occasional"/>
    <n v="561"/>
    <s v="At Risk"/>
  </r>
  <r>
    <n v="12857"/>
    <n v="15154"/>
    <n v="5"/>
    <d v="2021-03-15T00:00:00"/>
    <d v="2023-05-17T00:00:00"/>
    <n v="13"/>
    <n v="793"/>
    <n v="3030.8"/>
    <n v="6.2972292191435771E-3"/>
    <s v="High Value"/>
    <s v="Loyal"/>
    <n v="121"/>
    <s v="Active"/>
  </r>
  <r>
    <n v="9530"/>
    <n v="6595"/>
    <n v="3"/>
    <d v="2021-08-29T00:00:00"/>
    <d v="2022-07-23T00:00:00"/>
    <n v="8"/>
    <n v="328"/>
    <n v="2198.3333333333335"/>
    <n v="9.11854103343465E-3"/>
    <s v="High Value"/>
    <s v="Occasional"/>
    <n v="419"/>
    <s v="At Risk"/>
  </r>
  <r>
    <n v="2717"/>
    <n v="11055"/>
    <n v="7"/>
    <d v="2020-01-24T00:00:00"/>
    <d v="2023-07-06T00:00:00"/>
    <n v="18"/>
    <n v="1259"/>
    <n v="1579.2857142857142"/>
    <n v="5.5555555555555558E-3"/>
    <s v="High Value"/>
    <s v="Loyal"/>
    <n v="71"/>
    <s v="Active"/>
  </r>
  <r>
    <n v="22995"/>
    <n v="27269"/>
    <n v="8"/>
    <d v="2020-02-16T00:00:00"/>
    <d v="2023-05-04T00:00:00"/>
    <n v="23"/>
    <n v="1173"/>
    <n v="3408.625"/>
    <n v="6.8143100511073255E-3"/>
    <s v="High Value"/>
    <s v="Loyal"/>
    <n v="134"/>
    <s v="Active"/>
  </r>
  <r>
    <n v="21326"/>
    <n v="13815"/>
    <n v="4"/>
    <d v="2020-09-24T00:00:00"/>
    <d v="2023-03-25T00:00:00"/>
    <n v="10"/>
    <n v="912"/>
    <n v="3453.75"/>
    <n v="4.3811610076670317E-3"/>
    <s v="High Value"/>
    <s v="Occasional"/>
    <n v="174"/>
    <s v="Active"/>
  </r>
  <r>
    <n v="24802"/>
    <n v="20043"/>
    <n v="6"/>
    <d v="2020-03-19T00:00:00"/>
    <d v="2023-03-12T00:00:00"/>
    <n v="19"/>
    <n v="1088"/>
    <n v="3340.5"/>
    <n v="5.5096418732782371E-3"/>
    <s v="High Value"/>
    <s v="Loyal"/>
    <n v="187"/>
    <s v="At Risk"/>
  </r>
  <r>
    <n v="47033"/>
    <n v="24643"/>
    <n v="7"/>
    <d v="2020-07-18T00:00:00"/>
    <d v="2023-01-30T00:00:00"/>
    <n v="23"/>
    <n v="926"/>
    <n v="3520.4285714285716"/>
    <n v="7.551240560949299E-3"/>
    <s v="High Value"/>
    <s v="Loyal"/>
    <n v="228"/>
    <s v="At Risk"/>
  </r>
  <r>
    <n v="8070"/>
    <n v="15348"/>
    <n v="4"/>
    <d v="2020-10-24T00:00:00"/>
    <d v="2023-09-02T00:00:00"/>
    <n v="8"/>
    <n v="1043"/>
    <n v="3837"/>
    <n v="3.8314176245210726E-3"/>
    <s v="High Value"/>
    <s v="Occasional"/>
    <n v="13"/>
    <s v="Active"/>
  </r>
  <r>
    <n v="34451"/>
    <n v="6994"/>
    <n v="3"/>
    <d v="2022-04-12T00:00:00"/>
    <d v="2023-07-24T00:00:00"/>
    <n v="8"/>
    <n v="468"/>
    <n v="2331.3333333333335"/>
    <n v="6.3965884861407248E-3"/>
    <s v="High Value"/>
    <s v="Occasional"/>
    <n v="53"/>
    <s v="Active"/>
  </r>
  <r>
    <n v="3218"/>
    <n v="28032"/>
    <n v="11"/>
    <d v="2020-07-22T00:00:00"/>
    <d v="2023-03-26T00:00:00"/>
    <n v="29"/>
    <n v="977"/>
    <n v="2548.3636363636365"/>
    <n v="1.1247443762781187E-2"/>
    <s v="High Value"/>
    <s v="Loyal"/>
    <n v="173"/>
    <s v="Active"/>
  </r>
  <r>
    <n v="23771"/>
    <n v="12147"/>
    <n v="3"/>
    <d v="2022-10-29T00:00:00"/>
    <d v="2022-12-19T00:00:00"/>
    <n v="14"/>
    <n v="51"/>
    <n v="4049"/>
    <n v="5.7692307692307696E-2"/>
    <s v="High Value"/>
    <s v="Occasional"/>
    <n v="270"/>
    <s v="At Risk"/>
  </r>
  <r>
    <n v="45711"/>
    <n v="3686"/>
    <n v="2"/>
    <d v="2022-06-04T00:00:00"/>
    <d v="2023-08-03T00:00:00"/>
    <n v="8"/>
    <n v="425"/>
    <n v="1843"/>
    <n v="4.6948356807511738E-3"/>
    <s v="High Value"/>
    <s v="Occasional"/>
    <n v="43"/>
    <s v="Active"/>
  </r>
  <r>
    <n v="20141"/>
    <n v="14864"/>
    <n v="5"/>
    <d v="2020-01-01T00:00:00"/>
    <d v="2023-06-29T00:00:00"/>
    <n v="12"/>
    <n v="1275"/>
    <n v="2972.8"/>
    <n v="3.9184952978056423E-3"/>
    <s v="High Value"/>
    <s v="Loyal"/>
    <n v="78"/>
    <s v="Active"/>
  </r>
  <r>
    <n v="12677"/>
    <n v="19116"/>
    <n v="6"/>
    <d v="2020-01-12T00:00:00"/>
    <d v="2022-09-21T00:00:00"/>
    <n v="23"/>
    <n v="983"/>
    <n v="3186"/>
    <n v="6.0975609756097563E-3"/>
    <s v="High Value"/>
    <s v="Loyal"/>
    <n v="359"/>
    <s v="At Risk"/>
  </r>
  <r>
    <n v="6829"/>
    <n v="8490"/>
    <n v="4"/>
    <d v="2020-06-17T00:00:00"/>
    <d v="2021-09-16T00:00:00"/>
    <n v="12"/>
    <n v="456"/>
    <n v="2122.5"/>
    <n v="8.7527352297592995E-3"/>
    <s v="High Value"/>
    <s v="Occasional"/>
    <n v="729"/>
    <s v="At Risk"/>
  </r>
  <r>
    <n v="11584"/>
    <n v="12831"/>
    <n v="5"/>
    <d v="2021-10-13T00:00:00"/>
    <d v="2023-07-07T00:00:00"/>
    <n v="15"/>
    <n v="632"/>
    <n v="2566.1999999999998"/>
    <n v="7.8988941548183249E-3"/>
    <s v="High Value"/>
    <s v="Loyal"/>
    <n v="70"/>
    <s v="Active"/>
  </r>
  <r>
    <n v="47255"/>
    <n v="8968"/>
    <n v="3"/>
    <d v="2021-03-21T00:00:00"/>
    <d v="2022-08-24T00:00:00"/>
    <n v="8"/>
    <n v="521"/>
    <n v="2989.3333333333335"/>
    <n v="5.7471264367816091E-3"/>
    <s v="High Value"/>
    <s v="Occasional"/>
    <n v="387"/>
    <s v="At Risk"/>
  </r>
  <r>
    <n v="41344"/>
    <n v="20785"/>
    <n v="6"/>
    <d v="2020-01-18T00:00:00"/>
    <d v="2023-01-19T00:00:00"/>
    <n v="23"/>
    <n v="1097"/>
    <n v="3464.1666666666665"/>
    <n v="5.4644808743169399E-3"/>
    <s v="High Value"/>
    <s v="Loyal"/>
    <n v="239"/>
    <s v="At Risk"/>
  </r>
  <r>
    <n v="28392"/>
    <n v="13442"/>
    <n v="5"/>
    <d v="2021-02-22T00:00:00"/>
    <d v="2023-02-06T00:00:00"/>
    <n v="16"/>
    <n v="714"/>
    <n v="2688.4"/>
    <n v="6.993006993006993E-3"/>
    <s v="High Value"/>
    <s v="Loyal"/>
    <n v="221"/>
    <s v="At Risk"/>
  </r>
  <r>
    <n v="12050"/>
    <n v="27364"/>
    <n v="9"/>
    <d v="2021-02-15T00:00:00"/>
    <d v="2023-07-22T00:00:00"/>
    <n v="24"/>
    <n v="887"/>
    <n v="3040.4444444444443"/>
    <n v="1.0135135135135136E-2"/>
    <s v="High Value"/>
    <s v="Loyal"/>
    <n v="55"/>
    <s v="Active"/>
  </r>
  <r>
    <n v="45449"/>
    <n v="17358"/>
    <n v="7"/>
    <d v="2020-03-13T00:00:00"/>
    <d v="2023-04-24T00:00:00"/>
    <n v="17"/>
    <n v="1137"/>
    <n v="2479.7142857142858"/>
    <n v="6.1511423550087872E-3"/>
    <s v="High Value"/>
    <s v="Loyal"/>
    <n v="144"/>
    <s v="Active"/>
  </r>
  <r>
    <n v="42732"/>
    <n v="9252"/>
    <n v="6"/>
    <d v="2020-02-14T00:00:00"/>
    <d v="2021-11-18T00:00:00"/>
    <n v="19"/>
    <n v="643"/>
    <n v="1542"/>
    <n v="9.316770186335404E-3"/>
    <s v="High Value"/>
    <s v="Loyal"/>
    <n v="666"/>
    <s v="At Risk"/>
  </r>
  <r>
    <n v="10476"/>
    <n v="20876"/>
    <n v="7"/>
    <d v="2020-12-13T00:00:00"/>
    <d v="2023-03-24T00:00:00"/>
    <n v="18"/>
    <n v="831"/>
    <n v="2982.2857142857142"/>
    <n v="8.4134615384615381E-3"/>
    <s v="High Value"/>
    <s v="Loyal"/>
    <n v="175"/>
    <s v="Active"/>
  </r>
  <r>
    <n v="33163"/>
    <n v="15515"/>
    <n v="6"/>
    <d v="2020-07-04T00:00:00"/>
    <d v="2023-04-30T00:00:00"/>
    <n v="17"/>
    <n v="1030"/>
    <n v="2585.8333333333335"/>
    <n v="5.8195926285160042E-3"/>
    <s v="High Value"/>
    <s v="Loyal"/>
    <n v="138"/>
    <s v="Active"/>
  </r>
  <r>
    <n v="16074"/>
    <n v="16166"/>
    <n v="7"/>
    <d v="2020-10-09T00:00:00"/>
    <d v="2022-12-03T00:00:00"/>
    <n v="25"/>
    <n v="785"/>
    <n v="2309.4285714285716"/>
    <n v="8.9058524173027988E-3"/>
    <s v="High Value"/>
    <s v="Loyal"/>
    <n v="286"/>
    <s v="At Risk"/>
  </r>
  <r>
    <n v="15263"/>
    <n v="27163"/>
    <n v="9"/>
    <d v="2020-02-02T00:00:00"/>
    <d v="2023-05-17T00:00:00"/>
    <n v="24"/>
    <n v="1200"/>
    <n v="3018.1111111111113"/>
    <n v="7.4937552039966698E-3"/>
    <s v="High Value"/>
    <s v="Loyal"/>
    <n v="121"/>
    <s v="Active"/>
  </r>
  <r>
    <n v="27876"/>
    <n v="30916"/>
    <n v="10"/>
    <d v="2020-01-04T00:00:00"/>
    <d v="2023-08-06T00:00:00"/>
    <n v="27"/>
    <n v="1310"/>
    <n v="3091.6"/>
    <n v="7.6277650648360028E-3"/>
    <s v="High Value"/>
    <s v="Loyal"/>
    <n v="40"/>
    <s v="Active"/>
  </r>
  <r>
    <n v="14454"/>
    <n v="15583"/>
    <n v="5"/>
    <d v="2020-05-18T00:00:00"/>
    <d v="2023-01-16T00:00:00"/>
    <n v="14"/>
    <n v="973"/>
    <n v="3116.6"/>
    <n v="5.1334702258726897E-3"/>
    <s v="High Value"/>
    <s v="Loyal"/>
    <n v="242"/>
    <s v="At Risk"/>
  </r>
  <r>
    <n v="40071"/>
    <n v="2308"/>
    <n v="1"/>
    <d v="2023-02-09T00:00:00"/>
    <d v="2023-02-09T00:00:00"/>
    <n v="4"/>
    <n v="0"/>
    <n v="2308"/>
    <n v="1"/>
    <s v="Medium Value"/>
    <s v="Occasional"/>
    <n v="218"/>
    <s v="At Risk"/>
  </r>
  <r>
    <n v="22915"/>
    <n v="5559"/>
    <n v="2"/>
    <d v="2020-01-22T00:00:00"/>
    <d v="2022-05-16T00:00:00"/>
    <n v="5"/>
    <n v="845"/>
    <n v="2779.5"/>
    <n v="2.3640661938534278E-3"/>
    <s v="High Value"/>
    <s v="Occasional"/>
    <n v="487"/>
    <s v="At Risk"/>
  </r>
  <r>
    <n v="14425"/>
    <n v="24575"/>
    <n v="7"/>
    <d v="2020-07-19T00:00:00"/>
    <d v="2023-07-26T00:00:00"/>
    <n v="22"/>
    <n v="1102"/>
    <n v="3510.7142857142858"/>
    <n v="6.3463281958295557E-3"/>
    <s v="High Value"/>
    <s v="Loyal"/>
    <n v="51"/>
    <s v="Active"/>
  </r>
  <r>
    <n v="47205"/>
    <n v="16921"/>
    <n v="7"/>
    <d v="2020-05-14T00:00:00"/>
    <d v="2023-09-14T00:00:00"/>
    <n v="23"/>
    <n v="1218"/>
    <n v="2417.2857142857142"/>
    <n v="5.742411812961444E-3"/>
    <s v="High Value"/>
    <s v="Loyal"/>
    <n v="1"/>
    <s v="Active"/>
  </r>
  <r>
    <n v="9645"/>
    <n v="39255"/>
    <n v="13"/>
    <d v="2020-01-19T00:00:00"/>
    <d v="2023-09-05T00:00:00"/>
    <n v="40"/>
    <n v="1325"/>
    <n v="3019.6153846153848"/>
    <n v="9.8039215686274508E-3"/>
    <s v="High Value"/>
    <s v="Loyal"/>
    <n v="10"/>
    <s v="Active"/>
  </r>
  <r>
    <n v="29229"/>
    <n v="2250"/>
    <n v="3"/>
    <d v="2020-03-29T00:00:00"/>
    <d v="2023-08-31T00:00:00"/>
    <n v="7"/>
    <n v="1250"/>
    <n v="750"/>
    <n v="2.3980815347721821E-3"/>
    <s v="Medium Value"/>
    <s v="Occasional"/>
    <n v="15"/>
    <s v="Active"/>
  </r>
  <r>
    <n v="47650"/>
    <n v="9574"/>
    <n v="5"/>
    <d v="2020-04-14T00:00:00"/>
    <d v="2023-07-26T00:00:00"/>
    <n v="20"/>
    <n v="1198"/>
    <n v="1914.8"/>
    <n v="4.1701417848206837E-3"/>
    <s v="High Value"/>
    <s v="Loyal"/>
    <n v="51"/>
    <s v="Active"/>
  </r>
  <r>
    <n v="49223"/>
    <n v="7165"/>
    <n v="5"/>
    <d v="2020-06-30T00:00:00"/>
    <d v="2023-01-02T00:00:00"/>
    <n v="14"/>
    <n v="916"/>
    <n v="1433"/>
    <n v="5.4525627044711015E-3"/>
    <s v="High Value"/>
    <s v="Loyal"/>
    <n v="256"/>
    <s v="At Risk"/>
  </r>
  <r>
    <n v="49352"/>
    <n v="10510"/>
    <n v="4"/>
    <d v="2020-10-20T00:00:00"/>
    <d v="2022-12-10T00:00:00"/>
    <n v="12"/>
    <n v="781"/>
    <n v="2627.5"/>
    <n v="5.1150895140664966E-3"/>
    <s v="High Value"/>
    <s v="Occasional"/>
    <n v="279"/>
    <s v="At Risk"/>
  </r>
  <r>
    <n v="40695"/>
    <n v="8237"/>
    <n v="3"/>
    <d v="2020-04-18T00:00:00"/>
    <d v="2021-04-25T00:00:00"/>
    <n v="7"/>
    <n v="372"/>
    <n v="2745.6666666666665"/>
    <n v="8.0428954423592495E-3"/>
    <s v="High Value"/>
    <s v="Occasional"/>
    <n v="873"/>
    <s v="At Risk"/>
  </r>
  <r>
    <n v="5482"/>
    <n v="14402"/>
    <n v="4"/>
    <d v="2021-06-02T00:00:00"/>
    <d v="2023-09-08T00:00:00"/>
    <n v="16"/>
    <n v="828"/>
    <n v="3600.5"/>
    <n v="4.8250904704463205E-3"/>
    <s v="High Value"/>
    <s v="Occasional"/>
    <n v="7"/>
    <s v="Active"/>
  </r>
  <r>
    <n v="23930"/>
    <n v="15357"/>
    <n v="4"/>
    <d v="2021-07-06T00:00:00"/>
    <d v="2023-06-01T00:00:00"/>
    <n v="14"/>
    <n v="695"/>
    <n v="3839.25"/>
    <n v="5.7471264367816091E-3"/>
    <s v="High Value"/>
    <s v="Occasional"/>
    <n v="106"/>
    <s v="Active"/>
  </r>
  <r>
    <n v="49750"/>
    <n v="15744"/>
    <n v="5"/>
    <d v="2020-04-06T00:00:00"/>
    <d v="2022-02-12T00:00:00"/>
    <n v="14"/>
    <n v="677"/>
    <n v="3148.8"/>
    <n v="7.3746312684365781E-3"/>
    <s v="High Value"/>
    <s v="Loyal"/>
    <n v="580"/>
    <s v="At Risk"/>
  </r>
  <r>
    <n v="28563"/>
    <n v="16766"/>
    <n v="6"/>
    <d v="2020-08-11T00:00:00"/>
    <d v="2023-08-14T00:00:00"/>
    <n v="16"/>
    <n v="1098"/>
    <n v="2794.3333333333335"/>
    <n v="5.4595086442220204E-3"/>
    <s v="High Value"/>
    <s v="Loyal"/>
    <n v="32"/>
    <s v="Active"/>
  </r>
  <r>
    <n v="22494"/>
    <n v="25366"/>
    <n v="7"/>
    <d v="2020-03-08T00:00:00"/>
    <d v="2023-01-24T00:00:00"/>
    <n v="25"/>
    <n v="1052"/>
    <n v="3623.7142857142858"/>
    <n v="6.6476733143399809E-3"/>
    <s v="High Value"/>
    <s v="Loyal"/>
    <n v="234"/>
    <s v="At Risk"/>
  </r>
  <r>
    <n v="9375"/>
    <n v="19257"/>
    <n v="6"/>
    <d v="2020-12-17T00:00:00"/>
    <d v="2022-02-07T00:00:00"/>
    <n v="18"/>
    <n v="417"/>
    <n v="3209.5"/>
    <n v="1.4354066985645933E-2"/>
    <s v="High Value"/>
    <s v="Loyal"/>
    <n v="585"/>
    <s v="At Risk"/>
  </r>
  <r>
    <n v="40383"/>
    <n v="11738"/>
    <n v="3"/>
    <d v="2020-04-10T00:00:00"/>
    <d v="2022-05-11T00:00:00"/>
    <n v="8"/>
    <n v="761"/>
    <n v="3912.6666666666665"/>
    <n v="3.937007874015748E-3"/>
    <s v="High Value"/>
    <s v="Occasional"/>
    <n v="492"/>
    <s v="At Risk"/>
  </r>
  <r>
    <n v="35356"/>
    <n v="26434"/>
    <n v="7"/>
    <d v="2020-05-26T00:00:00"/>
    <d v="2023-01-02T00:00:00"/>
    <n v="21"/>
    <n v="951"/>
    <n v="3776.2857142857142"/>
    <n v="7.3529411764705881E-3"/>
    <s v="High Value"/>
    <s v="Loyal"/>
    <n v="256"/>
    <s v="At Risk"/>
  </r>
  <r>
    <n v="48288"/>
    <n v="16524"/>
    <n v="5"/>
    <d v="2020-01-02T00:00:00"/>
    <d v="2023-04-11T00:00:00"/>
    <n v="18"/>
    <n v="1195"/>
    <n v="3304.8"/>
    <n v="4.180602006688963E-3"/>
    <s v="High Value"/>
    <s v="Loyal"/>
    <n v="157"/>
    <s v="Active"/>
  </r>
  <r>
    <n v="35105"/>
    <n v="15320"/>
    <n v="5"/>
    <d v="2020-04-14T00:00:00"/>
    <d v="2022-07-12T00:00:00"/>
    <n v="13"/>
    <n v="819"/>
    <n v="3064"/>
    <n v="6.0975609756097563E-3"/>
    <s v="High Value"/>
    <s v="Loyal"/>
    <n v="430"/>
    <s v="At Risk"/>
  </r>
  <r>
    <n v="24378"/>
    <n v="13330"/>
    <n v="5"/>
    <d v="2020-01-21T00:00:00"/>
    <d v="2023-08-01T00:00:00"/>
    <n v="13"/>
    <n v="1288"/>
    <n v="2666"/>
    <n v="3.8789759503491078E-3"/>
    <s v="High Value"/>
    <s v="Loyal"/>
    <n v="45"/>
    <s v="Active"/>
  </r>
  <r>
    <n v="14939"/>
    <n v="18702"/>
    <n v="8"/>
    <d v="2020-02-13T00:00:00"/>
    <d v="2023-07-29T00:00:00"/>
    <n v="15"/>
    <n v="1262"/>
    <n v="2337.75"/>
    <n v="6.3341250989707044E-3"/>
    <s v="High Value"/>
    <s v="Loyal"/>
    <n v="48"/>
    <s v="Active"/>
  </r>
  <r>
    <n v="15039"/>
    <n v="17173"/>
    <n v="7"/>
    <d v="2021-02-08T00:00:00"/>
    <d v="2023-09-05T00:00:00"/>
    <n v="22"/>
    <n v="939"/>
    <n v="2453.2857142857142"/>
    <n v="7.4468085106382982E-3"/>
    <s v="High Value"/>
    <s v="Loyal"/>
    <n v="10"/>
    <s v="Active"/>
  </r>
  <r>
    <n v="38441"/>
    <n v="8599"/>
    <n v="2"/>
    <d v="2020-07-16T00:00:00"/>
    <d v="2022-08-06T00:00:00"/>
    <n v="5"/>
    <n v="751"/>
    <n v="4299.5"/>
    <n v="2.6595744680851063E-3"/>
    <s v="High Value"/>
    <s v="Occasional"/>
    <n v="405"/>
    <s v="At Risk"/>
  </r>
  <r>
    <n v="12815"/>
    <n v="23120"/>
    <n v="7"/>
    <d v="2020-02-18T00:00:00"/>
    <d v="2023-07-03T00:00:00"/>
    <n v="20"/>
    <n v="1231"/>
    <n v="3302.8571428571427"/>
    <n v="5.681818181818182E-3"/>
    <s v="High Value"/>
    <s v="Loyal"/>
    <n v="74"/>
    <s v="Active"/>
  </r>
  <r>
    <n v="37508"/>
    <n v="24483"/>
    <n v="7"/>
    <d v="2020-04-15T00:00:00"/>
    <d v="2023-06-27T00:00:00"/>
    <n v="25"/>
    <n v="1168"/>
    <n v="3497.5714285714284"/>
    <n v="5.9880239520958087E-3"/>
    <s v="High Value"/>
    <s v="Loyal"/>
    <n v="80"/>
    <s v="Active"/>
  </r>
  <r>
    <n v="43085"/>
    <n v="22087"/>
    <n v="6"/>
    <d v="2020-09-08T00:00:00"/>
    <d v="2022-03-08T00:00:00"/>
    <n v="18"/>
    <n v="546"/>
    <n v="3681.1666666666665"/>
    <n v="1.0968921389396709E-2"/>
    <s v="High Value"/>
    <s v="Loyal"/>
    <n v="556"/>
    <s v="At Risk"/>
  </r>
  <r>
    <n v="4277"/>
    <n v="16463"/>
    <n v="7"/>
    <d v="2020-09-11T00:00:00"/>
    <d v="2023-05-24T00:00:00"/>
    <n v="17"/>
    <n v="985"/>
    <n v="2351.8571428571427"/>
    <n v="7.099391480730223E-3"/>
    <s v="High Value"/>
    <s v="Loyal"/>
    <n v="114"/>
    <s v="Active"/>
  </r>
  <r>
    <n v="43993"/>
    <n v="31227"/>
    <n v="7"/>
    <d v="2020-02-23T00:00:00"/>
    <d v="2023-01-29T00:00:00"/>
    <n v="19"/>
    <n v="1071"/>
    <n v="4461"/>
    <n v="6.5298507462686565E-3"/>
    <s v="High Value"/>
    <s v="Loyal"/>
    <n v="229"/>
    <s v="At Risk"/>
  </r>
  <r>
    <n v="20090"/>
    <n v="13479"/>
    <n v="4"/>
    <d v="2020-09-05T00:00:00"/>
    <d v="2023-07-21T00:00:00"/>
    <n v="11"/>
    <n v="1049"/>
    <n v="3369.75"/>
    <n v="3.8095238095238095E-3"/>
    <s v="High Value"/>
    <s v="Occasional"/>
    <n v="56"/>
    <s v="Active"/>
  </r>
  <r>
    <n v="29333"/>
    <n v="7779"/>
    <n v="4"/>
    <d v="2021-03-13T00:00:00"/>
    <d v="2022-07-14T00:00:00"/>
    <n v="12"/>
    <n v="488"/>
    <n v="1944.75"/>
    <n v="8.1799591002044997E-3"/>
    <s v="High Value"/>
    <s v="Occasional"/>
    <n v="428"/>
    <s v="At Risk"/>
  </r>
  <r>
    <n v="49045"/>
    <n v="21231"/>
    <n v="8"/>
    <d v="2020-07-30T00:00:00"/>
    <d v="2023-07-05T00:00:00"/>
    <n v="30"/>
    <n v="1070"/>
    <n v="2653.875"/>
    <n v="7.4696545284780582E-3"/>
    <s v="High Value"/>
    <s v="Loyal"/>
    <n v="72"/>
    <s v="Active"/>
  </r>
  <r>
    <n v="722"/>
    <n v="21573"/>
    <n v="7"/>
    <d v="2020-02-02T00:00:00"/>
    <d v="2023-08-19T00:00:00"/>
    <n v="21"/>
    <n v="1294"/>
    <n v="3081.8571428571427"/>
    <n v="5.4054054054054057E-3"/>
    <s v="High Value"/>
    <s v="Loyal"/>
    <n v="27"/>
    <s v="Active"/>
  </r>
  <r>
    <n v="48235"/>
    <n v="26444"/>
    <n v="7"/>
    <d v="2020-05-21T00:00:00"/>
    <d v="2022-11-19T00:00:00"/>
    <n v="23"/>
    <n v="912"/>
    <n v="3777.7142857142858"/>
    <n v="7.6670317634173054E-3"/>
    <s v="High Value"/>
    <s v="Loyal"/>
    <n v="300"/>
    <s v="At Risk"/>
  </r>
  <r>
    <n v="32820"/>
    <n v="13679"/>
    <n v="5"/>
    <d v="2020-08-27T00:00:00"/>
    <d v="2023-08-24T00:00:00"/>
    <n v="15"/>
    <n v="1092"/>
    <n v="2735.8"/>
    <n v="4.5745654162854532E-3"/>
    <s v="High Value"/>
    <s v="Loyal"/>
    <n v="22"/>
    <s v="Active"/>
  </r>
  <r>
    <n v="11117"/>
    <n v="13890"/>
    <n v="5"/>
    <d v="2020-07-27T00:00:00"/>
    <d v="2023-07-28T00:00:00"/>
    <n v="16"/>
    <n v="1096"/>
    <n v="2778"/>
    <n v="4.5578851412944391E-3"/>
    <s v="High Value"/>
    <s v="Loyal"/>
    <n v="49"/>
    <s v="Active"/>
  </r>
  <r>
    <n v="28984"/>
    <n v="26684"/>
    <n v="11"/>
    <d v="2020-06-08T00:00:00"/>
    <d v="2023-06-18T00:00:00"/>
    <n v="34"/>
    <n v="1105"/>
    <n v="2425.818181818182"/>
    <n v="9.9457504520795662E-3"/>
    <s v="High Value"/>
    <s v="Loyal"/>
    <n v="89"/>
    <s v="Active"/>
  </r>
  <r>
    <n v="7681"/>
    <n v="13687"/>
    <n v="6"/>
    <d v="2020-03-14T00:00:00"/>
    <d v="2022-12-24T00:00:00"/>
    <n v="18"/>
    <n v="1015"/>
    <n v="2281.1666666666665"/>
    <n v="5.905511811023622E-3"/>
    <s v="High Value"/>
    <s v="Loyal"/>
    <n v="265"/>
    <s v="At Risk"/>
  </r>
  <r>
    <n v="24870"/>
    <n v="10154"/>
    <n v="3"/>
    <d v="2021-03-08T00:00:00"/>
    <d v="2022-07-03T00:00:00"/>
    <n v="6"/>
    <n v="482"/>
    <n v="3384.6666666666665"/>
    <n v="6.2111801242236021E-3"/>
    <s v="High Value"/>
    <s v="Occasional"/>
    <n v="439"/>
    <s v="At Risk"/>
  </r>
  <r>
    <n v="10001"/>
    <n v="6520"/>
    <n v="2"/>
    <d v="2021-05-20T00:00:00"/>
    <d v="2022-07-10T00:00:00"/>
    <n v="9"/>
    <n v="416"/>
    <n v="3260"/>
    <n v="4.7961630695443642E-3"/>
    <s v="High Value"/>
    <s v="Occasional"/>
    <n v="432"/>
    <s v="At Risk"/>
  </r>
  <r>
    <n v="39237"/>
    <n v="23309"/>
    <n v="7"/>
    <d v="2020-10-01T00:00:00"/>
    <d v="2023-04-17T00:00:00"/>
    <n v="14"/>
    <n v="928"/>
    <n v="3329.8571428571427"/>
    <n v="7.5349838536060282E-3"/>
    <s v="High Value"/>
    <s v="Loyal"/>
    <n v="151"/>
    <s v="Active"/>
  </r>
  <r>
    <n v="17719"/>
    <n v="4961"/>
    <n v="2"/>
    <d v="2021-01-13T00:00:00"/>
    <d v="2022-05-28T00:00:00"/>
    <n v="4"/>
    <n v="500"/>
    <n v="2480.5"/>
    <n v="3.9920159680638719E-3"/>
    <s v="High Value"/>
    <s v="Occasional"/>
    <n v="475"/>
    <s v="At Risk"/>
  </r>
  <r>
    <n v="45351"/>
    <n v="4989"/>
    <n v="1"/>
    <d v="2020-01-09T00:00:00"/>
    <d v="2020-01-09T00:00:00"/>
    <n v="1"/>
    <n v="0"/>
    <n v="4989"/>
    <n v="1"/>
    <s v="High Value"/>
    <s v="Occasional"/>
    <n v="1345"/>
    <s v="At Risk"/>
  </r>
  <r>
    <n v="14969"/>
    <n v="12526"/>
    <n v="6"/>
    <d v="2020-09-24T00:00:00"/>
    <d v="2023-06-05T00:00:00"/>
    <n v="19"/>
    <n v="984"/>
    <n v="2087.6666666666665"/>
    <n v="6.0913705583756344E-3"/>
    <s v="High Value"/>
    <s v="Loyal"/>
    <n v="102"/>
    <s v="Active"/>
  </r>
  <r>
    <n v="14733"/>
    <n v="19378"/>
    <n v="7"/>
    <d v="2020-09-02T00:00:00"/>
    <d v="2023-08-29T00:00:00"/>
    <n v="15"/>
    <n v="1091"/>
    <n v="2768.2857142857142"/>
    <n v="6.41025641025641E-3"/>
    <s v="High Value"/>
    <s v="Loyal"/>
    <n v="17"/>
    <s v="Active"/>
  </r>
  <r>
    <n v="46938"/>
    <n v="25015"/>
    <n v="9"/>
    <d v="2020-01-10T00:00:00"/>
    <d v="2023-05-10T00:00:00"/>
    <n v="27"/>
    <n v="1216"/>
    <n v="2779.4444444444443"/>
    <n v="7.3952341824157766E-3"/>
    <s v="High Value"/>
    <s v="Loyal"/>
    <n v="128"/>
    <s v="Active"/>
  </r>
  <r>
    <n v="42999"/>
    <n v="17507"/>
    <n v="6"/>
    <d v="2021-04-18T00:00:00"/>
    <d v="2022-02-19T00:00:00"/>
    <n v="18"/>
    <n v="307"/>
    <n v="2917.8333333333335"/>
    <n v="1.948051948051948E-2"/>
    <s v="High Value"/>
    <s v="Loyal"/>
    <n v="573"/>
    <s v="At Risk"/>
  </r>
  <r>
    <n v="17195"/>
    <n v="10867"/>
    <n v="4"/>
    <d v="2021-01-30T00:00:00"/>
    <d v="2022-01-25T00:00:00"/>
    <n v="14"/>
    <n v="360"/>
    <n v="2716.75"/>
    <n v="1.1080332409972299E-2"/>
    <s v="High Value"/>
    <s v="Occasional"/>
    <n v="598"/>
    <s v="At Risk"/>
  </r>
  <r>
    <n v="43710"/>
    <n v="9303"/>
    <n v="4"/>
    <d v="2020-06-15T00:00:00"/>
    <d v="2022-10-03T00:00:00"/>
    <n v="7"/>
    <n v="840"/>
    <n v="2325.75"/>
    <n v="4.7562425683709865E-3"/>
    <s v="High Value"/>
    <s v="Occasional"/>
    <n v="347"/>
    <s v="At Risk"/>
  </r>
  <r>
    <n v="25308"/>
    <n v="17630"/>
    <n v="6"/>
    <d v="2020-05-19T00:00:00"/>
    <d v="2023-09-03T00:00:00"/>
    <n v="14"/>
    <n v="1202"/>
    <n v="2938.3333333333335"/>
    <n v="4.9875311720698253E-3"/>
    <s v="High Value"/>
    <s v="Loyal"/>
    <n v="12"/>
    <s v="Active"/>
  </r>
  <r>
    <n v="8439"/>
    <n v="5177"/>
    <n v="2"/>
    <d v="2020-10-01T00:00:00"/>
    <d v="2021-05-04T00:00:00"/>
    <n v="6"/>
    <n v="215"/>
    <n v="2588.5"/>
    <n v="9.2592592592592587E-3"/>
    <s v="High Value"/>
    <s v="Occasional"/>
    <n v="864"/>
    <s v="At Risk"/>
  </r>
  <r>
    <n v="37949"/>
    <n v="15032"/>
    <n v="5"/>
    <d v="2020-01-30T00:00:00"/>
    <d v="2023-05-07T00:00:00"/>
    <n v="10"/>
    <n v="1193"/>
    <n v="3006.4"/>
    <n v="4.1876046901172526E-3"/>
    <s v="High Value"/>
    <s v="Loyal"/>
    <n v="131"/>
    <s v="Active"/>
  </r>
  <r>
    <n v="37889"/>
    <n v="8547"/>
    <n v="4"/>
    <d v="2020-05-11T00:00:00"/>
    <d v="2023-03-20T00:00:00"/>
    <n v="13"/>
    <n v="1043"/>
    <n v="2136.75"/>
    <n v="3.8314176245210726E-3"/>
    <s v="High Value"/>
    <s v="Occasional"/>
    <n v="179"/>
    <s v="Active"/>
  </r>
  <r>
    <n v="42495"/>
    <n v="8350"/>
    <n v="3"/>
    <d v="2021-10-08T00:00:00"/>
    <d v="2022-12-28T00:00:00"/>
    <n v="11"/>
    <n v="446"/>
    <n v="2783.3333333333335"/>
    <n v="6.7114093959731542E-3"/>
    <s v="High Value"/>
    <s v="Occasional"/>
    <n v="261"/>
    <s v="At Risk"/>
  </r>
  <r>
    <n v="6556"/>
    <n v="12544"/>
    <n v="5"/>
    <d v="2020-07-19T00:00:00"/>
    <d v="2023-03-21T00:00:00"/>
    <n v="16"/>
    <n v="975"/>
    <n v="2508.8000000000002"/>
    <n v="5.1229508196721308E-3"/>
    <s v="High Value"/>
    <s v="Loyal"/>
    <n v="178"/>
    <s v="Active"/>
  </r>
  <r>
    <n v="25451"/>
    <n v="15671"/>
    <n v="7"/>
    <d v="2021-06-20T00:00:00"/>
    <d v="2023-05-09T00:00:00"/>
    <n v="17"/>
    <n v="688"/>
    <n v="2238.7142857142858"/>
    <n v="1.0159651669085631E-2"/>
    <s v="High Value"/>
    <s v="Loyal"/>
    <n v="129"/>
    <s v="Active"/>
  </r>
  <r>
    <n v="25418"/>
    <n v="13834"/>
    <n v="7"/>
    <d v="2020-11-19T00:00:00"/>
    <d v="2022-05-10T00:00:00"/>
    <n v="22"/>
    <n v="537"/>
    <n v="1976.2857142857142"/>
    <n v="1.3011152416356878E-2"/>
    <s v="High Value"/>
    <s v="Loyal"/>
    <n v="493"/>
    <s v="At Risk"/>
  </r>
  <r>
    <n v="10140"/>
    <n v="9502"/>
    <n v="5"/>
    <d v="2021-05-12T00:00:00"/>
    <d v="2023-09-05T00:00:00"/>
    <n v="17"/>
    <n v="846"/>
    <n v="1900.4"/>
    <n v="5.9031877213695395E-3"/>
    <s v="High Value"/>
    <s v="Loyal"/>
    <n v="10"/>
    <s v="Active"/>
  </r>
  <r>
    <n v="25225"/>
    <n v="7706"/>
    <n v="4"/>
    <d v="2021-03-30T00:00:00"/>
    <d v="2022-10-24T00:00:00"/>
    <n v="13"/>
    <n v="573"/>
    <n v="1926.5"/>
    <n v="6.9686411149825784E-3"/>
    <s v="High Value"/>
    <s v="Occasional"/>
    <n v="326"/>
    <s v="At Risk"/>
  </r>
  <r>
    <n v="23346"/>
    <n v="9543"/>
    <n v="4"/>
    <d v="2021-02-25T00:00:00"/>
    <d v="2023-05-07T00:00:00"/>
    <n v="9"/>
    <n v="801"/>
    <n v="2385.75"/>
    <n v="4.9875311720698253E-3"/>
    <s v="High Value"/>
    <s v="Occasional"/>
    <n v="131"/>
    <s v="Active"/>
  </r>
  <r>
    <n v="38365"/>
    <n v="13631"/>
    <n v="6"/>
    <d v="2021-03-06T00:00:00"/>
    <d v="2023-05-04T00:00:00"/>
    <n v="19"/>
    <n v="789"/>
    <n v="2271.8333333333335"/>
    <n v="7.5949367088607592E-3"/>
    <s v="High Value"/>
    <s v="Loyal"/>
    <n v="134"/>
    <s v="Active"/>
  </r>
  <r>
    <n v="9510"/>
    <n v="10135"/>
    <n v="4"/>
    <d v="2020-09-25T00:00:00"/>
    <d v="2021-08-14T00:00:00"/>
    <n v="14"/>
    <n v="323"/>
    <n v="2533.75"/>
    <n v="1.2345679012345678E-2"/>
    <s v="High Value"/>
    <s v="Occasional"/>
    <n v="762"/>
    <s v="At Risk"/>
  </r>
  <r>
    <n v="5989"/>
    <n v="18559"/>
    <n v="5"/>
    <d v="2020-01-22T00:00:00"/>
    <d v="2023-03-04T00:00:00"/>
    <n v="18"/>
    <n v="1137"/>
    <n v="3711.8"/>
    <n v="4.3936731107205628E-3"/>
    <s v="High Value"/>
    <s v="Loyal"/>
    <n v="195"/>
    <s v="At Risk"/>
  </r>
  <r>
    <n v="18597"/>
    <n v="19043"/>
    <n v="7"/>
    <d v="2020-04-12T00:00:00"/>
    <d v="2023-09-01T00:00:00"/>
    <n v="17"/>
    <n v="1237"/>
    <n v="2720.4285714285716"/>
    <n v="5.6542810985460417E-3"/>
    <s v="High Value"/>
    <s v="Loyal"/>
    <n v="14"/>
    <s v="Active"/>
  </r>
  <r>
    <n v="48446"/>
    <n v="20312"/>
    <n v="9"/>
    <d v="2020-01-04T00:00:00"/>
    <d v="2023-09-02T00:00:00"/>
    <n v="21"/>
    <n v="1337"/>
    <n v="2256.8888888888887"/>
    <n v="6.7264573991031393E-3"/>
    <s v="High Value"/>
    <s v="Loyal"/>
    <n v="13"/>
    <s v="Active"/>
  </r>
  <r>
    <n v="38716"/>
    <n v="21089"/>
    <n v="7"/>
    <d v="2020-04-25T00:00:00"/>
    <d v="2022-12-21T00:00:00"/>
    <n v="21"/>
    <n v="970"/>
    <n v="3012.7142857142858"/>
    <n v="7.2090628218331619E-3"/>
    <s v="High Value"/>
    <s v="Loyal"/>
    <n v="268"/>
    <s v="At Risk"/>
  </r>
  <r>
    <n v="46334"/>
    <n v="12955"/>
    <n v="3"/>
    <d v="2020-11-28T00:00:00"/>
    <d v="2023-04-01T00:00:00"/>
    <n v="9"/>
    <n v="854"/>
    <n v="4318.333333333333"/>
    <n v="3.5087719298245615E-3"/>
    <s v="High Value"/>
    <s v="Occasional"/>
    <n v="167"/>
    <s v="Active"/>
  </r>
  <r>
    <n v="6026"/>
    <n v="13363"/>
    <n v="4"/>
    <d v="2020-02-04T00:00:00"/>
    <d v="2023-06-09T00:00:00"/>
    <n v="14"/>
    <n v="1221"/>
    <n v="3340.75"/>
    <n v="3.2733224222585926E-3"/>
    <s v="High Value"/>
    <s v="Occasional"/>
    <n v="98"/>
    <s v="Active"/>
  </r>
  <r>
    <n v="26262"/>
    <n v="5808"/>
    <n v="4"/>
    <d v="2021-10-01T00:00:00"/>
    <d v="2023-01-14T00:00:00"/>
    <n v="11"/>
    <n v="470"/>
    <n v="1452"/>
    <n v="8.4925690021231421E-3"/>
    <s v="High Value"/>
    <s v="Occasional"/>
    <n v="244"/>
    <s v="At Risk"/>
  </r>
  <r>
    <n v="41086"/>
    <n v="22837"/>
    <n v="8"/>
    <d v="2020-06-09T00:00:00"/>
    <d v="2023-01-20T00:00:00"/>
    <n v="32"/>
    <n v="955"/>
    <n v="2854.625"/>
    <n v="8.368200836820083E-3"/>
    <s v="High Value"/>
    <s v="Loyal"/>
    <n v="238"/>
    <s v="At Risk"/>
  </r>
  <r>
    <n v="42110"/>
    <n v="13801"/>
    <n v="6"/>
    <d v="2020-01-23T00:00:00"/>
    <d v="2023-08-20T00:00:00"/>
    <n v="16"/>
    <n v="1305"/>
    <n v="2300.1666666666665"/>
    <n v="4.5941807044410417E-3"/>
    <s v="High Value"/>
    <s v="Loyal"/>
    <n v="26"/>
    <s v="Active"/>
  </r>
  <r>
    <n v="46262"/>
    <n v="4831"/>
    <n v="4"/>
    <d v="2020-08-15T00:00:00"/>
    <d v="2021-04-04T00:00:00"/>
    <n v="9"/>
    <n v="232"/>
    <n v="1207.75"/>
    <n v="1.7167381974248927E-2"/>
    <s v="High Value"/>
    <s v="Occasional"/>
    <n v="894"/>
    <s v="At Risk"/>
  </r>
  <r>
    <n v="40827"/>
    <n v="30925"/>
    <n v="10"/>
    <d v="2020-04-04T00:00:00"/>
    <d v="2023-08-25T00:00:00"/>
    <n v="30"/>
    <n v="1238"/>
    <n v="3092.5"/>
    <n v="8.0710250201775618E-3"/>
    <s v="High Value"/>
    <s v="Loyal"/>
    <n v="21"/>
    <s v="Active"/>
  </r>
  <r>
    <n v="2857"/>
    <n v="14531"/>
    <n v="5"/>
    <d v="2020-07-17T00:00:00"/>
    <d v="2022-05-05T00:00:00"/>
    <n v="17"/>
    <n v="657"/>
    <n v="2906.2"/>
    <n v="7.5987841945288756E-3"/>
    <s v="High Value"/>
    <s v="Loyal"/>
    <n v="498"/>
    <s v="At Risk"/>
  </r>
  <r>
    <n v="16562"/>
    <n v="10004"/>
    <n v="3"/>
    <d v="2021-04-28T00:00:00"/>
    <d v="2021-09-16T00:00:00"/>
    <n v="7"/>
    <n v="141"/>
    <n v="3334.6666666666665"/>
    <n v="2.1126760563380281E-2"/>
    <s v="High Value"/>
    <s v="Occasional"/>
    <n v="729"/>
    <s v="At Risk"/>
  </r>
  <r>
    <n v="19490"/>
    <n v="10521"/>
    <n v="5"/>
    <d v="2021-07-05T00:00:00"/>
    <d v="2022-07-28T00:00:00"/>
    <n v="14"/>
    <n v="388"/>
    <n v="2104.1999999999998"/>
    <n v="1.2853470437017995E-2"/>
    <s v="High Value"/>
    <s v="Loyal"/>
    <n v="414"/>
    <s v="At Risk"/>
  </r>
  <r>
    <n v="20603"/>
    <n v="5108"/>
    <n v="1"/>
    <d v="2023-02-18T00:00:00"/>
    <d v="2023-02-18T00:00:00"/>
    <n v="5"/>
    <n v="0"/>
    <n v="5108"/>
    <n v="1"/>
    <s v="High Value"/>
    <s v="Occasional"/>
    <n v="209"/>
    <s v="At Risk"/>
  </r>
  <r>
    <n v="40913"/>
    <n v="15890"/>
    <n v="6"/>
    <d v="2020-01-06T00:00:00"/>
    <d v="2022-01-28T00:00:00"/>
    <n v="15"/>
    <n v="753"/>
    <n v="2648.3333333333335"/>
    <n v="7.9575596816976128E-3"/>
    <s v="High Value"/>
    <s v="Loyal"/>
    <n v="595"/>
    <s v="At Risk"/>
  </r>
  <r>
    <n v="16830"/>
    <n v="6511"/>
    <n v="2"/>
    <d v="2020-08-13T00:00:00"/>
    <d v="2021-05-19T00:00:00"/>
    <n v="7"/>
    <n v="279"/>
    <n v="3255.5"/>
    <n v="7.1428571428571426E-3"/>
    <s v="High Value"/>
    <s v="Occasional"/>
    <n v="849"/>
    <s v="At Risk"/>
  </r>
  <r>
    <n v="41151"/>
    <n v="13551"/>
    <n v="4"/>
    <d v="2021-03-19T00:00:00"/>
    <d v="2022-06-16T00:00:00"/>
    <n v="9"/>
    <n v="454"/>
    <n v="3387.75"/>
    <n v="8.7912087912087912E-3"/>
    <s v="High Value"/>
    <s v="Occasional"/>
    <n v="456"/>
    <s v="At Risk"/>
  </r>
  <r>
    <n v="9136"/>
    <n v="5034"/>
    <n v="2"/>
    <d v="2020-03-17T00:00:00"/>
    <d v="2021-04-03T00:00:00"/>
    <n v="7"/>
    <n v="382"/>
    <n v="2517"/>
    <n v="5.2219321148825066E-3"/>
    <s v="High Value"/>
    <s v="Occasional"/>
    <n v="895"/>
    <s v="At Risk"/>
  </r>
  <r>
    <n v="32696"/>
    <n v="12592"/>
    <n v="4"/>
    <d v="2020-04-15T00:00:00"/>
    <d v="2023-07-18T00:00:00"/>
    <n v="11"/>
    <n v="1189"/>
    <n v="3148"/>
    <n v="3.3613445378151263E-3"/>
    <s v="High Value"/>
    <s v="Occasional"/>
    <n v="59"/>
    <s v="Active"/>
  </r>
  <r>
    <n v="13248"/>
    <n v="17523"/>
    <n v="6"/>
    <d v="2020-08-02T00:00:00"/>
    <d v="2023-08-21T00:00:00"/>
    <n v="17"/>
    <n v="1114"/>
    <n v="2920.5"/>
    <n v="5.3811659192825115E-3"/>
    <s v="High Value"/>
    <s v="Loyal"/>
    <n v="25"/>
    <s v="Active"/>
  </r>
  <r>
    <n v="32804"/>
    <n v="13336"/>
    <n v="4"/>
    <d v="2020-07-17T00:00:00"/>
    <d v="2023-04-29T00:00:00"/>
    <n v="12"/>
    <n v="1016"/>
    <n v="3334"/>
    <n v="3.9331366764995086E-3"/>
    <s v="High Value"/>
    <s v="Occasional"/>
    <n v="139"/>
    <s v="Active"/>
  </r>
  <r>
    <n v="27059"/>
    <n v="19148"/>
    <n v="8"/>
    <d v="2020-08-10T00:00:00"/>
    <d v="2023-09-08T00:00:00"/>
    <n v="29"/>
    <n v="1124"/>
    <n v="2393.5"/>
    <n v="7.1111111111111115E-3"/>
    <s v="High Value"/>
    <s v="Loyal"/>
    <n v="7"/>
    <s v="Active"/>
  </r>
  <r>
    <n v="21213"/>
    <n v="20270"/>
    <n v="6"/>
    <d v="2020-09-02T00:00:00"/>
    <d v="2023-06-24T00:00:00"/>
    <n v="18"/>
    <n v="1025"/>
    <n v="3378.3333333333335"/>
    <n v="5.8479532163742687E-3"/>
    <s v="High Value"/>
    <s v="Loyal"/>
    <n v="83"/>
    <s v="Active"/>
  </r>
  <r>
    <n v="48078"/>
    <n v="8088"/>
    <n v="2"/>
    <d v="2021-07-13T00:00:00"/>
    <d v="2022-09-24T00:00:00"/>
    <n v="5"/>
    <n v="438"/>
    <n v="4044"/>
    <n v="4.5558086560364463E-3"/>
    <s v="High Value"/>
    <s v="Occasional"/>
    <n v="356"/>
    <s v="At Risk"/>
  </r>
  <r>
    <n v="37313"/>
    <n v="14290"/>
    <n v="7"/>
    <d v="2020-01-04T00:00:00"/>
    <d v="2023-06-06T00:00:00"/>
    <n v="16"/>
    <n v="1249"/>
    <n v="2041.4285714285713"/>
    <n v="5.5999999999999999E-3"/>
    <s v="High Value"/>
    <s v="Loyal"/>
    <n v="101"/>
    <s v="Active"/>
  </r>
  <r>
    <n v="23351"/>
    <n v="8827"/>
    <n v="4"/>
    <d v="2020-09-17T00:00:00"/>
    <d v="2022-12-09T00:00:00"/>
    <n v="9"/>
    <n v="813"/>
    <n v="2206.75"/>
    <n v="4.9140049140049139E-3"/>
    <s v="High Value"/>
    <s v="Occasional"/>
    <n v="280"/>
    <s v="At Risk"/>
  </r>
  <r>
    <n v="14471"/>
    <n v="23402"/>
    <n v="7"/>
    <d v="2020-07-30T00:00:00"/>
    <d v="2023-05-20T00:00:00"/>
    <n v="16"/>
    <n v="1024"/>
    <n v="3343.1428571428573"/>
    <n v="6.8292682926829268E-3"/>
    <s v="High Value"/>
    <s v="Loyal"/>
    <n v="118"/>
    <s v="Active"/>
  </r>
  <r>
    <n v="5930"/>
    <n v="17625"/>
    <n v="8"/>
    <d v="2020-02-08T00:00:00"/>
    <d v="2023-09-13T00:00:00"/>
    <n v="20"/>
    <n v="1313"/>
    <n v="2203.125"/>
    <n v="6.0882800608828003E-3"/>
    <s v="High Value"/>
    <s v="Loyal"/>
    <n v="2"/>
    <s v="Active"/>
  </r>
  <r>
    <n v="13161"/>
    <n v="10101"/>
    <n v="4"/>
    <d v="2020-08-12T00:00:00"/>
    <d v="2022-06-09T00:00:00"/>
    <n v="16"/>
    <n v="666"/>
    <n v="2525.25"/>
    <n v="5.9970014992503746E-3"/>
    <s v="High Value"/>
    <s v="Occasional"/>
    <n v="463"/>
    <s v="At Risk"/>
  </r>
  <r>
    <n v="38354"/>
    <n v="14708"/>
    <n v="5"/>
    <d v="2021-10-09T00:00:00"/>
    <d v="2023-09-11T00:00:00"/>
    <n v="19"/>
    <n v="702"/>
    <n v="2941.6"/>
    <n v="7.1123755334281651E-3"/>
    <s v="High Value"/>
    <s v="Loyal"/>
    <n v="4"/>
    <s v="Active"/>
  </r>
  <r>
    <n v="4594"/>
    <n v="9875"/>
    <n v="5"/>
    <d v="2021-06-16T00:00:00"/>
    <d v="2023-07-11T00:00:00"/>
    <n v="13"/>
    <n v="755"/>
    <n v="1975"/>
    <n v="6.6137566137566134E-3"/>
    <s v="High Value"/>
    <s v="Loyal"/>
    <n v="66"/>
    <s v="Active"/>
  </r>
  <r>
    <n v="29796"/>
    <n v="17927"/>
    <n v="5"/>
    <d v="2020-11-05T00:00:00"/>
    <d v="2022-07-25T00:00:00"/>
    <n v="15"/>
    <n v="627"/>
    <n v="3585.4"/>
    <n v="7.9617834394904458E-3"/>
    <s v="High Value"/>
    <s v="Loyal"/>
    <n v="417"/>
    <s v="At Risk"/>
  </r>
  <r>
    <n v="31819"/>
    <n v="6645"/>
    <n v="3"/>
    <d v="2022-10-12T00:00:00"/>
    <d v="2023-08-05T00:00:00"/>
    <n v="7"/>
    <n v="297"/>
    <n v="2215"/>
    <n v="1.0067114093959731E-2"/>
    <s v="High Value"/>
    <s v="Occasional"/>
    <n v="41"/>
    <s v="Active"/>
  </r>
  <r>
    <n v="29033"/>
    <n v="12426"/>
    <n v="5"/>
    <d v="2020-09-20T00:00:00"/>
    <d v="2022-10-21T00:00:00"/>
    <n v="13"/>
    <n v="761"/>
    <n v="2485.1999999999998"/>
    <n v="6.5616797900262466E-3"/>
    <s v="High Value"/>
    <s v="Loyal"/>
    <n v="329"/>
    <s v="At Risk"/>
  </r>
  <r>
    <n v="34236"/>
    <n v="12292"/>
    <n v="5"/>
    <d v="2020-01-27T00:00:00"/>
    <d v="2023-05-06T00:00:00"/>
    <n v="10"/>
    <n v="1195"/>
    <n v="2458.4"/>
    <n v="4.180602006688963E-3"/>
    <s v="High Value"/>
    <s v="Loyal"/>
    <n v="132"/>
    <s v="Active"/>
  </r>
  <r>
    <n v="36253"/>
    <n v="11271"/>
    <n v="5"/>
    <d v="2021-02-05T00:00:00"/>
    <d v="2023-01-28T00:00:00"/>
    <n v="20"/>
    <n v="722"/>
    <n v="2254.1999999999998"/>
    <n v="6.9156293222683261E-3"/>
    <s v="High Value"/>
    <s v="Loyal"/>
    <n v="230"/>
    <s v="At Risk"/>
  </r>
  <r>
    <n v="37938"/>
    <n v="17564"/>
    <n v="8"/>
    <d v="2020-09-22T00:00:00"/>
    <d v="2023-06-24T00:00:00"/>
    <n v="21"/>
    <n v="1005"/>
    <n v="2195.5"/>
    <n v="7.9522862823061622E-3"/>
    <s v="High Value"/>
    <s v="Loyal"/>
    <n v="83"/>
    <s v="Active"/>
  </r>
  <r>
    <n v="21319"/>
    <n v="13471"/>
    <n v="5"/>
    <d v="2020-07-14T00:00:00"/>
    <d v="2023-08-27T00:00:00"/>
    <n v="12"/>
    <n v="1139"/>
    <n v="2694.2"/>
    <n v="4.3859649122807015E-3"/>
    <s v="High Value"/>
    <s v="Loyal"/>
    <n v="19"/>
    <s v="Active"/>
  </r>
  <r>
    <n v="11069"/>
    <n v="22108"/>
    <n v="8"/>
    <d v="2020-11-30T00:00:00"/>
    <d v="2023-05-09T00:00:00"/>
    <n v="23"/>
    <n v="890"/>
    <n v="2763.5"/>
    <n v="8.9786756453423128E-3"/>
    <s v="High Value"/>
    <s v="Loyal"/>
    <n v="129"/>
    <s v="Active"/>
  </r>
  <r>
    <n v="10155"/>
    <n v="3353"/>
    <n v="4"/>
    <d v="2020-06-22T00:00:00"/>
    <d v="2023-06-20T00:00:00"/>
    <n v="10"/>
    <n v="1093"/>
    <n v="838.25"/>
    <n v="3.6563071297989031E-3"/>
    <s v="High Value"/>
    <s v="Occasional"/>
    <n v="87"/>
    <s v="Active"/>
  </r>
  <r>
    <n v="36683"/>
    <n v="19867"/>
    <n v="7"/>
    <d v="2020-01-20T00:00:00"/>
    <d v="2023-09-09T00:00:00"/>
    <n v="13"/>
    <n v="1328"/>
    <n v="2838.1428571428573"/>
    <n v="5.2671181339352894E-3"/>
    <s v="High Value"/>
    <s v="Loyal"/>
    <n v="6"/>
    <s v="Active"/>
  </r>
  <r>
    <n v="47345"/>
    <n v="8809"/>
    <n v="5"/>
    <d v="2020-03-11T00:00:00"/>
    <d v="2022-07-01T00:00:00"/>
    <n v="19"/>
    <n v="842"/>
    <n v="1761.8"/>
    <n v="5.9311981020166073E-3"/>
    <s v="High Value"/>
    <s v="Loyal"/>
    <n v="441"/>
    <s v="At Risk"/>
  </r>
  <r>
    <n v="14897"/>
    <n v="16586"/>
    <n v="6"/>
    <d v="2020-03-15T00:00:00"/>
    <d v="2023-03-20T00:00:00"/>
    <n v="15"/>
    <n v="1100"/>
    <n v="2764.3333333333335"/>
    <n v="5.4495912806539508E-3"/>
    <s v="High Value"/>
    <s v="Loyal"/>
    <n v="179"/>
    <s v="Active"/>
  </r>
  <r>
    <n v="29475"/>
    <n v="9034"/>
    <n v="4"/>
    <d v="2020-12-02T00:00:00"/>
    <d v="2021-09-24T00:00:00"/>
    <n v="13"/>
    <n v="296"/>
    <n v="2258.5"/>
    <n v="1.3468013468013467E-2"/>
    <s v="High Value"/>
    <s v="Occasional"/>
    <n v="721"/>
    <s v="At Risk"/>
  </r>
  <r>
    <n v="35451"/>
    <n v="31805"/>
    <n v="9"/>
    <d v="2020-04-16T00:00:00"/>
    <d v="2023-07-04T00:00:00"/>
    <n v="23"/>
    <n v="1174"/>
    <n v="3533.8888888888887"/>
    <n v="7.659574468085106E-3"/>
    <s v="High Value"/>
    <s v="Loyal"/>
    <n v="73"/>
    <s v="Active"/>
  </r>
  <r>
    <n v="40645"/>
    <n v="16276"/>
    <n v="5"/>
    <d v="2020-04-27T00:00:00"/>
    <d v="2022-01-25T00:00:00"/>
    <n v="15"/>
    <n v="638"/>
    <n v="3255.2"/>
    <n v="7.8247261345852897E-3"/>
    <s v="High Value"/>
    <s v="Loyal"/>
    <n v="598"/>
    <s v="At Risk"/>
  </r>
  <r>
    <n v="2787"/>
    <n v="14703"/>
    <n v="6"/>
    <d v="2021-03-24T00:00:00"/>
    <d v="2023-05-06T00:00:00"/>
    <n v="17"/>
    <n v="773"/>
    <n v="2450.5"/>
    <n v="7.7519379844961239E-3"/>
    <s v="High Value"/>
    <s v="Loyal"/>
    <n v="132"/>
    <s v="Active"/>
  </r>
  <r>
    <n v="44949"/>
    <n v="6338"/>
    <n v="3"/>
    <d v="2022-02-23T00:00:00"/>
    <d v="2023-04-04T00:00:00"/>
    <n v="9"/>
    <n v="405"/>
    <n v="2112.6666666666665"/>
    <n v="7.3891625615763543E-3"/>
    <s v="High Value"/>
    <s v="Occasional"/>
    <n v="164"/>
    <s v="Active"/>
  </r>
  <r>
    <n v="48702"/>
    <n v="8527"/>
    <n v="3"/>
    <d v="2021-04-22T00:00:00"/>
    <d v="2022-07-04T00:00:00"/>
    <n v="7"/>
    <n v="438"/>
    <n v="2842.3333333333335"/>
    <n v="6.8337129840546698E-3"/>
    <s v="High Value"/>
    <s v="Occasional"/>
    <n v="438"/>
    <s v="At Risk"/>
  </r>
  <r>
    <n v="26601"/>
    <n v="18883"/>
    <n v="7"/>
    <d v="2020-01-06T00:00:00"/>
    <d v="2023-08-14T00:00:00"/>
    <n v="18"/>
    <n v="1316"/>
    <n v="2697.5714285714284"/>
    <n v="5.3151100987091872E-3"/>
    <s v="High Value"/>
    <s v="Loyal"/>
    <n v="32"/>
    <s v="Active"/>
  </r>
  <r>
    <n v="41438"/>
    <n v="24010"/>
    <n v="8"/>
    <d v="2020-08-04T00:00:00"/>
    <d v="2022-10-15T00:00:00"/>
    <n v="16"/>
    <n v="802"/>
    <n v="3001.25"/>
    <n v="9.9626400996264009E-3"/>
    <s v="High Value"/>
    <s v="Loyal"/>
    <n v="335"/>
    <s v="At Risk"/>
  </r>
  <r>
    <n v="30339"/>
    <n v="25421"/>
    <n v="9"/>
    <d v="2020-09-28T00:00:00"/>
    <d v="2023-06-23T00:00:00"/>
    <n v="29"/>
    <n v="998"/>
    <n v="2824.5555555555557"/>
    <n v="9.0090090090090089E-3"/>
    <s v="High Value"/>
    <s v="Loyal"/>
    <n v="84"/>
    <s v="Active"/>
  </r>
  <r>
    <n v="22551"/>
    <n v="28628"/>
    <n v="9"/>
    <d v="2020-06-29T00:00:00"/>
    <d v="2023-06-16T00:00:00"/>
    <n v="33"/>
    <n v="1082"/>
    <n v="3180.8888888888887"/>
    <n v="8.3102493074792248E-3"/>
    <s v="High Value"/>
    <s v="Loyal"/>
    <n v="91"/>
    <s v="Active"/>
  </r>
  <r>
    <n v="10057"/>
    <n v="21631"/>
    <n v="7"/>
    <d v="2020-02-18T00:00:00"/>
    <d v="2023-07-30T00:00:00"/>
    <n v="28"/>
    <n v="1258"/>
    <n v="3090.1428571428573"/>
    <n v="5.5599682287529786E-3"/>
    <s v="High Value"/>
    <s v="Loyal"/>
    <n v="47"/>
    <s v="Active"/>
  </r>
  <r>
    <n v="6329"/>
    <n v="18596"/>
    <n v="6"/>
    <d v="2020-05-03T00:00:00"/>
    <d v="2023-01-04T00:00:00"/>
    <n v="28"/>
    <n v="976"/>
    <n v="3099.3333333333335"/>
    <n v="6.1412487205731829E-3"/>
    <s v="High Value"/>
    <s v="Loyal"/>
    <n v="254"/>
    <s v="At Risk"/>
  </r>
  <r>
    <n v="3149"/>
    <n v="16827"/>
    <n v="6"/>
    <d v="2020-05-14T00:00:00"/>
    <d v="2023-08-19T00:00:00"/>
    <n v="17"/>
    <n v="1192"/>
    <n v="2804.5"/>
    <n v="5.0293378038558257E-3"/>
    <s v="High Value"/>
    <s v="Loyal"/>
    <n v="27"/>
    <s v="Active"/>
  </r>
  <r>
    <n v="2427"/>
    <n v="7026"/>
    <n v="3"/>
    <d v="2020-11-20T00:00:00"/>
    <d v="2022-12-13T00:00:00"/>
    <n v="10"/>
    <n v="753"/>
    <n v="2342"/>
    <n v="3.9787798408488064E-3"/>
    <s v="High Value"/>
    <s v="Occasional"/>
    <n v="276"/>
    <s v="At Risk"/>
  </r>
  <r>
    <n v="346"/>
    <n v="16157"/>
    <n v="7"/>
    <d v="2021-02-18T00:00:00"/>
    <d v="2023-07-14T00:00:00"/>
    <n v="23"/>
    <n v="876"/>
    <n v="2308.1428571428573"/>
    <n v="7.98175598631699E-3"/>
    <s v="High Value"/>
    <s v="Loyal"/>
    <n v="63"/>
    <s v="Active"/>
  </r>
  <r>
    <n v="15002"/>
    <n v="18345"/>
    <n v="6"/>
    <d v="2020-04-27T00:00:00"/>
    <d v="2023-01-17T00:00:00"/>
    <n v="16"/>
    <n v="995"/>
    <n v="3057.5"/>
    <n v="6.024096385542169E-3"/>
    <s v="High Value"/>
    <s v="Loyal"/>
    <n v="241"/>
    <s v="At Risk"/>
  </r>
  <r>
    <n v="14253"/>
    <n v="16499"/>
    <n v="6"/>
    <d v="2021-01-30T00:00:00"/>
    <d v="2023-07-10T00:00:00"/>
    <n v="18"/>
    <n v="891"/>
    <n v="2749.8333333333335"/>
    <n v="6.7264573991031393E-3"/>
    <s v="High Value"/>
    <s v="Loyal"/>
    <n v="67"/>
    <s v="Active"/>
  </r>
  <r>
    <n v="48923"/>
    <n v="7721"/>
    <n v="4"/>
    <d v="2020-12-21T00:00:00"/>
    <d v="2022-12-04T00:00:00"/>
    <n v="15"/>
    <n v="713"/>
    <n v="1930.25"/>
    <n v="5.6022408963585435E-3"/>
    <s v="High Value"/>
    <s v="Occasional"/>
    <n v="285"/>
    <s v="At Risk"/>
  </r>
  <r>
    <n v="37513"/>
    <n v="11612"/>
    <n v="4"/>
    <d v="2020-04-01T00:00:00"/>
    <d v="2022-10-12T00:00:00"/>
    <n v="12"/>
    <n v="924"/>
    <n v="2903"/>
    <n v="4.3243243243243244E-3"/>
    <s v="High Value"/>
    <s v="Occasional"/>
    <n v="338"/>
    <s v="At Risk"/>
  </r>
  <r>
    <n v="26998"/>
    <n v="25245"/>
    <n v="9"/>
    <d v="2020-09-13T00:00:00"/>
    <d v="2023-04-17T00:00:00"/>
    <n v="17"/>
    <n v="946"/>
    <n v="2805"/>
    <n v="9.5036958817317843E-3"/>
    <s v="High Value"/>
    <s v="Loyal"/>
    <n v="151"/>
    <s v="Active"/>
  </r>
  <r>
    <n v="30114"/>
    <n v="5748"/>
    <n v="3"/>
    <d v="2020-09-12T00:00:00"/>
    <d v="2021-12-16T00:00:00"/>
    <n v="8"/>
    <n v="460"/>
    <n v="1916"/>
    <n v="6.5075921908893707E-3"/>
    <s v="High Value"/>
    <s v="Occasional"/>
    <n v="638"/>
    <s v="At Risk"/>
  </r>
  <r>
    <n v="7358"/>
    <n v="15947"/>
    <n v="5"/>
    <d v="2020-04-17T00:00:00"/>
    <d v="2023-02-07T00:00:00"/>
    <n v="17"/>
    <n v="1026"/>
    <n v="3189.4"/>
    <n v="4.8685491723466411E-3"/>
    <s v="High Value"/>
    <s v="Loyal"/>
    <n v="220"/>
    <s v="At Risk"/>
  </r>
  <r>
    <n v="48274"/>
    <n v="15696"/>
    <n v="4"/>
    <d v="2020-09-18T00:00:00"/>
    <d v="2023-05-16T00:00:00"/>
    <n v="11"/>
    <n v="970"/>
    <n v="3924"/>
    <n v="4.1194644696189494E-3"/>
    <s v="High Value"/>
    <s v="Occasional"/>
    <n v="122"/>
    <s v="Active"/>
  </r>
  <r>
    <n v="22232"/>
    <n v="17725"/>
    <n v="7"/>
    <d v="2020-01-04T00:00:00"/>
    <d v="2023-05-31T00:00:00"/>
    <n v="13"/>
    <n v="1243"/>
    <n v="2532.1428571428573"/>
    <n v="5.627009646302251E-3"/>
    <s v="High Value"/>
    <s v="Loyal"/>
    <n v="107"/>
    <s v="Active"/>
  </r>
  <r>
    <n v="31188"/>
    <n v="17588"/>
    <n v="6"/>
    <d v="2020-03-23T00:00:00"/>
    <d v="2022-05-27T00:00:00"/>
    <n v="20"/>
    <n v="795"/>
    <n v="2931.3333333333335"/>
    <n v="7.537688442211055E-3"/>
    <s v="High Value"/>
    <s v="Loyal"/>
    <n v="476"/>
    <s v="At Risk"/>
  </r>
  <r>
    <n v="41951"/>
    <n v="24381"/>
    <n v="10"/>
    <d v="2020-01-31T00:00:00"/>
    <d v="2023-07-27T00:00:00"/>
    <n v="34"/>
    <n v="1273"/>
    <n v="2438.1"/>
    <n v="7.8492935635792772E-3"/>
    <s v="High Value"/>
    <s v="Loyal"/>
    <n v="50"/>
    <s v="Active"/>
  </r>
  <r>
    <n v="15501"/>
    <n v="23245"/>
    <n v="7"/>
    <d v="2021-04-03T00:00:00"/>
    <d v="2023-08-01T00:00:00"/>
    <n v="14"/>
    <n v="850"/>
    <n v="3320.7142857142858"/>
    <n v="8.2256169212690956E-3"/>
    <s v="High Value"/>
    <s v="Loyal"/>
    <n v="45"/>
    <s v="Active"/>
  </r>
  <r>
    <n v="5130"/>
    <n v="11936"/>
    <n v="6"/>
    <d v="2021-11-12T00:00:00"/>
    <d v="2023-04-05T00:00:00"/>
    <n v="15"/>
    <n v="509"/>
    <n v="1989.3333333333333"/>
    <n v="1.1764705882352941E-2"/>
    <s v="High Value"/>
    <s v="Loyal"/>
    <n v="163"/>
    <s v="Active"/>
  </r>
  <r>
    <n v="48351"/>
    <n v="26628"/>
    <n v="9"/>
    <d v="2020-02-22T00:00:00"/>
    <d v="2023-06-11T00:00:00"/>
    <n v="22"/>
    <n v="1205"/>
    <n v="2958.6666666666665"/>
    <n v="7.462686567164179E-3"/>
    <s v="High Value"/>
    <s v="Loyal"/>
    <n v="96"/>
    <s v="Active"/>
  </r>
  <r>
    <n v="17028"/>
    <n v="19034"/>
    <n v="6"/>
    <d v="2020-09-07T00:00:00"/>
    <d v="2022-08-15T00:00:00"/>
    <n v="20"/>
    <n v="707"/>
    <n v="3172.3333333333335"/>
    <n v="8.4745762711864406E-3"/>
    <s v="High Value"/>
    <s v="Loyal"/>
    <n v="396"/>
    <s v="At Risk"/>
  </r>
  <r>
    <n v="20893"/>
    <n v="926"/>
    <n v="1"/>
    <d v="2022-03-28T00:00:00"/>
    <d v="2022-03-28T00:00:00"/>
    <n v="2"/>
    <n v="0"/>
    <n v="926"/>
    <n v="1"/>
    <s v="Low Value"/>
    <s v="Occasional"/>
    <n v="536"/>
    <s v="At Risk"/>
  </r>
  <r>
    <n v="8543"/>
    <n v="8844"/>
    <n v="3"/>
    <d v="2020-02-08T00:00:00"/>
    <d v="2022-10-06T00:00:00"/>
    <n v="8"/>
    <n v="971"/>
    <n v="2948"/>
    <n v="3.0864197530864196E-3"/>
    <s v="High Value"/>
    <s v="Occasional"/>
    <n v="344"/>
    <s v="At Risk"/>
  </r>
  <r>
    <n v="26535"/>
    <n v="34783"/>
    <n v="10"/>
    <d v="2021-02-20T00:00:00"/>
    <d v="2023-08-16T00:00:00"/>
    <n v="32"/>
    <n v="907"/>
    <n v="3478.3"/>
    <n v="1.1013215859030838E-2"/>
    <s v="High Value"/>
    <s v="Loyal"/>
    <n v="30"/>
    <s v="Active"/>
  </r>
  <r>
    <n v="33142"/>
    <n v="17231"/>
    <n v="4"/>
    <d v="2021-01-13T00:00:00"/>
    <d v="2023-07-11T00:00:00"/>
    <n v="9"/>
    <n v="909"/>
    <n v="4307.75"/>
    <n v="4.3956043956043956E-3"/>
    <s v="High Value"/>
    <s v="Occasional"/>
    <n v="66"/>
    <s v="Active"/>
  </r>
  <r>
    <n v="25285"/>
    <n v="15719"/>
    <n v="5"/>
    <d v="2020-01-03T00:00:00"/>
    <d v="2021-09-01T00:00:00"/>
    <n v="15"/>
    <n v="607"/>
    <n v="3143.8"/>
    <n v="8.2236842105263153E-3"/>
    <s v="High Value"/>
    <s v="Loyal"/>
    <n v="744"/>
    <s v="At Risk"/>
  </r>
  <r>
    <n v="6627"/>
    <n v="8601"/>
    <n v="3"/>
    <d v="2020-02-16T00:00:00"/>
    <d v="2023-07-30T00:00:00"/>
    <n v="7"/>
    <n v="1260"/>
    <n v="2867"/>
    <n v="2.3790642347343376E-3"/>
    <s v="High Value"/>
    <s v="Occasional"/>
    <n v="47"/>
    <s v="Active"/>
  </r>
  <r>
    <n v="15480"/>
    <n v="13676"/>
    <n v="7"/>
    <d v="2020-05-22T00:00:00"/>
    <d v="2023-04-26T00:00:00"/>
    <n v="26"/>
    <n v="1069"/>
    <n v="1953.7142857142858"/>
    <n v="6.5420560747663555E-3"/>
    <s v="High Value"/>
    <s v="Loyal"/>
    <n v="142"/>
    <s v="Active"/>
  </r>
  <r>
    <n v="7778"/>
    <n v="27437"/>
    <n v="9"/>
    <d v="2020-04-29T00:00:00"/>
    <d v="2023-09-13T00:00:00"/>
    <n v="27"/>
    <n v="1232"/>
    <n v="3048.5555555555557"/>
    <n v="7.2992700729927005E-3"/>
    <s v="High Value"/>
    <s v="Loyal"/>
    <n v="2"/>
    <s v="Active"/>
  </r>
  <r>
    <n v="31971"/>
    <n v="15792"/>
    <n v="6"/>
    <d v="2020-01-23T00:00:00"/>
    <d v="2023-03-09T00:00:00"/>
    <n v="17"/>
    <n v="1141"/>
    <n v="2632"/>
    <n v="5.2539404553415062E-3"/>
    <s v="High Value"/>
    <s v="Loyal"/>
    <n v="190"/>
    <s v="At Risk"/>
  </r>
  <r>
    <n v="24288"/>
    <n v="11315"/>
    <n v="4"/>
    <d v="2021-06-26T00:00:00"/>
    <d v="2023-05-15T00:00:00"/>
    <n v="12"/>
    <n v="688"/>
    <n v="2828.75"/>
    <n v="5.8055152394775036E-3"/>
    <s v="High Value"/>
    <s v="Occasional"/>
    <n v="123"/>
    <s v="Active"/>
  </r>
  <r>
    <n v="3292"/>
    <n v="22153"/>
    <n v="7"/>
    <d v="2020-02-02T00:00:00"/>
    <d v="2022-11-28T00:00:00"/>
    <n v="28"/>
    <n v="1030"/>
    <n v="3164.7142857142858"/>
    <n v="6.7895247332686714E-3"/>
    <s v="High Value"/>
    <s v="Loyal"/>
    <n v="291"/>
    <s v="At Risk"/>
  </r>
  <r>
    <n v="49144"/>
    <n v="15653"/>
    <n v="4"/>
    <d v="2020-03-01T00:00:00"/>
    <d v="2023-05-08T00:00:00"/>
    <n v="13"/>
    <n v="1163"/>
    <n v="3913.25"/>
    <n v="3.4364261168384879E-3"/>
    <s v="High Value"/>
    <s v="Occasional"/>
    <n v="130"/>
    <s v="Active"/>
  </r>
  <r>
    <n v="31141"/>
    <n v="23500"/>
    <n v="9"/>
    <d v="2020-05-15T00:00:00"/>
    <d v="2023-05-08T00:00:00"/>
    <n v="24"/>
    <n v="1088"/>
    <n v="2611.1111111111113"/>
    <n v="8.2644628099173556E-3"/>
    <s v="High Value"/>
    <s v="Loyal"/>
    <n v="130"/>
    <s v="Active"/>
  </r>
  <r>
    <n v="6704"/>
    <n v="13967"/>
    <n v="6"/>
    <d v="2021-03-01T00:00:00"/>
    <d v="2023-01-07T00:00:00"/>
    <n v="13"/>
    <n v="677"/>
    <n v="2327.8333333333335"/>
    <n v="8.8495575221238937E-3"/>
    <s v="High Value"/>
    <s v="Loyal"/>
    <n v="251"/>
    <s v="At Risk"/>
  </r>
  <r>
    <n v="44394"/>
    <n v="15133"/>
    <n v="5"/>
    <d v="2021-01-10T00:00:00"/>
    <d v="2023-08-19T00:00:00"/>
    <n v="14"/>
    <n v="951"/>
    <n v="3026.6"/>
    <n v="5.2521008403361349E-3"/>
    <s v="High Value"/>
    <s v="Loyal"/>
    <n v="27"/>
    <s v="Active"/>
  </r>
  <r>
    <n v="17821"/>
    <n v="9507"/>
    <n v="4"/>
    <d v="2022-03-22T00:00:00"/>
    <d v="2022-09-05T00:00:00"/>
    <n v="9"/>
    <n v="167"/>
    <n v="2376.75"/>
    <n v="2.3809523809523808E-2"/>
    <s v="High Value"/>
    <s v="Occasional"/>
    <n v="375"/>
    <s v="At Risk"/>
  </r>
  <r>
    <n v="37650"/>
    <n v="5079"/>
    <n v="3"/>
    <d v="2020-10-23T00:00:00"/>
    <d v="2023-06-27T00:00:00"/>
    <n v="7"/>
    <n v="977"/>
    <n v="1693"/>
    <n v="3.0674846625766872E-3"/>
    <s v="High Value"/>
    <s v="Occasional"/>
    <n v="80"/>
    <s v="Active"/>
  </r>
  <r>
    <n v="34388"/>
    <n v="9587"/>
    <n v="3"/>
    <d v="2022-03-26T00:00:00"/>
    <d v="2023-05-07T00:00:00"/>
    <n v="11"/>
    <n v="407"/>
    <n v="3195.6666666666665"/>
    <n v="7.3529411764705881E-3"/>
    <s v="High Value"/>
    <s v="Occasional"/>
    <n v="131"/>
    <s v="Active"/>
  </r>
  <r>
    <n v="43560"/>
    <n v="4656"/>
    <n v="2"/>
    <d v="2021-10-27T00:00:00"/>
    <d v="2023-05-10T00:00:00"/>
    <n v="5"/>
    <n v="560"/>
    <n v="2328"/>
    <n v="3.5650623885918001E-3"/>
    <s v="High Value"/>
    <s v="Occasional"/>
    <n v="128"/>
    <s v="Active"/>
  </r>
  <r>
    <n v="14870"/>
    <n v="13989"/>
    <n v="4"/>
    <d v="2021-03-23T00:00:00"/>
    <d v="2022-12-25T00:00:00"/>
    <n v="8"/>
    <n v="642"/>
    <n v="3497.25"/>
    <n v="6.2208398133748056E-3"/>
    <s v="High Value"/>
    <s v="Occasional"/>
    <n v="264"/>
    <s v="At Risk"/>
  </r>
  <r>
    <n v="9824"/>
    <n v="10929"/>
    <n v="5"/>
    <d v="2021-05-30T00:00:00"/>
    <d v="2022-10-20T00:00:00"/>
    <n v="12"/>
    <n v="508"/>
    <n v="2185.8000000000002"/>
    <n v="9.823182711198428E-3"/>
    <s v="High Value"/>
    <s v="Loyal"/>
    <n v="330"/>
    <s v="At Risk"/>
  </r>
  <r>
    <n v="5365"/>
    <n v="22833"/>
    <n v="11"/>
    <d v="2020-05-10T00:00:00"/>
    <d v="2022-03-01T00:00:00"/>
    <n v="34"/>
    <n v="660"/>
    <n v="2075.7272727272725"/>
    <n v="1.6641452344931921E-2"/>
    <s v="High Value"/>
    <s v="Loyal"/>
    <n v="563"/>
    <s v="At Risk"/>
  </r>
  <r>
    <n v="27321"/>
    <n v="18468"/>
    <n v="6"/>
    <d v="2021-05-22T00:00:00"/>
    <d v="2023-04-26T00:00:00"/>
    <n v="16"/>
    <n v="704"/>
    <n v="3078"/>
    <n v="8.5106382978723406E-3"/>
    <s v="High Value"/>
    <s v="Loyal"/>
    <n v="142"/>
    <s v="Active"/>
  </r>
  <r>
    <n v="203"/>
    <n v="17494"/>
    <n v="7"/>
    <d v="2020-06-14T00:00:00"/>
    <d v="2023-04-13T00:00:00"/>
    <n v="24"/>
    <n v="1033"/>
    <n v="2499.1428571428573"/>
    <n v="6.7698259187620891E-3"/>
    <s v="High Value"/>
    <s v="Loyal"/>
    <n v="155"/>
    <s v="Active"/>
  </r>
  <r>
    <n v="47081"/>
    <n v="6120"/>
    <n v="2"/>
    <d v="2020-11-02T00:00:00"/>
    <d v="2020-11-19T00:00:00"/>
    <n v="5"/>
    <n v="17"/>
    <n v="3060"/>
    <n v="0.1111111111111111"/>
    <s v="High Value"/>
    <s v="Occasional"/>
    <n v="1030"/>
    <s v="At Risk"/>
  </r>
  <r>
    <n v="39499"/>
    <n v="23031"/>
    <n v="9"/>
    <d v="2020-08-03T00:00:00"/>
    <d v="2023-07-06T00:00:00"/>
    <n v="23"/>
    <n v="1067"/>
    <n v="2559"/>
    <n v="8.4269662921348312E-3"/>
    <s v="High Value"/>
    <s v="Loyal"/>
    <n v="71"/>
    <s v="Active"/>
  </r>
  <r>
    <n v="35544"/>
    <n v="10918"/>
    <n v="5"/>
    <d v="2020-07-30T00:00:00"/>
    <d v="2023-08-04T00:00:00"/>
    <n v="12"/>
    <n v="1100"/>
    <n v="2183.6"/>
    <n v="4.5413260672116261E-3"/>
    <s v="High Value"/>
    <s v="Loyal"/>
    <n v="42"/>
    <s v="Active"/>
  </r>
  <r>
    <n v="6733"/>
    <n v="29497"/>
    <n v="10"/>
    <d v="2020-09-13T00:00:00"/>
    <d v="2023-09-07T00:00:00"/>
    <n v="29"/>
    <n v="1089"/>
    <n v="2949.7"/>
    <n v="9.1743119266055051E-3"/>
    <s v="High Value"/>
    <s v="Loyal"/>
    <n v="8"/>
    <s v="Active"/>
  </r>
  <r>
    <n v="19273"/>
    <n v="17234"/>
    <n v="7"/>
    <d v="2021-02-15T00:00:00"/>
    <d v="2023-02-19T00:00:00"/>
    <n v="25"/>
    <n v="734"/>
    <n v="2462"/>
    <n v="9.5238095238095247E-3"/>
    <s v="High Value"/>
    <s v="Loyal"/>
    <n v="208"/>
    <s v="At Risk"/>
  </r>
  <r>
    <n v="238"/>
    <n v="11713"/>
    <n v="4"/>
    <d v="2021-02-02T00:00:00"/>
    <d v="2022-08-10T00:00:00"/>
    <n v="10"/>
    <n v="554"/>
    <n v="2928.25"/>
    <n v="7.2072072072072073E-3"/>
    <s v="High Value"/>
    <s v="Occasional"/>
    <n v="401"/>
    <s v="At Risk"/>
  </r>
  <r>
    <n v="44732"/>
    <n v="13835"/>
    <n v="6"/>
    <d v="2020-03-14T00:00:00"/>
    <d v="2023-07-28T00:00:00"/>
    <n v="15"/>
    <n v="1231"/>
    <n v="2305.8333333333335"/>
    <n v="4.87012987012987E-3"/>
    <s v="High Value"/>
    <s v="Loyal"/>
    <n v="49"/>
    <s v="Active"/>
  </r>
  <r>
    <n v="9625"/>
    <n v="25616"/>
    <n v="11"/>
    <d v="2020-01-05T00:00:00"/>
    <d v="2023-08-10T00:00:00"/>
    <n v="31"/>
    <n v="1313"/>
    <n v="2328.7272727272725"/>
    <n v="8.3713850837138504E-3"/>
    <s v="High Value"/>
    <s v="Loyal"/>
    <n v="36"/>
    <s v="Active"/>
  </r>
  <r>
    <n v="4242"/>
    <n v="6182"/>
    <n v="2"/>
    <d v="2023-07-06T00:00:00"/>
    <d v="2023-07-17T00:00:00"/>
    <n v="6"/>
    <n v="11"/>
    <n v="3091"/>
    <n v="0.16666666666666666"/>
    <s v="High Value"/>
    <s v="Occasional"/>
    <n v="60"/>
    <s v="Active"/>
  </r>
  <r>
    <n v="45368"/>
    <n v="10682"/>
    <n v="4"/>
    <d v="2020-09-15T00:00:00"/>
    <d v="2023-01-20T00:00:00"/>
    <n v="11"/>
    <n v="857"/>
    <n v="2670.5"/>
    <n v="4.662004662004662E-3"/>
    <s v="High Value"/>
    <s v="Occasional"/>
    <n v="238"/>
    <s v="At Risk"/>
  </r>
  <r>
    <n v="19555"/>
    <n v="6789"/>
    <n v="2"/>
    <d v="2020-05-08T00:00:00"/>
    <d v="2023-04-09T00:00:00"/>
    <n v="6"/>
    <n v="1066"/>
    <n v="3394.5"/>
    <n v="1.8744142455482662E-3"/>
    <s v="High Value"/>
    <s v="Occasional"/>
    <n v="159"/>
    <s v="Active"/>
  </r>
  <r>
    <n v="47975"/>
    <n v="9033"/>
    <n v="4"/>
    <d v="2020-05-26T00:00:00"/>
    <d v="2023-06-05T00:00:00"/>
    <n v="14"/>
    <n v="1105"/>
    <n v="2258.25"/>
    <n v="3.616636528028933E-3"/>
    <s v="High Value"/>
    <s v="Occasional"/>
    <n v="102"/>
    <s v="Active"/>
  </r>
  <r>
    <n v="36547"/>
    <n v="12522"/>
    <n v="5"/>
    <d v="2020-05-04T00:00:00"/>
    <d v="2022-07-15T00:00:00"/>
    <n v="15"/>
    <n v="802"/>
    <n v="2504.4"/>
    <n v="6.2266500622665004E-3"/>
    <s v="High Value"/>
    <s v="Loyal"/>
    <n v="427"/>
    <s v="At Risk"/>
  </r>
  <r>
    <n v="20346"/>
    <n v="8794"/>
    <n v="3"/>
    <d v="2021-01-24T00:00:00"/>
    <d v="2022-06-15T00:00:00"/>
    <n v="9"/>
    <n v="507"/>
    <n v="2931.3333333333335"/>
    <n v="5.905511811023622E-3"/>
    <s v="High Value"/>
    <s v="Occasional"/>
    <n v="457"/>
    <s v="At Risk"/>
  </r>
  <r>
    <n v="39653"/>
    <n v="12969"/>
    <n v="4"/>
    <d v="2021-08-18T00:00:00"/>
    <d v="2023-05-25T00:00:00"/>
    <n v="13"/>
    <n v="645"/>
    <n v="3242.25"/>
    <n v="6.1919504643962852E-3"/>
    <s v="High Value"/>
    <s v="Occasional"/>
    <n v="113"/>
    <s v="Active"/>
  </r>
  <r>
    <n v="34612"/>
    <n v="8340"/>
    <n v="6"/>
    <d v="2020-01-02T00:00:00"/>
    <d v="2023-08-12T00:00:00"/>
    <n v="16"/>
    <n v="1318"/>
    <n v="1390"/>
    <n v="4.5489006823351023E-3"/>
    <s v="High Value"/>
    <s v="Loyal"/>
    <n v="34"/>
    <s v="Active"/>
  </r>
  <r>
    <n v="23471"/>
    <n v="22731"/>
    <n v="8"/>
    <d v="2020-04-09T00:00:00"/>
    <d v="2023-07-31T00:00:00"/>
    <n v="30"/>
    <n v="1208"/>
    <n v="2841.375"/>
    <n v="6.6170388751033912E-3"/>
    <s v="High Value"/>
    <s v="Loyal"/>
    <n v="46"/>
    <s v="Active"/>
  </r>
  <r>
    <n v="24952"/>
    <n v="7175"/>
    <n v="3"/>
    <d v="2021-08-02T00:00:00"/>
    <d v="2023-03-07T00:00:00"/>
    <n v="8"/>
    <n v="582"/>
    <n v="2391.6666666666665"/>
    <n v="5.1457975986277877E-3"/>
    <s v="High Value"/>
    <s v="Occasional"/>
    <n v="192"/>
    <s v="At Risk"/>
  </r>
  <r>
    <n v="929"/>
    <n v="16315"/>
    <n v="5"/>
    <d v="2020-06-01T00:00:00"/>
    <d v="2023-05-20T00:00:00"/>
    <n v="10"/>
    <n v="1083"/>
    <n v="3263"/>
    <n v="4.6125461254612546E-3"/>
    <s v="High Value"/>
    <s v="Loyal"/>
    <n v="118"/>
    <s v="Active"/>
  </r>
  <r>
    <n v="16266"/>
    <n v="13872"/>
    <n v="5"/>
    <d v="2020-02-24T00:00:00"/>
    <d v="2022-03-07T00:00:00"/>
    <n v="9"/>
    <n v="742"/>
    <n v="2774.4"/>
    <n v="6.7294751009421266E-3"/>
    <s v="High Value"/>
    <s v="Loyal"/>
    <n v="557"/>
    <s v="At Risk"/>
  </r>
  <r>
    <n v="28988"/>
    <n v="28024"/>
    <n v="12"/>
    <d v="2020-02-18T00:00:00"/>
    <d v="2023-04-19T00:00:00"/>
    <n v="36"/>
    <n v="1156"/>
    <n v="2335.3333333333335"/>
    <n v="1.0371650821089023E-2"/>
    <s v="High Value"/>
    <s v="Loyal"/>
    <n v="149"/>
    <s v="Active"/>
  </r>
  <r>
    <n v="43307"/>
    <n v="15759"/>
    <n v="6"/>
    <d v="2020-01-03T00:00:00"/>
    <d v="2023-06-17T00:00:00"/>
    <n v="17"/>
    <n v="1261"/>
    <n v="2626.5"/>
    <n v="4.7543581616481777E-3"/>
    <s v="High Value"/>
    <s v="Loyal"/>
    <n v="90"/>
    <s v="Active"/>
  </r>
  <r>
    <n v="49626"/>
    <n v="18712"/>
    <n v="5"/>
    <d v="2020-06-10T00:00:00"/>
    <d v="2023-06-16T00:00:00"/>
    <n v="14"/>
    <n v="1101"/>
    <n v="3742.4"/>
    <n v="4.5372050816696917E-3"/>
    <s v="High Value"/>
    <s v="Loyal"/>
    <n v="91"/>
    <s v="Active"/>
  </r>
  <r>
    <n v="4366"/>
    <n v="11866"/>
    <n v="6"/>
    <d v="2020-12-11T00:00:00"/>
    <d v="2023-07-26T00:00:00"/>
    <n v="14"/>
    <n v="957"/>
    <n v="1977.6666666666667"/>
    <n v="6.2630480167014616E-3"/>
    <s v="High Value"/>
    <s v="Loyal"/>
    <n v="51"/>
    <s v="Active"/>
  </r>
  <r>
    <n v="9186"/>
    <n v="10852"/>
    <n v="5"/>
    <d v="2020-10-08T00:00:00"/>
    <d v="2023-03-17T00:00:00"/>
    <n v="18"/>
    <n v="890"/>
    <n v="2170.4"/>
    <n v="5.6116722783389446E-3"/>
    <s v="High Value"/>
    <s v="Loyal"/>
    <n v="182"/>
    <s v="At Risk"/>
  </r>
  <r>
    <n v="12117"/>
    <n v="11797"/>
    <n v="5"/>
    <d v="2020-07-21T00:00:00"/>
    <d v="2023-01-30T00:00:00"/>
    <n v="15"/>
    <n v="923"/>
    <n v="2359.4"/>
    <n v="5.411255411255411E-3"/>
    <s v="High Value"/>
    <s v="Loyal"/>
    <n v="228"/>
    <s v="At Risk"/>
  </r>
  <r>
    <n v="6866"/>
    <n v="14333"/>
    <n v="6"/>
    <d v="2020-07-20T00:00:00"/>
    <d v="2022-02-24T00:00:00"/>
    <n v="19"/>
    <n v="584"/>
    <n v="2388.8333333333335"/>
    <n v="1.0256410256410256E-2"/>
    <s v="High Value"/>
    <s v="Loyal"/>
    <n v="568"/>
    <s v="At Risk"/>
  </r>
  <r>
    <n v="24875"/>
    <n v="10304"/>
    <n v="4"/>
    <d v="2020-04-11T00:00:00"/>
    <d v="2023-07-23T00:00:00"/>
    <n v="14"/>
    <n v="1198"/>
    <n v="2576"/>
    <n v="3.336113427856547E-3"/>
    <s v="High Value"/>
    <s v="Occasional"/>
    <n v="54"/>
    <s v="Active"/>
  </r>
  <r>
    <n v="9845"/>
    <n v="9378"/>
    <n v="3"/>
    <d v="2022-10-02T00:00:00"/>
    <d v="2023-07-13T00:00:00"/>
    <n v="12"/>
    <n v="284"/>
    <n v="3126"/>
    <n v="1.0526315789473684E-2"/>
    <s v="High Value"/>
    <s v="Occasional"/>
    <n v="64"/>
    <s v="Active"/>
  </r>
  <r>
    <n v="49678"/>
    <n v="18850"/>
    <n v="8"/>
    <d v="2020-01-23T00:00:00"/>
    <d v="2023-07-06T00:00:00"/>
    <n v="30"/>
    <n v="1260"/>
    <n v="2356.25"/>
    <n v="6.3441712926249009E-3"/>
    <s v="High Value"/>
    <s v="Loyal"/>
    <n v="71"/>
    <s v="Active"/>
  </r>
  <r>
    <n v="31413"/>
    <n v="18841"/>
    <n v="6"/>
    <d v="2020-10-14T00:00:00"/>
    <d v="2023-05-12T00:00:00"/>
    <n v="14"/>
    <n v="940"/>
    <n v="3140.1666666666665"/>
    <n v="6.376195536663124E-3"/>
    <s v="High Value"/>
    <s v="Loyal"/>
    <n v="126"/>
    <s v="Active"/>
  </r>
  <r>
    <n v="6963"/>
    <n v="33358"/>
    <n v="9"/>
    <d v="2021-01-11T00:00:00"/>
    <d v="2023-05-18T00:00:00"/>
    <n v="31"/>
    <n v="857"/>
    <n v="3706.4444444444443"/>
    <n v="1.048951048951049E-2"/>
    <s v="High Value"/>
    <s v="Loyal"/>
    <n v="120"/>
    <s v="Active"/>
  </r>
  <r>
    <n v="26081"/>
    <n v="3386"/>
    <n v="5"/>
    <d v="2020-02-10T00:00:00"/>
    <d v="2023-02-14T00:00:00"/>
    <n v="18"/>
    <n v="1100"/>
    <n v="677.2"/>
    <n v="4.5413260672116261E-3"/>
    <s v="High Value"/>
    <s v="Loyal"/>
    <n v="213"/>
    <s v="At Risk"/>
  </r>
  <r>
    <n v="12734"/>
    <n v="21092"/>
    <n v="8"/>
    <d v="2020-09-26T00:00:00"/>
    <d v="2023-08-06T00:00:00"/>
    <n v="19"/>
    <n v="1044"/>
    <n v="2636.5"/>
    <n v="7.6555023923444978E-3"/>
    <s v="High Value"/>
    <s v="Loyal"/>
    <n v="40"/>
    <s v="Active"/>
  </r>
  <r>
    <n v="34256"/>
    <n v="13961"/>
    <n v="5"/>
    <d v="2020-01-23T00:00:00"/>
    <d v="2023-07-13T00:00:00"/>
    <n v="15"/>
    <n v="1267"/>
    <n v="2792.2"/>
    <n v="3.9432176656151417E-3"/>
    <s v="High Value"/>
    <s v="Loyal"/>
    <n v="64"/>
    <s v="Active"/>
  </r>
  <r>
    <n v="20682"/>
    <n v="26075"/>
    <n v="10"/>
    <d v="2020-02-25T00:00:00"/>
    <d v="2023-06-03T00:00:00"/>
    <n v="29"/>
    <n v="1194"/>
    <n v="2607.5"/>
    <n v="8.368200836820083E-3"/>
    <s v="High Value"/>
    <s v="Loyal"/>
    <n v="104"/>
    <s v="Active"/>
  </r>
  <r>
    <n v="36752"/>
    <n v="11604"/>
    <n v="3"/>
    <d v="2022-08-09T00:00:00"/>
    <d v="2023-06-18T00:00:00"/>
    <n v="7"/>
    <n v="313"/>
    <n v="3868"/>
    <n v="9.5541401273885346E-3"/>
    <s v="High Value"/>
    <s v="Occasional"/>
    <n v="89"/>
    <s v="Active"/>
  </r>
  <r>
    <n v="16078"/>
    <n v="10899"/>
    <n v="4"/>
    <d v="2020-04-10T00:00:00"/>
    <d v="2023-08-03T00:00:00"/>
    <n v="11"/>
    <n v="1210"/>
    <n v="2724.75"/>
    <n v="3.3030553261767133E-3"/>
    <s v="High Value"/>
    <s v="Occasional"/>
    <n v="43"/>
    <s v="Active"/>
  </r>
  <r>
    <n v="34828"/>
    <n v="16526"/>
    <n v="5"/>
    <d v="2020-06-02T00:00:00"/>
    <d v="2022-03-06T00:00:00"/>
    <n v="13"/>
    <n v="642"/>
    <n v="3305.2"/>
    <n v="7.7760497667185074E-3"/>
    <s v="High Value"/>
    <s v="Loyal"/>
    <n v="558"/>
    <s v="At Risk"/>
  </r>
  <r>
    <n v="11560"/>
    <n v="20817"/>
    <n v="6"/>
    <d v="2020-02-05T00:00:00"/>
    <d v="2023-03-14T00:00:00"/>
    <n v="17"/>
    <n v="1133"/>
    <n v="3469.5"/>
    <n v="5.2910052910052907E-3"/>
    <s v="High Value"/>
    <s v="Loyal"/>
    <n v="185"/>
    <s v="At Risk"/>
  </r>
  <r>
    <n v="39184"/>
    <n v="11974"/>
    <n v="3"/>
    <d v="2020-09-11T00:00:00"/>
    <d v="2021-05-24T00:00:00"/>
    <n v="7"/>
    <n v="255"/>
    <n v="3991.3333333333335"/>
    <n v="1.171875E-2"/>
    <s v="High Value"/>
    <s v="Occasional"/>
    <n v="844"/>
    <s v="At Risk"/>
  </r>
  <r>
    <n v="41559"/>
    <n v="15866"/>
    <n v="8"/>
    <d v="2022-01-13T00:00:00"/>
    <d v="2022-12-11T00:00:00"/>
    <n v="30"/>
    <n v="332"/>
    <n v="1983.25"/>
    <n v="2.4024024024024024E-2"/>
    <s v="High Value"/>
    <s v="Loyal"/>
    <n v="278"/>
    <s v="At Risk"/>
  </r>
  <r>
    <n v="1997"/>
    <n v="12095"/>
    <n v="4"/>
    <d v="2020-09-21T00:00:00"/>
    <d v="2023-01-19T00:00:00"/>
    <n v="10"/>
    <n v="850"/>
    <n v="3023.75"/>
    <n v="4.7003525264394828E-3"/>
    <s v="High Value"/>
    <s v="Occasional"/>
    <n v="239"/>
    <s v="At Risk"/>
  </r>
  <r>
    <n v="10598"/>
    <n v="17876"/>
    <n v="7"/>
    <d v="2020-07-04T00:00:00"/>
    <d v="2023-05-27T00:00:00"/>
    <n v="20"/>
    <n v="1057"/>
    <n v="2553.7142857142858"/>
    <n v="6.6162570888468808E-3"/>
    <s v="High Value"/>
    <s v="Loyal"/>
    <n v="111"/>
    <s v="Active"/>
  </r>
  <r>
    <n v="6878"/>
    <n v="6711"/>
    <n v="5"/>
    <d v="2020-03-10T00:00:00"/>
    <d v="2023-07-01T00:00:00"/>
    <n v="12"/>
    <n v="1208"/>
    <n v="1342.2"/>
    <n v="4.1356492969396195E-3"/>
    <s v="High Value"/>
    <s v="Loyal"/>
    <n v="76"/>
    <s v="Active"/>
  </r>
  <r>
    <n v="42139"/>
    <n v="12641"/>
    <n v="4"/>
    <d v="2020-10-18T00:00:00"/>
    <d v="2022-04-11T00:00:00"/>
    <n v="12"/>
    <n v="540"/>
    <n v="3160.25"/>
    <n v="7.3937153419593345E-3"/>
    <s v="High Value"/>
    <s v="Occasional"/>
    <n v="522"/>
    <s v="At Risk"/>
  </r>
  <r>
    <n v="46342"/>
    <n v="13401"/>
    <n v="4"/>
    <d v="2020-02-21T00:00:00"/>
    <d v="2023-08-30T00:00:00"/>
    <n v="10"/>
    <n v="1286"/>
    <n v="3350.25"/>
    <n v="3.108003108003108E-3"/>
    <s v="High Value"/>
    <s v="Occasional"/>
    <n v="16"/>
    <s v="Active"/>
  </r>
  <r>
    <n v="30853"/>
    <n v="10332"/>
    <n v="4"/>
    <d v="2020-04-17T00:00:00"/>
    <d v="2022-02-20T00:00:00"/>
    <n v="6"/>
    <n v="674"/>
    <n v="2583"/>
    <n v="5.9259259259259256E-3"/>
    <s v="High Value"/>
    <s v="Occasional"/>
    <n v="572"/>
    <s v="At Risk"/>
  </r>
  <r>
    <n v="2316"/>
    <n v="11563"/>
    <n v="4"/>
    <d v="2020-09-18T00:00:00"/>
    <d v="2023-04-25T00:00:00"/>
    <n v="20"/>
    <n v="949"/>
    <n v="2890.75"/>
    <n v="4.2105263157894736E-3"/>
    <s v="High Value"/>
    <s v="Occasional"/>
    <n v="143"/>
    <s v="Active"/>
  </r>
  <r>
    <n v="47265"/>
    <n v="5517"/>
    <n v="4"/>
    <d v="2021-04-14T00:00:00"/>
    <d v="2023-07-03T00:00:00"/>
    <n v="15"/>
    <n v="810"/>
    <n v="1379.25"/>
    <n v="4.9321824907521579E-3"/>
    <s v="High Value"/>
    <s v="Occasional"/>
    <n v="74"/>
    <s v="Active"/>
  </r>
  <r>
    <n v="17775"/>
    <n v="21964"/>
    <n v="7"/>
    <d v="2020-06-24T00:00:00"/>
    <d v="2023-08-10T00:00:00"/>
    <n v="11"/>
    <n v="1142"/>
    <n v="3137.7142857142858"/>
    <n v="6.1242344706911632E-3"/>
    <s v="High Value"/>
    <s v="Loyal"/>
    <n v="36"/>
    <s v="Active"/>
  </r>
  <r>
    <n v="46664"/>
    <n v="4327"/>
    <n v="1"/>
    <d v="2021-04-28T00:00:00"/>
    <d v="2021-04-28T00:00:00"/>
    <n v="4"/>
    <n v="0"/>
    <n v="4327"/>
    <n v="1"/>
    <s v="High Value"/>
    <s v="Occasional"/>
    <n v="870"/>
    <s v="At Risk"/>
  </r>
  <r>
    <n v="43703"/>
    <n v="16886"/>
    <n v="5"/>
    <d v="2020-09-24T00:00:00"/>
    <d v="2023-05-09T00:00:00"/>
    <n v="13"/>
    <n v="957"/>
    <n v="3377.2"/>
    <n v="5.2192066805845511E-3"/>
    <s v="High Value"/>
    <s v="Loyal"/>
    <n v="129"/>
    <s v="Active"/>
  </r>
  <r>
    <n v="42465"/>
    <n v="26885"/>
    <n v="11"/>
    <d v="2020-02-26T00:00:00"/>
    <d v="2023-05-16T00:00:00"/>
    <n v="24"/>
    <n v="1175"/>
    <n v="2444.090909090909"/>
    <n v="9.3537414965986394E-3"/>
    <s v="High Value"/>
    <s v="Loyal"/>
    <n v="122"/>
    <s v="Active"/>
  </r>
  <r>
    <n v="26254"/>
    <n v="24027"/>
    <n v="6"/>
    <d v="2021-12-06T00:00:00"/>
    <d v="2023-08-22T00:00:00"/>
    <n v="22"/>
    <n v="624"/>
    <n v="4004.5"/>
    <n v="9.5999999999999992E-3"/>
    <s v="High Value"/>
    <s v="Loyal"/>
    <n v="24"/>
    <s v="Active"/>
  </r>
  <r>
    <n v="41683"/>
    <n v="13462"/>
    <n v="5"/>
    <d v="2020-11-24T00:00:00"/>
    <d v="2023-08-17T00:00:00"/>
    <n v="21"/>
    <n v="996"/>
    <n v="2692.4"/>
    <n v="5.0150451354062184E-3"/>
    <s v="High Value"/>
    <s v="Loyal"/>
    <n v="29"/>
    <s v="Active"/>
  </r>
  <r>
    <n v="16110"/>
    <n v="19414"/>
    <n v="7"/>
    <d v="2020-04-14T00:00:00"/>
    <d v="2023-05-21T00:00:00"/>
    <n v="25"/>
    <n v="1132"/>
    <n v="2773.4285714285716"/>
    <n v="6.1782877316857903E-3"/>
    <s v="High Value"/>
    <s v="Loyal"/>
    <n v="117"/>
    <s v="Active"/>
  </r>
  <r>
    <n v="46503"/>
    <n v="16831"/>
    <n v="6"/>
    <d v="2020-05-20T00:00:00"/>
    <d v="2021-09-14T00:00:00"/>
    <n v="18"/>
    <n v="482"/>
    <n v="2805.1666666666665"/>
    <n v="1.2422360248447204E-2"/>
    <s v="High Value"/>
    <s v="Loyal"/>
    <n v="731"/>
    <s v="At Risk"/>
  </r>
  <r>
    <n v="29208"/>
    <n v="9245"/>
    <n v="5"/>
    <d v="2020-06-17T00:00:00"/>
    <d v="2023-03-26T00:00:00"/>
    <n v="16"/>
    <n v="1012"/>
    <n v="1849"/>
    <n v="4.9358341559723592E-3"/>
    <s v="High Value"/>
    <s v="Loyal"/>
    <n v="173"/>
    <s v="Active"/>
  </r>
  <r>
    <n v="27834"/>
    <n v="22369"/>
    <n v="8"/>
    <d v="2020-03-09T00:00:00"/>
    <d v="2023-04-08T00:00:00"/>
    <n v="24"/>
    <n v="1125"/>
    <n v="2796.125"/>
    <n v="7.104795737122558E-3"/>
    <s v="High Value"/>
    <s v="Loyal"/>
    <n v="160"/>
    <s v="Active"/>
  </r>
  <r>
    <n v="10980"/>
    <n v="8894"/>
    <n v="4"/>
    <d v="2020-04-30T00:00:00"/>
    <d v="2022-02-02T00:00:00"/>
    <n v="8"/>
    <n v="643"/>
    <n v="2223.5"/>
    <n v="6.2111801242236021E-3"/>
    <s v="High Value"/>
    <s v="Occasional"/>
    <n v="590"/>
    <s v="At Risk"/>
  </r>
  <r>
    <n v="5204"/>
    <n v="17045"/>
    <n v="5"/>
    <d v="2020-03-15T00:00:00"/>
    <d v="2022-07-01T00:00:00"/>
    <n v="15"/>
    <n v="838"/>
    <n v="3409"/>
    <n v="5.9594755661501785E-3"/>
    <s v="High Value"/>
    <s v="Loyal"/>
    <n v="441"/>
    <s v="At Risk"/>
  </r>
  <r>
    <n v="37907"/>
    <n v="30563"/>
    <n v="10"/>
    <d v="2020-08-01T00:00:00"/>
    <d v="2023-04-11T00:00:00"/>
    <n v="33"/>
    <n v="983"/>
    <n v="3056.3"/>
    <n v="1.016260162601626E-2"/>
    <s v="High Value"/>
    <s v="Loyal"/>
    <n v="157"/>
    <s v="Active"/>
  </r>
  <r>
    <n v="36376"/>
    <n v="16518"/>
    <n v="7"/>
    <d v="2020-06-27T00:00:00"/>
    <d v="2022-03-21T00:00:00"/>
    <n v="18"/>
    <n v="632"/>
    <n v="2359.7142857142858"/>
    <n v="1.1058451816745656E-2"/>
    <s v="High Value"/>
    <s v="Loyal"/>
    <n v="543"/>
    <s v="At Risk"/>
  </r>
  <r>
    <n v="36931"/>
    <n v="14844"/>
    <n v="5"/>
    <d v="2020-09-21T00:00:00"/>
    <d v="2022-10-12T00:00:00"/>
    <n v="13"/>
    <n v="751"/>
    <n v="2968.8"/>
    <n v="6.648936170212766E-3"/>
    <s v="High Value"/>
    <s v="Loyal"/>
    <n v="338"/>
    <s v="At Risk"/>
  </r>
  <r>
    <n v="11451"/>
    <n v="29478"/>
    <n v="10"/>
    <d v="2020-03-27T00:00:00"/>
    <d v="2023-05-08T00:00:00"/>
    <n v="23"/>
    <n v="1137"/>
    <n v="2947.8"/>
    <n v="8.7873462214411256E-3"/>
    <s v="High Value"/>
    <s v="Loyal"/>
    <n v="130"/>
    <s v="Active"/>
  </r>
  <r>
    <n v="36236"/>
    <n v="14609"/>
    <n v="7"/>
    <d v="2021-01-12T00:00:00"/>
    <d v="2023-02-13T00:00:00"/>
    <n v="19"/>
    <n v="762"/>
    <n v="2087"/>
    <n v="9.1743119266055051E-3"/>
    <s v="High Value"/>
    <s v="Loyal"/>
    <n v="214"/>
    <s v="At Risk"/>
  </r>
  <r>
    <n v="30499"/>
    <n v="14339"/>
    <n v="5"/>
    <d v="2020-01-14T00:00:00"/>
    <d v="2022-10-11T00:00:00"/>
    <n v="15"/>
    <n v="1001"/>
    <n v="2867.8"/>
    <n v="4.9900199600798403E-3"/>
    <s v="High Value"/>
    <s v="Loyal"/>
    <n v="339"/>
    <s v="At Risk"/>
  </r>
  <r>
    <n v="47472"/>
    <n v="23813"/>
    <n v="8"/>
    <d v="2020-05-26T00:00:00"/>
    <d v="2023-03-13T00:00:00"/>
    <n v="24"/>
    <n v="1021"/>
    <n v="2976.625"/>
    <n v="7.8277886497064575E-3"/>
    <s v="High Value"/>
    <s v="Loyal"/>
    <n v="186"/>
    <s v="At Risk"/>
  </r>
  <r>
    <n v="34748"/>
    <n v="4673"/>
    <n v="2"/>
    <d v="2021-03-14T00:00:00"/>
    <d v="2022-02-08T00:00:00"/>
    <n v="5"/>
    <n v="331"/>
    <n v="2336.5"/>
    <n v="6.024096385542169E-3"/>
    <s v="High Value"/>
    <s v="Occasional"/>
    <n v="584"/>
    <s v="At Risk"/>
  </r>
  <r>
    <n v="30347"/>
    <n v="18884"/>
    <n v="6"/>
    <d v="2020-03-12T00:00:00"/>
    <d v="2022-05-25T00:00:00"/>
    <n v="23"/>
    <n v="804"/>
    <n v="3147.3333333333335"/>
    <n v="7.4534161490683228E-3"/>
    <s v="High Value"/>
    <s v="Loyal"/>
    <n v="478"/>
    <s v="At Risk"/>
  </r>
  <r>
    <n v="31014"/>
    <n v="17040"/>
    <n v="10"/>
    <d v="2020-01-02T00:00:00"/>
    <d v="2023-05-13T00:00:00"/>
    <n v="28"/>
    <n v="1227"/>
    <n v="1704"/>
    <n v="8.1433224755700327E-3"/>
    <s v="High Value"/>
    <s v="Loyal"/>
    <n v="125"/>
    <s v="Active"/>
  </r>
  <r>
    <n v="27261"/>
    <n v="24650"/>
    <n v="8"/>
    <d v="2020-08-03T00:00:00"/>
    <d v="2023-09-07T00:00:00"/>
    <n v="23"/>
    <n v="1130"/>
    <n v="3081.25"/>
    <n v="7.073386383731211E-3"/>
    <s v="High Value"/>
    <s v="Loyal"/>
    <n v="8"/>
    <s v="Active"/>
  </r>
  <r>
    <n v="46322"/>
    <n v="19171"/>
    <n v="6"/>
    <d v="2020-06-25T00:00:00"/>
    <d v="2023-06-01T00:00:00"/>
    <n v="14"/>
    <n v="1071"/>
    <n v="3195.1666666666665"/>
    <n v="5.597014925373134E-3"/>
    <s v="High Value"/>
    <s v="Loyal"/>
    <n v="106"/>
    <s v="Active"/>
  </r>
  <r>
    <n v="7772"/>
    <n v="15005"/>
    <n v="5"/>
    <d v="2020-04-03T00:00:00"/>
    <d v="2023-07-10T00:00:00"/>
    <n v="16"/>
    <n v="1193"/>
    <n v="3001"/>
    <n v="4.1876046901172526E-3"/>
    <s v="High Value"/>
    <s v="Loyal"/>
    <n v="67"/>
    <s v="Active"/>
  </r>
  <r>
    <n v="10025"/>
    <n v="21366"/>
    <n v="6"/>
    <d v="2020-10-11T00:00:00"/>
    <d v="2023-08-07T00:00:00"/>
    <n v="21"/>
    <n v="1030"/>
    <n v="3561"/>
    <n v="5.8195926285160042E-3"/>
    <s v="High Value"/>
    <s v="Loyal"/>
    <n v="39"/>
    <s v="Active"/>
  </r>
  <r>
    <n v="22366"/>
    <n v="15532"/>
    <n v="4"/>
    <d v="2020-02-05T00:00:00"/>
    <d v="2023-08-11T00:00:00"/>
    <n v="6"/>
    <n v="1283"/>
    <n v="3883"/>
    <n v="3.1152647975077881E-3"/>
    <s v="High Value"/>
    <s v="Occasional"/>
    <n v="35"/>
    <s v="Active"/>
  </r>
  <r>
    <n v="38129"/>
    <n v="4935"/>
    <n v="2"/>
    <d v="2022-11-05T00:00:00"/>
    <d v="2023-03-18T00:00:00"/>
    <n v="10"/>
    <n v="133"/>
    <n v="2467.5"/>
    <n v="1.4925373134328358E-2"/>
    <s v="High Value"/>
    <s v="Occasional"/>
    <n v="181"/>
    <s v="At Risk"/>
  </r>
  <r>
    <n v="33110"/>
    <n v="22601"/>
    <n v="7"/>
    <d v="2020-05-16T00:00:00"/>
    <d v="2023-07-24T00:00:00"/>
    <n v="16"/>
    <n v="1164"/>
    <n v="3228.7142857142858"/>
    <n v="6.0085836909871248E-3"/>
    <s v="High Value"/>
    <s v="Loyal"/>
    <n v="53"/>
    <s v="Active"/>
  </r>
  <r>
    <n v="3017"/>
    <n v="16267"/>
    <n v="5"/>
    <d v="2020-04-17T00:00:00"/>
    <d v="2023-02-14T00:00:00"/>
    <n v="16"/>
    <n v="1033"/>
    <n v="3253.4"/>
    <n v="4.8355899419729211E-3"/>
    <s v="High Value"/>
    <s v="Loyal"/>
    <n v="213"/>
    <s v="At Risk"/>
  </r>
  <r>
    <n v="38124"/>
    <n v="22986"/>
    <n v="9"/>
    <d v="2020-03-07T00:00:00"/>
    <d v="2023-06-11T00:00:00"/>
    <n v="26"/>
    <n v="1191"/>
    <n v="2554"/>
    <n v="7.550335570469799E-3"/>
    <s v="High Value"/>
    <s v="Loyal"/>
    <n v="96"/>
    <s v="Active"/>
  </r>
  <r>
    <n v="13655"/>
    <n v="15014"/>
    <n v="7"/>
    <d v="2020-01-20T00:00:00"/>
    <d v="2023-03-03T00:00:00"/>
    <n v="19"/>
    <n v="1138"/>
    <n v="2144.8571428571427"/>
    <n v="6.145741878841089E-3"/>
    <s v="High Value"/>
    <s v="Loyal"/>
    <n v="196"/>
    <s v="At Risk"/>
  </r>
  <r>
    <n v="22794"/>
    <n v="18654"/>
    <n v="5"/>
    <d v="2021-01-21T00:00:00"/>
    <d v="2023-09-02T00:00:00"/>
    <n v="11"/>
    <n v="954"/>
    <n v="3730.8"/>
    <n v="5.235602094240838E-3"/>
    <s v="High Value"/>
    <s v="Loyal"/>
    <n v="13"/>
    <s v="Active"/>
  </r>
  <r>
    <n v="37411"/>
    <n v="15014"/>
    <n v="5"/>
    <d v="2020-03-17T00:00:00"/>
    <d v="2023-07-06T00:00:00"/>
    <n v="14"/>
    <n v="1206"/>
    <n v="3002.8"/>
    <n v="4.1425020712510356E-3"/>
    <s v="High Value"/>
    <s v="Loyal"/>
    <n v="71"/>
    <s v="Active"/>
  </r>
  <r>
    <n v="11216"/>
    <n v="15299"/>
    <n v="5"/>
    <d v="2020-09-12T00:00:00"/>
    <d v="2023-02-24T00:00:00"/>
    <n v="16"/>
    <n v="895"/>
    <n v="3059.8"/>
    <n v="5.580357142857143E-3"/>
    <s v="High Value"/>
    <s v="Loyal"/>
    <n v="203"/>
    <s v="At Risk"/>
  </r>
  <r>
    <n v="46701"/>
    <n v="7336"/>
    <n v="3"/>
    <d v="2020-07-22T00:00:00"/>
    <d v="2023-08-04T00:00:00"/>
    <n v="8"/>
    <n v="1108"/>
    <n v="2445.3333333333335"/>
    <n v="2.7051397655545538E-3"/>
    <s v="High Value"/>
    <s v="Occasional"/>
    <n v="42"/>
    <s v="Active"/>
  </r>
  <r>
    <n v="35597"/>
    <n v="19002"/>
    <n v="7"/>
    <d v="2020-10-09T00:00:00"/>
    <d v="2023-08-29T00:00:00"/>
    <n v="22"/>
    <n v="1054"/>
    <n v="2714.5714285714284"/>
    <n v="6.6350710900473934E-3"/>
    <s v="High Value"/>
    <s v="Loyal"/>
    <n v="17"/>
    <s v="Active"/>
  </r>
  <r>
    <n v="38920"/>
    <n v="10052"/>
    <n v="3"/>
    <d v="2020-04-09T00:00:00"/>
    <d v="2023-01-18T00:00:00"/>
    <n v="9"/>
    <n v="1014"/>
    <n v="3350.6666666666665"/>
    <n v="2.9556650246305421E-3"/>
    <s v="High Value"/>
    <s v="Occasional"/>
    <n v="240"/>
    <s v="At Risk"/>
  </r>
  <r>
    <n v="3428"/>
    <n v="3584"/>
    <n v="2"/>
    <d v="2020-05-07T00:00:00"/>
    <d v="2021-07-17T00:00:00"/>
    <n v="10"/>
    <n v="436"/>
    <n v="1792"/>
    <n v="4.5766590389016018E-3"/>
    <s v="High Value"/>
    <s v="Occasional"/>
    <n v="790"/>
    <s v="At Risk"/>
  </r>
  <r>
    <n v="4966"/>
    <n v="17742"/>
    <n v="5"/>
    <d v="2020-07-23T00:00:00"/>
    <d v="2022-04-22T00:00:00"/>
    <n v="11"/>
    <n v="638"/>
    <n v="3548.4"/>
    <n v="7.8247261345852897E-3"/>
    <s v="High Value"/>
    <s v="Loyal"/>
    <n v="511"/>
    <s v="At Risk"/>
  </r>
  <r>
    <n v="288"/>
    <n v="15613"/>
    <n v="4"/>
    <d v="2020-09-19T00:00:00"/>
    <d v="2023-04-26T00:00:00"/>
    <n v="11"/>
    <n v="949"/>
    <n v="3903.25"/>
    <n v="4.2105263157894736E-3"/>
    <s v="High Value"/>
    <s v="Occasional"/>
    <n v="142"/>
    <s v="Active"/>
  </r>
  <r>
    <n v="8478"/>
    <n v="3934"/>
    <n v="3"/>
    <d v="2020-04-09T00:00:00"/>
    <d v="2023-09-08T00:00:00"/>
    <n v="7"/>
    <n v="1247"/>
    <n v="1311.3333333333333"/>
    <n v="2.403846153846154E-3"/>
    <s v="High Value"/>
    <s v="Occasional"/>
    <n v="7"/>
    <s v="Active"/>
  </r>
  <r>
    <n v="32614"/>
    <n v="8786"/>
    <n v="4"/>
    <d v="2020-04-05T00:00:00"/>
    <d v="2023-07-15T00:00:00"/>
    <n v="10"/>
    <n v="1196"/>
    <n v="2196.5"/>
    <n v="3.3416875522138678E-3"/>
    <s v="High Value"/>
    <s v="Occasional"/>
    <n v="62"/>
    <s v="Active"/>
  </r>
  <r>
    <n v="49061"/>
    <n v="14053"/>
    <n v="4"/>
    <d v="2022-05-06T00:00:00"/>
    <d v="2023-08-24T00:00:00"/>
    <n v="12"/>
    <n v="475"/>
    <n v="3513.25"/>
    <n v="8.4033613445378148E-3"/>
    <s v="High Value"/>
    <s v="Occasional"/>
    <n v="22"/>
    <s v="Active"/>
  </r>
  <r>
    <n v="18570"/>
    <n v="15806"/>
    <n v="6"/>
    <d v="2020-03-09T00:00:00"/>
    <d v="2022-03-06T00:00:00"/>
    <n v="18"/>
    <n v="727"/>
    <n v="2634.3333333333335"/>
    <n v="8.241758241758242E-3"/>
    <s v="High Value"/>
    <s v="Loyal"/>
    <n v="558"/>
    <s v="At Risk"/>
  </r>
  <r>
    <n v="37765"/>
    <n v="9521"/>
    <n v="4"/>
    <d v="2021-04-16T00:00:00"/>
    <d v="2023-05-11T00:00:00"/>
    <n v="10"/>
    <n v="755"/>
    <n v="2380.25"/>
    <n v="5.2910052910052907E-3"/>
    <s v="High Value"/>
    <s v="Occasional"/>
    <n v="127"/>
    <s v="Active"/>
  </r>
  <r>
    <n v="24894"/>
    <n v="19914"/>
    <n v="9"/>
    <d v="2020-04-18T00:00:00"/>
    <d v="2023-07-06T00:00:00"/>
    <n v="33"/>
    <n v="1174"/>
    <n v="2212.6666666666665"/>
    <n v="7.659574468085106E-3"/>
    <s v="High Value"/>
    <s v="Loyal"/>
    <n v="71"/>
    <s v="Active"/>
  </r>
  <r>
    <n v="18012"/>
    <n v="5118"/>
    <n v="2"/>
    <d v="2020-01-21T00:00:00"/>
    <d v="2020-03-14T00:00:00"/>
    <n v="6"/>
    <n v="53"/>
    <n v="2559"/>
    <n v="3.7037037037037035E-2"/>
    <s v="High Value"/>
    <s v="Occasional"/>
    <n v="1280"/>
    <s v="At Risk"/>
  </r>
  <r>
    <n v="8283"/>
    <n v="12327"/>
    <n v="5"/>
    <d v="2022-08-10T00:00:00"/>
    <d v="2023-08-22T00:00:00"/>
    <n v="13"/>
    <n v="377"/>
    <n v="2465.4"/>
    <n v="1.3227513227513227E-2"/>
    <s v="High Value"/>
    <s v="Loyal"/>
    <n v="24"/>
    <s v="Active"/>
  </r>
  <r>
    <n v="11201"/>
    <n v="32025"/>
    <n v="9"/>
    <d v="2020-01-06T00:00:00"/>
    <d v="2023-04-26T00:00:00"/>
    <n v="24"/>
    <n v="1206"/>
    <n v="3558.3333333333335"/>
    <n v="7.4565037282518639E-3"/>
    <s v="High Value"/>
    <s v="Loyal"/>
    <n v="142"/>
    <s v="Active"/>
  </r>
  <r>
    <n v="19628"/>
    <n v="11979"/>
    <n v="4"/>
    <d v="2020-07-20T00:00:00"/>
    <d v="2023-06-12T00:00:00"/>
    <n v="9"/>
    <n v="1057"/>
    <n v="2994.75"/>
    <n v="3.780718336483932E-3"/>
    <s v="High Value"/>
    <s v="Occasional"/>
    <n v="95"/>
    <s v="Active"/>
  </r>
  <r>
    <n v="35831"/>
    <n v="17418"/>
    <n v="5"/>
    <d v="2021-04-02T00:00:00"/>
    <d v="2023-06-06T00:00:00"/>
    <n v="14"/>
    <n v="795"/>
    <n v="3483.6"/>
    <n v="6.2814070351758797E-3"/>
    <s v="High Value"/>
    <s v="Loyal"/>
    <n v="101"/>
    <s v="Active"/>
  </r>
  <r>
    <n v="30783"/>
    <n v="13544"/>
    <n v="5"/>
    <d v="2020-03-21T00:00:00"/>
    <d v="2022-08-02T00:00:00"/>
    <n v="20"/>
    <n v="864"/>
    <n v="2708.8"/>
    <n v="5.7803468208092483E-3"/>
    <s v="High Value"/>
    <s v="Loyal"/>
    <n v="409"/>
    <s v="At Risk"/>
  </r>
  <r>
    <n v="35662"/>
    <n v="11303"/>
    <n v="3"/>
    <d v="2020-02-28T00:00:00"/>
    <d v="2022-02-21T00:00:00"/>
    <n v="10"/>
    <n v="724"/>
    <n v="3767.6666666666665"/>
    <n v="4.1379310344827587E-3"/>
    <s v="High Value"/>
    <s v="Occasional"/>
    <n v="571"/>
    <s v="At Risk"/>
  </r>
  <r>
    <n v="39461"/>
    <n v="9047"/>
    <n v="4"/>
    <d v="2020-08-09T00:00:00"/>
    <d v="2023-08-13T00:00:00"/>
    <n v="14"/>
    <n v="1099"/>
    <n v="2261.75"/>
    <n v="3.6363636363636364E-3"/>
    <s v="High Value"/>
    <s v="Occasional"/>
    <n v="33"/>
    <s v="Active"/>
  </r>
  <r>
    <n v="41946"/>
    <n v="22237"/>
    <n v="6"/>
    <d v="2020-08-28T00:00:00"/>
    <d v="2023-01-11T00:00:00"/>
    <n v="20"/>
    <n v="866"/>
    <n v="3706.1666666666665"/>
    <n v="6.920415224913495E-3"/>
    <s v="High Value"/>
    <s v="Loyal"/>
    <n v="247"/>
    <s v="At Risk"/>
  </r>
  <r>
    <n v="8944"/>
    <n v="22568"/>
    <n v="11"/>
    <d v="2020-06-22T00:00:00"/>
    <d v="2023-02-23T00:00:00"/>
    <n v="29"/>
    <n v="976"/>
    <n v="2051.6363636363635"/>
    <n v="1.1258955987717503E-2"/>
    <s v="High Value"/>
    <s v="Loyal"/>
    <n v="204"/>
    <s v="At Risk"/>
  </r>
  <r>
    <n v="24681"/>
    <n v="6935"/>
    <n v="4"/>
    <d v="2020-03-11T00:00:00"/>
    <d v="2022-07-06T00:00:00"/>
    <n v="15"/>
    <n v="847"/>
    <n v="1733.75"/>
    <n v="4.7169811320754715E-3"/>
    <s v="High Value"/>
    <s v="Occasional"/>
    <n v="436"/>
    <s v="At Risk"/>
  </r>
  <r>
    <n v="48506"/>
    <n v="8947"/>
    <n v="3"/>
    <d v="2020-05-31T00:00:00"/>
    <d v="2022-09-06T00:00:00"/>
    <n v="9"/>
    <n v="828"/>
    <n v="2982.3333333333335"/>
    <n v="3.6188178528347406E-3"/>
    <s v="High Value"/>
    <s v="Occasional"/>
    <n v="374"/>
    <s v="At Risk"/>
  </r>
  <r>
    <n v="27810"/>
    <n v="4687"/>
    <n v="3"/>
    <d v="2021-02-28T00:00:00"/>
    <d v="2023-07-26T00:00:00"/>
    <n v="12"/>
    <n v="878"/>
    <n v="1562.3333333333333"/>
    <n v="3.4129692832764505E-3"/>
    <s v="High Value"/>
    <s v="Occasional"/>
    <n v="51"/>
    <s v="Active"/>
  </r>
  <r>
    <n v="43453"/>
    <n v="17007"/>
    <n v="6"/>
    <d v="2020-06-18T00:00:00"/>
    <d v="2023-03-03T00:00:00"/>
    <n v="18"/>
    <n v="988"/>
    <n v="2834.5"/>
    <n v="6.0667340748230538E-3"/>
    <s v="High Value"/>
    <s v="Loyal"/>
    <n v="196"/>
    <s v="At Risk"/>
  </r>
  <r>
    <n v="37355"/>
    <n v="25124"/>
    <n v="6"/>
    <d v="2020-01-29T00:00:00"/>
    <d v="2023-08-06T00:00:00"/>
    <n v="16"/>
    <n v="1285"/>
    <n v="4187.333333333333"/>
    <n v="4.6656298600311046E-3"/>
    <s v="High Value"/>
    <s v="Loyal"/>
    <n v="40"/>
    <s v="Active"/>
  </r>
  <r>
    <n v="43581"/>
    <n v="16018"/>
    <n v="5"/>
    <d v="2020-08-03T00:00:00"/>
    <d v="2023-09-07T00:00:00"/>
    <n v="12"/>
    <n v="1130"/>
    <n v="3203.6"/>
    <n v="4.4208664898320073E-3"/>
    <s v="High Value"/>
    <s v="Loyal"/>
    <n v="8"/>
    <s v="Active"/>
  </r>
  <r>
    <n v="2500"/>
    <n v="16290"/>
    <n v="5"/>
    <d v="2021-05-05T00:00:00"/>
    <d v="2023-08-18T00:00:00"/>
    <n v="19"/>
    <n v="835"/>
    <n v="3258"/>
    <n v="5.9808612440191387E-3"/>
    <s v="High Value"/>
    <s v="Loyal"/>
    <n v="28"/>
    <s v="Active"/>
  </r>
  <r>
    <n v="19013"/>
    <n v="22472"/>
    <n v="8"/>
    <d v="2020-02-28T00:00:00"/>
    <d v="2022-10-11T00:00:00"/>
    <n v="22"/>
    <n v="956"/>
    <n v="2809"/>
    <n v="8.3594566353187051E-3"/>
    <s v="High Value"/>
    <s v="Loyal"/>
    <n v="339"/>
    <s v="At Risk"/>
  </r>
  <r>
    <n v="49244"/>
    <n v="5300"/>
    <n v="2"/>
    <d v="2020-04-13T00:00:00"/>
    <d v="2021-09-14T00:00:00"/>
    <n v="6"/>
    <n v="519"/>
    <n v="2650"/>
    <n v="3.8461538461538464E-3"/>
    <s v="High Value"/>
    <s v="Occasional"/>
    <n v="731"/>
    <s v="At Risk"/>
  </r>
  <r>
    <n v="6021"/>
    <n v="10897"/>
    <n v="6"/>
    <d v="2020-09-25T00:00:00"/>
    <d v="2023-04-05T00:00:00"/>
    <n v="20"/>
    <n v="922"/>
    <n v="1816.1666666666667"/>
    <n v="6.5005417118093175E-3"/>
    <s v="High Value"/>
    <s v="Loyal"/>
    <n v="163"/>
    <s v="Active"/>
  </r>
  <r>
    <n v="2442"/>
    <n v="19613"/>
    <n v="6"/>
    <d v="2021-04-16T00:00:00"/>
    <d v="2022-08-21T00:00:00"/>
    <n v="16"/>
    <n v="492"/>
    <n v="3268.8333333333335"/>
    <n v="1.2170385395537525E-2"/>
    <s v="High Value"/>
    <s v="Loyal"/>
    <n v="390"/>
    <s v="At Risk"/>
  </r>
  <r>
    <n v="8024"/>
    <n v="9543"/>
    <n v="3"/>
    <d v="2022-04-01T00:00:00"/>
    <d v="2023-07-20T00:00:00"/>
    <n v="8"/>
    <n v="475"/>
    <n v="3181"/>
    <n v="6.3025210084033615E-3"/>
    <s v="High Value"/>
    <s v="Occasional"/>
    <n v="57"/>
    <s v="Active"/>
  </r>
  <r>
    <n v="11572"/>
    <n v="11734"/>
    <n v="4"/>
    <d v="2021-08-29T00:00:00"/>
    <d v="2023-09-14T00:00:00"/>
    <n v="13"/>
    <n v="746"/>
    <n v="2933.5"/>
    <n v="5.3547523427041497E-3"/>
    <s v="High Value"/>
    <s v="Occasional"/>
    <n v="1"/>
    <s v="Active"/>
  </r>
  <r>
    <n v="44144"/>
    <n v="18441"/>
    <n v="6"/>
    <d v="2020-05-23T00:00:00"/>
    <d v="2023-05-11T00:00:00"/>
    <n v="24"/>
    <n v="1083"/>
    <n v="3073.5"/>
    <n v="5.5350553505535052E-3"/>
    <s v="High Value"/>
    <s v="Loyal"/>
    <n v="127"/>
    <s v="Active"/>
  </r>
  <r>
    <n v="49844"/>
    <n v="9575"/>
    <n v="4"/>
    <d v="2020-04-12T00:00:00"/>
    <d v="2022-06-08T00:00:00"/>
    <n v="15"/>
    <n v="787"/>
    <n v="2393.75"/>
    <n v="5.076142131979695E-3"/>
    <s v="High Value"/>
    <s v="Occasional"/>
    <n v="464"/>
    <s v="At Risk"/>
  </r>
  <r>
    <n v="1459"/>
    <n v="12539"/>
    <n v="3"/>
    <d v="2022-03-17T00:00:00"/>
    <d v="2023-03-19T00:00:00"/>
    <n v="11"/>
    <n v="367"/>
    <n v="4179.666666666667"/>
    <n v="8.152173913043478E-3"/>
    <s v="High Value"/>
    <s v="Occasional"/>
    <n v="180"/>
    <s v="Active"/>
  </r>
  <r>
    <n v="780"/>
    <n v="17750"/>
    <n v="8"/>
    <d v="2020-08-02T00:00:00"/>
    <d v="2023-05-20T00:00:00"/>
    <n v="22"/>
    <n v="1021"/>
    <n v="2218.75"/>
    <n v="7.8277886497064575E-3"/>
    <s v="High Value"/>
    <s v="Loyal"/>
    <n v="118"/>
    <s v="Active"/>
  </r>
  <r>
    <n v="35217"/>
    <n v="15484"/>
    <n v="9"/>
    <d v="2020-05-01T00:00:00"/>
    <d v="2023-08-15T00:00:00"/>
    <n v="28"/>
    <n v="1201"/>
    <n v="1720.4444444444443"/>
    <n v="7.4875207986688855E-3"/>
    <s v="High Value"/>
    <s v="Loyal"/>
    <n v="31"/>
    <s v="Active"/>
  </r>
  <r>
    <n v="26463"/>
    <n v="14455"/>
    <n v="6"/>
    <d v="2020-01-15T00:00:00"/>
    <d v="2023-07-11T00:00:00"/>
    <n v="17"/>
    <n v="1273"/>
    <n v="2409.1666666666665"/>
    <n v="4.7095761381475663E-3"/>
    <s v="High Value"/>
    <s v="Loyal"/>
    <n v="66"/>
    <s v="Active"/>
  </r>
  <r>
    <n v="45921"/>
    <n v="8946"/>
    <n v="5"/>
    <d v="2020-03-02T00:00:00"/>
    <d v="2022-08-04T00:00:00"/>
    <n v="13"/>
    <n v="885"/>
    <n v="1789.2"/>
    <n v="5.6433408577878106E-3"/>
    <s v="High Value"/>
    <s v="Loyal"/>
    <n v="407"/>
    <s v="At Risk"/>
  </r>
  <r>
    <n v="10369"/>
    <n v="13192"/>
    <n v="6"/>
    <d v="2020-05-04T00:00:00"/>
    <d v="2023-06-26T00:00:00"/>
    <n v="15"/>
    <n v="1148"/>
    <n v="2198.6666666666665"/>
    <n v="5.2219321148825066E-3"/>
    <s v="High Value"/>
    <s v="Loyal"/>
    <n v="81"/>
    <s v="Active"/>
  </r>
  <r>
    <n v="31376"/>
    <n v="9448"/>
    <n v="3"/>
    <d v="2020-03-20T00:00:00"/>
    <d v="2022-08-02T00:00:00"/>
    <n v="7"/>
    <n v="865"/>
    <n v="3149.3333333333335"/>
    <n v="3.4642032332563512E-3"/>
    <s v="High Value"/>
    <s v="Occasional"/>
    <n v="409"/>
    <s v="At Risk"/>
  </r>
  <r>
    <n v="43063"/>
    <n v="5703"/>
    <n v="2"/>
    <d v="2020-07-26T00:00:00"/>
    <d v="2023-05-12T00:00:00"/>
    <n v="2"/>
    <n v="1020"/>
    <n v="2851.5"/>
    <n v="1.9588638589618022E-3"/>
    <s v="High Value"/>
    <s v="Occasional"/>
    <n v="126"/>
    <s v="Active"/>
  </r>
  <r>
    <n v="6124"/>
    <n v="12241"/>
    <n v="5"/>
    <d v="2020-01-10T00:00:00"/>
    <d v="2022-08-08T00:00:00"/>
    <n v="11"/>
    <n v="941"/>
    <n v="2448.1999999999998"/>
    <n v="5.3078556263269636E-3"/>
    <s v="High Value"/>
    <s v="Loyal"/>
    <n v="403"/>
    <s v="At Risk"/>
  </r>
  <r>
    <n v="7120"/>
    <n v="14165"/>
    <n v="5"/>
    <d v="2021-04-20T00:00:00"/>
    <d v="2023-04-12T00:00:00"/>
    <n v="17"/>
    <n v="722"/>
    <n v="2833"/>
    <n v="6.9156293222683261E-3"/>
    <s v="High Value"/>
    <s v="Loyal"/>
    <n v="156"/>
    <s v="Active"/>
  </r>
  <r>
    <n v="41068"/>
    <n v="3168"/>
    <n v="3"/>
    <d v="2020-05-27T00:00:00"/>
    <d v="2021-05-02T00:00:00"/>
    <n v="12"/>
    <n v="340"/>
    <n v="1056"/>
    <n v="8.7976539589442824E-3"/>
    <s v="High Value"/>
    <s v="Occasional"/>
    <n v="866"/>
    <s v="At Risk"/>
  </r>
  <r>
    <n v="34435"/>
    <n v="14917"/>
    <n v="6"/>
    <d v="2020-02-12T00:00:00"/>
    <d v="2022-10-28T00:00:00"/>
    <n v="19"/>
    <n v="989"/>
    <n v="2486.1666666666665"/>
    <n v="6.0606060606060606E-3"/>
    <s v="High Value"/>
    <s v="Loyal"/>
    <n v="322"/>
    <s v="At Risk"/>
  </r>
  <r>
    <n v="30612"/>
    <n v="18225"/>
    <n v="5"/>
    <d v="2020-03-12T00:00:00"/>
    <d v="2023-02-19T00:00:00"/>
    <n v="17"/>
    <n v="1074"/>
    <n v="3645"/>
    <n v="4.6511627906976744E-3"/>
    <s v="High Value"/>
    <s v="Loyal"/>
    <n v="208"/>
    <s v="At Risk"/>
  </r>
  <r>
    <n v="46954"/>
    <n v="20889"/>
    <n v="5"/>
    <d v="2020-04-22T00:00:00"/>
    <d v="2023-01-06T00:00:00"/>
    <n v="16"/>
    <n v="989"/>
    <n v="4177.8"/>
    <n v="5.0505050505050509E-3"/>
    <s v="High Value"/>
    <s v="Loyal"/>
    <n v="252"/>
    <s v="At Risk"/>
  </r>
  <r>
    <n v="37752"/>
    <n v="22930"/>
    <n v="7"/>
    <d v="2020-04-04T00:00:00"/>
    <d v="2023-07-04T00:00:00"/>
    <n v="23"/>
    <n v="1186"/>
    <n v="3275.7142857142858"/>
    <n v="5.8972198820556026E-3"/>
    <s v="High Value"/>
    <s v="Loyal"/>
    <n v="73"/>
    <s v="Active"/>
  </r>
  <r>
    <n v="19089"/>
    <n v="11581"/>
    <n v="4"/>
    <d v="2020-04-03T00:00:00"/>
    <d v="2023-04-23T00:00:00"/>
    <n v="8"/>
    <n v="1115"/>
    <n v="2895.25"/>
    <n v="3.5842293906810036E-3"/>
    <s v="High Value"/>
    <s v="Occasional"/>
    <n v="145"/>
    <s v="Active"/>
  </r>
  <r>
    <n v="29418"/>
    <n v="16058"/>
    <n v="7"/>
    <d v="2020-02-07T00:00:00"/>
    <d v="2023-04-01T00:00:00"/>
    <n v="22"/>
    <n v="1149"/>
    <n v="2294"/>
    <n v="6.0869565217391303E-3"/>
    <s v="High Value"/>
    <s v="Loyal"/>
    <n v="167"/>
    <s v="Active"/>
  </r>
  <r>
    <n v="8616"/>
    <n v="19744"/>
    <n v="6"/>
    <d v="2020-01-23T00:00:00"/>
    <d v="2022-01-31T00:00:00"/>
    <n v="13"/>
    <n v="739"/>
    <n v="3290.6666666666665"/>
    <n v="8.1081081081081086E-3"/>
    <s v="High Value"/>
    <s v="Loyal"/>
    <n v="592"/>
    <s v="At Risk"/>
  </r>
  <r>
    <n v="25929"/>
    <n v="15303"/>
    <n v="4"/>
    <d v="2020-07-10T00:00:00"/>
    <d v="2023-05-12T00:00:00"/>
    <n v="11"/>
    <n v="1036"/>
    <n v="3825.75"/>
    <n v="3.8572806171648989E-3"/>
    <s v="High Value"/>
    <s v="Occasional"/>
    <n v="126"/>
    <s v="Active"/>
  </r>
  <r>
    <n v="25725"/>
    <n v="25555"/>
    <n v="8"/>
    <d v="2021-06-07T00:00:00"/>
    <d v="2023-02-20T00:00:00"/>
    <n v="28"/>
    <n v="623"/>
    <n v="3194.375"/>
    <n v="1.282051282051282E-2"/>
    <s v="High Value"/>
    <s v="Loyal"/>
    <n v="207"/>
    <s v="At Risk"/>
  </r>
  <r>
    <n v="37882"/>
    <n v="4487"/>
    <n v="2"/>
    <d v="2021-08-20T00:00:00"/>
    <d v="2023-08-06T00:00:00"/>
    <n v="3"/>
    <n v="716"/>
    <n v="2243.5"/>
    <n v="2.7894002789400278E-3"/>
    <s v="High Value"/>
    <s v="Occasional"/>
    <n v="40"/>
    <s v="Active"/>
  </r>
  <r>
    <n v="16567"/>
    <n v="25534"/>
    <n v="9"/>
    <d v="2020-12-12T00:00:00"/>
    <d v="2023-03-28T00:00:00"/>
    <n v="30"/>
    <n v="836"/>
    <n v="2837.1111111111113"/>
    <n v="1.0752688172043012E-2"/>
    <s v="High Value"/>
    <s v="Loyal"/>
    <n v="171"/>
    <s v="Active"/>
  </r>
  <r>
    <n v="11772"/>
    <n v="7489"/>
    <n v="3"/>
    <d v="2021-01-12T00:00:00"/>
    <d v="2022-06-26T00:00:00"/>
    <n v="10"/>
    <n v="530"/>
    <n v="2496.3333333333335"/>
    <n v="5.6497175141242938E-3"/>
    <s v="High Value"/>
    <s v="Occasional"/>
    <n v="446"/>
    <s v="At Risk"/>
  </r>
  <r>
    <n v="31928"/>
    <n v="12828"/>
    <n v="7"/>
    <d v="2020-04-26T00:00:00"/>
    <d v="2023-06-26T00:00:00"/>
    <n v="22"/>
    <n v="1156"/>
    <n v="1832.5714285714287"/>
    <n v="6.0501296456352636E-3"/>
    <s v="High Value"/>
    <s v="Loyal"/>
    <n v="81"/>
    <s v="Active"/>
  </r>
  <r>
    <n v="24509"/>
    <n v="8816"/>
    <n v="3"/>
    <d v="2021-01-29T00:00:00"/>
    <d v="2023-03-12T00:00:00"/>
    <n v="11"/>
    <n v="772"/>
    <n v="2938.6666666666665"/>
    <n v="3.8809831824062097E-3"/>
    <s v="High Value"/>
    <s v="Occasional"/>
    <n v="187"/>
    <s v="At Risk"/>
  </r>
  <r>
    <n v="37077"/>
    <n v="16199"/>
    <n v="6"/>
    <d v="2021-03-29T00:00:00"/>
    <d v="2023-06-11T00:00:00"/>
    <n v="22"/>
    <n v="804"/>
    <n v="2699.8333333333335"/>
    <n v="7.4534161490683228E-3"/>
    <s v="High Value"/>
    <s v="Loyal"/>
    <n v="96"/>
    <s v="Active"/>
  </r>
  <r>
    <n v="21108"/>
    <n v="16196"/>
    <n v="5"/>
    <d v="2020-01-25T00:00:00"/>
    <d v="2023-06-24T00:00:00"/>
    <n v="15"/>
    <n v="1246"/>
    <n v="3239.2"/>
    <n v="4.0096230954290296E-3"/>
    <s v="High Value"/>
    <s v="Loyal"/>
    <n v="83"/>
    <s v="Active"/>
  </r>
  <r>
    <n v="28502"/>
    <n v="6909"/>
    <n v="2"/>
    <d v="2020-02-24T00:00:00"/>
    <d v="2023-02-14T00:00:00"/>
    <n v="7"/>
    <n v="1086"/>
    <n v="3454.5"/>
    <n v="1.8399264029438822E-3"/>
    <s v="High Value"/>
    <s v="Occasional"/>
    <n v="213"/>
    <s v="At Risk"/>
  </r>
  <r>
    <n v="26599"/>
    <n v="23118"/>
    <n v="7"/>
    <d v="2020-10-10T00:00:00"/>
    <d v="2023-03-23T00:00:00"/>
    <n v="20"/>
    <n v="894"/>
    <n v="3302.5714285714284"/>
    <n v="7.82122905027933E-3"/>
    <s v="High Value"/>
    <s v="Loyal"/>
    <n v="176"/>
    <s v="Active"/>
  </r>
  <r>
    <n v="21051"/>
    <n v="11596"/>
    <n v="4"/>
    <d v="2020-07-21T00:00:00"/>
    <d v="2022-03-31T00:00:00"/>
    <n v="15"/>
    <n v="618"/>
    <n v="2899"/>
    <n v="6.462035541195477E-3"/>
    <s v="High Value"/>
    <s v="Occasional"/>
    <n v="533"/>
    <s v="At Risk"/>
  </r>
  <r>
    <n v="29699"/>
    <n v="19862"/>
    <n v="7"/>
    <d v="2020-05-14T00:00:00"/>
    <d v="2023-08-02T00:00:00"/>
    <n v="26"/>
    <n v="1175"/>
    <n v="2837.4285714285716"/>
    <n v="5.9523809523809521E-3"/>
    <s v="High Value"/>
    <s v="Loyal"/>
    <n v="44"/>
    <s v="Active"/>
  </r>
  <r>
    <n v="47313"/>
    <n v="15274"/>
    <n v="8"/>
    <d v="2020-01-10T00:00:00"/>
    <d v="2023-07-26T00:00:00"/>
    <n v="31"/>
    <n v="1293"/>
    <n v="1909.25"/>
    <n v="6.1823802163833074E-3"/>
    <s v="High Value"/>
    <s v="Loyal"/>
    <n v="51"/>
    <s v="Active"/>
  </r>
  <r>
    <n v="23605"/>
    <n v="14514"/>
    <n v="5"/>
    <d v="2020-06-04T00:00:00"/>
    <d v="2023-04-06T00:00:00"/>
    <n v="13"/>
    <n v="1036"/>
    <n v="2902.8"/>
    <n v="4.8216007714561235E-3"/>
    <s v="High Value"/>
    <s v="Loyal"/>
    <n v="162"/>
    <s v="Active"/>
  </r>
  <r>
    <n v="39450"/>
    <n v="2950"/>
    <n v="2"/>
    <d v="2021-11-24T00:00:00"/>
    <d v="2022-01-27T00:00:00"/>
    <n v="5"/>
    <n v="64"/>
    <n v="1475"/>
    <n v="3.0769230769230771E-2"/>
    <s v="Medium Value"/>
    <s v="Occasional"/>
    <n v="596"/>
    <s v="At Risk"/>
  </r>
  <r>
    <n v="11518"/>
    <n v="12047"/>
    <n v="4"/>
    <d v="2020-11-20T00:00:00"/>
    <d v="2023-02-14T00:00:00"/>
    <n v="15"/>
    <n v="816"/>
    <n v="3011.75"/>
    <n v="4.8959608323133411E-3"/>
    <s v="High Value"/>
    <s v="Occasional"/>
    <n v="213"/>
    <s v="At Risk"/>
  </r>
  <r>
    <n v="48595"/>
    <n v="13059"/>
    <n v="4"/>
    <d v="2020-03-03T00:00:00"/>
    <d v="2023-05-09T00:00:00"/>
    <n v="9"/>
    <n v="1162"/>
    <n v="3264.75"/>
    <n v="3.4393809114359416E-3"/>
    <s v="High Value"/>
    <s v="Occasional"/>
    <n v="129"/>
    <s v="Active"/>
  </r>
  <r>
    <n v="28483"/>
    <n v="16454"/>
    <n v="6"/>
    <d v="2020-05-18T00:00:00"/>
    <d v="2023-05-31T00:00:00"/>
    <n v="20"/>
    <n v="1108"/>
    <n v="2742.3333333333335"/>
    <n v="5.4102795311091077E-3"/>
    <s v="High Value"/>
    <s v="Loyal"/>
    <n v="107"/>
    <s v="Active"/>
  </r>
  <r>
    <n v="2760"/>
    <n v="26649"/>
    <n v="10"/>
    <d v="2020-03-26T00:00:00"/>
    <d v="2023-07-27T00:00:00"/>
    <n v="28"/>
    <n v="1218"/>
    <n v="2664.9"/>
    <n v="8.2034454470877767E-3"/>
    <s v="High Value"/>
    <s v="Loyal"/>
    <n v="50"/>
    <s v="Active"/>
  </r>
  <r>
    <n v="4149"/>
    <n v="13357"/>
    <n v="5"/>
    <d v="2020-06-01T00:00:00"/>
    <d v="2022-09-06T00:00:00"/>
    <n v="11"/>
    <n v="827"/>
    <n v="2671.4"/>
    <n v="6.038647342995169E-3"/>
    <s v="High Value"/>
    <s v="Loyal"/>
    <n v="374"/>
    <s v="At Risk"/>
  </r>
  <r>
    <n v="35241"/>
    <n v="12682"/>
    <n v="5"/>
    <d v="2020-02-21T00:00:00"/>
    <d v="2022-03-31T00:00:00"/>
    <n v="18"/>
    <n v="769"/>
    <n v="2536.4"/>
    <n v="6.4935064935064939E-3"/>
    <s v="High Value"/>
    <s v="Loyal"/>
    <n v="533"/>
    <s v="At Risk"/>
  </r>
  <r>
    <n v="14155"/>
    <n v="11045"/>
    <n v="6"/>
    <d v="2020-05-08T00:00:00"/>
    <d v="2023-06-11T00:00:00"/>
    <n v="13"/>
    <n v="1129"/>
    <n v="1840.8333333333333"/>
    <n v="5.3097345132743362E-3"/>
    <s v="High Value"/>
    <s v="Loyal"/>
    <n v="96"/>
    <s v="Active"/>
  </r>
  <r>
    <n v="14687"/>
    <n v="14970"/>
    <n v="5"/>
    <d v="2020-02-12T00:00:00"/>
    <d v="2022-06-05T00:00:00"/>
    <n v="19"/>
    <n v="844"/>
    <n v="2994"/>
    <n v="5.9171597633136093E-3"/>
    <s v="High Value"/>
    <s v="Loyal"/>
    <n v="467"/>
    <s v="At Risk"/>
  </r>
  <r>
    <n v="47834"/>
    <n v="27901"/>
    <n v="10"/>
    <d v="2020-01-05T00:00:00"/>
    <d v="2022-12-03T00:00:00"/>
    <n v="28"/>
    <n v="1063"/>
    <n v="2790.1"/>
    <n v="9.3984962406015032E-3"/>
    <s v="High Value"/>
    <s v="Loyal"/>
    <n v="286"/>
    <s v="At Risk"/>
  </r>
  <r>
    <n v="31239"/>
    <n v="12089"/>
    <n v="4"/>
    <d v="2020-05-04T00:00:00"/>
    <d v="2022-11-25T00:00:00"/>
    <n v="14"/>
    <n v="935"/>
    <n v="3022.25"/>
    <n v="4.2735042735042739E-3"/>
    <s v="High Value"/>
    <s v="Occasional"/>
    <n v="294"/>
    <s v="At Risk"/>
  </r>
  <r>
    <n v="37563"/>
    <n v="7202"/>
    <n v="5"/>
    <d v="2020-12-02T00:00:00"/>
    <d v="2023-04-24T00:00:00"/>
    <n v="16"/>
    <n v="873"/>
    <n v="1440.4"/>
    <n v="5.7208237986270021E-3"/>
    <s v="High Value"/>
    <s v="Loyal"/>
    <n v="144"/>
    <s v="Active"/>
  </r>
  <r>
    <n v="45850"/>
    <n v="12057"/>
    <n v="5"/>
    <d v="2020-04-02T00:00:00"/>
    <d v="2023-09-04T00:00:00"/>
    <n v="19"/>
    <n v="1250"/>
    <n v="2411.4"/>
    <n v="3.9968025579536371E-3"/>
    <s v="High Value"/>
    <s v="Loyal"/>
    <n v="11"/>
    <s v="Active"/>
  </r>
  <r>
    <n v="37295"/>
    <n v="7104"/>
    <n v="2"/>
    <d v="2022-09-14T00:00:00"/>
    <d v="2023-07-21T00:00:00"/>
    <n v="9"/>
    <n v="310"/>
    <n v="3552"/>
    <n v="6.4308681672025723E-3"/>
    <s v="High Value"/>
    <s v="Occasional"/>
    <n v="56"/>
    <s v="Active"/>
  </r>
  <r>
    <n v="28566"/>
    <n v="15744"/>
    <n v="7"/>
    <d v="2020-01-08T00:00:00"/>
    <d v="2023-09-01T00:00:00"/>
    <n v="19"/>
    <n v="1332"/>
    <n v="2249.1428571428573"/>
    <n v="5.2513128282070517E-3"/>
    <s v="High Value"/>
    <s v="Loyal"/>
    <n v="14"/>
    <s v="Active"/>
  </r>
  <r>
    <n v="35810"/>
    <n v="14661"/>
    <n v="4"/>
    <d v="2020-11-26T00:00:00"/>
    <d v="2023-08-23T00:00:00"/>
    <n v="12"/>
    <n v="1000"/>
    <n v="3665.25"/>
    <n v="3.996003996003996E-3"/>
    <s v="High Value"/>
    <s v="Occasional"/>
    <n v="23"/>
    <s v="Active"/>
  </r>
  <r>
    <n v="20079"/>
    <n v="16764"/>
    <n v="9"/>
    <d v="2020-01-05T00:00:00"/>
    <d v="2023-08-09T00:00:00"/>
    <n v="23"/>
    <n v="1312"/>
    <n v="1862.6666666666667"/>
    <n v="6.8545316070068541E-3"/>
    <s v="High Value"/>
    <s v="Loyal"/>
    <n v="37"/>
    <s v="Active"/>
  </r>
  <r>
    <n v="48725"/>
    <n v="5831"/>
    <n v="3"/>
    <d v="2020-07-06T00:00:00"/>
    <d v="2022-10-05T00:00:00"/>
    <n v="8"/>
    <n v="821"/>
    <n v="1943.6666666666667"/>
    <n v="3.6496350364963502E-3"/>
    <s v="High Value"/>
    <s v="Occasional"/>
    <n v="345"/>
    <s v="At Risk"/>
  </r>
  <r>
    <n v="46843"/>
    <n v="5853"/>
    <n v="3"/>
    <d v="2022-02-19T00:00:00"/>
    <d v="2023-01-13T00:00:00"/>
    <n v="8"/>
    <n v="328"/>
    <n v="1951"/>
    <n v="9.11854103343465E-3"/>
    <s v="High Value"/>
    <s v="Occasional"/>
    <n v="245"/>
    <s v="At Risk"/>
  </r>
  <r>
    <n v="29331"/>
    <n v="8144"/>
    <n v="3"/>
    <d v="2020-08-22T00:00:00"/>
    <d v="2021-05-16T00:00:00"/>
    <n v="8"/>
    <n v="267"/>
    <n v="2714.6666666666665"/>
    <n v="1.1194029850746268E-2"/>
    <s v="High Value"/>
    <s v="Occasional"/>
    <n v="852"/>
    <s v="At Risk"/>
  </r>
  <r>
    <n v="37233"/>
    <n v="9320"/>
    <n v="3"/>
    <d v="2020-09-12T00:00:00"/>
    <d v="2023-07-09T00:00:00"/>
    <n v="9"/>
    <n v="1030"/>
    <n v="3106.6666666666665"/>
    <n v="2.9097963142580021E-3"/>
    <s v="High Value"/>
    <s v="Occasional"/>
    <n v="68"/>
    <s v="Active"/>
  </r>
  <r>
    <n v="7020"/>
    <n v="3470"/>
    <n v="2"/>
    <d v="2020-02-17T00:00:00"/>
    <d v="2022-10-16T00:00:00"/>
    <n v="9"/>
    <n v="972"/>
    <n v="1735"/>
    <n v="2.0554984583761563E-3"/>
    <s v="High Value"/>
    <s v="Occasional"/>
    <n v="334"/>
    <s v="At Risk"/>
  </r>
  <r>
    <n v="29379"/>
    <n v="2868"/>
    <n v="3"/>
    <d v="2020-04-12T00:00:00"/>
    <d v="2023-03-12T00:00:00"/>
    <n v="9"/>
    <n v="1064"/>
    <n v="956"/>
    <n v="2.8169014084507044E-3"/>
    <s v="Medium Value"/>
    <s v="Occasional"/>
    <n v="187"/>
    <s v="At Risk"/>
  </r>
  <r>
    <n v="44944"/>
    <n v="12684"/>
    <n v="7"/>
    <d v="2020-11-23T00:00:00"/>
    <d v="2023-05-03T00:00:00"/>
    <n v="18"/>
    <n v="891"/>
    <n v="1812"/>
    <n v="7.8475336322869956E-3"/>
    <s v="High Value"/>
    <s v="Loyal"/>
    <n v="135"/>
    <s v="Active"/>
  </r>
  <r>
    <n v="25348"/>
    <n v="18271"/>
    <n v="6"/>
    <d v="2020-05-01T00:00:00"/>
    <d v="2023-06-16T00:00:00"/>
    <n v="17"/>
    <n v="1141"/>
    <n v="3045.1666666666665"/>
    <n v="5.2539404553415062E-3"/>
    <s v="High Value"/>
    <s v="Loyal"/>
    <n v="91"/>
    <s v="Active"/>
  </r>
  <r>
    <n v="29612"/>
    <n v="33241"/>
    <n v="11"/>
    <d v="2020-02-14T00:00:00"/>
    <d v="2022-10-09T00:00:00"/>
    <n v="31"/>
    <n v="968"/>
    <n v="3021.909090909091"/>
    <n v="1.1351909184726523E-2"/>
    <s v="High Value"/>
    <s v="Loyal"/>
    <n v="341"/>
    <s v="At Risk"/>
  </r>
  <r>
    <n v="28445"/>
    <n v="25669"/>
    <n v="8"/>
    <d v="2020-02-12T00:00:00"/>
    <d v="2023-02-03T00:00:00"/>
    <n v="29"/>
    <n v="1087"/>
    <n v="3208.625"/>
    <n v="7.3529411764705881E-3"/>
    <s v="High Value"/>
    <s v="Loyal"/>
    <n v="224"/>
    <s v="At Risk"/>
  </r>
  <r>
    <n v="3013"/>
    <n v="6142"/>
    <n v="4"/>
    <d v="2020-10-19T00:00:00"/>
    <d v="2023-08-05T00:00:00"/>
    <n v="11"/>
    <n v="1020"/>
    <n v="1535.5"/>
    <n v="3.9177277179236044E-3"/>
    <s v="High Value"/>
    <s v="Occasional"/>
    <n v="41"/>
    <s v="Active"/>
  </r>
  <r>
    <n v="38531"/>
    <n v="23751"/>
    <n v="8"/>
    <d v="2020-10-18T00:00:00"/>
    <d v="2023-07-22T00:00:00"/>
    <n v="18"/>
    <n v="1007"/>
    <n v="2968.875"/>
    <n v="7.9365079365079361E-3"/>
    <s v="High Value"/>
    <s v="Loyal"/>
    <n v="55"/>
    <s v="Active"/>
  </r>
  <r>
    <n v="12984"/>
    <n v="8402"/>
    <n v="3"/>
    <d v="2020-03-25T00:00:00"/>
    <d v="2021-03-01T00:00:00"/>
    <n v="8"/>
    <n v="341"/>
    <n v="2800.6666666666665"/>
    <n v="8.771929824561403E-3"/>
    <s v="High Value"/>
    <s v="Occasional"/>
    <n v="928"/>
    <s v="At Risk"/>
  </r>
  <r>
    <n v="5067"/>
    <n v="18052"/>
    <n v="6"/>
    <d v="2020-02-16T00:00:00"/>
    <d v="2023-07-17T00:00:00"/>
    <n v="17"/>
    <n v="1247"/>
    <n v="3008.6666666666665"/>
    <n v="4.807692307692308E-3"/>
    <s v="High Value"/>
    <s v="Loyal"/>
    <n v="60"/>
    <s v="Active"/>
  </r>
  <r>
    <n v="23757"/>
    <n v="22704"/>
    <n v="7"/>
    <d v="2020-01-29T00:00:00"/>
    <d v="2023-08-04T00:00:00"/>
    <n v="18"/>
    <n v="1283"/>
    <n v="3243.4285714285716"/>
    <n v="5.451713395638629E-3"/>
    <s v="High Value"/>
    <s v="Loyal"/>
    <n v="42"/>
    <s v="Active"/>
  </r>
  <r>
    <n v="47795"/>
    <n v="9828"/>
    <n v="4"/>
    <d v="2022-12-14T00:00:00"/>
    <d v="2023-06-26T00:00:00"/>
    <n v="12"/>
    <n v="194"/>
    <n v="2457"/>
    <n v="2.0512820512820513E-2"/>
    <s v="High Value"/>
    <s v="Occasional"/>
    <n v="81"/>
    <s v="Active"/>
  </r>
  <r>
    <n v="40556"/>
    <n v="12302"/>
    <n v="6"/>
    <d v="2021-03-22T00:00:00"/>
    <d v="2023-02-10T00:00:00"/>
    <n v="18"/>
    <n v="690"/>
    <n v="2050.3333333333335"/>
    <n v="8.6830680173661367E-3"/>
    <s v="High Value"/>
    <s v="Loyal"/>
    <n v="217"/>
    <s v="At Risk"/>
  </r>
  <r>
    <n v="2080"/>
    <n v="11695"/>
    <n v="4"/>
    <d v="2021-03-24T00:00:00"/>
    <d v="2023-06-08T00:00:00"/>
    <n v="10"/>
    <n v="806"/>
    <n v="2923.75"/>
    <n v="4.9566294919454771E-3"/>
    <s v="High Value"/>
    <s v="Occasional"/>
    <n v="99"/>
    <s v="Active"/>
  </r>
  <r>
    <n v="48211"/>
    <n v="13271"/>
    <n v="3"/>
    <d v="2020-09-02T00:00:00"/>
    <d v="2022-12-13T00:00:00"/>
    <n v="14"/>
    <n v="832"/>
    <n v="4423.666666666667"/>
    <n v="3.6014405762304922E-3"/>
    <s v="High Value"/>
    <s v="Occasional"/>
    <n v="276"/>
    <s v="At Risk"/>
  </r>
  <r>
    <n v="26017"/>
    <n v="8301"/>
    <n v="3"/>
    <d v="2020-02-22T00:00:00"/>
    <d v="2023-09-12T00:00:00"/>
    <n v="7"/>
    <n v="1298"/>
    <n v="2767"/>
    <n v="2.3094688221709007E-3"/>
    <s v="High Value"/>
    <s v="Occasional"/>
    <n v="3"/>
    <s v="Active"/>
  </r>
  <r>
    <n v="25532"/>
    <n v="11492"/>
    <n v="7"/>
    <d v="2020-03-06T00:00:00"/>
    <d v="2023-01-29T00:00:00"/>
    <n v="16"/>
    <n v="1059"/>
    <n v="1641.7142857142858"/>
    <n v="6.6037735849056606E-3"/>
    <s v="High Value"/>
    <s v="Loyal"/>
    <n v="229"/>
    <s v="At Risk"/>
  </r>
  <r>
    <n v="37095"/>
    <n v="10782"/>
    <n v="5"/>
    <d v="2020-06-23T00:00:00"/>
    <d v="2022-08-08T00:00:00"/>
    <n v="13"/>
    <n v="776"/>
    <n v="2156.4"/>
    <n v="6.4350064350064346E-3"/>
    <s v="High Value"/>
    <s v="Loyal"/>
    <n v="403"/>
    <s v="At Risk"/>
  </r>
  <r>
    <n v="11514"/>
    <n v="15692"/>
    <n v="5"/>
    <d v="2020-04-07T00:00:00"/>
    <d v="2023-09-14T00:00:00"/>
    <n v="17"/>
    <n v="1255"/>
    <n v="3138.4"/>
    <n v="3.9808917197452229E-3"/>
    <s v="High Value"/>
    <s v="Loyal"/>
    <n v="1"/>
    <s v="Active"/>
  </r>
  <r>
    <n v="21792"/>
    <n v="13575"/>
    <n v="6"/>
    <d v="2021-01-25T00:00:00"/>
    <d v="2023-02-12T00:00:00"/>
    <n v="23"/>
    <n v="748"/>
    <n v="2262.5"/>
    <n v="8.0106809078771702E-3"/>
    <s v="High Value"/>
    <s v="Loyal"/>
    <n v="215"/>
    <s v="At Risk"/>
  </r>
  <r>
    <n v="38416"/>
    <n v="18435"/>
    <n v="9"/>
    <d v="2020-02-11T00:00:00"/>
    <d v="2023-08-04T00:00:00"/>
    <n v="32"/>
    <n v="1270"/>
    <n v="2048.3333333333335"/>
    <n v="7.0810385523210071E-3"/>
    <s v="High Value"/>
    <s v="Loyal"/>
    <n v="42"/>
    <s v="Active"/>
  </r>
  <r>
    <n v="18502"/>
    <n v="11240"/>
    <n v="5"/>
    <d v="2020-12-12T00:00:00"/>
    <d v="2023-01-29T00:00:00"/>
    <n v="17"/>
    <n v="778"/>
    <n v="2248"/>
    <n v="6.4184852374839542E-3"/>
    <s v="High Value"/>
    <s v="Loyal"/>
    <n v="229"/>
    <s v="At Risk"/>
  </r>
  <r>
    <n v="25460"/>
    <n v="12784"/>
    <n v="8"/>
    <d v="2020-02-09T00:00:00"/>
    <d v="2023-07-02T00:00:00"/>
    <n v="28"/>
    <n v="1239"/>
    <n v="1598"/>
    <n v="6.4516129032258064E-3"/>
    <s v="High Value"/>
    <s v="Loyal"/>
    <n v="75"/>
    <s v="Active"/>
  </r>
  <r>
    <n v="20970"/>
    <n v="12830"/>
    <n v="4"/>
    <d v="2020-09-09T00:00:00"/>
    <d v="2023-07-31T00:00:00"/>
    <n v="12"/>
    <n v="1055"/>
    <n v="3207.5"/>
    <n v="3.787878787878788E-3"/>
    <s v="High Value"/>
    <s v="Occasional"/>
    <n v="46"/>
    <s v="Active"/>
  </r>
  <r>
    <n v="38896"/>
    <n v="19008"/>
    <n v="6"/>
    <d v="2020-02-13T00:00:00"/>
    <d v="2023-05-22T00:00:00"/>
    <n v="19"/>
    <n v="1194"/>
    <n v="3168"/>
    <n v="5.0209205020920501E-3"/>
    <s v="High Value"/>
    <s v="Loyal"/>
    <n v="116"/>
    <s v="Active"/>
  </r>
  <r>
    <n v="31013"/>
    <n v="14920"/>
    <n v="7"/>
    <d v="2021-04-19T00:00:00"/>
    <d v="2023-08-22T00:00:00"/>
    <n v="22"/>
    <n v="855"/>
    <n v="2131.4285714285716"/>
    <n v="8.1775700934579431E-3"/>
    <s v="High Value"/>
    <s v="Loyal"/>
    <n v="24"/>
    <s v="Active"/>
  </r>
  <r>
    <n v="38102"/>
    <n v="31786"/>
    <n v="8"/>
    <d v="2020-06-29T00:00:00"/>
    <d v="2023-05-09T00:00:00"/>
    <n v="30"/>
    <n v="1044"/>
    <n v="3973.25"/>
    <n v="7.6555023923444978E-3"/>
    <s v="High Value"/>
    <s v="Loyal"/>
    <n v="129"/>
    <s v="Active"/>
  </r>
  <r>
    <n v="10304"/>
    <n v="7505"/>
    <n v="3"/>
    <d v="2021-10-17T00:00:00"/>
    <d v="2023-06-13T00:00:00"/>
    <n v="11"/>
    <n v="604"/>
    <n v="2501.6666666666665"/>
    <n v="4.9586776859504135E-3"/>
    <s v="High Value"/>
    <s v="Occasional"/>
    <n v="94"/>
    <s v="Active"/>
  </r>
  <r>
    <n v="5796"/>
    <n v="16399"/>
    <n v="6"/>
    <d v="2020-01-29T00:00:00"/>
    <d v="2023-04-02T00:00:00"/>
    <n v="20"/>
    <n v="1159"/>
    <n v="2733.1666666666665"/>
    <n v="5.1724137931034482E-3"/>
    <s v="High Value"/>
    <s v="Loyal"/>
    <n v="166"/>
    <s v="Active"/>
  </r>
  <r>
    <n v="7231"/>
    <n v="19321"/>
    <n v="8"/>
    <d v="2020-06-16T00:00:00"/>
    <d v="2023-07-04T00:00:00"/>
    <n v="19"/>
    <n v="1113"/>
    <n v="2415.125"/>
    <n v="7.1813285457809697E-3"/>
    <s v="High Value"/>
    <s v="Loyal"/>
    <n v="73"/>
    <s v="Active"/>
  </r>
  <r>
    <n v="35186"/>
    <n v="30646"/>
    <n v="11"/>
    <d v="2020-03-06T00:00:00"/>
    <d v="2023-01-15T00:00:00"/>
    <n v="33"/>
    <n v="1045"/>
    <n v="2786"/>
    <n v="1.0516252390057362E-2"/>
    <s v="High Value"/>
    <s v="Loyal"/>
    <n v="243"/>
    <s v="At Risk"/>
  </r>
  <r>
    <n v="19388"/>
    <n v="20799"/>
    <n v="7"/>
    <d v="2020-03-27T00:00:00"/>
    <d v="2022-11-03T00:00:00"/>
    <n v="20"/>
    <n v="951"/>
    <n v="2971.2857142857142"/>
    <n v="7.3529411764705881E-3"/>
    <s v="High Value"/>
    <s v="Loyal"/>
    <n v="316"/>
    <s v="At Risk"/>
  </r>
  <r>
    <n v="17658"/>
    <n v="12340"/>
    <n v="4"/>
    <d v="2021-07-06T00:00:00"/>
    <d v="2023-07-09T00:00:00"/>
    <n v="19"/>
    <n v="733"/>
    <n v="3085"/>
    <n v="5.4495912806539508E-3"/>
    <s v="High Value"/>
    <s v="Occasional"/>
    <n v="68"/>
    <s v="Active"/>
  </r>
  <r>
    <n v="13091"/>
    <n v="8067"/>
    <n v="3"/>
    <d v="2020-02-23T00:00:00"/>
    <d v="2023-09-10T00:00:00"/>
    <n v="11"/>
    <n v="1295"/>
    <n v="2689"/>
    <n v="2.3148148148148147E-3"/>
    <s v="High Value"/>
    <s v="Occasional"/>
    <n v="5"/>
    <s v="Active"/>
  </r>
  <r>
    <n v="40900"/>
    <n v="14507"/>
    <n v="5"/>
    <d v="2020-01-12T00:00:00"/>
    <d v="2023-06-14T00:00:00"/>
    <n v="19"/>
    <n v="1249"/>
    <n v="2901.4"/>
    <n v="4.0000000000000001E-3"/>
    <s v="High Value"/>
    <s v="Loyal"/>
    <n v="93"/>
    <s v="Active"/>
  </r>
  <r>
    <n v="21762"/>
    <n v="19614"/>
    <n v="7"/>
    <d v="2020-06-05T00:00:00"/>
    <d v="2022-04-11T00:00:00"/>
    <n v="16"/>
    <n v="675"/>
    <n v="2802"/>
    <n v="1.0355029585798817E-2"/>
    <s v="High Value"/>
    <s v="Loyal"/>
    <n v="522"/>
    <s v="At Risk"/>
  </r>
  <r>
    <n v="29822"/>
    <n v="6730"/>
    <n v="3"/>
    <d v="2021-07-20T00:00:00"/>
    <d v="2022-08-21T00:00:00"/>
    <n v="13"/>
    <n v="397"/>
    <n v="2243.3333333333335"/>
    <n v="7.537688442211055E-3"/>
    <s v="High Value"/>
    <s v="Occasional"/>
    <n v="390"/>
    <s v="At Risk"/>
  </r>
  <r>
    <n v="46948"/>
    <n v="9364"/>
    <n v="4"/>
    <d v="2020-05-29T00:00:00"/>
    <d v="2023-01-06T00:00:00"/>
    <n v="13"/>
    <n v="952"/>
    <n v="2341"/>
    <n v="4.1972717733473244E-3"/>
    <s v="High Value"/>
    <s v="Occasional"/>
    <n v="252"/>
    <s v="At Risk"/>
  </r>
  <r>
    <n v="27720"/>
    <n v="9960"/>
    <n v="3"/>
    <d v="2020-09-06T00:00:00"/>
    <d v="2023-06-05T00:00:00"/>
    <n v="11"/>
    <n v="1002"/>
    <n v="3320"/>
    <n v="2.9910269192422734E-3"/>
    <s v="High Value"/>
    <s v="Occasional"/>
    <n v="102"/>
    <s v="Active"/>
  </r>
  <r>
    <n v="23566"/>
    <n v="14955"/>
    <n v="5"/>
    <d v="2020-11-04T00:00:00"/>
    <d v="2023-05-18T00:00:00"/>
    <n v="15"/>
    <n v="925"/>
    <n v="2991"/>
    <n v="5.3995680345572351E-3"/>
    <s v="High Value"/>
    <s v="Loyal"/>
    <n v="120"/>
    <s v="Active"/>
  </r>
  <r>
    <n v="8249"/>
    <n v="13387"/>
    <n v="6"/>
    <d v="2020-01-01T00:00:00"/>
    <d v="2022-04-09T00:00:00"/>
    <n v="23"/>
    <n v="829"/>
    <n v="2231.1666666666665"/>
    <n v="7.2289156626506026E-3"/>
    <s v="High Value"/>
    <s v="Loyal"/>
    <n v="524"/>
    <s v="At Risk"/>
  </r>
  <r>
    <n v="14576"/>
    <n v="22672"/>
    <n v="9"/>
    <d v="2020-03-28T00:00:00"/>
    <d v="2023-04-06T00:00:00"/>
    <n v="27"/>
    <n v="1104"/>
    <n v="2519.1111111111113"/>
    <n v="8.1447963800904983E-3"/>
    <s v="High Value"/>
    <s v="Loyal"/>
    <n v="162"/>
    <s v="Active"/>
  </r>
  <r>
    <n v="40512"/>
    <n v="18538"/>
    <n v="5"/>
    <d v="2020-05-01T00:00:00"/>
    <d v="2021-04-01T00:00:00"/>
    <n v="17"/>
    <n v="335"/>
    <n v="3707.6"/>
    <n v="1.488095238095238E-2"/>
    <s v="High Value"/>
    <s v="Loyal"/>
    <n v="897"/>
    <s v="At Risk"/>
  </r>
  <r>
    <n v="7777"/>
    <n v="13086"/>
    <n v="4"/>
    <d v="2021-01-24T00:00:00"/>
    <d v="2022-11-27T00:00:00"/>
    <n v="12"/>
    <n v="672"/>
    <n v="3271.5"/>
    <n v="5.9435364041604752E-3"/>
    <s v="High Value"/>
    <s v="Occasional"/>
    <n v="292"/>
    <s v="At Risk"/>
  </r>
  <r>
    <n v="45361"/>
    <n v="20560"/>
    <n v="6"/>
    <d v="2021-01-07T00:00:00"/>
    <d v="2023-08-07T00:00:00"/>
    <n v="17"/>
    <n v="942"/>
    <n v="3426.6666666666665"/>
    <n v="6.3626723223753979E-3"/>
    <s v="High Value"/>
    <s v="Loyal"/>
    <n v="39"/>
    <s v="Active"/>
  </r>
  <r>
    <n v="18994"/>
    <n v="15298"/>
    <n v="7"/>
    <d v="2020-09-09T00:00:00"/>
    <d v="2023-09-11T00:00:00"/>
    <n v="25"/>
    <n v="1097"/>
    <n v="2185.4285714285716"/>
    <n v="6.375227686703097E-3"/>
    <s v="High Value"/>
    <s v="Loyal"/>
    <n v="4"/>
    <s v="Active"/>
  </r>
  <r>
    <n v="11619"/>
    <n v="20859"/>
    <n v="8"/>
    <d v="2020-02-07T00:00:00"/>
    <d v="2023-01-13T00:00:00"/>
    <n v="20"/>
    <n v="1071"/>
    <n v="2607.375"/>
    <n v="7.462686567164179E-3"/>
    <s v="High Value"/>
    <s v="Loyal"/>
    <n v="245"/>
    <s v="At Risk"/>
  </r>
  <r>
    <n v="23082"/>
    <n v="11156"/>
    <n v="4"/>
    <d v="2021-03-13T00:00:00"/>
    <d v="2023-02-07T00:00:00"/>
    <n v="10"/>
    <n v="696"/>
    <n v="2789"/>
    <n v="5.7388809182209472E-3"/>
    <s v="High Value"/>
    <s v="Occasional"/>
    <n v="220"/>
    <s v="At Risk"/>
  </r>
  <r>
    <n v="6354"/>
    <n v="14429"/>
    <n v="5"/>
    <d v="2020-11-30T00:00:00"/>
    <d v="2023-08-12T00:00:00"/>
    <n v="17"/>
    <n v="985"/>
    <n v="2885.8"/>
    <n v="5.0709939148073022E-3"/>
    <s v="High Value"/>
    <s v="Loyal"/>
    <n v="34"/>
    <s v="Active"/>
  </r>
  <r>
    <n v="38631"/>
    <n v="12893"/>
    <n v="5"/>
    <d v="2020-04-06T00:00:00"/>
    <d v="2023-08-24T00:00:00"/>
    <n v="16"/>
    <n v="1235"/>
    <n v="2578.6"/>
    <n v="4.0453074433656954E-3"/>
    <s v="High Value"/>
    <s v="Loyal"/>
    <n v="22"/>
    <s v="Active"/>
  </r>
  <r>
    <n v="46356"/>
    <n v="33655"/>
    <n v="11"/>
    <d v="2020-04-15T00:00:00"/>
    <d v="2023-07-18T00:00:00"/>
    <n v="32"/>
    <n v="1189"/>
    <n v="3059.5454545454545"/>
    <n v="9.2436974789915968E-3"/>
    <s v="High Value"/>
    <s v="Loyal"/>
    <n v="59"/>
    <s v="Active"/>
  </r>
  <r>
    <n v="19338"/>
    <n v="9816"/>
    <n v="2"/>
    <d v="2020-01-16T00:00:00"/>
    <d v="2021-11-19T00:00:00"/>
    <n v="9"/>
    <n v="673"/>
    <n v="4908"/>
    <n v="2.967359050445104E-3"/>
    <s v="High Value"/>
    <s v="Occasional"/>
    <n v="665"/>
    <s v="At Risk"/>
  </r>
  <r>
    <n v="38060"/>
    <n v="7821"/>
    <n v="4"/>
    <d v="2020-06-27T00:00:00"/>
    <d v="2022-05-08T00:00:00"/>
    <n v="10"/>
    <n v="680"/>
    <n v="1955.25"/>
    <n v="5.8737151248164461E-3"/>
    <s v="High Value"/>
    <s v="Occasional"/>
    <n v="495"/>
    <s v="At Risk"/>
  </r>
  <r>
    <n v="38252"/>
    <n v="30858"/>
    <n v="9"/>
    <d v="2020-03-23T00:00:00"/>
    <d v="2023-01-12T00:00:00"/>
    <n v="32"/>
    <n v="1025"/>
    <n v="3428.6666666666665"/>
    <n v="8.771929824561403E-3"/>
    <s v="High Value"/>
    <s v="Loyal"/>
    <n v="246"/>
    <s v="At Risk"/>
  </r>
  <r>
    <n v="37984"/>
    <n v="15361"/>
    <n v="6"/>
    <d v="2020-01-23T00:00:00"/>
    <d v="2022-07-05T00:00:00"/>
    <n v="20"/>
    <n v="894"/>
    <n v="2560.1666666666665"/>
    <n v="6.7039106145251395E-3"/>
    <s v="High Value"/>
    <s v="Loyal"/>
    <n v="437"/>
    <s v="At Risk"/>
  </r>
  <r>
    <n v="1165"/>
    <n v="12479"/>
    <n v="4"/>
    <d v="2021-11-22T00:00:00"/>
    <d v="2023-08-09T00:00:00"/>
    <n v="14"/>
    <n v="625"/>
    <n v="3119.75"/>
    <n v="6.3897763578274758E-3"/>
    <s v="High Value"/>
    <s v="Occasional"/>
    <n v="37"/>
    <s v="Active"/>
  </r>
  <r>
    <n v="16290"/>
    <n v="26266"/>
    <n v="9"/>
    <d v="2020-08-17T00:00:00"/>
    <d v="2023-06-25T00:00:00"/>
    <n v="28"/>
    <n v="1042"/>
    <n v="2918.4444444444443"/>
    <n v="8.6289549376797701E-3"/>
    <s v="High Value"/>
    <s v="Loyal"/>
    <n v="82"/>
    <s v="Active"/>
  </r>
  <r>
    <n v="18901"/>
    <n v="17097"/>
    <n v="8"/>
    <d v="2020-01-18T00:00:00"/>
    <d v="2023-02-05T00:00:00"/>
    <n v="23"/>
    <n v="1114"/>
    <n v="2137.125"/>
    <n v="7.1748878923766817E-3"/>
    <s v="High Value"/>
    <s v="Loyal"/>
    <n v="222"/>
    <s v="At Risk"/>
  </r>
  <r>
    <n v="4231"/>
    <n v="12574"/>
    <n v="7"/>
    <d v="2020-03-02T00:00:00"/>
    <d v="2022-03-05T00:00:00"/>
    <n v="17"/>
    <n v="733"/>
    <n v="1796.2857142857142"/>
    <n v="9.5367847411444145E-3"/>
    <s v="High Value"/>
    <s v="Loyal"/>
    <n v="559"/>
    <s v="At Risk"/>
  </r>
  <r>
    <n v="15841"/>
    <n v="17055"/>
    <n v="6"/>
    <d v="2020-07-02T00:00:00"/>
    <d v="2023-07-29T00:00:00"/>
    <n v="21"/>
    <n v="1122"/>
    <n v="2842.5"/>
    <n v="5.3428317008014248E-3"/>
    <s v="High Value"/>
    <s v="Loyal"/>
    <n v="48"/>
    <s v="Active"/>
  </r>
  <r>
    <n v="30674"/>
    <n v="8140"/>
    <n v="4"/>
    <d v="2020-01-01T00:00:00"/>
    <d v="2022-10-25T00:00:00"/>
    <n v="14"/>
    <n v="1028"/>
    <n v="2035"/>
    <n v="3.8872691933916422E-3"/>
    <s v="High Value"/>
    <s v="Occasional"/>
    <n v="325"/>
    <s v="At Risk"/>
  </r>
  <r>
    <n v="22670"/>
    <n v="26276"/>
    <n v="8"/>
    <d v="2020-01-15T00:00:00"/>
    <d v="2023-05-03T00:00:00"/>
    <n v="21"/>
    <n v="1204"/>
    <n v="3284.5"/>
    <n v="6.6390041493775932E-3"/>
    <s v="High Value"/>
    <s v="Loyal"/>
    <n v="135"/>
    <s v="Active"/>
  </r>
  <r>
    <n v="30638"/>
    <n v="16109"/>
    <n v="7"/>
    <d v="2020-06-25T00:00:00"/>
    <d v="2023-03-29T00:00:00"/>
    <n v="22"/>
    <n v="1007"/>
    <n v="2301.2857142857142"/>
    <n v="6.9444444444444441E-3"/>
    <s v="High Value"/>
    <s v="Loyal"/>
    <n v="170"/>
    <s v="Active"/>
  </r>
  <r>
    <n v="19291"/>
    <n v="15415"/>
    <n v="6"/>
    <d v="2020-06-22T00:00:00"/>
    <d v="2023-06-25T00:00:00"/>
    <n v="22"/>
    <n v="1098"/>
    <n v="2569.1666666666665"/>
    <n v="5.4595086442220204E-3"/>
    <s v="High Value"/>
    <s v="Loyal"/>
    <n v="82"/>
    <s v="Active"/>
  </r>
  <r>
    <n v="32154"/>
    <n v="7055"/>
    <n v="4"/>
    <d v="2020-12-02T00:00:00"/>
    <d v="2023-07-05T00:00:00"/>
    <n v="11"/>
    <n v="945"/>
    <n v="1763.75"/>
    <n v="4.2283298097251587E-3"/>
    <s v="High Value"/>
    <s v="Occasional"/>
    <n v="72"/>
    <s v="Active"/>
  </r>
  <r>
    <n v="4551"/>
    <n v="23218"/>
    <n v="9"/>
    <d v="2021-05-01T00:00:00"/>
    <d v="2022-11-27T00:00:00"/>
    <n v="30"/>
    <n v="575"/>
    <n v="2579.7777777777778"/>
    <n v="1.5625E-2"/>
    <s v="High Value"/>
    <s v="Loyal"/>
    <n v="292"/>
    <s v="At Risk"/>
  </r>
  <r>
    <n v="33365"/>
    <n v="24647"/>
    <n v="6"/>
    <d v="2020-11-24T00:00:00"/>
    <d v="2022-07-01T00:00:00"/>
    <n v="22"/>
    <n v="584"/>
    <n v="4107.833333333333"/>
    <n v="1.0256410256410256E-2"/>
    <s v="High Value"/>
    <s v="Loyal"/>
    <n v="441"/>
    <s v="At Risk"/>
  </r>
  <r>
    <n v="1290"/>
    <n v="10031"/>
    <n v="6"/>
    <d v="2020-09-25T00:00:00"/>
    <d v="2023-04-02T00:00:00"/>
    <n v="23"/>
    <n v="919"/>
    <n v="1671.8333333333333"/>
    <n v="6.5217391304347823E-3"/>
    <s v="High Value"/>
    <s v="Loyal"/>
    <n v="166"/>
    <s v="Active"/>
  </r>
  <r>
    <n v="8011"/>
    <n v="13930"/>
    <n v="7"/>
    <d v="2020-02-14T00:00:00"/>
    <d v="2022-08-31T00:00:00"/>
    <n v="21"/>
    <n v="929"/>
    <n v="1990"/>
    <n v="7.526881720430108E-3"/>
    <s v="High Value"/>
    <s v="Loyal"/>
    <n v="380"/>
    <s v="At Risk"/>
  </r>
  <r>
    <n v="28299"/>
    <n v="19084"/>
    <n v="7"/>
    <d v="2020-02-01T00:00:00"/>
    <d v="2023-05-16T00:00:00"/>
    <n v="19"/>
    <n v="1200"/>
    <n v="2726.2857142857142"/>
    <n v="5.8284762697751874E-3"/>
    <s v="High Value"/>
    <s v="Loyal"/>
    <n v="122"/>
    <s v="Active"/>
  </r>
  <r>
    <n v="19840"/>
    <n v="12180"/>
    <n v="5"/>
    <d v="2020-09-06T00:00:00"/>
    <d v="2022-08-27T00:00:00"/>
    <n v="12"/>
    <n v="720"/>
    <n v="2436"/>
    <n v="6.9348127600554789E-3"/>
    <s v="High Value"/>
    <s v="Loyal"/>
    <n v="384"/>
    <s v="At Risk"/>
  </r>
  <r>
    <n v="23520"/>
    <n v="5105"/>
    <n v="3"/>
    <d v="2020-01-24T00:00:00"/>
    <d v="2022-12-21T00:00:00"/>
    <n v="6"/>
    <n v="1062"/>
    <n v="1701.6666666666667"/>
    <n v="2.8222013170272815E-3"/>
    <s v="High Value"/>
    <s v="Occasional"/>
    <n v="268"/>
    <s v="At Risk"/>
  </r>
  <r>
    <n v="24350"/>
    <n v="14261"/>
    <n v="3"/>
    <d v="2021-03-12T00:00:00"/>
    <d v="2022-12-30T00:00:00"/>
    <n v="7"/>
    <n v="658"/>
    <n v="4753.666666666667"/>
    <n v="4.552352048558422E-3"/>
    <s v="High Value"/>
    <s v="Occasional"/>
    <n v="259"/>
    <s v="At Risk"/>
  </r>
  <r>
    <n v="35712"/>
    <n v="24762"/>
    <n v="9"/>
    <d v="2020-08-03T00:00:00"/>
    <d v="2023-05-05T00:00:00"/>
    <n v="27"/>
    <n v="1005"/>
    <n v="2751.3333333333335"/>
    <n v="8.9463220675944331E-3"/>
    <s v="High Value"/>
    <s v="Loyal"/>
    <n v="133"/>
    <s v="Active"/>
  </r>
  <r>
    <n v="40040"/>
    <n v="11683"/>
    <n v="6"/>
    <d v="2021-02-09T00:00:00"/>
    <d v="2023-07-01T00:00:00"/>
    <n v="19"/>
    <n v="872"/>
    <n v="1947.1666666666667"/>
    <n v="6.8728522336769758E-3"/>
    <s v="High Value"/>
    <s v="Loyal"/>
    <n v="76"/>
    <s v="Active"/>
  </r>
  <r>
    <n v="15782"/>
    <n v="3083"/>
    <n v="2"/>
    <d v="2021-03-08T00:00:00"/>
    <d v="2021-07-02T00:00:00"/>
    <n v="6"/>
    <n v="116"/>
    <n v="1541.5"/>
    <n v="1.7094017094017096E-2"/>
    <s v="High Value"/>
    <s v="Occasional"/>
    <n v="805"/>
    <s v="At Risk"/>
  </r>
  <r>
    <n v="47516"/>
    <n v="17574"/>
    <n v="5"/>
    <d v="2020-01-09T00:00:00"/>
    <d v="2022-10-26T00:00:00"/>
    <n v="16"/>
    <n v="1021"/>
    <n v="3514.8"/>
    <n v="4.8923679060665359E-3"/>
    <s v="High Value"/>
    <s v="Loyal"/>
    <n v="324"/>
    <s v="At Risk"/>
  </r>
  <r>
    <n v="123"/>
    <n v="22880"/>
    <n v="10"/>
    <d v="2020-02-05T00:00:00"/>
    <d v="2023-07-31T00:00:00"/>
    <n v="24"/>
    <n v="1272"/>
    <n v="2288"/>
    <n v="7.8554595443833461E-3"/>
    <s v="High Value"/>
    <s v="Loyal"/>
    <n v="46"/>
    <s v="Active"/>
  </r>
  <r>
    <n v="42578"/>
    <n v="5008"/>
    <n v="3"/>
    <d v="2020-01-04T00:00:00"/>
    <d v="2020-11-26T00:00:00"/>
    <n v="10"/>
    <n v="327"/>
    <n v="1669.3333333333333"/>
    <n v="9.1463414634146336E-3"/>
    <s v="High Value"/>
    <s v="Occasional"/>
    <n v="1023"/>
    <s v="At Risk"/>
  </r>
  <r>
    <n v="24240"/>
    <n v="11099"/>
    <n v="5"/>
    <d v="2020-08-05T00:00:00"/>
    <d v="2022-08-01T00:00:00"/>
    <n v="12"/>
    <n v="726"/>
    <n v="2219.8000000000002"/>
    <n v="6.8775790921595595E-3"/>
    <s v="High Value"/>
    <s v="Loyal"/>
    <n v="410"/>
    <s v="At Risk"/>
  </r>
  <r>
    <n v="25848"/>
    <n v="10521"/>
    <n v="4"/>
    <d v="2020-08-04T00:00:00"/>
    <d v="2023-08-20T00:00:00"/>
    <n v="8"/>
    <n v="1111"/>
    <n v="2630.25"/>
    <n v="3.5971223021582736E-3"/>
    <s v="High Value"/>
    <s v="Occasional"/>
    <n v="26"/>
    <s v="Active"/>
  </r>
  <r>
    <n v="18809"/>
    <n v="8481"/>
    <n v="3"/>
    <d v="2022-11-15T00:00:00"/>
    <d v="2023-08-25T00:00:00"/>
    <n v="11"/>
    <n v="283"/>
    <n v="2827"/>
    <n v="1.0563380281690141E-2"/>
    <s v="High Value"/>
    <s v="Occasional"/>
    <n v="21"/>
    <s v="Active"/>
  </r>
  <r>
    <n v="22657"/>
    <n v="15280"/>
    <n v="4"/>
    <d v="2021-04-03T00:00:00"/>
    <d v="2023-08-19T00:00:00"/>
    <n v="13"/>
    <n v="868"/>
    <n v="3820"/>
    <n v="4.6029919447640967E-3"/>
    <s v="High Value"/>
    <s v="Occasional"/>
    <n v="27"/>
    <s v="Active"/>
  </r>
  <r>
    <n v="37639"/>
    <n v="8964"/>
    <n v="5"/>
    <d v="2022-05-10T00:00:00"/>
    <d v="2023-06-11T00:00:00"/>
    <n v="12"/>
    <n v="397"/>
    <n v="1792.8"/>
    <n v="1.2562814070351759E-2"/>
    <s v="High Value"/>
    <s v="Loyal"/>
    <n v="96"/>
    <s v="Active"/>
  </r>
  <r>
    <n v="23722"/>
    <n v="5468"/>
    <n v="2"/>
    <d v="2022-07-10T00:00:00"/>
    <d v="2022-10-06T00:00:00"/>
    <n v="4"/>
    <n v="88"/>
    <n v="2734"/>
    <n v="2.247191011235955E-2"/>
    <s v="High Value"/>
    <s v="Occasional"/>
    <n v="344"/>
    <s v="At Risk"/>
  </r>
  <r>
    <n v="40627"/>
    <n v="26729"/>
    <n v="8"/>
    <d v="2020-09-22T00:00:00"/>
    <d v="2023-09-07T00:00:00"/>
    <n v="26"/>
    <n v="1080"/>
    <n v="3341.125"/>
    <n v="7.4005550416281225E-3"/>
    <s v="High Value"/>
    <s v="Loyal"/>
    <n v="8"/>
    <s v="Active"/>
  </r>
  <r>
    <n v="6629"/>
    <n v="23621"/>
    <n v="10"/>
    <d v="2020-10-21T00:00:00"/>
    <d v="2023-02-04T00:00:00"/>
    <n v="30"/>
    <n v="836"/>
    <n v="2362.1"/>
    <n v="1.1947431302270013E-2"/>
    <s v="High Value"/>
    <s v="Loyal"/>
    <n v="223"/>
    <s v="At Risk"/>
  </r>
  <r>
    <n v="9670"/>
    <n v="16200"/>
    <n v="5"/>
    <d v="2020-02-01T00:00:00"/>
    <d v="2023-02-15T00:00:00"/>
    <n v="14"/>
    <n v="1110"/>
    <n v="3240"/>
    <n v="4.5004500450045006E-3"/>
    <s v="High Value"/>
    <s v="Loyal"/>
    <n v="212"/>
    <s v="At Risk"/>
  </r>
  <r>
    <n v="33162"/>
    <n v="6916"/>
    <n v="3"/>
    <d v="2020-03-13T00:00:00"/>
    <d v="2023-01-12T00:00:00"/>
    <n v="10"/>
    <n v="1035"/>
    <n v="2305.3333333333335"/>
    <n v="2.8957528957528956E-3"/>
    <s v="High Value"/>
    <s v="Occasional"/>
    <n v="246"/>
    <s v="At Risk"/>
  </r>
  <r>
    <n v="434"/>
    <n v="11825"/>
    <n v="4"/>
    <d v="2020-01-23T00:00:00"/>
    <d v="2023-07-18T00:00:00"/>
    <n v="10"/>
    <n v="1272"/>
    <n v="2956.25"/>
    <n v="3.1421838177533388E-3"/>
    <s v="High Value"/>
    <s v="Occasional"/>
    <n v="59"/>
    <s v="Active"/>
  </r>
  <r>
    <n v="20368"/>
    <n v="14509"/>
    <n v="7"/>
    <d v="2020-07-30T00:00:00"/>
    <d v="2023-05-19T00:00:00"/>
    <n v="21"/>
    <n v="1023"/>
    <n v="2072.7142857142858"/>
    <n v="6.8359375E-3"/>
    <s v="High Value"/>
    <s v="Loyal"/>
    <n v="119"/>
    <s v="Active"/>
  </r>
  <r>
    <n v="13464"/>
    <n v="14240"/>
    <n v="6"/>
    <d v="2020-02-29T00:00:00"/>
    <d v="2023-06-25T00:00:00"/>
    <n v="11"/>
    <n v="1212"/>
    <n v="2373.3333333333335"/>
    <n v="4.9464138499587798E-3"/>
    <s v="High Value"/>
    <s v="Loyal"/>
    <n v="82"/>
    <s v="Active"/>
  </r>
  <r>
    <n v="16168"/>
    <n v="13090"/>
    <n v="5"/>
    <d v="2020-08-06T00:00:00"/>
    <d v="2023-07-07T00:00:00"/>
    <n v="16"/>
    <n v="1065"/>
    <n v="2618"/>
    <n v="4.6904315196998128E-3"/>
    <s v="High Value"/>
    <s v="Loyal"/>
    <n v="70"/>
    <s v="Active"/>
  </r>
  <r>
    <n v="5613"/>
    <n v="15422"/>
    <n v="6"/>
    <d v="2020-02-23T00:00:00"/>
    <d v="2023-08-26T00:00:00"/>
    <n v="20"/>
    <n v="1280"/>
    <n v="2570.3333333333335"/>
    <n v="4.6838407494145199E-3"/>
    <s v="High Value"/>
    <s v="Loyal"/>
    <n v="20"/>
    <s v="Active"/>
  </r>
  <r>
    <n v="35142"/>
    <n v="20262"/>
    <n v="8"/>
    <d v="2020-04-02T00:00:00"/>
    <d v="2023-08-10T00:00:00"/>
    <n v="22"/>
    <n v="1225"/>
    <n v="2532.75"/>
    <n v="6.5252854812398045E-3"/>
    <s v="High Value"/>
    <s v="Loyal"/>
    <n v="36"/>
    <s v="Active"/>
  </r>
  <r>
    <n v="34403"/>
    <n v="16896"/>
    <n v="6"/>
    <d v="2021-04-15T00:00:00"/>
    <d v="2023-02-01T00:00:00"/>
    <n v="13"/>
    <n v="657"/>
    <n v="2816"/>
    <n v="9.11854103343465E-3"/>
    <s v="High Value"/>
    <s v="Loyal"/>
    <n v="226"/>
    <s v="At Risk"/>
  </r>
  <r>
    <n v="958"/>
    <n v="15166"/>
    <n v="4"/>
    <d v="2020-05-25T00:00:00"/>
    <d v="2021-09-04T00:00:00"/>
    <n v="10"/>
    <n v="467"/>
    <n v="3791.5"/>
    <n v="8.5470085470085479E-3"/>
    <s v="High Value"/>
    <s v="Occasional"/>
    <n v="741"/>
    <s v="At Risk"/>
  </r>
  <r>
    <n v="8306"/>
    <n v="14422"/>
    <n v="4"/>
    <d v="2020-08-26T00:00:00"/>
    <d v="2021-06-19T00:00:00"/>
    <n v="13"/>
    <n v="297"/>
    <n v="3605.5"/>
    <n v="1.3422818791946308E-2"/>
    <s v="High Value"/>
    <s v="Occasional"/>
    <n v="818"/>
    <s v="At Risk"/>
  </r>
  <r>
    <n v="27247"/>
    <n v="11531"/>
    <n v="4"/>
    <d v="2020-07-25T00:00:00"/>
    <d v="2023-09-06T00:00:00"/>
    <n v="6"/>
    <n v="1138"/>
    <n v="2882.75"/>
    <n v="3.5118525021949078E-3"/>
    <s v="High Value"/>
    <s v="Occasional"/>
    <n v="9"/>
    <s v="Active"/>
  </r>
  <r>
    <n v="41785"/>
    <n v="12158"/>
    <n v="6"/>
    <d v="2020-04-02T00:00:00"/>
    <d v="2021-11-26T00:00:00"/>
    <n v="18"/>
    <n v="603"/>
    <n v="2026.3333333333333"/>
    <n v="9.9337748344370865E-3"/>
    <s v="High Value"/>
    <s v="Loyal"/>
    <n v="658"/>
    <s v="At Risk"/>
  </r>
  <r>
    <n v="1584"/>
    <n v="9169"/>
    <n v="4"/>
    <d v="2021-11-29T00:00:00"/>
    <d v="2023-04-29T00:00:00"/>
    <n v="11"/>
    <n v="516"/>
    <n v="2292.25"/>
    <n v="7.7369439071566732E-3"/>
    <s v="High Value"/>
    <s v="Occasional"/>
    <n v="139"/>
    <s v="Active"/>
  </r>
  <r>
    <n v="31647"/>
    <n v="9656"/>
    <n v="4"/>
    <d v="2021-03-09T00:00:00"/>
    <d v="2022-08-15T00:00:00"/>
    <n v="19"/>
    <n v="524"/>
    <n v="2414"/>
    <n v="7.619047619047619E-3"/>
    <s v="High Value"/>
    <s v="Occasional"/>
    <n v="396"/>
    <s v="At Risk"/>
  </r>
  <r>
    <n v="9275"/>
    <n v="17368"/>
    <n v="5"/>
    <d v="2020-01-10T00:00:00"/>
    <d v="2023-06-04T00:00:00"/>
    <n v="13"/>
    <n v="1241"/>
    <n v="3473.6"/>
    <n v="4.0257648953301124E-3"/>
    <s v="High Value"/>
    <s v="Loyal"/>
    <n v="103"/>
    <s v="Active"/>
  </r>
  <r>
    <n v="44952"/>
    <n v="2443"/>
    <n v="1"/>
    <d v="2020-12-25T00:00:00"/>
    <d v="2020-12-25T00:00:00"/>
    <n v="1"/>
    <n v="0"/>
    <n v="2443"/>
    <n v="1"/>
    <s v="Medium Value"/>
    <s v="Occasional"/>
    <n v="994"/>
    <s v="At Risk"/>
  </r>
  <r>
    <n v="40756"/>
    <n v="16099"/>
    <n v="4"/>
    <d v="2020-09-06T00:00:00"/>
    <d v="2021-12-22T00:00:00"/>
    <n v="14"/>
    <n v="472"/>
    <n v="4024.75"/>
    <n v="8.4566596194503175E-3"/>
    <s v="High Value"/>
    <s v="Occasional"/>
    <n v="632"/>
    <s v="At Risk"/>
  </r>
  <r>
    <n v="21842"/>
    <n v="23757"/>
    <n v="8"/>
    <d v="2020-10-20T00:00:00"/>
    <d v="2022-10-03T00:00:00"/>
    <n v="24"/>
    <n v="713"/>
    <n v="2969.625"/>
    <n v="1.1204481792717087E-2"/>
    <s v="High Value"/>
    <s v="Loyal"/>
    <n v="347"/>
    <s v="At Risk"/>
  </r>
  <r>
    <n v="16346"/>
    <n v="12981"/>
    <n v="5"/>
    <d v="2020-08-21T00:00:00"/>
    <d v="2023-08-17T00:00:00"/>
    <n v="15"/>
    <n v="1091"/>
    <n v="2596.1999999999998"/>
    <n v="4.578754578754579E-3"/>
    <s v="High Value"/>
    <s v="Loyal"/>
    <n v="29"/>
    <s v="Active"/>
  </r>
  <r>
    <n v="3326"/>
    <n v="19734"/>
    <n v="9"/>
    <d v="2020-03-19T00:00:00"/>
    <d v="2023-06-25T00:00:00"/>
    <n v="26"/>
    <n v="1193"/>
    <n v="2192.6666666666665"/>
    <n v="7.537688442211055E-3"/>
    <s v="High Value"/>
    <s v="Loyal"/>
    <n v="82"/>
    <s v="Active"/>
  </r>
  <r>
    <n v="26116"/>
    <n v="11523"/>
    <n v="5"/>
    <d v="2020-06-08T00:00:00"/>
    <d v="2022-10-17T00:00:00"/>
    <n v="18"/>
    <n v="861"/>
    <n v="2304.6"/>
    <n v="5.8004640371229696E-3"/>
    <s v="High Value"/>
    <s v="Loyal"/>
    <n v="333"/>
    <s v="At Risk"/>
  </r>
  <r>
    <n v="46052"/>
    <n v="15259"/>
    <n v="7"/>
    <d v="2020-02-26T00:00:00"/>
    <d v="2023-08-31T00:00:00"/>
    <n v="25"/>
    <n v="1282"/>
    <n v="2179.8571428571427"/>
    <n v="5.4559625876851132E-3"/>
    <s v="High Value"/>
    <s v="Loyal"/>
    <n v="15"/>
    <s v="Active"/>
  </r>
  <r>
    <n v="34391"/>
    <n v="16458"/>
    <n v="6"/>
    <d v="2021-06-03T00:00:00"/>
    <d v="2022-10-29T00:00:00"/>
    <n v="18"/>
    <n v="513"/>
    <n v="2743"/>
    <n v="1.1673151750972763E-2"/>
    <s v="High Value"/>
    <s v="Loyal"/>
    <n v="321"/>
    <s v="At Risk"/>
  </r>
  <r>
    <n v="46580"/>
    <n v="19419"/>
    <n v="6"/>
    <d v="2022-05-09T00:00:00"/>
    <d v="2023-03-05T00:00:00"/>
    <n v="22"/>
    <n v="300"/>
    <n v="3236.5"/>
    <n v="1.9933554817275746E-2"/>
    <s v="High Value"/>
    <s v="Loyal"/>
    <n v="194"/>
    <s v="At Risk"/>
  </r>
  <r>
    <n v="44031"/>
    <n v="10048"/>
    <n v="5"/>
    <d v="2020-04-05T00:00:00"/>
    <d v="2022-01-27T00:00:00"/>
    <n v="17"/>
    <n v="662"/>
    <n v="2009.6"/>
    <n v="7.5414781297134239E-3"/>
    <s v="High Value"/>
    <s v="Loyal"/>
    <n v="596"/>
    <s v="At Risk"/>
  </r>
  <r>
    <n v="5336"/>
    <n v="22390"/>
    <n v="8"/>
    <d v="2020-02-06T00:00:00"/>
    <d v="2023-05-07T00:00:00"/>
    <n v="25"/>
    <n v="1186"/>
    <n v="2798.75"/>
    <n v="6.7396798652064023E-3"/>
    <s v="High Value"/>
    <s v="Loyal"/>
    <n v="131"/>
    <s v="Active"/>
  </r>
  <r>
    <n v="29599"/>
    <n v="19193"/>
    <n v="6"/>
    <d v="2020-07-11T00:00:00"/>
    <d v="2022-12-24T00:00:00"/>
    <n v="14"/>
    <n v="896"/>
    <n v="3198.8333333333335"/>
    <n v="6.688963210702341E-3"/>
    <s v="High Value"/>
    <s v="Loyal"/>
    <n v="265"/>
    <s v="At Risk"/>
  </r>
  <r>
    <n v="38901"/>
    <n v="11316"/>
    <n v="6"/>
    <d v="2020-06-14T00:00:00"/>
    <d v="2023-09-10T00:00:00"/>
    <n v="14"/>
    <n v="1183"/>
    <n v="1886"/>
    <n v="5.0675675675675678E-3"/>
    <s v="High Value"/>
    <s v="Loyal"/>
    <n v="5"/>
    <s v="Active"/>
  </r>
  <r>
    <n v="32007"/>
    <n v="22326"/>
    <n v="7"/>
    <d v="2020-12-15T00:00:00"/>
    <d v="2022-11-25T00:00:00"/>
    <n v="21"/>
    <n v="710"/>
    <n v="3189.4285714285716"/>
    <n v="9.8452883263009851E-3"/>
    <s v="High Value"/>
    <s v="Loyal"/>
    <n v="294"/>
    <s v="At Risk"/>
  </r>
  <r>
    <n v="93"/>
    <n v="6174"/>
    <n v="4"/>
    <d v="2020-05-31T00:00:00"/>
    <d v="2022-11-03T00:00:00"/>
    <n v="14"/>
    <n v="886"/>
    <n v="1543.5"/>
    <n v="4.5095828635851182E-3"/>
    <s v="High Value"/>
    <s v="Occasional"/>
    <n v="316"/>
    <s v="At Risk"/>
  </r>
  <r>
    <n v="20492"/>
    <n v="8930"/>
    <n v="2"/>
    <d v="2020-10-18T00:00:00"/>
    <d v="2023-01-21T00:00:00"/>
    <n v="6"/>
    <n v="825"/>
    <n v="4465"/>
    <n v="2.4213075060532689E-3"/>
    <s v="High Value"/>
    <s v="Occasional"/>
    <n v="237"/>
    <s v="At Risk"/>
  </r>
  <r>
    <n v="41411"/>
    <n v="12617"/>
    <n v="7"/>
    <d v="2020-01-22T00:00:00"/>
    <d v="2023-02-25T00:00:00"/>
    <n v="18"/>
    <n v="1130"/>
    <n v="1802.4285714285713"/>
    <n v="6.18921308576481E-3"/>
    <s v="High Value"/>
    <s v="Loyal"/>
    <n v="202"/>
    <s v="At Risk"/>
  </r>
  <r>
    <n v="45046"/>
    <n v="10324"/>
    <n v="4"/>
    <d v="2020-06-19T00:00:00"/>
    <d v="2022-07-28T00:00:00"/>
    <n v="17"/>
    <n v="769"/>
    <n v="2581"/>
    <n v="5.1948051948051948E-3"/>
    <s v="High Value"/>
    <s v="Occasional"/>
    <n v="414"/>
    <s v="At Risk"/>
  </r>
  <r>
    <n v="29604"/>
    <n v="27662"/>
    <n v="10"/>
    <d v="2020-07-05T00:00:00"/>
    <d v="2023-05-13T00:00:00"/>
    <n v="27"/>
    <n v="1042"/>
    <n v="2766.2"/>
    <n v="9.5877277085330784E-3"/>
    <s v="High Value"/>
    <s v="Loyal"/>
    <n v="125"/>
    <s v="Active"/>
  </r>
  <r>
    <n v="27458"/>
    <n v="18047"/>
    <n v="7"/>
    <d v="2020-05-26T00:00:00"/>
    <d v="2023-08-09T00:00:00"/>
    <n v="20"/>
    <n v="1170"/>
    <n v="2578.1428571428573"/>
    <n v="5.9777967549103327E-3"/>
    <s v="High Value"/>
    <s v="Loyal"/>
    <n v="37"/>
    <s v="Active"/>
  </r>
  <r>
    <n v="7527"/>
    <n v="11726"/>
    <n v="3"/>
    <d v="2020-07-17T00:00:00"/>
    <d v="2022-04-04T00:00:00"/>
    <n v="11"/>
    <n v="626"/>
    <n v="3908.6666666666665"/>
    <n v="4.7846889952153108E-3"/>
    <s v="High Value"/>
    <s v="Occasional"/>
    <n v="529"/>
    <s v="At Risk"/>
  </r>
  <r>
    <n v="45099"/>
    <n v="11201"/>
    <n v="5"/>
    <d v="2020-09-24T00:00:00"/>
    <d v="2021-07-28T00:00:00"/>
    <n v="16"/>
    <n v="307"/>
    <n v="2240.1999999999998"/>
    <n v="1.6233766233766232E-2"/>
    <s v="High Value"/>
    <s v="Loyal"/>
    <n v="779"/>
    <s v="At Risk"/>
  </r>
  <r>
    <n v="41684"/>
    <n v="13727"/>
    <n v="6"/>
    <d v="2020-01-16T00:00:00"/>
    <d v="2023-09-07T00:00:00"/>
    <n v="21"/>
    <n v="1330"/>
    <n v="2287.8333333333335"/>
    <n v="4.5078888054094664E-3"/>
    <s v="High Value"/>
    <s v="Loyal"/>
    <n v="8"/>
    <s v="Active"/>
  </r>
  <r>
    <n v="12698"/>
    <n v="17794"/>
    <n v="6"/>
    <d v="2021-03-28T00:00:00"/>
    <d v="2023-06-20T00:00:00"/>
    <n v="21"/>
    <n v="814"/>
    <n v="2965.6666666666665"/>
    <n v="7.3619631901840491E-3"/>
    <s v="High Value"/>
    <s v="Loyal"/>
    <n v="87"/>
    <s v="Active"/>
  </r>
  <r>
    <n v="9514"/>
    <n v="8725"/>
    <n v="3"/>
    <d v="2020-04-15T00:00:00"/>
    <d v="2023-02-21T00:00:00"/>
    <n v="7"/>
    <n v="1042"/>
    <n v="2908.3333333333335"/>
    <n v="2.8763183125599234E-3"/>
    <s v="High Value"/>
    <s v="Occasional"/>
    <n v="206"/>
    <s v="At Risk"/>
  </r>
  <r>
    <n v="36763"/>
    <n v="23800"/>
    <n v="7"/>
    <d v="2020-02-01T00:00:00"/>
    <d v="2023-02-04T00:00:00"/>
    <n v="24"/>
    <n v="1099"/>
    <n v="3400"/>
    <n v="6.3636363636363638E-3"/>
    <s v="High Value"/>
    <s v="Loyal"/>
    <n v="223"/>
    <s v="At Risk"/>
  </r>
  <r>
    <n v="27306"/>
    <n v="6743"/>
    <n v="3"/>
    <d v="2020-06-02T00:00:00"/>
    <d v="2022-01-23T00:00:00"/>
    <n v="12"/>
    <n v="600"/>
    <n v="2247.6666666666665"/>
    <n v="4.9916805324459234E-3"/>
    <s v="High Value"/>
    <s v="Occasional"/>
    <n v="600"/>
    <s v="At Risk"/>
  </r>
  <r>
    <n v="1590"/>
    <n v="12712"/>
    <n v="6"/>
    <d v="2020-03-13T00:00:00"/>
    <d v="2023-09-05T00:00:00"/>
    <n v="14"/>
    <n v="1271"/>
    <n v="2118.6666666666665"/>
    <n v="4.7169811320754715E-3"/>
    <s v="High Value"/>
    <s v="Loyal"/>
    <n v="10"/>
    <s v="Active"/>
  </r>
  <r>
    <n v="15226"/>
    <n v="9560"/>
    <n v="4"/>
    <d v="2021-01-16T00:00:00"/>
    <d v="2023-06-18T00:00:00"/>
    <n v="11"/>
    <n v="883"/>
    <n v="2390"/>
    <n v="4.5248868778280547E-3"/>
    <s v="High Value"/>
    <s v="Occasional"/>
    <n v="89"/>
    <s v="Active"/>
  </r>
  <r>
    <n v="19442"/>
    <n v="2537"/>
    <n v="2"/>
    <d v="2021-10-31T00:00:00"/>
    <d v="2022-11-13T00:00:00"/>
    <n v="3"/>
    <n v="378"/>
    <n v="1268.5"/>
    <n v="5.2770448548812663E-3"/>
    <s v="Medium Value"/>
    <s v="Occasional"/>
    <n v="306"/>
    <s v="At Risk"/>
  </r>
  <r>
    <n v="49727"/>
    <n v="27376"/>
    <n v="7"/>
    <d v="2020-02-17T00:00:00"/>
    <d v="2023-01-25T00:00:00"/>
    <n v="12"/>
    <n v="1073"/>
    <n v="3910.8571428571427"/>
    <n v="6.5176908752327747E-3"/>
    <s v="High Value"/>
    <s v="Loyal"/>
    <n v="233"/>
    <s v="At Risk"/>
  </r>
  <r>
    <n v="46128"/>
    <n v="12397"/>
    <n v="6"/>
    <d v="2021-01-28T00:00:00"/>
    <d v="2023-03-30T00:00:00"/>
    <n v="14"/>
    <n v="791"/>
    <n v="2066.1666666666665"/>
    <n v="7.575757575757576E-3"/>
    <s v="High Value"/>
    <s v="Loyal"/>
    <n v="169"/>
    <s v="Active"/>
  </r>
  <r>
    <n v="32292"/>
    <n v="3819"/>
    <n v="3"/>
    <d v="2021-12-11T00:00:00"/>
    <d v="2023-07-24T00:00:00"/>
    <n v="10"/>
    <n v="590"/>
    <n v="1273"/>
    <n v="5.076142131979695E-3"/>
    <s v="High Value"/>
    <s v="Occasional"/>
    <n v="53"/>
    <s v="Active"/>
  </r>
  <r>
    <n v="3943"/>
    <n v="15104"/>
    <n v="5"/>
    <d v="2020-10-23T00:00:00"/>
    <d v="2023-08-01T00:00:00"/>
    <n v="17"/>
    <n v="1012"/>
    <n v="3020.8"/>
    <n v="4.9358341559723592E-3"/>
    <s v="High Value"/>
    <s v="Loyal"/>
    <n v="45"/>
    <s v="Active"/>
  </r>
  <r>
    <n v="2477"/>
    <n v="10038"/>
    <n v="6"/>
    <d v="2020-01-29T00:00:00"/>
    <d v="2022-09-28T00:00:00"/>
    <n v="21"/>
    <n v="973"/>
    <n v="1673"/>
    <n v="6.1601642710472282E-3"/>
    <s v="High Value"/>
    <s v="Loyal"/>
    <n v="352"/>
    <s v="At Risk"/>
  </r>
  <r>
    <n v="23343"/>
    <n v="21011"/>
    <n v="7"/>
    <d v="2020-04-04T00:00:00"/>
    <d v="2023-01-12T00:00:00"/>
    <n v="25"/>
    <n v="1013"/>
    <n v="3001.5714285714284"/>
    <n v="6.9033530571992107E-3"/>
    <s v="High Value"/>
    <s v="Loyal"/>
    <n v="246"/>
    <s v="At Risk"/>
  </r>
  <r>
    <n v="20503"/>
    <n v="6170"/>
    <n v="2"/>
    <d v="2020-07-14T00:00:00"/>
    <d v="2020-07-30T00:00:00"/>
    <n v="10"/>
    <n v="16"/>
    <n v="3085"/>
    <n v="0.11764705882352941"/>
    <s v="High Value"/>
    <s v="Occasional"/>
    <n v="1142"/>
    <s v="At Risk"/>
  </r>
  <r>
    <n v="46820"/>
    <n v="7780"/>
    <n v="5"/>
    <d v="2020-03-23T00:00:00"/>
    <d v="2021-09-01T00:00:00"/>
    <n v="13"/>
    <n v="527"/>
    <n v="1556"/>
    <n v="9.46969696969697E-3"/>
    <s v="High Value"/>
    <s v="Loyal"/>
    <n v="744"/>
    <s v="At Risk"/>
  </r>
  <r>
    <n v="13905"/>
    <n v="22254"/>
    <n v="7"/>
    <d v="2020-08-20T00:00:00"/>
    <d v="2023-06-14T00:00:00"/>
    <n v="22"/>
    <n v="1028"/>
    <n v="3179.1428571428573"/>
    <n v="6.8027210884353739E-3"/>
    <s v="High Value"/>
    <s v="Loyal"/>
    <n v="93"/>
    <s v="Active"/>
  </r>
  <r>
    <n v="13797"/>
    <n v="18096"/>
    <n v="6"/>
    <d v="2020-06-06T00:00:00"/>
    <d v="2022-01-10T00:00:00"/>
    <n v="21"/>
    <n v="583"/>
    <n v="3016"/>
    <n v="1.0273972602739725E-2"/>
    <s v="High Value"/>
    <s v="Loyal"/>
    <n v="613"/>
    <s v="At Risk"/>
  </r>
  <r>
    <n v="15673"/>
    <n v="9914"/>
    <n v="4"/>
    <d v="2021-06-27T00:00:00"/>
    <d v="2022-11-26T00:00:00"/>
    <n v="12"/>
    <n v="517"/>
    <n v="2478.5"/>
    <n v="7.7220077220077222E-3"/>
    <s v="High Value"/>
    <s v="Occasional"/>
    <n v="293"/>
    <s v="At Risk"/>
  </r>
  <r>
    <n v="36541"/>
    <n v="19185"/>
    <n v="7"/>
    <d v="2020-11-29T00:00:00"/>
    <d v="2023-02-22T00:00:00"/>
    <n v="25"/>
    <n v="815"/>
    <n v="2740.7142857142858"/>
    <n v="8.5784313725490204E-3"/>
    <s v="High Value"/>
    <s v="Loyal"/>
    <n v="205"/>
    <s v="At Risk"/>
  </r>
  <r>
    <n v="49138"/>
    <n v="23352"/>
    <n v="7"/>
    <d v="2020-01-12T00:00:00"/>
    <d v="2023-05-11T00:00:00"/>
    <n v="21"/>
    <n v="1215"/>
    <n v="3336"/>
    <n v="5.7565789473684207E-3"/>
    <s v="High Value"/>
    <s v="Loyal"/>
    <n v="127"/>
    <s v="Active"/>
  </r>
  <r>
    <n v="41036"/>
    <n v="6515"/>
    <n v="2"/>
    <d v="2020-02-17T00:00:00"/>
    <d v="2022-08-19T00:00:00"/>
    <n v="7"/>
    <n v="914"/>
    <n v="3257.5"/>
    <n v="2.185792349726776E-3"/>
    <s v="High Value"/>
    <s v="Occasional"/>
    <n v="392"/>
    <s v="At Risk"/>
  </r>
  <r>
    <n v="25521"/>
    <n v="17460"/>
    <n v="5"/>
    <d v="2020-04-30T00:00:00"/>
    <d v="2023-08-28T00:00:00"/>
    <n v="15"/>
    <n v="1215"/>
    <n v="3492"/>
    <n v="4.1118421052631577E-3"/>
    <s v="High Value"/>
    <s v="Loyal"/>
    <n v="18"/>
    <s v="Active"/>
  </r>
  <r>
    <n v="48774"/>
    <n v="15919"/>
    <n v="6"/>
    <d v="2020-10-05T00:00:00"/>
    <d v="2022-12-11T00:00:00"/>
    <n v="19"/>
    <n v="797"/>
    <n v="2653.1666666666665"/>
    <n v="7.5187969924812026E-3"/>
    <s v="High Value"/>
    <s v="Loyal"/>
    <n v="278"/>
    <s v="At Risk"/>
  </r>
  <r>
    <n v="9236"/>
    <n v="17336"/>
    <n v="7"/>
    <d v="2021-02-26T00:00:00"/>
    <d v="2023-03-15T00:00:00"/>
    <n v="17"/>
    <n v="747"/>
    <n v="2476.5714285714284"/>
    <n v="9.3582887700534752E-3"/>
    <s v="High Value"/>
    <s v="Loyal"/>
    <n v="184"/>
    <s v="At Risk"/>
  </r>
  <r>
    <n v="45471"/>
    <n v="10090"/>
    <n v="5"/>
    <d v="2021-01-25T00:00:00"/>
    <d v="2023-04-25T00:00:00"/>
    <n v="10"/>
    <n v="820"/>
    <n v="2018"/>
    <n v="6.0901339829476245E-3"/>
    <s v="High Value"/>
    <s v="Loyal"/>
    <n v="143"/>
    <s v="Active"/>
  </r>
  <r>
    <n v="305"/>
    <n v="6997"/>
    <n v="5"/>
    <d v="2020-01-29T00:00:00"/>
    <d v="2022-12-31T00:00:00"/>
    <n v="19"/>
    <n v="1067"/>
    <n v="1399.4"/>
    <n v="4.6816479400749065E-3"/>
    <s v="High Value"/>
    <s v="Loyal"/>
    <n v="258"/>
    <s v="At Risk"/>
  </r>
  <r>
    <n v="27366"/>
    <n v="22476"/>
    <n v="8"/>
    <d v="2020-04-11T00:00:00"/>
    <d v="2023-08-01T00:00:00"/>
    <n v="28"/>
    <n v="1207"/>
    <n v="2809.5"/>
    <n v="6.6225165562913907E-3"/>
    <s v="High Value"/>
    <s v="Loyal"/>
    <n v="45"/>
    <s v="Active"/>
  </r>
  <r>
    <n v="27998"/>
    <n v="12775"/>
    <n v="7"/>
    <d v="2020-06-30T00:00:00"/>
    <d v="2022-10-10T00:00:00"/>
    <n v="12"/>
    <n v="832"/>
    <n v="1825"/>
    <n v="8.4033613445378148E-3"/>
    <s v="High Value"/>
    <s v="Loyal"/>
    <n v="340"/>
    <s v="At Risk"/>
  </r>
  <r>
    <n v="43788"/>
    <n v="5990"/>
    <n v="3"/>
    <d v="2021-11-14T00:00:00"/>
    <d v="2023-03-15T00:00:00"/>
    <n v="13"/>
    <n v="486"/>
    <n v="1996.6666666666667"/>
    <n v="6.1601642710472282E-3"/>
    <s v="High Value"/>
    <s v="Occasional"/>
    <n v="184"/>
    <s v="At Risk"/>
  </r>
  <r>
    <n v="22096"/>
    <n v="15773"/>
    <n v="6"/>
    <d v="2020-01-29T00:00:00"/>
    <d v="2023-08-25T00:00:00"/>
    <n v="20"/>
    <n v="1304"/>
    <n v="2628.8333333333335"/>
    <n v="4.5977011494252873E-3"/>
    <s v="High Value"/>
    <s v="Loyal"/>
    <n v="21"/>
    <s v="Active"/>
  </r>
  <r>
    <n v="471"/>
    <n v="12763"/>
    <n v="6"/>
    <d v="2021-01-02T00:00:00"/>
    <d v="2023-08-11T00:00:00"/>
    <n v="11"/>
    <n v="951"/>
    <n v="2127.1666666666665"/>
    <n v="6.3025210084033615E-3"/>
    <s v="High Value"/>
    <s v="Loyal"/>
    <n v="35"/>
    <s v="Active"/>
  </r>
  <r>
    <n v="43909"/>
    <n v="13278"/>
    <n v="4"/>
    <d v="2020-06-16T00:00:00"/>
    <d v="2022-10-07T00:00:00"/>
    <n v="12"/>
    <n v="843"/>
    <n v="3319.5"/>
    <n v="4.7393364928909956E-3"/>
    <s v="High Value"/>
    <s v="Occasional"/>
    <n v="343"/>
    <s v="At Risk"/>
  </r>
  <r>
    <n v="21043"/>
    <n v="18713"/>
    <n v="7"/>
    <d v="2022-04-20T00:00:00"/>
    <d v="2023-07-11T00:00:00"/>
    <n v="15"/>
    <n v="447"/>
    <n v="2673.2857142857142"/>
    <n v="1.5625E-2"/>
    <s v="High Value"/>
    <s v="Loyal"/>
    <n v="66"/>
    <s v="Active"/>
  </r>
  <r>
    <n v="4550"/>
    <n v="11824"/>
    <n v="6"/>
    <d v="2020-01-15T00:00:00"/>
    <d v="2023-05-31T00:00:00"/>
    <n v="16"/>
    <n v="1232"/>
    <n v="1970.6666666666667"/>
    <n v="4.8661800486618006E-3"/>
    <s v="High Value"/>
    <s v="Loyal"/>
    <n v="107"/>
    <s v="Active"/>
  </r>
  <r>
    <n v="6882"/>
    <n v="24163"/>
    <n v="9"/>
    <d v="2020-01-18T00:00:00"/>
    <d v="2022-08-10T00:00:00"/>
    <n v="22"/>
    <n v="935"/>
    <n v="2684.7777777777778"/>
    <n v="9.6153846153846159E-3"/>
    <s v="High Value"/>
    <s v="Loyal"/>
    <n v="401"/>
    <s v="At Risk"/>
  </r>
  <r>
    <n v="47051"/>
    <n v="34634"/>
    <n v="12"/>
    <d v="2020-01-22T00:00:00"/>
    <d v="2023-07-08T00:00:00"/>
    <n v="32"/>
    <n v="1263"/>
    <n v="2886.1666666666665"/>
    <n v="9.4936708860759497E-3"/>
    <s v="High Value"/>
    <s v="Loyal"/>
    <n v="69"/>
    <s v="Active"/>
  </r>
  <r>
    <n v="45021"/>
    <n v="14528"/>
    <n v="6"/>
    <d v="2020-01-07T00:00:00"/>
    <d v="2023-04-28T00:00:00"/>
    <n v="13"/>
    <n v="1207"/>
    <n v="2421.3333333333335"/>
    <n v="4.9668874172185433E-3"/>
    <s v="High Value"/>
    <s v="Loyal"/>
    <n v="140"/>
    <s v="Active"/>
  </r>
  <r>
    <n v="12034"/>
    <n v="5134"/>
    <n v="2"/>
    <d v="2020-12-12T00:00:00"/>
    <d v="2023-03-21T00:00:00"/>
    <n v="8"/>
    <n v="829"/>
    <n v="2567"/>
    <n v="2.4096385542168677E-3"/>
    <s v="High Value"/>
    <s v="Occasional"/>
    <n v="178"/>
    <s v="Active"/>
  </r>
  <r>
    <n v="29488"/>
    <n v="17210"/>
    <n v="7"/>
    <d v="2020-07-27T00:00:00"/>
    <d v="2023-07-16T00:00:00"/>
    <n v="19"/>
    <n v="1084"/>
    <n v="2458.5714285714284"/>
    <n v="6.4516129032258064E-3"/>
    <s v="High Value"/>
    <s v="Loyal"/>
    <n v="61"/>
    <s v="Active"/>
  </r>
  <r>
    <n v="45194"/>
    <n v="9297"/>
    <n v="5"/>
    <d v="2020-02-21T00:00:00"/>
    <d v="2022-11-13T00:00:00"/>
    <n v="11"/>
    <n v="996"/>
    <n v="1859.4"/>
    <n v="5.0150451354062184E-3"/>
    <s v="High Value"/>
    <s v="Loyal"/>
    <n v="306"/>
    <s v="At Risk"/>
  </r>
  <r>
    <n v="30956"/>
    <n v="14670"/>
    <n v="5"/>
    <d v="2020-02-12T00:00:00"/>
    <d v="2022-10-19T00:00:00"/>
    <n v="24"/>
    <n v="980"/>
    <n v="2934"/>
    <n v="5.0968399592252805E-3"/>
    <s v="High Value"/>
    <s v="Loyal"/>
    <n v="331"/>
    <s v="At Risk"/>
  </r>
  <r>
    <n v="7397"/>
    <n v="8423"/>
    <n v="3"/>
    <d v="2020-10-03T00:00:00"/>
    <d v="2023-08-15T00:00:00"/>
    <n v="10"/>
    <n v="1046"/>
    <n v="2807.6666666666665"/>
    <n v="2.8653295128939827E-3"/>
    <s v="High Value"/>
    <s v="Occasional"/>
    <n v="31"/>
    <s v="Active"/>
  </r>
  <r>
    <n v="7406"/>
    <n v="9738"/>
    <n v="7"/>
    <d v="2020-01-29T00:00:00"/>
    <d v="2023-07-10T00:00:00"/>
    <n v="21"/>
    <n v="1258"/>
    <n v="1391.1428571428571"/>
    <n v="5.5599682287529786E-3"/>
    <s v="High Value"/>
    <s v="Loyal"/>
    <n v="67"/>
    <s v="Active"/>
  </r>
  <r>
    <n v="25341"/>
    <n v="25067"/>
    <n v="7"/>
    <d v="2021-04-02T00:00:00"/>
    <d v="2023-06-12T00:00:00"/>
    <n v="16"/>
    <n v="801"/>
    <n v="3581"/>
    <n v="8.7281795511221939E-3"/>
    <s v="High Value"/>
    <s v="Loyal"/>
    <n v="95"/>
    <s v="Active"/>
  </r>
  <r>
    <n v="4598"/>
    <n v="13454"/>
    <n v="4"/>
    <d v="2020-06-11T00:00:00"/>
    <d v="2023-09-08T00:00:00"/>
    <n v="13"/>
    <n v="1184"/>
    <n v="3363.5"/>
    <n v="3.3755274261603376E-3"/>
    <s v="High Value"/>
    <s v="Occasional"/>
    <n v="7"/>
    <s v="Active"/>
  </r>
  <r>
    <n v="49698"/>
    <n v="11657"/>
    <n v="3"/>
    <d v="2020-10-13T00:00:00"/>
    <d v="2023-07-18T00:00:00"/>
    <n v="11"/>
    <n v="1008"/>
    <n v="3885.6666666666665"/>
    <n v="2.973240832507433E-3"/>
    <s v="High Value"/>
    <s v="Occasional"/>
    <n v="59"/>
    <s v="Active"/>
  </r>
  <r>
    <n v="39095"/>
    <n v="16891"/>
    <n v="6"/>
    <d v="2020-02-21T00:00:00"/>
    <d v="2023-05-09T00:00:00"/>
    <n v="26"/>
    <n v="1173"/>
    <n v="2815.1666666666665"/>
    <n v="5.1107325383304937E-3"/>
    <s v="High Value"/>
    <s v="Loyal"/>
    <n v="129"/>
    <s v="Active"/>
  </r>
  <r>
    <n v="49681"/>
    <n v="16131"/>
    <n v="4"/>
    <d v="2020-02-14T00:00:00"/>
    <d v="2023-01-25T00:00:00"/>
    <n v="12"/>
    <n v="1076"/>
    <n v="4032.75"/>
    <n v="3.7140204271123491E-3"/>
    <s v="High Value"/>
    <s v="Occasional"/>
    <n v="233"/>
    <s v="At Risk"/>
  </r>
  <r>
    <n v="42961"/>
    <n v="10563"/>
    <n v="6"/>
    <d v="2020-04-03T00:00:00"/>
    <d v="2023-08-01T00:00:00"/>
    <n v="19"/>
    <n v="1215"/>
    <n v="1760.5"/>
    <n v="4.9342105263157892E-3"/>
    <s v="High Value"/>
    <s v="Loyal"/>
    <n v="45"/>
    <s v="Active"/>
  </r>
  <r>
    <n v="16526"/>
    <n v="14828"/>
    <n v="5"/>
    <d v="2020-05-27T00:00:00"/>
    <d v="2022-08-22T00:00:00"/>
    <n v="16"/>
    <n v="817"/>
    <n v="2965.6"/>
    <n v="6.1124694376528121E-3"/>
    <s v="High Value"/>
    <s v="Loyal"/>
    <n v="389"/>
    <s v="At Risk"/>
  </r>
  <r>
    <n v="30696"/>
    <n v="17602"/>
    <n v="6"/>
    <d v="2020-05-10T00:00:00"/>
    <d v="2023-04-26T00:00:00"/>
    <n v="14"/>
    <n v="1081"/>
    <n v="2933.6666666666665"/>
    <n v="5.5452865064695009E-3"/>
    <s v="High Value"/>
    <s v="Loyal"/>
    <n v="142"/>
    <s v="Active"/>
  </r>
  <r>
    <n v="36210"/>
    <n v="20079"/>
    <n v="9"/>
    <d v="2021-05-26T00:00:00"/>
    <d v="2023-04-15T00:00:00"/>
    <n v="25"/>
    <n v="689"/>
    <n v="2231"/>
    <n v="1.3043478260869565E-2"/>
    <s v="High Value"/>
    <s v="Loyal"/>
    <n v="153"/>
    <s v="Active"/>
  </r>
  <r>
    <n v="30721"/>
    <n v="15636"/>
    <n v="6"/>
    <d v="2020-06-30T00:00:00"/>
    <d v="2023-07-15T00:00:00"/>
    <n v="19"/>
    <n v="1110"/>
    <n v="2606"/>
    <n v="5.4005400540054005E-3"/>
    <s v="High Value"/>
    <s v="Loyal"/>
    <n v="62"/>
    <s v="Active"/>
  </r>
  <r>
    <n v="38800"/>
    <n v="16217"/>
    <n v="5"/>
    <d v="2020-03-06T00:00:00"/>
    <d v="2023-03-03T00:00:00"/>
    <n v="10"/>
    <n v="1092"/>
    <n v="3243.4"/>
    <n v="4.5745654162854532E-3"/>
    <s v="High Value"/>
    <s v="Loyal"/>
    <n v="196"/>
    <s v="At Risk"/>
  </r>
  <r>
    <n v="49818"/>
    <n v="3313"/>
    <n v="3"/>
    <d v="2020-07-07T00:00:00"/>
    <d v="2022-07-31T00:00:00"/>
    <n v="9"/>
    <n v="754"/>
    <n v="1104.3333333333333"/>
    <n v="3.9735099337748344E-3"/>
    <s v="High Value"/>
    <s v="Occasional"/>
    <n v="411"/>
    <s v="At Risk"/>
  </r>
  <r>
    <n v="1172"/>
    <n v="12459"/>
    <n v="5"/>
    <d v="2020-02-18T00:00:00"/>
    <d v="2022-09-22T00:00:00"/>
    <n v="17"/>
    <n v="947"/>
    <n v="2491.8000000000002"/>
    <n v="5.2742616033755272E-3"/>
    <s v="High Value"/>
    <s v="Loyal"/>
    <n v="358"/>
    <s v="At Risk"/>
  </r>
  <r>
    <n v="34138"/>
    <n v="10011"/>
    <n v="5"/>
    <d v="2020-03-13T00:00:00"/>
    <d v="2022-10-18T00:00:00"/>
    <n v="18"/>
    <n v="949"/>
    <n v="2002.2"/>
    <n v="5.263157894736842E-3"/>
    <s v="High Value"/>
    <s v="Loyal"/>
    <n v="332"/>
    <s v="At Risk"/>
  </r>
  <r>
    <n v="31570"/>
    <n v="15051"/>
    <n v="5"/>
    <d v="2020-04-20T00:00:00"/>
    <d v="2022-01-26T00:00:00"/>
    <n v="17"/>
    <n v="646"/>
    <n v="3010.2"/>
    <n v="7.7279752704791345E-3"/>
    <s v="High Value"/>
    <s v="Loyal"/>
    <n v="597"/>
    <s v="At Risk"/>
  </r>
  <r>
    <n v="6532"/>
    <n v="15362"/>
    <n v="7"/>
    <d v="2021-02-20T00:00:00"/>
    <d v="2023-08-29T00:00:00"/>
    <n v="13"/>
    <n v="920"/>
    <n v="2194.5714285714284"/>
    <n v="7.6004343105320303E-3"/>
    <s v="High Value"/>
    <s v="Loyal"/>
    <n v="17"/>
    <s v="Active"/>
  </r>
  <r>
    <n v="946"/>
    <n v="9578"/>
    <n v="6"/>
    <d v="2020-02-20T00:00:00"/>
    <d v="2023-08-03T00:00:00"/>
    <n v="13"/>
    <n v="1260"/>
    <n v="1596.3333333333333"/>
    <n v="4.7581284694686752E-3"/>
    <s v="High Value"/>
    <s v="Loyal"/>
    <n v="43"/>
    <s v="Active"/>
  </r>
  <r>
    <n v="14537"/>
    <n v="19030"/>
    <n v="7"/>
    <d v="2020-12-08T00:00:00"/>
    <d v="2023-05-14T00:00:00"/>
    <n v="24"/>
    <n v="887"/>
    <n v="2718.5714285714284"/>
    <n v="7.8828828828828822E-3"/>
    <s v="High Value"/>
    <s v="Loyal"/>
    <n v="124"/>
    <s v="Active"/>
  </r>
  <r>
    <n v="28028"/>
    <n v="5092"/>
    <n v="4"/>
    <d v="2020-05-22T00:00:00"/>
    <d v="2023-01-21T00:00:00"/>
    <n v="12"/>
    <n v="974"/>
    <n v="1273"/>
    <n v="4.1025641025641026E-3"/>
    <s v="High Value"/>
    <s v="Occasional"/>
    <n v="237"/>
    <s v="At Risk"/>
  </r>
  <r>
    <n v="22519"/>
    <n v="20108"/>
    <n v="7"/>
    <d v="2020-01-07T00:00:00"/>
    <d v="2023-04-11T00:00:00"/>
    <n v="16"/>
    <n v="1190"/>
    <n v="2872.5714285714284"/>
    <n v="5.8774139378673382E-3"/>
    <s v="High Value"/>
    <s v="Loyal"/>
    <n v="157"/>
    <s v="Active"/>
  </r>
  <r>
    <n v="43151"/>
    <n v="9126"/>
    <n v="5"/>
    <d v="2020-10-19T00:00:00"/>
    <d v="2022-05-31T00:00:00"/>
    <n v="17"/>
    <n v="589"/>
    <n v="1825.2"/>
    <n v="8.4745762711864406E-3"/>
    <s v="High Value"/>
    <s v="Loyal"/>
    <n v="472"/>
    <s v="At Risk"/>
  </r>
  <r>
    <n v="8452"/>
    <n v="22994"/>
    <n v="7"/>
    <d v="2020-01-22T00:00:00"/>
    <d v="2022-05-06T00:00:00"/>
    <n v="20"/>
    <n v="835"/>
    <n v="3284.8571428571427"/>
    <n v="8.3732057416267946E-3"/>
    <s v="High Value"/>
    <s v="Loyal"/>
    <n v="497"/>
    <s v="At Risk"/>
  </r>
  <r>
    <n v="40849"/>
    <n v="17943"/>
    <n v="6"/>
    <d v="2020-05-22T00:00:00"/>
    <d v="2023-07-21T00:00:00"/>
    <n v="15"/>
    <n v="1155"/>
    <n v="2990.5"/>
    <n v="5.1903114186851208E-3"/>
    <s v="High Value"/>
    <s v="Loyal"/>
    <n v="56"/>
    <s v="Active"/>
  </r>
  <r>
    <n v="35498"/>
    <n v="4881"/>
    <n v="4"/>
    <d v="2020-01-03T00:00:00"/>
    <d v="2023-06-25T00:00:00"/>
    <n v="16"/>
    <n v="1269"/>
    <n v="1220.25"/>
    <n v="3.1496062992125984E-3"/>
    <s v="High Value"/>
    <s v="Occasional"/>
    <n v="82"/>
    <s v="Active"/>
  </r>
  <r>
    <n v="16975"/>
    <n v="13219"/>
    <n v="6"/>
    <d v="2020-01-07T00:00:00"/>
    <d v="2023-07-07T00:00:00"/>
    <n v="15"/>
    <n v="1277"/>
    <n v="2203.1666666666665"/>
    <n v="4.6948356807511738E-3"/>
    <s v="High Value"/>
    <s v="Loyal"/>
    <n v="70"/>
    <s v="Active"/>
  </r>
  <r>
    <n v="33459"/>
    <n v="23552"/>
    <n v="7"/>
    <d v="2020-01-19T00:00:00"/>
    <d v="2022-12-20T00:00:00"/>
    <n v="21"/>
    <n v="1066"/>
    <n v="3364.5714285714284"/>
    <n v="6.5604498594189313E-3"/>
    <s v="High Value"/>
    <s v="Loyal"/>
    <n v="269"/>
    <s v="At Risk"/>
  </r>
  <r>
    <n v="7259"/>
    <n v="29801"/>
    <n v="8"/>
    <d v="2020-01-30T00:00:00"/>
    <d v="2023-06-30T00:00:00"/>
    <n v="25"/>
    <n v="1247"/>
    <n v="3725.125"/>
    <n v="6.41025641025641E-3"/>
    <s v="High Value"/>
    <s v="Loyal"/>
    <n v="77"/>
    <s v="Active"/>
  </r>
  <r>
    <n v="44113"/>
    <n v="15143"/>
    <n v="6"/>
    <d v="2020-06-26T00:00:00"/>
    <d v="2023-06-12T00:00:00"/>
    <n v="16"/>
    <n v="1081"/>
    <n v="2523.8333333333335"/>
    <n v="5.5452865064695009E-3"/>
    <s v="High Value"/>
    <s v="Loyal"/>
    <n v="95"/>
    <s v="Active"/>
  </r>
  <r>
    <n v="13545"/>
    <n v="15847"/>
    <n v="5"/>
    <d v="2020-08-14T00:00:00"/>
    <d v="2023-05-05T00:00:00"/>
    <n v="13"/>
    <n v="994"/>
    <n v="3169.4"/>
    <n v="5.0251256281407036E-3"/>
    <s v="High Value"/>
    <s v="Loyal"/>
    <n v="133"/>
    <s v="Active"/>
  </r>
  <r>
    <n v="18965"/>
    <n v="10568"/>
    <n v="5"/>
    <d v="2020-04-18T00:00:00"/>
    <d v="2023-06-14T00:00:00"/>
    <n v="13"/>
    <n v="1152"/>
    <n v="2113.6"/>
    <n v="4.3365134431916736E-3"/>
    <s v="High Value"/>
    <s v="Loyal"/>
    <n v="93"/>
    <s v="Active"/>
  </r>
  <r>
    <n v="14125"/>
    <n v="12359"/>
    <n v="5"/>
    <d v="2020-08-23T00:00:00"/>
    <d v="2023-08-28T00:00:00"/>
    <n v="17"/>
    <n v="1100"/>
    <n v="2471.8000000000002"/>
    <n v="4.5413260672116261E-3"/>
    <s v="High Value"/>
    <s v="Loyal"/>
    <n v="18"/>
    <s v="Active"/>
  </r>
  <r>
    <n v="14217"/>
    <n v="17399"/>
    <n v="8"/>
    <d v="2020-12-12T00:00:00"/>
    <d v="2023-08-12T00:00:00"/>
    <n v="17"/>
    <n v="973"/>
    <n v="2174.875"/>
    <n v="8.2135523613963042E-3"/>
    <s v="High Value"/>
    <s v="Loyal"/>
    <n v="34"/>
    <s v="Active"/>
  </r>
  <r>
    <n v="30500"/>
    <n v="12762"/>
    <n v="4"/>
    <d v="2020-11-21T00:00:00"/>
    <d v="2022-08-02T00:00:00"/>
    <n v="13"/>
    <n v="619"/>
    <n v="3190.5"/>
    <n v="6.4516129032258064E-3"/>
    <s v="High Value"/>
    <s v="Occasional"/>
    <n v="409"/>
    <s v="At Risk"/>
  </r>
  <r>
    <n v="25788"/>
    <n v="9085"/>
    <n v="3"/>
    <d v="2021-06-24T00:00:00"/>
    <d v="2022-08-08T00:00:00"/>
    <n v="9"/>
    <n v="410"/>
    <n v="3028.3333333333335"/>
    <n v="7.2992700729927005E-3"/>
    <s v="High Value"/>
    <s v="Occasional"/>
    <n v="403"/>
    <s v="At Risk"/>
  </r>
  <r>
    <n v="20537"/>
    <n v="10704"/>
    <n v="6"/>
    <d v="2020-06-22T00:00:00"/>
    <d v="2023-04-17T00:00:00"/>
    <n v="19"/>
    <n v="1029"/>
    <n v="1784"/>
    <n v="5.8252427184466021E-3"/>
    <s v="High Value"/>
    <s v="Loyal"/>
    <n v="151"/>
    <s v="Active"/>
  </r>
  <r>
    <n v="27289"/>
    <n v="16002"/>
    <n v="6"/>
    <d v="2021-03-04T00:00:00"/>
    <d v="2022-08-14T00:00:00"/>
    <n v="22"/>
    <n v="528"/>
    <n v="2667"/>
    <n v="1.1342155009451797E-2"/>
    <s v="High Value"/>
    <s v="Loyal"/>
    <n v="397"/>
    <s v="At Risk"/>
  </r>
  <r>
    <n v="9598"/>
    <n v="11218"/>
    <n v="5"/>
    <d v="2020-01-05T00:00:00"/>
    <d v="2023-06-30T00:00:00"/>
    <n v="14"/>
    <n v="1272"/>
    <n v="2243.6"/>
    <n v="3.927729772191673E-3"/>
    <s v="High Value"/>
    <s v="Loyal"/>
    <n v="77"/>
    <s v="Active"/>
  </r>
  <r>
    <n v="43551"/>
    <n v="16981"/>
    <n v="7"/>
    <d v="2020-02-19T00:00:00"/>
    <d v="2023-03-30T00:00:00"/>
    <n v="19"/>
    <n v="1135"/>
    <n v="2425.8571428571427"/>
    <n v="6.1619718309859151E-3"/>
    <s v="High Value"/>
    <s v="Loyal"/>
    <n v="169"/>
    <s v="Active"/>
  </r>
  <r>
    <n v="44342"/>
    <n v="19424"/>
    <n v="8"/>
    <d v="2020-05-14T00:00:00"/>
    <d v="2022-05-02T00:00:00"/>
    <n v="22"/>
    <n v="718"/>
    <n v="2428"/>
    <n v="1.1126564673157162E-2"/>
    <s v="High Value"/>
    <s v="Loyal"/>
    <n v="501"/>
    <s v="At Risk"/>
  </r>
  <r>
    <n v="36150"/>
    <n v="6068"/>
    <n v="3"/>
    <d v="2022-11-25T00:00:00"/>
    <d v="2023-06-12T00:00:00"/>
    <n v="6"/>
    <n v="199"/>
    <n v="2022.6666666666667"/>
    <n v="1.4999999999999999E-2"/>
    <s v="High Value"/>
    <s v="Occasional"/>
    <n v="95"/>
    <s v="Active"/>
  </r>
  <r>
    <n v="8155"/>
    <n v="11213"/>
    <n v="6"/>
    <d v="2020-10-16T00:00:00"/>
    <d v="2023-03-28T00:00:00"/>
    <n v="14"/>
    <n v="893"/>
    <n v="1868.8333333333333"/>
    <n v="6.7114093959731542E-3"/>
    <s v="High Value"/>
    <s v="Loyal"/>
    <n v="171"/>
    <s v="Active"/>
  </r>
  <r>
    <n v="33558"/>
    <n v="15608"/>
    <n v="6"/>
    <d v="2021-07-21T00:00:00"/>
    <d v="2023-08-04T00:00:00"/>
    <n v="14"/>
    <n v="744"/>
    <n v="2601.3333333333335"/>
    <n v="8.0536912751677861E-3"/>
    <s v="High Value"/>
    <s v="Loyal"/>
    <n v="42"/>
    <s v="Active"/>
  </r>
  <r>
    <n v="9424"/>
    <n v="6232"/>
    <n v="3"/>
    <d v="2020-02-12T00:00:00"/>
    <d v="2021-12-10T00:00:00"/>
    <n v="9"/>
    <n v="667"/>
    <n v="2077.3333333333335"/>
    <n v="4.4910179640718561E-3"/>
    <s v="High Value"/>
    <s v="Occasional"/>
    <n v="644"/>
    <s v="At Risk"/>
  </r>
  <r>
    <n v="20560"/>
    <n v="17210"/>
    <n v="7"/>
    <d v="2020-01-02T00:00:00"/>
    <d v="2023-01-31T00:00:00"/>
    <n v="16"/>
    <n v="1125"/>
    <n v="2458.5714285714284"/>
    <n v="6.2166962699822378E-3"/>
    <s v="High Value"/>
    <s v="Loyal"/>
    <n v="227"/>
    <s v="At Risk"/>
  </r>
  <r>
    <n v="22352"/>
    <n v="8132"/>
    <n v="3"/>
    <d v="2021-10-11T00:00:00"/>
    <d v="2023-02-19T00:00:00"/>
    <n v="6"/>
    <n v="496"/>
    <n v="2710.6666666666665"/>
    <n v="6.0362173038229373E-3"/>
    <s v="High Value"/>
    <s v="Occasional"/>
    <n v="208"/>
    <s v="At Risk"/>
  </r>
  <r>
    <n v="26437"/>
    <n v="4644"/>
    <n v="3"/>
    <d v="2021-10-26T00:00:00"/>
    <d v="2023-09-07T00:00:00"/>
    <n v="4"/>
    <n v="681"/>
    <n v="1548"/>
    <n v="4.3988269794721412E-3"/>
    <s v="High Value"/>
    <s v="Occasional"/>
    <n v="8"/>
    <s v="Active"/>
  </r>
  <r>
    <n v="8642"/>
    <n v="30510"/>
    <n v="10"/>
    <d v="2020-09-20T00:00:00"/>
    <d v="2023-02-07T00:00:00"/>
    <n v="34"/>
    <n v="870"/>
    <n v="3051"/>
    <n v="1.1481056257175661E-2"/>
    <s v="High Value"/>
    <s v="Loyal"/>
    <n v="220"/>
    <s v="At Risk"/>
  </r>
  <r>
    <n v="42614"/>
    <n v="9544"/>
    <n v="5"/>
    <d v="2021-08-29T00:00:00"/>
    <d v="2023-03-19T00:00:00"/>
    <n v="18"/>
    <n v="567"/>
    <n v="1908.8"/>
    <n v="8.8028169014084511E-3"/>
    <s v="High Value"/>
    <s v="Loyal"/>
    <n v="180"/>
    <s v="Active"/>
  </r>
  <r>
    <n v="2515"/>
    <n v="3927"/>
    <n v="3"/>
    <d v="2020-08-28T00:00:00"/>
    <d v="2023-01-02T00:00:00"/>
    <n v="10"/>
    <n v="857"/>
    <n v="1309"/>
    <n v="3.4965034965034965E-3"/>
    <s v="High Value"/>
    <s v="Occasional"/>
    <n v="256"/>
    <s v="At Risk"/>
  </r>
  <r>
    <n v="6854"/>
    <n v="15550"/>
    <n v="5"/>
    <d v="2020-02-17T00:00:00"/>
    <d v="2023-09-12T00:00:00"/>
    <n v="12"/>
    <n v="1303"/>
    <n v="3110"/>
    <n v="3.8343558282208589E-3"/>
    <s v="High Value"/>
    <s v="Loyal"/>
    <n v="3"/>
    <s v="Active"/>
  </r>
  <r>
    <n v="47188"/>
    <n v="3920"/>
    <n v="2"/>
    <d v="2022-03-08T00:00:00"/>
    <d v="2023-07-02T00:00:00"/>
    <n v="8"/>
    <n v="481"/>
    <n v="1960"/>
    <n v="4.1493775933609959E-3"/>
    <s v="High Value"/>
    <s v="Occasional"/>
    <n v="75"/>
    <s v="Active"/>
  </r>
  <r>
    <n v="24074"/>
    <n v="28143"/>
    <n v="9"/>
    <d v="2021-01-03T00:00:00"/>
    <d v="2023-04-02T00:00:00"/>
    <n v="29"/>
    <n v="819"/>
    <n v="3127"/>
    <n v="1.097560975609756E-2"/>
    <s v="High Value"/>
    <s v="Loyal"/>
    <n v="166"/>
    <s v="Active"/>
  </r>
  <r>
    <n v="34028"/>
    <n v="19219"/>
    <n v="5"/>
    <d v="2020-03-13T00:00:00"/>
    <d v="2023-03-09T00:00:00"/>
    <n v="13"/>
    <n v="1091"/>
    <n v="3843.8"/>
    <n v="4.578754578754579E-3"/>
    <s v="High Value"/>
    <s v="Loyal"/>
    <n v="190"/>
    <s v="At Risk"/>
  </r>
  <r>
    <n v="26470"/>
    <n v="13384"/>
    <n v="4"/>
    <d v="2020-04-28T00:00:00"/>
    <d v="2023-03-10T00:00:00"/>
    <n v="16"/>
    <n v="1046"/>
    <n v="3346"/>
    <n v="3.8204393505253103E-3"/>
    <s v="High Value"/>
    <s v="Occasional"/>
    <n v="189"/>
    <s v="At Risk"/>
  </r>
  <r>
    <n v="44289"/>
    <n v="3408"/>
    <n v="3"/>
    <d v="2020-07-29T00:00:00"/>
    <d v="2021-12-08T00:00:00"/>
    <n v="10"/>
    <n v="497"/>
    <n v="1136"/>
    <n v="6.024096385542169E-3"/>
    <s v="High Value"/>
    <s v="Occasional"/>
    <n v="646"/>
    <s v="At Risk"/>
  </r>
  <r>
    <n v="44932"/>
    <n v="15897"/>
    <n v="7"/>
    <d v="2021-04-06T00:00:00"/>
    <d v="2023-07-30T00:00:00"/>
    <n v="27"/>
    <n v="845"/>
    <n v="2271"/>
    <n v="8.2742316784869974E-3"/>
    <s v="High Value"/>
    <s v="Loyal"/>
    <n v="47"/>
    <s v="Active"/>
  </r>
  <r>
    <n v="779"/>
    <n v="4005"/>
    <n v="2"/>
    <d v="2021-11-15T00:00:00"/>
    <d v="2022-12-17T00:00:00"/>
    <n v="5"/>
    <n v="397"/>
    <n v="2002.5"/>
    <n v="5.0251256281407036E-3"/>
    <s v="High Value"/>
    <s v="Occasional"/>
    <n v="272"/>
    <s v="At Risk"/>
  </r>
  <r>
    <n v="28574"/>
    <n v="14227"/>
    <n v="7"/>
    <d v="2021-01-15T00:00:00"/>
    <d v="2023-09-12T00:00:00"/>
    <n v="18"/>
    <n v="970"/>
    <n v="2032.4285714285713"/>
    <n v="7.2090628218331619E-3"/>
    <s v="High Value"/>
    <s v="Loyal"/>
    <n v="3"/>
    <s v="Active"/>
  </r>
  <r>
    <n v="8141"/>
    <n v="10315"/>
    <n v="5"/>
    <d v="2020-11-14T00:00:00"/>
    <d v="2023-08-02T00:00:00"/>
    <n v="10"/>
    <n v="991"/>
    <n v="2063"/>
    <n v="5.0403225806451612E-3"/>
    <s v="High Value"/>
    <s v="Loyal"/>
    <n v="44"/>
    <s v="Active"/>
  </r>
  <r>
    <n v="20302"/>
    <n v="16270"/>
    <n v="6"/>
    <d v="2020-07-15T00:00:00"/>
    <d v="2023-05-26T00:00:00"/>
    <n v="13"/>
    <n v="1045"/>
    <n v="2711.6666666666665"/>
    <n v="5.7361376673040155E-3"/>
    <s v="High Value"/>
    <s v="Loyal"/>
    <n v="112"/>
    <s v="Active"/>
  </r>
  <r>
    <n v="19717"/>
    <n v="31679"/>
    <n v="8"/>
    <d v="2020-08-15T00:00:00"/>
    <d v="2023-01-29T00:00:00"/>
    <n v="25"/>
    <n v="897"/>
    <n v="3959.875"/>
    <n v="8.9086859688195987E-3"/>
    <s v="High Value"/>
    <s v="Loyal"/>
    <n v="229"/>
    <s v="At Risk"/>
  </r>
  <r>
    <n v="10350"/>
    <n v="9695"/>
    <n v="3"/>
    <d v="2021-05-09T00:00:00"/>
    <d v="2022-05-07T00:00:00"/>
    <n v="12"/>
    <n v="363"/>
    <n v="3231.6666666666665"/>
    <n v="8.241758241758242E-3"/>
    <s v="High Value"/>
    <s v="Occasional"/>
    <n v="496"/>
    <s v="At Risk"/>
  </r>
  <r>
    <n v="48217"/>
    <n v="6930"/>
    <n v="4"/>
    <d v="2020-09-15T00:00:00"/>
    <d v="2023-04-19T00:00:00"/>
    <n v="14"/>
    <n v="946"/>
    <n v="1732.5"/>
    <n v="4.2238648363252373E-3"/>
    <s v="High Value"/>
    <s v="Occasional"/>
    <n v="149"/>
    <s v="Active"/>
  </r>
  <r>
    <n v="1057"/>
    <n v="17374"/>
    <n v="7"/>
    <d v="2020-08-12T00:00:00"/>
    <d v="2023-05-29T00:00:00"/>
    <n v="17"/>
    <n v="1020"/>
    <n v="2482"/>
    <n v="6.8560235063663075E-3"/>
    <s v="High Value"/>
    <s v="Loyal"/>
    <n v="109"/>
    <s v="Active"/>
  </r>
  <r>
    <n v="1247"/>
    <n v="15686"/>
    <n v="6"/>
    <d v="2021-12-17T00:00:00"/>
    <d v="2023-06-05T00:00:00"/>
    <n v="23"/>
    <n v="535"/>
    <n v="2614.3333333333335"/>
    <n v="1.1194029850746268E-2"/>
    <s v="High Value"/>
    <s v="Loyal"/>
    <n v="102"/>
    <s v="Active"/>
  </r>
  <r>
    <n v="40333"/>
    <n v="14555"/>
    <n v="6"/>
    <d v="2020-01-29T00:00:00"/>
    <d v="2022-04-12T00:00:00"/>
    <n v="19"/>
    <n v="804"/>
    <n v="2425.8333333333335"/>
    <n v="7.4534161490683228E-3"/>
    <s v="High Value"/>
    <s v="Loyal"/>
    <n v="521"/>
    <s v="At Risk"/>
  </r>
  <r>
    <n v="35639"/>
    <n v="2905"/>
    <n v="1"/>
    <d v="2021-12-12T00:00:00"/>
    <d v="2021-12-12T00:00:00"/>
    <n v="5"/>
    <n v="0"/>
    <n v="2905"/>
    <n v="1"/>
    <s v="Medium Value"/>
    <s v="Occasional"/>
    <n v="642"/>
    <s v="At Risk"/>
  </r>
  <r>
    <n v="5822"/>
    <n v="23038"/>
    <n v="9"/>
    <d v="2020-02-04T00:00:00"/>
    <d v="2023-09-11T00:00:00"/>
    <n v="23"/>
    <n v="1315"/>
    <n v="2559.7777777777778"/>
    <n v="6.8389057750759879E-3"/>
    <s v="High Value"/>
    <s v="Loyal"/>
    <n v="4"/>
    <s v="Active"/>
  </r>
  <r>
    <n v="46968"/>
    <n v="17178"/>
    <n v="5"/>
    <d v="2020-02-16T00:00:00"/>
    <d v="2022-11-26T00:00:00"/>
    <n v="17"/>
    <n v="1014"/>
    <n v="3435.6"/>
    <n v="4.9261083743842365E-3"/>
    <s v="High Value"/>
    <s v="Loyal"/>
    <n v="293"/>
    <s v="At Risk"/>
  </r>
  <r>
    <n v="44868"/>
    <n v="15738"/>
    <n v="4"/>
    <d v="2021-10-09T00:00:00"/>
    <d v="2022-12-02T00:00:00"/>
    <n v="13"/>
    <n v="419"/>
    <n v="3934.5"/>
    <n v="9.5238095238095247E-3"/>
    <s v="High Value"/>
    <s v="Occasional"/>
    <n v="287"/>
    <s v="At Risk"/>
  </r>
  <r>
    <n v="22399"/>
    <n v="26191"/>
    <n v="9"/>
    <d v="2020-03-28T00:00:00"/>
    <d v="2023-09-13T00:00:00"/>
    <n v="28"/>
    <n v="1264"/>
    <n v="2910.1111111111113"/>
    <n v="7.1146245059288534E-3"/>
    <s v="High Value"/>
    <s v="Loyal"/>
    <n v="2"/>
    <s v="Active"/>
  </r>
  <r>
    <n v="25604"/>
    <n v="23421"/>
    <n v="7"/>
    <d v="2020-06-11T00:00:00"/>
    <d v="2023-01-29T00:00:00"/>
    <n v="17"/>
    <n v="962"/>
    <n v="3345.8571428571427"/>
    <n v="7.2689511941848393E-3"/>
    <s v="High Value"/>
    <s v="Loyal"/>
    <n v="229"/>
    <s v="At Risk"/>
  </r>
  <r>
    <n v="42461"/>
    <n v="6617"/>
    <n v="3"/>
    <d v="2022-04-24T00:00:00"/>
    <d v="2023-04-05T00:00:00"/>
    <n v="11"/>
    <n v="346"/>
    <n v="2205.6666666666665"/>
    <n v="8.6455331412103754E-3"/>
    <s v="High Value"/>
    <s v="Occasional"/>
    <n v="163"/>
    <s v="Active"/>
  </r>
  <r>
    <n v="47103"/>
    <n v="23195"/>
    <n v="7"/>
    <d v="2020-07-17T00:00:00"/>
    <d v="2023-03-01T00:00:00"/>
    <n v="17"/>
    <n v="957"/>
    <n v="3313.5714285714284"/>
    <n v="7.3068893528183713E-3"/>
    <s v="High Value"/>
    <s v="Loyal"/>
    <n v="198"/>
    <s v="At Risk"/>
  </r>
  <r>
    <n v="48189"/>
    <n v="8473"/>
    <n v="4"/>
    <d v="2020-05-18T00:00:00"/>
    <d v="2023-05-25T00:00:00"/>
    <n v="14"/>
    <n v="1102"/>
    <n v="2118.25"/>
    <n v="3.6264732547597461E-3"/>
    <s v="High Value"/>
    <s v="Occasional"/>
    <n v="113"/>
    <s v="Active"/>
  </r>
  <r>
    <n v="35677"/>
    <n v="8448"/>
    <n v="2"/>
    <d v="2020-06-08T00:00:00"/>
    <d v="2022-05-17T00:00:00"/>
    <n v="5"/>
    <n v="708"/>
    <n v="4224"/>
    <n v="2.8208744710860366E-3"/>
    <s v="High Value"/>
    <s v="Occasional"/>
    <n v="486"/>
    <s v="At Risk"/>
  </r>
  <r>
    <n v="33338"/>
    <n v="11735"/>
    <n v="5"/>
    <d v="2020-12-09T00:00:00"/>
    <d v="2023-08-25T00:00:00"/>
    <n v="13"/>
    <n v="989"/>
    <n v="2347"/>
    <n v="5.0505050505050509E-3"/>
    <s v="High Value"/>
    <s v="Loyal"/>
    <n v="21"/>
    <s v="Active"/>
  </r>
  <r>
    <n v="22776"/>
    <n v="10887"/>
    <n v="6"/>
    <d v="2020-11-07T00:00:00"/>
    <d v="2023-03-16T00:00:00"/>
    <n v="16"/>
    <n v="859"/>
    <n v="1814.5"/>
    <n v="6.9767441860465115E-3"/>
    <s v="High Value"/>
    <s v="Loyal"/>
    <n v="183"/>
    <s v="At Risk"/>
  </r>
  <r>
    <n v="4422"/>
    <n v="10668"/>
    <n v="4"/>
    <d v="2020-12-08T00:00:00"/>
    <d v="2023-03-08T00:00:00"/>
    <n v="10"/>
    <n v="820"/>
    <n v="2667"/>
    <n v="4.8721071863580996E-3"/>
    <s v="High Value"/>
    <s v="Occasional"/>
    <n v="191"/>
    <s v="At Risk"/>
  </r>
  <r>
    <n v="46537"/>
    <n v="20541"/>
    <n v="8"/>
    <d v="2020-07-27T00:00:00"/>
    <d v="2023-03-31T00:00:00"/>
    <n v="24"/>
    <n v="977"/>
    <n v="2567.625"/>
    <n v="8.1799591002044997E-3"/>
    <s v="High Value"/>
    <s v="Loyal"/>
    <n v="168"/>
    <s v="Active"/>
  </r>
  <r>
    <n v="30524"/>
    <n v="15988"/>
    <n v="5"/>
    <d v="2020-08-12T00:00:00"/>
    <d v="2023-04-24T00:00:00"/>
    <n v="13"/>
    <n v="985"/>
    <n v="3197.6"/>
    <n v="5.0709939148073022E-3"/>
    <s v="High Value"/>
    <s v="Loyal"/>
    <n v="144"/>
    <s v="Active"/>
  </r>
  <r>
    <n v="46371"/>
    <n v="11535"/>
    <n v="5"/>
    <d v="2020-01-17T00:00:00"/>
    <d v="2022-03-17T00:00:00"/>
    <n v="14"/>
    <n v="790"/>
    <n v="2307"/>
    <n v="6.321112515802781E-3"/>
    <s v="High Value"/>
    <s v="Loyal"/>
    <n v="547"/>
    <s v="At Risk"/>
  </r>
  <r>
    <n v="220"/>
    <n v="7900"/>
    <n v="4"/>
    <d v="2020-11-09T00:00:00"/>
    <d v="2022-09-24T00:00:00"/>
    <n v="9"/>
    <n v="684"/>
    <n v="1975"/>
    <n v="5.8394160583941602E-3"/>
    <s v="High Value"/>
    <s v="Occasional"/>
    <n v="356"/>
    <s v="At Risk"/>
  </r>
  <r>
    <n v="44038"/>
    <n v="16692"/>
    <n v="8"/>
    <d v="2020-04-28T00:00:00"/>
    <d v="2023-06-19T00:00:00"/>
    <n v="20"/>
    <n v="1147"/>
    <n v="2086.5"/>
    <n v="6.9686411149825784E-3"/>
    <s v="High Value"/>
    <s v="Loyal"/>
    <n v="88"/>
    <s v="Active"/>
  </r>
  <r>
    <n v="8009"/>
    <n v="14518"/>
    <n v="7"/>
    <d v="2020-11-13T00:00:00"/>
    <d v="2023-05-16T00:00:00"/>
    <n v="20"/>
    <n v="914"/>
    <n v="2074"/>
    <n v="7.6502732240437158E-3"/>
    <s v="High Value"/>
    <s v="Loyal"/>
    <n v="122"/>
    <s v="Active"/>
  </r>
  <r>
    <n v="41400"/>
    <n v="18620"/>
    <n v="7"/>
    <d v="2021-02-27T00:00:00"/>
    <d v="2023-05-24T00:00:00"/>
    <n v="22"/>
    <n v="816"/>
    <n v="2660"/>
    <n v="8.5679314565483469E-3"/>
    <s v="High Value"/>
    <s v="Loyal"/>
    <n v="114"/>
    <s v="Active"/>
  </r>
  <r>
    <n v="48573"/>
    <n v="22984"/>
    <n v="8"/>
    <d v="2020-10-10T00:00:00"/>
    <d v="2023-08-20T00:00:00"/>
    <n v="22"/>
    <n v="1044"/>
    <n v="2873"/>
    <n v="7.6555023923444978E-3"/>
    <s v="High Value"/>
    <s v="Loyal"/>
    <n v="26"/>
    <s v="Active"/>
  </r>
  <r>
    <n v="47720"/>
    <n v="11839"/>
    <n v="3"/>
    <d v="2020-01-21T00:00:00"/>
    <d v="2023-07-29T00:00:00"/>
    <n v="7"/>
    <n v="1285"/>
    <n v="3946.3333333333335"/>
    <n v="2.3328149300155523E-3"/>
    <s v="High Value"/>
    <s v="Occasional"/>
    <n v="48"/>
    <s v="Active"/>
  </r>
  <r>
    <n v="12875"/>
    <n v="20028"/>
    <n v="6"/>
    <d v="2020-03-30T00:00:00"/>
    <d v="2023-05-11T00:00:00"/>
    <n v="22"/>
    <n v="1137"/>
    <n v="3338"/>
    <n v="5.272407732864675E-3"/>
    <s v="High Value"/>
    <s v="Loyal"/>
    <n v="127"/>
    <s v="Active"/>
  </r>
  <r>
    <n v="13621"/>
    <n v="20459"/>
    <n v="5"/>
    <d v="2020-10-15T00:00:00"/>
    <d v="2023-07-20T00:00:00"/>
    <n v="16"/>
    <n v="1008"/>
    <n v="4091.8"/>
    <n v="4.9554013875123884E-3"/>
    <s v="High Value"/>
    <s v="Loyal"/>
    <n v="57"/>
    <s v="Active"/>
  </r>
  <r>
    <n v="43764"/>
    <n v="26018"/>
    <n v="8"/>
    <d v="2020-02-07T00:00:00"/>
    <d v="2022-07-12T00:00:00"/>
    <n v="25"/>
    <n v="886"/>
    <n v="3252.25"/>
    <n v="9.0191657271702363E-3"/>
    <s v="High Value"/>
    <s v="Loyal"/>
    <n v="430"/>
    <s v="At Risk"/>
  </r>
  <r>
    <n v="18666"/>
    <n v="8418"/>
    <n v="2"/>
    <d v="2021-01-20T00:00:00"/>
    <d v="2021-12-21T00:00:00"/>
    <n v="5"/>
    <n v="335"/>
    <n v="4209"/>
    <n v="5.9523809523809521E-3"/>
    <s v="High Value"/>
    <s v="Occasional"/>
    <n v="633"/>
    <s v="At Risk"/>
  </r>
  <r>
    <n v="9585"/>
    <n v="23577"/>
    <n v="7"/>
    <d v="2021-02-19T00:00:00"/>
    <d v="2023-08-12T00:00:00"/>
    <n v="21"/>
    <n v="904"/>
    <n v="3368.1428571428573"/>
    <n v="7.7348066298342545E-3"/>
    <s v="High Value"/>
    <s v="Loyal"/>
    <n v="34"/>
    <s v="Active"/>
  </r>
  <r>
    <n v="46823"/>
    <n v="9951"/>
    <n v="4"/>
    <d v="2020-07-06T00:00:00"/>
    <d v="2023-08-15T00:00:00"/>
    <n v="13"/>
    <n v="1135"/>
    <n v="2487.75"/>
    <n v="3.5211267605633804E-3"/>
    <s v="High Value"/>
    <s v="Occasional"/>
    <n v="31"/>
    <s v="Active"/>
  </r>
  <r>
    <n v="31799"/>
    <n v="10192"/>
    <n v="5"/>
    <d v="2020-07-06T00:00:00"/>
    <d v="2023-09-12T00:00:00"/>
    <n v="19"/>
    <n v="1163"/>
    <n v="2038.4"/>
    <n v="4.2955326460481103E-3"/>
    <s v="High Value"/>
    <s v="Loyal"/>
    <n v="3"/>
    <s v="Active"/>
  </r>
  <r>
    <n v="1573"/>
    <n v="14374"/>
    <n v="4"/>
    <d v="2020-01-01T00:00:00"/>
    <d v="2023-08-06T00:00:00"/>
    <n v="12"/>
    <n v="1313"/>
    <n v="3593.5"/>
    <n v="3.0441400304414001E-3"/>
    <s v="High Value"/>
    <s v="Occasional"/>
    <n v="40"/>
    <s v="Active"/>
  </r>
  <r>
    <n v="42640"/>
    <n v="16478"/>
    <n v="7"/>
    <d v="2020-01-11T00:00:00"/>
    <d v="2022-09-18T00:00:00"/>
    <n v="17"/>
    <n v="981"/>
    <n v="2354"/>
    <n v="7.1283095723014261E-3"/>
    <s v="High Value"/>
    <s v="Loyal"/>
    <n v="362"/>
    <s v="At Risk"/>
  </r>
  <r>
    <n v="41982"/>
    <n v="18049"/>
    <n v="6"/>
    <d v="2021-04-16T00:00:00"/>
    <d v="2023-08-16T00:00:00"/>
    <n v="24"/>
    <n v="852"/>
    <n v="3008.1666666666665"/>
    <n v="7.0339976553341153E-3"/>
    <s v="High Value"/>
    <s v="Loyal"/>
    <n v="30"/>
    <s v="Active"/>
  </r>
  <r>
    <n v="1813"/>
    <n v="9986"/>
    <n v="6"/>
    <d v="2020-01-28T00:00:00"/>
    <d v="2022-11-22T00:00:00"/>
    <n v="17"/>
    <n v="1029"/>
    <n v="1664.3333333333333"/>
    <n v="5.8252427184466021E-3"/>
    <s v="High Value"/>
    <s v="Loyal"/>
    <n v="297"/>
    <s v="At Risk"/>
  </r>
  <r>
    <n v="3920"/>
    <n v="17892"/>
    <n v="8"/>
    <d v="2020-02-06T00:00:00"/>
    <d v="2023-06-12T00:00:00"/>
    <n v="21"/>
    <n v="1222"/>
    <n v="2236.5"/>
    <n v="6.5412919051512676E-3"/>
    <s v="High Value"/>
    <s v="Loyal"/>
    <n v="95"/>
    <s v="Active"/>
  </r>
  <r>
    <n v="21994"/>
    <n v="22414"/>
    <n v="10"/>
    <d v="2020-03-17T00:00:00"/>
    <d v="2022-08-25T00:00:00"/>
    <n v="27"/>
    <n v="891"/>
    <n v="2241.4"/>
    <n v="1.1210762331838564E-2"/>
    <s v="High Value"/>
    <s v="Loyal"/>
    <n v="386"/>
    <s v="At Risk"/>
  </r>
  <r>
    <n v="46640"/>
    <n v="12831"/>
    <n v="4"/>
    <d v="2021-04-27T00:00:00"/>
    <d v="2022-10-23T00:00:00"/>
    <n v="9"/>
    <n v="544"/>
    <n v="3207.75"/>
    <n v="7.3394495412844041E-3"/>
    <s v="High Value"/>
    <s v="Occasional"/>
    <n v="327"/>
    <s v="At Risk"/>
  </r>
  <r>
    <n v="46926"/>
    <n v="21052"/>
    <n v="7"/>
    <d v="2020-12-04T00:00:00"/>
    <d v="2022-08-05T00:00:00"/>
    <n v="26"/>
    <n v="609"/>
    <n v="3007.4285714285716"/>
    <n v="1.1475409836065573E-2"/>
    <s v="High Value"/>
    <s v="Loyal"/>
    <n v="406"/>
    <s v="At Risk"/>
  </r>
  <r>
    <n v="18080"/>
    <n v="16827"/>
    <n v="7"/>
    <d v="2020-04-03T00:00:00"/>
    <d v="2023-09-05T00:00:00"/>
    <n v="17"/>
    <n v="1250"/>
    <n v="2403.8571428571427"/>
    <n v="5.5955235811350921E-3"/>
    <s v="High Value"/>
    <s v="Loyal"/>
    <n v="10"/>
    <s v="Active"/>
  </r>
  <r>
    <n v="39402"/>
    <n v="18697"/>
    <n v="6"/>
    <d v="2020-07-29T00:00:00"/>
    <d v="2023-04-06T00:00:00"/>
    <n v="20"/>
    <n v="981"/>
    <n v="3116.1666666666665"/>
    <n v="6.1099796334012219E-3"/>
    <s v="High Value"/>
    <s v="Loyal"/>
    <n v="162"/>
    <s v="Active"/>
  </r>
  <r>
    <n v="27385"/>
    <n v="14407"/>
    <n v="5"/>
    <d v="2020-11-15T00:00:00"/>
    <d v="2022-04-14T00:00:00"/>
    <n v="13"/>
    <n v="515"/>
    <n v="2881.4"/>
    <n v="9.6899224806201549E-3"/>
    <s v="High Value"/>
    <s v="Loyal"/>
    <n v="519"/>
    <s v="At Risk"/>
  </r>
  <r>
    <n v="19254"/>
    <n v="11501"/>
    <n v="3"/>
    <d v="2021-12-20T00:00:00"/>
    <d v="2022-10-23T00:00:00"/>
    <n v="11"/>
    <n v="307"/>
    <n v="3833.6666666666665"/>
    <n v="9.74025974025974E-3"/>
    <s v="High Value"/>
    <s v="Occasional"/>
    <n v="327"/>
    <s v="At Risk"/>
  </r>
  <r>
    <n v="48785"/>
    <n v="24786"/>
    <n v="8"/>
    <d v="2020-01-05T00:00:00"/>
    <d v="2023-03-23T00:00:00"/>
    <n v="29"/>
    <n v="1173"/>
    <n v="3098.25"/>
    <n v="6.8143100511073255E-3"/>
    <s v="High Value"/>
    <s v="Loyal"/>
    <n v="176"/>
    <s v="Active"/>
  </r>
  <r>
    <n v="44948"/>
    <n v="16892"/>
    <n v="6"/>
    <d v="2020-08-28T00:00:00"/>
    <d v="2023-03-12T00:00:00"/>
    <n v="11"/>
    <n v="926"/>
    <n v="2815.3333333333335"/>
    <n v="6.4724919093851136E-3"/>
    <s v="High Value"/>
    <s v="Loyal"/>
    <n v="187"/>
    <s v="At Risk"/>
  </r>
  <r>
    <n v="44280"/>
    <n v="13584"/>
    <n v="6"/>
    <d v="2021-05-11T00:00:00"/>
    <d v="2022-10-03T00:00:00"/>
    <n v="20"/>
    <n v="510"/>
    <n v="2264"/>
    <n v="1.1741682974559686E-2"/>
    <s v="High Value"/>
    <s v="Loyal"/>
    <n v="347"/>
    <s v="At Risk"/>
  </r>
  <r>
    <n v="26867"/>
    <n v="14347"/>
    <n v="6"/>
    <d v="2020-04-05T00:00:00"/>
    <d v="2021-06-10T00:00:00"/>
    <n v="20"/>
    <n v="431"/>
    <n v="2391.1666666666665"/>
    <n v="1.3888888888888888E-2"/>
    <s v="High Value"/>
    <s v="Loyal"/>
    <n v="827"/>
    <s v="At Risk"/>
  </r>
  <r>
    <n v="17613"/>
    <n v="20022"/>
    <n v="6"/>
    <d v="2021-01-11T00:00:00"/>
    <d v="2023-07-21T00:00:00"/>
    <n v="20"/>
    <n v="921"/>
    <n v="3337"/>
    <n v="6.5075921908893707E-3"/>
    <s v="High Value"/>
    <s v="Loyal"/>
    <n v="56"/>
    <s v="Active"/>
  </r>
  <r>
    <n v="8831"/>
    <n v="5251"/>
    <n v="3"/>
    <d v="2021-02-25T00:00:00"/>
    <d v="2022-11-10T00:00:00"/>
    <n v="13"/>
    <n v="623"/>
    <n v="1750.3333333333333"/>
    <n v="4.807692307692308E-3"/>
    <s v="High Value"/>
    <s v="Occasional"/>
    <n v="309"/>
    <s v="At Risk"/>
  </r>
  <r>
    <n v="26825"/>
    <n v="9220"/>
    <n v="4"/>
    <d v="2020-01-11T00:00:00"/>
    <d v="2021-07-01T00:00:00"/>
    <n v="17"/>
    <n v="537"/>
    <n v="2305"/>
    <n v="7.4349442379182153E-3"/>
    <s v="High Value"/>
    <s v="Occasional"/>
    <n v="806"/>
    <s v="At Risk"/>
  </r>
  <r>
    <n v="27229"/>
    <n v="12029"/>
    <n v="4"/>
    <d v="2020-05-06T00:00:00"/>
    <d v="2022-08-12T00:00:00"/>
    <n v="11"/>
    <n v="828"/>
    <n v="3007.25"/>
    <n v="4.8250904704463205E-3"/>
    <s v="High Value"/>
    <s v="Occasional"/>
    <n v="399"/>
    <s v="At Risk"/>
  </r>
  <r>
    <n v="20626"/>
    <n v="6698"/>
    <n v="3"/>
    <d v="2022-03-02T00:00:00"/>
    <d v="2023-01-02T00:00:00"/>
    <n v="7"/>
    <n v="306"/>
    <n v="2232.6666666666665"/>
    <n v="9.7719869706840382E-3"/>
    <s v="High Value"/>
    <s v="Occasional"/>
    <n v="256"/>
    <s v="At Risk"/>
  </r>
  <r>
    <n v="7757"/>
    <n v="10024"/>
    <n v="5"/>
    <d v="2020-02-20T00:00:00"/>
    <d v="2022-05-20T00:00:00"/>
    <n v="18"/>
    <n v="820"/>
    <n v="2004.8"/>
    <n v="6.0901339829476245E-3"/>
    <s v="High Value"/>
    <s v="Loyal"/>
    <n v="483"/>
    <s v="At Risk"/>
  </r>
  <r>
    <n v="3801"/>
    <n v="22331"/>
    <n v="9"/>
    <d v="2020-01-17T00:00:00"/>
    <d v="2022-09-18T00:00:00"/>
    <n v="32"/>
    <n v="975"/>
    <n v="2481.2222222222222"/>
    <n v="9.2213114754098359E-3"/>
    <s v="High Value"/>
    <s v="Loyal"/>
    <n v="362"/>
    <s v="At Risk"/>
  </r>
  <r>
    <n v="13171"/>
    <n v="14141"/>
    <n v="4"/>
    <d v="2020-06-15T00:00:00"/>
    <d v="2021-06-19T00:00:00"/>
    <n v="14"/>
    <n v="369"/>
    <n v="3535.25"/>
    <n v="1.0810810810810811E-2"/>
    <s v="High Value"/>
    <s v="Occasional"/>
    <n v="818"/>
    <s v="At Risk"/>
  </r>
  <r>
    <n v="14207"/>
    <n v="14140"/>
    <n v="5"/>
    <d v="2020-01-16T00:00:00"/>
    <d v="2022-09-11T00:00:00"/>
    <n v="16"/>
    <n v="969"/>
    <n v="2828"/>
    <n v="5.1546391752577319E-3"/>
    <s v="High Value"/>
    <s v="Loyal"/>
    <n v="369"/>
    <s v="At Risk"/>
  </r>
  <r>
    <n v="34984"/>
    <n v="23853"/>
    <n v="7"/>
    <d v="2020-01-10T00:00:00"/>
    <d v="2023-06-10T00:00:00"/>
    <n v="25"/>
    <n v="1247"/>
    <n v="3407.5714285714284"/>
    <n v="5.608974358974359E-3"/>
    <s v="High Value"/>
    <s v="Loyal"/>
    <n v="97"/>
    <s v="Active"/>
  </r>
  <r>
    <n v="3914"/>
    <n v="14306"/>
    <n v="6"/>
    <d v="2020-05-31T00:00:00"/>
    <d v="2022-11-28T00:00:00"/>
    <n v="19"/>
    <n v="911"/>
    <n v="2384.3333333333335"/>
    <n v="6.5789473684210523E-3"/>
    <s v="High Value"/>
    <s v="Loyal"/>
    <n v="291"/>
    <s v="At Risk"/>
  </r>
  <r>
    <n v="4927"/>
    <n v="15243"/>
    <n v="6"/>
    <d v="2020-10-19T00:00:00"/>
    <d v="2022-09-16T00:00:00"/>
    <n v="16"/>
    <n v="697"/>
    <n v="2540.5"/>
    <n v="8.5959885386819486E-3"/>
    <s v="High Value"/>
    <s v="Loyal"/>
    <n v="364"/>
    <s v="At Risk"/>
  </r>
  <r>
    <n v="8322"/>
    <n v="17336"/>
    <n v="6"/>
    <d v="2020-01-20T00:00:00"/>
    <d v="2023-06-01T00:00:00"/>
    <n v="15"/>
    <n v="1228"/>
    <n v="2889.3333333333335"/>
    <n v="4.8820179007323028E-3"/>
    <s v="High Value"/>
    <s v="Loyal"/>
    <n v="106"/>
    <s v="Active"/>
  </r>
  <r>
    <n v="1087"/>
    <n v="3542"/>
    <n v="3"/>
    <d v="2020-07-10T00:00:00"/>
    <d v="2023-06-03T00:00:00"/>
    <n v="7"/>
    <n v="1058"/>
    <n v="1180.6666666666667"/>
    <n v="2.8328611898016999E-3"/>
    <s v="High Value"/>
    <s v="Occasional"/>
    <n v="104"/>
    <s v="Active"/>
  </r>
  <r>
    <n v="13036"/>
    <n v="14592"/>
    <n v="4"/>
    <d v="2020-10-13T00:00:00"/>
    <d v="2023-07-01T00:00:00"/>
    <n v="16"/>
    <n v="991"/>
    <n v="3648"/>
    <n v="4.0322580645161289E-3"/>
    <s v="High Value"/>
    <s v="Occasional"/>
    <n v="76"/>
    <s v="Active"/>
  </r>
  <r>
    <n v="46171"/>
    <n v="12726"/>
    <n v="4"/>
    <d v="2020-11-21T00:00:00"/>
    <d v="2022-11-06T00:00:00"/>
    <n v="16"/>
    <n v="715"/>
    <n v="3181.5"/>
    <n v="5.5865921787709499E-3"/>
    <s v="High Value"/>
    <s v="Occasional"/>
    <n v="313"/>
    <s v="At Risk"/>
  </r>
  <r>
    <n v="8513"/>
    <n v="9459"/>
    <n v="3"/>
    <d v="2021-04-21T00:00:00"/>
    <d v="2022-10-21T00:00:00"/>
    <n v="7"/>
    <n v="548"/>
    <n v="3153"/>
    <n v="5.4644808743169399E-3"/>
    <s v="High Value"/>
    <s v="Occasional"/>
    <n v="329"/>
    <s v="At Risk"/>
  </r>
  <r>
    <n v="1724"/>
    <n v="5863"/>
    <n v="3"/>
    <d v="2020-02-13T00:00:00"/>
    <d v="2023-03-05T00:00:00"/>
    <n v="12"/>
    <n v="1116"/>
    <n v="1954.3333333333333"/>
    <n v="2.6857654431512983E-3"/>
    <s v="High Value"/>
    <s v="Occasional"/>
    <n v="194"/>
    <s v="At Risk"/>
  </r>
  <r>
    <n v="42851"/>
    <n v="17221"/>
    <n v="7"/>
    <d v="2020-03-01T00:00:00"/>
    <d v="2021-09-08T00:00:00"/>
    <n v="18"/>
    <n v="556"/>
    <n v="2460.1428571428573"/>
    <n v="1.2567324955116697E-2"/>
    <s v="High Value"/>
    <s v="Loyal"/>
    <n v="737"/>
    <s v="At Risk"/>
  </r>
  <r>
    <n v="13414"/>
    <n v="19493"/>
    <n v="7"/>
    <d v="2021-05-18T00:00:00"/>
    <d v="2023-02-12T00:00:00"/>
    <n v="19"/>
    <n v="635"/>
    <n v="2784.7142857142858"/>
    <n v="1.10062893081761E-2"/>
    <s v="High Value"/>
    <s v="Loyal"/>
    <n v="215"/>
    <s v="At Risk"/>
  </r>
  <r>
    <n v="43513"/>
    <n v="29751"/>
    <n v="9"/>
    <d v="2020-07-08T00:00:00"/>
    <d v="2022-06-04T00:00:00"/>
    <n v="23"/>
    <n v="696"/>
    <n v="3305.6666666666665"/>
    <n v="1.2912482065997131E-2"/>
    <s v="High Value"/>
    <s v="Loyal"/>
    <n v="468"/>
    <s v="At Risk"/>
  </r>
  <r>
    <n v="49854"/>
    <n v="11226"/>
    <n v="6"/>
    <d v="2020-05-11T00:00:00"/>
    <d v="2023-05-26T00:00:00"/>
    <n v="17"/>
    <n v="1110"/>
    <n v="1871"/>
    <n v="5.4005400540054005E-3"/>
    <s v="High Value"/>
    <s v="Loyal"/>
    <n v="112"/>
    <s v="Active"/>
  </r>
  <r>
    <n v="40841"/>
    <n v="14366"/>
    <n v="4"/>
    <d v="2020-07-16T00:00:00"/>
    <d v="2023-07-14T00:00:00"/>
    <n v="11"/>
    <n v="1093"/>
    <n v="3591.5"/>
    <n v="3.6563071297989031E-3"/>
    <s v="High Value"/>
    <s v="Occasional"/>
    <n v="63"/>
    <s v="Active"/>
  </r>
  <r>
    <n v="38173"/>
    <n v="24000"/>
    <n v="9"/>
    <d v="2020-10-04T00:00:00"/>
    <d v="2023-07-12T00:00:00"/>
    <n v="36"/>
    <n v="1011"/>
    <n v="2666.6666666666665"/>
    <n v="8.8932806324110679E-3"/>
    <s v="High Value"/>
    <s v="Loyal"/>
    <n v="65"/>
    <s v="Active"/>
  </r>
  <r>
    <n v="4061"/>
    <n v="12890"/>
    <n v="5"/>
    <d v="2020-04-28T00:00:00"/>
    <d v="2022-01-03T00:00:00"/>
    <n v="19"/>
    <n v="615"/>
    <n v="2578"/>
    <n v="8.1168831168831161E-3"/>
    <s v="High Value"/>
    <s v="Loyal"/>
    <n v="620"/>
    <s v="At Risk"/>
  </r>
  <r>
    <n v="37967"/>
    <n v="16866"/>
    <n v="7"/>
    <d v="2020-02-14T00:00:00"/>
    <d v="2023-08-21T00:00:00"/>
    <n v="19"/>
    <n v="1284"/>
    <n v="2409.4285714285716"/>
    <n v="5.4474708171206223E-3"/>
    <s v="High Value"/>
    <s v="Loyal"/>
    <n v="25"/>
    <s v="Active"/>
  </r>
  <r>
    <n v="12116"/>
    <n v="17142"/>
    <n v="5"/>
    <d v="2020-02-28T00:00:00"/>
    <d v="2023-08-19T00:00:00"/>
    <n v="12"/>
    <n v="1268"/>
    <n v="3428.4"/>
    <n v="3.9401103230890461E-3"/>
    <s v="High Value"/>
    <s v="Loyal"/>
    <n v="27"/>
    <s v="Active"/>
  </r>
  <r>
    <n v="10633"/>
    <n v="27466"/>
    <n v="8"/>
    <d v="2020-07-31T00:00:00"/>
    <d v="2023-01-24T00:00:00"/>
    <n v="22"/>
    <n v="907"/>
    <n v="3433.25"/>
    <n v="8.8105726872246704E-3"/>
    <s v="High Value"/>
    <s v="Loyal"/>
    <n v="234"/>
    <s v="At Risk"/>
  </r>
  <r>
    <n v="14222"/>
    <n v="10638"/>
    <n v="4"/>
    <d v="2021-12-08T00:00:00"/>
    <d v="2023-08-24T00:00:00"/>
    <n v="13"/>
    <n v="624"/>
    <n v="2659.5"/>
    <n v="6.4000000000000003E-3"/>
    <s v="High Value"/>
    <s v="Occasional"/>
    <n v="22"/>
    <s v="Active"/>
  </r>
  <r>
    <n v="26461"/>
    <n v="6231"/>
    <n v="2"/>
    <d v="2022-03-04T00:00:00"/>
    <d v="2022-05-16T00:00:00"/>
    <n v="3"/>
    <n v="73"/>
    <n v="3115.5"/>
    <n v="2.7027027027027029E-2"/>
    <s v="High Value"/>
    <s v="Occasional"/>
    <n v="487"/>
    <s v="At Risk"/>
  </r>
  <r>
    <n v="23269"/>
    <n v="12638"/>
    <n v="5"/>
    <d v="2020-02-18T00:00:00"/>
    <d v="2022-04-06T00:00:00"/>
    <n v="15"/>
    <n v="778"/>
    <n v="2527.6"/>
    <n v="6.4184852374839542E-3"/>
    <s v="High Value"/>
    <s v="Loyal"/>
    <n v="527"/>
    <s v="At Risk"/>
  </r>
  <r>
    <n v="11512"/>
    <n v="14012"/>
    <n v="8"/>
    <d v="2020-04-20T00:00:00"/>
    <d v="2022-12-07T00:00:00"/>
    <n v="20"/>
    <n v="961"/>
    <n v="1751.5"/>
    <n v="8.3160083160083165E-3"/>
    <s v="High Value"/>
    <s v="Loyal"/>
    <n v="282"/>
    <s v="At Risk"/>
  </r>
  <r>
    <n v="8779"/>
    <n v="17388"/>
    <n v="5"/>
    <d v="2020-03-25T00:00:00"/>
    <d v="2022-08-20T00:00:00"/>
    <n v="22"/>
    <n v="878"/>
    <n v="3477.6"/>
    <n v="5.6882821387940841E-3"/>
    <s v="High Value"/>
    <s v="Loyal"/>
    <n v="391"/>
    <s v="At Risk"/>
  </r>
  <r>
    <n v="34628"/>
    <n v="13845"/>
    <n v="6"/>
    <d v="2020-06-12T00:00:00"/>
    <d v="2023-05-19T00:00:00"/>
    <n v="17"/>
    <n v="1071"/>
    <n v="2307.5"/>
    <n v="5.597014925373134E-3"/>
    <s v="High Value"/>
    <s v="Loyal"/>
    <n v="119"/>
    <s v="Active"/>
  </r>
  <r>
    <n v="31150"/>
    <n v="14247"/>
    <n v="5"/>
    <d v="2020-08-11T00:00:00"/>
    <d v="2023-07-23T00:00:00"/>
    <n v="19"/>
    <n v="1076"/>
    <n v="2849.4"/>
    <n v="4.642525533890436E-3"/>
    <s v="High Value"/>
    <s v="Loyal"/>
    <n v="54"/>
    <s v="Active"/>
  </r>
  <r>
    <n v="12706"/>
    <n v="12861"/>
    <n v="6"/>
    <d v="2020-07-06T00:00:00"/>
    <d v="2023-07-11T00:00:00"/>
    <n v="18"/>
    <n v="1100"/>
    <n v="2143.5"/>
    <n v="5.4495912806539508E-3"/>
    <s v="High Value"/>
    <s v="Loyal"/>
    <n v="66"/>
    <s v="Active"/>
  </r>
  <r>
    <n v="4378"/>
    <n v="6176"/>
    <n v="3"/>
    <d v="2020-09-28T00:00:00"/>
    <d v="2022-07-15T00:00:00"/>
    <n v="7"/>
    <n v="655"/>
    <n v="2058.6666666666665"/>
    <n v="4.5731707317073168E-3"/>
    <s v="High Value"/>
    <s v="Occasional"/>
    <n v="427"/>
    <s v="At Risk"/>
  </r>
  <r>
    <n v="25939"/>
    <n v="12069"/>
    <n v="4"/>
    <d v="2020-10-27T00:00:00"/>
    <d v="2021-07-17T00:00:00"/>
    <n v="11"/>
    <n v="263"/>
    <n v="3017.25"/>
    <n v="1.5151515151515152E-2"/>
    <s v="High Value"/>
    <s v="Occasional"/>
    <n v="790"/>
    <s v="At Risk"/>
  </r>
  <r>
    <n v="39292"/>
    <n v="25628"/>
    <n v="9"/>
    <d v="2020-04-17T00:00:00"/>
    <d v="2023-06-30T00:00:00"/>
    <n v="35"/>
    <n v="1169"/>
    <n v="2847.5555555555557"/>
    <n v="7.6923076923076927E-3"/>
    <s v="High Value"/>
    <s v="Loyal"/>
    <n v="77"/>
    <s v="Active"/>
  </r>
  <r>
    <n v="20903"/>
    <n v="18612"/>
    <n v="6"/>
    <d v="2020-04-12T00:00:00"/>
    <d v="2023-04-01T00:00:00"/>
    <n v="16"/>
    <n v="1084"/>
    <n v="3102"/>
    <n v="5.5299539170506912E-3"/>
    <s v="High Value"/>
    <s v="Loyal"/>
    <n v="167"/>
    <s v="Active"/>
  </r>
  <r>
    <n v="42884"/>
    <n v="14300"/>
    <n v="5"/>
    <d v="2020-12-22T00:00:00"/>
    <d v="2023-08-07T00:00:00"/>
    <n v="12"/>
    <n v="958"/>
    <n v="2860"/>
    <n v="5.2137643378519288E-3"/>
    <s v="High Value"/>
    <s v="Loyal"/>
    <n v="39"/>
    <s v="Active"/>
  </r>
  <r>
    <n v="28440"/>
    <n v="16037"/>
    <n v="6"/>
    <d v="2020-04-06T00:00:00"/>
    <d v="2022-01-31T00:00:00"/>
    <n v="15"/>
    <n v="665"/>
    <n v="2672.8333333333335"/>
    <n v="9.0090090090090089E-3"/>
    <s v="High Value"/>
    <s v="Loyal"/>
    <n v="592"/>
    <s v="At Risk"/>
  </r>
  <r>
    <n v="34917"/>
    <n v="19602"/>
    <n v="6"/>
    <d v="2020-07-06T00:00:00"/>
    <d v="2022-09-30T00:00:00"/>
    <n v="20"/>
    <n v="816"/>
    <n v="3267"/>
    <n v="7.3439412484700125E-3"/>
    <s v="High Value"/>
    <s v="Loyal"/>
    <n v="350"/>
    <s v="At Risk"/>
  </r>
  <r>
    <n v="21103"/>
    <n v="8375"/>
    <n v="4"/>
    <d v="2020-08-08T00:00:00"/>
    <d v="2023-04-15T00:00:00"/>
    <n v="15"/>
    <n v="980"/>
    <n v="2093.75"/>
    <n v="4.0774719673802246E-3"/>
    <s v="High Value"/>
    <s v="Occasional"/>
    <n v="153"/>
    <s v="Active"/>
  </r>
  <r>
    <n v="38149"/>
    <n v="12080"/>
    <n v="5"/>
    <d v="2021-06-09T00:00:00"/>
    <d v="2022-05-07T00:00:00"/>
    <n v="14"/>
    <n v="332"/>
    <n v="2416"/>
    <n v="1.5015015015015015E-2"/>
    <s v="High Value"/>
    <s v="Loyal"/>
    <n v="496"/>
    <s v="At Risk"/>
  </r>
  <r>
    <n v="19760"/>
    <n v="11116"/>
    <n v="4"/>
    <d v="2020-12-21T00:00:00"/>
    <d v="2023-06-28T00:00:00"/>
    <n v="10"/>
    <n v="919"/>
    <n v="2779"/>
    <n v="4.3478260869565218E-3"/>
    <s v="High Value"/>
    <s v="Occasional"/>
    <n v="79"/>
    <s v="Active"/>
  </r>
  <r>
    <n v="19162"/>
    <n v="27058"/>
    <n v="9"/>
    <d v="2020-01-27T00:00:00"/>
    <d v="2023-08-20T00:00:00"/>
    <n v="24"/>
    <n v="1301"/>
    <n v="3006.4444444444443"/>
    <n v="6.9124423963133645E-3"/>
    <s v="High Value"/>
    <s v="Loyal"/>
    <n v="26"/>
    <s v="Active"/>
  </r>
  <r>
    <n v="10534"/>
    <n v="12080"/>
    <n v="5"/>
    <d v="2020-03-31T00:00:00"/>
    <d v="2023-07-11T00:00:00"/>
    <n v="10"/>
    <n v="1197"/>
    <n v="2416"/>
    <n v="4.1736227045075123E-3"/>
    <s v="High Value"/>
    <s v="Loyal"/>
    <n v="66"/>
    <s v="Active"/>
  </r>
  <r>
    <n v="43165"/>
    <n v="25535"/>
    <n v="9"/>
    <d v="2020-08-30T00:00:00"/>
    <d v="2023-08-30T00:00:00"/>
    <n v="24"/>
    <n v="1095"/>
    <n v="2837.2222222222222"/>
    <n v="8.2116788321167887E-3"/>
    <s v="High Value"/>
    <s v="Loyal"/>
    <n v="16"/>
    <s v="Active"/>
  </r>
  <r>
    <n v="30415"/>
    <n v="14898"/>
    <n v="5"/>
    <d v="2020-02-24T00:00:00"/>
    <d v="2021-11-06T00:00:00"/>
    <n v="17"/>
    <n v="621"/>
    <n v="2979.6"/>
    <n v="8.0385852090032149E-3"/>
    <s v="High Value"/>
    <s v="Loyal"/>
    <n v="678"/>
    <s v="At Risk"/>
  </r>
  <r>
    <n v="13893"/>
    <n v="20752"/>
    <n v="6"/>
    <d v="2020-02-01T00:00:00"/>
    <d v="2021-12-17T00:00:00"/>
    <n v="23"/>
    <n v="685"/>
    <n v="3458.6666666666665"/>
    <n v="8.7463556851311956E-3"/>
    <s v="High Value"/>
    <s v="Loyal"/>
    <n v="637"/>
    <s v="At Risk"/>
  </r>
  <r>
    <n v="9062"/>
    <n v="12243"/>
    <n v="5"/>
    <d v="2020-04-08T00:00:00"/>
    <d v="2023-03-29T00:00:00"/>
    <n v="14"/>
    <n v="1085"/>
    <n v="2448.6"/>
    <n v="4.6040515653775326E-3"/>
    <s v="High Value"/>
    <s v="Loyal"/>
    <n v="170"/>
    <s v="Active"/>
  </r>
  <r>
    <n v="48863"/>
    <n v="30690"/>
    <n v="8"/>
    <d v="2020-01-14T00:00:00"/>
    <d v="2023-05-25T00:00:00"/>
    <n v="19"/>
    <n v="1227"/>
    <n v="3836.25"/>
    <n v="6.5146579804560263E-3"/>
    <s v="High Value"/>
    <s v="Loyal"/>
    <n v="113"/>
    <s v="Active"/>
  </r>
  <r>
    <n v="2315"/>
    <n v="11128"/>
    <n v="5"/>
    <d v="2020-05-18T00:00:00"/>
    <d v="2023-09-04T00:00:00"/>
    <n v="16"/>
    <n v="1204"/>
    <n v="2225.6"/>
    <n v="4.1493775933609959E-3"/>
    <s v="High Value"/>
    <s v="Loyal"/>
    <n v="11"/>
    <s v="Active"/>
  </r>
  <r>
    <n v="19146"/>
    <n v="17502"/>
    <n v="10"/>
    <d v="2020-01-08T00:00:00"/>
    <d v="2023-06-19T00:00:00"/>
    <n v="28"/>
    <n v="1258"/>
    <n v="1750.2"/>
    <n v="7.9428117553613977E-3"/>
    <s v="High Value"/>
    <s v="Loyal"/>
    <n v="88"/>
    <s v="Active"/>
  </r>
  <r>
    <n v="11841"/>
    <n v="9933"/>
    <n v="5"/>
    <d v="2020-01-09T00:00:00"/>
    <d v="2023-03-03T00:00:00"/>
    <n v="13"/>
    <n v="1149"/>
    <n v="1986.6"/>
    <n v="4.3478260869565218E-3"/>
    <s v="High Value"/>
    <s v="Loyal"/>
    <n v="196"/>
    <s v="At Risk"/>
  </r>
  <r>
    <n v="24934"/>
    <n v="16109"/>
    <n v="5"/>
    <d v="2020-01-24T00:00:00"/>
    <d v="2023-04-16T00:00:00"/>
    <n v="14"/>
    <n v="1178"/>
    <n v="3221.8"/>
    <n v="4.2408821034775231E-3"/>
    <s v="High Value"/>
    <s v="Loyal"/>
    <n v="152"/>
    <s v="Active"/>
  </r>
  <r>
    <n v="39279"/>
    <n v="23707"/>
    <n v="8"/>
    <d v="2020-05-29T00:00:00"/>
    <d v="2023-06-13T00:00:00"/>
    <n v="23"/>
    <n v="1110"/>
    <n v="2963.375"/>
    <n v="7.2007200720072004E-3"/>
    <s v="High Value"/>
    <s v="Loyal"/>
    <n v="94"/>
    <s v="Active"/>
  </r>
  <r>
    <n v="15381"/>
    <n v="8029"/>
    <n v="5"/>
    <d v="2020-01-09T00:00:00"/>
    <d v="2022-06-30T00:00:00"/>
    <n v="18"/>
    <n v="903"/>
    <n v="1605.8"/>
    <n v="5.5309734513274336E-3"/>
    <s v="High Value"/>
    <s v="Loyal"/>
    <n v="442"/>
    <s v="At Risk"/>
  </r>
  <r>
    <n v="33909"/>
    <n v="19983"/>
    <n v="5"/>
    <d v="2020-04-29T00:00:00"/>
    <d v="2023-05-27T00:00:00"/>
    <n v="14"/>
    <n v="1123"/>
    <n v="3996.6"/>
    <n v="4.4483985765124559E-3"/>
    <s v="High Value"/>
    <s v="Loyal"/>
    <n v="111"/>
    <s v="Active"/>
  </r>
  <r>
    <n v="14996"/>
    <n v="15719"/>
    <n v="5"/>
    <d v="2020-05-06T00:00:00"/>
    <d v="2021-10-22T00:00:00"/>
    <n v="10"/>
    <n v="534"/>
    <n v="3143.8"/>
    <n v="9.3457943925233638E-3"/>
    <s v="High Value"/>
    <s v="Loyal"/>
    <n v="693"/>
    <s v="At Risk"/>
  </r>
  <r>
    <n v="28686"/>
    <n v="10891"/>
    <n v="4"/>
    <d v="2020-01-05T00:00:00"/>
    <d v="2022-04-19T00:00:00"/>
    <n v="13"/>
    <n v="835"/>
    <n v="2722.75"/>
    <n v="4.7846889952153108E-3"/>
    <s v="High Value"/>
    <s v="Occasional"/>
    <n v="514"/>
    <s v="At Risk"/>
  </r>
  <r>
    <n v="7663"/>
    <n v="9988"/>
    <n v="4"/>
    <d v="2022-09-06T00:00:00"/>
    <d v="2023-07-30T00:00:00"/>
    <n v="9"/>
    <n v="327"/>
    <n v="2497"/>
    <n v="1.2195121951219513E-2"/>
    <s v="High Value"/>
    <s v="Occasional"/>
    <n v="47"/>
    <s v="Active"/>
  </r>
  <r>
    <n v="24561"/>
    <n v="11364"/>
    <n v="6"/>
    <d v="2020-01-11T00:00:00"/>
    <d v="2023-07-31T00:00:00"/>
    <n v="15"/>
    <n v="1297"/>
    <n v="1894"/>
    <n v="4.6224961479198771E-3"/>
    <s v="High Value"/>
    <s v="Loyal"/>
    <n v="46"/>
    <s v="Active"/>
  </r>
  <r>
    <n v="19244"/>
    <n v="3089"/>
    <n v="1"/>
    <d v="2020-03-31T00:00:00"/>
    <d v="2020-03-31T00:00:00"/>
    <n v="3"/>
    <n v="0"/>
    <n v="3089"/>
    <n v="1"/>
    <s v="High Value"/>
    <s v="Occasional"/>
    <n v="1263"/>
    <s v="At Risk"/>
  </r>
  <r>
    <n v="39288"/>
    <n v="22176"/>
    <n v="9"/>
    <d v="2020-01-21T00:00:00"/>
    <d v="2023-02-18T00:00:00"/>
    <n v="33"/>
    <n v="1124"/>
    <n v="2464"/>
    <n v="8.0000000000000002E-3"/>
    <s v="High Value"/>
    <s v="Loyal"/>
    <n v="209"/>
    <s v="At Risk"/>
  </r>
  <r>
    <n v="13277"/>
    <n v="18735"/>
    <n v="6"/>
    <d v="2020-08-23T00:00:00"/>
    <d v="2023-02-02T00:00:00"/>
    <n v="15"/>
    <n v="893"/>
    <n v="3122.5"/>
    <n v="6.7114093959731542E-3"/>
    <s v="High Value"/>
    <s v="Loyal"/>
    <n v="225"/>
    <s v="At Risk"/>
  </r>
  <r>
    <n v="49555"/>
    <n v="9276"/>
    <n v="4"/>
    <d v="2020-03-13T00:00:00"/>
    <d v="2021-08-15T00:00:00"/>
    <n v="11"/>
    <n v="520"/>
    <n v="2319"/>
    <n v="7.677543186180422E-3"/>
    <s v="High Value"/>
    <s v="Occasional"/>
    <n v="761"/>
    <s v="At Risk"/>
  </r>
  <r>
    <n v="1945"/>
    <n v="14462"/>
    <n v="4"/>
    <d v="2021-07-09T00:00:00"/>
    <d v="2023-07-26T00:00:00"/>
    <n v="10"/>
    <n v="747"/>
    <n v="3615.5"/>
    <n v="5.3475935828877002E-3"/>
    <s v="High Value"/>
    <s v="Occasional"/>
    <n v="51"/>
    <s v="Active"/>
  </r>
  <r>
    <n v="2581"/>
    <n v="6225"/>
    <n v="4"/>
    <d v="2021-06-04T00:00:00"/>
    <d v="2022-12-11T00:00:00"/>
    <n v="9"/>
    <n v="555"/>
    <n v="1556.25"/>
    <n v="7.1942446043165471E-3"/>
    <s v="High Value"/>
    <s v="Occasional"/>
    <n v="278"/>
    <s v="At Risk"/>
  </r>
  <r>
    <n v="25326"/>
    <n v="3330"/>
    <n v="1"/>
    <d v="2022-02-12T00:00:00"/>
    <d v="2022-02-12T00:00:00"/>
    <n v="2"/>
    <n v="0"/>
    <n v="3330"/>
    <n v="1"/>
    <s v="High Value"/>
    <s v="Occasional"/>
    <n v="580"/>
    <s v="At Risk"/>
  </r>
  <r>
    <n v="28079"/>
    <n v="18850"/>
    <n v="6"/>
    <d v="2020-04-11T00:00:00"/>
    <d v="2023-01-15T00:00:00"/>
    <n v="21"/>
    <n v="1009"/>
    <n v="3141.6666666666665"/>
    <n v="5.9405940594059407E-3"/>
    <s v="High Value"/>
    <s v="Loyal"/>
    <n v="243"/>
    <s v="At Risk"/>
  </r>
  <r>
    <n v="44685"/>
    <n v="14113"/>
    <n v="4"/>
    <d v="2021-03-10T00:00:00"/>
    <d v="2022-07-05T00:00:00"/>
    <n v="15"/>
    <n v="482"/>
    <n v="3528.25"/>
    <n v="8.2815734989648039E-3"/>
    <s v="High Value"/>
    <s v="Occasional"/>
    <n v="437"/>
    <s v="At Risk"/>
  </r>
  <r>
    <n v="11987"/>
    <n v="8905"/>
    <n v="3"/>
    <d v="2020-06-29T00:00:00"/>
    <d v="2023-02-06T00:00:00"/>
    <n v="8"/>
    <n v="952"/>
    <n v="2968.3333333333335"/>
    <n v="3.1479538300104933E-3"/>
    <s v="High Value"/>
    <s v="Occasional"/>
    <n v="221"/>
    <s v="At Risk"/>
  </r>
  <r>
    <n v="10697"/>
    <n v="17836"/>
    <n v="6"/>
    <d v="2020-01-30T00:00:00"/>
    <d v="2023-04-09T00:00:00"/>
    <n v="17"/>
    <n v="1165"/>
    <n v="2972.6666666666665"/>
    <n v="5.1457975986277877E-3"/>
    <s v="High Value"/>
    <s v="Loyal"/>
    <n v="159"/>
    <s v="Active"/>
  </r>
  <r>
    <n v="2391"/>
    <n v="4499"/>
    <n v="2"/>
    <d v="2021-04-02T00:00:00"/>
    <d v="2023-05-03T00:00:00"/>
    <n v="4"/>
    <n v="761"/>
    <n v="2249.5"/>
    <n v="2.6246719160104987E-3"/>
    <s v="High Value"/>
    <s v="Occasional"/>
    <n v="135"/>
    <s v="Active"/>
  </r>
  <r>
    <n v="12387"/>
    <n v="5527"/>
    <n v="2"/>
    <d v="2021-05-24T00:00:00"/>
    <d v="2022-08-10T00:00:00"/>
    <n v="9"/>
    <n v="443"/>
    <n v="2763.5"/>
    <n v="4.5045045045045045E-3"/>
    <s v="High Value"/>
    <s v="Occasional"/>
    <n v="401"/>
    <s v="At Risk"/>
  </r>
  <r>
    <n v="23048"/>
    <n v="23905"/>
    <n v="12"/>
    <d v="2020-01-24T00:00:00"/>
    <d v="2023-02-20T00:00:00"/>
    <n v="36"/>
    <n v="1123"/>
    <n v="1992.0833333333333"/>
    <n v="1.0676156583629894E-2"/>
    <s v="High Value"/>
    <s v="Loyal"/>
    <n v="207"/>
    <s v="At Risk"/>
  </r>
  <r>
    <n v="26266"/>
    <n v="23658"/>
    <n v="10"/>
    <d v="2021-05-22T00:00:00"/>
    <d v="2023-09-02T00:00:00"/>
    <n v="25"/>
    <n v="833"/>
    <n v="2365.8000000000002"/>
    <n v="1.1990407673860911E-2"/>
    <s v="High Value"/>
    <s v="Loyal"/>
    <n v="13"/>
    <s v="Active"/>
  </r>
  <r>
    <n v="36215"/>
    <n v="11113"/>
    <n v="6"/>
    <d v="2020-03-13T00:00:00"/>
    <d v="2023-07-01T00:00:00"/>
    <n v="22"/>
    <n v="1205"/>
    <n v="1852.1666666666667"/>
    <n v="4.9751243781094526E-3"/>
    <s v="High Value"/>
    <s v="Loyal"/>
    <n v="76"/>
    <s v="Active"/>
  </r>
  <r>
    <n v="18274"/>
    <n v="24672"/>
    <n v="8"/>
    <d v="2020-01-06T00:00:00"/>
    <d v="2023-07-20T00:00:00"/>
    <n v="23"/>
    <n v="1291"/>
    <n v="3084"/>
    <n v="6.1919504643962852E-3"/>
    <s v="High Value"/>
    <s v="Loyal"/>
    <n v="57"/>
    <s v="Active"/>
  </r>
  <r>
    <n v="14062"/>
    <n v="5595"/>
    <n v="3"/>
    <d v="2021-07-09T00:00:00"/>
    <d v="2022-05-08T00:00:00"/>
    <n v="6"/>
    <n v="303"/>
    <n v="1865"/>
    <n v="9.8684210526315784E-3"/>
    <s v="High Value"/>
    <s v="Occasional"/>
    <n v="495"/>
    <s v="At Risk"/>
  </r>
  <r>
    <n v="24801"/>
    <n v="9302"/>
    <n v="3"/>
    <d v="2020-07-10T00:00:00"/>
    <d v="2023-03-11T00:00:00"/>
    <n v="10"/>
    <n v="974"/>
    <n v="3100.6666666666665"/>
    <n v="3.0769230769230769E-3"/>
    <s v="High Value"/>
    <s v="Occasional"/>
    <n v="188"/>
    <s v="At Risk"/>
  </r>
  <r>
    <n v="19398"/>
    <n v="17331"/>
    <n v="6"/>
    <d v="2020-01-12T00:00:00"/>
    <d v="2022-04-18T00:00:00"/>
    <n v="18"/>
    <n v="827"/>
    <n v="2888.5"/>
    <n v="7.246376811594203E-3"/>
    <s v="High Value"/>
    <s v="Loyal"/>
    <n v="515"/>
    <s v="At Risk"/>
  </r>
  <r>
    <n v="2827"/>
    <n v="7973"/>
    <n v="5"/>
    <d v="2020-08-21T00:00:00"/>
    <d v="2022-09-07T00:00:00"/>
    <n v="16"/>
    <n v="747"/>
    <n v="1594.6"/>
    <n v="6.6844919786096255E-3"/>
    <s v="High Value"/>
    <s v="Loyal"/>
    <n v="373"/>
    <s v="At Risk"/>
  </r>
  <r>
    <n v="10930"/>
    <n v="11362"/>
    <n v="5"/>
    <d v="2020-06-09T00:00:00"/>
    <d v="2023-05-05T00:00:00"/>
    <n v="14"/>
    <n v="1060"/>
    <n v="2272.4"/>
    <n v="4.7125353440150798E-3"/>
    <s v="High Value"/>
    <s v="Loyal"/>
    <n v="133"/>
    <s v="Active"/>
  </r>
  <r>
    <n v="21095"/>
    <n v="10590"/>
    <n v="5"/>
    <d v="2020-05-22T00:00:00"/>
    <d v="2023-09-09T00:00:00"/>
    <n v="19"/>
    <n v="1205"/>
    <n v="2118"/>
    <n v="4.1459369817578775E-3"/>
    <s v="High Value"/>
    <s v="Loyal"/>
    <n v="6"/>
    <s v="Active"/>
  </r>
  <r>
    <n v="2020"/>
    <n v="12003"/>
    <n v="4"/>
    <d v="2021-11-16T00:00:00"/>
    <d v="2023-02-26T00:00:00"/>
    <n v="8"/>
    <n v="467"/>
    <n v="3000.75"/>
    <n v="8.5470085470085479E-3"/>
    <s v="High Value"/>
    <s v="Occasional"/>
    <n v="201"/>
    <s v="At Risk"/>
  </r>
  <r>
    <n v="28723"/>
    <n v="15395"/>
    <n v="6"/>
    <d v="2021-04-26T00:00:00"/>
    <d v="2023-07-16T00:00:00"/>
    <n v="19"/>
    <n v="811"/>
    <n v="2565.8333333333335"/>
    <n v="7.3891625615763543E-3"/>
    <s v="High Value"/>
    <s v="Loyal"/>
    <n v="61"/>
    <s v="Active"/>
  </r>
  <r>
    <n v="36124"/>
    <n v="22254"/>
    <n v="8"/>
    <d v="2020-04-27T00:00:00"/>
    <d v="2023-06-08T00:00:00"/>
    <n v="26"/>
    <n v="1137"/>
    <n v="2781.75"/>
    <n v="7.0298769771528994E-3"/>
    <s v="High Value"/>
    <s v="Loyal"/>
    <n v="99"/>
    <s v="Active"/>
  </r>
  <r>
    <n v="46678"/>
    <n v="16112"/>
    <n v="4"/>
    <d v="2021-05-24T00:00:00"/>
    <d v="2023-07-24T00:00:00"/>
    <n v="10"/>
    <n v="791"/>
    <n v="4028"/>
    <n v="5.0505050505050509E-3"/>
    <s v="High Value"/>
    <s v="Occasional"/>
    <n v="53"/>
    <s v="Active"/>
  </r>
  <r>
    <n v="2113"/>
    <n v="19466"/>
    <n v="5"/>
    <d v="2020-04-01T00:00:00"/>
    <d v="2023-01-11T00:00:00"/>
    <n v="13"/>
    <n v="1015"/>
    <n v="3893.2"/>
    <n v="4.921259842519685E-3"/>
    <s v="High Value"/>
    <s v="Loyal"/>
    <n v="247"/>
    <s v="At Risk"/>
  </r>
  <r>
    <n v="12708"/>
    <n v="15338"/>
    <n v="6"/>
    <d v="2021-02-04T00:00:00"/>
    <d v="2023-07-24T00:00:00"/>
    <n v="16"/>
    <n v="900"/>
    <n v="2556.3333333333335"/>
    <n v="6.6592674805771362E-3"/>
    <s v="High Value"/>
    <s v="Loyal"/>
    <n v="53"/>
    <s v="Active"/>
  </r>
  <r>
    <n v="15061"/>
    <n v="22631"/>
    <n v="10"/>
    <d v="2020-02-21T00:00:00"/>
    <d v="2023-06-12T00:00:00"/>
    <n v="26"/>
    <n v="1207"/>
    <n v="2263.1"/>
    <n v="8.2781456953642391E-3"/>
    <s v="High Value"/>
    <s v="Loyal"/>
    <n v="95"/>
    <s v="Active"/>
  </r>
  <r>
    <n v="13653"/>
    <n v="16112"/>
    <n v="9"/>
    <d v="2020-03-16T00:00:00"/>
    <d v="2022-11-15T00:00:00"/>
    <n v="33"/>
    <n v="974"/>
    <n v="1790.2222222222222"/>
    <n v="9.2307692307692316E-3"/>
    <s v="High Value"/>
    <s v="Loyal"/>
    <n v="304"/>
    <s v="At Risk"/>
  </r>
  <r>
    <n v="29524"/>
    <n v="11117"/>
    <n v="7"/>
    <d v="2020-05-17T00:00:00"/>
    <d v="2023-01-21T00:00:00"/>
    <n v="20"/>
    <n v="979"/>
    <n v="1588.1428571428571"/>
    <n v="7.1428571428571426E-3"/>
    <s v="High Value"/>
    <s v="Loyal"/>
    <n v="237"/>
    <s v="At Risk"/>
  </r>
  <r>
    <n v="16027"/>
    <n v="20978"/>
    <n v="7"/>
    <d v="2020-08-09T00:00:00"/>
    <d v="2022-10-25T00:00:00"/>
    <n v="16"/>
    <n v="807"/>
    <n v="2996.8571428571427"/>
    <n v="8.6633663366336641E-3"/>
    <s v="High Value"/>
    <s v="Loyal"/>
    <n v="325"/>
    <s v="At Risk"/>
  </r>
  <r>
    <n v="1605"/>
    <n v="12200"/>
    <n v="5"/>
    <d v="2020-05-02T00:00:00"/>
    <d v="2023-09-04T00:00:00"/>
    <n v="12"/>
    <n v="1220"/>
    <n v="2440"/>
    <n v="4.095004095004095E-3"/>
    <s v="High Value"/>
    <s v="Loyal"/>
    <n v="11"/>
    <s v="Active"/>
  </r>
  <r>
    <n v="33129"/>
    <n v="8897"/>
    <n v="4"/>
    <d v="2020-06-21T00:00:00"/>
    <d v="2023-07-19T00:00:00"/>
    <n v="17"/>
    <n v="1123"/>
    <n v="2224.25"/>
    <n v="3.5587188612099642E-3"/>
    <s v="High Value"/>
    <s v="Occasional"/>
    <n v="58"/>
    <s v="Active"/>
  </r>
  <r>
    <n v="4128"/>
    <n v="8391"/>
    <n v="3"/>
    <d v="2020-02-19T00:00:00"/>
    <d v="2022-08-05T00:00:00"/>
    <n v="10"/>
    <n v="898"/>
    <n v="2797"/>
    <n v="3.3370411568409346E-3"/>
    <s v="High Value"/>
    <s v="Occasional"/>
    <n v="406"/>
    <s v="At Risk"/>
  </r>
  <r>
    <n v="41326"/>
    <n v="6939"/>
    <n v="2"/>
    <d v="2020-06-24T00:00:00"/>
    <d v="2021-02-09T00:00:00"/>
    <n v="4"/>
    <n v="230"/>
    <n v="3469.5"/>
    <n v="8.658008658008658E-3"/>
    <s v="High Value"/>
    <s v="Occasional"/>
    <n v="948"/>
    <s v="At Risk"/>
  </r>
  <r>
    <n v="24777"/>
    <n v="13439"/>
    <n v="5"/>
    <d v="2021-09-16T00:00:00"/>
    <d v="2022-07-22T00:00:00"/>
    <n v="12"/>
    <n v="309"/>
    <n v="2687.8"/>
    <n v="1.6129032258064516E-2"/>
    <s v="High Value"/>
    <s v="Loyal"/>
    <n v="420"/>
    <s v="At Risk"/>
  </r>
  <r>
    <n v="39957"/>
    <n v="5637"/>
    <n v="3"/>
    <d v="2020-10-11T00:00:00"/>
    <d v="2023-08-10T00:00:00"/>
    <n v="13"/>
    <n v="1033"/>
    <n v="1879"/>
    <n v="2.9013539651837525E-3"/>
    <s v="High Value"/>
    <s v="Occasional"/>
    <n v="36"/>
    <s v="Active"/>
  </r>
  <r>
    <n v="2619"/>
    <n v="22290"/>
    <n v="8"/>
    <d v="2020-09-18T00:00:00"/>
    <d v="2023-01-31T00:00:00"/>
    <n v="29"/>
    <n v="865"/>
    <n v="2786.25"/>
    <n v="9.2378752886836026E-3"/>
    <s v="High Value"/>
    <s v="Loyal"/>
    <n v="227"/>
    <s v="At Risk"/>
  </r>
  <r>
    <n v="28810"/>
    <n v="11863"/>
    <n v="5"/>
    <d v="2020-02-21T00:00:00"/>
    <d v="2022-12-29T00:00:00"/>
    <n v="12"/>
    <n v="1042"/>
    <n v="2372.6"/>
    <n v="4.7938638542665392E-3"/>
    <s v="High Value"/>
    <s v="Loyal"/>
    <n v="260"/>
    <s v="At Risk"/>
  </r>
  <r>
    <n v="20737"/>
    <n v="10110"/>
    <n v="4"/>
    <d v="2022-07-29T00:00:00"/>
    <d v="2023-08-23T00:00:00"/>
    <n v="11"/>
    <n v="390"/>
    <n v="2527.5"/>
    <n v="1.0230179028132993E-2"/>
    <s v="High Value"/>
    <s v="Occasional"/>
    <n v="23"/>
    <s v="Active"/>
  </r>
  <r>
    <n v="11866"/>
    <n v="19931"/>
    <n v="5"/>
    <d v="2021-01-03T00:00:00"/>
    <d v="2023-03-09T00:00:00"/>
    <n v="14"/>
    <n v="795"/>
    <n v="3986.2"/>
    <n v="6.2814070351758797E-3"/>
    <s v="High Value"/>
    <s v="Loyal"/>
    <n v="190"/>
    <s v="At Risk"/>
  </r>
  <r>
    <n v="47358"/>
    <n v="16217"/>
    <n v="6"/>
    <d v="2020-01-29T00:00:00"/>
    <d v="2023-02-22T00:00:00"/>
    <n v="21"/>
    <n v="1120"/>
    <n v="2702.8333333333335"/>
    <n v="5.3523639607493305E-3"/>
    <s v="High Value"/>
    <s v="Loyal"/>
    <n v="205"/>
    <s v="At Risk"/>
  </r>
  <r>
    <n v="3378"/>
    <n v="7960"/>
    <n v="4"/>
    <d v="2020-04-08T00:00:00"/>
    <d v="2022-05-31T00:00:00"/>
    <n v="12"/>
    <n v="783"/>
    <n v="1990"/>
    <n v="5.1020408163265302E-3"/>
    <s v="High Value"/>
    <s v="Occasional"/>
    <n v="472"/>
    <s v="At Risk"/>
  </r>
  <r>
    <n v="28395"/>
    <n v="13629"/>
    <n v="5"/>
    <d v="2020-09-27T00:00:00"/>
    <d v="2023-05-17T00:00:00"/>
    <n v="18"/>
    <n v="962"/>
    <n v="2725.8"/>
    <n v="5.1921079958463139E-3"/>
    <s v="High Value"/>
    <s v="Loyal"/>
    <n v="121"/>
    <s v="Active"/>
  </r>
  <r>
    <n v="23855"/>
    <n v="19838"/>
    <n v="6"/>
    <d v="2020-11-01T00:00:00"/>
    <d v="2023-06-02T00:00:00"/>
    <n v="21"/>
    <n v="943"/>
    <n v="3306.3333333333335"/>
    <n v="6.3559322033898309E-3"/>
    <s v="High Value"/>
    <s v="Loyal"/>
    <n v="105"/>
    <s v="Active"/>
  </r>
  <r>
    <n v="43872"/>
    <n v="11169"/>
    <n v="5"/>
    <d v="2020-05-06T00:00:00"/>
    <d v="2023-03-03T00:00:00"/>
    <n v="17"/>
    <n v="1031"/>
    <n v="2233.8000000000002"/>
    <n v="4.8449612403100775E-3"/>
    <s v="High Value"/>
    <s v="Loyal"/>
    <n v="196"/>
    <s v="At Risk"/>
  </r>
  <r>
    <n v="7602"/>
    <n v="10631"/>
    <n v="4"/>
    <d v="2021-12-06T00:00:00"/>
    <d v="2023-06-05T00:00:00"/>
    <n v="18"/>
    <n v="546"/>
    <n v="2657.75"/>
    <n v="7.3126142595978062E-3"/>
    <s v="High Value"/>
    <s v="Occasional"/>
    <n v="102"/>
    <s v="Active"/>
  </r>
  <r>
    <n v="28613"/>
    <n v="18525"/>
    <n v="7"/>
    <d v="2021-02-25T00:00:00"/>
    <d v="2023-03-21T00:00:00"/>
    <n v="16"/>
    <n v="754"/>
    <n v="2646.4285714285716"/>
    <n v="9.2715231788079479E-3"/>
    <s v="High Value"/>
    <s v="Loyal"/>
    <n v="178"/>
    <s v="Active"/>
  </r>
  <r>
    <n v="34938"/>
    <n v="17064"/>
    <n v="5"/>
    <d v="2020-03-19T00:00:00"/>
    <d v="2023-01-15T00:00:00"/>
    <n v="17"/>
    <n v="1032"/>
    <n v="3412.8"/>
    <n v="4.8402710551790898E-3"/>
    <s v="High Value"/>
    <s v="Loyal"/>
    <n v="243"/>
    <s v="At Risk"/>
  </r>
  <r>
    <n v="21959"/>
    <n v="21253"/>
    <n v="6"/>
    <d v="2020-05-01T00:00:00"/>
    <d v="2022-10-27T00:00:00"/>
    <n v="16"/>
    <n v="909"/>
    <n v="3542.1666666666665"/>
    <n v="6.5934065934065934E-3"/>
    <s v="High Value"/>
    <s v="Loyal"/>
    <n v="323"/>
    <s v="At Risk"/>
  </r>
  <r>
    <n v="4770"/>
    <n v="10243"/>
    <n v="3"/>
    <d v="2020-03-21T00:00:00"/>
    <d v="2023-07-09T00:00:00"/>
    <n v="6"/>
    <n v="1205"/>
    <n v="3414.3333333333335"/>
    <n v="2.4875621890547263E-3"/>
    <s v="High Value"/>
    <s v="Occasional"/>
    <n v="68"/>
    <s v="Active"/>
  </r>
  <r>
    <n v="49868"/>
    <n v="10164"/>
    <n v="6"/>
    <d v="2021-03-10T00:00:00"/>
    <d v="2022-05-11T00:00:00"/>
    <n v="20"/>
    <n v="427"/>
    <n v="1694"/>
    <n v="1.4018691588785047E-2"/>
    <s v="High Value"/>
    <s v="Loyal"/>
    <n v="492"/>
    <s v="At Risk"/>
  </r>
  <r>
    <n v="25135"/>
    <n v="13207"/>
    <n v="6"/>
    <d v="2020-02-21T00:00:00"/>
    <d v="2023-08-23T00:00:00"/>
    <n v="13"/>
    <n v="1279"/>
    <n v="2201.1666666666665"/>
    <n v="4.6874999999999998E-3"/>
    <s v="High Value"/>
    <s v="Loyal"/>
    <n v="23"/>
    <s v="Active"/>
  </r>
  <r>
    <n v="24403"/>
    <n v="12077"/>
    <n v="5"/>
    <d v="2021-01-06T00:00:00"/>
    <d v="2023-01-17T00:00:00"/>
    <n v="22"/>
    <n v="741"/>
    <n v="2415.4"/>
    <n v="6.7385444743935314E-3"/>
    <s v="High Value"/>
    <s v="Loyal"/>
    <n v="241"/>
    <s v="At Risk"/>
  </r>
  <r>
    <n v="1077"/>
    <n v="14603"/>
    <n v="6"/>
    <d v="2020-05-04T00:00:00"/>
    <d v="2023-05-17T00:00:00"/>
    <n v="23"/>
    <n v="1108"/>
    <n v="2433.8333333333335"/>
    <n v="5.4102795311091077E-3"/>
    <s v="High Value"/>
    <s v="Loyal"/>
    <n v="121"/>
    <s v="Active"/>
  </r>
  <r>
    <n v="37559"/>
    <n v="20251"/>
    <n v="7"/>
    <d v="2020-10-30T00:00:00"/>
    <d v="2023-07-07T00:00:00"/>
    <n v="23"/>
    <n v="980"/>
    <n v="2893"/>
    <n v="7.1355759429153924E-3"/>
    <s v="High Value"/>
    <s v="Loyal"/>
    <n v="70"/>
    <s v="Active"/>
  </r>
  <r>
    <n v="16933"/>
    <n v="31071"/>
    <n v="12"/>
    <d v="2020-02-11T00:00:00"/>
    <d v="2023-07-26T00:00:00"/>
    <n v="26"/>
    <n v="1261"/>
    <n v="2589.25"/>
    <n v="9.5087163232963554E-3"/>
    <s v="High Value"/>
    <s v="Loyal"/>
    <n v="51"/>
    <s v="Active"/>
  </r>
  <r>
    <n v="1390"/>
    <n v="13310"/>
    <n v="3"/>
    <d v="2021-04-13T00:00:00"/>
    <d v="2022-09-15T00:00:00"/>
    <n v="10"/>
    <n v="520"/>
    <n v="4436.666666666667"/>
    <n v="5.7581573896353169E-3"/>
    <s v="High Value"/>
    <s v="Occasional"/>
    <n v="365"/>
    <s v="At Risk"/>
  </r>
  <r>
    <n v="19619"/>
    <n v="13786"/>
    <n v="5"/>
    <d v="2020-02-05T00:00:00"/>
    <d v="2023-04-23T00:00:00"/>
    <n v="10"/>
    <n v="1173"/>
    <n v="2757.2"/>
    <n v="4.2589437819420782E-3"/>
    <s v="High Value"/>
    <s v="Loyal"/>
    <n v="145"/>
    <s v="Active"/>
  </r>
  <r>
    <n v="38237"/>
    <n v="3030"/>
    <n v="1"/>
    <d v="2021-11-12T00:00:00"/>
    <d v="2021-11-12T00:00:00"/>
    <n v="4"/>
    <n v="0"/>
    <n v="3030"/>
    <n v="1"/>
    <s v="High Value"/>
    <s v="Occasional"/>
    <n v="672"/>
    <s v="At Risk"/>
  </r>
  <r>
    <n v="13067"/>
    <n v="14476"/>
    <n v="5"/>
    <d v="2020-03-11T00:00:00"/>
    <d v="2022-12-27T00:00:00"/>
    <n v="12"/>
    <n v="1021"/>
    <n v="2895.2"/>
    <n v="4.8923679060665359E-3"/>
    <s v="High Value"/>
    <s v="Loyal"/>
    <n v="262"/>
    <s v="At Risk"/>
  </r>
  <r>
    <n v="38988"/>
    <n v="18366"/>
    <n v="5"/>
    <d v="2020-03-08T00:00:00"/>
    <d v="2022-04-08T00:00:00"/>
    <n v="19"/>
    <n v="761"/>
    <n v="3673.2"/>
    <n v="6.5616797900262466E-3"/>
    <s v="High Value"/>
    <s v="Loyal"/>
    <n v="525"/>
    <s v="At Risk"/>
  </r>
  <r>
    <n v="46726"/>
    <n v="27057"/>
    <n v="9"/>
    <d v="2020-03-01T00:00:00"/>
    <d v="2023-06-23T00:00:00"/>
    <n v="24"/>
    <n v="1209"/>
    <n v="3006.3333333333335"/>
    <n v="7.4380165289256199E-3"/>
    <s v="High Value"/>
    <s v="Loyal"/>
    <n v="84"/>
    <s v="Active"/>
  </r>
  <r>
    <n v="18752"/>
    <n v="8321"/>
    <n v="3"/>
    <d v="2021-01-10T00:00:00"/>
    <d v="2023-09-07T00:00:00"/>
    <n v="5"/>
    <n v="970"/>
    <n v="2773.6666666666665"/>
    <n v="3.089598352214212E-3"/>
    <s v="High Value"/>
    <s v="Occasional"/>
    <n v="8"/>
    <s v="Active"/>
  </r>
  <r>
    <n v="10470"/>
    <n v="12679"/>
    <n v="5"/>
    <d v="2020-11-08T00:00:00"/>
    <d v="2023-05-02T00:00:00"/>
    <n v="10"/>
    <n v="905"/>
    <n v="2535.8000000000002"/>
    <n v="5.5187637969094927E-3"/>
    <s v="High Value"/>
    <s v="Loyal"/>
    <n v="136"/>
    <s v="Active"/>
  </r>
  <r>
    <n v="28564"/>
    <n v="11065"/>
    <n v="4"/>
    <d v="2021-11-28T00:00:00"/>
    <d v="2022-12-20T00:00:00"/>
    <n v="6"/>
    <n v="387"/>
    <n v="2766.25"/>
    <n v="1.0309278350515464E-2"/>
    <s v="High Value"/>
    <s v="Occasional"/>
    <n v="269"/>
    <s v="At Risk"/>
  </r>
  <r>
    <n v="16056"/>
    <n v="8334"/>
    <n v="4"/>
    <d v="2021-01-03T00:00:00"/>
    <d v="2022-07-31T00:00:00"/>
    <n v="8"/>
    <n v="574"/>
    <n v="2083.5"/>
    <n v="6.956521739130435E-3"/>
    <s v="High Value"/>
    <s v="Occasional"/>
    <n v="411"/>
    <s v="At Risk"/>
  </r>
  <r>
    <n v="41656"/>
    <n v="11151"/>
    <n v="4"/>
    <d v="2020-06-19T00:00:00"/>
    <d v="2023-09-04T00:00:00"/>
    <n v="12"/>
    <n v="1172"/>
    <n v="2787.75"/>
    <n v="3.4100596760443308E-3"/>
    <s v="High Value"/>
    <s v="Occasional"/>
    <n v="11"/>
    <s v="Active"/>
  </r>
  <r>
    <n v="24639"/>
    <n v="8881"/>
    <n v="3"/>
    <d v="2020-12-09T00:00:00"/>
    <d v="2022-04-17T00:00:00"/>
    <n v="7"/>
    <n v="494"/>
    <n v="2960.3333333333335"/>
    <n v="6.0606060606060606E-3"/>
    <s v="High Value"/>
    <s v="Occasional"/>
    <n v="516"/>
    <s v="At Risk"/>
  </r>
  <r>
    <n v="48022"/>
    <n v="20207"/>
    <n v="7"/>
    <d v="2020-05-31T00:00:00"/>
    <d v="2022-03-08T00:00:00"/>
    <n v="22"/>
    <n v="646"/>
    <n v="2886.7142857142858"/>
    <n v="1.0819165378670788E-2"/>
    <s v="High Value"/>
    <s v="Loyal"/>
    <n v="556"/>
    <s v="At Risk"/>
  </r>
  <r>
    <n v="44397"/>
    <n v="10236"/>
    <n v="6"/>
    <d v="2020-03-03T00:00:00"/>
    <d v="2022-05-23T00:00:00"/>
    <n v="20"/>
    <n v="811"/>
    <n v="1706"/>
    <n v="7.3891625615763543E-3"/>
    <s v="High Value"/>
    <s v="Loyal"/>
    <n v="480"/>
    <s v="At Risk"/>
  </r>
  <r>
    <n v="16741"/>
    <n v="13197"/>
    <n v="4"/>
    <d v="2021-07-04T00:00:00"/>
    <d v="2022-09-28T00:00:00"/>
    <n v="10"/>
    <n v="451"/>
    <n v="3299.25"/>
    <n v="8.8495575221238937E-3"/>
    <s v="High Value"/>
    <s v="Occasional"/>
    <n v="352"/>
    <s v="At Risk"/>
  </r>
  <r>
    <n v="43043"/>
    <n v="6855"/>
    <n v="2"/>
    <d v="2021-10-26T00:00:00"/>
    <d v="2022-05-15T00:00:00"/>
    <n v="5"/>
    <n v="201"/>
    <n v="3427.5"/>
    <n v="9.9009900990099011E-3"/>
    <s v="High Value"/>
    <s v="Occasional"/>
    <n v="488"/>
    <s v="At Risk"/>
  </r>
  <r>
    <n v="33669"/>
    <n v="8684"/>
    <n v="3"/>
    <d v="2021-03-03T00:00:00"/>
    <d v="2022-05-02T00:00:00"/>
    <n v="10"/>
    <n v="425"/>
    <n v="2894.6666666666665"/>
    <n v="7.0422535211267607E-3"/>
    <s v="High Value"/>
    <s v="Occasional"/>
    <n v="501"/>
    <s v="At Risk"/>
  </r>
  <r>
    <n v="34534"/>
    <n v="11336"/>
    <n v="5"/>
    <d v="2020-02-16T00:00:00"/>
    <d v="2023-02-04T00:00:00"/>
    <n v="19"/>
    <n v="1084"/>
    <n v="2267.1999999999998"/>
    <n v="4.608294930875576E-3"/>
    <s v="High Value"/>
    <s v="Loyal"/>
    <n v="223"/>
    <s v="At Risk"/>
  </r>
  <r>
    <n v="36788"/>
    <n v="17591"/>
    <n v="9"/>
    <d v="2020-04-10T00:00:00"/>
    <d v="2023-07-04T00:00:00"/>
    <n v="29"/>
    <n v="1180"/>
    <n v="1954.5555555555557"/>
    <n v="7.6206604572396277E-3"/>
    <s v="High Value"/>
    <s v="Loyal"/>
    <n v="73"/>
    <s v="Active"/>
  </r>
  <r>
    <n v="21288"/>
    <n v="26662"/>
    <n v="7"/>
    <d v="2021-02-18T00:00:00"/>
    <d v="2023-08-16T00:00:00"/>
    <n v="22"/>
    <n v="909"/>
    <n v="3808.8571428571427"/>
    <n v="7.6923076923076927E-3"/>
    <s v="High Value"/>
    <s v="Loyal"/>
    <n v="30"/>
    <s v="Active"/>
  </r>
  <r>
    <n v="36372"/>
    <n v="20277"/>
    <n v="6"/>
    <d v="2021-02-18T00:00:00"/>
    <d v="2023-05-14T00:00:00"/>
    <n v="17"/>
    <n v="815"/>
    <n v="3379.5"/>
    <n v="7.3529411764705881E-3"/>
    <s v="High Value"/>
    <s v="Loyal"/>
    <n v="124"/>
    <s v="Active"/>
  </r>
  <r>
    <n v="15928"/>
    <n v="17055"/>
    <n v="5"/>
    <d v="2021-03-18T00:00:00"/>
    <d v="2023-09-14T00:00:00"/>
    <n v="15"/>
    <n v="910"/>
    <n v="3411"/>
    <n v="5.4884742041712408E-3"/>
    <s v="High Value"/>
    <s v="Loyal"/>
    <n v="1"/>
    <s v="Active"/>
  </r>
  <r>
    <n v="35099"/>
    <n v="25542"/>
    <n v="7"/>
    <d v="2020-03-21T00:00:00"/>
    <d v="2023-05-16T00:00:00"/>
    <n v="19"/>
    <n v="1151"/>
    <n v="3648.8571428571427"/>
    <n v="6.076388888888889E-3"/>
    <s v="High Value"/>
    <s v="Loyal"/>
    <n v="122"/>
    <s v="Active"/>
  </r>
  <r>
    <n v="22317"/>
    <n v="14579"/>
    <n v="5"/>
    <d v="2021-01-19T00:00:00"/>
    <d v="2022-11-11T00:00:00"/>
    <n v="12"/>
    <n v="661"/>
    <n v="2915.8"/>
    <n v="7.5528700906344415E-3"/>
    <s v="High Value"/>
    <s v="Loyal"/>
    <n v="308"/>
    <s v="At Risk"/>
  </r>
  <r>
    <n v="27846"/>
    <n v="18794"/>
    <n v="6"/>
    <d v="2020-03-25T00:00:00"/>
    <d v="2023-08-19T00:00:00"/>
    <n v="21"/>
    <n v="1242"/>
    <n v="3132.3333333333335"/>
    <n v="4.8270313757039418E-3"/>
    <s v="High Value"/>
    <s v="Loyal"/>
    <n v="27"/>
    <s v="Active"/>
  </r>
  <r>
    <n v="25089"/>
    <n v="18223"/>
    <n v="6"/>
    <d v="2020-04-20T00:00:00"/>
    <d v="2021-09-08T00:00:00"/>
    <n v="17"/>
    <n v="506"/>
    <n v="3037.1666666666665"/>
    <n v="1.1834319526627219E-2"/>
    <s v="High Value"/>
    <s v="Loyal"/>
    <n v="737"/>
    <s v="At Risk"/>
  </r>
  <r>
    <n v="18156"/>
    <n v="15445"/>
    <n v="5"/>
    <d v="2020-02-13T00:00:00"/>
    <d v="2021-06-25T00:00:00"/>
    <n v="20"/>
    <n v="498"/>
    <n v="3089"/>
    <n v="1.002004008016032E-2"/>
    <s v="High Value"/>
    <s v="Loyal"/>
    <n v="812"/>
    <s v="At Risk"/>
  </r>
  <r>
    <n v="39726"/>
    <n v="10419"/>
    <n v="4"/>
    <d v="2020-03-20T00:00:00"/>
    <d v="2023-08-11T00:00:00"/>
    <n v="12"/>
    <n v="1239"/>
    <n v="2604.75"/>
    <n v="3.2258064516129032E-3"/>
    <s v="High Value"/>
    <s v="Occasional"/>
    <n v="35"/>
    <s v="Active"/>
  </r>
  <r>
    <n v="13430"/>
    <n v="13533"/>
    <n v="5"/>
    <d v="2021-02-23T00:00:00"/>
    <d v="2023-03-09T00:00:00"/>
    <n v="13"/>
    <n v="744"/>
    <n v="2706.6"/>
    <n v="6.7114093959731542E-3"/>
    <s v="High Value"/>
    <s v="Loyal"/>
    <n v="190"/>
    <s v="At Risk"/>
  </r>
  <r>
    <n v="6472"/>
    <n v="12434"/>
    <n v="4"/>
    <d v="2022-01-18T00:00:00"/>
    <d v="2023-04-18T00:00:00"/>
    <n v="7"/>
    <n v="455"/>
    <n v="3108.5"/>
    <n v="8.771929824561403E-3"/>
    <s v="High Value"/>
    <s v="Occasional"/>
    <n v="150"/>
    <s v="Active"/>
  </r>
  <r>
    <n v="19944"/>
    <n v="8034"/>
    <n v="4"/>
    <d v="2021-02-05T00:00:00"/>
    <d v="2022-09-27T00:00:00"/>
    <n v="7"/>
    <n v="599"/>
    <n v="2008.5"/>
    <n v="6.6666666666666671E-3"/>
    <s v="High Value"/>
    <s v="Occasional"/>
    <n v="353"/>
    <s v="At Risk"/>
  </r>
  <r>
    <n v="36711"/>
    <n v="24826"/>
    <n v="8"/>
    <d v="2020-01-26T00:00:00"/>
    <d v="2023-06-11T00:00:00"/>
    <n v="26"/>
    <n v="1232"/>
    <n v="3103.25"/>
    <n v="6.4882400648824008E-3"/>
    <s v="High Value"/>
    <s v="Loyal"/>
    <n v="96"/>
    <s v="Active"/>
  </r>
  <r>
    <n v="38494"/>
    <n v="16696"/>
    <n v="7"/>
    <d v="2020-03-03T00:00:00"/>
    <d v="2023-08-23T00:00:00"/>
    <n v="23"/>
    <n v="1268"/>
    <n v="2385.1428571428573"/>
    <n v="5.5161544523246652E-3"/>
    <s v="High Value"/>
    <s v="Loyal"/>
    <n v="23"/>
    <s v="Active"/>
  </r>
  <r>
    <n v="14581"/>
    <n v="11311"/>
    <n v="5"/>
    <d v="2020-03-31T00:00:00"/>
    <d v="2023-03-08T00:00:00"/>
    <n v="16"/>
    <n v="1072"/>
    <n v="2262.1999999999998"/>
    <n v="4.6598322460391422E-3"/>
    <s v="High Value"/>
    <s v="Loyal"/>
    <n v="191"/>
    <s v="At Risk"/>
  </r>
  <r>
    <n v="22613"/>
    <n v="26338"/>
    <n v="8"/>
    <d v="2020-04-02T00:00:00"/>
    <d v="2023-07-27T00:00:00"/>
    <n v="27"/>
    <n v="1211"/>
    <n v="3292.25"/>
    <n v="6.6006600660066007E-3"/>
    <s v="High Value"/>
    <s v="Loyal"/>
    <n v="50"/>
    <s v="Active"/>
  </r>
  <r>
    <n v="7640"/>
    <n v="19065"/>
    <n v="7"/>
    <d v="2020-07-29T00:00:00"/>
    <d v="2023-02-19T00:00:00"/>
    <n v="22"/>
    <n v="935"/>
    <n v="2723.5714285714284"/>
    <n v="7.478632478632479E-3"/>
    <s v="High Value"/>
    <s v="Loyal"/>
    <n v="208"/>
    <s v="At Risk"/>
  </r>
  <r>
    <n v="2511"/>
    <n v="13346"/>
    <n v="5"/>
    <d v="2020-01-14T00:00:00"/>
    <d v="2023-07-15T00:00:00"/>
    <n v="15"/>
    <n v="1278"/>
    <n v="2669.2"/>
    <n v="3.9093041438623922E-3"/>
    <s v="High Value"/>
    <s v="Loyal"/>
    <n v="62"/>
    <s v="Active"/>
  </r>
  <r>
    <n v="32323"/>
    <n v="24925"/>
    <n v="7"/>
    <d v="2020-01-15T00:00:00"/>
    <d v="2023-07-01T00:00:00"/>
    <n v="23"/>
    <n v="1263"/>
    <n v="3560.7142857142858"/>
    <n v="5.5379746835443038E-3"/>
    <s v="High Value"/>
    <s v="Loyal"/>
    <n v="76"/>
    <s v="Active"/>
  </r>
  <r>
    <n v="21721"/>
    <n v="26790"/>
    <n v="8"/>
    <d v="2020-03-04T00:00:00"/>
    <d v="2023-08-11T00:00:00"/>
    <n v="33"/>
    <n v="1255"/>
    <n v="3348.75"/>
    <n v="6.369426751592357E-3"/>
    <s v="High Value"/>
    <s v="Loyal"/>
    <n v="35"/>
    <s v="Active"/>
  </r>
  <r>
    <n v="40101"/>
    <n v="16761"/>
    <n v="7"/>
    <d v="2020-02-15T00:00:00"/>
    <d v="2022-07-16T00:00:00"/>
    <n v="22"/>
    <n v="882"/>
    <n v="2394.4285714285716"/>
    <n v="7.9275198187995465E-3"/>
    <s v="High Value"/>
    <s v="Loyal"/>
    <n v="426"/>
    <s v="At Risk"/>
  </r>
  <r>
    <n v="28124"/>
    <n v="5444"/>
    <n v="2"/>
    <d v="2023-01-21T00:00:00"/>
    <d v="2023-08-23T00:00:00"/>
    <n v="4"/>
    <n v="214"/>
    <n v="2722"/>
    <n v="9.3023255813953487E-3"/>
    <s v="High Value"/>
    <s v="Occasional"/>
    <n v="23"/>
    <s v="Active"/>
  </r>
  <r>
    <n v="40527"/>
    <n v="7549"/>
    <n v="2"/>
    <d v="2021-07-04T00:00:00"/>
    <d v="2022-02-07T00:00:00"/>
    <n v="5"/>
    <n v="218"/>
    <n v="3774.5"/>
    <n v="9.1324200913242004E-3"/>
    <s v="High Value"/>
    <s v="Occasional"/>
    <n v="585"/>
    <s v="At Risk"/>
  </r>
  <r>
    <n v="37312"/>
    <n v="9674"/>
    <n v="3"/>
    <d v="2021-06-10T00:00:00"/>
    <d v="2023-01-22T00:00:00"/>
    <n v="9"/>
    <n v="591"/>
    <n v="3224.6666666666665"/>
    <n v="5.0675675675675678E-3"/>
    <s v="High Value"/>
    <s v="Occasional"/>
    <n v="236"/>
    <s v="At Risk"/>
  </r>
  <r>
    <n v="2749"/>
    <n v="10964"/>
    <n v="4"/>
    <d v="2020-05-06T00:00:00"/>
    <d v="2022-02-09T00:00:00"/>
    <n v="14"/>
    <n v="644"/>
    <n v="2741"/>
    <n v="6.2015503875968991E-3"/>
    <s v="High Value"/>
    <s v="Occasional"/>
    <n v="583"/>
    <s v="At Risk"/>
  </r>
  <r>
    <n v="10392"/>
    <n v="13659"/>
    <n v="6"/>
    <d v="2020-05-11T00:00:00"/>
    <d v="2023-07-24T00:00:00"/>
    <n v="15"/>
    <n v="1169"/>
    <n v="2276.5"/>
    <n v="5.1282051282051282E-3"/>
    <s v="High Value"/>
    <s v="Loyal"/>
    <n v="53"/>
    <s v="Active"/>
  </r>
  <r>
    <n v="33554"/>
    <n v="15615"/>
    <n v="6"/>
    <d v="2021-12-29T00:00:00"/>
    <d v="2023-05-29T00:00:00"/>
    <n v="23"/>
    <n v="516"/>
    <n v="2602.5"/>
    <n v="1.160541586073501E-2"/>
    <s v="High Value"/>
    <s v="Loyal"/>
    <n v="109"/>
    <s v="Active"/>
  </r>
  <r>
    <n v="48535"/>
    <n v="15463"/>
    <n v="5"/>
    <d v="2022-04-10T00:00:00"/>
    <d v="2023-03-10T00:00:00"/>
    <n v="16"/>
    <n v="334"/>
    <n v="3092.6"/>
    <n v="1.4925373134328358E-2"/>
    <s v="High Value"/>
    <s v="Loyal"/>
    <n v="189"/>
    <s v="At Risk"/>
  </r>
  <r>
    <n v="2961"/>
    <n v="8171"/>
    <n v="7"/>
    <d v="2021-04-14T00:00:00"/>
    <d v="2023-07-29T00:00:00"/>
    <n v="18"/>
    <n v="836"/>
    <n v="1167.2857142857142"/>
    <n v="8.3632019115890081E-3"/>
    <s v="High Value"/>
    <s v="Loyal"/>
    <n v="48"/>
    <s v="Active"/>
  </r>
  <r>
    <n v="4328"/>
    <n v="12250"/>
    <n v="5"/>
    <d v="2020-03-17T00:00:00"/>
    <d v="2021-12-11T00:00:00"/>
    <n v="10"/>
    <n v="634"/>
    <n v="2450"/>
    <n v="7.874015748031496E-3"/>
    <s v="High Value"/>
    <s v="Loyal"/>
    <n v="643"/>
    <s v="At Risk"/>
  </r>
  <r>
    <n v="19981"/>
    <n v="25076"/>
    <n v="8"/>
    <d v="2020-07-29T00:00:00"/>
    <d v="2023-03-20T00:00:00"/>
    <n v="25"/>
    <n v="964"/>
    <n v="3134.5"/>
    <n v="8.2901554404145074E-3"/>
    <s v="High Value"/>
    <s v="Loyal"/>
    <n v="179"/>
    <s v="Active"/>
  </r>
  <r>
    <n v="16456"/>
    <n v="9890"/>
    <n v="5"/>
    <d v="2021-01-09T00:00:00"/>
    <d v="2022-11-01T00:00:00"/>
    <n v="17"/>
    <n v="661"/>
    <n v="1978"/>
    <n v="7.5528700906344415E-3"/>
    <s v="High Value"/>
    <s v="Loyal"/>
    <n v="318"/>
    <s v="At Risk"/>
  </r>
  <r>
    <n v="5810"/>
    <n v="5570"/>
    <n v="2"/>
    <d v="2020-01-12T00:00:00"/>
    <d v="2022-08-04T00:00:00"/>
    <n v="5"/>
    <n v="935"/>
    <n v="2785"/>
    <n v="2.136752136752137E-3"/>
    <s v="High Value"/>
    <s v="Occasional"/>
    <n v="407"/>
    <s v="At Risk"/>
  </r>
  <r>
    <n v="23420"/>
    <n v="5110"/>
    <n v="2"/>
    <d v="2021-03-03T00:00:00"/>
    <d v="2023-01-29T00:00:00"/>
    <n v="7"/>
    <n v="697"/>
    <n v="2555"/>
    <n v="2.8653295128939827E-3"/>
    <s v="High Value"/>
    <s v="Occasional"/>
    <n v="229"/>
    <s v="At Risk"/>
  </r>
  <r>
    <n v="32913"/>
    <n v="11629"/>
    <n v="4"/>
    <d v="2020-04-18T00:00:00"/>
    <d v="2023-04-23T00:00:00"/>
    <n v="11"/>
    <n v="1100"/>
    <n v="2907.25"/>
    <n v="3.6330608537693005E-3"/>
    <s v="High Value"/>
    <s v="Occasional"/>
    <n v="145"/>
    <s v="Active"/>
  </r>
  <r>
    <n v="28137"/>
    <n v="8275"/>
    <n v="5"/>
    <d v="2020-02-15T00:00:00"/>
    <d v="2023-02-11T00:00:00"/>
    <n v="16"/>
    <n v="1092"/>
    <n v="1655"/>
    <n v="4.5745654162854532E-3"/>
    <s v="High Value"/>
    <s v="Loyal"/>
    <n v="216"/>
    <s v="At Risk"/>
  </r>
  <r>
    <n v="21681"/>
    <n v="11521"/>
    <n v="4"/>
    <d v="2021-04-11T00:00:00"/>
    <d v="2023-09-02T00:00:00"/>
    <n v="17"/>
    <n v="874"/>
    <n v="2880.25"/>
    <n v="4.5714285714285718E-3"/>
    <s v="High Value"/>
    <s v="Occasional"/>
    <n v="13"/>
    <s v="Active"/>
  </r>
  <r>
    <n v="24878"/>
    <n v="7977"/>
    <n v="3"/>
    <d v="2020-01-21T00:00:00"/>
    <d v="2021-06-05T00:00:00"/>
    <n v="9"/>
    <n v="501"/>
    <n v="2659"/>
    <n v="5.9760956175298804E-3"/>
    <s v="High Value"/>
    <s v="Occasional"/>
    <n v="832"/>
    <s v="At Risk"/>
  </r>
  <r>
    <n v="42437"/>
    <n v="25748"/>
    <n v="8"/>
    <d v="2020-01-15T00:00:00"/>
    <d v="2023-08-28T00:00:00"/>
    <n v="27"/>
    <n v="1321"/>
    <n v="3218.5"/>
    <n v="6.0514372163388806E-3"/>
    <s v="High Value"/>
    <s v="Loyal"/>
    <n v="18"/>
    <s v="Active"/>
  </r>
  <r>
    <n v="40840"/>
    <n v="12729"/>
    <n v="5"/>
    <d v="2020-11-12T00:00:00"/>
    <d v="2023-03-16T00:00:00"/>
    <n v="20"/>
    <n v="854"/>
    <n v="2545.8000000000002"/>
    <n v="5.8479532163742687E-3"/>
    <s v="High Value"/>
    <s v="Loyal"/>
    <n v="183"/>
    <s v="At Risk"/>
  </r>
  <r>
    <n v="45988"/>
    <n v="16149"/>
    <n v="6"/>
    <d v="2020-01-04T00:00:00"/>
    <d v="2022-10-01T00:00:00"/>
    <n v="23"/>
    <n v="1001"/>
    <n v="2691.5"/>
    <n v="5.9880239520958087E-3"/>
    <s v="High Value"/>
    <s v="Loyal"/>
    <n v="349"/>
    <s v="At Risk"/>
  </r>
  <r>
    <n v="37336"/>
    <n v="22569"/>
    <n v="8"/>
    <d v="2020-03-03T00:00:00"/>
    <d v="2023-07-08T00:00:00"/>
    <n v="28"/>
    <n v="1222"/>
    <n v="2821.125"/>
    <n v="6.5412919051512676E-3"/>
    <s v="High Value"/>
    <s v="Loyal"/>
    <n v="69"/>
    <s v="Active"/>
  </r>
  <r>
    <n v="33583"/>
    <n v="9420"/>
    <n v="4"/>
    <d v="2020-12-28T00:00:00"/>
    <d v="2022-09-09T00:00:00"/>
    <n v="16"/>
    <n v="620"/>
    <n v="2355"/>
    <n v="6.4412238325281803E-3"/>
    <s v="High Value"/>
    <s v="Occasional"/>
    <n v="371"/>
    <s v="At Risk"/>
  </r>
  <r>
    <n v="28241"/>
    <n v="14046"/>
    <n v="4"/>
    <d v="2020-12-27T00:00:00"/>
    <d v="2023-07-30T00:00:00"/>
    <n v="8"/>
    <n v="945"/>
    <n v="3511.5"/>
    <n v="4.2283298097251587E-3"/>
    <s v="High Value"/>
    <s v="Occasional"/>
    <n v="47"/>
    <s v="Active"/>
  </r>
  <r>
    <n v="31409"/>
    <n v="15195"/>
    <n v="4"/>
    <d v="2020-01-29T00:00:00"/>
    <d v="2022-12-30T00:00:00"/>
    <n v="12"/>
    <n v="1066"/>
    <n v="3798.75"/>
    <n v="3.7488284910965324E-3"/>
    <s v="High Value"/>
    <s v="Occasional"/>
    <n v="259"/>
    <s v="At Risk"/>
  </r>
  <r>
    <n v="28098"/>
    <n v="21965"/>
    <n v="8"/>
    <d v="2020-06-14T00:00:00"/>
    <d v="2023-05-22T00:00:00"/>
    <n v="18"/>
    <n v="1072"/>
    <n v="2745.625"/>
    <n v="7.4557315936626279E-3"/>
    <s v="High Value"/>
    <s v="Loyal"/>
    <n v="116"/>
    <s v="Active"/>
  </r>
  <r>
    <n v="35151"/>
    <n v="12336"/>
    <n v="7"/>
    <d v="2020-01-08T00:00:00"/>
    <d v="2023-03-28T00:00:00"/>
    <n v="15"/>
    <n v="1175"/>
    <n v="1762.2857142857142"/>
    <n v="5.9523809523809521E-3"/>
    <s v="High Value"/>
    <s v="Loyal"/>
    <n v="171"/>
    <s v="Active"/>
  </r>
  <r>
    <n v="29456"/>
    <n v="12842"/>
    <n v="5"/>
    <d v="2020-01-07T00:00:00"/>
    <d v="2022-02-03T00:00:00"/>
    <n v="13"/>
    <n v="758"/>
    <n v="2568.4"/>
    <n v="6.587615283267457E-3"/>
    <s v="High Value"/>
    <s v="Loyal"/>
    <n v="589"/>
    <s v="At Risk"/>
  </r>
  <r>
    <n v="30218"/>
    <n v="13945"/>
    <n v="5"/>
    <d v="2020-01-25T00:00:00"/>
    <d v="2021-12-13T00:00:00"/>
    <n v="12"/>
    <n v="688"/>
    <n v="2789"/>
    <n v="7.2568940493468797E-3"/>
    <s v="High Value"/>
    <s v="Loyal"/>
    <n v="641"/>
    <s v="At Risk"/>
  </r>
  <r>
    <n v="7846"/>
    <n v="18547"/>
    <n v="7"/>
    <d v="2020-05-08T00:00:00"/>
    <d v="2022-07-14T00:00:00"/>
    <n v="19"/>
    <n v="797"/>
    <n v="2649.5714285714284"/>
    <n v="8.771929824561403E-3"/>
    <s v="High Value"/>
    <s v="Loyal"/>
    <n v="428"/>
    <s v="At Risk"/>
  </r>
  <r>
    <n v="13148"/>
    <n v="15611"/>
    <n v="4"/>
    <d v="2021-04-22T00:00:00"/>
    <d v="2023-05-11T00:00:00"/>
    <n v="15"/>
    <n v="749"/>
    <n v="3902.75"/>
    <n v="5.3333333333333332E-3"/>
    <s v="High Value"/>
    <s v="Occasional"/>
    <n v="127"/>
    <s v="Active"/>
  </r>
  <r>
    <n v="42682"/>
    <n v="639"/>
    <n v="1"/>
    <d v="2023-05-16T00:00:00"/>
    <d v="2023-05-16T00:00:00"/>
    <n v="4"/>
    <n v="0"/>
    <n v="639"/>
    <n v="1"/>
    <s v="Low Value"/>
    <s v="Occasional"/>
    <n v="122"/>
    <s v="Active"/>
  </r>
  <r>
    <n v="28293"/>
    <n v="20330"/>
    <n v="10"/>
    <d v="2020-01-11T00:00:00"/>
    <d v="2023-05-17T00:00:00"/>
    <n v="29"/>
    <n v="1222"/>
    <n v="2033"/>
    <n v="8.1766148814390836E-3"/>
    <s v="High Value"/>
    <s v="Loyal"/>
    <n v="121"/>
    <s v="Active"/>
  </r>
  <r>
    <n v="8846"/>
    <n v="5742"/>
    <n v="2"/>
    <d v="2022-07-29T00:00:00"/>
    <d v="2022-08-13T00:00:00"/>
    <n v="6"/>
    <n v="15"/>
    <n v="2871"/>
    <n v="0.125"/>
    <s v="High Value"/>
    <s v="Occasional"/>
    <n v="398"/>
    <s v="At Risk"/>
  </r>
  <r>
    <n v="38534"/>
    <n v="27302"/>
    <n v="10"/>
    <d v="2020-02-24T00:00:00"/>
    <d v="2023-07-12T00:00:00"/>
    <n v="34"/>
    <n v="1234"/>
    <n v="2730.2"/>
    <n v="8.0971659919028341E-3"/>
    <s v="High Value"/>
    <s v="Loyal"/>
    <n v="65"/>
    <s v="Active"/>
  </r>
  <r>
    <n v="6759"/>
    <n v="14215"/>
    <n v="6"/>
    <d v="2020-04-25T00:00:00"/>
    <d v="2023-05-10T00:00:00"/>
    <n v="17"/>
    <n v="1110"/>
    <n v="2369.1666666666665"/>
    <n v="5.4005400540054005E-3"/>
    <s v="High Value"/>
    <s v="Loyal"/>
    <n v="128"/>
    <s v="Active"/>
  </r>
  <r>
    <n v="47187"/>
    <n v="12547"/>
    <n v="4"/>
    <d v="2020-03-03T00:00:00"/>
    <d v="2022-02-06T00:00:00"/>
    <n v="10"/>
    <n v="705"/>
    <n v="3136.75"/>
    <n v="5.6657223796033997E-3"/>
    <s v="High Value"/>
    <s v="Occasional"/>
    <n v="586"/>
    <s v="At Risk"/>
  </r>
  <r>
    <n v="40763"/>
    <n v="21442"/>
    <n v="6"/>
    <d v="2020-05-12T00:00:00"/>
    <d v="2023-06-04T00:00:00"/>
    <n v="17"/>
    <n v="1118"/>
    <n v="3573.6666666666665"/>
    <n v="5.3619302949061663E-3"/>
    <s v="High Value"/>
    <s v="Loyal"/>
    <n v="103"/>
    <s v="Active"/>
  </r>
  <r>
    <n v="12855"/>
    <n v="27411"/>
    <n v="8"/>
    <d v="2020-07-14T00:00:00"/>
    <d v="2023-07-06T00:00:00"/>
    <n v="23"/>
    <n v="1087"/>
    <n v="3426.375"/>
    <n v="7.3529411764705881E-3"/>
    <s v="High Value"/>
    <s v="Loyal"/>
    <n v="71"/>
    <s v="Active"/>
  </r>
  <r>
    <n v="9917"/>
    <n v="13812"/>
    <n v="5"/>
    <d v="2020-05-27T00:00:00"/>
    <d v="2023-07-07T00:00:00"/>
    <n v="18"/>
    <n v="1136"/>
    <n v="2762.4"/>
    <n v="4.3975373790677225E-3"/>
    <s v="High Value"/>
    <s v="Loyal"/>
    <n v="70"/>
    <s v="Active"/>
  </r>
  <r>
    <n v="31511"/>
    <n v="19974"/>
    <n v="6"/>
    <d v="2020-01-10T00:00:00"/>
    <d v="2023-02-08T00:00:00"/>
    <n v="17"/>
    <n v="1125"/>
    <n v="3329"/>
    <n v="5.3285968028419185E-3"/>
    <s v="High Value"/>
    <s v="Loyal"/>
    <n v="219"/>
    <s v="At Risk"/>
  </r>
  <r>
    <n v="12242"/>
    <n v="12442"/>
    <n v="6"/>
    <d v="2020-02-15T00:00:00"/>
    <d v="2023-04-26T00:00:00"/>
    <n v="16"/>
    <n v="1166"/>
    <n v="2073.6666666666665"/>
    <n v="5.1413881748071976E-3"/>
    <s v="High Value"/>
    <s v="Loyal"/>
    <n v="142"/>
    <s v="Active"/>
  </r>
  <r>
    <n v="37593"/>
    <n v="28126"/>
    <n v="9"/>
    <d v="2020-03-11T00:00:00"/>
    <d v="2023-06-07T00:00:00"/>
    <n v="34"/>
    <n v="1183"/>
    <n v="3125.1111111111113"/>
    <n v="7.6013513513513518E-3"/>
    <s v="High Value"/>
    <s v="Loyal"/>
    <n v="100"/>
    <s v="Active"/>
  </r>
  <r>
    <n v="8703"/>
    <n v="14386"/>
    <n v="3"/>
    <d v="2022-01-06T00:00:00"/>
    <d v="2022-01-30T00:00:00"/>
    <n v="9"/>
    <n v="24"/>
    <n v="4795.333333333333"/>
    <n v="0.12"/>
    <s v="High Value"/>
    <s v="Occasional"/>
    <n v="593"/>
    <s v="At Risk"/>
  </r>
  <r>
    <n v="20996"/>
    <n v="5899"/>
    <n v="2"/>
    <d v="2020-05-18T00:00:00"/>
    <d v="2023-03-16T00:00:00"/>
    <n v="4"/>
    <n v="1032"/>
    <n v="2949.5"/>
    <n v="1.9361084220716361E-3"/>
    <s v="High Value"/>
    <s v="Occasional"/>
    <n v="183"/>
    <s v="At Risk"/>
  </r>
  <r>
    <n v="17571"/>
    <n v="10522"/>
    <n v="3"/>
    <d v="2022-01-19T00:00:00"/>
    <d v="2023-07-19T00:00:00"/>
    <n v="5"/>
    <n v="546"/>
    <n v="3507.3333333333335"/>
    <n v="5.4844606946983544E-3"/>
    <s v="High Value"/>
    <s v="Occasional"/>
    <n v="58"/>
    <s v="Active"/>
  </r>
  <r>
    <n v="18724"/>
    <n v="10540"/>
    <n v="3"/>
    <d v="2022-02-23T00:00:00"/>
    <d v="2023-01-06T00:00:00"/>
    <n v="8"/>
    <n v="317"/>
    <n v="3513.3333333333335"/>
    <n v="9.433962264150943E-3"/>
    <s v="High Value"/>
    <s v="Occasional"/>
    <n v="252"/>
    <s v="At Risk"/>
  </r>
  <r>
    <n v="23496"/>
    <n v="14497"/>
    <n v="6"/>
    <d v="2020-02-06T00:00:00"/>
    <d v="2023-05-06T00:00:00"/>
    <n v="26"/>
    <n v="1185"/>
    <n v="2416.1666666666665"/>
    <n v="5.0590219224283303E-3"/>
    <s v="High Value"/>
    <s v="Loyal"/>
    <n v="132"/>
    <s v="Active"/>
  </r>
  <r>
    <n v="17860"/>
    <n v="10994"/>
    <n v="5"/>
    <d v="2020-07-06T00:00:00"/>
    <d v="2022-10-15T00:00:00"/>
    <n v="14"/>
    <n v="831"/>
    <n v="2198.8000000000002"/>
    <n v="6.0096153846153849E-3"/>
    <s v="High Value"/>
    <s v="Loyal"/>
    <n v="335"/>
    <s v="At Risk"/>
  </r>
  <r>
    <n v="19052"/>
    <n v="10752"/>
    <n v="5"/>
    <d v="2021-08-22T00:00:00"/>
    <d v="2023-07-26T00:00:00"/>
    <n v="14"/>
    <n v="703"/>
    <n v="2150.4"/>
    <n v="7.102272727272727E-3"/>
    <s v="High Value"/>
    <s v="Loyal"/>
    <n v="51"/>
    <s v="Active"/>
  </r>
  <r>
    <n v="26386"/>
    <n v="15286"/>
    <n v="6"/>
    <d v="2020-08-09T00:00:00"/>
    <d v="2022-07-14T00:00:00"/>
    <n v="23"/>
    <n v="704"/>
    <n v="2547.6666666666665"/>
    <n v="8.5106382978723406E-3"/>
    <s v="High Value"/>
    <s v="Loyal"/>
    <n v="428"/>
    <s v="At Risk"/>
  </r>
  <r>
    <n v="27768"/>
    <n v="5298"/>
    <n v="5"/>
    <d v="2020-03-20T00:00:00"/>
    <d v="2023-07-14T00:00:00"/>
    <n v="18"/>
    <n v="1211"/>
    <n v="1059.5999999999999"/>
    <n v="4.125412541254125E-3"/>
    <s v="High Value"/>
    <s v="Loyal"/>
    <n v="63"/>
    <s v="Active"/>
  </r>
  <r>
    <n v="25754"/>
    <n v="16886"/>
    <n v="5"/>
    <d v="2020-02-04T00:00:00"/>
    <d v="2023-08-26T00:00:00"/>
    <n v="16"/>
    <n v="1299"/>
    <n v="3377.2"/>
    <n v="3.8461538461538464E-3"/>
    <s v="High Value"/>
    <s v="Loyal"/>
    <n v="20"/>
    <s v="Active"/>
  </r>
  <r>
    <n v="35477"/>
    <n v="10031"/>
    <n v="3"/>
    <d v="2020-03-29T00:00:00"/>
    <d v="2022-01-10T00:00:00"/>
    <n v="11"/>
    <n v="652"/>
    <n v="3343.6666666666665"/>
    <n v="4.5941807044410417E-3"/>
    <s v="High Value"/>
    <s v="Occasional"/>
    <n v="613"/>
    <s v="At Risk"/>
  </r>
  <r>
    <n v="41932"/>
    <n v="11623"/>
    <n v="8"/>
    <d v="2020-06-24T00:00:00"/>
    <d v="2023-07-26T00:00:00"/>
    <n v="28"/>
    <n v="1127"/>
    <n v="1452.875"/>
    <n v="7.0921985815602835E-3"/>
    <s v="High Value"/>
    <s v="Loyal"/>
    <n v="51"/>
    <s v="Active"/>
  </r>
  <r>
    <n v="28939"/>
    <n v="11963"/>
    <n v="4"/>
    <d v="2021-02-13T00:00:00"/>
    <d v="2022-09-03T00:00:00"/>
    <n v="14"/>
    <n v="567"/>
    <n v="2990.75"/>
    <n v="7.0422535211267607E-3"/>
    <s v="High Value"/>
    <s v="Occasional"/>
    <n v="377"/>
    <s v="At Risk"/>
  </r>
  <r>
    <n v="12442"/>
    <n v="12155"/>
    <n v="5"/>
    <d v="2020-02-14T00:00:00"/>
    <d v="2023-06-15T00:00:00"/>
    <n v="14"/>
    <n v="1217"/>
    <n v="2431"/>
    <n v="4.1050903119868639E-3"/>
    <s v="High Value"/>
    <s v="Loyal"/>
    <n v="92"/>
    <s v="Active"/>
  </r>
  <r>
    <n v="30677"/>
    <n v="23844"/>
    <n v="8"/>
    <d v="2020-01-23T00:00:00"/>
    <d v="2023-01-25T00:00:00"/>
    <n v="25"/>
    <n v="1098"/>
    <n v="2980.5"/>
    <n v="7.2793448589626936E-3"/>
    <s v="High Value"/>
    <s v="Loyal"/>
    <n v="233"/>
    <s v="At Risk"/>
  </r>
  <r>
    <n v="24906"/>
    <n v="24114"/>
    <n v="6"/>
    <d v="2020-08-25T00:00:00"/>
    <d v="2022-01-21T00:00:00"/>
    <n v="19"/>
    <n v="514"/>
    <n v="4019"/>
    <n v="1.1650485436893204E-2"/>
    <s v="High Value"/>
    <s v="Loyal"/>
    <n v="602"/>
    <s v="At Risk"/>
  </r>
  <r>
    <n v="41023"/>
    <n v="8999"/>
    <n v="3"/>
    <d v="2020-09-12T00:00:00"/>
    <d v="2022-06-07T00:00:00"/>
    <n v="11"/>
    <n v="633"/>
    <n v="2999.6666666666665"/>
    <n v="4.7318611987381704E-3"/>
    <s v="High Value"/>
    <s v="Occasional"/>
    <n v="465"/>
    <s v="At Risk"/>
  </r>
  <r>
    <n v="37512"/>
    <n v="5148"/>
    <n v="2"/>
    <d v="2020-05-17T00:00:00"/>
    <d v="2023-04-13T00:00:00"/>
    <n v="4"/>
    <n v="1061"/>
    <n v="2574"/>
    <n v="1.8832391713747645E-3"/>
    <s v="High Value"/>
    <s v="Occasional"/>
    <n v="155"/>
    <s v="Active"/>
  </r>
  <r>
    <n v="34940"/>
    <n v="8220"/>
    <n v="4"/>
    <d v="2021-01-05T00:00:00"/>
    <d v="2023-02-08T00:00:00"/>
    <n v="15"/>
    <n v="764"/>
    <n v="2055"/>
    <n v="5.2287581699346402E-3"/>
    <s v="High Value"/>
    <s v="Occasional"/>
    <n v="219"/>
    <s v="At Risk"/>
  </r>
  <r>
    <n v="30730"/>
    <n v="17362"/>
    <n v="7"/>
    <d v="2021-07-09T00:00:00"/>
    <d v="2023-07-08T00:00:00"/>
    <n v="25"/>
    <n v="729"/>
    <n v="2480.2857142857142"/>
    <n v="9.5890410958904115E-3"/>
    <s v="High Value"/>
    <s v="Loyal"/>
    <n v="69"/>
    <s v="Active"/>
  </r>
  <r>
    <n v="36189"/>
    <n v="7087"/>
    <n v="5"/>
    <d v="2020-08-01T00:00:00"/>
    <d v="2023-09-04T00:00:00"/>
    <n v="17"/>
    <n v="1129"/>
    <n v="1417.4"/>
    <n v="4.4247787610619468E-3"/>
    <s v="High Value"/>
    <s v="Loyal"/>
    <n v="11"/>
    <s v="Active"/>
  </r>
  <r>
    <n v="37383"/>
    <n v="9002"/>
    <n v="3"/>
    <d v="2020-08-08T00:00:00"/>
    <d v="2023-06-28T00:00:00"/>
    <n v="6"/>
    <n v="1054"/>
    <n v="3000.6666666666665"/>
    <n v="2.843601895734597E-3"/>
    <s v="High Value"/>
    <s v="Occasional"/>
    <n v="79"/>
    <s v="Active"/>
  </r>
  <r>
    <n v="1381"/>
    <n v="8269"/>
    <n v="4"/>
    <d v="2020-03-04T00:00:00"/>
    <d v="2023-04-08T00:00:00"/>
    <n v="10"/>
    <n v="1130"/>
    <n v="2067.25"/>
    <n v="3.5366931918656055E-3"/>
    <s v="High Value"/>
    <s v="Occasional"/>
    <n v="160"/>
    <s v="Active"/>
  </r>
  <r>
    <n v="13928"/>
    <n v="12018"/>
    <n v="4"/>
    <d v="2020-06-06T00:00:00"/>
    <d v="2021-11-05T00:00:00"/>
    <n v="13"/>
    <n v="517"/>
    <n v="3004.5"/>
    <n v="7.7220077220077222E-3"/>
    <s v="High Value"/>
    <s v="Occasional"/>
    <n v="679"/>
    <s v="At Risk"/>
  </r>
  <r>
    <n v="30287"/>
    <n v="15869"/>
    <n v="6"/>
    <d v="2020-01-13T00:00:00"/>
    <d v="2022-09-24T00:00:00"/>
    <n v="19"/>
    <n v="985"/>
    <n v="2644.8333333333335"/>
    <n v="6.0851926977687626E-3"/>
    <s v="High Value"/>
    <s v="Loyal"/>
    <n v="356"/>
    <s v="At Risk"/>
  </r>
  <r>
    <n v="2669"/>
    <n v="12113"/>
    <n v="6"/>
    <d v="2020-09-23T00:00:00"/>
    <d v="2023-02-11T00:00:00"/>
    <n v="17"/>
    <n v="871"/>
    <n v="2018.8333333333333"/>
    <n v="6.8807339449541288E-3"/>
    <s v="High Value"/>
    <s v="Loyal"/>
    <n v="216"/>
    <s v="At Risk"/>
  </r>
  <r>
    <n v="1853"/>
    <n v="16621"/>
    <n v="6"/>
    <d v="2020-03-06T00:00:00"/>
    <d v="2023-05-03T00:00:00"/>
    <n v="19"/>
    <n v="1153"/>
    <n v="2770.1666666666665"/>
    <n v="5.1993067590987872E-3"/>
    <s v="High Value"/>
    <s v="Loyal"/>
    <n v="135"/>
    <s v="Active"/>
  </r>
  <r>
    <n v="14993"/>
    <n v="20106"/>
    <n v="9"/>
    <d v="2020-02-08T00:00:00"/>
    <d v="2023-08-06T00:00:00"/>
    <n v="22"/>
    <n v="1275"/>
    <n v="2234"/>
    <n v="7.0532915360501571E-3"/>
    <s v="High Value"/>
    <s v="Loyal"/>
    <n v="40"/>
    <s v="Active"/>
  </r>
  <r>
    <n v="17729"/>
    <n v="18510"/>
    <n v="7"/>
    <d v="2020-04-14T00:00:00"/>
    <d v="2023-05-13T00:00:00"/>
    <n v="28"/>
    <n v="1124"/>
    <n v="2644.2857142857142"/>
    <n v="6.2222222222222219E-3"/>
    <s v="High Value"/>
    <s v="Loyal"/>
    <n v="125"/>
    <s v="Active"/>
  </r>
  <r>
    <n v="23798"/>
    <n v="9764"/>
    <n v="5"/>
    <d v="2020-06-08T00:00:00"/>
    <d v="2023-08-17T00:00:00"/>
    <n v="12"/>
    <n v="1165"/>
    <n v="1952.8"/>
    <n v="4.2881646655231562E-3"/>
    <s v="High Value"/>
    <s v="Loyal"/>
    <n v="29"/>
    <s v="Active"/>
  </r>
  <r>
    <n v="48367"/>
    <n v="13479"/>
    <n v="5"/>
    <d v="2020-04-02T00:00:00"/>
    <d v="2022-05-24T00:00:00"/>
    <n v="16"/>
    <n v="782"/>
    <n v="2695.8"/>
    <n v="6.3856960408684551E-3"/>
    <s v="High Value"/>
    <s v="Loyal"/>
    <n v="479"/>
    <s v="At Risk"/>
  </r>
  <r>
    <n v="1600"/>
    <n v="15851"/>
    <n v="7"/>
    <d v="2020-02-29T00:00:00"/>
    <d v="2022-11-11T00:00:00"/>
    <n v="19"/>
    <n v="986"/>
    <n v="2264.4285714285716"/>
    <n v="7.0921985815602835E-3"/>
    <s v="High Value"/>
    <s v="Loyal"/>
    <n v="308"/>
    <s v="At Risk"/>
  </r>
  <r>
    <n v="41935"/>
    <n v="9524"/>
    <n v="4"/>
    <d v="2020-08-12T00:00:00"/>
    <d v="2023-03-08T00:00:00"/>
    <n v="11"/>
    <n v="938"/>
    <n v="2381"/>
    <n v="4.2598509052183178E-3"/>
    <s v="High Value"/>
    <s v="Occasional"/>
    <n v="191"/>
    <s v="At Risk"/>
  </r>
  <r>
    <n v="43844"/>
    <n v="13233"/>
    <n v="6"/>
    <d v="2020-02-19T00:00:00"/>
    <d v="2023-09-05T00:00:00"/>
    <n v="19"/>
    <n v="1294"/>
    <n v="2205.5"/>
    <n v="4.633204633204633E-3"/>
    <s v="High Value"/>
    <s v="Loyal"/>
    <n v="10"/>
    <s v="Active"/>
  </r>
  <r>
    <n v="49458"/>
    <n v="11908"/>
    <n v="3"/>
    <d v="2021-03-25T00:00:00"/>
    <d v="2022-11-05T00:00:00"/>
    <n v="9"/>
    <n v="590"/>
    <n v="3969.3333333333335"/>
    <n v="5.076142131979695E-3"/>
    <s v="High Value"/>
    <s v="Occasional"/>
    <n v="314"/>
    <s v="At Risk"/>
  </r>
  <r>
    <n v="23170"/>
    <n v="9602"/>
    <n v="4"/>
    <d v="2020-11-27T00:00:00"/>
    <d v="2023-01-10T00:00:00"/>
    <n v="12"/>
    <n v="774"/>
    <n v="2400.5"/>
    <n v="5.1612903225806452E-3"/>
    <s v="High Value"/>
    <s v="Occasional"/>
    <n v="248"/>
    <s v="At Risk"/>
  </r>
  <r>
    <n v="3119"/>
    <n v="11782"/>
    <n v="4"/>
    <d v="2020-02-28T00:00:00"/>
    <d v="2023-05-24T00:00:00"/>
    <n v="7"/>
    <n v="1181"/>
    <n v="2945.5"/>
    <n v="3.3840947546531302E-3"/>
    <s v="High Value"/>
    <s v="Occasional"/>
    <n v="114"/>
    <s v="Active"/>
  </r>
  <r>
    <n v="48345"/>
    <n v="8903"/>
    <n v="3"/>
    <d v="2021-02-23T00:00:00"/>
    <d v="2023-03-30T00:00:00"/>
    <n v="9"/>
    <n v="765"/>
    <n v="2967.6666666666665"/>
    <n v="3.9164490861618795E-3"/>
    <s v="High Value"/>
    <s v="Occasional"/>
    <n v="169"/>
    <s v="Active"/>
  </r>
  <r>
    <n v="12380"/>
    <n v="11673"/>
    <n v="5"/>
    <d v="2020-02-10T00:00:00"/>
    <d v="2022-10-22T00:00:00"/>
    <n v="21"/>
    <n v="985"/>
    <n v="2334.6"/>
    <n v="5.0709939148073022E-3"/>
    <s v="High Value"/>
    <s v="Loyal"/>
    <n v="328"/>
    <s v="At Risk"/>
  </r>
  <r>
    <n v="45707"/>
    <n v="4535"/>
    <n v="2"/>
    <d v="2020-01-31T00:00:00"/>
    <d v="2020-08-18T00:00:00"/>
    <n v="5"/>
    <n v="200"/>
    <n v="2267.5"/>
    <n v="9.9502487562189053E-3"/>
    <s v="High Value"/>
    <s v="Occasional"/>
    <n v="1123"/>
    <s v="At Risk"/>
  </r>
  <r>
    <n v="29618"/>
    <n v="23821"/>
    <n v="9"/>
    <d v="2020-03-18T00:00:00"/>
    <d v="2023-04-02T00:00:00"/>
    <n v="27"/>
    <n v="1110"/>
    <n v="2646.7777777777778"/>
    <n v="8.1008100810081012E-3"/>
    <s v="High Value"/>
    <s v="Loyal"/>
    <n v="166"/>
    <s v="Active"/>
  </r>
  <r>
    <n v="21521"/>
    <n v="11180"/>
    <n v="3"/>
    <d v="2020-03-23T00:00:00"/>
    <d v="2023-05-27T00:00:00"/>
    <n v="12"/>
    <n v="1160"/>
    <n v="3726.6666666666665"/>
    <n v="2.5839793281653748E-3"/>
    <s v="High Value"/>
    <s v="Occasional"/>
    <n v="111"/>
    <s v="Active"/>
  </r>
  <r>
    <n v="2065"/>
    <n v="8095"/>
    <n v="6"/>
    <d v="2020-08-06T00:00:00"/>
    <d v="2022-08-20T00:00:00"/>
    <n v="13"/>
    <n v="744"/>
    <n v="1349.1666666666667"/>
    <n v="8.0536912751677861E-3"/>
    <s v="High Value"/>
    <s v="Loyal"/>
    <n v="391"/>
    <s v="At Risk"/>
  </r>
  <r>
    <n v="16422"/>
    <n v="25902"/>
    <n v="8"/>
    <d v="2020-05-28T00:00:00"/>
    <d v="2023-08-04T00:00:00"/>
    <n v="25"/>
    <n v="1163"/>
    <n v="3237.75"/>
    <n v="6.8728522336769758E-3"/>
    <s v="High Value"/>
    <s v="Loyal"/>
    <n v="42"/>
    <s v="Active"/>
  </r>
  <r>
    <n v="45355"/>
    <n v="15762"/>
    <n v="7"/>
    <d v="2021-03-21T00:00:00"/>
    <d v="2023-04-28T00:00:00"/>
    <n v="20"/>
    <n v="768"/>
    <n v="2251.7142857142858"/>
    <n v="9.1027308192457735E-3"/>
    <s v="High Value"/>
    <s v="Loyal"/>
    <n v="140"/>
    <s v="Active"/>
  </r>
  <r>
    <n v="31179"/>
    <n v="14865"/>
    <n v="5"/>
    <d v="2020-04-14T00:00:00"/>
    <d v="2023-04-04T00:00:00"/>
    <n v="12"/>
    <n v="1085"/>
    <n v="2973"/>
    <n v="4.6040515653775326E-3"/>
    <s v="High Value"/>
    <s v="Loyal"/>
    <n v="164"/>
    <s v="Active"/>
  </r>
  <r>
    <n v="2428"/>
    <n v="19276"/>
    <n v="8"/>
    <d v="2020-04-29T00:00:00"/>
    <d v="2023-06-27T00:00:00"/>
    <n v="31"/>
    <n v="1154"/>
    <n v="2409.5"/>
    <n v="6.9264069264069264E-3"/>
    <s v="High Value"/>
    <s v="Loyal"/>
    <n v="80"/>
    <s v="Active"/>
  </r>
  <r>
    <n v="10466"/>
    <n v="4840"/>
    <n v="2"/>
    <d v="2022-06-30T00:00:00"/>
    <d v="2023-04-24T00:00:00"/>
    <n v="7"/>
    <n v="298"/>
    <n v="2420"/>
    <n v="6.688963210702341E-3"/>
    <s v="High Value"/>
    <s v="Occasional"/>
    <n v="144"/>
    <s v="Active"/>
  </r>
  <r>
    <n v="11080"/>
    <n v="22161"/>
    <n v="6"/>
    <d v="2020-11-27T00:00:00"/>
    <d v="2023-08-15T00:00:00"/>
    <n v="17"/>
    <n v="991"/>
    <n v="3693.5"/>
    <n v="6.0483870967741934E-3"/>
    <s v="High Value"/>
    <s v="Loyal"/>
    <n v="31"/>
    <s v="Active"/>
  </r>
  <r>
    <n v="39163"/>
    <n v="14265"/>
    <n v="4"/>
    <d v="2021-05-22T00:00:00"/>
    <d v="2022-10-19T00:00:00"/>
    <n v="13"/>
    <n v="515"/>
    <n v="3566.25"/>
    <n v="7.7519379844961239E-3"/>
    <s v="High Value"/>
    <s v="Occasional"/>
    <n v="331"/>
    <s v="At Risk"/>
  </r>
  <r>
    <n v="47455"/>
    <n v="10566"/>
    <n v="5"/>
    <d v="2020-04-01T00:00:00"/>
    <d v="2023-04-24T00:00:00"/>
    <n v="13"/>
    <n v="1118"/>
    <n v="2113.1999999999998"/>
    <n v="4.4682752457551383E-3"/>
    <s v="High Value"/>
    <s v="Loyal"/>
    <n v="144"/>
    <s v="Active"/>
  </r>
  <r>
    <n v="31565"/>
    <n v="14566"/>
    <n v="6"/>
    <d v="2021-01-24T00:00:00"/>
    <d v="2022-12-06T00:00:00"/>
    <n v="17"/>
    <n v="681"/>
    <n v="2427.6666666666665"/>
    <n v="8.7976539589442824E-3"/>
    <s v="High Value"/>
    <s v="Loyal"/>
    <n v="283"/>
    <s v="At Risk"/>
  </r>
  <r>
    <n v="7100"/>
    <n v="15626"/>
    <n v="4"/>
    <d v="2020-07-11T00:00:00"/>
    <d v="2023-06-05T00:00:00"/>
    <n v="15"/>
    <n v="1059"/>
    <n v="3906.5"/>
    <n v="3.7735849056603774E-3"/>
    <s v="High Value"/>
    <s v="Occasional"/>
    <n v="102"/>
    <s v="Active"/>
  </r>
  <r>
    <n v="14858"/>
    <n v="18465"/>
    <n v="6"/>
    <d v="2021-02-12T00:00:00"/>
    <d v="2023-06-12T00:00:00"/>
    <n v="20"/>
    <n v="850"/>
    <n v="3077.5"/>
    <n v="7.0505287896592246E-3"/>
    <s v="High Value"/>
    <s v="Loyal"/>
    <n v="95"/>
    <s v="Active"/>
  </r>
  <r>
    <n v="36359"/>
    <n v="8881"/>
    <n v="2"/>
    <d v="2021-07-23T00:00:00"/>
    <d v="2022-04-11T00:00:00"/>
    <n v="8"/>
    <n v="262"/>
    <n v="4440.5"/>
    <n v="7.6045627376425855E-3"/>
    <s v="High Value"/>
    <s v="Occasional"/>
    <n v="522"/>
    <s v="At Risk"/>
  </r>
  <r>
    <n v="32903"/>
    <n v="15441"/>
    <n v="5"/>
    <d v="2020-02-06T00:00:00"/>
    <d v="2023-08-31T00:00:00"/>
    <n v="14"/>
    <n v="1302"/>
    <n v="3088.2"/>
    <n v="3.8372985418265539E-3"/>
    <s v="High Value"/>
    <s v="Loyal"/>
    <n v="15"/>
    <s v="Active"/>
  </r>
  <r>
    <n v="45307"/>
    <n v="2168"/>
    <n v="1"/>
    <d v="2022-07-22T00:00:00"/>
    <d v="2022-07-22T00:00:00"/>
    <n v="1"/>
    <n v="0"/>
    <n v="2168"/>
    <n v="1"/>
    <s v="Medium Value"/>
    <s v="Occasional"/>
    <n v="420"/>
    <s v="At Risk"/>
  </r>
  <r>
    <n v="4656"/>
    <n v="14036"/>
    <n v="6"/>
    <d v="2020-03-29T00:00:00"/>
    <d v="2023-09-09T00:00:00"/>
    <n v="15"/>
    <n v="1259"/>
    <n v="2339.3333333333335"/>
    <n v="4.7619047619047623E-3"/>
    <s v="High Value"/>
    <s v="Loyal"/>
    <n v="6"/>
    <s v="Active"/>
  </r>
  <r>
    <n v="21264"/>
    <n v="15635"/>
    <n v="7"/>
    <d v="2020-05-25T00:00:00"/>
    <d v="2023-08-02T00:00:00"/>
    <n v="16"/>
    <n v="1164"/>
    <n v="2233.5714285714284"/>
    <n v="6.0085836909871248E-3"/>
    <s v="High Value"/>
    <s v="Loyal"/>
    <n v="44"/>
    <s v="Active"/>
  </r>
  <r>
    <n v="41637"/>
    <n v="11614"/>
    <n v="6"/>
    <d v="2020-07-04T00:00:00"/>
    <d v="2023-07-26T00:00:00"/>
    <n v="24"/>
    <n v="1117"/>
    <n v="1935.6666666666667"/>
    <n v="5.3667262969588547E-3"/>
    <s v="High Value"/>
    <s v="Loyal"/>
    <n v="51"/>
    <s v="Active"/>
  </r>
  <r>
    <n v="38908"/>
    <n v="17676"/>
    <n v="5"/>
    <d v="2020-06-30T00:00:00"/>
    <d v="2023-02-15T00:00:00"/>
    <n v="21"/>
    <n v="960"/>
    <n v="3535.2"/>
    <n v="5.2029136316337149E-3"/>
    <s v="High Value"/>
    <s v="Loyal"/>
    <n v="212"/>
    <s v="At Risk"/>
  </r>
  <r>
    <n v="27222"/>
    <n v="13287"/>
    <n v="5"/>
    <d v="2020-03-16T00:00:00"/>
    <d v="2021-09-01T00:00:00"/>
    <n v="20"/>
    <n v="534"/>
    <n v="2657.4"/>
    <n v="9.3457943925233638E-3"/>
    <s v="High Value"/>
    <s v="Loyal"/>
    <n v="744"/>
    <s v="At Risk"/>
  </r>
  <r>
    <n v="49306"/>
    <n v="6933"/>
    <n v="5"/>
    <d v="2020-11-18T00:00:00"/>
    <d v="2023-09-04T00:00:00"/>
    <n v="15"/>
    <n v="1020"/>
    <n v="1386.6"/>
    <n v="4.8971596474045058E-3"/>
    <s v="High Value"/>
    <s v="Loyal"/>
    <n v="11"/>
    <s v="Active"/>
  </r>
  <r>
    <n v="4532"/>
    <n v="5796"/>
    <n v="3"/>
    <d v="2021-05-02T00:00:00"/>
    <d v="2023-07-31T00:00:00"/>
    <n v="10"/>
    <n v="820"/>
    <n v="1932"/>
    <n v="3.6540803897685747E-3"/>
    <s v="High Value"/>
    <s v="Occasional"/>
    <n v="46"/>
    <s v="Active"/>
  </r>
  <r>
    <n v="37016"/>
    <n v="11529"/>
    <n v="4"/>
    <d v="2020-02-21T00:00:00"/>
    <d v="2023-06-10T00:00:00"/>
    <n v="6"/>
    <n v="1205"/>
    <n v="2882.25"/>
    <n v="3.3167495854063019E-3"/>
    <s v="High Value"/>
    <s v="Occasional"/>
    <n v="97"/>
    <s v="Active"/>
  </r>
  <r>
    <n v="14179"/>
    <n v="11967"/>
    <n v="4"/>
    <d v="2021-12-21T00:00:00"/>
    <d v="2023-06-25T00:00:00"/>
    <n v="11"/>
    <n v="551"/>
    <n v="2991.75"/>
    <n v="7.246376811594203E-3"/>
    <s v="High Value"/>
    <s v="Occasional"/>
    <n v="82"/>
    <s v="Active"/>
  </r>
  <r>
    <n v="423"/>
    <n v="6944"/>
    <n v="2"/>
    <d v="2020-09-24T00:00:00"/>
    <d v="2022-03-21T00:00:00"/>
    <n v="4"/>
    <n v="543"/>
    <n v="3472"/>
    <n v="3.6764705882352941E-3"/>
    <s v="High Value"/>
    <s v="Occasional"/>
    <n v="543"/>
    <s v="At Risk"/>
  </r>
  <r>
    <n v="17878"/>
    <n v="11793"/>
    <n v="6"/>
    <d v="2021-05-31T00:00:00"/>
    <d v="2023-06-01T00:00:00"/>
    <n v="21"/>
    <n v="731"/>
    <n v="1965.5"/>
    <n v="8.1967213114754103E-3"/>
    <s v="High Value"/>
    <s v="Loyal"/>
    <n v="106"/>
    <s v="Active"/>
  </r>
  <r>
    <n v="6395"/>
    <n v="13650"/>
    <n v="4"/>
    <d v="2020-08-09T00:00:00"/>
    <d v="2022-06-20T00:00:00"/>
    <n v="8"/>
    <n v="680"/>
    <n v="3412.5"/>
    <n v="5.8737151248164461E-3"/>
    <s v="High Value"/>
    <s v="Occasional"/>
    <n v="452"/>
    <s v="At Risk"/>
  </r>
  <r>
    <n v="16454"/>
    <n v="9742"/>
    <n v="5"/>
    <d v="2021-02-04T00:00:00"/>
    <d v="2023-08-14T00:00:00"/>
    <n v="15"/>
    <n v="921"/>
    <n v="1948.4"/>
    <n v="5.4229934924078091E-3"/>
    <s v="High Value"/>
    <s v="Loyal"/>
    <n v="32"/>
    <s v="Active"/>
  </r>
  <r>
    <n v="24171"/>
    <n v="12659"/>
    <n v="4"/>
    <d v="2020-05-03T00:00:00"/>
    <d v="2022-02-20T00:00:00"/>
    <n v="12"/>
    <n v="658"/>
    <n v="3164.75"/>
    <n v="6.0698027314112293E-3"/>
    <s v="High Value"/>
    <s v="Occasional"/>
    <n v="572"/>
    <s v="At Risk"/>
  </r>
  <r>
    <n v="21560"/>
    <n v="7606"/>
    <n v="3"/>
    <d v="2020-12-28T00:00:00"/>
    <d v="2023-04-26T00:00:00"/>
    <n v="6"/>
    <n v="849"/>
    <n v="2535.3333333333335"/>
    <n v="3.5294117647058825E-3"/>
    <s v="High Value"/>
    <s v="Occasional"/>
    <n v="142"/>
    <s v="Active"/>
  </r>
  <r>
    <n v="42636"/>
    <n v="33249"/>
    <n v="11"/>
    <d v="2020-01-24T00:00:00"/>
    <d v="2022-11-12T00:00:00"/>
    <n v="34"/>
    <n v="1023"/>
    <n v="3022.6363636363635"/>
    <n v="1.07421875E-2"/>
    <s v="High Value"/>
    <s v="Loyal"/>
    <n v="307"/>
    <s v="At Risk"/>
  </r>
  <r>
    <n v="8106"/>
    <n v="15851"/>
    <n v="6"/>
    <d v="2020-04-13T00:00:00"/>
    <d v="2023-08-12T00:00:00"/>
    <n v="18"/>
    <n v="1216"/>
    <n v="2641.8333333333335"/>
    <n v="4.9301561216105174E-3"/>
    <s v="High Value"/>
    <s v="Loyal"/>
    <n v="34"/>
    <s v="Active"/>
  </r>
  <r>
    <n v="13901"/>
    <n v="15071"/>
    <n v="5"/>
    <d v="2020-01-06T00:00:00"/>
    <d v="2023-07-24T00:00:00"/>
    <n v="21"/>
    <n v="1295"/>
    <n v="3014.2"/>
    <n v="3.8580246913580245E-3"/>
    <s v="High Value"/>
    <s v="Loyal"/>
    <n v="53"/>
    <s v="Active"/>
  </r>
  <r>
    <n v="24601"/>
    <n v="15473"/>
    <n v="8"/>
    <d v="2020-09-20T00:00:00"/>
    <d v="2023-05-31T00:00:00"/>
    <n v="25"/>
    <n v="983"/>
    <n v="1934.125"/>
    <n v="8.130081300813009E-3"/>
    <s v="High Value"/>
    <s v="Loyal"/>
    <n v="107"/>
    <s v="Active"/>
  </r>
  <r>
    <n v="2676"/>
    <n v="12676"/>
    <n v="5"/>
    <d v="2021-08-20T00:00:00"/>
    <d v="2023-08-24T00:00:00"/>
    <n v="15"/>
    <n v="734"/>
    <n v="2535.1999999999998"/>
    <n v="6.8027210884353739E-3"/>
    <s v="High Value"/>
    <s v="Loyal"/>
    <n v="22"/>
    <s v="Active"/>
  </r>
  <r>
    <n v="13304"/>
    <n v="8030"/>
    <n v="2"/>
    <d v="2020-02-05T00:00:00"/>
    <d v="2022-08-30T00:00:00"/>
    <n v="10"/>
    <n v="937"/>
    <n v="4015"/>
    <n v="2.1321961620469083E-3"/>
    <s v="High Value"/>
    <s v="Occasional"/>
    <n v="381"/>
    <s v="At Risk"/>
  </r>
  <r>
    <n v="42466"/>
    <n v="1932"/>
    <n v="3"/>
    <d v="2020-02-23T00:00:00"/>
    <d v="2021-10-08T00:00:00"/>
    <n v="6"/>
    <n v="593"/>
    <n v="644"/>
    <n v="5.0505050505050509E-3"/>
    <s v="Medium Value"/>
    <s v="Occasional"/>
    <n v="707"/>
    <s v="At Risk"/>
  </r>
  <r>
    <n v="5376"/>
    <n v="12007"/>
    <n v="4"/>
    <d v="2020-07-30T00:00:00"/>
    <d v="2021-11-27T00:00:00"/>
    <n v="8"/>
    <n v="485"/>
    <n v="3001.75"/>
    <n v="8.23045267489712E-3"/>
    <s v="High Value"/>
    <s v="Occasional"/>
    <n v="657"/>
    <s v="At Risk"/>
  </r>
  <r>
    <n v="9686"/>
    <n v="12243"/>
    <n v="5"/>
    <d v="2020-06-18T00:00:00"/>
    <d v="2023-03-22T00:00:00"/>
    <n v="14"/>
    <n v="1007"/>
    <n v="2448.6"/>
    <n v="4.96031746031746E-3"/>
    <s v="High Value"/>
    <s v="Loyal"/>
    <n v="177"/>
    <s v="Active"/>
  </r>
  <r>
    <n v="14099"/>
    <n v="20395"/>
    <n v="7"/>
    <d v="2020-04-17T00:00:00"/>
    <d v="2022-12-20T00:00:00"/>
    <n v="24"/>
    <n v="977"/>
    <n v="2913.5714285714284"/>
    <n v="7.1574642126789366E-3"/>
    <s v="High Value"/>
    <s v="Loyal"/>
    <n v="269"/>
    <s v="At Risk"/>
  </r>
  <r>
    <n v="32177"/>
    <n v="15520"/>
    <n v="7"/>
    <d v="2020-04-16T00:00:00"/>
    <d v="2022-10-29T00:00:00"/>
    <n v="18"/>
    <n v="926"/>
    <n v="2217.1428571428573"/>
    <n v="7.551240560949299E-3"/>
    <s v="High Value"/>
    <s v="Loyal"/>
    <n v="321"/>
    <s v="At Risk"/>
  </r>
  <r>
    <n v="49389"/>
    <n v="20600"/>
    <n v="6"/>
    <d v="2020-08-29T00:00:00"/>
    <d v="2022-01-08T00:00:00"/>
    <n v="21"/>
    <n v="497"/>
    <n v="3433.3333333333335"/>
    <n v="1.2048192771084338E-2"/>
    <s v="High Value"/>
    <s v="Loyal"/>
    <n v="615"/>
    <s v="At Risk"/>
  </r>
  <r>
    <n v="1129"/>
    <n v="13223"/>
    <n v="5"/>
    <d v="2020-01-13T00:00:00"/>
    <d v="2022-06-04T00:00:00"/>
    <n v="14"/>
    <n v="873"/>
    <n v="2644.6"/>
    <n v="5.7208237986270021E-3"/>
    <s v="High Value"/>
    <s v="Loyal"/>
    <n v="468"/>
    <s v="At Risk"/>
  </r>
  <r>
    <n v="43398"/>
    <n v="5772"/>
    <n v="3"/>
    <d v="2020-10-15T00:00:00"/>
    <d v="2023-01-22T00:00:00"/>
    <n v="6"/>
    <n v="829"/>
    <n v="1924"/>
    <n v="3.6144578313253013E-3"/>
    <s v="High Value"/>
    <s v="Occasional"/>
    <n v="236"/>
    <s v="At Risk"/>
  </r>
  <r>
    <n v="33144"/>
    <n v="12601"/>
    <n v="6"/>
    <d v="2020-02-03T00:00:00"/>
    <d v="2023-02-23T00:00:00"/>
    <n v="22"/>
    <n v="1116"/>
    <n v="2100.1666666666665"/>
    <n v="5.3715308863025966E-3"/>
    <s v="High Value"/>
    <s v="Loyal"/>
    <n v="204"/>
    <s v="At Risk"/>
  </r>
  <r>
    <n v="16151"/>
    <n v="15227"/>
    <n v="8"/>
    <d v="2020-12-18T00:00:00"/>
    <d v="2023-02-26T00:00:00"/>
    <n v="22"/>
    <n v="800"/>
    <n v="1903.375"/>
    <n v="9.9875156054931337E-3"/>
    <s v="High Value"/>
    <s v="Loyal"/>
    <n v="201"/>
    <s v="At Risk"/>
  </r>
  <r>
    <n v="12669"/>
    <n v="6871"/>
    <n v="3"/>
    <d v="2020-06-28T00:00:00"/>
    <d v="2023-06-30T00:00:00"/>
    <n v="6"/>
    <n v="1097"/>
    <n v="2290.3333333333335"/>
    <n v="2.7322404371584699E-3"/>
    <s v="High Value"/>
    <s v="Occasional"/>
    <n v="77"/>
    <s v="Active"/>
  </r>
  <r>
    <n v="35072"/>
    <n v="16513"/>
    <n v="7"/>
    <d v="2020-03-13T00:00:00"/>
    <d v="2022-05-01T00:00:00"/>
    <n v="21"/>
    <n v="779"/>
    <n v="2359"/>
    <n v="8.9743589743589737E-3"/>
    <s v="High Value"/>
    <s v="Loyal"/>
    <n v="502"/>
    <s v="At Risk"/>
  </r>
  <r>
    <n v="13048"/>
    <n v="14323"/>
    <n v="6"/>
    <d v="2020-01-31T00:00:00"/>
    <d v="2023-07-11T00:00:00"/>
    <n v="16"/>
    <n v="1257"/>
    <n v="2387.1666666666665"/>
    <n v="4.7694753577106515E-3"/>
    <s v="High Value"/>
    <s v="Loyal"/>
    <n v="66"/>
    <s v="Active"/>
  </r>
  <r>
    <n v="43494"/>
    <n v="17903"/>
    <n v="6"/>
    <d v="2020-01-07T00:00:00"/>
    <d v="2023-03-12T00:00:00"/>
    <n v="6"/>
    <n v="1160"/>
    <n v="2983.8333333333335"/>
    <n v="5.1679586563307496E-3"/>
    <s v="High Value"/>
    <s v="Loyal"/>
    <n v="187"/>
    <s v="At Risk"/>
  </r>
  <r>
    <n v="35973"/>
    <n v="8873"/>
    <n v="4"/>
    <d v="2021-12-12T00:00:00"/>
    <d v="2022-11-10T00:00:00"/>
    <n v="18"/>
    <n v="333"/>
    <n v="2218.25"/>
    <n v="1.1976047904191617E-2"/>
    <s v="High Value"/>
    <s v="Occasional"/>
    <n v="309"/>
    <s v="At Risk"/>
  </r>
  <r>
    <n v="26534"/>
    <n v="9078"/>
    <n v="2"/>
    <d v="2021-08-19T00:00:00"/>
    <d v="2023-04-12T00:00:00"/>
    <n v="5"/>
    <n v="601"/>
    <n v="4539"/>
    <n v="3.3222591362126247E-3"/>
    <s v="High Value"/>
    <s v="Occasional"/>
    <n v="156"/>
    <s v="Active"/>
  </r>
  <r>
    <n v="42329"/>
    <n v="15310"/>
    <n v="6"/>
    <d v="2021-07-07T00:00:00"/>
    <d v="2023-02-10T00:00:00"/>
    <n v="13"/>
    <n v="583"/>
    <n v="2551.6666666666665"/>
    <n v="1.0273972602739725E-2"/>
    <s v="High Value"/>
    <s v="Loyal"/>
    <n v="217"/>
    <s v="At Risk"/>
  </r>
  <r>
    <n v="35567"/>
    <n v="29828"/>
    <n v="10"/>
    <d v="2020-05-24T00:00:00"/>
    <d v="2023-06-03T00:00:00"/>
    <n v="25"/>
    <n v="1105"/>
    <n v="2982.8"/>
    <n v="9.0415913200723331E-3"/>
    <s v="High Value"/>
    <s v="Loyal"/>
    <n v="104"/>
    <s v="Active"/>
  </r>
  <r>
    <n v="6113"/>
    <n v="15145"/>
    <n v="5"/>
    <d v="2020-10-14T00:00:00"/>
    <d v="2023-04-27T00:00:00"/>
    <n v="11"/>
    <n v="925"/>
    <n v="3029"/>
    <n v="5.3995680345572351E-3"/>
    <s v="High Value"/>
    <s v="Loyal"/>
    <n v="141"/>
    <s v="Active"/>
  </r>
  <r>
    <n v="4355"/>
    <n v="12559"/>
    <n v="6"/>
    <d v="2020-02-24T00:00:00"/>
    <d v="2023-01-12T00:00:00"/>
    <n v="17"/>
    <n v="1053"/>
    <n v="2093.1666666666665"/>
    <n v="5.6925996204933585E-3"/>
    <s v="High Value"/>
    <s v="Loyal"/>
    <n v="246"/>
    <s v="At Risk"/>
  </r>
  <r>
    <n v="15915"/>
    <n v="16627"/>
    <n v="7"/>
    <d v="2020-11-04T00:00:00"/>
    <d v="2023-03-18T00:00:00"/>
    <n v="26"/>
    <n v="864"/>
    <n v="2375.2857142857142"/>
    <n v="8.0924855491329474E-3"/>
    <s v="High Value"/>
    <s v="Loyal"/>
    <n v="181"/>
    <s v="At Risk"/>
  </r>
  <r>
    <n v="12704"/>
    <n v="18682"/>
    <n v="7"/>
    <d v="2020-03-06T00:00:00"/>
    <d v="2023-02-07T00:00:00"/>
    <n v="15"/>
    <n v="1068"/>
    <n v="2668.8571428571427"/>
    <n v="6.5481758652946682E-3"/>
    <s v="High Value"/>
    <s v="Loyal"/>
    <n v="220"/>
    <s v="At Risk"/>
  </r>
  <r>
    <n v="38609"/>
    <n v="7559"/>
    <n v="3"/>
    <d v="2020-02-24T00:00:00"/>
    <d v="2022-08-25T00:00:00"/>
    <n v="8"/>
    <n v="913"/>
    <n v="2519.6666666666665"/>
    <n v="3.2822757111597373E-3"/>
    <s v="High Value"/>
    <s v="Occasional"/>
    <n v="386"/>
    <s v="At Risk"/>
  </r>
  <r>
    <n v="9227"/>
    <n v="9326"/>
    <n v="6"/>
    <d v="2020-04-15T00:00:00"/>
    <d v="2023-01-29T00:00:00"/>
    <n v="22"/>
    <n v="1019"/>
    <n v="1554.3333333333333"/>
    <n v="5.8823529411764705E-3"/>
    <s v="High Value"/>
    <s v="Loyal"/>
    <n v="229"/>
    <s v="At Risk"/>
  </r>
  <r>
    <n v="31640"/>
    <n v="5086"/>
    <n v="2"/>
    <d v="2021-03-09T00:00:00"/>
    <d v="2022-05-06T00:00:00"/>
    <n v="10"/>
    <n v="423"/>
    <n v="2543"/>
    <n v="4.7169811320754715E-3"/>
    <s v="High Value"/>
    <s v="Occasional"/>
    <n v="497"/>
    <s v="At Risk"/>
  </r>
  <r>
    <n v="26192"/>
    <n v="20075"/>
    <n v="7"/>
    <d v="2020-01-02T00:00:00"/>
    <d v="2022-05-19T00:00:00"/>
    <n v="22"/>
    <n v="868"/>
    <n v="2867.8571428571427"/>
    <n v="8.0552359033371698E-3"/>
    <s v="High Value"/>
    <s v="Loyal"/>
    <n v="484"/>
    <s v="At Risk"/>
  </r>
  <r>
    <n v="44643"/>
    <n v="18854"/>
    <n v="7"/>
    <d v="2020-01-06T00:00:00"/>
    <d v="2023-07-02T00:00:00"/>
    <n v="19"/>
    <n v="1273"/>
    <n v="2693.4285714285716"/>
    <n v="5.4945054945054949E-3"/>
    <s v="High Value"/>
    <s v="Loyal"/>
    <n v="75"/>
    <s v="Active"/>
  </r>
  <r>
    <n v="11762"/>
    <n v="25260"/>
    <n v="9"/>
    <d v="2020-06-04T00:00:00"/>
    <d v="2023-08-24T00:00:00"/>
    <n v="27"/>
    <n v="1176"/>
    <n v="2806.6666666666665"/>
    <n v="7.6465590484282074E-3"/>
    <s v="High Value"/>
    <s v="Loyal"/>
    <n v="22"/>
    <s v="Active"/>
  </r>
  <r>
    <n v="29863"/>
    <n v="7498"/>
    <n v="4"/>
    <d v="2020-02-02T00:00:00"/>
    <d v="2021-05-09T00:00:00"/>
    <n v="14"/>
    <n v="462"/>
    <n v="1874.5"/>
    <n v="8.6393088552915772E-3"/>
    <s v="High Value"/>
    <s v="Occasional"/>
    <n v="859"/>
    <s v="At Risk"/>
  </r>
  <r>
    <n v="14172"/>
    <n v="15941"/>
    <n v="6"/>
    <d v="2020-01-20T00:00:00"/>
    <d v="2023-05-06T00:00:00"/>
    <n v="22"/>
    <n v="1202"/>
    <n v="2656.8333333333335"/>
    <n v="4.9875311720698253E-3"/>
    <s v="High Value"/>
    <s v="Loyal"/>
    <n v="132"/>
    <s v="Active"/>
  </r>
  <r>
    <n v="38640"/>
    <n v="10074"/>
    <n v="5"/>
    <d v="2020-11-11T00:00:00"/>
    <d v="2023-05-20T00:00:00"/>
    <n v="16"/>
    <n v="920"/>
    <n v="2014.8"/>
    <n v="5.4288816503800215E-3"/>
    <s v="High Value"/>
    <s v="Loyal"/>
    <n v="118"/>
    <s v="Active"/>
  </r>
  <r>
    <n v="8267"/>
    <n v="14812"/>
    <n v="6"/>
    <d v="2020-03-10T00:00:00"/>
    <d v="2023-07-29T00:00:00"/>
    <n v="17"/>
    <n v="1236"/>
    <n v="2468.6666666666665"/>
    <n v="4.850444624090542E-3"/>
    <s v="High Value"/>
    <s v="Loyal"/>
    <n v="48"/>
    <s v="Active"/>
  </r>
  <r>
    <n v="17823"/>
    <n v="4012"/>
    <n v="4"/>
    <d v="2020-06-11T00:00:00"/>
    <d v="2022-06-01T00:00:00"/>
    <n v="16"/>
    <n v="720"/>
    <n v="1003"/>
    <n v="5.5478502080443829E-3"/>
    <s v="High Value"/>
    <s v="Occasional"/>
    <n v="471"/>
    <s v="At Risk"/>
  </r>
  <r>
    <n v="14940"/>
    <n v="7296"/>
    <n v="3"/>
    <d v="2021-06-17T00:00:00"/>
    <d v="2023-05-12T00:00:00"/>
    <n v="11"/>
    <n v="694"/>
    <n v="2432"/>
    <n v="4.3165467625899279E-3"/>
    <s v="High Value"/>
    <s v="Occasional"/>
    <n v="126"/>
    <s v="Active"/>
  </r>
  <r>
    <n v="45530"/>
    <n v="12559"/>
    <n v="4"/>
    <d v="2020-11-12T00:00:00"/>
    <d v="2022-12-17T00:00:00"/>
    <n v="16"/>
    <n v="765"/>
    <n v="3139.75"/>
    <n v="5.2219321148825066E-3"/>
    <s v="High Value"/>
    <s v="Occasional"/>
    <n v="272"/>
    <s v="At Risk"/>
  </r>
  <r>
    <n v="37495"/>
    <n v="12446"/>
    <n v="6"/>
    <d v="2020-02-07T00:00:00"/>
    <d v="2022-12-10T00:00:00"/>
    <n v="22"/>
    <n v="1037"/>
    <n v="2074.3333333333335"/>
    <n v="5.7803468208092483E-3"/>
    <s v="High Value"/>
    <s v="Loyal"/>
    <n v="279"/>
    <s v="At Risk"/>
  </r>
  <r>
    <n v="30664"/>
    <n v="22461"/>
    <n v="7"/>
    <d v="2020-05-28T00:00:00"/>
    <d v="2023-02-22T00:00:00"/>
    <n v="29"/>
    <n v="1000"/>
    <n v="3208.7142857142858"/>
    <n v="6.993006993006993E-3"/>
    <s v="High Value"/>
    <s v="Loyal"/>
    <n v="205"/>
    <s v="At Risk"/>
  </r>
  <r>
    <n v="40606"/>
    <n v="6657"/>
    <n v="3"/>
    <d v="2020-09-06T00:00:00"/>
    <d v="2023-08-10T00:00:00"/>
    <n v="9"/>
    <n v="1068"/>
    <n v="2219"/>
    <n v="2.8063610851262861E-3"/>
    <s v="High Value"/>
    <s v="Occasional"/>
    <n v="36"/>
    <s v="Active"/>
  </r>
  <r>
    <n v="49594"/>
    <n v="7134"/>
    <n v="3"/>
    <d v="2022-03-03T00:00:00"/>
    <d v="2023-04-28T00:00:00"/>
    <n v="14"/>
    <n v="421"/>
    <n v="2378"/>
    <n v="7.1090047393364926E-3"/>
    <s v="High Value"/>
    <s v="Occasional"/>
    <n v="140"/>
    <s v="Active"/>
  </r>
  <r>
    <n v="28836"/>
    <n v="28631"/>
    <n v="8"/>
    <d v="2020-05-26T00:00:00"/>
    <d v="2023-08-08T00:00:00"/>
    <n v="25"/>
    <n v="1169"/>
    <n v="3578.875"/>
    <n v="6.8376068376068376E-3"/>
    <s v="High Value"/>
    <s v="Loyal"/>
    <n v="38"/>
    <s v="Active"/>
  </r>
  <r>
    <n v="42592"/>
    <n v="12017"/>
    <n v="4"/>
    <d v="2020-08-30T00:00:00"/>
    <d v="2023-01-04T00:00:00"/>
    <n v="12"/>
    <n v="857"/>
    <n v="3004.25"/>
    <n v="4.662004662004662E-3"/>
    <s v="High Value"/>
    <s v="Occasional"/>
    <n v="254"/>
    <s v="At Risk"/>
  </r>
  <r>
    <n v="8230"/>
    <n v="15928"/>
    <n v="4"/>
    <d v="2021-03-06T00:00:00"/>
    <d v="2023-06-04T00:00:00"/>
    <n v="14"/>
    <n v="820"/>
    <n v="3982"/>
    <n v="4.8721071863580996E-3"/>
    <s v="High Value"/>
    <s v="Occasional"/>
    <n v="103"/>
    <s v="Active"/>
  </r>
  <r>
    <n v="5711"/>
    <n v="16524"/>
    <n v="5"/>
    <d v="2020-07-23T00:00:00"/>
    <d v="2023-08-03T00:00:00"/>
    <n v="18"/>
    <n v="1106"/>
    <n v="3304.8"/>
    <n v="4.5167118337850042E-3"/>
    <s v="High Value"/>
    <s v="Loyal"/>
    <n v="43"/>
    <s v="Active"/>
  </r>
  <r>
    <n v="22594"/>
    <n v="15526"/>
    <n v="6"/>
    <d v="2020-11-29T00:00:00"/>
    <d v="2021-11-24T00:00:00"/>
    <n v="21"/>
    <n v="360"/>
    <n v="2587.6666666666665"/>
    <n v="1.662049861495845E-2"/>
    <s v="High Value"/>
    <s v="Loyal"/>
    <n v="660"/>
    <s v="At Risk"/>
  </r>
  <r>
    <n v="12569"/>
    <n v="2331"/>
    <n v="2"/>
    <d v="2021-11-04T00:00:00"/>
    <d v="2022-03-13T00:00:00"/>
    <n v="7"/>
    <n v="129"/>
    <n v="1165.5"/>
    <n v="1.5384615384615385E-2"/>
    <s v="Medium Value"/>
    <s v="Occasional"/>
    <n v="551"/>
    <s v="At Risk"/>
  </r>
  <r>
    <n v="46273"/>
    <n v="11504"/>
    <n v="6"/>
    <d v="2020-07-11T00:00:00"/>
    <d v="2022-11-25T00:00:00"/>
    <n v="19"/>
    <n v="867"/>
    <n v="1917.3333333333333"/>
    <n v="6.9124423963133645E-3"/>
    <s v="High Value"/>
    <s v="Loyal"/>
    <n v="294"/>
    <s v="At Risk"/>
  </r>
  <r>
    <n v="22831"/>
    <n v="8696"/>
    <n v="3"/>
    <d v="2020-01-15T00:00:00"/>
    <d v="2022-07-15T00:00:00"/>
    <n v="9"/>
    <n v="912"/>
    <n v="2898.6666666666665"/>
    <n v="3.2858707557502738E-3"/>
    <s v="High Value"/>
    <s v="Occasional"/>
    <n v="427"/>
    <s v="At Risk"/>
  </r>
  <r>
    <n v="13868"/>
    <n v="23493"/>
    <n v="9"/>
    <d v="2020-05-30T00:00:00"/>
    <d v="2023-03-01T00:00:00"/>
    <n v="27"/>
    <n v="1005"/>
    <n v="2610.3333333333335"/>
    <n v="8.9463220675944331E-3"/>
    <s v="High Value"/>
    <s v="Loyal"/>
    <n v="198"/>
    <s v="At Risk"/>
  </r>
  <r>
    <n v="1427"/>
    <n v="22394"/>
    <n v="8"/>
    <d v="2020-10-17T00:00:00"/>
    <d v="2023-08-11T00:00:00"/>
    <n v="29"/>
    <n v="1028"/>
    <n v="2799.25"/>
    <n v="7.7745383867832843E-3"/>
    <s v="High Value"/>
    <s v="Loyal"/>
    <n v="35"/>
    <s v="Active"/>
  </r>
  <r>
    <n v="33520"/>
    <n v="7995"/>
    <n v="3"/>
    <d v="2020-05-09T00:00:00"/>
    <d v="2021-10-23T00:00:00"/>
    <n v="6"/>
    <n v="532"/>
    <n v="2665"/>
    <n v="5.6285178236397749E-3"/>
    <s v="High Value"/>
    <s v="Occasional"/>
    <n v="692"/>
    <s v="At Risk"/>
  </r>
  <r>
    <n v="18861"/>
    <n v="11139"/>
    <n v="5"/>
    <d v="2020-02-03T00:00:00"/>
    <d v="2023-01-04T00:00:00"/>
    <n v="10"/>
    <n v="1066"/>
    <n v="2227.8000000000002"/>
    <n v="4.6860356138706651E-3"/>
    <s v="High Value"/>
    <s v="Loyal"/>
    <n v="254"/>
    <s v="At Risk"/>
  </r>
  <r>
    <n v="41022"/>
    <n v="18456"/>
    <n v="10"/>
    <d v="2020-11-08T00:00:00"/>
    <d v="2023-06-30T00:00:00"/>
    <n v="32"/>
    <n v="964"/>
    <n v="1845.6"/>
    <n v="1.0362694300518135E-2"/>
    <s v="High Value"/>
    <s v="Loyal"/>
    <n v="77"/>
    <s v="Active"/>
  </r>
  <r>
    <n v="48566"/>
    <n v="3695"/>
    <n v="3"/>
    <d v="2020-09-12T00:00:00"/>
    <d v="2021-08-04T00:00:00"/>
    <n v="10"/>
    <n v="326"/>
    <n v="1231.6666666666667"/>
    <n v="9.1743119266055051E-3"/>
    <s v="High Value"/>
    <s v="Occasional"/>
    <n v="772"/>
    <s v="At Risk"/>
  </r>
  <r>
    <n v="19266"/>
    <n v="37169"/>
    <n v="12"/>
    <d v="2020-02-05T00:00:00"/>
    <d v="2023-05-24T00:00:00"/>
    <n v="38"/>
    <n v="1204"/>
    <n v="3097.4166666666665"/>
    <n v="9.9585062240663894E-3"/>
    <s v="High Value"/>
    <s v="Loyal"/>
    <n v="114"/>
    <s v="Active"/>
  </r>
  <r>
    <n v="47348"/>
    <n v="22694"/>
    <n v="5"/>
    <d v="2020-09-26T00:00:00"/>
    <d v="2022-09-13T00:00:00"/>
    <n v="16"/>
    <n v="717"/>
    <n v="4538.8"/>
    <n v="6.9637883008356544E-3"/>
    <s v="High Value"/>
    <s v="Loyal"/>
    <n v="367"/>
    <s v="At Risk"/>
  </r>
  <r>
    <n v="17458"/>
    <n v="19433"/>
    <n v="8"/>
    <d v="2021-03-10T00:00:00"/>
    <d v="2023-07-07T00:00:00"/>
    <n v="24"/>
    <n v="849"/>
    <n v="2429.125"/>
    <n v="9.4117647058823521E-3"/>
    <s v="High Value"/>
    <s v="Loyal"/>
    <n v="70"/>
    <s v="Active"/>
  </r>
  <r>
    <n v="42654"/>
    <n v="13797"/>
    <n v="5"/>
    <d v="2020-09-07T00:00:00"/>
    <d v="2023-02-21T00:00:00"/>
    <n v="13"/>
    <n v="897"/>
    <n v="2759.4"/>
    <n v="5.5679287305122494E-3"/>
    <s v="High Value"/>
    <s v="Loyal"/>
    <n v="206"/>
    <s v="At Risk"/>
  </r>
  <r>
    <n v="9587"/>
    <n v="19507"/>
    <n v="6"/>
    <d v="2020-07-31T00:00:00"/>
    <d v="2023-01-24T00:00:00"/>
    <n v="23"/>
    <n v="907"/>
    <n v="3251.1666666666665"/>
    <n v="6.6079295154185024E-3"/>
    <s v="High Value"/>
    <s v="Loyal"/>
    <n v="234"/>
    <s v="At Risk"/>
  </r>
  <r>
    <n v="43481"/>
    <n v="13661"/>
    <n v="6"/>
    <d v="2020-04-15T00:00:00"/>
    <d v="2023-08-02T00:00:00"/>
    <n v="20"/>
    <n v="1204"/>
    <n v="2276.8333333333335"/>
    <n v="4.9792531120331947E-3"/>
    <s v="High Value"/>
    <s v="Loyal"/>
    <n v="44"/>
    <s v="Active"/>
  </r>
  <r>
    <n v="35203"/>
    <n v="16421"/>
    <n v="5"/>
    <d v="2020-02-07T00:00:00"/>
    <d v="2023-09-11T00:00:00"/>
    <n v="11"/>
    <n v="1312"/>
    <n v="3284.2"/>
    <n v="3.8080731150038081E-3"/>
    <s v="High Value"/>
    <s v="Loyal"/>
    <n v="4"/>
    <s v="Active"/>
  </r>
  <r>
    <n v="40655"/>
    <n v="5165"/>
    <n v="3"/>
    <d v="2020-09-09T00:00:00"/>
    <d v="2022-03-18T00:00:00"/>
    <n v="7"/>
    <n v="555"/>
    <n v="1721.6666666666667"/>
    <n v="5.3956834532374104E-3"/>
    <s v="High Value"/>
    <s v="Occasional"/>
    <n v="546"/>
    <s v="At Risk"/>
  </r>
  <r>
    <n v="18504"/>
    <n v="21275"/>
    <n v="6"/>
    <d v="2020-06-08T00:00:00"/>
    <d v="2022-12-07T00:00:00"/>
    <n v="21"/>
    <n v="912"/>
    <n v="3545.8333333333335"/>
    <n v="6.5717415115005475E-3"/>
    <s v="High Value"/>
    <s v="Loyal"/>
    <n v="282"/>
    <s v="At Risk"/>
  </r>
  <r>
    <n v="44889"/>
    <n v="6399"/>
    <n v="2"/>
    <d v="2020-07-06T00:00:00"/>
    <d v="2022-03-30T00:00:00"/>
    <n v="2"/>
    <n v="632"/>
    <n v="3199.5"/>
    <n v="3.1595576619273301E-3"/>
    <s v="High Value"/>
    <s v="Occasional"/>
    <n v="534"/>
    <s v="At Risk"/>
  </r>
  <r>
    <n v="20000"/>
    <n v="6834"/>
    <n v="2"/>
    <d v="2023-06-11T00:00:00"/>
    <d v="2023-06-18T00:00:00"/>
    <n v="6"/>
    <n v="7"/>
    <n v="3417"/>
    <n v="0.25"/>
    <s v="High Value"/>
    <s v="Occasional"/>
    <n v="89"/>
    <s v="Active"/>
  </r>
  <r>
    <n v="1981"/>
    <n v="4411"/>
    <n v="2"/>
    <d v="2022-08-30T00:00:00"/>
    <d v="2022-12-10T00:00:00"/>
    <n v="6"/>
    <n v="102"/>
    <n v="2205.5"/>
    <n v="1.9417475728155338E-2"/>
    <s v="High Value"/>
    <s v="Occasional"/>
    <n v="279"/>
    <s v="At Risk"/>
  </r>
  <r>
    <n v="39748"/>
    <n v="14112"/>
    <n v="4"/>
    <d v="2020-06-01T00:00:00"/>
    <d v="2021-04-19T00:00:00"/>
    <n v="7"/>
    <n v="322"/>
    <n v="3528"/>
    <n v="1.238390092879257E-2"/>
    <s v="High Value"/>
    <s v="Occasional"/>
    <n v="879"/>
    <s v="At Risk"/>
  </r>
  <r>
    <n v="9552"/>
    <n v="13943"/>
    <n v="7"/>
    <d v="2020-02-05T00:00:00"/>
    <d v="2023-08-12T00:00:00"/>
    <n v="15"/>
    <n v="1284"/>
    <n v="1991.8571428571429"/>
    <n v="5.4474708171206223E-3"/>
    <s v="High Value"/>
    <s v="Loyal"/>
    <n v="34"/>
    <s v="Active"/>
  </r>
  <r>
    <n v="28327"/>
    <n v="3760"/>
    <n v="2"/>
    <d v="2020-05-20T00:00:00"/>
    <d v="2021-03-24T00:00:00"/>
    <n v="4"/>
    <n v="308"/>
    <n v="1880"/>
    <n v="6.4724919093851136E-3"/>
    <s v="High Value"/>
    <s v="Occasional"/>
    <n v="905"/>
    <s v="At Risk"/>
  </r>
  <r>
    <n v="29764"/>
    <n v="13742"/>
    <n v="6"/>
    <d v="2020-01-31T00:00:00"/>
    <d v="2022-03-30T00:00:00"/>
    <n v="16"/>
    <n v="789"/>
    <n v="2290.3333333333335"/>
    <n v="7.5949367088607592E-3"/>
    <s v="High Value"/>
    <s v="Loyal"/>
    <n v="534"/>
    <s v="At Risk"/>
  </r>
  <r>
    <n v="43095"/>
    <n v="16599"/>
    <n v="6"/>
    <d v="2020-04-10T00:00:00"/>
    <d v="2022-12-28T00:00:00"/>
    <n v="20"/>
    <n v="992"/>
    <n v="2766.5"/>
    <n v="6.0422960725075529E-3"/>
    <s v="High Value"/>
    <s v="Loyal"/>
    <n v="261"/>
    <s v="At Risk"/>
  </r>
  <r>
    <n v="26503"/>
    <n v="25493"/>
    <n v="7"/>
    <d v="2020-01-07T00:00:00"/>
    <d v="2023-04-19T00:00:00"/>
    <n v="16"/>
    <n v="1198"/>
    <n v="3641.8571428571427"/>
    <n v="5.8381984987489572E-3"/>
    <s v="High Value"/>
    <s v="Loyal"/>
    <n v="149"/>
    <s v="Active"/>
  </r>
  <r>
    <n v="39977"/>
    <n v="15106"/>
    <n v="7"/>
    <d v="2020-01-18T00:00:00"/>
    <d v="2023-04-18T00:00:00"/>
    <n v="18"/>
    <n v="1186"/>
    <n v="2158"/>
    <n v="5.8972198820556026E-3"/>
    <s v="High Value"/>
    <s v="Loyal"/>
    <n v="150"/>
    <s v="Active"/>
  </r>
  <r>
    <n v="49205"/>
    <n v="7725"/>
    <n v="4"/>
    <d v="2020-07-05T00:00:00"/>
    <d v="2022-01-23T00:00:00"/>
    <n v="13"/>
    <n v="567"/>
    <n v="1931.25"/>
    <n v="7.0422535211267607E-3"/>
    <s v="High Value"/>
    <s v="Occasional"/>
    <n v="600"/>
    <s v="At Risk"/>
  </r>
  <r>
    <n v="31609"/>
    <n v="18854"/>
    <n v="6"/>
    <d v="2020-10-18T00:00:00"/>
    <d v="2023-09-13T00:00:00"/>
    <n v="21"/>
    <n v="1060"/>
    <n v="3142.3333333333335"/>
    <n v="5.6550424128180964E-3"/>
    <s v="High Value"/>
    <s v="Loyal"/>
    <n v="2"/>
    <s v="Active"/>
  </r>
  <r>
    <n v="5102"/>
    <n v="14320"/>
    <n v="6"/>
    <d v="2020-11-07T00:00:00"/>
    <d v="2023-01-09T00:00:00"/>
    <n v="18"/>
    <n v="793"/>
    <n v="2386.6666666666665"/>
    <n v="7.556675062972292E-3"/>
    <s v="High Value"/>
    <s v="Loyal"/>
    <n v="249"/>
    <s v="At Risk"/>
  </r>
  <r>
    <n v="25965"/>
    <n v="17101"/>
    <n v="6"/>
    <d v="2020-03-19T00:00:00"/>
    <d v="2022-05-10T00:00:00"/>
    <n v="20"/>
    <n v="782"/>
    <n v="2850.1666666666665"/>
    <n v="7.6628352490421452E-3"/>
    <s v="High Value"/>
    <s v="Loyal"/>
    <n v="493"/>
    <s v="At Risk"/>
  </r>
  <r>
    <n v="23046"/>
    <n v="6589"/>
    <n v="2"/>
    <d v="2020-10-09T00:00:00"/>
    <d v="2023-04-03T00:00:00"/>
    <n v="6"/>
    <n v="906"/>
    <n v="3294.5"/>
    <n v="2.205071664829107E-3"/>
    <s v="High Value"/>
    <s v="Occasional"/>
    <n v="165"/>
    <s v="Active"/>
  </r>
  <r>
    <n v="30207"/>
    <n v="9549"/>
    <n v="4"/>
    <d v="2020-04-10T00:00:00"/>
    <d v="2022-09-07T00:00:00"/>
    <n v="11"/>
    <n v="880"/>
    <n v="2387.25"/>
    <n v="4.5402951191827468E-3"/>
    <s v="High Value"/>
    <s v="Occasional"/>
    <n v="373"/>
    <s v="At Risk"/>
  </r>
  <r>
    <n v="18288"/>
    <n v="12125"/>
    <n v="4"/>
    <d v="2020-06-18T00:00:00"/>
    <d v="2023-03-13T00:00:00"/>
    <n v="16"/>
    <n v="998"/>
    <n v="3031.25"/>
    <n v="4.004004004004004E-3"/>
    <s v="High Value"/>
    <s v="Occasional"/>
    <n v="186"/>
    <s v="At Risk"/>
  </r>
  <r>
    <n v="27023"/>
    <n v="8115"/>
    <n v="4"/>
    <d v="2021-09-06T00:00:00"/>
    <d v="2022-08-16T00:00:00"/>
    <n v="8"/>
    <n v="344"/>
    <n v="2028.75"/>
    <n v="1.1594202898550725E-2"/>
    <s v="High Value"/>
    <s v="Occasional"/>
    <n v="395"/>
    <s v="At Risk"/>
  </r>
  <r>
    <n v="42307"/>
    <n v="16972"/>
    <n v="7"/>
    <d v="2020-03-07T00:00:00"/>
    <d v="2022-11-05T00:00:00"/>
    <n v="23"/>
    <n v="973"/>
    <n v="2424.5714285714284"/>
    <n v="7.1868583162217657E-3"/>
    <s v="High Value"/>
    <s v="Loyal"/>
    <n v="314"/>
    <s v="At Risk"/>
  </r>
  <r>
    <n v="3883"/>
    <n v="2371"/>
    <n v="1"/>
    <d v="2020-02-04T00:00:00"/>
    <d v="2020-02-04T00:00:00"/>
    <n v="1"/>
    <n v="0"/>
    <n v="2371"/>
    <n v="1"/>
    <s v="Medium Value"/>
    <s v="Occasional"/>
    <n v="1319"/>
    <s v="At Risk"/>
  </r>
  <r>
    <n v="16370"/>
    <n v="11351"/>
    <n v="4"/>
    <d v="2020-11-12T00:00:00"/>
    <d v="2021-11-05T00:00:00"/>
    <n v="14"/>
    <n v="358"/>
    <n v="2837.75"/>
    <n v="1.1142061281337047E-2"/>
    <s v="High Value"/>
    <s v="Occasional"/>
    <n v="679"/>
    <s v="At Risk"/>
  </r>
  <r>
    <n v="46819"/>
    <n v="16408"/>
    <n v="7"/>
    <d v="2020-07-04T00:00:00"/>
    <d v="2022-12-10T00:00:00"/>
    <n v="25"/>
    <n v="889"/>
    <n v="2344"/>
    <n v="7.8651685393258432E-3"/>
    <s v="High Value"/>
    <s v="Loyal"/>
    <n v="279"/>
    <s v="At Risk"/>
  </r>
  <r>
    <n v="46899"/>
    <n v="27286"/>
    <n v="8"/>
    <d v="2020-05-14T00:00:00"/>
    <d v="2023-06-05T00:00:00"/>
    <n v="24"/>
    <n v="1117"/>
    <n v="3410.75"/>
    <n v="7.1556350626118068E-3"/>
    <s v="High Value"/>
    <s v="Loyal"/>
    <n v="102"/>
    <s v="Active"/>
  </r>
  <r>
    <n v="3024"/>
    <n v="18449"/>
    <n v="7"/>
    <d v="2020-02-05T00:00:00"/>
    <d v="2023-09-08T00:00:00"/>
    <n v="20"/>
    <n v="1311"/>
    <n v="2635.5714285714284"/>
    <n v="5.335365853658537E-3"/>
    <s v="High Value"/>
    <s v="Loyal"/>
    <n v="7"/>
    <s v="Active"/>
  </r>
  <r>
    <n v="72"/>
    <n v="4248"/>
    <n v="3"/>
    <d v="2020-07-10T00:00:00"/>
    <d v="2023-06-01T00:00:00"/>
    <n v="12"/>
    <n v="1056"/>
    <n v="1416"/>
    <n v="2.8382213812677389E-3"/>
    <s v="High Value"/>
    <s v="Occasional"/>
    <n v="106"/>
    <s v="Active"/>
  </r>
  <r>
    <n v="13978"/>
    <n v="12933"/>
    <n v="4"/>
    <d v="2020-04-20T00:00:00"/>
    <d v="2023-07-16T00:00:00"/>
    <n v="13"/>
    <n v="1182"/>
    <n v="3233.25"/>
    <n v="3.3812341504649195E-3"/>
    <s v="High Value"/>
    <s v="Occasional"/>
    <n v="61"/>
    <s v="Active"/>
  </r>
  <r>
    <n v="31370"/>
    <n v="12151"/>
    <n v="5"/>
    <d v="2021-06-14T00:00:00"/>
    <d v="2023-07-21T00:00:00"/>
    <n v="12"/>
    <n v="767"/>
    <n v="2430.1999999999998"/>
    <n v="6.510416666666667E-3"/>
    <s v="High Value"/>
    <s v="Loyal"/>
    <n v="56"/>
    <s v="Active"/>
  </r>
  <r>
    <n v="41769"/>
    <n v="17107"/>
    <n v="5"/>
    <d v="2020-02-01T00:00:00"/>
    <d v="2022-10-20T00:00:00"/>
    <n v="16"/>
    <n v="992"/>
    <n v="3421.4"/>
    <n v="5.0352467270896274E-3"/>
    <s v="High Value"/>
    <s v="Loyal"/>
    <n v="330"/>
    <s v="At Risk"/>
  </r>
  <r>
    <n v="37784"/>
    <n v="23404"/>
    <n v="10"/>
    <d v="2020-02-25T00:00:00"/>
    <d v="2023-03-08T00:00:00"/>
    <n v="33"/>
    <n v="1107"/>
    <n v="2340.4"/>
    <n v="9.0252707581227436E-3"/>
    <s v="High Value"/>
    <s v="Loyal"/>
    <n v="191"/>
    <s v="At Risk"/>
  </r>
  <r>
    <n v="21675"/>
    <n v="21914"/>
    <n v="6"/>
    <d v="2020-05-21T00:00:00"/>
    <d v="2022-01-08T00:00:00"/>
    <n v="18"/>
    <n v="597"/>
    <n v="3652.3333333333335"/>
    <n v="1.0033444816053512E-2"/>
    <s v="High Value"/>
    <s v="Loyal"/>
    <n v="615"/>
    <s v="At Risk"/>
  </r>
  <r>
    <n v="13775"/>
    <n v="15134"/>
    <n v="7"/>
    <d v="2020-08-20T00:00:00"/>
    <d v="2023-06-29T00:00:00"/>
    <n v="19"/>
    <n v="1043"/>
    <n v="2162"/>
    <n v="6.7049808429118776E-3"/>
    <s v="High Value"/>
    <s v="Loyal"/>
    <n v="78"/>
    <s v="Active"/>
  </r>
  <r>
    <n v="32452"/>
    <n v="16803"/>
    <n v="6"/>
    <d v="2020-08-13T00:00:00"/>
    <d v="2022-08-10T00:00:00"/>
    <n v="20"/>
    <n v="727"/>
    <n v="2800.5"/>
    <n v="8.241758241758242E-3"/>
    <s v="High Value"/>
    <s v="Loyal"/>
    <n v="401"/>
    <s v="At Risk"/>
  </r>
  <r>
    <n v="44714"/>
    <n v="14179"/>
    <n v="8"/>
    <d v="2020-06-08T00:00:00"/>
    <d v="2023-06-15T00:00:00"/>
    <n v="20"/>
    <n v="1102"/>
    <n v="1772.375"/>
    <n v="7.2529465095194923E-3"/>
    <s v="High Value"/>
    <s v="Loyal"/>
    <n v="92"/>
    <s v="Active"/>
  </r>
  <r>
    <n v="17578"/>
    <n v="20189"/>
    <n v="8"/>
    <d v="2020-01-27T00:00:00"/>
    <d v="2023-02-09T00:00:00"/>
    <n v="32"/>
    <n v="1109"/>
    <n v="2523.625"/>
    <n v="7.2072072072072073E-3"/>
    <s v="High Value"/>
    <s v="Loyal"/>
    <n v="218"/>
    <s v="At Risk"/>
  </r>
  <r>
    <n v="28757"/>
    <n v="21028"/>
    <n v="6"/>
    <d v="2020-01-09T00:00:00"/>
    <d v="2023-07-25T00:00:00"/>
    <n v="17"/>
    <n v="1293"/>
    <n v="3504.6666666666665"/>
    <n v="4.6367851622874804E-3"/>
    <s v="High Value"/>
    <s v="Loyal"/>
    <n v="52"/>
    <s v="Active"/>
  </r>
  <r>
    <n v="15580"/>
    <n v="9179"/>
    <n v="4"/>
    <d v="2021-09-18T00:00:00"/>
    <d v="2023-01-09T00:00:00"/>
    <n v="9"/>
    <n v="478"/>
    <n v="2294.75"/>
    <n v="8.350730688935281E-3"/>
    <s v="High Value"/>
    <s v="Occasional"/>
    <n v="249"/>
    <s v="At Risk"/>
  </r>
  <r>
    <n v="4702"/>
    <n v="13478"/>
    <n v="4"/>
    <d v="2020-08-23T00:00:00"/>
    <d v="2022-07-12T00:00:00"/>
    <n v="9"/>
    <n v="688"/>
    <n v="3369.5"/>
    <n v="5.8055152394775036E-3"/>
    <s v="High Value"/>
    <s v="Occasional"/>
    <n v="430"/>
    <s v="At Risk"/>
  </r>
  <r>
    <n v="23001"/>
    <n v="16740"/>
    <n v="8"/>
    <d v="2020-04-19T00:00:00"/>
    <d v="2023-02-25T00:00:00"/>
    <n v="21"/>
    <n v="1042"/>
    <n v="2092.5"/>
    <n v="7.6701821668264617E-3"/>
    <s v="High Value"/>
    <s v="Loyal"/>
    <n v="202"/>
    <s v="At Risk"/>
  </r>
  <r>
    <n v="16249"/>
    <n v="18305"/>
    <n v="6"/>
    <d v="2021-01-18T00:00:00"/>
    <d v="2023-05-09T00:00:00"/>
    <n v="18"/>
    <n v="841"/>
    <n v="3050.8333333333335"/>
    <n v="7.1258907363420431E-3"/>
    <s v="High Value"/>
    <s v="Loyal"/>
    <n v="129"/>
    <s v="Active"/>
  </r>
  <r>
    <n v="21423"/>
    <n v="14425"/>
    <n v="6"/>
    <d v="2020-01-04T00:00:00"/>
    <d v="2023-05-24T00:00:00"/>
    <n v="16"/>
    <n v="1236"/>
    <n v="2404.1666666666665"/>
    <n v="4.850444624090542E-3"/>
    <s v="High Value"/>
    <s v="Loyal"/>
    <n v="114"/>
    <s v="Active"/>
  </r>
  <r>
    <n v="25057"/>
    <n v="21411"/>
    <n v="9"/>
    <d v="2020-03-15T00:00:00"/>
    <d v="2023-08-12T00:00:00"/>
    <n v="27"/>
    <n v="1245"/>
    <n v="2379"/>
    <n v="7.2231139646869984E-3"/>
    <s v="High Value"/>
    <s v="Loyal"/>
    <n v="34"/>
    <s v="Active"/>
  </r>
  <r>
    <n v="45247"/>
    <n v="5949"/>
    <n v="4"/>
    <d v="2021-02-17T00:00:00"/>
    <d v="2023-03-28T00:00:00"/>
    <n v="13"/>
    <n v="769"/>
    <n v="1487.25"/>
    <n v="5.1948051948051948E-3"/>
    <s v="High Value"/>
    <s v="Occasional"/>
    <n v="171"/>
    <s v="Active"/>
  </r>
  <r>
    <n v="10447"/>
    <n v="8771"/>
    <n v="3"/>
    <d v="2021-01-23T00:00:00"/>
    <d v="2021-10-26T00:00:00"/>
    <n v="8"/>
    <n v="276"/>
    <n v="2923.6666666666665"/>
    <n v="1.0830324909747292E-2"/>
    <s v="High Value"/>
    <s v="Occasional"/>
    <n v="689"/>
    <s v="At Risk"/>
  </r>
  <r>
    <n v="18634"/>
    <n v="9399"/>
    <n v="4"/>
    <d v="2020-03-28T00:00:00"/>
    <d v="2022-12-22T00:00:00"/>
    <n v="17"/>
    <n v="999"/>
    <n v="2349.75"/>
    <n v="4.0000000000000001E-3"/>
    <s v="High Value"/>
    <s v="Occasional"/>
    <n v="267"/>
    <s v="At Risk"/>
  </r>
  <r>
    <n v="40105"/>
    <n v="9889"/>
    <n v="5"/>
    <d v="2020-11-06T00:00:00"/>
    <d v="2023-03-11T00:00:00"/>
    <n v="15"/>
    <n v="855"/>
    <n v="1977.8"/>
    <n v="5.8411214953271026E-3"/>
    <s v="High Value"/>
    <s v="Loyal"/>
    <n v="188"/>
    <s v="At Risk"/>
  </r>
  <r>
    <n v="31491"/>
    <n v="21367"/>
    <n v="5"/>
    <d v="2020-08-06T00:00:00"/>
    <d v="2023-05-29T00:00:00"/>
    <n v="17"/>
    <n v="1026"/>
    <n v="4273.3999999999996"/>
    <n v="4.8685491723466411E-3"/>
    <s v="High Value"/>
    <s v="Loyal"/>
    <n v="109"/>
    <s v="Active"/>
  </r>
  <r>
    <n v="11311"/>
    <n v="5701"/>
    <n v="3"/>
    <d v="2020-09-02T00:00:00"/>
    <d v="2023-02-23T00:00:00"/>
    <n v="12"/>
    <n v="904"/>
    <n v="1900.3333333333333"/>
    <n v="3.3149171270718232E-3"/>
    <s v="High Value"/>
    <s v="Occasional"/>
    <n v="204"/>
    <s v="At Risk"/>
  </r>
  <r>
    <n v="5595"/>
    <n v="11697"/>
    <n v="5"/>
    <d v="2020-05-02T00:00:00"/>
    <d v="2022-10-21T00:00:00"/>
    <n v="15"/>
    <n v="902"/>
    <n v="2339.4"/>
    <n v="5.5370985603543747E-3"/>
    <s v="High Value"/>
    <s v="Loyal"/>
    <n v="329"/>
    <s v="At Risk"/>
  </r>
  <r>
    <n v="4015"/>
    <n v="16710"/>
    <n v="6"/>
    <d v="2020-04-16T00:00:00"/>
    <d v="2023-04-27T00:00:00"/>
    <n v="18"/>
    <n v="1106"/>
    <n v="2785"/>
    <n v="5.4200542005420054E-3"/>
    <s v="High Value"/>
    <s v="Loyal"/>
    <n v="141"/>
    <s v="Active"/>
  </r>
  <r>
    <n v="47967"/>
    <n v="8029"/>
    <n v="5"/>
    <d v="2021-04-30T00:00:00"/>
    <d v="2023-04-22T00:00:00"/>
    <n v="12"/>
    <n v="722"/>
    <n v="1605.8"/>
    <n v="6.9156293222683261E-3"/>
    <s v="High Value"/>
    <s v="Loyal"/>
    <n v="146"/>
    <s v="Active"/>
  </r>
  <r>
    <n v="40016"/>
    <n v="14083"/>
    <n v="5"/>
    <d v="2020-05-28T00:00:00"/>
    <d v="2023-06-05T00:00:00"/>
    <n v="12"/>
    <n v="1103"/>
    <n v="2816.6"/>
    <n v="4.528985507246377E-3"/>
    <s v="High Value"/>
    <s v="Loyal"/>
    <n v="102"/>
    <s v="Active"/>
  </r>
  <r>
    <n v="48293"/>
    <n v="7406"/>
    <n v="3"/>
    <d v="2020-02-08T00:00:00"/>
    <d v="2023-04-05T00:00:00"/>
    <n v="8"/>
    <n v="1152"/>
    <n v="2468.6666666666665"/>
    <n v="2.6019080659150044E-3"/>
    <s v="High Value"/>
    <s v="Occasional"/>
    <n v="163"/>
    <s v="Active"/>
  </r>
  <r>
    <n v="12474"/>
    <n v="30481"/>
    <n v="10"/>
    <d v="2020-06-24T00:00:00"/>
    <d v="2023-08-12T00:00:00"/>
    <n v="34"/>
    <n v="1144"/>
    <n v="3048.1"/>
    <n v="8.7336244541484712E-3"/>
    <s v="High Value"/>
    <s v="Loyal"/>
    <n v="34"/>
    <s v="Active"/>
  </r>
  <r>
    <n v="7371"/>
    <n v="16549"/>
    <n v="4"/>
    <d v="2020-12-31T00:00:00"/>
    <d v="2023-07-23T00:00:00"/>
    <n v="13"/>
    <n v="934"/>
    <n v="4137.25"/>
    <n v="4.2780748663101605E-3"/>
    <s v="High Value"/>
    <s v="Occasional"/>
    <n v="54"/>
    <s v="Active"/>
  </r>
  <r>
    <n v="10232"/>
    <n v="22473"/>
    <n v="6"/>
    <d v="2021-11-19T00:00:00"/>
    <d v="2023-07-25T00:00:00"/>
    <n v="14"/>
    <n v="613"/>
    <n v="3745.5"/>
    <n v="9.7719869706840382E-3"/>
    <s v="High Value"/>
    <s v="Loyal"/>
    <n v="52"/>
    <s v="Active"/>
  </r>
  <r>
    <n v="4610"/>
    <n v="12562"/>
    <n v="4"/>
    <d v="2020-06-19T00:00:00"/>
    <d v="2021-12-11T00:00:00"/>
    <n v="10"/>
    <n v="540"/>
    <n v="3140.5"/>
    <n v="7.3937153419593345E-3"/>
    <s v="High Value"/>
    <s v="Occasional"/>
    <n v="643"/>
    <s v="At Risk"/>
  </r>
  <r>
    <n v="34544"/>
    <n v="17797"/>
    <n v="8"/>
    <d v="2020-05-15T00:00:00"/>
    <d v="2023-08-23T00:00:00"/>
    <n v="21"/>
    <n v="1195"/>
    <n v="2224.625"/>
    <n v="6.688963210702341E-3"/>
    <s v="High Value"/>
    <s v="Loyal"/>
    <n v="23"/>
    <s v="Active"/>
  </r>
  <r>
    <n v="27593"/>
    <n v="16309"/>
    <n v="4"/>
    <d v="2021-01-02T00:00:00"/>
    <d v="2023-01-25T00:00:00"/>
    <n v="6"/>
    <n v="753"/>
    <n v="4077.25"/>
    <n v="5.3050397877984082E-3"/>
    <s v="High Value"/>
    <s v="Occasional"/>
    <n v="233"/>
    <s v="At Risk"/>
  </r>
  <r>
    <n v="574"/>
    <n v="13041"/>
    <n v="3"/>
    <d v="2020-04-19T00:00:00"/>
    <d v="2022-10-20T00:00:00"/>
    <n v="8"/>
    <n v="914"/>
    <n v="4347"/>
    <n v="3.2786885245901639E-3"/>
    <s v="High Value"/>
    <s v="Occasional"/>
    <n v="330"/>
    <s v="At Risk"/>
  </r>
  <r>
    <n v="26728"/>
    <n v="14511"/>
    <n v="5"/>
    <d v="2020-09-13T00:00:00"/>
    <d v="2023-06-28T00:00:00"/>
    <n v="13"/>
    <n v="1018"/>
    <n v="2902.2"/>
    <n v="4.9067713444553487E-3"/>
    <s v="High Value"/>
    <s v="Loyal"/>
    <n v="79"/>
    <s v="Active"/>
  </r>
  <r>
    <n v="43019"/>
    <n v="9512"/>
    <n v="5"/>
    <d v="2020-08-01T00:00:00"/>
    <d v="2022-11-09T00:00:00"/>
    <n v="8"/>
    <n v="830"/>
    <n v="1902.4"/>
    <n v="6.0168471720818293E-3"/>
    <s v="High Value"/>
    <s v="Loyal"/>
    <n v="310"/>
    <s v="At Risk"/>
  </r>
  <r>
    <n v="19855"/>
    <n v="10663"/>
    <n v="4"/>
    <d v="2021-02-14T00:00:00"/>
    <d v="2022-06-05T00:00:00"/>
    <n v="9"/>
    <n v="476"/>
    <n v="2665.75"/>
    <n v="8.385744234800839E-3"/>
    <s v="High Value"/>
    <s v="Occasional"/>
    <n v="467"/>
    <s v="At Risk"/>
  </r>
  <r>
    <n v="2778"/>
    <n v="11132"/>
    <n v="4"/>
    <d v="2020-01-13T00:00:00"/>
    <d v="2022-03-29T00:00:00"/>
    <n v="12"/>
    <n v="806"/>
    <n v="2783"/>
    <n v="4.9566294919454771E-3"/>
    <s v="High Value"/>
    <s v="Occasional"/>
    <n v="535"/>
    <s v="At Risk"/>
  </r>
  <r>
    <n v="41842"/>
    <n v="6181"/>
    <n v="2"/>
    <d v="2020-08-17T00:00:00"/>
    <d v="2020-08-19T00:00:00"/>
    <n v="10"/>
    <n v="2"/>
    <n v="3090.5"/>
    <n v="0.66666666666666663"/>
    <s v="High Value"/>
    <s v="Occasional"/>
    <n v="1122"/>
    <s v="At Risk"/>
  </r>
  <r>
    <n v="15118"/>
    <n v="21294"/>
    <n v="8"/>
    <d v="2020-03-31T00:00:00"/>
    <d v="2023-06-18T00:00:00"/>
    <n v="22"/>
    <n v="1174"/>
    <n v="2661.75"/>
    <n v="6.8085106382978723E-3"/>
    <s v="High Value"/>
    <s v="Loyal"/>
    <n v="89"/>
    <s v="Active"/>
  </r>
  <r>
    <n v="7625"/>
    <n v="13416"/>
    <n v="5"/>
    <d v="2020-03-24T00:00:00"/>
    <d v="2023-07-06T00:00:00"/>
    <n v="18"/>
    <n v="1199"/>
    <n v="2683.2"/>
    <n v="4.1666666666666666E-3"/>
    <s v="High Value"/>
    <s v="Loyal"/>
    <n v="71"/>
    <s v="Active"/>
  </r>
  <r>
    <n v="44349"/>
    <n v="6585"/>
    <n v="3"/>
    <d v="2021-03-02T00:00:00"/>
    <d v="2021-10-22T00:00:00"/>
    <n v="10"/>
    <n v="234"/>
    <n v="2195"/>
    <n v="1.276595744680851E-2"/>
    <s v="High Value"/>
    <s v="Occasional"/>
    <n v="693"/>
    <s v="At Risk"/>
  </r>
  <r>
    <n v="11068"/>
    <n v="11110"/>
    <n v="4"/>
    <d v="2020-04-10T00:00:00"/>
    <d v="2022-09-30T00:00:00"/>
    <n v="12"/>
    <n v="903"/>
    <n v="2777.5"/>
    <n v="4.4247787610619468E-3"/>
    <s v="High Value"/>
    <s v="Occasional"/>
    <n v="350"/>
    <s v="At Risk"/>
  </r>
  <r>
    <n v="45463"/>
    <n v="19029"/>
    <n v="7"/>
    <d v="2021-01-23T00:00:00"/>
    <d v="2022-10-29T00:00:00"/>
    <n v="14"/>
    <n v="644"/>
    <n v="2718.4285714285716"/>
    <n v="1.0852713178294573E-2"/>
    <s v="High Value"/>
    <s v="Loyal"/>
    <n v="321"/>
    <s v="At Risk"/>
  </r>
  <r>
    <n v="675"/>
    <n v="9049"/>
    <n v="4"/>
    <d v="2020-09-07T00:00:00"/>
    <d v="2023-02-14T00:00:00"/>
    <n v="17"/>
    <n v="890"/>
    <n v="2262.25"/>
    <n v="4.4893378226711564E-3"/>
    <s v="High Value"/>
    <s v="Occasional"/>
    <n v="213"/>
    <s v="At Risk"/>
  </r>
  <r>
    <n v="3394"/>
    <n v="19835"/>
    <n v="7"/>
    <d v="2021-05-31T00:00:00"/>
    <d v="2023-03-30T00:00:00"/>
    <n v="17"/>
    <n v="668"/>
    <n v="2833.5714285714284"/>
    <n v="1.0463378176382661E-2"/>
    <s v="High Value"/>
    <s v="Loyal"/>
    <n v="169"/>
    <s v="Active"/>
  </r>
  <r>
    <n v="41244"/>
    <n v="22189"/>
    <n v="7"/>
    <d v="2021-01-28T00:00:00"/>
    <d v="2023-02-21T00:00:00"/>
    <n v="16"/>
    <n v="754"/>
    <n v="3169.8571428571427"/>
    <n v="9.2715231788079479E-3"/>
    <s v="High Value"/>
    <s v="Loyal"/>
    <n v="206"/>
    <s v="At Risk"/>
  </r>
  <r>
    <n v="18777"/>
    <n v="16525"/>
    <n v="6"/>
    <d v="2021-05-11T00:00:00"/>
    <d v="2022-11-04T00:00:00"/>
    <n v="21"/>
    <n v="542"/>
    <n v="2754.1666666666665"/>
    <n v="1.1049723756906077E-2"/>
    <s v="High Value"/>
    <s v="Loyal"/>
    <n v="315"/>
    <s v="At Risk"/>
  </r>
  <r>
    <n v="12687"/>
    <n v="14973"/>
    <n v="5"/>
    <d v="2020-01-22T00:00:00"/>
    <d v="2022-11-17T00:00:00"/>
    <n v="19"/>
    <n v="1030"/>
    <n v="2994.6"/>
    <n v="4.849660523763337E-3"/>
    <s v="High Value"/>
    <s v="Loyal"/>
    <n v="302"/>
    <s v="At Risk"/>
  </r>
  <r>
    <n v="24377"/>
    <n v="12934"/>
    <n v="5"/>
    <d v="2020-09-20T00:00:00"/>
    <d v="2022-12-07T00:00:00"/>
    <n v="14"/>
    <n v="808"/>
    <n v="2586.8000000000002"/>
    <n v="6.180469715698393E-3"/>
    <s v="High Value"/>
    <s v="Loyal"/>
    <n v="282"/>
    <s v="At Risk"/>
  </r>
  <r>
    <n v="42686"/>
    <n v="23325"/>
    <n v="7"/>
    <d v="2020-11-16T00:00:00"/>
    <d v="2023-07-02T00:00:00"/>
    <n v="20"/>
    <n v="958"/>
    <n v="3332.1428571428573"/>
    <n v="7.2992700729927005E-3"/>
    <s v="High Value"/>
    <s v="Loyal"/>
    <n v="75"/>
    <s v="Active"/>
  </r>
  <r>
    <n v="36743"/>
    <n v="18330"/>
    <n v="6"/>
    <d v="2020-05-21T00:00:00"/>
    <d v="2022-10-09T00:00:00"/>
    <n v="13"/>
    <n v="871"/>
    <n v="3055"/>
    <n v="6.8807339449541288E-3"/>
    <s v="High Value"/>
    <s v="Loyal"/>
    <n v="341"/>
    <s v="At Risk"/>
  </r>
  <r>
    <n v="22157"/>
    <n v="18559"/>
    <n v="7"/>
    <d v="2020-09-26T00:00:00"/>
    <d v="2023-07-05T00:00:00"/>
    <n v="21"/>
    <n v="1012"/>
    <n v="2651.2857142857142"/>
    <n v="6.9101678183613032E-3"/>
    <s v="High Value"/>
    <s v="Loyal"/>
    <n v="72"/>
    <s v="Active"/>
  </r>
  <r>
    <n v="48624"/>
    <n v="10861"/>
    <n v="4"/>
    <d v="2020-03-20T00:00:00"/>
    <d v="2023-06-02T00:00:00"/>
    <n v="12"/>
    <n v="1169"/>
    <n v="2715.25"/>
    <n v="3.4188034188034188E-3"/>
    <s v="High Value"/>
    <s v="Occasional"/>
    <n v="105"/>
    <s v="Active"/>
  </r>
  <r>
    <n v="20139"/>
    <n v="16130"/>
    <n v="5"/>
    <d v="2020-09-13T00:00:00"/>
    <d v="2023-01-20T00:00:00"/>
    <n v="15"/>
    <n v="859"/>
    <n v="3226"/>
    <n v="5.8139534883720929E-3"/>
    <s v="High Value"/>
    <s v="Loyal"/>
    <n v="238"/>
    <s v="At Risk"/>
  </r>
  <r>
    <n v="16701"/>
    <n v="14588"/>
    <n v="6"/>
    <d v="2020-02-21T00:00:00"/>
    <d v="2022-10-19T00:00:00"/>
    <n v="16"/>
    <n v="971"/>
    <n v="2431.3333333333335"/>
    <n v="6.1728395061728392E-3"/>
    <s v="High Value"/>
    <s v="Loyal"/>
    <n v="331"/>
    <s v="At Risk"/>
  </r>
  <r>
    <n v="21802"/>
    <n v="24366"/>
    <n v="10"/>
    <d v="2020-04-26T00:00:00"/>
    <d v="2023-01-08T00:00:00"/>
    <n v="33"/>
    <n v="987"/>
    <n v="2436.6"/>
    <n v="1.0121457489878543E-2"/>
    <s v="High Value"/>
    <s v="Loyal"/>
    <n v="250"/>
    <s v="At Risk"/>
  </r>
  <r>
    <n v="13455"/>
    <n v="15511"/>
    <n v="4"/>
    <d v="2021-02-20T00:00:00"/>
    <d v="2023-05-22T00:00:00"/>
    <n v="10"/>
    <n v="821"/>
    <n v="3877.75"/>
    <n v="4.8661800486618006E-3"/>
    <s v="High Value"/>
    <s v="Occasional"/>
    <n v="116"/>
    <s v="Active"/>
  </r>
  <r>
    <n v="20822"/>
    <n v="16318"/>
    <n v="6"/>
    <d v="2020-08-13T00:00:00"/>
    <d v="2023-08-18T00:00:00"/>
    <n v="21"/>
    <n v="1100"/>
    <n v="2719.6666666666665"/>
    <n v="5.4495912806539508E-3"/>
    <s v="High Value"/>
    <s v="Loyal"/>
    <n v="28"/>
    <s v="Active"/>
  </r>
  <r>
    <n v="14214"/>
    <n v="23667"/>
    <n v="8"/>
    <d v="2020-11-12T00:00:00"/>
    <d v="2023-08-19T00:00:00"/>
    <n v="23"/>
    <n v="1010"/>
    <n v="2958.375"/>
    <n v="7.91295746785361E-3"/>
    <s v="High Value"/>
    <s v="Loyal"/>
    <n v="27"/>
    <s v="Active"/>
  </r>
  <r>
    <n v="44925"/>
    <n v="24822"/>
    <n v="9"/>
    <d v="2020-01-18T00:00:00"/>
    <d v="2023-02-20T00:00:00"/>
    <n v="36"/>
    <n v="1129"/>
    <n v="2758"/>
    <n v="7.9646017699115043E-3"/>
    <s v="High Value"/>
    <s v="Loyal"/>
    <n v="207"/>
    <s v="At Risk"/>
  </r>
  <r>
    <n v="8396"/>
    <n v="13989"/>
    <n v="4"/>
    <d v="2020-08-06T00:00:00"/>
    <d v="2023-09-09T00:00:00"/>
    <n v="8"/>
    <n v="1129"/>
    <n v="3497.25"/>
    <n v="3.5398230088495575E-3"/>
    <s v="High Value"/>
    <s v="Occasional"/>
    <n v="6"/>
    <s v="Active"/>
  </r>
  <r>
    <n v="49755"/>
    <n v="24821"/>
    <n v="9"/>
    <d v="2020-04-10T00:00:00"/>
    <d v="2023-08-18T00:00:00"/>
    <n v="19"/>
    <n v="1225"/>
    <n v="2757.8888888888887"/>
    <n v="7.34094616639478E-3"/>
    <s v="High Value"/>
    <s v="Loyal"/>
    <n v="28"/>
    <s v="Active"/>
  </r>
  <r>
    <n v="40716"/>
    <n v="13804"/>
    <n v="7"/>
    <d v="2020-01-26T00:00:00"/>
    <d v="2023-09-03T00:00:00"/>
    <n v="30"/>
    <n v="1316"/>
    <n v="1972"/>
    <n v="5.3151100987091872E-3"/>
    <s v="High Value"/>
    <s v="Loyal"/>
    <n v="12"/>
    <s v="Active"/>
  </r>
  <r>
    <n v="23975"/>
    <n v="7316"/>
    <n v="4"/>
    <d v="2021-05-31T00:00:00"/>
    <d v="2023-06-01T00:00:00"/>
    <n v="10"/>
    <n v="731"/>
    <n v="1829"/>
    <n v="5.4644808743169399E-3"/>
    <s v="High Value"/>
    <s v="Occasional"/>
    <n v="106"/>
    <s v="Active"/>
  </r>
  <r>
    <n v="13153"/>
    <n v="27574"/>
    <n v="7"/>
    <d v="2021-02-20T00:00:00"/>
    <d v="2023-08-04T00:00:00"/>
    <n v="22"/>
    <n v="895"/>
    <n v="3939.1428571428573"/>
    <n v="7.8125E-3"/>
    <s v="High Value"/>
    <s v="Loyal"/>
    <n v="42"/>
    <s v="Active"/>
  </r>
  <r>
    <n v="28558"/>
    <n v="8431"/>
    <n v="2"/>
    <d v="2022-02-22T00:00:00"/>
    <d v="2022-11-01T00:00:00"/>
    <n v="5"/>
    <n v="252"/>
    <n v="4215.5"/>
    <n v="7.9051383399209481E-3"/>
    <s v="High Value"/>
    <s v="Occasional"/>
    <n v="318"/>
    <s v="At Risk"/>
  </r>
  <r>
    <n v="38389"/>
    <n v="9612"/>
    <n v="3"/>
    <d v="2020-02-12T00:00:00"/>
    <d v="2023-07-16T00:00:00"/>
    <n v="9"/>
    <n v="1250"/>
    <n v="3204"/>
    <n v="2.3980815347721821E-3"/>
    <s v="High Value"/>
    <s v="Occasional"/>
    <n v="61"/>
    <s v="Active"/>
  </r>
  <r>
    <n v="17095"/>
    <n v="1708"/>
    <n v="1"/>
    <d v="2020-02-11T00:00:00"/>
    <d v="2020-02-11T00:00:00"/>
    <n v="5"/>
    <n v="0"/>
    <n v="1708"/>
    <n v="1"/>
    <s v="Medium Value"/>
    <s v="Occasional"/>
    <n v="1312"/>
    <s v="At Risk"/>
  </r>
  <r>
    <n v="6913"/>
    <n v="10219"/>
    <n v="4"/>
    <d v="2020-07-24T00:00:00"/>
    <d v="2023-09-02T00:00:00"/>
    <n v="15"/>
    <n v="1135"/>
    <n v="2554.75"/>
    <n v="3.5211267605633804E-3"/>
    <s v="High Value"/>
    <s v="Occasional"/>
    <n v="13"/>
    <s v="Active"/>
  </r>
  <r>
    <n v="7790"/>
    <n v="19578"/>
    <n v="9"/>
    <d v="2020-12-22T00:00:00"/>
    <d v="2023-03-25T00:00:00"/>
    <n v="22"/>
    <n v="823"/>
    <n v="2175.3333333333335"/>
    <n v="1.0922330097087379E-2"/>
    <s v="High Value"/>
    <s v="Loyal"/>
    <n v="174"/>
    <s v="Active"/>
  </r>
  <r>
    <n v="44074"/>
    <n v="18165"/>
    <n v="5"/>
    <d v="2020-07-26T00:00:00"/>
    <d v="2022-06-03T00:00:00"/>
    <n v="19"/>
    <n v="677"/>
    <n v="3633"/>
    <n v="7.3746312684365781E-3"/>
    <s v="High Value"/>
    <s v="Loyal"/>
    <n v="469"/>
    <s v="At Risk"/>
  </r>
  <r>
    <n v="35933"/>
    <n v="25042"/>
    <n v="7"/>
    <d v="2020-04-12T00:00:00"/>
    <d v="2023-08-27T00:00:00"/>
    <n v="22"/>
    <n v="1232"/>
    <n v="3577.4285714285716"/>
    <n v="5.6772100567721003E-3"/>
    <s v="High Value"/>
    <s v="Loyal"/>
    <n v="19"/>
    <s v="Active"/>
  </r>
  <r>
    <n v="33526"/>
    <n v="10679"/>
    <n v="4"/>
    <d v="2020-11-09T00:00:00"/>
    <d v="2023-06-06T00:00:00"/>
    <n v="14"/>
    <n v="939"/>
    <n v="2669.75"/>
    <n v="4.2553191489361703E-3"/>
    <s v="High Value"/>
    <s v="Occasional"/>
    <n v="101"/>
    <s v="Active"/>
  </r>
  <r>
    <n v="13686"/>
    <n v="11405"/>
    <n v="4"/>
    <d v="2022-03-07T00:00:00"/>
    <d v="2023-03-20T00:00:00"/>
    <n v="10"/>
    <n v="378"/>
    <n v="2851.25"/>
    <n v="1.0554089709762533E-2"/>
    <s v="High Value"/>
    <s v="Occasional"/>
    <n v="179"/>
    <s v="Active"/>
  </r>
  <r>
    <n v="17906"/>
    <n v="18016"/>
    <n v="7"/>
    <d v="2020-06-09T00:00:00"/>
    <d v="2023-03-26T00:00:00"/>
    <n v="18"/>
    <n v="1020"/>
    <n v="2573.7142857142858"/>
    <n v="6.8560235063663075E-3"/>
    <s v="High Value"/>
    <s v="Loyal"/>
    <n v="173"/>
    <s v="Active"/>
  </r>
  <r>
    <n v="17589"/>
    <n v="8245"/>
    <n v="4"/>
    <d v="2020-09-08T00:00:00"/>
    <d v="2023-07-24T00:00:00"/>
    <n v="10"/>
    <n v="1049"/>
    <n v="2061.25"/>
    <n v="3.8095238095238095E-3"/>
    <s v="High Value"/>
    <s v="Occasional"/>
    <n v="53"/>
    <s v="Active"/>
  </r>
  <r>
    <n v="22660"/>
    <n v="15515"/>
    <n v="5"/>
    <d v="2020-06-28T00:00:00"/>
    <d v="2023-06-08T00:00:00"/>
    <n v="13"/>
    <n v="1075"/>
    <n v="3103"/>
    <n v="4.646840148698885E-3"/>
    <s v="High Value"/>
    <s v="Loyal"/>
    <n v="99"/>
    <s v="Active"/>
  </r>
  <r>
    <n v="46616"/>
    <n v="19751"/>
    <n v="8"/>
    <d v="2020-07-13T00:00:00"/>
    <d v="2023-07-13T00:00:00"/>
    <n v="21"/>
    <n v="1095"/>
    <n v="2468.875"/>
    <n v="7.2992700729927005E-3"/>
    <s v="High Value"/>
    <s v="Loyal"/>
    <n v="64"/>
    <s v="Active"/>
  </r>
  <r>
    <n v="29123"/>
    <n v="19769"/>
    <n v="7"/>
    <d v="2020-02-07T00:00:00"/>
    <d v="2022-07-18T00:00:00"/>
    <n v="20"/>
    <n v="892"/>
    <n v="2824.1428571428573"/>
    <n v="7.8387458006718928E-3"/>
    <s v="High Value"/>
    <s v="Loyal"/>
    <n v="424"/>
    <s v="At Risk"/>
  </r>
  <r>
    <n v="39299"/>
    <n v="16115"/>
    <n v="8"/>
    <d v="2020-09-27T00:00:00"/>
    <d v="2023-07-26T00:00:00"/>
    <n v="26"/>
    <n v="1032"/>
    <n v="2014.375"/>
    <n v="7.7444336882865443E-3"/>
    <s v="High Value"/>
    <s v="Loyal"/>
    <n v="51"/>
    <s v="Active"/>
  </r>
  <r>
    <n v="9531"/>
    <n v="32265"/>
    <n v="11"/>
    <d v="2020-12-07T00:00:00"/>
    <d v="2023-02-15T00:00:00"/>
    <n v="31"/>
    <n v="800"/>
    <n v="2933.181818181818"/>
    <n v="1.3732833957553059E-2"/>
    <s v="High Value"/>
    <s v="Loyal"/>
    <n v="212"/>
    <s v="At Risk"/>
  </r>
  <r>
    <n v="46313"/>
    <n v="12831"/>
    <n v="4"/>
    <d v="2021-05-17T00:00:00"/>
    <d v="2023-05-22T00:00:00"/>
    <n v="7"/>
    <n v="735"/>
    <n v="3207.75"/>
    <n v="5.434782608695652E-3"/>
    <s v="High Value"/>
    <s v="Occasional"/>
    <n v="116"/>
    <s v="Active"/>
  </r>
  <r>
    <n v="38947"/>
    <n v="17439"/>
    <n v="6"/>
    <d v="2020-08-08T00:00:00"/>
    <d v="2021-11-18T00:00:00"/>
    <n v="23"/>
    <n v="467"/>
    <n v="2906.5"/>
    <n v="1.282051282051282E-2"/>
    <s v="High Value"/>
    <s v="Loyal"/>
    <n v="666"/>
    <s v="At Risk"/>
  </r>
  <r>
    <n v="17488"/>
    <n v="10322"/>
    <n v="4"/>
    <d v="2020-09-03T00:00:00"/>
    <d v="2023-02-23T00:00:00"/>
    <n v="11"/>
    <n v="903"/>
    <n v="2580.5"/>
    <n v="4.4247787610619468E-3"/>
    <s v="High Value"/>
    <s v="Occasional"/>
    <n v="204"/>
    <s v="At Risk"/>
  </r>
  <r>
    <n v="821"/>
    <n v="14629"/>
    <n v="5"/>
    <d v="2020-07-29T00:00:00"/>
    <d v="2023-02-23T00:00:00"/>
    <n v="12"/>
    <n v="939"/>
    <n v="2925.8"/>
    <n v="5.3191489361702126E-3"/>
    <s v="High Value"/>
    <s v="Loyal"/>
    <n v="204"/>
    <s v="At Risk"/>
  </r>
  <r>
    <n v="36134"/>
    <n v="16805"/>
    <n v="6"/>
    <d v="2021-04-12T00:00:00"/>
    <d v="2023-05-04T00:00:00"/>
    <n v="23"/>
    <n v="752"/>
    <n v="2800.8333333333335"/>
    <n v="7.9681274900398405E-3"/>
    <s v="High Value"/>
    <s v="Loyal"/>
    <n v="134"/>
    <s v="Active"/>
  </r>
  <r>
    <n v="6152"/>
    <n v="17797"/>
    <n v="7"/>
    <d v="2020-04-16T00:00:00"/>
    <d v="2022-12-01T00:00:00"/>
    <n v="22"/>
    <n v="959"/>
    <n v="2542.4285714285716"/>
    <n v="7.2916666666666668E-3"/>
    <s v="High Value"/>
    <s v="Loyal"/>
    <n v="288"/>
    <s v="At Risk"/>
  </r>
  <r>
    <n v="17231"/>
    <n v="25509"/>
    <n v="9"/>
    <d v="2020-08-12T00:00:00"/>
    <d v="2023-06-06T00:00:00"/>
    <n v="24"/>
    <n v="1028"/>
    <n v="2834.3333333333335"/>
    <n v="8.7463556851311956E-3"/>
    <s v="High Value"/>
    <s v="Loyal"/>
    <n v="101"/>
    <s v="Active"/>
  </r>
  <r>
    <n v="46576"/>
    <n v="8269"/>
    <n v="3"/>
    <d v="2022-01-23T00:00:00"/>
    <d v="2023-05-30T00:00:00"/>
    <n v="13"/>
    <n v="492"/>
    <n v="2756.3333333333335"/>
    <n v="6.0851926977687626E-3"/>
    <s v="High Value"/>
    <s v="Occasional"/>
    <n v="108"/>
    <s v="Active"/>
  </r>
  <r>
    <n v="9962"/>
    <n v="27926"/>
    <n v="7"/>
    <d v="2020-04-08T00:00:00"/>
    <d v="2023-08-27T00:00:00"/>
    <n v="18"/>
    <n v="1236"/>
    <n v="3989.4285714285716"/>
    <n v="5.6588520614389648E-3"/>
    <s v="High Value"/>
    <s v="Loyal"/>
    <n v="19"/>
    <s v="Active"/>
  </r>
  <r>
    <n v="5606"/>
    <n v="13369"/>
    <n v="4"/>
    <d v="2020-01-17T00:00:00"/>
    <d v="2021-05-26T00:00:00"/>
    <n v="19"/>
    <n v="495"/>
    <n v="3342.25"/>
    <n v="8.0645161290322578E-3"/>
    <s v="High Value"/>
    <s v="Occasional"/>
    <n v="842"/>
    <s v="At Risk"/>
  </r>
  <r>
    <n v="24053"/>
    <n v="26953"/>
    <n v="8"/>
    <d v="2020-01-20T00:00:00"/>
    <d v="2023-05-23T00:00:00"/>
    <n v="25"/>
    <n v="1219"/>
    <n v="3369.125"/>
    <n v="6.5573770491803279E-3"/>
    <s v="High Value"/>
    <s v="Loyal"/>
    <n v="115"/>
    <s v="Active"/>
  </r>
  <r>
    <n v="30351"/>
    <n v="9211"/>
    <n v="4"/>
    <d v="2020-08-28T00:00:00"/>
    <d v="2023-03-06T00:00:00"/>
    <n v="12"/>
    <n v="920"/>
    <n v="2302.75"/>
    <n v="4.3431053203040176E-3"/>
    <s v="High Value"/>
    <s v="Occasional"/>
    <n v="193"/>
    <s v="At Risk"/>
  </r>
  <r>
    <n v="32907"/>
    <n v="15858"/>
    <n v="6"/>
    <d v="2020-02-08T00:00:00"/>
    <d v="2023-06-10T00:00:00"/>
    <n v="16"/>
    <n v="1218"/>
    <n v="2643"/>
    <n v="4.9220672682526662E-3"/>
    <s v="High Value"/>
    <s v="Loyal"/>
    <n v="97"/>
    <s v="Active"/>
  </r>
  <r>
    <n v="20016"/>
    <n v="16885"/>
    <n v="8"/>
    <d v="2020-10-15T00:00:00"/>
    <d v="2023-07-07T00:00:00"/>
    <n v="21"/>
    <n v="995"/>
    <n v="2110.625"/>
    <n v="8.0321285140562242E-3"/>
    <s v="High Value"/>
    <s v="Loyal"/>
    <n v="70"/>
    <s v="Active"/>
  </r>
  <r>
    <n v="876"/>
    <n v="6425"/>
    <n v="2"/>
    <d v="2021-08-20T00:00:00"/>
    <d v="2021-10-27T00:00:00"/>
    <n v="6"/>
    <n v="68"/>
    <n v="3212.5"/>
    <n v="2.8985507246376812E-2"/>
    <s v="High Value"/>
    <s v="Occasional"/>
    <n v="688"/>
    <s v="At Risk"/>
  </r>
  <r>
    <n v="11654"/>
    <n v="20560"/>
    <n v="6"/>
    <d v="2020-02-26T00:00:00"/>
    <d v="2023-01-03T00:00:00"/>
    <n v="23"/>
    <n v="1042"/>
    <n v="3426.6666666666665"/>
    <n v="5.7526366251198467E-3"/>
    <s v="High Value"/>
    <s v="Loyal"/>
    <n v="255"/>
    <s v="At Risk"/>
  </r>
  <r>
    <n v="1967"/>
    <n v="20518"/>
    <n v="6"/>
    <d v="2020-05-15T00:00:00"/>
    <d v="2022-07-07T00:00:00"/>
    <n v="20"/>
    <n v="783"/>
    <n v="3419.6666666666665"/>
    <n v="7.6530612244897957E-3"/>
    <s v="High Value"/>
    <s v="Loyal"/>
    <n v="435"/>
    <s v="At Risk"/>
  </r>
  <r>
    <n v="78"/>
    <n v="13720"/>
    <n v="5"/>
    <d v="2020-02-23T00:00:00"/>
    <d v="2023-04-11T00:00:00"/>
    <n v="18"/>
    <n v="1143"/>
    <n v="2744"/>
    <n v="4.370629370629371E-3"/>
    <s v="High Value"/>
    <s v="Loyal"/>
    <n v="157"/>
    <s v="Active"/>
  </r>
  <r>
    <n v="31855"/>
    <n v="8971"/>
    <n v="4"/>
    <d v="2020-02-06T00:00:00"/>
    <d v="2023-06-30T00:00:00"/>
    <n v="15"/>
    <n v="1240"/>
    <n v="2242.75"/>
    <n v="3.2232070910556002E-3"/>
    <s v="High Value"/>
    <s v="Occasional"/>
    <n v="77"/>
    <s v="Active"/>
  </r>
  <r>
    <n v="49321"/>
    <n v="18064"/>
    <n v="5"/>
    <d v="2021-02-05T00:00:00"/>
    <d v="2022-08-08T00:00:00"/>
    <n v="21"/>
    <n v="549"/>
    <n v="3612.8"/>
    <n v="9.0909090909090905E-3"/>
    <s v="High Value"/>
    <s v="Loyal"/>
    <n v="403"/>
    <s v="At Risk"/>
  </r>
  <r>
    <n v="10680"/>
    <n v="11623"/>
    <n v="5"/>
    <d v="2020-06-10T00:00:00"/>
    <d v="2023-07-06T00:00:00"/>
    <n v="12"/>
    <n v="1121"/>
    <n v="2324.6"/>
    <n v="4.4563279857397506E-3"/>
    <s v="High Value"/>
    <s v="Loyal"/>
    <n v="71"/>
    <s v="Active"/>
  </r>
  <r>
    <n v="39692"/>
    <n v="16085"/>
    <n v="5"/>
    <d v="2020-01-02T00:00:00"/>
    <d v="2023-06-16T00:00:00"/>
    <n v="19"/>
    <n v="1261"/>
    <n v="3217"/>
    <n v="3.9619651347068147E-3"/>
    <s v="High Value"/>
    <s v="Loyal"/>
    <n v="91"/>
    <s v="Active"/>
  </r>
  <r>
    <n v="24747"/>
    <n v="23100"/>
    <n v="7"/>
    <d v="2020-06-10T00:00:00"/>
    <d v="2023-07-19T00:00:00"/>
    <n v="25"/>
    <n v="1134"/>
    <n v="3300"/>
    <n v="6.1674008810572688E-3"/>
    <s v="High Value"/>
    <s v="Loyal"/>
    <n v="58"/>
    <s v="Active"/>
  </r>
  <r>
    <n v="4868"/>
    <n v="11007"/>
    <n v="4"/>
    <d v="2020-11-12T00:00:00"/>
    <d v="2023-05-18T00:00:00"/>
    <n v="9"/>
    <n v="917"/>
    <n v="2751.75"/>
    <n v="4.3572984749455342E-3"/>
    <s v="High Value"/>
    <s v="Occasional"/>
    <n v="120"/>
    <s v="Active"/>
  </r>
  <r>
    <n v="6154"/>
    <n v="21325"/>
    <n v="7"/>
    <d v="2020-03-30T00:00:00"/>
    <d v="2023-08-10T00:00:00"/>
    <n v="21"/>
    <n v="1228"/>
    <n v="3046.4285714285716"/>
    <n v="5.6956875508543531E-3"/>
    <s v="High Value"/>
    <s v="Loyal"/>
    <n v="36"/>
    <s v="Active"/>
  </r>
  <r>
    <n v="39425"/>
    <n v="13411"/>
    <n v="5"/>
    <d v="2020-06-01T00:00:00"/>
    <d v="2023-09-04T00:00:00"/>
    <n v="15"/>
    <n v="1190"/>
    <n v="2682.2"/>
    <n v="4.1981528127623844E-3"/>
    <s v="High Value"/>
    <s v="Loyal"/>
    <n v="11"/>
    <s v="Active"/>
  </r>
  <r>
    <n v="49646"/>
    <n v="13837"/>
    <n v="6"/>
    <d v="2020-01-27T00:00:00"/>
    <d v="2023-02-06T00:00:00"/>
    <n v="19"/>
    <n v="1106"/>
    <n v="2306.1666666666665"/>
    <n v="5.4200542005420054E-3"/>
    <s v="High Value"/>
    <s v="Loyal"/>
    <n v="221"/>
    <s v="At Risk"/>
  </r>
  <r>
    <n v="38111"/>
    <n v="4797"/>
    <n v="3"/>
    <d v="2020-06-21T00:00:00"/>
    <d v="2021-12-16T00:00:00"/>
    <n v="15"/>
    <n v="543"/>
    <n v="1599"/>
    <n v="5.5147058823529415E-3"/>
    <s v="High Value"/>
    <s v="Occasional"/>
    <n v="638"/>
    <s v="At Risk"/>
  </r>
  <r>
    <n v="39631"/>
    <n v="14227"/>
    <n v="5"/>
    <d v="2020-04-08T00:00:00"/>
    <d v="2022-09-20T00:00:00"/>
    <n v="13"/>
    <n v="895"/>
    <n v="2845.4"/>
    <n v="5.580357142857143E-3"/>
    <s v="High Value"/>
    <s v="Loyal"/>
    <n v="360"/>
    <s v="At Risk"/>
  </r>
  <r>
    <n v="4632"/>
    <n v="12267"/>
    <n v="5"/>
    <d v="2020-09-25T00:00:00"/>
    <d v="2023-01-13T00:00:00"/>
    <n v="14"/>
    <n v="840"/>
    <n v="2453.4"/>
    <n v="5.945303210463734E-3"/>
    <s v="High Value"/>
    <s v="Loyal"/>
    <n v="245"/>
    <s v="At Risk"/>
  </r>
  <r>
    <n v="48639"/>
    <n v="9623"/>
    <n v="3"/>
    <d v="2020-04-07T00:00:00"/>
    <d v="2022-05-30T00:00:00"/>
    <n v="10"/>
    <n v="783"/>
    <n v="3207.6666666666665"/>
    <n v="3.8265306122448979E-3"/>
    <s v="High Value"/>
    <s v="Occasional"/>
    <n v="473"/>
    <s v="At Risk"/>
  </r>
  <r>
    <n v="23961"/>
    <n v="11658"/>
    <n v="5"/>
    <d v="2020-02-09T00:00:00"/>
    <d v="2023-04-28T00:00:00"/>
    <n v="11"/>
    <n v="1174"/>
    <n v="2331.6"/>
    <n v="4.2553191489361703E-3"/>
    <s v="High Value"/>
    <s v="Loyal"/>
    <n v="140"/>
    <s v="Active"/>
  </r>
  <r>
    <n v="36385"/>
    <n v="24833"/>
    <n v="7"/>
    <d v="2020-01-27T00:00:00"/>
    <d v="2022-07-19T00:00:00"/>
    <n v="19"/>
    <n v="904"/>
    <n v="3547.5714285714284"/>
    <n v="7.7348066298342545E-3"/>
    <s v="High Value"/>
    <s v="Loyal"/>
    <n v="423"/>
    <s v="At Risk"/>
  </r>
  <r>
    <n v="19443"/>
    <n v="13776"/>
    <n v="5"/>
    <d v="2020-12-03T00:00:00"/>
    <d v="2023-06-03T00:00:00"/>
    <n v="18"/>
    <n v="912"/>
    <n v="2755.2"/>
    <n v="5.4764512595837896E-3"/>
    <s v="High Value"/>
    <s v="Loyal"/>
    <n v="104"/>
    <s v="Active"/>
  </r>
  <r>
    <n v="10073"/>
    <n v="17469"/>
    <n v="9"/>
    <d v="2020-01-12T00:00:00"/>
    <d v="2023-06-21T00:00:00"/>
    <n v="33"/>
    <n v="1256"/>
    <n v="1941"/>
    <n v="7.1599045346062056E-3"/>
    <s v="High Value"/>
    <s v="Loyal"/>
    <n v="86"/>
    <s v="Active"/>
  </r>
  <r>
    <n v="4706"/>
    <n v="18034"/>
    <n v="7"/>
    <d v="2020-02-06T00:00:00"/>
    <d v="2023-08-11T00:00:00"/>
    <n v="27"/>
    <n v="1282"/>
    <n v="2576.2857142857142"/>
    <n v="5.4559625876851132E-3"/>
    <s v="High Value"/>
    <s v="Loyal"/>
    <n v="35"/>
    <s v="Active"/>
  </r>
  <r>
    <n v="36470"/>
    <n v="10289"/>
    <n v="3"/>
    <d v="2020-05-09T00:00:00"/>
    <d v="2022-12-31T00:00:00"/>
    <n v="13"/>
    <n v="966"/>
    <n v="3429.6666666666665"/>
    <n v="3.1023784901758012E-3"/>
    <s v="High Value"/>
    <s v="Occasional"/>
    <n v="258"/>
    <s v="At Risk"/>
  </r>
  <r>
    <n v="29174"/>
    <n v="16421"/>
    <n v="5"/>
    <d v="2020-08-16T00:00:00"/>
    <d v="2023-04-02T00:00:00"/>
    <n v="16"/>
    <n v="959"/>
    <n v="3284.2"/>
    <n v="5.208333333333333E-3"/>
    <s v="High Value"/>
    <s v="Loyal"/>
    <n v="166"/>
    <s v="Active"/>
  </r>
  <r>
    <n v="17006"/>
    <n v="20713"/>
    <n v="6"/>
    <d v="2020-03-07T00:00:00"/>
    <d v="2022-09-24T00:00:00"/>
    <n v="22"/>
    <n v="931"/>
    <n v="3452.1666666666665"/>
    <n v="6.4377682403433476E-3"/>
    <s v="High Value"/>
    <s v="Loyal"/>
    <n v="356"/>
    <s v="At Risk"/>
  </r>
  <r>
    <n v="43816"/>
    <n v="12463"/>
    <n v="5"/>
    <d v="2020-06-03T00:00:00"/>
    <d v="2023-06-23T00:00:00"/>
    <n v="16"/>
    <n v="1115"/>
    <n v="2492.6"/>
    <n v="4.4802867383512543E-3"/>
    <s v="High Value"/>
    <s v="Loyal"/>
    <n v="84"/>
    <s v="Active"/>
  </r>
  <r>
    <n v="47492"/>
    <n v="15295"/>
    <n v="6"/>
    <d v="2020-04-16T00:00:00"/>
    <d v="2023-06-05T00:00:00"/>
    <n v="16"/>
    <n v="1145"/>
    <n v="2549.1666666666665"/>
    <n v="5.235602094240838E-3"/>
    <s v="High Value"/>
    <s v="Loyal"/>
    <n v="102"/>
    <s v="Active"/>
  </r>
  <r>
    <n v="9491"/>
    <n v="8679"/>
    <n v="4"/>
    <d v="2021-08-15T00:00:00"/>
    <d v="2023-04-22T00:00:00"/>
    <n v="11"/>
    <n v="615"/>
    <n v="2169.75"/>
    <n v="6.4935064935064939E-3"/>
    <s v="High Value"/>
    <s v="Occasional"/>
    <n v="146"/>
    <s v="Active"/>
  </r>
  <r>
    <n v="26573"/>
    <n v="20748"/>
    <n v="6"/>
    <d v="2020-01-02T00:00:00"/>
    <d v="2021-05-08T00:00:00"/>
    <n v="20"/>
    <n v="492"/>
    <n v="3458"/>
    <n v="1.2170385395537525E-2"/>
    <s v="High Value"/>
    <s v="Loyal"/>
    <n v="860"/>
    <s v="At Risk"/>
  </r>
  <r>
    <n v="13402"/>
    <n v="13746"/>
    <n v="6"/>
    <d v="2022-01-25T00:00:00"/>
    <d v="2023-08-17T00:00:00"/>
    <n v="18"/>
    <n v="569"/>
    <n v="2291"/>
    <n v="1.0526315789473684E-2"/>
    <s v="High Value"/>
    <s v="Loyal"/>
    <n v="29"/>
    <s v="Active"/>
  </r>
  <r>
    <n v="46238"/>
    <n v="15274"/>
    <n v="5"/>
    <d v="2020-11-19T00:00:00"/>
    <d v="2023-06-15T00:00:00"/>
    <n v="13"/>
    <n v="938"/>
    <n v="3054.8"/>
    <n v="5.3248136315228968E-3"/>
    <s v="High Value"/>
    <s v="Loyal"/>
    <n v="92"/>
    <s v="Active"/>
  </r>
  <r>
    <n v="10782"/>
    <n v="7381"/>
    <n v="3"/>
    <d v="2020-02-26T00:00:00"/>
    <d v="2022-11-10T00:00:00"/>
    <n v="13"/>
    <n v="988"/>
    <n v="2460.3333333333335"/>
    <n v="3.0333670374115269E-3"/>
    <s v="High Value"/>
    <s v="Occasional"/>
    <n v="309"/>
    <s v="At Risk"/>
  </r>
  <r>
    <n v="18530"/>
    <n v="5006"/>
    <n v="4"/>
    <d v="2022-06-28T00:00:00"/>
    <d v="2023-07-12T00:00:00"/>
    <n v="12"/>
    <n v="379"/>
    <n v="1251.5"/>
    <n v="1.0526315789473684E-2"/>
    <s v="High Value"/>
    <s v="Occasional"/>
    <n v="65"/>
    <s v="Active"/>
  </r>
  <r>
    <n v="13433"/>
    <n v="9128"/>
    <n v="4"/>
    <d v="2021-02-24T00:00:00"/>
    <d v="2022-06-05T00:00:00"/>
    <n v="14"/>
    <n v="466"/>
    <n v="2282"/>
    <n v="8.5653104925053538E-3"/>
    <s v="High Value"/>
    <s v="Occasional"/>
    <n v="467"/>
    <s v="At Risk"/>
  </r>
  <r>
    <n v="46010"/>
    <n v="19330"/>
    <n v="7"/>
    <d v="2020-01-27T00:00:00"/>
    <d v="2023-03-31T00:00:00"/>
    <n v="24"/>
    <n v="1159"/>
    <n v="2761.4285714285716"/>
    <n v="6.0344827586206896E-3"/>
    <s v="High Value"/>
    <s v="Loyal"/>
    <n v="168"/>
    <s v="Active"/>
  </r>
  <r>
    <n v="48904"/>
    <n v="12644"/>
    <n v="5"/>
    <d v="2020-12-17T00:00:00"/>
    <d v="2023-08-20T00:00:00"/>
    <n v="19"/>
    <n v="976"/>
    <n v="2528.8000000000002"/>
    <n v="5.1177072671443197E-3"/>
    <s v="High Value"/>
    <s v="Loyal"/>
    <n v="26"/>
    <s v="Active"/>
  </r>
  <r>
    <n v="32822"/>
    <n v="12965"/>
    <n v="5"/>
    <d v="2020-04-15T00:00:00"/>
    <d v="2023-06-24T00:00:00"/>
    <n v="16"/>
    <n v="1165"/>
    <n v="2593"/>
    <n v="4.2881646655231562E-3"/>
    <s v="High Value"/>
    <s v="Loyal"/>
    <n v="83"/>
    <s v="Active"/>
  </r>
  <r>
    <n v="39991"/>
    <n v="14007"/>
    <n v="5"/>
    <d v="2020-02-10T00:00:00"/>
    <d v="2023-01-20T00:00:00"/>
    <n v="16"/>
    <n v="1075"/>
    <n v="2801.4"/>
    <n v="4.646840148698885E-3"/>
    <s v="High Value"/>
    <s v="Loyal"/>
    <n v="238"/>
    <s v="At Risk"/>
  </r>
  <r>
    <n v="4824"/>
    <n v="13443"/>
    <n v="4"/>
    <d v="2021-01-26T00:00:00"/>
    <d v="2022-09-18T00:00:00"/>
    <n v="10"/>
    <n v="600"/>
    <n v="3360.75"/>
    <n v="6.6555740432612314E-3"/>
    <s v="High Value"/>
    <s v="Occasional"/>
    <n v="362"/>
    <s v="At Risk"/>
  </r>
  <r>
    <n v="29993"/>
    <n v="7903"/>
    <n v="3"/>
    <d v="2020-04-16T00:00:00"/>
    <d v="2023-06-15T00:00:00"/>
    <n v="13"/>
    <n v="1155"/>
    <n v="2634.3333333333335"/>
    <n v="2.5951557093425604E-3"/>
    <s v="High Value"/>
    <s v="Occasional"/>
    <n v="92"/>
    <s v="Active"/>
  </r>
  <r>
    <n v="10405"/>
    <n v="7844"/>
    <n v="3"/>
    <d v="2020-06-02T00:00:00"/>
    <d v="2022-04-02T00:00:00"/>
    <n v="15"/>
    <n v="669"/>
    <n v="2614.6666666666665"/>
    <n v="4.4776119402985077E-3"/>
    <s v="High Value"/>
    <s v="Occasional"/>
    <n v="531"/>
    <s v="At Risk"/>
  </r>
  <r>
    <n v="48521"/>
    <n v="11034"/>
    <n v="4"/>
    <d v="2021-03-07T00:00:00"/>
    <d v="2023-05-03T00:00:00"/>
    <n v="12"/>
    <n v="787"/>
    <n v="2758.5"/>
    <n v="5.076142131979695E-3"/>
    <s v="High Value"/>
    <s v="Occasional"/>
    <n v="135"/>
    <s v="Active"/>
  </r>
  <r>
    <n v="1729"/>
    <n v="13508"/>
    <n v="5"/>
    <d v="2022-05-28T00:00:00"/>
    <d v="2023-04-06T00:00:00"/>
    <n v="14"/>
    <n v="313"/>
    <n v="2701.6"/>
    <n v="1.5923566878980892E-2"/>
    <s v="High Value"/>
    <s v="Loyal"/>
    <n v="162"/>
    <s v="Active"/>
  </r>
  <r>
    <n v="49758"/>
    <n v="19942"/>
    <n v="8"/>
    <d v="2020-03-17T00:00:00"/>
    <d v="2023-03-06T00:00:00"/>
    <n v="28"/>
    <n v="1084"/>
    <n v="2492.75"/>
    <n v="7.3732718894009217E-3"/>
    <s v="High Value"/>
    <s v="Loyal"/>
    <n v="193"/>
    <s v="At Risk"/>
  </r>
  <r>
    <n v="20175"/>
    <n v="21977"/>
    <n v="10"/>
    <d v="2020-02-26T00:00:00"/>
    <d v="2023-06-05T00:00:00"/>
    <n v="35"/>
    <n v="1195"/>
    <n v="2197.6999999999998"/>
    <n v="8.3612040133779261E-3"/>
    <s v="High Value"/>
    <s v="Loyal"/>
    <n v="102"/>
    <s v="Active"/>
  </r>
  <r>
    <n v="39865"/>
    <n v="23444"/>
    <n v="10"/>
    <d v="2020-05-05T00:00:00"/>
    <d v="2023-07-15T00:00:00"/>
    <n v="28"/>
    <n v="1166"/>
    <n v="2344.4"/>
    <n v="8.5689802913453302E-3"/>
    <s v="High Value"/>
    <s v="Loyal"/>
    <n v="62"/>
    <s v="Active"/>
  </r>
  <r>
    <n v="22526"/>
    <n v="14918"/>
    <n v="4"/>
    <d v="2021-06-11T00:00:00"/>
    <d v="2023-03-27T00:00:00"/>
    <n v="9"/>
    <n v="654"/>
    <n v="3729.5"/>
    <n v="6.1068702290076335E-3"/>
    <s v="High Value"/>
    <s v="Occasional"/>
    <n v="172"/>
    <s v="Active"/>
  </r>
  <r>
    <n v="45012"/>
    <n v="21860"/>
    <n v="7"/>
    <d v="2020-11-13T00:00:00"/>
    <d v="2023-04-06T00:00:00"/>
    <n v="24"/>
    <n v="874"/>
    <n v="3122.8571428571427"/>
    <n v="8.0000000000000002E-3"/>
    <s v="High Value"/>
    <s v="Loyal"/>
    <n v="162"/>
    <s v="Active"/>
  </r>
  <r>
    <n v="34687"/>
    <n v="10318"/>
    <n v="4"/>
    <d v="2020-05-02T00:00:00"/>
    <d v="2022-05-16T00:00:00"/>
    <n v="11"/>
    <n v="744"/>
    <n v="2579.5"/>
    <n v="5.3691275167785232E-3"/>
    <s v="High Value"/>
    <s v="Occasional"/>
    <n v="487"/>
    <s v="At Risk"/>
  </r>
  <r>
    <n v="45304"/>
    <n v="5839"/>
    <n v="4"/>
    <d v="2020-06-18T00:00:00"/>
    <d v="2023-05-21T00:00:00"/>
    <n v="15"/>
    <n v="1067"/>
    <n v="1459.75"/>
    <n v="3.7453183520599251E-3"/>
    <s v="High Value"/>
    <s v="Occasional"/>
    <n v="117"/>
    <s v="Active"/>
  </r>
  <r>
    <n v="24242"/>
    <n v="13880"/>
    <n v="5"/>
    <d v="2020-04-15T00:00:00"/>
    <d v="2023-03-28T00:00:00"/>
    <n v="11"/>
    <n v="1077"/>
    <n v="2776"/>
    <n v="4.6382189239332098E-3"/>
    <s v="High Value"/>
    <s v="Loyal"/>
    <n v="171"/>
    <s v="Active"/>
  </r>
  <r>
    <n v="14719"/>
    <n v="18953"/>
    <n v="6"/>
    <d v="2020-10-28T00:00:00"/>
    <d v="2023-05-27T00:00:00"/>
    <n v="16"/>
    <n v="941"/>
    <n v="3158.8333333333335"/>
    <n v="6.369426751592357E-3"/>
    <s v="High Value"/>
    <s v="Loyal"/>
    <n v="111"/>
    <s v="Active"/>
  </r>
  <r>
    <n v="9878"/>
    <n v="3220"/>
    <n v="1"/>
    <d v="2020-08-24T00:00:00"/>
    <d v="2020-08-24T00:00:00"/>
    <n v="2"/>
    <n v="0"/>
    <n v="3220"/>
    <n v="1"/>
    <s v="High Value"/>
    <s v="Occasional"/>
    <n v="1117"/>
    <s v="At Risk"/>
  </r>
  <r>
    <n v="28638"/>
    <n v="9346"/>
    <n v="4"/>
    <d v="2020-12-06T00:00:00"/>
    <d v="2023-08-11T00:00:00"/>
    <n v="15"/>
    <n v="978"/>
    <n v="2336.5"/>
    <n v="4.0858018386108275E-3"/>
    <s v="High Value"/>
    <s v="Occasional"/>
    <n v="35"/>
    <s v="Active"/>
  </r>
  <r>
    <n v="1616"/>
    <n v="11946"/>
    <n v="5"/>
    <d v="2020-04-07T00:00:00"/>
    <d v="2023-09-12T00:00:00"/>
    <n v="14"/>
    <n v="1253"/>
    <n v="2389.1999999999998"/>
    <n v="3.9872408293460922E-3"/>
    <s v="High Value"/>
    <s v="Loyal"/>
    <n v="3"/>
    <s v="Active"/>
  </r>
  <r>
    <n v="31530"/>
    <n v="22224"/>
    <n v="7"/>
    <d v="2020-02-26T00:00:00"/>
    <d v="2023-05-17T00:00:00"/>
    <n v="20"/>
    <n v="1176"/>
    <n v="3174.8571428571427"/>
    <n v="5.9473237043330502E-3"/>
    <s v="High Value"/>
    <s v="Loyal"/>
    <n v="121"/>
    <s v="Active"/>
  </r>
  <r>
    <n v="28868"/>
    <n v="10818"/>
    <n v="4"/>
    <d v="2022-09-02T00:00:00"/>
    <d v="2023-05-19T00:00:00"/>
    <n v="8"/>
    <n v="259"/>
    <n v="2704.5"/>
    <n v="1.5384615384615385E-2"/>
    <s v="High Value"/>
    <s v="Occasional"/>
    <n v="119"/>
    <s v="Active"/>
  </r>
  <r>
    <n v="42166"/>
    <n v="24227"/>
    <n v="9"/>
    <d v="2020-07-15T00:00:00"/>
    <d v="2023-07-19T00:00:00"/>
    <n v="40"/>
    <n v="1099"/>
    <n v="2691.8888888888887"/>
    <n v="8.1818181818181825E-3"/>
    <s v="High Value"/>
    <s v="Loyal"/>
    <n v="58"/>
    <s v="Active"/>
  </r>
  <r>
    <n v="29351"/>
    <n v="7920"/>
    <n v="3"/>
    <d v="2020-03-26T00:00:00"/>
    <d v="2022-03-04T00:00:00"/>
    <n v="9"/>
    <n v="708"/>
    <n v="2640"/>
    <n v="4.2313117066290554E-3"/>
    <s v="High Value"/>
    <s v="Occasional"/>
    <n v="560"/>
    <s v="At Risk"/>
  </r>
  <r>
    <n v="13213"/>
    <n v="8135"/>
    <n v="3"/>
    <d v="2021-07-18T00:00:00"/>
    <d v="2022-11-24T00:00:00"/>
    <n v="7"/>
    <n v="494"/>
    <n v="2711.6666666666665"/>
    <n v="6.0606060606060606E-3"/>
    <s v="High Value"/>
    <s v="Occasional"/>
    <n v="295"/>
    <s v="At Risk"/>
  </r>
  <r>
    <n v="45806"/>
    <n v="6638"/>
    <n v="4"/>
    <d v="2020-03-08T00:00:00"/>
    <d v="2023-08-31T00:00:00"/>
    <n v="13"/>
    <n v="1271"/>
    <n v="1659.5"/>
    <n v="3.1446540880503146E-3"/>
    <s v="High Value"/>
    <s v="Occasional"/>
    <n v="15"/>
    <s v="Active"/>
  </r>
  <r>
    <n v="30241"/>
    <n v="9348"/>
    <n v="4"/>
    <d v="2021-05-28T00:00:00"/>
    <d v="2022-09-27T00:00:00"/>
    <n v="13"/>
    <n v="487"/>
    <n v="2337"/>
    <n v="8.1967213114754103E-3"/>
    <s v="High Value"/>
    <s v="Occasional"/>
    <n v="353"/>
    <s v="At Risk"/>
  </r>
  <r>
    <n v="43013"/>
    <n v="7501"/>
    <n v="3"/>
    <d v="2020-03-22T00:00:00"/>
    <d v="2023-04-19T00:00:00"/>
    <n v="9"/>
    <n v="1123"/>
    <n v="2500.3333333333335"/>
    <n v="2.6690391459074734E-3"/>
    <s v="High Value"/>
    <s v="Occasional"/>
    <n v="149"/>
    <s v="Active"/>
  </r>
  <r>
    <n v="15792"/>
    <n v="15637"/>
    <n v="6"/>
    <d v="2020-09-30T00:00:00"/>
    <d v="2023-07-23T00:00:00"/>
    <n v="19"/>
    <n v="1026"/>
    <n v="2606.1666666666665"/>
    <n v="5.8422590068159686E-3"/>
    <s v="High Value"/>
    <s v="Loyal"/>
    <n v="54"/>
    <s v="Active"/>
  </r>
  <r>
    <n v="15509"/>
    <n v="15123"/>
    <n v="5"/>
    <d v="2020-09-27T00:00:00"/>
    <d v="2022-11-15T00:00:00"/>
    <n v="11"/>
    <n v="779"/>
    <n v="3024.6"/>
    <n v="6.41025641025641E-3"/>
    <s v="High Value"/>
    <s v="Loyal"/>
    <n v="304"/>
    <s v="At Risk"/>
  </r>
  <r>
    <n v="24119"/>
    <n v="11299"/>
    <n v="4"/>
    <d v="2020-02-02T00:00:00"/>
    <d v="2022-12-15T00:00:00"/>
    <n v="13"/>
    <n v="1047"/>
    <n v="2824.75"/>
    <n v="3.8167938931297708E-3"/>
    <s v="High Value"/>
    <s v="Occasional"/>
    <n v="274"/>
    <s v="At Risk"/>
  </r>
  <r>
    <n v="21345"/>
    <n v="31912"/>
    <n v="8"/>
    <d v="2020-08-27T00:00:00"/>
    <d v="2022-11-09T00:00:00"/>
    <n v="27"/>
    <n v="804"/>
    <n v="3989"/>
    <n v="9.9378881987577643E-3"/>
    <s v="High Value"/>
    <s v="Loyal"/>
    <n v="310"/>
    <s v="At Risk"/>
  </r>
  <r>
    <n v="16621"/>
    <n v="11361"/>
    <n v="5"/>
    <d v="2020-10-24T00:00:00"/>
    <d v="2023-08-15T00:00:00"/>
    <n v="17"/>
    <n v="1025"/>
    <n v="2272.1999999999998"/>
    <n v="4.8732943469785572E-3"/>
    <s v="High Value"/>
    <s v="Loyal"/>
    <n v="31"/>
    <s v="Active"/>
  </r>
  <r>
    <n v="47851"/>
    <n v="17996"/>
    <n v="6"/>
    <d v="2020-09-14T00:00:00"/>
    <d v="2023-03-27T00:00:00"/>
    <n v="22"/>
    <n v="924"/>
    <n v="2999.3333333333335"/>
    <n v="6.4864864864864862E-3"/>
    <s v="High Value"/>
    <s v="Loyal"/>
    <n v="172"/>
    <s v="Active"/>
  </r>
  <r>
    <n v="44095"/>
    <n v="22385"/>
    <n v="8"/>
    <d v="2020-03-15T00:00:00"/>
    <d v="2023-04-30T00:00:00"/>
    <n v="25"/>
    <n v="1141"/>
    <n v="2798.125"/>
    <n v="7.0052539404553416E-3"/>
    <s v="High Value"/>
    <s v="Loyal"/>
    <n v="138"/>
    <s v="Active"/>
  </r>
  <r>
    <n v="36282"/>
    <n v="20430"/>
    <n v="5"/>
    <d v="2020-05-04T00:00:00"/>
    <d v="2022-08-09T00:00:00"/>
    <n v="11"/>
    <n v="827"/>
    <n v="4086"/>
    <n v="6.038647342995169E-3"/>
    <s v="High Value"/>
    <s v="Loyal"/>
    <n v="402"/>
    <s v="At Risk"/>
  </r>
  <r>
    <n v="12607"/>
    <n v="11449"/>
    <n v="4"/>
    <d v="2022-08-12T00:00:00"/>
    <d v="2023-04-10T00:00:00"/>
    <n v="14"/>
    <n v="241"/>
    <n v="2862.25"/>
    <n v="1.6528925619834711E-2"/>
    <s v="High Value"/>
    <s v="Occasional"/>
    <n v="158"/>
    <s v="Active"/>
  </r>
  <r>
    <n v="14918"/>
    <n v="26549"/>
    <n v="9"/>
    <d v="2020-02-08T00:00:00"/>
    <d v="2022-12-12T00:00:00"/>
    <n v="24"/>
    <n v="1038"/>
    <n v="2949.8888888888887"/>
    <n v="8.6621751684311833E-3"/>
    <s v="High Value"/>
    <s v="Loyal"/>
    <n v="277"/>
    <s v="At Risk"/>
  </r>
  <r>
    <n v="39432"/>
    <n v="15014"/>
    <n v="4"/>
    <d v="2021-07-02T00:00:00"/>
    <d v="2022-04-29T00:00:00"/>
    <n v="10"/>
    <n v="301"/>
    <n v="3753.5"/>
    <n v="1.3245033112582781E-2"/>
    <s v="High Value"/>
    <s v="Occasional"/>
    <n v="504"/>
    <s v="At Risk"/>
  </r>
  <r>
    <n v="36472"/>
    <n v="12304"/>
    <n v="6"/>
    <d v="2020-06-03T00:00:00"/>
    <d v="2023-04-21T00:00:00"/>
    <n v="15"/>
    <n v="1052"/>
    <n v="2050.6666666666665"/>
    <n v="5.6980056980056983E-3"/>
    <s v="High Value"/>
    <s v="Loyal"/>
    <n v="147"/>
    <s v="Active"/>
  </r>
  <r>
    <n v="10578"/>
    <n v="9316"/>
    <n v="3"/>
    <d v="2021-01-13T00:00:00"/>
    <d v="2022-06-21T00:00:00"/>
    <n v="7"/>
    <n v="524"/>
    <n v="3105.3333333333335"/>
    <n v="5.7142857142857143E-3"/>
    <s v="High Value"/>
    <s v="Occasional"/>
    <n v="451"/>
    <s v="At Risk"/>
  </r>
  <r>
    <n v="35339"/>
    <n v="3184"/>
    <n v="2"/>
    <d v="2021-06-24T00:00:00"/>
    <d v="2023-04-06T00:00:00"/>
    <n v="8"/>
    <n v="651"/>
    <n v="1592"/>
    <n v="3.0674846625766872E-3"/>
    <s v="High Value"/>
    <s v="Occasional"/>
    <n v="162"/>
    <s v="Active"/>
  </r>
  <r>
    <n v="21780"/>
    <n v="13465"/>
    <n v="5"/>
    <d v="2021-01-27T00:00:00"/>
    <d v="2023-06-12T00:00:00"/>
    <n v="10"/>
    <n v="866"/>
    <n v="2693"/>
    <n v="5.7670126874279125E-3"/>
    <s v="High Value"/>
    <s v="Loyal"/>
    <n v="95"/>
    <s v="Active"/>
  </r>
  <r>
    <n v="7860"/>
    <n v="13818"/>
    <n v="5"/>
    <d v="2020-08-27T00:00:00"/>
    <d v="2022-10-23T00:00:00"/>
    <n v="15"/>
    <n v="787"/>
    <n v="2763.6"/>
    <n v="6.3451776649746192E-3"/>
    <s v="High Value"/>
    <s v="Loyal"/>
    <n v="327"/>
    <s v="At Risk"/>
  </r>
  <r>
    <n v="3389"/>
    <n v="25883"/>
    <n v="10"/>
    <d v="2020-12-09T00:00:00"/>
    <d v="2023-05-11T00:00:00"/>
    <n v="32"/>
    <n v="883"/>
    <n v="2588.3000000000002"/>
    <n v="1.1312217194570135E-2"/>
    <s v="High Value"/>
    <s v="Loyal"/>
    <n v="127"/>
    <s v="Active"/>
  </r>
  <r>
    <n v="31951"/>
    <n v="18037"/>
    <n v="7"/>
    <d v="2020-01-31T00:00:00"/>
    <d v="2022-04-14T00:00:00"/>
    <n v="23"/>
    <n v="804"/>
    <n v="2576.7142857142858"/>
    <n v="8.6956521739130436E-3"/>
    <s v="High Value"/>
    <s v="Loyal"/>
    <n v="519"/>
    <s v="At Risk"/>
  </r>
  <r>
    <n v="14052"/>
    <n v="11503"/>
    <n v="4"/>
    <d v="2022-02-11T00:00:00"/>
    <d v="2023-03-29T00:00:00"/>
    <n v="12"/>
    <n v="411"/>
    <n v="2875.75"/>
    <n v="9.7087378640776691E-3"/>
    <s v="High Value"/>
    <s v="Occasional"/>
    <n v="170"/>
    <s v="Active"/>
  </r>
  <r>
    <n v="41271"/>
    <n v="17165"/>
    <n v="5"/>
    <d v="2020-05-01T00:00:00"/>
    <d v="2021-10-03T00:00:00"/>
    <n v="20"/>
    <n v="520"/>
    <n v="3433"/>
    <n v="9.5969289827255271E-3"/>
    <s v="High Value"/>
    <s v="Loyal"/>
    <n v="712"/>
    <s v="At Risk"/>
  </r>
  <r>
    <n v="32443"/>
    <n v="24159"/>
    <n v="9"/>
    <d v="2020-08-11T00:00:00"/>
    <d v="2023-04-25T00:00:00"/>
    <n v="28"/>
    <n v="987"/>
    <n v="2684.3333333333335"/>
    <n v="9.1093117408906875E-3"/>
    <s v="High Value"/>
    <s v="Loyal"/>
    <n v="143"/>
    <s v="Active"/>
  </r>
  <r>
    <n v="12647"/>
    <n v="21456"/>
    <n v="5"/>
    <d v="2021-04-30T00:00:00"/>
    <d v="2023-08-31T00:00:00"/>
    <n v="16"/>
    <n v="853"/>
    <n v="4291.2"/>
    <n v="5.8548009367681503E-3"/>
    <s v="High Value"/>
    <s v="Loyal"/>
    <n v="15"/>
    <s v="Active"/>
  </r>
  <r>
    <n v="46156"/>
    <n v="18842"/>
    <n v="7"/>
    <d v="2020-02-16T00:00:00"/>
    <d v="2022-12-29T00:00:00"/>
    <n v="20"/>
    <n v="1047"/>
    <n v="2691.7142857142858"/>
    <n v="6.6793893129770991E-3"/>
    <s v="High Value"/>
    <s v="Loyal"/>
    <n v="260"/>
    <s v="At Risk"/>
  </r>
  <r>
    <n v="7029"/>
    <n v="27278"/>
    <n v="8"/>
    <d v="2020-04-10T00:00:00"/>
    <d v="2023-06-20T00:00:00"/>
    <n v="18"/>
    <n v="1166"/>
    <n v="3409.75"/>
    <n v="6.8551842330762643E-3"/>
    <s v="High Value"/>
    <s v="Loyal"/>
    <n v="87"/>
    <s v="Active"/>
  </r>
  <r>
    <n v="7611"/>
    <n v="21062"/>
    <n v="7"/>
    <d v="2020-01-04T00:00:00"/>
    <d v="2023-02-22T00:00:00"/>
    <n v="20"/>
    <n v="1145"/>
    <n v="3008.8571428571427"/>
    <n v="6.1082024432809771E-3"/>
    <s v="High Value"/>
    <s v="Loyal"/>
    <n v="205"/>
    <s v="At Risk"/>
  </r>
  <r>
    <n v="46629"/>
    <n v="28042"/>
    <n v="10"/>
    <d v="2020-07-03T00:00:00"/>
    <d v="2023-09-14T00:00:00"/>
    <n v="20"/>
    <n v="1168"/>
    <n v="2804.2"/>
    <n v="8.5543199315654406E-3"/>
    <s v="High Value"/>
    <s v="Loyal"/>
    <n v="1"/>
    <s v="Active"/>
  </r>
  <r>
    <n v="43306"/>
    <n v="21948"/>
    <n v="7"/>
    <d v="2020-01-11T00:00:00"/>
    <d v="2023-03-13T00:00:00"/>
    <n v="24"/>
    <n v="1157"/>
    <n v="3135.4285714285716"/>
    <n v="6.044905008635579E-3"/>
    <s v="High Value"/>
    <s v="Loyal"/>
    <n v="186"/>
    <s v="At Risk"/>
  </r>
  <r>
    <n v="29055"/>
    <n v="8961"/>
    <n v="3"/>
    <d v="2020-09-13T00:00:00"/>
    <d v="2021-07-29T00:00:00"/>
    <n v="11"/>
    <n v="319"/>
    <n v="2987"/>
    <n v="9.3749999999999997E-3"/>
    <s v="High Value"/>
    <s v="Occasional"/>
    <n v="778"/>
    <s v="At Risk"/>
  </r>
  <r>
    <n v="32120"/>
    <n v="19918"/>
    <n v="8"/>
    <d v="2020-10-10T00:00:00"/>
    <d v="2023-07-02T00:00:00"/>
    <n v="23"/>
    <n v="995"/>
    <n v="2489.75"/>
    <n v="8.0321285140562242E-3"/>
    <s v="High Value"/>
    <s v="Loyal"/>
    <n v="75"/>
    <s v="Active"/>
  </r>
  <r>
    <n v="26760"/>
    <n v="17999"/>
    <n v="11"/>
    <d v="2020-06-16T00:00:00"/>
    <d v="2023-06-11T00:00:00"/>
    <n v="38"/>
    <n v="1090"/>
    <n v="1636.2727272727273"/>
    <n v="1.0082493125572869E-2"/>
    <s v="High Value"/>
    <s v="Loyal"/>
    <n v="96"/>
    <s v="Active"/>
  </r>
  <r>
    <n v="3049"/>
    <n v="21488"/>
    <n v="10"/>
    <d v="2020-01-22T00:00:00"/>
    <d v="2023-05-08T00:00:00"/>
    <n v="28"/>
    <n v="1202"/>
    <n v="2148.8000000000002"/>
    <n v="8.3125519534497094E-3"/>
    <s v="High Value"/>
    <s v="Loyal"/>
    <n v="130"/>
    <s v="Active"/>
  </r>
  <r>
    <n v="15251"/>
    <n v="14243"/>
    <n v="6"/>
    <d v="2020-01-06T00:00:00"/>
    <d v="2022-11-10T00:00:00"/>
    <n v="12"/>
    <n v="1039"/>
    <n v="2373.8333333333335"/>
    <n v="5.7692307692307696E-3"/>
    <s v="High Value"/>
    <s v="Loyal"/>
    <n v="309"/>
    <s v="At Risk"/>
  </r>
  <r>
    <n v="16564"/>
    <n v="17038"/>
    <n v="7"/>
    <d v="2020-02-07T00:00:00"/>
    <d v="2023-04-04T00:00:00"/>
    <n v="23"/>
    <n v="1152"/>
    <n v="2434"/>
    <n v="6.0711188204683438E-3"/>
    <s v="High Value"/>
    <s v="Loyal"/>
    <n v="164"/>
    <s v="Active"/>
  </r>
  <r>
    <n v="36285"/>
    <n v="15326"/>
    <n v="6"/>
    <d v="2020-02-18T00:00:00"/>
    <d v="2022-11-27T00:00:00"/>
    <n v="18"/>
    <n v="1013"/>
    <n v="2554.3333333333335"/>
    <n v="5.9171597633136093E-3"/>
    <s v="High Value"/>
    <s v="Loyal"/>
    <n v="292"/>
    <s v="At Risk"/>
  </r>
  <r>
    <n v="6639"/>
    <n v="9562"/>
    <n v="4"/>
    <d v="2020-08-17T00:00:00"/>
    <d v="2023-06-14T00:00:00"/>
    <n v="15"/>
    <n v="1031"/>
    <n v="2390.5"/>
    <n v="3.875968992248062E-3"/>
    <s v="High Value"/>
    <s v="Occasional"/>
    <n v="93"/>
    <s v="Active"/>
  </r>
  <r>
    <n v="33201"/>
    <n v="23459"/>
    <n v="6"/>
    <d v="2020-03-23T00:00:00"/>
    <d v="2021-11-15T00:00:00"/>
    <n v="11"/>
    <n v="602"/>
    <n v="3909.8333333333335"/>
    <n v="9.9502487562189053E-3"/>
    <s v="High Value"/>
    <s v="Loyal"/>
    <n v="669"/>
    <s v="At Risk"/>
  </r>
  <r>
    <n v="7716"/>
    <n v="22203"/>
    <n v="9"/>
    <d v="2020-02-07T00:00:00"/>
    <d v="2023-06-27T00:00:00"/>
    <n v="24"/>
    <n v="1236"/>
    <n v="2467"/>
    <n v="7.2756669361358122E-3"/>
    <s v="High Value"/>
    <s v="Loyal"/>
    <n v="80"/>
    <s v="Active"/>
  </r>
  <r>
    <n v="26304"/>
    <n v="9881"/>
    <n v="3"/>
    <d v="2020-08-20T00:00:00"/>
    <d v="2022-02-18T00:00:00"/>
    <n v="11"/>
    <n v="547"/>
    <n v="3293.6666666666665"/>
    <n v="5.4744525547445258E-3"/>
    <s v="High Value"/>
    <s v="Occasional"/>
    <n v="574"/>
    <s v="At Risk"/>
  </r>
  <r>
    <n v="25860"/>
    <n v="5444"/>
    <n v="2"/>
    <d v="2021-03-17T00:00:00"/>
    <d v="2021-03-28T00:00:00"/>
    <n v="10"/>
    <n v="11"/>
    <n v="2722"/>
    <n v="0.16666666666666666"/>
    <s v="High Value"/>
    <s v="Occasional"/>
    <n v="901"/>
    <s v="At Risk"/>
  </r>
  <r>
    <n v="8144"/>
    <n v="8133"/>
    <n v="2"/>
    <d v="2021-12-09T00:00:00"/>
    <d v="2023-04-07T00:00:00"/>
    <n v="4"/>
    <n v="484"/>
    <n v="4066.5"/>
    <n v="4.1237113402061857E-3"/>
    <s v="High Value"/>
    <s v="Occasional"/>
    <n v="161"/>
    <s v="Active"/>
  </r>
  <r>
    <n v="2766"/>
    <n v="13313"/>
    <n v="6"/>
    <d v="2021-07-03T00:00:00"/>
    <d v="2023-09-14T00:00:00"/>
    <n v="16"/>
    <n v="803"/>
    <n v="2218.8333333333335"/>
    <n v="7.462686567164179E-3"/>
    <s v="High Value"/>
    <s v="Loyal"/>
    <n v="1"/>
    <s v="Active"/>
  </r>
  <r>
    <n v="29278"/>
    <n v="19745"/>
    <n v="7"/>
    <d v="2020-02-24T00:00:00"/>
    <d v="2023-08-14T00:00:00"/>
    <n v="16"/>
    <n v="1267"/>
    <n v="2820.7142857142858"/>
    <n v="5.5205047318611991E-3"/>
    <s v="High Value"/>
    <s v="Loyal"/>
    <n v="32"/>
    <s v="Active"/>
  </r>
  <r>
    <n v="34170"/>
    <n v="20850"/>
    <n v="7"/>
    <d v="2020-11-22T00:00:00"/>
    <d v="2023-03-31T00:00:00"/>
    <n v="18"/>
    <n v="859"/>
    <n v="2978.5714285714284"/>
    <n v="8.1395348837209301E-3"/>
    <s v="High Value"/>
    <s v="Loyal"/>
    <n v="168"/>
    <s v="Active"/>
  </r>
  <r>
    <n v="8784"/>
    <n v="5799"/>
    <n v="4"/>
    <d v="2021-03-24T00:00:00"/>
    <d v="2023-01-15T00:00:00"/>
    <n v="8"/>
    <n v="662"/>
    <n v="1449.75"/>
    <n v="6.0331825037707393E-3"/>
    <s v="High Value"/>
    <s v="Occasional"/>
    <n v="243"/>
    <s v="At Risk"/>
  </r>
  <r>
    <n v="43351"/>
    <n v="23021"/>
    <n v="9"/>
    <d v="2020-09-04T00:00:00"/>
    <d v="2022-08-18T00:00:00"/>
    <n v="31"/>
    <n v="713"/>
    <n v="2557.8888888888887"/>
    <n v="1.2605042016806723E-2"/>
    <s v="High Value"/>
    <s v="Loyal"/>
    <n v="393"/>
    <s v="At Risk"/>
  </r>
  <r>
    <n v="42829"/>
    <n v="8711"/>
    <n v="2"/>
    <d v="2021-04-01T00:00:00"/>
    <d v="2022-02-10T00:00:00"/>
    <n v="7"/>
    <n v="315"/>
    <n v="4355.5"/>
    <n v="6.3291139240506328E-3"/>
    <s v="High Value"/>
    <s v="Occasional"/>
    <n v="582"/>
    <s v="At Risk"/>
  </r>
  <r>
    <n v="21855"/>
    <n v="28843"/>
    <n v="8"/>
    <d v="2020-02-20T00:00:00"/>
    <d v="2023-08-06T00:00:00"/>
    <n v="20"/>
    <n v="1263"/>
    <n v="3605.375"/>
    <n v="6.3291139240506328E-3"/>
    <s v="High Value"/>
    <s v="Loyal"/>
    <n v="40"/>
    <s v="Active"/>
  </r>
  <r>
    <n v="17224"/>
    <n v="12838"/>
    <n v="4"/>
    <d v="2020-04-24T00:00:00"/>
    <d v="2023-03-24T00:00:00"/>
    <n v="17"/>
    <n v="1064"/>
    <n v="3209.5"/>
    <n v="3.7558685446009389E-3"/>
    <s v="High Value"/>
    <s v="Occasional"/>
    <n v="175"/>
    <s v="Active"/>
  </r>
  <r>
    <n v="25951"/>
    <n v="11057"/>
    <n v="5"/>
    <d v="2021-04-10T00:00:00"/>
    <d v="2023-07-04T00:00:00"/>
    <n v="19"/>
    <n v="815"/>
    <n v="2211.4"/>
    <n v="6.1274509803921568E-3"/>
    <s v="High Value"/>
    <s v="Loyal"/>
    <n v="73"/>
    <s v="Active"/>
  </r>
  <r>
    <n v="38150"/>
    <n v="19787"/>
    <n v="7"/>
    <d v="2020-02-02T00:00:00"/>
    <d v="2022-01-03T00:00:00"/>
    <n v="19"/>
    <n v="701"/>
    <n v="2826.7142857142858"/>
    <n v="9.9715099715099714E-3"/>
    <s v="High Value"/>
    <s v="Loyal"/>
    <n v="620"/>
    <s v="At Risk"/>
  </r>
  <r>
    <n v="43489"/>
    <n v="14538"/>
    <n v="5"/>
    <d v="2021-02-22T00:00:00"/>
    <d v="2022-08-27T00:00:00"/>
    <n v="19"/>
    <n v="551"/>
    <n v="2907.6"/>
    <n v="9.057971014492754E-3"/>
    <s v="High Value"/>
    <s v="Loyal"/>
    <n v="384"/>
    <s v="At Risk"/>
  </r>
  <r>
    <n v="23733"/>
    <n v="10890"/>
    <n v="5"/>
    <d v="2020-04-11T00:00:00"/>
    <d v="2023-05-19T00:00:00"/>
    <n v="18"/>
    <n v="1133"/>
    <n v="2178"/>
    <n v="4.4091710758377423E-3"/>
    <s v="High Value"/>
    <s v="Loyal"/>
    <n v="119"/>
    <s v="Active"/>
  </r>
  <r>
    <n v="5658"/>
    <n v="11101"/>
    <n v="3"/>
    <d v="2020-08-26T00:00:00"/>
    <d v="2021-06-24T00:00:00"/>
    <n v="10"/>
    <n v="302"/>
    <n v="3700.3333333333335"/>
    <n v="9.9009900990099011E-3"/>
    <s v="High Value"/>
    <s v="Occasional"/>
    <n v="813"/>
    <s v="At Risk"/>
  </r>
  <r>
    <n v="2445"/>
    <n v="16986"/>
    <n v="6"/>
    <d v="2020-09-28T00:00:00"/>
    <d v="2023-08-15T00:00:00"/>
    <n v="17"/>
    <n v="1051"/>
    <n v="2831"/>
    <n v="5.7034220532319393E-3"/>
    <s v="High Value"/>
    <s v="Loyal"/>
    <n v="31"/>
    <s v="Active"/>
  </r>
  <r>
    <n v="4113"/>
    <n v="10644"/>
    <n v="4"/>
    <d v="2020-05-03T00:00:00"/>
    <d v="2023-05-09T00:00:00"/>
    <n v="10"/>
    <n v="1101"/>
    <n v="2661"/>
    <n v="3.629764065335753E-3"/>
    <s v="High Value"/>
    <s v="Occasional"/>
    <n v="129"/>
    <s v="Active"/>
  </r>
  <r>
    <n v="32076"/>
    <n v="17679"/>
    <n v="8"/>
    <d v="2020-01-03T00:00:00"/>
    <d v="2023-02-17T00:00:00"/>
    <n v="28"/>
    <n v="1141"/>
    <n v="2209.875"/>
    <n v="7.0052539404553416E-3"/>
    <s v="High Value"/>
    <s v="Loyal"/>
    <n v="210"/>
    <s v="At Risk"/>
  </r>
  <r>
    <n v="44045"/>
    <n v="4043"/>
    <n v="3"/>
    <d v="2020-03-16T00:00:00"/>
    <d v="2023-08-01T00:00:00"/>
    <n v="8"/>
    <n v="1233"/>
    <n v="1347.6666666666667"/>
    <n v="2.4311183144246355E-3"/>
    <s v="High Value"/>
    <s v="Occasional"/>
    <n v="45"/>
    <s v="Active"/>
  </r>
  <r>
    <n v="42606"/>
    <n v="15320"/>
    <n v="6"/>
    <d v="2020-10-08T00:00:00"/>
    <d v="2022-08-14T00:00:00"/>
    <n v="19"/>
    <n v="675"/>
    <n v="2553.3333333333335"/>
    <n v="8.8757396449704144E-3"/>
    <s v="High Value"/>
    <s v="Loyal"/>
    <n v="397"/>
    <s v="At Risk"/>
  </r>
  <r>
    <n v="824"/>
    <n v="10059"/>
    <n v="5"/>
    <d v="2020-12-14T00:00:00"/>
    <d v="2022-10-23T00:00:00"/>
    <n v="15"/>
    <n v="678"/>
    <n v="2011.8"/>
    <n v="7.3637702503681884E-3"/>
    <s v="High Value"/>
    <s v="Loyal"/>
    <n v="327"/>
    <s v="At Risk"/>
  </r>
  <r>
    <n v="16176"/>
    <n v="30655"/>
    <n v="11"/>
    <d v="2020-07-19T00:00:00"/>
    <d v="2023-08-18T00:00:00"/>
    <n v="30"/>
    <n v="1125"/>
    <n v="2786.818181818182"/>
    <n v="9.7690941385435177E-3"/>
    <s v="High Value"/>
    <s v="Loyal"/>
    <n v="28"/>
    <s v="Active"/>
  </r>
  <r>
    <n v="45006"/>
    <n v="16768"/>
    <n v="7"/>
    <d v="2020-11-21T00:00:00"/>
    <d v="2023-06-22T00:00:00"/>
    <n v="26"/>
    <n v="943"/>
    <n v="2395.4285714285716"/>
    <n v="7.4152542372881358E-3"/>
    <s v="High Value"/>
    <s v="Loyal"/>
    <n v="85"/>
    <s v="Active"/>
  </r>
  <r>
    <n v="32135"/>
    <n v="20699"/>
    <n v="8"/>
    <d v="2020-06-23T00:00:00"/>
    <d v="2023-09-08T00:00:00"/>
    <n v="23"/>
    <n v="1172"/>
    <n v="2587.375"/>
    <n v="6.8201193520886615E-3"/>
    <s v="High Value"/>
    <s v="Loyal"/>
    <n v="7"/>
    <s v="Active"/>
  </r>
  <r>
    <n v="29844"/>
    <n v="22026"/>
    <n v="6"/>
    <d v="2020-06-26T00:00:00"/>
    <d v="2023-08-16T00:00:00"/>
    <n v="17"/>
    <n v="1146"/>
    <n v="3671"/>
    <n v="5.2310374891020054E-3"/>
    <s v="High Value"/>
    <s v="Loyal"/>
    <n v="30"/>
    <s v="Active"/>
  </r>
  <r>
    <n v="27099"/>
    <n v="18313"/>
    <n v="7"/>
    <d v="2021-04-29T00:00:00"/>
    <d v="2023-08-01T00:00:00"/>
    <n v="13"/>
    <n v="824"/>
    <n v="2616.1428571428573"/>
    <n v="8.4848484848484857E-3"/>
    <s v="High Value"/>
    <s v="Loyal"/>
    <n v="45"/>
    <s v="Active"/>
  </r>
  <r>
    <n v="38255"/>
    <n v="11926"/>
    <n v="6"/>
    <d v="2020-11-13T00:00:00"/>
    <d v="2022-10-21T00:00:00"/>
    <n v="22"/>
    <n v="707"/>
    <n v="1987.6666666666667"/>
    <n v="8.4745762711864406E-3"/>
    <s v="High Value"/>
    <s v="Loyal"/>
    <n v="329"/>
    <s v="At Risk"/>
  </r>
  <r>
    <n v="4658"/>
    <n v="24644"/>
    <n v="9"/>
    <d v="2020-06-16T00:00:00"/>
    <d v="2023-03-28T00:00:00"/>
    <n v="32"/>
    <n v="1015"/>
    <n v="2738.2222222222222"/>
    <n v="8.8582677165354329E-3"/>
    <s v="High Value"/>
    <s v="Loyal"/>
    <n v="171"/>
    <s v="Active"/>
  </r>
  <r>
    <n v="46293"/>
    <n v="18871"/>
    <n v="7"/>
    <d v="2020-01-06T00:00:00"/>
    <d v="2023-06-14T00:00:00"/>
    <n v="20"/>
    <n v="1255"/>
    <n v="2695.8571428571427"/>
    <n v="5.5732484076433117E-3"/>
    <s v="High Value"/>
    <s v="Loyal"/>
    <n v="93"/>
    <s v="Active"/>
  </r>
  <r>
    <n v="7284"/>
    <n v="5636"/>
    <n v="4"/>
    <d v="2020-10-14T00:00:00"/>
    <d v="2021-10-27T00:00:00"/>
    <n v="12"/>
    <n v="378"/>
    <n v="1409"/>
    <n v="1.0554089709762533E-2"/>
    <s v="High Value"/>
    <s v="Occasional"/>
    <n v="688"/>
    <s v="At Risk"/>
  </r>
  <r>
    <n v="10574"/>
    <n v="22421"/>
    <n v="6"/>
    <d v="2020-05-19T00:00:00"/>
    <d v="2023-03-20T00:00:00"/>
    <n v="22"/>
    <n v="1035"/>
    <n v="3736.8333333333335"/>
    <n v="5.7915057915057912E-3"/>
    <s v="High Value"/>
    <s v="Loyal"/>
    <n v="179"/>
    <s v="Active"/>
  </r>
  <r>
    <n v="33630"/>
    <n v="18040"/>
    <n v="7"/>
    <d v="2020-09-16T00:00:00"/>
    <d v="2023-04-11T00:00:00"/>
    <n v="23"/>
    <n v="937"/>
    <n v="2577.1428571428573"/>
    <n v="7.462686567164179E-3"/>
    <s v="High Value"/>
    <s v="Loyal"/>
    <n v="157"/>
    <s v="Active"/>
  </r>
  <r>
    <n v="17465"/>
    <n v="12798"/>
    <n v="4"/>
    <d v="2020-05-28T00:00:00"/>
    <d v="2023-01-29T00:00:00"/>
    <n v="16"/>
    <n v="976"/>
    <n v="3199.5"/>
    <n v="4.0941658137154556E-3"/>
    <s v="High Value"/>
    <s v="Occasional"/>
    <n v="229"/>
    <s v="At Risk"/>
  </r>
  <r>
    <n v="26832"/>
    <n v="15532"/>
    <n v="6"/>
    <d v="2020-05-16T00:00:00"/>
    <d v="2022-06-24T00:00:00"/>
    <n v="17"/>
    <n v="769"/>
    <n v="2588.6666666666665"/>
    <n v="7.7922077922077922E-3"/>
    <s v="High Value"/>
    <s v="Loyal"/>
    <n v="448"/>
    <s v="At Risk"/>
  </r>
  <r>
    <n v="41484"/>
    <n v="11379"/>
    <n v="4"/>
    <d v="2021-08-18T00:00:00"/>
    <d v="2022-10-06T00:00:00"/>
    <n v="13"/>
    <n v="414"/>
    <n v="2844.75"/>
    <n v="9.6385542168674707E-3"/>
    <s v="High Value"/>
    <s v="Occasional"/>
    <n v="344"/>
    <s v="At Risk"/>
  </r>
  <r>
    <n v="30094"/>
    <n v="13288"/>
    <n v="6"/>
    <d v="2020-07-30T00:00:00"/>
    <d v="2022-05-18T00:00:00"/>
    <n v="22"/>
    <n v="657"/>
    <n v="2214.6666666666665"/>
    <n v="9.11854103343465E-3"/>
    <s v="High Value"/>
    <s v="Loyal"/>
    <n v="485"/>
    <s v="At Risk"/>
  </r>
  <r>
    <n v="6492"/>
    <n v="11384"/>
    <n v="4"/>
    <d v="2021-05-05T00:00:00"/>
    <d v="2023-02-04T00:00:00"/>
    <n v="14"/>
    <n v="640"/>
    <n v="2846"/>
    <n v="6.2402496099843996E-3"/>
    <s v="High Value"/>
    <s v="Occasional"/>
    <n v="223"/>
    <s v="At Risk"/>
  </r>
  <r>
    <n v="13249"/>
    <n v="9830"/>
    <n v="4"/>
    <d v="2020-05-14T00:00:00"/>
    <d v="2021-12-01T00:00:00"/>
    <n v="13"/>
    <n v="566"/>
    <n v="2457.5"/>
    <n v="7.0546737213403876E-3"/>
    <s v="High Value"/>
    <s v="Occasional"/>
    <n v="653"/>
    <s v="At Risk"/>
  </r>
  <r>
    <n v="4219"/>
    <n v="12573"/>
    <n v="6"/>
    <d v="2020-04-14T00:00:00"/>
    <d v="2023-07-20T00:00:00"/>
    <n v="11"/>
    <n v="1192"/>
    <n v="2095.5"/>
    <n v="5.0293378038558257E-3"/>
    <s v="High Value"/>
    <s v="Loyal"/>
    <n v="57"/>
    <s v="Active"/>
  </r>
  <r>
    <n v="43652"/>
    <n v="23976"/>
    <n v="7"/>
    <d v="2020-04-14T00:00:00"/>
    <d v="2023-05-01T00:00:00"/>
    <n v="21"/>
    <n v="1112"/>
    <n v="3425.1428571428573"/>
    <n v="6.2893081761006293E-3"/>
    <s v="High Value"/>
    <s v="Loyal"/>
    <n v="137"/>
    <s v="Active"/>
  </r>
  <r>
    <n v="27506"/>
    <n v="12649"/>
    <n v="4"/>
    <d v="2020-11-26T00:00:00"/>
    <d v="2023-06-22T00:00:00"/>
    <n v="12"/>
    <n v="938"/>
    <n v="3162.25"/>
    <n v="4.2598509052183178E-3"/>
    <s v="High Value"/>
    <s v="Occasional"/>
    <n v="85"/>
    <s v="Active"/>
  </r>
  <r>
    <n v="22701"/>
    <n v="18123"/>
    <n v="6"/>
    <d v="2020-01-16T00:00:00"/>
    <d v="2023-08-25T00:00:00"/>
    <n v="21"/>
    <n v="1317"/>
    <n v="3020.5"/>
    <n v="4.552352048558422E-3"/>
    <s v="High Value"/>
    <s v="Loyal"/>
    <n v="21"/>
    <s v="Active"/>
  </r>
  <r>
    <n v="10591"/>
    <n v="10887"/>
    <n v="4"/>
    <d v="2020-04-09T00:00:00"/>
    <d v="2022-11-23T00:00:00"/>
    <n v="8"/>
    <n v="958"/>
    <n v="2721.75"/>
    <n v="4.1710114702815434E-3"/>
    <s v="High Value"/>
    <s v="Occasional"/>
    <n v="296"/>
    <s v="At Risk"/>
  </r>
  <r>
    <n v="34791"/>
    <n v="24321"/>
    <n v="10"/>
    <d v="2020-03-09T00:00:00"/>
    <d v="2023-09-08T00:00:00"/>
    <n v="30"/>
    <n v="1278"/>
    <n v="2432.1"/>
    <n v="7.8186082877247844E-3"/>
    <s v="High Value"/>
    <s v="Loyal"/>
    <n v="7"/>
    <s v="Active"/>
  </r>
  <r>
    <n v="35534"/>
    <n v="16688"/>
    <n v="6"/>
    <d v="2021-06-28T00:00:00"/>
    <d v="2023-08-09T00:00:00"/>
    <n v="19"/>
    <n v="772"/>
    <n v="2781.3333333333335"/>
    <n v="7.7619663648124193E-3"/>
    <s v="High Value"/>
    <s v="Loyal"/>
    <n v="37"/>
    <s v="Active"/>
  </r>
  <r>
    <n v="869"/>
    <n v="28740"/>
    <n v="9"/>
    <d v="2020-01-17T00:00:00"/>
    <d v="2023-01-22T00:00:00"/>
    <n v="34"/>
    <n v="1101"/>
    <n v="3193.3333333333335"/>
    <n v="8.1669691470054439E-3"/>
    <s v="High Value"/>
    <s v="Loyal"/>
    <n v="236"/>
    <s v="At Risk"/>
  </r>
  <r>
    <n v="42323"/>
    <n v="18236"/>
    <n v="8"/>
    <d v="2020-02-10T00:00:00"/>
    <d v="2022-09-30T00:00:00"/>
    <n v="30"/>
    <n v="963"/>
    <n v="2279.5"/>
    <n v="8.2987551867219917E-3"/>
    <s v="High Value"/>
    <s v="Loyal"/>
    <n v="350"/>
    <s v="At Risk"/>
  </r>
  <r>
    <n v="14756"/>
    <n v="11516"/>
    <n v="4"/>
    <d v="2020-05-21T00:00:00"/>
    <d v="2023-02-23T00:00:00"/>
    <n v="8"/>
    <n v="1008"/>
    <n v="2879"/>
    <n v="3.9643211100099107E-3"/>
    <s v="High Value"/>
    <s v="Occasional"/>
    <n v="204"/>
    <s v="At Risk"/>
  </r>
  <r>
    <n v="36449"/>
    <n v="5797"/>
    <n v="3"/>
    <d v="2020-02-26T00:00:00"/>
    <d v="2022-05-08T00:00:00"/>
    <n v="3"/>
    <n v="802"/>
    <n v="1932.3333333333333"/>
    <n v="3.7359900373599006E-3"/>
    <s v="High Value"/>
    <s v="Occasional"/>
    <n v="495"/>
    <s v="At Risk"/>
  </r>
  <r>
    <n v="31365"/>
    <n v="11390"/>
    <n v="6"/>
    <d v="2021-09-16T00:00:00"/>
    <d v="2022-11-21T00:00:00"/>
    <n v="19"/>
    <n v="431"/>
    <n v="1898.3333333333333"/>
    <n v="1.3888888888888888E-2"/>
    <s v="High Value"/>
    <s v="Loyal"/>
    <n v="298"/>
    <s v="At Risk"/>
  </r>
  <r>
    <n v="43245"/>
    <n v="18537"/>
    <n v="6"/>
    <d v="2020-02-22T00:00:00"/>
    <d v="2023-07-02T00:00:00"/>
    <n v="12"/>
    <n v="1226"/>
    <n v="3089.5"/>
    <n v="4.8899755501222494E-3"/>
    <s v="High Value"/>
    <s v="Loyal"/>
    <n v="75"/>
    <s v="Active"/>
  </r>
  <r>
    <n v="1510"/>
    <n v="16298"/>
    <n v="5"/>
    <d v="2020-04-12T00:00:00"/>
    <d v="2023-09-10T00:00:00"/>
    <n v="12"/>
    <n v="1246"/>
    <n v="3259.6"/>
    <n v="4.0096230954290296E-3"/>
    <s v="High Value"/>
    <s v="Loyal"/>
    <n v="5"/>
    <s v="Active"/>
  </r>
  <r>
    <n v="18046"/>
    <n v="9107"/>
    <n v="4"/>
    <d v="2020-08-09T00:00:00"/>
    <d v="2023-07-14T00:00:00"/>
    <n v="15"/>
    <n v="1069"/>
    <n v="2276.75"/>
    <n v="3.7383177570093459E-3"/>
    <s v="High Value"/>
    <s v="Occasional"/>
    <n v="63"/>
    <s v="Active"/>
  </r>
  <r>
    <n v="13822"/>
    <n v="26304"/>
    <n v="9"/>
    <d v="2020-04-01T00:00:00"/>
    <d v="2023-08-28T00:00:00"/>
    <n v="26"/>
    <n v="1244"/>
    <n v="2922.6666666666665"/>
    <n v="7.2289156626506026E-3"/>
    <s v="High Value"/>
    <s v="Loyal"/>
    <n v="18"/>
    <s v="Active"/>
  </r>
  <r>
    <n v="31012"/>
    <n v="10584"/>
    <n v="5"/>
    <d v="2021-09-01T00:00:00"/>
    <d v="2023-05-20T00:00:00"/>
    <n v="8"/>
    <n v="626"/>
    <n v="2116.8000000000002"/>
    <n v="7.9744816586921844E-3"/>
    <s v="High Value"/>
    <s v="Loyal"/>
    <n v="118"/>
    <s v="Active"/>
  </r>
  <r>
    <n v="45929"/>
    <n v="22942"/>
    <n v="6"/>
    <d v="2020-06-26T00:00:00"/>
    <d v="2023-06-24T00:00:00"/>
    <n v="20"/>
    <n v="1093"/>
    <n v="3823.6666666666665"/>
    <n v="5.4844606946983544E-3"/>
    <s v="High Value"/>
    <s v="Loyal"/>
    <n v="83"/>
    <s v="Active"/>
  </r>
  <r>
    <n v="25370"/>
    <n v="18513"/>
    <n v="8"/>
    <d v="2020-05-08T00:00:00"/>
    <d v="2023-07-29T00:00:00"/>
    <n v="28"/>
    <n v="1177"/>
    <n v="2314.125"/>
    <n v="6.7911714770797962E-3"/>
    <s v="High Value"/>
    <s v="Loyal"/>
    <n v="48"/>
    <s v="Active"/>
  </r>
  <r>
    <n v="6916"/>
    <n v="17641"/>
    <n v="5"/>
    <d v="2020-12-06T00:00:00"/>
    <d v="2023-02-27T00:00:00"/>
    <n v="11"/>
    <n v="813"/>
    <n v="3528.2"/>
    <n v="6.1425061425061421E-3"/>
    <s v="High Value"/>
    <s v="Loyal"/>
    <n v="200"/>
    <s v="At Risk"/>
  </r>
  <r>
    <n v="42444"/>
    <n v="20262"/>
    <n v="8"/>
    <d v="2020-01-12T00:00:00"/>
    <d v="2022-03-03T00:00:00"/>
    <n v="23"/>
    <n v="781"/>
    <n v="2532.75"/>
    <n v="1.0230179028132993E-2"/>
    <s v="High Value"/>
    <s v="Loyal"/>
    <n v="561"/>
    <s v="At Risk"/>
  </r>
  <r>
    <n v="40923"/>
    <n v="13709"/>
    <n v="5"/>
    <d v="2020-05-06T00:00:00"/>
    <d v="2022-06-05T00:00:00"/>
    <n v="20"/>
    <n v="760"/>
    <n v="2741.8"/>
    <n v="6.5703022339027592E-3"/>
    <s v="High Value"/>
    <s v="Loyal"/>
    <n v="467"/>
    <s v="At Risk"/>
  </r>
  <r>
    <n v="15887"/>
    <n v="16287"/>
    <n v="5"/>
    <d v="2020-04-06T00:00:00"/>
    <d v="2023-05-10T00:00:00"/>
    <n v="16"/>
    <n v="1129"/>
    <n v="3257.4"/>
    <n v="4.4247787610619468E-3"/>
    <s v="High Value"/>
    <s v="Loyal"/>
    <n v="128"/>
    <s v="Active"/>
  </r>
  <r>
    <n v="17229"/>
    <n v="17977"/>
    <n v="5"/>
    <d v="2020-01-13T00:00:00"/>
    <d v="2023-03-11T00:00:00"/>
    <n v="16"/>
    <n v="1153"/>
    <n v="3595.4"/>
    <n v="4.3327556325823222E-3"/>
    <s v="High Value"/>
    <s v="Loyal"/>
    <n v="188"/>
    <s v="At Risk"/>
  </r>
  <r>
    <n v="35034"/>
    <n v="10496"/>
    <n v="3"/>
    <d v="2020-05-14T00:00:00"/>
    <d v="2021-06-25T00:00:00"/>
    <n v="7"/>
    <n v="407"/>
    <n v="3498.6666666666665"/>
    <n v="7.3529411764705881E-3"/>
    <s v="High Value"/>
    <s v="Occasional"/>
    <n v="812"/>
    <s v="At Risk"/>
  </r>
  <r>
    <n v="17437"/>
    <n v="23092"/>
    <n v="8"/>
    <d v="2020-10-09T00:00:00"/>
    <d v="2023-09-12T00:00:00"/>
    <n v="25"/>
    <n v="1068"/>
    <n v="2886.5"/>
    <n v="7.4836295603367634E-3"/>
    <s v="High Value"/>
    <s v="Loyal"/>
    <n v="3"/>
    <s v="Active"/>
  </r>
  <r>
    <n v="22349"/>
    <n v="17070"/>
    <n v="4"/>
    <d v="2020-02-16T00:00:00"/>
    <d v="2022-09-17T00:00:00"/>
    <n v="14"/>
    <n v="944"/>
    <n v="4267.5"/>
    <n v="4.2328042328042331E-3"/>
    <s v="High Value"/>
    <s v="Occasional"/>
    <n v="363"/>
    <s v="At Risk"/>
  </r>
  <r>
    <n v="23021"/>
    <n v="17633"/>
    <n v="6"/>
    <d v="2020-06-15T00:00:00"/>
    <d v="2023-01-27T00:00:00"/>
    <n v="15"/>
    <n v="956"/>
    <n v="2938.8333333333335"/>
    <n v="6.269592476489028E-3"/>
    <s v="High Value"/>
    <s v="Loyal"/>
    <n v="231"/>
    <s v="At Risk"/>
  </r>
  <r>
    <n v="34007"/>
    <n v="7457"/>
    <n v="3"/>
    <d v="2020-02-12T00:00:00"/>
    <d v="2023-07-29T00:00:00"/>
    <n v="11"/>
    <n v="1263"/>
    <n v="2485.6666666666665"/>
    <n v="2.3734177215189874E-3"/>
    <s v="High Value"/>
    <s v="Occasional"/>
    <n v="48"/>
    <s v="Active"/>
  </r>
  <r>
    <n v="35252"/>
    <n v="8802"/>
    <n v="4"/>
    <d v="2020-06-08T00:00:00"/>
    <d v="2023-04-05T00:00:00"/>
    <n v="13"/>
    <n v="1031"/>
    <n v="2200.5"/>
    <n v="3.875968992248062E-3"/>
    <s v="High Value"/>
    <s v="Occasional"/>
    <n v="163"/>
    <s v="Active"/>
  </r>
  <r>
    <n v="48648"/>
    <n v="16220"/>
    <n v="7"/>
    <d v="2020-02-16T00:00:00"/>
    <d v="2022-07-15T00:00:00"/>
    <n v="28"/>
    <n v="880"/>
    <n v="2317.1428571428573"/>
    <n v="7.9455164585698068E-3"/>
    <s v="High Value"/>
    <s v="Loyal"/>
    <n v="427"/>
    <s v="At Risk"/>
  </r>
  <r>
    <n v="21981"/>
    <n v="8994"/>
    <n v="3"/>
    <d v="2021-03-25T00:00:00"/>
    <d v="2023-08-16T00:00:00"/>
    <n v="12"/>
    <n v="874"/>
    <n v="2998"/>
    <n v="3.4285714285714284E-3"/>
    <s v="High Value"/>
    <s v="Occasional"/>
    <n v="30"/>
    <s v="Active"/>
  </r>
  <r>
    <n v="13002"/>
    <n v="9895"/>
    <n v="4"/>
    <d v="2020-04-12T00:00:00"/>
    <d v="2022-10-01T00:00:00"/>
    <n v="10"/>
    <n v="902"/>
    <n v="2473.75"/>
    <n v="4.4296788482834993E-3"/>
    <s v="High Value"/>
    <s v="Occasional"/>
    <n v="349"/>
    <s v="At Risk"/>
  </r>
  <r>
    <n v="6013"/>
    <n v="14396"/>
    <n v="5"/>
    <d v="2020-06-22T00:00:00"/>
    <d v="2023-09-10T00:00:00"/>
    <n v="9"/>
    <n v="1175"/>
    <n v="2879.2"/>
    <n v="4.2517006802721092E-3"/>
    <s v="High Value"/>
    <s v="Loyal"/>
    <n v="5"/>
    <s v="Active"/>
  </r>
  <r>
    <n v="7476"/>
    <n v="11846"/>
    <n v="5"/>
    <d v="2020-10-16T00:00:00"/>
    <d v="2022-12-14T00:00:00"/>
    <n v="13"/>
    <n v="789"/>
    <n v="2369.1999999999998"/>
    <n v="6.3291139240506328E-3"/>
    <s v="High Value"/>
    <s v="Loyal"/>
    <n v="275"/>
    <s v="At Risk"/>
  </r>
  <r>
    <n v="13689"/>
    <n v="3315"/>
    <n v="2"/>
    <d v="2020-04-12T00:00:00"/>
    <d v="2020-04-20T00:00:00"/>
    <n v="2"/>
    <n v="8"/>
    <n v="1657.5"/>
    <n v="0.22222222222222221"/>
    <s v="High Value"/>
    <s v="Occasional"/>
    <n v="1243"/>
    <s v="At Risk"/>
  </r>
  <r>
    <n v="30008"/>
    <n v="12589"/>
    <n v="4"/>
    <d v="2020-01-01T00:00:00"/>
    <d v="2023-03-04T00:00:00"/>
    <n v="10"/>
    <n v="1158"/>
    <n v="3147.25"/>
    <n v="3.4512510785159622E-3"/>
    <s v="High Value"/>
    <s v="Occasional"/>
    <n v="195"/>
    <s v="At Risk"/>
  </r>
  <r>
    <n v="14023"/>
    <n v="10247"/>
    <n v="4"/>
    <d v="2020-11-14T00:00:00"/>
    <d v="2023-04-13T00:00:00"/>
    <n v="10"/>
    <n v="880"/>
    <n v="2561.75"/>
    <n v="4.5402951191827468E-3"/>
    <s v="High Value"/>
    <s v="Occasional"/>
    <n v="155"/>
    <s v="Active"/>
  </r>
  <r>
    <n v="4763"/>
    <n v="21751"/>
    <n v="8"/>
    <d v="2020-11-07T00:00:00"/>
    <d v="2023-09-05T00:00:00"/>
    <n v="19"/>
    <n v="1032"/>
    <n v="2718.875"/>
    <n v="7.7444336882865443E-3"/>
    <s v="High Value"/>
    <s v="Loyal"/>
    <n v="10"/>
    <s v="Active"/>
  </r>
  <r>
    <n v="14345"/>
    <n v="15707"/>
    <n v="4"/>
    <d v="2022-04-24T00:00:00"/>
    <d v="2023-08-22T00:00:00"/>
    <n v="12"/>
    <n v="485"/>
    <n v="3926.75"/>
    <n v="8.23045267489712E-3"/>
    <s v="High Value"/>
    <s v="Occasional"/>
    <n v="24"/>
    <s v="Active"/>
  </r>
  <r>
    <n v="40168"/>
    <n v="10603"/>
    <n v="4"/>
    <d v="2020-09-19T00:00:00"/>
    <d v="2023-07-27T00:00:00"/>
    <n v="16"/>
    <n v="1041"/>
    <n v="2650.75"/>
    <n v="3.838771593090211E-3"/>
    <s v="High Value"/>
    <s v="Occasional"/>
    <n v="50"/>
    <s v="Active"/>
  </r>
  <r>
    <n v="46716"/>
    <n v="12362"/>
    <n v="4"/>
    <d v="2020-03-15T00:00:00"/>
    <d v="2023-04-02T00:00:00"/>
    <n v="18"/>
    <n v="1113"/>
    <n v="3090.5"/>
    <n v="3.5906642728904849E-3"/>
    <s v="High Value"/>
    <s v="Occasional"/>
    <n v="166"/>
    <s v="Active"/>
  </r>
  <r>
    <n v="3516"/>
    <n v="10797"/>
    <n v="6"/>
    <d v="2020-04-14T00:00:00"/>
    <d v="2023-07-30T00:00:00"/>
    <n v="18"/>
    <n v="1202"/>
    <n v="1799.5"/>
    <n v="4.9875311720698253E-3"/>
    <s v="High Value"/>
    <s v="Loyal"/>
    <n v="47"/>
    <s v="Active"/>
  </r>
  <r>
    <n v="11009"/>
    <n v="16101"/>
    <n v="5"/>
    <d v="2020-07-22T00:00:00"/>
    <d v="2023-02-12T00:00:00"/>
    <n v="24"/>
    <n v="935"/>
    <n v="3220.2"/>
    <n v="5.341880341880342E-3"/>
    <s v="High Value"/>
    <s v="Loyal"/>
    <n v="215"/>
    <s v="At Risk"/>
  </r>
  <r>
    <n v="11908"/>
    <n v="14027"/>
    <n v="6"/>
    <d v="2020-04-28T00:00:00"/>
    <d v="2023-07-22T00:00:00"/>
    <n v="20"/>
    <n v="1180"/>
    <n v="2337.8333333333335"/>
    <n v="5.0804403048264179E-3"/>
    <s v="High Value"/>
    <s v="Loyal"/>
    <n v="55"/>
    <s v="Active"/>
  </r>
  <r>
    <n v="241"/>
    <n v="8512"/>
    <n v="3"/>
    <d v="2020-06-13T00:00:00"/>
    <d v="2023-09-13T00:00:00"/>
    <n v="10"/>
    <n v="1187"/>
    <n v="2837.3333333333335"/>
    <n v="2.5252525252525255E-3"/>
    <s v="High Value"/>
    <s v="Occasional"/>
    <n v="2"/>
    <s v="Active"/>
  </r>
  <r>
    <n v="28172"/>
    <n v="6557"/>
    <n v="6"/>
    <d v="2020-03-11T00:00:00"/>
    <d v="2023-01-12T00:00:00"/>
    <n v="20"/>
    <n v="1037"/>
    <n v="1092.8333333333333"/>
    <n v="5.7803468208092483E-3"/>
    <s v="High Value"/>
    <s v="Loyal"/>
    <n v="246"/>
    <s v="At Risk"/>
  </r>
  <r>
    <n v="29703"/>
    <n v="11780"/>
    <n v="5"/>
    <d v="2020-08-28T00:00:00"/>
    <d v="2023-03-04T00:00:00"/>
    <n v="17"/>
    <n v="918"/>
    <n v="2356"/>
    <n v="5.4406964091403701E-3"/>
    <s v="High Value"/>
    <s v="Loyal"/>
    <n v="195"/>
    <s v="At Risk"/>
  </r>
  <r>
    <n v="1387"/>
    <n v="16945"/>
    <n v="6"/>
    <d v="2020-06-30T00:00:00"/>
    <d v="2023-07-20T00:00:00"/>
    <n v="18"/>
    <n v="1115"/>
    <n v="2824.1666666666665"/>
    <n v="5.3763440860215058E-3"/>
    <s v="High Value"/>
    <s v="Loyal"/>
    <n v="57"/>
    <s v="Active"/>
  </r>
  <r>
    <n v="26318"/>
    <n v="10845"/>
    <n v="5"/>
    <d v="2020-09-08T00:00:00"/>
    <d v="2023-09-08T00:00:00"/>
    <n v="16"/>
    <n v="1095"/>
    <n v="2169"/>
    <n v="4.5620437956204376E-3"/>
    <s v="High Value"/>
    <s v="Loyal"/>
    <n v="7"/>
    <s v="Active"/>
  </r>
  <r>
    <n v="883"/>
    <n v="14190"/>
    <n v="5"/>
    <d v="2020-01-08T00:00:00"/>
    <d v="2023-04-12T00:00:00"/>
    <n v="14"/>
    <n v="1190"/>
    <n v="2838"/>
    <n v="4.1981528127623844E-3"/>
    <s v="High Value"/>
    <s v="Loyal"/>
    <n v="156"/>
    <s v="Active"/>
  </r>
  <r>
    <n v="28024"/>
    <n v="19849"/>
    <n v="7"/>
    <d v="2020-02-05T00:00:00"/>
    <d v="2023-08-11T00:00:00"/>
    <n v="26"/>
    <n v="1283"/>
    <n v="2835.5714285714284"/>
    <n v="5.451713395638629E-3"/>
    <s v="High Value"/>
    <s v="Loyal"/>
    <n v="35"/>
    <s v="Active"/>
  </r>
  <r>
    <n v="4964"/>
    <n v="13752"/>
    <n v="6"/>
    <d v="2021-01-31T00:00:00"/>
    <d v="2023-03-01T00:00:00"/>
    <n v="15"/>
    <n v="759"/>
    <n v="2292"/>
    <n v="7.8947368421052634E-3"/>
    <s v="High Value"/>
    <s v="Loyal"/>
    <n v="198"/>
    <s v="At Risk"/>
  </r>
  <r>
    <n v="45387"/>
    <n v="8996"/>
    <n v="4"/>
    <d v="2020-06-19T00:00:00"/>
    <d v="2023-03-06T00:00:00"/>
    <n v="9"/>
    <n v="990"/>
    <n v="2249"/>
    <n v="4.0363269424823411E-3"/>
    <s v="High Value"/>
    <s v="Occasional"/>
    <n v="193"/>
    <s v="At Risk"/>
  </r>
  <r>
    <n v="36113"/>
    <n v="8959"/>
    <n v="2"/>
    <d v="2022-03-11T00:00:00"/>
    <d v="2023-06-25T00:00:00"/>
    <n v="6"/>
    <n v="471"/>
    <n v="4479.5"/>
    <n v="4.2372881355932203E-3"/>
    <s v="High Value"/>
    <s v="Occasional"/>
    <n v="82"/>
    <s v="Active"/>
  </r>
  <r>
    <n v="47026"/>
    <n v="6712"/>
    <n v="3"/>
    <d v="2020-02-03T00:00:00"/>
    <d v="2023-08-31T00:00:00"/>
    <n v="5"/>
    <n v="1305"/>
    <n v="2237.3333333333335"/>
    <n v="2.2970903522205209E-3"/>
    <s v="High Value"/>
    <s v="Occasional"/>
    <n v="15"/>
    <s v="Active"/>
  </r>
  <r>
    <n v="37792"/>
    <n v="9790"/>
    <n v="5"/>
    <d v="2020-06-09T00:00:00"/>
    <d v="2022-10-03T00:00:00"/>
    <n v="16"/>
    <n v="846"/>
    <n v="1958"/>
    <n v="5.9031877213695395E-3"/>
    <s v="High Value"/>
    <s v="Loyal"/>
    <n v="347"/>
    <s v="At Risk"/>
  </r>
  <r>
    <n v="41175"/>
    <n v="21705"/>
    <n v="8"/>
    <d v="2020-11-10T00:00:00"/>
    <d v="2023-06-01T00:00:00"/>
    <n v="21"/>
    <n v="933"/>
    <n v="2713.125"/>
    <n v="8.5653104925053538E-3"/>
    <s v="High Value"/>
    <s v="Loyal"/>
    <n v="106"/>
    <s v="Active"/>
  </r>
  <r>
    <n v="34843"/>
    <n v="21767"/>
    <n v="9"/>
    <d v="2020-03-06T00:00:00"/>
    <d v="2023-07-12T00:00:00"/>
    <n v="29"/>
    <n v="1223"/>
    <n v="2418.5555555555557"/>
    <n v="7.3529411764705881E-3"/>
    <s v="High Value"/>
    <s v="Loyal"/>
    <n v="65"/>
    <s v="Active"/>
  </r>
  <r>
    <n v="19155"/>
    <n v="20825"/>
    <n v="8"/>
    <d v="2020-04-09T00:00:00"/>
    <d v="2023-04-13T00:00:00"/>
    <n v="31"/>
    <n v="1099"/>
    <n v="2603.125"/>
    <n v="7.2727272727272727E-3"/>
    <s v="High Value"/>
    <s v="Loyal"/>
    <n v="155"/>
    <s v="Active"/>
  </r>
  <r>
    <n v="34159"/>
    <n v="23227"/>
    <n v="8"/>
    <d v="2020-12-09T00:00:00"/>
    <d v="2023-05-27T00:00:00"/>
    <n v="30"/>
    <n v="899"/>
    <n v="2903.375"/>
    <n v="8.8888888888888889E-3"/>
    <s v="High Value"/>
    <s v="Loyal"/>
    <n v="111"/>
    <s v="Active"/>
  </r>
  <r>
    <n v="6987"/>
    <n v="20923"/>
    <n v="8"/>
    <d v="2020-02-24T00:00:00"/>
    <d v="2021-12-11T00:00:00"/>
    <n v="26"/>
    <n v="656"/>
    <n v="2615.375"/>
    <n v="1.2176560121765601E-2"/>
    <s v="High Value"/>
    <s v="Loyal"/>
    <n v="643"/>
    <s v="At Risk"/>
  </r>
  <r>
    <n v="48711"/>
    <n v="16469"/>
    <n v="5"/>
    <d v="2020-01-24T00:00:00"/>
    <d v="2022-07-02T00:00:00"/>
    <n v="16"/>
    <n v="890"/>
    <n v="3293.8"/>
    <n v="5.6116722783389446E-3"/>
    <s v="High Value"/>
    <s v="Loyal"/>
    <n v="440"/>
    <s v="At Risk"/>
  </r>
  <r>
    <n v="39146"/>
    <n v="14772"/>
    <n v="7"/>
    <d v="2020-06-09T00:00:00"/>
    <d v="2023-09-13T00:00:00"/>
    <n v="20"/>
    <n v="1191"/>
    <n v="2110.2857142857142"/>
    <n v="5.8724832214765103E-3"/>
    <s v="High Value"/>
    <s v="Loyal"/>
    <n v="2"/>
    <s v="Active"/>
  </r>
  <r>
    <n v="9081"/>
    <n v="3380"/>
    <n v="1"/>
    <d v="2020-02-23T00:00:00"/>
    <d v="2020-02-23T00:00:00"/>
    <n v="2"/>
    <n v="0"/>
    <n v="3380"/>
    <n v="1"/>
    <s v="High Value"/>
    <s v="Occasional"/>
    <n v="1300"/>
    <s v="At Risk"/>
  </r>
  <r>
    <n v="46756"/>
    <n v="9588"/>
    <n v="3"/>
    <d v="2021-02-21T00:00:00"/>
    <d v="2022-07-18T00:00:00"/>
    <n v="5"/>
    <n v="512"/>
    <n v="3196"/>
    <n v="5.8479532163742687E-3"/>
    <s v="High Value"/>
    <s v="Occasional"/>
    <n v="424"/>
    <s v="At Risk"/>
  </r>
  <r>
    <n v="25124"/>
    <n v="16529"/>
    <n v="5"/>
    <d v="2020-05-26T00:00:00"/>
    <d v="2023-08-10T00:00:00"/>
    <n v="12"/>
    <n v="1171"/>
    <n v="3305.8"/>
    <n v="4.2662116040955633E-3"/>
    <s v="High Value"/>
    <s v="Loyal"/>
    <n v="36"/>
    <s v="Active"/>
  </r>
  <r>
    <n v="23439"/>
    <n v="20789"/>
    <n v="7"/>
    <d v="2020-06-01T00:00:00"/>
    <d v="2023-03-08T00:00:00"/>
    <n v="26"/>
    <n v="1010"/>
    <n v="2969.8571428571427"/>
    <n v="6.923837784371909E-3"/>
    <s v="High Value"/>
    <s v="Loyal"/>
    <n v="191"/>
    <s v="At Risk"/>
  </r>
  <r>
    <n v="23701"/>
    <n v="18067"/>
    <n v="5"/>
    <d v="2020-06-13T00:00:00"/>
    <d v="2023-02-23T00:00:00"/>
    <n v="15"/>
    <n v="985"/>
    <n v="3613.4"/>
    <n v="5.0709939148073022E-3"/>
    <s v="High Value"/>
    <s v="Loyal"/>
    <n v="204"/>
    <s v="At Risk"/>
  </r>
  <r>
    <n v="20436"/>
    <n v="19966"/>
    <n v="6"/>
    <d v="2020-08-23T00:00:00"/>
    <d v="2023-02-06T00:00:00"/>
    <n v="15"/>
    <n v="897"/>
    <n v="3327.6666666666665"/>
    <n v="6.6815144766146995E-3"/>
    <s v="High Value"/>
    <s v="Loyal"/>
    <n v="221"/>
    <s v="At Risk"/>
  </r>
  <r>
    <n v="41665"/>
    <n v="7512"/>
    <n v="3"/>
    <d v="2021-07-08T00:00:00"/>
    <d v="2023-08-17T00:00:00"/>
    <n v="8"/>
    <n v="770"/>
    <n v="2504"/>
    <n v="3.8910505836575876E-3"/>
    <s v="High Value"/>
    <s v="Occasional"/>
    <n v="29"/>
    <s v="Active"/>
  </r>
  <r>
    <n v="38446"/>
    <n v="27954"/>
    <n v="9"/>
    <d v="2020-01-21T00:00:00"/>
    <d v="2023-05-03T00:00:00"/>
    <n v="27"/>
    <n v="1198"/>
    <n v="3106"/>
    <n v="7.5062552126772307E-3"/>
    <s v="High Value"/>
    <s v="Loyal"/>
    <n v="135"/>
    <s v="Active"/>
  </r>
  <r>
    <n v="16765"/>
    <n v="6296"/>
    <n v="2"/>
    <d v="2020-03-26T00:00:00"/>
    <d v="2021-03-12T00:00:00"/>
    <n v="7"/>
    <n v="351"/>
    <n v="3148"/>
    <n v="5.681818181818182E-3"/>
    <s v="High Value"/>
    <s v="Occasional"/>
    <n v="917"/>
    <s v="At Risk"/>
  </r>
  <r>
    <n v="34775"/>
    <n v="18145"/>
    <n v="6"/>
    <d v="2020-02-19T00:00:00"/>
    <d v="2023-06-12T00:00:00"/>
    <n v="19"/>
    <n v="1209"/>
    <n v="3024.1666666666665"/>
    <n v="4.9586776859504135E-3"/>
    <s v="High Value"/>
    <s v="Loyal"/>
    <n v="95"/>
    <s v="Active"/>
  </r>
  <r>
    <n v="29267"/>
    <n v="20363"/>
    <n v="7"/>
    <d v="2021-07-08T00:00:00"/>
    <d v="2023-05-20T00:00:00"/>
    <n v="24"/>
    <n v="681"/>
    <n v="2909"/>
    <n v="1.0263929618768328E-2"/>
    <s v="High Value"/>
    <s v="Loyal"/>
    <n v="118"/>
    <s v="Active"/>
  </r>
  <r>
    <n v="9659"/>
    <n v="20421"/>
    <n v="7"/>
    <d v="2020-08-14T00:00:00"/>
    <d v="2023-06-01T00:00:00"/>
    <n v="13"/>
    <n v="1021"/>
    <n v="2917.2857142857142"/>
    <n v="6.8493150684931503E-3"/>
    <s v="High Value"/>
    <s v="Loyal"/>
    <n v="106"/>
    <s v="Active"/>
  </r>
  <r>
    <n v="1335"/>
    <n v="24569"/>
    <n v="7"/>
    <d v="2020-04-29T00:00:00"/>
    <d v="2023-07-30T00:00:00"/>
    <n v="28"/>
    <n v="1187"/>
    <n v="3509.8571428571427"/>
    <n v="5.8922558922558923E-3"/>
    <s v="High Value"/>
    <s v="Loyal"/>
    <n v="47"/>
    <s v="Active"/>
  </r>
  <r>
    <n v="24621"/>
    <n v="13906"/>
    <n v="4"/>
    <d v="2020-02-18T00:00:00"/>
    <d v="2023-06-13T00:00:00"/>
    <n v="14"/>
    <n v="1211"/>
    <n v="3476.5"/>
    <n v="3.3003300330033004E-3"/>
    <s v="High Value"/>
    <s v="Occasional"/>
    <n v="94"/>
    <s v="Active"/>
  </r>
  <r>
    <n v="49064"/>
    <n v="9880"/>
    <n v="3"/>
    <d v="2020-07-19T00:00:00"/>
    <d v="2022-11-26T00:00:00"/>
    <n v="13"/>
    <n v="860"/>
    <n v="3293.3333333333335"/>
    <n v="3.4843205574912892E-3"/>
    <s v="High Value"/>
    <s v="Occasional"/>
    <n v="293"/>
    <s v="At Risk"/>
  </r>
  <r>
    <n v="8754"/>
    <n v="14206"/>
    <n v="6"/>
    <d v="2020-05-06T00:00:00"/>
    <d v="2021-08-20T00:00:00"/>
    <n v="17"/>
    <n v="471"/>
    <n v="2367.6666666666665"/>
    <n v="1.2711864406779662E-2"/>
    <s v="High Value"/>
    <s v="Loyal"/>
    <n v="756"/>
    <s v="At Risk"/>
  </r>
  <r>
    <n v="12699"/>
    <n v="20706"/>
    <n v="8"/>
    <d v="2020-04-04T00:00:00"/>
    <d v="2023-09-13T00:00:00"/>
    <n v="23"/>
    <n v="1257"/>
    <n v="2588.25"/>
    <n v="6.3593004769475362E-3"/>
    <s v="High Value"/>
    <s v="Loyal"/>
    <n v="2"/>
    <s v="Active"/>
  </r>
  <r>
    <n v="34100"/>
    <n v="19172"/>
    <n v="7"/>
    <d v="2020-09-07T00:00:00"/>
    <d v="2023-07-19T00:00:00"/>
    <n v="19"/>
    <n v="1045"/>
    <n v="2738.8571428571427"/>
    <n v="6.6921606118546849E-3"/>
    <s v="High Value"/>
    <s v="Loyal"/>
    <n v="58"/>
    <s v="Active"/>
  </r>
  <r>
    <n v="26844"/>
    <n v="11739"/>
    <n v="4"/>
    <d v="2020-02-21T00:00:00"/>
    <d v="2022-10-06T00:00:00"/>
    <n v="12"/>
    <n v="958"/>
    <n v="2934.75"/>
    <n v="4.1710114702815434E-3"/>
    <s v="High Value"/>
    <s v="Occasional"/>
    <n v="344"/>
    <s v="At Risk"/>
  </r>
  <r>
    <n v="4692"/>
    <n v="15834"/>
    <n v="5"/>
    <d v="2020-01-31T00:00:00"/>
    <d v="2023-06-27T00:00:00"/>
    <n v="17"/>
    <n v="1243"/>
    <n v="3166.8"/>
    <n v="4.0192926045016075E-3"/>
    <s v="High Value"/>
    <s v="Loyal"/>
    <n v="80"/>
    <s v="Active"/>
  </r>
  <r>
    <n v="45230"/>
    <n v="14577"/>
    <n v="6"/>
    <d v="2020-01-11T00:00:00"/>
    <d v="2022-09-25T00:00:00"/>
    <n v="14"/>
    <n v="988"/>
    <n v="2429.5"/>
    <n v="6.0667340748230538E-3"/>
    <s v="High Value"/>
    <s v="Loyal"/>
    <n v="355"/>
    <s v="At Risk"/>
  </r>
  <r>
    <n v="10960"/>
    <n v="23345"/>
    <n v="6"/>
    <d v="2020-11-13T00:00:00"/>
    <d v="2023-06-25T00:00:00"/>
    <n v="13"/>
    <n v="954"/>
    <n v="3890.8333333333335"/>
    <n v="6.2827225130890054E-3"/>
    <s v="High Value"/>
    <s v="Loyal"/>
    <n v="82"/>
    <s v="Active"/>
  </r>
  <r>
    <n v="18606"/>
    <n v="15337"/>
    <n v="6"/>
    <d v="2020-10-15T00:00:00"/>
    <d v="2022-10-14T00:00:00"/>
    <n v="18"/>
    <n v="729"/>
    <n v="2556.1666666666665"/>
    <n v="8.21917808219178E-3"/>
    <s v="High Value"/>
    <s v="Loyal"/>
    <n v="336"/>
    <s v="At Risk"/>
  </r>
  <r>
    <n v="9925"/>
    <n v="9700"/>
    <n v="4"/>
    <d v="2020-06-10T00:00:00"/>
    <d v="2022-08-24T00:00:00"/>
    <n v="9"/>
    <n v="805"/>
    <n v="2425"/>
    <n v="4.9627791563275434E-3"/>
    <s v="High Value"/>
    <s v="Occasional"/>
    <n v="387"/>
    <s v="At Risk"/>
  </r>
  <r>
    <n v="210"/>
    <n v="10271"/>
    <n v="3"/>
    <d v="2021-12-23T00:00:00"/>
    <d v="2023-02-22T00:00:00"/>
    <n v="9"/>
    <n v="426"/>
    <n v="3423.6666666666665"/>
    <n v="7.0257611241217799E-3"/>
    <s v="High Value"/>
    <s v="Occasional"/>
    <n v="205"/>
    <s v="At Risk"/>
  </r>
  <r>
    <n v="20477"/>
    <n v="11922"/>
    <n v="5"/>
    <d v="2020-02-08T00:00:00"/>
    <d v="2021-09-22T00:00:00"/>
    <n v="20"/>
    <n v="592"/>
    <n v="2384.4"/>
    <n v="8.4317032040472171E-3"/>
    <s v="High Value"/>
    <s v="Loyal"/>
    <n v="723"/>
    <s v="At Risk"/>
  </r>
  <r>
    <n v="43406"/>
    <n v="15246"/>
    <n v="7"/>
    <d v="2020-03-17T00:00:00"/>
    <d v="2023-07-01T00:00:00"/>
    <n v="26"/>
    <n v="1201"/>
    <n v="2178"/>
    <n v="5.8236272878535774E-3"/>
    <s v="High Value"/>
    <s v="Loyal"/>
    <n v="76"/>
    <s v="Active"/>
  </r>
  <r>
    <n v="28849"/>
    <n v="20875"/>
    <n v="7"/>
    <d v="2020-01-20T00:00:00"/>
    <d v="2023-01-11T00:00:00"/>
    <n v="16"/>
    <n v="1087"/>
    <n v="2982.1428571428573"/>
    <n v="6.4338235294117644E-3"/>
    <s v="High Value"/>
    <s v="Loyal"/>
    <n v="247"/>
    <s v="At Risk"/>
  </r>
  <r>
    <n v="48093"/>
    <n v="6182"/>
    <n v="2"/>
    <d v="2020-08-25T00:00:00"/>
    <d v="2023-07-01T00:00:00"/>
    <n v="2"/>
    <n v="1040"/>
    <n v="3091"/>
    <n v="1.9212295869356388E-3"/>
    <s v="High Value"/>
    <s v="Occasional"/>
    <n v="76"/>
    <s v="Active"/>
  </r>
  <r>
    <n v="20525"/>
    <n v="17173"/>
    <n v="6"/>
    <d v="2020-01-13T00:00:00"/>
    <d v="2021-11-08T00:00:00"/>
    <n v="11"/>
    <n v="665"/>
    <n v="2862.1666666666665"/>
    <n v="9.0090090090090089E-3"/>
    <s v="High Value"/>
    <s v="Loyal"/>
    <n v="676"/>
    <s v="At Risk"/>
  </r>
  <r>
    <n v="43957"/>
    <n v="7876"/>
    <n v="5"/>
    <d v="2020-04-07T00:00:00"/>
    <d v="2023-04-27T00:00:00"/>
    <n v="15"/>
    <n v="1115"/>
    <n v="1575.2"/>
    <n v="4.4802867383512543E-3"/>
    <s v="High Value"/>
    <s v="Loyal"/>
    <n v="141"/>
    <s v="Active"/>
  </r>
  <r>
    <n v="26214"/>
    <n v="26682"/>
    <n v="8"/>
    <d v="2020-02-21T00:00:00"/>
    <d v="2023-08-22T00:00:00"/>
    <n v="23"/>
    <n v="1278"/>
    <n v="3335.25"/>
    <n v="6.2548866301798279E-3"/>
    <s v="High Value"/>
    <s v="Loyal"/>
    <n v="24"/>
    <s v="Active"/>
  </r>
  <r>
    <n v="16565"/>
    <n v="20490"/>
    <n v="6"/>
    <d v="2020-02-29T00:00:00"/>
    <d v="2021-10-22T00:00:00"/>
    <n v="23"/>
    <n v="601"/>
    <n v="3415"/>
    <n v="9.9667774086378731E-3"/>
    <s v="High Value"/>
    <s v="Loyal"/>
    <n v="693"/>
    <s v="At Risk"/>
  </r>
  <r>
    <n v="49060"/>
    <n v="6862"/>
    <n v="3"/>
    <d v="2020-03-17T00:00:00"/>
    <d v="2022-09-05T00:00:00"/>
    <n v="12"/>
    <n v="902"/>
    <n v="2287.3333333333335"/>
    <n v="3.3222591362126247E-3"/>
    <s v="High Value"/>
    <s v="Occasional"/>
    <n v="375"/>
    <s v="At Risk"/>
  </r>
  <r>
    <n v="12469"/>
    <n v="15306"/>
    <n v="5"/>
    <d v="2020-08-27T00:00:00"/>
    <d v="2022-06-19T00:00:00"/>
    <n v="13"/>
    <n v="661"/>
    <n v="3061.2"/>
    <n v="7.5528700906344415E-3"/>
    <s v="High Value"/>
    <s v="Loyal"/>
    <n v="453"/>
    <s v="At Risk"/>
  </r>
  <r>
    <n v="15638"/>
    <n v="10382"/>
    <n v="4"/>
    <d v="2021-03-23T00:00:00"/>
    <d v="2023-01-03T00:00:00"/>
    <n v="13"/>
    <n v="651"/>
    <n v="2595.5"/>
    <n v="6.1349693251533744E-3"/>
    <s v="High Value"/>
    <s v="Occasional"/>
    <n v="255"/>
    <s v="At Risk"/>
  </r>
  <r>
    <n v="20306"/>
    <n v="18933"/>
    <n v="6"/>
    <d v="2020-05-06T00:00:00"/>
    <d v="2023-07-10T00:00:00"/>
    <n v="18"/>
    <n v="1160"/>
    <n v="3155.5"/>
    <n v="5.1679586563307496E-3"/>
    <s v="High Value"/>
    <s v="Loyal"/>
    <n v="67"/>
    <s v="Active"/>
  </r>
  <r>
    <n v="42769"/>
    <n v="12194"/>
    <n v="5"/>
    <d v="2020-01-19T00:00:00"/>
    <d v="2022-08-17T00:00:00"/>
    <n v="17"/>
    <n v="941"/>
    <n v="2438.8000000000002"/>
    <n v="5.3078556263269636E-3"/>
    <s v="High Value"/>
    <s v="Loyal"/>
    <n v="394"/>
    <s v="At Risk"/>
  </r>
  <r>
    <n v="38834"/>
    <n v="16173"/>
    <n v="8"/>
    <d v="2020-06-02T00:00:00"/>
    <d v="2023-04-16T00:00:00"/>
    <n v="22"/>
    <n v="1048"/>
    <n v="2021.625"/>
    <n v="7.6263107721639654E-3"/>
    <s v="High Value"/>
    <s v="Loyal"/>
    <n v="152"/>
    <s v="Active"/>
  </r>
  <r>
    <n v="8826"/>
    <n v="3598"/>
    <n v="2"/>
    <d v="2021-06-14T00:00:00"/>
    <d v="2023-09-14T00:00:00"/>
    <n v="8"/>
    <n v="822"/>
    <n v="1799"/>
    <n v="2.4301336573511541E-3"/>
    <s v="High Value"/>
    <s v="Occasional"/>
    <n v="1"/>
    <s v="Active"/>
  </r>
  <r>
    <n v="27228"/>
    <n v="24871"/>
    <n v="8"/>
    <d v="2020-09-05T00:00:00"/>
    <d v="2023-09-01T00:00:00"/>
    <n v="26"/>
    <n v="1091"/>
    <n v="3108.875"/>
    <n v="7.326007326007326E-3"/>
    <s v="High Value"/>
    <s v="Loyal"/>
    <n v="14"/>
    <s v="Active"/>
  </r>
  <r>
    <n v="7720"/>
    <n v="34051"/>
    <n v="10"/>
    <d v="2020-02-29T00:00:00"/>
    <d v="2023-06-10T00:00:00"/>
    <n v="35"/>
    <n v="1197"/>
    <n v="3405.1"/>
    <n v="8.3472454090150246E-3"/>
    <s v="High Value"/>
    <s v="Loyal"/>
    <n v="97"/>
    <s v="Active"/>
  </r>
  <r>
    <n v="1831"/>
    <n v="16552"/>
    <n v="5"/>
    <d v="2021-05-07T00:00:00"/>
    <d v="2022-07-30T00:00:00"/>
    <n v="16"/>
    <n v="449"/>
    <n v="3310.4"/>
    <n v="1.1111111111111112E-2"/>
    <s v="High Value"/>
    <s v="Loyal"/>
    <n v="412"/>
    <s v="At Risk"/>
  </r>
  <r>
    <n v="18844"/>
    <n v="24554"/>
    <n v="9"/>
    <d v="2020-01-30T00:00:00"/>
    <d v="2023-07-20T00:00:00"/>
    <n v="31"/>
    <n v="1267"/>
    <n v="2728.2222222222222"/>
    <n v="7.0977917981072556E-3"/>
    <s v="High Value"/>
    <s v="Loyal"/>
    <n v="57"/>
    <s v="Active"/>
  </r>
  <r>
    <n v="18110"/>
    <n v="19751"/>
    <n v="5"/>
    <d v="2021-01-04T00:00:00"/>
    <d v="2022-07-14T00:00:00"/>
    <n v="14"/>
    <n v="556"/>
    <n v="3950.2"/>
    <n v="8.9766606822262122E-3"/>
    <s v="High Value"/>
    <s v="Loyal"/>
    <n v="428"/>
    <s v="At Risk"/>
  </r>
  <r>
    <n v="49563"/>
    <n v="16998"/>
    <n v="8"/>
    <d v="2020-03-26T00:00:00"/>
    <d v="2022-12-10T00:00:00"/>
    <n v="22"/>
    <n v="989"/>
    <n v="2124.75"/>
    <n v="8.0808080808080808E-3"/>
    <s v="High Value"/>
    <s v="Loyal"/>
    <n v="279"/>
    <s v="At Risk"/>
  </r>
  <r>
    <n v="29219"/>
    <n v="5125"/>
    <n v="3"/>
    <d v="2022-04-03T00:00:00"/>
    <d v="2023-01-12T00:00:00"/>
    <n v="11"/>
    <n v="284"/>
    <n v="1708.3333333333333"/>
    <n v="1.0526315789473684E-2"/>
    <s v="High Value"/>
    <s v="Occasional"/>
    <n v="246"/>
    <s v="At Risk"/>
  </r>
  <r>
    <n v="12178"/>
    <n v="7035"/>
    <n v="3"/>
    <d v="2021-07-22T00:00:00"/>
    <d v="2023-02-09T00:00:00"/>
    <n v="13"/>
    <n v="567"/>
    <n v="2345"/>
    <n v="5.2816901408450703E-3"/>
    <s v="High Value"/>
    <s v="Occasional"/>
    <n v="218"/>
    <s v="At Risk"/>
  </r>
  <r>
    <n v="4"/>
    <n v="8715"/>
    <n v="4"/>
    <d v="2020-10-09T00:00:00"/>
    <d v="2023-05-12T00:00:00"/>
    <n v="9"/>
    <n v="945"/>
    <n v="2178.75"/>
    <n v="4.2283298097251587E-3"/>
    <s v="High Value"/>
    <s v="Occasional"/>
    <n v="126"/>
    <s v="Active"/>
  </r>
  <r>
    <n v="14599"/>
    <n v="19001"/>
    <n v="7"/>
    <d v="2020-01-10T00:00:00"/>
    <d v="2022-11-08T00:00:00"/>
    <n v="25"/>
    <n v="1033"/>
    <n v="2714.4285714285716"/>
    <n v="6.7698259187620891E-3"/>
    <s v="High Value"/>
    <s v="Loyal"/>
    <n v="311"/>
    <s v="At Risk"/>
  </r>
  <r>
    <n v="27169"/>
    <n v="8766"/>
    <n v="3"/>
    <d v="2020-06-30T00:00:00"/>
    <d v="2022-06-04T00:00:00"/>
    <n v="10"/>
    <n v="704"/>
    <n v="2922"/>
    <n v="4.2553191489361703E-3"/>
    <s v="High Value"/>
    <s v="Occasional"/>
    <n v="468"/>
    <s v="At Risk"/>
  </r>
  <r>
    <n v="1594"/>
    <n v="14541"/>
    <n v="7"/>
    <d v="2020-01-03T00:00:00"/>
    <d v="2022-12-20T00:00:00"/>
    <n v="19"/>
    <n v="1082"/>
    <n v="2077.2857142857142"/>
    <n v="6.4635272391505077E-3"/>
    <s v="High Value"/>
    <s v="Loyal"/>
    <n v="269"/>
    <s v="At Risk"/>
  </r>
  <r>
    <n v="6287"/>
    <n v="17903"/>
    <n v="5"/>
    <d v="2020-01-10T00:00:00"/>
    <d v="2023-03-16T00:00:00"/>
    <n v="11"/>
    <n v="1161"/>
    <n v="3580.6"/>
    <n v="4.3029259896729772E-3"/>
    <s v="High Value"/>
    <s v="Loyal"/>
    <n v="183"/>
    <s v="At Risk"/>
  </r>
  <r>
    <n v="23095"/>
    <n v="14039"/>
    <n v="5"/>
    <d v="2021-06-13T00:00:00"/>
    <d v="2023-08-13T00:00:00"/>
    <n v="18"/>
    <n v="791"/>
    <n v="2807.8"/>
    <n v="6.313131313131313E-3"/>
    <s v="High Value"/>
    <s v="Loyal"/>
    <n v="33"/>
    <s v="Active"/>
  </r>
  <r>
    <n v="33973"/>
    <n v="13721"/>
    <n v="6"/>
    <d v="2020-07-07T00:00:00"/>
    <d v="2023-08-26T00:00:00"/>
    <n v="16"/>
    <n v="1145"/>
    <n v="2286.8333333333335"/>
    <n v="5.235602094240838E-3"/>
    <s v="High Value"/>
    <s v="Loyal"/>
    <n v="20"/>
    <s v="Active"/>
  </r>
  <r>
    <n v="21945"/>
    <n v="34236"/>
    <n v="10"/>
    <d v="2020-01-03T00:00:00"/>
    <d v="2023-07-25T00:00:00"/>
    <n v="29"/>
    <n v="1299"/>
    <n v="3423.6"/>
    <n v="7.6923076923076927E-3"/>
    <s v="High Value"/>
    <s v="Loyal"/>
    <n v="52"/>
    <s v="Active"/>
  </r>
  <r>
    <n v="12051"/>
    <n v="13239"/>
    <n v="4"/>
    <d v="2020-04-11T00:00:00"/>
    <d v="2022-08-13T00:00:00"/>
    <n v="10"/>
    <n v="854"/>
    <n v="3309.75"/>
    <n v="4.6783625730994153E-3"/>
    <s v="High Value"/>
    <s v="Occasional"/>
    <n v="398"/>
    <s v="At Risk"/>
  </r>
  <r>
    <n v="10173"/>
    <n v="18649"/>
    <n v="6"/>
    <d v="2020-03-31T00:00:00"/>
    <d v="2023-07-27T00:00:00"/>
    <n v="18"/>
    <n v="1213"/>
    <n v="3108.1666666666665"/>
    <n v="4.9423393739703456E-3"/>
    <s v="High Value"/>
    <s v="Loyal"/>
    <n v="50"/>
    <s v="Active"/>
  </r>
  <r>
    <n v="9481"/>
    <n v="22077"/>
    <n v="6"/>
    <d v="2020-01-07T00:00:00"/>
    <d v="2022-01-20T00:00:00"/>
    <n v="20"/>
    <n v="744"/>
    <n v="3679.5"/>
    <n v="8.0536912751677861E-3"/>
    <s v="High Value"/>
    <s v="Loyal"/>
    <n v="603"/>
    <s v="At Risk"/>
  </r>
  <r>
    <n v="35064"/>
    <n v="9501"/>
    <n v="4"/>
    <d v="2021-05-19T00:00:00"/>
    <d v="2022-10-11T00:00:00"/>
    <n v="13"/>
    <n v="510"/>
    <n v="2375.25"/>
    <n v="7.8277886497064575E-3"/>
    <s v="High Value"/>
    <s v="Occasional"/>
    <n v="339"/>
    <s v="At Risk"/>
  </r>
  <r>
    <n v="23314"/>
    <n v="3788"/>
    <n v="3"/>
    <d v="2020-04-12T00:00:00"/>
    <d v="2022-02-26T00:00:00"/>
    <n v="9"/>
    <n v="685"/>
    <n v="1262.6666666666667"/>
    <n v="4.3731778425655978E-3"/>
    <s v="High Value"/>
    <s v="Occasional"/>
    <n v="566"/>
    <s v="At Risk"/>
  </r>
  <r>
    <n v="48090"/>
    <n v="6960"/>
    <n v="5"/>
    <d v="2020-10-28T00:00:00"/>
    <d v="2022-12-20T00:00:00"/>
    <n v="13"/>
    <n v="783"/>
    <n v="1392"/>
    <n v="6.3775510204081634E-3"/>
    <s v="High Value"/>
    <s v="Loyal"/>
    <n v="269"/>
    <s v="At Risk"/>
  </r>
  <r>
    <n v="32952"/>
    <n v="19892"/>
    <n v="7"/>
    <d v="2020-03-24T00:00:00"/>
    <d v="2023-06-29T00:00:00"/>
    <n v="18"/>
    <n v="1192"/>
    <n v="2841.7142857142858"/>
    <n v="5.86756077116513E-3"/>
    <s v="High Value"/>
    <s v="Loyal"/>
    <n v="78"/>
    <s v="Active"/>
  </r>
  <r>
    <n v="37504"/>
    <n v="13036"/>
    <n v="5"/>
    <d v="2020-08-19T00:00:00"/>
    <d v="2022-03-08T00:00:00"/>
    <n v="10"/>
    <n v="566"/>
    <n v="2607.1999999999998"/>
    <n v="8.8183421516754845E-3"/>
    <s v="High Value"/>
    <s v="Loyal"/>
    <n v="556"/>
    <s v="At Risk"/>
  </r>
  <r>
    <n v="40427"/>
    <n v="15716"/>
    <n v="5"/>
    <d v="2021-01-19T00:00:00"/>
    <d v="2023-07-24T00:00:00"/>
    <n v="16"/>
    <n v="916"/>
    <n v="3143.2"/>
    <n v="5.4525627044711015E-3"/>
    <s v="High Value"/>
    <s v="Loyal"/>
    <n v="53"/>
    <s v="Active"/>
  </r>
  <r>
    <n v="17320"/>
    <n v="6838"/>
    <n v="4"/>
    <d v="2020-10-28T00:00:00"/>
    <d v="2023-02-19T00:00:00"/>
    <n v="14"/>
    <n v="844"/>
    <n v="1709.5"/>
    <n v="4.7337278106508876E-3"/>
    <s v="High Value"/>
    <s v="Occasional"/>
    <n v="208"/>
    <s v="At Risk"/>
  </r>
  <r>
    <n v="28308"/>
    <n v="10412"/>
    <n v="4"/>
    <d v="2021-09-14T00:00:00"/>
    <d v="2023-01-14T00:00:00"/>
    <n v="7"/>
    <n v="487"/>
    <n v="2603"/>
    <n v="8.1967213114754103E-3"/>
    <s v="High Value"/>
    <s v="Occasional"/>
    <n v="244"/>
    <s v="At Risk"/>
  </r>
  <r>
    <n v="37110"/>
    <n v="29197"/>
    <n v="10"/>
    <d v="2020-07-19T00:00:00"/>
    <d v="2023-05-23T00:00:00"/>
    <n v="33"/>
    <n v="1038"/>
    <n v="2919.7"/>
    <n v="9.6246390760346481E-3"/>
    <s v="High Value"/>
    <s v="Loyal"/>
    <n v="115"/>
    <s v="Active"/>
  </r>
  <r>
    <n v="3273"/>
    <n v="15782"/>
    <n v="6"/>
    <d v="2020-02-03T00:00:00"/>
    <d v="2023-05-05T00:00:00"/>
    <n v="11"/>
    <n v="1187"/>
    <n v="2630.3333333333335"/>
    <n v="5.0505050505050509E-3"/>
    <s v="High Value"/>
    <s v="Loyal"/>
    <n v="133"/>
    <s v="Active"/>
  </r>
  <r>
    <n v="21777"/>
    <n v="22267"/>
    <n v="9"/>
    <d v="2020-03-11T00:00:00"/>
    <d v="2022-09-23T00:00:00"/>
    <n v="23"/>
    <n v="926"/>
    <n v="2474.1111111111113"/>
    <n v="9.7087378640776691E-3"/>
    <s v="High Value"/>
    <s v="Loyal"/>
    <n v="357"/>
    <s v="At Risk"/>
  </r>
  <r>
    <n v="7441"/>
    <n v="13630"/>
    <n v="6"/>
    <d v="2020-07-29T00:00:00"/>
    <d v="2023-07-28T00:00:00"/>
    <n v="16"/>
    <n v="1094"/>
    <n v="2271.6666666666665"/>
    <n v="5.4794520547945206E-3"/>
    <s v="High Value"/>
    <s v="Loyal"/>
    <n v="49"/>
    <s v="Active"/>
  </r>
  <r>
    <n v="40093"/>
    <n v="11292"/>
    <n v="4"/>
    <d v="2020-09-26T00:00:00"/>
    <d v="2022-05-14T00:00:00"/>
    <n v="8"/>
    <n v="595"/>
    <n v="2823"/>
    <n v="6.7114093959731542E-3"/>
    <s v="High Value"/>
    <s v="Occasional"/>
    <n v="489"/>
    <s v="At Risk"/>
  </r>
  <r>
    <n v="32048"/>
    <n v="14073"/>
    <n v="6"/>
    <d v="2020-10-23T00:00:00"/>
    <d v="2023-08-14T00:00:00"/>
    <n v="19"/>
    <n v="1025"/>
    <n v="2345.5"/>
    <n v="5.8479532163742687E-3"/>
    <s v="High Value"/>
    <s v="Loyal"/>
    <n v="32"/>
    <s v="Active"/>
  </r>
  <r>
    <n v="20134"/>
    <n v="20725"/>
    <n v="6"/>
    <d v="2020-10-08T00:00:00"/>
    <d v="2022-08-23T00:00:00"/>
    <n v="18"/>
    <n v="684"/>
    <n v="3454.1666666666665"/>
    <n v="8.7591240875912416E-3"/>
    <s v="High Value"/>
    <s v="Loyal"/>
    <n v="388"/>
    <s v="At Risk"/>
  </r>
  <r>
    <n v="46112"/>
    <n v="22691"/>
    <n v="8"/>
    <d v="2020-01-01T00:00:00"/>
    <d v="2022-09-13T00:00:00"/>
    <n v="20"/>
    <n v="986"/>
    <n v="2836.375"/>
    <n v="8.1053698074974676E-3"/>
    <s v="High Value"/>
    <s v="Loyal"/>
    <n v="367"/>
    <s v="At Risk"/>
  </r>
  <r>
    <n v="11363"/>
    <n v="19260"/>
    <n v="7"/>
    <d v="2020-01-24T00:00:00"/>
    <d v="2023-01-13T00:00:00"/>
    <n v="22"/>
    <n v="1085"/>
    <n v="2751.4285714285716"/>
    <n v="6.4456721915285451E-3"/>
    <s v="High Value"/>
    <s v="Loyal"/>
    <n v="245"/>
    <s v="At Risk"/>
  </r>
  <r>
    <n v="8044"/>
    <n v="6166"/>
    <n v="4"/>
    <d v="2020-04-12T00:00:00"/>
    <d v="2022-01-07T00:00:00"/>
    <n v="10"/>
    <n v="635"/>
    <n v="1541.5"/>
    <n v="6.2893081761006293E-3"/>
    <s v="High Value"/>
    <s v="Occasional"/>
    <n v="616"/>
    <s v="At Risk"/>
  </r>
  <r>
    <n v="8324"/>
    <n v="15480"/>
    <n v="7"/>
    <d v="2020-10-22T00:00:00"/>
    <d v="2021-12-03T00:00:00"/>
    <n v="19"/>
    <n v="407"/>
    <n v="2211.4285714285716"/>
    <n v="1.7156862745098041E-2"/>
    <s v="High Value"/>
    <s v="Loyal"/>
    <n v="651"/>
    <s v="At Risk"/>
  </r>
  <r>
    <n v="25569"/>
    <n v="8466"/>
    <n v="5"/>
    <d v="2020-03-20T00:00:00"/>
    <d v="2022-05-25T00:00:00"/>
    <n v="13"/>
    <n v="796"/>
    <n v="1693.2"/>
    <n v="6.2735257214554582E-3"/>
    <s v="High Value"/>
    <s v="Loyal"/>
    <n v="478"/>
    <s v="At Risk"/>
  </r>
  <r>
    <n v="18995"/>
    <n v="20854"/>
    <n v="8"/>
    <d v="2020-07-12T00:00:00"/>
    <d v="2022-12-06T00:00:00"/>
    <n v="28"/>
    <n v="877"/>
    <n v="2606.75"/>
    <n v="9.1116173120728925E-3"/>
    <s v="High Value"/>
    <s v="Loyal"/>
    <n v="283"/>
    <s v="At Risk"/>
  </r>
  <r>
    <n v="9393"/>
    <n v="5008"/>
    <n v="3"/>
    <d v="2020-08-17T00:00:00"/>
    <d v="2021-12-28T00:00:00"/>
    <n v="10"/>
    <n v="498"/>
    <n v="1669.3333333333333"/>
    <n v="6.0120240480961923E-3"/>
    <s v="High Value"/>
    <s v="Occasional"/>
    <n v="626"/>
    <s v="At Risk"/>
  </r>
  <r>
    <n v="7191"/>
    <n v="13932"/>
    <n v="7"/>
    <d v="2020-07-22T00:00:00"/>
    <d v="2023-09-12T00:00:00"/>
    <n v="14"/>
    <n v="1147"/>
    <n v="1990.2857142857142"/>
    <n v="6.0975609756097563E-3"/>
    <s v="High Value"/>
    <s v="Loyal"/>
    <n v="3"/>
    <s v="Active"/>
  </r>
  <r>
    <n v="44386"/>
    <n v="13321"/>
    <n v="6"/>
    <d v="2020-05-03T00:00:00"/>
    <d v="2023-07-31T00:00:00"/>
    <n v="21"/>
    <n v="1184"/>
    <n v="2220.1666666666665"/>
    <n v="5.0632911392405064E-3"/>
    <s v="High Value"/>
    <s v="Loyal"/>
    <n v="46"/>
    <s v="Active"/>
  </r>
  <r>
    <n v="12064"/>
    <n v="2999"/>
    <n v="2"/>
    <d v="2021-03-28T00:00:00"/>
    <d v="2023-06-15T00:00:00"/>
    <n v="2"/>
    <n v="809"/>
    <n v="1499.5"/>
    <n v="2.4691358024691358E-3"/>
    <s v="Medium Value"/>
    <s v="Occasional"/>
    <n v="92"/>
    <s v="Active"/>
  </r>
  <r>
    <n v="45528"/>
    <n v="14993"/>
    <n v="6"/>
    <d v="2020-02-11T00:00:00"/>
    <d v="2022-11-01T00:00:00"/>
    <n v="18"/>
    <n v="994"/>
    <n v="2498.8333333333335"/>
    <n v="6.030150753768844E-3"/>
    <s v="High Value"/>
    <s v="Loyal"/>
    <n v="318"/>
    <s v="At Risk"/>
  </r>
  <r>
    <n v="30908"/>
    <n v="11091"/>
    <n v="5"/>
    <d v="2020-06-15T00:00:00"/>
    <d v="2023-04-22T00:00:00"/>
    <n v="20"/>
    <n v="1041"/>
    <n v="2218.1999999999998"/>
    <n v="4.7984644913627635E-3"/>
    <s v="High Value"/>
    <s v="Loyal"/>
    <n v="146"/>
    <s v="Active"/>
  </r>
  <r>
    <n v="13252"/>
    <n v="18501"/>
    <n v="8"/>
    <d v="2020-03-23T00:00:00"/>
    <d v="2023-07-13T00:00:00"/>
    <n v="15"/>
    <n v="1207"/>
    <n v="2312.625"/>
    <n v="6.6225165562913907E-3"/>
    <s v="High Value"/>
    <s v="Loyal"/>
    <n v="64"/>
    <s v="Active"/>
  </r>
  <r>
    <n v="8992"/>
    <n v="7047"/>
    <n v="4"/>
    <d v="2020-01-05T00:00:00"/>
    <d v="2022-11-06T00:00:00"/>
    <n v="13"/>
    <n v="1036"/>
    <n v="1761.75"/>
    <n v="3.8572806171648989E-3"/>
    <s v="High Value"/>
    <s v="Occasional"/>
    <n v="313"/>
    <s v="At Risk"/>
  </r>
  <r>
    <n v="22569"/>
    <n v="7081"/>
    <n v="3"/>
    <d v="2020-07-08T00:00:00"/>
    <d v="2022-12-28T00:00:00"/>
    <n v="9"/>
    <n v="903"/>
    <n v="2360.3333333333335"/>
    <n v="3.3185840707964601E-3"/>
    <s v="High Value"/>
    <s v="Occasional"/>
    <n v="261"/>
    <s v="At Risk"/>
  </r>
  <r>
    <n v="42535"/>
    <n v="11068"/>
    <n v="4"/>
    <d v="2021-03-23T00:00:00"/>
    <d v="2023-04-09T00:00:00"/>
    <n v="11"/>
    <n v="747"/>
    <n v="2767"/>
    <n v="5.3475935828877002E-3"/>
    <s v="High Value"/>
    <s v="Occasional"/>
    <n v="159"/>
    <s v="Active"/>
  </r>
  <r>
    <n v="41385"/>
    <n v="17789"/>
    <n v="7"/>
    <d v="2020-04-22T00:00:00"/>
    <d v="2023-08-17T00:00:00"/>
    <n v="25"/>
    <n v="1212"/>
    <n v="2541.2857142857142"/>
    <n v="5.7708161582852432E-3"/>
    <s v="High Value"/>
    <s v="Loyal"/>
    <n v="29"/>
    <s v="Active"/>
  </r>
  <r>
    <n v="12343"/>
    <n v="17855"/>
    <n v="7"/>
    <d v="2020-08-27T00:00:00"/>
    <d v="2023-09-06T00:00:00"/>
    <n v="15"/>
    <n v="1105"/>
    <n v="2550.7142857142858"/>
    <n v="6.3291139240506328E-3"/>
    <s v="High Value"/>
    <s v="Loyal"/>
    <n v="9"/>
    <s v="Active"/>
  </r>
  <r>
    <n v="35736"/>
    <n v="22327"/>
    <n v="8"/>
    <d v="2020-04-22T00:00:00"/>
    <d v="2023-08-14T00:00:00"/>
    <n v="28"/>
    <n v="1209"/>
    <n v="2790.875"/>
    <n v="6.6115702479338841E-3"/>
    <s v="High Value"/>
    <s v="Loyal"/>
    <n v="32"/>
    <s v="Active"/>
  </r>
  <r>
    <n v="49521"/>
    <n v="9484"/>
    <n v="4"/>
    <d v="2020-03-16T00:00:00"/>
    <d v="2023-05-23T00:00:00"/>
    <n v="13"/>
    <n v="1163"/>
    <n v="2371"/>
    <n v="3.4364261168384879E-3"/>
    <s v="High Value"/>
    <s v="Occasional"/>
    <n v="115"/>
    <s v="Active"/>
  </r>
  <r>
    <n v="22993"/>
    <n v="12781"/>
    <n v="4"/>
    <d v="2020-09-21T00:00:00"/>
    <d v="2022-11-20T00:00:00"/>
    <n v="14"/>
    <n v="790"/>
    <n v="3195.25"/>
    <n v="5.0568900126422255E-3"/>
    <s v="High Value"/>
    <s v="Occasional"/>
    <n v="299"/>
    <s v="At Risk"/>
  </r>
  <r>
    <n v="44482"/>
    <n v="16975"/>
    <n v="7"/>
    <d v="2020-02-04T00:00:00"/>
    <d v="2022-06-25T00:00:00"/>
    <n v="19"/>
    <n v="872"/>
    <n v="2425"/>
    <n v="8.0183276059564712E-3"/>
    <s v="High Value"/>
    <s v="Loyal"/>
    <n v="447"/>
    <s v="At Risk"/>
  </r>
  <r>
    <n v="10733"/>
    <n v="1944"/>
    <n v="3"/>
    <d v="2021-01-13T00:00:00"/>
    <d v="2023-04-11T00:00:00"/>
    <n v="7"/>
    <n v="818"/>
    <n v="648"/>
    <n v="3.663003663003663E-3"/>
    <s v="Medium Value"/>
    <s v="Occasional"/>
    <n v="157"/>
    <s v="Active"/>
  </r>
  <r>
    <n v="49470"/>
    <n v="17207"/>
    <n v="5"/>
    <d v="2020-03-18T00:00:00"/>
    <d v="2022-05-02T00:00:00"/>
    <n v="11"/>
    <n v="775"/>
    <n v="3441.4"/>
    <n v="6.4432989690721646E-3"/>
    <s v="High Value"/>
    <s v="Loyal"/>
    <n v="501"/>
    <s v="At Risk"/>
  </r>
  <r>
    <n v="22700"/>
    <n v="12492"/>
    <n v="5"/>
    <d v="2021-02-19T00:00:00"/>
    <d v="2023-09-14T00:00:00"/>
    <n v="21"/>
    <n v="937"/>
    <n v="2498.4"/>
    <n v="5.3304904051172707E-3"/>
    <s v="High Value"/>
    <s v="Loyal"/>
    <n v="1"/>
    <s v="Active"/>
  </r>
  <r>
    <n v="9752"/>
    <n v="23031"/>
    <n v="7"/>
    <d v="2020-01-10T00:00:00"/>
    <d v="2023-04-18T00:00:00"/>
    <n v="16"/>
    <n v="1194"/>
    <n v="3290.1428571428573"/>
    <n v="5.8577405857740588E-3"/>
    <s v="High Value"/>
    <s v="Loyal"/>
    <n v="150"/>
    <s v="Active"/>
  </r>
  <r>
    <n v="9208"/>
    <n v="17187"/>
    <n v="6"/>
    <d v="2020-08-29T00:00:00"/>
    <d v="2023-06-09T00:00:00"/>
    <n v="18"/>
    <n v="1014"/>
    <n v="2864.5"/>
    <n v="5.9113300492610842E-3"/>
    <s v="High Value"/>
    <s v="Loyal"/>
    <n v="98"/>
    <s v="Active"/>
  </r>
  <r>
    <n v="23638"/>
    <n v="8154"/>
    <n v="3"/>
    <d v="2020-06-08T00:00:00"/>
    <d v="2023-06-08T00:00:00"/>
    <n v="9"/>
    <n v="1095"/>
    <n v="2718"/>
    <n v="2.7372262773722629E-3"/>
    <s v="High Value"/>
    <s v="Occasional"/>
    <n v="99"/>
    <s v="Active"/>
  </r>
  <r>
    <n v="49076"/>
    <n v="13052"/>
    <n v="6"/>
    <d v="2020-12-15T00:00:00"/>
    <d v="2022-06-29T00:00:00"/>
    <n v="16"/>
    <n v="561"/>
    <n v="2175.3333333333335"/>
    <n v="1.0676156583629894E-2"/>
    <s v="High Value"/>
    <s v="Loyal"/>
    <n v="443"/>
    <s v="At Risk"/>
  </r>
  <r>
    <n v="3222"/>
    <n v="12915"/>
    <n v="3"/>
    <d v="2020-01-02T00:00:00"/>
    <d v="2023-05-07T00:00:00"/>
    <n v="10"/>
    <n v="1221"/>
    <n v="4305"/>
    <n v="2.4549918166939444E-3"/>
    <s v="High Value"/>
    <s v="Occasional"/>
    <n v="131"/>
    <s v="Active"/>
  </r>
  <r>
    <n v="27935"/>
    <n v="7879"/>
    <n v="5"/>
    <d v="2020-12-05T00:00:00"/>
    <d v="2023-04-23T00:00:00"/>
    <n v="16"/>
    <n v="869"/>
    <n v="1575.8"/>
    <n v="5.7471264367816091E-3"/>
    <s v="High Value"/>
    <s v="Loyal"/>
    <n v="145"/>
    <s v="Active"/>
  </r>
  <r>
    <n v="27372"/>
    <n v="16655"/>
    <n v="7"/>
    <d v="2021-11-14T00:00:00"/>
    <d v="2023-07-18T00:00:00"/>
    <n v="21"/>
    <n v="611"/>
    <n v="2379.2857142857142"/>
    <n v="1.1437908496732025E-2"/>
    <s v="High Value"/>
    <s v="Loyal"/>
    <n v="59"/>
    <s v="Active"/>
  </r>
  <r>
    <n v="18495"/>
    <n v="9918"/>
    <n v="4"/>
    <d v="2020-02-13T00:00:00"/>
    <d v="2022-09-28T00:00:00"/>
    <n v="13"/>
    <n v="958"/>
    <n v="2479.5"/>
    <n v="4.1710114702815434E-3"/>
    <s v="High Value"/>
    <s v="Occasional"/>
    <n v="352"/>
    <s v="At Risk"/>
  </r>
  <r>
    <n v="41603"/>
    <n v="14406"/>
    <n v="5"/>
    <d v="2020-01-06T00:00:00"/>
    <d v="2023-03-10T00:00:00"/>
    <n v="13"/>
    <n v="1159"/>
    <n v="2881.2"/>
    <n v="4.3103448275862068E-3"/>
    <s v="High Value"/>
    <s v="Loyal"/>
    <n v="189"/>
    <s v="At Risk"/>
  </r>
  <r>
    <n v="17805"/>
    <n v="19273"/>
    <n v="8"/>
    <d v="2020-06-02T00:00:00"/>
    <d v="2023-04-25T00:00:00"/>
    <n v="22"/>
    <n v="1057"/>
    <n v="2409.125"/>
    <n v="7.5614366729678641E-3"/>
    <s v="High Value"/>
    <s v="Loyal"/>
    <n v="143"/>
    <s v="Active"/>
  </r>
  <r>
    <n v="48726"/>
    <n v="15506"/>
    <n v="5"/>
    <d v="2020-04-01T00:00:00"/>
    <d v="2023-06-07T00:00:00"/>
    <n v="12"/>
    <n v="1162"/>
    <n v="3101.2"/>
    <n v="4.2992261392949269E-3"/>
    <s v="High Value"/>
    <s v="Loyal"/>
    <n v="100"/>
    <s v="Active"/>
  </r>
  <r>
    <n v="28037"/>
    <n v="7074"/>
    <n v="2"/>
    <d v="2022-01-07T00:00:00"/>
    <d v="2023-07-10T00:00:00"/>
    <n v="7"/>
    <n v="549"/>
    <n v="3537"/>
    <n v="3.6363636363636364E-3"/>
    <s v="High Value"/>
    <s v="Occasional"/>
    <n v="67"/>
    <s v="Active"/>
  </r>
  <r>
    <n v="4096"/>
    <n v="14247"/>
    <n v="4"/>
    <d v="2020-07-15T00:00:00"/>
    <d v="2023-07-13T00:00:00"/>
    <n v="13"/>
    <n v="1093"/>
    <n v="3561.75"/>
    <n v="3.6563071297989031E-3"/>
    <s v="High Value"/>
    <s v="Occasional"/>
    <n v="64"/>
    <s v="Active"/>
  </r>
  <r>
    <n v="38367"/>
    <n v="2834"/>
    <n v="2"/>
    <d v="2021-02-08T00:00:00"/>
    <d v="2022-08-14T00:00:00"/>
    <n v="9"/>
    <n v="552"/>
    <n v="1417"/>
    <n v="3.616636528028933E-3"/>
    <s v="Medium Value"/>
    <s v="Occasional"/>
    <n v="397"/>
    <s v="At Risk"/>
  </r>
  <r>
    <n v="29656"/>
    <n v="10556"/>
    <n v="4"/>
    <d v="2020-01-05T00:00:00"/>
    <d v="2023-04-09T00:00:00"/>
    <n v="16"/>
    <n v="1190"/>
    <n v="2639"/>
    <n v="3.3585222502099076E-3"/>
    <s v="High Value"/>
    <s v="Occasional"/>
    <n v="159"/>
    <s v="Active"/>
  </r>
  <r>
    <n v="5867"/>
    <n v="21547"/>
    <n v="6"/>
    <d v="2020-09-05T00:00:00"/>
    <d v="2023-09-12T00:00:00"/>
    <n v="22"/>
    <n v="1102"/>
    <n v="3591.1666666666665"/>
    <n v="5.4397098821396192E-3"/>
    <s v="High Value"/>
    <s v="Loyal"/>
    <n v="3"/>
    <s v="Active"/>
  </r>
  <r>
    <n v="24594"/>
    <n v="14774"/>
    <n v="7"/>
    <d v="2020-02-29T00:00:00"/>
    <d v="2022-12-06T00:00:00"/>
    <n v="25"/>
    <n v="1011"/>
    <n v="2110.5714285714284"/>
    <n v="6.91699604743083E-3"/>
    <s v="High Value"/>
    <s v="Loyal"/>
    <n v="283"/>
    <s v="At Risk"/>
  </r>
  <r>
    <n v="31281"/>
    <n v="15001"/>
    <n v="5"/>
    <d v="2021-06-04T00:00:00"/>
    <d v="2022-11-07T00:00:00"/>
    <n v="17"/>
    <n v="521"/>
    <n v="3000.2"/>
    <n v="9.5785440613026813E-3"/>
    <s v="High Value"/>
    <s v="Loyal"/>
    <n v="312"/>
    <s v="At Risk"/>
  </r>
  <r>
    <n v="16699"/>
    <n v="12383"/>
    <n v="6"/>
    <d v="2020-02-04T00:00:00"/>
    <d v="2023-07-07T00:00:00"/>
    <n v="27"/>
    <n v="1249"/>
    <n v="2063.8333333333335"/>
    <n v="4.7999999999999996E-3"/>
    <s v="High Value"/>
    <s v="Loyal"/>
    <n v="70"/>
    <s v="Active"/>
  </r>
  <r>
    <n v="28063"/>
    <n v="5830"/>
    <n v="2"/>
    <d v="2020-11-11T00:00:00"/>
    <d v="2022-03-31T00:00:00"/>
    <n v="3"/>
    <n v="505"/>
    <n v="2915"/>
    <n v="3.952569169960474E-3"/>
    <s v="High Value"/>
    <s v="Occasional"/>
    <n v="533"/>
    <s v="At Risk"/>
  </r>
  <r>
    <n v="24180"/>
    <n v="28533"/>
    <n v="10"/>
    <d v="2020-02-08T00:00:00"/>
    <d v="2023-05-14T00:00:00"/>
    <n v="36"/>
    <n v="1191"/>
    <n v="2853.3"/>
    <n v="8.389261744966443E-3"/>
    <s v="High Value"/>
    <s v="Loyal"/>
    <n v="124"/>
    <s v="Active"/>
  </r>
  <r>
    <n v="1371"/>
    <n v="18203"/>
    <n v="6"/>
    <d v="2020-02-17T00:00:00"/>
    <d v="2023-09-09T00:00:00"/>
    <n v="24"/>
    <n v="1300"/>
    <n v="3033.8333333333335"/>
    <n v="4.6118370484242886E-3"/>
    <s v="High Value"/>
    <s v="Loyal"/>
    <n v="6"/>
    <s v="Active"/>
  </r>
  <r>
    <n v="39168"/>
    <n v="17018"/>
    <n v="7"/>
    <d v="2020-07-28T00:00:00"/>
    <d v="2022-11-01T00:00:00"/>
    <n v="23"/>
    <n v="826"/>
    <n v="2431.1428571428573"/>
    <n v="8.4643288996372433E-3"/>
    <s v="High Value"/>
    <s v="Loyal"/>
    <n v="318"/>
    <s v="At Risk"/>
  </r>
  <r>
    <n v="47352"/>
    <n v="8256"/>
    <n v="3"/>
    <d v="2020-10-10T00:00:00"/>
    <d v="2022-12-16T00:00:00"/>
    <n v="9"/>
    <n v="797"/>
    <n v="2752"/>
    <n v="3.7593984962406013E-3"/>
    <s v="High Value"/>
    <s v="Occasional"/>
    <n v="273"/>
    <s v="At Risk"/>
  </r>
  <r>
    <n v="27683"/>
    <n v="10813"/>
    <n v="4"/>
    <d v="2020-02-29T00:00:00"/>
    <d v="2023-06-28T00:00:00"/>
    <n v="15"/>
    <n v="1215"/>
    <n v="2703.25"/>
    <n v="3.2894736842105261E-3"/>
    <s v="High Value"/>
    <s v="Occasional"/>
    <n v="79"/>
    <s v="Active"/>
  </r>
  <r>
    <n v="14801"/>
    <n v="17460"/>
    <n v="7"/>
    <d v="2020-03-21T00:00:00"/>
    <d v="2023-05-28T00:00:00"/>
    <n v="17"/>
    <n v="1163"/>
    <n v="2494.2857142857142"/>
    <n v="6.0137457044673543E-3"/>
    <s v="High Value"/>
    <s v="Loyal"/>
    <n v="110"/>
    <s v="Active"/>
  </r>
  <r>
    <n v="39153"/>
    <n v="22026"/>
    <n v="8"/>
    <d v="2020-02-02T00:00:00"/>
    <d v="2022-07-06T00:00:00"/>
    <n v="26"/>
    <n v="885"/>
    <n v="2753.25"/>
    <n v="9.0293453724604959E-3"/>
    <s v="High Value"/>
    <s v="Loyal"/>
    <n v="436"/>
    <s v="At Risk"/>
  </r>
  <r>
    <n v="34759"/>
    <n v="17437"/>
    <n v="8"/>
    <d v="2020-03-24T00:00:00"/>
    <d v="2022-12-19T00:00:00"/>
    <n v="27"/>
    <n v="1000"/>
    <n v="2179.625"/>
    <n v="7.992007992007992E-3"/>
    <s v="High Value"/>
    <s v="Loyal"/>
    <n v="270"/>
    <s v="At Risk"/>
  </r>
  <r>
    <n v="4209"/>
    <n v="18959"/>
    <n v="7"/>
    <d v="2020-09-07T00:00:00"/>
    <d v="2023-05-16T00:00:00"/>
    <n v="20"/>
    <n v="981"/>
    <n v="2708.4285714285716"/>
    <n v="7.1283095723014261E-3"/>
    <s v="High Value"/>
    <s v="Loyal"/>
    <n v="122"/>
    <s v="Active"/>
  </r>
  <r>
    <n v="44532"/>
    <n v="17156"/>
    <n v="6"/>
    <d v="2021-01-26T00:00:00"/>
    <d v="2023-04-19T00:00:00"/>
    <n v="12"/>
    <n v="813"/>
    <n v="2859.3333333333335"/>
    <n v="7.3710073710073713E-3"/>
    <s v="High Value"/>
    <s v="Loyal"/>
    <n v="149"/>
    <s v="Active"/>
  </r>
  <r>
    <n v="47408"/>
    <n v="11982"/>
    <n v="5"/>
    <d v="2020-04-17T00:00:00"/>
    <d v="2021-02-19T00:00:00"/>
    <n v="19"/>
    <n v="308"/>
    <n v="2396.4"/>
    <n v="1.6181229773462782E-2"/>
    <s v="High Value"/>
    <s v="Loyal"/>
    <n v="938"/>
    <s v="At Risk"/>
  </r>
  <r>
    <n v="18732"/>
    <n v="15660"/>
    <n v="4"/>
    <d v="2020-02-12T00:00:00"/>
    <d v="2023-06-20T00:00:00"/>
    <n v="14"/>
    <n v="1224"/>
    <n v="3915"/>
    <n v="3.2653061224489797E-3"/>
    <s v="High Value"/>
    <s v="Occasional"/>
    <n v="87"/>
    <s v="Active"/>
  </r>
  <r>
    <n v="45669"/>
    <n v="19057"/>
    <n v="5"/>
    <d v="2020-04-12T00:00:00"/>
    <d v="2022-02-28T00:00:00"/>
    <n v="19"/>
    <n v="687"/>
    <n v="3811.4"/>
    <n v="7.2674418604651162E-3"/>
    <s v="High Value"/>
    <s v="Loyal"/>
    <n v="564"/>
    <s v="At Risk"/>
  </r>
  <r>
    <n v="37796"/>
    <n v="21945"/>
    <n v="8"/>
    <d v="2020-04-25T00:00:00"/>
    <d v="2022-12-14T00:00:00"/>
    <n v="22"/>
    <n v="963"/>
    <n v="2743.125"/>
    <n v="8.2987551867219917E-3"/>
    <s v="High Value"/>
    <s v="Loyal"/>
    <n v="275"/>
    <s v="At Risk"/>
  </r>
  <r>
    <n v="24190"/>
    <n v="8353"/>
    <n v="4"/>
    <d v="2020-09-04T00:00:00"/>
    <d v="2022-09-02T00:00:00"/>
    <n v="16"/>
    <n v="728"/>
    <n v="2088.25"/>
    <n v="5.4869684499314125E-3"/>
    <s v="High Value"/>
    <s v="Occasional"/>
    <n v="378"/>
    <s v="At Risk"/>
  </r>
  <r>
    <n v="12995"/>
    <n v="13825"/>
    <n v="5"/>
    <d v="2020-06-09T00:00:00"/>
    <d v="2023-05-17T00:00:00"/>
    <n v="13"/>
    <n v="1072"/>
    <n v="2765"/>
    <n v="4.6598322460391422E-3"/>
    <s v="High Value"/>
    <s v="Loyal"/>
    <n v="121"/>
    <s v="Active"/>
  </r>
  <r>
    <n v="6038"/>
    <n v="13207"/>
    <n v="5"/>
    <d v="2020-08-17T00:00:00"/>
    <d v="2023-04-18T00:00:00"/>
    <n v="14"/>
    <n v="974"/>
    <n v="2641.4"/>
    <n v="5.1282051282051282E-3"/>
    <s v="High Value"/>
    <s v="Loyal"/>
    <n v="150"/>
    <s v="Active"/>
  </r>
  <r>
    <n v="14666"/>
    <n v="14400"/>
    <n v="4"/>
    <d v="2020-08-25T00:00:00"/>
    <d v="2023-06-16T00:00:00"/>
    <n v="11"/>
    <n v="1025"/>
    <n v="3600"/>
    <n v="3.8986354775828458E-3"/>
    <s v="High Value"/>
    <s v="Occasional"/>
    <n v="91"/>
    <s v="Active"/>
  </r>
  <r>
    <n v="39906"/>
    <n v="24753"/>
    <n v="7"/>
    <d v="2020-04-17T00:00:00"/>
    <d v="2023-07-30T00:00:00"/>
    <n v="16"/>
    <n v="1199"/>
    <n v="3536.1428571428573"/>
    <n v="5.8333333333333336E-3"/>
    <s v="High Value"/>
    <s v="Loyal"/>
    <n v="47"/>
    <s v="Active"/>
  </r>
  <r>
    <n v="17198"/>
    <n v="27980"/>
    <n v="9"/>
    <d v="2020-03-27T00:00:00"/>
    <d v="2023-08-11T00:00:00"/>
    <n v="39"/>
    <n v="1232"/>
    <n v="3108.8888888888887"/>
    <n v="7.2992700729927005E-3"/>
    <s v="High Value"/>
    <s v="Loyal"/>
    <n v="35"/>
    <s v="Active"/>
  </r>
  <r>
    <n v="20469"/>
    <n v="9727"/>
    <n v="4"/>
    <d v="2020-02-18T00:00:00"/>
    <d v="2022-05-09T00:00:00"/>
    <n v="12"/>
    <n v="811"/>
    <n v="2431.75"/>
    <n v="4.9261083743842365E-3"/>
    <s v="High Value"/>
    <s v="Occasional"/>
    <n v="494"/>
    <s v="At Risk"/>
  </r>
  <r>
    <n v="34261"/>
    <n v="15886"/>
    <n v="6"/>
    <d v="2020-04-20T00:00:00"/>
    <d v="2023-08-09T00:00:00"/>
    <n v="17"/>
    <n v="1206"/>
    <n v="2647.6666666666665"/>
    <n v="4.9710024855012429E-3"/>
    <s v="High Value"/>
    <s v="Loyal"/>
    <n v="37"/>
    <s v="Active"/>
  </r>
  <r>
    <n v="16879"/>
    <n v="25375"/>
    <n v="9"/>
    <d v="2020-02-07T00:00:00"/>
    <d v="2023-03-02T00:00:00"/>
    <n v="26"/>
    <n v="1119"/>
    <n v="2819.4444444444443"/>
    <n v="8.0357142857142849E-3"/>
    <s v="High Value"/>
    <s v="Loyal"/>
    <n v="197"/>
    <s v="At Risk"/>
  </r>
  <r>
    <n v="20607"/>
    <n v="16430"/>
    <n v="6"/>
    <d v="2020-04-11T00:00:00"/>
    <d v="2023-08-13T00:00:00"/>
    <n v="23"/>
    <n v="1219"/>
    <n v="2738.3333333333335"/>
    <n v="4.9180327868852463E-3"/>
    <s v="High Value"/>
    <s v="Loyal"/>
    <n v="33"/>
    <s v="Active"/>
  </r>
  <r>
    <n v="12393"/>
    <n v="12337"/>
    <n v="5"/>
    <d v="2020-03-26T00:00:00"/>
    <d v="2023-03-01T00:00:00"/>
    <n v="12"/>
    <n v="1070"/>
    <n v="2467.4"/>
    <n v="4.6685340802987861E-3"/>
    <s v="High Value"/>
    <s v="Loyal"/>
    <n v="198"/>
    <s v="At Risk"/>
  </r>
  <r>
    <n v="22800"/>
    <n v="18978"/>
    <n v="6"/>
    <d v="2020-01-10T00:00:00"/>
    <d v="2023-03-11T00:00:00"/>
    <n v="18"/>
    <n v="1156"/>
    <n v="3163"/>
    <n v="5.1858254105445114E-3"/>
    <s v="High Value"/>
    <s v="Loyal"/>
    <n v="188"/>
    <s v="At Risk"/>
  </r>
  <r>
    <n v="26118"/>
    <n v="15813"/>
    <n v="6"/>
    <d v="2020-03-31T00:00:00"/>
    <d v="2023-08-12T00:00:00"/>
    <n v="26"/>
    <n v="1229"/>
    <n v="2635.5"/>
    <n v="4.8780487804878049E-3"/>
    <s v="High Value"/>
    <s v="Loyal"/>
    <n v="34"/>
    <s v="Active"/>
  </r>
  <r>
    <n v="6751"/>
    <n v="16928"/>
    <n v="4"/>
    <d v="2020-04-02T00:00:00"/>
    <d v="2022-07-17T00:00:00"/>
    <n v="11"/>
    <n v="836"/>
    <n v="4232"/>
    <n v="4.7789725209080045E-3"/>
    <s v="High Value"/>
    <s v="Occasional"/>
    <n v="425"/>
    <s v="At Risk"/>
  </r>
  <r>
    <n v="8129"/>
    <n v="7570"/>
    <n v="5"/>
    <d v="2020-08-03T00:00:00"/>
    <d v="2022-02-03T00:00:00"/>
    <n v="15"/>
    <n v="549"/>
    <n v="1514"/>
    <n v="9.0909090909090905E-3"/>
    <s v="High Value"/>
    <s v="Loyal"/>
    <n v="589"/>
    <s v="At Risk"/>
  </r>
  <r>
    <n v="13878"/>
    <n v="14337"/>
    <n v="5"/>
    <d v="2020-05-04T00:00:00"/>
    <d v="2021-09-09T00:00:00"/>
    <n v="14"/>
    <n v="493"/>
    <n v="2867.4"/>
    <n v="1.0121457489878543E-2"/>
    <s v="High Value"/>
    <s v="Loyal"/>
    <n v="736"/>
    <s v="At Risk"/>
  </r>
  <r>
    <n v="15207"/>
    <n v="11599"/>
    <n v="5"/>
    <d v="2020-04-09T00:00:00"/>
    <d v="2023-03-20T00:00:00"/>
    <n v="16"/>
    <n v="1075"/>
    <n v="2319.8000000000002"/>
    <n v="4.646840148698885E-3"/>
    <s v="High Value"/>
    <s v="Loyal"/>
    <n v="179"/>
    <s v="Active"/>
  </r>
  <r>
    <n v="24522"/>
    <n v="19683"/>
    <n v="8"/>
    <d v="2020-06-21T00:00:00"/>
    <d v="2022-04-02T00:00:00"/>
    <n v="21"/>
    <n v="650"/>
    <n v="2460.375"/>
    <n v="1.2288786482334869E-2"/>
    <s v="High Value"/>
    <s v="Loyal"/>
    <n v="531"/>
    <s v="At Risk"/>
  </r>
  <r>
    <n v="15536"/>
    <n v="18462"/>
    <n v="6"/>
    <d v="2020-02-18T00:00:00"/>
    <d v="2022-09-08T00:00:00"/>
    <n v="18"/>
    <n v="933"/>
    <n v="3077"/>
    <n v="6.4239828693790149E-3"/>
    <s v="High Value"/>
    <s v="Loyal"/>
    <n v="372"/>
    <s v="At Risk"/>
  </r>
  <r>
    <n v="11643"/>
    <n v="9185"/>
    <n v="4"/>
    <d v="2020-05-04T00:00:00"/>
    <d v="2023-03-02T00:00:00"/>
    <n v="8"/>
    <n v="1032"/>
    <n v="2296.25"/>
    <n v="3.8722168441432721E-3"/>
    <s v="High Value"/>
    <s v="Occasional"/>
    <n v="197"/>
    <s v="At Risk"/>
  </r>
  <r>
    <n v="4597"/>
    <n v="25021"/>
    <n v="9"/>
    <d v="2020-01-28T00:00:00"/>
    <d v="2023-06-14T00:00:00"/>
    <n v="30"/>
    <n v="1233"/>
    <n v="2780.1111111111113"/>
    <n v="7.2933549432739062E-3"/>
    <s v="High Value"/>
    <s v="Loyal"/>
    <n v="93"/>
    <s v="Active"/>
  </r>
  <r>
    <n v="16511"/>
    <n v="9790"/>
    <n v="4"/>
    <d v="2020-01-04T00:00:00"/>
    <d v="2023-04-25T00:00:00"/>
    <n v="12"/>
    <n v="1207"/>
    <n v="2447.5"/>
    <n v="3.3112582781456954E-3"/>
    <s v="High Value"/>
    <s v="Occasional"/>
    <n v="143"/>
    <s v="Active"/>
  </r>
  <r>
    <n v="47388"/>
    <n v="12920"/>
    <n v="5"/>
    <d v="2020-06-10T00:00:00"/>
    <d v="2023-05-12T00:00:00"/>
    <n v="10"/>
    <n v="1066"/>
    <n v="2584"/>
    <n v="4.6860356138706651E-3"/>
    <s v="High Value"/>
    <s v="Loyal"/>
    <n v="126"/>
    <s v="Active"/>
  </r>
  <r>
    <n v="2508"/>
    <n v="12271"/>
    <n v="5"/>
    <d v="2020-01-14T00:00:00"/>
    <d v="2022-03-10T00:00:00"/>
    <n v="17"/>
    <n v="786"/>
    <n v="2454.1999999999998"/>
    <n v="6.3532401524777635E-3"/>
    <s v="High Value"/>
    <s v="Loyal"/>
    <n v="554"/>
    <s v="At Risk"/>
  </r>
  <r>
    <n v="40167"/>
    <n v="17190"/>
    <n v="5"/>
    <d v="2021-08-03T00:00:00"/>
    <d v="2023-07-29T00:00:00"/>
    <n v="17"/>
    <n v="725"/>
    <n v="3438"/>
    <n v="6.8870523415977963E-3"/>
    <s v="High Value"/>
    <s v="Loyal"/>
    <n v="48"/>
    <s v="Active"/>
  </r>
  <r>
    <n v="13812"/>
    <n v="16809"/>
    <n v="7"/>
    <d v="2020-06-23T00:00:00"/>
    <d v="2023-02-28T00:00:00"/>
    <n v="23"/>
    <n v="980"/>
    <n v="2401.2857142857142"/>
    <n v="7.1355759429153924E-3"/>
    <s v="High Value"/>
    <s v="Loyal"/>
    <n v="199"/>
    <s v="At Risk"/>
  </r>
  <r>
    <n v="7898"/>
    <n v="12002"/>
    <n v="5"/>
    <d v="2020-05-18T00:00:00"/>
    <d v="2023-08-25T00:00:00"/>
    <n v="11"/>
    <n v="1194"/>
    <n v="2400.4"/>
    <n v="4.1841004184100415E-3"/>
    <s v="High Value"/>
    <s v="Loyal"/>
    <n v="21"/>
    <s v="Active"/>
  </r>
  <r>
    <n v="22185"/>
    <n v="8192"/>
    <n v="3"/>
    <d v="2020-03-09T00:00:00"/>
    <d v="2022-10-15T00:00:00"/>
    <n v="8"/>
    <n v="950"/>
    <n v="2730.6666666666665"/>
    <n v="3.1545741324921135E-3"/>
    <s v="High Value"/>
    <s v="Occasional"/>
    <n v="335"/>
    <s v="At Risk"/>
  </r>
  <r>
    <n v="33290"/>
    <n v="12699"/>
    <n v="5"/>
    <d v="2021-10-06T00:00:00"/>
    <d v="2023-06-08T00:00:00"/>
    <n v="12"/>
    <n v="610"/>
    <n v="2539.8000000000002"/>
    <n v="8.1833060556464818E-3"/>
    <s v="High Value"/>
    <s v="Loyal"/>
    <n v="99"/>
    <s v="Active"/>
  </r>
  <r>
    <n v="1598"/>
    <n v="14824"/>
    <n v="6"/>
    <d v="2020-03-14T00:00:00"/>
    <d v="2022-11-27T00:00:00"/>
    <n v="18"/>
    <n v="988"/>
    <n v="2470.6666666666665"/>
    <n v="6.0667340748230538E-3"/>
    <s v="High Value"/>
    <s v="Loyal"/>
    <n v="292"/>
    <s v="At Risk"/>
  </r>
  <r>
    <n v="18998"/>
    <n v="10543"/>
    <n v="3"/>
    <d v="2021-07-17T00:00:00"/>
    <d v="2023-08-09T00:00:00"/>
    <n v="15"/>
    <n v="753"/>
    <n v="3514.3333333333335"/>
    <n v="3.9787798408488064E-3"/>
    <s v="High Value"/>
    <s v="Occasional"/>
    <n v="37"/>
    <s v="Active"/>
  </r>
  <r>
    <n v="4157"/>
    <n v="18913"/>
    <n v="6"/>
    <d v="2020-04-10T00:00:00"/>
    <d v="2023-06-14T00:00:00"/>
    <n v="22"/>
    <n v="1160"/>
    <n v="3152.1666666666665"/>
    <n v="5.1679586563307496E-3"/>
    <s v="High Value"/>
    <s v="Loyal"/>
    <n v="93"/>
    <s v="Active"/>
  </r>
  <r>
    <n v="9278"/>
    <n v="10454"/>
    <n v="4"/>
    <d v="2020-06-22T00:00:00"/>
    <d v="2022-09-21T00:00:00"/>
    <n v="12"/>
    <n v="821"/>
    <n v="2613.5"/>
    <n v="4.8661800486618006E-3"/>
    <s v="High Value"/>
    <s v="Occasional"/>
    <n v="359"/>
    <s v="At Risk"/>
  </r>
  <r>
    <n v="2898"/>
    <n v="13809"/>
    <n v="5"/>
    <d v="2020-02-26T00:00:00"/>
    <d v="2023-04-24T00:00:00"/>
    <n v="13"/>
    <n v="1153"/>
    <n v="2761.8"/>
    <n v="4.3327556325823222E-3"/>
    <s v="High Value"/>
    <s v="Loyal"/>
    <n v="144"/>
    <s v="Active"/>
  </r>
  <r>
    <n v="7430"/>
    <n v="16147"/>
    <n v="6"/>
    <d v="2020-03-05T00:00:00"/>
    <d v="2023-08-07T00:00:00"/>
    <n v="16"/>
    <n v="1250"/>
    <n v="2691.1666666666665"/>
    <n v="4.7961630695443642E-3"/>
    <s v="High Value"/>
    <s v="Loyal"/>
    <n v="39"/>
    <s v="Active"/>
  </r>
  <r>
    <n v="39551"/>
    <n v="14321"/>
    <n v="5"/>
    <d v="2020-06-02T00:00:00"/>
    <d v="2023-08-04T00:00:00"/>
    <n v="17"/>
    <n v="1158"/>
    <n v="2864.2"/>
    <n v="4.3140638481449526E-3"/>
    <s v="High Value"/>
    <s v="Loyal"/>
    <n v="42"/>
    <s v="Active"/>
  </r>
  <r>
    <n v="26238"/>
    <n v="10932"/>
    <n v="5"/>
    <d v="2021-06-16T00:00:00"/>
    <d v="2022-04-20T00:00:00"/>
    <n v="17"/>
    <n v="308"/>
    <n v="2186.4"/>
    <n v="1.6181229773462782E-2"/>
    <s v="High Value"/>
    <s v="Loyal"/>
    <n v="513"/>
    <s v="At Risk"/>
  </r>
  <r>
    <n v="35003"/>
    <n v="14413"/>
    <n v="5"/>
    <d v="2021-03-02T00:00:00"/>
    <d v="2021-12-21T00:00:00"/>
    <n v="16"/>
    <n v="294"/>
    <n v="2882.6"/>
    <n v="1.6949152542372881E-2"/>
    <s v="High Value"/>
    <s v="Loyal"/>
    <n v="633"/>
    <s v="At Risk"/>
  </r>
  <r>
    <n v="30229"/>
    <n v="4818"/>
    <n v="2"/>
    <d v="2020-04-11T00:00:00"/>
    <d v="2023-05-07T00:00:00"/>
    <n v="4"/>
    <n v="1121"/>
    <n v="2409"/>
    <n v="1.7825311942959001E-3"/>
    <s v="High Value"/>
    <s v="Occasional"/>
    <n v="131"/>
    <s v="Active"/>
  </r>
  <r>
    <n v="13707"/>
    <n v="13958"/>
    <n v="6"/>
    <d v="2020-09-05T00:00:00"/>
    <d v="2023-06-17T00:00:00"/>
    <n v="16"/>
    <n v="1015"/>
    <n v="2326.3333333333335"/>
    <n v="5.905511811023622E-3"/>
    <s v="High Value"/>
    <s v="Loyal"/>
    <n v="90"/>
    <s v="Active"/>
  </r>
  <r>
    <n v="26042"/>
    <n v="5307"/>
    <n v="3"/>
    <d v="2020-06-01T00:00:00"/>
    <d v="2021-07-09T00:00:00"/>
    <n v="10"/>
    <n v="403"/>
    <n v="1769"/>
    <n v="7.4257425742574254E-3"/>
    <s v="High Value"/>
    <s v="Occasional"/>
    <n v="798"/>
    <s v="At Risk"/>
  </r>
  <r>
    <n v="21542"/>
    <n v="16974"/>
    <n v="7"/>
    <d v="2020-03-03T00:00:00"/>
    <d v="2023-06-27T00:00:00"/>
    <n v="22"/>
    <n v="1211"/>
    <n v="2424.8571428571427"/>
    <n v="5.7755775577557752E-3"/>
    <s v="High Value"/>
    <s v="Loyal"/>
    <n v="80"/>
    <s v="Active"/>
  </r>
  <r>
    <n v="15304"/>
    <n v="24533"/>
    <n v="8"/>
    <d v="2020-04-05T00:00:00"/>
    <d v="2023-02-14T00:00:00"/>
    <n v="26"/>
    <n v="1045"/>
    <n v="3066.625"/>
    <n v="7.6481835564053535E-3"/>
    <s v="High Value"/>
    <s v="Loyal"/>
    <n v="213"/>
    <s v="At Risk"/>
  </r>
  <r>
    <n v="43815"/>
    <n v="7445"/>
    <n v="2"/>
    <d v="2022-06-14T00:00:00"/>
    <d v="2023-08-12T00:00:00"/>
    <n v="4"/>
    <n v="424"/>
    <n v="3722.5"/>
    <n v="4.7058823529411761E-3"/>
    <s v="High Value"/>
    <s v="Occasional"/>
    <n v="34"/>
    <s v="Active"/>
  </r>
  <r>
    <n v="23881"/>
    <n v="17419"/>
    <n v="5"/>
    <d v="2020-08-15T00:00:00"/>
    <d v="2023-08-13T00:00:00"/>
    <n v="18"/>
    <n v="1093"/>
    <n v="3483.8"/>
    <n v="4.570383912248629E-3"/>
    <s v="High Value"/>
    <s v="Loyal"/>
    <n v="33"/>
    <s v="Active"/>
  </r>
  <r>
    <n v="31399"/>
    <n v="10281"/>
    <n v="5"/>
    <d v="2021-10-03T00:00:00"/>
    <d v="2023-08-11T00:00:00"/>
    <n v="17"/>
    <n v="677"/>
    <n v="2056.1999999999998"/>
    <n v="7.3746312684365781E-3"/>
    <s v="High Value"/>
    <s v="Loyal"/>
    <n v="35"/>
    <s v="Active"/>
  </r>
  <r>
    <n v="36226"/>
    <n v="11747"/>
    <n v="4"/>
    <d v="2021-04-12T00:00:00"/>
    <d v="2023-09-09T00:00:00"/>
    <n v="15"/>
    <n v="880"/>
    <n v="2936.75"/>
    <n v="4.5402951191827468E-3"/>
    <s v="High Value"/>
    <s v="Occasional"/>
    <n v="6"/>
    <s v="Active"/>
  </r>
  <r>
    <n v="27360"/>
    <n v="12261"/>
    <n v="5"/>
    <d v="2021-07-08T00:00:00"/>
    <d v="2023-03-18T00:00:00"/>
    <n v="11"/>
    <n v="618"/>
    <n v="2452.1999999999998"/>
    <n v="8.0775444264943458E-3"/>
    <s v="High Value"/>
    <s v="Loyal"/>
    <n v="181"/>
    <s v="At Risk"/>
  </r>
  <r>
    <n v="22509"/>
    <n v="18042"/>
    <n v="9"/>
    <d v="2020-07-03T00:00:00"/>
    <d v="2022-11-01T00:00:00"/>
    <n v="22"/>
    <n v="851"/>
    <n v="2004.6666666666667"/>
    <n v="1.0563380281690141E-2"/>
    <s v="High Value"/>
    <s v="Loyal"/>
    <n v="318"/>
    <s v="At Risk"/>
  </r>
  <r>
    <n v="1195"/>
    <n v="41980"/>
    <n v="12"/>
    <d v="2020-03-19T00:00:00"/>
    <d v="2023-09-01T00:00:00"/>
    <n v="35"/>
    <n v="1261"/>
    <n v="3498.3333333333335"/>
    <n v="9.5087163232963554E-3"/>
    <s v="High Value"/>
    <s v="Loyal"/>
    <n v="14"/>
    <s v="Active"/>
  </r>
  <r>
    <n v="38581"/>
    <n v="6869"/>
    <n v="3"/>
    <d v="2020-03-01T00:00:00"/>
    <d v="2022-08-12T00:00:00"/>
    <n v="7"/>
    <n v="894"/>
    <n v="2289.6666666666665"/>
    <n v="3.3519553072625698E-3"/>
    <s v="High Value"/>
    <s v="Occasional"/>
    <n v="399"/>
    <s v="At Risk"/>
  </r>
  <r>
    <n v="39386"/>
    <n v="11326"/>
    <n v="6"/>
    <d v="2020-04-26T00:00:00"/>
    <d v="2023-01-23T00:00:00"/>
    <n v="29"/>
    <n v="1002"/>
    <n v="1887.6666666666667"/>
    <n v="5.9820538384845467E-3"/>
    <s v="High Value"/>
    <s v="Loyal"/>
    <n v="235"/>
    <s v="At Risk"/>
  </r>
  <r>
    <n v="19584"/>
    <n v="11134"/>
    <n v="5"/>
    <d v="2021-02-19T00:00:00"/>
    <d v="2023-05-20T00:00:00"/>
    <n v="14"/>
    <n v="820"/>
    <n v="2226.8000000000002"/>
    <n v="6.0901339829476245E-3"/>
    <s v="High Value"/>
    <s v="Loyal"/>
    <n v="118"/>
    <s v="Active"/>
  </r>
  <r>
    <n v="4311"/>
    <n v="17273"/>
    <n v="7"/>
    <d v="2020-10-27T00:00:00"/>
    <d v="2023-02-19T00:00:00"/>
    <n v="19"/>
    <n v="845"/>
    <n v="2467.5714285714284"/>
    <n v="8.2742316784869974E-3"/>
    <s v="High Value"/>
    <s v="Loyal"/>
    <n v="208"/>
    <s v="At Risk"/>
  </r>
  <r>
    <n v="25955"/>
    <n v="18066"/>
    <n v="5"/>
    <d v="2020-03-06T00:00:00"/>
    <d v="2023-09-07T00:00:00"/>
    <n v="14"/>
    <n v="1280"/>
    <n v="3613.2"/>
    <n v="3.9032006245120999E-3"/>
    <s v="High Value"/>
    <s v="Loyal"/>
    <n v="8"/>
    <s v="Active"/>
  </r>
  <r>
    <n v="44164"/>
    <n v="17149"/>
    <n v="5"/>
    <d v="2020-05-06T00:00:00"/>
    <d v="2021-10-01T00:00:00"/>
    <n v="16"/>
    <n v="513"/>
    <n v="3429.8"/>
    <n v="9.727626459143969E-3"/>
    <s v="High Value"/>
    <s v="Loyal"/>
    <n v="714"/>
    <s v="At Risk"/>
  </r>
  <r>
    <n v="27668"/>
    <n v="3230"/>
    <n v="3"/>
    <d v="2020-08-22T00:00:00"/>
    <d v="2022-07-22T00:00:00"/>
    <n v="5"/>
    <n v="699"/>
    <n v="1076.6666666666667"/>
    <n v="4.2857142857142859E-3"/>
    <s v="High Value"/>
    <s v="Occasional"/>
    <n v="420"/>
    <s v="At Risk"/>
  </r>
  <r>
    <n v="12256"/>
    <n v="15265"/>
    <n v="7"/>
    <d v="2020-02-26T00:00:00"/>
    <d v="2023-07-22T00:00:00"/>
    <n v="26"/>
    <n v="1242"/>
    <n v="2180.7142857142858"/>
    <n v="5.6315366049879325E-3"/>
    <s v="High Value"/>
    <s v="Loyal"/>
    <n v="55"/>
    <s v="Active"/>
  </r>
  <r>
    <n v="9534"/>
    <n v="19825"/>
    <n v="6"/>
    <d v="2020-03-17T00:00:00"/>
    <d v="2023-08-04T00:00:00"/>
    <n v="18"/>
    <n v="1235"/>
    <n v="3304.1666666666665"/>
    <n v="4.8543689320388345E-3"/>
    <s v="High Value"/>
    <s v="Loyal"/>
    <n v="42"/>
    <s v="Active"/>
  </r>
  <r>
    <n v="23044"/>
    <n v="16552"/>
    <n v="8"/>
    <d v="2020-04-22T00:00:00"/>
    <d v="2023-03-19T00:00:00"/>
    <n v="28"/>
    <n v="1061"/>
    <n v="2069"/>
    <n v="7.5329566854990581E-3"/>
    <s v="High Value"/>
    <s v="Loyal"/>
    <n v="180"/>
    <s v="Active"/>
  </r>
  <r>
    <n v="46988"/>
    <n v="8477"/>
    <n v="4"/>
    <d v="2021-04-03T00:00:00"/>
    <d v="2022-08-15T00:00:00"/>
    <n v="9"/>
    <n v="499"/>
    <n v="2119.25"/>
    <n v="8.0000000000000002E-3"/>
    <s v="High Value"/>
    <s v="Occasional"/>
    <n v="396"/>
    <s v="At Risk"/>
  </r>
  <r>
    <n v="15378"/>
    <n v="7017"/>
    <n v="3"/>
    <d v="2022-03-16T00:00:00"/>
    <d v="2023-01-09T00:00:00"/>
    <n v="10"/>
    <n v="299"/>
    <n v="2339"/>
    <n v="0.01"/>
    <s v="High Value"/>
    <s v="Occasional"/>
    <n v="249"/>
    <s v="At Risk"/>
  </r>
  <r>
    <n v="48109"/>
    <n v="19839"/>
    <n v="6"/>
    <d v="2020-10-13T00:00:00"/>
    <d v="2022-11-12T00:00:00"/>
    <n v="15"/>
    <n v="760"/>
    <n v="3306.5"/>
    <n v="7.8843626806833107E-3"/>
    <s v="High Value"/>
    <s v="Loyal"/>
    <n v="307"/>
    <s v="At Risk"/>
  </r>
  <r>
    <n v="20481"/>
    <n v="15885"/>
    <n v="5"/>
    <d v="2020-06-05T00:00:00"/>
    <d v="2023-04-18T00:00:00"/>
    <n v="17"/>
    <n v="1047"/>
    <n v="3177"/>
    <n v="4.7709923664122139E-3"/>
    <s v="High Value"/>
    <s v="Loyal"/>
    <n v="150"/>
    <s v="Active"/>
  </r>
  <r>
    <n v="16365"/>
    <n v="11119"/>
    <n v="3"/>
    <d v="2021-01-03T00:00:00"/>
    <d v="2023-01-23T00:00:00"/>
    <n v="12"/>
    <n v="750"/>
    <n v="3706.3333333333335"/>
    <n v="3.9946737683089215E-3"/>
    <s v="High Value"/>
    <s v="Occasional"/>
    <n v="235"/>
    <s v="At Risk"/>
  </r>
  <r>
    <n v="34026"/>
    <n v="15545"/>
    <n v="5"/>
    <d v="2020-03-12T00:00:00"/>
    <d v="2022-03-24T00:00:00"/>
    <n v="17"/>
    <n v="742"/>
    <n v="3109"/>
    <n v="6.7294751009421266E-3"/>
    <s v="High Value"/>
    <s v="Loyal"/>
    <n v="540"/>
    <s v="At Risk"/>
  </r>
  <r>
    <n v="41958"/>
    <n v="23006"/>
    <n v="8"/>
    <d v="2020-06-19T00:00:00"/>
    <d v="2022-12-17T00:00:00"/>
    <n v="33"/>
    <n v="911"/>
    <n v="2875.75"/>
    <n v="8.771929824561403E-3"/>
    <s v="High Value"/>
    <s v="Loyal"/>
    <n v="272"/>
    <s v="At Risk"/>
  </r>
  <r>
    <n v="41257"/>
    <n v="4800"/>
    <n v="2"/>
    <d v="2021-10-04T00:00:00"/>
    <d v="2022-02-13T00:00:00"/>
    <n v="6"/>
    <n v="132"/>
    <n v="2400"/>
    <n v="1.5037593984962405E-2"/>
    <s v="High Value"/>
    <s v="Occasional"/>
    <n v="579"/>
    <s v="At Risk"/>
  </r>
  <r>
    <n v="3642"/>
    <n v="4162"/>
    <n v="2"/>
    <d v="2020-11-02T00:00:00"/>
    <d v="2023-06-02T00:00:00"/>
    <n v="4"/>
    <n v="942"/>
    <n v="2081"/>
    <n v="2.1208907741251328E-3"/>
    <s v="High Value"/>
    <s v="Occasional"/>
    <n v="105"/>
    <s v="Active"/>
  </r>
  <r>
    <n v="16477"/>
    <n v="7993"/>
    <n v="4"/>
    <d v="2020-08-06T00:00:00"/>
    <d v="2022-11-05T00:00:00"/>
    <n v="11"/>
    <n v="821"/>
    <n v="1998.25"/>
    <n v="4.8661800486618006E-3"/>
    <s v="High Value"/>
    <s v="Occasional"/>
    <n v="314"/>
    <s v="At Risk"/>
  </r>
  <r>
    <n v="9584"/>
    <n v="10889"/>
    <n v="4"/>
    <d v="2020-01-15T00:00:00"/>
    <d v="2022-10-08T00:00:00"/>
    <n v="11"/>
    <n v="997"/>
    <n v="2722.25"/>
    <n v="4.0080160320641279E-3"/>
    <s v="High Value"/>
    <s v="Occasional"/>
    <n v="342"/>
    <s v="At Risk"/>
  </r>
  <r>
    <n v="5904"/>
    <n v="13513"/>
    <n v="4"/>
    <d v="2022-02-09T00:00:00"/>
    <d v="2022-04-27T00:00:00"/>
    <n v="12"/>
    <n v="77"/>
    <n v="3378.25"/>
    <n v="5.128205128205128E-2"/>
    <s v="High Value"/>
    <s v="Occasional"/>
    <n v="506"/>
    <s v="At Risk"/>
  </r>
  <r>
    <n v="37517"/>
    <n v="14536"/>
    <n v="5"/>
    <d v="2020-06-12T00:00:00"/>
    <d v="2023-06-06T00:00:00"/>
    <n v="12"/>
    <n v="1089"/>
    <n v="2907.2"/>
    <n v="4.5871559633027525E-3"/>
    <s v="High Value"/>
    <s v="Loyal"/>
    <n v="101"/>
    <s v="Active"/>
  </r>
  <r>
    <n v="39990"/>
    <n v="10815"/>
    <n v="4"/>
    <d v="2020-01-19T00:00:00"/>
    <d v="2022-07-06T00:00:00"/>
    <n v="13"/>
    <n v="899"/>
    <n v="2703.75"/>
    <n v="4.4444444444444444E-3"/>
    <s v="High Value"/>
    <s v="Occasional"/>
    <n v="436"/>
    <s v="At Risk"/>
  </r>
  <r>
    <n v="36492"/>
    <n v="15218"/>
    <n v="6"/>
    <d v="2021-03-09T00:00:00"/>
    <d v="2023-07-24T00:00:00"/>
    <n v="19"/>
    <n v="867"/>
    <n v="2536.3333333333335"/>
    <n v="6.9124423963133645E-3"/>
    <s v="High Value"/>
    <s v="Loyal"/>
    <n v="53"/>
    <s v="Active"/>
  </r>
  <r>
    <n v="11587"/>
    <n v="24101"/>
    <n v="7"/>
    <d v="2020-05-13T00:00:00"/>
    <d v="2023-08-14T00:00:00"/>
    <n v="18"/>
    <n v="1188"/>
    <n v="3443"/>
    <n v="5.8873002523128683E-3"/>
    <s v="High Value"/>
    <s v="Loyal"/>
    <n v="32"/>
    <s v="Active"/>
  </r>
  <r>
    <n v="33464"/>
    <n v="7751"/>
    <n v="2"/>
    <d v="2021-07-20T00:00:00"/>
    <d v="2022-01-30T00:00:00"/>
    <n v="6"/>
    <n v="194"/>
    <n v="3875.5"/>
    <n v="1.0256410256410256E-2"/>
    <s v="High Value"/>
    <s v="Occasional"/>
    <n v="593"/>
    <s v="At Risk"/>
  </r>
  <r>
    <n v="45639"/>
    <n v="18222"/>
    <n v="9"/>
    <d v="2020-05-30T00:00:00"/>
    <d v="2023-07-22T00:00:00"/>
    <n v="28"/>
    <n v="1148"/>
    <n v="2024.6666666666667"/>
    <n v="7.832898172323759E-3"/>
    <s v="High Value"/>
    <s v="Loyal"/>
    <n v="55"/>
    <s v="Active"/>
  </r>
  <r>
    <n v="9101"/>
    <n v="22440"/>
    <n v="7"/>
    <d v="2020-03-29T00:00:00"/>
    <d v="2023-01-19T00:00:00"/>
    <n v="20"/>
    <n v="1026"/>
    <n v="3205.7142857142858"/>
    <n v="6.815968841285297E-3"/>
    <s v="High Value"/>
    <s v="Loyal"/>
    <n v="239"/>
    <s v="At Risk"/>
  </r>
  <r>
    <n v="14837"/>
    <n v="5185"/>
    <n v="3"/>
    <d v="2020-02-02T00:00:00"/>
    <d v="2021-05-10T00:00:00"/>
    <n v="8"/>
    <n v="463"/>
    <n v="1728.3333333333333"/>
    <n v="6.4655172413793103E-3"/>
    <s v="High Value"/>
    <s v="Occasional"/>
    <n v="858"/>
    <s v="At Risk"/>
  </r>
  <r>
    <n v="21453"/>
    <n v="35139"/>
    <n v="12"/>
    <d v="2020-02-15T00:00:00"/>
    <d v="2023-06-18T00:00:00"/>
    <n v="34"/>
    <n v="1219"/>
    <n v="2928.25"/>
    <n v="9.8360655737704927E-3"/>
    <s v="High Value"/>
    <s v="Loyal"/>
    <n v="89"/>
    <s v="Active"/>
  </r>
  <r>
    <n v="13393"/>
    <n v="21495"/>
    <n v="7"/>
    <d v="2020-08-06T00:00:00"/>
    <d v="2023-01-08T00:00:00"/>
    <n v="18"/>
    <n v="885"/>
    <n v="3070.7142857142858"/>
    <n v="7.900677200902935E-3"/>
    <s v="High Value"/>
    <s v="Loyal"/>
    <n v="250"/>
    <s v="At Risk"/>
  </r>
  <r>
    <n v="38477"/>
    <n v="17346"/>
    <n v="6"/>
    <d v="2020-02-03T00:00:00"/>
    <d v="2023-04-24T00:00:00"/>
    <n v="17"/>
    <n v="1176"/>
    <n v="2891"/>
    <n v="5.0977060322854716E-3"/>
    <s v="High Value"/>
    <s v="Loyal"/>
    <n v="144"/>
    <s v="Active"/>
  </r>
  <r>
    <n v="23884"/>
    <n v="21648"/>
    <n v="7"/>
    <d v="2020-07-19T00:00:00"/>
    <d v="2023-08-09T00:00:00"/>
    <n v="25"/>
    <n v="1116"/>
    <n v="3092.5714285714284"/>
    <n v="6.2667860340196958E-3"/>
    <s v="High Value"/>
    <s v="Loyal"/>
    <n v="37"/>
    <s v="Active"/>
  </r>
  <r>
    <n v="13143"/>
    <n v="27763"/>
    <n v="10"/>
    <d v="2020-05-20T00:00:00"/>
    <d v="2023-04-17T00:00:00"/>
    <n v="33"/>
    <n v="1062"/>
    <n v="2776.3"/>
    <n v="9.4073377234242701E-3"/>
    <s v="High Value"/>
    <s v="Loyal"/>
    <n v="151"/>
    <s v="Active"/>
  </r>
  <r>
    <n v="48759"/>
    <n v="2684"/>
    <n v="1"/>
    <d v="2022-04-26T00:00:00"/>
    <d v="2022-04-26T00:00:00"/>
    <n v="5"/>
    <n v="0"/>
    <n v="2684"/>
    <n v="1"/>
    <s v="Medium Value"/>
    <s v="Occasional"/>
    <n v="507"/>
    <s v="At Risk"/>
  </r>
  <r>
    <n v="48571"/>
    <n v="19859"/>
    <n v="6"/>
    <d v="2020-06-19T00:00:00"/>
    <d v="2023-02-27T00:00:00"/>
    <n v="14"/>
    <n v="983"/>
    <n v="3309.8333333333335"/>
    <n v="6.0975609756097563E-3"/>
    <s v="High Value"/>
    <s v="Loyal"/>
    <n v="200"/>
    <s v="At Risk"/>
  </r>
  <r>
    <n v="16167"/>
    <n v="10263"/>
    <n v="3"/>
    <d v="2022-02-07T00:00:00"/>
    <d v="2023-08-02T00:00:00"/>
    <n v="8"/>
    <n v="541"/>
    <n v="3421"/>
    <n v="5.5350553505535052E-3"/>
    <s v="High Value"/>
    <s v="Occasional"/>
    <n v="44"/>
    <s v="Active"/>
  </r>
  <r>
    <n v="25473"/>
    <n v="14808"/>
    <n v="7"/>
    <d v="2021-05-12T00:00:00"/>
    <d v="2023-04-05T00:00:00"/>
    <n v="22"/>
    <n v="693"/>
    <n v="2115.4285714285716"/>
    <n v="1.0086455331412104E-2"/>
    <s v="High Value"/>
    <s v="Loyal"/>
    <n v="163"/>
    <s v="Active"/>
  </r>
  <r>
    <n v="39887"/>
    <n v="9830"/>
    <n v="3"/>
    <d v="2020-09-25T00:00:00"/>
    <d v="2021-04-13T00:00:00"/>
    <n v="11"/>
    <n v="200"/>
    <n v="3276.6666666666665"/>
    <n v="1.4925373134328358E-2"/>
    <s v="High Value"/>
    <s v="Occasional"/>
    <n v="885"/>
    <s v="At Risk"/>
  </r>
  <r>
    <n v="24836"/>
    <n v="19140"/>
    <n v="7"/>
    <d v="2020-02-03T00:00:00"/>
    <d v="2023-08-12T00:00:00"/>
    <n v="26"/>
    <n v="1286"/>
    <n v="2734.2857142857142"/>
    <n v="5.439005439005439E-3"/>
    <s v="High Value"/>
    <s v="Loyal"/>
    <n v="34"/>
    <s v="Active"/>
  </r>
  <r>
    <n v="22329"/>
    <n v="8232"/>
    <n v="4"/>
    <d v="2020-08-01T00:00:00"/>
    <d v="2023-06-13T00:00:00"/>
    <n v="12"/>
    <n v="1046"/>
    <n v="2058"/>
    <n v="3.8204393505253103E-3"/>
    <s v="High Value"/>
    <s v="Occasional"/>
    <n v="94"/>
    <s v="Active"/>
  </r>
  <r>
    <n v="2963"/>
    <n v="9223"/>
    <n v="2"/>
    <d v="2020-03-16T00:00:00"/>
    <d v="2021-06-15T00:00:00"/>
    <n v="4"/>
    <n v="456"/>
    <n v="4611.5"/>
    <n v="4.3763676148796497E-3"/>
    <s v="High Value"/>
    <s v="Occasional"/>
    <n v="822"/>
    <s v="At Risk"/>
  </r>
  <r>
    <n v="39312"/>
    <n v="23783"/>
    <n v="7"/>
    <d v="2020-09-06T00:00:00"/>
    <d v="2023-08-27T00:00:00"/>
    <n v="21"/>
    <n v="1085"/>
    <n v="3397.5714285714284"/>
    <n v="6.4456721915285451E-3"/>
    <s v="High Value"/>
    <s v="Loyal"/>
    <n v="19"/>
    <s v="Active"/>
  </r>
  <r>
    <n v="41254"/>
    <n v="11358"/>
    <n v="4"/>
    <d v="2020-02-15T00:00:00"/>
    <d v="2023-01-03T00:00:00"/>
    <n v="8"/>
    <n v="1053"/>
    <n v="2839.5"/>
    <n v="3.7950664136622392E-3"/>
    <s v="High Value"/>
    <s v="Occasional"/>
    <n v="255"/>
    <s v="At Risk"/>
  </r>
  <r>
    <n v="40850"/>
    <n v="14822"/>
    <n v="5"/>
    <d v="2020-05-31T00:00:00"/>
    <d v="2023-05-15T00:00:00"/>
    <n v="17"/>
    <n v="1079"/>
    <n v="2964.4"/>
    <n v="4.6296296296296294E-3"/>
    <s v="High Value"/>
    <s v="Loyal"/>
    <n v="123"/>
    <s v="Active"/>
  </r>
  <r>
    <n v="3595"/>
    <n v="12647"/>
    <n v="6"/>
    <d v="2020-02-04T00:00:00"/>
    <d v="2022-08-31T00:00:00"/>
    <n v="16"/>
    <n v="939"/>
    <n v="2107.8333333333335"/>
    <n v="6.382978723404255E-3"/>
    <s v="High Value"/>
    <s v="Loyal"/>
    <n v="380"/>
    <s v="At Risk"/>
  </r>
  <r>
    <n v="2185"/>
    <n v="14550"/>
    <n v="6"/>
    <d v="2020-06-09T00:00:00"/>
    <d v="2023-02-09T00:00:00"/>
    <n v="21"/>
    <n v="975"/>
    <n v="2425"/>
    <n v="6.1475409836065573E-3"/>
    <s v="High Value"/>
    <s v="Loyal"/>
    <n v="218"/>
    <s v="At Risk"/>
  </r>
  <r>
    <n v="27580"/>
    <n v="14919"/>
    <n v="7"/>
    <d v="2020-01-06T00:00:00"/>
    <d v="2023-04-28T00:00:00"/>
    <n v="24"/>
    <n v="1208"/>
    <n v="2131.2857142857142"/>
    <n v="5.7899090157154673E-3"/>
    <s v="High Value"/>
    <s v="Loyal"/>
    <n v="140"/>
    <s v="Active"/>
  </r>
  <r>
    <n v="11134"/>
    <n v="14452"/>
    <n v="7"/>
    <d v="2020-03-17T00:00:00"/>
    <d v="2022-07-10T00:00:00"/>
    <n v="20"/>
    <n v="845"/>
    <n v="2064.5714285714284"/>
    <n v="8.2742316784869974E-3"/>
    <s v="High Value"/>
    <s v="Loyal"/>
    <n v="432"/>
    <s v="At Risk"/>
  </r>
  <r>
    <n v="180"/>
    <n v="17410"/>
    <n v="5"/>
    <d v="2020-06-08T00:00:00"/>
    <d v="2022-10-11T00:00:00"/>
    <n v="12"/>
    <n v="855"/>
    <n v="3482"/>
    <n v="5.8411214953271026E-3"/>
    <s v="High Value"/>
    <s v="Loyal"/>
    <n v="339"/>
    <s v="At Risk"/>
  </r>
  <r>
    <n v="44770"/>
    <n v="9927"/>
    <n v="4"/>
    <d v="2020-01-05T00:00:00"/>
    <d v="2021-12-10T00:00:00"/>
    <n v="9"/>
    <n v="705"/>
    <n v="2481.75"/>
    <n v="5.6657223796033997E-3"/>
    <s v="High Value"/>
    <s v="Occasional"/>
    <n v="644"/>
    <s v="At Risk"/>
  </r>
  <r>
    <n v="16200"/>
    <n v="10713"/>
    <n v="4"/>
    <d v="2020-03-09T00:00:00"/>
    <d v="2021-11-12T00:00:00"/>
    <n v="16"/>
    <n v="613"/>
    <n v="2678.25"/>
    <n v="6.5146579804560263E-3"/>
    <s v="High Value"/>
    <s v="Occasional"/>
    <n v="672"/>
    <s v="At Risk"/>
  </r>
  <r>
    <n v="4354"/>
    <n v="16949"/>
    <n v="6"/>
    <d v="2020-01-23T00:00:00"/>
    <d v="2023-07-19T00:00:00"/>
    <n v="17"/>
    <n v="1273"/>
    <n v="2824.8333333333335"/>
    <n v="4.7095761381475663E-3"/>
    <s v="High Value"/>
    <s v="Loyal"/>
    <n v="58"/>
    <s v="Active"/>
  </r>
  <r>
    <n v="1674"/>
    <n v="5734"/>
    <n v="3"/>
    <d v="2020-07-10T00:00:00"/>
    <d v="2023-05-04T00:00:00"/>
    <n v="10"/>
    <n v="1028"/>
    <n v="1911.3333333333333"/>
    <n v="2.9154518950437317E-3"/>
    <s v="High Value"/>
    <s v="Occasional"/>
    <n v="134"/>
    <s v="Active"/>
  </r>
  <r>
    <n v="20009"/>
    <n v="17101"/>
    <n v="6"/>
    <d v="2020-01-17T00:00:00"/>
    <d v="2022-06-25T00:00:00"/>
    <n v="23"/>
    <n v="890"/>
    <n v="2850.1666666666665"/>
    <n v="6.7340067340067337E-3"/>
    <s v="High Value"/>
    <s v="Loyal"/>
    <n v="447"/>
    <s v="At Risk"/>
  </r>
  <r>
    <n v="3318"/>
    <n v="14096"/>
    <n v="5"/>
    <d v="2020-04-24T00:00:00"/>
    <d v="2022-08-24T00:00:00"/>
    <n v="14"/>
    <n v="852"/>
    <n v="2819.2"/>
    <n v="5.8616647127784291E-3"/>
    <s v="High Value"/>
    <s v="Loyal"/>
    <n v="387"/>
    <s v="At Risk"/>
  </r>
  <r>
    <n v="38982"/>
    <n v="11022"/>
    <n v="4"/>
    <d v="2020-03-25T00:00:00"/>
    <d v="2022-05-04T00:00:00"/>
    <n v="15"/>
    <n v="770"/>
    <n v="2755.5"/>
    <n v="5.1880674448767832E-3"/>
    <s v="High Value"/>
    <s v="Occasional"/>
    <n v="499"/>
    <s v="At Risk"/>
  </r>
  <r>
    <n v="1366"/>
    <n v="19703"/>
    <n v="6"/>
    <d v="2020-01-20T00:00:00"/>
    <d v="2022-06-28T00:00:00"/>
    <n v="20"/>
    <n v="890"/>
    <n v="3283.8333333333335"/>
    <n v="6.7340067340067337E-3"/>
    <s v="High Value"/>
    <s v="Loyal"/>
    <n v="444"/>
    <s v="At Risk"/>
  </r>
  <r>
    <n v="2833"/>
    <n v="28554"/>
    <n v="11"/>
    <d v="2020-03-13T00:00:00"/>
    <d v="2022-10-17T00:00:00"/>
    <n v="42"/>
    <n v="948"/>
    <n v="2595.818181818182"/>
    <n v="1.1591148577449948E-2"/>
    <s v="High Value"/>
    <s v="Loyal"/>
    <n v="333"/>
    <s v="At Risk"/>
  </r>
  <r>
    <n v="28333"/>
    <n v="14033"/>
    <n v="5"/>
    <d v="2020-09-09T00:00:00"/>
    <d v="2023-04-08T00:00:00"/>
    <n v="17"/>
    <n v="941"/>
    <n v="2806.6"/>
    <n v="5.3078556263269636E-3"/>
    <s v="High Value"/>
    <s v="Loyal"/>
    <n v="160"/>
    <s v="Active"/>
  </r>
  <r>
    <n v="31818"/>
    <n v="15792"/>
    <n v="5"/>
    <d v="2020-04-16T00:00:00"/>
    <d v="2022-04-28T00:00:00"/>
    <n v="14"/>
    <n v="742"/>
    <n v="3158.4"/>
    <n v="6.7294751009421266E-3"/>
    <s v="High Value"/>
    <s v="Loyal"/>
    <n v="505"/>
    <s v="At Risk"/>
  </r>
  <r>
    <n v="36462"/>
    <n v="9394"/>
    <n v="3"/>
    <d v="2021-03-30T00:00:00"/>
    <d v="2021-08-01T00:00:00"/>
    <n v="9"/>
    <n v="124"/>
    <n v="3131.3333333333335"/>
    <n v="2.4E-2"/>
    <s v="High Value"/>
    <s v="Occasional"/>
    <n v="775"/>
    <s v="At Risk"/>
  </r>
  <r>
    <n v="3399"/>
    <n v="2122"/>
    <n v="2"/>
    <d v="2021-05-09T00:00:00"/>
    <d v="2021-11-17T00:00:00"/>
    <n v="5"/>
    <n v="192"/>
    <n v="1061"/>
    <n v="1.0362694300518135E-2"/>
    <s v="Medium Value"/>
    <s v="Occasional"/>
    <n v="667"/>
    <s v="At Risk"/>
  </r>
  <r>
    <n v="20039"/>
    <n v="24449"/>
    <n v="9"/>
    <d v="2020-04-20T00:00:00"/>
    <d v="2023-09-15T00:00:00"/>
    <n v="28"/>
    <n v="1243"/>
    <n v="2716.5555555555557"/>
    <n v="7.2347266881028936E-3"/>
    <s v="High Value"/>
    <s v="Loyal"/>
    <n v="0"/>
    <s v="Active"/>
  </r>
  <r>
    <n v="6785"/>
    <n v="12617"/>
    <n v="3"/>
    <d v="2021-01-08T00:00:00"/>
    <d v="2023-01-16T00:00:00"/>
    <n v="8"/>
    <n v="738"/>
    <n v="4205.666666666667"/>
    <n v="4.0595399188092015E-3"/>
    <s v="High Value"/>
    <s v="Occasional"/>
    <n v="242"/>
    <s v="At Risk"/>
  </r>
  <r>
    <n v="34616"/>
    <n v="25057"/>
    <n v="8"/>
    <d v="2020-04-08T00:00:00"/>
    <d v="2022-11-03T00:00:00"/>
    <n v="19"/>
    <n v="939"/>
    <n v="3132.125"/>
    <n v="8.5106382978723406E-3"/>
    <s v="High Value"/>
    <s v="Loyal"/>
    <n v="316"/>
    <s v="At Risk"/>
  </r>
  <r>
    <n v="37969"/>
    <n v="16458"/>
    <n v="5"/>
    <d v="2020-01-27T00:00:00"/>
    <d v="2021-05-01T00:00:00"/>
    <n v="17"/>
    <n v="460"/>
    <n v="3291.6"/>
    <n v="1.0845986984815618E-2"/>
    <s v="High Value"/>
    <s v="Loyal"/>
    <n v="867"/>
    <s v="At Risk"/>
  </r>
  <r>
    <n v="22826"/>
    <n v="11502"/>
    <n v="7"/>
    <d v="2020-02-29T00:00:00"/>
    <d v="2021-09-02T00:00:00"/>
    <n v="20"/>
    <n v="551"/>
    <n v="1643.1428571428571"/>
    <n v="1.2681159420289856E-2"/>
    <s v="High Value"/>
    <s v="Loyal"/>
    <n v="743"/>
    <s v="At Risk"/>
  </r>
  <r>
    <n v="14650"/>
    <n v="20109"/>
    <n v="7"/>
    <d v="2020-06-21T00:00:00"/>
    <d v="2023-05-12T00:00:00"/>
    <n v="22"/>
    <n v="1055"/>
    <n v="2872.7142857142858"/>
    <n v="6.628787878787879E-3"/>
    <s v="High Value"/>
    <s v="Loyal"/>
    <n v="126"/>
    <s v="Active"/>
  </r>
  <r>
    <n v="11171"/>
    <n v="16521"/>
    <n v="7"/>
    <d v="2020-03-24T00:00:00"/>
    <d v="2023-06-26T00:00:00"/>
    <n v="19"/>
    <n v="1189"/>
    <n v="2360.1428571428573"/>
    <n v="5.8823529411764705E-3"/>
    <s v="High Value"/>
    <s v="Loyal"/>
    <n v="81"/>
    <s v="Active"/>
  </r>
  <r>
    <n v="36775"/>
    <n v="13474"/>
    <n v="5"/>
    <d v="2020-02-07T00:00:00"/>
    <d v="2023-05-12T00:00:00"/>
    <n v="17"/>
    <n v="1190"/>
    <n v="2694.8"/>
    <n v="4.1981528127623844E-3"/>
    <s v="High Value"/>
    <s v="Loyal"/>
    <n v="126"/>
    <s v="Active"/>
  </r>
  <r>
    <n v="49405"/>
    <n v="23716"/>
    <n v="8"/>
    <d v="2020-01-07T00:00:00"/>
    <d v="2023-06-24T00:00:00"/>
    <n v="25"/>
    <n v="1264"/>
    <n v="2964.5"/>
    <n v="6.3241106719367588E-3"/>
    <s v="High Value"/>
    <s v="Loyal"/>
    <n v="83"/>
    <s v="Active"/>
  </r>
  <r>
    <n v="48590"/>
    <n v="22340"/>
    <n v="7"/>
    <d v="2020-11-17T00:00:00"/>
    <d v="2023-07-14T00:00:00"/>
    <n v="21"/>
    <n v="969"/>
    <n v="3191.4285714285716"/>
    <n v="7.2164948453608251E-3"/>
    <s v="High Value"/>
    <s v="Loyal"/>
    <n v="63"/>
    <s v="Active"/>
  </r>
  <r>
    <n v="25832"/>
    <n v="5880"/>
    <n v="4"/>
    <d v="2020-06-24T00:00:00"/>
    <d v="2022-05-10T00:00:00"/>
    <n v="13"/>
    <n v="685"/>
    <n v="1470"/>
    <n v="5.8309037900874635E-3"/>
    <s v="High Value"/>
    <s v="Occasional"/>
    <n v="493"/>
    <s v="At Risk"/>
  </r>
  <r>
    <n v="4362"/>
    <n v="24760"/>
    <n v="8"/>
    <d v="2020-02-18T00:00:00"/>
    <d v="2023-03-17T00:00:00"/>
    <n v="21"/>
    <n v="1123"/>
    <n v="3095"/>
    <n v="7.1174377224199285E-3"/>
    <s v="High Value"/>
    <s v="Loyal"/>
    <n v="182"/>
    <s v="At Risk"/>
  </r>
  <r>
    <n v="24420"/>
    <n v="6668"/>
    <n v="3"/>
    <d v="2021-07-29T00:00:00"/>
    <d v="2021-12-19T00:00:00"/>
    <n v="7"/>
    <n v="143"/>
    <n v="2222.6666666666665"/>
    <n v="2.0833333333333332E-2"/>
    <s v="High Value"/>
    <s v="Occasional"/>
    <n v="635"/>
    <s v="At Risk"/>
  </r>
  <r>
    <n v="26444"/>
    <n v="11039"/>
    <n v="5"/>
    <d v="2020-04-19T00:00:00"/>
    <d v="2022-09-24T00:00:00"/>
    <n v="10"/>
    <n v="888"/>
    <n v="2207.8000000000002"/>
    <n v="5.6242969628796397E-3"/>
    <s v="High Value"/>
    <s v="Loyal"/>
    <n v="356"/>
    <s v="At Risk"/>
  </r>
  <r>
    <n v="2013"/>
    <n v="22963"/>
    <n v="7"/>
    <d v="2020-02-26T00:00:00"/>
    <d v="2023-06-03T00:00:00"/>
    <n v="19"/>
    <n v="1193"/>
    <n v="3280.4285714285716"/>
    <n v="5.8626465661641538E-3"/>
    <s v="High Value"/>
    <s v="Loyal"/>
    <n v="104"/>
    <s v="Active"/>
  </r>
  <r>
    <n v="17263"/>
    <n v="23522"/>
    <n v="8"/>
    <d v="2020-05-05T00:00:00"/>
    <d v="2021-11-23T00:00:00"/>
    <n v="23"/>
    <n v="567"/>
    <n v="2940.25"/>
    <n v="1.4084507042253521E-2"/>
    <s v="High Value"/>
    <s v="Loyal"/>
    <n v="661"/>
    <s v="At Risk"/>
  </r>
  <r>
    <n v="28052"/>
    <n v="12163"/>
    <n v="3"/>
    <d v="2021-04-04T00:00:00"/>
    <d v="2023-05-14T00:00:00"/>
    <n v="11"/>
    <n v="770"/>
    <n v="4054.3333333333335"/>
    <n v="3.8910505836575876E-3"/>
    <s v="High Value"/>
    <s v="Occasional"/>
    <n v="124"/>
    <s v="Active"/>
  </r>
  <r>
    <n v="24521"/>
    <n v="20702"/>
    <n v="9"/>
    <d v="2020-02-26T00:00:00"/>
    <d v="2022-07-14T00:00:00"/>
    <n v="25"/>
    <n v="869"/>
    <n v="2300.2222222222222"/>
    <n v="1.0344827586206896E-2"/>
    <s v="High Value"/>
    <s v="Loyal"/>
    <n v="428"/>
    <s v="At Risk"/>
  </r>
  <r>
    <n v="4904"/>
    <n v="23551"/>
    <n v="7"/>
    <d v="2020-01-15T00:00:00"/>
    <d v="2023-03-08T00:00:00"/>
    <n v="23"/>
    <n v="1148"/>
    <n v="3364.4285714285716"/>
    <n v="6.0922541340295913E-3"/>
    <s v="High Value"/>
    <s v="Loyal"/>
    <n v="191"/>
    <s v="At Risk"/>
  </r>
  <r>
    <n v="44343"/>
    <n v="10060"/>
    <n v="4"/>
    <d v="2020-09-03T00:00:00"/>
    <d v="2021-11-23T00:00:00"/>
    <n v="13"/>
    <n v="446"/>
    <n v="2515"/>
    <n v="8.948545861297539E-3"/>
    <s v="High Value"/>
    <s v="Occasional"/>
    <n v="661"/>
    <s v="At Risk"/>
  </r>
  <r>
    <n v="9863"/>
    <n v="13481"/>
    <n v="4"/>
    <d v="2020-09-11T00:00:00"/>
    <d v="2022-10-12T00:00:00"/>
    <n v="9"/>
    <n v="761"/>
    <n v="3370.25"/>
    <n v="5.2493438320209973E-3"/>
    <s v="High Value"/>
    <s v="Occasional"/>
    <n v="338"/>
    <s v="At Risk"/>
  </r>
  <r>
    <n v="18086"/>
    <n v="18859"/>
    <n v="7"/>
    <d v="2020-11-16T00:00:00"/>
    <d v="2023-06-30T00:00:00"/>
    <n v="22"/>
    <n v="956"/>
    <n v="2694.1428571428573"/>
    <n v="7.3145245559038665E-3"/>
    <s v="High Value"/>
    <s v="Loyal"/>
    <n v="77"/>
    <s v="Active"/>
  </r>
  <r>
    <n v="414"/>
    <n v="13208"/>
    <n v="6"/>
    <d v="2020-11-24T00:00:00"/>
    <d v="2023-07-05T00:00:00"/>
    <n v="25"/>
    <n v="953"/>
    <n v="2201.3333333333335"/>
    <n v="6.2893081761006293E-3"/>
    <s v="High Value"/>
    <s v="Loyal"/>
    <n v="72"/>
    <s v="Active"/>
  </r>
  <r>
    <n v="39181"/>
    <n v="11341"/>
    <n v="5"/>
    <d v="2020-03-31T00:00:00"/>
    <d v="2023-08-07T00:00:00"/>
    <n v="14"/>
    <n v="1224"/>
    <n v="2268.1999999999998"/>
    <n v="4.0816326530612249E-3"/>
    <s v="High Value"/>
    <s v="Loyal"/>
    <n v="39"/>
    <s v="Active"/>
  </r>
  <r>
    <n v="11357"/>
    <n v="17391"/>
    <n v="7"/>
    <d v="2020-04-15T00:00:00"/>
    <d v="2023-07-30T00:00:00"/>
    <n v="23"/>
    <n v="1201"/>
    <n v="2484.4285714285716"/>
    <n v="5.8236272878535774E-3"/>
    <s v="High Value"/>
    <s v="Loyal"/>
    <n v="47"/>
    <s v="Active"/>
  </r>
  <r>
    <n v="24201"/>
    <n v="38048"/>
    <n v="13"/>
    <d v="2020-04-04T00:00:00"/>
    <d v="2023-05-10T00:00:00"/>
    <n v="27"/>
    <n v="1131"/>
    <n v="2926.7692307692309"/>
    <n v="1.1484098939929329E-2"/>
    <s v="High Value"/>
    <s v="Loyal"/>
    <n v="128"/>
    <s v="Active"/>
  </r>
  <r>
    <n v="35942"/>
    <n v="13440"/>
    <n v="4"/>
    <d v="2020-07-06T00:00:00"/>
    <d v="2023-07-28T00:00:00"/>
    <n v="12"/>
    <n v="1117"/>
    <n v="3360"/>
    <n v="3.5778175313059034E-3"/>
    <s v="High Value"/>
    <s v="Occasional"/>
    <n v="49"/>
    <s v="Active"/>
  </r>
  <r>
    <n v="7252"/>
    <n v="10719"/>
    <n v="4"/>
    <d v="2021-01-06T00:00:00"/>
    <d v="2022-12-12T00:00:00"/>
    <n v="6"/>
    <n v="705"/>
    <n v="2679.75"/>
    <n v="5.6657223796033997E-3"/>
    <s v="High Value"/>
    <s v="Occasional"/>
    <n v="277"/>
    <s v="At Risk"/>
  </r>
  <r>
    <n v="31090"/>
    <n v="5879"/>
    <n v="3"/>
    <d v="2020-03-10T00:00:00"/>
    <d v="2023-07-29T00:00:00"/>
    <n v="8"/>
    <n v="1236"/>
    <n v="1959.6666666666667"/>
    <n v="2.425222312045271E-3"/>
    <s v="High Value"/>
    <s v="Occasional"/>
    <n v="48"/>
    <s v="Active"/>
  </r>
  <r>
    <n v="49136"/>
    <n v="16981"/>
    <n v="7"/>
    <d v="2020-06-16T00:00:00"/>
    <d v="2022-09-05T00:00:00"/>
    <n v="19"/>
    <n v="811"/>
    <n v="2425.8571428571427"/>
    <n v="8.6206896551724137E-3"/>
    <s v="High Value"/>
    <s v="Loyal"/>
    <n v="375"/>
    <s v="At Risk"/>
  </r>
  <r>
    <n v="46507"/>
    <n v="10496"/>
    <n v="3"/>
    <d v="2021-04-16T00:00:00"/>
    <d v="2022-04-06T00:00:00"/>
    <n v="11"/>
    <n v="355"/>
    <n v="3498.6666666666665"/>
    <n v="8.4269662921348312E-3"/>
    <s v="High Value"/>
    <s v="Occasional"/>
    <n v="527"/>
    <s v="At Risk"/>
  </r>
  <r>
    <n v="7688"/>
    <n v="21859"/>
    <n v="9"/>
    <d v="2020-02-02T00:00:00"/>
    <d v="2022-10-20T00:00:00"/>
    <n v="37"/>
    <n v="991"/>
    <n v="2428.7777777777778"/>
    <n v="9.0725806451612909E-3"/>
    <s v="High Value"/>
    <s v="Loyal"/>
    <n v="330"/>
    <s v="At Risk"/>
  </r>
  <r>
    <n v="17926"/>
    <n v="8026"/>
    <n v="3"/>
    <d v="2021-10-27T00:00:00"/>
    <d v="2023-08-07T00:00:00"/>
    <n v="9"/>
    <n v="649"/>
    <n v="2675.3333333333335"/>
    <n v="4.6153846153846158E-3"/>
    <s v="High Value"/>
    <s v="Occasional"/>
    <n v="39"/>
    <s v="Active"/>
  </r>
  <r>
    <n v="20512"/>
    <n v="23564"/>
    <n v="7"/>
    <d v="2020-01-18T00:00:00"/>
    <d v="2023-08-25T00:00:00"/>
    <n v="18"/>
    <n v="1315"/>
    <n v="3366.2857142857142"/>
    <n v="5.3191489361702126E-3"/>
    <s v="High Value"/>
    <s v="Loyal"/>
    <n v="21"/>
    <s v="Active"/>
  </r>
  <r>
    <n v="1099"/>
    <n v="15577"/>
    <n v="6"/>
    <d v="2020-03-01T00:00:00"/>
    <d v="2023-09-02T00:00:00"/>
    <n v="18"/>
    <n v="1280"/>
    <n v="2596.1666666666665"/>
    <n v="4.6838407494145199E-3"/>
    <s v="High Value"/>
    <s v="Loyal"/>
    <n v="13"/>
    <s v="Active"/>
  </r>
  <r>
    <n v="32466"/>
    <n v="5741"/>
    <n v="2"/>
    <d v="2023-04-08T00:00:00"/>
    <d v="2023-09-10T00:00:00"/>
    <n v="7"/>
    <n v="155"/>
    <n v="2870.5"/>
    <n v="1.282051282051282E-2"/>
    <s v="High Value"/>
    <s v="Occasional"/>
    <n v="5"/>
    <s v="Active"/>
  </r>
  <r>
    <n v="4194"/>
    <n v="20606"/>
    <n v="6"/>
    <d v="2020-01-11T00:00:00"/>
    <d v="2021-05-06T00:00:00"/>
    <n v="12"/>
    <n v="481"/>
    <n v="3434.3333333333335"/>
    <n v="1.2448132780082987E-2"/>
    <s v="High Value"/>
    <s v="Loyal"/>
    <n v="862"/>
    <s v="At Risk"/>
  </r>
  <r>
    <n v="13210"/>
    <n v="17927"/>
    <n v="8"/>
    <d v="2021-04-30T00:00:00"/>
    <d v="2023-06-03T00:00:00"/>
    <n v="25"/>
    <n v="764"/>
    <n v="2240.875"/>
    <n v="1.045751633986928E-2"/>
    <s v="High Value"/>
    <s v="Loyal"/>
    <n v="104"/>
    <s v="Active"/>
  </r>
  <r>
    <n v="29186"/>
    <n v="10513"/>
    <n v="5"/>
    <d v="2020-10-30T00:00:00"/>
    <d v="2022-06-10T00:00:00"/>
    <n v="9"/>
    <n v="588"/>
    <n v="2102.6"/>
    <n v="8.4889643463497456E-3"/>
    <s v="High Value"/>
    <s v="Loyal"/>
    <n v="462"/>
    <s v="At Risk"/>
  </r>
  <r>
    <n v="42281"/>
    <n v="12032"/>
    <n v="6"/>
    <d v="2020-06-21T00:00:00"/>
    <d v="2023-08-26T00:00:00"/>
    <n v="19"/>
    <n v="1161"/>
    <n v="2005.3333333333333"/>
    <n v="5.1635111876075735E-3"/>
    <s v="High Value"/>
    <s v="Loyal"/>
    <n v="20"/>
    <s v="Active"/>
  </r>
  <r>
    <n v="35382"/>
    <n v="33451"/>
    <n v="12"/>
    <d v="2020-02-06T00:00:00"/>
    <d v="2023-04-29T00:00:00"/>
    <n v="35"/>
    <n v="1178"/>
    <n v="2787.5833333333335"/>
    <n v="1.0178117048346057E-2"/>
    <s v="High Value"/>
    <s v="Loyal"/>
    <n v="139"/>
    <s v="Active"/>
  </r>
  <r>
    <n v="1501"/>
    <n v="18328"/>
    <n v="7"/>
    <d v="2020-03-31T00:00:00"/>
    <d v="2022-07-11T00:00:00"/>
    <n v="21"/>
    <n v="832"/>
    <n v="2618.2857142857142"/>
    <n v="8.4033613445378148E-3"/>
    <s v="High Value"/>
    <s v="Loyal"/>
    <n v="431"/>
    <s v="At Risk"/>
  </r>
  <r>
    <n v="33589"/>
    <n v="13033"/>
    <n v="8"/>
    <d v="2021-07-04T00:00:00"/>
    <d v="2023-03-26T00:00:00"/>
    <n v="21"/>
    <n v="630"/>
    <n v="1629.125"/>
    <n v="1.2678288431061807E-2"/>
    <s v="High Value"/>
    <s v="Loyal"/>
    <n v="173"/>
    <s v="Active"/>
  </r>
  <r>
    <n v="42350"/>
    <n v="7201"/>
    <n v="3"/>
    <d v="2020-01-27T00:00:00"/>
    <d v="2023-06-10T00:00:00"/>
    <n v="7"/>
    <n v="1230"/>
    <n v="2400.3333333333335"/>
    <n v="2.437043054427295E-3"/>
    <s v="High Value"/>
    <s v="Occasional"/>
    <n v="97"/>
    <s v="Active"/>
  </r>
  <r>
    <n v="45356"/>
    <n v="20893"/>
    <n v="7"/>
    <d v="2020-04-20T00:00:00"/>
    <d v="2022-11-17T00:00:00"/>
    <n v="23"/>
    <n v="941"/>
    <n v="2984.7142857142858"/>
    <n v="7.4309978768577496E-3"/>
    <s v="High Value"/>
    <s v="Loyal"/>
    <n v="302"/>
    <s v="At Risk"/>
  </r>
  <r>
    <n v="10818"/>
    <n v="16504"/>
    <n v="4"/>
    <d v="2020-05-20T00:00:00"/>
    <d v="2023-04-30T00:00:00"/>
    <n v="11"/>
    <n v="1075"/>
    <n v="4126"/>
    <n v="3.7174721189591076E-3"/>
    <s v="High Value"/>
    <s v="Occasional"/>
    <n v="138"/>
    <s v="Active"/>
  </r>
  <r>
    <n v="35737"/>
    <n v="12103"/>
    <n v="5"/>
    <d v="2020-04-06T00:00:00"/>
    <d v="2021-12-26T00:00:00"/>
    <n v="14"/>
    <n v="629"/>
    <n v="2420.6"/>
    <n v="7.9365079365079361E-3"/>
    <s v="High Value"/>
    <s v="Loyal"/>
    <n v="628"/>
    <s v="At Risk"/>
  </r>
  <r>
    <n v="18681"/>
    <n v="6877"/>
    <n v="4"/>
    <d v="2022-08-24T00:00:00"/>
    <d v="2023-07-27T00:00:00"/>
    <n v="9"/>
    <n v="337"/>
    <n v="1719.25"/>
    <n v="1.1834319526627219E-2"/>
    <s v="High Value"/>
    <s v="Occasional"/>
    <n v="50"/>
    <s v="Active"/>
  </r>
  <r>
    <n v="32227"/>
    <n v="13784"/>
    <n v="5"/>
    <d v="2021-11-23T00:00:00"/>
    <d v="2022-08-10T00:00:00"/>
    <n v="10"/>
    <n v="260"/>
    <n v="2756.8"/>
    <n v="1.9157088122605363E-2"/>
    <s v="High Value"/>
    <s v="Loyal"/>
    <n v="401"/>
    <s v="At Risk"/>
  </r>
  <r>
    <n v="22946"/>
    <n v="13614"/>
    <n v="6"/>
    <d v="2020-03-09T00:00:00"/>
    <d v="2023-09-12T00:00:00"/>
    <n v="16"/>
    <n v="1282"/>
    <n v="2269"/>
    <n v="4.6765393608729543E-3"/>
    <s v="High Value"/>
    <s v="Loyal"/>
    <n v="3"/>
    <s v="Active"/>
  </r>
  <r>
    <n v="19384"/>
    <n v="17451"/>
    <n v="7"/>
    <d v="2021-05-25T00:00:00"/>
    <d v="2022-06-04T00:00:00"/>
    <n v="24"/>
    <n v="375"/>
    <n v="2493"/>
    <n v="1.8617021276595744E-2"/>
    <s v="High Value"/>
    <s v="Loyal"/>
    <n v="468"/>
    <s v="At Risk"/>
  </r>
  <r>
    <n v="34885"/>
    <n v="21117"/>
    <n v="8"/>
    <d v="2021-09-22T00:00:00"/>
    <d v="2023-09-01T00:00:00"/>
    <n v="23"/>
    <n v="709"/>
    <n v="2639.625"/>
    <n v="1.1267605633802818E-2"/>
    <s v="High Value"/>
    <s v="Loyal"/>
    <n v="14"/>
    <s v="Active"/>
  </r>
  <r>
    <n v="9828"/>
    <n v="35793"/>
    <n v="10"/>
    <d v="2020-11-20T00:00:00"/>
    <d v="2022-11-04T00:00:00"/>
    <n v="25"/>
    <n v="714"/>
    <n v="3579.3"/>
    <n v="1.3986013986013986E-2"/>
    <s v="High Value"/>
    <s v="Loyal"/>
    <n v="315"/>
    <s v="At Risk"/>
  </r>
  <r>
    <n v="14003"/>
    <n v="9275"/>
    <n v="5"/>
    <d v="2020-03-14T00:00:00"/>
    <d v="2022-10-03T00:00:00"/>
    <n v="12"/>
    <n v="933"/>
    <n v="1855"/>
    <n v="5.3533190578158455E-3"/>
    <s v="High Value"/>
    <s v="Loyal"/>
    <n v="347"/>
    <s v="At Risk"/>
  </r>
  <r>
    <n v="23336"/>
    <n v="20360"/>
    <n v="8"/>
    <d v="2020-06-23T00:00:00"/>
    <d v="2022-12-01T00:00:00"/>
    <n v="18"/>
    <n v="891"/>
    <n v="2545"/>
    <n v="8.9686098654708519E-3"/>
    <s v="High Value"/>
    <s v="Loyal"/>
    <n v="288"/>
    <s v="At Risk"/>
  </r>
  <r>
    <n v="42933"/>
    <n v="23880"/>
    <n v="10"/>
    <d v="2020-02-17T00:00:00"/>
    <d v="2023-07-30T00:00:00"/>
    <n v="20"/>
    <n v="1259"/>
    <n v="2388"/>
    <n v="7.9365079365079361E-3"/>
    <s v="High Value"/>
    <s v="Loyal"/>
    <n v="47"/>
    <s v="Active"/>
  </r>
  <r>
    <n v="11304"/>
    <n v="20780"/>
    <n v="6"/>
    <d v="2020-01-14T00:00:00"/>
    <d v="2022-03-14T00:00:00"/>
    <n v="20"/>
    <n v="790"/>
    <n v="3463.3333333333335"/>
    <n v="7.5853350189633373E-3"/>
    <s v="High Value"/>
    <s v="Loyal"/>
    <n v="550"/>
    <s v="At Risk"/>
  </r>
  <r>
    <n v="18748"/>
    <n v="10623"/>
    <n v="6"/>
    <d v="2020-02-21T00:00:00"/>
    <d v="2023-08-18T00:00:00"/>
    <n v="23"/>
    <n v="1274"/>
    <n v="1770.5"/>
    <n v="4.7058823529411761E-3"/>
    <s v="High Value"/>
    <s v="Loyal"/>
    <n v="28"/>
    <s v="Active"/>
  </r>
  <r>
    <n v="41296"/>
    <n v="15953"/>
    <n v="7"/>
    <d v="2020-07-24T00:00:00"/>
    <d v="2023-05-29T00:00:00"/>
    <n v="24"/>
    <n v="1039"/>
    <n v="2279"/>
    <n v="6.7307692307692311E-3"/>
    <s v="High Value"/>
    <s v="Loyal"/>
    <n v="109"/>
    <s v="Active"/>
  </r>
  <r>
    <n v="25338"/>
    <n v="14361"/>
    <n v="7"/>
    <d v="2020-12-17T00:00:00"/>
    <d v="2022-09-07T00:00:00"/>
    <n v="17"/>
    <n v="629"/>
    <n v="2051.5714285714284"/>
    <n v="1.1111111111111112E-2"/>
    <s v="High Value"/>
    <s v="Loyal"/>
    <n v="373"/>
    <s v="At Risk"/>
  </r>
  <r>
    <n v="41074"/>
    <n v="3884"/>
    <n v="4"/>
    <d v="2020-03-29T00:00:00"/>
    <d v="2022-08-28T00:00:00"/>
    <n v="8"/>
    <n v="882"/>
    <n v="971"/>
    <n v="4.5300113250283129E-3"/>
    <s v="High Value"/>
    <s v="Occasional"/>
    <n v="383"/>
    <s v="At Risk"/>
  </r>
  <r>
    <n v="34910"/>
    <n v="16278"/>
    <n v="6"/>
    <d v="2020-04-20T00:00:00"/>
    <d v="2022-11-21T00:00:00"/>
    <n v="17"/>
    <n v="945"/>
    <n v="2713"/>
    <n v="6.3424947145877377E-3"/>
    <s v="High Value"/>
    <s v="Loyal"/>
    <n v="298"/>
    <s v="At Risk"/>
  </r>
  <r>
    <n v="11324"/>
    <n v="9525"/>
    <n v="4"/>
    <d v="2020-02-28T00:00:00"/>
    <d v="2022-04-20T00:00:00"/>
    <n v="13"/>
    <n v="782"/>
    <n v="2381.25"/>
    <n v="5.108556832694764E-3"/>
    <s v="High Value"/>
    <s v="Occasional"/>
    <n v="513"/>
    <s v="At Risk"/>
  </r>
  <r>
    <n v="2686"/>
    <n v="6265"/>
    <n v="3"/>
    <d v="2020-10-08T00:00:00"/>
    <d v="2022-09-06T00:00:00"/>
    <n v="9"/>
    <n v="698"/>
    <n v="2088.3333333333335"/>
    <n v="4.2918454935622317E-3"/>
    <s v="High Value"/>
    <s v="Occasional"/>
    <n v="374"/>
    <s v="At Risk"/>
  </r>
  <r>
    <n v="10286"/>
    <n v="15252"/>
    <n v="4"/>
    <d v="2020-03-19T00:00:00"/>
    <d v="2022-03-20T00:00:00"/>
    <n v="11"/>
    <n v="731"/>
    <n v="3813"/>
    <n v="5.4644808743169399E-3"/>
    <s v="High Value"/>
    <s v="Occasional"/>
    <n v="544"/>
    <s v="At Risk"/>
  </r>
  <r>
    <n v="36093"/>
    <n v="7886"/>
    <n v="3"/>
    <d v="2021-01-26T00:00:00"/>
    <d v="2022-12-25T00:00:00"/>
    <n v="10"/>
    <n v="698"/>
    <n v="2628.6666666666665"/>
    <n v="4.2918454935622317E-3"/>
    <s v="High Value"/>
    <s v="Occasional"/>
    <n v="264"/>
    <s v="At Risk"/>
  </r>
  <r>
    <n v="41947"/>
    <n v="18330"/>
    <n v="6"/>
    <d v="2020-10-30T00:00:00"/>
    <d v="2023-07-28T00:00:00"/>
    <n v="18"/>
    <n v="1001"/>
    <n v="3055"/>
    <n v="5.9880239520958087E-3"/>
    <s v="High Value"/>
    <s v="Loyal"/>
    <n v="49"/>
    <s v="Active"/>
  </r>
  <r>
    <n v="11213"/>
    <n v="8962"/>
    <n v="4"/>
    <d v="2021-07-19T00:00:00"/>
    <d v="2023-05-12T00:00:00"/>
    <n v="14"/>
    <n v="662"/>
    <n v="2240.5"/>
    <n v="6.0331825037707393E-3"/>
    <s v="High Value"/>
    <s v="Occasional"/>
    <n v="126"/>
    <s v="Active"/>
  </r>
  <r>
    <n v="6520"/>
    <n v="10641"/>
    <n v="3"/>
    <d v="2020-01-03T00:00:00"/>
    <d v="2022-11-07T00:00:00"/>
    <n v="11"/>
    <n v="1039"/>
    <n v="3547"/>
    <n v="2.8846153846153848E-3"/>
    <s v="High Value"/>
    <s v="Occasional"/>
    <n v="312"/>
    <s v="At Risk"/>
  </r>
  <r>
    <n v="36355"/>
    <n v="22182"/>
    <n v="7"/>
    <d v="2020-01-23T00:00:00"/>
    <d v="2023-06-26T00:00:00"/>
    <n v="24"/>
    <n v="1250"/>
    <n v="3168.8571428571427"/>
    <n v="5.5955235811350921E-3"/>
    <s v="High Value"/>
    <s v="Loyal"/>
    <n v="81"/>
    <s v="Active"/>
  </r>
  <r>
    <n v="5693"/>
    <n v="10166"/>
    <n v="5"/>
    <d v="2020-10-08T00:00:00"/>
    <d v="2023-06-28T00:00:00"/>
    <n v="15"/>
    <n v="993"/>
    <n v="2033.2"/>
    <n v="5.0301810865191147E-3"/>
    <s v="High Value"/>
    <s v="Loyal"/>
    <n v="79"/>
    <s v="Active"/>
  </r>
  <r>
    <n v="21567"/>
    <n v="23054"/>
    <n v="8"/>
    <d v="2020-07-16T00:00:00"/>
    <d v="2023-01-30T00:00:00"/>
    <n v="22"/>
    <n v="928"/>
    <n v="2881.75"/>
    <n v="8.6114101184068884E-3"/>
    <s v="High Value"/>
    <s v="Loyal"/>
    <n v="228"/>
    <s v="At Risk"/>
  </r>
  <r>
    <n v="37828"/>
    <n v="20684"/>
    <n v="7"/>
    <d v="2020-06-13T00:00:00"/>
    <d v="2023-05-01T00:00:00"/>
    <n v="24"/>
    <n v="1052"/>
    <n v="2954.8571428571427"/>
    <n v="6.6476733143399809E-3"/>
    <s v="High Value"/>
    <s v="Loyal"/>
    <n v="137"/>
    <s v="Active"/>
  </r>
  <r>
    <n v="563"/>
    <n v="14702"/>
    <n v="6"/>
    <d v="2021-01-25T00:00:00"/>
    <d v="2023-07-29T00:00:00"/>
    <n v="22"/>
    <n v="915"/>
    <n v="2450.3333333333335"/>
    <n v="6.5502183406113534E-3"/>
    <s v="High Value"/>
    <s v="Loyal"/>
    <n v="48"/>
    <s v="Active"/>
  </r>
  <r>
    <n v="31634"/>
    <n v="4941"/>
    <n v="4"/>
    <d v="2020-04-02T00:00:00"/>
    <d v="2023-05-07T00:00:00"/>
    <n v="12"/>
    <n v="1130"/>
    <n v="1235.25"/>
    <n v="3.5366931918656055E-3"/>
    <s v="High Value"/>
    <s v="Occasional"/>
    <n v="131"/>
    <s v="Active"/>
  </r>
  <r>
    <n v="16714"/>
    <n v="32842"/>
    <n v="10"/>
    <d v="2020-01-08T00:00:00"/>
    <d v="2023-09-14T00:00:00"/>
    <n v="36"/>
    <n v="1345"/>
    <n v="3284.2"/>
    <n v="7.429420505200594E-3"/>
    <s v="High Value"/>
    <s v="Loyal"/>
    <n v="1"/>
    <s v="Active"/>
  </r>
  <r>
    <n v="11735"/>
    <n v="2790"/>
    <n v="2"/>
    <d v="2020-08-29T00:00:00"/>
    <d v="2023-04-20T00:00:00"/>
    <n v="5"/>
    <n v="964"/>
    <n v="1395"/>
    <n v="2.0725388601036268E-3"/>
    <s v="Medium Value"/>
    <s v="Occasional"/>
    <n v="148"/>
    <s v="Active"/>
  </r>
  <r>
    <n v="49142"/>
    <n v="8938"/>
    <n v="6"/>
    <d v="2020-10-10T00:00:00"/>
    <d v="2023-04-22T00:00:00"/>
    <n v="19"/>
    <n v="924"/>
    <n v="1489.6666666666667"/>
    <n v="6.4864864864864862E-3"/>
    <s v="High Value"/>
    <s v="Loyal"/>
    <n v="146"/>
    <s v="Active"/>
  </r>
  <r>
    <n v="12596"/>
    <n v="12637"/>
    <n v="6"/>
    <d v="2020-09-30T00:00:00"/>
    <d v="2023-08-19T00:00:00"/>
    <n v="18"/>
    <n v="1053"/>
    <n v="2106.1666666666665"/>
    <n v="5.6925996204933585E-3"/>
    <s v="High Value"/>
    <s v="Loyal"/>
    <n v="27"/>
    <s v="Active"/>
  </r>
  <r>
    <n v="2067"/>
    <n v="23087"/>
    <n v="8"/>
    <d v="2020-02-11T00:00:00"/>
    <d v="2023-02-17T00:00:00"/>
    <n v="23"/>
    <n v="1102"/>
    <n v="2885.875"/>
    <n v="7.2529465095194923E-3"/>
    <s v="High Value"/>
    <s v="Loyal"/>
    <n v="210"/>
    <s v="At Risk"/>
  </r>
  <r>
    <n v="478"/>
    <n v="5707"/>
    <n v="2"/>
    <d v="2020-10-04T00:00:00"/>
    <d v="2023-02-14T00:00:00"/>
    <n v="2"/>
    <n v="863"/>
    <n v="2853.5"/>
    <n v="2.3148148148148147E-3"/>
    <s v="High Value"/>
    <s v="Occasional"/>
    <n v="213"/>
    <s v="At Risk"/>
  </r>
  <r>
    <n v="43236"/>
    <n v="26781"/>
    <n v="9"/>
    <d v="2020-01-24T00:00:00"/>
    <d v="2023-09-01T00:00:00"/>
    <n v="28"/>
    <n v="1316"/>
    <n v="2975.6666666666665"/>
    <n v="6.8337129840546698E-3"/>
    <s v="High Value"/>
    <s v="Loyal"/>
    <n v="14"/>
    <s v="Active"/>
  </r>
  <r>
    <n v="16716"/>
    <n v="5328"/>
    <n v="3"/>
    <d v="2021-05-30T00:00:00"/>
    <d v="2022-09-22T00:00:00"/>
    <n v="9"/>
    <n v="480"/>
    <n v="1776"/>
    <n v="6.2370062370062374E-3"/>
    <s v="High Value"/>
    <s v="Occasional"/>
    <n v="358"/>
    <s v="At Risk"/>
  </r>
  <r>
    <n v="7661"/>
    <n v="10059"/>
    <n v="4"/>
    <d v="2020-09-20T00:00:00"/>
    <d v="2023-08-04T00:00:00"/>
    <n v="12"/>
    <n v="1048"/>
    <n v="2514.75"/>
    <n v="3.8131553860819827E-3"/>
    <s v="High Value"/>
    <s v="Occasional"/>
    <n v="42"/>
    <s v="Active"/>
  </r>
  <r>
    <n v="17189"/>
    <n v="10801"/>
    <n v="5"/>
    <d v="2021-02-27T00:00:00"/>
    <d v="2023-05-31T00:00:00"/>
    <n v="15"/>
    <n v="823"/>
    <n v="2160.1999999999998"/>
    <n v="6.0679611650485436E-3"/>
    <s v="High Value"/>
    <s v="Loyal"/>
    <n v="107"/>
    <s v="Active"/>
  </r>
  <r>
    <n v="825"/>
    <n v="1075"/>
    <n v="1"/>
    <d v="2021-04-23T00:00:00"/>
    <d v="2021-04-23T00:00:00"/>
    <n v="1"/>
    <n v="0"/>
    <n v="1075"/>
    <n v="1"/>
    <s v="Low Value"/>
    <s v="Occasional"/>
    <n v="875"/>
    <s v="At Risk"/>
  </r>
  <r>
    <n v="29425"/>
    <n v="9917"/>
    <n v="5"/>
    <d v="2020-11-07T00:00:00"/>
    <d v="2022-02-17T00:00:00"/>
    <n v="16"/>
    <n v="467"/>
    <n v="1983.4"/>
    <n v="1.0683760683760684E-2"/>
    <s v="High Value"/>
    <s v="Loyal"/>
    <n v="575"/>
    <s v="At Risk"/>
  </r>
  <r>
    <n v="21180"/>
    <n v="17054"/>
    <n v="6"/>
    <d v="2020-02-03T00:00:00"/>
    <d v="2023-09-10T00:00:00"/>
    <n v="16"/>
    <n v="1315"/>
    <n v="2842.3333333333335"/>
    <n v="4.559270516717325E-3"/>
    <s v="High Value"/>
    <s v="Loyal"/>
    <n v="5"/>
    <s v="Active"/>
  </r>
  <r>
    <n v="46784"/>
    <n v="2929"/>
    <n v="3"/>
    <d v="2020-06-17T00:00:00"/>
    <d v="2023-06-02T00:00:00"/>
    <n v="7"/>
    <n v="1080"/>
    <n v="976.33333333333337"/>
    <n v="2.7752081406105457E-3"/>
    <s v="Medium Value"/>
    <s v="Occasional"/>
    <n v="105"/>
    <s v="Active"/>
  </r>
  <r>
    <n v="43501"/>
    <n v="2329"/>
    <n v="2"/>
    <d v="2023-01-11T00:00:00"/>
    <d v="2023-08-10T00:00:00"/>
    <n v="6"/>
    <n v="211"/>
    <n v="1164.5"/>
    <n v="9.433962264150943E-3"/>
    <s v="Medium Value"/>
    <s v="Occasional"/>
    <n v="36"/>
    <s v="Active"/>
  </r>
  <r>
    <n v="41601"/>
    <n v="21428"/>
    <n v="7"/>
    <d v="2021-05-04T00:00:00"/>
    <d v="2022-12-30T00:00:00"/>
    <n v="22"/>
    <n v="605"/>
    <n v="3061.1428571428573"/>
    <n v="1.155115511551155E-2"/>
    <s v="High Value"/>
    <s v="Loyal"/>
    <n v="259"/>
    <s v="At Risk"/>
  </r>
  <r>
    <n v="40247"/>
    <n v="7512"/>
    <n v="3"/>
    <d v="2020-01-06T00:00:00"/>
    <d v="2023-06-30T00:00:00"/>
    <n v="10"/>
    <n v="1271"/>
    <n v="2504"/>
    <n v="2.3584905660377358E-3"/>
    <s v="High Value"/>
    <s v="Occasional"/>
    <n v="77"/>
    <s v="Active"/>
  </r>
  <r>
    <n v="48479"/>
    <n v="14259"/>
    <n v="4"/>
    <d v="2020-04-12T00:00:00"/>
    <d v="2023-08-13T00:00:00"/>
    <n v="12"/>
    <n v="1218"/>
    <n v="3564.75"/>
    <n v="3.2813781788351109E-3"/>
    <s v="High Value"/>
    <s v="Occasional"/>
    <n v="33"/>
    <s v="Active"/>
  </r>
  <r>
    <n v="34145"/>
    <n v="13774"/>
    <n v="5"/>
    <d v="2021-01-27T00:00:00"/>
    <d v="2023-03-22T00:00:00"/>
    <n v="9"/>
    <n v="784"/>
    <n v="2754.8"/>
    <n v="6.369426751592357E-3"/>
    <s v="High Value"/>
    <s v="Loyal"/>
    <n v="177"/>
    <s v="Active"/>
  </r>
  <r>
    <n v="22238"/>
    <n v="6780"/>
    <n v="2"/>
    <d v="2020-08-06T00:00:00"/>
    <d v="2021-12-09T00:00:00"/>
    <n v="7"/>
    <n v="490"/>
    <n v="3390"/>
    <n v="4.0733197556008143E-3"/>
    <s v="High Value"/>
    <s v="Occasional"/>
    <n v="645"/>
    <s v="At Risk"/>
  </r>
  <r>
    <n v="22467"/>
    <n v="25670"/>
    <n v="7"/>
    <d v="2020-02-12T00:00:00"/>
    <d v="2022-10-21T00:00:00"/>
    <n v="26"/>
    <n v="982"/>
    <n v="3667.1428571428573"/>
    <n v="7.1210579857578843E-3"/>
    <s v="High Value"/>
    <s v="Loyal"/>
    <n v="329"/>
    <s v="At Risk"/>
  </r>
  <r>
    <n v="48514"/>
    <n v="4542"/>
    <n v="6"/>
    <d v="2022-06-01T00:00:00"/>
    <d v="2023-06-25T00:00:00"/>
    <n v="16"/>
    <n v="389"/>
    <n v="757"/>
    <n v="1.5384615384615385E-2"/>
    <s v="High Value"/>
    <s v="Loyal"/>
    <n v="82"/>
    <s v="Active"/>
  </r>
  <r>
    <n v="29427"/>
    <n v="15001"/>
    <n v="5"/>
    <d v="2020-04-26T00:00:00"/>
    <d v="2023-06-09T00:00:00"/>
    <n v="18"/>
    <n v="1139"/>
    <n v="3000.2"/>
    <n v="4.3859649122807015E-3"/>
    <s v="High Value"/>
    <s v="Loyal"/>
    <n v="98"/>
    <s v="Active"/>
  </r>
  <r>
    <n v="18327"/>
    <n v="14288"/>
    <n v="5"/>
    <d v="2020-01-07T00:00:00"/>
    <d v="2023-03-01T00:00:00"/>
    <n v="11"/>
    <n v="1149"/>
    <n v="2857.6"/>
    <n v="4.3478260869565218E-3"/>
    <s v="High Value"/>
    <s v="Loyal"/>
    <n v="198"/>
    <s v="At Risk"/>
  </r>
  <r>
    <n v="11356"/>
    <n v="17717"/>
    <n v="7"/>
    <d v="2021-04-06T00:00:00"/>
    <d v="2023-08-24T00:00:00"/>
    <n v="14"/>
    <n v="870"/>
    <n v="2531"/>
    <n v="8.0367393800229621E-3"/>
    <s v="High Value"/>
    <s v="Loyal"/>
    <n v="22"/>
    <s v="Active"/>
  </r>
  <r>
    <n v="5253"/>
    <n v="13969"/>
    <n v="5"/>
    <d v="2020-06-07T00:00:00"/>
    <d v="2022-10-31T00:00:00"/>
    <n v="19"/>
    <n v="876"/>
    <n v="2793.8"/>
    <n v="5.7012542759407071E-3"/>
    <s v="High Value"/>
    <s v="Loyal"/>
    <n v="319"/>
    <s v="At Risk"/>
  </r>
  <r>
    <n v="28205"/>
    <n v="7241"/>
    <n v="3"/>
    <d v="2021-04-30T00:00:00"/>
    <d v="2023-01-08T00:00:00"/>
    <n v="10"/>
    <n v="618"/>
    <n v="2413.6666666666665"/>
    <n v="4.8465266558966073E-3"/>
    <s v="High Value"/>
    <s v="Occasional"/>
    <n v="250"/>
    <s v="At Risk"/>
  </r>
  <r>
    <n v="12018"/>
    <n v="23985"/>
    <n v="8"/>
    <d v="2021-02-05T00:00:00"/>
    <d v="2023-09-14T00:00:00"/>
    <n v="18"/>
    <n v="951"/>
    <n v="2998.125"/>
    <n v="8.4033613445378148E-3"/>
    <s v="High Value"/>
    <s v="Loyal"/>
    <n v="1"/>
    <s v="Active"/>
  </r>
  <r>
    <n v="44135"/>
    <n v="20203"/>
    <n v="5"/>
    <d v="2020-08-22T00:00:00"/>
    <d v="2022-06-17T00:00:00"/>
    <n v="17"/>
    <n v="664"/>
    <n v="4040.6"/>
    <n v="7.5187969924812026E-3"/>
    <s v="High Value"/>
    <s v="Loyal"/>
    <n v="455"/>
    <s v="At Risk"/>
  </r>
  <r>
    <n v="28107"/>
    <n v="16950"/>
    <n v="7"/>
    <d v="2021-03-01T00:00:00"/>
    <d v="2023-09-03T00:00:00"/>
    <n v="20"/>
    <n v="916"/>
    <n v="2421.4285714285716"/>
    <n v="7.6335877862595417E-3"/>
    <s v="High Value"/>
    <s v="Loyal"/>
    <n v="12"/>
    <s v="Active"/>
  </r>
  <r>
    <n v="41973"/>
    <n v="7031"/>
    <n v="3"/>
    <d v="2020-02-24T00:00:00"/>
    <d v="2023-06-30T00:00:00"/>
    <n v="8"/>
    <n v="1222"/>
    <n v="2343.6666666666665"/>
    <n v="2.4529844644317253E-3"/>
    <s v="High Value"/>
    <s v="Occasional"/>
    <n v="77"/>
    <s v="Active"/>
  </r>
  <r>
    <n v="22650"/>
    <n v="18487"/>
    <n v="8"/>
    <d v="2020-05-03T00:00:00"/>
    <d v="2023-01-14T00:00:00"/>
    <n v="24"/>
    <n v="986"/>
    <n v="2310.875"/>
    <n v="8.1053698074974676E-3"/>
    <s v="High Value"/>
    <s v="Loyal"/>
    <n v="244"/>
    <s v="At Risk"/>
  </r>
  <r>
    <n v="7521"/>
    <n v="7690"/>
    <n v="3"/>
    <d v="2021-05-12T00:00:00"/>
    <d v="2023-02-17T00:00:00"/>
    <n v="10"/>
    <n v="646"/>
    <n v="2563.3333333333335"/>
    <n v="4.6367851622874804E-3"/>
    <s v="High Value"/>
    <s v="Occasional"/>
    <n v="210"/>
    <s v="At Risk"/>
  </r>
  <r>
    <n v="16309"/>
    <n v="24101"/>
    <n v="9"/>
    <d v="2020-02-27T00:00:00"/>
    <d v="2023-07-25T00:00:00"/>
    <n v="31"/>
    <n v="1244"/>
    <n v="2677.8888888888887"/>
    <n v="7.2289156626506026E-3"/>
    <s v="High Value"/>
    <s v="Loyal"/>
    <n v="52"/>
    <s v="Active"/>
  </r>
  <r>
    <n v="41726"/>
    <n v="13498"/>
    <n v="5"/>
    <d v="2020-01-17T00:00:00"/>
    <d v="2022-05-11T00:00:00"/>
    <n v="15"/>
    <n v="845"/>
    <n v="2699.6"/>
    <n v="5.9101654846335696E-3"/>
    <s v="High Value"/>
    <s v="Loyal"/>
    <n v="492"/>
    <s v="At Risk"/>
  </r>
  <r>
    <n v="17498"/>
    <n v="14575"/>
    <n v="4"/>
    <d v="2020-09-23T00:00:00"/>
    <d v="2021-10-19T00:00:00"/>
    <n v="15"/>
    <n v="391"/>
    <n v="3643.75"/>
    <n v="1.020408163265306E-2"/>
    <s v="High Value"/>
    <s v="Occasional"/>
    <n v="696"/>
    <s v="At Risk"/>
  </r>
  <r>
    <n v="39453"/>
    <n v="12225"/>
    <n v="6"/>
    <d v="2020-11-03T00:00:00"/>
    <d v="2023-04-20T00:00:00"/>
    <n v="15"/>
    <n v="898"/>
    <n v="2037.5"/>
    <n v="6.6740823136818691E-3"/>
    <s v="High Value"/>
    <s v="Loyal"/>
    <n v="148"/>
    <s v="Active"/>
  </r>
  <r>
    <n v="3270"/>
    <n v="17357"/>
    <n v="8"/>
    <d v="2020-04-12T00:00:00"/>
    <d v="2023-07-28T00:00:00"/>
    <n v="21"/>
    <n v="1202"/>
    <n v="2169.625"/>
    <n v="6.6500415627597674E-3"/>
    <s v="High Value"/>
    <s v="Loyal"/>
    <n v="49"/>
    <s v="Active"/>
  </r>
  <r>
    <n v="22555"/>
    <n v="25591"/>
    <n v="7"/>
    <d v="2020-02-13T00:00:00"/>
    <d v="2023-08-10T00:00:00"/>
    <n v="17"/>
    <n v="1274"/>
    <n v="3655.8571428571427"/>
    <n v="5.4901960784313726E-3"/>
    <s v="High Value"/>
    <s v="Loyal"/>
    <n v="36"/>
    <s v="Active"/>
  </r>
  <r>
    <n v="4660"/>
    <n v="11264"/>
    <n v="3"/>
    <d v="2020-01-28T00:00:00"/>
    <d v="2022-11-30T00:00:00"/>
    <n v="6"/>
    <n v="1037"/>
    <n v="3754.6666666666665"/>
    <n v="2.8901734104046241E-3"/>
    <s v="High Value"/>
    <s v="Occasional"/>
    <n v="289"/>
    <s v="At Risk"/>
  </r>
  <r>
    <n v="4596"/>
    <n v="15172"/>
    <n v="4"/>
    <d v="2020-03-03T00:00:00"/>
    <d v="2023-08-06T00:00:00"/>
    <n v="8"/>
    <n v="1251"/>
    <n v="3793"/>
    <n v="3.1948881789137379E-3"/>
    <s v="High Value"/>
    <s v="Occasional"/>
    <n v="40"/>
    <s v="Active"/>
  </r>
  <r>
    <n v="41148"/>
    <n v="20856"/>
    <n v="8"/>
    <d v="2020-02-01T00:00:00"/>
    <d v="2023-08-27T00:00:00"/>
    <n v="22"/>
    <n v="1303"/>
    <n v="2607"/>
    <n v="6.1349693251533744E-3"/>
    <s v="High Value"/>
    <s v="Loyal"/>
    <n v="19"/>
    <s v="Active"/>
  </r>
  <r>
    <n v="23467"/>
    <n v="7316"/>
    <n v="3"/>
    <d v="2020-01-16T00:00:00"/>
    <d v="2021-10-17T00:00:00"/>
    <n v="9"/>
    <n v="640"/>
    <n v="2438.6666666666665"/>
    <n v="4.6801872074882997E-3"/>
    <s v="High Value"/>
    <s v="Occasional"/>
    <n v="698"/>
    <s v="At Risk"/>
  </r>
  <r>
    <n v="37705"/>
    <n v="21200"/>
    <n v="7"/>
    <d v="2020-02-20T00:00:00"/>
    <d v="2023-04-05T00:00:00"/>
    <n v="15"/>
    <n v="1140"/>
    <n v="3028.5714285714284"/>
    <n v="6.1349693251533744E-3"/>
    <s v="High Value"/>
    <s v="Loyal"/>
    <n v="163"/>
    <s v="Active"/>
  </r>
  <r>
    <n v="16136"/>
    <n v="13736"/>
    <n v="4"/>
    <d v="2020-01-10T00:00:00"/>
    <d v="2023-04-16T00:00:00"/>
    <n v="12"/>
    <n v="1192"/>
    <n v="3434"/>
    <n v="3.3528918692372171E-3"/>
    <s v="High Value"/>
    <s v="Occasional"/>
    <n v="152"/>
    <s v="Active"/>
  </r>
  <r>
    <n v="33220"/>
    <n v="22142"/>
    <n v="7"/>
    <d v="2020-05-12T00:00:00"/>
    <d v="2023-06-01T00:00:00"/>
    <n v="18"/>
    <n v="1115"/>
    <n v="3163.1428571428573"/>
    <n v="6.2724014336917565E-3"/>
    <s v="High Value"/>
    <s v="Loyal"/>
    <n v="106"/>
    <s v="Active"/>
  </r>
  <r>
    <n v="45414"/>
    <n v="13828"/>
    <n v="6"/>
    <d v="2020-05-28T00:00:00"/>
    <d v="2023-01-25T00:00:00"/>
    <n v="17"/>
    <n v="972"/>
    <n v="2304.6666666666665"/>
    <n v="6.1664953751284684E-3"/>
    <s v="High Value"/>
    <s v="Loyal"/>
    <n v="233"/>
    <s v="At Risk"/>
  </r>
  <r>
    <n v="21170"/>
    <n v="15448"/>
    <n v="4"/>
    <d v="2020-08-18T00:00:00"/>
    <d v="2023-09-08T00:00:00"/>
    <n v="9"/>
    <n v="1116"/>
    <n v="3862"/>
    <n v="3.5810205908683975E-3"/>
    <s v="High Value"/>
    <s v="Occasional"/>
    <n v="7"/>
    <s v="Active"/>
  </r>
  <r>
    <n v="32401"/>
    <n v="4335"/>
    <n v="3"/>
    <d v="2020-03-22T00:00:00"/>
    <d v="2023-01-31T00:00:00"/>
    <n v="5"/>
    <n v="1045"/>
    <n v="1445"/>
    <n v="2.8680688336520078E-3"/>
    <s v="High Value"/>
    <s v="Occasional"/>
    <n v="227"/>
    <s v="At Risk"/>
  </r>
  <r>
    <n v="11159"/>
    <n v="25374"/>
    <n v="8"/>
    <d v="2020-02-09T00:00:00"/>
    <d v="2023-05-26T00:00:00"/>
    <n v="24"/>
    <n v="1202"/>
    <n v="3171.75"/>
    <n v="6.6500415627597674E-3"/>
    <s v="High Value"/>
    <s v="Loyal"/>
    <n v="112"/>
    <s v="Active"/>
  </r>
  <r>
    <n v="24930"/>
    <n v="16509"/>
    <n v="4"/>
    <d v="2020-02-21T00:00:00"/>
    <d v="2022-05-21T00:00:00"/>
    <n v="16"/>
    <n v="820"/>
    <n v="4127.25"/>
    <n v="4.8721071863580996E-3"/>
    <s v="High Value"/>
    <s v="Occasional"/>
    <n v="482"/>
    <s v="At Risk"/>
  </r>
  <r>
    <n v="1657"/>
    <n v="16124"/>
    <n v="7"/>
    <d v="2020-06-10T00:00:00"/>
    <d v="2023-06-07T00:00:00"/>
    <n v="21"/>
    <n v="1092"/>
    <n v="2303.4285714285716"/>
    <n v="6.4043915827996338E-3"/>
    <s v="High Value"/>
    <s v="Loyal"/>
    <n v="100"/>
    <s v="Active"/>
  </r>
  <r>
    <n v="5384"/>
    <n v="4208"/>
    <n v="4"/>
    <d v="2022-04-22T00:00:00"/>
    <d v="2023-03-21T00:00:00"/>
    <n v="10"/>
    <n v="333"/>
    <n v="1052"/>
    <n v="1.1976047904191617E-2"/>
    <s v="High Value"/>
    <s v="Occasional"/>
    <n v="178"/>
    <s v="Active"/>
  </r>
  <r>
    <n v="49278"/>
    <n v="22738"/>
    <n v="9"/>
    <d v="2020-04-03T00:00:00"/>
    <d v="2022-10-05T00:00:00"/>
    <n v="26"/>
    <n v="915"/>
    <n v="2526.4444444444443"/>
    <n v="9.8253275109170309E-3"/>
    <s v="High Value"/>
    <s v="Loyal"/>
    <n v="345"/>
    <s v="At Risk"/>
  </r>
  <r>
    <n v="26357"/>
    <n v="12526"/>
    <n v="4"/>
    <d v="2021-09-27T00:00:00"/>
    <d v="2023-08-18T00:00:00"/>
    <n v="12"/>
    <n v="690"/>
    <n v="3131.5"/>
    <n v="5.7887120115774236E-3"/>
    <s v="High Value"/>
    <s v="Occasional"/>
    <n v="28"/>
    <s v="Active"/>
  </r>
  <r>
    <n v="27231"/>
    <n v="2333"/>
    <n v="2"/>
    <d v="2020-04-09T00:00:00"/>
    <d v="2023-02-09T00:00:00"/>
    <n v="6"/>
    <n v="1036"/>
    <n v="1166.5"/>
    <n v="1.9286403085824494E-3"/>
    <s v="Medium Value"/>
    <s v="Occasional"/>
    <n v="218"/>
    <s v="At Risk"/>
  </r>
  <r>
    <n v="38146"/>
    <n v="15259"/>
    <n v="5"/>
    <d v="2020-05-26T00:00:00"/>
    <d v="2022-01-27T00:00:00"/>
    <n v="14"/>
    <n v="611"/>
    <n v="3051.8"/>
    <n v="8.1699346405228763E-3"/>
    <s v="High Value"/>
    <s v="Loyal"/>
    <n v="596"/>
    <s v="At Risk"/>
  </r>
  <r>
    <n v="28882"/>
    <n v="19638"/>
    <n v="6"/>
    <d v="2020-05-20T00:00:00"/>
    <d v="2023-02-01T00:00:00"/>
    <n v="18"/>
    <n v="987"/>
    <n v="3273"/>
    <n v="6.0728744939271256E-3"/>
    <s v="High Value"/>
    <s v="Loyal"/>
    <n v="226"/>
    <s v="At Risk"/>
  </r>
  <r>
    <n v="5206"/>
    <n v="7823"/>
    <n v="3"/>
    <d v="2022-04-18T00:00:00"/>
    <d v="2023-02-28T00:00:00"/>
    <n v="12"/>
    <n v="316"/>
    <n v="2607.6666666666665"/>
    <n v="9.4637223974763408E-3"/>
    <s v="High Value"/>
    <s v="Occasional"/>
    <n v="199"/>
    <s v="At Risk"/>
  </r>
  <r>
    <n v="33636"/>
    <n v="7820"/>
    <n v="5"/>
    <d v="2020-04-02T00:00:00"/>
    <d v="2023-08-13T00:00:00"/>
    <n v="13"/>
    <n v="1228"/>
    <n v="1564"/>
    <n v="4.0683482506102524E-3"/>
    <s v="High Value"/>
    <s v="Loyal"/>
    <n v="33"/>
    <s v="Active"/>
  </r>
  <r>
    <n v="11264"/>
    <n v="11351"/>
    <n v="6"/>
    <d v="2020-12-29T00:00:00"/>
    <d v="2022-10-19T00:00:00"/>
    <n v="11"/>
    <n v="659"/>
    <n v="1891.8333333333333"/>
    <n v="9.0909090909090905E-3"/>
    <s v="High Value"/>
    <s v="Loyal"/>
    <n v="331"/>
    <s v="At Risk"/>
  </r>
  <r>
    <n v="7382"/>
    <n v="13389"/>
    <n v="5"/>
    <d v="2020-09-04T00:00:00"/>
    <d v="2023-09-12T00:00:00"/>
    <n v="14"/>
    <n v="1103"/>
    <n v="2677.8"/>
    <n v="4.528985507246377E-3"/>
    <s v="High Value"/>
    <s v="Loyal"/>
    <n v="3"/>
    <s v="Active"/>
  </r>
  <r>
    <n v="20455"/>
    <n v="15118"/>
    <n v="8"/>
    <d v="2021-06-15T00:00:00"/>
    <d v="2023-06-16T00:00:00"/>
    <n v="27"/>
    <n v="731"/>
    <n v="1889.75"/>
    <n v="1.092896174863388E-2"/>
    <s v="High Value"/>
    <s v="Loyal"/>
    <n v="91"/>
    <s v="Active"/>
  </r>
  <r>
    <n v="17453"/>
    <n v="19624"/>
    <n v="5"/>
    <d v="2021-11-09T00:00:00"/>
    <d v="2023-05-09T00:00:00"/>
    <n v="16"/>
    <n v="546"/>
    <n v="3924.8"/>
    <n v="9.140767824497258E-3"/>
    <s v="High Value"/>
    <s v="Loyal"/>
    <n v="129"/>
    <s v="Active"/>
  </r>
  <r>
    <n v="12992"/>
    <n v="17886"/>
    <n v="6"/>
    <d v="2020-04-23T00:00:00"/>
    <d v="2023-09-12T00:00:00"/>
    <n v="19"/>
    <n v="1237"/>
    <n v="2981"/>
    <n v="4.8465266558966073E-3"/>
    <s v="High Value"/>
    <s v="Loyal"/>
    <n v="3"/>
    <s v="Active"/>
  </r>
  <r>
    <n v="31762"/>
    <n v="16870"/>
    <n v="5"/>
    <d v="2020-01-13T00:00:00"/>
    <d v="2021-12-20T00:00:00"/>
    <n v="9"/>
    <n v="707"/>
    <n v="3374"/>
    <n v="7.0621468926553672E-3"/>
    <s v="High Value"/>
    <s v="Loyal"/>
    <n v="634"/>
    <s v="At Risk"/>
  </r>
  <r>
    <n v="39399"/>
    <n v="10179"/>
    <n v="5"/>
    <d v="2020-07-13T00:00:00"/>
    <d v="2023-07-11T00:00:00"/>
    <n v="16"/>
    <n v="1093"/>
    <n v="2035.8"/>
    <n v="4.570383912248629E-3"/>
    <s v="High Value"/>
    <s v="Loyal"/>
    <n v="66"/>
    <s v="Active"/>
  </r>
  <r>
    <n v="25842"/>
    <n v="18124"/>
    <n v="5"/>
    <d v="2020-05-23T00:00:00"/>
    <d v="2023-05-18T00:00:00"/>
    <n v="13"/>
    <n v="1090"/>
    <n v="3624.8"/>
    <n v="4.5829514207149404E-3"/>
    <s v="High Value"/>
    <s v="Loyal"/>
    <n v="120"/>
    <s v="Active"/>
  </r>
  <r>
    <n v="18907"/>
    <n v="23971"/>
    <n v="8"/>
    <d v="2020-03-26T00:00:00"/>
    <d v="2023-02-07T00:00:00"/>
    <n v="22"/>
    <n v="1048"/>
    <n v="2996.375"/>
    <n v="7.6263107721639654E-3"/>
    <s v="High Value"/>
    <s v="Loyal"/>
    <n v="220"/>
    <s v="At Risk"/>
  </r>
  <r>
    <n v="45213"/>
    <n v="2909"/>
    <n v="2"/>
    <d v="2020-12-18T00:00:00"/>
    <d v="2022-11-25T00:00:00"/>
    <n v="6"/>
    <n v="707"/>
    <n v="1454.5"/>
    <n v="2.8248587570621469E-3"/>
    <s v="Medium Value"/>
    <s v="Occasional"/>
    <n v="294"/>
    <s v="At Risk"/>
  </r>
  <r>
    <n v="47370"/>
    <n v="8038"/>
    <n v="5"/>
    <d v="2021-02-21T00:00:00"/>
    <d v="2023-05-04T00:00:00"/>
    <n v="18"/>
    <n v="802"/>
    <n v="1607.6"/>
    <n v="6.2266500622665004E-3"/>
    <s v="High Value"/>
    <s v="Loyal"/>
    <n v="134"/>
    <s v="Active"/>
  </r>
  <r>
    <n v="18342"/>
    <n v="12825"/>
    <n v="4"/>
    <d v="2020-01-04T00:00:00"/>
    <d v="2021-07-17T00:00:00"/>
    <n v="10"/>
    <n v="560"/>
    <n v="3206.25"/>
    <n v="7.1301247771836003E-3"/>
    <s v="High Value"/>
    <s v="Occasional"/>
    <n v="790"/>
    <s v="At Risk"/>
  </r>
  <r>
    <n v="37092"/>
    <n v="16238"/>
    <n v="6"/>
    <d v="2020-01-14T00:00:00"/>
    <d v="2023-01-15T00:00:00"/>
    <n v="22"/>
    <n v="1097"/>
    <n v="2706.3333333333335"/>
    <n v="5.4644808743169399E-3"/>
    <s v="High Value"/>
    <s v="Loyal"/>
    <n v="243"/>
    <s v="At Risk"/>
  </r>
  <r>
    <n v="32047"/>
    <n v="4054"/>
    <n v="3"/>
    <d v="2021-03-29T00:00:00"/>
    <d v="2022-11-10T00:00:00"/>
    <n v="12"/>
    <n v="591"/>
    <n v="1351.3333333333333"/>
    <n v="5.0675675675675678E-3"/>
    <s v="High Value"/>
    <s v="Occasional"/>
    <n v="309"/>
    <s v="At Risk"/>
  </r>
  <r>
    <n v="10172"/>
    <n v="9288"/>
    <n v="4"/>
    <d v="2020-04-29T00:00:00"/>
    <d v="2023-08-07T00:00:00"/>
    <n v="14"/>
    <n v="1195"/>
    <n v="2322"/>
    <n v="3.3444816053511705E-3"/>
    <s v="High Value"/>
    <s v="Occasional"/>
    <n v="39"/>
    <s v="Active"/>
  </r>
  <r>
    <n v="21425"/>
    <n v="18675"/>
    <n v="7"/>
    <d v="2020-03-01T00:00:00"/>
    <d v="2022-01-07T00:00:00"/>
    <n v="20"/>
    <n v="677"/>
    <n v="2667.8571428571427"/>
    <n v="1.0324483775811209E-2"/>
    <s v="High Value"/>
    <s v="Loyal"/>
    <n v="616"/>
    <s v="At Risk"/>
  </r>
  <r>
    <n v="48675"/>
    <n v="14174"/>
    <n v="6"/>
    <d v="2020-12-08T00:00:00"/>
    <d v="2023-09-02T00:00:00"/>
    <n v="21"/>
    <n v="998"/>
    <n v="2362.3333333333335"/>
    <n v="6.006006006006006E-3"/>
    <s v="High Value"/>
    <s v="Loyal"/>
    <n v="13"/>
    <s v="Active"/>
  </r>
  <r>
    <n v="4420"/>
    <n v="7295"/>
    <n v="2"/>
    <d v="2020-10-25T00:00:00"/>
    <d v="2021-04-19T00:00:00"/>
    <n v="6"/>
    <n v="176"/>
    <n v="3647.5"/>
    <n v="1.1299435028248588E-2"/>
    <s v="High Value"/>
    <s v="Occasional"/>
    <n v="879"/>
    <s v="At Risk"/>
  </r>
  <r>
    <n v="42196"/>
    <n v="35129"/>
    <n v="11"/>
    <d v="2020-06-25T00:00:00"/>
    <d v="2023-07-08T00:00:00"/>
    <n v="34"/>
    <n v="1108"/>
    <n v="3193.5454545454545"/>
    <n v="9.9188458070333628E-3"/>
    <s v="High Value"/>
    <s v="Loyal"/>
    <n v="69"/>
    <s v="Active"/>
  </r>
  <r>
    <n v="39940"/>
    <n v="12004"/>
    <n v="6"/>
    <d v="2020-12-24T00:00:00"/>
    <d v="2023-06-13T00:00:00"/>
    <n v="22"/>
    <n v="901"/>
    <n v="2000.6666666666667"/>
    <n v="6.6518847006651885E-3"/>
    <s v="High Value"/>
    <s v="Loyal"/>
    <n v="94"/>
    <s v="Active"/>
  </r>
  <r>
    <n v="7965"/>
    <n v="19061"/>
    <n v="6"/>
    <d v="2020-03-08T00:00:00"/>
    <d v="2023-05-30T00:00:00"/>
    <n v="13"/>
    <n v="1178"/>
    <n v="3176.8333333333335"/>
    <n v="5.0890585241730284E-3"/>
    <s v="High Value"/>
    <s v="Loyal"/>
    <n v="108"/>
    <s v="Active"/>
  </r>
  <r>
    <n v="3703"/>
    <n v="23106"/>
    <n v="9"/>
    <d v="2020-01-13T00:00:00"/>
    <d v="2022-03-23T00:00:00"/>
    <n v="25"/>
    <n v="800"/>
    <n v="2567.3333333333335"/>
    <n v="1.1235955056179775E-2"/>
    <s v="High Value"/>
    <s v="Loyal"/>
    <n v="541"/>
    <s v="At Risk"/>
  </r>
  <r>
    <n v="29119"/>
    <n v="8549"/>
    <n v="3"/>
    <d v="2021-01-07T00:00:00"/>
    <d v="2021-07-29T00:00:00"/>
    <n v="4"/>
    <n v="203"/>
    <n v="2849.6666666666665"/>
    <n v="1.4705882352941176E-2"/>
    <s v="High Value"/>
    <s v="Occasional"/>
    <n v="778"/>
    <s v="At Risk"/>
  </r>
  <r>
    <n v="36562"/>
    <n v="2110"/>
    <n v="2"/>
    <d v="2021-04-22T00:00:00"/>
    <d v="2021-06-13T00:00:00"/>
    <n v="9"/>
    <n v="52"/>
    <n v="1055"/>
    <n v="3.7735849056603772E-2"/>
    <s v="Medium Value"/>
    <s v="Occasional"/>
    <n v="824"/>
    <s v="At Risk"/>
  </r>
  <r>
    <n v="6968"/>
    <n v="25716"/>
    <n v="7"/>
    <d v="2020-07-03T00:00:00"/>
    <d v="2023-08-08T00:00:00"/>
    <n v="25"/>
    <n v="1131"/>
    <n v="3673.7142857142858"/>
    <n v="6.183745583038869E-3"/>
    <s v="High Value"/>
    <s v="Loyal"/>
    <n v="38"/>
    <s v="Active"/>
  </r>
  <r>
    <n v="27629"/>
    <n v="12310"/>
    <n v="4"/>
    <d v="2020-03-11T00:00:00"/>
    <d v="2022-02-04T00:00:00"/>
    <n v="10"/>
    <n v="695"/>
    <n v="3077.5"/>
    <n v="5.7471264367816091E-3"/>
    <s v="High Value"/>
    <s v="Occasional"/>
    <n v="588"/>
    <s v="At Risk"/>
  </r>
  <r>
    <n v="21493"/>
    <n v="16247"/>
    <n v="7"/>
    <d v="2020-02-03T00:00:00"/>
    <d v="2023-05-21T00:00:00"/>
    <n v="24"/>
    <n v="1203"/>
    <n v="2321"/>
    <n v="5.8139534883720929E-3"/>
    <s v="High Value"/>
    <s v="Loyal"/>
    <n v="117"/>
    <s v="Active"/>
  </r>
  <r>
    <n v="11089"/>
    <n v="15127"/>
    <n v="6"/>
    <d v="2020-02-26T00:00:00"/>
    <d v="2023-07-07T00:00:00"/>
    <n v="17"/>
    <n v="1227"/>
    <n v="2521.1666666666665"/>
    <n v="4.8859934853420191E-3"/>
    <s v="High Value"/>
    <s v="Loyal"/>
    <n v="70"/>
    <s v="Active"/>
  </r>
  <r>
    <n v="22152"/>
    <n v="9722"/>
    <n v="3"/>
    <d v="2021-04-08T00:00:00"/>
    <d v="2023-08-23T00:00:00"/>
    <n v="11"/>
    <n v="867"/>
    <n v="3240.6666666666665"/>
    <n v="3.4562211981566822E-3"/>
    <s v="High Value"/>
    <s v="Occasional"/>
    <n v="23"/>
    <s v="Active"/>
  </r>
  <r>
    <n v="24711"/>
    <n v="13693"/>
    <n v="4"/>
    <d v="2020-01-09T00:00:00"/>
    <d v="2022-10-12T00:00:00"/>
    <n v="11"/>
    <n v="1007"/>
    <n v="3423.25"/>
    <n v="3.968253968253968E-3"/>
    <s v="High Value"/>
    <s v="Occasional"/>
    <n v="338"/>
    <s v="At Risk"/>
  </r>
  <r>
    <n v="32400"/>
    <n v="3516"/>
    <n v="2"/>
    <d v="2020-05-30T00:00:00"/>
    <d v="2022-01-15T00:00:00"/>
    <n v="2"/>
    <n v="595"/>
    <n v="1758"/>
    <n v="3.3557046979865771E-3"/>
    <s v="High Value"/>
    <s v="Occasional"/>
    <n v="608"/>
    <s v="At Risk"/>
  </r>
  <r>
    <n v="24099"/>
    <n v="23039"/>
    <n v="8"/>
    <d v="2020-08-17T00:00:00"/>
    <d v="2022-10-14T00:00:00"/>
    <n v="24"/>
    <n v="788"/>
    <n v="2879.875"/>
    <n v="1.0139416983523447E-2"/>
    <s v="High Value"/>
    <s v="Loyal"/>
    <n v="336"/>
    <s v="At Risk"/>
  </r>
  <r>
    <n v="32827"/>
    <n v="14190"/>
    <n v="7"/>
    <d v="2020-02-10T00:00:00"/>
    <d v="2022-10-11T00:00:00"/>
    <n v="25"/>
    <n v="974"/>
    <n v="2027.1428571428571"/>
    <n v="7.1794871794871795E-3"/>
    <s v="High Value"/>
    <s v="Loyal"/>
    <n v="339"/>
    <s v="At Risk"/>
  </r>
  <r>
    <n v="46699"/>
    <n v="18142"/>
    <n v="7"/>
    <d v="2020-02-03T00:00:00"/>
    <d v="2022-11-03T00:00:00"/>
    <n v="19"/>
    <n v="1004"/>
    <n v="2591.7142857142858"/>
    <n v="6.965174129353234E-3"/>
    <s v="High Value"/>
    <s v="Loyal"/>
    <n v="316"/>
    <s v="At Risk"/>
  </r>
  <r>
    <n v="40605"/>
    <n v="12432"/>
    <n v="4"/>
    <d v="2020-05-25T00:00:00"/>
    <d v="2021-11-23T00:00:00"/>
    <n v="13"/>
    <n v="547"/>
    <n v="3108"/>
    <n v="7.2992700729927005E-3"/>
    <s v="High Value"/>
    <s v="Occasional"/>
    <n v="661"/>
    <s v="At Risk"/>
  </r>
  <r>
    <n v="37811"/>
    <n v="28802"/>
    <n v="8"/>
    <d v="2020-09-29T00:00:00"/>
    <d v="2022-10-04T00:00:00"/>
    <n v="22"/>
    <n v="735"/>
    <n v="3600.25"/>
    <n v="1.0869565217391304E-2"/>
    <s v="High Value"/>
    <s v="Loyal"/>
    <n v="346"/>
    <s v="At Risk"/>
  </r>
  <r>
    <n v="43097"/>
    <n v="8133"/>
    <n v="3"/>
    <d v="2020-01-19T00:00:00"/>
    <d v="2023-05-02T00:00:00"/>
    <n v="9"/>
    <n v="1199"/>
    <n v="2711"/>
    <n v="2.5000000000000001E-3"/>
    <s v="High Value"/>
    <s v="Occasional"/>
    <n v="136"/>
    <s v="Active"/>
  </r>
  <r>
    <n v="19956"/>
    <n v="18598"/>
    <n v="7"/>
    <d v="2020-06-23T00:00:00"/>
    <d v="2023-02-19T00:00:00"/>
    <n v="27"/>
    <n v="971"/>
    <n v="2656.8571428571427"/>
    <n v="7.2016460905349796E-3"/>
    <s v="High Value"/>
    <s v="Loyal"/>
    <n v="208"/>
    <s v="At Risk"/>
  </r>
  <r>
    <n v="23765"/>
    <n v="6200"/>
    <n v="4"/>
    <d v="2021-04-02T00:00:00"/>
    <d v="2023-06-22T00:00:00"/>
    <n v="12"/>
    <n v="811"/>
    <n v="1550"/>
    <n v="4.9261083743842365E-3"/>
    <s v="High Value"/>
    <s v="Occasional"/>
    <n v="85"/>
    <s v="Active"/>
  </r>
  <r>
    <n v="36317"/>
    <n v="19555"/>
    <n v="5"/>
    <d v="2020-08-11T00:00:00"/>
    <d v="2023-04-20T00:00:00"/>
    <n v="12"/>
    <n v="982"/>
    <n v="3911"/>
    <n v="5.0864699898270603E-3"/>
    <s v="High Value"/>
    <s v="Loyal"/>
    <n v="148"/>
    <s v="Active"/>
  </r>
  <r>
    <n v="26443"/>
    <n v="7049"/>
    <n v="3"/>
    <d v="2021-01-20T00:00:00"/>
    <d v="2023-02-21T00:00:00"/>
    <n v="11"/>
    <n v="762"/>
    <n v="2349.6666666666665"/>
    <n v="3.9318479685452159E-3"/>
    <s v="High Value"/>
    <s v="Occasional"/>
    <n v="206"/>
    <s v="At Risk"/>
  </r>
  <r>
    <n v="22528"/>
    <n v="18984"/>
    <n v="6"/>
    <d v="2020-02-07T00:00:00"/>
    <d v="2022-07-29T00:00:00"/>
    <n v="15"/>
    <n v="903"/>
    <n v="3164"/>
    <n v="6.6371681415929203E-3"/>
    <s v="High Value"/>
    <s v="Loyal"/>
    <n v="413"/>
    <s v="At Risk"/>
  </r>
  <r>
    <n v="35485"/>
    <n v="7641"/>
    <n v="3"/>
    <d v="2022-05-28T00:00:00"/>
    <d v="2023-01-02T00:00:00"/>
    <n v="12"/>
    <n v="219"/>
    <n v="2547"/>
    <n v="1.3636363636363636E-2"/>
    <s v="High Value"/>
    <s v="Occasional"/>
    <n v="256"/>
    <s v="At Risk"/>
  </r>
  <r>
    <n v="41416"/>
    <n v="21236"/>
    <n v="6"/>
    <d v="2020-01-06T00:00:00"/>
    <d v="2023-07-26T00:00:00"/>
    <n v="15"/>
    <n v="1297"/>
    <n v="3539.3333333333335"/>
    <n v="4.6224961479198771E-3"/>
    <s v="High Value"/>
    <s v="Loyal"/>
    <n v="51"/>
    <s v="Active"/>
  </r>
  <r>
    <n v="13111"/>
    <n v="13109"/>
    <n v="4"/>
    <d v="2020-12-03T00:00:00"/>
    <d v="2023-09-09T00:00:00"/>
    <n v="11"/>
    <n v="1010"/>
    <n v="3277.25"/>
    <n v="3.956478733926805E-3"/>
    <s v="High Value"/>
    <s v="Occasional"/>
    <n v="6"/>
    <s v="Active"/>
  </r>
  <r>
    <n v="6407"/>
    <n v="18482"/>
    <n v="6"/>
    <d v="2020-06-05T00:00:00"/>
    <d v="2023-04-17T00:00:00"/>
    <n v="15"/>
    <n v="1046"/>
    <n v="3080.3333333333335"/>
    <n v="5.7306590257879654E-3"/>
    <s v="High Value"/>
    <s v="Loyal"/>
    <n v="151"/>
    <s v="Active"/>
  </r>
  <r>
    <n v="25045"/>
    <n v="4833"/>
    <n v="3"/>
    <d v="2020-04-06T00:00:00"/>
    <d v="2023-03-18T00:00:00"/>
    <n v="8"/>
    <n v="1076"/>
    <n v="1611"/>
    <n v="2.7855153203342618E-3"/>
    <s v="High Value"/>
    <s v="Occasional"/>
    <n v="181"/>
    <s v="At Risk"/>
  </r>
  <r>
    <n v="25314"/>
    <n v="12736"/>
    <n v="4"/>
    <d v="2020-11-28T00:00:00"/>
    <d v="2022-06-06T00:00:00"/>
    <n v="12"/>
    <n v="555"/>
    <n v="3184"/>
    <n v="7.1942446043165471E-3"/>
    <s v="High Value"/>
    <s v="Occasional"/>
    <n v="466"/>
    <s v="At Risk"/>
  </r>
  <r>
    <n v="12871"/>
    <n v="18912"/>
    <n v="8"/>
    <d v="2020-02-26T00:00:00"/>
    <d v="2023-01-18T00:00:00"/>
    <n v="21"/>
    <n v="1057"/>
    <n v="2364"/>
    <n v="7.5614366729678641E-3"/>
    <s v="High Value"/>
    <s v="Loyal"/>
    <n v="240"/>
    <s v="At Risk"/>
  </r>
  <r>
    <n v="31813"/>
    <n v="9437"/>
    <n v="3"/>
    <d v="2020-05-18T00:00:00"/>
    <d v="2021-02-22T00:00:00"/>
    <n v="6"/>
    <n v="280"/>
    <n v="3145.6666666666665"/>
    <n v="1.0676156583629894E-2"/>
    <s v="High Value"/>
    <s v="Occasional"/>
    <n v="935"/>
    <s v="At Risk"/>
  </r>
  <r>
    <n v="31329"/>
    <n v="11975"/>
    <n v="4"/>
    <d v="2020-07-22T00:00:00"/>
    <d v="2022-06-19T00:00:00"/>
    <n v="12"/>
    <n v="697"/>
    <n v="2993.75"/>
    <n v="5.7306590257879654E-3"/>
    <s v="High Value"/>
    <s v="Occasional"/>
    <n v="453"/>
    <s v="At Risk"/>
  </r>
  <r>
    <n v="7541"/>
    <n v="2192"/>
    <n v="2"/>
    <d v="2021-06-01T00:00:00"/>
    <d v="2021-12-26T00:00:00"/>
    <n v="4"/>
    <n v="208"/>
    <n v="1096"/>
    <n v="9.5693779904306216E-3"/>
    <s v="Medium Value"/>
    <s v="Occasional"/>
    <n v="628"/>
    <s v="At Risk"/>
  </r>
  <r>
    <n v="21458"/>
    <n v="20070"/>
    <n v="7"/>
    <d v="2020-03-24T00:00:00"/>
    <d v="2023-06-14T00:00:00"/>
    <n v="22"/>
    <n v="1177"/>
    <n v="2867.1428571428573"/>
    <n v="5.9422750424448214E-3"/>
    <s v="High Value"/>
    <s v="Loyal"/>
    <n v="93"/>
    <s v="Active"/>
  </r>
  <r>
    <n v="46652"/>
    <n v="11741"/>
    <n v="3"/>
    <d v="2020-08-11T00:00:00"/>
    <d v="2022-06-20T00:00:00"/>
    <n v="12"/>
    <n v="678"/>
    <n v="3913.6666666666665"/>
    <n v="4.418262150220913E-3"/>
    <s v="High Value"/>
    <s v="Occasional"/>
    <n v="452"/>
    <s v="At Risk"/>
  </r>
  <r>
    <n v="23127"/>
    <n v="18237"/>
    <n v="8"/>
    <d v="2020-02-11T00:00:00"/>
    <d v="2023-05-08T00:00:00"/>
    <n v="27"/>
    <n v="1182"/>
    <n v="2279.625"/>
    <n v="6.762468300929839E-3"/>
    <s v="High Value"/>
    <s v="Loyal"/>
    <n v="130"/>
    <s v="Active"/>
  </r>
  <r>
    <n v="32613"/>
    <n v="15088"/>
    <n v="5"/>
    <d v="2020-08-08T00:00:00"/>
    <d v="2023-09-13T00:00:00"/>
    <n v="12"/>
    <n v="1131"/>
    <n v="3017.6"/>
    <n v="4.4169611307420496E-3"/>
    <s v="High Value"/>
    <s v="Loyal"/>
    <n v="2"/>
    <s v="Active"/>
  </r>
  <r>
    <n v="26508"/>
    <n v="6660"/>
    <n v="3"/>
    <d v="2021-01-18T00:00:00"/>
    <d v="2023-07-20T00:00:00"/>
    <n v="11"/>
    <n v="913"/>
    <n v="2220"/>
    <n v="3.2822757111597373E-3"/>
    <s v="High Value"/>
    <s v="Occasional"/>
    <n v="57"/>
    <s v="Active"/>
  </r>
  <r>
    <n v="27918"/>
    <n v="7045"/>
    <n v="5"/>
    <d v="2020-02-24T00:00:00"/>
    <d v="2023-01-31T00:00:00"/>
    <n v="18"/>
    <n v="1072"/>
    <n v="1409"/>
    <n v="4.6598322460391422E-3"/>
    <s v="High Value"/>
    <s v="Loyal"/>
    <n v="227"/>
    <s v="At Risk"/>
  </r>
  <r>
    <n v="32943"/>
    <n v="8473"/>
    <n v="2"/>
    <d v="2020-11-05T00:00:00"/>
    <d v="2021-09-05T00:00:00"/>
    <n v="7"/>
    <n v="304"/>
    <n v="4236.5"/>
    <n v="6.5573770491803279E-3"/>
    <s v="High Value"/>
    <s v="Occasional"/>
    <n v="740"/>
    <s v="At Risk"/>
  </r>
  <r>
    <n v="22986"/>
    <n v="8052"/>
    <n v="3"/>
    <d v="2022-05-13T00:00:00"/>
    <d v="2023-07-05T00:00:00"/>
    <n v="9"/>
    <n v="418"/>
    <n v="2684"/>
    <n v="7.1599045346062056E-3"/>
    <s v="High Value"/>
    <s v="Occasional"/>
    <n v="72"/>
    <s v="Active"/>
  </r>
  <r>
    <n v="46645"/>
    <n v="16962"/>
    <n v="6"/>
    <d v="2020-05-25T00:00:00"/>
    <d v="2023-05-05T00:00:00"/>
    <n v="19"/>
    <n v="1075"/>
    <n v="2827"/>
    <n v="5.5762081784386614E-3"/>
    <s v="High Value"/>
    <s v="Loyal"/>
    <n v="133"/>
    <s v="Active"/>
  </r>
  <r>
    <n v="15836"/>
    <n v="19188"/>
    <n v="7"/>
    <d v="2020-01-30T00:00:00"/>
    <d v="2023-03-20T00:00:00"/>
    <n v="19"/>
    <n v="1145"/>
    <n v="2741.1428571428573"/>
    <n v="6.1082024432809771E-3"/>
    <s v="High Value"/>
    <s v="Loyal"/>
    <n v="179"/>
    <s v="Active"/>
  </r>
  <r>
    <n v="46149"/>
    <n v="23662"/>
    <n v="6"/>
    <d v="2020-04-16T00:00:00"/>
    <d v="2022-07-23T00:00:00"/>
    <n v="23"/>
    <n v="828"/>
    <n v="3943.6666666666665"/>
    <n v="7.2376357056694813E-3"/>
    <s v="High Value"/>
    <s v="Loyal"/>
    <n v="419"/>
    <s v="At Risk"/>
  </r>
  <r>
    <n v="42926"/>
    <n v="13462"/>
    <n v="7"/>
    <d v="2020-05-24T00:00:00"/>
    <d v="2023-08-31T00:00:00"/>
    <n v="26"/>
    <n v="1194"/>
    <n v="1923.1428571428571"/>
    <n v="5.8577405857740588E-3"/>
    <s v="High Value"/>
    <s v="Loyal"/>
    <n v="15"/>
    <s v="Active"/>
  </r>
  <r>
    <n v="14093"/>
    <n v="18605"/>
    <n v="6"/>
    <d v="2020-08-05T00:00:00"/>
    <d v="2023-08-04T00:00:00"/>
    <n v="19"/>
    <n v="1094"/>
    <n v="3100.8333333333335"/>
    <n v="5.4794520547945206E-3"/>
    <s v="High Value"/>
    <s v="Loyal"/>
    <n v="42"/>
    <s v="Active"/>
  </r>
  <r>
    <n v="17252"/>
    <n v="14641"/>
    <n v="5"/>
    <d v="2020-03-07T00:00:00"/>
    <d v="2023-08-09T00:00:00"/>
    <n v="15"/>
    <n v="1250"/>
    <n v="2928.2"/>
    <n v="3.9968025579536371E-3"/>
    <s v="High Value"/>
    <s v="Loyal"/>
    <n v="37"/>
    <s v="Active"/>
  </r>
  <r>
    <n v="21527"/>
    <n v="27311"/>
    <n v="8"/>
    <d v="2021-06-11T00:00:00"/>
    <d v="2023-07-12T00:00:00"/>
    <n v="29"/>
    <n v="761"/>
    <n v="3413.875"/>
    <n v="1.0498687664041995E-2"/>
    <s v="High Value"/>
    <s v="Loyal"/>
    <n v="65"/>
    <s v="Active"/>
  </r>
  <r>
    <n v="2345"/>
    <n v="21871"/>
    <n v="7"/>
    <d v="2021-05-28T00:00:00"/>
    <d v="2022-11-08T00:00:00"/>
    <n v="23"/>
    <n v="529"/>
    <n v="3124.4285714285716"/>
    <n v="1.3207547169811321E-2"/>
    <s v="High Value"/>
    <s v="Loyal"/>
    <n v="311"/>
    <s v="At Risk"/>
  </r>
  <r>
    <n v="15362"/>
    <n v="6287"/>
    <n v="2"/>
    <d v="2020-03-09T00:00:00"/>
    <d v="2023-09-10T00:00:00"/>
    <n v="4"/>
    <n v="1280"/>
    <n v="3143.5"/>
    <n v="1.56128024980484E-3"/>
    <s v="High Value"/>
    <s v="Occasional"/>
    <n v="5"/>
    <s v="Active"/>
  </r>
  <r>
    <n v="1618"/>
    <n v="11237"/>
    <n v="5"/>
    <d v="2021-02-28T00:00:00"/>
    <d v="2023-01-14T00:00:00"/>
    <n v="15"/>
    <n v="685"/>
    <n v="2247.4"/>
    <n v="7.2886297376093291E-3"/>
    <s v="High Value"/>
    <s v="Loyal"/>
    <n v="244"/>
    <s v="At Risk"/>
  </r>
  <r>
    <n v="7204"/>
    <n v="22766"/>
    <n v="7"/>
    <d v="2020-10-04T00:00:00"/>
    <d v="2023-07-22T00:00:00"/>
    <n v="19"/>
    <n v="1021"/>
    <n v="3252.2857142857142"/>
    <n v="6.8493150684931503E-3"/>
    <s v="High Value"/>
    <s v="Loyal"/>
    <n v="55"/>
    <s v="Active"/>
  </r>
  <r>
    <n v="35580"/>
    <n v="16098"/>
    <n v="5"/>
    <d v="2020-08-20T00:00:00"/>
    <d v="2023-04-17T00:00:00"/>
    <n v="12"/>
    <n v="970"/>
    <n v="3219.6"/>
    <n v="5.1493305870236872E-3"/>
    <s v="High Value"/>
    <s v="Loyal"/>
    <n v="151"/>
    <s v="Active"/>
  </r>
  <r>
    <n v="39080"/>
    <n v="16793"/>
    <n v="6"/>
    <d v="2020-04-07T00:00:00"/>
    <d v="2023-07-06T00:00:00"/>
    <n v="17"/>
    <n v="1185"/>
    <n v="2798.8333333333335"/>
    <n v="5.0590219224283303E-3"/>
    <s v="High Value"/>
    <s v="Loyal"/>
    <n v="71"/>
    <s v="Active"/>
  </r>
  <r>
    <n v="28302"/>
    <n v="19434"/>
    <n v="6"/>
    <d v="2020-09-11T00:00:00"/>
    <d v="2023-09-06T00:00:00"/>
    <n v="20"/>
    <n v="1090"/>
    <n v="3239"/>
    <n v="5.4995417048579283E-3"/>
    <s v="High Value"/>
    <s v="Loyal"/>
    <n v="9"/>
    <s v="Active"/>
  </r>
  <r>
    <n v="39979"/>
    <n v="30359"/>
    <n v="10"/>
    <d v="2020-01-09T00:00:00"/>
    <d v="2023-09-05T00:00:00"/>
    <n v="39"/>
    <n v="1335"/>
    <n v="3035.9"/>
    <n v="7.4850299401197605E-3"/>
    <s v="High Value"/>
    <s v="Loyal"/>
    <n v="10"/>
    <s v="Active"/>
  </r>
  <r>
    <n v="10772"/>
    <n v="25443"/>
    <n v="9"/>
    <d v="2020-07-23T00:00:00"/>
    <d v="2023-04-29T00:00:00"/>
    <n v="27"/>
    <n v="1010"/>
    <n v="2827"/>
    <n v="8.9020771513353119E-3"/>
    <s v="High Value"/>
    <s v="Loyal"/>
    <n v="139"/>
    <s v="Active"/>
  </r>
  <r>
    <n v="1920"/>
    <n v="22378"/>
    <n v="6"/>
    <d v="2021-06-05T00:00:00"/>
    <d v="2022-10-26T00:00:00"/>
    <n v="24"/>
    <n v="508"/>
    <n v="3729.6666666666665"/>
    <n v="1.1787819253438114E-2"/>
    <s v="High Value"/>
    <s v="Loyal"/>
    <n v="324"/>
    <s v="At Risk"/>
  </r>
  <r>
    <n v="49200"/>
    <n v="22597"/>
    <n v="10"/>
    <d v="2020-01-10T00:00:00"/>
    <d v="2023-08-24T00:00:00"/>
    <n v="31"/>
    <n v="1322"/>
    <n v="2259.6999999999998"/>
    <n v="7.5585789871504159E-3"/>
    <s v="High Value"/>
    <s v="Loyal"/>
    <n v="22"/>
    <s v="Active"/>
  </r>
  <r>
    <n v="42995"/>
    <n v="15662"/>
    <n v="5"/>
    <d v="2020-10-23T00:00:00"/>
    <d v="2022-04-08T00:00:00"/>
    <n v="20"/>
    <n v="532"/>
    <n v="3132.4"/>
    <n v="9.3808630393996256E-3"/>
    <s v="High Value"/>
    <s v="Loyal"/>
    <n v="525"/>
    <s v="At Risk"/>
  </r>
  <r>
    <n v="3197"/>
    <n v="6247"/>
    <n v="3"/>
    <d v="2020-11-26T00:00:00"/>
    <d v="2021-09-07T00:00:00"/>
    <n v="9"/>
    <n v="285"/>
    <n v="2082.3333333333335"/>
    <n v="1.048951048951049E-2"/>
    <s v="High Value"/>
    <s v="Occasional"/>
    <n v="738"/>
    <s v="At Risk"/>
  </r>
  <r>
    <n v="14761"/>
    <n v="8095"/>
    <n v="2"/>
    <d v="2023-01-15T00:00:00"/>
    <d v="2023-07-14T00:00:00"/>
    <n v="7"/>
    <n v="180"/>
    <n v="4047.5"/>
    <n v="1.1049723756906077E-2"/>
    <s v="High Value"/>
    <s v="Occasional"/>
    <n v="63"/>
    <s v="Active"/>
  </r>
  <r>
    <n v="8454"/>
    <n v="9158"/>
    <n v="4"/>
    <d v="2020-09-20T00:00:00"/>
    <d v="2023-02-23T00:00:00"/>
    <n v="12"/>
    <n v="886"/>
    <n v="2289.5"/>
    <n v="4.5095828635851182E-3"/>
    <s v="High Value"/>
    <s v="Occasional"/>
    <n v="204"/>
    <s v="At Risk"/>
  </r>
  <r>
    <n v="12956"/>
    <n v="9297"/>
    <n v="9"/>
    <d v="2020-07-09T00:00:00"/>
    <d v="2023-08-25T00:00:00"/>
    <n v="24"/>
    <n v="1142"/>
    <n v="1033"/>
    <n v="7.874015748031496E-3"/>
    <s v="High Value"/>
    <s v="Loyal"/>
    <n v="21"/>
    <s v="Active"/>
  </r>
  <r>
    <n v="37243"/>
    <n v="8958"/>
    <n v="4"/>
    <d v="2021-05-16T00:00:00"/>
    <d v="2023-07-07T00:00:00"/>
    <n v="11"/>
    <n v="782"/>
    <n v="2239.5"/>
    <n v="5.108556832694764E-3"/>
    <s v="High Value"/>
    <s v="Occasional"/>
    <n v="70"/>
    <s v="Active"/>
  </r>
  <r>
    <n v="8336"/>
    <n v="15385"/>
    <n v="4"/>
    <d v="2020-03-21T00:00:00"/>
    <d v="2023-06-05T00:00:00"/>
    <n v="12"/>
    <n v="1171"/>
    <n v="3846.25"/>
    <n v="3.4129692832764505E-3"/>
    <s v="High Value"/>
    <s v="Occasional"/>
    <n v="102"/>
    <s v="Active"/>
  </r>
  <r>
    <n v="10496"/>
    <n v="10271"/>
    <n v="4"/>
    <d v="2021-07-19T00:00:00"/>
    <d v="2023-07-01T00:00:00"/>
    <n v="14"/>
    <n v="712"/>
    <n v="2567.75"/>
    <n v="5.6100981767180924E-3"/>
    <s v="High Value"/>
    <s v="Occasional"/>
    <n v="76"/>
    <s v="Active"/>
  </r>
  <r>
    <n v="36297"/>
    <n v="10456"/>
    <n v="6"/>
    <d v="2020-03-06T00:00:00"/>
    <d v="2023-08-24T00:00:00"/>
    <n v="18"/>
    <n v="1266"/>
    <n v="1742.6666666666667"/>
    <n v="4.7355958958168907E-3"/>
    <s v="High Value"/>
    <s v="Loyal"/>
    <n v="22"/>
    <s v="Active"/>
  </r>
  <r>
    <n v="31932"/>
    <n v="10127"/>
    <n v="3"/>
    <d v="2021-04-25T00:00:00"/>
    <d v="2023-08-28T00:00:00"/>
    <n v="6"/>
    <n v="855"/>
    <n v="3375.6666666666665"/>
    <n v="3.5046728971962616E-3"/>
    <s v="High Value"/>
    <s v="Occasional"/>
    <n v="18"/>
    <s v="Active"/>
  </r>
  <r>
    <n v="38055"/>
    <n v="9339"/>
    <n v="6"/>
    <d v="2020-01-28T00:00:00"/>
    <d v="2022-07-28T00:00:00"/>
    <n v="18"/>
    <n v="912"/>
    <n v="1556.5"/>
    <n v="6.5717415115005475E-3"/>
    <s v="High Value"/>
    <s v="Loyal"/>
    <n v="414"/>
    <s v="At Risk"/>
  </r>
  <r>
    <n v="27024"/>
    <n v="19201"/>
    <n v="7"/>
    <d v="2020-04-26T00:00:00"/>
    <d v="2023-06-02T00:00:00"/>
    <n v="22"/>
    <n v="1132"/>
    <n v="2743"/>
    <n v="6.1782877316857903E-3"/>
    <s v="High Value"/>
    <s v="Loyal"/>
    <n v="105"/>
    <s v="Active"/>
  </r>
  <r>
    <n v="19051"/>
    <n v="10001"/>
    <n v="3"/>
    <d v="2020-05-04T00:00:00"/>
    <d v="2023-08-27T00:00:00"/>
    <n v="13"/>
    <n v="1210"/>
    <n v="3333.6666666666665"/>
    <n v="2.477291494632535E-3"/>
    <s v="High Value"/>
    <s v="Occasional"/>
    <n v="19"/>
    <s v="Active"/>
  </r>
  <r>
    <n v="43202"/>
    <n v="18284"/>
    <n v="8"/>
    <d v="2020-10-04T00:00:00"/>
    <d v="2023-04-15T00:00:00"/>
    <n v="21"/>
    <n v="923"/>
    <n v="2285.5"/>
    <n v="8.658008658008658E-3"/>
    <s v="High Value"/>
    <s v="Loyal"/>
    <n v="153"/>
    <s v="Active"/>
  </r>
  <r>
    <n v="42735"/>
    <n v="4785"/>
    <n v="3"/>
    <d v="2020-02-27T00:00:00"/>
    <d v="2023-02-02T00:00:00"/>
    <n v="6"/>
    <n v="1071"/>
    <n v="1595"/>
    <n v="2.798507462686567E-3"/>
    <s v="High Value"/>
    <s v="Occasional"/>
    <n v="225"/>
    <s v="At Risk"/>
  </r>
  <r>
    <n v="24727"/>
    <n v="19602"/>
    <n v="7"/>
    <d v="2020-07-16T00:00:00"/>
    <d v="2022-08-17T00:00:00"/>
    <n v="18"/>
    <n v="762"/>
    <n v="2800.2857142857142"/>
    <n v="9.1743119266055051E-3"/>
    <s v="High Value"/>
    <s v="Loyal"/>
    <n v="394"/>
    <s v="At Risk"/>
  </r>
  <r>
    <n v="24383"/>
    <n v="8465"/>
    <n v="4"/>
    <d v="2021-02-16T00:00:00"/>
    <d v="2023-05-27T00:00:00"/>
    <n v="9"/>
    <n v="830"/>
    <n v="2116.25"/>
    <n v="4.8134777376654635E-3"/>
    <s v="High Value"/>
    <s v="Occasional"/>
    <n v="111"/>
    <s v="Active"/>
  </r>
  <r>
    <n v="21087"/>
    <n v="9712"/>
    <n v="3"/>
    <d v="2020-12-03T00:00:00"/>
    <d v="2023-03-03T00:00:00"/>
    <n v="9"/>
    <n v="820"/>
    <n v="3237.3333333333335"/>
    <n v="3.6540803897685747E-3"/>
    <s v="High Value"/>
    <s v="Occasional"/>
    <n v="196"/>
    <s v="At Risk"/>
  </r>
  <r>
    <n v="46542"/>
    <n v="18834"/>
    <n v="6"/>
    <d v="2020-01-23T00:00:00"/>
    <d v="2023-08-25T00:00:00"/>
    <n v="17"/>
    <n v="1310"/>
    <n v="3139"/>
    <n v="4.5766590389016018E-3"/>
    <s v="High Value"/>
    <s v="Loyal"/>
    <n v="21"/>
    <s v="Active"/>
  </r>
  <r>
    <n v="22386"/>
    <n v="17201"/>
    <n v="5"/>
    <d v="2020-02-18T00:00:00"/>
    <d v="2022-12-31T00:00:00"/>
    <n v="20"/>
    <n v="1047"/>
    <n v="3440.2"/>
    <n v="4.7709923664122139E-3"/>
    <s v="High Value"/>
    <s v="Loyal"/>
    <n v="258"/>
    <s v="At Risk"/>
  </r>
  <r>
    <n v="5809"/>
    <n v="18971"/>
    <n v="8"/>
    <d v="2020-08-04T00:00:00"/>
    <d v="2023-09-01T00:00:00"/>
    <n v="27"/>
    <n v="1123"/>
    <n v="2371.375"/>
    <n v="7.1174377224199285E-3"/>
    <s v="High Value"/>
    <s v="Loyal"/>
    <n v="14"/>
    <s v="Active"/>
  </r>
  <r>
    <n v="31933"/>
    <n v="6291"/>
    <n v="2"/>
    <d v="2020-04-14T00:00:00"/>
    <d v="2021-10-25T00:00:00"/>
    <n v="7"/>
    <n v="559"/>
    <n v="3145.5"/>
    <n v="3.5714285714285713E-3"/>
    <s v="High Value"/>
    <s v="Occasional"/>
    <n v="690"/>
    <s v="At Risk"/>
  </r>
  <r>
    <n v="18453"/>
    <n v="11255"/>
    <n v="4"/>
    <d v="2021-08-08T00:00:00"/>
    <d v="2023-02-04T00:00:00"/>
    <n v="13"/>
    <n v="545"/>
    <n v="2813.75"/>
    <n v="7.326007326007326E-3"/>
    <s v="High Value"/>
    <s v="Occasional"/>
    <n v="223"/>
    <s v="At Risk"/>
  </r>
  <r>
    <n v="9200"/>
    <n v="32922"/>
    <n v="9"/>
    <d v="2020-01-25T00:00:00"/>
    <d v="2023-08-06T00:00:00"/>
    <n v="26"/>
    <n v="1289"/>
    <n v="3658"/>
    <n v="6.9767441860465115E-3"/>
    <s v="High Value"/>
    <s v="Loyal"/>
    <n v="40"/>
    <s v="Active"/>
  </r>
  <r>
    <n v="48729"/>
    <n v="8743"/>
    <n v="3"/>
    <d v="2020-10-13T00:00:00"/>
    <d v="2021-11-11T00:00:00"/>
    <n v="10"/>
    <n v="394"/>
    <n v="2914.3333333333335"/>
    <n v="7.5949367088607592E-3"/>
    <s v="High Value"/>
    <s v="Occasional"/>
    <n v="673"/>
    <s v="At Risk"/>
  </r>
  <r>
    <n v="8243"/>
    <n v="6761"/>
    <n v="2"/>
    <d v="2021-02-12T00:00:00"/>
    <d v="2023-04-22T00:00:00"/>
    <n v="5"/>
    <n v="799"/>
    <n v="3380.5"/>
    <n v="2.5000000000000001E-3"/>
    <s v="High Value"/>
    <s v="Occasional"/>
    <n v="146"/>
    <s v="Active"/>
  </r>
  <r>
    <n v="37168"/>
    <n v="15451"/>
    <n v="5"/>
    <d v="2020-12-01T00:00:00"/>
    <d v="2022-02-17T00:00:00"/>
    <n v="14"/>
    <n v="443"/>
    <n v="3090.2"/>
    <n v="1.1261261261261261E-2"/>
    <s v="High Value"/>
    <s v="Loyal"/>
    <n v="575"/>
    <s v="At Risk"/>
  </r>
  <r>
    <n v="49070"/>
    <n v="11081"/>
    <n v="4"/>
    <d v="2020-06-05T00:00:00"/>
    <d v="2023-02-08T00:00:00"/>
    <n v="12"/>
    <n v="978"/>
    <n v="2770.25"/>
    <n v="4.0858018386108275E-3"/>
    <s v="High Value"/>
    <s v="Occasional"/>
    <n v="219"/>
    <s v="At Risk"/>
  </r>
  <r>
    <n v="4428"/>
    <n v="17999"/>
    <n v="5"/>
    <d v="2020-01-30T00:00:00"/>
    <d v="2022-01-08T00:00:00"/>
    <n v="16"/>
    <n v="709"/>
    <n v="3599.8"/>
    <n v="7.0422535211267607E-3"/>
    <s v="High Value"/>
    <s v="Loyal"/>
    <n v="615"/>
    <s v="At Risk"/>
  </r>
  <r>
    <n v="45515"/>
    <n v="5026"/>
    <n v="2"/>
    <d v="2021-05-04T00:00:00"/>
    <d v="2023-07-31T00:00:00"/>
    <n v="7"/>
    <n v="818"/>
    <n v="2513"/>
    <n v="2.442002442002442E-3"/>
    <s v="High Value"/>
    <s v="Occasional"/>
    <n v="46"/>
    <s v="Active"/>
  </r>
  <r>
    <n v="36772"/>
    <n v="12528"/>
    <n v="4"/>
    <d v="2020-08-11T00:00:00"/>
    <d v="2023-08-23T00:00:00"/>
    <n v="10"/>
    <n v="1107"/>
    <n v="3132"/>
    <n v="3.6101083032490976E-3"/>
    <s v="High Value"/>
    <s v="Occasional"/>
    <n v="23"/>
    <s v="Active"/>
  </r>
  <r>
    <n v="11339"/>
    <n v="12540"/>
    <n v="5"/>
    <d v="2020-03-11T00:00:00"/>
    <d v="2022-12-02T00:00:00"/>
    <n v="21"/>
    <n v="996"/>
    <n v="2508"/>
    <n v="5.0150451354062184E-3"/>
    <s v="High Value"/>
    <s v="Loyal"/>
    <n v="287"/>
    <s v="At Risk"/>
  </r>
  <r>
    <n v="26368"/>
    <n v="24467"/>
    <n v="7"/>
    <d v="2021-04-23T00:00:00"/>
    <d v="2023-08-26T00:00:00"/>
    <n v="15"/>
    <n v="855"/>
    <n v="3495.2857142857142"/>
    <n v="8.1775700934579431E-3"/>
    <s v="High Value"/>
    <s v="Loyal"/>
    <n v="20"/>
    <s v="Active"/>
  </r>
  <r>
    <n v="3517"/>
    <n v="21150"/>
    <n v="8"/>
    <d v="2020-01-30T00:00:00"/>
    <d v="2023-07-10T00:00:00"/>
    <n v="22"/>
    <n v="1257"/>
    <n v="2643.75"/>
    <n v="6.3593004769475362E-3"/>
    <s v="High Value"/>
    <s v="Loyal"/>
    <n v="67"/>
    <s v="Active"/>
  </r>
  <r>
    <n v="27117"/>
    <n v="19842"/>
    <n v="9"/>
    <d v="2020-03-23T00:00:00"/>
    <d v="2023-06-22T00:00:00"/>
    <n v="34"/>
    <n v="1186"/>
    <n v="2204.6666666666665"/>
    <n v="7.582139848357203E-3"/>
    <s v="High Value"/>
    <s v="Loyal"/>
    <n v="85"/>
    <s v="Active"/>
  </r>
  <r>
    <n v="27567"/>
    <n v="15567"/>
    <n v="6"/>
    <d v="2020-04-01T00:00:00"/>
    <d v="2023-02-17T00:00:00"/>
    <n v="16"/>
    <n v="1052"/>
    <n v="2594.5"/>
    <n v="5.6980056980056983E-3"/>
    <s v="High Value"/>
    <s v="Loyal"/>
    <n v="210"/>
    <s v="At Risk"/>
  </r>
  <r>
    <n v="45066"/>
    <n v="743"/>
    <n v="1"/>
    <d v="2020-01-20T00:00:00"/>
    <d v="2020-01-20T00:00:00"/>
    <n v="4"/>
    <n v="0"/>
    <n v="743"/>
    <n v="1"/>
    <s v="Low Value"/>
    <s v="Occasional"/>
    <n v="1334"/>
    <s v="At Risk"/>
  </r>
  <r>
    <n v="36005"/>
    <n v="4809"/>
    <n v="3"/>
    <d v="2022-09-24T00:00:00"/>
    <d v="2023-07-24T00:00:00"/>
    <n v="11"/>
    <n v="303"/>
    <n v="1603"/>
    <n v="9.8684210526315784E-3"/>
    <s v="High Value"/>
    <s v="Occasional"/>
    <n v="53"/>
    <s v="Active"/>
  </r>
  <r>
    <n v="26522"/>
    <n v="19085"/>
    <n v="5"/>
    <d v="2020-02-12T00:00:00"/>
    <d v="2023-05-16T00:00:00"/>
    <n v="18"/>
    <n v="1189"/>
    <n v="3817"/>
    <n v="4.2016806722689074E-3"/>
    <s v="High Value"/>
    <s v="Loyal"/>
    <n v="122"/>
    <s v="Active"/>
  </r>
  <r>
    <n v="20442"/>
    <n v="15901"/>
    <n v="7"/>
    <d v="2020-03-03T00:00:00"/>
    <d v="2023-08-16T00:00:00"/>
    <n v="28"/>
    <n v="1261"/>
    <n v="2271.5714285714284"/>
    <n v="5.5467511885895406E-3"/>
    <s v="High Value"/>
    <s v="Loyal"/>
    <n v="30"/>
    <s v="Active"/>
  </r>
  <r>
    <n v="28771"/>
    <n v="5208"/>
    <n v="3"/>
    <d v="2021-12-26T00:00:00"/>
    <d v="2022-08-20T00:00:00"/>
    <n v="11"/>
    <n v="237"/>
    <n v="1736"/>
    <n v="1.2605042016806723E-2"/>
    <s v="High Value"/>
    <s v="Occasional"/>
    <n v="391"/>
    <s v="At Risk"/>
  </r>
  <r>
    <n v="47346"/>
    <n v="10211"/>
    <n v="4"/>
    <d v="2020-10-19T00:00:00"/>
    <d v="2022-07-26T00:00:00"/>
    <n v="9"/>
    <n v="645"/>
    <n v="2552.75"/>
    <n v="6.1919504643962852E-3"/>
    <s v="High Value"/>
    <s v="Occasional"/>
    <n v="416"/>
    <s v="At Risk"/>
  </r>
  <r>
    <n v="38701"/>
    <n v="7123"/>
    <n v="4"/>
    <d v="2020-11-04T00:00:00"/>
    <d v="2023-07-06T00:00:00"/>
    <n v="9"/>
    <n v="974"/>
    <n v="1780.75"/>
    <n v="4.1025641025641026E-3"/>
    <s v="High Value"/>
    <s v="Occasional"/>
    <n v="71"/>
    <s v="Active"/>
  </r>
  <r>
    <n v="2387"/>
    <n v="10190"/>
    <n v="5"/>
    <d v="2020-04-03T00:00:00"/>
    <d v="2023-05-07T00:00:00"/>
    <n v="14"/>
    <n v="1129"/>
    <n v="2038"/>
    <n v="4.4247787610619468E-3"/>
    <s v="High Value"/>
    <s v="Loyal"/>
    <n v="131"/>
    <s v="Active"/>
  </r>
  <r>
    <n v="6218"/>
    <n v="7092"/>
    <n v="3"/>
    <d v="2020-08-05T00:00:00"/>
    <d v="2022-04-02T00:00:00"/>
    <n v="12"/>
    <n v="605"/>
    <n v="2364"/>
    <n v="4.9504950495049506E-3"/>
    <s v="High Value"/>
    <s v="Occasional"/>
    <n v="531"/>
    <s v="At Risk"/>
  </r>
  <r>
    <n v="26758"/>
    <n v="10479"/>
    <n v="3"/>
    <d v="2021-02-25T00:00:00"/>
    <d v="2023-09-11T00:00:00"/>
    <n v="8"/>
    <n v="928"/>
    <n v="3493"/>
    <n v="3.2292787944025836E-3"/>
    <s v="High Value"/>
    <s v="Occasional"/>
    <n v="4"/>
    <s v="Active"/>
  </r>
  <r>
    <n v="28022"/>
    <n v="11699"/>
    <n v="5"/>
    <d v="2020-08-27T00:00:00"/>
    <d v="2022-03-08T00:00:00"/>
    <n v="18"/>
    <n v="558"/>
    <n v="2339.8000000000002"/>
    <n v="8.9445438282647581E-3"/>
    <s v="High Value"/>
    <s v="Loyal"/>
    <n v="556"/>
    <s v="At Risk"/>
  </r>
  <r>
    <n v="45951"/>
    <n v="12393"/>
    <n v="5"/>
    <d v="2020-05-04T00:00:00"/>
    <d v="2021-06-17T00:00:00"/>
    <n v="19"/>
    <n v="409"/>
    <n v="2478.6"/>
    <n v="1.2195121951219513E-2"/>
    <s v="High Value"/>
    <s v="Loyal"/>
    <n v="820"/>
    <s v="At Risk"/>
  </r>
  <r>
    <n v="34865"/>
    <n v="20445"/>
    <n v="6"/>
    <d v="2020-05-17T00:00:00"/>
    <d v="2023-04-11T00:00:00"/>
    <n v="22"/>
    <n v="1059"/>
    <n v="3407.5"/>
    <n v="5.6603773584905656E-3"/>
    <s v="High Value"/>
    <s v="Loyal"/>
    <n v="157"/>
    <s v="Active"/>
  </r>
  <r>
    <n v="1277"/>
    <n v="6656"/>
    <n v="3"/>
    <d v="2021-10-06T00:00:00"/>
    <d v="2022-03-01T00:00:00"/>
    <n v="9"/>
    <n v="146"/>
    <n v="2218.6666666666665"/>
    <n v="2.0408163265306121E-2"/>
    <s v="High Value"/>
    <s v="Occasional"/>
    <n v="563"/>
    <s v="At Risk"/>
  </r>
  <r>
    <n v="49743"/>
    <n v="25511"/>
    <n v="8"/>
    <d v="2020-05-16T00:00:00"/>
    <d v="2023-04-11T00:00:00"/>
    <n v="23"/>
    <n v="1060"/>
    <n v="3188.875"/>
    <n v="7.540056550424128E-3"/>
    <s v="High Value"/>
    <s v="Loyal"/>
    <n v="157"/>
    <s v="Active"/>
  </r>
  <r>
    <n v="14419"/>
    <n v="13467"/>
    <n v="4"/>
    <d v="2021-03-10T00:00:00"/>
    <d v="2022-08-31T00:00:00"/>
    <n v="5"/>
    <n v="539"/>
    <n v="3366.75"/>
    <n v="7.4074074074074077E-3"/>
    <s v="High Value"/>
    <s v="Occasional"/>
    <n v="380"/>
    <s v="At Risk"/>
  </r>
  <r>
    <n v="25730"/>
    <n v="11567"/>
    <n v="5"/>
    <d v="2020-03-15T00:00:00"/>
    <d v="2023-09-09T00:00:00"/>
    <n v="18"/>
    <n v="1273"/>
    <n v="2313.4"/>
    <n v="3.9246467817896386E-3"/>
    <s v="High Value"/>
    <s v="Loyal"/>
    <n v="6"/>
    <s v="Active"/>
  </r>
  <r>
    <n v="42737"/>
    <n v="6469"/>
    <n v="4"/>
    <d v="2020-02-19T00:00:00"/>
    <d v="2022-12-10T00:00:00"/>
    <n v="8"/>
    <n v="1025"/>
    <n v="1617.25"/>
    <n v="3.8986354775828458E-3"/>
    <s v="High Value"/>
    <s v="Occasional"/>
    <n v="279"/>
    <s v="At Risk"/>
  </r>
  <r>
    <n v="24909"/>
    <n v="9850"/>
    <n v="4"/>
    <d v="2020-10-25T00:00:00"/>
    <d v="2023-05-02T00:00:00"/>
    <n v="12"/>
    <n v="919"/>
    <n v="2462.5"/>
    <n v="4.3478260869565218E-3"/>
    <s v="High Value"/>
    <s v="Occasional"/>
    <n v="136"/>
    <s v="Active"/>
  </r>
  <r>
    <n v="17540"/>
    <n v="14377"/>
    <n v="7"/>
    <d v="2020-07-05T00:00:00"/>
    <d v="2023-04-29T00:00:00"/>
    <n v="28"/>
    <n v="1028"/>
    <n v="2053.8571428571427"/>
    <n v="6.8027210884353739E-3"/>
    <s v="High Value"/>
    <s v="Loyal"/>
    <n v="139"/>
    <s v="Active"/>
  </r>
  <r>
    <n v="22206"/>
    <n v="11253"/>
    <n v="7"/>
    <d v="2020-01-06T00:00:00"/>
    <d v="2023-09-11T00:00:00"/>
    <n v="26"/>
    <n v="1344"/>
    <n v="1607.5714285714287"/>
    <n v="5.2044609665427505E-3"/>
    <s v="High Value"/>
    <s v="Loyal"/>
    <n v="4"/>
    <s v="Active"/>
  </r>
  <r>
    <n v="29569"/>
    <n v="9088"/>
    <n v="3"/>
    <d v="2020-09-26T00:00:00"/>
    <d v="2023-07-20T00:00:00"/>
    <n v="11"/>
    <n v="1027"/>
    <n v="3029.3333333333335"/>
    <n v="2.9182879377431907E-3"/>
    <s v="High Value"/>
    <s v="Occasional"/>
    <n v="57"/>
    <s v="Active"/>
  </r>
  <r>
    <n v="29361"/>
    <n v="16459"/>
    <n v="6"/>
    <d v="2020-04-30T00:00:00"/>
    <d v="2023-08-17T00:00:00"/>
    <n v="21"/>
    <n v="1204"/>
    <n v="2743.1666666666665"/>
    <n v="4.9792531120331947E-3"/>
    <s v="High Value"/>
    <s v="Loyal"/>
    <n v="29"/>
    <s v="Active"/>
  </r>
  <r>
    <n v="25559"/>
    <n v="10795"/>
    <n v="5"/>
    <d v="2020-03-29T00:00:00"/>
    <d v="2023-06-09T00:00:00"/>
    <n v="17"/>
    <n v="1167"/>
    <n v="2159"/>
    <n v="4.2808219178082189E-3"/>
    <s v="High Value"/>
    <s v="Loyal"/>
    <n v="98"/>
    <s v="Active"/>
  </r>
  <r>
    <n v="4554"/>
    <n v="18388"/>
    <n v="8"/>
    <d v="2020-06-12T00:00:00"/>
    <d v="2023-04-13T00:00:00"/>
    <n v="28"/>
    <n v="1035"/>
    <n v="2298.5"/>
    <n v="7.7220077220077222E-3"/>
    <s v="High Value"/>
    <s v="Loyal"/>
    <n v="155"/>
    <s v="Active"/>
  </r>
  <r>
    <n v="11421"/>
    <n v="12197"/>
    <n v="6"/>
    <d v="2020-09-09T00:00:00"/>
    <d v="2023-08-16T00:00:00"/>
    <n v="15"/>
    <n v="1071"/>
    <n v="2032.8333333333333"/>
    <n v="5.597014925373134E-3"/>
    <s v="High Value"/>
    <s v="Loyal"/>
    <n v="30"/>
    <s v="Active"/>
  </r>
  <r>
    <n v="21012"/>
    <n v="14071"/>
    <n v="5"/>
    <d v="2020-05-25T00:00:00"/>
    <d v="2021-10-25T00:00:00"/>
    <n v="20"/>
    <n v="518"/>
    <n v="2814.2"/>
    <n v="9.6339113680154135E-3"/>
    <s v="High Value"/>
    <s v="Loyal"/>
    <n v="690"/>
    <s v="At Risk"/>
  </r>
  <r>
    <n v="5784"/>
    <n v="15792"/>
    <n v="7"/>
    <d v="2020-09-11T00:00:00"/>
    <d v="2022-10-12T00:00:00"/>
    <n v="20"/>
    <n v="761"/>
    <n v="2256"/>
    <n v="9.1863517060367453E-3"/>
    <s v="High Value"/>
    <s v="Loyal"/>
    <n v="338"/>
    <s v="At Risk"/>
  </r>
  <r>
    <n v="35875"/>
    <n v="5419"/>
    <n v="4"/>
    <d v="2022-01-14T00:00:00"/>
    <d v="2022-10-05T00:00:00"/>
    <n v="15"/>
    <n v="264"/>
    <n v="1354.75"/>
    <n v="1.509433962264151E-2"/>
    <s v="High Value"/>
    <s v="Occasional"/>
    <n v="345"/>
    <s v="At Risk"/>
  </r>
  <r>
    <n v="27906"/>
    <n v="5147"/>
    <n v="2"/>
    <d v="2021-07-17T00:00:00"/>
    <d v="2023-04-10T00:00:00"/>
    <n v="7"/>
    <n v="632"/>
    <n v="2573.5"/>
    <n v="3.1595576619273301E-3"/>
    <s v="High Value"/>
    <s v="Occasional"/>
    <n v="158"/>
    <s v="Active"/>
  </r>
  <r>
    <n v="775"/>
    <n v="23432"/>
    <n v="9"/>
    <d v="2020-01-02T00:00:00"/>
    <d v="2023-06-26T00:00:00"/>
    <n v="33"/>
    <n v="1271"/>
    <n v="2603.5555555555557"/>
    <n v="7.0754716981132077E-3"/>
    <s v="High Value"/>
    <s v="Loyal"/>
    <n v="81"/>
    <s v="Active"/>
  </r>
  <r>
    <n v="2405"/>
    <n v="11851"/>
    <n v="4"/>
    <d v="2020-06-25T00:00:00"/>
    <d v="2022-09-13T00:00:00"/>
    <n v="5"/>
    <n v="810"/>
    <n v="2962.75"/>
    <n v="4.9321824907521579E-3"/>
    <s v="High Value"/>
    <s v="Occasional"/>
    <n v="367"/>
    <s v="At Risk"/>
  </r>
  <r>
    <n v="6496"/>
    <n v="4435"/>
    <n v="2"/>
    <d v="2022-08-22T00:00:00"/>
    <d v="2023-03-24T00:00:00"/>
    <n v="5"/>
    <n v="214"/>
    <n v="2217.5"/>
    <n v="9.3023255813953487E-3"/>
    <s v="High Value"/>
    <s v="Occasional"/>
    <n v="175"/>
    <s v="Active"/>
  </r>
  <r>
    <n v="6107"/>
    <n v="29973"/>
    <n v="8"/>
    <d v="2020-01-20T00:00:00"/>
    <d v="2023-08-04T00:00:00"/>
    <n v="28"/>
    <n v="1292"/>
    <n v="3746.625"/>
    <n v="6.1871616395978348E-3"/>
    <s v="High Value"/>
    <s v="Loyal"/>
    <n v="42"/>
    <s v="Active"/>
  </r>
  <r>
    <n v="9831"/>
    <n v="21964"/>
    <n v="6"/>
    <d v="2020-05-05T00:00:00"/>
    <d v="2023-07-28T00:00:00"/>
    <n v="15"/>
    <n v="1179"/>
    <n v="3660.6666666666665"/>
    <n v="5.084745762711864E-3"/>
    <s v="High Value"/>
    <s v="Loyal"/>
    <n v="49"/>
    <s v="Active"/>
  </r>
  <r>
    <n v="25049"/>
    <n v="8593"/>
    <n v="4"/>
    <d v="2020-06-06T00:00:00"/>
    <d v="2023-02-05T00:00:00"/>
    <n v="12"/>
    <n v="974"/>
    <n v="2148.25"/>
    <n v="4.1025641025641026E-3"/>
    <s v="High Value"/>
    <s v="Occasional"/>
    <n v="222"/>
    <s v="At Risk"/>
  </r>
  <r>
    <n v="4291"/>
    <n v="16112"/>
    <n v="6"/>
    <d v="2021-08-20T00:00:00"/>
    <d v="2023-06-19T00:00:00"/>
    <n v="22"/>
    <n v="668"/>
    <n v="2685.3333333333335"/>
    <n v="8.9686098654708519E-3"/>
    <s v="High Value"/>
    <s v="Loyal"/>
    <n v="88"/>
    <s v="Active"/>
  </r>
  <r>
    <n v="25211"/>
    <n v="29294"/>
    <n v="9"/>
    <d v="2020-04-16T00:00:00"/>
    <d v="2023-06-27T00:00:00"/>
    <n v="29"/>
    <n v="1167"/>
    <n v="3254.8888888888887"/>
    <n v="7.7054794520547941E-3"/>
    <s v="High Value"/>
    <s v="Loyal"/>
    <n v="80"/>
    <s v="Active"/>
  </r>
  <r>
    <n v="42962"/>
    <n v="13212"/>
    <n v="6"/>
    <d v="2020-01-05T00:00:00"/>
    <d v="2021-05-08T00:00:00"/>
    <n v="17"/>
    <n v="489"/>
    <n v="2202"/>
    <n v="1.2244897959183673E-2"/>
    <s v="High Value"/>
    <s v="Loyal"/>
    <n v="860"/>
    <s v="At Risk"/>
  </r>
  <r>
    <n v="22865"/>
    <n v="16732"/>
    <n v="4"/>
    <d v="2021-05-29T00:00:00"/>
    <d v="2023-08-16T00:00:00"/>
    <n v="17"/>
    <n v="809"/>
    <n v="4183"/>
    <n v="4.9382716049382715E-3"/>
    <s v="High Value"/>
    <s v="Occasional"/>
    <n v="30"/>
    <s v="Active"/>
  </r>
  <r>
    <n v="49848"/>
    <n v="19352"/>
    <n v="8"/>
    <d v="2020-06-20T00:00:00"/>
    <d v="2022-11-26T00:00:00"/>
    <n v="29"/>
    <n v="889"/>
    <n v="2419"/>
    <n v="8.988764044943821E-3"/>
    <s v="High Value"/>
    <s v="Loyal"/>
    <n v="293"/>
    <s v="At Risk"/>
  </r>
  <r>
    <n v="13188"/>
    <n v="23127"/>
    <n v="9"/>
    <d v="2020-02-11T00:00:00"/>
    <d v="2023-09-07T00:00:00"/>
    <n v="34"/>
    <n v="1304"/>
    <n v="2569.6666666666665"/>
    <n v="6.8965517241379309E-3"/>
    <s v="High Value"/>
    <s v="Loyal"/>
    <n v="8"/>
    <s v="Active"/>
  </r>
  <r>
    <n v="1055"/>
    <n v="15187"/>
    <n v="5"/>
    <d v="2020-08-18T00:00:00"/>
    <d v="2023-02-20T00:00:00"/>
    <n v="14"/>
    <n v="916"/>
    <n v="3037.4"/>
    <n v="5.4525627044711015E-3"/>
    <s v="High Value"/>
    <s v="Loyal"/>
    <n v="207"/>
    <s v="At Risk"/>
  </r>
  <r>
    <n v="39371"/>
    <n v="20837"/>
    <n v="9"/>
    <d v="2020-02-25T00:00:00"/>
    <d v="2023-07-05T00:00:00"/>
    <n v="17"/>
    <n v="1226"/>
    <n v="2315.2222222222222"/>
    <n v="7.3349633251833741E-3"/>
    <s v="High Value"/>
    <s v="Loyal"/>
    <n v="72"/>
    <s v="Active"/>
  </r>
  <r>
    <n v="40621"/>
    <n v="11030"/>
    <n v="3"/>
    <d v="2020-01-23T00:00:00"/>
    <d v="2023-08-10T00:00:00"/>
    <n v="7"/>
    <n v="1295"/>
    <n v="3676.6666666666665"/>
    <n v="2.3148148148148147E-3"/>
    <s v="High Value"/>
    <s v="Occasional"/>
    <n v="36"/>
    <s v="Active"/>
  </r>
  <r>
    <n v="25454"/>
    <n v="7397"/>
    <n v="2"/>
    <d v="2021-05-27T00:00:00"/>
    <d v="2023-09-07T00:00:00"/>
    <n v="4"/>
    <n v="833"/>
    <n v="3698.5"/>
    <n v="2.3980815347721821E-3"/>
    <s v="High Value"/>
    <s v="Occasional"/>
    <n v="8"/>
    <s v="Active"/>
  </r>
  <r>
    <n v="45330"/>
    <n v="12530"/>
    <n v="7"/>
    <d v="2020-06-18T00:00:00"/>
    <d v="2023-08-20T00:00:00"/>
    <n v="19"/>
    <n v="1158"/>
    <n v="1790"/>
    <n v="6.0396893874029335E-3"/>
    <s v="High Value"/>
    <s v="Loyal"/>
    <n v="26"/>
    <s v="Active"/>
  </r>
  <r>
    <n v="42763"/>
    <n v="21475"/>
    <n v="7"/>
    <d v="2020-09-09T00:00:00"/>
    <d v="2023-05-13T00:00:00"/>
    <n v="22"/>
    <n v="976"/>
    <n v="3067.8571428571427"/>
    <n v="7.164790174002047E-3"/>
    <s v="High Value"/>
    <s v="Loyal"/>
    <n v="125"/>
    <s v="Active"/>
  </r>
  <r>
    <n v="17621"/>
    <n v="15870"/>
    <n v="5"/>
    <d v="2020-03-06T00:00:00"/>
    <d v="2023-09-07T00:00:00"/>
    <n v="15"/>
    <n v="1280"/>
    <n v="3174"/>
    <n v="3.9032006245120999E-3"/>
    <s v="High Value"/>
    <s v="Loyal"/>
    <n v="8"/>
    <s v="Active"/>
  </r>
  <r>
    <n v="27824"/>
    <n v="23500"/>
    <n v="7"/>
    <d v="2020-01-06T00:00:00"/>
    <d v="2023-01-06T00:00:00"/>
    <n v="20"/>
    <n v="1096"/>
    <n v="3357.1428571428573"/>
    <n v="6.3810391978122152E-3"/>
    <s v="High Value"/>
    <s v="Loyal"/>
    <n v="252"/>
    <s v="At Risk"/>
  </r>
  <r>
    <n v="15548"/>
    <n v="7222"/>
    <n v="5"/>
    <d v="2020-07-26T00:00:00"/>
    <d v="2023-09-01T00:00:00"/>
    <n v="14"/>
    <n v="1132"/>
    <n v="1444.4"/>
    <n v="4.4130626654898496E-3"/>
    <s v="High Value"/>
    <s v="Loyal"/>
    <n v="14"/>
    <s v="Active"/>
  </r>
  <r>
    <n v="45709"/>
    <n v="21068"/>
    <n v="8"/>
    <d v="2020-10-22T00:00:00"/>
    <d v="2023-04-11T00:00:00"/>
    <n v="29"/>
    <n v="901"/>
    <n v="2633.5"/>
    <n v="8.869179600886918E-3"/>
    <s v="High Value"/>
    <s v="Loyal"/>
    <n v="157"/>
    <s v="Active"/>
  </r>
  <r>
    <n v="14112"/>
    <n v="8957"/>
    <n v="3"/>
    <d v="2021-03-14T00:00:00"/>
    <d v="2023-05-14T00:00:00"/>
    <n v="8"/>
    <n v="791"/>
    <n v="2985.6666666666665"/>
    <n v="3.787878787878788E-3"/>
    <s v="High Value"/>
    <s v="Occasional"/>
    <n v="124"/>
    <s v="Active"/>
  </r>
  <r>
    <n v="40712"/>
    <n v="14988"/>
    <n v="6"/>
    <d v="2021-08-15T00:00:00"/>
    <d v="2023-05-19T00:00:00"/>
    <n v="16"/>
    <n v="642"/>
    <n v="2498"/>
    <n v="9.3312597200622092E-3"/>
    <s v="High Value"/>
    <s v="Loyal"/>
    <n v="119"/>
    <s v="Active"/>
  </r>
  <r>
    <n v="43866"/>
    <n v="19307"/>
    <n v="5"/>
    <d v="2021-06-23T00:00:00"/>
    <d v="2023-05-11T00:00:00"/>
    <n v="10"/>
    <n v="687"/>
    <n v="3861.4"/>
    <n v="7.2674418604651162E-3"/>
    <s v="High Value"/>
    <s v="Loyal"/>
    <n v="127"/>
    <s v="Active"/>
  </r>
  <r>
    <n v="49082"/>
    <n v="9670"/>
    <n v="3"/>
    <d v="2021-02-21T00:00:00"/>
    <d v="2022-12-27T00:00:00"/>
    <n v="7"/>
    <n v="674"/>
    <n v="3223.3333333333335"/>
    <n v="4.4444444444444444E-3"/>
    <s v="High Value"/>
    <s v="Occasional"/>
    <n v="262"/>
    <s v="At Risk"/>
  </r>
  <r>
    <n v="35616"/>
    <n v="7274"/>
    <n v="2"/>
    <d v="2021-08-16T00:00:00"/>
    <d v="2022-01-10T00:00:00"/>
    <n v="4"/>
    <n v="147"/>
    <n v="3637"/>
    <n v="1.3513513513513514E-2"/>
    <s v="High Value"/>
    <s v="Occasional"/>
    <n v="613"/>
    <s v="At Risk"/>
  </r>
  <r>
    <n v="22204"/>
    <n v="22071"/>
    <n v="8"/>
    <d v="2020-03-25T00:00:00"/>
    <d v="2023-03-19T00:00:00"/>
    <n v="28"/>
    <n v="1089"/>
    <n v="2758.875"/>
    <n v="7.3394495412844041E-3"/>
    <s v="High Value"/>
    <s v="Loyal"/>
    <n v="180"/>
    <s v="Active"/>
  </r>
  <r>
    <n v="7275"/>
    <n v="13608"/>
    <n v="7"/>
    <d v="2020-05-14T00:00:00"/>
    <d v="2023-02-09T00:00:00"/>
    <n v="28"/>
    <n v="1001"/>
    <n v="1944"/>
    <n v="6.9860279441117763E-3"/>
    <s v="High Value"/>
    <s v="Loyal"/>
    <n v="218"/>
    <s v="At Risk"/>
  </r>
  <r>
    <n v="27597"/>
    <n v="11100"/>
    <n v="4"/>
    <d v="2021-03-25T00:00:00"/>
    <d v="2023-01-11T00:00:00"/>
    <n v="15"/>
    <n v="657"/>
    <n v="2775"/>
    <n v="6.0790273556231003E-3"/>
    <s v="High Value"/>
    <s v="Occasional"/>
    <n v="247"/>
    <s v="At Risk"/>
  </r>
  <r>
    <n v="2856"/>
    <n v="10229"/>
    <n v="5"/>
    <d v="2020-10-07T00:00:00"/>
    <d v="2023-05-17T00:00:00"/>
    <n v="16"/>
    <n v="952"/>
    <n v="2045.8"/>
    <n v="5.246589716684155E-3"/>
    <s v="High Value"/>
    <s v="Loyal"/>
    <n v="121"/>
    <s v="Active"/>
  </r>
  <r>
    <n v="5005"/>
    <n v="22237"/>
    <n v="6"/>
    <d v="2020-02-07T00:00:00"/>
    <d v="2023-04-12T00:00:00"/>
    <n v="14"/>
    <n v="1160"/>
    <n v="3706.1666666666665"/>
    <n v="5.1679586563307496E-3"/>
    <s v="High Value"/>
    <s v="Loyal"/>
    <n v="156"/>
    <s v="Active"/>
  </r>
  <r>
    <n v="1098"/>
    <n v="19161"/>
    <n v="6"/>
    <d v="2020-02-11T00:00:00"/>
    <d v="2023-07-19T00:00:00"/>
    <n v="18"/>
    <n v="1254"/>
    <n v="3193.5"/>
    <n v="4.7808764940239041E-3"/>
    <s v="High Value"/>
    <s v="Loyal"/>
    <n v="58"/>
    <s v="Active"/>
  </r>
  <r>
    <n v="30472"/>
    <n v="15511"/>
    <n v="7"/>
    <d v="2020-01-02T00:00:00"/>
    <d v="2023-05-12T00:00:00"/>
    <n v="23"/>
    <n v="1226"/>
    <n v="2215.8571428571427"/>
    <n v="5.7049714751426246E-3"/>
    <s v="High Value"/>
    <s v="Loyal"/>
    <n v="126"/>
    <s v="Active"/>
  </r>
  <r>
    <n v="10796"/>
    <n v="8097"/>
    <n v="3"/>
    <d v="2020-05-31T00:00:00"/>
    <d v="2023-03-24T00:00:00"/>
    <n v="9"/>
    <n v="1027"/>
    <n v="2699"/>
    <n v="2.9182879377431907E-3"/>
    <s v="High Value"/>
    <s v="Occasional"/>
    <n v="175"/>
    <s v="Active"/>
  </r>
  <r>
    <n v="27015"/>
    <n v="23741"/>
    <n v="7"/>
    <d v="2020-02-10T00:00:00"/>
    <d v="2023-05-26T00:00:00"/>
    <n v="21"/>
    <n v="1201"/>
    <n v="3391.5714285714284"/>
    <n v="5.8236272878535774E-3"/>
    <s v="High Value"/>
    <s v="Loyal"/>
    <n v="112"/>
    <s v="Active"/>
  </r>
  <r>
    <n v="2745"/>
    <n v="15247"/>
    <n v="6"/>
    <d v="2020-02-27T00:00:00"/>
    <d v="2022-08-08T00:00:00"/>
    <n v="12"/>
    <n v="893"/>
    <n v="2541.1666666666665"/>
    <n v="6.7114093959731542E-3"/>
    <s v="High Value"/>
    <s v="Loyal"/>
    <n v="403"/>
    <s v="At Risk"/>
  </r>
  <r>
    <n v="42704"/>
    <n v="10906"/>
    <n v="4"/>
    <d v="2020-10-15T00:00:00"/>
    <d v="2023-05-19T00:00:00"/>
    <n v="12"/>
    <n v="946"/>
    <n v="2726.5"/>
    <n v="4.2238648363252373E-3"/>
    <s v="High Value"/>
    <s v="Occasional"/>
    <n v="119"/>
    <s v="Active"/>
  </r>
  <r>
    <n v="40305"/>
    <n v="10599"/>
    <n v="4"/>
    <d v="2020-02-26T00:00:00"/>
    <d v="2023-08-13T00:00:00"/>
    <n v="10"/>
    <n v="1264"/>
    <n v="2649.75"/>
    <n v="3.1620553359683794E-3"/>
    <s v="High Value"/>
    <s v="Occasional"/>
    <n v="33"/>
    <s v="Active"/>
  </r>
  <r>
    <n v="49006"/>
    <n v="10705"/>
    <n v="3"/>
    <d v="2020-06-07T00:00:00"/>
    <d v="2022-10-02T00:00:00"/>
    <n v="14"/>
    <n v="847"/>
    <n v="3568.3333333333335"/>
    <n v="3.5377358490566039E-3"/>
    <s v="High Value"/>
    <s v="Occasional"/>
    <n v="348"/>
    <s v="At Risk"/>
  </r>
  <r>
    <n v="709"/>
    <n v="21354"/>
    <n v="7"/>
    <d v="2021-04-23T00:00:00"/>
    <d v="2023-07-31T00:00:00"/>
    <n v="15"/>
    <n v="829"/>
    <n v="3050.5714285714284"/>
    <n v="8.4337349397590362E-3"/>
    <s v="High Value"/>
    <s v="Loyal"/>
    <n v="46"/>
    <s v="Active"/>
  </r>
  <r>
    <n v="35944"/>
    <n v="21783"/>
    <n v="7"/>
    <d v="2021-03-03T00:00:00"/>
    <d v="2023-09-09T00:00:00"/>
    <n v="20"/>
    <n v="920"/>
    <n v="3111.8571428571427"/>
    <n v="7.6004343105320303E-3"/>
    <s v="High Value"/>
    <s v="Loyal"/>
    <n v="6"/>
    <s v="Active"/>
  </r>
  <r>
    <n v="19078"/>
    <n v="9012"/>
    <n v="4"/>
    <d v="2020-05-30T00:00:00"/>
    <d v="2023-08-02T00:00:00"/>
    <n v="12"/>
    <n v="1159"/>
    <n v="2253"/>
    <n v="3.4482758620689655E-3"/>
    <s v="High Value"/>
    <s v="Occasional"/>
    <n v="44"/>
    <s v="Active"/>
  </r>
  <r>
    <n v="18191"/>
    <n v="16444"/>
    <n v="5"/>
    <d v="2020-04-11T00:00:00"/>
    <d v="2023-04-13T00:00:00"/>
    <n v="19"/>
    <n v="1097"/>
    <n v="3288.8"/>
    <n v="4.5537340619307837E-3"/>
    <s v="High Value"/>
    <s v="Loyal"/>
    <n v="155"/>
    <s v="Active"/>
  </r>
  <r>
    <n v="28877"/>
    <n v="24878"/>
    <n v="7"/>
    <d v="2020-05-27T00:00:00"/>
    <d v="2022-11-28T00:00:00"/>
    <n v="29"/>
    <n v="915"/>
    <n v="3554"/>
    <n v="7.6419213973799123E-3"/>
    <s v="High Value"/>
    <s v="Loyal"/>
    <n v="291"/>
    <s v="At Risk"/>
  </r>
  <r>
    <n v="8517"/>
    <n v="7683"/>
    <n v="4"/>
    <d v="2020-04-09T00:00:00"/>
    <d v="2023-04-30T00:00:00"/>
    <n v="8"/>
    <n v="1116"/>
    <n v="1920.75"/>
    <n v="3.5810205908683975E-3"/>
    <s v="High Value"/>
    <s v="Occasional"/>
    <n v="138"/>
    <s v="Active"/>
  </r>
  <r>
    <n v="42299"/>
    <n v="25946"/>
    <n v="8"/>
    <d v="2020-04-07T00:00:00"/>
    <d v="2023-06-12T00:00:00"/>
    <n v="27"/>
    <n v="1161"/>
    <n v="3243.25"/>
    <n v="6.8846815834767644E-3"/>
    <s v="High Value"/>
    <s v="Loyal"/>
    <n v="95"/>
    <s v="Active"/>
  </r>
  <r>
    <n v="41589"/>
    <n v="14269"/>
    <n v="5"/>
    <d v="2020-07-23T00:00:00"/>
    <d v="2022-03-10T00:00:00"/>
    <n v="15"/>
    <n v="595"/>
    <n v="2853.8"/>
    <n v="8.389261744966443E-3"/>
    <s v="High Value"/>
    <s v="Loyal"/>
    <n v="554"/>
    <s v="At Risk"/>
  </r>
  <r>
    <n v="9251"/>
    <n v="5802"/>
    <n v="2"/>
    <d v="2021-01-05T00:00:00"/>
    <d v="2022-11-25T00:00:00"/>
    <n v="7"/>
    <n v="689"/>
    <n v="2901"/>
    <n v="2.8985507246376812E-3"/>
    <s v="High Value"/>
    <s v="Occasional"/>
    <n v="294"/>
    <s v="At Risk"/>
  </r>
  <r>
    <n v="18477"/>
    <n v="15327"/>
    <n v="5"/>
    <d v="2020-01-20T00:00:00"/>
    <d v="2023-06-01T00:00:00"/>
    <n v="16"/>
    <n v="1228"/>
    <n v="3065.4"/>
    <n v="4.0683482506102524E-3"/>
    <s v="High Value"/>
    <s v="Loyal"/>
    <n v="106"/>
    <s v="Active"/>
  </r>
  <r>
    <n v="21806"/>
    <n v="24332"/>
    <n v="10"/>
    <d v="2020-02-09T00:00:00"/>
    <d v="2023-09-03T00:00:00"/>
    <n v="35"/>
    <n v="1302"/>
    <n v="2433.1999999999998"/>
    <n v="7.6745970836531079E-3"/>
    <s v="High Value"/>
    <s v="Loyal"/>
    <n v="12"/>
    <s v="Active"/>
  </r>
  <r>
    <n v="18783"/>
    <n v="15375"/>
    <n v="5"/>
    <d v="2020-02-12T00:00:00"/>
    <d v="2022-12-29T00:00:00"/>
    <n v="16"/>
    <n v="1051"/>
    <n v="3075"/>
    <n v="4.7528517110266158E-3"/>
    <s v="High Value"/>
    <s v="Loyal"/>
    <n v="260"/>
    <s v="At Risk"/>
  </r>
  <r>
    <n v="18830"/>
    <n v="2893"/>
    <n v="1"/>
    <d v="2021-09-19T00:00:00"/>
    <d v="2021-09-19T00:00:00"/>
    <n v="4"/>
    <n v="0"/>
    <n v="2893"/>
    <n v="1"/>
    <s v="Medium Value"/>
    <s v="Occasional"/>
    <n v="726"/>
    <s v="At Risk"/>
  </r>
  <r>
    <n v="18281"/>
    <n v="17917"/>
    <n v="6"/>
    <d v="2020-01-25T00:00:00"/>
    <d v="2022-11-12T00:00:00"/>
    <n v="25"/>
    <n v="1022"/>
    <n v="2986.1666666666665"/>
    <n v="5.8651026392961877E-3"/>
    <s v="High Value"/>
    <s v="Loyal"/>
    <n v="307"/>
    <s v="At Risk"/>
  </r>
  <r>
    <n v="46578"/>
    <n v="16642"/>
    <n v="7"/>
    <d v="2020-09-13T00:00:00"/>
    <d v="2023-02-01T00:00:00"/>
    <n v="23"/>
    <n v="871"/>
    <n v="2377.4285714285716"/>
    <n v="8.027522935779817E-3"/>
    <s v="High Value"/>
    <s v="Loyal"/>
    <n v="226"/>
    <s v="At Risk"/>
  </r>
  <r>
    <n v="8415"/>
    <n v="14274"/>
    <n v="4"/>
    <d v="2020-06-21T00:00:00"/>
    <d v="2023-07-12T00:00:00"/>
    <n v="9"/>
    <n v="1116"/>
    <n v="3568.5"/>
    <n v="3.5810205908683975E-3"/>
    <s v="High Value"/>
    <s v="Occasional"/>
    <n v="65"/>
    <s v="Active"/>
  </r>
  <r>
    <n v="30398"/>
    <n v="17227"/>
    <n v="7"/>
    <d v="2020-08-19T00:00:00"/>
    <d v="2023-04-20T00:00:00"/>
    <n v="18"/>
    <n v="974"/>
    <n v="2461"/>
    <n v="7.1794871794871795E-3"/>
    <s v="High Value"/>
    <s v="Loyal"/>
    <n v="148"/>
    <s v="Active"/>
  </r>
  <r>
    <n v="23592"/>
    <n v="5146"/>
    <n v="4"/>
    <d v="2020-06-23T00:00:00"/>
    <d v="2023-04-22T00:00:00"/>
    <n v="16"/>
    <n v="1033"/>
    <n v="1286.5"/>
    <n v="3.8684719535783366E-3"/>
    <s v="High Value"/>
    <s v="Occasional"/>
    <n v="146"/>
    <s v="Active"/>
  </r>
  <r>
    <n v="28408"/>
    <n v="17556"/>
    <n v="7"/>
    <d v="2020-01-11T00:00:00"/>
    <d v="2023-07-23T00:00:00"/>
    <n v="24"/>
    <n v="1289"/>
    <n v="2508"/>
    <n v="5.4263565891472867E-3"/>
    <s v="High Value"/>
    <s v="Loyal"/>
    <n v="54"/>
    <s v="Active"/>
  </r>
  <r>
    <n v="16710"/>
    <n v="10473"/>
    <n v="4"/>
    <d v="2021-05-22T00:00:00"/>
    <d v="2023-02-16T00:00:00"/>
    <n v="12"/>
    <n v="635"/>
    <n v="2618.25"/>
    <n v="6.2893081761006293E-3"/>
    <s v="High Value"/>
    <s v="Occasional"/>
    <n v="211"/>
    <s v="At Risk"/>
  </r>
  <r>
    <n v="21599"/>
    <n v="16850"/>
    <n v="6"/>
    <d v="2020-01-05T00:00:00"/>
    <d v="2022-05-09T00:00:00"/>
    <n v="16"/>
    <n v="855"/>
    <n v="2808.3333333333335"/>
    <n v="7.0093457943925233E-3"/>
    <s v="High Value"/>
    <s v="Loyal"/>
    <n v="494"/>
    <s v="At Risk"/>
  </r>
  <r>
    <n v="19567"/>
    <n v="17177"/>
    <n v="6"/>
    <d v="2020-02-12T00:00:00"/>
    <d v="2023-05-23T00:00:00"/>
    <n v="23"/>
    <n v="1196"/>
    <n v="2862.8333333333335"/>
    <n v="5.0125313283208017E-3"/>
    <s v="High Value"/>
    <s v="Loyal"/>
    <n v="115"/>
    <s v="Active"/>
  </r>
  <r>
    <n v="38755"/>
    <n v="14772"/>
    <n v="5"/>
    <d v="2022-04-24T00:00:00"/>
    <d v="2023-08-19T00:00:00"/>
    <n v="12"/>
    <n v="482"/>
    <n v="2954.4"/>
    <n v="1.0351966873706004E-2"/>
    <s v="High Value"/>
    <s v="Loyal"/>
    <n v="27"/>
    <s v="Active"/>
  </r>
  <r>
    <n v="24832"/>
    <n v="11989"/>
    <n v="3"/>
    <d v="2021-03-19T00:00:00"/>
    <d v="2023-02-27T00:00:00"/>
    <n v="8"/>
    <n v="710"/>
    <n v="3996.3333333333335"/>
    <n v="4.2194092827004216E-3"/>
    <s v="High Value"/>
    <s v="Occasional"/>
    <n v="200"/>
    <s v="At Risk"/>
  </r>
  <r>
    <n v="43474"/>
    <n v="8647"/>
    <n v="3"/>
    <d v="2020-09-27T00:00:00"/>
    <d v="2022-09-14T00:00:00"/>
    <n v="14"/>
    <n v="717"/>
    <n v="2882.3333333333335"/>
    <n v="4.178272980501393E-3"/>
    <s v="High Value"/>
    <s v="Occasional"/>
    <n v="366"/>
    <s v="At Risk"/>
  </r>
  <r>
    <n v="13444"/>
    <n v="22183"/>
    <n v="7"/>
    <d v="2021-07-29T00:00:00"/>
    <d v="2023-05-28T00:00:00"/>
    <n v="17"/>
    <n v="668"/>
    <n v="3169"/>
    <n v="1.0463378176382661E-2"/>
    <s v="High Value"/>
    <s v="Loyal"/>
    <n v="110"/>
    <s v="Active"/>
  </r>
  <r>
    <n v="5596"/>
    <n v="27545"/>
    <n v="8"/>
    <d v="2020-06-25T00:00:00"/>
    <d v="2022-06-06T00:00:00"/>
    <n v="27"/>
    <n v="711"/>
    <n v="3443.125"/>
    <n v="1.1235955056179775E-2"/>
    <s v="High Value"/>
    <s v="Loyal"/>
    <n v="466"/>
    <s v="At Risk"/>
  </r>
  <r>
    <n v="5511"/>
    <n v="21467"/>
    <n v="8"/>
    <d v="2020-11-05T00:00:00"/>
    <d v="2023-04-28T00:00:00"/>
    <n v="28"/>
    <n v="904"/>
    <n v="2683.375"/>
    <n v="8.8397790055248626E-3"/>
    <s v="High Value"/>
    <s v="Loyal"/>
    <n v="140"/>
    <s v="Active"/>
  </r>
  <r>
    <n v="37307"/>
    <n v="23311"/>
    <n v="7"/>
    <d v="2020-07-11T00:00:00"/>
    <d v="2023-06-30T00:00:00"/>
    <n v="21"/>
    <n v="1084"/>
    <n v="3330.1428571428573"/>
    <n v="6.4516129032258064E-3"/>
    <s v="High Value"/>
    <s v="Loyal"/>
    <n v="77"/>
    <s v="Active"/>
  </r>
  <r>
    <n v="23333"/>
    <n v="19369"/>
    <n v="6"/>
    <d v="2020-04-27T00:00:00"/>
    <d v="2023-05-26T00:00:00"/>
    <n v="18"/>
    <n v="1124"/>
    <n v="3228.1666666666665"/>
    <n v="5.3333333333333332E-3"/>
    <s v="High Value"/>
    <s v="Loyal"/>
    <n v="112"/>
    <s v="Active"/>
  </r>
  <r>
    <n v="48862"/>
    <n v="2340"/>
    <n v="1"/>
    <d v="2020-02-19T00:00:00"/>
    <d v="2020-02-19T00:00:00"/>
    <n v="4"/>
    <n v="0"/>
    <n v="2340"/>
    <n v="1"/>
    <s v="Medium Value"/>
    <s v="Occasional"/>
    <n v="1304"/>
    <s v="At Risk"/>
  </r>
  <r>
    <n v="22107"/>
    <n v="8939"/>
    <n v="3"/>
    <d v="2020-12-25T00:00:00"/>
    <d v="2022-10-03T00:00:00"/>
    <n v="9"/>
    <n v="647"/>
    <n v="2979.6666666666665"/>
    <n v="4.6296296296296294E-3"/>
    <s v="High Value"/>
    <s v="Occasional"/>
    <n v="347"/>
    <s v="At Risk"/>
  </r>
  <r>
    <n v="776"/>
    <n v="16944"/>
    <n v="8"/>
    <d v="2020-05-19T00:00:00"/>
    <d v="2023-05-25T00:00:00"/>
    <n v="24"/>
    <n v="1101"/>
    <n v="2118"/>
    <n v="7.2595281306715061E-3"/>
    <s v="High Value"/>
    <s v="Loyal"/>
    <n v="113"/>
    <s v="Active"/>
  </r>
  <r>
    <n v="28019"/>
    <n v="9005"/>
    <n v="3"/>
    <d v="2020-06-18T00:00:00"/>
    <d v="2023-04-13T00:00:00"/>
    <n v="11"/>
    <n v="1029"/>
    <n v="3001.6666666666665"/>
    <n v="2.9126213592233011E-3"/>
    <s v="High Value"/>
    <s v="Occasional"/>
    <n v="155"/>
    <s v="Active"/>
  </r>
  <r>
    <n v="14048"/>
    <n v="25738"/>
    <n v="8"/>
    <d v="2020-05-23T00:00:00"/>
    <d v="2023-08-19T00:00:00"/>
    <n v="32"/>
    <n v="1183"/>
    <n v="3217.25"/>
    <n v="6.7567567567567571E-3"/>
    <s v="High Value"/>
    <s v="Loyal"/>
    <n v="27"/>
    <s v="Active"/>
  </r>
  <r>
    <n v="22106"/>
    <n v="11971"/>
    <n v="7"/>
    <d v="2020-01-17T00:00:00"/>
    <d v="2023-04-20T00:00:00"/>
    <n v="17"/>
    <n v="1189"/>
    <n v="1710.1428571428571"/>
    <n v="5.8823529411764705E-3"/>
    <s v="High Value"/>
    <s v="Loyal"/>
    <n v="148"/>
    <s v="Active"/>
  </r>
  <r>
    <n v="24363"/>
    <n v="10114"/>
    <n v="5"/>
    <d v="2020-09-06T00:00:00"/>
    <d v="2023-08-13T00:00:00"/>
    <n v="15"/>
    <n v="1071"/>
    <n v="2022.8"/>
    <n v="4.6641791044776115E-3"/>
    <s v="High Value"/>
    <s v="Loyal"/>
    <n v="33"/>
    <s v="Active"/>
  </r>
  <r>
    <n v="38439"/>
    <n v="11831"/>
    <n v="5"/>
    <d v="2020-02-10T00:00:00"/>
    <d v="2023-08-23T00:00:00"/>
    <n v="19"/>
    <n v="1290"/>
    <n v="2366.1999999999998"/>
    <n v="3.8729666924864447E-3"/>
    <s v="High Value"/>
    <s v="Loyal"/>
    <n v="23"/>
    <s v="Active"/>
  </r>
  <r>
    <n v="37670"/>
    <n v="16326"/>
    <n v="6"/>
    <d v="2020-11-19T00:00:00"/>
    <d v="2023-06-19T00:00:00"/>
    <n v="23"/>
    <n v="942"/>
    <n v="2721"/>
    <n v="6.3626723223753979E-3"/>
    <s v="High Value"/>
    <s v="Loyal"/>
    <n v="88"/>
    <s v="Active"/>
  </r>
  <r>
    <n v="35126"/>
    <n v="8574"/>
    <n v="4"/>
    <d v="2021-03-24T00:00:00"/>
    <d v="2022-12-06T00:00:00"/>
    <n v="10"/>
    <n v="622"/>
    <n v="2143.5"/>
    <n v="6.420545746388443E-3"/>
    <s v="High Value"/>
    <s v="Occasional"/>
    <n v="283"/>
    <s v="At Risk"/>
  </r>
  <r>
    <n v="20681"/>
    <n v="18789"/>
    <n v="7"/>
    <d v="2020-07-23T00:00:00"/>
    <d v="2023-04-10T00:00:00"/>
    <n v="20"/>
    <n v="991"/>
    <n v="2684.1428571428573"/>
    <n v="7.0564516129032256E-3"/>
    <s v="High Value"/>
    <s v="Loyal"/>
    <n v="158"/>
    <s v="Active"/>
  </r>
  <r>
    <n v="10478"/>
    <n v="13242"/>
    <n v="5"/>
    <d v="2022-01-21T00:00:00"/>
    <d v="2023-08-11T00:00:00"/>
    <n v="14"/>
    <n v="567"/>
    <n v="2648.4"/>
    <n v="8.8028169014084511E-3"/>
    <s v="High Value"/>
    <s v="Loyal"/>
    <n v="35"/>
    <s v="Active"/>
  </r>
  <r>
    <n v="20583"/>
    <n v="17282"/>
    <n v="6"/>
    <d v="2020-04-11T00:00:00"/>
    <d v="2022-07-05T00:00:00"/>
    <n v="19"/>
    <n v="815"/>
    <n v="2880.3333333333335"/>
    <n v="7.3529411764705881E-3"/>
    <s v="High Value"/>
    <s v="Loyal"/>
    <n v="437"/>
    <s v="At Risk"/>
  </r>
  <r>
    <n v="41256"/>
    <n v="11632"/>
    <n v="4"/>
    <d v="2020-05-20T00:00:00"/>
    <d v="2022-02-14T00:00:00"/>
    <n v="14"/>
    <n v="635"/>
    <n v="2908"/>
    <n v="6.2893081761006293E-3"/>
    <s v="High Value"/>
    <s v="Occasional"/>
    <n v="578"/>
    <s v="At Risk"/>
  </r>
  <r>
    <n v="21101"/>
    <n v="9083"/>
    <n v="3"/>
    <d v="2022-01-01T00:00:00"/>
    <d v="2023-04-07T00:00:00"/>
    <n v="4"/>
    <n v="461"/>
    <n v="3027.6666666666665"/>
    <n v="6.4935064935064939E-3"/>
    <s v="High Value"/>
    <s v="Occasional"/>
    <n v="161"/>
    <s v="Active"/>
  </r>
  <r>
    <n v="11778"/>
    <n v="2744"/>
    <n v="1"/>
    <d v="2022-02-13T00:00:00"/>
    <d v="2022-02-13T00:00:00"/>
    <n v="1"/>
    <n v="0"/>
    <n v="2744"/>
    <n v="1"/>
    <s v="Medium Value"/>
    <s v="Occasional"/>
    <n v="579"/>
    <s v="At Risk"/>
  </r>
  <r>
    <n v="36349"/>
    <n v="5087"/>
    <n v="2"/>
    <d v="2020-02-19T00:00:00"/>
    <d v="2022-07-27T00:00:00"/>
    <n v="6"/>
    <n v="889"/>
    <n v="2543.5"/>
    <n v="2.2471910112359553E-3"/>
    <s v="High Value"/>
    <s v="Occasional"/>
    <n v="415"/>
    <s v="At Risk"/>
  </r>
  <r>
    <n v="27528"/>
    <n v="17935"/>
    <n v="7"/>
    <d v="2021-07-22T00:00:00"/>
    <d v="2022-08-13T00:00:00"/>
    <n v="24"/>
    <n v="387"/>
    <n v="2562.1428571428573"/>
    <n v="1.804123711340206E-2"/>
    <s v="High Value"/>
    <s v="Loyal"/>
    <n v="398"/>
    <s v="At Risk"/>
  </r>
  <r>
    <n v="32128"/>
    <n v="7384"/>
    <n v="3"/>
    <d v="2020-02-17T00:00:00"/>
    <d v="2023-02-06T00:00:00"/>
    <n v="7"/>
    <n v="1085"/>
    <n v="2461.3333333333335"/>
    <n v="2.7624309392265192E-3"/>
    <s v="High Value"/>
    <s v="Occasional"/>
    <n v="221"/>
    <s v="At Risk"/>
  </r>
  <r>
    <n v="45464"/>
    <n v="14027"/>
    <n v="5"/>
    <d v="2020-02-19T00:00:00"/>
    <d v="2023-08-24T00:00:00"/>
    <n v="12"/>
    <n v="1282"/>
    <n v="2805.4"/>
    <n v="3.897116134060795E-3"/>
    <s v="High Value"/>
    <s v="Loyal"/>
    <n v="22"/>
    <s v="Active"/>
  </r>
  <r>
    <n v="1251"/>
    <n v="19768"/>
    <n v="9"/>
    <d v="2020-06-24T00:00:00"/>
    <d v="2022-04-18T00:00:00"/>
    <n v="25"/>
    <n v="663"/>
    <n v="2196.4444444444443"/>
    <n v="1.355421686746988E-2"/>
    <s v="High Value"/>
    <s v="Loyal"/>
    <n v="515"/>
    <s v="At Risk"/>
  </r>
  <r>
    <n v="8893"/>
    <n v="5590"/>
    <n v="2"/>
    <d v="2020-07-22T00:00:00"/>
    <d v="2022-04-03T00:00:00"/>
    <n v="6"/>
    <n v="620"/>
    <n v="2795"/>
    <n v="3.2206119162640902E-3"/>
    <s v="High Value"/>
    <s v="Occasional"/>
    <n v="530"/>
    <s v="At Risk"/>
  </r>
  <r>
    <n v="42893"/>
    <n v="21536"/>
    <n v="8"/>
    <d v="2020-02-23T00:00:00"/>
    <d v="2023-05-09T00:00:00"/>
    <n v="19"/>
    <n v="1171"/>
    <n v="2692"/>
    <n v="6.8259385665529011E-3"/>
    <s v="High Value"/>
    <s v="Loyal"/>
    <n v="129"/>
    <s v="Active"/>
  </r>
  <r>
    <n v="29179"/>
    <n v="27450"/>
    <n v="8"/>
    <d v="2020-01-13T00:00:00"/>
    <d v="2023-04-29T00:00:00"/>
    <n v="27"/>
    <n v="1202"/>
    <n v="3431.25"/>
    <n v="6.6500415627597674E-3"/>
    <s v="High Value"/>
    <s v="Loyal"/>
    <n v="139"/>
    <s v="Active"/>
  </r>
  <r>
    <n v="19246"/>
    <n v="18760"/>
    <n v="7"/>
    <d v="2020-05-04T00:00:00"/>
    <d v="2022-09-22T00:00:00"/>
    <n v="29"/>
    <n v="871"/>
    <n v="2680"/>
    <n v="8.027522935779817E-3"/>
    <s v="High Value"/>
    <s v="Loyal"/>
    <n v="358"/>
    <s v="At Risk"/>
  </r>
  <r>
    <n v="5009"/>
    <n v="10844"/>
    <n v="3"/>
    <d v="2020-05-27T00:00:00"/>
    <d v="2022-01-14T00:00:00"/>
    <n v="8"/>
    <n v="597"/>
    <n v="3614.6666666666665"/>
    <n v="5.016722408026756E-3"/>
    <s v="High Value"/>
    <s v="Occasional"/>
    <n v="609"/>
    <s v="At Risk"/>
  </r>
  <r>
    <n v="169"/>
    <n v="3803"/>
    <n v="3"/>
    <d v="2020-02-16T00:00:00"/>
    <d v="2023-02-19T00:00:00"/>
    <n v="12"/>
    <n v="1099"/>
    <n v="1267.6666666666667"/>
    <n v="2.7272727272727275E-3"/>
    <s v="High Value"/>
    <s v="Occasional"/>
    <n v="208"/>
    <s v="At Risk"/>
  </r>
  <r>
    <n v="34431"/>
    <n v="9798"/>
    <n v="3"/>
    <d v="2020-11-25T00:00:00"/>
    <d v="2023-09-13T00:00:00"/>
    <n v="6"/>
    <n v="1022"/>
    <n v="3266"/>
    <n v="2.9325513196480938E-3"/>
    <s v="High Value"/>
    <s v="Occasional"/>
    <n v="2"/>
    <s v="Active"/>
  </r>
  <r>
    <n v="34767"/>
    <n v="13558"/>
    <n v="5"/>
    <d v="2020-02-05T00:00:00"/>
    <d v="2023-02-27T00:00:00"/>
    <n v="17"/>
    <n v="1118"/>
    <n v="2711.6"/>
    <n v="4.4682752457551383E-3"/>
    <s v="High Value"/>
    <s v="Loyal"/>
    <n v="200"/>
    <s v="At Risk"/>
  </r>
  <r>
    <n v="1646"/>
    <n v="18564"/>
    <n v="7"/>
    <d v="2020-12-12T00:00:00"/>
    <d v="2022-11-10T00:00:00"/>
    <n v="18"/>
    <n v="698"/>
    <n v="2652"/>
    <n v="1.0014306151645207E-2"/>
    <s v="High Value"/>
    <s v="Loyal"/>
    <n v="309"/>
    <s v="At Risk"/>
  </r>
  <r>
    <n v="10758"/>
    <n v="24497"/>
    <n v="11"/>
    <d v="2020-02-06T00:00:00"/>
    <d v="2023-04-19T00:00:00"/>
    <n v="23"/>
    <n v="1168"/>
    <n v="2227"/>
    <n v="9.4097519247219839E-3"/>
    <s v="High Value"/>
    <s v="Loyal"/>
    <n v="149"/>
    <s v="Active"/>
  </r>
  <r>
    <n v="37519"/>
    <n v="17406"/>
    <n v="6"/>
    <d v="2020-10-19T00:00:00"/>
    <d v="2022-12-17T00:00:00"/>
    <n v="24"/>
    <n v="789"/>
    <n v="2901"/>
    <n v="7.5949367088607592E-3"/>
    <s v="High Value"/>
    <s v="Loyal"/>
    <n v="272"/>
    <s v="At Risk"/>
  </r>
  <r>
    <n v="32794"/>
    <n v="16915"/>
    <n v="6"/>
    <d v="2020-07-18T00:00:00"/>
    <d v="2022-12-26T00:00:00"/>
    <n v="10"/>
    <n v="891"/>
    <n v="2819.1666666666665"/>
    <n v="6.7264573991031393E-3"/>
    <s v="High Value"/>
    <s v="Loyal"/>
    <n v="263"/>
    <s v="At Risk"/>
  </r>
  <r>
    <n v="20808"/>
    <n v="15978"/>
    <n v="5"/>
    <d v="2021-02-17T00:00:00"/>
    <d v="2022-12-05T00:00:00"/>
    <n v="17"/>
    <n v="656"/>
    <n v="3195.6"/>
    <n v="7.6103500761035003E-3"/>
    <s v="High Value"/>
    <s v="Loyal"/>
    <n v="284"/>
    <s v="At Risk"/>
  </r>
  <r>
    <n v="3457"/>
    <n v="14992"/>
    <n v="6"/>
    <d v="2020-05-04T00:00:00"/>
    <d v="2023-09-13T00:00:00"/>
    <n v="17"/>
    <n v="1227"/>
    <n v="2498.6666666666665"/>
    <n v="4.8859934853420191E-3"/>
    <s v="High Value"/>
    <s v="Loyal"/>
    <n v="2"/>
    <s v="Active"/>
  </r>
  <r>
    <n v="41971"/>
    <n v="14045"/>
    <n v="6"/>
    <d v="2020-01-10T00:00:00"/>
    <d v="2022-10-28T00:00:00"/>
    <n v="15"/>
    <n v="1022"/>
    <n v="2340.8333333333335"/>
    <n v="5.8651026392961877E-3"/>
    <s v="High Value"/>
    <s v="Loyal"/>
    <n v="322"/>
    <s v="At Risk"/>
  </r>
  <r>
    <n v="33268"/>
    <n v="10255"/>
    <n v="4"/>
    <d v="2020-12-02T00:00:00"/>
    <d v="2022-05-16T00:00:00"/>
    <n v="10"/>
    <n v="530"/>
    <n v="2563.75"/>
    <n v="7.5329566854990581E-3"/>
    <s v="High Value"/>
    <s v="Occasional"/>
    <n v="487"/>
    <s v="At Risk"/>
  </r>
  <r>
    <n v="18183"/>
    <n v="21490"/>
    <n v="7"/>
    <d v="2020-08-17T00:00:00"/>
    <d v="2023-07-15T00:00:00"/>
    <n v="23"/>
    <n v="1062"/>
    <n v="3070"/>
    <n v="6.58513640639699E-3"/>
    <s v="High Value"/>
    <s v="Loyal"/>
    <n v="62"/>
    <s v="Active"/>
  </r>
  <r>
    <n v="11573"/>
    <n v="9836"/>
    <n v="4"/>
    <d v="2020-01-04T00:00:00"/>
    <d v="2023-04-27T00:00:00"/>
    <n v="9"/>
    <n v="1209"/>
    <n v="2459"/>
    <n v="3.3057851239669421E-3"/>
    <s v="High Value"/>
    <s v="Occasional"/>
    <n v="141"/>
    <s v="Active"/>
  </r>
  <r>
    <n v="14580"/>
    <n v="14618"/>
    <n v="5"/>
    <d v="2020-02-08T00:00:00"/>
    <d v="2022-08-28T00:00:00"/>
    <n v="13"/>
    <n v="932"/>
    <n v="2923.6"/>
    <n v="5.3590568060021436E-3"/>
    <s v="High Value"/>
    <s v="Loyal"/>
    <n v="383"/>
    <s v="At Risk"/>
  </r>
  <r>
    <n v="14450"/>
    <n v="21395"/>
    <n v="7"/>
    <d v="2020-04-28T00:00:00"/>
    <d v="2023-05-02T00:00:00"/>
    <n v="23"/>
    <n v="1099"/>
    <n v="3056.4285714285716"/>
    <n v="6.3636363636363638E-3"/>
    <s v="High Value"/>
    <s v="Loyal"/>
    <n v="136"/>
    <s v="Active"/>
  </r>
  <r>
    <n v="46229"/>
    <n v="21034"/>
    <n v="7"/>
    <d v="2020-01-02T00:00:00"/>
    <d v="2023-08-28T00:00:00"/>
    <n v="20"/>
    <n v="1334"/>
    <n v="3004.8571428571427"/>
    <n v="5.2434456928838954E-3"/>
    <s v="High Value"/>
    <s v="Loyal"/>
    <n v="18"/>
    <s v="Active"/>
  </r>
  <r>
    <n v="40011"/>
    <n v="23641"/>
    <n v="10"/>
    <d v="2020-02-13T00:00:00"/>
    <d v="2023-08-09T00:00:00"/>
    <n v="27"/>
    <n v="1273"/>
    <n v="2364.1"/>
    <n v="7.8492935635792772E-3"/>
    <s v="High Value"/>
    <s v="Loyal"/>
    <n v="37"/>
    <s v="Active"/>
  </r>
  <r>
    <n v="27722"/>
    <n v="12623"/>
    <n v="4"/>
    <d v="2020-03-02T00:00:00"/>
    <d v="2023-07-18T00:00:00"/>
    <n v="15"/>
    <n v="1233"/>
    <n v="3155.75"/>
    <n v="3.2414910858995136E-3"/>
    <s v="High Value"/>
    <s v="Occasional"/>
    <n v="59"/>
    <s v="Active"/>
  </r>
  <r>
    <n v="45458"/>
    <n v="25053"/>
    <n v="9"/>
    <d v="2020-03-19T00:00:00"/>
    <d v="2023-08-28T00:00:00"/>
    <n v="26"/>
    <n v="1257"/>
    <n v="2783.6666666666665"/>
    <n v="7.1542130365659781E-3"/>
    <s v="High Value"/>
    <s v="Loyal"/>
    <n v="18"/>
    <s v="Active"/>
  </r>
  <r>
    <n v="15328"/>
    <n v="13724"/>
    <n v="8"/>
    <d v="2020-05-20T00:00:00"/>
    <d v="2023-04-22T00:00:00"/>
    <n v="25"/>
    <n v="1067"/>
    <n v="1715.5"/>
    <n v="7.4906367041198503E-3"/>
    <s v="High Value"/>
    <s v="Loyal"/>
    <n v="146"/>
    <s v="Active"/>
  </r>
  <r>
    <n v="7088"/>
    <n v="11318"/>
    <n v="5"/>
    <d v="2020-07-16T00:00:00"/>
    <d v="2023-08-13T00:00:00"/>
    <n v="17"/>
    <n v="1123"/>
    <n v="2263.6"/>
    <n v="4.4483985765124559E-3"/>
    <s v="High Value"/>
    <s v="Loyal"/>
    <n v="33"/>
    <s v="Active"/>
  </r>
  <r>
    <n v="4108"/>
    <n v="8377"/>
    <n v="4"/>
    <d v="2020-01-08T00:00:00"/>
    <d v="2022-08-26T00:00:00"/>
    <n v="12"/>
    <n v="961"/>
    <n v="2094.25"/>
    <n v="4.1580041580041582E-3"/>
    <s v="High Value"/>
    <s v="Occasional"/>
    <n v="385"/>
    <s v="At Risk"/>
  </r>
  <r>
    <n v="49717"/>
    <n v="19411"/>
    <n v="8"/>
    <d v="2020-05-26T00:00:00"/>
    <d v="2023-08-12T00:00:00"/>
    <n v="24"/>
    <n v="1173"/>
    <n v="2426.375"/>
    <n v="6.8143100511073255E-3"/>
    <s v="High Value"/>
    <s v="Loyal"/>
    <n v="34"/>
    <s v="Active"/>
  </r>
  <r>
    <n v="1544"/>
    <n v="4498"/>
    <n v="3"/>
    <d v="2020-11-13T00:00:00"/>
    <d v="2023-05-14T00:00:00"/>
    <n v="13"/>
    <n v="912"/>
    <n v="1499.3333333333333"/>
    <n v="3.2858707557502738E-3"/>
    <s v="High Value"/>
    <s v="Occasional"/>
    <n v="124"/>
    <s v="Active"/>
  </r>
  <r>
    <n v="38856"/>
    <n v="14132"/>
    <n v="4"/>
    <d v="2020-03-19T00:00:00"/>
    <d v="2023-05-28T00:00:00"/>
    <n v="11"/>
    <n v="1165"/>
    <n v="3533"/>
    <n v="3.4305317324185248E-3"/>
    <s v="High Value"/>
    <s v="Occasional"/>
    <n v="110"/>
    <s v="Active"/>
  </r>
  <r>
    <n v="10201"/>
    <n v="13308"/>
    <n v="4"/>
    <d v="2020-09-06T00:00:00"/>
    <d v="2022-03-08T00:00:00"/>
    <n v="15"/>
    <n v="548"/>
    <n v="3327"/>
    <n v="7.2859744990892532E-3"/>
    <s v="High Value"/>
    <s v="Occasional"/>
    <n v="556"/>
    <s v="At Risk"/>
  </r>
  <r>
    <n v="37660"/>
    <n v="21882"/>
    <n v="7"/>
    <d v="2020-06-05T00:00:00"/>
    <d v="2023-08-06T00:00:00"/>
    <n v="19"/>
    <n v="1157"/>
    <n v="3126"/>
    <n v="6.044905008635579E-3"/>
    <s v="High Value"/>
    <s v="Loyal"/>
    <n v="40"/>
    <s v="Active"/>
  </r>
  <r>
    <n v="29872"/>
    <n v="23491"/>
    <n v="7"/>
    <d v="2020-10-21T00:00:00"/>
    <d v="2023-04-13T00:00:00"/>
    <n v="22"/>
    <n v="904"/>
    <n v="3355.8571428571427"/>
    <n v="7.7348066298342545E-3"/>
    <s v="High Value"/>
    <s v="Loyal"/>
    <n v="155"/>
    <s v="Active"/>
  </r>
  <r>
    <n v="45189"/>
    <n v="3282"/>
    <n v="3"/>
    <d v="2020-05-20T00:00:00"/>
    <d v="2022-07-04T00:00:00"/>
    <n v="12"/>
    <n v="775"/>
    <n v="1094"/>
    <n v="3.8659793814432991E-3"/>
    <s v="High Value"/>
    <s v="Occasional"/>
    <n v="438"/>
    <s v="At Risk"/>
  </r>
  <r>
    <n v="38006"/>
    <n v="12269"/>
    <n v="4"/>
    <d v="2021-07-02T00:00:00"/>
    <d v="2023-03-01T00:00:00"/>
    <n v="20"/>
    <n v="607"/>
    <n v="3067.25"/>
    <n v="6.5789473684210523E-3"/>
    <s v="High Value"/>
    <s v="Occasional"/>
    <n v="198"/>
    <s v="At Risk"/>
  </r>
  <r>
    <n v="21719"/>
    <n v="30893"/>
    <n v="10"/>
    <d v="2020-07-15T00:00:00"/>
    <d v="2023-09-02T00:00:00"/>
    <n v="29"/>
    <n v="1144"/>
    <n v="3089.3"/>
    <n v="8.7336244541484712E-3"/>
    <s v="High Value"/>
    <s v="Loyal"/>
    <n v="13"/>
    <s v="Active"/>
  </r>
  <r>
    <n v="1485"/>
    <n v="12528"/>
    <n v="6"/>
    <d v="2020-02-24T00:00:00"/>
    <d v="2023-06-04T00:00:00"/>
    <n v="21"/>
    <n v="1196"/>
    <n v="2088"/>
    <n v="5.0125313283208017E-3"/>
    <s v="High Value"/>
    <s v="Loyal"/>
    <n v="103"/>
    <s v="Active"/>
  </r>
  <r>
    <n v="43060"/>
    <n v="16038"/>
    <n v="7"/>
    <d v="2020-03-10T00:00:00"/>
    <d v="2023-07-22T00:00:00"/>
    <n v="12"/>
    <n v="1229"/>
    <n v="2291.1428571428573"/>
    <n v="5.6910569105691061E-3"/>
    <s v="High Value"/>
    <s v="Loyal"/>
    <n v="55"/>
    <s v="Active"/>
  </r>
  <r>
    <n v="4524"/>
    <n v="8255"/>
    <n v="3"/>
    <d v="2021-02-06T00:00:00"/>
    <d v="2021-09-28T00:00:00"/>
    <n v="9"/>
    <n v="234"/>
    <n v="2751.6666666666665"/>
    <n v="1.276595744680851E-2"/>
    <s v="High Value"/>
    <s v="Occasional"/>
    <n v="717"/>
    <s v="At Risk"/>
  </r>
  <r>
    <n v="30294"/>
    <n v="19753"/>
    <n v="6"/>
    <d v="2021-09-12T00:00:00"/>
    <d v="2023-07-14T00:00:00"/>
    <n v="16"/>
    <n v="670"/>
    <n v="3292.1666666666665"/>
    <n v="8.9418777943368107E-3"/>
    <s v="High Value"/>
    <s v="Loyal"/>
    <n v="63"/>
    <s v="Active"/>
  </r>
  <r>
    <n v="44774"/>
    <n v="26011"/>
    <n v="7"/>
    <d v="2020-08-03T00:00:00"/>
    <d v="2023-03-08T00:00:00"/>
    <n v="22"/>
    <n v="947"/>
    <n v="3715.8571428571427"/>
    <n v="7.3839662447257384E-3"/>
    <s v="High Value"/>
    <s v="Loyal"/>
    <n v="191"/>
    <s v="At Risk"/>
  </r>
  <r>
    <n v="40214"/>
    <n v="16056"/>
    <n v="6"/>
    <d v="2020-02-26T00:00:00"/>
    <d v="2022-12-31T00:00:00"/>
    <n v="20"/>
    <n v="1039"/>
    <n v="2676"/>
    <n v="5.7692307692307696E-3"/>
    <s v="High Value"/>
    <s v="Loyal"/>
    <n v="258"/>
    <s v="At Risk"/>
  </r>
  <r>
    <n v="25611"/>
    <n v="19748"/>
    <n v="7"/>
    <d v="2020-03-11T00:00:00"/>
    <d v="2022-04-12T00:00:00"/>
    <n v="22"/>
    <n v="762"/>
    <n v="2821.1428571428573"/>
    <n v="9.1743119266055051E-3"/>
    <s v="High Value"/>
    <s v="Loyal"/>
    <n v="521"/>
    <s v="At Risk"/>
  </r>
  <r>
    <n v="23367"/>
    <n v="12856"/>
    <n v="3"/>
    <d v="2020-07-12T00:00:00"/>
    <d v="2022-09-14T00:00:00"/>
    <n v="9"/>
    <n v="794"/>
    <n v="4285.333333333333"/>
    <n v="3.7735849056603774E-3"/>
    <s v="High Value"/>
    <s v="Occasional"/>
    <n v="366"/>
    <s v="At Risk"/>
  </r>
  <r>
    <n v="16386"/>
    <n v="13811"/>
    <n v="6"/>
    <d v="2020-01-11T00:00:00"/>
    <d v="2023-08-07T00:00:00"/>
    <n v="20"/>
    <n v="1304"/>
    <n v="2301.8333333333335"/>
    <n v="4.5977011494252873E-3"/>
    <s v="High Value"/>
    <s v="Loyal"/>
    <n v="39"/>
    <s v="Active"/>
  </r>
  <r>
    <n v="14891"/>
    <n v="11373"/>
    <n v="5"/>
    <d v="2020-04-02T00:00:00"/>
    <d v="2023-05-04T00:00:00"/>
    <n v="14"/>
    <n v="1127"/>
    <n v="2274.6"/>
    <n v="4.4326241134751776E-3"/>
    <s v="High Value"/>
    <s v="Loyal"/>
    <n v="134"/>
    <s v="Active"/>
  </r>
  <r>
    <n v="28941"/>
    <n v="2343"/>
    <n v="2"/>
    <d v="2021-04-05T00:00:00"/>
    <d v="2021-09-23T00:00:00"/>
    <n v="4"/>
    <n v="171"/>
    <n v="1171.5"/>
    <n v="1.1627906976744186E-2"/>
    <s v="Medium Value"/>
    <s v="Occasional"/>
    <n v="722"/>
    <s v="At Risk"/>
  </r>
  <r>
    <n v="25069"/>
    <n v="12859"/>
    <n v="6"/>
    <d v="2020-03-10T00:00:00"/>
    <d v="2023-06-29T00:00:00"/>
    <n v="23"/>
    <n v="1206"/>
    <n v="2143.1666666666665"/>
    <n v="4.9710024855012429E-3"/>
    <s v="High Value"/>
    <s v="Loyal"/>
    <n v="78"/>
    <s v="Active"/>
  </r>
  <r>
    <n v="33261"/>
    <n v="15910"/>
    <n v="6"/>
    <d v="2021-03-01T00:00:00"/>
    <d v="2023-04-06T00:00:00"/>
    <n v="23"/>
    <n v="766"/>
    <n v="2651.6666666666665"/>
    <n v="7.8226857887874843E-3"/>
    <s v="High Value"/>
    <s v="Loyal"/>
    <n v="162"/>
    <s v="Active"/>
  </r>
  <r>
    <n v="42651"/>
    <n v="11701"/>
    <n v="5"/>
    <d v="2020-12-22T00:00:00"/>
    <d v="2022-11-27T00:00:00"/>
    <n v="16"/>
    <n v="705"/>
    <n v="2340.1999999999998"/>
    <n v="7.0821529745042494E-3"/>
    <s v="High Value"/>
    <s v="Loyal"/>
    <n v="292"/>
    <s v="At Risk"/>
  </r>
  <r>
    <n v="17373"/>
    <n v="7449"/>
    <n v="5"/>
    <d v="2020-03-01T00:00:00"/>
    <d v="2023-02-01T00:00:00"/>
    <n v="18"/>
    <n v="1067"/>
    <n v="1489.8"/>
    <n v="4.6816479400749065E-3"/>
    <s v="High Value"/>
    <s v="Loyal"/>
    <n v="226"/>
    <s v="At Risk"/>
  </r>
  <r>
    <n v="32464"/>
    <n v="11756"/>
    <n v="3"/>
    <d v="2020-03-02T00:00:00"/>
    <d v="2022-10-12T00:00:00"/>
    <n v="7"/>
    <n v="954"/>
    <n v="3918.6666666666665"/>
    <n v="3.1413612565445027E-3"/>
    <s v="High Value"/>
    <s v="Occasional"/>
    <n v="338"/>
    <s v="At Risk"/>
  </r>
  <r>
    <n v="30206"/>
    <n v="8768"/>
    <n v="3"/>
    <d v="2020-03-14T00:00:00"/>
    <d v="2023-06-18T00:00:00"/>
    <n v="11"/>
    <n v="1191"/>
    <n v="2922.6666666666665"/>
    <n v="2.5167785234899327E-3"/>
    <s v="High Value"/>
    <s v="Occasional"/>
    <n v="89"/>
    <s v="Active"/>
  </r>
  <r>
    <n v="20027"/>
    <n v="12640"/>
    <n v="5"/>
    <d v="2020-10-10T00:00:00"/>
    <d v="2023-04-05T00:00:00"/>
    <n v="15"/>
    <n v="907"/>
    <n v="2528"/>
    <n v="5.5066079295154188E-3"/>
    <s v="High Value"/>
    <s v="Loyal"/>
    <n v="163"/>
    <s v="Active"/>
  </r>
  <r>
    <n v="42801"/>
    <n v="6278"/>
    <n v="2"/>
    <d v="2021-01-02T00:00:00"/>
    <d v="2021-03-05T00:00:00"/>
    <n v="5"/>
    <n v="62"/>
    <n v="3139"/>
    <n v="3.1746031746031744E-2"/>
    <s v="High Value"/>
    <s v="Occasional"/>
    <n v="924"/>
    <s v="At Risk"/>
  </r>
  <r>
    <n v="5403"/>
    <n v="11852"/>
    <n v="6"/>
    <d v="2020-10-10T00:00:00"/>
    <d v="2022-11-24T00:00:00"/>
    <n v="14"/>
    <n v="775"/>
    <n v="1975.3333333333333"/>
    <n v="7.7319587628865982E-3"/>
    <s v="High Value"/>
    <s v="Loyal"/>
    <n v="295"/>
    <s v="At Risk"/>
  </r>
  <r>
    <n v="27491"/>
    <n v="9253"/>
    <n v="4"/>
    <d v="2021-06-11T00:00:00"/>
    <d v="2023-07-23T00:00:00"/>
    <n v="13"/>
    <n v="772"/>
    <n v="2313.25"/>
    <n v="5.1746442432082798E-3"/>
    <s v="High Value"/>
    <s v="Occasional"/>
    <n v="54"/>
    <s v="Active"/>
  </r>
  <r>
    <n v="20782"/>
    <n v="4880"/>
    <n v="3"/>
    <d v="2022-07-20T00:00:00"/>
    <d v="2023-02-10T00:00:00"/>
    <n v="11"/>
    <n v="205"/>
    <n v="1626.6666666666667"/>
    <n v="1.4563106796116505E-2"/>
    <s v="High Value"/>
    <s v="Occasional"/>
    <n v="217"/>
    <s v="At Risk"/>
  </r>
  <r>
    <n v="9782"/>
    <n v="13436"/>
    <n v="6"/>
    <d v="2021-07-09T00:00:00"/>
    <d v="2023-05-05T00:00:00"/>
    <n v="26"/>
    <n v="665"/>
    <n v="2239.3333333333335"/>
    <n v="9.0090090090090089E-3"/>
    <s v="High Value"/>
    <s v="Loyal"/>
    <n v="133"/>
    <s v="Active"/>
  </r>
  <r>
    <n v="40459"/>
    <n v="9362"/>
    <n v="5"/>
    <d v="2020-09-28T00:00:00"/>
    <d v="2023-09-11T00:00:00"/>
    <n v="12"/>
    <n v="1078"/>
    <n v="1872.4"/>
    <n v="4.6339202965708986E-3"/>
    <s v="High Value"/>
    <s v="Loyal"/>
    <n v="4"/>
    <s v="Active"/>
  </r>
  <r>
    <n v="47904"/>
    <n v="14950"/>
    <n v="5"/>
    <d v="2021-04-15T00:00:00"/>
    <d v="2022-10-26T00:00:00"/>
    <n v="15"/>
    <n v="559"/>
    <n v="2990"/>
    <n v="8.9285714285714281E-3"/>
    <s v="High Value"/>
    <s v="Loyal"/>
    <n v="324"/>
    <s v="At Risk"/>
  </r>
  <r>
    <n v="5636"/>
    <n v="9199"/>
    <n v="4"/>
    <d v="2020-11-12T00:00:00"/>
    <d v="2022-06-18T00:00:00"/>
    <n v="12"/>
    <n v="583"/>
    <n v="2299.75"/>
    <n v="6.8493150684931503E-3"/>
    <s v="High Value"/>
    <s v="Occasional"/>
    <n v="454"/>
    <s v="At Risk"/>
  </r>
  <r>
    <n v="7998"/>
    <n v="14310"/>
    <n v="5"/>
    <d v="2020-03-20T00:00:00"/>
    <d v="2022-09-27T00:00:00"/>
    <n v="12"/>
    <n v="921"/>
    <n v="2862"/>
    <n v="5.4229934924078091E-3"/>
    <s v="High Value"/>
    <s v="Loyal"/>
    <n v="353"/>
    <s v="At Risk"/>
  </r>
  <r>
    <n v="27427"/>
    <n v="20600"/>
    <n v="7"/>
    <d v="2020-08-19T00:00:00"/>
    <d v="2023-09-05T00:00:00"/>
    <n v="19"/>
    <n v="1112"/>
    <n v="2942.8571428571427"/>
    <n v="6.2893081761006293E-3"/>
    <s v="High Value"/>
    <s v="Loyal"/>
    <n v="10"/>
    <s v="Active"/>
  </r>
  <r>
    <n v="2593"/>
    <n v="13621"/>
    <n v="5"/>
    <d v="2020-08-27T00:00:00"/>
    <d v="2023-09-14T00:00:00"/>
    <n v="15"/>
    <n v="1113"/>
    <n v="2724.2"/>
    <n v="4.4883303411131061E-3"/>
    <s v="High Value"/>
    <s v="Loyal"/>
    <n v="1"/>
    <s v="Active"/>
  </r>
  <r>
    <n v="27434"/>
    <n v="7254"/>
    <n v="3"/>
    <d v="2020-06-23T00:00:00"/>
    <d v="2022-11-10T00:00:00"/>
    <n v="11"/>
    <n v="870"/>
    <n v="2418"/>
    <n v="3.4443168771526979E-3"/>
    <s v="High Value"/>
    <s v="Occasional"/>
    <n v="309"/>
    <s v="At Risk"/>
  </r>
  <r>
    <n v="6675"/>
    <n v="3889"/>
    <n v="2"/>
    <d v="2020-03-03T00:00:00"/>
    <d v="2020-05-20T00:00:00"/>
    <n v="8"/>
    <n v="78"/>
    <n v="1944.5"/>
    <n v="2.5316455696202531E-2"/>
    <s v="High Value"/>
    <s v="Occasional"/>
    <n v="1213"/>
    <s v="At Risk"/>
  </r>
  <r>
    <n v="49173"/>
    <n v="5641"/>
    <n v="2"/>
    <d v="2021-01-07T00:00:00"/>
    <d v="2023-04-29T00:00:00"/>
    <n v="6"/>
    <n v="842"/>
    <n v="2820.5"/>
    <n v="2.3724792408066431E-3"/>
    <s v="High Value"/>
    <s v="Occasional"/>
    <n v="139"/>
    <s v="Active"/>
  </r>
  <r>
    <n v="3035"/>
    <n v="16817"/>
    <n v="6"/>
    <d v="2020-01-31T00:00:00"/>
    <d v="2022-05-17T00:00:00"/>
    <n v="25"/>
    <n v="837"/>
    <n v="2802.8333333333335"/>
    <n v="7.1599045346062056E-3"/>
    <s v="High Value"/>
    <s v="Loyal"/>
    <n v="486"/>
    <s v="At Risk"/>
  </r>
  <r>
    <n v="36602"/>
    <n v="17950"/>
    <n v="8"/>
    <d v="2020-02-21T00:00:00"/>
    <d v="2022-07-11T00:00:00"/>
    <n v="25"/>
    <n v="871"/>
    <n v="2243.75"/>
    <n v="9.1743119266055051E-3"/>
    <s v="High Value"/>
    <s v="Loyal"/>
    <n v="431"/>
    <s v="At Risk"/>
  </r>
  <r>
    <n v="37441"/>
    <n v="8982"/>
    <n v="3"/>
    <d v="2021-01-18T00:00:00"/>
    <d v="2022-08-27T00:00:00"/>
    <n v="9"/>
    <n v="586"/>
    <n v="2994"/>
    <n v="5.1107325383304937E-3"/>
    <s v="High Value"/>
    <s v="Occasional"/>
    <n v="384"/>
    <s v="At Risk"/>
  </r>
  <r>
    <n v="28214"/>
    <n v="17842"/>
    <n v="7"/>
    <d v="2020-03-02T00:00:00"/>
    <d v="2022-10-20T00:00:00"/>
    <n v="24"/>
    <n v="962"/>
    <n v="2548.8571428571427"/>
    <n v="7.2689511941848393E-3"/>
    <s v="High Value"/>
    <s v="Loyal"/>
    <n v="330"/>
    <s v="At Risk"/>
  </r>
  <r>
    <n v="784"/>
    <n v="10440"/>
    <n v="3"/>
    <d v="2020-06-15T00:00:00"/>
    <d v="2022-08-08T00:00:00"/>
    <n v="8"/>
    <n v="784"/>
    <n v="3480"/>
    <n v="3.821656050955414E-3"/>
    <s v="High Value"/>
    <s v="Occasional"/>
    <n v="403"/>
    <s v="At Risk"/>
  </r>
  <r>
    <n v="3372"/>
    <n v="3955"/>
    <n v="2"/>
    <d v="2020-11-29T00:00:00"/>
    <d v="2021-05-06T00:00:00"/>
    <n v="8"/>
    <n v="158"/>
    <n v="1977.5"/>
    <n v="1.2578616352201259E-2"/>
    <s v="High Value"/>
    <s v="Occasional"/>
    <n v="862"/>
    <s v="At Risk"/>
  </r>
  <r>
    <n v="26911"/>
    <n v="19006"/>
    <n v="6"/>
    <d v="2020-05-18T00:00:00"/>
    <d v="2023-07-13T00:00:00"/>
    <n v="18"/>
    <n v="1151"/>
    <n v="3167.6666666666665"/>
    <n v="5.208333333333333E-3"/>
    <s v="High Value"/>
    <s v="Loyal"/>
    <n v="64"/>
    <s v="Active"/>
  </r>
  <r>
    <n v="31208"/>
    <n v="24480"/>
    <n v="10"/>
    <d v="2020-03-21T00:00:00"/>
    <d v="2023-03-25T00:00:00"/>
    <n v="27"/>
    <n v="1099"/>
    <n v="2448"/>
    <n v="9.0909090909090905E-3"/>
    <s v="High Value"/>
    <s v="Loyal"/>
    <n v="174"/>
    <s v="Active"/>
  </r>
  <r>
    <n v="3199"/>
    <n v="18262"/>
    <n v="5"/>
    <d v="2020-01-17T00:00:00"/>
    <d v="2023-09-11T00:00:00"/>
    <n v="9"/>
    <n v="1333"/>
    <n v="3652.4"/>
    <n v="3.7481259370314842E-3"/>
    <s v="High Value"/>
    <s v="Loyal"/>
    <n v="4"/>
    <s v="Active"/>
  </r>
  <r>
    <n v="6462"/>
    <n v="10000"/>
    <n v="4"/>
    <d v="2020-05-07T00:00:00"/>
    <d v="2023-05-15T00:00:00"/>
    <n v="13"/>
    <n v="1103"/>
    <n v="2500"/>
    <n v="3.6231884057971015E-3"/>
    <s v="High Value"/>
    <s v="Occasional"/>
    <n v="123"/>
    <s v="Active"/>
  </r>
  <r>
    <n v="45876"/>
    <n v="13087"/>
    <n v="7"/>
    <d v="2020-09-06T00:00:00"/>
    <d v="2023-01-07T00:00:00"/>
    <n v="16"/>
    <n v="853"/>
    <n v="1869.5714285714287"/>
    <n v="8.1967213114754103E-3"/>
    <s v="High Value"/>
    <s v="Loyal"/>
    <n v="251"/>
    <s v="At Risk"/>
  </r>
  <r>
    <n v="43852"/>
    <n v="18102"/>
    <n v="9"/>
    <d v="2020-02-18T00:00:00"/>
    <d v="2022-07-08T00:00:00"/>
    <n v="26"/>
    <n v="871"/>
    <n v="2011.3333333333333"/>
    <n v="1.0321100917431193E-2"/>
    <s v="High Value"/>
    <s v="Loyal"/>
    <n v="434"/>
    <s v="At Risk"/>
  </r>
  <r>
    <n v="19963"/>
    <n v="9238"/>
    <n v="4"/>
    <d v="2020-07-23T00:00:00"/>
    <d v="2023-08-02T00:00:00"/>
    <n v="9"/>
    <n v="1105"/>
    <n v="2309.5"/>
    <n v="3.616636528028933E-3"/>
    <s v="High Value"/>
    <s v="Occasional"/>
    <n v="44"/>
    <s v="Active"/>
  </r>
  <r>
    <n v="34227"/>
    <n v="15594"/>
    <n v="6"/>
    <d v="2020-02-28T00:00:00"/>
    <d v="2023-07-14T00:00:00"/>
    <n v="25"/>
    <n v="1232"/>
    <n v="2599"/>
    <n v="4.8661800486618006E-3"/>
    <s v="High Value"/>
    <s v="Loyal"/>
    <n v="63"/>
    <s v="Active"/>
  </r>
  <r>
    <n v="11798"/>
    <n v="18872"/>
    <n v="7"/>
    <d v="2020-01-30T00:00:00"/>
    <d v="2023-05-24T00:00:00"/>
    <n v="25"/>
    <n v="1210"/>
    <n v="2696"/>
    <n v="5.7803468208092483E-3"/>
    <s v="High Value"/>
    <s v="Loyal"/>
    <n v="114"/>
    <s v="Active"/>
  </r>
  <r>
    <n v="40155"/>
    <n v="4893"/>
    <n v="4"/>
    <d v="2021-02-08T00:00:00"/>
    <d v="2023-03-14T00:00:00"/>
    <n v="12"/>
    <n v="764"/>
    <n v="1223.25"/>
    <n v="5.2287581699346402E-3"/>
    <s v="High Value"/>
    <s v="Occasional"/>
    <n v="185"/>
    <s v="At Risk"/>
  </r>
  <r>
    <n v="28764"/>
    <n v="39098"/>
    <n v="11"/>
    <d v="2020-07-04T00:00:00"/>
    <d v="2023-07-28T00:00:00"/>
    <n v="36"/>
    <n v="1119"/>
    <n v="3554.3636363636365"/>
    <n v="9.8214285714285712E-3"/>
    <s v="High Value"/>
    <s v="Loyal"/>
    <n v="49"/>
    <s v="Active"/>
  </r>
  <r>
    <n v="36869"/>
    <n v="10489"/>
    <n v="5"/>
    <d v="2020-02-17T00:00:00"/>
    <d v="2023-02-16T00:00:00"/>
    <n v="17"/>
    <n v="1095"/>
    <n v="2097.8000000000002"/>
    <n v="4.5620437956204376E-3"/>
    <s v="High Value"/>
    <s v="Loyal"/>
    <n v="211"/>
    <s v="At Risk"/>
  </r>
  <r>
    <n v="1280"/>
    <n v="12943"/>
    <n v="5"/>
    <d v="2020-02-10T00:00:00"/>
    <d v="2023-06-11T00:00:00"/>
    <n v="13"/>
    <n v="1217"/>
    <n v="2588.6"/>
    <n v="4.1050903119868639E-3"/>
    <s v="High Value"/>
    <s v="Loyal"/>
    <n v="96"/>
    <s v="Active"/>
  </r>
  <r>
    <n v="45719"/>
    <n v="19729"/>
    <n v="5"/>
    <d v="2020-02-26T00:00:00"/>
    <d v="2023-03-31T00:00:00"/>
    <n v="17"/>
    <n v="1129"/>
    <n v="3945.8"/>
    <n v="4.4247787610619468E-3"/>
    <s v="High Value"/>
    <s v="Loyal"/>
    <n v="168"/>
    <s v="Active"/>
  </r>
  <r>
    <n v="30764"/>
    <n v="12702"/>
    <n v="3"/>
    <d v="2022-01-05T00:00:00"/>
    <d v="2022-04-24T00:00:00"/>
    <n v="10"/>
    <n v="109"/>
    <n v="4234"/>
    <n v="2.7272727272727271E-2"/>
    <s v="High Value"/>
    <s v="Occasional"/>
    <n v="509"/>
    <s v="At Risk"/>
  </r>
  <r>
    <n v="6506"/>
    <n v="21684"/>
    <n v="9"/>
    <d v="2020-04-01T00:00:00"/>
    <d v="2023-06-23T00:00:00"/>
    <n v="23"/>
    <n v="1178"/>
    <n v="2409.3333333333335"/>
    <n v="7.6335877862595417E-3"/>
    <s v="High Value"/>
    <s v="Loyal"/>
    <n v="84"/>
    <s v="Active"/>
  </r>
  <r>
    <n v="48282"/>
    <n v="12127"/>
    <n v="6"/>
    <d v="2020-03-16T00:00:00"/>
    <d v="2023-06-09T00:00:00"/>
    <n v="14"/>
    <n v="1180"/>
    <n v="2021.1666666666667"/>
    <n v="5.0804403048264179E-3"/>
    <s v="High Value"/>
    <s v="Loyal"/>
    <n v="98"/>
    <s v="Active"/>
  </r>
  <r>
    <n v="19429"/>
    <n v="1262"/>
    <n v="2"/>
    <d v="2022-06-08T00:00:00"/>
    <d v="2023-06-15T00:00:00"/>
    <n v="6"/>
    <n v="372"/>
    <n v="631"/>
    <n v="5.3619302949061663E-3"/>
    <s v="Low Value"/>
    <s v="Occasional"/>
    <n v="92"/>
    <s v="Active"/>
  </r>
  <r>
    <n v="34950"/>
    <n v="26024"/>
    <n v="6"/>
    <d v="2020-09-07T00:00:00"/>
    <d v="2023-05-18T00:00:00"/>
    <n v="19"/>
    <n v="983"/>
    <n v="4337.333333333333"/>
    <n v="6.0975609756097563E-3"/>
    <s v="High Value"/>
    <s v="Loyal"/>
    <n v="120"/>
    <s v="Active"/>
  </r>
  <r>
    <n v="29269"/>
    <n v="19593"/>
    <n v="5"/>
    <d v="2020-07-25T00:00:00"/>
    <d v="2023-05-27T00:00:00"/>
    <n v="13"/>
    <n v="1036"/>
    <n v="3918.6"/>
    <n v="4.8216007714561235E-3"/>
    <s v="High Value"/>
    <s v="Loyal"/>
    <n v="111"/>
    <s v="Active"/>
  </r>
  <r>
    <n v="22577"/>
    <n v="16904"/>
    <n v="7"/>
    <d v="2020-10-28T00:00:00"/>
    <d v="2023-03-07T00:00:00"/>
    <n v="25"/>
    <n v="860"/>
    <n v="2414.8571428571427"/>
    <n v="8.130081300813009E-3"/>
    <s v="High Value"/>
    <s v="Loyal"/>
    <n v="192"/>
    <s v="At Risk"/>
  </r>
  <r>
    <n v="21583"/>
    <n v="2664"/>
    <n v="2"/>
    <d v="2020-03-04T00:00:00"/>
    <d v="2022-02-12T00:00:00"/>
    <n v="6"/>
    <n v="710"/>
    <n v="1332"/>
    <n v="2.8129395218002813E-3"/>
    <s v="Medium Value"/>
    <s v="Occasional"/>
    <n v="580"/>
    <s v="At Risk"/>
  </r>
  <r>
    <n v="19681"/>
    <n v="13649"/>
    <n v="3"/>
    <d v="2021-03-12T00:00:00"/>
    <d v="2022-12-03T00:00:00"/>
    <n v="10"/>
    <n v="631"/>
    <n v="4549.666666666667"/>
    <n v="4.7468354430379748E-3"/>
    <s v="High Value"/>
    <s v="Occasional"/>
    <n v="286"/>
    <s v="At Risk"/>
  </r>
  <r>
    <n v="43267"/>
    <n v="10348"/>
    <n v="3"/>
    <d v="2022-01-28T00:00:00"/>
    <d v="2023-06-13T00:00:00"/>
    <n v="11"/>
    <n v="501"/>
    <n v="3449.3333333333335"/>
    <n v="5.9760956175298804E-3"/>
    <s v="High Value"/>
    <s v="Occasional"/>
    <n v="94"/>
    <s v="Active"/>
  </r>
  <r>
    <n v="17825"/>
    <n v="8296"/>
    <n v="2"/>
    <d v="2021-08-27T00:00:00"/>
    <d v="2023-06-25T00:00:00"/>
    <n v="10"/>
    <n v="667"/>
    <n v="4148"/>
    <n v="2.9940119760479044E-3"/>
    <s v="High Value"/>
    <s v="Occasional"/>
    <n v="82"/>
    <s v="Active"/>
  </r>
  <r>
    <n v="35124"/>
    <n v="13594"/>
    <n v="4"/>
    <d v="2020-01-12T00:00:00"/>
    <d v="2023-04-10T00:00:00"/>
    <n v="12"/>
    <n v="1184"/>
    <n v="3398.5"/>
    <n v="3.3755274261603376E-3"/>
    <s v="High Value"/>
    <s v="Occasional"/>
    <n v="158"/>
    <s v="Active"/>
  </r>
  <r>
    <n v="20967"/>
    <n v="22339"/>
    <n v="8"/>
    <d v="2020-03-02T00:00:00"/>
    <d v="2023-03-03T00:00:00"/>
    <n v="25"/>
    <n v="1096"/>
    <n v="2792.375"/>
    <n v="7.2926162260711028E-3"/>
    <s v="High Value"/>
    <s v="Loyal"/>
    <n v="196"/>
    <s v="At Risk"/>
  </r>
  <r>
    <n v="32079"/>
    <n v="19537"/>
    <n v="10"/>
    <d v="2020-04-27T00:00:00"/>
    <d v="2023-08-06T00:00:00"/>
    <n v="30"/>
    <n v="1196"/>
    <n v="1953.7"/>
    <n v="8.3542188805346695E-3"/>
    <s v="High Value"/>
    <s v="Loyal"/>
    <n v="40"/>
    <s v="Active"/>
  </r>
  <r>
    <n v="34460"/>
    <n v="24111"/>
    <n v="7"/>
    <d v="2021-01-27T00:00:00"/>
    <d v="2023-03-27T00:00:00"/>
    <n v="19"/>
    <n v="789"/>
    <n v="3444.4285714285716"/>
    <n v="8.8607594936708865E-3"/>
    <s v="High Value"/>
    <s v="Loyal"/>
    <n v="172"/>
    <s v="Active"/>
  </r>
  <r>
    <n v="22706"/>
    <n v="12095"/>
    <n v="4"/>
    <d v="2020-04-04T00:00:00"/>
    <d v="2022-04-26T00:00:00"/>
    <n v="12"/>
    <n v="752"/>
    <n v="3023.75"/>
    <n v="5.3120849933598934E-3"/>
    <s v="High Value"/>
    <s v="Occasional"/>
    <n v="507"/>
    <s v="At Risk"/>
  </r>
  <r>
    <n v="38514"/>
    <n v="9462"/>
    <n v="3"/>
    <d v="2021-01-22T00:00:00"/>
    <d v="2022-07-05T00:00:00"/>
    <n v="6"/>
    <n v="529"/>
    <n v="3154"/>
    <n v="5.6603773584905656E-3"/>
    <s v="High Value"/>
    <s v="Occasional"/>
    <n v="437"/>
    <s v="At Risk"/>
  </r>
  <r>
    <n v="28087"/>
    <n v="24134"/>
    <n v="8"/>
    <d v="2020-04-10T00:00:00"/>
    <d v="2023-03-25T00:00:00"/>
    <n v="25"/>
    <n v="1079"/>
    <n v="3016.75"/>
    <n v="7.4074074074074077E-3"/>
    <s v="High Value"/>
    <s v="Loyal"/>
    <n v="174"/>
    <s v="Active"/>
  </r>
  <r>
    <n v="15779"/>
    <n v="13332"/>
    <n v="5"/>
    <d v="2021-02-09T00:00:00"/>
    <d v="2023-07-24T00:00:00"/>
    <n v="11"/>
    <n v="895"/>
    <n v="2666.4"/>
    <n v="5.580357142857143E-3"/>
    <s v="High Value"/>
    <s v="Loyal"/>
    <n v="53"/>
    <s v="Active"/>
  </r>
  <r>
    <n v="22547"/>
    <n v="7567"/>
    <n v="3"/>
    <d v="2021-01-05T00:00:00"/>
    <d v="2022-01-25T00:00:00"/>
    <n v="8"/>
    <n v="385"/>
    <n v="2522.3333333333335"/>
    <n v="7.7720207253886009E-3"/>
    <s v="High Value"/>
    <s v="Occasional"/>
    <n v="598"/>
    <s v="At Risk"/>
  </r>
  <r>
    <n v="7154"/>
    <n v="11586"/>
    <n v="3"/>
    <d v="2021-05-22T00:00:00"/>
    <d v="2023-02-23T00:00:00"/>
    <n v="7"/>
    <n v="642"/>
    <n v="3862"/>
    <n v="4.6656298600311046E-3"/>
    <s v="High Value"/>
    <s v="Occasional"/>
    <n v="204"/>
    <s v="At Risk"/>
  </r>
  <r>
    <n v="41510"/>
    <n v="22484"/>
    <n v="9"/>
    <d v="2020-05-16T00:00:00"/>
    <d v="2023-06-30T00:00:00"/>
    <n v="29"/>
    <n v="1140"/>
    <n v="2498.2222222222222"/>
    <n v="7.8878177037686233E-3"/>
    <s v="High Value"/>
    <s v="Loyal"/>
    <n v="77"/>
    <s v="Active"/>
  </r>
  <r>
    <n v="42711"/>
    <n v="9135"/>
    <n v="3"/>
    <d v="2021-02-01T00:00:00"/>
    <d v="2023-01-22T00:00:00"/>
    <n v="9"/>
    <n v="720"/>
    <n v="3045"/>
    <n v="4.160887656033287E-3"/>
    <s v="High Value"/>
    <s v="Occasional"/>
    <n v="236"/>
    <s v="At Risk"/>
  </r>
  <r>
    <n v="49811"/>
    <n v="8003"/>
    <n v="2"/>
    <d v="2021-10-19T00:00:00"/>
    <d v="2023-03-18T00:00:00"/>
    <n v="6"/>
    <n v="515"/>
    <n v="4001.5"/>
    <n v="3.875968992248062E-3"/>
    <s v="High Value"/>
    <s v="Occasional"/>
    <n v="181"/>
    <s v="At Risk"/>
  </r>
  <r>
    <n v="25024"/>
    <n v="23673"/>
    <n v="8"/>
    <d v="2020-02-28T00:00:00"/>
    <d v="2022-04-10T00:00:00"/>
    <n v="30"/>
    <n v="772"/>
    <n v="2959.125"/>
    <n v="1.034928848641656E-2"/>
    <s v="High Value"/>
    <s v="Loyal"/>
    <n v="523"/>
    <s v="At Risk"/>
  </r>
  <r>
    <n v="28059"/>
    <n v="9469"/>
    <n v="6"/>
    <d v="2021-11-12T00:00:00"/>
    <d v="2023-09-02T00:00:00"/>
    <n v="16"/>
    <n v="659"/>
    <n v="1578.1666666666667"/>
    <n v="9.0909090909090905E-3"/>
    <s v="High Value"/>
    <s v="Loyal"/>
    <n v="13"/>
    <s v="Active"/>
  </r>
  <r>
    <n v="27263"/>
    <n v="13351"/>
    <n v="7"/>
    <d v="2020-11-02T00:00:00"/>
    <d v="2023-08-09T00:00:00"/>
    <n v="19"/>
    <n v="1010"/>
    <n v="1907.2857142857142"/>
    <n v="6.923837784371909E-3"/>
    <s v="High Value"/>
    <s v="Loyal"/>
    <n v="37"/>
    <s v="Active"/>
  </r>
  <r>
    <n v="48599"/>
    <n v="15080"/>
    <n v="6"/>
    <d v="2020-07-07T00:00:00"/>
    <d v="2021-12-06T00:00:00"/>
    <n v="16"/>
    <n v="517"/>
    <n v="2513.3333333333335"/>
    <n v="1.1583011583011582E-2"/>
    <s v="High Value"/>
    <s v="Loyal"/>
    <n v="648"/>
    <s v="At Risk"/>
  </r>
  <r>
    <n v="2093"/>
    <n v="5001"/>
    <n v="3"/>
    <d v="2020-08-24T00:00:00"/>
    <d v="2023-03-03T00:00:00"/>
    <n v="11"/>
    <n v="921"/>
    <n v="1667"/>
    <n v="3.2537960954446853E-3"/>
    <s v="High Value"/>
    <s v="Occasional"/>
    <n v="196"/>
    <s v="At Risk"/>
  </r>
  <r>
    <n v="30707"/>
    <n v="12341"/>
    <n v="4"/>
    <d v="2020-04-23T00:00:00"/>
    <d v="2023-04-14T00:00:00"/>
    <n v="18"/>
    <n v="1086"/>
    <n v="3085.25"/>
    <n v="3.6798528058877645E-3"/>
    <s v="High Value"/>
    <s v="Occasional"/>
    <n v="154"/>
    <s v="Active"/>
  </r>
  <r>
    <n v="49773"/>
    <n v="29457"/>
    <n v="9"/>
    <d v="2020-03-20T00:00:00"/>
    <d v="2023-04-29T00:00:00"/>
    <n v="24"/>
    <n v="1135"/>
    <n v="3273"/>
    <n v="7.9225352112676055E-3"/>
    <s v="High Value"/>
    <s v="Loyal"/>
    <n v="139"/>
    <s v="Active"/>
  </r>
  <r>
    <n v="47131"/>
    <n v="15056"/>
    <n v="4"/>
    <d v="2021-12-27T00:00:00"/>
    <d v="2023-08-04T00:00:00"/>
    <n v="15"/>
    <n v="585"/>
    <n v="3764"/>
    <n v="6.8259385665529011E-3"/>
    <s v="High Value"/>
    <s v="Occasional"/>
    <n v="42"/>
    <s v="Active"/>
  </r>
  <r>
    <n v="29697"/>
    <n v="9007"/>
    <n v="4"/>
    <d v="2020-05-18T00:00:00"/>
    <d v="2021-10-29T00:00:00"/>
    <n v="13"/>
    <n v="529"/>
    <n v="2251.75"/>
    <n v="7.5471698113207548E-3"/>
    <s v="High Value"/>
    <s v="Occasional"/>
    <n v="686"/>
    <s v="At Risk"/>
  </r>
  <r>
    <n v="27060"/>
    <n v="3319"/>
    <n v="2"/>
    <d v="2020-02-08T00:00:00"/>
    <d v="2023-05-28T00:00:00"/>
    <n v="6"/>
    <n v="1205"/>
    <n v="1659.5"/>
    <n v="1.658374792703151E-3"/>
    <s v="High Value"/>
    <s v="Occasional"/>
    <n v="110"/>
    <s v="Active"/>
  </r>
  <r>
    <n v="15993"/>
    <n v="10556"/>
    <n v="4"/>
    <d v="2020-11-29T00:00:00"/>
    <d v="2022-04-15T00:00:00"/>
    <n v="13"/>
    <n v="502"/>
    <n v="2639"/>
    <n v="7.9522862823061622E-3"/>
    <s v="High Value"/>
    <s v="Occasional"/>
    <n v="518"/>
    <s v="At Risk"/>
  </r>
  <r>
    <n v="774"/>
    <n v="11904"/>
    <n v="5"/>
    <d v="2021-04-29T00:00:00"/>
    <d v="2022-12-16T00:00:00"/>
    <n v="12"/>
    <n v="596"/>
    <n v="2380.8000000000002"/>
    <n v="8.3752093802345051E-3"/>
    <s v="High Value"/>
    <s v="Loyal"/>
    <n v="273"/>
    <s v="At Risk"/>
  </r>
  <r>
    <n v="4878"/>
    <n v="18475"/>
    <n v="6"/>
    <d v="2021-11-11T00:00:00"/>
    <d v="2023-08-24T00:00:00"/>
    <n v="13"/>
    <n v="651"/>
    <n v="3079.1666666666665"/>
    <n v="9.202453987730062E-3"/>
    <s v="High Value"/>
    <s v="Loyal"/>
    <n v="22"/>
    <s v="Active"/>
  </r>
  <r>
    <n v="43256"/>
    <n v="16948"/>
    <n v="5"/>
    <d v="2021-02-20T00:00:00"/>
    <d v="2023-03-11T00:00:00"/>
    <n v="11"/>
    <n v="749"/>
    <n v="3389.6"/>
    <n v="6.6666666666666671E-3"/>
    <s v="High Value"/>
    <s v="Loyal"/>
    <n v="188"/>
    <s v="At Risk"/>
  </r>
  <r>
    <n v="38740"/>
    <n v="4127"/>
    <n v="4"/>
    <d v="2020-01-26T00:00:00"/>
    <d v="2021-09-22T00:00:00"/>
    <n v="10"/>
    <n v="605"/>
    <n v="1031.75"/>
    <n v="6.6006600660066007E-3"/>
    <s v="High Value"/>
    <s v="Occasional"/>
    <n v="723"/>
    <s v="At Risk"/>
  </r>
  <r>
    <n v="42030"/>
    <n v="6317"/>
    <n v="2"/>
    <d v="2020-06-14T00:00:00"/>
    <d v="2021-02-01T00:00:00"/>
    <n v="5"/>
    <n v="232"/>
    <n v="3158.5"/>
    <n v="8.5836909871244635E-3"/>
    <s v="High Value"/>
    <s v="Occasional"/>
    <n v="956"/>
    <s v="At Risk"/>
  </r>
  <r>
    <n v="21697"/>
    <n v="13768"/>
    <n v="3"/>
    <d v="2020-08-22T00:00:00"/>
    <d v="2023-06-19T00:00:00"/>
    <n v="6"/>
    <n v="1031"/>
    <n v="4589.333333333333"/>
    <n v="2.9069767441860465E-3"/>
    <s v="High Value"/>
    <s v="Occasional"/>
    <n v="88"/>
    <s v="Active"/>
  </r>
  <r>
    <n v="48074"/>
    <n v="14185"/>
    <n v="5"/>
    <d v="2020-04-11T00:00:00"/>
    <d v="2023-04-17T00:00:00"/>
    <n v="20"/>
    <n v="1101"/>
    <n v="2837"/>
    <n v="4.5372050816696917E-3"/>
    <s v="High Value"/>
    <s v="Loyal"/>
    <n v="151"/>
    <s v="Active"/>
  </r>
  <r>
    <n v="38803"/>
    <n v="14028"/>
    <n v="7"/>
    <d v="2020-01-05T00:00:00"/>
    <d v="2023-03-24T00:00:00"/>
    <n v="24"/>
    <n v="1174"/>
    <n v="2004"/>
    <n v="5.9574468085106386E-3"/>
    <s v="High Value"/>
    <s v="Loyal"/>
    <n v="175"/>
    <s v="Active"/>
  </r>
  <r>
    <n v="32484"/>
    <n v="17220"/>
    <n v="5"/>
    <d v="2020-09-19T00:00:00"/>
    <d v="2023-08-23T00:00:00"/>
    <n v="16"/>
    <n v="1068"/>
    <n v="3444"/>
    <n v="4.6772684752104769E-3"/>
    <s v="High Value"/>
    <s v="Loyal"/>
    <n v="23"/>
    <s v="Active"/>
  </r>
  <r>
    <n v="17822"/>
    <n v="3735"/>
    <n v="4"/>
    <d v="2020-07-14T00:00:00"/>
    <d v="2023-08-23T00:00:00"/>
    <n v="17"/>
    <n v="1135"/>
    <n v="933.75"/>
    <n v="3.5211267605633804E-3"/>
    <s v="High Value"/>
    <s v="Occasional"/>
    <n v="23"/>
    <s v="Active"/>
  </r>
  <r>
    <n v="14246"/>
    <n v="9290"/>
    <n v="6"/>
    <d v="2021-01-01T00:00:00"/>
    <d v="2023-09-06T00:00:00"/>
    <n v="20"/>
    <n v="978"/>
    <n v="1548.3333333333333"/>
    <n v="6.1287027579162408E-3"/>
    <s v="High Value"/>
    <s v="Loyal"/>
    <n v="9"/>
    <s v="Active"/>
  </r>
  <r>
    <n v="31062"/>
    <n v="12800"/>
    <n v="6"/>
    <d v="2020-07-27T00:00:00"/>
    <d v="2023-06-21T00:00:00"/>
    <n v="23"/>
    <n v="1059"/>
    <n v="2133.3333333333335"/>
    <n v="5.6603773584905656E-3"/>
    <s v="High Value"/>
    <s v="Loyal"/>
    <n v="86"/>
    <s v="Active"/>
  </r>
  <r>
    <n v="15175"/>
    <n v="19295"/>
    <n v="8"/>
    <d v="2020-12-28T00:00:00"/>
    <d v="2023-06-17T00:00:00"/>
    <n v="21"/>
    <n v="901"/>
    <n v="2411.875"/>
    <n v="8.869179600886918E-3"/>
    <s v="High Value"/>
    <s v="Loyal"/>
    <n v="90"/>
    <s v="Active"/>
  </r>
  <r>
    <n v="24078"/>
    <n v="10497"/>
    <n v="3"/>
    <d v="2020-10-17T00:00:00"/>
    <d v="2023-06-28T00:00:00"/>
    <n v="8"/>
    <n v="984"/>
    <n v="3499"/>
    <n v="3.0456852791878172E-3"/>
    <s v="High Value"/>
    <s v="Occasional"/>
    <n v="79"/>
    <s v="Active"/>
  </r>
  <r>
    <n v="22502"/>
    <n v="10039"/>
    <n v="5"/>
    <d v="2020-03-23T00:00:00"/>
    <d v="2022-09-07T00:00:00"/>
    <n v="15"/>
    <n v="898"/>
    <n v="2007.8"/>
    <n v="5.5617352614015575E-3"/>
    <s v="High Value"/>
    <s v="Loyal"/>
    <n v="373"/>
    <s v="At Risk"/>
  </r>
  <r>
    <n v="10305"/>
    <n v="1774"/>
    <n v="1"/>
    <d v="2020-01-12T00:00:00"/>
    <d v="2020-01-12T00:00:00"/>
    <n v="5"/>
    <n v="0"/>
    <n v="1774"/>
    <n v="1"/>
    <s v="Medium Value"/>
    <s v="Occasional"/>
    <n v="1342"/>
    <s v="At Risk"/>
  </r>
  <r>
    <n v="29181"/>
    <n v="13970"/>
    <n v="4"/>
    <d v="2021-10-31T00:00:00"/>
    <d v="2023-08-13T00:00:00"/>
    <n v="14"/>
    <n v="651"/>
    <n v="3492.5"/>
    <n v="6.1349693251533744E-3"/>
    <s v="High Value"/>
    <s v="Occasional"/>
    <n v="33"/>
    <s v="Active"/>
  </r>
  <r>
    <n v="9920"/>
    <n v="14416"/>
    <n v="8"/>
    <d v="2020-03-11T00:00:00"/>
    <d v="2023-08-13T00:00:00"/>
    <n v="24"/>
    <n v="1250"/>
    <n v="1802"/>
    <n v="6.3948840927258192E-3"/>
    <s v="High Value"/>
    <s v="Loyal"/>
    <n v="33"/>
    <s v="Active"/>
  </r>
  <r>
    <n v="35329"/>
    <n v="11435"/>
    <n v="4"/>
    <d v="2021-01-06T00:00:00"/>
    <d v="2022-11-21T00:00:00"/>
    <n v="16"/>
    <n v="684"/>
    <n v="2858.75"/>
    <n v="5.8394160583941602E-3"/>
    <s v="High Value"/>
    <s v="Occasional"/>
    <n v="298"/>
    <s v="At Risk"/>
  </r>
  <r>
    <n v="19924"/>
    <n v="13483"/>
    <n v="4"/>
    <d v="2020-08-13T00:00:00"/>
    <d v="2023-08-09T00:00:00"/>
    <n v="10"/>
    <n v="1091"/>
    <n v="3370.75"/>
    <n v="3.663003663003663E-3"/>
    <s v="High Value"/>
    <s v="Occasional"/>
    <n v="37"/>
    <s v="Active"/>
  </r>
  <r>
    <n v="21066"/>
    <n v="21060"/>
    <n v="10"/>
    <d v="2021-06-18T00:00:00"/>
    <d v="2023-09-04T00:00:00"/>
    <n v="26"/>
    <n v="808"/>
    <n v="2106"/>
    <n v="1.2360939431396786E-2"/>
    <s v="High Value"/>
    <s v="Loyal"/>
    <n v="11"/>
    <s v="Active"/>
  </r>
  <r>
    <n v="45805"/>
    <n v="15141"/>
    <n v="6"/>
    <d v="2020-07-16T00:00:00"/>
    <d v="2023-07-29T00:00:00"/>
    <n v="21"/>
    <n v="1108"/>
    <n v="2523.5"/>
    <n v="5.4102795311091077E-3"/>
    <s v="High Value"/>
    <s v="Loyal"/>
    <n v="48"/>
    <s v="Active"/>
  </r>
  <r>
    <n v="25890"/>
    <n v="17894"/>
    <n v="5"/>
    <d v="2020-05-20T00:00:00"/>
    <d v="2023-07-23T00:00:00"/>
    <n v="13"/>
    <n v="1159"/>
    <n v="3578.8"/>
    <n v="4.3103448275862068E-3"/>
    <s v="High Value"/>
    <s v="Loyal"/>
    <n v="54"/>
    <s v="Active"/>
  </r>
  <r>
    <n v="6800"/>
    <n v="24467"/>
    <n v="7"/>
    <d v="2020-02-10T00:00:00"/>
    <d v="2022-11-13T00:00:00"/>
    <n v="21"/>
    <n v="1007"/>
    <n v="3495.2857142857142"/>
    <n v="6.9444444444444441E-3"/>
    <s v="High Value"/>
    <s v="Loyal"/>
    <n v="306"/>
    <s v="At Risk"/>
  </r>
  <r>
    <n v="19733"/>
    <n v="12038"/>
    <n v="5"/>
    <d v="2020-04-01T00:00:00"/>
    <d v="2023-01-07T00:00:00"/>
    <n v="13"/>
    <n v="1011"/>
    <n v="2407.6"/>
    <n v="4.940711462450593E-3"/>
    <s v="High Value"/>
    <s v="Loyal"/>
    <n v="251"/>
    <s v="At Risk"/>
  </r>
  <r>
    <n v="26667"/>
    <n v="21935"/>
    <n v="7"/>
    <d v="2021-01-11T00:00:00"/>
    <d v="2023-09-07T00:00:00"/>
    <n v="19"/>
    <n v="969"/>
    <n v="3133.5714285714284"/>
    <n v="7.2164948453608251E-3"/>
    <s v="High Value"/>
    <s v="Loyal"/>
    <n v="8"/>
    <s v="Active"/>
  </r>
  <r>
    <n v="9947"/>
    <n v="3960"/>
    <n v="2"/>
    <d v="2020-08-18T00:00:00"/>
    <d v="2021-07-13T00:00:00"/>
    <n v="4"/>
    <n v="329"/>
    <n v="1980"/>
    <n v="6.0606060606060606E-3"/>
    <s v="High Value"/>
    <s v="Occasional"/>
    <n v="794"/>
    <s v="At Risk"/>
  </r>
  <r>
    <n v="27532"/>
    <n v="16975"/>
    <n v="4"/>
    <d v="2020-03-25T00:00:00"/>
    <d v="2023-03-28T00:00:00"/>
    <n v="9"/>
    <n v="1098"/>
    <n v="4243.75"/>
    <n v="3.6396724294813468E-3"/>
    <s v="High Value"/>
    <s v="Occasional"/>
    <n v="171"/>
    <s v="Active"/>
  </r>
  <r>
    <n v="6280"/>
    <n v="21970"/>
    <n v="8"/>
    <d v="2020-09-10T00:00:00"/>
    <d v="2023-03-10T00:00:00"/>
    <n v="21"/>
    <n v="911"/>
    <n v="2746.25"/>
    <n v="8.771929824561403E-3"/>
    <s v="High Value"/>
    <s v="Loyal"/>
    <n v="189"/>
    <s v="At Risk"/>
  </r>
  <r>
    <n v="30026"/>
    <n v="8789"/>
    <n v="3"/>
    <d v="2021-12-21T00:00:00"/>
    <d v="2022-09-01T00:00:00"/>
    <n v="9"/>
    <n v="254"/>
    <n v="2929.6666666666665"/>
    <n v="1.1764705882352941E-2"/>
    <s v="High Value"/>
    <s v="Occasional"/>
    <n v="379"/>
    <s v="At Risk"/>
  </r>
  <r>
    <n v="33150"/>
    <n v="21771"/>
    <n v="6"/>
    <d v="2021-10-28T00:00:00"/>
    <d v="2023-06-12T00:00:00"/>
    <n v="12"/>
    <n v="592"/>
    <n v="3628.5"/>
    <n v="1.0118043844856661E-2"/>
    <s v="High Value"/>
    <s v="Loyal"/>
    <n v="95"/>
    <s v="Active"/>
  </r>
  <r>
    <n v="3644"/>
    <n v="27475"/>
    <n v="8"/>
    <d v="2020-06-20T00:00:00"/>
    <d v="2022-12-29T00:00:00"/>
    <n v="24"/>
    <n v="922"/>
    <n v="3434.375"/>
    <n v="8.6673889490790895E-3"/>
    <s v="High Value"/>
    <s v="Loyal"/>
    <n v="260"/>
    <s v="At Risk"/>
  </r>
  <r>
    <n v="15534"/>
    <n v="31342"/>
    <n v="9"/>
    <d v="2021-02-14T00:00:00"/>
    <d v="2023-06-09T00:00:00"/>
    <n v="28"/>
    <n v="845"/>
    <n v="3482.4444444444443"/>
    <n v="1.0638297872340425E-2"/>
    <s v="High Value"/>
    <s v="Loyal"/>
    <n v="98"/>
    <s v="Active"/>
  </r>
  <r>
    <n v="4818"/>
    <n v="11888"/>
    <n v="4"/>
    <d v="2020-05-27T00:00:00"/>
    <d v="2023-07-06T00:00:00"/>
    <n v="9"/>
    <n v="1135"/>
    <n v="2972"/>
    <n v="3.5211267605633804E-3"/>
    <s v="High Value"/>
    <s v="Occasional"/>
    <n v="71"/>
    <s v="Active"/>
  </r>
  <r>
    <n v="25629"/>
    <n v="14609"/>
    <n v="8"/>
    <d v="2020-02-26T00:00:00"/>
    <d v="2023-03-21T00:00:00"/>
    <n v="25"/>
    <n v="1119"/>
    <n v="1826.125"/>
    <n v="7.1428571428571426E-3"/>
    <s v="High Value"/>
    <s v="Loyal"/>
    <n v="178"/>
    <s v="Active"/>
  </r>
  <r>
    <n v="29289"/>
    <n v="10023"/>
    <n v="3"/>
    <d v="2021-06-18T00:00:00"/>
    <d v="2022-08-15T00:00:00"/>
    <n v="10"/>
    <n v="423"/>
    <n v="3341"/>
    <n v="7.0754716981132077E-3"/>
    <s v="High Value"/>
    <s v="Occasional"/>
    <n v="396"/>
    <s v="At Risk"/>
  </r>
  <r>
    <n v="34591"/>
    <n v="21936"/>
    <n v="8"/>
    <d v="2020-03-24T00:00:00"/>
    <d v="2023-09-10T00:00:00"/>
    <n v="17"/>
    <n v="1265"/>
    <n v="2742"/>
    <n v="6.3191153238546603E-3"/>
    <s v="High Value"/>
    <s v="Loyal"/>
    <n v="5"/>
    <s v="Active"/>
  </r>
  <r>
    <n v="10553"/>
    <n v="27358"/>
    <n v="11"/>
    <d v="2020-03-17T00:00:00"/>
    <d v="2023-02-05T00:00:00"/>
    <n v="39"/>
    <n v="1055"/>
    <n v="2487.090909090909"/>
    <n v="1.0416666666666666E-2"/>
    <s v="High Value"/>
    <s v="Loyal"/>
    <n v="222"/>
    <s v="At Risk"/>
  </r>
  <r>
    <n v="23218"/>
    <n v="10322"/>
    <n v="4"/>
    <d v="2020-11-11T00:00:00"/>
    <d v="2022-11-13T00:00:00"/>
    <n v="8"/>
    <n v="732"/>
    <n v="2580.5"/>
    <n v="5.4570259208731242E-3"/>
    <s v="High Value"/>
    <s v="Occasional"/>
    <n v="306"/>
    <s v="At Risk"/>
  </r>
  <r>
    <n v="44725"/>
    <n v="7817"/>
    <n v="3"/>
    <d v="2020-10-09T00:00:00"/>
    <d v="2023-02-05T00:00:00"/>
    <n v="11"/>
    <n v="849"/>
    <n v="2605.6666666666665"/>
    <n v="3.5294117647058825E-3"/>
    <s v="High Value"/>
    <s v="Occasional"/>
    <n v="222"/>
    <s v="At Risk"/>
  </r>
  <r>
    <n v="44432"/>
    <n v="17730"/>
    <n v="6"/>
    <d v="2020-08-24T00:00:00"/>
    <d v="2023-09-14T00:00:00"/>
    <n v="25"/>
    <n v="1116"/>
    <n v="2955"/>
    <n v="5.3715308863025966E-3"/>
    <s v="High Value"/>
    <s v="Loyal"/>
    <n v="1"/>
    <s v="Active"/>
  </r>
  <r>
    <n v="20924"/>
    <n v="20854"/>
    <n v="7"/>
    <d v="2020-03-06T00:00:00"/>
    <d v="2022-01-18T00:00:00"/>
    <n v="22"/>
    <n v="683"/>
    <n v="2979.1428571428573"/>
    <n v="1.023391812865497E-2"/>
    <s v="High Value"/>
    <s v="Loyal"/>
    <n v="605"/>
    <s v="At Risk"/>
  </r>
  <r>
    <n v="48326"/>
    <n v="12287"/>
    <n v="6"/>
    <d v="2020-02-04T00:00:00"/>
    <d v="2023-03-02T00:00:00"/>
    <n v="16"/>
    <n v="1122"/>
    <n v="2047.8333333333333"/>
    <n v="5.3428317008014248E-3"/>
    <s v="High Value"/>
    <s v="Loyal"/>
    <n v="197"/>
    <s v="At Risk"/>
  </r>
  <r>
    <n v="7049"/>
    <n v="16668"/>
    <n v="6"/>
    <d v="2021-02-16T00:00:00"/>
    <d v="2023-08-06T00:00:00"/>
    <n v="20"/>
    <n v="901"/>
    <n v="2778"/>
    <n v="6.6518847006651885E-3"/>
    <s v="High Value"/>
    <s v="Loyal"/>
    <n v="40"/>
    <s v="Active"/>
  </r>
  <r>
    <n v="7394"/>
    <n v="4227"/>
    <n v="2"/>
    <d v="2020-02-14T00:00:00"/>
    <d v="2021-02-16T00:00:00"/>
    <n v="4"/>
    <n v="368"/>
    <n v="2113.5"/>
    <n v="5.4200542005420054E-3"/>
    <s v="High Value"/>
    <s v="Occasional"/>
    <n v="941"/>
    <s v="At Risk"/>
  </r>
  <r>
    <n v="38227"/>
    <n v="24161"/>
    <n v="9"/>
    <d v="2020-04-20T00:00:00"/>
    <d v="2023-08-30T00:00:00"/>
    <n v="30"/>
    <n v="1227"/>
    <n v="2684.5555555555557"/>
    <n v="7.3289902280130291E-3"/>
    <s v="High Value"/>
    <s v="Loyal"/>
    <n v="16"/>
    <s v="Active"/>
  </r>
  <r>
    <n v="15571"/>
    <n v="16350"/>
    <n v="5"/>
    <d v="2020-03-02T00:00:00"/>
    <d v="2021-12-10T00:00:00"/>
    <n v="20"/>
    <n v="648"/>
    <n v="3270"/>
    <n v="7.7041602465331279E-3"/>
    <s v="High Value"/>
    <s v="Loyal"/>
    <n v="644"/>
    <s v="At Risk"/>
  </r>
  <r>
    <n v="13729"/>
    <n v="17714"/>
    <n v="7"/>
    <d v="2020-01-16T00:00:00"/>
    <d v="2023-07-15T00:00:00"/>
    <n v="18"/>
    <n v="1276"/>
    <n v="2530.5714285714284"/>
    <n v="5.4815974941268596E-3"/>
    <s v="High Value"/>
    <s v="Loyal"/>
    <n v="62"/>
    <s v="Active"/>
  </r>
  <r>
    <n v="5217"/>
    <n v="13796"/>
    <n v="5"/>
    <d v="2022-01-06T00:00:00"/>
    <d v="2023-06-10T00:00:00"/>
    <n v="12"/>
    <n v="520"/>
    <n v="2759.2"/>
    <n v="9.5969289827255271E-3"/>
    <s v="High Value"/>
    <s v="Loyal"/>
    <n v="97"/>
    <s v="Active"/>
  </r>
  <r>
    <n v="24191"/>
    <n v="6817"/>
    <n v="4"/>
    <d v="2020-07-23T00:00:00"/>
    <d v="2023-06-01T00:00:00"/>
    <n v="11"/>
    <n v="1043"/>
    <n v="1704.25"/>
    <n v="3.8314176245210726E-3"/>
    <s v="High Value"/>
    <s v="Occasional"/>
    <n v="106"/>
    <s v="Active"/>
  </r>
  <r>
    <n v="23160"/>
    <n v="30760"/>
    <n v="9"/>
    <d v="2020-10-03T00:00:00"/>
    <d v="2023-07-27T00:00:00"/>
    <n v="35"/>
    <n v="1027"/>
    <n v="3417.7777777777778"/>
    <n v="8.7548638132295721E-3"/>
    <s v="High Value"/>
    <s v="Loyal"/>
    <n v="50"/>
    <s v="Active"/>
  </r>
  <r>
    <n v="6207"/>
    <n v="19961"/>
    <n v="6"/>
    <d v="2020-03-19T00:00:00"/>
    <d v="2023-02-13T00:00:00"/>
    <n v="15"/>
    <n v="1061"/>
    <n v="3326.8333333333335"/>
    <n v="5.6497175141242938E-3"/>
    <s v="High Value"/>
    <s v="Loyal"/>
    <n v="214"/>
    <s v="At Risk"/>
  </r>
  <r>
    <n v="40316"/>
    <n v="10346"/>
    <n v="4"/>
    <d v="2020-04-09T00:00:00"/>
    <d v="2023-03-31T00:00:00"/>
    <n v="13"/>
    <n v="1086"/>
    <n v="2586.5"/>
    <n v="3.6798528058877645E-3"/>
    <s v="High Value"/>
    <s v="Occasional"/>
    <n v="168"/>
    <s v="Active"/>
  </r>
  <r>
    <n v="32226"/>
    <n v="25071"/>
    <n v="9"/>
    <d v="2020-08-15T00:00:00"/>
    <d v="2023-07-11T00:00:00"/>
    <n v="27"/>
    <n v="1060"/>
    <n v="2785.6666666666665"/>
    <n v="8.4825636192271438E-3"/>
    <s v="High Value"/>
    <s v="Loyal"/>
    <n v="66"/>
    <s v="Active"/>
  </r>
  <r>
    <n v="18150"/>
    <n v="5556"/>
    <n v="3"/>
    <d v="2020-05-07T00:00:00"/>
    <d v="2022-11-26T00:00:00"/>
    <n v="11"/>
    <n v="933"/>
    <n v="1852"/>
    <n v="3.2119914346895075E-3"/>
    <s v="High Value"/>
    <s v="Occasional"/>
    <n v="293"/>
    <s v="At Risk"/>
  </r>
  <r>
    <n v="9011"/>
    <n v="10739"/>
    <n v="4"/>
    <d v="2020-12-07T00:00:00"/>
    <d v="2023-08-22T00:00:00"/>
    <n v="15"/>
    <n v="988"/>
    <n v="2684.75"/>
    <n v="4.0444893832153692E-3"/>
    <s v="High Value"/>
    <s v="Occasional"/>
    <n v="24"/>
    <s v="Active"/>
  </r>
  <r>
    <n v="48676"/>
    <n v="1897"/>
    <n v="3"/>
    <d v="2022-06-22T00:00:00"/>
    <d v="2022-10-02T00:00:00"/>
    <n v="13"/>
    <n v="102"/>
    <n v="632.33333333333337"/>
    <n v="2.9126213592233011E-2"/>
    <s v="Medium Value"/>
    <s v="Occasional"/>
    <n v="348"/>
    <s v="At Risk"/>
  </r>
  <r>
    <n v="24188"/>
    <n v="26624"/>
    <n v="10"/>
    <d v="2020-01-12T00:00:00"/>
    <d v="2023-06-10T00:00:00"/>
    <n v="34"/>
    <n v="1245"/>
    <n v="2662.4"/>
    <n v="8.0256821829855531E-3"/>
    <s v="High Value"/>
    <s v="Loyal"/>
    <n v="97"/>
    <s v="Active"/>
  </r>
  <r>
    <n v="19224"/>
    <n v="22070"/>
    <n v="7"/>
    <d v="2020-10-24T00:00:00"/>
    <d v="2023-08-17T00:00:00"/>
    <n v="14"/>
    <n v="1027"/>
    <n v="3152.8571428571427"/>
    <n v="6.8093385214007783E-3"/>
    <s v="High Value"/>
    <s v="Loyal"/>
    <n v="29"/>
    <s v="Active"/>
  </r>
  <r>
    <n v="1942"/>
    <n v="9984"/>
    <n v="6"/>
    <d v="2021-02-17T00:00:00"/>
    <d v="2022-11-03T00:00:00"/>
    <n v="19"/>
    <n v="624"/>
    <n v="1664"/>
    <n v="9.5999999999999992E-3"/>
    <s v="High Value"/>
    <s v="Loyal"/>
    <n v="316"/>
    <s v="At Risk"/>
  </r>
  <r>
    <n v="18807"/>
    <n v="23612"/>
    <n v="11"/>
    <d v="2021-01-20T00:00:00"/>
    <d v="2023-09-08T00:00:00"/>
    <n v="28"/>
    <n v="961"/>
    <n v="2146.5454545454545"/>
    <n v="1.1434511434511435E-2"/>
    <s v="High Value"/>
    <s v="Loyal"/>
    <n v="7"/>
    <s v="Active"/>
  </r>
  <r>
    <n v="36537"/>
    <n v="10813"/>
    <n v="4"/>
    <d v="2021-03-25T00:00:00"/>
    <d v="2023-07-26T00:00:00"/>
    <n v="15"/>
    <n v="853"/>
    <n v="2703.25"/>
    <n v="4.6838407494145199E-3"/>
    <s v="High Value"/>
    <s v="Occasional"/>
    <n v="51"/>
    <s v="Active"/>
  </r>
  <r>
    <n v="43185"/>
    <n v="10287"/>
    <n v="5"/>
    <d v="2020-08-22T00:00:00"/>
    <d v="2022-11-11T00:00:00"/>
    <n v="18"/>
    <n v="811"/>
    <n v="2057.4"/>
    <n v="6.1576354679802959E-3"/>
    <s v="High Value"/>
    <s v="Loyal"/>
    <n v="308"/>
    <s v="At Risk"/>
  </r>
  <r>
    <n v="45279"/>
    <n v="16825"/>
    <n v="8"/>
    <d v="2020-06-29T00:00:00"/>
    <d v="2023-06-12T00:00:00"/>
    <n v="29"/>
    <n v="1078"/>
    <n v="2103.125"/>
    <n v="7.4142724745134385E-3"/>
    <s v="High Value"/>
    <s v="Loyal"/>
    <n v="95"/>
    <s v="Active"/>
  </r>
  <r>
    <n v="8005"/>
    <n v="22398"/>
    <n v="10"/>
    <d v="2020-06-30T00:00:00"/>
    <d v="2023-03-24T00:00:00"/>
    <n v="34"/>
    <n v="997"/>
    <n v="2239.8000000000002"/>
    <n v="1.002004008016032E-2"/>
    <s v="High Value"/>
    <s v="Loyal"/>
    <n v="175"/>
    <s v="Active"/>
  </r>
  <r>
    <n v="34430"/>
    <n v="17627"/>
    <n v="4"/>
    <d v="2020-06-20T00:00:00"/>
    <d v="2023-06-25T00:00:00"/>
    <n v="14"/>
    <n v="1100"/>
    <n v="4406.75"/>
    <n v="3.6330608537693005E-3"/>
    <s v="High Value"/>
    <s v="Occasional"/>
    <n v="82"/>
    <s v="Active"/>
  </r>
  <r>
    <n v="17277"/>
    <n v="11624"/>
    <n v="4"/>
    <d v="2020-07-12T00:00:00"/>
    <d v="2022-04-21T00:00:00"/>
    <n v="16"/>
    <n v="648"/>
    <n v="2906"/>
    <n v="6.1633281972265025E-3"/>
    <s v="High Value"/>
    <s v="Occasional"/>
    <n v="512"/>
    <s v="At Risk"/>
  </r>
  <r>
    <n v="16269"/>
    <n v="33037"/>
    <n v="11"/>
    <d v="2020-02-08T00:00:00"/>
    <d v="2023-08-18T00:00:00"/>
    <n v="28"/>
    <n v="1287"/>
    <n v="3003.3636363636365"/>
    <n v="8.5403726708074539E-3"/>
    <s v="High Value"/>
    <s v="Loyal"/>
    <n v="28"/>
    <s v="Active"/>
  </r>
  <r>
    <n v="38437"/>
    <n v="16580"/>
    <n v="6"/>
    <d v="2020-02-07T00:00:00"/>
    <d v="2023-01-28T00:00:00"/>
    <n v="16"/>
    <n v="1086"/>
    <n v="2763.3333333333335"/>
    <n v="5.5197792088316471E-3"/>
    <s v="High Value"/>
    <s v="Loyal"/>
    <n v="230"/>
    <s v="At Risk"/>
  </r>
  <r>
    <n v="15703"/>
    <n v="6739"/>
    <n v="3"/>
    <d v="2022-06-14T00:00:00"/>
    <d v="2023-09-04T00:00:00"/>
    <n v="12"/>
    <n v="447"/>
    <n v="2246.3333333333335"/>
    <n v="6.6964285714285711E-3"/>
    <s v="High Value"/>
    <s v="Occasional"/>
    <n v="11"/>
    <s v="Active"/>
  </r>
  <r>
    <n v="36014"/>
    <n v="16750"/>
    <n v="5"/>
    <d v="2020-12-31T00:00:00"/>
    <d v="2023-08-11T00:00:00"/>
    <n v="11"/>
    <n v="953"/>
    <n v="3350"/>
    <n v="5.2410901467505244E-3"/>
    <s v="High Value"/>
    <s v="Loyal"/>
    <n v="35"/>
    <s v="Active"/>
  </r>
  <r>
    <n v="32761"/>
    <n v="10581"/>
    <n v="5"/>
    <d v="2020-10-28T00:00:00"/>
    <d v="2023-07-29T00:00:00"/>
    <n v="15"/>
    <n v="1004"/>
    <n v="2116.1999999999998"/>
    <n v="4.9751243781094526E-3"/>
    <s v="High Value"/>
    <s v="Loyal"/>
    <n v="48"/>
    <s v="Active"/>
  </r>
  <r>
    <n v="45878"/>
    <n v="12101"/>
    <n v="7"/>
    <d v="2021-03-23T00:00:00"/>
    <d v="2023-09-15T00:00:00"/>
    <n v="18"/>
    <n v="906"/>
    <n v="1728.7142857142858"/>
    <n v="7.717750826901874E-3"/>
    <s v="High Value"/>
    <s v="Loyal"/>
    <n v="0"/>
    <s v="Active"/>
  </r>
  <r>
    <n v="9381"/>
    <n v="12588"/>
    <n v="5"/>
    <d v="2020-07-05T00:00:00"/>
    <d v="2023-09-02T00:00:00"/>
    <n v="14"/>
    <n v="1154"/>
    <n v="2517.6"/>
    <n v="4.329004329004329E-3"/>
    <s v="High Value"/>
    <s v="Loyal"/>
    <n v="13"/>
    <s v="Active"/>
  </r>
  <r>
    <n v="24447"/>
    <n v="11338"/>
    <n v="4"/>
    <d v="2020-12-30T00:00:00"/>
    <d v="2022-07-15T00:00:00"/>
    <n v="7"/>
    <n v="562"/>
    <n v="2834.5"/>
    <n v="7.104795737122558E-3"/>
    <s v="High Value"/>
    <s v="Occasional"/>
    <n v="427"/>
    <s v="At Risk"/>
  </r>
  <r>
    <n v="27900"/>
    <n v="16308"/>
    <n v="5"/>
    <d v="2020-04-14T00:00:00"/>
    <d v="2023-04-30T00:00:00"/>
    <n v="11"/>
    <n v="1111"/>
    <n v="3261.6"/>
    <n v="4.4964028776978415E-3"/>
    <s v="High Value"/>
    <s v="Loyal"/>
    <n v="138"/>
    <s v="Active"/>
  </r>
  <r>
    <n v="11498"/>
    <n v="18294"/>
    <n v="6"/>
    <d v="2020-01-22T00:00:00"/>
    <d v="2023-08-22T00:00:00"/>
    <n v="18"/>
    <n v="1308"/>
    <n v="3049"/>
    <n v="4.5836516424751722E-3"/>
    <s v="High Value"/>
    <s v="Loyal"/>
    <n v="24"/>
    <s v="Active"/>
  </r>
  <r>
    <n v="40381"/>
    <n v="10281"/>
    <n v="3"/>
    <d v="2020-01-14T00:00:00"/>
    <d v="2023-05-26T00:00:00"/>
    <n v="8"/>
    <n v="1228"/>
    <n v="3427"/>
    <n v="2.4410089503661514E-3"/>
    <s v="High Value"/>
    <s v="Occasional"/>
    <n v="112"/>
    <s v="Active"/>
  </r>
  <r>
    <n v="39765"/>
    <n v="14624"/>
    <n v="5"/>
    <d v="2020-04-14T00:00:00"/>
    <d v="2022-08-19T00:00:00"/>
    <n v="14"/>
    <n v="857"/>
    <n v="2924.8"/>
    <n v="5.8275058275058279E-3"/>
    <s v="High Value"/>
    <s v="Loyal"/>
    <n v="392"/>
    <s v="At Risk"/>
  </r>
  <r>
    <n v="39690"/>
    <n v="18227"/>
    <n v="5"/>
    <d v="2020-05-08T00:00:00"/>
    <d v="2023-08-23T00:00:00"/>
    <n v="17"/>
    <n v="1202"/>
    <n v="3645.4"/>
    <n v="4.1562759767248547E-3"/>
    <s v="High Value"/>
    <s v="Loyal"/>
    <n v="23"/>
    <s v="Active"/>
  </r>
  <r>
    <n v="9703"/>
    <n v="15244"/>
    <n v="5"/>
    <d v="2020-01-25T00:00:00"/>
    <d v="2020-08-29T00:00:00"/>
    <n v="12"/>
    <n v="217"/>
    <n v="3048.8"/>
    <n v="2.2935779816513763E-2"/>
    <s v="High Value"/>
    <s v="Loyal"/>
    <n v="1112"/>
    <s v="At Risk"/>
  </r>
  <r>
    <n v="38512"/>
    <n v="19319"/>
    <n v="6"/>
    <d v="2020-01-16T00:00:00"/>
    <d v="2023-07-07T00:00:00"/>
    <n v="19"/>
    <n v="1268"/>
    <n v="3219.8333333333335"/>
    <n v="4.7281323877068557E-3"/>
    <s v="High Value"/>
    <s v="Loyal"/>
    <n v="70"/>
    <s v="Active"/>
  </r>
  <r>
    <n v="3855"/>
    <n v="6121"/>
    <n v="2"/>
    <d v="2023-05-16T00:00:00"/>
    <d v="2023-07-22T00:00:00"/>
    <n v="5"/>
    <n v="67"/>
    <n v="3060.5"/>
    <n v="2.9411764705882353E-2"/>
    <s v="High Value"/>
    <s v="Occasional"/>
    <n v="55"/>
    <s v="Active"/>
  </r>
  <r>
    <n v="43707"/>
    <n v="19462"/>
    <n v="7"/>
    <d v="2020-06-24T00:00:00"/>
    <d v="2023-04-22T00:00:00"/>
    <n v="22"/>
    <n v="1032"/>
    <n v="2780.2857142857142"/>
    <n v="6.7763794772507258E-3"/>
    <s v="High Value"/>
    <s v="Loyal"/>
    <n v="146"/>
    <s v="Active"/>
  </r>
  <r>
    <n v="48215"/>
    <n v="13559"/>
    <n v="5"/>
    <d v="2020-05-13T00:00:00"/>
    <d v="2022-10-17T00:00:00"/>
    <n v="18"/>
    <n v="887"/>
    <n v="2711.8"/>
    <n v="5.6306306306306304E-3"/>
    <s v="High Value"/>
    <s v="Loyal"/>
    <n v="333"/>
    <s v="At Risk"/>
  </r>
  <r>
    <n v="36262"/>
    <n v="18279"/>
    <n v="6"/>
    <d v="2020-04-02T00:00:00"/>
    <d v="2023-09-13T00:00:00"/>
    <n v="19"/>
    <n v="1259"/>
    <n v="3046.5"/>
    <n v="4.7619047619047623E-3"/>
    <s v="High Value"/>
    <s v="Loyal"/>
    <n v="2"/>
    <s v="Active"/>
  </r>
  <r>
    <n v="33861"/>
    <n v="15763"/>
    <n v="6"/>
    <d v="2020-02-04T00:00:00"/>
    <d v="2023-06-30T00:00:00"/>
    <n v="17"/>
    <n v="1242"/>
    <n v="2627.1666666666665"/>
    <n v="4.8270313757039418E-3"/>
    <s v="High Value"/>
    <s v="Loyal"/>
    <n v="77"/>
    <s v="Active"/>
  </r>
  <r>
    <n v="37446"/>
    <n v="17362"/>
    <n v="6"/>
    <d v="2020-01-23T00:00:00"/>
    <d v="2023-06-23T00:00:00"/>
    <n v="15"/>
    <n v="1247"/>
    <n v="2893.6666666666665"/>
    <n v="4.807692307692308E-3"/>
    <s v="High Value"/>
    <s v="Loyal"/>
    <n v="84"/>
    <s v="Active"/>
  </r>
  <r>
    <n v="31970"/>
    <n v="7515"/>
    <n v="2"/>
    <d v="2020-01-27T00:00:00"/>
    <d v="2023-01-28T00:00:00"/>
    <n v="4"/>
    <n v="1097"/>
    <n v="3757.5"/>
    <n v="1.8214936247723133E-3"/>
    <s v="High Value"/>
    <s v="Occasional"/>
    <n v="230"/>
    <s v="At Risk"/>
  </r>
  <r>
    <n v="20054"/>
    <n v="21616"/>
    <n v="6"/>
    <d v="2020-11-09T00:00:00"/>
    <d v="2022-08-11T00:00:00"/>
    <n v="14"/>
    <n v="640"/>
    <n v="3602.6666666666665"/>
    <n v="9.3603744149765994E-3"/>
    <s v="High Value"/>
    <s v="Loyal"/>
    <n v="400"/>
    <s v="At Risk"/>
  </r>
  <r>
    <n v="10787"/>
    <n v="11793"/>
    <n v="4"/>
    <d v="2021-12-17T00:00:00"/>
    <d v="2023-04-20T00:00:00"/>
    <n v="12"/>
    <n v="489"/>
    <n v="2948.25"/>
    <n v="8.1632653061224497E-3"/>
    <s v="High Value"/>
    <s v="Occasional"/>
    <n v="148"/>
    <s v="Active"/>
  </r>
  <r>
    <n v="48911"/>
    <n v="11974"/>
    <n v="5"/>
    <d v="2020-07-14T00:00:00"/>
    <d v="2022-11-07T00:00:00"/>
    <n v="13"/>
    <n v="846"/>
    <n v="2394.8000000000002"/>
    <n v="5.9031877213695395E-3"/>
    <s v="High Value"/>
    <s v="Loyal"/>
    <n v="312"/>
    <s v="At Risk"/>
  </r>
  <r>
    <n v="2882"/>
    <n v="10202"/>
    <n v="4"/>
    <d v="2022-05-16T00:00:00"/>
    <d v="2023-08-16T00:00:00"/>
    <n v="10"/>
    <n v="457"/>
    <n v="2550.5"/>
    <n v="8.7336244541484712E-3"/>
    <s v="High Value"/>
    <s v="Occasional"/>
    <n v="30"/>
    <s v="Active"/>
  </r>
  <r>
    <n v="16585"/>
    <n v="13271"/>
    <n v="4"/>
    <d v="2021-02-12T00:00:00"/>
    <d v="2023-09-10T00:00:00"/>
    <n v="18"/>
    <n v="940"/>
    <n v="3317.75"/>
    <n v="4.2507970244420826E-3"/>
    <s v="High Value"/>
    <s v="Occasional"/>
    <n v="5"/>
    <s v="Active"/>
  </r>
  <r>
    <n v="40220"/>
    <n v="5707"/>
    <n v="3"/>
    <d v="2021-06-03T00:00:00"/>
    <d v="2023-06-24T00:00:00"/>
    <n v="6"/>
    <n v="751"/>
    <n v="1902.3333333333333"/>
    <n v="3.9893617021276593E-3"/>
    <s v="High Value"/>
    <s v="Occasional"/>
    <n v="83"/>
    <s v="Active"/>
  </r>
  <r>
    <n v="751"/>
    <n v="28890"/>
    <n v="9"/>
    <d v="2020-08-05T00:00:00"/>
    <d v="2023-06-07T00:00:00"/>
    <n v="33"/>
    <n v="1036"/>
    <n v="3210"/>
    <n v="8.6788813886210219E-3"/>
    <s v="High Value"/>
    <s v="Loyal"/>
    <n v="100"/>
    <s v="Active"/>
  </r>
  <r>
    <n v="10747"/>
    <n v="10178"/>
    <n v="3"/>
    <d v="2021-05-11T00:00:00"/>
    <d v="2023-03-13T00:00:00"/>
    <n v="8"/>
    <n v="671"/>
    <n v="3392.6666666666665"/>
    <n v="4.464285714285714E-3"/>
    <s v="High Value"/>
    <s v="Occasional"/>
    <n v="186"/>
    <s v="At Risk"/>
  </r>
  <r>
    <n v="27674"/>
    <n v="16008"/>
    <n v="5"/>
    <d v="2020-05-24T00:00:00"/>
    <d v="2023-07-26T00:00:00"/>
    <n v="19"/>
    <n v="1158"/>
    <n v="3201.6"/>
    <n v="4.3140638481449526E-3"/>
    <s v="High Value"/>
    <s v="Loyal"/>
    <n v="51"/>
    <s v="Active"/>
  </r>
  <r>
    <n v="20276"/>
    <n v="12874"/>
    <n v="4"/>
    <d v="2021-03-24T00:00:00"/>
    <d v="2023-02-21T00:00:00"/>
    <n v="12"/>
    <n v="699"/>
    <n v="3218.5"/>
    <n v="5.7142857142857143E-3"/>
    <s v="High Value"/>
    <s v="Occasional"/>
    <n v="206"/>
    <s v="At Risk"/>
  </r>
  <r>
    <n v="21849"/>
    <n v="17768"/>
    <n v="6"/>
    <d v="2020-02-21T00:00:00"/>
    <d v="2022-11-22T00:00:00"/>
    <n v="17"/>
    <n v="1005"/>
    <n v="2961.3333333333335"/>
    <n v="5.9642147117296221E-3"/>
    <s v="High Value"/>
    <s v="Loyal"/>
    <n v="297"/>
    <s v="At Risk"/>
  </r>
  <r>
    <n v="38582"/>
    <n v="26699"/>
    <n v="9"/>
    <d v="2020-12-20T00:00:00"/>
    <d v="2023-04-19T00:00:00"/>
    <n v="28"/>
    <n v="850"/>
    <n v="2966.5555555555557"/>
    <n v="1.0575793184488837E-2"/>
    <s v="High Value"/>
    <s v="Loyal"/>
    <n v="149"/>
    <s v="Active"/>
  </r>
  <r>
    <n v="27770"/>
    <n v="24400"/>
    <n v="7"/>
    <d v="2020-06-27T00:00:00"/>
    <d v="2023-07-11T00:00:00"/>
    <n v="22"/>
    <n v="1109"/>
    <n v="3485.7142857142858"/>
    <n v="6.3063063063063061E-3"/>
    <s v="High Value"/>
    <s v="Loyal"/>
    <n v="66"/>
    <s v="Active"/>
  </r>
  <r>
    <n v="11650"/>
    <n v="9434"/>
    <n v="4"/>
    <d v="2020-10-16T00:00:00"/>
    <d v="2023-01-19T00:00:00"/>
    <n v="8"/>
    <n v="825"/>
    <n v="2358.5"/>
    <n v="4.8426150121065378E-3"/>
    <s v="High Value"/>
    <s v="Occasional"/>
    <n v="239"/>
    <s v="At Risk"/>
  </r>
  <r>
    <n v="32361"/>
    <n v="25605"/>
    <n v="9"/>
    <d v="2020-08-18T00:00:00"/>
    <d v="2023-09-05T00:00:00"/>
    <n v="19"/>
    <n v="1113"/>
    <n v="2845"/>
    <n v="8.0789946140035901E-3"/>
    <s v="High Value"/>
    <s v="Loyal"/>
    <n v="10"/>
    <s v="Active"/>
  </r>
  <r>
    <n v="41786"/>
    <n v="15419"/>
    <n v="4"/>
    <d v="2022-05-16T00:00:00"/>
    <d v="2023-05-05T00:00:00"/>
    <n v="8"/>
    <n v="354"/>
    <n v="3854.75"/>
    <n v="1.1267605633802818E-2"/>
    <s v="High Value"/>
    <s v="Occasional"/>
    <n v="133"/>
    <s v="Active"/>
  </r>
  <r>
    <n v="6381"/>
    <n v="15901"/>
    <n v="6"/>
    <d v="2020-07-18T00:00:00"/>
    <d v="2023-08-16T00:00:00"/>
    <n v="20"/>
    <n v="1124"/>
    <n v="2650.1666666666665"/>
    <n v="5.3333333333333332E-3"/>
    <s v="High Value"/>
    <s v="Loyal"/>
    <n v="30"/>
    <s v="Active"/>
  </r>
  <r>
    <n v="173"/>
    <n v="13744"/>
    <n v="5"/>
    <d v="2020-05-28T00:00:00"/>
    <d v="2023-06-01T00:00:00"/>
    <n v="9"/>
    <n v="1099"/>
    <n v="2748.8"/>
    <n v="4.5454545454545452E-3"/>
    <s v="High Value"/>
    <s v="Loyal"/>
    <n v="106"/>
    <s v="Active"/>
  </r>
  <r>
    <n v="2520"/>
    <n v="27658"/>
    <n v="6"/>
    <d v="2020-01-14T00:00:00"/>
    <d v="2023-07-26T00:00:00"/>
    <n v="19"/>
    <n v="1289"/>
    <n v="4609.666666666667"/>
    <n v="4.6511627906976744E-3"/>
    <s v="High Value"/>
    <s v="Loyal"/>
    <n v="51"/>
    <s v="Active"/>
  </r>
  <r>
    <n v="21254"/>
    <n v="14248"/>
    <n v="5"/>
    <d v="2020-05-18T00:00:00"/>
    <d v="2022-12-23T00:00:00"/>
    <n v="17"/>
    <n v="949"/>
    <n v="2849.6"/>
    <n v="5.263157894736842E-3"/>
    <s v="High Value"/>
    <s v="Loyal"/>
    <n v="266"/>
    <s v="At Risk"/>
  </r>
  <r>
    <n v="31024"/>
    <n v="19497"/>
    <n v="5"/>
    <d v="2020-02-25T00:00:00"/>
    <d v="2023-04-06T00:00:00"/>
    <n v="18"/>
    <n v="1136"/>
    <n v="3899.4"/>
    <n v="4.3975373790677225E-3"/>
    <s v="High Value"/>
    <s v="Loyal"/>
    <n v="162"/>
    <s v="Active"/>
  </r>
  <r>
    <n v="37920"/>
    <n v="22542"/>
    <n v="10"/>
    <d v="2020-03-31T00:00:00"/>
    <d v="2023-05-19T00:00:00"/>
    <n v="29"/>
    <n v="1144"/>
    <n v="2254.1999999999998"/>
    <n v="8.7336244541484712E-3"/>
    <s v="High Value"/>
    <s v="Loyal"/>
    <n v="119"/>
    <s v="Active"/>
  </r>
  <r>
    <n v="43144"/>
    <n v="12831"/>
    <n v="3"/>
    <d v="2020-11-25T00:00:00"/>
    <d v="2022-12-17T00:00:00"/>
    <n v="7"/>
    <n v="752"/>
    <n v="4277"/>
    <n v="3.9840637450199202E-3"/>
    <s v="High Value"/>
    <s v="Occasional"/>
    <n v="272"/>
    <s v="At Risk"/>
  </r>
  <r>
    <n v="44744"/>
    <n v="10415"/>
    <n v="3"/>
    <d v="2022-02-16T00:00:00"/>
    <d v="2023-06-25T00:00:00"/>
    <n v="7"/>
    <n v="494"/>
    <n v="3471.6666666666665"/>
    <n v="6.0606060606060606E-3"/>
    <s v="High Value"/>
    <s v="Occasional"/>
    <n v="82"/>
    <s v="Active"/>
  </r>
  <r>
    <n v="46524"/>
    <n v="8241"/>
    <n v="5"/>
    <d v="2021-05-20T00:00:00"/>
    <d v="2023-07-18T00:00:00"/>
    <n v="20"/>
    <n v="789"/>
    <n v="1648.2"/>
    <n v="6.3291139240506328E-3"/>
    <s v="High Value"/>
    <s v="Loyal"/>
    <n v="59"/>
    <s v="Active"/>
  </r>
  <r>
    <n v="25435"/>
    <n v="14228"/>
    <n v="5"/>
    <d v="2020-03-27T00:00:00"/>
    <d v="2022-10-24T00:00:00"/>
    <n v="18"/>
    <n v="941"/>
    <n v="2845.6"/>
    <n v="5.3078556263269636E-3"/>
    <s v="High Value"/>
    <s v="Loyal"/>
    <n v="326"/>
    <s v="At Risk"/>
  </r>
  <r>
    <n v="9849"/>
    <n v="20981"/>
    <n v="7"/>
    <d v="2020-02-09T00:00:00"/>
    <d v="2023-06-11T00:00:00"/>
    <n v="17"/>
    <n v="1218"/>
    <n v="2997.2857142857142"/>
    <n v="5.742411812961444E-3"/>
    <s v="High Value"/>
    <s v="Loyal"/>
    <n v="96"/>
    <s v="Active"/>
  </r>
  <r>
    <n v="43838"/>
    <n v="6955"/>
    <n v="4"/>
    <d v="2020-05-21T00:00:00"/>
    <d v="2023-09-04T00:00:00"/>
    <n v="7"/>
    <n v="1201"/>
    <n v="1738.75"/>
    <n v="3.3277870216306157E-3"/>
    <s v="High Value"/>
    <s v="Occasional"/>
    <n v="11"/>
    <s v="Active"/>
  </r>
  <r>
    <n v="22607"/>
    <n v="6938"/>
    <n v="6"/>
    <d v="2021-04-19T00:00:00"/>
    <d v="2023-03-21T00:00:00"/>
    <n v="23"/>
    <n v="701"/>
    <n v="1156.3333333333333"/>
    <n v="8.5470085470085479E-3"/>
    <s v="High Value"/>
    <s v="Loyal"/>
    <n v="178"/>
    <s v="Active"/>
  </r>
  <r>
    <n v="26924"/>
    <n v="12332"/>
    <n v="4"/>
    <d v="2020-09-28T00:00:00"/>
    <d v="2021-11-15T00:00:00"/>
    <n v="13"/>
    <n v="413"/>
    <n v="3083"/>
    <n v="9.6618357487922701E-3"/>
    <s v="High Value"/>
    <s v="Occasional"/>
    <n v="669"/>
    <s v="At Risk"/>
  </r>
  <r>
    <n v="12289"/>
    <n v="9901"/>
    <n v="4"/>
    <d v="2021-01-16T00:00:00"/>
    <d v="2023-02-22T00:00:00"/>
    <n v="15"/>
    <n v="767"/>
    <n v="2475.25"/>
    <n v="5.208333333333333E-3"/>
    <s v="High Value"/>
    <s v="Occasional"/>
    <n v="205"/>
    <s v="At Risk"/>
  </r>
  <r>
    <n v="31359"/>
    <n v="22899"/>
    <n v="6"/>
    <d v="2020-02-07T00:00:00"/>
    <d v="2021-09-29T00:00:00"/>
    <n v="15"/>
    <n v="600"/>
    <n v="3816.5"/>
    <n v="9.9833610648918467E-3"/>
    <s v="High Value"/>
    <s v="Loyal"/>
    <n v="716"/>
    <s v="At Risk"/>
  </r>
  <r>
    <n v="30755"/>
    <n v="5783"/>
    <n v="3"/>
    <d v="2021-11-27T00:00:00"/>
    <d v="2023-08-30T00:00:00"/>
    <n v="10"/>
    <n v="641"/>
    <n v="1927.6666666666667"/>
    <n v="4.6728971962616819E-3"/>
    <s v="High Value"/>
    <s v="Occasional"/>
    <n v="16"/>
    <s v="Active"/>
  </r>
  <r>
    <n v="6502"/>
    <n v="20129"/>
    <n v="9"/>
    <d v="2020-03-07T00:00:00"/>
    <d v="2023-02-11T00:00:00"/>
    <n v="24"/>
    <n v="1071"/>
    <n v="2236.5555555555557"/>
    <n v="8.3955223880597014E-3"/>
    <s v="High Value"/>
    <s v="Loyal"/>
    <n v="216"/>
    <s v="At Risk"/>
  </r>
  <r>
    <n v="14558"/>
    <n v="17549"/>
    <n v="5"/>
    <d v="2020-03-14T00:00:00"/>
    <d v="2023-02-03T00:00:00"/>
    <n v="8"/>
    <n v="1056"/>
    <n v="3509.8"/>
    <n v="4.7303689687795648E-3"/>
    <s v="High Value"/>
    <s v="Loyal"/>
    <n v="224"/>
    <s v="At Risk"/>
  </r>
  <r>
    <n v="35204"/>
    <n v="8058"/>
    <n v="3"/>
    <d v="2020-11-01T00:00:00"/>
    <d v="2023-07-12T00:00:00"/>
    <n v="7"/>
    <n v="983"/>
    <n v="2686"/>
    <n v="3.0487804878048782E-3"/>
    <s v="High Value"/>
    <s v="Occasional"/>
    <n v="65"/>
    <s v="Active"/>
  </r>
  <r>
    <n v="28187"/>
    <n v="13365"/>
    <n v="8"/>
    <d v="2020-03-02T00:00:00"/>
    <d v="2023-01-23T00:00:00"/>
    <n v="18"/>
    <n v="1057"/>
    <n v="1670.625"/>
    <n v="7.5614366729678641E-3"/>
    <s v="High Value"/>
    <s v="Loyal"/>
    <n v="235"/>
    <s v="At Risk"/>
  </r>
  <r>
    <n v="41389"/>
    <n v="11609"/>
    <n v="4"/>
    <d v="2020-03-31T00:00:00"/>
    <d v="2023-06-06T00:00:00"/>
    <n v="17"/>
    <n v="1162"/>
    <n v="2902.25"/>
    <n v="3.4393809114359416E-3"/>
    <s v="High Value"/>
    <s v="Occasional"/>
    <n v="101"/>
    <s v="Active"/>
  </r>
  <r>
    <n v="22305"/>
    <n v="21312"/>
    <n v="7"/>
    <d v="2020-07-03T00:00:00"/>
    <d v="2023-07-25T00:00:00"/>
    <n v="27"/>
    <n v="1117"/>
    <n v="3044.5714285714284"/>
    <n v="6.2611806797853312E-3"/>
    <s v="High Value"/>
    <s v="Loyal"/>
    <n v="52"/>
    <s v="Active"/>
  </r>
  <r>
    <n v="28209"/>
    <n v="7693"/>
    <n v="4"/>
    <d v="2020-03-24T00:00:00"/>
    <d v="2022-10-15T00:00:00"/>
    <n v="16"/>
    <n v="935"/>
    <n v="1923.25"/>
    <n v="4.2735042735042739E-3"/>
    <s v="High Value"/>
    <s v="Occasional"/>
    <n v="335"/>
    <s v="At Risk"/>
  </r>
  <r>
    <n v="30110"/>
    <n v="14650"/>
    <n v="7"/>
    <d v="2020-04-26T00:00:00"/>
    <d v="2023-04-29T00:00:00"/>
    <n v="22"/>
    <n v="1098"/>
    <n v="2092.8571428571427"/>
    <n v="6.369426751592357E-3"/>
    <s v="High Value"/>
    <s v="Loyal"/>
    <n v="139"/>
    <s v="Active"/>
  </r>
  <r>
    <n v="41044"/>
    <n v="12261"/>
    <n v="6"/>
    <d v="2021-11-21T00:00:00"/>
    <d v="2022-10-27T00:00:00"/>
    <n v="15"/>
    <n v="340"/>
    <n v="2043.5"/>
    <n v="1.7595307917888565E-2"/>
    <s v="High Value"/>
    <s v="Loyal"/>
    <n v="323"/>
    <s v="At Risk"/>
  </r>
  <r>
    <n v="16527"/>
    <n v="15617"/>
    <n v="5"/>
    <d v="2020-09-11T00:00:00"/>
    <d v="2023-06-18T00:00:00"/>
    <n v="18"/>
    <n v="1010"/>
    <n v="3123.4"/>
    <n v="4.945598417408506E-3"/>
    <s v="High Value"/>
    <s v="Loyal"/>
    <n v="89"/>
    <s v="Active"/>
  </r>
  <r>
    <n v="13407"/>
    <n v="11362"/>
    <n v="5"/>
    <d v="2020-04-02T00:00:00"/>
    <d v="2022-07-05T00:00:00"/>
    <n v="14"/>
    <n v="824"/>
    <n v="2272.4"/>
    <n v="6.0606060606060606E-3"/>
    <s v="High Value"/>
    <s v="Loyal"/>
    <n v="437"/>
    <s v="At Risk"/>
  </r>
  <r>
    <n v="40415"/>
    <n v="18124"/>
    <n v="7"/>
    <d v="2020-07-03T00:00:00"/>
    <d v="2023-09-03T00:00:00"/>
    <n v="22"/>
    <n v="1157"/>
    <n v="2589.1428571428573"/>
    <n v="6.044905008635579E-3"/>
    <s v="High Value"/>
    <s v="Loyal"/>
    <n v="12"/>
    <s v="Active"/>
  </r>
  <r>
    <n v="11288"/>
    <n v="15081"/>
    <n v="6"/>
    <d v="2020-01-07T00:00:00"/>
    <d v="2023-02-04T00:00:00"/>
    <n v="18"/>
    <n v="1124"/>
    <n v="2513.5"/>
    <n v="5.3333333333333332E-3"/>
    <s v="High Value"/>
    <s v="Loyal"/>
    <n v="223"/>
    <s v="At Risk"/>
  </r>
  <r>
    <n v="40457"/>
    <n v="20634"/>
    <n v="6"/>
    <d v="2020-02-13T00:00:00"/>
    <d v="2023-09-08T00:00:00"/>
    <n v="25"/>
    <n v="1303"/>
    <n v="3439"/>
    <n v="4.601226993865031E-3"/>
    <s v="High Value"/>
    <s v="Loyal"/>
    <n v="7"/>
    <s v="Active"/>
  </r>
  <r>
    <n v="35600"/>
    <n v="7118"/>
    <n v="5"/>
    <d v="2020-09-21T00:00:00"/>
    <d v="2023-07-24T00:00:00"/>
    <n v="15"/>
    <n v="1036"/>
    <n v="1423.6"/>
    <n v="4.8216007714561235E-3"/>
    <s v="High Value"/>
    <s v="Loyal"/>
    <n v="53"/>
    <s v="Active"/>
  </r>
  <r>
    <n v="26079"/>
    <n v="15878"/>
    <n v="6"/>
    <d v="2020-02-15T00:00:00"/>
    <d v="2023-01-03T00:00:00"/>
    <n v="18"/>
    <n v="1053"/>
    <n v="2646.3333333333335"/>
    <n v="5.6925996204933585E-3"/>
    <s v="High Value"/>
    <s v="Loyal"/>
    <n v="255"/>
    <s v="At Risk"/>
  </r>
  <r>
    <n v="15454"/>
    <n v="18034"/>
    <n v="9"/>
    <d v="2020-04-14T00:00:00"/>
    <d v="2023-08-29T00:00:00"/>
    <n v="31"/>
    <n v="1232"/>
    <n v="2003.7777777777778"/>
    <n v="7.2992700729927005E-3"/>
    <s v="High Value"/>
    <s v="Loyal"/>
    <n v="17"/>
    <s v="Active"/>
  </r>
  <r>
    <n v="8721"/>
    <n v="25089"/>
    <n v="8"/>
    <d v="2020-02-14T00:00:00"/>
    <d v="2023-04-24T00:00:00"/>
    <n v="28"/>
    <n v="1165"/>
    <n v="3136.125"/>
    <n v="6.8610634648370496E-3"/>
    <s v="High Value"/>
    <s v="Loyal"/>
    <n v="144"/>
    <s v="Active"/>
  </r>
  <r>
    <n v="30031"/>
    <n v="16275"/>
    <n v="4"/>
    <d v="2020-09-10T00:00:00"/>
    <d v="2023-06-26T00:00:00"/>
    <n v="12"/>
    <n v="1019"/>
    <n v="4068.75"/>
    <n v="3.9215686274509803E-3"/>
    <s v="High Value"/>
    <s v="Occasional"/>
    <n v="81"/>
    <s v="Active"/>
  </r>
  <r>
    <n v="22578"/>
    <n v="21649"/>
    <n v="8"/>
    <d v="2020-02-24T00:00:00"/>
    <d v="2023-04-27T00:00:00"/>
    <n v="20"/>
    <n v="1158"/>
    <n v="2706.125"/>
    <n v="6.9025021570319244E-3"/>
    <s v="High Value"/>
    <s v="Loyal"/>
    <n v="141"/>
    <s v="Active"/>
  </r>
  <r>
    <n v="40145"/>
    <n v="14346"/>
    <n v="6"/>
    <d v="2020-05-21T00:00:00"/>
    <d v="2022-04-13T00:00:00"/>
    <n v="19"/>
    <n v="692"/>
    <n v="2391"/>
    <n v="8.658008658008658E-3"/>
    <s v="High Value"/>
    <s v="Loyal"/>
    <n v="520"/>
    <s v="At Risk"/>
  </r>
  <r>
    <n v="31165"/>
    <n v="6939"/>
    <n v="5"/>
    <d v="2020-08-14T00:00:00"/>
    <d v="2023-08-14T00:00:00"/>
    <n v="14"/>
    <n v="1095"/>
    <n v="1387.8"/>
    <n v="4.5620437956204376E-3"/>
    <s v="High Value"/>
    <s v="Loyal"/>
    <n v="32"/>
    <s v="Active"/>
  </r>
  <r>
    <n v="45817"/>
    <n v="8572"/>
    <n v="3"/>
    <d v="2020-05-10T00:00:00"/>
    <d v="2022-04-27T00:00:00"/>
    <n v="7"/>
    <n v="717"/>
    <n v="2857.3333333333335"/>
    <n v="4.178272980501393E-3"/>
    <s v="High Value"/>
    <s v="Occasional"/>
    <n v="506"/>
    <s v="At Risk"/>
  </r>
  <r>
    <n v="9313"/>
    <n v="2838"/>
    <n v="2"/>
    <d v="2021-03-06T00:00:00"/>
    <d v="2022-05-12T00:00:00"/>
    <n v="6"/>
    <n v="432"/>
    <n v="1419"/>
    <n v="4.6189376443418013E-3"/>
    <s v="Medium Value"/>
    <s v="Occasional"/>
    <n v="491"/>
    <s v="At Risk"/>
  </r>
  <r>
    <n v="43699"/>
    <n v="8955"/>
    <n v="3"/>
    <d v="2020-07-18T00:00:00"/>
    <d v="2021-11-22T00:00:00"/>
    <n v="13"/>
    <n v="492"/>
    <n v="2985"/>
    <n v="6.0851926977687626E-3"/>
    <s v="High Value"/>
    <s v="Occasional"/>
    <n v="662"/>
    <s v="At Risk"/>
  </r>
  <r>
    <n v="35979"/>
    <n v="8470"/>
    <n v="3"/>
    <d v="2021-11-27T00:00:00"/>
    <d v="2022-11-12T00:00:00"/>
    <n v="3"/>
    <n v="350"/>
    <n v="2823.3333333333335"/>
    <n v="8.5470085470085479E-3"/>
    <s v="High Value"/>
    <s v="Occasional"/>
    <n v="307"/>
    <s v="At Risk"/>
  </r>
  <r>
    <n v="41638"/>
    <n v="22834"/>
    <n v="7"/>
    <d v="2020-10-19T00:00:00"/>
    <d v="2022-07-18T00:00:00"/>
    <n v="19"/>
    <n v="637"/>
    <n v="3262"/>
    <n v="1.0971786833855799E-2"/>
    <s v="High Value"/>
    <s v="Loyal"/>
    <n v="424"/>
    <s v="At Risk"/>
  </r>
  <r>
    <n v="8993"/>
    <n v="18433"/>
    <n v="7"/>
    <d v="2020-09-01T00:00:00"/>
    <d v="2023-07-18T00:00:00"/>
    <n v="24"/>
    <n v="1050"/>
    <n v="2633.2857142857142"/>
    <n v="6.6603235014272124E-3"/>
    <s v="High Value"/>
    <s v="Loyal"/>
    <n v="59"/>
    <s v="Active"/>
  </r>
  <r>
    <n v="16992"/>
    <n v="23117"/>
    <n v="9"/>
    <d v="2020-06-24T00:00:00"/>
    <d v="2023-08-09T00:00:00"/>
    <n v="31"/>
    <n v="1141"/>
    <n v="2568.5555555555557"/>
    <n v="7.8809106830122592E-3"/>
    <s v="High Value"/>
    <s v="Loyal"/>
    <n v="37"/>
    <s v="Active"/>
  </r>
  <r>
    <n v="4415"/>
    <n v="14386"/>
    <n v="6"/>
    <d v="2020-08-31T00:00:00"/>
    <d v="2023-05-30T00:00:00"/>
    <n v="17"/>
    <n v="1002"/>
    <n v="2397.6666666666665"/>
    <n v="5.9820538384845467E-3"/>
    <s v="High Value"/>
    <s v="Loyal"/>
    <n v="108"/>
    <s v="Active"/>
  </r>
  <r>
    <n v="5058"/>
    <n v="11396"/>
    <n v="4"/>
    <d v="2021-07-14T00:00:00"/>
    <d v="2023-05-15T00:00:00"/>
    <n v="13"/>
    <n v="670"/>
    <n v="2849"/>
    <n v="5.9612518628912071E-3"/>
    <s v="High Value"/>
    <s v="Occasional"/>
    <n v="123"/>
    <s v="Active"/>
  </r>
  <r>
    <n v="32249"/>
    <n v="15100"/>
    <n v="5"/>
    <d v="2020-02-28T00:00:00"/>
    <d v="2023-01-21T00:00:00"/>
    <n v="11"/>
    <n v="1058"/>
    <n v="3020"/>
    <n v="4.721435316336166E-3"/>
    <s v="High Value"/>
    <s v="Loyal"/>
    <n v="237"/>
    <s v="At Risk"/>
  </r>
  <r>
    <n v="33824"/>
    <n v="28014"/>
    <n v="8"/>
    <d v="2020-05-21T00:00:00"/>
    <d v="2022-09-19T00:00:00"/>
    <n v="19"/>
    <n v="851"/>
    <n v="3501.75"/>
    <n v="9.3896713615023476E-3"/>
    <s v="High Value"/>
    <s v="Loyal"/>
    <n v="361"/>
    <s v="At Risk"/>
  </r>
  <r>
    <n v="7260"/>
    <n v="13951"/>
    <n v="6"/>
    <d v="2021-03-07T00:00:00"/>
    <d v="2023-04-12T00:00:00"/>
    <n v="12"/>
    <n v="766"/>
    <n v="2325.1666666666665"/>
    <n v="7.8226857887874843E-3"/>
    <s v="High Value"/>
    <s v="Loyal"/>
    <n v="156"/>
    <s v="Active"/>
  </r>
  <r>
    <n v="41435"/>
    <n v="18182"/>
    <n v="7"/>
    <d v="2020-06-19T00:00:00"/>
    <d v="2022-12-24T00:00:00"/>
    <n v="20"/>
    <n v="918"/>
    <n v="2597.4285714285716"/>
    <n v="7.6169749727965181E-3"/>
    <s v="High Value"/>
    <s v="Loyal"/>
    <n v="265"/>
    <s v="At Risk"/>
  </r>
  <r>
    <n v="35940"/>
    <n v="10050"/>
    <n v="3"/>
    <d v="2020-06-06T00:00:00"/>
    <d v="2022-08-10T00:00:00"/>
    <n v="15"/>
    <n v="795"/>
    <n v="3350"/>
    <n v="3.7688442211055275E-3"/>
    <s v="High Value"/>
    <s v="Occasional"/>
    <n v="401"/>
    <s v="At Risk"/>
  </r>
  <r>
    <n v="46527"/>
    <n v="11525"/>
    <n v="4"/>
    <d v="2020-11-08T00:00:00"/>
    <d v="2023-07-28T00:00:00"/>
    <n v="12"/>
    <n v="992"/>
    <n v="2881.25"/>
    <n v="4.0281973816717019E-3"/>
    <s v="High Value"/>
    <s v="Occasional"/>
    <n v="49"/>
    <s v="Active"/>
  </r>
  <r>
    <n v="43149"/>
    <n v="31386"/>
    <n v="10"/>
    <d v="2020-04-17T00:00:00"/>
    <d v="2023-09-06T00:00:00"/>
    <n v="34"/>
    <n v="1237"/>
    <n v="3138.6"/>
    <n v="8.0775444264943458E-3"/>
    <s v="High Value"/>
    <s v="Loyal"/>
    <n v="9"/>
    <s v="Active"/>
  </r>
  <r>
    <n v="49036"/>
    <n v="17355"/>
    <n v="7"/>
    <d v="2020-08-07T00:00:00"/>
    <d v="2022-07-01T00:00:00"/>
    <n v="26"/>
    <n v="693"/>
    <n v="2479.2857142857142"/>
    <n v="1.0086455331412104E-2"/>
    <s v="High Value"/>
    <s v="Loyal"/>
    <n v="441"/>
    <s v="At Risk"/>
  </r>
  <r>
    <n v="20083"/>
    <n v="19691"/>
    <n v="7"/>
    <d v="2020-03-11T00:00:00"/>
    <d v="2023-09-08T00:00:00"/>
    <n v="20"/>
    <n v="1276"/>
    <n v="2813"/>
    <n v="5.4815974941268596E-3"/>
    <s v="High Value"/>
    <s v="Loyal"/>
    <n v="7"/>
    <s v="Active"/>
  </r>
  <r>
    <n v="33724"/>
    <n v="15578"/>
    <n v="5"/>
    <d v="2020-03-01T00:00:00"/>
    <d v="2022-09-12T00:00:00"/>
    <n v="21"/>
    <n v="925"/>
    <n v="3115.6"/>
    <n v="5.3995680345572351E-3"/>
    <s v="High Value"/>
    <s v="Loyal"/>
    <n v="368"/>
    <s v="At Risk"/>
  </r>
  <r>
    <n v="31881"/>
    <n v="18045"/>
    <n v="5"/>
    <d v="2020-07-06T00:00:00"/>
    <d v="2023-04-14T00:00:00"/>
    <n v="16"/>
    <n v="1012"/>
    <n v="3609"/>
    <n v="4.9358341559723592E-3"/>
    <s v="High Value"/>
    <s v="Loyal"/>
    <n v="154"/>
    <s v="Active"/>
  </r>
  <r>
    <n v="2808"/>
    <n v="21963"/>
    <n v="10"/>
    <d v="2020-07-01T00:00:00"/>
    <d v="2022-12-27T00:00:00"/>
    <n v="27"/>
    <n v="909"/>
    <n v="2196.3000000000002"/>
    <n v="1.098901098901099E-2"/>
    <s v="High Value"/>
    <s v="Loyal"/>
    <n v="262"/>
    <s v="At Risk"/>
  </r>
  <r>
    <n v="33118"/>
    <n v="4335"/>
    <n v="4"/>
    <d v="2020-08-12T00:00:00"/>
    <d v="2022-02-09T00:00:00"/>
    <n v="14"/>
    <n v="546"/>
    <n v="1083.75"/>
    <n v="7.3126142595978062E-3"/>
    <s v="High Value"/>
    <s v="Occasional"/>
    <n v="583"/>
    <s v="At Risk"/>
  </r>
  <r>
    <n v="35727"/>
    <n v="10745"/>
    <n v="4"/>
    <d v="2020-08-12T00:00:00"/>
    <d v="2023-01-31T00:00:00"/>
    <n v="12"/>
    <n v="902"/>
    <n v="2686.25"/>
    <n v="4.4296788482834993E-3"/>
    <s v="High Value"/>
    <s v="Occasional"/>
    <n v="227"/>
    <s v="At Risk"/>
  </r>
  <r>
    <n v="30787"/>
    <n v="12968"/>
    <n v="6"/>
    <d v="2021-02-01T00:00:00"/>
    <d v="2022-08-27T00:00:00"/>
    <n v="16"/>
    <n v="572"/>
    <n v="2161.3333333333335"/>
    <n v="1.0471204188481676E-2"/>
    <s v="High Value"/>
    <s v="Loyal"/>
    <n v="384"/>
    <s v="At Risk"/>
  </r>
  <r>
    <n v="16848"/>
    <n v="11499"/>
    <n v="7"/>
    <d v="2021-01-03T00:00:00"/>
    <d v="2023-07-13T00:00:00"/>
    <n v="22"/>
    <n v="921"/>
    <n v="1642.7142857142858"/>
    <n v="7.5921908893709323E-3"/>
    <s v="High Value"/>
    <s v="Loyal"/>
    <n v="64"/>
    <s v="Active"/>
  </r>
  <r>
    <n v="4442"/>
    <n v="13248"/>
    <n v="6"/>
    <d v="2020-02-19T00:00:00"/>
    <d v="2022-05-31T00:00:00"/>
    <n v="22"/>
    <n v="832"/>
    <n v="2208"/>
    <n v="7.2028811524609843E-3"/>
    <s v="High Value"/>
    <s v="Loyal"/>
    <n v="472"/>
    <s v="At Risk"/>
  </r>
  <r>
    <n v="40737"/>
    <n v="15668"/>
    <n v="6"/>
    <d v="2020-03-18T00:00:00"/>
    <d v="2023-04-28T00:00:00"/>
    <n v="18"/>
    <n v="1136"/>
    <n v="2611.3333333333335"/>
    <n v="5.2770448548812663E-3"/>
    <s v="High Value"/>
    <s v="Loyal"/>
    <n v="140"/>
    <s v="Active"/>
  </r>
  <r>
    <n v="31206"/>
    <n v="14037"/>
    <n v="5"/>
    <d v="2020-11-10T00:00:00"/>
    <d v="2023-06-04T00:00:00"/>
    <n v="19"/>
    <n v="936"/>
    <n v="2807.4"/>
    <n v="5.3361792956243331E-3"/>
    <s v="High Value"/>
    <s v="Loyal"/>
    <n v="103"/>
    <s v="Active"/>
  </r>
  <r>
    <n v="41926"/>
    <n v="14982"/>
    <n v="6"/>
    <d v="2020-01-12T00:00:00"/>
    <d v="2023-09-01T00:00:00"/>
    <n v="20"/>
    <n v="1328"/>
    <n v="2497"/>
    <n v="4.5146726862302479E-3"/>
    <s v="High Value"/>
    <s v="Loyal"/>
    <n v="14"/>
    <s v="Active"/>
  </r>
  <r>
    <n v="37649"/>
    <n v="27398"/>
    <n v="9"/>
    <d v="2020-02-12T00:00:00"/>
    <d v="2023-04-20T00:00:00"/>
    <n v="29"/>
    <n v="1163"/>
    <n v="3044.2222222222222"/>
    <n v="7.7319587628865982E-3"/>
    <s v="High Value"/>
    <s v="Loyal"/>
    <n v="148"/>
    <s v="Active"/>
  </r>
  <r>
    <n v="46220"/>
    <n v="11418"/>
    <n v="4"/>
    <d v="2022-02-15T00:00:00"/>
    <d v="2023-08-07T00:00:00"/>
    <n v="13"/>
    <n v="538"/>
    <n v="2854.5"/>
    <n v="7.4211502782931356E-3"/>
    <s v="High Value"/>
    <s v="Occasional"/>
    <n v="39"/>
    <s v="Active"/>
  </r>
  <r>
    <n v="44467"/>
    <n v="15030"/>
    <n v="6"/>
    <d v="2020-07-04T00:00:00"/>
    <d v="2023-04-16T00:00:00"/>
    <n v="15"/>
    <n v="1016"/>
    <n v="2505"/>
    <n v="5.8997050147492625E-3"/>
    <s v="High Value"/>
    <s v="Loyal"/>
    <n v="152"/>
    <s v="Active"/>
  </r>
  <r>
    <n v="48746"/>
    <n v="8477"/>
    <n v="3"/>
    <d v="2021-07-31T00:00:00"/>
    <d v="2023-04-17T00:00:00"/>
    <n v="9"/>
    <n v="625"/>
    <n v="2825.6666666666665"/>
    <n v="4.7923322683706068E-3"/>
    <s v="High Value"/>
    <s v="Occasional"/>
    <n v="151"/>
    <s v="Active"/>
  </r>
  <r>
    <n v="37865"/>
    <n v="19778"/>
    <n v="7"/>
    <d v="2020-01-02T00:00:00"/>
    <d v="2023-05-25T00:00:00"/>
    <n v="28"/>
    <n v="1239"/>
    <n v="2825.4285714285716"/>
    <n v="5.6451612903225803E-3"/>
    <s v="High Value"/>
    <s v="Loyal"/>
    <n v="113"/>
    <s v="Active"/>
  </r>
  <r>
    <n v="44278"/>
    <n v="15162"/>
    <n v="5"/>
    <d v="2020-11-28T00:00:00"/>
    <d v="2023-08-23T00:00:00"/>
    <n v="13"/>
    <n v="998"/>
    <n v="3032.4"/>
    <n v="5.005005005005005E-3"/>
    <s v="High Value"/>
    <s v="Loyal"/>
    <n v="23"/>
    <s v="Active"/>
  </r>
  <r>
    <n v="14643"/>
    <n v="6066"/>
    <n v="3"/>
    <d v="2022-03-05T00:00:00"/>
    <d v="2023-09-03T00:00:00"/>
    <n v="3"/>
    <n v="547"/>
    <n v="2022"/>
    <n v="5.4744525547445258E-3"/>
    <s v="High Value"/>
    <s v="Occasional"/>
    <n v="12"/>
    <s v="Active"/>
  </r>
  <r>
    <n v="38121"/>
    <n v="413"/>
    <n v="1"/>
    <d v="2021-04-26T00:00:00"/>
    <d v="2021-04-26T00:00:00"/>
    <n v="1"/>
    <n v="0"/>
    <n v="413"/>
    <n v="1"/>
    <s v="Low Value"/>
    <s v="Occasional"/>
    <n v="872"/>
    <s v="At Risk"/>
  </r>
  <r>
    <n v="48763"/>
    <n v="16002"/>
    <n v="6"/>
    <d v="2020-04-11T00:00:00"/>
    <d v="2023-09-05T00:00:00"/>
    <n v="23"/>
    <n v="1242"/>
    <n v="2667"/>
    <n v="4.8270313757039418E-3"/>
    <s v="High Value"/>
    <s v="Loyal"/>
    <n v="10"/>
    <s v="Active"/>
  </r>
  <r>
    <n v="42404"/>
    <n v="26557"/>
    <n v="8"/>
    <d v="2020-05-04T00:00:00"/>
    <d v="2023-09-10T00:00:00"/>
    <n v="28"/>
    <n v="1224"/>
    <n v="3319.625"/>
    <n v="6.5306122448979594E-3"/>
    <s v="High Value"/>
    <s v="Loyal"/>
    <n v="5"/>
    <s v="Active"/>
  </r>
  <r>
    <n v="3818"/>
    <n v="16239"/>
    <n v="5"/>
    <d v="2020-01-02T00:00:00"/>
    <d v="2023-07-06T00:00:00"/>
    <n v="15"/>
    <n v="1281"/>
    <n v="3247.8"/>
    <n v="3.9001560062402497E-3"/>
    <s v="High Value"/>
    <s v="Loyal"/>
    <n v="71"/>
    <s v="Active"/>
  </r>
  <r>
    <n v="11589"/>
    <n v="24120"/>
    <n v="7"/>
    <d v="2020-04-02T00:00:00"/>
    <d v="2023-08-01T00:00:00"/>
    <n v="19"/>
    <n v="1216"/>
    <n v="3445.7142857142858"/>
    <n v="5.7518488085456041E-3"/>
    <s v="High Value"/>
    <s v="Loyal"/>
    <n v="45"/>
    <s v="Active"/>
  </r>
  <r>
    <n v="10710"/>
    <n v="12224"/>
    <n v="3"/>
    <d v="2020-06-09T00:00:00"/>
    <d v="2023-01-25T00:00:00"/>
    <n v="13"/>
    <n v="960"/>
    <n v="4074.6666666666665"/>
    <n v="3.1217481789802288E-3"/>
    <s v="High Value"/>
    <s v="Occasional"/>
    <n v="233"/>
    <s v="At Risk"/>
  </r>
  <r>
    <n v="12649"/>
    <n v="10779"/>
    <n v="5"/>
    <d v="2020-11-10T00:00:00"/>
    <d v="2022-04-03T00:00:00"/>
    <n v="15"/>
    <n v="509"/>
    <n v="2155.8000000000002"/>
    <n v="9.8039215686274508E-3"/>
    <s v="High Value"/>
    <s v="Loyal"/>
    <n v="530"/>
    <s v="At Risk"/>
  </r>
  <r>
    <n v="3977"/>
    <n v="17685"/>
    <n v="7"/>
    <d v="2020-06-17T00:00:00"/>
    <d v="2023-03-15T00:00:00"/>
    <n v="18"/>
    <n v="1001"/>
    <n v="2526.4285714285716"/>
    <n v="6.9860279441117763E-3"/>
    <s v="High Value"/>
    <s v="Loyal"/>
    <n v="184"/>
    <s v="At Risk"/>
  </r>
  <r>
    <n v="31083"/>
    <n v="17702"/>
    <n v="6"/>
    <d v="2021-10-05T00:00:00"/>
    <d v="2023-03-13T00:00:00"/>
    <n v="13"/>
    <n v="524"/>
    <n v="2950.3333333333335"/>
    <n v="1.1428571428571429E-2"/>
    <s v="High Value"/>
    <s v="Loyal"/>
    <n v="186"/>
    <s v="At Risk"/>
  </r>
  <r>
    <n v="4411"/>
    <n v="11758"/>
    <n v="5"/>
    <d v="2020-12-28T00:00:00"/>
    <d v="2023-04-07T00:00:00"/>
    <n v="14"/>
    <n v="830"/>
    <n v="2351.6"/>
    <n v="6.0168471720818293E-3"/>
    <s v="High Value"/>
    <s v="Loyal"/>
    <n v="161"/>
    <s v="Active"/>
  </r>
  <r>
    <n v="41992"/>
    <n v="11828"/>
    <n v="4"/>
    <d v="2020-07-04T00:00:00"/>
    <d v="2022-11-06T00:00:00"/>
    <n v="15"/>
    <n v="855"/>
    <n v="2957"/>
    <n v="4.6728971962616819E-3"/>
    <s v="High Value"/>
    <s v="Occasional"/>
    <n v="313"/>
    <s v="At Risk"/>
  </r>
  <r>
    <n v="13008"/>
    <n v="8659"/>
    <n v="4"/>
    <d v="2021-05-24T00:00:00"/>
    <d v="2023-06-02T00:00:00"/>
    <n v="12"/>
    <n v="739"/>
    <n v="2164.75"/>
    <n v="5.4054054054054057E-3"/>
    <s v="High Value"/>
    <s v="Occasional"/>
    <n v="105"/>
    <s v="Active"/>
  </r>
  <r>
    <n v="48691"/>
    <n v="17197"/>
    <n v="6"/>
    <d v="2021-03-17T00:00:00"/>
    <d v="2023-01-30T00:00:00"/>
    <n v="19"/>
    <n v="684"/>
    <n v="2866.1666666666665"/>
    <n v="8.7591240875912416E-3"/>
    <s v="High Value"/>
    <s v="Loyal"/>
    <n v="228"/>
    <s v="At Risk"/>
  </r>
  <r>
    <n v="14502"/>
    <n v="6576"/>
    <n v="4"/>
    <d v="2022-02-09T00:00:00"/>
    <d v="2022-10-23T00:00:00"/>
    <n v="14"/>
    <n v="256"/>
    <n v="1644"/>
    <n v="1.556420233463035E-2"/>
    <s v="High Value"/>
    <s v="Occasional"/>
    <n v="327"/>
    <s v="At Risk"/>
  </r>
  <r>
    <n v="24030"/>
    <n v="20130"/>
    <n v="7"/>
    <d v="2020-09-01T00:00:00"/>
    <d v="2023-09-11T00:00:00"/>
    <n v="23"/>
    <n v="1105"/>
    <n v="2875.7142857142858"/>
    <n v="6.3291139240506328E-3"/>
    <s v="High Value"/>
    <s v="Loyal"/>
    <n v="4"/>
    <s v="Active"/>
  </r>
  <r>
    <n v="14352"/>
    <n v="12075"/>
    <n v="4"/>
    <d v="2020-01-26T00:00:00"/>
    <d v="2023-07-21T00:00:00"/>
    <n v="13"/>
    <n v="1272"/>
    <n v="3018.75"/>
    <n v="3.1421838177533388E-3"/>
    <s v="High Value"/>
    <s v="Occasional"/>
    <n v="56"/>
    <s v="Active"/>
  </r>
  <r>
    <n v="17986"/>
    <n v="17974"/>
    <n v="8"/>
    <d v="2020-02-08T00:00:00"/>
    <d v="2023-07-08T00:00:00"/>
    <n v="23"/>
    <n v="1246"/>
    <n v="2246.75"/>
    <n v="6.4153969526864474E-3"/>
    <s v="High Value"/>
    <s v="Loyal"/>
    <n v="69"/>
    <s v="Active"/>
  </r>
  <r>
    <n v="7605"/>
    <n v="22220"/>
    <n v="6"/>
    <d v="2020-04-09T00:00:00"/>
    <d v="2023-07-26T00:00:00"/>
    <n v="17"/>
    <n v="1203"/>
    <n v="3703.3333333333335"/>
    <n v="4.9833887043189366E-3"/>
    <s v="High Value"/>
    <s v="Loyal"/>
    <n v="51"/>
    <s v="Active"/>
  </r>
  <r>
    <n v="8441"/>
    <n v="17569"/>
    <n v="6"/>
    <d v="2020-02-08T00:00:00"/>
    <d v="2022-10-27T00:00:00"/>
    <n v="12"/>
    <n v="992"/>
    <n v="2928.1666666666665"/>
    <n v="6.0422960725075529E-3"/>
    <s v="High Value"/>
    <s v="Loyal"/>
    <n v="323"/>
    <s v="At Risk"/>
  </r>
  <r>
    <n v="37622"/>
    <n v="13958"/>
    <n v="5"/>
    <d v="2020-06-21T00:00:00"/>
    <d v="2023-04-23T00:00:00"/>
    <n v="13"/>
    <n v="1036"/>
    <n v="2791.6"/>
    <n v="4.8216007714561235E-3"/>
    <s v="High Value"/>
    <s v="Loyal"/>
    <n v="145"/>
    <s v="Active"/>
  </r>
  <r>
    <n v="9362"/>
    <n v="8365"/>
    <n v="3"/>
    <d v="2021-05-23T00:00:00"/>
    <d v="2023-03-04T00:00:00"/>
    <n v="11"/>
    <n v="650"/>
    <n v="2788.3333333333335"/>
    <n v="4.608294930875576E-3"/>
    <s v="High Value"/>
    <s v="Occasional"/>
    <n v="195"/>
    <s v="At Risk"/>
  </r>
  <r>
    <n v="38801"/>
    <n v="5227"/>
    <n v="2"/>
    <d v="2021-03-31T00:00:00"/>
    <d v="2023-08-13T00:00:00"/>
    <n v="7"/>
    <n v="865"/>
    <n v="2613.5"/>
    <n v="2.3094688221709007E-3"/>
    <s v="High Value"/>
    <s v="Occasional"/>
    <n v="33"/>
    <s v="Active"/>
  </r>
  <r>
    <n v="18564"/>
    <n v="10063"/>
    <n v="4"/>
    <d v="2020-01-12T00:00:00"/>
    <d v="2023-06-22T00:00:00"/>
    <n v="14"/>
    <n v="1257"/>
    <n v="2515.75"/>
    <n v="3.1796502384737681E-3"/>
    <s v="High Value"/>
    <s v="Occasional"/>
    <n v="85"/>
    <s v="Active"/>
  </r>
  <r>
    <n v="48038"/>
    <n v="17135"/>
    <n v="5"/>
    <d v="2022-04-30T00:00:00"/>
    <d v="2023-08-06T00:00:00"/>
    <n v="14"/>
    <n v="463"/>
    <n v="3427"/>
    <n v="1.0775862068965518E-2"/>
    <s v="High Value"/>
    <s v="Loyal"/>
    <n v="40"/>
    <s v="Active"/>
  </r>
  <r>
    <n v="43865"/>
    <n v="14227"/>
    <n v="4"/>
    <d v="2020-11-12T00:00:00"/>
    <d v="2022-08-24T00:00:00"/>
    <n v="8"/>
    <n v="650"/>
    <n v="3556.75"/>
    <n v="6.1443932411674347E-3"/>
    <s v="High Value"/>
    <s v="Occasional"/>
    <n v="387"/>
    <s v="At Risk"/>
  </r>
  <r>
    <n v="7654"/>
    <n v="10746"/>
    <n v="7"/>
    <d v="2020-09-28T00:00:00"/>
    <d v="2023-02-23T00:00:00"/>
    <n v="20"/>
    <n v="878"/>
    <n v="1535.1428571428571"/>
    <n v="7.9635949943117172E-3"/>
    <s v="High Value"/>
    <s v="Loyal"/>
    <n v="204"/>
    <s v="At Risk"/>
  </r>
  <r>
    <n v="39494"/>
    <n v="21970"/>
    <n v="7"/>
    <d v="2020-12-29T00:00:00"/>
    <d v="2023-07-12T00:00:00"/>
    <n v="22"/>
    <n v="925"/>
    <n v="3138.5714285714284"/>
    <n v="7.5593952483801298E-3"/>
    <s v="High Value"/>
    <s v="Loyal"/>
    <n v="65"/>
    <s v="Active"/>
  </r>
  <r>
    <n v="43669"/>
    <n v="17058"/>
    <n v="7"/>
    <d v="2020-03-12T00:00:00"/>
    <d v="2022-06-03T00:00:00"/>
    <n v="24"/>
    <n v="813"/>
    <n v="2436.8571428571427"/>
    <n v="8.5995085995085995E-3"/>
    <s v="High Value"/>
    <s v="Loyal"/>
    <n v="469"/>
    <s v="At Risk"/>
  </r>
  <r>
    <n v="3893"/>
    <n v="21275"/>
    <n v="5"/>
    <d v="2020-05-19T00:00:00"/>
    <d v="2023-02-07T00:00:00"/>
    <n v="9"/>
    <n v="994"/>
    <n v="4255"/>
    <n v="5.0251256281407036E-3"/>
    <s v="High Value"/>
    <s v="Loyal"/>
    <n v="220"/>
    <s v="At Risk"/>
  </r>
  <r>
    <n v="21183"/>
    <n v="5827"/>
    <n v="4"/>
    <d v="2020-03-18T00:00:00"/>
    <d v="2022-07-21T00:00:00"/>
    <n v="11"/>
    <n v="855"/>
    <n v="1456.75"/>
    <n v="4.6728971962616819E-3"/>
    <s v="High Value"/>
    <s v="Occasional"/>
    <n v="421"/>
    <s v="At Risk"/>
  </r>
  <r>
    <n v="37372"/>
    <n v="10028"/>
    <n v="4"/>
    <d v="2021-10-17T00:00:00"/>
    <d v="2023-08-10T00:00:00"/>
    <n v="13"/>
    <n v="662"/>
    <n v="2507"/>
    <n v="6.0331825037707393E-3"/>
    <s v="High Value"/>
    <s v="Occasional"/>
    <n v="36"/>
    <s v="Active"/>
  </r>
  <r>
    <n v="30043"/>
    <n v="16291"/>
    <n v="5"/>
    <d v="2020-09-28T00:00:00"/>
    <d v="2023-02-10T00:00:00"/>
    <n v="13"/>
    <n v="865"/>
    <n v="3258.2"/>
    <n v="5.7736720554272519E-3"/>
    <s v="High Value"/>
    <s v="Loyal"/>
    <n v="217"/>
    <s v="At Risk"/>
  </r>
  <r>
    <n v="24985"/>
    <n v="14806"/>
    <n v="7"/>
    <d v="2020-01-19T00:00:00"/>
    <d v="2023-07-07T00:00:00"/>
    <n v="22"/>
    <n v="1265"/>
    <n v="2115.1428571428573"/>
    <n v="5.5292259083728279E-3"/>
    <s v="High Value"/>
    <s v="Loyal"/>
    <n v="70"/>
    <s v="Active"/>
  </r>
  <r>
    <n v="3310"/>
    <n v="12792"/>
    <n v="5"/>
    <d v="2020-06-24T00:00:00"/>
    <d v="2022-08-26T00:00:00"/>
    <n v="14"/>
    <n v="793"/>
    <n v="2558.4"/>
    <n v="6.2972292191435771E-3"/>
    <s v="High Value"/>
    <s v="Loyal"/>
    <n v="385"/>
    <s v="At Risk"/>
  </r>
  <r>
    <n v="3886"/>
    <n v="17996"/>
    <n v="5"/>
    <d v="2020-06-25T00:00:00"/>
    <d v="2023-07-30T00:00:00"/>
    <n v="19"/>
    <n v="1130"/>
    <n v="3599.2"/>
    <n v="4.4208664898320073E-3"/>
    <s v="High Value"/>
    <s v="Loyal"/>
    <n v="47"/>
    <s v="Active"/>
  </r>
  <r>
    <n v="10061"/>
    <n v="8382"/>
    <n v="3"/>
    <d v="2020-02-24T00:00:00"/>
    <d v="2021-07-02T00:00:00"/>
    <n v="14"/>
    <n v="494"/>
    <n v="2794"/>
    <n v="6.0606060606060606E-3"/>
    <s v="High Value"/>
    <s v="Occasional"/>
    <n v="805"/>
    <s v="At Risk"/>
  </r>
  <r>
    <n v="14874"/>
    <n v="17910"/>
    <n v="7"/>
    <d v="2020-07-25T00:00:00"/>
    <d v="2022-08-06T00:00:00"/>
    <n v="26"/>
    <n v="742"/>
    <n v="2558.5714285714284"/>
    <n v="9.4212651413189772E-3"/>
    <s v="High Value"/>
    <s v="Loyal"/>
    <n v="405"/>
    <s v="At Risk"/>
  </r>
  <r>
    <n v="12083"/>
    <n v="11495"/>
    <n v="4"/>
    <d v="2021-07-12T00:00:00"/>
    <d v="2023-01-08T00:00:00"/>
    <n v="12"/>
    <n v="545"/>
    <n v="2873.75"/>
    <n v="7.326007326007326E-3"/>
    <s v="High Value"/>
    <s v="Occasional"/>
    <n v="250"/>
    <s v="At Risk"/>
  </r>
  <r>
    <n v="9730"/>
    <n v="10847"/>
    <n v="4"/>
    <d v="2020-11-17T00:00:00"/>
    <d v="2022-04-19T00:00:00"/>
    <n v="12"/>
    <n v="518"/>
    <n v="2711.75"/>
    <n v="7.7071290944123313E-3"/>
    <s v="High Value"/>
    <s v="Occasional"/>
    <n v="514"/>
    <s v="At Risk"/>
  </r>
  <r>
    <n v="15121"/>
    <n v="25112"/>
    <n v="12"/>
    <d v="2020-03-20T00:00:00"/>
    <d v="2023-09-13T00:00:00"/>
    <n v="32"/>
    <n v="1272"/>
    <n v="2092.6666666666665"/>
    <n v="9.4265514532600164E-3"/>
    <s v="High Value"/>
    <s v="Loyal"/>
    <n v="2"/>
    <s v="Active"/>
  </r>
  <r>
    <n v="47460"/>
    <n v="28074"/>
    <n v="11"/>
    <d v="2020-01-21T00:00:00"/>
    <d v="2023-06-01T00:00:00"/>
    <n v="41"/>
    <n v="1227"/>
    <n v="2552.181818181818"/>
    <n v="8.9576547231270363E-3"/>
    <s v="High Value"/>
    <s v="Loyal"/>
    <n v="106"/>
    <s v="Active"/>
  </r>
  <r>
    <n v="45343"/>
    <n v="13808"/>
    <n v="6"/>
    <d v="2022-06-18T00:00:00"/>
    <d v="2023-05-14T00:00:00"/>
    <n v="19"/>
    <n v="330"/>
    <n v="2301.3333333333335"/>
    <n v="1.812688821752266E-2"/>
    <s v="High Value"/>
    <s v="Loyal"/>
    <n v="124"/>
    <s v="Active"/>
  </r>
  <r>
    <n v="11123"/>
    <n v="31918"/>
    <n v="13"/>
    <d v="2020-02-20T00:00:00"/>
    <d v="2023-03-04T00:00:00"/>
    <n v="46"/>
    <n v="1108"/>
    <n v="2455.2307692307691"/>
    <n v="1.1722272317403066E-2"/>
    <s v="High Value"/>
    <s v="Loyal"/>
    <n v="195"/>
    <s v="At Risk"/>
  </r>
  <r>
    <n v="38847"/>
    <n v="15617"/>
    <n v="5"/>
    <d v="2020-03-31T00:00:00"/>
    <d v="2023-05-27T00:00:00"/>
    <n v="16"/>
    <n v="1152"/>
    <n v="3123.4"/>
    <n v="4.3365134431916736E-3"/>
    <s v="High Value"/>
    <s v="Loyal"/>
    <n v="111"/>
    <s v="Active"/>
  </r>
  <r>
    <n v="33151"/>
    <n v="13373"/>
    <n v="5"/>
    <d v="2020-01-19T00:00:00"/>
    <d v="2023-08-30T00:00:00"/>
    <n v="20"/>
    <n v="1319"/>
    <n v="2674.6"/>
    <n v="3.787878787878788E-3"/>
    <s v="High Value"/>
    <s v="Loyal"/>
    <n v="16"/>
    <s v="Active"/>
  </r>
  <r>
    <n v="48668"/>
    <n v="12545"/>
    <n v="5"/>
    <d v="2020-02-27T00:00:00"/>
    <d v="2023-07-15T00:00:00"/>
    <n v="18"/>
    <n v="1234"/>
    <n v="2509"/>
    <n v="4.048582995951417E-3"/>
    <s v="High Value"/>
    <s v="Loyal"/>
    <n v="62"/>
    <s v="Active"/>
  </r>
  <r>
    <n v="33910"/>
    <n v="25928"/>
    <n v="10"/>
    <d v="2020-06-04T00:00:00"/>
    <d v="2023-05-09T00:00:00"/>
    <n v="28"/>
    <n v="1069"/>
    <n v="2592.8000000000002"/>
    <n v="9.3457943925233638E-3"/>
    <s v="High Value"/>
    <s v="Loyal"/>
    <n v="129"/>
    <s v="Active"/>
  </r>
  <r>
    <n v="32586"/>
    <n v="13262"/>
    <n v="3"/>
    <d v="2021-10-25T00:00:00"/>
    <d v="2023-05-11T00:00:00"/>
    <n v="13"/>
    <n v="563"/>
    <n v="4420.666666666667"/>
    <n v="5.3191489361702126E-3"/>
    <s v="High Value"/>
    <s v="Occasional"/>
    <n v="127"/>
    <s v="Active"/>
  </r>
  <r>
    <n v="12624"/>
    <n v="17153"/>
    <n v="5"/>
    <d v="2020-06-15T00:00:00"/>
    <d v="2022-06-15T00:00:00"/>
    <n v="11"/>
    <n v="730"/>
    <n v="3430.6"/>
    <n v="6.8399452804377564E-3"/>
    <s v="High Value"/>
    <s v="Loyal"/>
    <n v="457"/>
    <s v="At Risk"/>
  </r>
  <r>
    <n v="38832"/>
    <n v="17886"/>
    <n v="4"/>
    <d v="2020-04-30T00:00:00"/>
    <d v="2022-10-18T00:00:00"/>
    <n v="14"/>
    <n v="901"/>
    <n v="4471.5"/>
    <n v="4.434589800443459E-3"/>
    <s v="High Value"/>
    <s v="Occasional"/>
    <n v="332"/>
    <s v="At Risk"/>
  </r>
  <r>
    <n v="6286"/>
    <n v="10264"/>
    <n v="4"/>
    <d v="2020-11-17T00:00:00"/>
    <d v="2023-02-04T00:00:00"/>
    <n v="14"/>
    <n v="809"/>
    <n v="2566"/>
    <n v="4.9382716049382715E-3"/>
    <s v="High Value"/>
    <s v="Occasional"/>
    <n v="223"/>
    <s v="At Risk"/>
  </r>
  <r>
    <n v="45628"/>
    <n v="8496"/>
    <n v="4"/>
    <d v="2020-04-27T00:00:00"/>
    <d v="2023-07-21T00:00:00"/>
    <n v="11"/>
    <n v="1180"/>
    <n v="2124"/>
    <n v="3.3869602032176121E-3"/>
    <s v="High Value"/>
    <s v="Occasional"/>
    <n v="56"/>
    <s v="Active"/>
  </r>
  <r>
    <n v="36570"/>
    <n v="15848"/>
    <n v="6"/>
    <d v="2020-05-13T00:00:00"/>
    <d v="2023-05-29T00:00:00"/>
    <n v="23"/>
    <n v="1111"/>
    <n v="2641.3333333333335"/>
    <n v="5.3956834532374104E-3"/>
    <s v="High Value"/>
    <s v="Loyal"/>
    <n v="109"/>
    <s v="Active"/>
  </r>
  <r>
    <n v="20786"/>
    <n v="20569"/>
    <n v="7"/>
    <d v="2020-04-06T00:00:00"/>
    <d v="2023-03-01T00:00:00"/>
    <n v="21"/>
    <n v="1059"/>
    <n v="2938.4285714285716"/>
    <n v="6.6037735849056606E-3"/>
    <s v="High Value"/>
    <s v="Loyal"/>
    <n v="198"/>
    <s v="At Risk"/>
  </r>
  <r>
    <n v="4481"/>
    <n v="9505"/>
    <n v="4"/>
    <d v="2020-09-09T00:00:00"/>
    <d v="2023-05-13T00:00:00"/>
    <n v="15"/>
    <n v="976"/>
    <n v="2376.25"/>
    <n v="4.0941658137154556E-3"/>
    <s v="High Value"/>
    <s v="Occasional"/>
    <n v="125"/>
    <s v="Active"/>
  </r>
  <r>
    <n v="22441"/>
    <n v="14657"/>
    <n v="5"/>
    <d v="2020-08-31T00:00:00"/>
    <d v="2023-01-10T00:00:00"/>
    <n v="15"/>
    <n v="862"/>
    <n v="2931.4"/>
    <n v="5.7937427578215531E-3"/>
    <s v="High Value"/>
    <s v="Loyal"/>
    <n v="248"/>
    <s v="At Risk"/>
  </r>
  <r>
    <n v="47947"/>
    <n v="16072"/>
    <n v="7"/>
    <d v="2020-04-25T00:00:00"/>
    <d v="2023-02-21T00:00:00"/>
    <n v="25"/>
    <n v="1032"/>
    <n v="2296"/>
    <n v="6.7763794772507258E-3"/>
    <s v="High Value"/>
    <s v="Loyal"/>
    <n v="206"/>
    <s v="At Risk"/>
  </r>
  <r>
    <n v="15254"/>
    <n v="13098"/>
    <n v="4"/>
    <d v="2020-07-13T00:00:00"/>
    <d v="2022-07-14T00:00:00"/>
    <n v="10"/>
    <n v="731"/>
    <n v="3274.5"/>
    <n v="5.4644808743169399E-3"/>
    <s v="High Value"/>
    <s v="Occasional"/>
    <n v="428"/>
    <s v="At Risk"/>
  </r>
  <r>
    <n v="4544"/>
    <n v="8750"/>
    <n v="3"/>
    <d v="2022-01-10T00:00:00"/>
    <d v="2023-03-03T00:00:00"/>
    <n v="11"/>
    <n v="417"/>
    <n v="2916.6666666666665"/>
    <n v="7.1770334928229667E-3"/>
    <s v="High Value"/>
    <s v="Occasional"/>
    <n v="196"/>
    <s v="At Risk"/>
  </r>
  <r>
    <n v="46042"/>
    <n v="17030"/>
    <n v="6"/>
    <d v="2020-02-29T00:00:00"/>
    <d v="2023-07-09T00:00:00"/>
    <n v="20"/>
    <n v="1226"/>
    <n v="2838.3333333333335"/>
    <n v="4.8899755501222494E-3"/>
    <s v="High Value"/>
    <s v="Loyal"/>
    <n v="68"/>
    <s v="Active"/>
  </r>
  <r>
    <n v="36109"/>
    <n v="13041"/>
    <n v="4"/>
    <d v="2020-01-04T00:00:00"/>
    <d v="2022-06-12T00:00:00"/>
    <n v="13"/>
    <n v="890"/>
    <n v="3260.25"/>
    <n v="4.4893378226711564E-3"/>
    <s v="High Value"/>
    <s v="Occasional"/>
    <n v="460"/>
    <s v="At Risk"/>
  </r>
  <r>
    <n v="20616"/>
    <n v="5811"/>
    <n v="2"/>
    <d v="2020-07-17T00:00:00"/>
    <d v="2022-12-16T00:00:00"/>
    <n v="10"/>
    <n v="882"/>
    <n v="2905.5"/>
    <n v="2.2650056625141564E-3"/>
    <s v="High Value"/>
    <s v="Occasional"/>
    <n v="273"/>
    <s v="At Risk"/>
  </r>
  <r>
    <n v="10463"/>
    <n v="9365"/>
    <n v="4"/>
    <d v="2020-04-12T00:00:00"/>
    <d v="2022-10-31T00:00:00"/>
    <n v="12"/>
    <n v="932"/>
    <n v="2341.25"/>
    <n v="4.2872454448017148E-3"/>
    <s v="High Value"/>
    <s v="Occasional"/>
    <n v="319"/>
    <s v="At Risk"/>
  </r>
  <r>
    <n v="1386"/>
    <n v="14471"/>
    <n v="5"/>
    <d v="2020-08-12T00:00:00"/>
    <d v="2023-08-20T00:00:00"/>
    <n v="14"/>
    <n v="1103"/>
    <n v="2894.2"/>
    <n v="4.528985507246377E-3"/>
    <s v="High Value"/>
    <s v="Loyal"/>
    <n v="26"/>
    <s v="Active"/>
  </r>
  <r>
    <n v="33341"/>
    <n v="13757"/>
    <n v="6"/>
    <d v="2020-06-10T00:00:00"/>
    <d v="2023-08-11T00:00:00"/>
    <n v="21"/>
    <n v="1157"/>
    <n v="2292.8333333333335"/>
    <n v="5.1813471502590676E-3"/>
    <s v="High Value"/>
    <s v="Loyal"/>
    <n v="35"/>
    <s v="Active"/>
  </r>
  <r>
    <n v="6253"/>
    <n v="16322"/>
    <n v="5"/>
    <d v="2020-03-20T00:00:00"/>
    <d v="2023-06-17T00:00:00"/>
    <n v="16"/>
    <n v="1184"/>
    <n v="3264.4"/>
    <n v="4.2194092827004216E-3"/>
    <s v="High Value"/>
    <s v="Loyal"/>
    <n v="90"/>
    <s v="Active"/>
  </r>
  <r>
    <n v="23519"/>
    <n v="14235"/>
    <n v="6"/>
    <d v="2020-04-09T00:00:00"/>
    <d v="2023-01-26T00:00:00"/>
    <n v="11"/>
    <n v="1022"/>
    <n v="2372.5"/>
    <n v="5.8651026392961877E-3"/>
    <s v="High Value"/>
    <s v="Loyal"/>
    <n v="232"/>
    <s v="At Risk"/>
  </r>
  <r>
    <n v="5488"/>
    <n v="7517"/>
    <n v="3"/>
    <d v="2021-05-11T00:00:00"/>
    <d v="2022-11-17T00:00:00"/>
    <n v="7"/>
    <n v="555"/>
    <n v="2505.6666666666665"/>
    <n v="5.3956834532374104E-3"/>
    <s v="High Value"/>
    <s v="Occasional"/>
    <n v="302"/>
    <s v="At Risk"/>
  </r>
  <r>
    <n v="40303"/>
    <n v="23508"/>
    <n v="9"/>
    <d v="2020-03-21T00:00:00"/>
    <d v="2023-07-28T00:00:00"/>
    <n v="28"/>
    <n v="1224"/>
    <n v="2612"/>
    <n v="7.3469387755102037E-3"/>
    <s v="High Value"/>
    <s v="Loyal"/>
    <n v="49"/>
    <s v="Active"/>
  </r>
  <r>
    <n v="835"/>
    <n v="6324"/>
    <n v="3"/>
    <d v="2020-06-06T00:00:00"/>
    <d v="2023-08-27T00:00:00"/>
    <n v="7"/>
    <n v="1177"/>
    <n v="2108"/>
    <n v="2.5466893039049238E-3"/>
    <s v="High Value"/>
    <s v="Occasional"/>
    <n v="19"/>
    <s v="Active"/>
  </r>
  <r>
    <n v="25824"/>
    <n v="3862"/>
    <n v="3"/>
    <d v="2020-01-15T00:00:00"/>
    <d v="2022-12-30T00:00:00"/>
    <n v="7"/>
    <n v="1080"/>
    <n v="1287.3333333333333"/>
    <n v="2.7752081406105457E-3"/>
    <s v="High Value"/>
    <s v="Occasional"/>
    <n v="259"/>
    <s v="At Risk"/>
  </r>
  <r>
    <n v="38681"/>
    <n v="3682"/>
    <n v="2"/>
    <d v="2020-08-11T00:00:00"/>
    <d v="2022-01-16T00:00:00"/>
    <n v="8"/>
    <n v="523"/>
    <n v="1841"/>
    <n v="3.8167938931297708E-3"/>
    <s v="High Value"/>
    <s v="Occasional"/>
    <n v="607"/>
    <s v="At Risk"/>
  </r>
  <r>
    <n v="44213"/>
    <n v="6943"/>
    <n v="4"/>
    <d v="2020-10-28T00:00:00"/>
    <d v="2022-10-11T00:00:00"/>
    <n v="10"/>
    <n v="713"/>
    <n v="1735.75"/>
    <n v="5.6022408963585435E-3"/>
    <s v="High Value"/>
    <s v="Occasional"/>
    <n v="339"/>
    <s v="At Risk"/>
  </r>
  <r>
    <n v="17499"/>
    <n v="18801"/>
    <n v="8"/>
    <d v="2020-03-26T00:00:00"/>
    <d v="2023-04-19T00:00:00"/>
    <n v="18"/>
    <n v="1119"/>
    <n v="2350.125"/>
    <n v="7.1428571428571426E-3"/>
    <s v="High Value"/>
    <s v="Loyal"/>
    <n v="149"/>
    <s v="Active"/>
  </r>
  <r>
    <n v="8665"/>
    <n v="8997"/>
    <n v="4"/>
    <d v="2020-01-24T00:00:00"/>
    <d v="2022-01-30T00:00:00"/>
    <n v="14"/>
    <n v="737"/>
    <n v="2249.25"/>
    <n v="5.4200542005420054E-3"/>
    <s v="High Value"/>
    <s v="Occasional"/>
    <n v="593"/>
    <s v="At Risk"/>
  </r>
  <r>
    <n v="12840"/>
    <n v="22641"/>
    <n v="9"/>
    <d v="2020-10-05T00:00:00"/>
    <d v="2023-07-26T00:00:00"/>
    <n v="33"/>
    <n v="1024"/>
    <n v="2515.6666666666665"/>
    <n v="8.7804878048780496E-3"/>
    <s v="High Value"/>
    <s v="Loyal"/>
    <n v="51"/>
    <s v="Active"/>
  </r>
  <r>
    <n v="28887"/>
    <n v="13777"/>
    <n v="5"/>
    <d v="2021-09-09T00:00:00"/>
    <d v="2023-09-01T00:00:00"/>
    <n v="16"/>
    <n v="722"/>
    <n v="2755.4"/>
    <n v="6.9156293222683261E-3"/>
    <s v="High Value"/>
    <s v="Loyal"/>
    <n v="14"/>
    <s v="Active"/>
  </r>
  <r>
    <n v="22034"/>
    <n v="30124"/>
    <n v="7"/>
    <d v="2020-07-23T00:00:00"/>
    <d v="2023-08-02T00:00:00"/>
    <n v="20"/>
    <n v="1105"/>
    <n v="4303.4285714285716"/>
    <n v="6.3291139240506328E-3"/>
    <s v="High Value"/>
    <s v="Loyal"/>
    <n v="44"/>
    <s v="Active"/>
  </r>
  <r>
    <n v="44006"/>
    <n v="12977"/>
    <n v="3"/>
    <d v="2020-02-17T00:00:00"/>
    <d v="2022-10-08T00:00:00"/>
    <n v="9"/>
    <n v="964"/>
    <n v="4325.666666666667"/>
    <n v="3.1088082901554403E-3"/>
    <s v="High Value"/>
    <s v="Occasional"/>
    <n v="342"/>
    <s v="At Risk"/>
  </r>
  <r>
    <n v="9117"/>
    <n v="13522"/>
    <n v="8"/>
    <d v="2020-02-09T00:00:00"/>
    <d v="2022-12-14T00:00:00"/>
    <n v="28"/>
    <n v="1039"/>
    <n v="1690.25"/>
    <n v="7.6923076923076927E-3"/>
    <s v="High Value"/>
    <s v="Loyal"/>
    <n v="275"/>
    <s v="At Risk"/>
  </r>
  <r>
    <n v="36952"/>
    <n v="28761"/>
    <n v="10"/>
    <d v="2020-04-26T00:00:00"/>
    <d v="2022-10-25T00:00:00"/>
    <n v="30"/>
    <n v="912"/>
    <n v="2876.1"/>
    <n v="1.0952902519167579E-2"/>
    <s v="High Value"/>
    <s v="Loyal"/>
    <n v="325"/>
    <s v="At Risk"/>
  </r>
  <r>
    <n v="7219"/>
    <n v="17530"/>
    <n v="5"/>
    <d v="2020-07-01T00:00:00"/>
    <d v="2023-06-23T00:00:00"/>
    <n v="19"/>
    <n v="1087"/>
    <n v="3506"/>
    <n v="4.5955882352941178E-3"/>
    <s v="High Value"/>
    <s v="Loyal"/>
    <n v="84"/>
    <s v="Active"/>
  </r>
  <r>
    <n v="11028"/>
    <n v="17289"/>
    <n v="4"/>
    <d v="2020-08-15T00:00:00"/>
    <d v="2023-08-20T00:00:00"/>
    <n v="13"/>
    <n v="1100"/>
    <n v="4322.25"/>
    <n v="3.6330608537693005E-3"/>
    <s v="High Value"/>
    <s v="Occasional"/>
    <n v="26"/>
    <s v="Active"/>
  </r>
  <r>
    <n v="13131"/>
    <n v="9993"/>
    <n v="5"/>
    <d v="2020-06-03T00:00:00"/>
    <d v="2022-09-21T00:00:00"/>
    <n v="19"/>
    <n v="840"/>
    <n v="1998.6"/>
    <n v="5.945303210463734E-3"/>
    <s v="High Value"/>
    <s v="Loyal"/>
    <n v="359"/>
    <s v="At Risk"/>
  </r>
  <r>
    <n v="1842"/>
    <n v="7955"/>
    <n v="4"/>
    <d v="2020-04-19T00:00:00"/>
    <d v="2023-08-26T00:00:00"/>
    <n v="11"/>
    <n v="1224"/>
    <n v="1988.75"/>
    <n v="3.2653061224489797E-3"/>
    <s v="High Value"/>
    <s v="Occasional"/>
    <n v="20"/>
    <s v="Active"/>
  </r>
  <r>
    <n v="16897"/>
    <n v="12588"/>
    <n v="6"/>
    <d v="2020-04-24T00:00:00"/>
    <d v="2022-10-31T00:00:00"/>
    <n v="14"/>
    <n v="920"/>
    <n v="2098"/>
    <n v="6.5146579804560263E-3"/>
    <s v="High Value"/>
    <s v="Loyal"/>
    <n v="319"/>
    <s v="At Risk"/>
  </r>
  <r>
    <n v="44646"/>
    <n v="13819"/>
    <n v="4"/>
    <d v="2021-02-06T00:00:00"/>
    <d v="2023-04-15T00:00:00"/>
    <n v="13"/>
    <n v="798"/>
    <n v="3454.75"/>
    <n v="5.0062578222778474E-3"/>
    <s v="High Value"/>
    <s v="Occasional"/>
    <n v="153"/>
    <s v="Active"/>
  </r>
  <r>
    <n v="38079"/>
    <n v="5129"/>
    <n v="3"/>
    <d v="2022-10-22T00:00:00"/>
    <d v="2023-06-06T00:00:00"/>
    <n v="9"/>
    <n v="227"/>
    <n v="1709.6666666666667"/>
    <n v="1.3157894736842105E-2"/>
    <s v="High Value"/>
    <s v="Occasional"/>
    <n v="101"/>
    <s v="Active"/>
  </r>
  <r>
    <n v="48080"/>
    <n v="8579"/>
    <n v="4"/>
    <d v="2021-07-03T00:00:00"/>
    <d v="2023-04-20T00:00:00"/>
    <n v="15"/>
    <n v="656"/>
    <n v="2144.75"/>
    <n v="6.0882800608828003E-3"/>
    <s v="High Value"/>
    <s v="Occasional"/>
    <n v="148"/>
    <s v="Active"/>
  </r>
  <r>
    <n v="45820"/>
    <n v="14988"/>
    <n v="7"/>
    <d v="2020-04-28T00:00:00"/>
    <d v="2023-04-27T00:00:00"/>
    <n v="20"/>
    <n v="1094"/>
    <n v="2141.1428571428573"/>
    <n v="6.392694063926941E-3"/>
    <s v="High Value"/>
    <s v="Loyal"/>
    <n v="141"/>
    <s v="Active"/>
  </r>
  <r>
    <n v="22615"/>
    <n v="14664"/>
    <n v="6"/>
    <d v="2020-02-28T00:00:00"/>
    <d v="2023-09-05T00:00:00"/>
    <n v="11"/>
    <n v="1285"/>
    <n v="2444"/>
    <n v="4.6656298600311046E-3"/>
    <s v="High Value"/>
    <s v="Loyal"/>
    <n v="10"/>
    <s v="Active"/>
  </r>
  <r>
    <n v="30551"/>
    <n v="18344"/>
    <n v="6"/>
    <d v="2020-04-01T00:00:00"/>
    <d v="2023-01-03T00:00:00"/>
    <n v="14"/>
    <n v="1007"/>
    <n v="3057.3333333333335"/>
    <n v="5.9523809523809521E-3"/>
    <s v="High Value"/>
    <s v="Loyal"/>
    <n v="255"/>
    <s v="At Risk"/>
  </r>
  <r>
    <n v="25743"/>
    <n v="16180"/>
    <n v="5"/>
    <d v="2020-03-22T00:00:00"/>
    <d v="2023-08-23T00:00:00"/>
    <n v="13"/>
    <n v="1249"/>
    <n v="3236"/>
    <n v="4.0000000000000001E-3"/>
    <s v="High Value"/>
    <s v="Loyal"/>
    <n v="23"/>
    <s v="Active"/>
  </r>
  <r>
    <n v="23324"/>
    <n v="3680"/>
    <n v="2"/>
    <d v="2021-06-24T00:00:00"/>
    <d v="2022-04-10T00:00:00"/>
    <n v="6"/>
    <n v="290"/>
    <n v="1840"/>
    <n v="6.8728522336769758E-3"/>
    <s v="High Value"/>
    <s v="Occasional"/>
    <n v="523"/>
    <s v="At Risk"/>
  </r>
  <r>
    <n v="38136"/>
    <n v="15537"/>
    <n v="5"/>
    <d v="2020-12-16T00:00:00"/>
    <d v="2022-09-21T00:00:00"/>
    <n v="20"/>
    <n v="644"/>
    <n v="3107.4"/>
    <n v="7.7519379844961239E-3"/>
    <s v="High Value"/>
    <s v="Loyal"/>
    <n v="359"/>
    <s v="At Risk"/>
  </r>
  <r>
    <n v="40188"/>
    <n v="7328"/>
    <n v="3"/>
    <d v="2020-12-29T00:00:00"/>
    <d v="2022-11-01T00:00:00"/>
    <n v="6"/>
    <n v="672"/>
    <n v="2442.6666666666665"/>
    <n v="4.4576523031203564E-3"/>
    <s v="High Value"/>
    <s v="Occasional"/>
    <n v="318"/>
    <s v="At Risk"/>
  </r>
  <r>
    <n v="6586"/>
    <n v="13032"/>
    <n v="4"/>
    <d v="2020-02-20T00:00:00"/>
    <d v="2023-03-29T00:00:00"/>
    <n v="9"/>
    <n v="1133"/>
    <n v="3258"/>
    <n v="3.5273368606701938E-3"/>
    <s v="High Value"/>
    <s v="Occasional"/>
    <n v="170"/>
    <s v="Active"/>
  </r>
  <r>
    <n v="14685"/>
    <n v="17768"/>
    <n v="6"/>
    <d v="2020-01-21T00:00:00"/>
    <d v="2023-09-13T00:00:00"/>
    <n v="12"/>
    <n v="1331"/>
    <n v="2961.3333333333335"/>
    <n v="4.5045045045045045E-3"/>
    <s v="High Value"/>
    <s v="Loyal"/>
    <n v="2"/>
    <s v="Active"/>
  </r>
  <r>
    <n v="4170"/>
    <n v="15408"/>
    <n v="4"/>
    <d v="2020-04-27T00:00:00"/>
    <d v="2022-02-22T00:00:00"/>
    <n v="11"/>
    <n v="666"/>
    <n v="3852"/>
    <n v="5.9970014992503746E-3"/>
    <s v="High Value"/>
    <s v="Occasional"/>
    <n v="570"/>
    <s v="At Risk"/>
  </r>
  <r>
    <n v="6444"/>
    <n v="16992"/>
    <n v="5"/>
    <d v="2021-08-17T00:00:00"/>
    <d v="2023-04-05T00:00:00"/>
    <n v="17"/>
    <n v="596"/>
    <n v="3398.4"/>
    <n v="8.3752093802345051E-3"/>
    <s v="High Value"/>
    <s v="Loyal"/>
    <n v="163"/>
    <s v="Active"/>
  </r>
  <r>
    <n v="43244"/>
    <n v="10768"/>
    <n v="5"/>
    <d v="2020-02-03T00:00:00"/>
    <d v="2022-11-18T00:00:00"/>
    <n v="20"/>
    <n v="1019"/>
    <n v="2153.6"/>
    <n v="4.9019607843137254E-3"/>
    <s v="High Value"/>
    <s v="Loyal"/>
    <n v="301"/>
    <s v="At Risk"/>
  </r>
  <r>
    <n v="16764"/>
    <n v="5655"/>
    <n v="2"/>
    <d v="2021-09-16T00:00:00"/>
    <d v="2022-09-13T00:00:00"/>
    <n v="6"/>
    <n v="362"/>
    <n v="2827.5"/>
    <n v="5.5096418732782371E-3"/>
    <s v="High Value"/>
    <s v="Occasional"/>
    <n v="367"/>
    <s v="At Risk"/>
  </r>
  <r>
    <n v="39950"/>
    <n v="12160"/>
    <n v="5"/>
    <d v="2020-01-21T00:00:00"/>
    <d v="2022-11-04T00:00:00"/>
    <n v="19"/>
    <n v="1018"/>
    <n v="2432"/>
    <n v="4.9067713444553487E-3"/>
    <s v="High Value"/>
    <s v="Loyal"/>
    <n v="315"/>
    <s v="At Risk"/>
  </r>
  <r>
    <n v="2244"/>
    <n v="7269"/>
    <n v="2"/>
    <d v="2021-05-06T00:00:00"/>
    <d v="2022-01-05T00:00:00"/>
    <n v="6"/>
    <n v="244"/>
    <n v="3634.5"/>
    <n v="8.1632653061224497E-3"/>
    <s v="High Value"/>
    <s v="Occasional"/>
    <n v="618"/>
    <s v="At Risk"/>
  </r>
  <r>
    <n v="16438"/>
    <n v="20590"/>
    <n v="7"/>
    <d v="2020-02-02T00:00:00"/>
    <d v="2023-07-23T00:00:00"/>
    <n v="20"/>
    <n v="1267"/>
    <n v="2941.4285714285716"/>
    <n v="5.5205047318611991E-3"/>
    <s v="High Value"/>
    <s v="Loyal"/>
    <n v="54"/>
    <s v="Active"/>
  </r>
  <r>
    <n v="37505"/>
    <n v="20620"/>
    <n v="6"/>
    <d v="2021-04-16T00:00:00"/>
    <d v="2023-02-05T00:00:00"/>
    <n v="18"/>
    <n v="660"/>
    <n v="3436.6666666666665"/>
    <n v="9.0771558245083209E-3"/>
    <s v="High Value"/>
    <s v="Loyal"/>
    <n v="222"/>
    <s v="At Risk"/>
  </r>
  <r>
    <n v="1625"/>
    <n v="16824"/>
    <n v="5"/>
    <d v="2020-02-08T00:00:00"/>
    <d v="2023-08-22T00:00:00"/>
    <n v="18"/>
    <n v="1291"/>
    <n v="3364.8"/>
    <n v="3.869969040247678E-3"/>
    <s v="High Value"/>
    <s v="Loyal"/>
    <n v="24"/>
    <s v="Active"/>
  </r>
  <r>
    <n v="9256"/>
    <n v="13114"/>
    <n v="4"/>
    <d v="2020-11-26T00:00:00"/>
    <d v="2023-04-02T00:00:00"/>
    <n v="15"/>
    <n v="857"/>
    <n v="3278.5"/>
    <n v="4.662004662004662E-3"/>
    <s v="High Value"/>
    <s v="Occasional"/>
    <n v="166"/>
    <s v="Active"/>
  </r>
  <r>
    <n v="49114"/>
    <n v="8809"/>
    <n v="3"/>
    <d v="2021-01-05T00:00:00"/>
    <d v="2023-05-28T00:00:00"/>
    <n v="12"/>
    <n v="873"/>
    <n v="2936.3333333333335"/>
    <n v="3.4324942791762012E-3"/>
    <s v="High Value"/>
    <s v="Occasional"/>
    <n v="110"/>
    <s v="Active"/>
  </r>
  <r>
    <n v="25594"/>
    <n v="11866"/>
    <n v="4"/>
    <d v="2021-10-10T00:00:00"/>
    <d v="2023-03-18T00:00:00"/>
    <n v="9"/>
    <n v="524"/>
    <n v="2966.5"/>
    <n v="7.619047619047619E-3"/>
    <s v="High Value"/>
    <s v="Occasional"/>
    <n v="181"/>
    <s v="At Risk"/>
  </r>
  <r>
    <n v="24193"/>
    <n v="9867"/>
    <n v="6"/>
    <d v="2020-02-02T00:00:00"/>
    <d v="2023-02-14T00:00:00"/>
    <n v="17"/>
    <n v="1108"/>
    <n v="1644.5"/>
    <n v="5.4102795311091077E-3"/>
    <s v="High Value"/>
    <s v="Loyal"/>
    <n v="213"/>
    <s v="At Risk"/>
  </r>
  <r>
    <n v="46072"/>
    <n v="16509"/>
    <n v="7"/>
    <d v="2020-09-10T00:00:00"/>
    <d v="2023-08-02T00:00:00"/>
    <n v="20"/>
    <n v="1056"/>
    <n v="2358.4285714285716"/>
    <n v="6.6225165562913907E-3"/>
    <s v="High Value"/>
    <s v="Loyal"/>
    <n v="44"/>
    <s v="Active"/>
  </r>
  <r>
    <n v="31031"/>
    <n v="7759"/>
    <n v="3"/>
    <d v="2021-03-06T00:00:00"/>
    <d v="2023-06-18T00:00:00"/>
    <n v="14"/>
    <n v="834"/>
    <n v="2586.3333333333335"/>
    <n v="3.592814371257485E-3"/>
    <s v="High Value"/>
    <s v="Occasional"/>
    <n v="89"/>
    <s v="Active"/>
  </r>
  <r>
    <n v="34015"/>
    <n v="17059"/>
    <n v="5"/>
    <d v="2020-03-17T00:00:00"/>
    <d v="2022-07-09T00:00:00"/>
    <n v="18"/>
    <n v="844"/>
    <n v="3411.8"/>
    <n v="5.9171597633136093E-3"/>
    <s v="High Value"/>
    <s v="Loyal"/>
    <n v="433"/>
    <s v="At Risk"/>
  </r>
  <r>
    <n v="10231"/>
    <n v="11090"/>
    <n v="4"/>
    <d v="2021-03-10T00:00:00"/>
    <d v="2022-06-06T00:00:00"/>
    <n v="9"/>
    <n v="453"/>
    <n v="2772.5"/>
    <n v="8.8105726872246704E-3"/>
    <s v="High Value"/>
    <s v="Occasional"/>
    <n v="466"/>
    <s v="At Risk"/>
  </r>
  <r>
    <n v="27735"/>
    <n v="15949"/>
    <n v="5"/>
    <d v="2020-02-20T00:00:00"/>
    <d v="2023-06-07T00:00:00"/>
    <n v="11"/>
    <n v="1203"/>
    <n v="3189.8"/>
    <n v="4.152823920265781E-3"/>
    <s v="High Value"/>
    <s v="Loyal"/>
    <n v="100"/>
    <s v="Active"/>
  </r>
  <r>
    <n v="26658"/>
    <n v="18915"/>
    <n v="7"/>
    <d v="2020-08-02T00:00:00"/>
    <d v="2022-12-05T00:00:00"/>
    <n v="19"/>
    <n v="855"/>
    <n v="2702.1428571428573"/>
    <n v="8.1775700934579431E-3"/>
    <s v="High Value"/>
    <s v="Loyal"/>
    <n v="284"/>
    <s v="At Risk"/>
  </r>
  <r>
    <n v="35765"/>
    <n v="12026"/>
    <n v="6"/>
    <d v="2020-01-24T00:00:00"/>
    <d v="2021-11-06T00:00:00"/>
    <n v="24"/>
    <n v="652"/>
    <n v="2004.3333333333333"/>
    <n v="9.1883614088820835E-3"/>
    <s v="High Value"/>
    <s v="Loyal"/>
    <n v="678"/>
    <s v="At Risk"/>
  </r>
  <r>
    <n v="5786"/>
    <n v="22342"/>
    <n v="6"/>
    <d v="2020-09-06T00:00:00"/>
    <d v="2022-11-26T00:00:00"/>
    <n v="17"/>
    <n v="811"/>
    <n v="3723.6666666666665"/>
    <n v="7.3891625615763543E-3"/>
    <s v="High Value"/>
    <s v="Loyal"/>
    <n v="293"/>
    <s v="At Risk"/>
  </r>
  <r>
    <n v="28743"/>
    <n v="5013"/>
    <n v="4"/>
    <d v="2021-07-22T00:00:00"/>
    <d v="2023-07-06T00:00:00"/>
    <n v="11"/>
    <n v="714"/>
    <n v="1253.25"/>
    <n v="5.5944055944055944E-3"/>
    <s v="High Value"/>
    <s v="Occasional"/>
    <n v="71"/>
    <s v="Active"/>
  </r>
  <r>
    <n v="11244"/>
    <n v="19465"/>
    <n v="7"/>
    <d v="2020-03-29T00:00:00"/>
    <d v="2023-01-21T00:00:00"/>
    <n v="23"/>
    <n v="1028"/>
    <n v="2780.7142857142858"/>
    <n v="6.8027210884353739E-3"/>
    <s v="High Value"/>
    <s v="Loyal"/>
    <n v="237"/>
    <s v="At Risk"/>
  </r>
  <r>
    <n v="43362"/>
    <n v="31082"/>
    <n v="8"/>
    <d v="2021-02-22T00:00:00"/>
    <d v="2023-07-29T00:00:00"/>
    <n v="24"/>
    <n v="887"/>
    <n v="3885.25"/>
    <n v="9.0090090090090089E-3"/>
    <s v="High Value"/>
    <s v="Loyal"/>
    <n v="48"/>
    <s v="Active"/>
  </r>
  <r>
    <n v="4451"/>
    <n v="16881"/>
    <n v="7"/>
    <d v="2020-05-20T00:00:00"/>
    <d v="2023-02-06T00:00:00"/>
    <n v="22"/>
    <n v="992"/>
    <n v="2411.5714285714284"/>
    <n v="7.0493454179254783E-3"/>
    <s v="High Value"/>
    <s v="Loyal"/>
    <n v="221"/>
    <s v="At Risk"/>
  </r>
  <r>
    <n v="34295"/>
    <n v="18673"/>
    <n v="7"/>
    <d v="2020-04-04T00:00:00"/>
    <d v="2023-01-01T00:00:00"/>
    <n v="17"/>
    <n v="1002"/>
    <n v="2667.5714285714284"/>
    <n v="6.979062811565304E-3"/>
    <s v="High Value"/>
    <s v="Loyal"/>
    <n v="257"/>
    <s v="At Risk"/>
  </r>
  <r>
    <n v="21610"/>
    <n v="24302"/>
    <n v="8"/>
    <d v="2020-03-23T00:00:00"/>
    <d v="2022-10-01T00:00:00"/>
    <n v="30"/>
    <n v="922"/>
    <n v="3037.75"/>
    <n v="8.6673889490790895E-3"/>
    <s v="High Value"/>
    <s v="Loyal"/>
    <n v="349"/>
    <s v="At Risk"/>
  </r>
  <r>
    <n v="43153"/>
    <n v="12390"/>
    <n v="5"/>
    <d v="2020-06-11T00:00:00"/>
    <d v="2023-08-27T00:00:00"/>
    <n v="13"/>
    <n v="1172"/>
    <n v="2478"/>
    <n v="4.2625745950554137E-3"/>
    <s v="High Value"/>
    <s v="Loyal"/>
    <n v="19"/>
    <s v="Active"/>
  </r>
  <r>
    <n v="38968"/>
    <n v="15954"/>
    <n v="7"/>
    <d v="2020-02-23T00:00:00"/>
    <d v="2023-07-20T00:00:00"/>
    <n v="22"/>
    <n v="1243"/>
    <n v="2279.1428571428573"/>
    <n v="5.627009646302251E-3"/>
    <s v="High Value"/>
    <s v="Loyal"/>
    <n v="57"/>
    <s v="Active"/>
  </r>
  <r>
    <n v="40433"/>
    <n v="27814"/>
    <n v="10"/>
    <d v="2020-08-22T00:00:00"/>
    <d v="2023-09-03T00:00:00"/>
    <n v="25"/>
    <n v="1107"/>
    <n v="2781.4"/>
    <n v="9.0252707581227436E-3"/>
    <s v="High Value"/>
    <s v="Loyal"/>
    <n v="12"/>
    <s v="Active"/>
  </r>
  <r>
    <n v="37671"/>
    <n v="15550"/>
    <n v="5"/>
    <d v="2020-12-01T00:00:00"/>
    <d v="2023-06-28T00:00:00"/>
    <n v="15"/>
    <n v="939"/>
    <n v="3110"/>
    <n v="5.3191489361702126E-3"/>
    <s v="High Value"/>
    <s v="Loyal"/>
    <n v="79"/>
    <s v="Active"/>
  </r>
  <r>
    <n v="42096"/>
    <n v="22015"/>
    <n v="8"/>
    <d v="2021-05-15T00:00:00"/>
    <d v="2023-06-16T00:00:00"/>
    <n v="25"/>
    <n v="762"/>
    <n v="2751.875"/>
    <n v="1.0484927916120577E-2"/>
    <s v="High Value"/>
    <s v="Loyal"/>
    <n v="91"/>
    <s v="Active"/>
  </r>
  <r>
    <n v="12026"/>
    <n v="8524"/>
    <n v="4"/>
    <d v="2020-02-27T00:00:00"/>
    <d v="2022-05-08T00:00:00"/>
    <n v="9"/>
    <n v="801"/>
    <n v="2131"/>
    <n v="4.9875311720698253E-3"/>
    <s v="High Value"/>
    <s v="Occasional"/>
    <n v="495"/>
    <s v="At Risk"/>
  </r>
  <r>
    <n v="15229"/>
    <n v="6308"/>
    <n v="3"/>
    <d v="2020-06-08T00:00:00"/>
    <d v="2022-07-22T00:00:00"/>
    <n v="11"/>
    <n v="774"/>
    <n v="2102.6666666666665"/>
    <n v="3.8709677419354839E-3"/>
    <s v="High Value"/>
    <s v="Occasional"/>
    <n v="420"/>
    <s v="At Risk"/>
  </r>
  <r>
    <n v="29382"/>
    <n v="25344"/>
    <n v="9"/>
    <d v="2020-06-07T00:00:00"/>
    <d v="2023-08-03T00:00:00"/>
    <n v="32"/>
    <n v="1152"/>
    <n v="2816"/>
    <n v="7.8057241977450131E-3"/>
    <s v="High Value"/>
    <s v="Loyal"/>
    <n v="43"/>
    <s v="Active"/>
  </r>
  <r>
    <n v="38337"/>
    <n v="13613"/>
    <n v="5"/>
    <d v="2020-07-12T00:00:00"/>
    <d v="2023-07-02T00:00:00"/>
    <n v="15"/>
    <n v="1085"/>
    <n v="2722.6"/>
    <n v="4.6040515653775326E-3"/>
    <s v="High Value"/>
    <s v="Loyal"/>
    <n v="75"/>
    <s v="Active"/>
  </r>
  <r>
    <n v="4312"/>
    <n v="18869"/>
    <n v="7"/>
    <d v="2020-05-13T00:00:00"/>
    <d v="2022-12-29T00:00:00"/>
    <n v="21"/>
    <n v="960"/>
    <n v="2695.5714285714284"/>
    <n v="7.2840790842872011E-3"/>
    <s v="High Value"/>
    <s v="Loyal"/>
    <n v="260"/>
    <s v="At Risk"/>
  </r>
  <r>
    <n v="45798"/>
    <n v="7179"/>
    <n v="4"/>
    <d v="2020-02-10T00:00:00"/>
    <d v="2022-01-10T00:00:00"/>
    <n v="8"/>
    <n v="700"/>
    <n v="1794.75"/>
    <n v="5.7061340941512127E-3"/>
    <s v="High Value"/>
    <s v="Occasional"/>
    <n v="613"/>
    <s v="At Risk"/>
  </r>
  <r>
    <n v="24987"/>
    <n v="12665"/>
    <n v="6"/>
    <d v="2020-02-23T00:00:00"/>
    <d v="2023-07-16T00:00:00"/>
    <n v="17"/>
    <n v="1239"/>
    <n v="2110.8333333333335"/>
    <n v="4.8387096774193551E-3"/>
    <s v="High Value"/>
    <s v="Loyal"/>
    <n v="61"/>
    <s v="Active"/>
  </r>
  <r>
    <n v="44916"/>
    <n v="17524"/>
    <n v="5"/>
    <d v="2020-06-09T00:00:00"/>
    <d v="2023-04-14T00:00:00"/>
    <n v="11"/>
    <n v="1039"/>
    <n v="3504.8"/>
    <n v="4.807692307692308E-3"/>
    <s v="High Value"/>
    <s v="Loyal"/>
    <n v="154"/>
    <s v="Active"/>
  </r>
  <r>
    <n v="15513"/>
    <n v="16048"/>
    <n v="6"/>
    <d v="2020-11-01T00:00:00"/>
    <d v="2022-10-17T00:00:00"/>
    <n v="13"/>
    <n v="715"/>
    <n v="2674.6666666666665"/>
    <n v="8.3798882681564244E-3"/>
    <s v="High Value"/>
    <s v="Loyal"/>
    <n v="333"/>
    <s v="At Risk"/>
  </r>
  <r>
    <n v="16578"/>
    <n v="1332"/>
    <n v="1"/>
    <d v="2020-01-12T00:00:00"/>
    <d v="2020-01-12T00:00:00"/>
    <n v="4"/>
    <n v="0"/>
    <n v="1332"/>
    <n v="1"/>
    <s v="Low Value"/>
    <s v="Occasional"/>
    <n v="1342"/>
    <s v="At Risk"/>
  </r>
  <r>
    <n v="42221"/>
    <n v="15090"/>
    <n v="7"/>
    <d v="2021-02-02T00:00:00"/>
    <d v="2022-11-24T00:00:00"/>
    <n v="27"/>
    <n v="660"/>
    <n v="2155.7142857142858"/>
    <n v="1.059001512859304E-2"/>
    <s v="High Value"/>
    <s v="Loyal"/>
    <n v="295"/>
    <s v="At Risk"/>
  </r>
  <r>
    <n v="24647"/>
    <n v="18081"/>
    <n v="8"/>
    <d v="2020-03-03T00:00:00"/>
    <d v="2023-09-07T00:00:00"/>
    <n v="27"/>
    <n v="1283"/>
    <n v="2260.125"/>
    <n v="6.2305295950155761E-3"/>
    <s v="High Value"/>
    <s v="Loyal"/>
    <n v="8"/>
    <s v="Active"/>
  </r>
  <r>
    <n v="43510"/>
    <n v="23980"/>
    <n v="8"/>
    <d v="2020-04-21T00:00:00"/>
    <d v="2023-08-17T00:00:00"/>
    <n v="22"/>
    <n v="1213"/>
    <n v="2997.5"/>
    <n v="6.5897858319604614E-3"/>
    <s v="High Value"/>
    <s v="Loyal"/>
    <n v="29"/>
    <s v="Active"/>
  </r>
  <r>
    <n v="24396"/>
    <n v="6721"/>
    <n v="4"/>
    <d v="2020-09-09T00:00:00"/>
    <d v="2023-07-04T00:00:00"/>
    <n v="10"/>
    <n v="1028"/>
    <n v="1680.25"/>
    <n v="3.8872691933916422E-3"/>
    <s v="High Value"/>
    <s v="Occasional"/>
    <n v="73"/>
    <s v="Active"/>
  </r>
  <r>
    <n v="40701"/>
    <n v="10690"/>
    <n v="4"/>
    <d v="2020-08-21T00:00:00"/>
    <d v="2022-06-09T00:00:00"/>
    <n v="12"/>
    <n v="657"/>
    <n v="2672.5"/>
    <n v="6.0790273556231003E-3"/>
    <s v="High Value"/>
    <s v="Occasional"/>
    <n v="463"/>
    <s v="At Risk"/>
  </r>
  <r>
    <n v="39486"/>
    <n v="15753"/>
    <n v="5"/>
    <d v="2020-03-27T00:00:00"/>
    <d v="2023-05-24T00:00:00"/>
    <n v="16"/>
    <n v="1153"/>
    <n v="3150.6"/>
    <n v="4.3327556325823222E-3"/>
    <s v="High Value"/>
    <s v="Loyal"/>
    <n v="114"/>
    <s v="Active"/>
  </r>
  <r>
    <n v="11867"/>
    <n v="3655"/>
    <n v="3"/>
    <d v="2020-07-13T00:00:00"/>
    <d v="2022-02-09T00:00:00"/>
    <n v="11"/>
    <n v="576"/>
    <n v="1218.3333333333333"/>
    <n v="5.1993067590987872E-3"/>
    <s v="High Value"/>
    <s v="Occasional"/>
    <n v="583"/>
    <s v="At Risk"/>
  </r>
  <r>
    <n v="6801"/>
    <n v="8395"/>
    <n v="3"/>
    <d v="2020-05-03T00:00:00"/>
    <d v="2023-01-16T00:00:00"/>
    <n v="7"/>
    <n v="988"/>
    <n v="2798.3333333333335"/>
    <n v="3.0333670374115269E-3"/>
    <s v="High Value"/>
    <s v="Occasional"/>
    <n v="242"/>
    <s v="At Risk"/>
  </r>
  <r>
    <n v="34096"/>
    <n v="23076"/>
    <n v="7"/>
    <d v="2020-01-13T00:00:00"/>
    <d v="2023-01-17T00:00:00"/>
    <n v="19"/>
    <n v="1100"/>
    <n v="3296.5714285714284"/>
    <n v="6.3578564940962763E-3"/>
    <s v="High Value"/>
    <s v="Loyal"/>
    <n v="241"/>
    <s v="At Risk"/>
  </r>
  <r>
    <n v="43629"/>
    <n v="26001"/>
    <n v="10"/>
    <d v="2020-01-13T00:00:00"/>
    <d v="2023-08-31T00:00:00"/>
    <n v="36"/>
    <n v="1326"/>
    <n v="2600.1"/>
    <n v="7.5357950263752827E-3"/>
    <s v="High Value"/>
    <s v="Loyal"/>
    <n v="15"/>
    <s v="Active"/>
  </r>
  <r>
    <n v="10272"/>
    <n v="11664"/>
    <n v="5"/>
    <d v="2021-02-04T00:00:00"/>
    <d v="2022-09-02T00:00:00"/>
    <n v="14"/>
    <n v="575"/>
    <n v="2332.8000000000002"/>
    <n v="8.6805555555555559E-3"/>
    <s v="High Value"/>
    <s v="Loyal"/>
    <n v="378"/>
    <s v="At Risk"/>
  </r>
  <r>
    <n v="32854"/>
    <n v="10744"/>
    <n v="3"/>
    <d v="2020-12-17T00:00:00"/>
    <d v="2022-09-30T00:00:00"/>
    <n v="10"/>
    <n v="652"/>
    <n v="3581.3333333333335"/>
    <n v="4.5941807044410417E-3"/>
    <s v="High Value"/>
    <s v="Occasional"/>
    <n v="350"/>
    <s v="At Risk"/>
  </r>
  <r>
    <n v="13809"/>
    <n v="14735"/>
    <n v="6"/>
    <d v="2020-01-30T00:00:00"/>
    <d v="2023-08-28T00:00:00"/>
    <n v="16"/>
    <n v="1306"/>
    <n v="2455.8333333333335"/>
    <n v="4.5906656465187455E-3"/>
    <s v="High Value"/>
    <s v="Loyal"/>
    <n v="18"/>
    <s v="Active"/>
  </r>
  <r>
    <n v="28969"/>
    <n v="4974"/>
    <n v="2"/>
    <d v="2021-01-03T00:00:00"/>
    <d v="2021-05-12T00:00:00"/>
    <n v="7"/>
    <n v="129"/>
    <n v="2487"/>
    <n v="1.5384615384615385E-2"/>
    <s v="High Value"/>
    <s v="Occasional"/>
    <n v="856"/>
    <s v="At Risk"/>
  </r>
  <r>
    <n v="14950"/>
    <n v="23833"/>
    <n v="8"/>
    <d v="2020-02-01T00:00:00"/>
    <d v="2023-04-21T00:00:00"/>
    <n v="19"/>
    <n v="1175"/>
    <n v="2979.125"/>
    <n v="6.8027210884353739E-3"/>
    <s v="High Value"/>
    <s v="Loyal"/>
    <n v="147"/>
    <s v="Active"/>
  </r>
  <r>
    <n v="9751"/>
    <n v="6713"/>
    <n v="3"/>
    <d v="2020-04-07T00:00:00"/>
    <d v="2021-08-17T00:00:00"/>
    <n v="8"/>
    <n v="497"/>
    <n v="2237.6666666666665"/>
    <n v="6.024096385542169E-3"/>
    <s v="High Value"/>
    <s v="Occasional"/>
    <n v="759"/>
    <s v="At Risk"/>
  </r>
  <r>
    <n v="33625"/>
    <n v="19717"/>
    <n v="9"/>
    <d v="2020-03-29T00:00:00"/>
    <d v="2022-12-12T00:00:00"/>
    <n v="20"/>
    <n v="988"/>
    <n v="2190.7777777777778"/>
    <n v="9.1001011122345803E-3"/>
    <s v="High Value"/>
    <s v="Loyal"/>
    <n v="277"/>
    <s v="At Risk"/>
  </r>
  <r>
    <n v="22591"/>
    <n v="23562"/>
    <n v="9"/>
    <d v="2020-05-09T00:00:00"/>
    <d v="2023-07-30T00:00:00"/>
    <n v="24"/>
    <n v="1177"/>
    <n v="2618"/>
    <n v="7.6400679117147709E-3"/>
    <s v="High Value"/>
    <s v="Loyal"/>
    <n v="47"/>
    <s v="Active"/>
  </r>
  <r>
    <n v="8989"/>
    <n v="23589"/>
    <n v="8"/>
    <d v="2020-09-03T00:00:00"/>
    <d v="2023-02-04T00:00:00"/>
    <n v="30"/>
    <n v="884"/>
    <n v="2948.625"/>
    <n v="9.0395480225988704E-3"/>
    <s v="High Value"/>
    <s v="Loyal"/>
    <n v="223"/>
    <s v="At Risk"/>
  </r>
  <r>
    <n v="43660"/>
    <n v="9578"/>
    <n v="5"/>
    <d v="2020-07-21T00:00:00"/>
    <d v="2022-08-14T00:00:00"/>
    <n v="13"/>
    <n v="754"/>
    <n v="1915.6"/>
    <n v="6.6225165562913907E-3"/>
    <s v="High Value"/>
    <s v="Loyal"/>
    <n v="397"/>
    <s v="At Risk"/>
  </r>
  <r>
    <n v="26594"/>
    <n v="17587"/>
    <n v="6"/>
    <d v="2020-09-03T00:00:00"/>
    <d v="2023-07-16T00:00:00"/>
    <n v="22"/>
    <n v="1046"/>
    <n v="2931.1666666666665"/>
    <n v="5.7306590257879654E-3"/>
    <s v="High Value"/>
    <s v="Loyal"/>
    <n v="61"/>
    <s v="Active"/>
  </r>
  <r>
    <n v="3282"/>
    <n v="17961"/>
    <n v="7"/>
    <d v="2020-08-19T00:00:00"/>
    <d v="2022-06-02T00:00:00"/>
    <n v="23"/>
    <n v="652"/>
    <n v="2565.8571428571427"/>
    <n v="1.0719754977029096E-2"/>
    <s v="High Value"/>
    <s v="Loyal"/>
    <n v="470"/>
    <s v="At Risk"/>
  </r>
  <r>
    <n v="27671"/>
    <n v="6205"/>
    <n v="2"/>
    <d v="2020-10-26T00:00:00"/>
    <d v="2023-01-28T00:00:00"/>
    <n v="5"/>
    <n v="824"/>
    <n v="3102.5"/>
    <n v="2.4242424242424242E-3"/>
    <s v="High Value"/>
    <s v="Occasional"/>
    <n v="230"/>
    <s v="At Risk"/>
  </r>
  <r>
    <n v="41163"/>
    <n v="16012"/>
    <n v="5"/>
    <d v="2020-05-01T00:00:00"/>
    <d v="2022-11-03T00:00:00"/>
    <n v="16"/>
    <n v="916"/>
    <n v="3202.4"/>
    <n v="5.4525627044711015E-3"/>
    <s v="High Value"/>
    <s v="Loyal"/>
    <n v="316"/>
    <s v="At Risk"/>
  </r>
  <r>
    <n v="16541"/>
    <n v="18091"/>
    <n v="6"/>
    <d v="2020-02-18T00:00:00"/>
    <d v="2022-11-05T00:00:00"/>
    <n v="19"/>
    <n v="991"/>
    <n v="3015.1666666666665"/>
    <n v="6.0483870967741934E-3"/>
    <s v="High Value"/>
    <s v="Loyal"/>
    <n v="314"/>
    <s v="At Risk"/>
  </r>
  <r>
    <n v="13614"/>
    <n v="13752"/>
    <n v="6"/>
    <d v="2020-04-17T00:00:00"/>
    <d v="2023-04-14T00:00:00"/>
    <n v="23"/>
    <n v="1092"/>
    <n v="2292"/>
    <n v="5.4894784995425435E-3"/>
    <s v="High Value"/>
    <s v="Loyal"/>
    <n v="154"/>
    <s v="Active"/>
  </r>
  <r>
    <n v="20058"/>
    <n v="8200"/>
    <n v="3"/>
    <d v="2020-06-27T00:00:00"/>
    <d v="2021-09-12T00:00:00"/>
    <n v="9"/>
    <n v="442"/>
    <n v="2733.3333333333335"/>
    <n v="6.7720090293453723E-3"/>
    <s v="High Value"/>
    <s v="Occasional"/>
    <n v="733"/>
    <s v="At Risk"/>
  </r>
  <r>
    <n v="28927"/>
    <n v="14650"/>
    <n v="6"/>
    <d v="2020-05-13T00:00:00"/>
    <d v="2023-01-27T00:00:00"/>
    <n v="16"/>
    <n v="989"/>
    <n v="2441.6666666666665"/>
    <n v="6.0606060606060606E-3"/>
    <s v="High Value"/>
    <s v="Loyal"/>
    <n v="231"/>
    <s v="At Risk"/>
  </r>
  <r>
    <n v="34175"/>
    <n v="15926"/>
    <n v="6"/>
    <d v="2020-12-31T00:00:00"/>
    <d v="2022-04-28T00:00:00"/>
    <n v="21"/>
    <n v="483"/>
    <n v="2654.3333333333335"/>
    <n v="1.2396694214876033E-2"/>
    <s v="High Value"/>
    <s v="Loyal"/>
    <n v="505"/>
    <s v="At Risk"/>
  </r>
  <r>
    <n v="1217"/>
    <n v="24356"/>
    <n v="9"/>
    <d v="2020-01-05T00:00:00"/>
    <d v="2023-06-06T00:00:00"/>
    <n v="32"/>
    <n v="1248"/>
    <n v="2706.2222222222222"/>
    <n v="7.2057646116893519E-3"/>
    <s v="High Value"/>
    <s v="Loyal"/>
    <n v="101"/>
    <s v="Active"/>
  </r>
  <r>
    <n v="30557"/>
    <n v="9371"/>
    <n v="5"/>
    <d v="2020-09-25T00:00:00"/>
    <d v="2022-09-28T00:00:00"/>
    <n v="14"/>
    <n v="733"/>
    <n v="1874.2"/>
    <n v="6.8119891008174387E-3"/>
    <s v="High Value"/>
    <s v="Loyal"/>
    <n v="352"/>
    <s v="At Risk"/>
  </r>
  <r>
    <n v="18072"/>
    <n v="15554"/>
    <n v="6"/>
    <d v="2020-06-23T00:00:00"/>
    <d v="2023-01-06T00:00:00"/>
    <n v="13"/>
    <n v="927"/>
    <n v="2592.3333333333335"/>
    <n v="6.4655172413793103E-3"/>
    <s v="High Value"/>
    <s v="Loyal"/>
    <n v="252"/>
    <s v="At Risk"/>
  </r>
  <r>
    <n v="24710"/>
    <n v="13151"/>
    <n v="4"/>
    <d v="2020-04-30T00:00:00"/>
    <d v="2021-03-07T00:00:00"/>
    <n v="9"/>
    <n v="311"/>
    <n v="3287.75"/>
    <n v="1.282051282051282E-2"/>
    <s v="High Value"/>
    <s v="Occasional"/>
    <n v="922"/>
    <s v="At Risk"/>
  </r>
  <r>
    <n v="28647"/>
    <n v="23388"/>
    <n v="9"/>
    <d v="2020-07-05T00:00:00"/>
    <d v="2023-08-26T00:00:00"/>
    <n v="23"/>
    <n v="1147"/>
    <n v="2598.6666666666665"/>
    <n v="7.8397212543554005E-3"/>
    <s v="High Value"/>
    <s v="Loyal"/>
    <n v="20"/>
    <s v="Active"/>
  </r>
  <r>
    <n v="23797"/>
    <n v="4033"/>
    <n v="3"/>
    <d v="2020-08-05T00:00:00"/>
    <d v="2023-05-05T00:00:00"/>
    <n v="9"/>
    <n v="1003"/>
    <n v="1344.3333333333333"/>
    <n v="2.9880478087649402E-3"/>
    <s v="High Value"/>
    <s v="Occasional"/>
    <n v="133"/>
    <s v="Active"/>
  </r>
  <r>
    <n v="21371"/>
    <n v="5612"/>
    <n v="6"/>
    <d v="2020-04-18T00:00:00"/>
    <d v="2022-07-02T00:00:00"/>
    <n v="23"/>
    <n v="805"/>
    <n v="935.33333333333337"/>
    <n v="7.4441687344913151E-3"/>
    <s v="High Value"/>
    <s v="Loyal"/>
    <n v="440"/>
    <s v="At Risk"/>
  </r>
  <r>
    <n v="25427"/>
    <n v="23088"/>
    <n v="6"/>
    <d v="2020-08-16T00:00:00"/>
    <d v="2022-11-22T00:00:00"/>
    <n v="22"/>
    <n v="828"/>
    <n v="3848"/>
    <n v="7.2376357056694813E-3"/>
    <s v="High Value"/>
    <s v="Loyal"/>
    <n v="297"/>
    <s v="At Risk"/>
  </r>
  <r>
    <n v="24028"/>
    <n v="8927"/>
    <n v="3"/>
    <d v="2021-12-25T00:00:00"/>
    <d v="2023-08-27T00:00:00"/>
    <n v="10"/>
    <n v="610"/>
    <n v="2975.6666666666665"/>
    <n v="4.9099836333878887E-3"/>
    <s v="High Value"/>
    <s v="Occasional"/>
    <n v="19"/>
    <s v="Active"/>
  </r>
  <r>
    <n v="18270"/>
    <n v="13756"/>
    <n v="6"/>
    <d v="2020-01-19T00:00:00"/>
    <d v="2022-11-13T00:00:00"/>
    <n v="13"/>
    <n v="1029"/>
    <n v="2292.6666666666665"/>
    <n v="5.8252427184466021E-3"/>
    <s v="High Value"/>
    <s v="Loyal"/>
    <n v="306"/>
    <s v="At Risk"/>
  </r>
  <r>
    <n v="15776"/>
    <n v="7351"/>
    <n v="3"/>
    <d v="2021-11-16T00:00:00"/>
    <d v="2022-05-22T00:00:00"/>
    <n v="8"/>
    <n v="187"/>
    <n v="2450.3333333333335"/>
    <n v="1.5957446808510637E-2"/>
    <s v="High Value"/>
    <s v="Occasional"/>
    <n v="481"/>
    <s v="At Risk"/>
  </r>
  <r>
    <n v="18984"/>
    <n v="14620"/>
    <n v="5"/>
    <d v="2020-03-28T00:00:00"/>
    <d v="2023-08-13T00:00:00"/>
    <n v="15"/>
    <n v="1233"/>
    <n v="2924"/>
    <n v="4.0518638573743921E-3"/>
    <s v="High Value"/>
    <s v="Loyal"/>
    <n v="33"/>
    <s v="Active"/>
  </r>
  <r>
    <n v="21383"/>
    <n v="19041"/>
    <n v="8"/>
    <d v="2020-01-12T00:00:00"/>
    <d v="2023-04-01T00:00:00"/>
    <n v="24"/>
    <n v="1175"/>
    <n v="2380.125"/>
    <n v="6.8027210884353739E-3"/>
    <s v="High Value"/>
    <s v="Loyal"/>
    <n v="167"/>
    <s v="Active"/>
  </r>
  <r>
    <n v="6811"/>
    <n v="23575"/>
    <n v="8"/>
    <d v="2020-11-12T00:00:00"/>
    <d v="2023-04-25T00:00:00"/>
    <n v="30"/>
    <n v="894"/>
    <n v="2946.875"/>
    <n v="8.9385474860335188E-3"/>
    <s v="High Value"/>
    <s v="Loyal"/>
    <n v="143"/>
    <s v="Active"/>
  </r>
  <r>
    <n v="30714"/>
    <n v="12697"/>
    <n v="4"/>
    <d v="2020-06-08T00:00:00"/>
    <d v="2023-04-01T00:00:00"/>
    <n v="11"/>
    <n v="1027"/>
    <n v="3174.25"/>
    <n v="3.8910505836575876E-3"/>
    <s v="High Value"/>
    <s v="Occasional"/>
    <n v="167"/>
    <s v="Active"/>
  </r>
  <r>
    <n v="15311"/>
    <n v="10280"/>
    <n v="4"/>
    <d v="2021-07-20T00:00:00"/>
    <d v="2022-05-14T00:00:00"/>
    <n v="12"/>
    <n v="298"/>
    <n v="2570"/>
    <n v="1.3377926421404682E-2"/>
    <s v="High Value"/>
    <s v="Occasional"/>
    <n v="489"/>
    <s v="At Risk"/>
  </r>
  <r>
    <n v="11663"/>
    <n v="9887"/>
    <n v="4"/>
    <d v="2020-02-10T00:00:00"/>
    <d v="2023-07-09T00:00:00"/>
    <n v="11"/>
    <n v="1245"/>
    <n v="2471.75"/>
    <n v="3.2102728731942215E-3"/>
    <s v="High Value"/>
    <s v="Occasional"/>
    <n v="68"/>
    <s v="Active"/>
  </r>
  <r>
    <n v="15481"/>
    <n v="26262"/>
    <n v="8"/>
    <d v="2020-04-20T00:00:00"/>
    <d v="2023-08-03T00:00:00"/>
    <n v="27"/>
    <n v="1200"/>
    <n v="3282.75"/>
    <n v="6.6611157368859286E-3"/>
    <s v="High Value"/>
    <s v="Loyal"/>
    <n v="43"/>
    <s v="Active"/>
  </r>
  <r>
    <n v="38091"/>
    <n v="11667"/>
    <n v="8"/>
    <d v="2020-11-02T00:00:00"/>
    <d v="2023-05-27T00:00:00"/>
    <n v="26"/>
    <n v="936"/>
    <n v="1458.375"/>
    <n v="8.5378868729989333E-3"/>
    <s v="High Value"/>
    <s v="Loyal"/>
    <n v="111"/>
    <s v="Active"/>
  </r>
  <r>
    <n v="37551"/>
    <n v="2274"/>
    <n v="1"/>
    <d v="2023-05-04T00:00:00"/>
    <d v="2023-05-04T00:00:00"/>
    <n v="1"/>
    <n v="0"/>
    <n v="2274"/>
    <n v="1"/>
    <s v="Medium Value"/>
    <s v="Occasional"/>
    <n v="134"/>
    <s v="Active"/>
  </r>
  <r>
    <n v="25772"/>
    <n v="15441"/>
    <n v="6"/>
    <d v="2020-02-25T00:00:00"/>
    <d v="2023-02-07T00:00:00"/>
    <n v="18"/>
    <n v="1078"/>
    <n v="2573.5"/>
    <n v="5.5607043558850789E-3"/>
    <s v="High Value"/>
    <s v="Loyal"/>
    <n v="220"/>
    <s v="At Risk"/>
  </r>
  <r>
    <n v="12797"/>
    <n v="17468"/>
    <n v="8"/>
    <d v="2020-01-06T00:00:00"/>
    <d v="2023-05-24T00:00:00"/>
    <n v="17"/>
    <n v="1234"/>
    <n v="2183.5"/>
    <n v="6.4777327935222669E-3"/>
    <s v="High Value"/>
    <s v="Loyal"/>
    <n v="114"/>
    <s v="Active"/>
  </r>
  <r>
    <n v="13529"/>
    <n v="33860"/>
    <n v="12"/>
    <d v="2020-03-31T00:00:00"/>
    <d v="2023-02-15T00:00:00"/>
    <n v="44"/>
    <n v="1051"/>
    <n v="2821.6666666666665"/>
    <n v="1.1406844106463879E-2"/>
    <s v="High Value"/>
    <s v="Loyal"/>
    <n v="212"/>
    <s v="At Risk"/>
  </r>
  <r>
    <n v="5139"/>
    <n v="7352"/>
    <n v="2"/>
    <d v="2020-11-23T00:00:00"/>
    <d v="2021-09-16T00:00:00"/>
    <n v="3"/>
    <n v="297"/>
    <n v="3676"/>
    <n v="6.7114093959731542E-3"/>
    <s v="High Value"/>
    <s v="Occasional"/>
    <n v="729"/>
    <s v="At Risk"/>
  </r>
  <r>
    <n v="19576"/>
    <n v="25898"/>
    <n v="8"/>
    <d v="2020-06-13T00:00:00"/>
    <d v="2023-06-18T00:00:00"/>
    <n v="26"/>
    <n v="1100"/>
    <n v="3237.25"/>
    <n v="7.266121707538601E-3"/>
    <s v="High Value"/>
    <s v="Loyal"/>
    <n v="89"/>
    <s v="Active"/>
  </r>
  <r>
    <n v="18060"/>
    <n v="13785"/>
    <n v="5"/>
    <d v="2021-05-30T00:00:00"/>
    <d v="2023-02-13T00:00:00"/>
    <n v="16"/>
    <n v="624"/>
    <n v="2757"/>
    <n v="8.0000000000000002E-3"/>
    <s v="High Value"/>
    <s v="Loyal"/>
    <n v="214"/>
    <s v="At Risk"/>
  </r>
  <r>
    <n v="33373"/>
    <n v="22139"/>
    <n v="9"/>
    <d v="2020-02-19T00:00:00"/>
    <d v="2023-03-04T00:00:00"/>
    <n v="34"/>
    <n v="1109"/>
    <n v="2459.8888888888887"/>
    <n v="8.1081081081081086E-3"/>
    <s v="High Value"/>
    <s v="Loyal"/>
    <n v="195"/>
    <s v="At Risk"/>
  </r>
  <r>
    <n v="9610"/>
    <n v="7681"/>
    <n v="4"/>
    <d v="2020-09-05T00:00:00"/>
    <d v="2023-02-06T00:00:00"/>
    <n v="9"/>
    <n v="884"/>
    <n v="1920.25"/>
    <n v="4.5197740112994352E-3"/>
    <s v="High Value"/>
    <s v="Occasional"/>
    <n v="221"/>
    <s v="At Risk"/>
  </r>
  <r>
    <n v="27845"/>
    <n v="9262"/>
    <n v="4"/>
    <d v="2020-03-09T00:00:00"/>
    <d v="2023-04-19T00:00:00"/>
    <n v="10"/>
    <n v="1136"/>
    <n v="2315.5"/>
    <n v="3.5180299032541778E-3"/>
    <s v="High Value"/>
    <s v="Occasional"/>
    <n v="149"/>
    <s v="Active"/>
  </r>
  <r>
    <n v="48783"/>
    <n v="8781"/>
    <n v="4"/>
    <d v="2020-01-30T00:00:00"/>
    <d v="2021-02-02T00:00:00"/>
    <n v="20"/>
    <n v="369"/>
    <n v="2195.25"/>
    <n v="1.0810810810810811E-2"/>
    <s v="High Value"/>
    <s v="Occasional"/>
    <n v="955"/>
    <s v="At Risk"/>
  </r>
  <r>
    <n v="9157"/>
    <n v="15212"/>
    <n v="6"/>
    <d v="2020-10-18T00:00:00"/>
    <d v="2022-09-12T00:00:00"/>
    <n v="13"/>
    <n v="694"/>
    <n v="2535.3333333333335"/>
    <n v="8.6330935251798559E-3"/>
    <s v="High Value"/>
    <s v="Loyal"/>
    <n v="368"/>
    <s v="At Risk"/>
  </r>
  <r>
    <n v="3403"/>
    <n v="12341"/>
    <n v="4"/>
    <d v="2020-06-28T00:00:00"/>
    <d v="2023-01-25T00:00:00"/>
    <n v="14"/>
    <n v="941"/>
    <n v="3085.25"/>
    <n v="4.246284501061571E-3"/>
    <s v="High Value"/>
    <s v="Occasional"/>
    <n v="233"/>
    <s v="At Risk"/>
  </r>
  <r>
    <n v="14342"/>
    <n v="25398"/>
    <n v="9"/>
    <d v="2020-07-19T00:00:00"/>
    <d v="2023-09-04T00:00:00"/>
    <n v="23"/>
    <n v="1142"/>
    <n v="2822"/>
    <n v="7.874015748031496E-3"/>
    <s v="High Value"/>
    <s v="Loyal"/>
    <n v="11"/>
    <s v="Active"/>
  </r>
  <r>
    <n v="3714"/>
    <n v="14338"/>
    <n v="5"/>
    <d v="2020-06-19T00:00:00"/>
    <d v="2022-04-24T00:00:00"/>
    <n v="19"/>
    <n v="674"/>
    <n v="2867.6"/>
    <n v="7.4074074074074077E-3"/>
    <s v="High Value"/>
    <s v="Loyal"/>
    <n v="509"/>
    <s v="At Risk"/>
  </r>
  <r>
    <n v="42319"/>
    <n v="10458"/>
    <n v="4"/>
    <d v="2022-03-31T00:00:00"/>
    <d v="2023-02-17T00:00:00"/>
    <n v="13"/>
    <n v="323"/>
    <n v="2614.5"/>
    <n v="1.2345679012345678E-2"/>
    <s v="High Value"/>
    <s v="Occasional"/>
    <n v="210"/>
    <s v="At Risk"/>
  </r>
  <r>
    <n v="36870"/>
    <n v="15848"/>
    <n v="8"/>
    <d v="2020-01-06T00:00:00"/>
    <d v="2023-03-16T00:00:00"/>
    <n v="17"/>
    <n v="1165"/>
    <n v="1981"/>
    <n v="6.8610634648370496E-3"/>
    <s v="High Value"/>
    <s v="Loyal"/>
    <n v="183"/>
    <s v="At Risk"/>
  </r>
  <r>
    <n v="31894"/>
    <n v="8945"/>
    <n v="4"/>
    <d v="2021-10-15T00:00:00"/>
    <d v="2023-09-08T00:00:00"/>
    <n v="19"/>
    <n v="693"/>
    <n v="2236.25"/>
    <n v="5.763688760806916E-3"/>
    <s v="High Value"/>
    <s v="Occasional"/>
    <n v="7"/>
    <s v="Active"/>
  </r>
  <r>
    <n v="43546"/>
    <n v="24455"/>
    <n v="9"/>
    <d v="2020-01-08T00:00:00"/>
    <d v="2022-04-10T00:00:00"/>
    <n v="27"/>
    <n v="823"/>
    <n v="2717.2222222222222"/>
    <n v="1.0922330097087379E-2"/>
    <s v="High Value"/>
    <s v="Loyal"/>
    <n v="523"/>
    <s v="At Risk"/>
  </r>
  <r>
    <n v="27920"/>
    <n v="11861"/>
    <n v="5"/>
    <d v="2020-04-05T00:00:00"/>
    <d v="2022-08-26T00:00:00"/>
    <n v="16"/>
    <n v="873"/>
    <n v="2372.1999999999998"/>
    <n v="5.7208237986270021E-3"/>
    <s v="High Value"/>
    <s v="Loyal"/>
    <n v="385"/>
    <s v="At Risk"/>
  </r>
  <r>
    <n v="36880"/>
    <n v="8068"/>
    <n v="3"/>
    <d v="2022-02-28T00:00:00"/>
    <d v="2023-01-31T00:00:00"/>
    <n v="8"/>
    <n v="337"/>
    <n v="2689.3333333333335"/>
    <n v="8.8757396449704144E-3"/>
    <s v="High Value"/>
    <s v="Occasional"/>
    <n v="227"/>
    <s v="At Risk"/>
  </r>
  <r>
    <n v="19950"/>
    <n v="20333"/>
    <n v="6"/>
    <d v="2021-12-10T00:00:00"/>
    <d v="2023-06-04T00:00:00"/>
    <n v="15"/>
    <n v="541"/>
    <n v="3388.8333333333335"/>
    <n v="1.107011070110701E-2"/>
    <s v="High Value"/>
    <s v="Loyal"/>
    <n v="103"/>
    <s v="Active"/>
  </r>
  <r>
    <n v="28490"/>
    <n v="8670"/>
    <n v="2"/>
    <d v="2021-02-05T00:00:00"/>
    <d v="2022-06-18T00:00:00"/>
    <n v="9"/>
    <n v="498"/>
    <n v="4335"/>
    <n v="4.0080160320641279E-3"/>
    <s v="High Value"/>
    <s v="Occasional"/>
    <n v="454"/>
    <s v="At Risk"/>
  </r>
  <r>
    <n v="37996"/>
    <n v="5063"/>
    <n v="3"/>
    <d v="2020-12-10T00:00:00"/>
    <d v="2022-07-06T00:00:00"/>
    <n v="13"/>
    <n v="573"/>
    <n v="1687.6666666666667"/>
    <n v="5.2264808362369342E-3"/>
    <s v="High Value"/>
    <s v="Occasional"/>
    <n v="436"/>
    <s v="At Risk"/>
  </r>
  <r>
    <n v="10007"/>
    <n v="19184"/>
    <n v="6"/>
    <d v="2020-06-08T00:00:00"/>
    <d v="2023-09-01T00:00:00"/>
    <n v="20"/>
    <n v="1180"/>
    <n v="3197.3333333333335"/>
    <n v="5.0804403048264179E-3"/>
    <s v="High Value"/>
    <s v="Loyal"/>
    <n v="14"/>
    <s v="Active"/>
  </r>
  <r>
    <n v="33972"/>
    <n v="18948"/>
    <n v="6"/>
    <d v="2021-02-15T00:00:00"/>
    <d v="2023-07-18T00:00:00"/>
    <n v="16"/>
    <n v="883"/>
    <n v="3158"/>
    <n v="6.7873303167420816E-3"/>
    <s v="High Value"/>
    <s v="Loyal"/>
    <n v="59"/>
    <s v="Active"/>
  </r>
  <r>
    <n v="26809"/>
    <n v="10217"/>
    <n v="6"/>
    <d v="2020-02-17T00:00:00"/>
    <d v="2023-09-11T00:00:00"/>
    <n v="23"/>
    <n v="1302"/>
    <n v="1702.8333333333333"/>
    <n v="4.6047582501918651E-3"/>
    <s v="High Value"/>
    <s v="Loyal"/>
    <n v="4"/>
    <s v="Active"/>
  </r>
  <r>
    <n v="30982"/>
    <n v="15975"/>
    <n v="6"/>
    <d v="2020-08-05T00:00:00"/>
    <d v="2023-05-10T00:00:00"/>
    <n v="17"/>
    <n v="1008"/>
    <n v="2662.5"/>
    <n v="5.9464816650148661E-3"/>
    <s v="High Value"/>
    <s v="Loyal"/>
    <n v="128"/>
    <s v="Active"/>
  </r>
  <r>
    <n v="33678"/>
    <n v="15092"/>
    <n v="6"/>
    <d v="2020-01-22T00:00:00"/>
    <d v="2023-08-03T00:00:00"/>
    <n v="20"/>
    <n v="1289"/>
    <n v="2515.3333333333335"/>
    <n v="4.6511627906976744E-3"/>
    <s v="High Value"/>
    <s v="Loyal"/>
    <n v="43"/>
    <s v="Active"/>
  </r>
  <r>
    <n v="5399"/>
    <n v="14719"/>
    <n v="6"/>
    <d v="2020-10-14T00:00:00"/>
    <d v="2023-05-04T00:00:00"/>
    <n v="16"/>
    <n v="932"/>
    <n v="2453.1666666666665"/>
    <n v="6.4308681672025723E-3"/>
    <s v="High Value"/>
    <s v="Loyal"/>
    <n v="134"/>
    <s v="Active"/>
  </r>
  <r>
    <n v="6779"/>
    <n v="9903"/>
    <n v="3"/>
    <d v="2020-04-27T00:00:00"/>
    <d v="2020-11-17T00:00:00"/>
    <n v="9"/>
    <n v="204"/>
    <n v="3301"/>
    <n v="1.4634146341463415E-2"/>
    <s v="High Value"/>
    <s v="Occasional"/>
    <n v="1032"/>
    <s v="At Risk"/>
  </r>
  <r>
    <n v="22907"/>
    <n v="11644"/>
    <n v="4"/>
    <d v="2020-05-13T00:00:00"/>
    <d v="2023-06-03T00:00:00"/>
    <n v="13"/>
    <n v="1116"/>
    <n v="2911"/>
    <n v="3.5810205908683975E-3"/>
    <s v="High Value"/>
    <s v="Occasional"/>
    <n v="104"/>
    <s v="Active"/>
  </r>
  <r>
    <n v="28945"/>
    <n v="8841"/>
    <n v="3"/>
    <d v="2021-06-20T00:00:00"/>
    <d v="2023-06-15T00:00:00"/>
    <n v="5"/>
    <n v="725"/>
    <n v="2947"/>
    <n v="4.1322314049586778E-3"/>
    <s v="High Value"/>
    <s v="Occasional"/>
    <n v="92"/>
    <s v="Active"/>
  </r>
  <r>
    <n v="2699"/>
    <n v="15051"/>
    <n v="5"/>
    <d v="2020-02-25T00:00:00"/>
    <d v="2023-06-05T00:00:00"/>
    <n v="21"/>
    <n v="1196"/>
    <n v="3010.2"/>
    <n v="4.1771094402673348E-3"/>
    <s v="High Value"/>
    <s v="Loyal"/>
    <n v="102"/>
    <s v="Active"/>
  </r>
  <r>
    <n v="32330"/>
    <n v="14352"/>
    <n v="7"/>
    <d v="2020-03-20T00:00:00"/>
    <d v="2023-04-17T00:00:00"/>
    <n v="20"/>
    <n v="1123"/>
    <n v="2050.2857142857142"/>
    <n v="6.2277580071174376E-3"/>
    <s v="High Value"/>
    <s v="Loyal"/>
    <n v="151"/>
    <s v="Active"/>
  </r>
  <r>
    <n v="4790"/>
    <n v="8852"/>
    <n v="4"/>
    <d v="2022-03-09T00:00:00"/>
    <d v="2023-04-15T00:00:00"/>
    <n v="15"/>
    <n v="402"/>
    <n v="2213"/>
    <n v="9.9255583126550868E-3"/>
    <s v="High Value"/>
    <s v="Occasional"/>
    <n v="153"/>
    <s v="Active"/>
  </r>
  <r>
    <n v="12158"/>
    <n v="13668"/>
    <n v="6"/>
    <d v="2020-07-21T00:00:00"/>
    <d v="2022-10-12T00:00:00"/>
    <n v="23"/>
    <n v="813"/>
    <n v="2278"/>
    <n v="7.3710073710073713E-3"/>
    <s v="High Value"/>
    <s v="Loyal"/>
    <n v="338"/>
    <s v="At Risk"/>
  </r>
  <r>
    <n v="35645"/>
    <n v="12962"/>
    <n v="4"/>
    <d v="2021-05-07T00:00:00"/>
    <d v="2023-02-26T00:00:00"/>
    <n v="9"/>
    <n v="660"/>
    <n v="3240.5"/>
    <n v="6.0514372163388806E-3"/>
    <s v="High Value"/>
    <s v="Occasional"/>
    <n v="201"/>
    <s v="At Risk"/>
  </r>
  <r>
    <n v="24657"/>
    <n v="21811"/>
    <n v="7"/>
    <d v="2021-07-17T00:00:00"/>
    <d v="2023-09-07T00:00:00"/>
    <n v="24"/>
    <n v="782"/>
    <n v="3115.8571428571427"/>
    <n v="8.9399744572158362E-3"/>
    <s v="High Value"/>
    <s v="Loyal"/>
    <n v="8"/>
    <s v="Active"/>
  </r>
  <r>
    <n v="18660"/>
    <n v="10633"/>
    <n v="4"/>
    <d v="2021-02-04T00:00:00"/>
    <d v="2023-06-14T00:00:00"/>
    <n v="10"/>
    <n v="860"/>
    <n v="2658.25"/>
    <n v="4.6457607433217189E-3"/>
    <s v="High Value"/>
    <s v="Occasional"/>
    <n v="93"/>
    <s v="Active"/>
  </r>
  <r>
    <n v="5819"/>
    <n v="11838"/>
    <n v="4"/>
    <d v="2020-03-11T00:00:00"/>
    <d v="2023-07-06T00:00:00"/>
    <n v="12"/>
    <n v="1212"/>
    <n v="2959.5"/>
    <n v="3.2976092333058533E-3"/>
    <s v="High Value"/>
    <s v="Occasional"/>
    <n v="71"/>
    <s v="Active"/>
  </r>
  <r>
    <n v="46568"/>
    <n v="18912"/>
    <n v="8"/>
    <d v="2020-05-22T00:00:00"/>
    <d v="2023-06-05T00:00:00"/>
    <n v="28"/>
    <n v="1109"/>
    <n v="2364"/>
    <n v="7.2072072072072073E-3"/>
    <s v="High Value"/>
    <s v="Loyal"/>
    <n v="102"/>
    <s v="Active"/>
  </r>
  <r>
    <n v="47867"/>
    <n v="23373"/>
    <n v="11"/>
    <d v="2020-01-18T00:00:00"/>
    <d v="2023-07-25T00:00:00"/>
    <n v="43"/>
    <n v="1284"/>
    <n v="2124.818181818182"/>
    <n v="8.5603112840466934E-3"/>
    <s v="High Value"/>
    <s v="Loyal"/>
    <n v="52"/>
    <s v="Active"/>
  </r>
  <r>
    <n v="22331"/>
    <n v="17518"/>
    <n v="6"/>
    <d v="2020-02-17T00:00:00"/>
    <d v="2022-01-15T00:00:00"/>
    <n v="17"/>
    <n v="698"/>
    <n v="2919.6666666666665"/>
    <n v="8.5836909871244635E-3"/>
    <s v="High Value"/>
    <s v="Loyal"/>
    <n v="608"/>
    <s v="At Risk"/>
  </r>
  <r>
    <n v="24386"/>
    <n v="7816"/>
    <n v="3"/>
    <d v="2020-09-05T00:00:00"/>
    <d v="2021-12-05T00:00:00"/>
    <n v="10"/>
    <n v="456"/>
    <n v="2605.3333333333335"/>
    <n v="6.5645514223194746E-3"/>
    <s v="High Value"/>
    <s v="Occasional"/>
    <n v="649"/>
    <s v="At Risk"/>
  </r>
  <r>
    <n v="9013"/>
    <n v="7237"/>
    <n v="5"/>
    <d v="2020-11-12T00:00:00"/>
    <d v="2023-07-15T00:00:00"/>
    <n v="14"/>
    <n v="975"/>
    <n v="1447.4"/>
    <n v="5.1229508196721308E-3"/>
    <s v="High Value"/>
    <s v="Loyal"/>
    <n v="62"/>
    <s v="Active"/>
  </r>
  <r>
    <n v="10867"/>
    <n v="22587"/>
    <n v="6"/>
    <d v="2020-05-07T00:00:00"/>
    <d v="2023-08-02T00:00:00"/>
    <n v="21"/>
    <n v="1182"/>
    <n v="3764.5"/>
    <n v="5.0718512256973797E-3"/>
    <s v="High Value"/>
    <s v="Loyal"/>
    <n v="44"/>
    <s v="Active"/>
  </r>
  <r>
    <n v="6824"/>
    <n v="10330"/>
    <n v="6"/>
    <d v="2020-06-17T00:00:00"/>
    <d v="2023-08-31T00:00:00"/>
    <n v="13"/>
    <n v="1170"/>
    <n v="1721.6666666666667"/>
    <n v="5.1238257899231428E-3"/>
    <s v="High Value"/>
    <s v="Loyal"/>
    <n v="15"/>
    <s v="Active"/>
  </r>
  <r>
    <n v="23408"/>
    <n v="13923"/>
    <n v="5"/>
    <d v="2020-10-08T00:00:00"/>
    <d v="2023-02-28T00:00:00"/>
    <n v="16"/>
    <n v="873"/>
    <n v="2784.6"/>
    <n v="5.7208237986270021E-3"/>
    <s v="High Value"/>
    <s v="Loyal"/>
    <n v="199"/>
    <s v="At Risk"/>
  </r>
  <r>
    <n v="24893"/>
    <n v="20215"/>
    <n v="6"/>
    <d v="2020-04-15T00:00:00"/>
    <d v="2022-12-20T00:00:00"/>
    <n v="18"/>
    <n v="979"/>
    <n v="3369.1666666666665"/>
    <n v="6.1224489795918364E-3"/>
    <s v="High Value"/>
    <s v="Loyal"/>
    <n v="269"/>
    <s v="At Risk"/>
  </r>
  <r>
    <n v="27800"/>
    <n v="19989"/>
    <n v="6"/>
    <d v="2020-03-26T00:00:00"/>
    <d v="2023-05-10T00:00:00"/>
    <n v="23"/>
    <n v="1140"/>
    <n v="3331.5"/>
    <n v="5.2585451358457495E-3"/>
    <s v="High Value"/>
    <s v="Loyal"/>
    <n v="128"/>
    <s v="Active"/>
  </r>
  <r>
    <n v="2051"/>
    <n v="10450"/>
    <n v="3"/>
    <d v="2021-07-20T00:00:00"/>
    <d v="2022-07-07T00:00:00"/>
    <n v="13"/>
    <n v="352"/>
    <n v="3483.3333333333335"/>
    <n v="8.4985835694051E-3"/>
    <s v="High Value"/>
    <s v="Occasional"/>
    <n v="435"/>
    <s v="At Risk"/>
  </r>
  <r>
    <n v="30509"/>
    <n v="12238"/>
    <n v="3"/>
    <d v="2020-01-03T00:00:00"/>
    <d v="2022-12-31T00:00:00"/>
    <n v="11"/>
    <n v="1093"/>
    <n v="4079.3333333333335"/>
    <n v="2.7422303473491772E-3"/>
    <s v="High Value"/>
    <s v="Occasional"/>
    <n v="258"/>
    <s v="At Risk"/>
  </r>
  <r>
    <n v="1132"/>
    <n v="11574"/>
    <n v="4"/>
    <d v="2020-11-26T00:00:00"/>
    <d v="2023-02-10T00:00:00"/>
    <n v="19"/>
    <n v="806"/>
    <n v="2893.5"/>
    <n v="4.9566294919454771E-3"/>
    <s v="High Value"/>
    <s v="Occasional"/>
    <n v="217"/>
    <s v="At Risk"/>
  </r>
  <r>
    <n v="38934"/>
    <n v="5175"/>
    <n v="3"/>
    <d v="2020-01-04T00:00:00"/>
    <d v="2022-11-01T00:00:00"/>
    <n v="7"/>
    <n v="1032"/>
    <n v="1725"/>
    <n v="2.9041626331074541E-3"/>
    <s v="High Value"/>
    <s v="Occasional"/>
    <n v="318"/>
    <s v="At Risk"/>
  </r>
  <r>
    <n v="6045"/>
    <n v="12629"/>
    <n v="5"/>
    <d v="2020-10-25T00:00:00"/>
    <d v="2023-04-23T00:00:00"/>
    <n v="16"/>
    <n v="910"/>
    <n v="2525.8000000000002"/>
    <n v="5.4884742041712408E-3"/>
    <s v="High Value"/>
    <s v="Loyal"/>
    <n v="145"/>
    <s v="Active"/>
  </r>
  <r>
    <n v="44055"/>
    <n v="18295"/>
    <n v="6"/>
    <d v="2020-06-30T00:00:00"/>
    <d v="2022-02-21T00:00:00"/>
    <n v="14"/>
    <n v="601"/>
    <n v="3049.1666666666665"/>
    <n v="9.9667774086378731E-3"/>
    <s v="High Value"/>
    <s v="Loyal"/>
    <n v="571"/>
    <s v="At Risk"/>
  </r>
  <r>
    <n v="36536"/>
    <n v="15252"/>
    <n v="4"/>
    <d v="2020-02-28T00:00:00"/>
    <d v="2023-04-30T00:00:00"/>
    <n v="13"/>
    <n v="1157"/>
    <n v="3813"/>
    <n v="3.4542314335060447E-3"/>
    <s v="High Value"/>
    <s v="Occasional"/>
    <n v="138"/>
    <s v="Active"/>
  </r>
  <r>
    <n v="6128"/>
    <n v="20318"/>
    <n v="8"/>
    <d v="2020-07-11T00:00:00"/>
    <d v="2023-06-17T00:00:00"/>
    <n v="24"/>
    <n v="1071"/>
    <n v="2539.75"/>
    <n v="7.462686567164179E-3"/>
    <s v="High Value"/>
    <s v="Loyal"/>
    <n v="90"/>
    <s v="Active"/>
  </r>
  <r>
    <n v="28847"/>
    <n v="26074"/>
    <n v="7"/>
    <d v="2020-02-05T00:00:00"/>
    <d v="2022-02-25T00:00:00"/>
    <n v="21"/>
    <n v="751"/>
    <n v="3724.8571428571427"/>
    <n v="9.3085106382978719E-3"/>
    <s v="High Value"/>
    <s v="Loyal"/>
    <n v="567"/>
    <s v="At Risk"/>
  </r>
  <r>
    <n v="4860"/>
    <n v="15581"/>
    <n v="6"/>
    <d v="2021-06-07T00:00:00"/>
    <d v="2023-07-20T00:00:00"/>
    <n v="17"/>
    <n v="773"/>
    <n v="2596.8333333333335"/>
    <n v="7.7519379844961239E-3"/>
    <s v="High Value"/>
    <s v="Loyal"/>
    <n v="57"/>
    <s v="Active"/>
  </r>
  <r>
    <n v="8401"/>
    <n v="9491"/>
    <n v="3"/>
    <d v="2020-09-19T00:00:00"/>
    <d v="2022-02-22T00:00:00"/>
    <n v="10"/>
    <n v="521"/>
    <n v="3163.6666666666665"/>
    <n v="5.7471264367816091E-3"/>
    <s v="High Value"/>
    <s v="Occasional"/>
    <n v="570"/>
    <s v="At Risk"/>
  </r>
  <r>
    <n v="3930"/>
    <n v="14008"/>
    <n v="7"/>
    <d v="2020-06-18T00:00:00"/>
    <d v="2023-04-08T00:00:00"/>
    <n v="24"/>
    <n v="1024"/>
    <n v="2001.1428571428571"/>
    <n v="6.8292682926829268E-3"/>
    <s v="High Value"/>
    <s v="Loyal"/>
    <n v="160"/>
    <s v="Active"/>
  </r>
  <r>
    <n v="12399"/>
    <n v="11420"/>
    <n v="5"/>
    <d v="2020-06-16T00:00:00"/>
    <d v="2022-08-14T00:00:00"/>
    <n v="17"/>
    <n v="789"/>
    <n v="2284"/>
    <n v="6.3291139240506328E-3"/>
    <s v="High Value"/>
    <s v="Loyal"/>
    <n v="397"/>
    <s v="At Risk"/>
  </r>
  <r>
    <n v="38638"/>
    <n v="18005"/>
    <n v="7"/>
    <d v="2020-03-23T00:00:00"/>
    <d v="2023-06-19T00:00:00"/>
    <n v="21"/>
    <n v="1183"/>
    <n v="2572.1428571428573"/>
    <n v="5.9121621621621625E-3"/>
    <s v="High Value"/>
    <s v="Loyal"/>
    <n v="88"/>
    <s v="Active"/>
  </r>
  <r>
    <n v="24483"/>
    <n v="14304"/>
    <n v="7"/>
    <d v="2020-07-14T00:00:00"/>
    <d v="2023-07-11T00:00:00"/>
    <n v="21"/>
    <n v="1092"/>
    <n v="2043.4285714285713"/>
    <n v="6.4043915827996338E-3"/>
    <s v="High Value"/>
    <s v="Loyal"/>
    <n v="66"/>
    <s v="Active"/>
  </r>
  <r>
    <n v="41161"/>
    <n v="14843"/>
    <n v="6"/>
    <d v="2020-07-29T00:00:00"/>
    <d v="2022-09-10T00:00:00"/>
    <n v="14"/>
    <n v="773"/>
    <n v="2473.8333333333335"/>
    <n v="7.7519379844961239E-3"/>
    <s v="High Value"/>
    <s v="Loyal"/>
    <n v="370"/>
    <s v="At Risk"/>
  </r>
  <r>
    <n v="17894"/>
    <n v="2461"/>
    <n v="1"/>
    <d v="2021-06-17T00:00:00"/>
    <d v="2021-06-17T00:00:00"/>
    <n v="4"/>
    <n v="0"/>
    <n v="2461"/>
    <n v="1"/>
    <s v="Medium Value"/>
    <s v="Occasional"/>
    <n v="820"/>
    <s v="At Risk"/>
  </r>
  <r>
    <n v="16785"/>
    <n v="9063"/>
    <n v="4"/>
    <d v="2021-06-11T00:00:00"/>
    <d v="2022-11-23T00:00:00"/>
    <n v="12"/>
    <n v="530"/>
    <n v="2265.75"/>
    <n v="7.5329566854990581E-3"/>
    <s v="High Value"/>
    <s v="Occasional"/>
    <n v="296"/>
    <s v="At Risk"/>
  </r>
  <r>
    <n v="26771"/>
    <n v="28117"/>
    <n v="9"/>
    <d v="2020-04-23T00:00:00"/>
    <d v="2022-12-25T00:00:00"/>
    <n v="26"/>
    <n v="976"/>
    <n v="3124.1111111111113"/>
    <n v="9.2118730808597744E-3"/>
    <s v="High Value"/>
    <s v="Loyal"/>
    <n v="264"/>
    <s v="At Risk"/>
  </r>
  <r>
    <n v="44613"/>
    <n v="22925"/>
    <n v="7"/>
    <d v="2020-05-23T00:00:00"/>
    <d v="2023-01-08T00:00:00"/>
    <n v="18"/>
    <n v="960"/>
    <n v="3275"/>
    <n v="7.2840790842872011E-3"/>
    <s v="High Value"/>
    <s v="Loyal"/>
    <n v="250"/>
    <s v="At Risk"/>
  </r>
  <r>
    <n v="33649"/>
    <n v="15080"/>
    <n v="6"/>
    <d v="2020-02-21T00:00:00"/>
    <d v="2023-05-10T00:00:00"/>
    <n v="17"/>
    <n v="1174"/>
    <n v="2513.3333333333335"/>
    <n v="5.106382978723404E-3"/>
    <s v="High Value"/>
    <s v="Loyal"/>
    <n v="128"/>
    <s v="Active"/>
  </r>
  <r>
    <n v="11280"/>
    <n v="16546"/>
    <n v="6"/>
    <d v="2020-06-26T00:00:00"/>
    <d v="2022-06-05T00:00:00"/>
    <n v="22"/>
    <n v="709"/>
    <n v="2757.6666666666665"/>
    <n v="8.4507042253521118E-3"/>
    <s v="High Value"/>
    <s v="Loyal"/>
    <n v="467"/>
    <s v="At Risk"/>
  </r>
  <r>
    <n v="22720"/>
    <n v="13977"/>
    <n v="7"/>
    <d v="2020-02-10T00:00:00"/>
    <d v="2022-08-02T00:00:00"/>
    <n v="25"/>
    <n v="904"/>
    <n v="1996.7142857142858"/>
    <n v="7.7348066298342545E-3"/>
    <s v="High Value"/>
    <s v="Loyal"/>
    <n v="409"/>
    <s v="At Risk"/>
  </r>
  <r>
    <n v="24269"/>
    <n v="17649"/>
    <n v="6"/>
    <d v="2020-06-02T00:00:00"/>
    <d v="2023-05-27T00:00:00"/>
    <n v="20"/>
    <n v="1089"/>
    <n v="2941.5"/>
    <n v="5.5045871559633031E-3"/>
    <s v="High Value"/>
    <s v="Loyal"/>
    <n v="111"/>
    <s v="Active"/>
  </r>
  <r>
    <n v="40397"/>
    <n v="3576"/>
    <n v="2"/>
    <d v="2020-07-30T00:00:00"/>
    <d v="2022-03-29T00:00:00"/>
    <n v="6"/>
    <n v="607"/>
    <n v="1788"/>
    <n v="3.2894736842105261E-3"/>
    <s v="High Value"/>
    <s v="Occasional"/>
    <n v="535"/>
    <s v="At Risk"/>
  </r>
  <r>
    <n v="36993"/>
    <n v="11898"/>
    <n v="4"/>
    <d v="2021-11-12T00:00:00"/>
    <d v="2022-04-20T00:00:00"/>
    <n v="13"/>
    <n v="159"/>
    <n v="2974.5"/>
    <n v="2.5000000000000001E-2"/>
    <s v="High Value"/>
    <s v="Occasional"/>
    <n v="513"/>
    <s v="At Risk"/>
  </r>
  <r>
    <n v="5533"/>
    <n v="9393"/>
    <n v="3"/>
    <d v="2021-10-16T00:00:00"/>
    <d v="2023-06-22T00:00:00"/>
    <n v="10"/>
    <n v="614"/>
    <n v="3131"/>
    <n v="4.8780487804878049E-3"/>
    <s v="High Value"/>
    <s v="Occasional"/>
    <n v="85"/>
    <s v="Active"/>
  </r>
  <r>
    <n v="1364"/>
    <n v="22422"/>
    <n v="8"/>
    <d v="2020-03-04T00:00:00"/>
    <d v="2023-09-01T00:00:00"/>
    <n v="28"/>
    <n v="1276"/>
    <n v="2802.75"/>
    <n v="6.2646828504306969E-3"/>
    <s v="High Value"/>
    <s v="Loyal"/>
    <n v="14"/>
    <s v="Active"/>
  </r>
  <r>
    <n v="20691"/>
    <n v="9572"/>
    <n v="5"/>
    <d v="2020-08-28T00:00:00"/>
    <d v="2022-12-10T00:00:00"/>
    <n v="10"/>
    <n v="834"/>
    <n v="1914.4"/>
    <n v="5.9880239520958087E-3"/>
    <s v="High Value"/>
    <s v="Loyal"/>
    <n v="279"/>
    <s v="At Risk"/>
  </r>
  <r>
    <n v="45287"/>
    <n v="14211"/>
    <n v="4"/>
    <d v="2021-11-17T00:00:00"/>
    <d v="2023-09-06T00:00:00"/>
    <n v="11"/>
    <n v="658"/>
    <n v="3552.75"/>
    <n v="6.0698027314112293E-3"/>
    <s v="High Value"/>
    <s v="Occasional"/>
    <n v="9"/>
    <s v="Active"/>
  </r>
  <r>
    <n v="10975"/>
    <n v="21731"/>
    <n v="10"/>
    <d v="2020-01-17T00:00:00"/>
    <d v="2022-12-03T00:00:00"/>
    <n v="32"/>
    <n v="1051"/>
    <n v="2173.1"/>
    <n v="9.5057034220532317E-3"/>
    <s v="High Value"/>
    <s v="Loyal"/>
    <n v="286"/>
    <s v="At Risk"/>
  </r>
  <r>
    <n v="39159"/>
    <n v="8093"/>
    <n v="3"/>
    <d v="2020-05-29T00:00:00"/>
    <d v="2021-05-19T00:00:00"/>
    <n v="10"/>
    <n v="355"/>
    <n v="2697.6666666666665"/>
    <n v="8.4269662921348312E-3"/>
    <s v="High Value"/>
    <s v="Occasional"/>
    <n v="849"/>
    <s v="At Risk"/>
  </r>
  <r>
    <n v="46517"/>
    <n v="24212"/>
    <n v="8"/>
    <d v="2021-01-25T00:00:00"/>
    <d v="2023-07-27T00:00:00"/>
    <n v="24"/>
    <n v="913"/>
    <n v="3026.5"/>
    <n v="8.7527352297592995E-3"/>
    <s v="High Value"/>
    <s v="Loyal"/>
    <n v="50"/>
    <s v="Active"/>
  </r>
  <r>
    <n v="27264"/>
    <n v="10497"/>
    <n v="4"/>
    <d v="2020-01-23T00:00:00"/>
    <d v="2023-04-15T00:00:00"/>
    <n v="9"/>
    <n v="1178"/>
    <n v="2624.25"/>
    <n v="3.3927056827820186E-3"/>
    <s v="High Value"/>
    <s v="Occasional"/>
    <n v="153"/>
    <s v="Active"/>
  </r>
  <r>
    <n v="8092"/>
    <n v="24226"/>
    <n v="7"/>
    <d v="2020-08-25T00:00:00"/>
    <d v="2023-03-27T00:00:00"/>
    <n v="24"/>
    <n v="944"/>
    <n v="3460.8571428571427"/>
    <n v="7.4074074074074077E-3"/>
    <s v="High Value"/>
    <s v="Loyal"/>
    <n v="172"/>
    <s v="Active"/>
  </r>
  <r>
    <n v="5611"/>
    <n v="16385"/>
    <n v="6"/>
    <d v="2020-10-05T00:00:00"/>
    <d v="2023-03-26T00:00:00"/>
    <n v="24"/>
    <n v="902"/>
    <n v="2730.8333333333335"/>
    <n v="6.6445182724252493E-3"/>
    <s v="High Value"/>
    <s v="Loyal"/>
    <n v="173"/>
    <s v="Active"/>
  </r>
  <r>
    <n v="19670"/>
    <n v="12525"/>
    <n v="7"/>
    <d v="2020-05-27T00:00:00"/>
    <d v="2023-04-17T00:00:00"/>
    <n v="21"/>
    <n v="1055"/>
    <n v="1789.2857142857142"/>
    <n v="6.628787878787879E-3"/>
    <s v="High Value"/>
    <s v="Loyal"/>
    <n v="151"/>
    <s v="Active"/>
  </r>
  <r>
    <n v="38520"/>
    <n v="21827"/>
    <n v="7"/>
    <d v="2020-01-29T00:00:00"/>
    <d v="2023-04-15T00:00:00"/>
    <n v="27"/>
    <n v="1172"/>
    <n v="3118.1428571428573"/>
    <n v="5.9676044330775786E-3"/>
    <s v="High Value"/>
    <s v="Loyal"/>
    <n v="153"/>
    <s v="Active"/>
  </r>
  <r>
    <n v="18348"/>
    <n v="3851"/>
    <n v="3"/>
    <d v="2020-06-24T00:00:00"/>
    <d v="2022-02-05T00:00:00"/>
    <n v="9"/>
    <n v="591"/>
    <n v="1283.6666666666667"/>
    <n v="5.0675675675675678E-3"/>
    <s v="High Value"/>
    <s v="Occasional"/>
    <n v="587"/>
    <s v="At Risk"/>
  </r>
  <r>
    <n v="48484"/>
    <n v="14634"/>
    <n v="5"/>
    <d v="2020-12-15T00:00:00"/>
    <d v="2021-09-30T00:00:00"/>
    <n v="15"/>
    <n v="289"/>
    <n v="2926.8"/>
    <n v="1.7241379310344827E-2"/>
    <s v="High Value"/>
    <s v="Loyal"/>
    <n v="715"/>
    <s v="At Risk"/>
  </r>
  <r>
    <n v="14090"/>
    <n v="7482"/>
    <n v="3"/>
    <d v="2021-10-19T00:00:00"/>
    <d v="2023-05-31T00:00:00"/>
    <n v="8"/>
    <n v="589"/>
    <n v="2494"/>
    <n v="5.084745762711864E-3"/>
    <s v="High Value"/>
    <s v="Occasional"/>
    <n v="107"/>
    <s v="Active"/>
  </r>
  <r>
    <n v="15545"/>
    <n v="16405"/>
    <n v="6"/>
    <d v="2020-08-04T00:00:00"/>
    <d v="2022-12-02T00:00:00"/>
    <n v="18"/>
    <n v="850"/>
    <n v="2734.1666666666665"/>
    <n v="7.0505287896592246E-3"/>
    <s v="High Value"/>
    <s v="Loyal"/>
    <n v="287"/>
    <s v="At Risk"/>
  </r>
  <r>
    <n v="39369"/>
    <n v="13055"/>
    <n v="4"/>
    <d v="2020-03-13T00:00:00"/>
    <d v="2023-06-22T00:00:00"/>
    <n v="12"/>
    <n v="1196"/>
    <n v="3263.75"/>
    <n v="3.3416875522138678E-3"/>
    <s v="High Value"/>
    <s v="Occasional"/>
    <n v="85"/>
    <s v="Active"/>
  </r>
  <r>
    <n v="47566"/>
    <n v="13688"/>
    <n v="6"/>
    <d v="2020-04-01T00:00:00"/>
    <d v="2023-04-16T00:00:00"/>
    <n v="17"/>
    <n v="1110"/>
    <n v="2281.3333333333335"/>
    <n v="5.4005400540054005E-3"/>
    <s v="High Value"/>
    <s v="Loyal"/>
    <n v="152"/>
    <s v="Active"/>
  </r>
  <r>
    <n v="20422"/>
    <n v="12910"/>
    <n v="4"/>
    <d v="2021-01-16T00:00:00"/>
    <d v="2023-08-18T00:00:00"/>
    <n v="8"/>
    <n v="944"/>
    <n v="3227.5"/>
    <n v="4.2328042328042331E-3"/>
    <s v="High Value"/>
    <s v="Occasional"/>
    <n v="28"/>
    <s v="Active"/>
  </r>
  <r>
    <n v="26768"/>
    <n v="16421"/>
    <n v="7"/>
    <d v="2020-01-04T00:00:00"/>
    <d v="2023-04-13T00:00:00"/>
    <n v="19"/>
    <n v="1195"/>
    <n v="2345.8571428571427"/>
    <n v="5.8528428093645481E-3"/>
    <s v="High Value"/>
    <s v="Loyal"/>
    <n v="155"/>
    <s v="Active"/>
  </r>
  <r>
    <n v="43577"/>
    <n v="10127"/>
    <n v="4"/>
    <d v="2020-04-29T00:00:00"/>
    <d v="2022-06-25T00:00:00"/>
    <n v="7"/>
    <n v="787"/>
    <n v="2531.75"/>
    <n v="5.076142131979695E-3"/>
    <s v="High Value"/>
    <s v="Occasional"/>
    <n v="447"/>
    <s v="At Risk"/>
  </r>
  <r>
    <n v="20251"/>
    <n v="9028"/>
    <n v="3"/>
    <d v="2020-10-17T00:00:00"/>
    <d v="2023-02-20T00:00:00"/>
    <n v="6"/>
    <n v="856"/>
    <n v="3009.3333333333335"/>
    <n v="3.5005834305717621E-3"/>
    <s v="High Value"/>
    <s v="Occasional"/>
    <n v="207"/>
    <s v="At Risk"/>
  </r>
  <r>
    <n v="7439"/>
    <n v="19842"/>
    <n v="7"/>
    <d v="2020-07-29T00:00:00"/>
    <d v="2023-08-06T00:00:00"/>
    <n v="18"/>
    <n v="1103"/>
    <n v="2834.5714285714284"/>
    <n v="6.3405797101449279E-3"/>
    <s v="High Value"/>
    <s v="Loyal"/>
    <n v="40"/>
    <s v="Active"/>
  </r>
  <r>
    <n v="40530"/>
    <n v="14309"/>
    <n v="8"/>
    <d v="2021-07-22T00:00:00"/>
    <d v="2023-09-13T00:00:00"/>
    <n v="31"/>
    <n v="783"/>
    <n v="1788.625"/>
    <n v="1.020408163265306E-2"/>
    <s v="High Value"/>
    <s v="Loyal"/>
    <n v="2"/>
    <s v="Active"/>
  </r>
  <r>
    <n v="29149"/>
    <n v="9746"/>
    <n v="5"/>
    <d v="2020-05-10T00:00:00"/>
    <d v="2023-06-23T00:00:00"/>
    <n v="16"/>
    <n v="1139"/>
    <n v="1949.2"/>
    <n v="4.3859649122807015E-3"/>
    <s v="High Value"/>
    <s v="Loyal"/>
    <n v="84"/>
    <s v="Active"/>
  </r>
  <r>
    <n v="46965"/>
    <n v="10298"/>
    <n v="5"/>
    <d v="2020-01-30T00:00:00"/>
    <d v="2023-09-03T00:00:00"/>
    <n v="11"/>
    <n v="1312"/>
    <n v="2059.6"/>
    <n v="3.8080731150038081E-3"/>
    <s v="High Value"/>
    <s v="Loyal"/>
    <n v="12"/>
    <s v="Active"/>
  </r>
  <r>
    <n v="23911"/>
    <n v="26858"/>
    <n v="10"/>
    <d v="2020-01-24T00:00:00"/>
    <d v="2023-09-08T00:00:00"/>
    <n v="27"/>
    <n v="1323"/>
    <n v="2685.8"/>
    <n v="7.5528700906344415E-3"/>
    <s v="High Value"/>
    <s v="Loyal"/>
    <n v="7"/>
    <s v="Active"/>
  </r>
  <r>
    <n v="2954"/>
    <n v="25423"/>
    <n v="8"/>
    <d v="2020-10-15T00:00:00"/>
    <d v="2023-05-11T00:00:00"/>
    <n v="25"/>
    <n v="938"/>
    <n v="3177.875"/>
    <n v="8.5197018104366355E-3"/>
    <s v="High Value"/>
    <s v="Loyal"/>
    <n v="127"/>
    <s v="Active"/>
  </r>
  <r>
    <n v="18602"/>
    <n v="14746"/>
    <n v="5"/>
    <d v="2020-05-11T00:00:00"/>
    <d v="2022-09-11T00:00:00"/>
    <n v="16"/>
    <n v="853"/>
    <n v="2949.2"/>
    <n v="5.8548009367681503E-3"/>
    <s v="High Value"/>
    <s v="Loyal"/>
    <n v="369"/>
    <s v="At Risk"/>
  </r>
  <r>
    <n v="32533"/>
    <n v="9483"/>
    <n v="4"/>
    <d v="2020-11-15T00:00:00"/>
    <d v="2021-09-17T00:00:00"/>
    <n v="10"/>
    <n v="306"/>
    <n v="2370.75"/>
    <n v="1.3029315960912053E-2"/>
    <s v="High Value"/>
    <s v="Occasional"/>
    <n v="728"/>
    <s v="At Risk"/>
  </r>
  <r>
    <n v="968"/>
    <n v="12829"/>
    <n v="5"/>
    <d v="2020-05-08T00:00:00"/>
    <d v="2022-05-05T00:00:00"/>
    <n v="19"/>
    <n v="727"/>
    <n v="2565.8000000000002"/>
    <n v="6.868131868131868E-3"/>
    <s v="High Value"/>
    <s v="Loyal"/>
    <n v="498"/>
    <s v="At Risk"/>
  </r>
  <r>
    <n v="43648"/>
    <n v="17200"/>
    <n v="5"/>
    <d v="2022-01-16T00:00:00"/>
    <d v="2023-07-01T00:00:00"/>
    <n v="11"/>
    <n v="531"/>
    <n v="3440"/>
    <n v="9.3984962406015032E-3"/>
    <s v="High Value"/>
    <s v="Loyal"/>
    <n v="76"/>
    <s v="Active"/>
  </r>
  <r>
    <n v="1337"/>
    <n v="19728"/>
    <n v="6"/>
    <d v="2020-03-03T00:00:00"/>
    <d v="2023-02-22T00:00:00"/>
    <n v="20"/>
    <n v="1086"/>
    <n v="3288"/>
    <n v="5.5197792088316471E-3"/>
    <s v="High Value"/>
    <s v="Loyal"/>
    <n v="205"/>
    <s v="At Risk"/>
  </r>
  <r>
    <n v="22112"/>
    <n v="8568"/>
    <n v="3"/>
    <d v="2022-08-17T00:00:00"/>
    <d v="2023-08-23T00:00:00"/>
    <n v="5"/>
    <n v="371"/>
    <n v="2856"/>
    <n v="8.0645161290322578E-3"/>
    <s v="High Value"/>
    <s v="Occasional"/>
    <n v="23"/>
    <s v="Active"/>
  </r>
  <r>
    <n v="16947"/>
    <n v="10980"/>
    <n v="6"/>
    <d v="2020-04-11T00:00:00"/>
    <d v="2022-11-20T00:00:00"/>
    <n v="16"/>
    <n v="953"/>
    <n v="1830"/>
    <n v="6.2893081761006293E-3"/>
    <s v="High Value"/>
    <s v="Loyal"/>
    <n v="299"/>
    <s v="At Risk"/>
  </r>
  <r>
    <n v="24184"/>
    <n v="9808"/>
    <n v="5"/>
    <d v="2020-11-15T00:00:00"/>
    <d v="2021-11-27T00:00:00"/>
    <n v="16"/>
    <n v="377"/>
    <n v="1961.6"/>
    <n v="1.3227513227513227E-2"/>
    <s v="High Value"/>
    <s v="Loyal"/>
    <n v="657"/>
    <s v="At Risk"/>
  </r>
  <r>
    <n v="29388"/>
    <n v="32638"/>
    <n v="12"/>
    <d v="2020-09-29T00:00:00"/>
    <d v="2023-08-15T00:00:00"/>
    <n v="36"/>
    <n v="1050"/>
    <n v="2719.8333333333335"/>
    <n v="1.1417697431018078E-2"/>
    <s v="High Value"/>
    <s v="Loyal"/>
    <n v="31"/>
    <s v="Active"/>
  </r>
  <r>
    <n v="13478"/>
    <n v="10567"/>
    <n v="5"/>
    <d v="2020-01-07T00:00:00"/>
    <d v="2023-03-25T00:00:00"/>
    <n v="8"/>
    <n v="1173"/>
    <n v="2113.4"/>
    <n v="4.2589437819420782E-3"/>
    <s v="High Value"/>
    <s v="Loyal"/>
    <n v="174"/>
    <s v="Active"/>
  </r>
  <r>
    <n v="36977"/>
    <n v="11363"/>
    <n v="4"/>
    <d v="2020-12-24T00:00:00"/>
    <d v="2023-02-25T00:00:00"/>
    <n v="12"/>
    <n v="793"/>
    <n v="2840.75"/>
    <n v="5.0377833753148613E-3"/>
    <s v="High Value"/>
    <s v="Occasional"/>
    <n v="202"/>
    <s v="At Risk"/>
  </r>
  <r>
    <n v="23143"/>
    <n v="22532"/>
    <n v="8"/>
    <d v="2020-07-25T00:00:00"/>
    <d v="2023-06-19T00:00:00"/>
    <n v="22"/>
    <n v="1059"/>
    <n v="2816.5"/>
    <n v="7.5471698113207548E-3"/>
    <s v="High Value"/>
    <s v="Loyal"/>
    <n v="88"/>
    <s v="Active"/>
  </r>
  <r>
    <n v="12381"/>
    <n v="4962"/>
    <n v="2"/>
    <d v="2020-12-03T00:00:00"/>
    <d v="2023-05-30T00:00:00"/>
    <n v="2"/>
    <n v="908"/>
    <n v="2481"/>
    <n v="2.2002200220022001E-3"/>
    <s v="High Value"/>
    <s v="Occasional"/>
    <n v="108"/>
    <s v="Active"/>
  </r>
  <r>
    <n v="19380"/>
    <n v="14123"/>
    <n v="4"/>
    <d v="2020-03-17T00:00:00"/>
    <d v="2023-01-25T00:00:00"/>
    <n v="15"/>
    <n v="1044"/>
    <n v="3530.75"/>
    <n v="3.8277511961722489E-3"/>
    <s v="High Value"/>
    <s v="Occasional"/>
    <n v="233"/>
    <s v="At Risk"/>
  </r>
  <r>
    <n v="16713"/>
    <n v="15811"/>
    <n v="7"/>
    <d v="2020-02-16T00:00:00"/>
    <d v="2023-03-09T00:00:00"/>
    <n v="19"/>
    <n v="1117"/>
    <n v="2258.7142857142858"/>
    <n v="6.2611806797853312E-3"/>
    <s v="High Value"/>
    <s v="Loyal"/>
    <n v="190"/>
    <s v="At Risk"/>
  </r>
  <r>
    <n v="27887"/>
    <n v="11700"/>
    <n v="4"/>
    <d v="2020-01-21T00:00:00"/>
    <d v="2023-02-11T00:00:00"/>
    <n v="9"/>
    <n v="1117"/>
    <n v="2925"/>
    <n v="3.5778175313059034E-3"/>
    <s v="High Value"/>
    <s v="Occasional"/>
    <n v="216"/>
    <s v="At Risk"/>
  </r>
  <r>
    <n v="42087"/>
    <n v="6594"/>
    <n v="3"/>
    <d v="2021-08-05T00:00:00"/>
    <d v="2022-02-08T00:00:00"/>
    <n v="14"/>
    <n v="187"/>
    <n v="2198"/>
    <n v="1.5957446808510637E-2"/>
    <s v="High Value"/>
    <s v="Occasional"/>
    <n v="584"/>
    <s v="At Risk"/>
  </r>
  <r>
    <n v="4001"/>
    <n v="21854"/>
    <n v="7"/>
    <d v="2020-06-15T00:00:00"/>
    <d v="2023-03-10T00:00:00"/>
    <n v="25"/>
    <n v="998"/>
    <n v="3122"/>
    <n v="7.0070070070070069E-3"/>
    <s v="High Value"/>
    <s v="Loyal"/>
    <n v="189"/>
    <s v="At Risk"/>
  </r>
  <r>
    <n v="31387"/>
    <n v="15640"/>
    <n v="5"/>
    <d v="2020-04-01T00:00:00"/>
    <d v="2023-04-12T00:00:00"/>
    <n v="14"/>
    <n v="1106"/>
    <n v="3128"/>
    <n v="4.5167118337850042E-3"/>
    <s v="High Value"/>
    <s v="Loyal"/>
    <n v="156"/>
    <s v="Active"/>
  </r>
  <r>
    <n v="37072"/>
    <n v="23922"/>
    <n v="7"/>
    <d v="2021-01-15T00:00:00"/>
    <d v="2023-08-11T00:00:00"/>
    <n v="23"/>
    <n v="938"/>
    <n v="3417.4285714285716"/>
    <n v="7.4547390841320556E-3"/>
    <s v="High Value"/>
    <s v="Loyal"/>
    <n v="35"/>
    <s v="Active"/>
  </r>
  <r>
    <n v="797"/>
    <n v="25481"/>
    <n v="9"/>
    <d v="2020-01-06T00:00:00"/>
    <d v="2023-09-03T00:00:00"/>
    <n v="31"/>
    <n v="1336"/>
    <n v="2831.2222222222222"/>
    <n v="6.7314884068810773E-3"/>
    <s v="High Value"/>
    <s v="Loyal"/>
    <n v="12"/>
    <s v="Active"/>
  </r>
  <r>
    <n v="41508"/>
    <n v="11132"/>
    <n v="4"/>
    <d v="2020-03-02T00:00:00"/>
    <d v="2023-03-19T00:00:00"/>
    <n v="10"/>
    <n v="1112"/>
    <n v="2783"/>
    <n v="3.5938903863432167E-3"/>
    <s v="High Value"/>
    <s v="Occasional"/>
    <n v="180"/>
    <s v="Active"/>
  </r>
  <r>
    <n v="20520"/>
    <n v="8516"/>
    <n v="2"/>
    <d v="2021-03-13T00:00:00"/>
    <d v="2021-08-09T00:00:00"/>
    <n v="6"/>
    <n v="149"/>
    <n v="4258"/>
    <n v="1.3333333333333334E-2"/>
    <s v="High Value"/>
    <s v="Occasional"/>
    <n v="767"/>
    <s v="At Risk"/>
  </r>
  <r>
    <n v="31240"/>
    <n v="6955"/>
    <n v="4"/>
    <d v="2020-03-13T00:00:00"/>
    <d v="2021-04-19T00:00:00"/>
    <n v="6"/>
    <n v="402"/>
    <n v="1738.75"/>
    <n v="9.9255583126550868E-3"/>
    <s v="High Value"/>
    <s v="Occasional"/>
    <n v="879"/>
    <s v="At Risk"/>
  </r>
  <r>
    <n v="31032"/>
    <n v="13161"/>
    <n v="5"/>
    <d v="2020-09-11T00:00:00"/>
    <d v="2023-03-24T00:00:00"/>
    <n v="17"/>
    <n v="924"/>
    <n v="2632.2"/>
    <n v="5.4054054054054057E-3"/>
    <s v="High Value"/>
    <s v="Loyal"/>
    <n v="175"/>
    <s v="Active"/>
  </r>
  <r>
    <n v="3442"/>
    <n v="13772"/>
    <n v="7"/>
    <d v="2020-11-14T00:00:00"/>
    <d v="2023-06-30T00:00:00"/>
    <n v="23"/>
    <n v="958"/>
    <n v="1967.4285714285713"/>
    <n v="7.2992700729927005E-3"/>
    <s v="High Value"/>
    <s v="Loyal"/>
    <n v="77"/>
    <s v="Active"/>
  </r>
  <r>
    <n v="7483"/>
    <n v="8473"/>
    <n v="4"/>
    <d v="2020-03-08T00:00:00"/>
    <d v="2021-09-08T00:00:00"/>
    <n v="14"/>
    <n v="549"/>
    <n v="2118.25"/>
    <n v="7.2727272727272727E-3"/>
    <s v="High Value"/>
    <s v="Occasional"/>
    <n v="737"/>
    <s v="At Risk"/>
  </r>
  <r>
    <n v="48462"/>
    <n v="12015"/>
    <n v="5"/>
    <d v="2020-09-23T00:00:00"/>
    <d v="2022-09-24T00:00:00"/>
    <n v="13"/>
    <n v="731"/>
    <n v="2403"/>
    <n v="6.8306010928961746E-3"/>
    <s v="High Value"/>
    <s v="Loyal"/>
    <n v="356"/>
    <s v="At Risk"/>
  </r>
  <r>
    <n v="29893"/>
    <n v="7281"/>
    <n v="4"/>
    <d v="2021-06-08T00:00:00"/>
    <d v="2023-03-01T00:00:00"/>
    <n v="12"/>
    <n v="631"/>
    <n v="1820.25"/>
    <n v="6.3291139240506328E-3"/>
    <s v="High Value"/>
    <s v="Occasional"/>
    <n v="198"/>
    <s v="At Risk"/>
  </r>
  <r>
    <n v="42345"/>
    <n v="14743"/>
    <n v="7"/>
    <d v="2020-02-23T00:00:00"/>
    <d v="2023-08-18T00:00:00"/>
    <n v="25"/>
    <n v="1272"/>
    <n v="2106.1428571428573"/>
    <n v="5.4988216810683424E-3"/>
    <s v="High Value"/>
    <s v="Loyal"/>
    <n v="28"/>
    <s v="Active"/>
  </r>
  <r>
    <n v="40324"/>
    <n v="15914"/>
    <n v="5"/>
    <d v="2021-04-08T00:00:00"/>
    <d v="2023-08-21T00:00:00"/>
    <n v="12"/>
    <n v="865"/>
    <n v="3182.8"/>
    <n v="5.7736720554272519E-3"/>
    <s v="High Value"/>
    <s v="Loyal"/>
    <n v="25"/>
    <s v="Active"/>
  </r>
  <r>
    <n v="39878"/>
    <n v="13161"/>
    <n v="6"/>
    <d v="2020-06-28T00:00:00"/>
    <d v="2023-09-12T00:00:00"/>
    <n v="22"/>
    <n v="1171"/>
    <n v="2193.5"/>
    <n v="5.1194539249146756E-3"/>
    <s v="High Value"/>
    <s v="Loyal"/>
    <n v="3"/>
    <s v="Active"/>
  </r>
  <r>
    <n v="43415"/>
    <n v="13649"/>
    <n v="8"/>
    <d v="2020-01-26T00:00:00"/>
    <d v="2023-01-17T00:00:00"/>
    <n v="25"/>
    <n v="1087"/>
    <n v="1706.125"/>
    <n v="7.3529411764705881E-3"/>
    <s v="High Value"/>
    <s v="Loyal"/>
    <n v="241"/>
    <s v="At Risk"/>
  </r>
  <r>
    <n v="10379"/>
    <n v="5191"/>
    <n v="2"/>
    <d v="2021-08-11T00:00:00"/>
    <d v="2023-03-06T00:00:00"/>
    <n v="7"/>
    <n v="572"/>
    <n v="2595.5"/>
    <n v="3.4904013961605585E-3"/>
    <s v="High Value"/>
    <s v="Occasional"/>
    <n v="193"/>
    <s v="At Risk"/>
  </r>
  <r>
    <n v="44553"/>
    <n v="18491"/>
    <n v="5"/>
    <d v="2020-03-26T00:00:00"/>
    <d v="2023-08-04T00:00:00"/>
    <n v="18"/>
    <n v="1226"/>
    <n v="3698.2"/>
    <n v="4.0749796251018742E-3"/>
    <s v="High Value"/>
    <s v="Loyal"/>
    <n v="42"/>
    <s v="Active"/>
  </r>
  <r>
    <n v="27873"/>
    <n v="13874"/>
    <n v="6"/>
    <d v="2020-01-07T00:00:00"/>
    <d v="2022-09-06T00:00:00"/>
    <n v="24"/>
    <n v="973"/>
    <n v="2312.3333333333335"/>
    <n v="6.1601642710472282E-3"/>
    <s v="High Value"/>
    <s v="Loyal"/>
    <n v="374"/>
    <s v="At Risk"/>
  </r>
  <r>
    <n v="18498"/>
    <n v="4853"/>
    <n v="2"/>
    <d v="2020-10-19T00:00:00"/>
    <d v="2023-08-29T00:00:00"/>
    <n v="6"/>
    <n v="1044"/>
    <n v="2426.5"/>
    <n v="1.9138755980861245E-3"/>
    <s v="High Value"/>
    <s v="Occasional"/>
    <n v="17"/>
    <s v="Active"/>
  </r>
  <r>
    <n v="34637"/>
    <n v="15319"/>
    <n v="5"/>
    <d v="2020-12-27T00:00:00"/>
    <d v="2023-05-24T00:00:00"/>
    <n v="16"/>
    <n v="878"/>
    <n v="3063.8"/>
    <n v="5.6882821387940841E-3"/>
    <s v="High Value"/>
    <s v="Loyal"/>
    <n v="114"/>
    <s v="Active"/>
  </r>
  <r>
    <n v="31950"/>
    <n v="15822"/>
    <n v="6"/>
    <d v="2020-04-29T00:00:00"/>
    <d v="2023-07-17T00:00:00"/>
    <n v="13"/>
    <n v="1174"/>
    <n v="2637"/>
    <n v="5.106382978723404E-3"/>
    <s v="High Value"/>
    <s v="Loyal"/>
    <n v="60"/>
    <s v="Active"/>
  </r>
  <r>
    <n v="15857"/>
    <n v="16678"/>
    <n v="8"/>
    <d v="2020-07-03T00:00:00"/>
    <d v="2023-04-28T00:00:00"/>
    <n v="21"/>
    <n v="1029"/>
    <n v="2084.75"/>
    <n v="7.7669902912621356E-3"/>
    <s v="High Value"/>
    <s v="Loyal"/>
    <n v="140"/>
    <s v="Active"/>
  </r>
  <r>
    <n v="49350"/>
    <n v="16299"/>
    <n v="6"/>
    <d v="2021-10-09T00:00:00"/>
    <d v="2023-08-29T00:00:00"/>
    <n v="17"/>
    <n v="689"/>
    <n v="2716.5"/>
    <n v="8.6956521739130436E-3"/>
    <s v="High Value"/>
    <s v="Loyal"/>
    <n v="17"/>
    <s v="Active"/>
  </r>
  <r>
    <n v="40351"/>
    <n v="18462"/>
    <n v="5"/>
    <d v="2021-06-01T00:00:00"/>
    <d v="2023-01-02T00:00:00"/>
    <n v="18"/>
    <n v="580"/>
    <n v="3692.4"/>
    <n v="8.6058519793459545E-3"/>
    <s v="High Value"/>
    <s v="Loyal"/>
    <n v="256"/>
    <s v="At Risk"/>
  </r>
  <r>
    <n v="12362"/>
    <n v="18831"/>
    <n v="5"/>
    <d v="2020-10-05T00:00:00"/>
    <d v="2023-07-24T00:00:00"/>
    <n v="14"/>
    <n v="1022"/>
    <n v="3766.2"/>
    <n v="4.8875855327468231E-3"/>
    <s v="High Value"/>
    <s v="Loyal"/>
    <n v="53"/>
    <s v="Active"/>
  </r>
  <r>
    <n v="34097"/>
    <n v="26073"/>
    <n v="7"/>
    <d v="2020-03-10T00:00:00"/>
    <d v="2023-09-05T00:00:00"/>
    <n v="14"/>
    <n v="1274"/>
    <n v="3724.7142857142858"/>
    <n v="5.4901960784313726E-3"/>
    <s v="High Value"/>
    <s v="Loyal"/>
    <n v="10"/>
    <s v="Active"/>
  </r>
  <r>
    <n v="19041"/>
    <n v="4525"/>
    <n v="2"/>
    <d v="2021-07-23T00:00:00"/>
    <d v="2023-04-21T00:00:00"/>
    <n v="9"/>
    <n v="637"/>
    <n v="2262.5"/>
    <n v="3.134796238244514E-3"/>
    <s v="High Value"/>
    <s v="Occasional"/>
    <n v="147"/>
    <s v="Active"/>
  </r>
  <r>
    <n v="40441"/>
    <n v="6380"/>
    <n v="3"/>
    <d v="2020-07-10T00:00:00"/>
    <d v="2023-08-21T00:00:00"/>
    <n v="8"/>
    <n v="1137"/>
    <n v="2126.6666666666665"/>
    <n v="2.6362038664323375E-3"/>
    <s v="High Value"/>
    <s v="Occasional"/>
    <n v="25"/>
    <s v="Active"/>
  </r>
  <r>
    <n v="32628"/>
    <n v="44431"/>
    <n v="13"/>
    <d v="2020-04-23T00:00:00"/>
    <d v="2023-09-15T00:00:00"/>
    <n v="41"/>
    <n v="1240"/>
    <n v="3417.7692307692309"/>
    <n v="1.0475423045930701E-2"/>
    <s v="High Value"/>
    <s v="Loyal"/>
    <n v="0"/>
    <s v="Active"/>
  </r>
  <r>
    <n v="40104"/>
    <n v="27506"/>
    <n v="8"/>
    <d v="2020-10-19T00:00:00"/>
    <d v="2023-07-04T00:00:00"/>
    <n v="29"/>
    <n v="988"/>
    <n v="3438.25"/>
    <n v="8.0889787664307385E-3"/>
    <s v="High Value"/>
    <s v="Loyal"/>
    <n v="73"/>
    <s v="Active"/>
  </r>
  <r>
    <n v="26831"/>
    <n v="9570"/>
    <n v="6"/>
    <d v="2020-11-06T00:00:00"/>
    <d v="2022-04-06T00:00:00"/>
    <n v="19"/>
    <n v="516"/>
    <n v="1595"/>
    <n v="1.160541586073501E-2"/>
    <s v="High Value"/>
    <s v="Loyal"/>
    <n v="527"/>
    <s v="At Risk"/>
  </r>
  <r>
    <n v="1211"/>
    <n v="18067"/>
    <n v="5"/>
    <d v="2020-09-03T00:00:00"/>
    <d v="2023-05-14T00:00:00"/>
    <n v="19"/>
    <n v="983"/>
    <n v="3613.4"/>
    <n v="5.08130081300813E-3"/>
    <s v="High Value"/>
    <s v="Loyal"/>
    <n v="124"/>
    <s v="Active"/>
  </r>
  <r>
    <n v="30395"/>
    <n v="7121"/>
    <n v="3"/>
    <d v="2020-05-14T00:00:00"/>
    <d v="2022-11-05T00:00:00"/>
    <n v="13"/>
    <n v="905"/>
    <n v="2373.6666666666665"/>
    <n v="3.3112582781456954E-3"/>
    <s v="High Value"/>
    <s v="Occasional"/>
    <n v="314"/>
    <s v="At Risk"/>
  </r>
  <r>
    <n v="2732"/>
    <n v="19048"/>
    <n v="7"/>
    <d v="2020-08-18T00:00:00"/>
    <d v="2023-05-10T00:00:00"/>
    <n v="21"/>
    <n v="995"/>
    <n v="2721.1428571428573"/>
    <n v="7.0281124497991966E-3"/>
    <s v="High Value"/>
    <s v="Loyal"/>
    <n v="128"/>
    <s v="Active"/>
  </r>
  <r>
    <n v="29868"/>
    <n v="10259"/>
    <n v="5"/>
    <d v="2020-07-19T00:00:00"/>
    <d v="2022-08-05T00:00:00"/>
    <n v="19"/>
    <n v="747"/>
    <n v="2051.8000000000002"/>
    <n v="6.6844919786096255E-3"/>
    <s v="High Value"/>
    <s v="Loyal"/>
    <n v="406"/>
    <s v="At Risk"/>
  </r>
  <r>
    <n v="22045"/>
    <n v="27486"/>
    <n v="7"/>
    <d v="2020-02-12T00:00:00"/>
    <d v="2023-09-03T00:00:00"/>
    <n v="25"/>
    <n v="1299"/>
    <n v="3926.5714285714284"/>
    <n v="5.3846153846153844E-3"/>
    <s v="High Value"/>
    <s v="Loyal"/>
    <n v="12"/>
    <s v="Active"/>
  </r>
  <r>
    <n v="31452"/>
    <n v="22849"/>
    <n v="9"/>
    <d v="2020-09-08T00:00:00"/>
    <d v="2023-08-21T00:00:00"/>
    <n v="34"/>
    <n v="1077"/>
    <n v="2538.7777777777778"/>
    <n v="8.3487940630797772E-3"/>
    <s v="High Value"/>
    <s v="Loyal"/>
    <n v="25"/>
    <s v="Active"/>
  </r>
  <r>
    <n v="30507"/>
    <n v="27290"/>
    <n v="8"/>
    <d v="2020-03-14T00:00:00"/>
    <d v="2023-06-08T00:00:00"/>
    <n v="24"/>
    <n v="1181"/>
    <n v="3411.25"/>
    <n v="6.7681895093062603E-3"/>
    <s v="High Value"/>
    <s v="Loyal"/>
    <n v="99"/>
    <s v="Active"/>
  </r>
  <r>
    <n v="27009"/>
    <n v="13545"/>
    <n v="7"/>
    <d v="2020-08-04T00:00:00"/>
    <d v="2022-09-17T00:00:00"/>
    <n v="20"/>
    <n v="774"/>
    <n v="1935"/>
    <n v="9.0322580645161299E-3"/>
    <s v="High Value"/>
    <s v="Loyal"/>
    <n v="363"/>
    <s v="At Risk"/>
  </r>
  <r>
    <n v="32904"/>
    <n v="26625"/>
    <n v="8"/>
    <d v="2020-05-08T00:00:00"/>
    <d v="2023-08-09T00:00:00"/>
    <n v="20"/>
    <n v="1188"/>
    <n v="3328.125"/>
    <n v="6.7283431455004202E-3"/>
    <s v="High Value"/>
    <s v="Loyal"/>
    <n v="37"/>
    <s v="Active"/>
  </r>
  <r>
    <n v="22249"/>
    <n v="29145"/>
    <n v="10"/>
    <d v="2021-02-11T00:00:00"/>
    <d v="2023-09-13T00:00:00"/>
    <n v="24"/>
    <n v="944"/>
    <n v="2914.5"/>
    <n v="1.0582010582010581E-2"/>
    <s v="High Value"/>
    <s v="Loyal"/>
    <n v="2"/>
    <s v="Active"/>
  </r>
  <r>
    <n v="12427"/>
    <n v="12986"/>
    <n v="4"/>
    <d v="2020-05-17T00:00:00"/>
    <d v="2022-10-30T00:00:00"/>
    <n v="13"/>
    <n v="896"/>
    <n v="3246.5"/>
    <n v="4.459308807134894E-3"/>
    <s v="High Value"/>
    <s v="Occasional"/>
    <n v="320"/>
    <s v="At Risk"/>
  </r>
  <r>
    <n v="44121"/>
    <n v="7027"/>
    <n v="3"/>
    <d v="2020-05-03T00:00:00"/>
    <d v="2023-02-03T00:00:00"/>
    <n v="7"/>
    <n v="1006"/>
    <n v="2342.3333333333335"/>
    <n v="2.9791459781529296E-3"/>
    <s v="High Value"/>
    <s v="Occasional"/>
    <n v="224"/>
    <s v="At Risk"/>
  </r>
  <r>
    <n v="48223"/>
    <n v="27133"/>
    <n v="8"/>
    <d v="2020-06-09T00:00:00"/>
    <d v="2023-08-24T00:00:00"/>
    <n v="18"/>
    <n v="1171"/>
    <n v="3391.625"/>
    <n v="6.8259385665529011E-3"/>
    <s v="High Value"/>
    <s v="Loyal"/>
    <n v="22"/>
    <s v="Active"/>
  </r>
  <r>
    <n v="25570"/>
    <n v="7271"/>
    <n v="4"/>
    <d v="2021-11-19T00:00:00"/>
    <d v="2022-08-08T00:00:00"/>
    <n v="10"/>
    <n v="262"/>
    <n v="1817.75"/>
    <n v="1.5209125475285171E-2"/>
    <s v="High Value"/>
    <s v="Occasional"/>
    <n v="403"/>
    <s v="At Risk"/>
  </r>
  <r>
    <n v="48813"/>
    <n v="16828"/>
    <n v="6"/>
    <d v="2020-01-20T00:00:00"/>
    <d v="2023-02-09T00:00:00"/>
    <n v="18"/>
    <n v="1116"/>
    <n v="2804.6666666666665"/>
    <n v="5.3715308863025966E-3"/>
    <s v="High Value"/>
    <s v="Loyal"/>
    <n v="218"/>
    <s v="At Risk"/>
  </r>
  <r>
    <n v="18008"/>
    <n v="11882"/>
    <n v="5"/>
    <d v="2020-07-04T00:00:00"/>
    <d v="2022-11-13T00:00:00"/>
    <n v="16"/>
    <n v="862"/>
    <n v="2376.4"/>
    <n v="5.7937427578215531E-3"/>
    <s v="High Value"/>
    <s v="Loyal"/>
    <n v="306"/>
    <s v="At Risk"/>
  </r>
  <r>
    <n v="12450"/>
    <n v="20098"/>
    <n v="9"/>
    <d v="2020-05-09T00:00:00"/>
    <d v="2023-09-03T00:00:00"/>
    <n v="22"/>
    <n v="1212"/>
    <n v="2233.1111111111113"/>
    <n v="7.4196207749381701E-3"/>
    <s v="High Value"/>
    <s v="Loyal"/>
    <n v="12"/>
    <s v="Active"/>
  </r>
  <r>
    <n v="29680"/>
    <n v="18123"/>
    <n v="5"/>
    <d v="2020-03-11T00:00:00"/>
    <d v="2022-04-15T00:00:00"/>
    <n v="17"/>
    <n v="765"/>
    <n v="3624.6"/>
    <n v="6.5274151436031328E-3"/>
    <s v="High Value"/>
    <s v="Loyal"/>
    <n v="518"/>
    <s v="At Risk"/>
  </r>
  <r>
    <n v="36393"/>
    <n v="15116"/>
    <n v="6"/>
    <d v="2021-06-15T00:00:00"/>
    <d v="2023-01-15T00:00:00"/>
    <n v="12"/>
    <n v="579"/>
    <n v="2519.3333333333335"/>
    <n v="1.0344827586206896E-2"/>
    <s v="High Value"/>
    <s v="Loyal"/>
    <n v="243"/>
    <s v="At Risk"/>
  </r>
  <r>
    <n v="37611"/>
    <n v="10990"/>
    <n v="4"/>
    <d v="2020-10-30T00:00:00"/>
    <d v="2023-05-04T00:00:00"/>
    <n v="11"/>
    <n v="916"/>
    <n v="2747.5"/>
    <n v="4.3620501635768813E-3"/>
    <s v="High Value"/>
    <s v="Occasional"/>
    <n v="134"/>
    <s v="Active"/>
  </r>
  <r>
    <n v="28480"/>
    <n v="8607"/>
    <n v="3"/>
    <d v="2020-01-24T00:00:00"/>
    <d v="2021-01-28T00:00:00"/>
    <n v="8"/>
    <n v="370"/>
    <n v="2869"/>
    <n v="8.0862533692722376E-3"/>
    <s v="High Value"/>
    <s v="Occasional"/>
    <n v="960"/>
    <s v="At Risk"/>
  </r>
  <r>
    <n v="4698"/>
    <n v="18515"/>
    <n v="7"/>
    <d v="2020-02-02T00:00:00"/>
    <d v="2023-04-22T00:00:00"/>
    <n v="21"/>
    <n v="1175"/>
    <n v="2645"/>
    <n v="5.9523809523809521E-3"/>
    <s v="High Value"/>
    <s v="Loyal"/>
    <n v="146"/>
    <s v="Active"/>
  </r>
  <r>
    <n v="41035"/>
    <n v="15652"/>
    <n v="7"/>
    <d v="2020-01-14T00:00:00"/>
    <d v="2023-08-27T00:00:00"/>
    <n v="21"/>
    <n v="1321"/>
    <n v="2236"/>
    <n v="5.2950075642965201E-3"/>
    <s v="High Value"/>
    <s v="Loyal"/>
    <n v="19"/>
    <s v="Active"/>
  </r>
  <r>
    <n v="7014"/>
    <n v="4872"/>
    <n v="2"/>
    <d v="2021-08-27T00:00:00"/>
    <d v="2021-11-05T00:00:00"/>
    <n v="3"/>
    <n v="70"/>
    <n v="2436"/>
    <n v="2.8169014084507043E-2"/>
    <s v="High Value"/>
    <s v="Occasional"/>
    <n v="679"/>
    <s v="At Risk"/>
  </r>
  <r>
    <n v="31735"/>
    <n v="5713"/>
    <n v="3"/>
    <d v="2021-01-27T00:00:00"/>
    <d v="2023-01-11T00:00:00"/>
    <n v="9"/>
    <n v="714"/>
    <n v="1904.3333333333333"/>
    <n v="4.1958041958041958E-3"/>
    <s v="High Value"/>
    <s v="Occasional"/>
    <n v="247"/>
    <s v="At Risk"/>
  </r>
  <r>
    <n v="10250"/>
    <n v="10142"/>
    <n v="4"/>
    <d v="2020-08-23T00:00:00"/>
    <d v="2023-06-28T00:00:00"/>
    <n v="16"/>
    <n v="1039"/>
    <n v="2535.5"/>
    <n v="3.8461538461538464E-3"/>
    <s v="High Value"/>
    <s v="Occasional"/>
    <n v="79"/>
    <s v="Active"/>
  </r>
  <r>
    <n v="7309"/>
    <n v="10928"/>
    <n v="4"/>
    <d v="2020-04-16T00:00:00"/>
    <d v="2023-02-08T00:00:00"/>
    <n v="9"/>
    <n v="1028"/>
    <n v="2732"/>
    <n v="3.8872691933916422E-3"/>
    <s v="High Value"/>
    <s v="Occasional"/>
    <n v="219"/>
    <s v="At Risk"/>
  </r>
  <r>
    <n v="10406"/>
    <n v="7977"/>
    <n v="3"/>
    <d v="2020-10-23T00:00:00"/>
    <d v="2022-03-01T00:00:00"/>
    <n v="6"/>
    <n v="494"/>
    <n v="2659"/>
    <n v="6.0606060606060606E-3"/>
    <s v="High Value"/>
    <s v="Occasional"/>
    <n v="563"/>
    <s v="At Risk"/>
  </r>
  <r>
    <n v="44159"/>
    <n v="5969"/>
    <n v="3"/>
    <d v="2021-02-02T00:00:00"/>
    <d v="2023-06-14T00:00:00"/>
    <n v="10"/>
    <n v="862"/>
    <n v="1989.6666666666667"/>
    <n v="3.4762456546929316E-3"/>
    <s v="High Value"/>
    <s v="Occasional"/>
    <n v="93"/>
    <s v="Active"/>
  </r>
  <r>
    <n v="22221"/>
    <n v="18136"/>
    <n v="6"/>
    <d v="2020-04-27T00:00:00"/>
    <d v="2023-05-10T00:00:00"/>
    <n v="16"/>
    <n v="1108"/>
    <n v="3022.6666666666665"/>
    <n v="5.4102795311091077E-3"/>
    <s v="High Value"/>
    <s v="Loyal"/>
    <n v="128"/>
    <s v="Active"/>
  </r>
  <r>
    <n v="26209"/>
    <n v="12598"/>
    <n v="5"/>
    <d v="2020-12-26T00:00:00"/>
    <d v="2022-12-27T00:00:00"/>
    <n v="18"/>
    <n v="731"/>
    <n v="2519.6"/>
    <n v="6.8306010928961746E-3"/>
    <s v="High Value"/>
    <s v="Loyal"/>
    <n v="262"/>
    <s v="At Risk"/>
  </r>
  <r>
    <n v="35673"/>
    <n v="10552"/>
    <n v="3"/>
    <d v="2020-01-08T00:00:00"/>
    <d v="2023-04-13T00:00:00"/>
    <n v="10"/>
    <n v="1191"/>
    <n v="3517.3333333333335"/>
    <n v="2.5167785234899327E-3"/>
    <s v="High Value"/>
    <s v="Occasional"/>
    <n v="155"/>
    <s v="Active"/>
  </r>
  <r>
    <n v="29675"/>
    <n v="31425"/>
    <n v="11"/>
    <d v="2020-07-08T00:00:00"/>
    <d v="2023-05-25T00:00:00"/>
    <n v="24"/>
    <n v="1051"/>
    <n v="2856.818181818182"/>
    <n v="1.0456273764258554E-2"/>
    <s v="High Value"/>
    <s v="Loyal"/>
    <n v="113"/>
    <s v="Active"/>
  </r>
  <r>
    <n v="33522"/>
    <n v="13590"/>
    <n v="7"/>
    <d v="2020-02-10T00:00:00"/>
    <d v="2022-12-21T00:00:00"/>
    <n v="22"/>
    <n v="1045"/>
    <n v="1941.4285714285713"/>
    <n v="6.6921606118546849E-3"/>
    <s v="High Value"/>
    <s v="Loyal"/>
    <n v="268"/>
    <s v="At Risk"/>
  </r>
  <r>
    <n v="5167"/>
    <n v="18490"/>
    <n v="7"/>
    <d v="2020-02-24T00:00:00"/>
    <d v="2022-11-02T00:00:00"/>
    <n v="16"/>
    <n v="982"/>
    <n v="2641.4285714285716"/>
    <n v="7.1210579857578843E-3"/>
    <s v="High Value"/>
    <s v="Loyal"/>
    <n v="317"/>
    <s v="At Risk"/>
  </r>
  <r>
    <n v="13282"/>
    <n v="23267"/>
    <n v="7"/>
    <d v="2020-08-08T00:00:00"/>
    <d v="2022-09-20T00:00:00"/>
    <n v="15"/>
    <n v="773"/>
    <n v="3323.8571428571427"/>
    <n v="9.0439276485788107E-3"/>
    <s v="High Value"/>
    <s v="Loyal"/>
    <n v="360"/>
    <s v="At Risk"/>
  </r>
  <r>
    <n v="6054"/>
    <n v="10143"/>
    <n v="3"/>
    <d v="2021-05-28T00:00:00"/>
    <d v="2022-03-30T00:00:00"/>
    <n v="3"/>
    <n v="306"/>
    <n v="3381"/>
    <n v="9.7719869706840382E-3"/>
    <s v="High Value"/>
    <s v="Occasional"/>
    <n v="534"/>
    <s v="At Risk"/>
  </r>
  <r>
    <n v="44659"/>
    <n v="19294"/>
    <n v="7"/>
    <d v="2020-07-18T00:00:00"/>
    <d v="2023-06-18T00:00:00"/>
    <n v="28"/>
    <n v="1065"/>
    <n v="2756.2857142857142"/>
    <n v="6.5666041275797378E-3"/>
    <s v="High Value"/>
    <s v="Loyal"/>
    <n v="89"/>
    <s v="Active"/>
  </r>
  <r>
    <n v="39389"/>
    <n v="10999"/>
    <n v="4"/>
    <d v="2020-02-19T00:00:00"/>
    <d v="2022-02-17T00:00:00"/>
    <n v="14"/>
    <n v="729"/>
    <n v="2749.75"/>
    <n v="5.4794520547945206E-3"/>
    <s v="High Value"/>
    <s v="Occasional"/>
    <n v="575"/>
    <s v="At Risk"/>
  </r>
  <r>
    <n v="8302"/>
    <n v="13437"/>
    <n v="4"/>
    <d v="2020-07-28T00:00:00"/>
    <d v="2023-01-08T00:00:00"/>
    <n v="10"/>
    <n v="894"/>
    <n v="3359.25"/>
    <n v="4.4692737430167594E-3"/>
    <s v="High Value"/>
    <s v="Occasional"/>
    <n v="250"/>
    <s v="At Risk"/>
  </r>
  <r>
    <n v="5850"/>
    <n v="22623"/>
    <n v="7"/>
    <d v="2020-01-04T00:00:00"/>
    <d v="2023-09-03T00:00:00"/>
    <n v="21"/>
    <n v="1338"/>
    <n v="3231.8571428571427"/>
    <n v="5.2277819268110532E-3"/>
    <s v="High Value"/>
    <s v="Loyal"/>
    <n v="12"/>
    <s v="Active"/>
  </r>
  <r>
    <n v="789"/>
    <n v="10406"/>
    <n v="4"/>
    <d v="2020-07-14T00:00:00"/>
    <d v="2022-11-23T00:00:00"/>
    <n v="10"/>
    <n v="862"/>
    <n v="2601.5"/>
    <n v="4.6349942062572421E-3"/>
    <s v="High Value"/>
    <s v="Occasional"/>
    <n v="296"/>
    <s v="At Risk"/>
  </r>
  <r>
    <n v="9202"/>
    <n v="15533"/>
    <n v="5"/>
    <d v="2020-04-07T00:00:00"/>
    <d v="2023-05-15T00:00:00"/>
    <n v="15"/>
    <n v="1133"/>
    <n v="3106.6"/>
    <n v="4.4091710758377423E-3"/>
    <s v="High Value"/>
    <s v="Loyal"/>
    <n v="123"/>
    <s v="Active"/>
  </r>
  <r>
    <n v="29920"/>
    <n v="17815"/>
    <n v="6"/>
    <d v="2020-01-03T00:00:00"/>
    <d v="2023-05-08T00:00:00"/>
    <n v="15"/>
    <n v="1221"/>
    <n v="2969.1666666666665"/>
    <n v="4.9099836333878887E-3"/>
    <s v="High Value"/>
    <s v="Loyal"/>
    <n v="130"/>
    <s v="Active"/>
  </r>
  <r>
    <n v="25750"/>
    <n v="20075"/>
    <n v="6"/>
    <d v="2020-06-06T00:00:00"/>
    <d v="2022-01-09T00:00:00"/>
    <n v="17"/>
    <n v="582"/>
    <n v="3345.8333333333335"/>
    <n v="1.0291595197255575E-2"/>
    <s v="High Value"/>
    <s v="Loyal"/>
    <n v="614"/>
    <s v="At Risk"/>
  </r>
  <r>
    <n v="23500"/>
    <n v="15777"/>
    <n v="5"/>
    <d v="2020-12-17T00:00:00"/>
    <d v="2023-08-01T00:00:00"/>
    <n v="18"/>
    <n v="957"/>
    <n v="3155.4"/>
    <n v="5.2192066805845511E-3"/>
    <s v="High Value"/>
    <s v="Loyal"/>
    <n v="45"/>
    <s v="Active"/>
  </r>
  <r>
    <n v="34629"/>
    <n v="18461"/>
    <n v="4"/>
    <d v="2020-02-16T00:00:00"/>
    <d v="2023-08-01T00:00:00"/>
    <n v="12"/>
    <n v="1262"/>
    <n v="4615.25"/>
    <n v="3.1670625494853522E-3"/>
    <s v="High Value"/>
    <s v="Occasional"/>
    <n v="45"/>
    <s v="Active"/>
  </r>
  <r>
    <n v="34855"/>
    <n v="10115"/>
    <n v="4"/>
    <d v="2020-04-26T00:00:00"/>
    <d v="2022-11-10T00:00:00"/>
    <n v="13"/>
    <n v="928"/>
    <n v="2528.75"/>
    <n v="4.3057050592034442E-3"/>
    <s v="High Value"/>
    <s v="Occasional"/>
    <n v="309"/>
    <s v="At Risk"/>
  </r>
  <r>
    <n v="35384"/>
    <n v="17672"/>
    <n v="6"/>
    <d v="2021-01-27T00:00:00"/>
    <d v="2023-07-23T00:00:00"/>
    <n v="17"/>
    <n v="907"/>
    <n v="2945.3333333333335"/>
    <n v="6.6079295154185024E-3"/>
    <s v="High Value"/>
    <s v="Loyal"/>
    <n v="54"/>
    <s v="Active"/>
  </r>
  <r>
    <n v="27056"/>
    <n v="13867"/>
    <n v="4"/>
    <d v="2020-01-18T00:00:00"/>
    <d v="2022-12-18T00:00:00"/>
    <n v="17"/>
    <n v="1065"/>
    <n v="3466.75"/>
    <n v="3.7523452157598499E-3"/>
    <s v="High Value"/>
    <s v="Occasional"/>
    <n v="271"/>
    <s v="At Risk"/>
  </r>
  <r>
    <n v="11495"/>
    <n v="23259"/>
    <n v="7"/>
    <d v="2020-03-04T00:00:00"/>
    <d v="2023-01-11T00:00:00"/>
    <n v="20"/>
    <n v="1043"/>
    <n v="3322.7142857142858"/>
    <n v="6.7049808429118776E-3"/>
    <s v="High Value"/>
    <s v="Loyal"/>
    <n v="247"/>
    <s v="At Risk"/>
  </r>
  <r>
    <n v="15445"/>
    <n v="7406"/>
    <n v="3"/>
    <d v="2020-03-19T00:00:00"/>
    <d v="2023-03-29T00:00:00"/>
    <n v="7"/>
    <n v="1105"/>
    <n v="2468.6666666666665"/>
    <n v="2.7124773960216998E-3"/>
    <s v="High Value"/>
    <s v="Occasional"/>
    <n v="170"/>
    <s v="Active"/>
  </r>
  <r>
    <n v="13483"/>
    <n v="18985"/>
    <n v="6"/>
    <d v="2021-02-08T00:00:00"/>
    <d v="2023-08-02T00:00:00"/>
    <n v="16"/>
    <n v="905"/>
    <n v="3164.1666666666665"/>
    <n v="6.6225165562913907E-3"/>
    <s v="High Value"/>
    <s v="Loyal"/>
    <n v="44"/>
    <s v="Active"/>
  </r>
  <r>
    <n v="17709"/>
    <n v="11055"/>
    <n v="5"/>
    <d v="2020-10-05T00:00:00"/>
    <d v="2023-05-14T00:00:00"/>
    <n v="11"/>
    <n v="951"/>
    <n v="2211"/>
    <n v="5.2521008403361349E-3"/>
    <s v="High Value"/>
    <s v="Loyal"/>
    <n v="124"/>
    <s v="Active"/>
  </r>
  <r>
    <n v="15294"/>
    <n v="8443"/>
    <n v="4"/>
    <d v="2020-02-23T00:00:00"/>
    <d v="2022-11-09T00:00:00"/>
    <n v="9"/>
    <n v="990"/>
    <n v="2110.75"/>
    <n v="4.0363269424823411E-3"/>
    <s v="High Value"/>
    <s v="Occasional"/>
    <n v="310"/>
    <s v="At Risk"/>
  </r>
  <r>
    <n v="16531"/>
    <n v="33317"/>
    <n v="10"/>
    <d v="2021-05-21T00:00:00"/>
    <d v="2023-01-02T00:00:00"/>
    <n v="26"/>
    <n v="591"/>
    <n v="3331.7"/>
    <n v="1.6891891891891893E-2"/>
    <s v="High Value"/>
    <s v="Loyal"/>
    <n v="256"/>
    <s v="At Risk"/>
  </r>
  <r>
    <n v="38005"/>
    <n v="22700"/>
    <n v="9"/>
    <d v="2021-01-30T00:00:00"/>
    <d v="2023-04-07T00:00:00"/>
    <n v="25"/>
    <n v="797"/>
    <n v="2522.2222222222222"/>
    <n v="1.1278195488721804E-2"/>
    <s v="High Value"/>
    <s v="Loyal"/>
    <n v="161"/>
    <s v="Active"/>
  </r>
  <r>
    <n v="9919"/>
    <n v="13800"/>
    <n v="4"/>
    <d v="2020-04-06T00:00:00"/>
    <d v="2022-05-17T00:00:00"/>
    <n v="12"/>
    <n v="771"/>
    <n v="3450"/>
    <n v="5.1813471502590676E-3"/>
    <s v="High Value"/>
    <s v="Occasional"/>
    <n v="486"/>
    <s v="At Risk"/>
  </r>
  <r>
    <n v="8932"/>
    <n v="2781"/>
    <n v="3"/>
    <d v="2020-10-01T00:00:00"/>
    <d v="2023-08-09T00:00:00"/>
    <n v="8"/>
    <n v="1042"/>
    <n v="927"/>
    <n v="2.8763183125599234E-3"/>
    <s v="Medium Value"/>
    <s v="Occasional"/>
    <n v="37"/>
    <s v="Active"/>
  </r>
  <r>
    <n v="10448"/>
    <n v="12782"/>
    <n v="4"/>
    <d v="2020-08-27T00:00:00"/>
    <d v="2022-05-23T00:00:00"/>
    <n v="8"/>
    <n v="634"/>
    <n v="3195.5"/>
    <n v="6.2992125984251968E-3"/>
    <s v="High Value"/>
    <s v="Occasional"/>
    <n v="480"/>
    <s v="At Risk"/>
  </r>
  <r>
    <n v="17546"/>
    <n v="9364"/>
    <n v="5"/>
    <d v="2020-02-19T00:00:00"/>
    <d v="2023-01-11T00:00:00"/>
    <n v="16"/>
    <n v="1057"/>
    <n v="1872.8"/>
    <n v="4.725897920604915E-3"/>
    <s v="High Value"/>
    <s v="Loyal"/>
    <n v="247"/>
    <s v="At Risk"/>
  </r>
  <r>
    <n v="29433"/>
    <n v="22019"/>
    <n v="8"/>
    <d v="2020-01-28T00:00:00"/>
    <d v="2023-05-03T00:00:00"/>
    <n v="19"/>
    <n v="1191"/>
    <n v="2752.375"/>
    <n v="6.7114093959731542E-3"/>
    <s v="High Value"/>
    <s v="Loyal"/>
    <n v="135"/>
    <s v="Active"/>
  </r>
  <r>
    <n v="42109"/>
    <n v="17878"/>
    <n v="7"/>
    <d v="2021-02-11T00:00:00"/>
    <d v="2023-09-09T00:00:00"/>
    <n v="28"/>
    <n v="940"/>
    <n v="2554"/>
    <n v="7.4388947927736451E-3"/>
    <s v="High Value"/>
    <s v="Loyal"/>
    <n v="6"/>
    <s v="Active"/>
  </r>
  <r>
    <n v="4754"/>
    <n v="10698"/>
    <n v="5"/>
    <d v="2020-03-23T00:00:00"/>
    <d v="2023-01-08T00:00:00"/>
    <n v="21"/>
    <n v="1021"/>
    <n v="2139.6"/>
    <n v="4.8923679060665359E-3"/>
    <s v="High Value"/>
    <s v="Loyal"/>
    <n v="250"/>
    <s v="At Risk"/>
  </r>
  <r>
    <n v="11834"/>
    <n v="11082"/>
    <n v="4"/>
    <d v="2020-07-25T00:00:00"/>
    <d v="2023-01-08T00:00:00"/>
    <n v="15"/>
    <n v="897"/>
    <n v="2770.5"/>
    <n v="4.4543429844097994E-3"/>
    <s v="High Value"/>
    <s v="Occasional"/>
    <n v="250"/>
    <s v="At Risk"/>
  </r>
  <r>
    <n v="12654"/>
    <n v="23892"/>
    <n v="6"/>
    <d v="2020-01-07T00:00:00"/>
    <d v="2023-05-28T00:00:00"/>
    <n v="15"/>
    <n v="1237"/>
    <n v="3982"/>
    <n v="4.8465266558966073E-3"/>
    <s v="High Value"/>
    <s v="Loyal"/>
    <n v="110"/>
    <s v="Active"/>
  </r>
  <r>
    <n v="16075"/>
    <n v="21048"/>
    <n v="9"/>
    <d v="2020-07-18T00:00:00"/>
    <d v="2023-07-07T00:00:00"/>
    <n v="26"/>
    <n v="1084"/>
    <n v="2338.6666666666665"/>
    <n v="8.2949308755760377E-3"/>
    <s v="High Value"/>
    <s v="Loyal"/>
    <n v="70"/>
    <s v="Active"/>
  </r>
  <r>
    <n v="13146"/>
    <n v="17108"/>
    <n v="6"/>
    <d v="2020-03-13T00:00:00"/>
    <d v="2022-12-04T00:00:00"/>
    <n v="15"/>
    <n v="996"/>
    <n v="2851.3333333333335"/>
    <n v="6.018054162487462E-3"/>
    <s v="High Value"/>
    <s v="Loyal"/>
    <n v="285"/>
    <s v="At Risk"/>
  </r>
  <r>
    <n v="44941"/>
    <n v="10719"/>
    <n v="5"/>
    <d v="2020-01-02T00:00:00"/>
    <d v="2023-02-07T00:00:00"/>
    <n v="14"/>
    <n v="1132"/>
    <n v="2143.8000000000002"/>
    <n v="4.4130626654898496E-3"/>
    <s v="High Value"/>
    <s v="Loyal"/>
    <n v="220"/>
    <s v="At Risk"/>
  </r>
  <r>
    <n v="21578"/>
    <n v="708"/>
    <n v="1"/>
    <d v="2023-02-04T00:00:00"/>
    <d v="2023-02-04T00:00:00"/>
    <n v="1"/>
    <n v="0"/>
    <n v="708"/>
    <n v="1"/>
    <s v="Low Value"/>
    <s v="Occasional"/>
    <n v="223"/>
    <s v="At Risk"/>
  </r>
  <r>
    <n v="22070"/>
    <n v="16541"/>
    <n v="6"/>
    <d v="2020-06-29T00:00:00"/>
    <d v="2023-01-16T00:00:00"/>
    <n v="15"/>
    <n v="931"/>
    <n v="2756.8333333333335"/>
    <n v="6.4377682403433476E-3"/>
    <s v="High Value"/>
    <s v="Loyal"/>
    <n v="242"/>
    <s v="At Risk"/>
  </r>
  <r>
    <n v="48695"/>
    <n v="20949"/>
    <n v="7"/>
    <d v="2021-03-13T00:00:00"/>
    <d v="2023-05-28T00:00:00"/>
    <n v="17"/>
    <n v="806"/>
    <n v="2992.7142857142858"/>
    <n v="8.6741016109045856E-3"/>
    <s v="High Value"/>
    <s v="Loyal"/>
    <n v="110"/>
    <s v="Active"/>
  </r>
  <r>
    <n v="25283"/>
    <n v="11415"/>
    <n v="6"/>
    <d v="2020-03-20T00:00:00"/>
    <d v="2023-08-15T00:00:00"/>
    <n v="16"/>
    <n v="1243"/>
    <n v="1902.5"/>
    <n v="4.8231511254019296E-3"/>
    <s v="High Value"/>
    <s v="Loyal"/>
    <n v="31"/>
    <s v="Active"/>
  </r>
  <r>
    <n v="47373"/>
    <n v="18142"/>
    <n v="6"/>
    <d v="2020-02-20T00:00:00"/>
    <d v="2022-05-30T00:00:00"/>
    <n v="18"/>
    <n v="830"/>
    <n v="3023.6666666666665"/>
    <n v="7.2202166064981952E-3"/>
    <s v="High Value"/>
    <s v="Loyal"/>
    <n v="473"/>
    <s v="At Risk"/>
  </r>
  <r>
    <n v="11297"/>
    <n v="8351"/>
    <n v="4"/>
    <d v="2020-04-12T00:00:00"/>
    <d v="2023-08-19T00:00:00"/>
    <n v="17"/>
    <n v="1224"/>
    <n v="2087.75"/>
    <n v="3.2653061224489797E-3"/>
    <s v="High Value"/>
    <s v="Occasional"/>
    <n v="27"/>
    <s v="Active"/>
  </r>
  <r>
    <n v="14526"/>
    <n v="16915"/>
    <n v="6"/>
    <d v="2020-07-01T00:00:00"/>
    <d v="2023-07-22T00:00:00"/>
    <n v="21"/>
    <n v="1116"/>
    <n v="2819.1666666666665"/>
    <n v="5.3715308863025966E-3"/>
    <s v="High Value"/>
    <s v="Loyal"/>
    <n v="55"/>
    <s v="Active"/>
  </r>
  <r>
    <n v="35077"/>
    <n v="14789"/>
    <n v="5"/>
    <d v="2020-09-09T00:00:00"/>
    <d v="2022-01-21T00:00:00"/>
    <n v="16"/>
    <n v="499"/>
    <n v="2957.8"/>
    <n v="0.01"/>
    <s v="High Value"/>
    <s v="Loyal"/>
    <n v="602"/>
    <s v="At Risk"/>
  </r>
  <r>
    <n v="12389"/>
    <n v="26404"/>
    <n v="8"/>
    <d v="2020-04-11T00:00:00"/>
    <d v="2023-04-24T00:00:00"/>
    <n v="30"/>
    <n v="1108"/>
    <n v="3300.5"/>
    <n v="7.2137060414788094E-3"/>
    <s v="High Value"/>
    <s v="Loyal"/>
    <n v="144"/>
    <s v="Active"/>
  </r>
  <r>
    <n v="46690"/>
    <n v="29223"/>
    <n v="7"/>
    <d v="2020-01-27T00:00:00"/>
    <d v="2023-07-15T00:00:00"/>
    <n v="19"/>
    <n v="1265"/>
    <n v="4174.7142857142853"/>
    <n v="5.5292259083728279E-3"/>
    <s v="High Value"/>
    <s v="Loyal"/>
    <n v="62"/>
    <s v="Active"/>
  </r>
  <r>
    <n v="1577"/>
    <n v="17605"/>
    <n v="6"/>
    <d v="2021-07-30T00:00:00"/>
    <d v="2023-09-03T00:00:00"/>
    <n v="21"/>
    <n v="765"/>
    <n v="2934.1666666666665"/>
    <n v="7.832898172323759E-3"/>
    <s v="High Value"/>
    <s v="Loyal"/>
    <n v="12"/>
    <s v="Active"/>
  </r>
  <r>
    <n v="48525"/>
    <n v="7512"/>
    <n v="3"/>
    <d v="2021-08-09T00:00:00"/>
    <d v="2023-05-07T00:00:00"/>
    <n v="3"/>
    <n v="636"/>
    <n v="2504"/>
    <n v="4.7095761381475663E-3"/>
    <s v="High Value"/>
    <s v="Occasional"/>
    <n v="131"/>
    <s v="Active"/>
  </r>
  <r>
    <n v="49421"/>
    <n v="23246"/>
    <n v="8"/>
    <d v="2020-07-12T00:00:00"/>
    <d v="2023-09-09T00:00:00"/>
    <n v="24"/>
    <n v="1154"/>
    <n v="2905.75"/>
    <n v="6.9264069264069264E-3"/>
    <s v="High Value"/>
    <s v="Loyal"/>
    <n v="6"/>
    <s v="Active"/>
  </r>
  <r>
    <n v="31035"/>
    <n v="14941"/>
    <n v="7"/>
    <d v="2020-03-21T00:00:00"/>
    <d v="2023-03-28T00:00:00"/>
    <n v="20"/>
    <n v="1102"/>
    <n v="2134.4285714285716"/>
    <n v="6.3463281958295557E-3"/>
    <s v="High Value"/>
    <s v="Loyal"/>
    <n v="171"/>
    <s v="Active"/>
  </r>
  <r>
    <n v="27518"/>
    <n v="16687"/>
    <n v="5"/>
    <d v="2020-04-09T00:00:00"/>
    <d v="2023-07-26T00:00:00"/>
    <n v="13"/>
    <n v="1203"/>
    <n v="3337.4"/>
    <n v="4.152823920265781E-3"/>
    <s v="High Value"/>
    <s v="Loyal"/>
    <n v="51"/>
    <s v="Active"/>
  </r>
  <r>
    <n v="31543"/>
    <n v="30779"/>
    <n v="9"/>
    <d v="2020-03-21T00:00:00"/>
    <d v="2023-04-04T00:00:00"/>
    <n v="33"/>
    <n v="1109"/>
    <n v="3419.8888888888887"/>
    <n v="8.1081081081081086E-3"/>
    <s v="High Value"/>
    <s v="Loyal"/>
    <n v="164"/>
    <s v="Active"/>
  </r>
  <r>
    <n v="47958"/>
    <n v="18158"/>
    <n v="6"/>
    <d v="2020-06-30T00:00:00"/>
    <d v="2022-12-08T00:00:00"/>
    <n v="21"/>
    <n v="891"/>
    <n v="3026.3333333333335"/>
    <n v="6.7264573991031393E-3"/>
    <s v="High Value"/>
    <s v="Loyal"/>
    <n v="281"/>
    <s v="At Risk"/>
  </r>
  <r>
    <n v="38584"/>
    <n v="20802"/>
    <n v="7"/>
    <d v="2020-02-20T00:00:00"/>
    <d v="2023-03-11T00:00:00"/>
    <n v="25"/>
    <n v="1115"/>
    <n v="2971.7142857142858"/>
    <n v="6.2724014336917565E-3"/>
    <s v="High Value"/>
    <s v="Loyal"/>
    <n v="188"/>
    <s v="At Risk"/>
  </r>
  <r>
    <n v="4691"/>
    <n v="5166"/>
    <n v="3"/>
    <d v="2020-08-18T00:00:00"/>
    <d v="2023-06-20T00:00:00"/>
    <n v="12"/>
    <n v="1036"/>
    <n v="1722"/>
    <n v="2.8929604628736743E-3"/>
    <s v="High Value"/>
    <s v="Occasional"/>
    <n v="87"/>
    <s v="Active"/>
  </r>
  <r>
    <n v="49433"/>
    <n v="14631"/>
    <n v="8"/>
    <d v="2020-08-19T00:00:00"/>
    <d v="2023-03-13T00:00:00"/>
    <n v="25"/>
    <n v="936"/>
    <n v="1828.875"/>
    <n v="8.5378868729989333E-3"/>
    <s v="High Value"/>
    <s v="Loyal"/>
    <n v="186"/>
    <s v="At Risk"/>
  </r>
  <r>
    <n v="11655"/>
    <n v="12150"/>
    <n v="5"/>
    <d v="2020-07-25T00:00:00"/>
    <d v="2023-05-03T00:00:00"/>
    <n v="11"/>
    <n v="1012"/>
    <n v="2430"/>
    <n v="4.9358341559723592E-3"/>
    <s v="High Value"/>
    <s v="Loyal"/>
    <n v="135"/>
    <s v="Active"/>
  </r>
  <r>
    <n v="35246"/>
    <n v="25245"/>
    <n v="7"/>
    <d v="2020-03-20T00:00:00"/>
    <d v="2023-07-11T00:00:00"/>
    <n v="22"/>
    <n v="1208"/>
    <n v="3606.4285714285716"/>
    <n v="5.7899090157154673E-3"/>
    <s v="High Value"/>
    <s v="Loyal"/>
    <n v="66"/>
    <s v="Active"/>
  </r>
  <r>
    <n v="23758"/>
    <n v="19997"/>
    <n v="7"/>
    <d v="2021-03-29T00:00:00"/>
    <d v="2022-11-06T00:00:00"/>
    <n v="28"/>
    <n v="587"/>
    <n v="2856.7142857142858"/>
    <n v="1.1904761904761904E-2"/>
    <s v="High Value"/>
    <s v="Loyal"/>
    <n v="313"/>
    <s v="At Risk"/>
  </r>
  <r>
    <n v="11730"/>
    <n v="8349"/>
    <n v="2"/>
    <d v="2022-03-30T00:00:00"/>
    <d v="2023-09-07T00:00:00"/>
    <n v="3"/>
    <n v="526"/>
    <n v="4174.5"/>
    <n v="3.7950664136622392E-3"/>
    <s v="High Value"/>
    <s v="Occasional"/>
    <n v="8"/>
    <s v="Active"/>
  </r>
  <r>
    <n v="21488"/>
    <n v="2582"/>
    <n v="2"/>
    <d v="2021-05-31T00:00:00"/>
    <d v="2022-03-30T00:00:00"/>
    <n v="6"/>
    <n v="303"/>
    <n v="1291"/>
    <n v="6.5789473684210523E-3"/>
    <s v="Medium Value"/>
    <s v="Occasional"/>
    <n v="534"/>
    <s v="At Risk"/>
  </r>
  <r>
    <n v="16555"/>
    <n v="13064"/>
    <n v="4"/>
    <d v="2020-03-25T00:00:00"/>
    <d v="2023-04-04T00:00:00"/>
    <n v="10"/>
    <n v="1105"/>
    <n v="3266"/>
    <n v="3.616636528028933E-3"/>
    <s v="High Value"/>
    <s v="Occasional"/>
    <n v="164"/>
    <s v="Active"/>
  </r>
  <r>
    <n v="35656"/>
    <n v="19813"/>
    <n v="7"/>
    <d v="2021-03-11T00:00:00"/>
    <d v="2023-08-08T00:00:00"/>
    <n v="19"/>
    <n v="880"/>
    <n v="2830.4285714285716"/>
    <n v="7.9455164585698068E-3"/>
    <s v="High Value"/>
    <s v="Loyal"/>
    <n v="38"/>
    <s v="Active"/>
  </r>
  <r>
    <n v="2722"/>
    <n v="14462"/>
    <n v="4"/>
    <d v="2020-07-02T00:00:00"/>
    <d v="2023-06-30T00:00:00"/>
    <n v="12"/>
    <n v="1093"/>
    <n v="3615.5"/>
    <n v="3.6563071297989031E-3"/>
    <s v="High Value"/>
    <s v="Occasional"/>
    <n v="77"/>
    <s v="Active"/>
  </r>
  <r>
    <n v="18739"/>
    <n v="8502"/>
    <n v="4"/>
    <d v="2021-03-21T00:00:00"/>
    <d v="2023-03-26T00:00:00"/>
    <n v="17"/>
    <n v="735"/>
    <n v="2125.5"/>
    <n v="5.434782608695652E-3"/>
    <s v="High Value"/>
    <s v="Occasional"/>
    <n v="173"/>
    <s v="Active"/>
  </r>
  <r>
    <n v="18446"/>
    <n v="13793"/>
    <n v="4"/>
    <d v="2020-09-24T00:00:00"/>
    <d v="2023-02-05T00:00:00"/>
    <n v="11"/>
    <n v="864"/>
    <n v="3448.25"/>
    <n v="4.6242774566473991E-3"/>
    <s v="High Value"/>
    <s v="Occasional"/>
    <n v="222"/>
    <s v="At Risk"/>
  </r>
  <r>
    <n v="13391"/>
    <n v="4907"/>
    <n v="3"/>
    <d v="2020-04-14T00:00:00"/>
    <d v="2023-01-23T00:00:00"/>
    <n v="7"/>
    <n v="1014"/>
    <n v="1635.6666666666667"/>
    <n v="2.9556650246305421E-3"/>
    <s v="High Value"/>
    <s v="Occasional"/>
    <n v="235"/>
    <s v="At Risk"/>
  </r>
  <r>
    <n v="27242"/>
    <n v="9946"/>
    <n v="5"/>
    <d v="2021-01-14T00:00:00"/>
    <d v="2023-06-26T00:00:00"/>
    <n v="14"/>
    <n v="893"/>
    <n v="1989.2"/>
    <n v="5.5928411633109623E-3"/>
    <s v="High Value"/>
    <s v="Loyal"/>
    <n v="81"/>
    <s v="Active"/>
  </r>
  <r>
    <n v="15675"/>
    <n v="15879"/>
    <n v="6"/>
    <d v="2020-09-07T00:00:00"/>
    <d v="2023-02-25T00:00:00"/>
    <n v="17"/>
    <n v="901"/>
    <n v="2646.5"/>
    <n v="6.6518847006651885E-3"/>
    <s v="High Value"/>
    <s v="Loyal"/>
    <n v="202"/>
    <s v="At Risk"/>
  </r>
  <r>
    <n v="12512"/>
    <n v="21188"/>
    <n v="7"/>
    <d v="2020-07-15T00:00:00"/>
    <d v="2023-03-10T00:00:00"/>
    <n v="24"/>
    <n v="968"/>
    <n v="3026.8571428571427"/>
    <n v="7.2239422084623322E-3"/>
    <s v="High Value"/>
    <s v="Loyal"/>
    <n v="189"/>
    <s v="At Risk"/>
  </r>
  <r>
    <n v="30497"/>
    <n v="9769"/>
    <n v="3"/>
    <d v="2020-03-02T00:00:00"/>
    <d v="2023-01-10T00:00:00"/>
    <n v="10"/>
    <n v="1044"/>
    <n v="3256.3333333333335"/>
    <n v="2.8708133971291866E-3"/>
    <s v="High Value"/>
    <s v="Occasional"/>
    <n v="248"/>
    <s v="At Risk"/>
  </r>
  <r>
    <n v="17092"/>
    <n v="8893"/>
    <n v="6"/>
    <d v="2020-02-21T00:00:00"/>
    <d v="2022-12-22T00:00:00"/>
    <n v="21"/>
    <n v="1035"/>
    <n v="1482.1666666666667"/>
    <n v="5.7915057915057912E-3"/>
    <s v="High Value"/>
    <s v="Loyal"/>
    <n v="267"/>
    <s v="At Risk"/>
  </r>
  <r>
    <n v="26162"/>
    <n v="37371"/>
    <n v="11"/>
    <d v="2020-01-04T00:00:00"/>
    <d v="2023-09-13T00:00:00"/>
    <n v="35"/>
    <n v="1348"/>
    <n v="3397.3636363636365"/>
    <n v="8.1541882876204601E-3"/>
    <s v="High Value"/>
    <s v="Loyal"/>
    <n v="2"/>
    <s v="Active"/>
  </r>
  <r>
    <n v="49092"/>
    <n v="19903"/>
    <n v="8"/>
    <d v="2020-03-16T00:00:00"/>
    <d v="2023-09-12T00:00:00"/>
    <n v="24"/>
    <n v="1275"/>
    <n v="2487.875"/>
    <n v="6.269592476489028E-3"/>
    <s v="High Value"/>
    <s v="Loyal"/>
    <n v="3"/>
    <s v="Active"/>
  </r>
  <r>
    <n v="557"/>
    <n v="17038"/>
    <n v="6"/>
    <d v="2020-07-08T00:00:00"/>
    <d v="2021-04-24T00:00:00"/>
    <n v="15"/>
    <n v="290"/>
    <n v="2839.6666666666665"/>
    <n v="2.0618556701030927E-2"/>
    <s v="High Value"/>
    <s v="Loyal"/>
    <n v="874"/>
    <s v="At Risk"/>
  </r>
  <r>
    <n v="22609"/>
    <n v="9148"/>
    <n v="4"/>
    <d v="2021-06-24T00:00:00"/>
    <d v="2022-10-19T00:00:00"/>
    <n v="16"/>
    <n v="482"/>
    <n v="2287"/>
    <n v="8.2815734989648039E-3"/>
    <s v="High Value"/>
    <s v="Occasional"/>
    <n v="331"/>
    <s v="At Risk"/>
  </r>
  <r>
    <n v="6178"/>
    <n v="15550"/>
    <n v="4"/>
    <d v="2021-01-20T00:00:00"/>
    <d v="2022-06-04T00:00:00"/>
    <n v="6"/>
    <n v="500"/>
    <n v="3887.5"/>
    <n v="7.9840319361277438E-3"/>
    <s v="High Value"/>
    <s v="Occasional"/>
    <n v="468"/>
    <s v="At Risk"/>
  </r>
  <r>
    <n v="33990"/>
    <n v="14009"/>
    <n v="8"/>
    <d v="2020-07-03T00:00:00"/>
    <d v="2023-04-28T00:00:00"/>
    <n v="18"/>
    <n v="1029"/>
    <n v="1751.125"/>
    <n v="7.7669902912621356E-3"/>
    <s v="High Value"/>
    <s v="Loyal"/>
    <n v="140"/>
    <s v="Active"/>
  </r>
  <r>
    <n v="8814"/>
    <n v="8035"/>
    <n v="5"/>
    <d v="2020-02-22T00:00:00"/>
    <d v="2023-05-03T00:00:00"/>
    <n v="16"/>
    <n v="1166"/>
    <n v="1607"/>
    <n v="4.2844901456726651E-3"/>
    <s v="High Value"/>
    <s v="Loyal"/>
    <n v="135"/>
    <s v="Active"/>
  </r>
  <r>
    <n v="47382"/>
    <n v="4334"/>
    <n v="2"/>
    <d v="2021-03-15T00:00:00"/>
    <d v="2023-04-02T00:00:00"/>
    <n v="3"/>
    <n v="748"/>
    <n v="2167"/>
    <n v="2.6702269692923898E-3"/>
    <s v="High Value"/>
    <s v="Occasional"/>
    <n v="166"/>
    <s v="Active"/>
  </r>
  <r>
    <n v="26629"/>
    <n v="18757"/>
    <n v="5"/>
    <d v="2020-03-19T00:00:00"/>
    <d v="2023-04-19T00:00:00"/>
    <n v="17"/>
    <n v="1126"/>
    <n v="3751.4"/>
    <n v="4.4365572315882874E-3"/>
    <s v="High Value"/>
    <s v="Loyal"/>
    <n v="149"/>
    <s v="Active"/>
  </r>
  <r>
    <n v="18637"/>
    <n v="26612"/>
    <n v="9"/>
    <d v="2020-04-11T00:00:00"/>
    <d v="2023-01-12T00:00:00"/>
    <n v="26"/>
    <n v="1006"/>
    <n v="2956.8888888888887"/>
    <n v="8.9374379344587893E-3"/>
    <s v="High Value"/>
    <s v="Loyal"/>
    <n v="246"/>
    <s v="At Risk"/>
  </r>
  <r>
    <n v="9725"/>
    <n v="8289"/>
    <n v="3"/>
    <d v="2021-01-21T00:00:00"/>
    <d v="2023-06-30T00:00:00"/>
    <n v="11"/>
    <n v="890"/>
    <n v="2763"/>
    <n v="3.3670033670033669E-3"/>
    <s v="High Value"/>
    <s v="Occasional"/>
    <n v="77"/>
    <s v="Active"/>
  </r>
  <r>
    <n v="19353"/>
    <n v="17244"/>
    <n v="6"/>
    <d v="2020-04-10T00:00:00"/>
    <d v="2023-01-30T00:00:00"/>
    <n v="14"/>
    <n v="1025"/>
    <n v="2874"/>
    <n v="5.8479532163742687E-3"/>
    <s v="High Value"/>
    <s v="Loyal"/>
    <n v="228"/>
    <s v="At Risk"/>
  </r>
  <r>
    <n v="42603"/>
    <n v="8879"/>
    <n v="4"/>
    <d v="2021-03-07T00:00:00"/>
    <d v="2023-06-03T00:00:00"/>
    <n v="11"/>
    <n v="818"/>
    <n v="2219.75"/>
    <n v="4.884004884004884E-3"/>
    <s v="High Value"/>
    <s v="Occasional"/>
    <n v="104"/>
    <s v="Active"/>
  </r>
  <r>
    <n v="12447"/>
    <n v="21655"/>
    <n v="6"/>
    <d v="2020-11-24T00:00:00"/>
    <d v="2023-07-20T00:00:00"/>
    <n v="14"/>
    <n v="968"/>
    <n v="3609.1666666666665"/>
    <n v="6.1919504643962852E-3"/>
    <s v="High Value"/>
    <s v="Loyal"/>
    <n v="57"/>
    <s v="Active"/>
  </r>
  <r>
    <n v="17446"/>
    <n v="11442"/>
    <n v="3"/>
    <d v="2020-02-02T00:00:00"/>
    <d v="2021-04-10T00:00:00"/>
    <n v="12"/>
    <n v="433"/>
    <n v="3814"/>
    <n v="6.9124423963133645E-3"/>
    <s v="High Value"/>
    <s v="Occasional"/>
    <n v="888"/>
    <s v="At Risk"/>
  </r>
  <r>
    <n v="820"/>
    <n v="12507"/>
    <n v="4"/>
    <d v="2020-03-07T00:00:00"/>
    <d v="2023-03-18T00:00:00"/>
    <n v="12"/>
    <n v="1106"/>
    <n v="3126.75"/>
    <n v="3.6133694670280035E-3"/>
    <s v="High Value"/>
    <s v="Occasional"/>
    <n v="181"/>
    <s v="At Risk"/>
  </r>
  <r>
    <n v="24800"/>
    <n v="28918"/>
    <n v="10"/>
    <d v="2021-05-04T00:00:00"/>
    <d v="2023-07-16T00:00:00"/>
    <n v="29"/>
    <n v="803"/>
    <n v="2891.8"/>
    <n v="1.2437810945273632E-2"/>
    <s v="High Value"/>
    <s v="Loyal"/>
    <n v="61"/>
    <s v="Active"/>
  </r>
  <r>
    <n v="31583"/>
    <n v="29648"/>
    <n v="9"/>
    <d v="2020-02-21T00:00:00"/>
    <d v="2023-07-24T00:00:00"/>
    <n v="33"/>
    <n v="1249"/>
    <n v="3294.2222222222222"/>
    <n v="7.1999999999999998E-3"/>
    <s v="High Value"/>
    <s v="Loyal"/>
    <n v="53"/>
    <s v="Active"/>
  </r>
  <r>
    <n v="2449"/>
    <n v="10175"/>
    <n v="4"/>
    <d v="2020-02-07T00:00:00"/>
    <d v="2023-03-10T00:00:00"/>
    <n v="6"/>
    <n v="1127"/>
    <n v="2543.75"/>
    <n v="3.5460992907801418E-3"/>
    <s v="High Value"/>
    <s v="Occasional"/>
    <n v="189"/>
    <s v="At Risk"/>
  </r>
  <r>
    <n v="6550"/>
    <n v="26304"/>
    <n v="7"/>
    <d v="2020-06-02T00:00:00"/>
    <d v="2023-04-02T00:00:00"/>
    <n v="20"/>
    <n v="1034"/>
    <n v="3757.7142857142858"/>
    <n v="6.7632850241545897E-3"/>
    <s v="High Value"/>
    <s v="Loyal"/>
    <n v="166"/>
    <s v="Active"/>
  </r>
  <r>
    <n v="38460"/>
    <n v="11648"/>
    <n v="6"/>
    <d v="2021-05-15T00:00:00"/>
    <d v="2023-09-04T00:00:00"/>
    <n v="23"/>
    <n v="842"/>
    <n v="1941.3333333333333"/>
    <n v="7.1174377224199285E-3"/>
    <s v="High Value"/>
    <s v="Loyal"/>
    <n v="11"/>
    <s v="Active"/>
  </r>
  <r>
    <n v="36992"/>
    <n v="17268"/>
    <n v="6"/>
    <d v="2020-06-02T00:00:00"/>
    <d v="2022-12-14T00:00:00"/>
    <n v="22"/>
    <n v="925"/>
    <n v="2878"/>
    <n v="6.4794816414686825E-3"/>
    <s v="High Value"/>
    <s v="Loyal"/>
    <n v="275"/>
    <s v="At Risk"/>
  </r>
  <r>
    <n v="31551"/>
    <n v="16548"/>
    <n v="5"/>
    <d v="2020-08-08T00:00:00"/>
    <d v="2022-02-26T00:00:00"/>
    <n v="15"/>
    <n v="567"/>
    <n v="3309.6"/>
    <n v="8.8028169014084511E-3"/>
    <s v="High Value"/>
    <s v="Loyal"/>
    <n v="566"/>
    <s v="At Risk"/>
  </r>
  <r>
    <n v="7040"/>
    <n v="20334"/>
    <n v="7"/>
    <d v="2020-10-24T00:00:00"/>
    <d v="2023-08-11T00:00:00"/>
    <n v="23"/>
    <n v="1021"/>
    <n v="2904.8571428571427"/>
    <n v="6.8493150684931503E-3"/>
    <s v="High Value"/>
    <s v="Loyal"/>
    <n v="35"/>
    <s v="Active"/>
  </r>
  <r>
    <n v="7232"/>
    <n v="21872"/>
    <n v="8"/>
    <d v="2020-03-30T00:00:00"/>
    <d v="2023-08-10T00:00:00"/>
    <n v="26"/>
    <n v="1228"/>
    <n v="2734"/>
    <n v="6.5093572009764034E-3"/>
    <s v="High Value"/>
    <s v="Loyal"/>
    <n v="36"/>
    <s v="Active"/>
  </r>
  <r>
    <n v="10343"/>
    <n v="23605"/>
    <n v="11"/>
    <d v="2020-04-23T00:00:00"/>
    <d v="2023-06-16T00:00:00"/>
    <n v="31"/>
    <n v="1149"/>
    <n v="2145.909090909091"/>
    <n v="9.5652173913043474E-3"/>
    <s v="High Value"/>
    <s v="Loyal"/>
    <n v="91"/>
    <s v="Active"/>
  </r>
  <r>
    <n v="39013"/>
    <n v="13887"/>
    <n v="5"/>
    <d v="2020-02-01T00:00:00"/>
    <d v="2023-09-08T00:00:00"/>
    <n v="13"/>
    <n v="1315"/>
    <n v="2777.4"/>
    <n v="3.7993920972644378E-3"/>
    <s v="High Value"/>
    <s v="Loyal"/>
    <n v="7"/>
    <s v="Active"/>
  </r>
  <r>
    <n v="44678"/>
    <n v="5745"/>
    <n v="3"/>
    <d v="2021-06-05T00:00:00"/>
    <d v="2023-02-26T00:00:00"/>
    <n v="12"/>
    <n v="631"/>
    <n v="1915"/>
    <n v="4.7468354430379748E-3"/>
    <s v="High Value"/>
    <s v="Occasional"/>
    <n v="201"/>
    <s v="At Risk"/>
  </r>
  <r>
    <n v="8971"/>
    <n v="17313"/>
    <n v="5"/>
    <d v="2020-09-03T00:00:00"/>
    <d v="2023-08-18T00:00:00"/>
    <n v="12"/>
    <n v="1079"/>
    <n v="3462.6"/>
    <n v="4.6296296296296294E-3"/>
    <s v="High Value"/>
    <s v="Loyal"/>
    <n v="28"/>
    <s v="Active"/>
  </r>
  <r>
    <n v="17914"/>
    <n v="5398"/>
    <n v="2"/>
    <d v="2020-06-25T00:00:00"/>
    <d v="2022-06-22T00:00:00"/>
    <n v="5"/>
    <n v="727"/>
    <n v="2699"/>
    <n v="2.7472527472527475E-3"/>
    <s v="High Value"/>
    <s v="Occasional"/>
    <n v="450"/>
    <s v="At Risk"/>
  </r>
  <r>
    <n v="29720"/>
    <n v="10081"/>
    <n v="4"/>
    <d v="2020-12-17T00:00:00"/>
    <d v="2023-06-19T00:00:00"/>
    <n v="11"/>
    <n v="914"/>
    <n v="2520.25"/>
    <n v="4.3715846994535519E-3"/>
    <s v="High Value"/>
    <s v="Occasional"/>
    <n v="88"/>
    <s v="Active"/>
  </r>
  <r>
    <n v="21566"/>
    <n v="9267"/>
    <n v="3"/>
    <d v="2021-07-24T00:00:00"/>
    <d v="2023-03-31T00:00:00"/>
    <n v="9"/>
    <n v="615"/>
    <n v="3089"/>
    <n v="4.87012987012987E-3"/>
    <s v="High Value"/>
    <s v="Occasional"/>
    <n v="168"/>
    <s v="Active"/>
  </r>
  <r>
    <n v="33860"/>
    <n v="12141"/>
    <n v="5"/>
    <d v="2020-06-22T00:00:00"/>
    <d v="2023-03-20T00:00:00"/>
    <n v="16"/>
    <n v="1001"/>
    <n v="2428.1999999999998"/>
    <n v="4.9900199600798403E-3"/>
    <s v="High Value"/>
    <s v="Loyal"/>
    <n v="179"/>
    <s v="Active"/>
  </r>
  <r>
    <n v="27486"/>
    <n v="10700"/>
    <n v="4"/>
    <d v="2020-07-25T00:00:00"/>
    <d v="2023-07-19T00:00:00"/>
    <n v="15"/>
    <n v="1089"/>
    <n v="2675"/>
    <n v="3.669724770642202E-3"/>
    <s v="High Value"/>
    <s v="Occasional"/>
    <n v="58"/>
    <s v="Active"/>
  </r>
  <r>
    <n v="14014"/>
    <n v="30375"/>
    <n v="9"/>
    <d v="2020-06-02T00:00:00"/>
    <d v="2023-04-18T00:00:00"/>
    <n v="29"/>
    <n v="1050"/>
    <n v="3375"/>
    <n v="8.5632730732635581E-3"/>
    <s v="High Value"/>
    <s v="Loyal"/>
    <n v="150"/>
    <s v="Active"/>
  </r>
  <r>
    <n v="22801"/>
    <n v="24080"/>
    <n v="8"/>
    <d v="2020-03-07T00:00:00"/>
    <d v="2022-11-04T00:00:00"/>
    <n v="20"/>
    <n v="972"/>
    <n v="3010"/>
    <n v="8.2219938335046251E-3"/>
    <s v="High Value"/>
    <s v="Loyal"/>
    <n v="315"/>
    <s v="At Risk"/>
  </r>
  <r>
    <n v="21259"/>
    <n v="9719"/>
    <n v="4"/>
    <d v="2020-02-16T00:00:00"/>
    <d v="2023-04-01T00:00:00"/>
    <n v="12"/>
    <n v="1140"/>
    <n v="2429.75"/>
    <n v="3.5056967572304996E-3"/>
    <s v="High Value"/>
    <s v="Occasional"/>
    <n v="167"/>
    <s v="Active"/>
  </r>
  <r>
    <n v="11362"/>
    <n v="13301"/>
    <n v="4"/>
    <d v="2022-03-07T00:00:00"/>
    <d v="2023-02-07T00:00:00"/>
    <n v="16"/>
    <n v="337"/>
    <n v="3325.25"/>
    <n v="1.1834319526627219E-2"/>
    <s v="High Value"/>
    <s v="Occasional"/>
    <n v="220"/>
    <s v="At Risk"/>
  </r>
  <r>
    <n v="32301"/>
    <n v="10255"/>
    <n v="6"/>
    <d v="2020-07-13T00:00:00"/>
    <d v="2023-01-11T00:00:00"/>
    <n v="16"/>
    <n v="912"/>
    <n v="1709.1666666666667"/>
    <n v="6.5717415115005475E-3"/>
    <s v="High Value"/>
    <s v="Loyal"/>
    <n v="247"/>
    <s v="At Risk"/>
  </r>
  <r>
    <n v="1050"/>
    <n v="14684"/>
    <n v="4"/>
    <d v="2020-02-04T00:00:00"/>
    <d v="2023-03-12T00:00:00"/>
    <n v="8"/>
    <n v="1132"/>
    <n v="3671"/>
    <n v="3.5304501323918801E-3"/>
    <s v="High Value"/>
    <s v="Occasional"/>
    <n v="187"/>
    <s v="At Risk"/>
  </r>
  <r>
    <n v="37266"/>
    <n v="22795"/>
    <n v="7"/>
    <d v="2020-02-03T00:00:00"/>
    <d v="2022-09-07T00:00:00"/>
    <n v="19"/>
    <n v="947"/>
    <n v="3256.4285714285716"/>
    <n v="7.3839662447257384E-3"/>
    <s v="High Value"/>
    <s v="Loyal"/>
    <n v="373"/>
    <s v="At Risk"/>
  </r>
  <r>
    <n v="5694"/>
    <n v="28996"/>
    <n v="12"/>
    <d v="2020-01-06T00:00:00"/>
    <d v="2023-08-14T00:00:00"/>
    <n v="28"/>
    <n v="1316"/>
    <n v="2416.3333333333335"/>
    <n v="9.1116173120728925E-3"/>
    <s v="High Value"/>
    <s v="Loyal"/>
    <n v="32"/>
    <s v="Active"/>
  </r>
  <r>
    <n v="20229"/>
    <n v="11167"/>
    <n v="4"/>
    <d v="2021-09-14T00:00:00"/>
    <d v="2023-07-29T00:00:00"/>
    <n v="17"/>
    <n v="683"/>
    <n v="2791.75"/>
    <n v="5.8479532163742687E-3"/>
    <s v="High Value"/>
    <s v="Occasional"/>
    <n v="48"/>
    <s v="Active"/>
  </r>
  <r>
    <n v="11595"/>
    <n v="10314"/>
    <n v="3"/>
    <d v="2021-10-24T00:00:00"/>
    <d v="2022-12-16T00:00:00"/>
    <n v="10"/>
    <n v="418"/>
    <n v="3438"/>
    <n v="7.1599045346062056E-3"/>
    <s v="High Value"/>
    <s v="Occasional"/>
    <n v="273"/>
    <s v="At Risk"/>
  </r>
  <r>
    <n v="2920"/>
    <n v="17790"/>
    <n v="5"/>
    <d v="2020-02-13T00:00:00"/>
    <d v="2023-06-20T00:00:00"/>
    <n v="16"/>
    <n v="1223"/>
    <n v="3558"/>
    <n v="4.0849673202614381E-3"/>
    <s v="High Value"/>
    <s v="Loyal"/>
    <n v="87"/>
    <s v="Active"/>
  </r>
  <r>
    <n v="5464"/>
    <n v="21915"/>
    <n v="8"/>
    <d v="2020-07-31T00:00:00"/>
    <d v="2023-08-25T00:00:00"/>
    <n v="21"/>
    <n v="1120"/>
    <n v="2739.375"/>
    <n v="7.1364852809991082E-3"/>
    <s v="High Value"/>
    <s v="Loyal"/>
    <n v="21"/>
    <s v="Active"/>
  </r>
  <r>
    <n v="21080"/>
    <n v="14265"/>
    <n v="6"/>
    <d v="2020-01-04T00:00:00"/>
    <d v="2023-07-14T00:00:00"/>
    <n v="16"/>
    <n v="1287"/>
    <n v="2377.5"/>
    <n v="4.658385093167702E-3"/>
    <s v="High Value"/>
    <s v="Loyal"/>
    <n v="63"/>
    <s v="Active"/>
  </r>
  <r>
    <n v="11228"/>
    <n v="8548"/>
    <n v="5"/>
    <d v="2020-03-13T00:00:00"/>
    <d v="2023-06-05T00:00:00"/>
    <n v="15"/>
    <n v="1179"/>
    <n v="1709.6"/>
    <n v="4.2372881355932203E-3"/>
    <s v="High Value"/>
    <s v="Loyal"/>
    <n v="102"/>
    <s v="Active"/>
  </r>
  <r>
    <n v="12952"/>
    <n v="8011"/>
    <n v="4"/>
    <d v="2020-06-05T00:00:00"/>
    <d v="2023-09-03T00:00:00"/>
    <n v="17"/>
    <n v="1185"/>
    <n v="2002.75"/>
    <n v="3.3726812816188868E-3"/>
    <s v="High Value"/>
    <s v="Occasional"/>
    <n v="12"/>
    <s v="Active"/>
  </r>
  <r>
    <n v="41396"/>
    <n v="21411"/>
    <n v="8"/>
    <d v="2020-08-27T00:00:00"/>
    <d v="2023-03-05T00:00:00"/>
    <n v="28"/>
    <n v="920"/>
    <n v="2676.375"/>
    <n v="8.6862106406080351E-3"/>
    <s v="High Value"/>
    <s v="Loyal"/>
    <n v="194"/>
    <s v="At Risk"/>
  </r>
  <r>
    <n v="38868"/>
    <n v="3849"/>
    <n v="2"/>
    <d v="2021-05-29T00:00:00"/>
    <d v="2022-03-29T00:00:00"/>
    <n v="6"/>
    <n v="304"/>
    <n v="1924.5"/>
    <n v="6.5573770491803279E-3"/>
    <s v="High Value"/>
    <s v="Occasional"/>
    <n v="535"/>
    <s v="At Risk"/>
  </r>
  <r>
    <n v="9052"/>
    <n v="12398"/>
    <n v="6"/>
    <d v="2020-09-08T00:00:00"/>
    <d v="2023-02-08T00:00:00"/>
    <n v="17"/>
    <n v="883"/>
    <n v="2066.3333333333335"/>
    <n v="6.7873303167420816E-3"/>
    <s v="High Value"/>
    <s v="Loyal"/>
    <n v="219"/>
    <s v="At Risk"/>
  </r>
  <r>
    <n v="21796"/>
    <n v="8519"/>
    <n v="4"/>
    <d v="2021-07-09T00:00:00"/>
    <d v="2022-10-16T00:00:00"/>
    <n v="15"/>
    <n v="464"/>
    <n v="2129.75"/>
    <n v="8.6021505376344086E-3"/>
    <s v="High Value"/>
    <s v="Occasional"/>
    <n v="334"/>
    <s v="At Risk"/>
  </r>
  <r>
    <n v="16184"/>
    <n v="11660"/>
    <n v="5"/>
    <d v="2020-03-06T00:00:00"/>
    <d v="2021-12-18T00:00:00"/>
    <n v="15"/>
    <n v="652"/>
    <n v="2332"/>
    <n v="7.656967840735069E-3"/>
    <s v="High Value"/>
    <s v="Loyal"/>
    <n v="636"/>
    <s v="At Risk"/>
  </r>
  <r>
    <n v="15511"/>
    <n v="5684"/>
    <n v="2"/>
    <d v="2020-07-07T00:00:00"/>
    <d v="2022-04-06T00:00:00"/>
    <n v="4"/>
    <n v="638"/>
    <n v="2842"/>
    <n v="3.1298904538341159E-3"/>
    <s v="High Value"/>
    <s v="Occasional"/>
    <n v="527"/>
    <s v="At Risk"/>
  </r>
  <r>
    <n v="39834"/>
    <n v="12171"/>
    <n v="4"/>
    <d v="2020-10-31T00:00:00"/>
    <d v="2023-07-14T00:00:00"/>
    <n v="9"/>
    <n v="986"/>
    <n v="3042.75"/>
    <n v="4.0526849037487338E-3"/>
    <s v="High Value"/>
    <s v="Occasional"/>
    <n v="63"/>
    <s v="Active"/>
  </r>
  <r>
    <n v="45962"/>
    <n v="9488"/>
    <n v="3"/>
    <d v="2020-10-06T00:00:00"/>
    <d v="2022-05-25T00:00:00"/>
    <n v="10"/>
    <n v="596"/>
    <n v="3162.6666666666665"/>
    <n v="5.0251256281407036E-3"/>
    <s v="High Value"/>
    <s v="Occasional"/>
    <n v="478"/>
    <s v="At Risk"/>
  </r>
  <r>
    <n v="34030"/>
    <n v="5493"/>
    <n v="5"/>
    <d v="2020-05-09T00:00:00"/>
    <d v="2022-10-31T00:00:00"/>
    <n v="13"/>
    <n v="905"/>
    <n v="1098.5999999999999"/>
    <n v="5.5187637969094927E-3"/>
    <s v="High Value"/>
    <s v="Loyal"/>
    <n v="319"/>
    <s v="At Risk"/>
  </r>
  <r>
    <n v="42736"/>
    <n v="16913"/>
    <n v="6"/>
    <d v="2020-03-26T00:00:00"/>
    <d v="2022-12-24T00:00:00"/>
    <n v="20"/>
    <n v="1003"/>
    <n v="2818.8333333333335"/>
    <n v="5.9760956175298804E-3"/>
    <s v="High Value"/>
    <s v="Loyal"/>
    <n v="265"/>
    <s v="At Risk"/>
  </r>
  <r>
    <n v="21925"/>
    <n v="10328"/>
    <n v="4"/>
    <d v="2021-02-16T00:00:00"/>
    <d v="2022-11-06T00:00:00"/>
    <n v="9"/>
    <n v="628"/>
    <n v="2582"/>
    <n v="6.3593004769475362E-3"/>
    <s v="High Value"/>
    <s v="Occasional"/>
    <n v="313"/>
    <s v="At Risk"/>
  </r>
  <r>
    <n v="18774"/>
    <n v="5881"/>
    <n v="3"/>
    <d v="2021-12-20T00:00:00"/>
    <d v="2023-05-03T00:00:00"/>
    <n v="10"/>
    <n v="499"/>
    <n v="1960.3333333333333"/>
    <n v="6.0000000000000001E-3"/>
    <s v="High Value"/>
    <s v="Occasional"/>
    <n v="135"/>
    <s v="Active"/>
  </r>
  <r>
    <n v="5425"/>
    <n v="12228"/>
    <n v="5"/>
    <d v="2020-05-22T00:00:00"/>
    <d v="2023-07-09T00:00:00"/>
    <n v="16"/>
    <n v="1143"/>
    <n v="2445.6"/>
    <n v="4.370629370629371E-3"/>
    <s v="High Value"/>
    <s v="Loyal"/>
    <n v="68"/>
    <s v="Active"/>
  </r>
  <r>
    <n v="15164"/>
    <n v="24677"/>
    <n v="9"/>
    <d v="2020-02-15T00:00:00"/>
    <d v="2023-08-27T00:00:00"/>
    <n v="30"/>
    <n v="1289"/>
    <n v="2741.8888888888887"/>
    <n v="6.9767441860465115E-3"/>
    <s v="High Value"/>
    <s v="Loyal"/>
    <n v="19"/>
    <s v="Active"/>
  </r>
  <r>
    <n v="33631"/>
    <n v="7175"/>
    <n v="4"/>
    <d v="2020-02-28T00:00:00"/>
    <d v="2023-05-27T00:00:00"/>
    <n v="12"/>
    <n v="1184"/>
    <n v="1793.75"/>
    <n v="3.3755274261603376E-3"/>
    <s v="High Value"/>
    <s v="Occasional"/>
    <n v="111"/>
    <s v="Active"/>
  </r>
  <r>
    <n v="31033"/>
    <n v="14557"/>
    <n v="6"/>
    <d v="2020-12-24T00:00:00"/>
    <d v="2023-05-30T00:00:00"/>
    <n v="22"/>
    <n v="887"/>
    <n v="2426.1666666666665"/>
    <n v="6.7567567567567571E-3"/>
    <s v="High Value"/>
    <s v="Loyal"/>
    <n v="108"/>
    <s v="Active"/>
  </r>
  <r>
    <n v="47982"/>
    <n v="14125"/>
    <n v="6"/>
    <d v="2020-03-21T00:00:00"/>
    <d v="2022-06-19T00:00:00"/>
    <n v="21"/>
    <n v="820"/>
    <n v="2354.1666666666665"/>
    <n v="7.3081607795371494E-3"/>
    <s v="High Value"/>
    <s v="Loyal"/>
    <n v="453"/>
    <s v="At Risk"/>
  </r>
  <r>
    <n v="31092"/>
    <n v="10519"/>
    <n v="5"/>
    <d v="2020-02-20T00:00:00"/>
    <d v="2023-02-13T00:00:00"/>
    <n v="17"/>
    <n v="1089"/>
    <n v="2103.8000000000002"/>
    <n v="4.5871559633027525E-3"/>
    <s v="High Value"/>
    <s v="Loyal"/>
    <n v="214"/>
    <s v="At Risk"/>
  </r>
  <r>
    <n v="10122"/>
    <n v="14977"/>
    <n v="6"/>
    <d v="2020-01-18T00:00:00"/>
    <d v="2022-11-13T00:00:00"/>
    <n v="16"/>
    <n v="1030"/>
    <n v="2496.1666666666665"/>
    <n v="5.8195926285160042E-3"/>
    <s v="High Value"/>
    <s v="Loyal"/>
    <n v="306"/>
    <s v="At Risk"/>
  </r>
  <r>
    <n v="22350"/>
    <n v="12153"/>
    <n v="7"/>
    <d v="2020-04-30T00:00:00"/>
    <d v="2023-08-26T00:00:00"/>
    <n v="20"/>
    <n v="1213"/>
    <n v="1736.1428571428571"/>
    <n v="5.7660626029654039E-3"/>
    <s v="High Value"/>
    <s v="Loyal"/>
    <n v="20"/>
    <s v="Active"/>
  </r>
  <r>
    <n v="32286"/>
    <n v="15948"/>
    <n v="6"/>
    <d v="2020-02-02T00:00:00"/>
    <d v="2023-07-02T00:00:00"/>
    <n v="12"/>
    <n v="1246"/>
    <n v="2658"/>
    <n v="4.8115477145148355E-3"/>
    <s v="High Value"/>
    <s v="Loyal"/>
    <n v="75"/>
    <s v="Active"/>
  </r>
  <r>
    <n v="25665"/>
    <n v="5919"/>
    <n v="3"/>
    <d v="2021-09-12T00:00:00"/>
    <d v="2023-01-25T00:00:00"/>
    <n v="10"/>
    <n v="500"/>
    <n v="1973"/>
    <n v="5.9880239520958087E-3"/>
    <s v="High Value"/>
    <s v="Occasional"/>
    <n v="233"/>
    <s v="At Risk"/>
  </r>
  <r>
    <n v="22636"/>
    <n v="10034"/>
    <n v="4"/>
    <d v="2020-07-27T00:00:00"/>
    <d v="2022-05-08T00:00:00"/>
    <n v="11"/>
    <n v="650"/>
    <n v="2508.5"/>
    <n v="6.1443932411674347E-3"/>
    <s v="High Value"/>
    <s v="Occasional"/>
    <n v="495"/>
    <s v="At Risk"/>
  </r>
  <r>
    <n v="36823"/>
    <n v="15908"/>
    <n v="5"/>
    <d v="2020-06-13T00:00:00"/>
    <d v="2023-03-26T00:00:00"/>
    <n v="19"/>
    <n v="1016"/>
    <n v="3181.6"/>
    <n v="4.9164208456243851E-3"/>
    <s v="High Value"/>
    <s v="Loyal"/>
    <n v="173"/>
    <s v="Active"/>
  </r>
  <r>
    <n v="1576"/>
    <n v="12995"/>
    <n v="5"/>
    <d v="2020-08-26T00:00:00"/>
    <d v="2022-08-17T00:00:00"/>
    <n v="14"/>
    <n v="721"/>
    <n v="2599"/>
    <n v="6.9252077562326868E-3"/>
    <s v="High Value"/>
    <s v="Loyal"/>
    <n v="394"/>
    <s v="At Risk"/>
  </r>
  <r>
    <n v="8917"/>
    <n v="20609"/>
    <n v="8"/>
    <d v="2020-01-03T00:00:00"/>
    <d v="2023-08-22T00:00:00"/>
    <n v="21"/>
    <n v="1327"/>
    <n v="2576.125"/>
    <n v="6.024096385542169E-3"/>
    <s v="High Value"/>
    <s v="Loyal"/>
    <n v="24"/>
    <s v="Active"/>
  </r>
  <r>
    <n v="20778"/>
    <n v="12630"/>
    <n v="4"/>
    <d v="2020-02-11T00:00:00"/>
    <d v="2023-04-19T00:00:00"/>
    <n v="16"/>
    <n v="1163"/>
    <n v="3157.5"/>
    <n v="3.4364261168384879E-3"/>
    <s v="High Value"/>
    <s v="Occasional"/>
    <n v="149"/>
    <s v="Active"/>
  </r>
  <r>
    <n v="5092"/>
    <n v="10630"/>
    <n v="3"/>
    <d v="2021-12-06T00:00:00"/>
    <d v="2022-10-29T00:00:00"/>
    <n v="8"/>
    <n v="327"/>
    <n v="3543.3333333333335"/>
    <n v="9.1463414634146336E-3"/>
    <s v="High Value"/>
    <s v="Occasional"/>
    <n v="321"/>
    <s v="At Risk"/>
  </r>
  <r>
    <n v="41613"/>
    <n v="11912"/>
    <n v="5"/>
    <d v="2021-09-30T00:00:00"/>
    <d v="2022-08-19T00:00:00"/>
    <n v="16"/>
    <n v="323"/>
    <n v="2382.4"/>
    <n v="1.5432098765432098E-2"/>
    <s v="High Value"/>
    <s v="Loyal"/>
    <n v="392"/>
    <s v="At Risk"/>
  </r>
  <r>
    <n v="28291"/>
    <n v="7065"/>
    <n v="4"/>
    <d v="2020-03-01T00:00:00"/>
    <d v="2023-08-07T00:00:00"/>
    <n v="9"/>
    <n v="1254"/>
    <n v="1766.25"/>
    <n v="3.1872509960159364E-3"/>
    <s v="High Value"/>
    <s v="Occasional"/>
    <n v="39"/>
    <s v="Active"/>
  </r>
  <r>
    <n v="9915"/>
    <n v="13567"/>
    <n v="6"/>
    <d v="2020-01-11T00:00:00"/>
    <d v="2022-07-29T00:00:00"/>
    <n v="21"/>
    <n v="930"/>
    <n v="2261.1666666666665"/>
    <n v="6.44468313641246E-3"/>
    <s v="High Value"/>
    <s v="Loyal"/>
    <n v="413"/>
    <s v="At Risk"/>
  </r>
  <r>
    <n v="1130"/>
    <n v="13711"/>
    <n v="7"/>
    <d v="2020-05-30T00:00:00"/>
    <d v="2022-12-07T00:00:00"/>
    <n v="24"/>
    <n v="921"/>
    <n v="1958.7142857142858"/>
    <n v="7.5921908893709323E-3"/>
    <s v="High Value"/>
    <s v="Loyal"/>
    <n v="282"/>
    <s v="At Risk"/>
  </r>
  <r>
    <n v="41705"/>
    <n v="14226"/>
    <n v="4"/>
    <d v="2020-01-28T00:00:00"/>
    <d v="2022-05-21T00:00:00"/>
    <n v="11"/>
    <n v="844"/>
    <n v="3556.5"/>
    <n v="4.7337278106508876E-3"/>
    <s v="High Value"/>
    <s v="Occasional"/>
    <n v="482"/>
    <s v="At Risk"/>
  </r>
  <r>
    <n v="45181"/>
    <n v="10464"/>
    <n v="4"/>
    <d v="2021-12-05T00:00:00"/>
    <d v="2023-06-11T00:00:00"/>
    <n v="10"/>
    <n v="553"/>
    <n v="2616"/>
    <n v="7.2202166064981952E-3"/>
    <s v="High Value"/>
    <s v="Occasional"/>
    <n v="96"/>
    <s v="Active"/>
  </r>
  <r>
    <n v="6138"/>
    <n v="14079"/>
    <n v="6"/>
    <d v="2020-06-08T00:00:00"/>
    <d v="2023-01-14T00:00:00"/>
    <n v="14"/>
    <n v="950"/>
    <n v="2346.5"/>
    <n v="6.3091482649842269E-3"/>
    <s v="High Value"/>
    <s v="Loyal"/>
    <n v="244"/>
    <s v="At Risk"/>
  </r>
  <r>
    <n v="8930"/>
    <n v="12272"/>
    <n v="6"/>
    <d v="2020-10-25T00:00:00"/>
    <d v="2022-05-13T00:00:00"/>
    <n v="17"/>
    <n v="565"/>
    <n v="2045.3333333333333"/>
    <n v="1.0600706713780919E-2"/>
    <s v="High Value"/>
    <s v="Loyal"/>
    <n v="490"/>
    <s v="At Risk"/>
  </r>
  <r>
    <n v="39996"/>
    <n v="4699"/>
    <n v="1"/>
    <d v="2022-09-03T00:00:00"/>
    <d v="2022-09-03T00:00:00"/>
    <n v="3"/>
    <n v="0"/>
    <n v="4699"/>
    <n v="1"/>
    <s v="High Value"/>
    <s v="Occasional"/>
    <n v="377"/>
    <s v="At Risk"/>
  </r>
  <r>
    <n v="9043"/>
    <n v="19640"/>
    <n v="8"/>
    <d v="2020-03-29T00:00:00"/>
    <d v="2023-06-23T00:00:00"/>
    <n v="29"/>
    <n v="1181"/>
    <n v="2455"/>
    <n v="6.7681895093062603E-3"/>
    <s v="High Value"/>
    <s v="Loyal"/>
    <n v="84"/>
    <s v="Active"/>
  </r>
  <r>
    <n v="21955"/>
    <n v="14545"/>
    <n v="5"/>
    <d v="2020-01-20T00:00:00"/>
    <d v="2022-11-28T00:00:00"/>
    <n v="14"/>
    <n v="1043"/>
    <n v="2909"/>
    <n v="4.7892720306513406E-3"/>
    <s v="High Value"/>
    <s v="Loyal"/>
    <n v="291"/>
    <s v="At Risk"/>
  </r>
  <r>
    <n v="41465"/>
    <n v="8367"/>
    <n v="4"/>
    <d v="2020-11-09T00:00:00"/>
    <d v="2023-08-20T00:00:00"/>
    <n v="12"/>
    <n v="1014"/>
    <n v="2091.75"/>
    <n v="3.9408866995073889E-3"/>
    <s v="High Value"/>
    <s v="Occasional"/>
    <n v="26"/>
    <s v="Active"/>
  </r>
  <r>
    <n v="29318"/>
    <n v="12239"/>
    <n v="5"/>
    <d v="2020-06-12T00:00:00"/>
    <d v="2023-02-26T00:00:00"/>
    <n v="15"/>
    <n v="989"/>
    <n v="2447.8000000000002"/>
    <n v="5.0505050505050509E-3"/>
    <s v="High Value"/>
    <s v="Loyal"/>
    <n v="201"/>
    <s v="At Risk"/>
  </r>
  <r>
    <n v="16254"/>
    <n v="27098"/>
    <n v="7"/>
    <d v="2020-01-12T00:00:00"/>
    <d v="2023-08-27T00:00:00"/>
    <n v="19"/>
    <n v="1323"/>
    <n v="3871.1428571428573"/>
    <n v="5.287009063444109E-3"/>
    <s v="High Value"/>
    <s v="Loyal"/>
    <n v="19"/>
    <s v="Active"/>
  </r>
  <r>
    <n v="35546"/>
    <n v="10602"/>
    <n v="5"/>
    <d v="2021-01-16T00:00:00"/>
    <d v="2023-04-10T00:00:00"/>
    <n v="13"/>
    <n v="814"/>
    <n v="2120.4"/>
    <n v="6.1349693251533744E-3"/>
    <s v="High Value"/>
    <s v="Loyal"/>
    <n v="158"/>
    <s v="Active"/>
  </r>
  <r>
    <n v="25535"/>
    <n v="15871"/>
    <n v="6"/>
    <d v="2020-02-10T00:00:00"/>
    <d v="2022-11-20T00:00:00"/>
    <n v="25"/>
    <n v="1014"/>
    <n v="2645.1666666666665"/>
    <n v="5.9113300492610842E-3"/>
    <s v="High Value"/>
    <s v="Loyal"/>
    <n v="299"/>
    <s v="At Risk"/>
  </r>
  <r>
    <n v="14593"/>
    <n v="12402"/>
    <n v="5"/>
    <d v="2020-01-16T00:00:00"/>
    <d v="2022-11-27T00:00:00"/>
    <n v="19"/>
    <n v="1046"/>
    <n v="2480.4"/>
    <n v="4.7755491881566383E-3"/>
    <s v="High Value"/>
    <s v="Loyal"/>
    <n v="292"/>
    <s v="At Risk"/>
  </r>
  <r>
    <n v="12113"/>
    <n v="10924"/>
    <n v="5"/>
    <d v="2020-01-10T00:00:00"/>
    <d v="2021-10-03T00:00:00"/>
    <n v="19"/>
    <n v="632"/>
    <n v="2184.8000000000002"/>
    <n v="7.8988941548183249E-3"/>
    <s v="High Value"/>
    <s v="Loyal"/>
    <n v="712"/>
    <s v="At Risk"/>
  </r>
  <r>
    <n v="40092"/>
    <n v="20526"/>
    <n v="6"/>
    <d v="2020-02-29T00:00:00"/>
    <d v="2023-02-19T00:00:00"/>
    <n v="23"/>
    <n v="1086"/>
    <n v="3421"/>
    <n v="5.5197792088316471E-3"/>
    <s v="High Value"/>
    <s v="Loyal"/>
    <n v="208"/>
    <s v="At Risk"/>
  </r>
  <r>
    <n v="3175"/>
    <n v="15016"/>
    <n v="7"/>
    <d v="2020-06-22T00:00:00"/>
    <d v="2023-06-16T00:00:00"/>
    <n v="15"/>
    <n v="1089"/>
    <n v="2145.1428571428573"/>
    <n v="6.4220183486238536E-3"/>
    <s v="High Value"/>
    <s v="Loyal"/>
    <n v="91"/>
    <s v="Active"/>
  </r>
  <r>
    <n v="24150"/>
    <n v="28638"/>
    <n v="8"/>
    <d v="2020-01-13T00:00:00"/>
    <d v="2023-07-14T00:00:00"/>
    <n v="27"/>
    <n v="1278"/>
    <n v="3579.75"/>
    <n v="6.2548866301798279E-3"/>
    <s v="High Value"/>
    <s v="Loyal"/>
    <n v="63"/>
    <s v="Active"/>
  </r>
  <r>
    <n v="12282"/>
    <n v="13054"/>
    <n v="5"/>
    <d v="2021-03-01T00:00:00"/>
    <d v="2023-03-31T00:00:00"/>
    <n v="14"/>
    <n v="760"/>
    <n v="2610.8000000000002"/>
    <n v="6.5703022339027592E-3"/>
    <s v="High Value"/>
    <s v="Loyal"/>
    <n v="168"/>
    <s v="Active"/>
  </r>
  <r>
    <n v="20817"/>
    <n v="10239"/>
    <n v="6"/>
    <d v="2020-07-03T00:00:00"/>
    <d v="2023-02-08T00:00:00"/>
    <n v="25"/>
    <n v="950"/>
    <n v="1706.5"/>
    <n v="6.3091482649842269E-3"/>
    <s v="High Value"/>
    <s v="Loyal"/>
    <n v="219"/>
    <s v="At Risk"/>
  </r>
  <r>
    <n v="19779"/>
    <n v="15332"/>
    <n v="7"/>
    <d v="2020-03-07T00:00:00"/>
    <d v="2023-08-13T00:00:00"/>
    <n v="21"/>
    <n v="1254"/>
    <n v="2190.2857142857142"/>
    <n v="5.5776892430278889E-3"/>
    <s v="High Value"/>
    <s v="Loyal"/>
    <n v="33"/>
    <s v="Active"/>
  </r>
  <r>
    <n v="36204"/>
    <n v="18601"/>
    <n v="5"/>
    <d v="2021-05-20T00:00:00"/>
    <d v="2023-08-05T00:00:00"/>
    <n v="11"/>
    <n v="807"/>
    <n v="3720.2"/>
    <n v="6.1881188118811884E-3"/>
    <s v="High Value"/>
    <s v="Loyal"/>
    <n v="41"/>
    <s v="Active"/>
  </r>
  <r>
    <n v="6227"/>
    <n v="12583"/>
    <n v="4"/>
    <d v="2021-08-13T00:00:00"/>
    <d v="2023-08-17T00:00:00"/>
    <n v="13"/>
    <n v="734"/>
    <n v="3145.75"/>
    <n v="5.4421768707482989E-3"/>
    <s v="High Value"/>
    <s v="Occasional"/>
    <n v="29"/>
    <s v="Active"/>
  </r>
  <r>
    <n v="40796"/>
    <n v="12350"/>
    <n v="5"/>
    <d v="2021-01-01T00:00:00"/>
    <d v="2023-06-26T00:00:00"/>
    <n v="12"/>
    <n v="906"/>
    <n v="2470"/>
    <n v="5.512679162072767E-3"/>
    <s v="High Value"/>
    <s v="Loyal"/>
    <n v="81"/>
    <s v="Active"/>
  </r>
  <r>
    <n v="1404"/>
    <n v="8940"/>
    <n v="4"/>
    <d v="2020-05-11T00:00:00"/>
    <d v="2023-02-13T00:00:00"/>
    <n v="12"/>
    <n v="1008"/>
    <n v="2235"/>
    <n v="3.9643211100099107E-3"/>
    <s v="High Value"/>
    <s v="Occasional"/>
    <n v="214"/>
    <s v="At Risk"/>
  </r>
  <r>
    <n v="34456"/>
    <n v="21737"/>
    <n v="9"/>
    <d v="2020-10-28T00:00:00"/>
    <d v="2023-01-02T00:00:00"/>
    <n v="30"/>
    <n v="796"/>
    <n v="2415.2222222222222"/>
    <n v="1.1292346298619825E-2"/>
    <s v="High Value"/>
    <s v="Loyal"/>
    <n v="256"/>
    <s v="At Risk"/>
  </r>
  <r>
    <n v="34937"/>
    <n v="16628"/>
    <n v="7"/>
    <d v="2021-03-23T00:00:00"/>
    <d v="2022-10-24T00:00:00"/>
    <n v="24"/>
    <n v="580"/>
    <n v="2375.4285714285716"/>
    <n v="1.2048192771084338E-2"/>
    <s v="High Value"/>
    <s v="Loyal"/>
    <n v="326"/>
    <s v="At Risk"/>
  </r>
  <r>
    <n v="23072"/>
    <n v="13095"/>
    <n v="5"/>
    <d v="2020-06-24T00:00:00"/>
    <d v="2023-04-14T00:00:00"/>
    <n v="13"/>
    <n v="1024"/>
    <n v="2619"/>
    <n v="4.8780487804878049E-3"/>
    <s v="High Value"/>
    <s v="Loyal"/>
    <n v="154"/>
    <s v="Active"/>
  </r>
  <r>
    <n v="40578"/>
    <n v="27811"/>
    <n v="10"/>
    <d v="2020-02-04T00:00:00"/>
    <d v="2023-07-11T00:00:00"/>
    <n v="32"/>
    <n v="1253"/>
    <n v="2781.1"/>
    <n v="7.9744816586921844E-3"/>
    <s v="High Value"/>
    <s v="Loyal"/>
    <n v="66"/>
    <s v="Active"/>
  </r>
  <r>
    <n v="41208"/>
    <n v="25445"/>
    <n v="9"/>
    <d v="2020-09-28T00:00:00"/>
    <d v="2023-06-27T00:00:00"/>
    <n v="25"/>
    <n v="1002"/>
    <n v="2827.2222222222222"/>
    <n v="8.9730807577268201E-3"/>
    <s v="High Value"/>
    <s v="Loyal"/>
    <n v="80"/>
    <s v="Active"/>
  </r>
  <r>
    <n v="45978"/>
    <n v="21760"/>
    <n v="7"/>
    <d v="2020-06-23T00:00:00"/>
    <d v="2022-10-03T00:00:00"/>
    <n v="28"/>
    <n v="832"/>
    <n v="3108.5714285714284"/>
    <n v="8.4033613445378148E-3"/>
    <s v="High Value"/>
    <s v="Loyal"/>
    <n v="347"/>
    <s v="At Risk"/>
  </r>
  <r>
    <n v="5459"/>
    <n v="11433"/>
    <n v="5"/>
    <d v="2020-01-09T00:00:00"/>
    <d v="2023-03-19T00:00:00"/>
    <n v="18"/>
    <n v="1165"/>
    <n v="2286.6"/>
    <n v="4.2881646655231562E-3"/>
    <s v="High Value"/>
    <s v="Loyal"/>
    <n v="180"/>
    <s v="Active"/>
  </r>
  <r>
    <n v="5043"/>
    <n v="15615"/>
    <n v="5"/>
    <d v="2020-04-19T00:00:00"/>
    <d v="2022-08-09T00:00:00"/>
    <n v="18"/>
    <n v="842"/>
    <n v="3123"/>
    <n v="5.9311981020166073E-3"/>
    <s v="High Value"/>
    <s v="Loyal"/>
    <n v="402"/>
    <s v="At Risk"/>
  </r>
  <r>
    <n v="12881"/>
    <n v="14646"/>
    <n v="5"/>
    <d v="2020-12-05T00:00:00"/>
    <d v="2023-04-16T00:00:00"/>
    <n v="16"/>
    <n v="862"/>
    <n v="2929.2"/>
    <n v="5.7937427578215531E-3"/>
    <s v="High Value"/>
    <s v="Loyal"/>
    <n v="152"/>
    <s v="Active"/>
  </r>
  <r>
    <n v="48041"/>
    <n v="21849"/>
    <n v="6"/>
    <d v="2020-03-27T00:00:00"/>
    <d v="2022-06-05T00:00:00"/>
    <n v="17"/>
    <n v="800"/>
    <n v="3641.5"/>
    <n v="7.4906367041198503E-3"/>
    <s v="High Value"/>
    <s v="Loyal"/>
    <n v="467"/>
    <s v="At Risk"/>
  </r>
  <r>
    <n v="6721"/>
    <n v="15421"/>
    <n v="4"/>
    <d v="2021-03-01T00:00:00"/>
    <d v="2022-11-17T00:00:00"/>
    <n v="11"/>
    <n v="626"/>
    <n v="3855.25"/>
    <n v="6.379585326953748E-3"/>
    <s v="High Value"/>
    <s v="Occasional"/>
    <n v="302"/>
    <s v="At Risk"/>
  </r>
  <r>
    <n v="14675"/>
    <n v="18200"/>
    <n v="7"/>
    <d v="2020-04-21T00:00:00"/>
    <d v="2022-07-08T00:00:00"/>
    <n v="20"/>
    <n v="808"/>
    <n v="2600"/>
    <n v="8.65265760197775E-3"/>
    <s v="High Value"/>
    <s v="Loyal"/>
    <n v="434"/>
    <s v="At Risk"/>
  </r>
  <r>
    <n v="4834"/>
    <n v="34231"/>
    <n v="9"/>
    <d v="2020-01-02T00:00:00"/>
    <d v="2023-08-01T00:00:00"/>
    <n v="29"/>
    <n v="1307"/>
    <n v="3803.4444444444443"/>
    <n v="6.8807339449541288E-3"/>
    <s v="High Value"/>
    <s v="Loyal"/>
    <n v="45"/>
    <s v="Active"/>
  </r>
  <r>
    <n v="46150"/>
    <n v="17279"/>
    <n v="5"/>
    <d v="2020-10-13T00:00:00"/>
    <d v="2021-11-26T00:00:00"/>
    <n v="15"/>
    <n v="409"/>
    <n v="3455.8"/>
    <n v="1.2195121951219513E-2"/>
    <s v="High Value"/>
    <s v="Loyal"/>
    <n v="658"/>
    <s v="At Risk"/>
  </r>
  <r>
    <n v="45496"/>
    <n v="9063"/>
    <n v="5"/>
    <d v="2020-01-12T00:00:00"/>
    <d v="2023-02-23T00:00:00"/>
    <n v="15"/>
    <n v="1138"/>
    <n v="1812.6"/>
    <n v="4.3898156277436349E-3"/>
    <s v="High Value"/>
    <s v="Loyal"/>
    <n v="204"/>
    <s v="At Risk"/>
  </r>
  <r>
    <n v="8972"/>
    <n v="19044"/>
    <n v="6"/>
    <d v="2020-04-13T00:00:00"/>
    <d v="2023-04-07T00:00:00"/>
    <n v="16"/>
    <n v="1089"/>
    <n v="3174"/>
    <n v="5.5045871559633031E-3"/>
    <s v="High Value"/>
    <s v="Loyal"/>
    <n v="161"/>
    <s v="Active"/>
  </r>
  <r>
    <n v="27447"/>
    <n v="17219"/>
    <n v="5"/>
    <d v="2020-02-25T00:00:00"/>
    <d v="2023-05-01T00:00:00"/>
    <n v="11"/>
    <n v="1161"/>
    <n v="3443.8"/>
    <n v="4.3029259896729772E-3"/>
    <s v="High Value"/>
    <s v="Loyal"/>
    <n v="137"/>
    <s v="Active"/>
  </r>
  <r>
    <n v="25982"/>
    <n v="21165"/>
    <n v="7"/>
    <d v="2020-11-08T00:00:00"/>
    <d v="2023-08-04T00:00:00"/>
    <n v="19"/>
    <n v="999"/>
    <n v="3023.5714285714284"/>
    <n v="7.0000000000000001E-3"/>
    <s v="High Value"/>
    <s v="Loyal"/>
    <n v="42"/>
    <s v="Active"/>
  </r>
  <r>
    <n v="12250"/>
    <n v="7937"/>
    <n v="4"/>
    <d v="2021-04-23T00:00:00"/>
    <d v="2022-12-27T00:00:00"/>
    <n v="14"/>
    <n v="613"/>
    <n v="1984.25"/>
    <n v="6.5146579804560263E-3"/>
    <s v="High Value"/>
    <s v="Occasional"/>
    <n v="262"/>
    <s v="At Risk"/>
  </r>
  <r>
    <n v="49534"/>
    <n v="21399"/>
    <n v="6"/>
    <d v="2020-02-06T00:00:00"/>
    <d v="2023-01-23T00:00:00"/>
    <n v="11"/>
    <n v="1082"/>
    <n v="3566.5"/>
    <n v="5.5401662049861496E-3"/>
    <s v="High Value"/>
    <s v="Loyal"/>
    <n v="235"/>
    <s v="At Risk"/>
  </r>
  <r>
    <n v="27200"/>
    <n v="28389"/>
    <n v="11"/>
    <d v="2020-02-02T00:00:00"/>
    <d v="2023-07-31T00:00:00"/>
    <n v="33"/>
    <n v="1275"/>
    <n v="2580.818181818182"/>
    <n v="8.6206896551724137E-3"/>
    <s v="High Value"/>
    <s v="Loyal"/>
    <n v="46"/>
    <s v="Active"/>
  </r>
  <r>
    <n v="19014"/>
    <n v="6172"/>
    <n v="3"/>
    <d v="2020-05-24T00:00:00"/>
    <d v="2022-10-07T00:00:00"/>
    <n v="10"/>
    <n v="866"/>
    <n v="2057.3333333333335"/>
    <n v="3.4602076124567475E-3"/>
    <s v="High Value"/>
    <s v="Occasional"/>
    <n v="343"/>
    <s v="At Risk"/>
  </r>
  <r>
    <n v="2970"/>
    <n v="21030"/>
    <n v="8"/>
    <d v="2020-01-17T00:00:00"/>
    <d v="2023-04-17T00:00:00"/>
    <n v="26"/>
    <n v="1186"/>
    <n v="2628.75"/>
    <n v="6.7396798652064023E-3"/>
    <s v="High Value"/>
    <s v="Loyal"/>
    <n v="151"/>
    <s v="Active"/>
  </r>
  <r>
    <n v="8639"/>
    <n v="4423"/>
    <n v="4"/>
    <d v="2020-06-21T00:00:00"/>
    <d v="2023-04-24T00:00:00"/>
    <n v="13"/>
    <n v="1037"/>
    <n v="1105.75"/>
    <n v="3.8535645472061657E-3"/>
    <s v="High Value"/>
    <s v="Occasional"/>
    <n v="144"/>
    <s v="Active"/>
  </r>
  <r>
    <n v="7885"/>
    <n v="15043"/>
    <n v="7"/>
    <d v="2020-02-24T00:00:00"/>
    <d v="2023-02-07T00:00:00"/>
    <n v="18"/>
    <n v="1079"/>
    <n v="2149"/>
    <n v="6.4814814814814813E-3"/>
    <s v="High Value"/>
    <s v="Loyal"/>
    <n v="220"/>
    <s v="At Risk"/>
  </r>
  <r>
    <n v="32748"/>
    <n v="31260"/>
    <n v="9"/>
    <d v="2020-01-18T00:00:00"/>
    <d v="2023-04-17T00:00:00"/>
    <n v="26"/>
    <n v="1185"/>
    <n v="3473.3333333333335"/>
    <n v="7.5885328836424954E-3"/>
    <s v="High Value"/>
    <s v="Loyal"/>
    <n v="151"/>
    <s v="Active"/>
  </r>
  <r>
    <n v="14145"/>
    <n v="6120"/>
    <n v="2"/>
    <d v="2021-05-15T00:00:00"/>
    <d v="2022-08-16T00:00:00"/>
    <n v="5"/>
    <n v="458"/>
    <n v="3060"/>
    <n v="4.3572984749455342E-3"/>
    <s v="High Value"/>
    <s v="Occasional"/>
    <n v="395"/>
    <s v="At Risk"/>
  </r>
  <r>
    <n v="40981"/>
    <n v="7596"/>
    <n v="4"/>
    <d v="2021-07-12T00:00:00"/>
    <d v="2023-07-05T00:00:00"/>
    <n v="17"/>
    <n v="723"/>
    <n v="1899"/>
    <n v="5.5248618784530384E-3"/>
    <s v="High Value"/>
    <s v="Occasional"/>
    <n v="72"/>
    <s v="Active"/>
  </r>
  <r>
    <n v="19923"/>
    <n v="9140"/>
    <n v="3"/>
    <d v="2022-06-20T00:00:00"/>
    <d v="2023-07-08T00:00:00"/>
    <n v="8"/>
    <n v="383"/>
    <n v="3046.6666666666665"/>
    <n v="7.8125E-3"/>
    <s v="High Value"/>
    <s v="Occasional"/>
    <n v="69"/>
    <s v="Active"/>
  </r>
  <r>
    <n v="21056"/>
    <n v="17029"/>
    <n v="7"/>
    <d v="2020-04-28T00:00:00"/>
    <d v="2023-09-11T00:00:00"/>
    <n v="26"/>
    <n v="1231"/>
    <n v="2432.7142857142858"/>
    <n v="5.681818181818182E-3"/>
    <s v="High Value"/>
    <s v="Loyal"/>
    <n v="4"/>
    <s v="Active"/>
  </r>
  <r>
    <n v="25208"/>
    <n v="13347"/>
    <n v="4"/>
    <d v="2020-02-02T00:00:00"/>
    <d v="2023-05-24T00:00:00"/>
    <n v="8"/>
    <n v="1207"/>
    <n v="3336.75"/>
    <n v="3.3112582781456954E-3"/>
    <s v="High Value"/>
    <s v="Occasional"/>
    <n v="114"/>
    <s v="Active"/>
  </r>
  <r>
    <n v="3118"/>
    <n v="13566"/>
    <n v="6"/>
    <d v="2021-03-07T00:00:00"/>
    <d v="2022-10-19T00:00:00"/>
    <n v="24"/>
    <n v="591"/>
    <n v="2261"/>
    <n v="1.0135135135135136E-2"/>
    <s v="High Value"/>
    <s v="Loyal"/>
    <n v="331"/>
    <s v="At Risk"/>
  </r>
  <r>
    <n v="18866"/>
    <n v="10242"/>
    <n v="3"/>
    <d v="2021-09-26T00:00:00"/>
    <d v="2022-07-01T00:00:00"/>
    <n v="9"/>
    <n v="278"/>
    <n v="3414"/>
    <n v="1.0752688172043012E-2"/>
    <s v="High Value"/>
    <s v="Occasional"/>
    <n v="441"/>
    <s v="At Risk"/>
  </r>
  <r>
    <n v="14892"/>
    <n v="13684"/>
    <n v="4"/>
    <d v="2020-01-13T00:00:00"/>
    <d v="2023-07-13T00:00:00"/>
    <n v="15"/>
    <n v="1277"/>
    <n v="3421"/>
    <n v="3.1298904538341159E-3"/>
    <s v="High Value"/>
    <s v="Occasional"/>
    <n v="64"/>
    <s v="Active"/>
  </r>
  <r>
    <n v="11986"/>
    <n v="13865"/>
    <n v="5"/>
    <d v="2020-11-04T00:00:00"/>
    <d v="2023-07-30T00:00:00"/>
    <n v="16"/>
    <n v="998"/>
    <n v="2773"/>
    <n v="5.005005005005005E-3"/>
    <s v="High Value"/>
    <s v="Loyal"/>
    <n v="47"/>
    <s v="Active"/>
  </r>
  <r>
    <n v="14796"/>
    <n v="19758"/>
    <n v="5"/>
    <d v="2020-10-22T00:00:00"/>
    <d v="2023-07-18T00:00:00"/>
    <n v="19"/>
    <n v="999"/>
    <n v="3951.6"/>
    <n v="5.0000000000000001E-3"/>
    <s v="High Value"/>
    <s v="Loyal"/>
    <n v="59"/>
    <s v="Active"/>
  </r>
  <r>
    <n v="39252"/>
    <n v="20637"/>
    <n v="8"/>
    <d v="2020-02-22T00:00:00"/>
    <d v="2023-01-31T00:00:00"/>
    <n v="20"/>
    <n v="1074"/>
    <n v="2579.625"/>
    <n v="7.4418604651162795E-3"/>
    <s v="High Value"/>
    <s v="Loyal"/>
    <n v="227"/>
    <s v="At Risk"/>
  </r>
  <r>
    <n v="36046"/>
    <n v="22938"/>
    <n v="9"/>
    <d v="2021-01-09T00:00:00"/>
    <d v="2023-09-13T00:00:00"/>
    <n v="27"/>
    <n v="977"/>
    <n v="2548.6666666666665"/>
    <n v="9.202453987730062E-3"/>
    <s v="High Value"/>
    <s v="Loyal"/>
    <n v="2"/>
    <s v="Active"/>
  </r>
  <r>
    <n v="34417"/>
    <n v="12526"/>
    <n v="4"/>
    <d v="2020-03-17T00:00:00"/>
    <d v="2022-10-21T00:00:00"/>
    <n v="15"/>
    <n v="948"/>
    <n v="3131.5"/>
    <n v="4.2149631190727078E-3"/>
    <s v="High Value"/>
    <s v="Occasional"/>
    <n v="329"/>
    <s v="At Risk"/>
  </r>
  <r>
    <n v="16794"/>
    <n v="6615"/>
    <n v="3"/>
    <d v="2020-08-29T00:00:00"/>
    <d v="2023-03-27T00:00:00"/>
    <n v="9"/>
    <n v="940"/>
    <n v="2205"/>
    <n v="3.188097768331562E-3"/>
    <s v="High Value"/>
    <s v="Occasional"/>
    <n v="172"/>
    <s v="Active"/>
  </r>
  <r>
    <n v="2510"/>
    <n v="7614"/>
    <n v="4"/>
    <d v="2020-03-05T00:00:00"/>
    <d v="2021-12-18T00:00:00"/>
    <n v="7"/>
    <n v="653"/>
    <n v="1903.5"/>
    <n v="6.1162079510703364E-3"/>
    <s v="High Value"/>
    <s v="Occasional"/>
    <n v="636"/>
    <s v="At Risk"/>
  </r>
  <r>
    <n v="49379"/>
    <n v="15446"/>
    <n v="7"/>
    <d v="2020-07-07T00:00:00"/>
    <d v="2023-01-30T00:00:00"/>
    <n v="24"/>
    <n v="937"/>
    <n v="2206.5714285714284"/>
    <n v="7.462686567164179E-3"/>
    <s v="High Value"/>
    <s v="Loyal"/>
    <n v="228"/>
    <s v="At Risk"/>
  </r>
  <r>
    <n v="33793"/>
    <n v="11617"/>
    <n v="4"/>
    <d v="2020-07-03T00:00:00"/>
    <d v="2022-07-13T00:00:00"/>
    <n v="13"/>
    <n v="740"/>
    <n v="2904.25"/>
    <n v="5.3981106612685558E-3"/>
    <s v="High Value"/>
    <s v="Occasional"/>
    <n v="429"/>
    <s v="At Risk"/>
  </r>
  <r>
    <n v="37555"/>
    <n v="23816"/>
    <n v="8"/>
    <d v="2021-04-26T00:00:00"/>
    <d v="2022-12-28T00:00:00"/>
    <n v="17"/>
    <n v="611"/>
    <n v="2977"/>
    <n v="1.3071895424836602E-2"/>
    <s v="High Value"/>
    <s v="Loyal"/>
    <n v="261"/>
    <s v="At Risk"/>
  </r>
  <r>
    <n v="38453"/>
    <n v="8437"/>
    <n v="4"/>
    <d v="2021-03-15T00:00:00"/>
    <d v="2022-08-28T00:00:00"/>
    <n v="11"/>
    <n v="531"/>
    <n v="2109.25"/>
    <n v="7.5187969924812026E-3"/>
    <s v="High Value"/>
    <s v="Occasional"/>
    <n v="383"/>
    <s v="At Risk"/>
  </r>
  <r>
    <n v="7797"/>
    <n v="6358"/>
    <n v="3"/>
    <d v="2021-05-26T00:00:00"/>
    <d v="2023-07-07T00:00:00"/>
    <n v="11"/>
    <n v="772"/>
    <n v="2119.3333333333335"/>
    <n v="3.8809831824062097E-3"/>
    <s v="High Value"/>
    <s v="Occasional"/>
    <n v="70"/>
    <s v="Active"/>
  </r>
  <r>
    <n v="12079"/>
    <n v="17432"/>
    <n v="5"/>
    <d v="2020-01-22T00:00:00"/>
    <d v="2023-04-18T00:00:00"/>
    <n v="7"/>
    <n v="1182"/>
    <n v="3486.4"/>
    <n v="4.22654268808115E-3"/>
    <s v="High Value"/>
    <s v="Loyal"/>
    <n v="150"/>
    <s v="Active"/>
  </r>
  <r>
    <n v="3153"/>
    <n v="9138"/>
    <n v="6"/>
    <d v="2020-04-24T00:00:00"/>
    <d v="2023-01-17T00:00:00"/>
    <n v="15"/>
    <n v="998"/>
    <n v="1523"/>
    <n v="6.006006006006006E-3"/>
    <s v="High Value"/>
    <s v="Loyal"/>
    <n v="241"/>
    <s v="At Risk"/>
  </r>
  <r>
    <n v="34894"/>
    <n v="11467"/>
    <n v="4"/>
    <d v="2020-05-02T00:00:00"/>
    <d v="2021-12-18T00:00:00"/>
    <n v="11"/>
    <n v="595"/>
    <n v="2866.75"/>
    <n v="6.7114093959731542E-3"/>
    <s v="High Value"/>
    <s v="Occasional"/>
    <n v="636"/>
    <s v="At Risk"/>
  </r>
  <r>
    <n v="15402"/>
    <n v="17118"/>
    <n v="8"/>
    <d v="2020-01-06T00:00:00"/>
    <d v="2023-03-09T00:00:00"/>
    <n v="23"/>
    <n v="1158"/>
    <n v="2139.75"/>
    <n v="6.9025021570319244E-3"/>
    <s v="High Value"/>
    <s v="Loyal"/>
    <n v="190"/>
    <s v="At Risk"/>
  </r>
  <r>
    <n v="16140"/>
    <n v="8469"/>
    <n v="6"/>
    <d v="2020-05-31T00:00:00"/>
    <d v="2023-06-14T00:00:00"/>
    <n v="22"/>
    <n v="1109"/>
    <n v="1411.5"/>
    <n v="5.4054054054054057E-3"/>
    <s v="High Value"/>
    <s v="Loyal"/>
    <n v="93"/>
    <s v="Active"/>
  </r>
  <r>
    <n v="12301"/>
    <n v="10023"/>
    <n v="4"/>
    <d v="2021-01-09T00:00:00"/>
    <d v="2022-12-30T00:00:00"/>
    <n v="6"/>
    <n v="720"/>
    <n v="2505.75"/>
    <n v="5.5478502080443829E-3"/>
    <s v="High Value"/>
    <s v="Occasional"/>
    <n v="259"/>
    <s v="At Risk"/>
  </r>
  <r>
    <n v="19680"/>
    <n v="10598"/>
    <n v="4"/>
    <d v="2020-05-19T00:00:00"/>
    <d v="2023-08-02T00:00:00"/>
    <n v="11"/>
    <n v="1170"/>
    <n v="2649.5"/>
    <n v="3.4158838599487617E-3"/>
    <s v="High Value"/>
    <s v="Occasional"/>
    <n v="44"/>
    <s v="Active"/>
  </r>
  <r>
    <n v="19029"/>
    <n v="13913"/>
    <n v="4"/>
    <d v="2020-11-06T00:00:00"/>
    <d v="2023-07-17T00:00:00"/>
    <n v="13"/>
    <n v="983"/>
    <n v="3478.25"/>
    <n v="4.0650406504065045E-3"/>
    <s v="High Value"/>
    <s v="Occasional"/>
    <n v="60"/>
    <s v="Active"/>
  </r>
  <r>
    <n v="37953"/>
    <n v="19774"/>
    <n v="7"/>
    <d v="2020-11-23T00:00:00"/>
    <d v="2023-07-12T00:00:00"/>
    <n v="26"/>
    <n v="961"/>
    <n v="2824.8571428571427"/>
    <n v="7.2765072765072769E-3"/>
    <s v="High Value"/>
    <s v="Loyal"/>
    <n v="65"/>
    <s v="Active"/>
  </r>
  <r>
    <n v="22600"/>
    <n v="14533"/>
    <n v="5"/>
    <d v="2020-01-16T00:00:00"/>
    <d v="2021-11-28T00:00:00"/>
    <n v="14"/>
    <n v="682"/>
    <n v="2906.6"/>
    <n v="7.320644216691069E-3"/>
    <s v="High Value"/>
    <s v="Loyal"/>
    <n v="656"/>
    <s v="At Risk"/>
  </r>
  <r>
    <n v="29298"/>
    <n v="23868"/>
    <n v="10"/>
    <d v="2020-03-15T00:00:00"/>
    <d v="2023-05-25T00:00:00"/>
    <n v="29"/>
    <n v="1166"/>
    <n v="2386.8000000000002"/>
    <n v="8.5689802913453302E-3"/>
    <s v="High Value"/>
    <s v="Loyal"/>
    <n v="113"/>
    <s v="Active"/>
  </r>
  <r>
    <n v="44498"/>
    <n v="19800"/>
    <n v="7"/>
    <d v="2020-08-10T00:00:00"/>
    <d v="2022-12-28T00:00:00"/>
    <n v="19"/>
    <n v="870"/>
    <n v="2828.5714285714284"/>
    <n v="8.0367393800229621E-3"/>
    <s v="High Value"/>
    <s v="Loyal"/>
    <n v="261"/>
    <s v="At Risk"/>
  </r>
  <r>
    <n v="49800"/>
    <n v="11837"/>
    <n v="4"/>
    <d v="2020-01-13T00:00:00"/>
    <d v="2022-03-20T00:00:00"/>
    <n v="12"/>
    <n v="797"/>
    <n v="2959.25"/>
    <n v="5.0125313283208017E-3"/>
    <s v="High Value"/>
    <s v="Occasional"/>
    <n v="544"/>
    <s v="At Risk"/>
  </r>
  <r>
    <n v="9641"/>
    <n v="12501"/>
    <n v="5"/>
    <d v="2021-07-31T00:00:00"/>
    <d v="2023-08-28T00:00:00"/>
    <n v="12"/>
    <n v="758"/>
    <n v="2500.1999999999998"/>
    <n v="6.587615283267457E-3"/>
    <s v="High Value"/>
    <s v="Loyal"/>
    <n v="18"/>
    <s v="Active"/>
  </r>
  <r>
    <n v="17900"/>
    <n v="20704"/>
    <n v="6"/>
    <d v="2020-05-31T00:00:00"/>
    <d v="2023-07-26T00:00:00"/>
    <n v="17"/>
    <n v="1151"/>
    <n v="3450.6666666666665"/>
    <n v="5.208333333333333E-3"/>
    <s v="High Value"/>
    <s v="Loyal"/>
    <n v="51"/>
    <s v="Active"/>
  </r>
  <r>
    <n v="16101"/>
    <n v="10873"/>
    <n v="4"/>
    <d v="2020-04-27T00:00:00"/>
    <d v="2023-07-08T00:00:00"/>
    <n v="13"/>
    <n v="1167"/>
    <n v="2718.25"/>
    <n v="3.4246575342465752E-3"/>
    <s v="High Value"/>
    <s v="Occasional"/>
    <n v="69"/>
    <s v="Active"/>
  </r>
  <r>
    <n v="38260"/>
    <n v="14011"/>
    <n v="5"/>
    <d v="2020-01-07T00:00:00"/>
    <d v="2023-08-14T00:00:00"/>
    <n v="19"/>
    <n v="1315"/>
    <n v="2802.2"/>
    <n v="3.7993920972644378E-3"/>
    <s v="High Value"/>
    <s v="Loyal"/>
    <n v="32"/>
    <s v="Active"/>
  </r>
  <r>
    <n v="48092"/>
    <n v="19921"/>
    <n v="7"/>
    <d v="2021-05-12T00:00:00"/>
    <d v="2023-05-17T00:00:00"/>
    <n v="18"/>
    <n v="735"/>
    <n v="2845.8571428571427"/>
    <n v="9.5108695652173919E-3"/>
    <s v="High Value"/>
    <s v="Loyal"/>
    <n v="121"/>
    <s v="Active"/>
  </r>
  <r>
    <n v="2568"/>
    <n v="21081"/>
    <n v="7"/>
    <d v="2020-05-20T00:00:00"/>
    <d v="2023-08-01T00:00:00"/>
    <n v="17"/>
    <n v="1168"/>
    <n v="3011.5714285714284"/>
    <n v="5.9880239520958087E-3"/>
    <s v="High Value"/>
    <s v="Loyal"/>
    <n v="45"/>
    <s v="Active"/>
  </r>
  <r>
    <n v="36380"/>
    <n v="17570"/>
    <n v="7"/>
    <d v="2020-03-22T00:00:00"/>
    <d v="2023-09-11T00:00:00"/>
    <n v="23"/>
    <n v="1268"/>
    <n v="2510"/>
    <n v="5.5161544523246652E-3"/>
    <s v="High Value"/>
    <s v="Loyal"/>
    <n v="4"/>
    <s v="Active"/>
  </r>
  <r>
    <n v="24083"/>
    <n v="17663"/>
    <n v="6"/>
    <d v="2021-11-27T00:00:00"/>
    <d v="2023-03-08T00:00:00"/>
    <n v="20"/>
    <n v="466"/>
    <n v="2943.8333333333335"/>
    <n v="1.284796573875803E-2"/>
    <s v="High Value"/>
    <s v="Loyal"/>
    <n v="191"/>
    <s v="At Risk"/>
  </r>
  <r>
    <n v="20862"/>
    <n v="10722"/>
    <n v="6"/>
    <d v="2020-12-31T00:00:00"/>
    <d v="2023-08-06T00:00:00"/>
    <n v="20"/>
    <n v="948"/>
    <n v="1787"/>
    <n v="6.3224446786090622E-3"/>
    <s v="High Value"/>
    <s v="Loyal"/>
    <n v="40"/>
    <s v="Active"/>
  </r>
  <r>
    <n v="41694"/>
    <n v="16774"/>
    <n v="6"/>
    <d v="2020-03-21T00:00:00"/>
    <d v="2022-03-16T00:00:00"/>
    <n v="21"/>
    <n v="725"/>
    <n v="2795.6666666666665"/>
    <n v="8.2644628099173556E-3"/>
    <s v="High Value"/>
    <s v="Loyal"/>
    <n v="548"/>
    <s v="At Risk"/>
  </r>
  <r>
    <n v="26445"/>
    <n v="6265"/>
    <n v="2"/>
    <d v="2021-12-02T00:00:00"/>
    <d v="2022-06-03T00:00:00"/>
    <n v="9"/>
    <n v="183"/>
    <n v="3132.5"/>
    <n v="1.0869565217391304E-2"/>
    <s v="High Value"/>
    <s v="Occasional"/>
    <n v="469"/>
    <s v="At Risk"/>
  </r>
  <r>
    <n v="19932"/>
    <n v="10210"/>
    <n v="5"/>
    <d v="2020-04-25T00:00:00"/>
    <d v="2022-05-03T00:00:00"/>
    <n v="15"/>
    <n v="738"/>
    <n v="2042"/>
    <n v="6.7658998646820028E-3"/>
    <s v="High Value"/>
    <s v="Loyal"/>
    <n v="500"/>
    <s v="At Risk"/>
  </r>
  <r>
    <n v="17193"/>
    <n v="16624"/>
    <n v="5"/>
    <d v="2020-05-15T00:00:00"/>
    <d v="2023-05-04T00:00:00"/>
    <n v="15"/>
    <n v="1084"/>
    <n v="3324.8"/>
    <n v="4.608294930875576E-3"/>
    <s v="High Value"/>
    <s v="Loyal"/>
    <n v="134"/>
    <s v="Active"/>
  </r>
  <r>
    <n v="34361"/>
    <n v="21166"/>
    <n v="6"/>
    <d v="2020-05-08T00:00:00"/>
    <d v="2023-03-11T00:00:00"/>
    <n v="16"/>
    <n v="1037"/>
    <n v="3527.6666666666665"/>
    <n v="5.7803468208092483E-3"/>
    <s v="High Value"/>
    <s v="Loyal"/>
    <n v="188"/>
    <s v="At Risk"/>
  </r>
  <r>
    <n v="37651"/>
    <n v="17607"/>
    <n v="6"/>
    <d v="2020-03-04T00:00:00"/>
    <d v="2023-02-14T00:00:00"/>
    <n v="15"/>
    <n v="1077"/>
    <n v="2934.5"/>
    <n v="5.5658627087198514E-3"/>
    <s v="High Value"/>
    <s v="Loyal"/>
    <n v="213"/>
    <s v="At Risk"/>
  </r>
  <r>
    <n v="38286"/>
    <n v="11930"/>
    <n v="5"/>
    <d v="2020-03-08T00:00:00"/>
    <d v="2022-07-24T00:00:00"/>
    <n v="12"/>
    <n v="868"/>
    <n v="2386"/>
    <n v="5.7537399309551211E-3"/>
    <s v="High Value"/>
    <s v="Loyal"/>
    <n v="418"/>
    <s v="At Risk"/>
  </r>
  <r>
    <n v="31691"/>
    <n v="20024"/>
    <n v="9"/>
    <d v="2020-01-24T00:00:00"/>
    <d v="2022-11-30T00:00:00"/>
    <n v="25"/>
    <n v="1041"/>
    <n v="2224.8888888888887"/>
    <n v="8.6372360844529754E-3"/>
    <s v="High Value"/>
    <s v="Loyal"/>
    <n v="289"/>
    <s v="At Risk"/>
  </r>
  <r>
    <n v="1716"/>
    <n v="3404"/>
    <n v="1"/>
    <d v="2020-05-08T00:00:00"/>
    <d v="2020-05-08T00:00:00"/>
    <n v="1"/>
    <n v="0"/>
    <n v="3404"/>
    <n v="1"/>
    <s v="High Value"/>
    <s v="Occasional"/>
    <n v="1225"/>
    <s v="At Risk"/>
  </r>
  <r>
    <n v="1652"/>
    <n v="21857"/>
    <n v="6"/>
    <d v="2020-02-21T00:00:00"/>
    <d v="2023-05-08T00:00:00"/>
    <n v="23"/>
    <n v="1172"/>
    <n v="3642.8333333333335"/>
    <n v="5.1150895140664966E-3"/>
    <s v="High Value"/>
    <s v="Loyal"/>
    <n v="130"/>
    <s v="Active"/>
  </r>
  <r>
    <n v="35364"/>
    <n v="18058"/>
    <n v="7"/>
    <d v="2020-05-02T00:00:00"/>
    <d v="2023-02-13T00:00:00"/>
    <n v="18"/>
    <n v="1017"/>
    <n v="2579.7142857142858"/>
    <n v="6.8762278978389E-3"/>
    <s v="High Value"/>
    <s v="Loyal"/>
    <n v="214"/>
    <s v="At Risk"/>
  </r>
  <r>
    <n v="31321"/>
    <n v="16934"/>
    <n v="7"/>
    <d v="2020-06-06T00:00:00"/>
    <d v="2022-10-17T00:00:00"/>
    <n v="25"/>
    <n v="863"/>
    <n v="2419.1428571428573"/>
    <n v="8.1018518518518514E-3"/>
    <s v="High Value"/>
    <s v="Loyal"/>
    <n v="333"/>
    <s v="At Risk"/>
  </r>
  <r>
    <n v="23856"/>
    <n v="19419"/>
    <n v="6"/>
    <d v="2020-06-08T00:00:00"/>
    <d v="2022-10-28T00:00:00"/>
    <n v="23"/>
    <n v="872"/>
    <n v="3236.5"/>
    <n v="6.8728522336769758E-3"/>
    <s v="High Value"/>
    <s v="Loyal"/>
    <n v="322"/>
    <s v="At Risk"/>
  </r>
  <r>
    <n v="31061"/>
    <n v="12155"/>
    <n v="5"/>
    <d v="2020-04-04T00:00:00"/>
    <d v="2022-04-09T00:00:00"/>
    <n v="18"/>
    <n v="735"/>
    <n v="2431"/>
    <n v="6.793478260869565E-3"/>
    <s v="High Value"/>
    <s v="Loyal"/>
    <n v="524"/>
    <s v="At Risk"/>
  </r>
  <r>
    <n v="47761"/>
    <n v="28976"/>
    <n v="10"/>
    <d v="2020-05-17T00:00:00"/>
    <d v="2023-08-15T00:00:00"/>
    <n v="25"/>
    <n v="1185"/>
    <n v="2897.6"/>
    <n v="8.4317032040472171E-3"/>
    <s v="High Value"/>
    <s v="Loyal"/>
    <n v="31"/>
    <s v="Active"/>
  </r>
  <r>
    <n v="32882"/>
    <n v="13662"/>
    <n v="5"/>
    <d v="2021-02-09T00:00:00"/>
    <d v="2023-08-07T00:00:00"/>
    <n v="16"/>
    <n v="909"/>
    <n v="2732.4"/>
    <n v="5.4945054945054949E-3"/>
    <s v="High Value"/>
    <s v="Loyal"/>
    <n v="39"/>
    <s v="Active"/>
  </r>
  <r>
    <n v="27163"/>
    <n v="13751"/>
    <n v="4"/>
    <d v="2020-04-19T00:00:00"/>
    <d v="2022-04-10T00:00:00"/>
    <n v="11"/>
    <n v="721"/>
    <n v="3437.75"/>
    <n v="5.5401662049861496E-3"/>
    <s v="High Value"/>
    <s v="Occasional"/>
    <n v="523"/>
    <s v="At Risk"/>
  </r>
  <r>
    <n v="44267"/>
    <n v="18619"/>
    <n v="7"/>
    <d v="2021-03-06T00:00:00"/>
    <d v="2023-07-27T00:00:00"/>
    <n v="24"/>
    <n v="873"/>
    <n v="2659.8571428571427"/>
    <n v="8.0091533180778034E-3"/>
    <s v="High Value"/>
    <s v="Loyal"/>
    <n v="50"/>
    <s v="Active"/>
  </r>
  <r>
    <n v="40682"/>
    <n v="14714"/>
    <n v="5"/>
    <d v="2020-05-19T00:00:00"/>
    <d v="2023-05-28T00:00:00"/>
    <n v="12"/>
    <n v="1104"/>
    <n v="2942.8"/>
    <n v="4.5248868778280547E-3"/>
    <s v="High Value"/>
    <s v="Loyal"/>
    <n v="110"/>
    <s v="Active"/>
  </r>
  <r>
    <n v="19784"/>
    <n v="4000"/>
    <n v="4"/>
    <d v="2020-04-22T00:00:00"/>
    <d v="2023-04-29T00:00:00"/>
    <n v="16"/>
    <n v="1102"/>
    <n v="1000"/>
    <n v="3.6264732547597461E-3"/>
    <s v="High Value"/>
    <s v="Occasional"/>
    <n v="139"/>
    <s v="Active"/>
  </r>
  <r>
    <n v="17401"/>
    <n v="19949"/>
    <n v="6"/>
    <d v="2020-07-26T00:00:00"/>
    <d v="2023-09-15T00:00:00"/>
    <n v="20"/>
    <n v="1146"/>
    <n v="3324.8333333333335"/>
    <n v="5.2310374891020054E-3"/>
    <s v="High Value"/>
    <s v="Loyal"/>
    <n v="0"/>
    <s v="Active"/>
  </r>
  <r>
    <n v="36121"/>
    <n v="21446"/>
    <n v="6"/>
    <d v="2020-02-01T00:00:00"/>
    <d v="2023-05-15T00:00:00"/>
    <n v="24"/>
    <n v="1199"/>
    <n v="3574.3333333333335"/>
    <n v="5.0000000000000001E-3"/>
    <s v="High Value"/>
    <s v="Loyal"/>
    <n v="123"/>
    <s v="Active"/>
  </r>
  <r>
    <n v="5800"/>
    <n v="21196"/>
    <n v="7"/>
    <d v="2020-04-05T00:00:00"/>
    <d v="2023-01-06T00:00:00"/>
    <n v="20"/>
    <n v="1006"/>
    <n v="3028"/>
    <n v="6.9513406156901684E-3"/>
    <s v="High Value"/>
    <s v="Loyal"/>
    <n v="252"/>
    <s v="At Risk"/>
  </r>
  <r>
    <n v="47765"/>
    <n v="11828"/>
    <n v="5"/>
    <d v="2020-04-21T00:00:00"/>
    <d v="2023-07-02T00:00:00"/>
    <n v="14"/>
    <n v="1167"/>
    <n v="2365.6"/>
    <n v="4.2808219178082189E-3"/>
    <s v="High Value"/>
    <s v="Loyal"/>
    <n v="75"/>
    <s v="Active"/>
  </r>
  <r>
    <n v="1737"/>
    <n v="15557"/>
    <n v="5"/>
    <d v="2020-05-12T00:00:00"/>
    <d v="2022-11-07T00:00:00"/>
    <n v="17"/>
    <n v="909"/>
    <n v="3111.4"/>
    <n v="5.4945054945054949E-3"/>
    <s v="High Value"/>
    <s v="Loyal"/>
    <n v="312"/>
    <s v="At Risk"/>
  </r>
  <r>
    <n v="45784"/>
    <n v="10397"/>
    <n v="5"/>
    <d v="2020-09-25T00:00:00"/>
    <d v="2023-07-18T00:00:00"/>
    <n v="12"/>
    <n v="1026"/>
    <n v="2079.4"/>
    <n v="4.8685491723466411E-3"/>
    <s v="High Value"/>
    <s v="Loyal"/>
    <n v="59"/>
    <s v="Active"/>
  </r>
  <r>
    <n v="36050"/>
    <n v="9117"/>
    <n v="4"/>
    <d v="2020-05-15T00:00:00"/>
    <d v="2021-04-03T00:00:00"/>
    <n v="16"/>
    <n v="323"/>
    <n v="2279.25"/>
    <n v="1.2345679012345678E-2"/>
    <s v="High Value"/>
    <s v="Occasional"/>
    <n v="895"/>
    <s v="At Risk"/>
  </r>
  <r>
    <n v="22765"/>
    <n v="23272"/>
    <n v="7"/>
    <d v="2020-01-08T00:00:00"/>
    <d v="2023-03-05T00:00:00"/>
    <n v="19"/>
    <n v="1152"/>
    <n v="3324.5714285714284"/>
    <n v="6.0711188204683438E-3"/>
    <s v="High Value"/>
    <s v="Loyal"/>
    <n v="194"/>
    <s v="At Risk"/>
  </r>
  <r>
    <n v="36270"/>
    <n v="6090"/>
    <n v="3"/>
    <d v="2020-07-12T00:00:00"/>
    <d v="2023-05-03T00:00:00"/>
    <n v="5"/>
    <n v="1025"/>
    <n v="2030"/>
    <n v="2.9239766081871343E-3"/>
    <s v="High Value"/>
    <s v="Occasional"/>
    <n v="135"/>
    <s v="Active"/>
  </r>
  <r>
    <n v="38356"/>
    <n v="8636"/>
    <n v="2"/>
    <d v="2022-12-15T00:00:00"/>
    <d v="2023-07-03T00:00:00"/>
    <n v="7"/>
    <n v="200"/>
    <n v="4318"/>
    <n v="9.9502487562189053E-3"/>
    <s v="High Value"/>
    <s v="Occasional"/>
    <n v="74"/>
    <s v="Active"/>
  </r>
  <r>
    <n v="13564"/>
    <n v="19385"/>
    <n v="5"/>
    <d v="2020-05-01T00:00:00"/>
    <d v="2023-03-28T00:00:00"/>
    <n v="16"/>
    <n v="1061"/>
    <n v="3877"/>
    <n v="4.7080979284369112E-3"/>
    <s v="High Value"/>
    <s v="Loyal"/>
    <n v="171"/>
    <s v="Active"/>
  </r>
  <r>
    <n v="39331"/>
    <n v="9096"/>
    <n v="4"/>
    <d v="2020-04-11T00:00:00"/>
    <d v="2023-01-12T00:00:00"/>
    <n v="10"/>
    <n v="1006"/>
    <n v="2274"/>
    <n v="3.9721946375372392E-3"/>
    <s v="High Value"/>
    <s v="Occasional"/>
    <n v="246"/>
    <s v="At Risk"/>
  </r>
  <r>
    <n v="24372"/>
    <n v="6031"/>
    <n v="2"/>
    <d v="2020-07-04T00:00:00"/>
    <d v="2022-10-07T00:00:00"/>
    <n v="8"/>
    <n v="825"/>
    <n v="3015.5"/>
    <n v="2.4213075060532689E-3"/>
    <s v="High Value"/>
    <s v="Occasional"/>
    <n v="343"/>
    <s v="At Risk"/>
  </r>
  <r>
    <n v="42207"/>
    <n v="8567"/>
    <n v="2"/>
    <d v="2021-12-02T00:00:00"/>
    <d v="2021-12-11T00:00:00"/>
    <n v="7"/>
    <n v="9"/>
    <n v="4283.5"/>
    <n v="0.2"/>
    <s v="High Value"/>
    <s v="Occasional"/>
    <n v="643"/>
    <s v="At Risk"/>
  </r>
  <r>
    <n v="37826"/>
    <n v="4962"/>
    <n v="3"/>
    <d v="2020-06-13T00:00:00"/>
    <d v="2021-07-08T00:00:00"/>
    <n v="10"/>
    <n v="390"/>
    <n v="1654"/>
    <n v="7.6726342710997444E-3"/>
    <s v="High Value"/>
    <s v="Occasional"/>
    <n v="799"/>
    <s v="At Risk"/>
  </r>
  <r>
    <n v="27585"/>
    <n v="22273"/>
    <n v="7"/>
    <d v="2020-08-02T00:00:00"/>
    <d v="2023-07-28T00:00:00"/>
    <n v="21"/>
    <n v="1090"/>
    <n v="3181.8571428571427"/>
    <n v="6.416131989000917E-3"/>
    <s v="High Value"/>
    <s v="Loyal"/>
    <n v="49"/>
    <s v="Active"/>
  </r>
  <r>
    <n v="32936"/>
    <n v="18869"/>
    <n v="11"/>
    <d v="2020-10-04T00:00:00"/>
    <d v="2023-06-16T00:00:00"/>
    <n v="29"/>
    <n v="985"/>
    <n v="1715.3636363636363"/>
    <n v="1.1156186612576065E-2"/>
    <s v="High Value"/>
    <s v="Loyal"/>
    <n v="91"/>
    <s v="Active"/>
  </r>
  <r>
    <n v="42441"/>
    <n v="17361"/>
    <n v="7"/>
    <d v="2020-03-08T00:00:00"/>
    <d v="2023-08-21T00:00:00"/>
    <n v="17"/>
    <n v="1261"/>
    <n v="2480.1428571428573"/>
    <n v="5.5467511885895406E-3"/>
    <s v="High Value"/>
    <s v="Loyal"/>
    <n v="25"/>
    <s v="Active"/>
  </r>
  <r>
    <n v="48137"/>
    <n v="6173"/>
    <n v="4"/>
    <d v="2020-11-01T00:00:00"/>
    <d v="2023-06-08T00:00:00"/>
    <n v="14"/>
    <n v="949"/>
    <n v="1543.25"/>
    <n v="4.2105263157894736E-3"/>
    <s v="High Value"/>
    <s v="Occasional"/>
    <n v="99"/>
    <s v="Active"/>
  </r>
  <r>
    <n v="5901"/>
    <n v="21145"/>
    <n v="6"/>
    <d v="2020-06-11T00:00:00"/>
    <d v="2023-08-01T00:00:00"/>
    <n v="14"/>
    <n v="1146"/>
    <n v="3524.1666666666665"/>
    <n v="5.2310374891020054E-3"/>
    <s v="High Value"/>
    <s v="Loyal"/>
    <n v="45"/>
    <s v="Active"/>
  </r>
  <r>
    <n v="23734"/>
    <n v="16085"/>
    <n v="7"/>
    <d v="2021-01-08T00:00:00"/>
    <d v="2023-04-29T00:00:00"/>
    <n v="16"/>
    <n v="841"/>
    <n v="2297.8571428571427"/>
    <n v="8.3135391923990498E-3"/>
    <s v="High Value"/>
    <s v="Loyal"/>
    <n v="139"/>
    <s v="Active"/>
  </r>
  <r>
    <n v="23014"/>
    <n v="11986"/>
    <n v="4"/>
    <d v="2021-04-16T00:00:00"/>
    <d v="2023-04-28T00:00:00"/>
    <n v="4"/>
    <n v="742"/>
    <n v="2996.5"/>
    <n v="5.3835800807537013E-3"/>
    <s v="High Value"/>
    <s v="Occasional"/>
    <n v="140"/>
    <s v="Active"/>
  </r>
  <r>
    <n v="19471"/>
    <n v="25772"/>
    <n v="8"/>
    <d v="2020-04-17T00:00:00"/>
    <d v="2022-04-12T00:00:00"/>
    <n v="26"/>
    <n v="725"/>
    <n v="3221.5"/>
    <n v="1.1019283746556474E-2"/>
    <s v="High Value"/>
    <s v="Loyal"/>
    <n v="521"/>
    <s v="At Risk"/>
  </r>
  <r>
    <n v="33695"/>
    <n v="20095"/>
    <n v="8"/>
    <d v="2020-07-08T00:00:00"/>
    <d v="2022-10-12T00:00:00"/>
    <n v="26"/>
    <n v="826"/>
    <n v="2511.875"/>
    <n v="9.673518742442563E-3"/>
    <s v="High Value"/>
    <s v="Loyal"/>
    <n v="338"/>
    <s v="At Risk"/>
  </r>
  <r>
    <n v="13783"/>
    <n v="15517"/>
    <n v="7"/>
    <d v="2020-01-28T00:00:00"/>
    <d v="2023-05-19T00:00:00"/>
    <n v="18"/>
    <n v="1207"/>
    <n v="2216.7142857142858"/>
    <n v="5.794701986754967E-3"/>
    <s v="High Value"/>
    <s v="Loyal"/>
    <n v="119"/>
    <s v="Active"/>
  </r>
  <r>
    <n v="41144"/>
    <n v="14415"/>
    <n v="5"/>
    <d v="2022-04-04T00:00:00"/>
    <d v="2023-03-25T00:00:00"/>
    <n v="18"/>
    <n v="355"/>
    <n v="2883"/>
    <n v="1.4044943820224719E-2"/>
    <s v="High Value"/>
    <s v="Loyal"/>
    <n v="174"/>
    <s v="Active"/>
  </r>
  <r>
    <n v="689"/>
    <n v="29573"/>
    <n v="8"/>
    <d v="2020-04-11T00:00:00"/>
    <d v="2022-08-15T00:00:00"/>
    <n v="25"/>
    <n v="856"/>
    <n v="3696.625"/>
    <n v="9.3348891481913644E-3"/>
    <s v="High Value"/>
    <s v="Loyal"/>
    <n v="396"/>
    <s v="At Risk"/>
  </r>
  <r>
    <n v="33043"/>
    <n v="13384"/>
    <n v="7"/>
    <d v="2020-06-18T00:00:00"/>
    <d v="2022-08-06T00:00:00"/>
    <n v="18"/>
    <n v="779"/>
    <n v="1912"/>
    <n v="8.9743589743589737E-3"/>
    <s v="High Value"/>
    <s v="Loyal"/>
    <n v="405"/>
    <s v="At Risk"/>
  </r>
  <r>
    <n v="10841"/>
    <n v="20854"/>
    <n v="7"/>
    <d v="2020-05-24T00:00:00"/>
    <d v="2022-11-27T00:00:00"/>
    <n v="23"/>
    <n v="917"/>
    <n v="2979.1428571428573"/>
    <n v="7.6252723311546842E-3"/>
    <s v="High Value"/>
    <s v="Loyal"/>
    <n v="292"/>
    <s v="At Risk"/>
  </r>
  <r>
    <n v="35923"/>
    <n v="9246"/>
    <n v="4"/>
    <d v="2020-11-15T00:00:00"/>
    <d v="2022-10-14T00:00:00"/>
    <n v="15"/>
    <n v="698"/>
    <n v="2311.5"/>
    <n v="5.7224606580829757E-3"/>
    <s v="High Value"/>
    <s v="Occasional"/>
    <n v="336"/>
    <s v="At Risk"/>
  </r>
  <r>
    <n v="23661"/>
    <n v="11556"/>
    <n v="3"/>
    <d v="2020-07-28T00:00:00"/>
    <d v="2021-09-27T00:00:00"/>
    <n v="7"/>
    <n v="426"/>
    <n v="3852"/>
    <n v="7.0257611241217799E-3"/>
    <s v="High Value"/>
    <s v="Occasional"/>
    <n v="718"/>
    <s v="At Risk"/>
  </r>
  <r>
    <n v="36556"/>
    <n v="20656"/>
    <n v="7"/>
    <d v="2020-04-28T00:00:00"/>
    <d v="2023-05-25T00:00:00"/>
    <n v="23"/>
    <n v="1122"/>
    <n v="2950.8571428571427"/>
    <n v="6.2333036509349959E-3"/>
    <s v="High Value"/>
    <s v="Loyal"/>
    <n v="113"/>
    <s v="Active"/>
  </r>
  <r>
    <n v="18856"/>
    <n v="9989"/>
    <n v="3"/>
    <d v="2020-02-03T00:00:00"/>
    <d v="2023-08-28T00:00:00"/>
    <n v="10"/>
    <n v="1302"/>
    <n v="3329.6666666666665"/>
    <n v="2.3023791250959325E-3"/>
    <s v="High Value"/>
    <s v="Occasional"/>
    <n v="18"/>
    <s v="Active"/>
  </r>
  <r>
    <n v="27847"/>
    <n v="3429"/>
    <n v="2"/>
    <d v="2021-11-18T00:00:00"/>
    <d v="2022-04-10T00:00:00"/>
    <n v="7"/>
    <n v="143"/>
    <n v="1714.5"/>
    <n v="1.3888888888888888E-2"/>
    <s v="High Value"/>
    <s v="Occasional"/>
    <n v="523"/>
    <s v="At Risk"/>
  </r>
  <r>
    <n v="49876"/>
    <n v="24951"/>
    <n v="9"/>
    <d v="2020-02-03T00:00:00"/>
    <d v="2023-05-19T00:00:00"/>
    <n v="30"/>
    <n v="1201"/>
    <n v="2772.3333333333335"/>
    <n v="7.4875207986688855E-3"/>
    <s v="High Value"/>
    <s v="Loyal"/>
    <n v="119"/>
    <s v="Active"/>
  </r>
  <r>
    <n v="22769"/>
    <n v="7303"/>
    <n v="5"/>
    <d v="2020-09-08T00:00:00"/>
    <d v="2022-01-24T00:00:00"/>
    <n v="18"/>
    <n v="503"/>
    <n v="1460.6"/>
    <n v="9.9206349206349201E-3"/>
    <s v="High Value"/>
    <s v="Loyal"/>
    <n v="599"/>
    <s v="At Risk"/>
  </r>
  <r>
    <n v="42647"/>
    <n v="15814"/>
    <n v="6"/>
    <d v="2020-06-13T00:00:00"/>
    <d v="2022-09-14T00:00:00"/>
    <n v="21"/>
    <n v="823"/>
    <n v="2635.6666666666665"/>
    <n v="7.2815533980582527E-3"/>
    <s v="High Value"/>
    <s v="Loyal"/>
    <n v="366"/>
    <s v="At Risk"/>
  </r>
  <r>
    <n v="29371"/>
    <n v="13135"/>
    <n v="8"/>
    <d v="2020-04-06T00:00:00"/>
    <d v="2022-10-05T00:00:00"/>
    <n v="23"/>
    <n v="912"/>
    <n v="1641.875"/>
    <n v="8.7623220153340634E-3"/>
    <s v="High Value"/>
    <s v="Loyal"/>
    <n v="345"/>
    <s v="At Risk"/>
  </r>
  <r>
    <n v="17064"/>
    <n v="16964"/>
    <n v="5"/>
    <d v="2020-12-27T00:00:00"/>
    <d v="2023-04-08T00:00:00"/>
    <n v="15"/>
    <n v="832"/>
    <n v="3392.8"/>
    <n v="6.0024009603841539E-3"/>
    <s v="High Value"/>
    <s v="Loyal"/>
    <n v="160"/>
    <s v="Active"/>
  </r>
  <r>
    <n v="5844"/>
    <n v="46541"/>
    <n v="12"/>
    <d v="2020-07-04T00:00:00"/>
    <d v="2023-08-15T00:00:00"/>
    <n v="45"/>
    <n v="1137"/>
    <n v="3878.4166666666665"/>
    <n v="1.054481546572935E-2"/>
    <s v="High Value"/>
    <s v="Loyal"/>
    <n v="31"/>
    <s v="Active"/>
  </r>
  <r>
    <n v="24039"/>
    <n v="5048"/>
    <n v="3"/>
    <d v="2020-02-29T00:00:00"/>
    <d v="2021-05-21T00:00:00"/>
    <n v="7"/>
    <n v="447"/>
    <n v="1682.6666666666667"/>
    <n v="6.6964285714285711E-3"/>
    <s v="High Value"/>
    <s v="Occasional"/>
    <n v="847"/>
    <s v="At Risk"/>
  </r>
  <r>
    <n v="27775"/>
    <n v="28440"/>
    <n v="10"/>
    <d v="2020-02-19T00:00:00"/>
    <d v="2023-07-25T00:00:00"/>
    <n v="33"/>
    <n v="1252"/>
    <n v="2844"/>
    <n v="7.9808459696727851E-3"/>
    <s v="High Value"/>
    <s v="Loyal"/>
    <n v="52"/>
    <s v="Active"/>
  </r>
  <r>
    <n v="32850"/>
    <n v="17506"/>
    <n v="5"/>
    <d v="2020-05-19T00:00:00"/>
    <d v="2022-09-25T00:00:00"/>
    <n v="11"/>
    <n v="859"/>
    <n v="3501.2"/>
    <n v="5.8139534883720929E-3"/>
    <s v="High Value"/>
    <s v="Loyal"/>
    <n v="355"/>
    <s v="At Risk"/>
  </r>
  <r>
    <n v="12885"/>
    <n v="14280"/>
    <n v="5"/>
    <d v="2020-03-19T00:00:00"/>
    <d v="2022-05-14T00:00:00"/>
    <n v="16"/>
    <n v="786"/>
    <n v="2856"/>
    <n v="6.3532401524777635E-3"/>
    <s v="High Value"/>
    <s v="Loyal"/>
    <n v="489"/>
    <s v="At Risk"/>
  </r>
  <r>
    <n v="9994"/>
    <n v="22032"/>
    <n v="7"/>
    <d v="2020-02-04T00:00:00"/>
    <d v="2023-01-17T00:00:00"/>
    <n v="17"/>
    <n v="1078"/>
    <n v="3147.4285714285716"/>
    <n v="6.4874884151992582E-3"/>
    <s v="High Value"/>
    <s v="Loyal"/>
    <n v="241"/>
    <s v="At Risk"/>
  </r>
  <r>
    <n v="14261"/>
    <n v="7489"/>
    <n v="4"/>
    <d v="2021-08-18T00:00:00"/>
    <d v="2022-11-02T00:00:00"/>
    <n v="10"/>
    <n v="441"/>
    <n v="1872.25"/>
    <n v="9.0497737556561094E-3"/>
    <s v="High Value"/>
    <s v="Occasional"/>
    <n v="317"/>
    <s v="At Risk"/>
  </r>
  <r>
    <n v="14126"/>
    <n v="11683"/>
    <n v="6"/>
    <d v="2020-08-07T00:00:00"/>
    <d v="2023-02-23T00:00:00"/>
    <n v="17"/>
    <n v="930"/>
    <n v="1947.1666666666667"/>
    <n v="6.44468313641246E-3"/>
    <s v="High Value"/>
    <s v="Loyal"/>
    <n v="204"/>
    <s v="At Risk"/>
  </r>
  <r>
    <n v="14124"/>
    <n v="14991"/>
    <n v="5"/>
    <d v="2020-02-07T00:00:00"/>
    <d v="2023-07-13T00:00:00"/>
    <n v="10"/>
    <n v="1252"/>
    <n v="2998.2"/>
    <n v="3.9904229848363925E-3"/>
    <s v="High Value"/>
    <s v="Loyal"/>
    <n v="64"/>
    <s v="Active"/>
  </r>
  <r>
    <n v="31784"/>
    <n v="10123"/>
    <n v="3"/>
    <d v="2021-01-18T00:00:00"/>
    <d v="2023-05-04T00:00:00"/>
    <n v="6"/>
    <n v="836"/>
    <n v="3374.3333333333335"/>
    <n v="3.5842293906810036E-3"/>
    <s v="High Value"/>
    <s v="Occasional"/>
    <n v="134"/>
    <s v="Active"/>
  </r>
  <r>
    <n v="19636"/>
    <n v="15423"/>
    <n v="6"/>
    <d v="2020-12-05T00:00:00"/>
    <d v="2023-06-02T00:00:00"/>
    <n v="17"/>
    <n v="909"/>
    <n v="2570.5"/>
    <n v="6.5934065934065934E-3"/>
    <s v="High Value"/>
    <s v="Loyal"/>
    <n v="105"/>
    <s v="Active"/>
  </r>
  <r>
    <n v="15540"/>
    <n v="11102"/>
    <n v="5"/>
    <d v="2020-01-26T00:00:00"/>
    <d v="2023-05-14T00:00:00"/>
    <n v="12"/>
    <n v="1204"/>
    <n v="2220.4"/>
    <n v="4.1493775933609959E-3"/>
    <s v="High Value"/>
    <s v="Loyal"/>
    <n v="124"/>
    <s v="Active"/>
  </r>
  <r>
    <n v="37088"/>
    <n v="10933"/>
    <n v="5"/>
    <d v="2020-05-09T00:00:00"/>
    <d v="2022-07-03T00:00:00"/>
    <n v="20"/>
    <n v="785"/>
    <n v="2186.6"/>
    <n v="6.3613231552162846E-3"/>
    <s v="High Value"/>
    <s v="Loyal"/>
    <n v="439"/>
    <s v="At Risk"/>
  </r>
  <r>
    <n v="40558"/>
    <n v="15598"/>
    <n v="4"/>
    <d v="2021-09-17T00:00:00"/>
    <d v="2023-04-07T00:00:00"/>
    <n v="11"/>
    <n v="567"/>
    <n v="3899.5"/>
    <n v="7.0422535211267607E-3"/>
    <s v="High Value"/>
    <s v="Occasional"/>
    <n v="161"/>
    <s v="Active"/>
  </r>
  <r>
    <n v="23167"/>
    <n v="4566"/>
    <n v="1"/>
    <d v="2023-06-27T00:00:00"/>
    <d v="2023-06-27T00:00:00"/>
    <n v="3"/>
    <n v="0"/>
    <n v="4566"/>
    <n v="1"/>
    <s v="High Value"/>
    <s v="Occasional"/>
    <n v="80"/>
    <s v="Active"/>
  </r>
  <r>
    <n v="6334"/>
    <n v="13485"/>
    <n v="7"/>
    <d v="2020-04-28T00:00:00"/>
    <d v="2023-03-31T00:00:00"/>
    <n v="26"/>
    <n v="1067"/>
    <n v="1926.4285714285713"/>
    <n v="6.5543071161048693E-3"/>
    <s v="High Value"/>
    <s v="Loyal"/>
    <n v="168"/>
    <s v="Active"/>
  </r>
  <r>
    <n v="18789"/>
    <n v="15793"/>
    <n v="6"/>
    <d v="2020-02-13T00:00:00"/>
    <d v="2023-04-13T00:00:00"/>
    <n v="22"/>
    <n v="1155"/>
    <n v="2632.1666666666665"/>
    <n v="5.1903114186851208E-3"/>
    <s v="High Value"/>
    <s v="Loyal"/>
    <n v="155"/>
    <s v="Active"/>
  </r>
  <r>
    <n v="22024"/>
    <n v="14750"/>
    <n v="7"/>
    <d v="2020-09-20T00:00:00"/>
    <d v="2023-03-05T00:00:00"/>
    <n v="27"/>
    <n v="896"/>
    <n v="2107.1428571428573"/>
    <n v="7.803790412486065E-3"/>
    <s v="High Value"/>
    <s v="Loyal"/>
    <n v="194"/>
    <s v="At Risk"/>
  </r>
  <r>
    <n v="18924"/>
    <n v="24746"/>
    <n v="9"/>
    <d v="2020-01-05T00:00:00"/>
    <d v="2023-06-20T00:00:00"/>
    <n v="33"/>
    <n v="1262"/>
    <n v="2749.5555555555557"/>
    <n v="7.1258907363420431E-3"/>
    <s v="High Value"/>
    <s v="Loyal"/>
    <n v="87"/>
    <s v="Active"/>
  </r>
  <r>
    <n v="30847"/>
    <n v="8665"/>
    <n v="3"/>
    <d v="2020-05-23T00:00:00"/>
    <d v="2023-08-26T00:00:00"/>
    <n v="9"/>
    <n v="1190"/>
    <n v="2888.3333333333335"/>
    <n v="2.5188916876574307E-3"/>
    <s v="High Value"/>
    <s v="Occasional"/>
    <n v="20"/>
    <s v="Active"/>
  </r>
  <r>
    <n v="36042"/>
    <n v="13291"/>
    <n v="6"/>
    <d v="2020-04-27T00:00:00"/>
    <d v="2022-11-12T00:00:00"/>
    <n v="22"/>
    <n v="929"/>
    <n v="2215.1666666666665"/>
    <n v="6.4516129032258064E-3"/>
    <s v="High Value"/>
    <s v="Loyal"/>
    <n v="307"/>
    <s v="At Risk"/>
  </r>
  <r>
    <n v="1259"/>
    <n v="13066"/>
    <n v="5"/>
    <d v="2021-11-29T00:00:00"/>
    <d v="2023-05-22T00:00:00"/>
    <n v="16"/>
    <n v="539"/>
    <n v="2613.1999999999998"/>
    <n v="9.2592592592592587E-3"/>
    <s v="High Value"/>
    <s v="Loyal"/>
    <n v="116"/>
    <s v="Active"/>
  </r>
  <r>
    <n v="44423"/>
    <n v="2672"/>
    <n v="2"/>
    <d v="2021-03-06T00:00:00"/>
    <d v="2023-04-09T00:00:00"/>
    <n v="7"/>
    <n v="764"/>
    <n v="1336"/>
    <n v="2.6143790849673201E-3"/>
    <s v="Medium Value"/>
    <s v="Occasional"/>
    <n v="159"/>
    <s v="Active"/>
  </r>
  <r>
    <n v="34518"/>
    <n v="9466"/>
    <n v="3"/>
    <d v="2021-03-01T00:00:00"/>
    <d v="2021-06-14T00:00:00"/>
    <n v="10"/>
    <n v="105"/>
    <n v="3155.3333333333335"/>
    <n v="2.8301886792452831E-2"/>
    <s v="High Value"/>
    <s v="Occasional"/>
    <n v="823"/>
    <s v="At Risk"/>
  </r>
  <r>
    <n v="34267"/>
    <n v="6565"/>
    <n v="3"/>
    <d v="2020-02-14T00:00:00"/>
    <d v="2023-08-18T00:00:00"/>
    <n v="10"/>
    <n v="1281"/>
    <n v="2188.3333333333335"/>
    <n v="2.3400936037441498E-3"/>
    <s v="High Value"/>
    <s v="Occasional"/>
    <n v="28"/>
    <s v="Active"/>
  </r>
  <r>
    <n v="36822"/>
    <n v="19567"/>
    <n v="6"/>
    <d v="2020-09-23T00:00:00"/>
    <d v="2022-11-05T00:00:00"/>
    <n v="24"/>
    <n v="773"/>
    <n v="3261.1666666666665"/>
    <n v="7.7519379844961239E-3"/>
    <s v="High Value"/>
    <s v="Loyal"/>
    <n v="314"/>
    <s v="At Risk"/>
  </r>
  <r>
    <n v="17574"/>
    <n v="18099"/>
    <n v="6"/>
    <d v="2020-03-23T00:00:00"/>
    <d v="2023-06-29T00:00:00"/>
    <n v="18"/>
    <n v="1193"/>
    <n v="3016.5"/>
    <n v="5.0251256281407036E-3"/>
    <s v="High Value"/>
    <s v="Loyal"/>
    <n v="78"/>
    <s v="Active"/>
  </r>
  <r>
    <n v="42029"/>
    <n v="23819"/>
    <n v="8"/>
    <d v="2020-09-30T00:00:00"/>
    <d v="2022-06-15T00:00:00"/>
    <n v="21"/>
    <n v="623"/>
    <n v="2977.375"/>
    <n v="1.282051282051282E-2"/>
    <s v="High Value"/>
    <s v="Loyal"/>
    <n v="457"/>
    <s v="At Risk"/>
  </r>
  <r>
    <n v="48471"/>
    <n v="40436"/>
    <n v="14"/>
    <d v="2020-05-31T00:00:00"/>
    <d v="2022-11-10T00:00:00"/>
    <n v="43"/>
    <n v="893"/>
    <n v="2888.2857142857142"/>
    <n v="1.5659955257270694E-2"/>
    <s v="High Value"/>
    <s v="Loyal"/>
    <n v="309"/>
    <s v="At Risk"/>
  </r>
  <r>
    <n v="43900"/>
    <n v="9965"/>
    <n v="3"/>
    <d v="2021-02-07T00:00:00"/>
    <d v="2021-10-13T00:00:00"/>
    <n v="11"/>
    <n v="248"/>
    <n v="3321.6666666666665"/>
    <n v="1.2048192771084338E-2"/>
    <s v="High Value"/>
    <s v="Occasional"/>
    <n v="702"/>
    <s v="At Risk"/>
  </r>
  <r>
    <n v="26883"/>
    <n v="20038"/>
    <n v="6"/>
    <d v="2021-03-17T00:00:00"/>
    <d v="2022-12-05T00:00:00"/>
    <n v="23"/>
    <n v="628"/>
    <n v="3339.6666666666665"/>
    <n v="9.538950715421303E-3"/>
    <s v="High Value"/>
    <s v="Loyal"/>
    <n v="284"/>
    <s v="At Risk"/>
  </r>
  <r>
    <n v="38894"/>
    <n v="16887"/>
    <n v="5"/>
    <d v="2020-03-14T00:00:00"/>
    <d v="2023-09-14T00:00:00"/>
    <n v="14"/>
    <n v="1279"/>
    <n v="3377.4"/>
    <n v="3.90625E-3"/>
    <s v="High Value"/>
    <s v="Loyal"/>
    <n v="1"/>
    <s v="Active"/>
  </r>
  <r>
    <n v="39935"/>
    <n v="21583"/>
    <n v="7"/>
    <d v="2020-04-27T00:00:00"/>
    <d v="2023-03-13T00:00:00"/>
    <n v="15"/>
    <n v="1050"/>
    <n v="3083.2857142857142"/>
    <n v="6.6603235014272124E-3"/>
    <s v="High Value"/>
    <s v="Loyal"/>
    <n v="186"/>
    <s v="At Risk"/>
  </r>
  <r>
    <n v="38761"/>
    <n v="9444"/>
    <n v="5"/>
    <d v="2020-06-20T00:00:00"/>
    <d v="2023-02-24T00:00:00"/>
    <n v="14"/>
    <n v="979"/>
    <n v="1888.8"/>
    <n v="5.1020408163265302E-3"/>
    <s v="High Value"/>
    <s v="Loyal"/>
    <n v="203"/>
    <s v="At Risk"/>
  </r>
  <r>
    <n v="44879"/>
    <n v="15871"/>
    <n v="4"/>
    <d v="2021-03-25T00:00:00"/>
    <d v="2023-05-11T00:00:00"/>
    <n v="13"/>
    <n v="777"/>
    <n v="3967.75"/>
    <n v="5.1413881748071976E-3"/>
    <s v="High Value"/>
    <s v="Occasional"/>
    <n v="127"/>
    <s v="Active"/>
  </r>
  <r>
    <n v="31272"/>
    <n v="9081"/>
    <n v="4"/>
    <d v="2020-11-04T00:00:00"/>
    <d v="2022-10-20T00:00:00"/>
    <n v="11"/>
    <n v="715"/>
    <n v="2270.25"/>
    <n v="5.5865921787709499E-3"/>
    <s v="High Value"/>
    <s v="Occasional"/>
    <n v="330"/>
    <s v="At Risk"/>
  </r>
  <r>
    <n v="3019"/>
    <n v="16117"/>
    <n v="5"/>
    <d v="2021-04-22T00:00:00"/>
    <d v="2023-05-12T00:00:00"/>
    <n v="13"/>
    <n v="750"/>
    <n v="3223.4"/>
    <n v="6.6577896138482022E-3"/>
    <s v="High Value"/>
    <s v="Loyal"/>
    <n v="126"/>
    <s v="Active"/>
  </r>
  <r>
    <n v="43082"/>
    <n v="14142"/>
    <n v="5"/>
    <d v="2020-02-19T00:00:00"/>
    <d v="2022-09-14T00:00:00"/>
    <n v="17"/>
    <n v="938"/>
    <n v="2828.4"/>
    <n v="5.3248136315228968E-3"/>
    <s v="High Value"/>
    <s v="Loyal"/>
    <n v="366"/>
    <s v="At Risk"/>
  </r>
  <r>
    <n v="39463"/>
    <n v="21017"/>
    <n v="7"/>
    <d v="2020-04-30T00:00:00"/>
    <d v="2023-05-28T00:00:00"/>
    <n v="23"/>
    <n v="1123"/>
    <n v="3002.4285714285716"/>
    <n v="6.2277580071174376E-3"/>
    <s v="High Value"/>
    <s v="Loyal"/>
    <n v="110"/>
    <s v="Active"/>
  </r>
  <r>
    <n v="20989"/>
    <n v="23399"/>
    <n v="10"/>
    <d v="2020-02-22T00:00:00"/>
    <d v="2023-09-03T00:00:00"/>
    <n v="29"/>
    <n v="1289"/>
    <n v="2339.9"/>
    <n v="7.7519379844961239E-3"/>
    <s v="High Value"/>
    <s v="Loyal"/>
    <n v="12"/>
    <s v="Active"/>
  </r>
  <r>
    <n v="14771"/>
    <n v="20260"/>
    <n v="6"/>
    <d v="2020-03-01T00:00:00"/>
    <d v="2023-06-25T00:00:00"/>
    <n v="15"/>
    <n v="1211"/>
    <n v="3376.6666666666665"/>
    <n v="4.9504950495049506E-3"/>
    <s v="High Value"/>
    <s v="Loyal"/>
    <n v="82"/>
    <s v="Active"/>
  </r>
  <r>
    <n v="5184"/>
    <n v="7249"/>
    <n v="2"/>
    <d v="2020-02-26T00:00:00"/>
    <d v="2021-10-11T00:00:00"/>
    <n v="6"/>
    <n v="593"/>
    <n v="3624.5"/>
    <n v="3.3670033670033669E-3"/>
    <s v="High Value"/>
    <s v="Occasional"/>
    <n v="704"/>
    <s v="At Risk"/>
  </r>
  <r>
    <n v="20300"/>
    <n v="7799"/>
    <n v="3"/>
    <d v="2021-06-09T00:00:00"/>
    <d v="2022-11-28T00:00:00"/>
    <n v="10"/>
    <n v="537"/>
    <n v="2599.6666666666665"/>
    <n v="5.5762081784386614E-3"/>
    <s v="High Value"/>
    <s v="Occasional"/>
    <n v="291"/>
    <s v="At Risk"/>
  </r>
  <r>
    <n v="46860"/>
    <n v="11375"/>
    <n v="5"/>
    <d v="2020-06-05T00:00:00"/>
    <d v="2023-05-28T00:00:00"/>
    <n v="14"/>
    <n v="1087"/>
    <n v="2275"/>
    <n v="4.5955882352941178E-3"/>
    <s v="High Value"/>
    <s v="Loyal"/>
    <n v="110"/>
    <s v="Active"/>
  </r>
  <r>
    <n v="36966"/>
    <n v="9402"/>
    <n v="3"/>
    <d v="2020-11-22T00:00:00"/>
    <d v="2023-06-01T00:00:00"/>
    <n v="11"/>
    <n v="921"/>
    <n v="3134"/>
    <n v="3.2537960954446853E-3"/>
    <s v="High Value"/>
    <s v="Occasional"/>
    <n v="106"/>
    <s v="Active"/>
  </r>
  <r>
    <n v="32065"/>
    <n v="8659"/>
    <n v="2"/>
    <d v="2020-02-22T00:00:00"/>
    <d v="2020-04-13T00:00:00"/>
    <n v="10"/>
    <n v="51"/>
    <n v="4329.5"/>
    <n v="3.8461538461538464E-2"/>
    <s v="High Value"/>
    <s v="Occasional"/>
    <n v="1250"/>
    <s v="At Risk"/>
  </r>
  <r>
    <n v="14730"/>
    <n v="11147"/>
    <n v="4"/>
    <d v="2022-12-12T00:00:00"/>
    <d v="2023-08-03T00:00:00"/>
    <n v="13"/>
    <n v="234"/>
    <n v="2786.75"/>
    <n v="1.7021276595744681E-2"/>
    <s v="High Value"/>
    <s v="Occasional"/>
    <n v="43"/>
    <s v="Active"/>
  </r>
  <r>
    <n v="13365"/>
    <n v="15678"/>
    <n v="6"/>
    <d v="2020-04-14T00:00:00"/>
    <d v="2023-06-21T00:00:00"/>
    <n v="16"/>
    <n v="1163"/>
    <n v="2613"/>
    <n v="5.1546391752577319E-3"/>
    <s v="High Value"/>
    <s v="Loyal"/>
    <n v="86"/>
    <s v="Active"/>
  </r>
  <r>
    <n v="2202"/>
    <n v="7111"/>
    <n v="4"/>
    <d v="2021-03-24T00:00:00"/>
    <d v="2023-09-11T00:00:00"/>
    <n v="11"/>
    <n v="901"/>
    <n v="1777.75"/>
    <n v="4.434589800443459E-3"/>
    <s v="High Value"/>
    <s v="Occasional"/>
    <n v="4"/>
    <s v="Active"/>
  </r>
  <r>
    <n v="43927"/>
    <n v="19794"/>
    <n v="6"/>
    <d v="2020-05-18T00:00:00"/>
    <d v="2023-04-25T00:00:00"/>
    <n v="16"/>
    <n v="1072"/>
    <n v="3299"/>
    <n v="5.5917986952469714E-3"/>
    <s v="High Value"/>
    <s v="Loyal"/>
    <n v="143"/>
    <s v="Active"/>
  </r>
  <r>
    <n v="49193"/>
    <n v="17899"/>
    <n v="6"/>
    <d v="2020-03-18T00:00:00"/>
    <d v="2023-06-29T00:00:00"/>
    <n v="20"/>
    <n v="1198"/>
    <n v="2983.1666666666665"/>
    <n v="5.0041701417848205E-3"/>
    <s v="High Value"/>
    <s v="Loyal"/>
    <n v="78"/>
    <s v="Active"/>
  </r>
  <r>
    <n v="18877"/>
    <n v="21451"/>
    <n v="8"/>
    <d v="2020-01-21T00:00:00"/>
    <d v="2023-01-10T00:00:00"/>
    <n v="25"/>
    <n v="1085"/>
    <n v="2681.375"/>
    <n v="7.3664825046040518E-3"/>
    <s v="High Value"/>
    <s v="Loyal"/>
    <n v="248"/>
    <s v="At Risk"/>
  </r>
  <r>
    <n v="4801"/>
    <n v="9213"/>
    <n v="3"/>
    <d v="2020-03-21T00:00:00"/>
    <d v="2022-09-27T00:00:00"/>
    <n v="7"/>
    <n v="920"/>
    <n v="3071"/>
    <n v="3.2573289902280132E-3"/>
    <s v="High Value"/>
    <s v="Occasional"/>
    <n v="353"/>
    <s v="At Risk"/>
  </r>
  <r>
    <n v="9018"/>
    <n v="10310"/>
    <n v="6"/>
    <d v="2020-06-29T00:00:00"/>
    <d v="2023-04-28T00:00:00"/>
    <n v="21"/>
    <n v="1033"/>
    <n v="1718.3333333333333"/>
    <n v="5.8027079303675051E-3"/>
    <s v="High Value"/>
    <s v="Loyal"/>
    <n v="140"/>
    <s v="Active"/>
  </r>
  <r>
    <n v="17126"/>
    <n v="18632"/>
    <n v="6"/>
    <d v="2020-05-30T00:00:00"/>
    <d v="2023-07-26T00:00:00"/>
    <n v="14"/>
    <n v="1152"/>
    <n v="3105.3333333333335"/>
    <n v="5.2038161318300087E-3"/>
    <s v="High Value"/>
    <s v="Loyal"/>
    <n v="51"/>
    <s v="Active"/>
  </r>
  <r>
    <n v="32962"/>
    <n v="8553"/>
    <n v="3"/>
    <d v="2021-09-07T00:00:00"/>
    <d v="2021-12-24T00:00:00"/>
    <n v="10"/>
    <n v="108"/>
    <n v="2851"/>
    <n v="2.7522935779816515E-2"/>
    <s v="High Value"/>
    <s v="Occasional"/>
    <n v="630"/>
    <s v="At Risk"/>
  </r>
  <r>
    <n v="30344"/>
    <n v="19654"/>
    <n v="9"/>
    <d v="2020-03-13T00:00:00"/>
    <d v="2023-01-02T00:00:00"/>
    <n v="26"/>
    <n v="1025"/>
    <n v="2183.7777777777778"/>
    <n v="8.771929824561403E-3"/>
    <s v="High Value"/>
    <s v="Loyal"/>
    <n v="256"/>
    <s v="At Risk"/>
  </r>
  <r>
    <n v="28091"/>
    <n v="18835"/>
    <n v="7"/>
    <d v="2020-03-13T00:00:00"/>
    <d v="2023-07-16T00:00:00"/>
    <n v="20"/>
    <n v="1220"/>
    <n v="2690.7142857142858"/>
    <n v="5.7330057330057327E-3"/>
    <s v="High Value"/>
    <s v="Loyal"/>
    <n v="61"/>
    <s v="Active"/>
  </r>
  <r>
    <n v="12391"/>
    <n v="17528"/>
    <n v="6"/>
    <d v="2020-10-10T00:00:00"/>
    <d v="2023-07-02T00:00:00"/>
    <n v="16"/>
    <n v="995"/>
    <n v="2921.3333333333335"/>
    <n v="6.024096385542169E-3"/>
    <s v="High Value"/>
    <s v="Loyal"/>
    <n v="75"/>
    <s v="Active"/>
  </r>
  <r>
    <n v="8489"/>
    <n v="9212"/>
    <n v="4"/>
    <d v="2020-08-04T00:00:00"/>
    <d v="2022-07-11T00:00:00"/>
    <n v="13"/>
    <n v="706"/>
    <n v="2303"/>
    <n v="5.6577086280056579E-3"/>
    <s v="High Value"/>
    <s v="Occasional"/>
    <n v="431"/>
    <s v="At Risk"/>
  </r>
  <r>
    <n v="34342"/>
    <n v="6514"/>
    <n v="3"/>
    <d v="2020-05-12T00:00:00"/>
    <d v="2022-07-13T00:00:00"/>
    <n v="7"/>
    <n v="792"/>
    <n v="2171.3333333333335"/>
    <n v="3.7831021437578815E-3"/>
    <s v="High Value"/>
    <s v="Occasional"/>
    <n v="429"/>
    <s v="At Risk"/>
  </r>
  <r>
    <n v="30076"/>
    <n v="19879"/>
    <n v="8"/>
    <d v="2020-01-19T00:00:00"/>
    <d v="2022-08-11T00:00:00"/>
    <n v="27"/>
    <n v="935"/>
    <n v="2484.875"/>
    <n v="8.5470085470085479E-3"/>
    <s v="High Value"/>
    <s v="Loyal"/>
    <n v="400"/>
    <s v="At Risk"/>
  </r>
  <r>
    <n v="29561"/>
    <n v="19328"/>
    <n v="6"/>
    <d v="2020-04-29T00:00:00"/>
    <d v="2023-07-29T00:00:00"/>
    <n v="18"/>
    <n v="1186"/>
    <n v="3221.3333333333335"/>
    <n v="5.054759898904802E-3"/>
    <s v="High Value"/>
    <s v="Loyal"/>
    <n v="48"/>
    <s v="Active"/>
  </r>
  <r>
    <n v="38401"/>
    <n v="10027"/>
    <n v="4"/>
    <d v="2021-05-08T00:00:00"/>
    <d v="2023-06-23T00:00:00"/>
    <n v="8"/>
    <n v="776"/>
    <n v="2506.75"/>
    <n v="5.1480051480051478E-3"/>
    <s v="High Value"/>
    <s v="Occasional"/>
    <n v="84"/>
    <s v="Active"/>
  </r>
  <r>
    <n v="45311"/>
    <n v="14339"/>
    <n v="4"/>
    <d v="2020-07-08T00:00:00"/>
    <d v="2023-04-07T00:00:00"/>
    <n v="16"/>
    <n v="1003"/>
    <n v="3584.75"/>
    <n v="3.9840637450199202E-3"/>
    <s v="High Value"/>
    <s v="Occasional"/>
    <n v="161"/>
    <s v="Active"/>
  </r>
  <r>
    <n v="17583"/>
    <n v="10381"/>
    <n v="4"/>
    <d v="2020-12-02T00:00:00"/>
    <d v="2022-07-29T00:00:00"/>
    <n v="10"/>
    <n v="604"/>
    <n v="2595.25"/>
    <n v="6.6115702479338841E-3"/>
    <s v="High Value"/>
    <s v="Occasional"/>
    <n v="413"/>
    <s v="At Risk"/>
  </r>
  <r>
    <n v="42107"/>
    <n v="10178"/>
    <n v="5"/>
    <d v="2020-05-04T00:00:00"/>
    <d v="2023-08-25T00:00:00"/>
    <n v="9"/>
    <n v="1208"/>
    <n v="2035.6"/>
    <n v="4.1356492969396195E-3"/>
    <s v="High Value"/>
    <s v="Loyal"/>
    <n v="21"/>
    <s v="Active"/>
  </r>
  <r>
    <n v="17789"/>
    <n v="12910"/>
    <n v="5"/>
    <d v="2020-10-09T00:00:00"/>
    <d v="2023-04-27T00:00:00"/>
    <n v="10"/>
    <n v="930"/>
    <n v="2582"/>
    <n v="5.3705692803437165E-3"/>
    <s v="High Value"/>
    <s v="Loyal"/>
    <n v="141"/>
    <s v="Active"/>
  </r>
  <r>
    <n v="10983"/>
    <n v="13363"/>
    <n v="5"/>
    <d v="2020-12-12T00:00:00"/>
    <d v="2021-10-16T00:00:00"/>
    <n v="17"/>
    <n v="308"/>
    <n v="2672.6"/>
    <n v="1.6181229773462782E-2"/>
    <s v="High Value"/>
    <s v="Loyal"/>
    <n v="699"/>
    <s v="At Risk"/>
  </r>
  <r>
    <n v="32148"/>
    <n v="14648"/>
    <n v="5"/>
    <d v="2020-02-23T00:00:00"/>
    <d v="2022-11-20T00:00:00"/>
    <n v="9"/>
    <n v="1001"/>
    <n v="2929.6"/>
    <n v="4.9900199600798403E-3"/>
    <s v="High Value"/>
    <s v="Loyal"/>
    <n v="299"/>
    <s v="At Risk"/>
  </r>
  <r>
    <n v="3723"/>
    <n v="19915"/>
    <n v="7"/>
    <d v="2020-01-17T00:00:00"/>
    <d v="2023-08-10T00:00:00"/>
    <n v="26"/>
    <n v="1301"/>
    <n v="2845"/>
    <n v="5.3763440860215058E-3"/>
    <s v="High Value"/>
    <s v="Loyal"/>
    <n v="36"/>
    <s v="Active"/>
  </r>
  <r>
    <n v="24379"/>
    <n v="18303"/>
    <n v="7"/>
    <d v="2020-04-14T00:00:00"/>
    <d v="2023-09-01T00:00:00"/>
    <n v="15"/>
    <n v="1235"/>
    <n v="2614.7142857142858"/>
    <n v="5.6634304207119745E-3"/>
    <s v="High Value"/>
    <s v="Loyal"/>
    <n v="14"/>
    <s v="Active"/>
  </r>
  <r>
    <n v="24754"/>
    <n v="25973"/>
    <n v="9"/>
    <d v="2020-08-12T00:00:00"/>
    <d v="2023-09-09T00:00:00"/>
    <n v="30"/>
    <n v="1123"/>
    <n v="2885.8888888888887"/>
    <n v="8.0071174377224202E-3"/>
    <s v="High Value"/>
    <s v="Loyal"/>
    <n v="6"/>
    <s v="Active"/>
  </r>
  <r>
    <n v="42611"/>
    <n v="13175"/>
    <n v="5"/>
    <d v="2020-08-01T00:00:00"/>
    <d v="2022-04-22T00:00:00"/>
    <n v="10"/>
    <n v="629"/>
    <n v="2635"/>
    <n v="7.9365079365079361E-3"/>
    <s v="High Value"/>
    <s v="Loyal"/>
    <n v="511"/>
    <s v="At Risk"/>
  </r>
  <r>
    <n v="5756"/>
    <n v="5269"/>
    <n v="3"/>
    <d v="2021-01-21T00:00:00"/>
    <d v="2021-09-28T00:00:00"/>
    <n v="6"/>
    <n v="250"/>
    <n v="1756.3333333333333"/>
    <n v="1.1952191235059761E-2"/>
    <s v="High Value"/>
    <s v="Occasional"/>
    <n v="717"/>
    <s v="At Risk"/>
  </r>
  <r>
    <n v="14829"/>
    <n v="13085"/>
    <n v="3"/>
    <d v="2021-10-21T00:00:00"/>
    <d v="2023-02-13T00:00:00"/>
    <n v="13"/>
    <n v="480"/>
    <n v="4361.666666666667"/>
    <n v="6.2370062370062374E-3"/>
    <s v="High Value"/>
    <s v="Occasional"/>
    <n v="214"/>
    <s v="At Risk"/>
  </r>
  <r>
    <n v="10372"/>
    <n v="7312"/>
    <n v="3"/>
    <d v="2020-09-03T00:00:00"/>
    <d v="2023-08-14T00:00:00"/>
    <n v="11"/>
    <n v="1075"/>
    <n v="2437.3333333333335"/>
    <n v="2.7881040892193307E-3"/>
    <s v="High Value"/>
    <s v="Occasional"/>
    <n v="32"/>
    <s v="Active"/>
  </r>
  <r>
    <n v="33266"/>
    <n v="5600"/>
    <n v="4"/>
    <d v="2021-03-24T00:00:00"/>
    <d v="2023-07-04T00:00:00"/>
    <n v="12"/>
    <n v="832"/>
    <n v="1400"/>
    <n v="4.8019207683073226E-3"/>
    <s v="High Value"/>
    <s v="Occasional"/>
    <n v="73"/>
    <s v="Active"/>
  </r>
  <r>
    <n v="46912"/>
    <n v="8690"/>
    <n v="6"/>
    <d v="2020-06-20T00:00:00"/>
    <d v="2021-11-27T00:00:00"/>
    <n v="18"/>
    <n v="525"/>
    <n v="1448.3333333333333"/>
    <n v="1.1406844106463879E-2"/>
    <s v="High Value"/>
    <s v="Loyal"/>
    <n v="657"/>
    <s v="At Risk"/>
  </r>
  <r>
    <n v="27583"/>
    <n v="13333"/>
    <n v="6"/>
    <d v="2020-03-03T00:00:00"/>
    <d v="2022-08-19T00:00:00"/>
    <n v="24"/>
    <n v="899"/>
    <n v="2222.1666666666665"/>
    <n v="6.6666666666666671E-3"/>
    <s v="High Value"/>
    <s v="Loyal"/>
    <n v="392"/>
    <s v="At Risk"/>
  </r>
  <r>
    <n v="40372"/>
    <n v="15909"/>
    <n v="5"/>
    <d v="2020-02-25T00:00:00"/>
    <d v="2023-02-03T00:00:00"/>
    <n v="12"/>
    <n v="1074"/>
    <n v="3181.8"/>
    <n v="4.6511627906976744E-3"/>
    <s v="High Value"/>
    <s v="Loyal"/>
    <n v="224"/>
    <s v="At Risk"/>
  </r>
  <r>
    <n v="43259"/>
    <n v="11075"/>
    <n v="4"/>
    <d v="2020-06-26T00:00:00"/>
    <d v="2022-12-25T00:00:00"/>
    <n v="14"/>
    <n v="912"/>
    <n v="2768.75"/>
    <n v="4.3811610076670317E-3"/>
    <s v="High Value"/>
    <s v="Occasional"/>
    <n v="264"/>
    <s v="At Risk"/>
  </r>
  <r>
    <n v="3018"/>
    <n v="8963"/>
    <n v="4"/>
    <d v="2020-10-08T00:00:00"/>
    <d v="2022-12-17T00:00:00"/>
    <n v="11"/>
    <n v="800"/>
    <n v="2240.75"/>
    <n v="4.9937578027465668E-3"/>
    <s v="High Value"/>
    <s v="Occasional"/>
    <n v="272"/>
    <s v="At Risk"/>
  </r>
  <r>
    <n v="30099"/>
    <n v="9981"/>
    <n v="3"/>
    <d v="2021-10-01T00:00:00"/>
    <d v="2023-04-29T00:00:00"/>
    <n v="7"/>
    <n v="575"/>
    <n v="3327"/>
    <n v="5.208333333333333E-3"/>
    <s v="High Value"/>
    <s v="Occasional"/>
    <n v="139"/>
    <s v="Active"/>
  </r>
  <r>
    <n v="4580"/>
    <n v="25260"/>
    <n v="8"/>
    <d v="2020-11-18T00:00:00"/>
    <d v="2023-06-09T00:00:00"/>
    <n v="26"/>
    <n v="933"/>
    <n v="3157.5"/>
    <n v="8.5653104925053538E-3"/>
    <s v="High Value"/>
    <s v="Loyal"/>
    <n v="98"/>
    <s v="Active"/>
  </r>
  <r>
    <n v="25344"/>
    <n v="16726"/>
    <n v="7"/>
    <d v="2020-05-12T00:00:00"/>
    <d v="2023-08-20T00:00:00"/>
    <n v="23"/>
    <n v="1195"/>
    <n v="2389.4285714285716"/>
    <n v="5.8528428093645481E-3"/>
    <s v="High Value"/>
    <s v="Loyal"/>
    <n v="26"/>
    <s v="Active"/>
  </r>
  <r>
    <n v="43050"/>
    <n v="5436"/>
    <n v="2"/>
    <d v="2022-10-02T00:00:00"/>
    <d v="2022-12-12T00:00:00"/>
    <n v="5"/>
    <n v="71"/>
    <n v="2718"/>
    <n v="2.7777777777777776E-2"/>
    <s v="High Value"/>
    <s v="Occasional"/>
    <n v="277"/>
    <s v="At Risk"/>
  </r>
  <r>
    <n v="21078"/>
    <n v="2890"/>
    <n v="1"/>
    <d v="2023-03-20T00:00:00"/>
    <d v="2023-03-20T00:00:00"/>
    <n v="1"/>
    <n v="0"/>
    <n v="2890"/>
    <n v="1"/>
    <s v="Medium Value"/>
    <s v="Occasional"/>
    <n v="179"/>
    <s v="Active"/>
  </r>
  <r>
    <n v="28352"/>
    <n v="12740"/>
    <n v="4"/>
    <d v="2020-09-28T00:00:00"/>
    <d v="2023-04-22T00:00:00"/>
    <n v="15"/>
    <n v="936"/>
    <n v="3185"/>
    <n v="4.2689434364994666E-3"/>
    <s v="High Value"/>
    <s v="Occasional"/>
    <n v="146"/>
    <s v="Active"/>
  </r>
  <r>
    <n v="15464"/>
    <n v="9679"/>
    <n v="4"/>
    <d v="2021-08-03T00:00:00"/>
    <d v="2023-08-13T00:00:00"/>
    <n v="10"/>
    <n v="740"/>
    <n v="2419.75"/>
    <n v="5.3981106612685558E-3"/>
    <s v="High Value"/>
    <s v="Occasional"/>
    <n v="33"/>
    <s v="Active"/>
  </r>
  <r>
    <n v="14948"/>
    <n v="18012"/>
    <n v="5"/>
    <d v="2020-08-24T00:00:00"/>
    <d v="2023-09-11T00:00:00"/>
    <n v="20"/>
    <n v="1113"/>
    <n v="3602.4"/>
    <n v="4.4883303411131061E-3"/>
    <s v="High Value"/>
    <s v="Loyal"/>
    <n v="4"/>
    <s v="Active"/>
  </r>
  <r>
    <n v="37631"/>
    <n v="8135"/>
    <n v="5"/>
    <d v="2020-02-07T00:00:00"/>
    <d v="2023-04-27T00:00:00"/>
    <n v="11"/>
    <n v="1175"/>
    <n v="1627"/>
    <n v="4.2517006802721092E-3"/>
    <s v="High Value"/>
    <s v="Loyal"/>
    <n v="141"/>
    <s v="Active"/>
  </r>
  <r>
    <n v="18516"/>
    <n v="26143"/>
    <n v="9"/>
    <d v="2020-05-14T00:00:00"/>
    <d v="2023-07-17T00:00:00"/>
    <n v="28"/>
    <n v="1159"/>
    <n v="2904.7777777777778"/>
    <n v="7.7586206896551723E-3"/>
    <s v="High Value"/>
    <s v="Loyal"/>
    <n v="60"/>
    <s v="Active"/>
  </r>
  <r>
    <n v="10266"/>
    <n v="9663"/>
    <n v="3"/>
    <d v="2021-04-15T00:00:00"/>
    <d v="2021-12-20T00:00:00"/>
    <n v="7"/>
    <n v="249"/>
    <n v="3221"/>
    <n v="1.2E-2"/>
    <s v="High Value"/>
    <s v="Occasional"/>
    <n v="634"/>
    <s v="At Risk"/>
  </r>
  <r>
    <n v="20631"/>
    <n v="4691"/>
    <n v="3"/>
    <d v="2021-09-19T00:00:00"/>
    <d v="2023-08-07T00:00:00"/>
    <n v="8"/>
    <n v="687"/>
    <n v="1563.6666666666667"/>
    <n v="4.3604651162790697E-3"/>
    <s v="High Value"/>
    <s v="Occasional"/>
    <n v="39"/>
    <s v="Active"/>
  </r>
  <r>
    <n v="17602"/>
    <n v="28568"/>
    <n v="9"/>
    <d v="2020-08-30T00:00:00"/>
    <d v="2022-11-19T00:00:00"/>
    <n v="24"/>
    <n v="811"/>
    <n v="3174.2222222222222"/>
    <n v="1.1083743842364532E-2"/>
    <s v="High Value"/>
    <s v="Loyal"/>
    <n v="300"/>
    <s v="At Risk"/>
  </r>
  <r>
    <n v="33821"/>
    <n v="13819"/>
    <n v="3"/>
    <d v="2021-11-30T00:00:00"/>
    <d v="2022-08-11T00:00:00"/>
    <n v="8"/>
    <n v="254"/>
    <n v="4606.333333333333"/>
    <n v="1.1764705882352941E-2"/>
    <s v="High Value"/>
    <s v="Occasional"/>
    <n v="400"/>
    <s v="At Risk"/>
  </r>
  <r>
    <n v="49167"/>
    <n v="19282"/>
    <n v="7"/>
    <d v="2020-07-05T00:00:00"/>
    <d v="2023-09-08T00:00:00"/>
    <n v="22"/>
    <n v="1160"/>
    <n v="2754.5714285714284"/>
    <n v="6.029285099052541E-3"/>
    <s v="High Value"/>
    <s v="Loyal"/>
    <n v="7"/>
    <s v="Active"/>
  </r>
  <r>
    <n v="40312"/>
    <n v="19216"/>
    <n v="5"/>
    <d v="2020-02-01T00:00:00"/>
    <d v="2023-02-26T00:00:00"/>
    <n v="10"/>
    <n v="1121"/>
    <n v="3843.2"/>
    <n v="4.4563279857397506E-3"/>
    <s v="High Value"/>
    <s v="Loyal"/>
    <n v="201"/>
    <s v="At Risk"/>
  </r>
  <r>
    <n v="1768"/>
    <n v="22609"/>
    <n v="7"/>
    <d v="2020-01-20T00:00:00"/>
    <d v="2023-08-08T00:00:00"/>
    <n v="19"/>
    <n v="1296"/>
    <n v="3229.8571428571427"/>
    <n v="5.3970701619121047E-3"/>
    <s v="High Value"/>
    <s v="Loyal"/>
    <n v="38"/>
    <s v="Active"/>
  </r>
  <r>
    <n v="37055"/>
    <n v="11228"/>
    <n v="3"/>
    <d v="2020-08-06T00:00:00"/>
    <d v="2023-01-02T00:00:00"/>
    <n v="11"/>
    <n v="879"/>
    <n v="3742.6666666666665"/>
    <n v="3.4090909090909089E-3"/>
    <s v="High Value"/>
    <s v="Occasional"/>
    <n v="256"/>
    <s v="At Risk"/>
  </r>
  <r>
    <n v="12847"/>
    <n v="10884"/>
    <n v="5"/>
    <d v="2020-01-30T00:00:00"/>
    <d v="2023-07-20T00:00:00"/>
    <n v="23"/>
    <n v="1267"/>
    <n v="2176.8000000000002"/>
    <n v="3.9432176656151417E-3"/>
    <s v="High Value"/>
    <s v="Loyal"/>
    <n v="57"/>
    <s v="Active"/>
  </r>
  <r>
    <n v="48480"/>
    <n v="18459"/>
    <n v="5"/>
    <d v="2020-09-13T00:00:00"/>
    <d v="2022-08-17T00:00:00"/>
    <n v="13"/>
    <n v="703"/>
    <n v="3691.8"/>
    <n v="7.102272727272727E-3"/>
    <s v="High Value"/>
    <s v="Loyal"/>
    <n v="394"/>
    <s v="At Risk"/>
  </r>
  <r>
    <n v="23730"/>
    <n v="15248"/>
    <n v="5"/>
    <d v="2021-01-02T00:00:00"/>
    <d v="2023-05-18T00:00:00"/>
    <n v="17"/>
    <n v="866"/>
    <n v="3049.6"/>
    <n v="5.7670126874279125E-3"/>
    <s v="High Value"/>
    <s v="Loyal"/>
    <n v="120"/>
    <s v="Active"/>
  </r>
  <r>
    <n v="47652"/>
    <n v="25726"/>
    <n v="9"/>
    <d v="2020-06-17T00:00:00"/>
    <d v="2023-03-08T00:00:00"/>
    <n v="35"/>
    <n v="994"/>
    <n v="2858.4444444444443"/>
    <n v="9.0452261306532659E-3"/>
    <s v="High Value"/>
    <s v="Loyal"/>
    <n v="191"/>
    <s v="At Risk"/>
  </r>
  <r>
    <n v="30039"/>
    <n v="16993"/>
    <n v="5"/>
    <d v="2020-03-06T00:00:00"/>
    <d v="2023-09-12T00:00:00"/>
    <n v="19"/>
    <n v="1285"/>
    <n v="3398.6"/>
    <n v="3.8880248833592537E-3"/>
    <s v="High Value"/>
    <s v="Loyal"/>
    <n v="3"/>
    <s v="Active"/>
  </r>
  <r>
    <n v="41940"/>
    <n v="7369"/>
    <n v="3"/>
    <d v="2020-08-23T00:00:00"/>
    <d v="2023-02-08T00:00:00"/>
    <n v="7"/>
    <n v="899"/>
    <n v="2456.3333333333335"/>
    <n v="3.3333333333333335E-3"/>
    <s v="High Value"/>
    <s v="Occasional"/>
    <n v="219"/>
    <s v="At Risk"/>
  </r>
  <r>
    <n v="18406"/>
    <n v="19115"/>
    <n v="7"/>
    <d v="2020-05-20T00:00:00"/>
    <d v="2023-04-17T00:00:00"/>
    <n v="29"/>
    <n v="1062"/>
    <n v="2730.7142857142858"/>
    <n v="6.58513640639699E-3"/>
    <s v="High Value"/>
    <s v="Loyal"/>
    <n v="151"/>
    <s v="Active"/>
  </r>
  <r>
    <n v="8459"/>
    <n v="15493"/>
    <n v="5"/>
    <d v="2020-11-12T00:00:00"/>
    <d v="2023-05-03T00:00:00"/>
    <n v="20"/>
    <n v="902"/>
    <n v="3098.6"/>
    <n v="5.5370985603543747E-3"/>
    <s v="High Value"/>
    <s v="Loyal"/>
    <n v="135"/>
    <s v="Active"/>
  </r>
  <r>
    <n v="44274"/>
    <n v="6261"/>
    <n v="3"/>
    <d v="2021-01-31T00:00:00"/>
    <d v="2022-11-21T00:00:00"/>
    <n v="10"/>
    <n v="659"/>
    <n v="2087"/>
    <n v="4.5454545454545452E-3"/>
    <s v="High Value"/>
    <s v="Occasional"/>
    <n v="298"/>
    <s v="At Risk"/>
  </r>
  <r>
    <n v="24126"/>
    <n v="15753"/>
    <n v="4"/>
    <d v="2020-04-10T00:00:00"/>
    <d v="2023-04-19T00:00:00"/>
    <n v="10"/>
    <n v="1104"/>
    <n v="3938.25"/>
    <n v="3.6199095022624436E-3"/>
    <s v="High Value"/>
    <s v="Occasional"/>
    <n v="149"/>
    <s v="Active"/>
  </r>
  <r>
    <n v="3525"/>
    <n v="10056"/>
    <n v="4"/>
    <d v="2021-03-14T00:00:00"/>
    <d v="2023-08-27T00:00:00"/>
    <n v="12"/>
    <n v="896"/>
    <n v="2514"/>
    <n v="4.459308807134894E-3"/>
    <s v="High Value"/>
    <s v="Occasional"/>
    <n v="19"/>
    <s v="Active"/>
  </r>
  <r>
    <n v="9898"/>
    <n v="8729"/>
    <n v="3"/>
    <d v="2021-01-02T00:00:00"/>
    <d v="2022-05-03T00:00:00"/>
    <n v="6"/>
    <n v="486"/>
    <n v="2909.6666666666665"/>
    <n v="6.1601642710472282E-3"/>
    <s v="High Value"/>
    <s v="Occasional"/>
    <n v="500"/>
    <s v="At Risk"/>
  </r>
  <r>
    <n v="8365"/>
    <n v="17314"/>
    <n v="7"/>
    <d v="2020-01-01T00:00:00"/>
    <d v="2023-04-08T00:00:00"/>
    <n v="15"/>
    <n v="1193"/>
    <n v="2473.4285714285716"/>
    <n v="5.8626465661641538E-3"/>
    <s v="High Value"/>
    <s v="Loyal"/>
    <n v="160"/>
    <s v="Active"/>
  </r>
  <r>
    <n v="15078"/>
    <n v="6467"/>
    <n v="4"/>
    <d v="2020-07-27T00:00:00"/>
    <d v="2022-02-17T00:00:00"/>
    <n v="18"/>
    <n v="570"/>
    <n v="1616.75"/>
    <n v="7.0052539404553416E-3"/>
    <s v="High Value"/>
    <s v="Occasional"/>
    <n v="575"/>
    <s v="At Risk"/>
  </r>
  <r>
    <n v="113"/>
    <n v="19076"/>
    <n v="7"/>
    <d v="2020-01-27T00:00:00"/>
    <d v="2023-06-18T00:00:00"/>
    <n v="26"/>
    <n v="1238"/>
    <n v="2725.1428571428573"/>
    <n v="5.6497175141242938E-3"/>
    <s v="High Value"/>
    <s v="Loyal"/>
    <n v="89"/>
    <s v="Active"/>
  </r>
  <r>
    <n v="3524"/>
    <n v="19467"/>
    <n v="6"/>
    <d v="2020-02-28T00:00:00"/>
    <d v="2022-08-04T00:00:00"/>
    <n v="22"/>
    <n v="888"/>
    <n v="3244.5"/>
    <n v="6.7491563554555678E-3"/>
    <s v="High Value"/>
    <s v="Loyal"/>
    <n v="407"/>
    <s v="At Risk"/>
  </r>
  <r>
    <n v="6978"/>
    <n v="11573"/>
    <n v="5"/>
    <d v="2020-09-22T00:00:00"/>
    <d v="2022-10-04T00:00:00"/>
    <n v="13"/>
    <n v="742"/>
    <n v="2314.6"/>
    <n v="6.7294751009421266E-3"/>
    <s v="High Value"/>
    <s v="Loyal"/>
    <n v="346"/>
    <s v="At Risk"/>
  </r>
  <r>
    <n v="37415"/>
    <n v="6760"/>
    <n v="4"/>
    <d v="2020-04-28T00:00:00"/>
    <d v="2023-09-12T00:00:00"/>
    <n v="17"/>
    <n v="1232"/>
    <n v="1690"/>
    <n v="3.2441200324412004E-3"/>
    <s v="High Value"/>
    <s v="Occasional"/>
    <n v="3"/>
    <s v="Active"/>
  </r>
  <r>
    <n v="31420"/>
    <n v="9988"/>
    <n v="3"/>
    <d v="2021-01-14T00:00:00"/>
    <d v="2022-03-31T00:00:00"/>
    <n v="8"/>
    <n v="441"/>
    <n v="3329.3333333333335"/>
    <n v="6.7873303167420816E-3"/>
    <s v="High Value"/>
    <s v="Occasional"/>
    <n v="533"/>
    <s v="At Risk"/>
  </r>
  <r>
    <n v="10446"/>
    <n v="17401"/>
    <n v="6"/>
    <d v="2021-03-05T00:00:00"/>
    <d v="2023-07-03T00:00:00"/>
    <n v="18"/>
    <n v="850"/>
    <n v="2900.1666666666665"/>
    <n v="7.0505287896592246E-3"/>
    <s v="High Value"/>
    <s v="Loyal"/>
    <n v="74"/>
    <s v="Active"/>
  </r>
  <r>
    <n v="13755"/>
    <n v="6657"/>
    <n v="2"/>
    <d v="2021-05-19T00:00:00"/>
    <d v="2022-05-14T00:00:00"/>
    <n v="3"/>
    <n v="360"/>
    <n v="3328.5"/>
    <n v="5.5401662049861496E-3"/>
    <s v="High Value"/>
    <s v="Occasional"/>
    <n v="489"/>
    <s v="At Risk"/>
  </r>
  <r>
    <n v="21323"/>
    <n v="20430"/>
    <n v="9"/>
    <d v="2020-03-27T00:00:00"/>
    <d v="2023-08-05T00:00:00"/>
    <n v="25"/>
    <n v="1226"/>
    <n v="2270"/>
    <n v="7.3349633251833741E-3"/>
    <s v="High Value"/>
    <s v="Loyal"/>
    <n v="41"/>
    <s v="Active"/>
  </r>
  <r>
    <n v="29735"/>
    <n v="8687"/>
    <n v="2"/>
    <d v="2020-01-07T00:00:00"/>
    <d v="2023-03-19T00:00:00"/>
    <n v="4"/>
    <n v="1167"/>
    <n v="4343.5"/>
    <n v="1.7123287671232876E-3"/>
    <s v="High Value"/>
    <s v="Occasional"/>
    <n v="180"/>
    <s v="Active"/>
  </r>
  <r>
    <n v="39683"/>
    <n v="6122"/>
    <n v="4"/>
    <d v="2020-11-07T00:00:00"/>
    <d v="2021-12-08T00:00:00"/>
    <n v="8"/>
    <n v="396"/>
    <n v="1530.5"/>
    <n v="1.0075566750629723E-2"/>
    <s v="High Value"/>
    <s v="Occasional"/>
    <n v="646"/>
    <s v="At Risk"/>
  </r>
  <r>
    <n v="39510"/>
    <n v="25294"/>
    <n v="7"/>
    <d v="2020-01-28T00:00:00"/>
    <d v="2023-07-08T00:00:00"/>
    <n v="19"/>
    <n v="1257"/>
    <n v="3613.4285714285716"/>
    <n v="5.5643879173290934E-3"/>
    <s v="High Value"/>
    <s v="Loyal"/>
    <n v="69"/>
    <s v="Active"/>
  </r>
  <r>
    <n v="13463"/>
    <n v="15740"/>
    <n v="6"/>
    <d v="2020-05-04T00:00:00"/>
    <d v="2023-01-19T00:00:00"/>
    <n v="17"/>
    <n v="990"/>
    <n v="2623.3333333333335"/>
    <n v="6.0544904137235112E-3"/>
    <s v="High Value"/>
    <s v="Loyal"/>
    <n v="239"/>
    <s v="At Risk"/>
  </r>
  <r>
    <n v="21510"/>
    <n v="13318"/>
    <n v="4"/>
    <d v="2020-05-14T00:00:00"/>
    <d v="2022-04-22T00:00:00"/>
    <n v="13"/>
    <n v="708"/>
    <n v="3329.5"/>
    <n v="5.6417489421720732E-3"/>
    <s v="High Value"/>
    <s v="Occasional"/>
    <n v="511"/>
    <s v="At Risk"/>
  </r>
  <r>
    <n v="24209"/>
    <n v="15219"/>
    <n v="4"/>
    <d v="2020-05-18T00:00:00"/>
    <d v="2023-06-11T00:00:00"/>
    <n v="14"/>
    <n v="1119"/>
    <n v="3804.75"/>
    <n v="3.5714285714285713E-3"/>
    <s v="High Value"/>
    <s v="Occasional"/>
    <n v="96"/>
    <s v="Active"/>
  </r>
  <r>
    <n v="29394"/>
    <n v="12544"/>
    <n v="6"/>
    <d v="2020-12-21T00:00:00"/>
    <d v="2023-06-11T00:00:00"/>
    <n v="19"/>
    <n v="902"/>
    <n v="2090.6666666666665"/>
    <n v="6.6445182724252493E-3"/>
    <s v="High Value"/>
    <s v="Loyal"/>
    <n v="96"/>
    <s v="Active"/>
  </r>
  <r>
    <n v="6904"/>
    <n v="24496"/>
    <n v="7"/>
    <d v="2020-08-15T00:00:00"/>
    <d v="2023-02-13T00:00:00"/>
    <n v="23"/>
    <n v="912"/>
    <n v="3499.4285714285716"/>
    <n v="7.6670317634173054E-3"/>
    <s v="High Value"/>
    <s v="Loyal"/>
    <n v="214"/>
    <s v="At Risk"/>
  </r>
  <r>
    <n v="49807"/>
    <n v="4581"/>
    <n v="3"/>
    <d v="2021-05-28T00:00:00"/>
    <d v="2023-05-04T00:00:00"/>
    <n v="3"/>
    <n v="706"/>
    <n v="1527"/>
    <n v="4.2432814710042432E-3"/>
    <s v="High Value"/>
    <s v="Occasional"/>
    <n v="134"/>
    <s v="Active"/>
  </r>
  <r>
    <n v="8017"/>
    <n v="28822"/>
    <n v="11"/>
    <d v="2020-02-11T00:00:00"/>
    <d v="2023-07-26T00:00:00"/>
    <n v="39"/>
    <n v="1261"/>
    <n v="2620.181818181818"/>
    <n v="8.7163232963549924E-3"/>
    <s v="High Value"/>
    <s v="Loyal"/>
    <n v="51"/>
    <s v="Active"/>
  </r>
  <r>
    <n v="40282"/>
    <n v="8341"/>
    <n v="3"/>
    <d v="2021-06-14T00:00:00"/>
    <d v="2022-07-27T00:00:00"/>
    <n v="5"/>
    <n v="408"/>
    <n v="2780.3333333333335"/>
    <n v="7.3349633251833741E-3"/>
    <s v="High Value"/>
    <s v="Occasional"/>
    <n v="415"/>
    <s v="At Risk"/>
  </r>
  <r>
    <n v="1554"/>
    <n v="2604"/>
    <n v="3"/>
    <d v="2021-04-03T00:00:00"/>
    <d v="2023-04-04T00:00:00"/>
    <n v="8"/>
    <n v="731"/>
    <n v="868"/>
    <n v="4.0983606557377051E-3"/>
    <s v="Medium Value"/>
    <s v="Occasional"/>
    <n v="164"/>
    <s v="Active"/>
  </r>
  <r>
    <n v="31375"/>
    <n v="12603"/>
    <n v="4"/>
    <d v="2020-05-19T00:00:00"/>
    <d v="2022-12-15T00:00:00"/>
    <n v="16"/>
    <n v="940"/>
    <n v="3150.75"/>
    <n v="4.2507970244420826E-3"/>
    <s v="High Value"/>
    <s v="Occasional"/>
    <n v="274"/>
    <s v="At Risk"/>
  </r>
  <r>
    <n v="18629"/>
    <n v="25349"/>
    <n v="7"/>
    <d v="2020-03-05T00:00:00"/>
    <d v="2023-03-27T00:00:00"/>
    <n v="27"/>
    <n v="1117"/>
    <n v="3621.2857142857142"/>
    <n v="6.2611806797853312E-3"/>
    <s v="High Value"/>
    <s v="Loyal"/>
    <n v="172"/>
    <s v="Active"/>
  </r>
  <r>
    <n v="35922"/>
    <n v="30454"/>
    <n v="10"/>
    <d v="2020-06-02T00:00:00"/>
    <d v="2023-09-01T00:00:00"/>
    <n v="25"/>
    <n v="1186"/>
    <n v="3045.4"/>
    <n v="8.4245998315080027E-3"/>
    <s v="High Value"/>
    <s v="Loyal"/>
    <n v="14"/>
    <s v="Active"/>
  </r>
  <r>
    <n v="12511"/>
    <n v="9934"/>
    <n v="4"/>
    <d v="2020-09-10T00:00:00"/>
    <d v="2023-04-17T00:00:00"/>
    <n v="11"/>
    <n v="949"/>
    <n v="2483.5"/>
    <n v="4.2105263157894736E-3"/>
    <s v="High Value"/>
    <s v="Occasional"/>
    <n v="151"/>
    <s v="Active"/>
  </r>
  <r>
    <n v="21688"/>
    <n v="27995"/>
    <n v="11"/>
    <d v="2020-08-29T00:00:00"/>
    <d v="2023-07-24T00:00:00"/>
    <n v="32"/>
    <n v="1059"/>
    <n v="2545"/>
    <n v="1.0377358490566037E-2"/>
    <s v="High Value"/>
    <s v="Loyal"/>
    <n v="53"/>
    <s v="Active"/>
  </r>
  <r>
    <n v="329"/>
    <n v="10534"/>
    <n v="5"/>
    <d v="2020-04-07T00:00:00"/>
    <d v="2023-06-01T00:00:00"/>
    <n v="6"/>
    <n v="1150"/>
    <n v="2106.8000000000002"/>
    <n v="4.3440486533449178E-3"/>
    <s v="High Value"/>
    <s v="Loyal"/>
    <n v="106"/>
    <s v="Active"/>
  </r>
  <r>
    <n v="14491"/>
    <n v="23102"/>
    <n v="7"/>
    <d v="2020-01-27T00:00:00"/>
    <d v="2023-01-14T00:00:00"/>
    <n v="24"/>
    <n v="1083"/>
    <n v="3300.2857142857142"/>
    <n v="6.4575645756457566E-3"/>
    <s v="High Value"/>
    <s v="Loyal"/>
    <n v="244"/>
    <s v="At Risk"/>
  </r>
  <r>
    <n v="45034"/>
    <n v="2550"/>
    <n v="1"/>
    <d v="2020-03-24T00:00:00"/>
    <d v="2020-03-24T00:00:00"/>
    <n v="5"/>
    <n v="0"/>
    <n v="2550"/>
    <n v="1"/>
    <s v="Medium Value"/>
    <s v="Occasional"/>
    <n v="1270"/>
    <s v="At Risk"/>
  </r>
  <r>
    <n v="49660"/>
    <n v="9516"/>
    <n v="3"/>
    <d v="2020-02-05T00:00:00"/>
    <d v="2023-01-11T00:00:00"/>
    <n v="8"/>
    <n v="1071"/>
    <n v="3172"/>
    <n v="2.798507462686567E-3"/>
    <s v="High Value"/>
    <s v="Occasional"/>
    <n v="247"/>
    <s v="At Risk"/>
  </r>
  <r>
    <n v="43039"/>
    <n v="12925"/>
    <n v="4"/>
    <d v="2020-05-05T00:00:00"/>
    <d v="2023-08-28T00:00:00"/>
    <n v="11"/>
    <n v="1210"/>
    <n v="3231.25"/>
    <n v="3.3030553261767133E-3"/>
    <s v="High Value"/>
    <s v="Occasional"/>
    <n v="18"/>
    <s v="Active"/>
  </r>
  <r>
    <n v="44306"/>
    <n v="19930"/>
    <n v="7"/>
    <d v="2020-05-15T00:00:00"/>
    <d v="2023-02-10T00:00:00"/>
    <n v="20"/>
    <n v="1001"/>
    <n v="2847.1428571428573"/>
    <n v="6.9860279441117763E-3"/>
    <s v="High Value"/>
    <s v="Loyal"/>
    <n v="217"/>
    <s v="At Risk"/>
  </r>
  <r>
    <n v="5508"/>
    <n v="11337"/>
    <n v="5"/>
    <d v="2020-01-31T00:00:00"/>
    <d v="2023-01-08T00:00:00"/>
    <n v="16"/>
    <n v="1073"/>
    <n v="2267.4"/>
    <n v="4.6554934823091251E-3"/>
    <s v="High Value"/>
    <s v="Loyal"/>
    <n v="250"/>
    <s v="At Risk"/>
  </r>
  <r>
    <n v="24450"/>
    <n v="17596"/>
    <n v="6"/>
    <d v="2020-09-20T00:00:00"/>
    <d v="2023-06-11T00:00:00"/>
    <n v="12"/>
    <n v="994"/>
    <n v="2932.6666666666665"/>
    <n v="6.030150753768844E-3"/>
    <s v="High Value"/>
    <s v="Loyal"/>
    <n v="96"/>
    <s v="Active"/>
  </r>
  <r>
    <n v="36694"/>
    <n v="12411"/>
    <n v="4"/>
    <d v="2020-04-12T00:00:00"/>
    <d v="2023-04-29T00:00:00"/>
    <n v="8"/>
    <n v="1112"/>
    <n v="3102.75"/>
    <n v="3.5938903863432167E-3"/>
    <s v="High Value"/>
    <s v="Occasional"/>
    <n v="139"/>
    <s v="Active"/>
  </r>
  <r>
    <n v="14994"/>
    <n v="14370"/>
    <n v="4"/>
    <d v="2020-07-24T00:00:00"/>
    <d v="2022-10-26T00:00:00"/>
    <n v="13"/>
    <n v="824"/>
    <n v="3592.5"/>
    <n v="4.8484848484848485E-3"/>
    <s v="High Value"/>
    <s v="Occasional"/>
    <n v="324"/>
    <s v="At Risk"/>
  </r>
  <r>
    <n v="35039"/>
    <n v="12915"/>
    <n v="5"/>
    <d v="2020-03-01T00:00:00"/>
    <d v="2022-01-30T00:00:00"/>
    <n v="17"/>
    <n v="700"/>
    <n v="2583"/>
    <n v="7.1326676176890159E-3"/>
    <s v="High Value"/>
    <s v="Loyal"/>
    <n v="593"/>
    <s v="At Risk"/>
  </r>
  <r>
    <n v="37350"/>
    <n v="23490"/>
    <n v="9"/>
    <d v="2020-03-08T00:00:00"/>
    <d v="2023-08-18T00:00:00"/>
    <n v="32"/>
    <n v="1258"/>
    <n v="2610"/>
    <n v="7.1485305798252583E-3"/>
    <s v="High Value"/>
    <s v="Loyal"/>
    <n v="28"/>
    <s v="Active"/>
  </r>
  <r>
    <n v="40148"/>
    <n v="22189"/>
    <n v="9"/>
    <d v="2020-06-02T00:00:00"/>
    <d v="2023-04-14T00:00:00"/>
    <n v="34"/>
    <n v="1046"/>
    <n v="2465.4444444444443"/>
    <n v="8.5959885386819486E-3"/>
    <s v="High Value"/>
    <s v="Loyal"/>
    <n v="154"/>
    <s v="Active"/>
  </r>
  <r>
    <n v="44565"/>
    <n v="10631"/>
    <n v="4"/>
    <d v="2021-01-28T00:00:00"/>
    <d v="2023-08-18T00:00:00"/>
    <n v="11"/>
    <n v="932"/>
    <n v="2657.75"/>
    <n v="4.2872454448017148E-3"/>
    <s v="High Value"/>
    <s v="Occasional"/>
    <n v="28"/>
    <s v="Active"/>
  </r>
  <r>
    <n v="21814"/>
    <n v="5718"/>
    <n v="2"/>
    <d v="2020-02-12T00:00:00"/>
    <d v="2022-09-05T00:00:00"/>
    <n v="5"/>
    <n v="936"/>
    <n v="2859"/>
    <n v="2.1344717182497333E-3"/>
    <s v="High Value"/>
    <s v="Occasional"/>
    <n v="375"/>
    <s v="At Risk"/>
  </r>
  <r>
    <n v="38135"/>
    <n v="8499"/>
    <n v="3"/>
    <d v="2020-12-29T00:00:00"/>
    <d v="2023-07-14T00:00:00"/>
    <n v="8"/>
    <n v="927"/>
    <n v="2833"/>
    <n v="3.2327586206896551E-3"/>
    <s v="High Value"/>
    <s v="Occasional"/>
    <n v="63"/>
    <s v="Active"/>
  </r>
  <r>
    <n v="16533"/>
    <n v="7947"/>
    <n v="3"/>
    <d v="2020-01-20T00:00:00"/>
    <d v="2023-08-22T00:00:00"/>
    <n v="9"/>
    <n v="1310"/>
    <n v="2649"/>
    <n v="2.2883295194508009E-3"/>
    <s v="High Value"/>
    <s v="Occasional"/>
    <n v="24"/>
    <s v="Active"/>
  </r>
  <r>
    <n v="32173"/>
    <n v="13796"/>
    <n v="4"/>
    <d v="2020-10-02T00:00:00"/>
    <d v="2022-11-27T00:00:00"/>
    <n v="13"/>
    <n v="786"/>
    <n v="3449"/>
    <n v="5.0825921219822112E-3"/>
    <s v="High Value"/>
    <s v="Occasional"/>
    <n v="292"/>
    <s v="At Risk"/>
  </r>
  <r>
    <n v="10370"/>
    <n v="11108"/>
    <n v="3"/>
    <d v="2020-07-24T00:00:00"/>
    <d v="2023-09-15T00:00:00"/>
    <n v="6"/>
    <n v="1148"/>
    <n v="3702.6666666666665"/>
    <n v="2.6109660574412533E-3"/>
    <s v="High Value"/>
    <s v="Occasional"/>
    <n v="0"/>
    <s v="Active"/>
  </r>
  <r>
    <n v="5122"/>
    <n v="11775"/>
    <n v="5"/>
    <d v="2020-02-06T00:00:00"/>
    <d v="2022-08-10T00:00:00"/>
    <n v="8"/>
    <n v="916"/>
    <n v="2355"/>
    <n v="5.4525627044711015E-3"/>
    <s v="High Value"/>
    <s v="Loyal"/>
    <n v="401"/>
    <s v="At Risk"/>
  </r>
  <r>
    <n v="18605"/>
    <n v="5360"/>
    <n v="4"/>
    <d v="2021-03-03T00:00:00"/>
    <d v="2023-01-16T00:00:00"/>
    <n v="12"/>
    <n v="684"/>
    <n v="1340"/>
    <n v="5.8394160583941602E-3"/>
    <s v="High Value"/>
    <s v="Occasional"/>
    <n v="242"/>
    <s v="At Risk"/>
  </r>
  <r>
    <n v="43086"/>
    <n v="24835"/>
    <n v="8"/>
    <d v="2020-02-22T00:00:00"/>
    <d v="2023-06-27T00:00:00"/>
    <n v="27"/>
    <n v="1221"/>
    <n v="3104.375"/>
    <n v="6.5466448445171853E-3"/>
    <s v="High Value"/>
    <s v="Loyal"/>
    <n v="80"/>
    <s v="Active"/>
  </r>
  <r>
    <n v="43120"/>
    <n v="11033"/>
    <n v="4"/>
    <d v="2020-07-03T00:00:00"/>
    <d v="2023-01-09T00:00:00"/>
    <n v="15"/>
    <n v="920"/>
    <n v="2758.25"/>
    <n v="4.3431053203040176E-3"/>
    <s v="High Value"/>
    <s v="Occasional"/>
    <n v="249"/>
    <s v="At Risk"/>
  </r>
  <r>
    <n v="35661"/>
    <n v="15089"/>
    <n v="5"/>
    <d v="2020-10-29T00:00:00"/>
    <d v="2022-07-27T00:00:00"/>
    <n v="16"/>
    <n v="636"/>
    <n v="3017.8"/>
    <n v="7.8492935635792772E-3"/>
    <s v="High Value"/>
    <s v="Loyal"/>
    <n v="415"/>
    <s v="At Risk"/>
  </r>
  <r>
    <n v="8634"/>
    <n v="15889"/>
    <n v="6"/>
    <d v="2020-02-10T00:00:00"/>
    <d v="2023-09-05T00:00:00"/>
    <n v="19"/>
    <n v="1303"/>
    <n v="2648.1666666666665"/>
    <n v="4.601226993865031E-3"/>
    <s v="High Value"/>
    <s v="Loyal"/>
    <n v="10"/>
    <s v="Active"/>
  </r>
  <r>
    <n v="48664"/>
    <n v="23317"/>
    <n v="7"/>
    <d v="2020-02-26T00:00:00"/>
    <d v="2023-09-05T00:00:00"/>
    <n v="18"/>
    <n v="1287"/>
    <n v="3331"/>
    <n v="5.434782608695652E-3"/>
    <s v="High Value"/>
    <s v="Loyal"/>
    <n v="10"/>
    <s v="Active"/>
  </r>
  <r>
    <n v="33164"/>
    <n v="20214"/>
    <n v="6"/>
    <d v="2020-08-30T00:00:00"/>
    <d v="2023-05-11T00:00:00"/>
    <n v="18"/>
    <n v="984"/>
    <n v="3369"/>
    <n v="6.0913705583756344E-3"/>
    <s v="High Value"/>
    <s v="Loyal"/>
    <n v="127"/>
    <s v="Active"/>
  </r>
  <r>
    <n v="46736"/>
    <n v="9873"/>
    <n v="4"/>
    <d v="2021-02-12T00:00:00"/>
    <d v="2023-01-29T00:00:00"/>
    <n v="10"/>
    <n v="716"/>
    <n v="2468.25"/>
    <n v="5.5788005578800556E-3"/>
    <s v="High Value"/>
    <s v="Occasional"/>
    <n v="229"/>
    <s v="At Risk"/>
  </r>
  <r>
    <n v="19103"/>
    <n v="25171"/>
    <n v="7"/>
    <d v="2020-01-03T00:00:00"/>
    <d v="2022-08-14T00:00:00"/>
    <n v="26"/>
    <n v="954"/>
    <n v="3595.8571428571427"/>
    <n v="7.3298429319371729E-3"/>
    <s v="High Value"/>
    <s v="Loyal"/>
    <n v="397"/>
    <s v="At Risk"/>
  </r>
  <r>
    <n v="25379"/>
    <n v="11058"/>
    <n v="3"/>
    <d v="2020-09-29T00:00:00"/>
    <d v="2023-03-28T00:00:00"/>
    <n v="12"/>
    <n v="910"/>
    <n v="3686"/>
    <n v="3.2930845225027441E-3"/>
    <s v="High Value"/>
    <s v="Occasional"/>
    <n v="171"/>
    <s v="Active"/>
  </r>
  <r>
    <n v="45618"/>
    <n v="11025"/>
    <n v="4"/>
    <d v="2021-04-04T00:00:00"/>
    <d v="2023-04-30T00:00:00"/>
    <n v="10"/>
    <n v="756"/>
    <n v="2756.25"/>
    <n v="5.2840158520475562E-3"/>
    <s v="High Value"/>
    <s v="Occasional"/>
    <n v="138"/>
    <s v="Active"/>
  </r>
  <r>
    <n v="42302"/>
    <n v="20158"/>
    <n v="8"/>
    <d v="2020-08-25T00:00:00"/>
    <d v="2023-06-09T00:00:00"/>
    <n v="31"/>
    <n v="1018"/>
    <n v="2519.75"/>
    <n v="7.8508341511285568E-3"/>
    <s v="High Value"/>
    <s v="Loyal"/>
    <n v="98"/>
    <s v="Active"/>
  </r>
  <r>
    <n v="46395"/>
    <n v="11837"/>
    <n v="3"/>
    <d v="2021-07-18T00:00:00"/>
    <d v="2023-04-19T00:00:00"/>
    <n v="11"/>
    <n v="640"/>
    <n v="3945.6666666666665"/>
    <n v="4.6801872074882997E-3"/>
    <s v="High Value"/>
    <s v="Occasional"/>
    <n v="149"/>
    <s v="Active"/>
  </r>
  <r>
    <n v="23191"/>
    <n v="17710"/>
    <n v="6"/>
    <d v="2020-02-18T00:00:00"/>
    <d v="2022-01-12T00:00:00"/>
    <n v="16"/>
    <n v="694"/>
    <n v="2951.6666666666665"/>
    <n v="8.6330935251798559E-3"/>
    <s v="High Value"/>
    <s v="Loyal"/>
    <n v="611"/>
    <s v="At Risk"/>
  </r>
  <r>
    <n v="24995"/>
    <n v="8625"/>
    <n v="3"/>
    <d v="2020-05-06T00:00:00"/>
    <d v="2022-08-24T00:00:00"/>
    <n v="10"/>
    <n v="840"/>
    <n v="2875"/>
    <n v="3.5671819262782403E-3"/>
    <s v="High Value"/>
    <s v="Occasional"/>
    <n v="387"/>
    <s v="At Risk"/>
  </r>
  <r>
    <n v="28277"/>
    <n v="9234"/>
    <n v="6"/>
    <d v="2021-04-02T00:00:00"/>
    <d v="2023-02-16T00:00:00"/>
    <n v="19"/>
    <n v="685"/>
    <n v="1539"/>
    <n v="8.7463556851311956E-3"/>
    <s v="High Value"/>
    <s v="Loyal"/>
    <n v="211"/>
    <s v="At Risk"/>
  </r>
  <r>
    <n v="47874"/>
    <n v="16942"/>
    <n v="6"/>
    <d v="2021-02-04T00:00:00"/>
    <d v="2023-07-26T00:00:00"/>
    <n v="15"/>
    <n v="902"/>
    <n v="2823.6666666666665"/>
    <n v="6.6445182724252493E-3"/>
    <s v="High Value"/>
    <s v="Loyal"/>
    <n v="51"/>
    <s v="Active"/>
  </r>
  <r>
    <n v="28913"/>
    <n v="14958"/>
    <n v="6"/>
    <d v="2020-04-11T00:00:00"/>
    <d v="2023-08-02T00:00:00"/>
    <n v="12"/>
    <n v="1208"/>
    <n v="2493"/>
    <n v="4.9627791563275434E-3"/>
    <s v="High Value"/>
    <s v="Loyal"/>
    <n v="44"/>
    <s v="Active"/>
  </r>
  <r>
    <n v="731"/>
    <n v="16120"/>
    <n v="5"/>
    <d v="2020-07-11T00:00:00"/>
    <d v="2023-03-11T00:00:00"/>
    <n v="13"/>
    <n v="973"/>
    <n v="3224"/>
    <n v="5.1334702258726897E-3"/>
    <s v="High Value"/>
    <s v="Loyal"/>
    <n v="188"/>
    <s v="At Risk"/>
  </r>
  <r>
    <n v="677"/>
    <n v="25693"/>
    <n v="8"/>
    <d v="2020-04-01T00:00:00"/>
    <d v="2023-06-16T00:00:00"/>
    <n v="20"/>
    <n v="1171"/>
    <n v="3211.625"/>
    <n v="6.8259385665529011E-3"/>
    <s v="High Value"/>
    <s v="Loyal"/>
    <n v="91"/>
    <s v="Active"/>
  </r>
  <r>
    <n v="18863"/>
    <n v="14153"/>
    <n v="5"/>
    <d v="2020-06-06T00:00:00"/>
    <d v="2022-01-22T00:00:00"/>
    <n v="21"/>
    <n v="595"/>
    <n v="2830.6"/>
    <n v="8.389261744966443E-3"/>
    <s v="High Value"/>
    <s v="Loyal"/>
    <n v="601"/>
    <s v="At Risk"/>
  </r>
  <r>
    <n v="31438"/>
    <n v="15653"/>
    <n v="4"/>
    <d v="2021-09-19T00:00:00"/>
    <d v="2022-12-14T00:00:00"/>
    <n v="11"/>
    <n v="451"/>
    <n v="3913.25"/>
    <n v="8.8495575221238937E-3"/>
    <s v="High Value"/>
    <s v="Occasional"/>
    <n v="275"/>
    <s v="At Risk"/>
  </r>
  <r>
    <n v="24154"/>
    <n v="23429"/>
    <n v="8"/>
    <d v="2020-01-22T00:00:00"/>
    <d v="2022-11-20T00:00:00"/>
    <n v="19"/>
    <n v="1033"/>
    <n v="2928.625"/>
    <n v="7.7369439071566732E-3"/>
    <s v="High Value"/>
    <s v="Loyal"/>
    <n v="299"/>
    <s v="At Risk"/>
  </r>
  <r>
    <n v="6540"/>
    <n v="19879"/>
    <n v="5"/>
    <d v="2020-01-12T00:00:00"/>
    <d v="2023-06-19T00:00:00"/>
    <n v="10"/>
    <n v="1254"/>
    <n v="3975.8"/>
    <n v="3.9840637450199202E-3"/>
    <s v="High Value"/>
    <s v="Loyal"/>
    <n v="88"/>
    <s v="Active"/>
  </r>
  <r>
    <n v="27849"/>
    <n v="8840"/>
    <n v="3"/>
    <d v="2020-04-16T00:00:00"/>
    <d v="2022-09-23T00:00:00"/>
    <n v="13"/>
    <n v="890"/>
    <n v="2946.6666666666665"/>
    <n v="3.3670033670033669E-3"/>
    <s v="High Value"/>
    <s v="Occasional"/>
    <n v="357"/>
    <s v="At Risk"/>
  </r>
  <r>
    <n v="13071"/>
    <n v="15168"/>
    <n v="9"/>
    <d v="2020-09-24T00:00:00"/>
    <d v="2023-08-27T00:00:00"/>
    <n v="32"/>
    <n v="1067"/>
    <n v="1685.3333333333333"/>
    <n v="8.4269662921348312E-3"/>
    <s v="High Value"/>
    <s v="Loyal"/>
    <n v="19"/>
    <s v="Active"/>
  </r>
  <r>
    <n v="32269"/>
    <n v="9712"/>
    <n v="5"/>
    <d v="2020-03-04T00:00:00"/>
    <d v="2023-06-28T00:00:00"/>
    <n v="15"/>
    <n v="1211"/>
    <n v="1942.4"/>
    <n v="4.125412541254125E-3"/>
    <s v="High Value"/>
    <s v="Loyal"/>
    <n v="79"/>
    <s v="Active"/>
  </r>
  <r>
    <n v="31348"/>
    <n v="23491"/>
    <n v="8"/>
    <d v="2020-03-30T00:00:00"/>
    <d v="2023-04-13T00:00:00"/>
    <n v="22"/>
    <n v="1109"/>
    <n v="2936.375"/>
    <n v="7.2072072072072073E-3"/>
    <s v="High Value"/>
    <s v="Loyal"/>
    <n v="155"/>
    <s v="Active"/>
  </r>
  <r>
    <n v="24111"/>
    <n v="28634"/>
    <n v="9"/>
    <d v="2020-01-08T00:00:00"/>
    <d v="2023-08-05T00:00:00"/>
    <n v="39"/>
    <n v="1305"/>
    <n v="3181.5555555555557"/>
    <n v="6.8912710566615618E-3"/>
    <s v="High Value"/>
    <s v="Loyal"/>
    <n v="41"/>
    <s v="Active"/>
  </r>
  <r>
    <n v="49766"/>
    <n v="8768"/>
    <n v="5"/>
    <d v="2022-05-29T00:00:00"/>
    <d v="2023-08-06T00:00:00"/>
    <n v="18"/>
    <n v="434"/>
    <n v="1753.6"/>
    <n v="1.1494252873563218E-2"/>
    <s v="High Value"/>
    <s v="Loyal"/>
    <n v="40"/>
    <s v="Active"/>
  </r>
  <r>
    <n v="33066"/>
    <n v="14098"/>
    <n v="5"/>
    <d v="2020-02-16T00:00:00"/>
    <d v="2023-08-03T00:00:00"/>
    <n v="19"/>
    <n v="1264"/>
    <n v="2819.6"/>
    <n v="3.952569169960474E-3"/>
    <s v="High Value"/>
    <s v="Loyal"/>
    <n v="43"/>
    <s v="Active"/>
  </r>
  <r>
    <n v="19048"/>
    <n v="9621"/>
    <n v="4"/>
    <d v="2020-08-31T00:00:00"/>
    <d v="2022-11-12T00:00:00"/>
    <n v="17"/>
    <n v="803"/>
    <n v="2405.25"/>
    <n v="4.9751243781094526E-3"/>
    <s v="High Value"/>
    <s v="Occasional"/>
    <n v="307"/>
    <s v="At Risk"/>
  </r>
  <r>
    <n v="5380"/>
    <n v="15374"/>
    <n v="5"/>
    <d v="2020-02-20T00:00:00"/>
    <d v="2022-10-01T00:00:00"/>
    <n v="19"/>
    <n v="954"/>
    <n v="3074.8"/>
    <n v="5.235602094240838E-3"/>
    <s v="High Value"/>
    <s v="Loyal"/>
    <n v="349"/>
    <s v="At Risk"/>
  </r>
  <r>
    <n v="1626"/>
    <n v="8762"/>
    <n v="3"/>
    <d v="2020-08-01T00:00:00"/>
    <d v="2023-07-17T00:00:00"/>
    <n v="9"/>
    <n v="1080"/>
    <n v="2920.6666666666665"/>
    <n v="2.7752081406105457E-3"/>
    <s v="High Value"/>
    <s v="Occasional"/>
    <n v="60"/>
    <s v="Active"/>
  </r>
  <r>
    <n v="29834"/>
    <n v="7588"/>
    <n v="5"/>
    <d v="2021-03-05T00:00:00"/>
    <d v="2023-03-17T00:00:00"/>
    <n v="18"/>
    <n v="742"/>
    <n v="1517.6"/>
    <n v="6.7294751009421266E-3"/>
    <s v="High Value"/>
    <s v="Loyal"/>
    <n v="182"/>
    <s v="At Risk"/>
  </r>
  <r>
    <n v="15444"/>
    <n v="16537"/>
    <n v="6"/>
    <d v="2020-07-18T00:00:00"/>
    <d v="2023-06-02T00:00:00"/>
    <n v="21"/>
    <n v="1049"/>
    <n v="2756.1666666666665"/>
    <n v="5.7142857142857143E-3"/>
    <s v="High Value"/>
    <s v="Loyal"/>
    <n v="105"/>
    <s v="Active"/>
  </r>
  <r>
    <n v="33214"/>
    <n v="9654"/>
    <n v="4"/>
    <d v="2020-03-19T00:00:00"/>
    <d v="2023-09-03T00:00:00"/>
    <n v="13"/>
    <n v="1263"/>
    <n v="2413.5"/>
    <n v="3.1645569620253164E-3"/>
    <s v="High Value"/>
    <s v="Occasional"/>
    <n v="12"/>
    <s v="Active"/>
  </r>
  <r>
    <n v="41073"/>
    <n v="32329"/>
    <n v="8"/>
    <d v="2020-04-10T00:00:00"/>
    <d v="2023-06-11T00:00:00"/>
    <n v="28"/>
    <n v="1157"/>
    <n v="4041.125"/>
    <n v="6.9084628670120895E-3"/>
    <s v="High Value"/>
    <s v="Loyal"/>
    <n v="96"/>
    <s v="Active"/>
  </r>
  <r>
    <n v="16137"/>
    <n v="21093"/>
    <n v="8"/>
    <d v="2020-03-24T00:00:00"/>
    <d v="2023-08-31T00:00:00"/>
    <n v="26"/>
    <n v="1255"/>
    <n v="2636.625"/>
    <n v="6.369426751592357E-3"/>
    <s v="High Value"/>
    <s v="Loyal"/>
    <n v="15"/>
    <s v="Active"/>
  </r>
  <r>
    <n v="40690"/>
    <n v="8715"/>
    <n v="5"/>
    <d v="2021-08-08T00:00:00"/>
    <d v="2023-04-19T00:00:00"/>
    <n v="20"/>
    <n v="619"/>
    <n v="1743"/>
    <n v="8.0645161290322578E-3"/>
    <s v="High Value"/>
    <s v="Loyal"/>
    <n v="149"/>
    <s v="Active"/>
  </r>
  <r>
    <n v="29485"/>
    <n v="13175"/>
    <n v="4"/>
    <d v="2022-05-08T00:00:00"/>
    <d v="2023-07-07T00:00:00"/>
    <n v="13"/>
    <n v="425"/>
    <n v="3293.75"/>
    <n v="9.3896713615023476E-3"/>
    <s v="High Value"/>
    <s v="Occasional"/>
    <n v="70"/>
    <s v="Active"/>
  </r>
  <r>
    <n v="20066"/>
    <n v="20578"/>
    <n v="7"/>
    <d v="2020-03-24T00:00:00"/>
    <d v="2023-07-07T00:00:00"/>
    <n v="22"/>
    <n v="1200"/>
    <n v="2939.7142857142858"/>
    <n v="5.8284762697751874E-3"/>
    <s v="High Value"/>
    <s v="Loyal"/>
    <n v="70"/>
    <s v="Active"/>
  </r>
  <r>
    <n v="38251"/>
    <n v="12008"/>
    <n v="5"/>
    <d v="2020-12-12T00:00:00"/>
    <d v="2023-09-12T00:00:00"/>
    <n v="12"/>
    <n v="1004"/>
    <n v="2401.6"/>
    <n v="4.9751243781094526E-3"/>
    <s v="High Value"/>
    <s v="Loyal"/>
    <n v="3"/>
    <s v="Active"/>
  </r>
  <r>
    <n v="10475"/>
    <n v="12574"/>
    <n v="5"/>
    <d v="2020-07-30T00:00:00"/>
    <d v="2023-08-30T00:00:00"/>
    <n v="13"/>
    <n v="1126"/>
    <n v="2514.8000000000002"/>
    <n v="4.4365572315882874E-3"/>
    <s v="High Value"/>
    <s v="Loyal"/>
    <n v="16"/>
    <s v="Active"/>
  </r>
  <r>
    <n v="40831"/>
    <n v="10195"/>
    <n v="4"/>
    <d v="2020-09-20T00:00:00"/>
    <d v="2022-08-26T00:00:00"/>
    <n v="7"/>
    <n v="705"/>
    <n v="2548.75"/>
    <n v="5.6657223796033997E-3"/>
    <s v="High Value"/>
    <s v="Occasional"/>
    <n v="385"/>
    <s v="At Risk"/>
  </r>
  <r>
    <n v="30083"/>
    <n v="17303"/>
    <n v="5"/>
    <d v="2021-06-11T00:00:00"/>
    <d v="2023-04-28T00:00:00"/>
    <n v="19"/>
    <n v="686"/>
    <n v="3460.6"/>
    <n v="7.2780203784570596E-3"/>
    <s v="High Value"/>
    <s v="Loyal"/>
    <n v="140"/>
    <s v="Active"/>
  </r>
  <r>
    <n v="14037"/>
    <n v="18108"/>
    <n v="8"/>
    <d v="2020-01-18T00:00:00"/>
    <d v="2023-05-24T00:00:00"/>
    <n v="26"/>
    <n v="1222"/>
    <n v="2263.5"/>
    <n v="6.5412919051512676E-3"/>
    <s v="High Value"/>
    <s v="Loyal"/>
    <n v="114"/>
    <s v="Active"/>
  </r>
  <r>
    <n v="32771"/>
    <n v="17458"/>
    <n v="6"/>
    <d v="2020-05-06T00:00:00"/>
    <d v="2022-10-12T00:00:00"/>
    <n v="16"/>
    <n v="889"/>
    <n v="2909.6666666666665"/>
    <n v="6.7415730337078653E-3"/>
    <s v="High Value"/>
    <s v="Loyal"/>
    <n v="338"/>
    <s v="At Risk"/>
  </r>
  <r>
    <n v="40197"/>
    <n v="6781"/>
    <n v="2"/>
    <d v="2020-05-13T00:00:00"/>
    <d v="2023-04-12T00:00:00"/>
    <n v="8"/>
    <n v="1064"/>
    <n v="3390.5"/>
    <n v="1.8779342723004694E-3"/>
    <s v="High Value"/>
    <s v="Occasional"/>
    <n v="156"/>
    <s v="Active"/>
  </r>
  <r>
    <n v="49775"/>
    <n v="7673"/>
    <n v="5"/>
    <d v="2020-02-13T00:00:00"/>
    <d v="2023-07-21T00:00:00"/>
    <n v="19"/>
    <n v="1254"/>
    <n v="1534.6"/>
    <n v="3.9840637450199202E-3"/>
    <s v="High Value"/>
    <s v="Loyal"/>
    <n v="56"/>
    <s v="Active"/>
  </r>
  <r>
    <n v="12516"/>
    <n v="19929"/>
    <n v="5"/>
    <d v="2020-06-22T00:00:00"/>
    <d v="2023-02-08T00:00:00"/>
    <n v="12"/>
    <n v="961"/>
    <n v="3985.8"/>
    <n v="5.1975051975051978E-3"/>
    <s v="High Value"/>
    <s v="Loyal"/>
    <n v="219"/>
    <s v="At Risk"/>
  </r>
  <r>
    <n v="11658"/>
    <n v="5989"/>
    <n v="2"/>
    <d v="2021-05-26T00:00:00"/>
    <d v="2022-08-22T00:00:00"/>
    <n v="9"/>
    <n v="453"/>
    <n v="2994.5"/>
    <n v="4.4052863436123352E-3"/>
    <s v="High Value"/>
    <s v="Occasional"/>
    <n v="389"/>
    <s v="At Risk"/>
  </r>
  <r>
    <n v="26151"/>
    <n v="3811"/>
    <n v="3"/>
    <d v="2021-06-01T00:00:00"/>
    <d v="2022-05-30T00:00:00"/>
    <n v="10"/>
    <n v="363"/>
    <n v="1270.3333333333333"/>
    <n v="8.241758241758242E-3"/>
    <s v="High Value"/>
    <s v="Occasional"/>
    <n v="473"/>
    <s v="At Risk"/>
  </r>
  <r>
    <n v="33742"/>
    <n v="16545"/>
    <n v="6"/>
    <d v="2020-10-18T00:00:00"/>
    <d v="2022-05-13T00:00:00"/>
    <n v="16"/>
    <n v="572"/>
    <n v="2757.5"/>
    <n v="1.0471204188481676E-2"/>
    <s v="High Value"/>
    <s v="Loyal"/>
    <n v="490"/>
    <s v="At Risk"/>
  </r>
  <r>
    <n v="18527"/>
    <n v="9902"/>
    <n v="7"/>
    <d v="2020-02-02T00:00:00"/>
    <d v="2023-01-26T00:00:00"/>
    <n v="24"/>
    <n v="1089"/>
    <n v="1414.5714285714287"/>
    <n v="6.4220183486238536E-3"/>
    <s v="High Value"/>
    <s v="Loyal"/>
    <n v="232"/>
    <s v="At Risk"/>
  </r>
  <r>
    <n v="10271"/>
    <n v="13407"/>
    <n v="6"/>
    <d v="2020-03-30T00:00:00"/>
    <d v="2023-02-27T00:00:00"/>
    <n v="18"/>
    <n v="1064"/>
    <n v="2234.5"/>
    <n v="5.6338028169014088E-3"/>
    <s v="High Value"/>
    <s v="Loyal"/>
    <n v="200"/>
    <s v="At Risk"/>
  </r>
  <r>
    <n v="10544"/>
    <n v="15432"/>
    <n v="7"/>
    <d v="2020-02-08T00:00:00"/>
    <d v="2023-08-17T00:00:00"/>
    <n v="21"/>
    <n v="1286"/>
    <n v="2204.5714285714284"/>
    <n v="5.439005439005439E-3"/>
    <s v="High Value"/>
    <s v="Loyal"/>
    <n v="29"/>
    <s v="Active"/>
  </r>
  <r>
    <n v="9149"/>
    <n v="21641"/>
    <n v="6"/>
    <d v="2020-06-06T00:00:00"/>
    <d v="2022-07-27T00:00:00"/>
    <n v="11"/>
    <n v="781"/>
    <n v="3606.8333333333335"/>
    <n v="7.6726342710997444E-3"/>
    <s v="High Value"/>
    <s v="Loyal"/>
    <n v="415"/>
    <s v="At Risk"/>
  </r>
  <r>
    <n v="32165"/>
    <n v="14089"/>
    <n v="5"/>
    <d v="2020-01-30T00:00:00"/>
    <d v="2023-05-05T00:00:00"/>
    <n v="11"/>
    <n v="1191"/>
    <n v="2817.8"/>
    <n v="4.1946308724832215E-3"/>
    <s v="High Value"/>
    <s v="Loyal"/>
    <n v="133"/>
    <s v="Active"/>
  </r>
  <r>
    <n v="11273"/>
    <n v="7771"/>
    <n v="3"/>
    <d v="2021-07-06T00:00:00"/>
    <d v="2023-03-02T00:00:00"/>
    <n v="11"/>
    <n v="604"/>
    <n v="2590.3333333333335"/>
    <n v="4.9586776859504135E-3"/>
    <s v="High Value"/>
    <s v="Occasional"/>
    <n v="197"/>
    <s v="At Risk"/>
  </r>
  <r>
    <n v="19884"/>
    <n v="20844"/>
    <n v="7"/>
    <d v="2020-01-12T00:00:00"/>
    <d v="2023-06-24T00:00:00"/>
    <n v="25"/>
    <n v="1259"/>
    <n v="2977.7142857142858"/>
    <n v="5.5555555555555558E-3"/>
    <s v="High Value"/>
    <s v="Loyal"/>
    <n v="83"/>
    <s v="Active"/>
  </r>
  <r>
    <n v="15730"/>
    <n v="7240"/>
    <n v="3"/>
    <d v="2020-02-16T00:00:00"/>
    <d v="2022-03-13T00:00:00"/>
    <n v="13"/>
    <n v="756"/>
    <n v="2413.3333333333335"/>
    <n v="3.9630118890356669E-3"/>
    <s v="High Value"/>
    <s v="Occasional"/>
    <n v="551"/>
    <s v="At Risk"/>
  </r>
  <r>
    <n v="40901"/>
    <n v="11156"/>
    <n v="3"/>
    <d v="2020-04-04T00:00:00"/>
    <d v="2020-09-01T00:00:00"/>
    <n v="11"/>
    <n v="150"/>
    <n v="3718.6666666666665"/>
    <n v="1.9867549668874173E-2"/>
    <s v="High Value"/>
    <s v="Occasional"/>
    <n v="1109"/>
    <s v="At Risk"/>
  </r>
  <r>
    <n v="26857"/>
    <n v="17137"/>
    <n v="6"/>
    <d v="2020-02-01T00:00:00"/>
    <d v="2023-07-10T00:00:00"/>
    <n v="16"/>
    <n v="1255"/>
    <n v="2856.1666666666665"/>
    <n v="4.7770700636942673E-3"/>
    <s v="High Value"/>
    <s v="Loyal"/>
    <n v="67"/>
    <s v="Active"/>
  </r>
  <r>
    <n v="2217"/>
    <n v="13371"/>
    <n v="5"/>
    <d v="2020-07-13T00:00:00"/>
    <d v="2023-07-07T00:00:00"/>
    <n v="17"/>
    <n v="1089"/>
    <n v="2674.2"/>
    <n v="4.5871559633027525E-3"/>
    <s v="High Value"/>
    <s v="Loyal"/>
    <n v="70"/>
    <s v="Active"/>
  </r>
  <r>
    <n v="34805"/>
    <n v="6695"/>
    <n v="2"/>
    <d v="2020-09-10T00:00:00"/>
    <d v="2022-02-08T00:00:00"/>
    <n v="6"/>
    <n v="516"/>
    <n v="3347.5"/>
    <n v="3.8684719535783366E-3"/>
    <s v="High Value"/>
    <s v="Occasional"/>
    <n v="584"/>
    <s v="At Risk"/>
  </r>
  <r>
    <n v="42624"/>
    <n v="2598"/>
    <n v="1"/>
    <d v="2022-08-20T00:00:00"/>
    <d v="2022-08-20T00:00:00"/>
    <n v="1"/>
    <n v="0"/>
    <n v="2598"/>
    <n v="1"/>
    <s v="Medium Value"/>
    <s v="Occasional"/>
    <n v="391"/>
    <s v="At Risk"/>
  </r>
  <r>
    <n v="15494"/>
    <n v="13657"/>
    <n v="5"/>
    <d v="2021-12-09T00:00:00"/>
    <d v="2023-05-07T00:00:00"/>
    <n v="16"/>
    <n v="514"/>
    <n v="2731.4"/>
    <n v="9.7087378640776691E-3"/>
    <s v="High Value"/>
    <s v="Loyal"/>
    <n v="131"/>
    <s v="Active"/>
  </r>
  <r>
    <n v="19610"/>
    <n v="9549"/>
    <n v="4"/>
    <d v="2020-06-10T00:00:00"/>
    <d v="2023-08-07T00:00:00"/>
    <n v="7"/>
    <n v="1153"/>
    <n v="2387.25"/>
    <n v="3.4662045060658577E-3"/>
    <s v="High Value"/>
    <s v="Occasional"/>
    <n v="39"/>
    <s v="Active"/>
  </r>
  <r>
    <n v="7060"/>
    <n v="15705"/>
    <n v="6"/>
    <d v="2020-12-16T00:00:00"/>
    <d v="2022-05-12T00:00:00"/>
    <n v="19"/>
    <n v="512"/>
    <n v="2617.5"/>
    <n v="1.1695906432748537E-2"/>
    <s v="High Value"/>
    <s v="Loyal"/>
    <n v="491"/>
    <s v="At Risk"/>
  </r>
  <r>
    <n v="20382"/>
    <n v="21794"/>
    <n v="7"/>
    <d v="2020-01-11T00:00:00"/>
    <d v="2023-05-03T00:00:00"/>
    <n v="22"/>
    <n v="1208"/>
    <n v="3113.4285714285716"/>
    <n v="5.7899090157154673E-3"/>
    <s v="High Value"/>
    <s v="Loyal"/>
    <n v="135"/>
    <s v="Active"/>
  </r>
  <r>
    <n v="49155"/>
    <n v="8046"/>
    <n v="4"/>
    <d v="2020-03-12T00:00:00"/>
    <d v="2021-10-27T00:00:00"/>
    <n v="10"/>
    <n v="594"/>
    <n v="2011.5"/>
    <n v="6.7226890756302525E-3"/>
    <s v="High Value"/>
    <s v="Occasional"/>
    <n v="688"/>
    <s v="At Risk"/>
  </r>
  <r>
    <n v="40400"/>
    <n v="19669"/>
    <n v="5"/>
    <d v="2020-02-08T00:00:00"/>
    <d v="2023-02-11T00:00:00"/>
    <n v="17"/>
    <n v="1099"/>
    <n v="3933.8"/>
    <n v="4.5454545454545452E-3"/>
    <s v="High Value"/>
    <s v="Loyal"/>
    <n v="216"/>
    <s v="At Risk"/>
  </r>
  <r>
    <n v="35281"/>
    <n v="19086"/>
    <n v="8"/>
    <d v="2020-02-05T00:00:00"/>
    <d v="2022-04-07T00:00:00"/>
    <n v="26"/>
    <n v="792"/>
    <n v="2385.75"/>
    <n v="1.0088272383354351E-2"/>
    <s v="High Value"/>
    <s v="Loyal"/>
    <n v="526"/>
    <s v="At Risk"/>
  </r>
  <r>
    <n v="8551"/>
    <n v="14678"/>
    <n v="5"/>
    <d v="2021-08-31T00:00:00"/>
    <d v="2023-07-30T00:00:00"/>
    <n v="15"/>
    <n v="698"/>
    <n v="2935.6"/>
    <n v="7.1530758226037196E-3"/>
    <s v="High Value"/>
    <s v="Loyal"/>
    <n v="47"/>
    <s v="Active"/>
  </r>
  <r>
    <n v="48236"/>
    <n v="15169"/>
    <n v="7"/>
    <d v="2020-04-05T00:00:00"/>
    <d v="2022-12-29T00:00:00"/>
    <n v="29"/>
    <n v="998"/>
    <n v="2167"/>
    <n v="7.0070070070070069E-3"/>
    <s v="High Value"/>
    <s v="Loyal"/>
    <n v="260"/>
    <s v="At Risk"/>
  </r>
  <r>
    <n v="42543"/>
    <n v="10910"/>
    <n v="4"/>
    <d v="2021-03-13T00:00:00"/>
    <d v="2023-04-17T00:00:00"/>
    <n v="13"/>
    <n v="765"/>
    <n v="2727.5"/>
    <n v="5.2219321148825066E-3"/>
    <s v="High Value"/>
    <s v="Occasional"/>
    <n v="151"/>
    <s v="Active"/>
  </r>
  <r>
    <n v="39142"/>
    <n v="9572"/>
    <n v="5"/>
    <d v="2020-01-06T00:00:00"/>
    <d v="2023-03-16T00:00:00"/>
    <n v="14"/>
    <n v="1165"/>
    <n v="1914.4"/>
    <n v="4.2881646655231562E-3"/>
    <s v="High Value"/>
    <s v="Loyal"/>
    <n v="183"/>
    <s v="At Risk"/>
  </r>
  <r>
    <n v="15020"/>
    <n v="8712"/>
    <n v="5"/>
    <d v="2020-02-27T00:00:00"/>
    <d v="2023-06-30T00:00:00"/>
    <n v="20"/>
    <n v="1219"/>
    <n v="1742.4"/>
    <n v="4.0983606557377051E-3"/>
    <s v="High Value"/>
    <s v="Loyal"/>
    <n v="77"/>
    <s v="Active"/>
  </r>
  <r>
    <n v="41906"/>
    <n v="1643"/>
    <n v="1"/>
    <d v="2021-08-31T00:00:00"/>
    <d v="2021-08-31T00:00:00"/>
    <n v="2"/>
    <n v="0"/>
    <n v="1643"/>
    <n v="1"/>
    <s v="Medium Value"/>
    <s v="Occasional"/>
    <n v="745"/>
    <s v="At Risk"/>
  </r>
  <r>
    <n v="495"/>
    <n v="17425"/>
    <n v="6"/>
    <d v="2021-01-21T00:00:00"/>
    <d v="2022-07-25T00:00:00"/>
    <n v="14"/>
    <n v="550"/>
    <n v="2904.1666666666665"/>
    <n v="1.0889292196007259E-2"/>
    <s v="High Value"/>
    <s v="Loyal"/>
    <n v="417"/>
    <s v="At Risk"/>
  </r>
  <r>
    <n v="11255"/>
    <n v="15037"/>
    <n v="5"/>
    <d v="2020-10-13T00:00:00"/>
    <d v="2023-07-25T00:00:00"/>
    <n v="18"/>
    <n v="1015"/>
    <n v="3007.4"/>
    <n v="4.921259842519685E-3"/>
    <s v="High Value"/>
    <s v="Loyal"/>
    <n v="52"/>
    <s v="Active"/>
  </r>
  <r>
    <n v="30281"/>
    <n v="14514"/>
    <n v="6"/>
    <d v="2020-11-05T00:00:00"/>
    <d v="2023-03-06T00:00:00"/>
    <n v="21"/>
    <n v="851"/>
    <n v="2419"/>
    <n v="7.0422535211267607E-3"/>
    <s v="High Value"/>
    <s v="Loyal"/>
    <n v="193"/>
    <s v="At Risk"/>
  </r>
  <r>
    <n v="18950"/>
    <n v="13612"/>
    <n v="5"/>
    <d v="2020-04-07T00:00:00"/>
    <d v="2022-03-27T00:00:00"/>
    <n v="15"/>
    <n v="719"/>
    <n v="2722.4"/>
    <n v="6.9444444444444441E-3"/>
    <s v="High Value"/>
    <s v="Loyal"/>
    <n v="537"/>
    <s v="At Risk"/>
  </r>
  <r>
    <n v="40018"/>
    <n v="12772"/>
    <n v="4"/>
    <d v="2020-12-18T00:00:00"/>
    <d v="2022-12-14T00:00:00"/>
    <n v="15"/>
    <n v="726"/>
    <n v="3193"/>
    <n v="5.5020632737276479E-3"/>
    <s v="High Value"/>
    <s v="Occasional"/>
    <n v="275"/>
    <s v="At Risk"/>
  </r>
  <r>
    <n v="38612"/>
    <n v="20191"/>
    <n v="7"/>
    <d v="2020-01-07T00:00:00"/>
    <d v="2023-04-27T00:00:00"/>
    <n v="19"/>
    <n v="1206"/>
    <n v="2884.4285714285716"/>
    <n v="5.7995028997514502E-3"/>
    <s v="High Value"/>
    <s v="Loyal"/>
    <n v="141"/>
    <s v="Active"/>
  </r>
  <r>
    <n v="20055"/>
    <n v="9524"/>
    <n v="3"/>
    <d v="2020-08-12T00:00:00"/>
    <d v="2023-03-13T00:00:00"/>
    <n v="11"/>
    <n v="943"/>
    <n v="3174.6666666666665"/>
    <n v="3.1779661016949155E-3"/>
    <s v="High Value"/>
    <s v="Occasional"/>
    <n v="186"/>
    <s v="At Risk"/>
  </r>
  <r>
    <n v="45529"/>
    <n v="16990"/>
    <n v="7"/>
    <d v="2020-05-05T00:00:00"/>
    <d v="2023-08-31T00:00:00"/>
    <n v="23"/>
    <n v="1213"/>
    <n v="2427.1428571428573"/>
    <n v="5.7660626029654039E-3"/>
    <s v="High Value"/>
    <s v="Loyal"/>
    <n v="15"/>
    <s v="Active"/>
  </r>
  <r>
    <n v="34824"/>
    <n v="25074"/>
    <n v="10"/>
    <d v="2020-01-31T00:00:00"/>
    <d v="2023-09-03T00:00:00"/>
    <n v="27"/>
    <n v="1311"/>
    <n v="2507.4"/>
    <n v="7.621951219512195E-3"/>
    <s v="High Value"/>
    <s v="Loyal"/>
    <n v="12"/>
    <s v="Active"/>
  </r>
  <r>
    <n v="10340"/>
    <n v="12826"/>
    <n v="5"/>
    <d v="2020-06-09T00:00:00"/>
    <d v="2021-07-26T00:00:00"/>
    <n v="13"/>
    <n v="412"/>
    <n v="2565.1999999999998"/>
    <n v="1.2106537530266344E-2"/>
    <s v="High Value"/>
    <s v="Loyal"/>
    <n v="781"/>
    <s v="At Risk"/>
  </r>
  <r>
    <n v="34364"/>
    <n v="14162"/>
    <n v="5"/>
    <d v="2020-04-11T00:00:00"/>
    <d v="2022-09-21T00:00:00"/>
    <n v="16"/>
    <n v="893"/>
    <n v="2832.4"/>
    <n v="5.5928411633109623E-3"/>
    <s v="High Value"/>
    <s v="Loyal"/>
    <n v="359"/>
    <s v="At Risk"/>
  </r>
  <r>
    <n v="49706"/>
    <n v="11766"/>
    <n v="4"/>
    <d v="2021-04-08T00:00:00"/>
    <d v="2022-12-12T00:00:00"/>
    <n v="14"/>
    <n v="613"/>
    <n v="2941.5"/>
    <n v="6.5146579804560263E-3"/>
    <s v="High Value"/>
    <s v="Occasional"/>
    <n v="277"/>
    <s v="At Risk"/>
  </r>
  <r>
    <n v="29453"/>
    <n v="25596"/>
    <n v="7"/>
    <d v="2020-10-20T00:00:00"/>
    <d v="2023-02-23T00:00:00"/>
    <n v="22"/>
    <n v="856"/>
    <n v="3656.5714285714284"/>
    <n v="8.1680280046674443E-3"/>
    <s v="High Value"/>
    <s v="Loyal"/>
    <n v="204"/>
    <s v="At Risk"/>
  </r>
  <r>
    <n v="17054"/>
    <n v="10847"/>
    <n v="5"/>
    <d v="2020-04-28T00:00:00"/>
    <d v="2022-07-05T00:00:00"/>
    <n v="20"/>
    <n v="798"/>
    <n v="2169.4"/>
    <n v="6.2578222778473091E-3"/>
    <s v="High Value"/>
    <s v="Loyal"/>
    <n v="437"/>
    <s v="At Risk"/>
  </r>
  <r>
    <n v="34013"/>
    <n v="10345"/>
    <n v="4"/>
    <d v="2021-01-28T00:00:00"/>
    <d v="2023-03-14T00:00:00"/>
    <n v="14"/>
    <n v="775"/>
    <n v="2586.25"/>
    <n v="5.1546391752577319E-3"/>
    <s v="High Value"/>
    <s v="Occasional"/>
    <n v="185"/>
    <s v="At Risk"/>
  </r>
  <r>
    <n v="38599"/>
    <n v="17776"/>
    <n v="6"/>
    <d v="2020-12-30T00:00:00"/>
    <d v="2023-05-13T00:00:00"/>
    <n v="19"/>
    <n v="864"/>
    <n v="2962.6666666666665"/>
    <n v="6.9364161849710983E-3"/>
    <s v="High Value"/>
    <s v="Loyal"/>
    <n v="125"/>
    <s v="Active"/>
  </r>
  <r>
    <n v="6551"/>
    <n v="15490"/>
    <n v="5"/>
    <d v="2020-01-08T00:00:00"/>
    <d v="2022-08-17T00:00:00"/>
    <n v="12"/>
    <n v="952"/>
    <n v="3098"/>
    <n v="5.246589716684155E-3"/>
    <s v="High Value"/>
    <s v="Loyal"/>
    <n v="394"/>
    <s v="At Risk"/>
  </r>
  <r>
    <n v="32105"/>
    <n v="9983"/>
    <n v="4"/>
    <d v="2020-09-20T00:00:00"/>
    <d v="2022-12-04T00:00:00"/>
    <n v="9"/>
    <n v="805"/>
    <n v="2495.75"/>
    <n v="4.9627791563275434E-3"/>
    <s v="High Value"/>
    <s v="Occasional"/>
    <n v="285"/>
    <s v="At Risk"/>
  </r>
  <r>
    <n v="8621"/>
    <n v="15526"/>
    <n v="6"/>
    <d v="2020-04-13T00:00:00"/>
    <d v="2023-05-02T00:00:00"/>
    <n v="19"/>
    <n v="1114"/>
    <n v="2587.6666666666665"/>
    <n v="5.3811659192825115E-3"/>
    <s v="High Value"/>
    <s v="Loyal"/>
    <n v="136"/>
    <s v="Active"/>
  </r>
  <r>
    <n v="25050"/>
    <n v="10350"/>
    <n v="4"/>
    <d v="2020-01-06T00:00:00"/>
    <d v="2023-01-27T00:00:00"/>
    <n v="9"/>
    <n v="1117"/>
    <n v="2587.5"/>
    <n v="3.5778175313059034E-3"/>
    <s v="High Value"/>
    <s v="Occasional"/>
    <n v="231"/>
    <s v="At Risk"/>
  </r>
  <r>
    <n v="38096"/>
    <n v="14068"/>
    <n v="4"/>
    <d v="2020-07-24T00:00:00"/>
    <d v="2023-07-07T00:00:00"/>
    <n v="7"/>
    <n v="1078"/>
    <n v="3517"/>
    <n v="3.7071362372567192E-3"/>
    <s v="High Value"/>
    <s v="Occasional"/>
    <n v="70"/>
    <s v="Active"/>
  </r>
  <r>
    <n v="32786"/>
    <n v="35015"/>
    <n v="9"/>
    <d v="2020-02-10T00:00:00"/>
    <d v="2023-06-08T00:00:00"/>
    <n v="25"/>
    <n v="1214"/>
    <n v="3890.5555555555557"/>
    <n v="7.4074074074074077E-3"/>
    <s v="High Value"/>
    <s v="Loyal"/>
    <n v="99"/>
    <s v="Active"/>
  </r>
  <r>
    <n v="39539"/>
    <n v="8835"/>
    <n v="3"/>
    <d v="2020-03-12T00:00:00"/>
    <d v="2023-01-26T00:00:00"/>
    <n v="8"/>
    <n v="1050"/>
    <n v="2945"/>
    <n v="2.8544243577545195E-3"/>
    <s v="High Value"/>
    <s v="Occasional"/>
    <n v="232"/>
    <s v="At Risk"/>
  </r>
  <r>
    <n v="5414"/>
    <n v="18692"/>
    <n v="8"/>
    <d v="2020-09-08T00:00:00"/>
    <d v="2023-08-15T00:00:00"/>
    <n v="21"/>
    <n v="1071"/>
    <n v="2336.5"/>
    <n v="7.462686567164179E-3"/>
    <s v="High Value"/>
    <s v="Loyal"/>
    <n v="31"/>
    <s v="Active"/>
  </r>
  <r>
    <n v="19455"/>
    <n v="14794"/>
    <n v="4"/>
    <d v="2020-02-07T00:00:00"/>
    <d v="2022-12-01T00:00:00"/>
    <n v="14"/>
    <n v="1028"/>
    <n v="3698.5"/>
    <n v="3.8872691933916422E-3"/>
    <s v="High Value"/>
    <s v="Occasional"/>
    <n v="288"/>
    <s v="At Risk"/>
  </r>
  <r>
    <n v="2273"/>
    <n v="14406"/>
    <n v="4"/>
    <d v="2020-03-12T00:00:00"/>
    <d v="2022-06-19T00:00:00"/>
    <n v="8"/>
    <n v="829"/>
    <n v="3601.5"/>
    <n v="4.8192771084337354E-3"/>
    <s v="High Value"/>
    <s v="Occasional"/>
    <n v="453"/>
    <s v="At Risk"/>
  </r>
  <r>
    <n v="4965"/>
    <n v="9754"/>
    <n v="4"/>
    <d v="2021-09-02T00:00:00"/>
    <d v="2023-04-11T00:00:00"/>
    <n v="14"/>
    <n v="586"/>
    <n v="2438.5"/>
    <n v="6.8143100511073255E-3"/>
    <s v="High Value"/>
    <s v="Occasional"/>
    <n v="157"/>
    <s v="Active"/>
  </r>
  <r>
    <n v="8087"/>
    <n v="24858"/>
    <n v="9"/>
    <d v="2020-10-29T00:00:00"/>
    <d v="2023-06-07T00:00:00"/>
    <n v="17"/>
    <n v="951"/>
    <n v="2762"/>
    <n v="9.4537815126050414E-3"/>
    <s v="High Value"/>
    <s v="Loyal"/>
    <n v="100"/>
    <s v="Active"/>
  </r>
  <r>
    <n v="16334"/>
    <n v="12670"/>
    <n v="6"/>
    <d v="2021-05-30T00:00:00"/>
    <d v="2023-07-23T00:00:00"/>
    <n v="14"/>
    <n v="784"/>
    <n v="2111.6666666666665"/>
    <n v="7.6433121019108281E-3"/>
    <s v="High Value"/>
    <s v="Loyal"/>
    <n v="54"/>
    <s v="Active"/>
  </r>
  <r>
    <n v="24081"/>
    <n v="34345"/>
    <n v="11"/>
    <d v="2020-06-28T00:00:00"/>
    <d v="2023-07-30T00:00:00"/>
    <n v="36"/>
    <n v="1127"/>
    <n v="3122.2727272727275"/>
    <n v="9.7517730496453903E-3"/>
    <s v="High Value"/>
    <s v="Loyal"/>
    <n v="47"/>
    <s v="Active"/>
  </r>
  <r>
    <n v="37682"/>
    <n v="11794"/>
    <n v="4"/>
    <d v="2020-08-27T00:00:00"/>
    <d v="2023-08-23T00:00:00"/>
    <n v="11"/>
    <n v="1091"/>
    <n v="2948.5"/>
    <n v="3.663003663003663E-3"/>
    <s v="High Value"/>
    <s v="Occasional"/>
    <n v="23"/>
    <s v="Active"/>
  </r>
  <r>
    <n v="6470"/>
    <n v="20857"/>
    <n v="8"/>
    <d v="2020-01-22T00:00:00"/>
    <d v="2023-05-21T00:00:00"/>
    <n v="17"/>
    <n v="1215"/>
    <n v="2607.125"/>
    <n v="6.5789473684210523E-3"/>
    <s v="High Value"/>
    <s v="Loyal"/>
    <n v="117"/>
    <s v="Active"/>
  </r>
  <r>
    <n v="5906"/>
    <n v="22431"/>
    <n v="9"/>
    <d v="2020-06-22T00:00:00"/>
    <d v="2023-09-02T00:00:00"/>
    <n v="21"/>
    <n v="1167"/>
    <n v="2492.3333333333335"/>
    <n v="7.7054794520547941E-3"/>
    <s v="High Value"/>
    <s v="Loyal"/>
    <n v="13"/>
    <s v="Active"/>
  </r>
  <r>
    <n v="32990"/>
    <n v="2722"/>
    <n v="2"/>
    <d v="2021-03-05T00:00:00"/>
    <d v="2022-03-10T00:00:00"/>
    <n v="7"/>
    <n v="370"/>
    <n v="1361"/>
    <n v="5.3908355795148251E-3"/>
    <s v="Medium Value"/>
    <s v="Occasional"/>
    <n v="554"/>
    <s v="At Risk"/>
  </r>
  <r>
    <n v="16839"/>
    <n v="14458"/>
    <n v="6"/>
    <d v="2020-05-26T00:00:00"/>
    <d v="2023-06-20T00:00:00"/>
    <n v="21"/>
    <n v="1120"/>
    <n v="2409.6666666666665"/>
    <n v="5.3523639607493305E-3"/>
    <s v="High Value"/>
    <s v="Loyal"/>
    <n v="87"/>
    <s v="Active"/>
  </r>
  <r>
    <n v="9402"/>
    <n v="24743"/>
    <n v="9"/>
    <d v="2021-05-25T00:00:00"/>
    <d v="2023-07-17T00:00:00"/>
    <n v="24"/>
    <n v="783"/>
    <n v="2749.2222222222222"/>
    <n v="1.1479591836734694E-2"/>
    <s v="High Value"/>
    <s v="Loyal"/>
    <n v="60"/>
    <s v="Active"/>
  </r>
  <r>
    <n v="41070"/>
    <n v="16103"/>
    <n v="5"/>
    <d v="2020-12-06T00:00:00"/>
    <d v="2023-09-13T00:00:00"/>
    <n v="19"/>
    <n v="1011"/>
    <n v="3220.6"/>
    <n v="4.940711462450593E-3"/>
    <s v="High Value"/>
    <s v="Loyal"/>
    <n v="2"/>
    <s v="Active"/>
  </r>
  <r>
    <n v="18743"/>
    <n v="8838"/>
    <n v="4"/>
    <d v="2021-05-31T00:00:00"/>
    <d v="2022-09-16T00:00:00"/>
    <n v="14"/>
    <n v="473"/>
    <n v="2209.5"/>
    <n v="8.4388185654008432E-3"/>
    <s v="High Value"/>
    <s v="Occasional"/>
    <n v="364"/>
    <s v="At Risk"/>
  </r>
  <r>
    <n v="6385"/>
    <n v="11724"/>
    <n v="5"/>
    <d v="2020-05-23T00:00:00"/>
    <d v="2023-05-11T00:00:00"/>
    <n v="13"/>
    <n v="1083"/>
    <n v="2344.8000000000002"/>
    <n v="4.6125461254612546E-3"/>
    <s v="High Value"/>
    <s v="Loyal"/>
    <n v="127"/>
    <s v="Active"/>
  </r>
  <r>
    <n v="41266"/>
    <n v="15586"/>
    <n v="6"/>
    <d v="2020-07-10T00:00:00"/>
    <d v="2023-04-22T00:00:00"/>
    <n v="13"/>
    <n v="1016"/>
    <n v="2597.6666666666665"/>
    <n v="5.8997050147492625E-3"/>
    <s v="High Value"/>
    <s v="Loyal"/>
    <n v="146"/>
    <s v="Active"/>
  </r>
  <r>
    <n v="35173"/>
    <n v="22331"/>
    <n v="8"/>
    <d v="2020-04-27T00:00:00"/>
    <d v="2023-09-07T00:00:00"/>
    <n v="24"/>
    <n v="1228"/>
    <n v="2791.375"/>
    <n v="6.5093572009764034E-3"/>
    <s v="High Value"/>
    <s v="Loyal"/>
    <n v="8"/>
    <s v="Active"/>
  </r>
  <r>
    <n v="498"/>
    <n v="5403"/>
    <n v="2"/>
    <d v="2021-12-29T00:00:00"/>
    <d v="2022-05-07T00:00:00"/>
    <n v="4"/>
    <n v="129"/>
    <n v="2701.5"/>
    <n v="1.5384615384615385E-2"/>
    <s v="High Value"/>
    <s v="Occasional"/>
    <n v="496"/>
    <s v="At Risk"/>
  </r>
  <r>
    <n v="46557"/>
    <n v="19024"/>
    <n v="5"/>
    <d v="2020-05-25T00:00:00"/>
    <d v="2023-06-12T00:00:00"/>
    <n v="16"/>
    <n v="1113"/>
    <n v="3804.8"/>
    <n v="4.4883303411131061E-3"/>
    <s v="High Value"/>
    <s v="Loyal"/>
    <n v="95"/>
    <s v="Active"/>
  </r>
  <r>
    <n v="11777"/>
    <n v="6660"/>
    <n v="3"/>
    <d v="2020-12-14T00:00:00"/>
    <d v="2023-07-02T00:00:00"/>
    <n v="9"/>
    <n v="930"/>
    <n v="2220"/>
    <n v="3.22234156820623E-3"/>
    <s v="High Value"/>
    <s v="Occasional"/>
    <n v="75"/>
    <s v="Active"/>
  </r>
  <r>
    <n v="28298"/>
    <n v="24693"/>
    <n v="6"/>
    <d v="2020-03-28T00:00:00"/>
    <d v="2023-03-05T00:00:00"/>
    <n v="21"/>
    <n v="1072"/>
    <n v="4115.5"/>
    <n v="5.5917986952469714E-3"/>
    <s v="High Value"/>
    <s v="Loyal"/>
    <n v="194"/>
    <s v="At Risk"/>
  </r>
  <r>
    <n v="45663"/>
    <n v="30561"/>
    <n v="8"/>
    <d v="2020-01-23T00:00:00"/>
    <d v="2023-05-12T00:00:00"/>
    <n v="23"/>
    <n v="1205"/>
    <n v="3820.125"/>
    <n v="6.6334991708126038E-3"/>
    <s v="High Value"/>
    <s v="Loyal"/>
    <n v="126"/>
    <s v="Active"/>
  </r>
  <r>
    <n v="33814"/>
    <n v="13298"/>
    <n v="6"/>
    <d v="2022-01-06T00:00:00"/>
    <d v="2023-08-28T00:00:00"/>
    <n v="16"/>
    <n v="599"/>
    <n v="2216.3333333333335"/>
    <n v="0.01"/>
    <s v="High Value"/>
    <s v="Loyal"/>
    <n v="18"/>
    <s v="Active"/>
  </r>
  <r>
    <n v="44022"/>
    <n v="15733"/>
    <n v="5"/>
    <d v="2022-04-07T00:00:00"/>
    <d v="2023-02-27T00:00:00"/>
    <n v="20"/>
    <n v="326"/>
    <n v="3146.6"/>
    <n v="1.5290519877675841E-2"/>
    <s v="High Value"/>
    <s v="Loyal"/>
    <n v="200"/>
    <s v="At Risk"/>
  </r>
  <r>
    <n v="27155"/>
    <n v="9992"/>
    <n v="6"/>
    <d v="2020-01-17T00:00:00"/>
    <d v="2023-07-01T00:00:00"/>
    <n v="14"/>
    <n v="1261"/>
    <n v="1665.3333333333333"/>
    <n v="4.7543581616481777E-3"/>
    <s v="High Value"/>
    <s v="Loyal"/>
    <n v="76"/>
    <s v="Active"/>
  </r>
  <r>
    <n v="29722"/>
    <n v="32338"/>
    <n v="8"/>
    <d v="2020-04-27T00:00:00"/>
    <d v="2023-05-04T00:00:00"/>
    <n v="26"/>
    <n v="1102"/>
    <n v="4042.25"/>
    <n v="7.2529465095194923E-3"/>
    <s v="High Value"/>
    <s v="Loyal"/>
    <n v="134"/>
    <s v="Active"/>
  </r>
  <r>
    <n v="38078"/>
    <n v="3389"/>
    <n v="3"/>
    <d v="2020-11-08T00:00:00"/>
    <d v="2023-05-28T00:00:00"/>
    <n v="9"/>
    <n v="931"/>
    <n v="1129.6666666666667"/>
    <n v="3.2188841201716738E-3"/>
    <s v="High Value"/>
    <s v="Occasional"/>
    <n v="110"/>
    <s v="Active"/>
  </r>
  <r>
    <n v="36859"/>
    <n v="8693"/>
    <n v="4"/>
    <d v="2020-01-08T00:00:00"/>
    <d v="2023-03-07T00:00:00"/>
    <n v="18"/>
    <n v="1154"/>
    <n v="2173.25"/>
    <n v="3.4632034632034632E-3"/>
    <s v="High Value"/>
    <s v="Occasional"/>
    <n v="192"/>
    <s v="At Risk"/>
  </r>
  <r>
    <n v="3230"/>
    <n v="8810"/>
    <n v="4"/>
    <d v="2020-02-18T00:00:00"/>
    <d v="2021-08-29T00:00:00"/>
    <n v="12"/>
    <n v="558"/>
    <n v="2202.5"/>
    <n v="7.1556350626118068E-3"/>
    <s v="High Value"/>
    <s v="Occasional"/>
    <n v="747"/>
    <s v="At Risk"/>
  </r>
  <r>
    <n v="33458"/>
    <n v="9576"/>
    <n v="4"/>
    <d v="2020-11-14T00:00:00"/>
    <d v="2023-02-23T00:00:00"/>
    <n v="7"/>
    <n v="831"/>
    <n v="2394"/>
    <n v="4.807692307692308E-3"/>
    <s v="High Value"/>
    <s v="Occasional"/>
    <n v="204"/>
    <s v="At Risk"/>
  </r>
  <r>
    <n v="4968"/>
    <n v="5991"/>
    <n v="3"/>
    <d v="2020-06-27T00:00:00"/>
    <d v="2022-11-14T00:00:00"/>
    <n v="7"/>
    <n v="870"/>
    <n v="1997"/>
    <n v="3.4443168771526979E-3"/>
    <s v="High Value"/>
    <s v="Occasional"/>
    <n v="305"/>
    <s v="At Risk"/>
  </r>
  <r>
    <n v="2934"/>
    <n v="7944"/>
    <n v="4"/>
    <d v="2021-03-23T00:00:00"/>
    <d v="2023-07-18T00:00:00"/>
    <n v="12"/>
    <n v="847"/>
    <n v="1986"/>
    <n v="4.7169811320754715E-3"/>
    <s v="High Value"/>
    <s v="Occasional"/>
    <n v="59"/>
    <s v="Active"/>
  </r>
  <r>
    <n v="38737"/>
    <n v="10246"/>
    <n v="6"/>
    <d v="2020-01-27T00:00:00"/>
    <d v="2023-07-26T00:00:00"/>
    <n v="14"/>
    <n v="1276"/>
    <n v="1707.6666666666667"/>
    <n v="4.6985121378230231E-3"/>
    <s v="High Value"/>
    <s v="Loyal"/>
    <n v="51"/>
    <s v="Active"/>
  </r>
  <r>
    <n v="8411"/>
    <n v="14774"/>
    <n v="4"/>
    <d v="2020-05-15T00:00:00"/>
    <d v="2023-09-15T00:00:00"/>
    <n v="15"/>
    <n v="1218"/>
    <n v="3693.5"/>
    <n v="3.2813781788351109E-3"/>
    <s v="High Value"/>
    <s v="Occasional"/>
    <n v="0"/>
    <s v="Active"/>
  </r>
  <r>
    <n v="48781"/>
    <n v="27694"/>
    <n v="11"/>
    <d v="2020-01-06T00:00:00"/>
    <d v="2023-05-14T00:00:00"/>
    <n v="32"/>
    <n v="1224"/>
    <n v="2517.6363636363635"/>
    <n v="8.979591836734694E-3"/>
    <s v="High Value"/>
    <s v="Loyal"/>
    <n v="124"/>
    <s v="Active"/>
  </r>
  <r>
    <n v="13356"/>
    <n v="3932"/>
    <n v="3"/>
    <d v="2021-09-04T00:00:00"/>
    <d v="2023-08-28T00:00:00"/>
    <n v="13"/>
    <n v="723"/>
    <n v="1310.6666666666667"/>
    <n v="4.1436464088397788E-3"/>
    <s v="High Value"/>
    <s v="Occasional"/>
    <n v="18"/>
    <s v="Active"/>
  </r>
  <r>
    <n v="11407"/>
    <n v="5626"/>
    <n v="4"/>
    <d v="2021-11-24T00:00:00"/>
    <d v="2022-12-01T00:00:00"/>
    <n v="13"/>
    <n v="372"/>
    <n v="1406.5"/>
    <n v="1.0723860589812333E-2"/>
    <s v="High Value"/>
    <s v="Occasional"/>
    <n v="288"/>
    <s v="At Risk"/>
  </r>
  <r>
    <n v="38923"/>
    <n v="23593"/>
    <n v="6"/>
    <d v="2020-07-31T00:00:00"/>
    <d v="2022-12-10T00:00:00"/>
    <n v="22"/>
    <n v="862"/>
    <n v="3932.1666666666665"/>
    <n v="6.9524913093858632E-3"/>
    <s v="High Value"/>
    <s v="Loyal"/>
    <n v="279"/>
    <s v="At Risk"/>
  </r>
  <r>
    <n v="3733"/>
    <n v="11099"/>
    <n v="4"/>
    <d v="2020-06-10T00:00:00"/>
    <d v="2023-07-17T00:00:00"/>
    <n v="8"/>
    <n v="1132"/>
    <n v="2774.75"/>
    <n v="3.5304501323918801E-3"/>
    <s v="High Value"/>
    <s v="Occasional"/>
    <n v="60"/>
    <s v="Active"/>
  </r>
  <r>
    <n v="21406"/>
    <n v="17934"/>
    <n v="6"/>
    <d v="2021-01-16T00:00:00"/>
    <d v="2023-07-31T00:00:00"/>
    <n v="22"/>
    <n v="926"/>
    <n v="2989"/>
    <n v="6.4724919093851136E-3"/>
    <s v="High Value"/>
    <s v="Loyal"/>
    <n v="46"/>
    <s v="Active"/>
  </r>
  <r>
    <n v="36287"/>
    <n v="10737"/>
    <n v="4"/>
    <d v="2021-03-08T00:00:00"/>
    <d v="2022-03-29T00:00:00"/>
    <n v="13"/>
    <n v="386"/>
    <n v="2684.25"/>
    <n v="1.0335917312661499E-2"/>
    <s v="High Value"/>
    <s v="Occasional"/>
    <n v="535"/>
    <s v="At Risk"/>
  </r>
  <r>
    <n v="40418"/>
    <n v="8208"/>
    <n v="3"/>
    <d v="2020-07-13T00:00:00"/>
    <d v="2023-03-10T00:00:00"/>
    <n v="7"/>
    <n v="970"/>
    <n v="2736"/>
    <n v="3.089598352214212E-3"/>
    <s v="High Value"/>
    <s v="Occasional"/>
    <n v="189"/>
    <s v="At Risk"/>
  </r>
  <r>
    <n v="49907"/>
    <n v="17193"/>
    <n v="5"/>
    <d v="2021-04-01T00:00:00"/>
    <d v="2023-07-09T00:00:00"/>
    <n v="18"/>
    <n v="829"/>
    <n v="3438.6"/>
    <n v="6.024096385542169E-3"/>
    <s v="High Value"/>
    <s v="Loyal"/>
    <n v="68"/>
    <s v="Active"/>
  </r>
  <r>
    <n v="13354"/>
    <n v="15583"/>
    <n v="8"/>
    <d v="2020-04-27T00:00:00"/>
    <d v="2023-08-25T00:00:00"/>
    <n v="24"/>
    <n v="1215"/>
    <n v="1947.875"/>
    <n v="6.5789473684210523E-3"/>
    <s v="High Value"/>
    <s v="Loyal"/>
    <n v="21"/>
    <s v="Active"/>
  </r>
  <r>
    <n v="20636"/>
    <n v="21503"/>
    <n v="5"/>
    <d v="2020-03-19T00:00:00"/>
    <d v="2022-06-24T00:00:00"/>
    <n v="9"/>
    <n v="827"/>
    <n v="4300.6000000000004"/>
    <n v="6.038647342995169E-3"/>
    <s v="High Value"/>
    <s v="Loyal"/>
    <n v="448"/>
    <s v="At Risk"/>
  </r>
  <r>
    <n v="15663"/>
    <n v="19671"/>
    <n v="5"/>
    <d v="2020-09-22T00:00:00"/>
    <d v="2023-05-12T00:00:00"/>
    <n v="16"/>
    <n v="962"/>
    <n v="3934.2"/>
    <n v="5.1921079958463139E-3"/>
    <s v="High Value"/>
    <s v="Loyal"/>
    <n v="126"/>
    <s v="Active"/>
  </r>
  <r>
    <n v="4848"/>
    <n v="18984"/>
    <n v="6"/>
    <d v="2020-04-05T00:00:00"/>
    <d v="2023-04-30T00:00:00"/>
    <n v="23"/>
    <n v="1120"/>
    <n v="3164"/>
    <n v="5.3523639607493305E-3"/>
    <s v="High Value"/>
    <s v="Loyal"/>
    <n v="138"/>
    <s v="Active"/>
  </r>
  <r>
    <n v="27855"/>
    <n v="16367"/>
    <n v="6"/>
    <d v="2020-08-19T00:00:00"/>
    <d v="2023-05-14T00:00:00"/>
    <n v="18"/>
    <n v="998"/>
    <n v="2727.8333333333335"/>
    <n v="6.006006006006006E-3"/>
    <s v="High Value"/>
    <s v="Loyal"/>
    <n v="124"/>
    <s v="Active"/>
  </r>
  <r>
    <n v="23706"/>
    <n v="15091"/>
    <n v="6"/>
    <d v="2020-02-02T00:00:00"/>
    <d v="2023-03-28T00:00:00"/>
    <n v="16"/>
    <n v="1150"/>
    <n v="2515.1666666666665"/>
    <n v="5.2128583840139013E-3"/>
    <s v="High Value"/>
    <s v="Loyal"/>
    <n v="171"/>
    <s v="Active"/>
  </r>
  <r>
    <n v="25878"/>
    <n v="9951"/>
    <n v="4"/>
    <d v="2021-01-23T00:00:00"/>
    <d v="2023-06-14T00:00:00"/>
    <n v="11"/>
    <n v="872"/>
    <n v="2487.75"/>
    <n v="4.5819014891179842E-3"/>
    <s v="High Value"/>
    <s v="Occasional"/>
    <n v="93"/>
    <s v="Active"/>
  </r>
  <r>
    <n v="22523"/>
    <n v="9026"/>
    <n v="5"/>
    <d v="2021-03-15T00:00:00"/>
    <d v="2023-06-29T00:00:00"/>
    <n v="17"/>
    <n v="836"/>
    <n v="1805.2"/>
    <n v="5.9737156511350063E-3"/>
    <s v="High Value"/>
    <s v="Loyal"/>
    <n v="78"/>
    <s v="Active"/>
  </r>
  <r>
    <n v="21023"/>
    <n v="10007"/>
    <n v="6"/>
    <d v="2020-06-20T00:00:00"/>
    <d v="2023-05-13T00:00:00"/>
    <n v="24"/>
    <n v="1057"/>
    <n v="1667.8333333333333"/>
    <n v="5.6710775047258983E-3"/>
    <s v="High Value"/>
    <s v="Loyal"/>
    <n v="125"/>
    <s v="Active"/>
  </r>
  <r>
    <n v="49206"/>
    <n v="8578"/>
    <n v="6"/>
    <d v="2020-03-03T00:00:00"/>
    <d v="2023-07-03T00:00:00"/>
    <n v="17"/>
    <n v="1217"/>
    <n v="1429.6666666666667"/>
    <n v="4.9261083743842365E-3"/>
    <s v="High Value"/>
    <s v="Loyal"/>
    <n v="74"/>
    <s v="Active"/>
  </r>
  <r>
    <n v="48977"/>
    <n v="14003"/>
    <n v="5"/>
    <d v="2020-02-25T00:00:00"/>
    <d v="2023-02-28T00:00:00"/>
    <n v="17"/>
    <n v="1099"/>
    <n v="2800.6"/>
    <n v="4.5454545454545452E-3"/>
    <s v="High Value"/>
    <s v="Loyal"/>
    <n v="199"/>
    <s v="At Risk"/>
  </r>
  <r>
    <n v="21696"/>
    <n v="10380"/>
    <n v="4"/>
    <d v="2020-01-08T00:00:00"/>
    <d v="2022-05-19T00:00:00"/>
    <n v="10"/>
    <n v="862"/>
    <n v="2595"/>
    <n v="4.6349942062572421E-3"/>
    <s v="High Value"/>
    <s v="Occasional"/>
    <n v="484"/>
    <s v="At Risk"/>
  </r>
  <r>
    <n v="46687"/>
    <n v="19458"/>
    <n v="6"/>
    <d v="2021-03-21T00:00:00"/>
    <d v="2022-11-14T00:00:00"/>
    <n v="22"/>
    <n v="603"/>
    <n v="3243"/>
    <n v="9.9337748344370865E-3"/>
    <s v="High Value"/>
    <s v="Loyal"/>
    <n v="305"/>
    <s v="At Risk"/>
  </r>
  <r>
    <n v="38897"/>
    <n v="13591"/>
    <n v="7"/>
    <d v="2020-05-17T00:00:00"/>
    <d v="2023-08-24T00:00:00"/>
    <n v="21"/>
    <n v="1194"/>
    <n v="1941.5714285714287"/>
    <n v="5.8577405857740588E-3"/>
    <s v="High Value"/>
    <s v="Loyal"/>
    <n v="22"/>
    <s v="Active"/>
  </r>
  <r>
    <n v="40216"/>
    <n v="11917"/>
    <n v="5"/>
    <d v="2020-05-05T00:00:00"/>
    <d v="2023-06-06T00:00:00"/>
    <n v="14"/>
    <n v="1127"/>
    <n v="2383.4"/>
    <n v="4.4326241134751776E-3"/>
    <s v="High Value"/>
    <s v="Loyal"/>
    <n v="101"/>
    <s v="Active"/>
  </r>
  <r>
    <n v="1288"/>
    <n v="6734"/>
    <n v="2"/>
    <d v="2021-04-26T00:00:00"/>
    <d v="2023-04-03T00:00:00"/>
    <n v="2"/>
    <n v="707"/>
    <n v="3367"/>
    <n v="2.8248587570621469E-3"/>
    <s v="High Value"/>
    <s v="Occasional"/>
    <n v="165"/>
    <s v="Active"/>
  </r>
  <r>
    <n v="29507"/>
    <n v="9212"/>
    <n v="4"/>
    <d v="2020-08-03T00:00:00"/>
    <d v="2022-06-24T00:00:00"/>
    <n v="8"/>
    <n v="690"/>
    <n v="2303"/>
    <n v="5.7887120115774236E-3"/>
    <s v="High Value"/>
    <s v="Occasional"/>
    <n v="448"/>
    <s v="At Risk"/>
  </r>
  <r>
    <n v="13984"/>
    <n v="25660"/>
    <n v="7"/>
    <d v="2020-03-06T00:00:00"/>
    <d v="2023-03-11T00:00:00"/>
    <n v="24"/>
    <n v="1100"/>
    <n v="3665.7142857142858"/>
    <n v="6.3578564940962763E-3"/>
    <s v="High Value"/>
    <s v="Loyal"/>
    <n v="188"/>
    <s v="At Risk"/>
  </r>
  <r>
    <n v="130"/>
    <n v="17654"/>
    <n v="5"/>
    <d v="2022-03-03T00:00:00"/>
    <d v="2023-08-01T00:00:00"/>
    <n v="14"/>
    <n v="516"/>
    <n v="3530.8"/>
    <n v="9.6711798839458421E-3"/>
    <s v="High Value"/>
    <s v="Loyal"/>
    <n v="45"/>
    <s v="Active"/>
  </r>
  <r>
    <n v="46987"/>
    <n v="4545"/>
    <n v="2"/>
    <d v="2020-10-26T00:00:00"/>
    <d v="2023-03-27T00:00:00"/>
    <n v="6"/>
    <n v="882"/>
    <n v="2272.5"/>
    <n v="2.2650056625141564E-3"/>
    <s v="High Value"/>
    <s v="Occasional"/>
    <n v="172"/>
    <s v="Active"/>
  </r>
  <r>
    <n v="23534"/>
    <n v="8354"/>
    <n v="4"/>
    <d v="2020-09-01T00:00:00"/>
    <d v="2023-01-07T00:00:00"/>
    <n v="16"/>
    <n v="858"/>
    <n v="2088.5"/>
    <n v="4.6565774155995342E-3"/>
    <s v="High Value"/>
    <s v="Occasional"/>
    <n v="251"/>
    <s v="At Risk"/>
  </r>
  <r>
    <n v="6027"/>
    <n v="18893"/>
    <n v="6"/>
    <d v="2020-08-21T00:00:00"/>
    <d v="2023-04-10T00:00:00"/>
    <n v="19"/>
    <n v="962"/>
    <n v="3148.8333333333335"/>
    <n v="6.2305295950155761E-3"/>
    <s v="High Value"/>
    <s v="Loyal"/>
    <n v="158"/>
    <s v="Active"/>
  </r>
  <r>
    <n v="6465"/>
    <n v="12800"/>
    <n v="6"/>
    <d v="2020-08-18T00:00:00"/>
    <d v="2023-04-02T00:00:00"/>
    <n v="13"/>
    <n v="957"/>
    <n v="2133.3333333333335"/>
    <n v="6.2630480167014616E-3"/>
    <s v="High Value"/>
    <s v="Loyal"/>
    <n v="166"/>
    <s v="Active"/>
  </r>
  <r>
    <n v="18509"/>
    <n v="12116"/>
    <n v="4"/>
    <d v="2022-04-11T00:00:00"/>
    <d v="2023-04-06T00:00:00"/>
    <n v="15"/>
    <n v="360"/>
    <n v="3029"/>
    <n v="1.1080332409972299E-2"/>
    <s v="High Value"/>
    <s v="Occasional"/>
    <n v="162"/>
    <s v="Active"/>
  </r>
  <r>
    <n v="34967"/>
    <n v="18407"/>
    <n v="6"/>
    <d v="2020-03-06T00:00:00"/>
    <d v="2023-08-04T00:00:00"/>
    <n v="19"/>
    <n v="1246"/>
    <n v="3067.8333333333335"/>
    <n v="4.8115477145148355E-3"/>
    <s v="High Value"/>
    <s v="Loyal"/>
    <n v="42"/>
    <s v="Active"/>
  </r>
  <r>
    <n v="2243"/>
    <n v="19037"/>
    <n v="7"/>
    <d v="2020-12-09T00:00:00"/>
    <d v="2023-08-02T00:00:00"/>
    <n v="26"/>
    <n v="966"/>
    <n v="2719.5714285714284"/>
    <n v="7.2388831437435368E-3"/>
    <s v="High Value"/>
    <s v="Loyal"/>
    <n v="44"/>
    <s v="Active"/>
  </r>
  <r>
    <n v="615"/>
    <n v="16233"/>
    <n v="5"/>
    <d v="2020-07-19T00:00:00"/>
    <d v="2022-12-02T00:00:00"/>
    <n v="12"/>
    <n v="866"/>
    <n v="3246.6"/>
    <n v="5.7670126874279125E-3"/>
    <s v="High Value"/>
    <s v="Loyal"/>
    <n v="287"/>
    <s v="At Risk"/>
  </r>
  <r>
    <n v="33234"/>
    <n v="13025"/>
    <n v="6"/>
    <d v="2020-02-18T00:00:00"/>
    <d v="2023-06-28T00:00:00"/>
    <n v="22"/>
    <n v="1226"/>
    <n v="2170.8333333333335"/>
    <n v="4.8899755501222494E-3"/>
    <s v="High Value"/>
    <s v="Loyal"/>
    <n v="79"/>
    <s v="Active"/>
  </r>
  <r>
    <n v="15956"/>
    <n v="27925"/>
    <n v="10"/>
    <d v="2020-02-05T00:00:00"/>
    <d v="2023-07-07T00:00:00"/>
    <n v="32"/>
    <n v="1248"/>
    <n v="2792.5"/>
    <n v="8.0064051240992789E-3"/>
    <s v="High Value"/>
    <s v="Loyal"/>
    <n v="70"/>
    <s v="Active"/>
  </r>
  <r>
    <n v="32878"/>
    <n v="30748"/>
    <n v="9"/>
    <d v="2020-02-22T00:00:00"/>
    <d v="2023-08-02T00:00:00"/>
    <n v="24"/>
    <n v="1257"/>
    <n v="3416.4444444444443"/>
    <n v="7.1542130365659781E-3"/>
    <s v="High Value"/>
    <s v="Loyal"/>
    <n v="44"/>
    <s v="Active"/>
  </r>
  <r>
    <n v="19452"/>
    <n v="23061"/>
    <n v="6"/>
    <d v="2021-10-08T00:00:00"/>
    <d v="2023-07-26T00:00:00"/>
    <n v="19"/>
    <n v="656"/>
    <n v="3843.5"/>
    <n v="9.1324200913242004E-3"/>
    <s v="High Value"/>
    <s v="Loyal"/>
    <n v="51"/>
    <s v="Active"/>
  </r>
  <r>
    <n v="38327"/>
    <n v="6015"/>
    <n v="3"/>
    <d v="2020-05-29T00:00:00"/>
    <d v="2023-08-26T00:00:00"/>
    <n v="12"/>
    <n v="1184"/>
    <n v="2005"/>
    <n v="2.5316455696202532E-3"/>
    <s v="High Value"/>
    <s v="Occasional"/>
    <n v="20"/>
    <s v="Active"/>
  </r>
  <r>
    <n v="30700"/>
    <n v="5960"/>
    <n v="3"/>
    <d v="2021-01-07T00:00:00"/>
    <d v="2022-12-20T00:00:00"/>
    <n v="10"/>
    <n v="712"/>
    <n v="1986.6666666666667"/>
    <n v="4.2075736325385693E-3"/>
    <s v="High Value"/>
    <s v="Occasional"/>
    <n v="269"/>
    <s v="At Risk"/>
  </r>
  <r>
    <n v="24575"/>
    <n v="19584"/>
    <n v="7"/>
    <d v="2020-01-07T00:00:00"/>
    <d v="2023-07-02T00:00:00"/>
    <n v="21"/>
    <n v="1272"/>
    <n v="2797.7142857142858"/>
    <n v="5.4988216810683424E-3"/>
    <s v="High Value"/>
    <s v="Loyal"/>
    <n v="75"/>
    <s v="Active"/>
  </r>
  <r>
    <n v="10639"/>
    <n v="4441"/>
    <n v="2"/>
    <d v="2020-12-03T00:00:00"/>
    <d v="2021-11-14T00:00:00"/>
    <n v="6"/>
    <n v="346"/>
    <n v="2220.5"/>
    <n v="5.763688760806916E-3"/>
    <s v="High Value"/>
    <s v="Occasional"/>
    <n v="670"/>
    <s v="At Risk"/>
  </r>
  <r>
    <n v="15313"/>
    <n v="20334"/>
    <n v="8"/>
    <d v="2020-04-24T00:00:00"/>
    <d v="2023-07-31T00:00:00"/>
    <n v="17"/>
    <n v="1193"/>
    <n v="2541.75"/>
    <n v="6.7001675041876048E-3"/>
    <s v="High Value"/>
    <s v="Loyal"/>
    <n v="46"/>
    <s v="Active"/>
  </r>
  <r>
    <n v="29245"/>
    <n v="8911"/>
    <n v="3"/>
    <d v="2020-04-20T00:00:00"/>
    <d v="2023-03-25T00:00:00"/>
    <n v="10"/>
    <n v="1069"/>
    <n v="2970.3333333333335"/>
    <n v="2.8037383177570091E-3"/>
    <s v="High Value"/>
    <s v="Occasional"/>
    <n v="174"/>
    <s v="Active"/>
  </r>
  <r>
    <n v="32754"/>
    <n v="17339"/>
    <n v="7"/>
    <d v="2020-12-01T00:00:00"/>
    <d v="2023-06-11T00:00:00"/>
    <n v="16"/>
    <n v="922"/>
    <n v="2477"/>
    <n v="7.5839653304442039E-3"/>
    <s v="High Value"/>
    <s v="Loyal"/>
    <n v="96"/>
    <s v="Active"/>
  </r>
  <r>
    <n v="45965"/>
    <n v="22706"/>
    <n v="8"/>
    <d v="2020-06-06T00:00:00"/>
    <d v="2022-12-27T00:00:00"/>
    <n v="20"/>
    <n v="934"/>
    <n v="2838.25"/>
    <n v="8.5561497326203211E-3"/>
    <s v="High Value"/>
    <s v="Loyal"/>
    <n v="262"/>
    <s v="At Risk"/>
  </r>
  <r>
    <n v="22667"/>
    <n v="32675"/>
    <n v="10"/>
    <d v="2020-01-03T00:00:00"/>
    <d v="2023-08-27T00:00:00"/>
    <n v="22"/>
    <n v="1332"/>
    <n v="3267.5"/>
    <n v="7.5018754688672166E-3"/>
    <s v="High Value"/>
    <s v="Loyal"/>
    <n v="19"/>
    <s v="Active"/>
  </r>
  <r>
    <n v="3528"/>
    <n v="7229"/>
    <n v="2"/>
    <d v="2021-02-10T00:00:00"/>
    <d v="2021-06-28T00:00:00"/>
    <n v="8"/>
    <n v="138"/>
    <n v="3614.5"/>
    <n v="1.4388489208633094E-2"/>
    <s v="High Value"/>
    <s v="Occasional"/>
    <n v="809"/>
    <s v="At Risk"/>
  </r>
  <r>
    <n v="13241"/>
    <n v="24517"/>
    <n v="9"/>
    <d v="2020-03-29T00:00:00"/>
    <d v="2023-08-01T00:00:00"/>
    <n v="24"/>
    <n v="1220"/>
    <n v="2724.1111111111113"/>
    <n v="7.3710073710073713E-3"/>
    <s v="High Value"/>
    <s v="Loyal"/>
    <n v="45"/>
    <s v="Active"/>
  </r>
  <r>
    <n v="48749"/>
    <n v="19393"/>
    <n v="6"/>
    <d v="2020-12-27T00:00:00"/>
    <d v="2023-08-01T00:00:00"/>
    <n v="19"/>
    <n v="947"/>
    <n v="3232.1666666666665"/>
    <n v="6.3291139240506328E-3"/>
    <s v="High Value"/>
    <s v="Loyal"/>
    <n v="45"/>
    <s v="Active"/>
  </r>
  <r>
    <n v="15140"/>
    <n v="985"/>
    <n v="2"/>
    <d v="2021-12-27T00:00:00"/>
    <d v="2022-12-03T00:00:00"/>
    <n v="6"/>
    <n v="341"/>
    <n v="492.5"/>
    <n v="5.8479532163742687E-3"/>
    <s v="Low Value"/>
    <s v="Occasional"/>
    <n v="286"/>
    <s v="At Risk"/>
  </r>
  <r>
    <n v="28169"/>
    <n v="21520"/>
    <n v="5"/>
    <d v="2020-02-06T00:00:00"/>
    <d v="2023-03-08T00:00:00"/>
    <n v="15"/>
    <n v="1126"/>
    <n v="4304"/>
    <n v="4.4365572315882874E-3"/>
    <s v="High Value"/>
    <s v="Loyal"/>
    <n v="191"/>
    <s v="At Risk"/>
  </r>
  <r>
    <n v="1254"/>
    <n v="12878"/>
    <n v="6"/>
    <d v="2021-03-22T00:00:00"/>
    <d v="2022-08-05T00:00:00"/>
    <n v="17"/>
    <n v="501"/>
    <n v="2146.3333333333335"/>
    <n v="1.1952191235059761E-2"/>
    <s v="High Value"/>
    <s v="Loyal"/>
    <n v="406"/>
    <s v="At Risk"/>
  </r>
  <r>
    <n v="3529"/>
    <n v="26154"/>
    <n v="7"/>
    <d v="2020-08-10T00:00:00"/>
    <d v="2022-09-27T00:00:00"/>
    <n v="18"/>
    <n v="778"/>
    <n v="3736.2857142857142"/>
    <n v="8.9858793324775355E-3"/>
    <s v="High Value"/>
    <s v="Loyal"/>
    <n v="353"/>
    <s v="At Risk"/>
  </r>
  <r>
    <n v="35864"/>
    <n v="12467"/>
    <n v="3"/>
    <d v="2021-02-13T00:00:00"/>
    <d v="2021-07-12T00:00:00"/>
    <n v="8"/>
    <n v="149"/>
    <n v="4155.666666666667"/>
    <n v="0.02"/>
    <s v="High Value"/>
    <s v="Occasional"/>
    <n v="795"/>
    <s v="At Risk"/>
  </r>
  <r>
    <n v="17813"/>
    <n v="26103"/>
    <n v="8"/>
    <d v="2020-09-11T00:00:00"/>
    <d v="2023-07-28T00:00:00"/>
    <n v="27"/>
    <n v="1050"/>
    <n v="3262.875"/>
    <n v="7.6117982873453857E-3"/>
    <s v="High Value"/>
    <s v="Loyal"/>
    <n v="49"/>
    <s v="Active"/>
  </r>
  <r>
    <n v="14035"/>
    <n v="18547"/>
    <n v="6"/>
    <d v="2020-03-24T00:00:00"/>
    <d v="2022-12-22T00:00:00"/>
    <n v="20"/>
    <n v="1003"/>
    <n v="3091.1666666666665"/>
    <n v="5.9760956175298804E-3"/>
    <s v="High Value"/>
    <s v="Loyal"/>
    <n v="267"/>
    <s v="At Risk"/>
  </r>
  <r>
    <n v="14704"/>
    <n v="21429"/>
    <n v="7"/>
    <d v="2020-07-21T00:00:00"/>
    <d v="2023-06-26T00:00:00"/>
    <n v="19"/>
    <n v="1070"/>
    <n v="3061.2857142857142"/>
    <n v="6.5359477124183009E-3"/>
    <s v="High Value"/>
    <s v="Loyal"/>
    <n v="81"/>
    <s v="Active"/>
  </r>
  <r>
    <n v="12950"/>
    <n v="15428"/>
    <n v="6"/>
    <d v="2020-01-22T00:00:00"/>
    <d v="2023-07-05T00:00:00"/>
    <n v="15"/>
    <n v="1260"/>
    <n v="2571.3333333333335"/>
    <n v="4.7581284694686752E-3"/>
    <s v="High Value"/>
    <s v="Loyal"/>
    <n v="72"/>
    <s v="Active"/>
  </r>
  <r>
    <n v="16560"/>
    <n v="25825"/>
    <n v="7"/>
    <d v="2020-01-06T00:00:00"/>
    <d v="2022-12-04T00:00:00"/>
    <n v="18"/>
    <n v="1063"/>
    <n v="3689.2857142857142"/>
    <n v="6.5789473684210523E-3"/>
    <s v="High Value"/>
    <s v="Loyal"/>
    <n v="285"/>
    <s v="At Risk"/>
  </r>
  <r>
    <n v="43434"/>
    <n v="16613"/>
    <n v="6"/>
    <d v="2020-07-26T00:00:00"/>
    <d v="2022-10-12T00:00:00"/>
    <n v="13"/>
    <n v="808"/>
    <n v="2768.8333333333335"/>
    <n v="7.4165636588380719E-3"/>
    <s v="High Value"/>
    <s v="Loyal"/>
    <n v="338"/>
    <s v="At Risk"/>
  </r>
  <r>
    <n v="1884"/>
    <n v="14331"/>
    <n v="5"/>
    <d v="2021-02-08T00:00:00"/>
    <d v="2023-01-16T00:00:00"/>
    <n v="15"/>
    <n v="707"/>
    <n v="2866.2"/>
    <n v="7.0621468926553672E-3"/>
    <s v="High Value"/>
    <s v="Loyal"/>
    <n v="242"/>
    <s v="At Risk"/>
  </r>
  <r>
    <n v="43941"/>
    <n v="9677"/>
    <n v="3"/>
    <d v="2022-02-03T00:00:00"/>
    <d v="2022-02-15T00:00:00"/>
    <n v="8"/>
    <n v="12"/>
    <n v="3225.6666666666665"/>
    <n v="0.23076923076923078"/>
    <s v="High Value"/>
    <s v="Occasional"/>
    <n v="577"/>
    <s v="At Risk"/>
  </r>
  <r>
    <n v="406"/>
    <n v="7333"/>
    <n v="6"/>
    <d v="2020-01-22T00:00:00"/>
    <d v="2021-06-04T00:00:00"/>
    <n v="19"/>
    <n v="499"/>
    <n v="1222.1666666666667"/>
    <n v="1.2E-2"/>
    <s v="High Value"/>
    <s v="Loyal"/>
    <n v="833"/>
    <s v="At Risk"/>
  </r>
  <r>
    <n v="46904"/>
    <n v="13135"/>
    <n v="5"/>
    <d v="2020-04-12T00:00:00"/>
    <d v="2023-09-04T00:00:00"/>
    <n v="18"/>
    <n v="1240"/>
    <n v="2627"/>
    <n v="4.0290088638195E-3"/>
    <s v="High Value"/>
    <s v="Loyal"/>
    <n v="11"/>
    <s v="Active"/>
  </r>
  <r>
    <n v="34491"/>
    <n v="8598"/>
    <n v="6"/>
    <d v="2020-02-20T00:00:00"/>
    <d v="2023-03-08T00:00:00"/>
    <n v="13"/>
    <n v="1112"/>
    <n v="1433"/>
    <n v="5.3908355795148251E-3"/>
    <s v="High Value"/>
    <s v="Loyal"/>
    <n v="191"/>
    <s v="At Risk"/>
  </r>
  <r>
    <n v="5529"/>
    <n v="10093"/>
    <n v="3"/>
    <d v="2021-05-15T00:00:00"/>
    <d v="2022-01-24T00:00:00"/>
    <n v="9"/>
    <n v="254"/>
    <n v="3364.3333333333335"/>
    <n v="1.1764705882352941E-2"/>
    <s v="High Value"/>
    <s v="Occasional"/>
    <n v="599"/>
    <s v="At Risk"/>
  </r>
  <r>
    <n v="5671"/>
    <n v="9309"/>
    <n v="4"/>
    <d v="2021-01-24T00:00:00"/>
    <d v="2022-10-11T00:00:00"/>
    <n v="13"/>
    <n v="625"/>
    <n v="2327.25"/>
    <n v="6.3897763578274758E-3"/>
    <s v="High Value"/>
    <s v="Occasional"/>
    <n v="339"/>
    <s v="At Risk"/>
  </r>
  <r>
    <n v="43745"/>
    <n v="8590"/>
    <n v="3"/>
    <d v="2022-08-18T00:00:00"/>
    <d v="2023-03-05T00:00:00"/>
    <n v="10"/>
    <n v="199"/>
    <n v="2863.3333333333335"/>
    <n v="1.4999999999999999E-2"/>
    <s v="High Value"/>
    <s v="Occasional"/>
    <n v="194"/>
    <s v="At Risk"/>
  </r>
  <r>
    <n v="21558"/>
    <n v="27647"/>
    <n v="6"/>
    <d v="2020-04-26T00:00:00"/>
    <d v="2022-07-11T00:00:00"/>
    <n v="19"/>
    <n v="806"/>
    <n v="4607.833333333333"/>
    <n v="7.4349442379182153E-3"/>
    <s v="High Value"/>
    <s v="Loyal"/>
    <n v="431"/>
    <s v="At Risk"/>
  </r>
  <r>
    <n v="15629"/>
    <n v="8453"/>
    <n v="4"/>
    <d v="2021-09-27T00:00:00"/>
    <d v="2023-05-16T00:00:00"/>
    <n v="10"/>
    <n v="596"/>
    <n v="2113.25"/>
    <n v="6.7001675041876048E-3"/>
    <s v="High Value"/>
    <s v="Occasional"/>
    <n v="122"/>
    <s v="Active"/>
  </r>
  <r>
    <n v="48195"/>
    <n v="16273"/>
    <n v="6"/>
    <d v="2020-03-29T00:00:00"/>
    <d v="2023-06-04T00:00:00"/>
    <n v="23"/>
    <n v="1162"/>
    <n v="2712.1666666666665"/>
    <n v="5.1590713671539126E-3"/>
    <s v="High Value"/>
    <s v="Loyal"/>
    <n v="103"/>
    <s v="Active"/>
  </r>
  <r>
    <n v="23084"/>
    <n v="5503"/>
    <n v="2"/>
    <d v="2022-11-19T00:00:00"/>
    <d v="2022-11-26T00:00:00"/>
    <n v="7"/>
    <n v="7"/>
    <n v="2751.5"/>
    <n v="0.25"/>
    <s v="High Value"/>
    <s v="Occasional"/>
    <n v="293"/>
    <s v="At Risk"/>
  </r>
  <r>
    <n v="8492"/>
    <n v="18439"/>
    <n v="8"/>
    <d v="2020-05-12T00:00:00"/>
    <d v="2023-02-02T00:00:00"/>
    <n v="22"/>
    <n v="996"/>
    <n v="2304.875"/>
    <n v="8.0240722166499499E-3"/>
    <s v="High Value"/>
    <s v="Loyal"/>
    <n v="225"/>
    <s v="At Risk"/>
  </r>
  <r>
    <n v="36527"/>
    <n v="15839"/>
    <n v="8"/>
    <d v="2020-09-13T00:00:00"/>
    <d v="2023-09-05T00:00:00"/>
    <n v="18"/>
    <n v="1087"/>
    <n v="1979.875"/>
    <n v="7.3529411764705881E-3"/>
    <s v="High Value"/>
    <s v="Loyal"/>
    <n v="10"/>
    <s v="Active"/>
  </r>
  <r>
    <n v="29773"/>
    <n v="23334"/>
    <n v="8"/>
    <d v="2020-09-09T00:00:00"/>
    <d v="2023-09-10T00:00:00"/>
    <n v="21"/>
    <n v="1096"/>
    <n v="2916.75"/>
    <n v="7.2926162260711028E-3"/>
    <s v="High Value"/>
    <s v="Loyal"/>
    <n v="5"/>
    <s v="Active"/>
  </r>
  <r>
    <n v="4250"/>
    <n v="14224"/>
    <n v="6"/>
    <d v="2020-08-16T00:00:00"/>
    <d v="2023-08-05T00:00:00"/>
    <n v="17"/>
    <n v="1084"/>
    <n v="2370.6666666666665"/>
    <n v="5.5299539170506912E-3"/>
    <s v="High Value"/>
    <s v="Loyal"/>
    <n v="41"/>
    <s v="Active"/>
  </r>
  <r>
    <n v="38106"/>
    <n v="16755"/>
    <n v="5"/>
    <d v="2020-05-04T00:00:00"/>
    <d v="2023-05-27T00:00:00"/>
    <n v="13"/>
    <n v="1118"/>
    <n v="3351"/>
    <n v="4.4682752457551383E-3"/>
    <s v="High Value"/>
    <s v="Loyal"/>
    <n v="111"/>
    <s v="Active"/>
  </r>
  <r>
    <n v="24953"/>
    <n v="10518"/>
    <n v="3"/>
    <d v="2022-03-03T00:00:00"/>
    <d v="2022-10-06T00:00:00"/>
    <n v="3"/>
    <n v="217"/>
    <n v="3506"/>
    <n v="1.3761467889908258E-2"/>
    <s v="High Value"/>
    <s v="Occasional"/>
    <n v="344"/>
    <s v="At Risk"/>
  </r>
  <r>
    <n v="27779"/>
    <n v="17467"/>
    <n v="5"/>
    <d v="2022-06-01T00:00:00"/>
    <d v="2023-08-20T00:00:00"/>
    <n v="14"/>
    <n v="445"/>
    <n v="3493.4"/>
    <n v="1.1210762331838564E-2"/>
    <s v="High Value"/>
    <s v="Loyal"/>
    <n v="26"/>
    <s v="Active"/>
  </r>
  <r>
    <n v="44854"/>
    <n v="25357"/>
    <n v="8"/>
    <d v="2020-01-02T00:00:00"/>
    <d v="2022-12-28T00:00:00"/>
    <n v="17"/>
    <n v="1091"/>
    <n v="3169.625"/>
    <n v="7.326007326007326E-3"/>
    <s v="High Value"/>
    <s v="Loyal"/>
    <n v="261"/>
    <s v="At Risk"/>
  </r>
  <r>
    <n v="34251"/>
    <n v="13093"/>
    <n v="5"/>
    <d v="2020-05-11T00:00:00"/>
    <d v="2023-08-15T00:00:00"/>
    <n v="14"/>
    <n v="1191"/>
    <n v="2618.6"/>
    <n v="4.1946308724832215E-3"/>
    <s v="High Value"/>
    <s v="Loyal"/>
    <n v="31"/>
    <s v="Active"/>
  </r>
  <r>
    <n v="22729"/>
    <n v="19760"/>
    <n v="6"/>
    <d v="2020-01-25T00:00:00"/>
    <d v="2022-10-12T00:00:00"/>
    <n v="16"/>
    <n v="991"/>
    <n v="3293.3333333333335"/>
    <n v="6.0483870967741934E-3"/>
    <s v="High Value"/>
    <s v="Loyal"/>
    <n v="338"/>
    <s v="At Risk"/>
  </r>
  <r>
    <n v="21826"/>
    <n v="9639"/>
    <n v="3"/>
    <d v="2020-10-15T00:00:00"/>
    <d v="2022-12-22T00:00:00"/>
    <n v="11"/>
    <n v="798"/>
    <n v="3213"/>
    <n v="3.7546933667083854E-3"/>
    <s v="High Value"/>
    <s v="Occasional"/>
    <n v="267"/>
    <s v="At Risk"/>
  </r>
  <r>
    <n v="5168"/>
    <n v="9585"/>
    <n v="3"/>
    <d v="2021-10-10T00:00:00"/>
    <d v="2022-12-19T00:00:00"/>
    <n v="10"/>
    <n v="435"/>
    <n v="3195"/>
    <n v="6.8807339449541288E-3"/>
    <s v="High Value"/>
    <s v="Occasional"/>
    <n v="270"/>
    <s v="At Risk"/>
  </r>
  <r>
    <n v="21373"/>
    <n v="12233"/>
    <n v="7"/>
    <d v="2020-06-23T00:00:00"/>
    <d v="2023-04-15T00:00:00"/>
    <n v="19"/>
    <n v="1026"/>
    <n v="1747.5714285714287"/>
    <n v="6.815968841285297E-3"/>
    <s v="High Value"/>
    <s v="Loyal"/>
    <n v="153"/>
    <s v="Active"/>
  </r>
  <r>
    <n v="36538"/>
    <n v="14643"/>
    <n v="5"/>
    <d v="2020-01-27T00:00:00"/>
    <d v="2023-06-16T00:00:00"/>
    <n v="16"/>
    <n v="1236"/>
    <n v="2928.6"/>
    <n v="4.0420371867421184E-3"/>
    <s v="High Value"/>
    <s v="Loyal"/>
    <n v="91"/>
    <s v="Active"/>
  </r>
  <r>
    <n v="30881"/>
    <n v="16083"/>
    <n v="8"/>
    <d v="2020-05-02T00:00:00"/>
    <d v="2023-07-22T00:00:00"/>
    <n v="23"/>
    <n v="1176"/>
    <n v="2010.375"/>
    <n v="6.7969413763806288E-3"/>
    <s v="High Value"/>
    <s v="Loyal"/>
    <n v="55"/>
    <s v="Active"/>
  </r>
  <r>
    <n v="28129"/>
    <n v="11029"/>
    <n v="3"/>
    <d v="2020-07-09T00:00:00"/>
    <d v="2023-08-11T00:00:00"/>
    <n v="12"/>
    <n v="1128"/>
    <n v="3676.3333333333335"/>
    <n v="2.6572187776793621E-3"/>
    <s v="High Value"/>
    <s v="Occasional"/>
    <n v="35"/>
    <s v="Active"/>
  </r>
  <r>
    <n v="6053"/>
    <n v="7866"/>
    <n v="3"/>
    <d v="2020-09-28T00:00:00"/>
    <d v="2022-08-10T00:00:00"/>
    <n v="7"/>
    <n v="681"/>
    <n v="2622"/>
    <n v="4.3988269794721412E-3"/>
    <s v="High Value"/>
    <s v="Occasional"/>
    <n v="401"/>
    <s v="At Risk"/>
  </r>
  <r>
    <n v="7537"/>
    <n v="7948"/>
    <n v="4"/>
    <d v="2020-07-20T00:00:00"/>
    <d v="2022-12-30T00:00:00"/>
    <n v="10"/>
    <n v="893"/>
    <n v="1987"/>
    <n v="4.4742729306487695E-3"/>
    <s v="High Value"/>
    <s v="Occasional"/>
    <n v="259"/>
    <s v="At Risk"/>
  </r>
  <r>
    <n v="27243"/>
    <n v="4659"/>
    <n v="2"/>
    <d v="2022-02-20T00:00:00"/>
    <d v="2022-03-19T00:00:00"/>
    <n v="7"/>
    <n v="27"/>
    <n v="2329.5"/>
    <n v="7.1428571428571425E-2"/>
    <s v="High Value"/>
    <s v="Occasional"/>
    <n v="545"/>
    <s v="At Risk"/>
  </r>
  <r>
    <n v="1147"/>
    <n v="2841"/>
    <n v="2"/>
    <d v="2020-03-02T00:00:00"/>
    <d v="2022-11-21T00:00:00"/>
    <n v="5"/>
    <n v="994"/>
    <n v="1420.5"/>
    <n v="2.0100502512562816E-3"/>
    <s v="Medium Value"/>
    <s v="Occasional"/>
    <n v="298"/>
    <s v="At Risk"/>
  </r>
  <r>
    <n v="12358"/>
    <n v="13528"/>
    <n v="5"/>
    <d v="2020-02-13T00:00:00"/>
    <d v="2023-04-05T00:00:00"/>
    <n v="13"/>
    <n v="1147"/>
    <n v="2705.6"/>
    <n v="4.3554006968641113E-3"/>
    <s v="High Value"/>
    <s v="Loyal"/>
    <n v="163"/>
    <s v="Active"/>
  </r>
  <r>
    <n v="26795"/>
    <n v="14498"/>
    <n v="4"/>
    <d v="2020-03-24T00:00:00"/>
    <d v="2023-07-05T00:00:00"/>
    <n v="13"/>
    <n v="1198"/>
    <n v="3624.5"/>
    <n v="3.336113427856547E-3"/>
    <s v="High Value"/>
    <s v="Occasional"/>
    <n v="72"/>
    <s v="Active"/>
  </r>
  <r>
    <n v="12246"/>
    <n v="27265"/>
    <n v="10"/>
    <d v="2020-07-04T00:00:00"/>
    <d v="2023-03-25T00:00:00"/>
    <n v="25"/>
    <n v="994"/>
    <n v="2726.5"/>
    <n v="1.0050251256281407E-2"/>
    <s v="High Value"/>
    <s v="Loyal"/>
    <n v="174"/>
    <s v="Active"/>
  </r>
  <r>
    <n v="37067"/>
    <n v="22130"/>
    <n v="7"/>
    <d v="2020-06-07T00:00:00"/>
    <d v="2023-07-23T00:00:00"/>
    <n v="20"/>
    <n v="1141"/>
    <n v="3161.4285714285716"/>
    <n v="6.1295971978984239E-3"/>
    <s v="High Value"/>
    <s v="Loyal"/>
    <n v="54"/>
    <s v="Active"/>
  </r>
  <r>
    <n v="2659"/>
    <n v="6381"/>
    <n v="2"/>
    <d v="2022-12-01T00:00:00"/>
    <d v="2023-01-14T00:00:00"/>
    <n v="8"/>
    <n v="44"/>
    <n v="3190.5"/>
    <n v="4.4444444444444446E-2"/>
    <s v="High Value"/>
    <s v="Occasional"/>
    <n v="244"/>
    <s v="At Risk"/>
  </r>
  <r>
    <n v="5740"/>
    <n v="22211"/>
    <n v="6"/>
    <d v="2020-04-20T00:00:00"/>
    <d v="2023-06-16T00:00:00"/>
    <n v="22"/>
    <n v="1152"/>
    <n v="3701.8333333333335"/>
    <n v="5.2038161318300087E-3"/>
    <s v="High Value"/>
    <s v="Loyal"/>
    <n v="91"/>
    <s v="Active"/>
  </r>
  <r>
    <n v="913"/>
    <n v="8629"/>
    <n v="6"/>
    <d v="2020-04-30T00:00:00"/>
    <d v="2023-04-02T00:00:00"/>
    <n v="19"/>
    <n v="1067"/>
    <n v="1438.1666666666667"/>
    <n v="5.6179775280898875E-3"/>
    <s v="High Value"/>
    <s v="Loyal"/>
    <n v="166"/>
    <s v="Active"/>
  </r>
  <r>
    <n v="22335"/>
    <n v="8573"/>
    <n v="4"/>
    <d v="2020-05-25T00:00:00"/>
    <d v="2023-06-12T00:00:00"/>
    <n v="13"/>
    <n v="1113"/>
    <n v="2143.25"/>
    <n v="3.5906642728904849E-3"/>
    <s v="High Value"/>
    <s v="Occasional"/>
    <n v="95"/>
    <s v="Active"/>
  </r>
  <r>
    <n v="5791"/>
    <n v="17113"/>
    <n v="5"/>
    <d v="2020-04-18T00:00:00"/>
    <d v="2022-05-30T00:00:00"/>
    <n v="12"/>
    <n v="772"/>
    <n v="3422.6"/>
    <n v="6.4683053040103496E-3"/>
    <s v="High Value"/>
    <s v="Loyal"/>
    <n v="473"/>
    <s v="At Risk"/>
  </r>
  <r>
    <n v="38645"/>
    <n v="22783"/>
    <n v="9"/>
    <d v="2020-03-14T00:00:00"/>
    <d v="2023-03-24T00:00:00"/>
    <n v="29"/>
    <n v="1105"/>
    <n v="2531.4444444444443"/>
    <n v="8.1374321880651E-3"/>
    <s v="High Value"/>
    <s v="Loyal"/>
    <n v="175"/>
    <s v="Active"/>
  </r>
  <r>
    <n v="5827"/>
    <n v="15053"/>
    <n v="6"/>
    <d v="2020-05-11T00:00:00"/>
    <d v="2023-07-08T00:00:00"/>
    <n v="15"/>
    <n v="1153"/>
    <n v="2508.8333333333335"/>
    <n v="5.1993067590987872E-3"/>
    <s v="High Value"/>
    <s v="Loyal"/>
    <n v="69"/>
    <s v="Active"/>
  </r>
  <r>
    <n v="20380"/>
    <n v="14173"/>
    <n v="6"/>
    <d v="2020-02-20T00:00:00"/>
    <d v="2023-08-03T00:00:00"/>
    <n v="15"/>
    <n v="1260"/>
    <n v="2362.1666666666665"/>
    <n v="4.7581284694686752E-3"/>
    <s v="High Value"/>
    <s v="Loyal"/>
    <n v="43"/>
    <s v="Active"/>
  </r>
  <r>
    <n v="26697"/>
    <n v="19834"/>
    <n v="7"/>
    <d v="2020-01-10T00:00:00"/>
    <d v="2023-01-23T00:00:00"/>
    <n v="22"/>
    <n v="1109"/>
    <n v="2833.4285714285716"/>
    <n v="6.3063063063063061E-3"/>
    <s v="High Value"/>
    <s v="Loyal"/>
    <n v="235"/>
    <s v="At Risk"/>
  </r>
  <r>
    <n v="21100"/>
    <n v="10299"/>
    <n v="2"/>
    <d v="2020-10-24T00:00:00"/>
    <d v="2021-02-07T00:00:00"/>
    <n v="6"/>
    <n v="106"/>
    <n v="5149.5"/>
    <n v="1.8691588785046728E-2"/>
    <s v="High Value"/>
    <s v="Occasional"/>
    <n v="950"/>
    <s v="At Risk"/>
  </r>
  <r>
    <n v="15277"/>
    <n v="5438"/>
    <n v="2"/>
    <d v="2020-04-13T00:00:00"/>
    <d v="2023-02-01T00:00:00"/>
    <n v="6"/>
    <n v="1024"/>
    <n v="2719"/>
    <n v="1.9512195121951219E-3"/>
    <s v="High Value"/>
    <s v="Occasional"/>
    <n v="226"/>
    <s v="At Risk"/>
  </r>
  <r>
    <n v="17998"/>
    <n v="26358"/>
    <n v="9"/>
    <d v="2020-01-22T00:00:00"/>
    <d v="2023-08-04T00:00:00"/>
    <n v="18"/>
    <n v="1290"/>
    <n v="2928.6666666666665"/>
    <n v="6.9713400464756006E-3"/>
    <s v="High Value"/>
    <s v="Loyal"/>
    <n v="42"/>
    <s v="Active"/>
  </r>
  <r>
    <n v="19630"/>
    <n v="11246"/>
    <n v="5"/>
    <d v="2020-03-08T00:00:00"/>
    <d v="2023-01-17T00:00:00"/>
    <n v="12"/>
    <n v="1045"/>
    <n v="2249.1999999999998"/>
    <n v="4.7801147227533461E-3"/>
    <s v="High Value"/>
    <s v="Loyal"/>
    <n v="241"/>
    <s v="At Risk"/>
  </r>
  <r>
    <n v="44672"/>
    <n v="15599"/>
    <n v="5"/>
    <d v="2020-01-31T00:00:00"/>
    <d v="2023-06-15T00:00:00"/>
    <n v="14"/>
    <n v="1231"/>
    <n v="3119.8"/>
    <n v="4.0584415584415581E-3"/>
    <s v="High Value"/>
    <s v="Loyal"/>
    <n v="92"/>
    <s v="Active"/>
  </r>
  <r>
    <n v="49889"/>
    <n v="19326"/>
    <n v="7"/>
    <d v="2021-01-25T00:00:00"/>
    <d v="2023-01-14T00:00:00"/>
    <n v="23"/>
    <n v="719"/>
    <n v="2760.8571428571427"/>
    <n v="9.7222222222222224E-3"/>
    <s v="High Value"/>
    <s v="Loyal"/>
    <n v="244"/>
    <s v="At Risk"/>
  </r>
  <r>
    <n v="47362"/>
    <n v="14186"/>
    <n v="5"/>
    <d v="2020-04-29T00:00:00"/>
    <d v="2021-09-26T00:00:00"/>
    <n v="16"/>
    <n v="515"/>
    <n v="2837.2"/>
    <n v="9.6899224806201549E-3"/>
    <s v="High Value"/>
    <s v="Loyal"/>
    <n v="719"/>
    <s v="At Risk"/>
  </r>
  <r>
    <n v="21533"/>
    <n v="15591"/>
    <n v="5"/>
    <d v="2020-08-10T00:00:00"/>
    <d v="2023-06-19T00:00:00"/>
    <n v="14"/>
    <n v="1043"/>
    <n v="3118.2"/>
    <n v="4.7892720306513406E-3"/>
    <s v="High Value"/>
    <s v="Loyal"/>
    <n v="88"/>
    <s v="Active"/>
  </r>
  <r>
    <n v="46713"/>
    <n v="11394"/>
    <n v="5"/>
    <d v="2020-03-28T00:00:00"/>
    <d v="2023-06-21T00:00:00"/>
    <n v="15"/>
    <n v="1180"/>
    <n v="2278.8000000000002"/>
    <n v="4.2337002540220152E-3"/>
    <s v="High Value"/>
    <s v="Loyal"/>
    <n v="86"/>
    <s v="Active"/>
  </r>
  <r>
    <n v="8464"/>
    <n v="12573"/>
    <n v="5"/>
    <d v="2020-01-23T00:00:00"/>
    <d v="2021-12-17T00:00:00"/>
    <n v="17"/>
    <n v="694"/>
    <n v="2514.6"/>
    <n v="7.1942446043165471E-3"/>
    <s v="High Value"/>
    <s v="Loyal"/>
    <n v="637"/>
    <s v="At Risk"/>
  </r>
  <r>
    <n v="25130"/>
    <n v="15952"/>
    <n v="5"/>
    <d v="2021-11-09T00:00:00"/>
    <d v="2022-10-22T00:00:00"/>
    <n v="10"/>
    <n v="347"/>
    <n v="3190.4"/>
    <n v="1.4367816091954023E-2"/>
    <s v="High Value"/>
    <s v="Loyal"/>
    <n v="328"/>
    <s v="At Risk"/>
  </r>
  <r>
    <n v="39018"/>
    <n v="14968"/>
    <n v="5"/>
    <d v="2020-08-10T00:00:00"/>
    <d v="2023-05-17T00:00:00"/>
    <n v="17"/>
    <n v="1010"/>
    <n v="2993.6"/>
    <n v="4.945598417408506E-3"/>
    <s v="High Value"/>
    <s v="Loyal"/>
    <n v="121"/>
    <s v="Active"/>
  </r>
  <r>
    <n v="11158"/>
    <n v="9344"/>
    <n v="3"/>
    <d v="2021-03-28T00:00:00"/>
    <d v="2022-03-05T00:00:00"/>
    <n v="5"/>
    <n v="342"/>
    <n v="3114.6666666666665"/>
    <n v="8.7463556851311956E-3"/>
    <s v="High Value"/>
    <s v="Occasional"/>
    <n v="559"/>
    <s v="At Risk"/>
  </r>
  <r>
    <n v="42492"/>
    <n v="11421"/>
    <n v="4"/>
    <d v="2020-01-06T00:00:00"/>
    <d v="2022-06-22T00:00:00"/>
    <n v="12"/>
    <n v="898"/>
    <n v="2855.25"/>
    <n v="4.4493882091212458E-3"/>
    <s v="High Value"/>
    <s v="Occasional"/>
    <n v="450"/>
    <s v="At Risk"/>
  </r>
  <r>
    <n v="35070"/>
    <n v="9373"/>
    <n v="4"/>
    <d v="2022-08-25T00:00:00"/>
    <d v="2023-05-14T00:00:00"/>
    <n v="11"/>
    <n v="262"/>
    <n v="2343.25"/>
    <n v="1.5209125475285171E-2"/>
    <s v="High Value"/>
    <s v="Occasional"/>
    <n v="124"/>
    <s v="Active"/>
  </r>
  <r>
    <n v="21360"/>
    <n v="11676"/>
    <n v="4"/>
    <d v="2020-05-23T00:00:00"/>
    <d v="2021-10-09T00:00:00"/>
    <n v="10"/>
    <n v="504"/>
    <n v="2919"/>
    <n v="7.9207920792079209E-3"/>
    <s v="High Value"/>
    <s v="Occasional"/>
    <n v="706"/>
    <s v="At Risk"/>
  </r>
  <r>
    <n v="23146"/>
    <n v="30601"/>
    <n v="9"/>
    <d v="2020-06-21T00:00:00"/>
    <d v="2023-06-30T00:00:00"/>
    <n v="24"/>
    <n v="1104"/>
    <n v="3400.1111111111113"/>
    <n v="8.1447963800904983E-3"/>
    <s v="High Value"/>
    <s v="Loyal"/>
    <n v="77"/>
    <s v="Active"/>
  </r>
  <r>
    <n v="18142"/>
    <n v="460"/>
    <n v="1"/>
    <d v="2022-08-08T00:00:00"/>
    <d v="2022-08-08T00:00:00"/>
    <n v="5"/>
    <n v="0"/>
    <n v="460"/>
    <n v="1"/>
    <s v="Low Value"/>
    <s v="Occasional"/>
    <n v="403"/>
    <s v="At Risk"/>
  </r>
  <r>
    <n v="19614"/>
    <n v="23572"/>
    <n v="8"/>
    <d v="2020-06-05T00:00:00"/>
    <d v="2023-07-01T00:00:00"/>
    <n v="29"/>
    <n v="1121"/>
    <n v="2946.5"/>
    <n v="7.1301247771836003E-3"/>
    <s v="High Value"/>
    <s v="Loyal"/>
    <n v="76"/>
    <s v="Active"/>
  </r>
  <r>
    <n v="26312"/>
    <n v="5805"/>
    <n v="2"/>
    <d v="2020-09-05T00:00:00"/>
    <d v="2022-11-09T00:00:00"/>
    <n v="4"/>
    <n v="795"/>
    <n v="2902.5"/>
    <n v="2.5125628140703518E-3"/>
    <s v="High Value"/>
    <s v="Occasional"/>
    <n v="310"/>
    <s v="At Risk"/>
  </r>
  <r>
    <n v="20351"/>
    <n v="19530"/>
    <n v="7"/>
    <d v="2020-01-08T00:00:00"/>
    <d v="2022-11-16T00:00:00"/>
    <n v="20"/>
    <n v="1043"/>
    <n v="2790"/>
    <n v="6.7049808429118776E-3"/>
    <s v="High Value"/>
    <s v="Loyal"/>
    <n v="303"/>
    <s v="At Risk"/>
  </r>
  <r>
    <n v="11554"/>
    <n v="24312"/>
    <n v="8"/>
    <d v="2020-04-02T00:00:00"/>
    <d v="2023-09-06T00:00:00"/>
    <n v="17"/>
    <n v="1252"/>
    <n v="3039"/>
    <n v="6.3846767757382286E-3"/>
    <s v="High Value"/>
    <s v="Loyal"/>
    <n v="9"/>
    <s v="Active"/>
  </r>
  <r>
    <n v="32588"/>
    <n v="10185"/>
    <n v="3"/>
    <d v="2021-01-19T00:00:00"/>
    <d v="2023-04-17T00:00:00"/>
    <n v="9"/>
    <n v="818"/>
    <n v="3395"/>
    <n v="3.663003663003663E-3"/>
    <s v="High Value"/>
    <s v="Occasional"/>
    <n v="151"/>
    <s v="Active"/>
  </r>
  <r>
    <n v="38059"/>
    <n v="11899"/>
    <n v="4"/>
    <d v="2020-02-11T00:00:00"/>
    <d v="2023-08-09T00:00:00"/>
    <n v="10"/>
    <n v="1275"/>
    <n v="2974.75"/>
    <n v="3.134796238244514E-3"/>
    <s v="High Value"/>
    <s v="Occasional"/>
    <n v="37"/>
    <s v="Active"/>
  </r>
  <r>
    <n v="41383"/>
    <n v="11539"/>
    <n v="4"/>
    <d v="2020-03-15T00:00:00"/>
    <d v="2023-02-05T00:00:00"/>
    <n v="13"/>
    <n v="1057"/>
    <n v="2884.75"/>
    <n v="3.780718336483932E-3"/>
    <s v="High Value"/>
    <s v="Occasional"/>
    <n v="222"/>
    <s v="At Risk"/>
  </r>
  <r>
    <n v="5566"/>
    <n v="11964"/>
    <n v="5"/>
    <d v="2020-04-07T00:00:00"/>
    <d v="2023-01-10T00:00:00"/>
    <n v="17"/>
    <n v="1008"/>
    <n v="2392.8000000000002"/>
    <n v="4.9554013875123884E-3"/>
    <s v="High Value"/>
    <s v="Loyal"/>
    <n v="248"/>
    <s v="At Risk"/>
  </r>
  <r>
    <n v="28881"/>
    <n v="18387"/>
    <n v="7"/>
    <d v="2020-07-22T00:00:00"/>
    <d v="2023-07-03T00:00:00"/>
    <n v="22"/>
    <n v="1076"/>
    <n v="2626.7142857142858"/>
    <n v="6.4995357474466105E-3"/>
    <s v="High Value"/>
    <s v="Loyal"/>
    <n v="74"/>
    <s v="Active"/>
  </r>
  <r>
    <n v="37965"/>
    <n v="11068"/>
    <n v="4"/>
    <d v="2021-08-16T00:00:00"/>
    <d v="2023-07-21T00:00:00"/>
    <n v="16"/>
    <n v="704"/>
    <n v="2767"/>
    <n v="5.6737588652482273E-3"/>
    <s v="High Value"/>
    <s v="Occasional"/>
    <n v="56"/>
    <s v="Active"/>
  </r>
  <r>
    <n v="38303"/>
    <n v="22330"/>
    <n v="9"/>
    <d v="2020-12-03T00:00:00"/>
    <d v="2023-08-31T00:00:00"/>
    <n v="32"/>
    <n v="1001"/>
    <n v="2481.1111111111113"/>
    <n v="8.9820359281437123E-3"/>
    <s v="High Value"/>
    <s v="Loyal"/>
    <n v="15"/>
    <s v="Active"/>
  </r>
  <r>
    <n v="19260"/>
    <n v="5621"/>
    <n v="4"/>
    <d v="2021-05-28T00:00:00"/>
    <d v="2022-10-29T00:00:00"/>
    <n v="12"/>
    <n v="519"/>
    <n v="1405.25"/>
    <n v="7.6923076923076927E-3"/>
    <s v="High Value"/>
    <s v="Occasional"/>
    <n v="321"/>
    <s v="At Risk"/>
  </r>
  <r>
    <n v="24189"/>
    <n v="20887"/>
    <n v="6"/>
    <d v="2020-07-10T00:00:00"/>
    <d v="2023-06-27T00:00:00"/>
    <n v="18"/>
    <n v="1082"/>
    <n v="3481.1666666666665"/>
    <n v="5.5401662049861496E-3"/>
    <s v="High Value"/>
    <s v="Loyal"/>
    <n v="80"/>
    <s v="Active"/>
  </r>
  <r>
    <n v="34864"/>
    <n v="12562"/>
    <n v="3"/>
    <d v="2020-03-12T00:00:00"/>
    <d v="2022-04-02T00:00:00"/>
    <n v="10"/>
    <n v="751"/>
    <n v="4187.333333333333"/>
    <n v="3.9893617021276593E-3"/>
    <s v="High Value"/>
    <s v="Occasional"/>
    <n v="531"/>
    <s v="At Risk"/>
  </r>
  <r>
    <n v="15948"/>
    <n v="12767"/>
    <n v="7"/>
    <d v="2020-01-20T00:00:00"/>
    <d v="2022-11-01T00:00:00"/>
    <n v="21"/>
    <n v="1016"/>
    <n v="1823.8571428571429"/>
    <n v="6.8829891838741398E-3"/>
    <s v="High Value"/>
    <s v="Loyal"/>
    <n v="318"/>
    <s v="At Risk"/>
  </r>
  <r>
    <n v="3908"/>
    <n v="20333"/>
    <n v="8"/>
    <d v="2020-04-15T00:00:00"/>
    <d v="2022-11-14T00:00:00"/>
    <n v="22"/>
    <n v="943"/>
    <n v="2541.625"/>
    <n v="8.4745762711864406E-3"/>
    <s v="High Value"/>
    <s v="Loyal"/>
    <n v="305"/>
    <s v="At Risk"/>
  </r>
  <r>
    <n v="34992"/>
    <n v="15154"/>
    <n v="7"/>
    <d v="2020-06-28T00:00:00"/>
    <d v="2023-04-17T00:00:00"/>
    <n v="15"/>
    <n v="1023"/>
    <n v="2164.8571428571427"/>
    <n v="6.8359375E-3"/>
    <s v="High Value"/>
    <s v="Loyal"/>
    <n v="151"/>
    <s v="Active"/>
  </r>
  <r>
    <n v="31616"/>
    <n v="14076"/>
    <n v="4"/>
    <d v="2021-02-14T00:00:00"/>
    <d v="2023-07-05T00:00:00"/>
    <n v="6"/>
    <n v="871"/>
    <n v="3519"/>
    <n v="4.5871559633027525E-3"/>
    <s v="High Value"/>
    <s v="Occasional"/>
    <n v="72"/>
    <s v="Active"/>
  </r>
  <r>
    <n v="21523"/>
    <n v="13849"/>
    <n v="4"/>
    <d v="2020-09-29T00:00:00"/>
    <d v="2023-08-14T00:00:00"/>
    <n v="15"/>
    <n v="1049"/>
    <n v="3462.25"/>
    <n v="3.8095238095238095E-3"/>
    <s v="High Value"/>
    <s v="Occasional"/>
    <n v="32"/>
    <s v="Active"/>
  </r>
  <r>
    <n v="32397"/>
    <n v="7932"/>
    <n v="2"/>
    <d v="2020-07-06T00:00:00"/>
    <d v="2022-04-26T00:00:00"/>
    <n v="8"/>
    <n v="659"/>
    <n v="3966"/>
    <n v="3.0303030303030303E-3"/>
    <s v="High Value"/>
    <s v="Occasional"/>
    <n v="507"/>
    <s v="At Risk"/>
  </r>
  <r>
    <n v="40753"/>
    <n v="3449"/>
    <n v="2"/>
    <d v="2020-10-02T00:00:00"/>
    <d v="2020-11-25T00:00:00"/>
    <n v="4"/>
    <n v="54"/>
    <n v="1724.5"/>
    <n v="3.6363636363636362E-2"/>
    <s v="High Value"/>
    <s v="Occasional"/>
    <n v="1024"/>
    <s v="At Risk"/>
  </r>
  <r>
    <n v="33448"/>
    <n v="19709"/>
    <n v="7"/>
    <d v="2020-01-03T00:00:00"/>
    <d v="2023-04-04T00:00:00"/>
    <n v="18"/>
    <n v="1187"/>
    <n v="2815.5714285714284"/>
    <n v="5.8922558922558923E-3"/>
    <s v="High Value"/>
    <s v="Loyal"/>
    <n v="164"/>
    <s v="Active"/>
  </r>
  <r>
    <n v="476"/>
    <n v="12942"/>
    <n v="4"/>
    <d v="2021-06-26T00:00:00"/>
    <d v="2022-08-27T00:00:00"/>
    <n v="10"/>
    <n v="427"/>
    <n v="3235.5"/>
    <n v="9.3457943925233638E-3"/>
    <s v="High Value"/>
    <s v="Occasional"/>
    <n v="384"/>
    <s v="At Risk"/>
  </r>
  <r>
    <n v="33811"/>
    <n v="17660"/>
    <n v="5"/>
    <d v="2021-11-19T00:00:00"/>
    <d v="2023-02-18T00:00:00"/>
    <n v="12"/>
    <n v="456"/>
    <n v="3532"/>
    <n v="1.0940919037199124E-2"/>
    <s v="High Value"/>
    <s v="Loyal"/>
    <n v="209"/>
    <s v="At Risk"/>
  </r>
  <r>
    <n v="19634"/>
    <n v="18644"/>
    <n v="7"/>
    <d v="2020-02-05T00:00:00"/>
    <d v="2023-07-16T00:00:00"/>
    <n v="16"/>
    <n v="1257"/>
    <n v="2663.4285714285716"/>
    <n v="5.5643879173290934E-3"/>
    <s v="High Value"/>
    <s v="Loyal"/>
    <n v="61"/>
    <s v="Active"/>
  </r>
  <r>
    <n v="35550"/>
    <n v="15917"/>
    <n v="5"/>
    <d v="2020-03-19T00:00:00"/>
    <d v="2022-04-08T00:00:00"/>
    <n v="21"/>
    <n v="750"/>
    <n v="3183.4"/>
    <n v="6.6577896138482022E-3"/>
    <s v="High Value"/>
    <s v="Loyal"/>
    <n v="525"/>
    <s v="At Risk"/>
  </r>
  <r>
    <n v="15414"/>
    <n v="11474"/>
    <n v="6"/>
    <d v="2020-02-24T00:00:00"/>
    <d v="2023-01-21T00:00:00"/>
    <n v="20"/>
    <n v="1062"/>
    <n v="1912.3333333333333"/>
    <n v="5.6444026340545629E-3"/>
    <s v="High Value"/>
    <s v="Loyal"/>
    <n v="237"/>
    <s v="At Risk"/>
  </r>
  <r>
    <n v="17895"/>
    <n v="19685"/>
    <n v="7"/>
    <d v="2020-11-19T00:00:00"/>
    <d v="2023-08-30T00:00:00"/>
    <n v="18"/>
    <n v="1014"/>
    <n v="2812.1428571428573"/>
    <n v="6.8965517241379309E-3"/>
    <s v="High Value"/>
    <s v="Loyal"/>
    <n v="16"/>
    <s v="Active"/>
  </r>
  <r>
    <n v="45417"/>
    <n v="4827"/>
    <n v="4"/>
    <d v="2022-02-10T00:00:00"/>
    <d v="2022-12-19T00:00:00"/>
    <n v="15"/>
    <n v="312"/>
    <n v="1206.75"/>
    <n v="1.2779552715654952E-2"/>
    <s v="High Value"/>
    <s v="Occasional"/>
    <n v="270"/>
    <s v="At Risk"/>
  </r>
  <r>
    <n v="9320"/>
    <n v="28029"/>
    <n v="9"/>
    <d v="2020-03-15T00:00:00"/>
    <d v="2023-07-09T00:00:00"/>
    <n v="25"/>
    <n v="1211"/>
    <n v="3114.3333333333335"/>
    <n v="7.4257425742574254E-3"/>
    <s v="High Value"/>
    <s v="Loyal"/>
    <n v="68"/>
    <s v="Active"/>
  </r>
  <r>
    <n v="18725"/>
    <n v="24479"/>
    <n v="7"/>
    <d v="2021-05-09T00:00:00"/>
    <d v="2023-09-03T00:00:00"/>
    <n v="23"/>
    <n v="847"/>
    <n v="3497"/>
    <n v="8.2547169811320754E-3"/>
    <s v="High Value"/>
    <s v="Loyal"/>
    <n v="12"/>
    <s v="Active"/>
  </r>
  <r>
    <n v="12682"/>
    <n v="11936"/>
    <n v="4"/>
    <d v="2020-07-24T00:00:00"/>
    <d v="2023-02-10T00:00:00"/>
    <n v="13"/>
    <n v="931"/>
    <n v="2984"/>
    <n v="4.2918454935622317E-3"/>
    <s v="High Value"/>
    <s v="Occasional"/>
    <n v="217"/>
    <s v="At Risk"/>
  </r>
  <r>
    <n v="27801"/>
    <n v="40241"/>
    <n v="11"/>
    <d v="2020-07-23T00:00:00"/>
    <d v="2023-06-28T00:00:00"/>
    <n v="29"/>
    <n v="1070"/>
    <n v="3658.2727272727275"/>
    <n v="1.027077497665733E-2"/>
    <s v="High Value"/>
    <s v="Loyal"/>
    <n v="79"/>
    <s v="Active"/>
  </r>
  <r>
    <n v="48690"/>
    <n v="23645"/>
    <n v="7"/>
    <d v="2020-04-04T00:00:00"/>
    <d v="2023-04-28T00:00:00"/>
    <n v="25"/>
    <n v="1119"/>
    <n v="3377.8571428571427"/>
    <n v="6.2500000000000003E-3"/>
    <s v="High Value"/>
    <s v="Loyal"/>
    <n v="140"/>
    <s v="Active"/>
  </r>
  <r>
    <n v="32315"/>
    <n v="10444"/>
    <n v="4"/>
    <d v="2020-05-16T00:00:00"/>
    <d v="2023-04-01T00:00:00"/>
    <n v="12"/>
    <n v="1050"/>
    <n v="2611"/>
    <n v="3.8058991436726928E-3"/>
    <s v="High Value"/>
    <s v="Occasional"/>
    <n v="167"/>
    <s v="Active"/>
  </r>
  <r>
    <n v="18529"/>
    <n v="28696"/>
    <n v="9"/>
    <d v="2020-02-27T00:00:00"/>
    <d v="2022-03-10T00:00:00"/>
    <n v="31"/>
    <n v="742"/>
    <n v="3188.4444444444443"/>
    <n v="1.2113055181695828E-2"/>
    <s v="High Value"/>
    <s v="Loyal"/>
    <n v="554"/>
    <s v="At Risk"/>
  </r>
  <r>
    <n v="31258"/>
    <n v="16407"/>
    <n v="7"/>
    <d v="2020-07-19T00:00:00"/>
    <d v="2022-09-24T00:00:00"/>
    <n v="16"/>
    <n v="797"/>
    <n v="2343.8571428571427"/>
    <n v="8.771929824561403E-3"/>
    <s v="High Value"/>
    <s v="Loyal"/>
    <n v="356"/>
    <s v="At Risk"/>
  </r>
  <r>
    <n v="37027"/>
    <n v="9132"/>
    <n v="3"/>
    <d v="2022-05-18T00:00:00"/>
    <d v="2022-12-01T00:00:00"/>
    <n v="7"/>
    <n v="197"/>
    <n v="3044"/>
    <n v="1.5151515151515152E-2"/>
    <s v="High Value"/>
    <s v="Occasional"/>
    <n v="288"/>
    <s v="At Risk"/>
  </r>
  <r>
    <n v="22996"/>
    <n v="17119"/>
    <n v="5"/>
    <d v="2020-09-14T00:00:00"/>
    <d v="2023-05-02T00:00:00"/>
    <n v="22"/>
    <n v="960"/>
    <n v="3423.8"/>
    <n v="5.2029136316337149E-3"/>
    <s v="High Value"/>
    <s v="Loyal"/>
    <n v="136"/>
    <s v="Active"/>
  </r>
  <r>
    <n v="3502"/>
    <n v="18366"/>
    <n v="9"/>
    <d v="2020-04-03T00:00:00"/>
    <d v="2022-12-27T00:00:00"/>
    <n v="24"/>
    <n v="998"/>
    <n v="2040.6666666666667"/>
    <n v="9.0090090090090089E-3"/>
    <s v="High Value"/>
    <s v="Loyal"/>
    <n v="262"/>
    <s v="At Risk"/>
  </r>
  <r>
    <n v="14148"/>
    <n v="24933"/>
    <n v="8"/>
    <d v="2020-01-09T00:00:00"/>
    <d v="2023-06-15T00:00:00"/>
    <n v="18"/>
    <n v="1253"/>
    <n v="3116.625"/>
    <n v="6.379585326953748E-3"/>
    <s v="High Value"/>
    <s v="Loyal"/>
    <n v="92"/>
    <s v="Active"/>
  </r>
  <r>
    <n v="17250"/>
    <n v="8747"/>
    <n v="5"/>
    <d v="2021-02-06T00:00:00"/>
    <d v="2023-04-26T00:00:00"/>
    <n v="11"/>
    <n v="809"/>
    <n v="1749.4"/>
    <n v="6.1728395061728392E-3"/>
    <s v="High Value"/>
    <s v="Loyal"/>
    <n v="142"/>
    <s v="Active"/>
  </r>
  <r>
    <n v="6934"/>
    <n v="18138"/>
    <n v="6"/>
    <d v="2021-02-07T00:00:00"/>
    <d v="2023-08-31T00:00:00"/>
    <n v="15"/>
    <n v="935"/>
    <n v="3023"/>
    <n v="6.41025641025641E-3"/>
    <s v="High Value"/>
    <s v="Loyal"/>
    <n v="15"/>
    <s v="Active"/>
  </r>
  <r>
    <n v="5349"/>
    <n v="14607"/>
    <n v="4"/>
    <d v="2021-06-11T00:00:00"/>
    <d v="2023-05-15T00:00:00"/>
    <n v="11"/>
    <n v="703"/>
    <n v="3651.75"/>
    <n v="5.681818181818182E-3"/>
    <s v="High Value"/>
    <s v="Occasional"/>
    <n v="123"/>
    <s v="Active"/>
  </r>
  <r>
    <n v="18043"/>
    <n v="10630"/>
    <n v="6"/>
    <d v="2020-03-06T00:00:00"/>
    <d v="2023-05-22T00:00:00"/>
    <n v="18"/>
    <n v="1172"/>
    <n v="1771.6666666666667"/>
    <n v="5.1150895140664966E-3"/>
    <s v="High Value"/>
    <s v="Loyal"/>
    <n v="116"/>
    <s v="Active"/>
  </r>
  <r>
    <n v="47600"/>
    <n v="7722"/>
    <n v="4"/>
    <d v="2021-01-23T00:00:00"/>
    <d v="2022-02-04T00:00:00"/>
    <n v="13"/>
    <n v="377"/>
    <n v="1930.5"/>
    <n v="1.0582010582010581E-2"/>
    <s v="High Value"/>
    <s v="Occasional"/>
    <n v="588"/>
    <s v="At Risk"/>
  </r>
  <r>
    <n v="42033"/>
    <n v="7110"/>
    <n v="4"/>
    <d v="2020-07-11T00:00:00"/>
    <d v="2023-01-18T00:00:00"/>
    <n v="13"/>
    <n v="921"/>
    <n v="1777.5"/>
    <n v="4.3383947939262474E-3"/>
    <s v="High Value"/>
    <s v="Occasional"/>
    <n v="240"/>
    <s v="At Risk"/>
  </r>
  <r>
    <n v="5347"/>
    <n v="5929"/>
    <n v="2"/>
    <d v="2022-02-10T00:00:00"/>
    <d v="2022-07-15T00:00:00"/>
    <n v="3"/>
    <n v="155"/>
    <n v="2964.5"/>
    <n v="1.282051282051282E-2"/>
    <s v="High Value"/>
    <s v="Occasional"/>
    <n v="427"/>
    <s v="At Risk"/>
  </r>
  <r>
    <n v="18223"/>
    <n v="7696"/>
    <n v="4"/>
    <d v="2020-11-17T00:00:00"/>
    <d v="2022-09-06T00:00:00"/>
    <n v="12"/>
    <n v="658"/>
    <n v="1924"/>
    <n v="6.0698027314112293E-3"/>
    <s v="High Value"/>
    <s v="Occasional"/>
    <n v="374"/>
    <s v="At Risk"/>
  </r>
  <r>
    <n v="48609"/>
    <n v="7159"/>
    <n v="4"/>
    <d v="2020-04-05T00:00:00"/>
    <d v="2022-07-25T00:00:00"/>
    <n v="9"/>
    <n v="841"/>
    <n v="1789.75"/>
    <n v="4.7505938242280287E-3"/>
    <s v="High Value"/>
    <s v="Occasional"/>
    <n v="417"/>
    <s v="At Risk"/>
  </r>
  <r>
    <n v="206"/>
    <n v="33113"/>
    <n v="9"/>
    <d v="2020-09-28T00:00:00"/>
    <d v="2023-06-17T00:00:00"/>
    <n v="28"/>
    <n v="992"/>
    <n v="3679.2222222222222"/>
    <n v="9.0634441087613302E-3"/>
    <s v="High Value"/>
    <s v="Loyal"/>
    <n v="90"/>
    <s v="Active"/>
  </r>
  <r>
    <n v="9825"/>
    <n v="18775"/>
    <n v="6"/>
    <d v="2020-07-29T00:00:00"/>
    <d v="2023-03-25T00:00:00"/>
    <n v="15"/>
    <n v="969"/>
    <n v="3129.1666666666665"/>
    <n v="6.1855670103092781E-3"/>
    <s v="High Value"/>
    <s v="Loyal"/>
    <n v="174"/>
    <s v="Active"/>
  </r>
  <r>
    <n v="14903"/>
    <n v="14134"/>
    <n v="6"/>
    <d v="2020-12-23T00:00:00"/>
    <d v="2023-07-07T00:00:00"/>
    <n v="19"/>
    <n v="926"/>
    <n v="2355.6666666666665"/>
    <n v="6.4724919093851136E-3"/>
    <s v="High Value"/>
    <s v="Loyal"/>
    <n v="70"/>
    <s v="Active"/>
  </r>
  <r>
    <n v="19341"/>
    <n v="17014"/>
    <n v="7"/>
    <d v="2020-12-20T00:00:00"/>
    <d v="2023-08-10T00:00:00"/>
    <n v="20"/>
    <n v="963"/>
    <n v="2430.5714285714284"/>
    <n v="7.261410788381743E-3"/>
    <s v="High Value"/>
    <s v="Loyal"/>
    <n v="36"/>
    <s v="Active"/>
  </r>
  <r>
    <n v="20017"/>
    <n v="10706"/>
    <n v="4"/>
    <d v="2020-03-22T00:00:00"/>
    <d v="2022-10-26T00:00:00"/>
    <n v="10"/>
    <n v="948"/>
    <n v="2676.5"/>
    <n v="4.2149631190727078E-3"/>
    <s v="High Value"/>
    <s v="Occasional"/>
    <n v="324"/>
    <s v="At Risk"/>
  </r>
  <r>
    <n v="19401"/>
    <n v="10894"/>
    <n v="4"/>
    <d v="2020-06-08T00:00:00"/>
    <d v="2022-10-19T00:00:00"/>
    <n v="15"/>
    <n v="863"/>
    <n v="2723.5"/>
    <n v="4.6296296296296294E-3"/>
    <s v="High Value"/>
    <s v="Occasional"/>
    <n v="331"/>
    <s v="At Risk"/>
  </r>
  <r>
    <n v="38261"/>
    <n v="8331"/>
    <n v="3"/>
    <d v="2020-03-01T00:00:00"/>
    <d v="2023-08-03T00:00:00"/>
    <n v="9"/>
    <n v="1250"/>
    <n v="2777"/>
    <n v="2.3980815347721821E-3"/>
    <s v="High Value"/>
    <s v="Occasional"/>
    <n v="43"/>
    <s v="Active"/>
  </r>
  <r>
    <n v="9591"/>
    <n v="13864"/>
    <n v="7"/>
    <d v="2020-01-01T00:00:00"/>
    <d v="2022-12-18T00:00:00"/>
    <n v="25"/>
    <n v="1082"/>
    <n v="1980.5714285714287"/>
    <n v="6.4635272391505077E-3"/>
    <s v="High Value"/>
    <s v="Loyal"/>
    <n v="271"/>
    <s v="At Risk"/>
  </r>
  <r>
    <n v="9942"/>
    <n v="21648"/>
    <n v="7"/>
    <d v="2020-07-08T00:00:00"/>
    <d v="2023-05-07T00:00:00"/>
    <n v="21"/>
    <n v="1033"/>
    <n v="3092.5714285714284"/>
    <n v="6.7698259187620891E-3"/>
    <s v="High Value"/>
    <s v="Loyal"/>
    <n v="131"/>
    <s v="Active"/>
  </r>
  <r>
    <n v="4741"/>
    <n v="11405"/>
    <n v="6"/>
    <d v="2020-02-22T00:00:00"/>
    <d v="2022-04-05T00:00:00"/>
    <n v="21"/>
    <n v="773"/>
    <n v="1900.8333333333333"/>
    <n v="7.7519379844961239E-3"/>
    <s v="High Value"/>
    <s v="Loyal"/>
    <n v="528"/>
    <s v="At Risk"/>
  </r>
  <r>
    <n v="12566"/>
    <n v="8440"/>
    <n v="3"/>
    <d v="2020-03-21T00:00:00"/>
    <d v="2023-07-06T00:00:00"/>
    <n v="9"/>
    <n v="1202"/>
    <n v="2813.3333333333335"/>
    <n v="2.4937655860349127E-3"/>
    <s v="High Value"/>
    <s v="Occasional"/>
    <n v="71"/>
    <s v="Active"/>
  </r>
  <r>
    <n v="5382"/>
    <n v="7132"/>
    <n v="3"/>
    <d v="2020-12-17T00:00:00"/>
    <d v="2023-09-07T00:00:00"/>
    <n v="11"/>
    <n v="994"/>
    <n v="2377.3333333333335"/>
    <n v="3.015075376884422E-3"/>
    <s v="High Value"/>
    <s v="Occasional"/>
    <n v="8"/>
    <s v="Active"/>
  </r>
  <r>
    <n v="15831"/>
    <n v="14598"/>
    <n v="5"/>
    <d v="2020-05-21T00:00:00"/>
    <d v="2022-09-05T00:00:00"/>
    <n v="10"/>
    <n v="837"/>
    <n v="2919.6"/>
    <n v="5.9665871121718375E-3"/>
    <s v="High Value"/>
    <s v="Loyal"/>
    <n v="375"/>
    <s v="At Risk"/>
  </r>
  <r>
    <n v="34011"/>
    <n v="11039"/>
    <n v="4"/>
    <d v="2021-02-25T00:00:00"/>
    <d v="2023-02-19T00:00:00"/>
    <n v="9"/>
    <n v="724"/>
    <n v="2759.75"/>
    <n v="5.5172413793103444E-3"/>
    <s v="High Value"/>
    <s v="Occasional"/>
    <n v="208"/>
    <s v="At Risk"/>
  </r>
  <r>
    <n v="1338"/>
    <n v="12319"/>
    <n v="5"/>
    <d v="2020-06-26T00:00:00"/>
    <d v="2022-09-19T00:00:00"/>
    <n v="12"/>
    <n v="815"/>
    <n v="2463.8000000000002"/>
    <n v="6.1274509803921568E-3"/>
    <s v="High Value"/>
    <s v="Loyal"/>
    <n v="361"/>
    <s v="At Risk"/>
  </r>
  <r>
    <n v="12665"/>
    <n v="12330"/>
    <n v="3"/>
    <d v="2021-02-03T00:00:00"/>
    <d v="2023-05-10T00:00:00"/>
    <n v="10"/>
    <n v="826"/>
    <n v="4110"/>
    <n v="3.6275695284159614E-3"/>
    <s v="High Value"/>
    <s v="Occasional"/>
    <n v="128"/>
    <s v="Active"/>
  </r>
  <r>
    <n v="48474"/>
    <n v="16745"/>
    <n v="6"/>
    <d v="2020-05-06T00:00:00"/>
    <d v="2023-06-17T00:00:00"/>
    <n v="20"/>
    <n v="1137"/>
    <n v="2790.8333333333335"/>
    <n v="5.272407732864675E-3"/>
    <s v="High Value"/>
    <s v="Loyal"/>
    <n v="90"/>
    <s v="Active"/>
  </r>
  <r>
    <n v="12156"/>
    <n v="7893"/>
    <n v="3"/>
    <d v="2020-12-10T00:00:00"/>
    <d v="2023-07-22T00:00:00"/>
    <n v="9"/>
    <n v="954"/>
    <n v="2631"/>
    <n v="3.1413612565445027E-3"/>
    <s v="High Value"/>
    <s v="Occasional"/>
    <n v="55"/>
    <s v="Active"/>
  </r>
  <r>
    <n v="57"/>
    <n v="6606"/>
    <n v="3"/>
    <d v="2020-04-25T00:00:00"/>
    <d v="2022-04-26T00:00:00"/>
    <n v="8"/>
    <n v="731"/>
    <n v="2202"/>
    <n v="4.0983606557377051E-3"/>
    <s v="High Value"/>
    <s v="Occasional"/>
    <n v="507"/>
    <s v="At Risk"/>
  </r>
  <r>
    <n v="26609"/>
    <n v="15804"/>
    <n v="4"/>
    <d v="2021-02-23T00:00:00"/>
    <d v="2023-04-20T00:00:00"/>
    <n v="10"/>
    <n v="786"/>
    <n v="3951"/>
    <n v="5.0825921219822112E-3"/>
    <s v="High Value"/>
    <s v="Occasional"/>
    <n v="148"/>
    <s v="Active"/>
  </r>
  <r>
    <n v="174"/>
    <n v="18810"/>
    <n v="7"/>
    <d v="2021-01-31T00:00:00"/>
    <d v="2023-06-29T00:00:00"/>
    <n v="20"/>
    <n v="879"/>
    <n v="2687.1428571428573"/>
    <n v="7.9545454545454537E-3"/>
    <s v="High Value"/>
    <s v="Loyal"/>
    <n v="78"/>
    <s v="Active"/>
  </r>
  <r>
    <n v="41875"/>
    <n v="12424"/>
    <n v="5"/>
    <d v="2020-06-16T00:00:00"/>
    <d v="2022-09-13T00:00:00"/>
    <n v="19"/>
    <n v="819"/>
    <n v="2484.8000000000002"/>
    <n v="6.0975609756097563E-3"/>
    <s v="High Value"/>
    <s v="Loyal"/>
    <n v="367"/>
    <s v="At Risk"/>
  </r>
  <r>
    <n v="38779"/>
    <n v="5974"/>
    <n v="2"/>
    <d v="2021-11-28T00:00:00"/>
    <d v="2023-01-04T00:00:00"/>
    <n v="5"/>
    <n v="402"/>
    <n v="2987"/>
    <n v="4.9627791563275434E-3"/>
    <s v="High Value"/>
    <s v="Occasional"/>
    <n v="254"/>
    <s v="At Risk"/>
  </r>
  <r>
    <n v="4700"/>
    <n v="11990"/>
    <n v="3"/>
    <d v="2020-06-10T00:00:00"/>
    <d v="2023-08-25T00:00:00"/>
    <n v="10"/>
    <n v="1171"/>
    <n v="3996.6666666666665"/>
    <n v="2.5597269624573378E-3"/>
    <s v="High Value"/>
    <s v="Occasional"/>
    <n v="21"/>
    <s v="Active"/>
  </r>
  <r>
    <n v="3171"/>
    <n v="7441"/>
    <n v="3"/>
    <d v="2021-06-21T00:00:00"/>
    <d v="2023-08-27T00:00:00"/>
    <n v="6"/>
    <n v="797"/>
    <n v="2480.3333333333335"/>
    <n v="3.7593984962406013E-3"/>
    <s v="High Value"/>
    <s v="Occasional"/>
    <n v="19"/>
    <s v="Active"/>
  </r>
  <r>
    <n v="28869"/>
    <n v="10631"/>
    <n v="6"/>
    <d v="2020-07-01T00:00:00"/>
    <d v="2022-02-07T00:00:00"/>
    <n v="13"/>
    <n v="586"/>
    <n v="1771.8333333333333"/>
    <n v="1.0221465076660987E-2"/>
    <s v="High Value"/>
    <s v="Loyal"/>
    <n v="585"/>
    <s v="At Risk"/>
  </r>
  <r>
    <n v="25185"/>
    <n v="9349"/>
    <n v="5"/>
    <d v="2021-02-07T00:00:00"/>
    <d v="2023-06-15T00:00:00"/>
    <n v="15"/>
    <n v="858"/>
    <n v="1869.8"/>
    <n v="5.8207217694994182E-3"/>
    <s v="High Value"/>
    <s v="Loyal"/>
    <n v="92"/>
    <s v="Active"/>
  </r>
  <r>
    <n v="9090"/>
    <n v="20567"/>
    <n v="7"/>
    <d v="2020-02-02T00:00:00"/>
    <d v="2023-02-04T00:00:00"/>
    <n v="24"/>
    <n v="1098"/>
    <n v="2938.1428571428573"/>
    <n v="6.369426751592357E-3"/>
    <s v="High Value"/>
    <s v="Loyal"/>
    <n v="223"/>
    <s v="At Risk"/>
  </r>
  <r>
    <n v="11614"/>
    <n v="16516"/>
    <n v="6"/>
    <d v="2020-11-28T00:00:00"/>
    <d v="2023-07-10T00:00:00"/>
    <n v="13"/>
    <n v="954"/>
    <n v="2752.6666666666665"/>
    <n v="6.2827225130890054E-3"/>
    <s v="High Value"/>
    <s v="Loyal"/>
    <n v="67"/>
    <s v="Active"/>
  </r>
  <r>
    <n v="31695"/>
    <n v="20086"/>
    <n v="7"/>
    <d v="2020-05-15T00:00:00"/>
    <d v="2023-09-05T00:00:00"/>
    <n v="20"/>
    <n v="1208"/>
    <n v="2869.4285714285716"/>
    <n v="5.7899090157154673E-3"/>
    <s v="High Value"/>
    <s v="Loyal"/>
    <n v="10"/>
    <s v="Active"/>
  </r>
  <r>
    <n v="29556"/>
    <n v="9692"/>
    <n v="3"/>
    <d v="2021-04-17T00:00:00"/>
    <d v="2022-09-14T00:00:00"/>
    <n v="7"/>
    <n v="515"/>
    <n v="3230.6666666666665"/>
    <n v="5.8139534883720929E-3"/>
    <s v="High Value"/>
    <s v="Occasional"/>
    <n v="366"/>
    <s v="At Risk"/>
  </r>
  <r>
    <n v="19031"/>
    <n v="22931"/>
    <n v="6"/>
    <d v="2020-06-04T00:00:00"/>
    <d v="2023-02-19T00:00:00"/>
    <n v="21"/>
    <n v="990"/>
    <n v="3821.8333333333335"/>
    <n v="6.0544904137235112E-3"/>
    <s v="High Value"/>
    <s v="Loyal"/>
    <n v="208"/>
    <s v="At Risk"/>
  </r>
  <r>
    <n v="48703"/>
    <n v="5921"/>
    <n v="4"/>
    <d v="2020-05-08T00:00:00"/>
    <d v="2023-04-16T00:00:00"/>
    <n v="15"/>
    <n v="1073"/>
    <n v="1480.25"/>
    <n v="3.7243947858472998E-3"/>
    <s v="High Value"/>
    <s v="Occasional"/>
    <n v="152"/>
    <s v="Active"/>
  </r>
  <r>
    <n v="42923"/>
    <n v="10735"/>
    <n v="3"/>
    <d v="2020-05-26T00:00:00"/>
    <d v="2021-09-24T00:00:00"/>
    <n v="10"/>
    <n v="486"/>
    <n v="3578.3333333333335"/>
    <n v="6.1601642710472282E-3"/>
    <s v="High Value"/>
    <s v="Occasional"/>
    <n v="721"/>
    <s v="At Risk"/>
  </r>
  <r>
    <n v="36106"/>
    <n v="18837"/>
    <n v="8"/>
    <d v="2020-01-20T00:00:00"/>
    <d v="2023-03-09T00:00:00"/>
    <n v="28"/>
    <n v="1144"/>
    <n v="2354.625"/>
    <n v="6.9868995633187774E-3"/>
    <s v="High Value"/>
    <s v="Loyal"/>
    <n v="190"/>
    <s v="At Risk"/>
  </r>
  <r>
    <n v="10694"/>
    <n v="15426"/>
    <n v="6"/>
    <d v="2020-05-04T00:00:00"/>
    <d v="2022-05-17T00:00:00"/>
    <n v="22"/>
    <n v="743"/>
    <n v="2571"/>
    <n v="8.0645161290322578E-3"/>
    <s v="High Value"/>
    <s v="Loyal"/>
    <n v="486"/>
    <s v="At Risk"/>
  </r>
  <r>
    <n v="13752"/>
    <n v="20145"/>
    <n v="9"/>
    <d v="2020-04-05T00:00:00"/>
    <d v="2022-06-30T00:00:00"/>
    <n v="32"/>
    <n v="816"/>
    <n v="2238.3333333333335"/>
    <n v="1.1015911872705019E-2"/>
    <s v="High Value"/>
    <s v="Loyal"/>
    <n v="442"/>
    <s v="At Risk"/>
  </r>
  <r>
    <n v="24700"/>
    <n v="14633"/>
    <n v="5"/>
    <d v="2020-01-29T00:00:00"/>
    <d v="2023-06-24T00:00:00"/>
    <n v="16"/>
    <n v="1242"/>
    <n v="2926.6"/>
    <n v="4.0225261464199519E-3"/>
    <s v="High Value"/>
    <s v="Loyal"/>
    <n v="83"/>
    <s v="Active"/>
  </r>
  <r>
    <n v="3130"/>
    <n v="10146"/>
    <n v="5"/>
    <d v="2020-03-17T00:00:00"/>
    <d v="2023-05-04T00:00:00"/>
    <n v="17"/>
    <n v="1143"/>
    <n v="2029.2"/>
    <n v="4.370629370629371E-3"/>
    <s v="High Value"/>
    <s v="Loyal"/>
    <n v="134"/>
    <s v="Active"/>
  </r>
  <r>
    <n v="19684"/>
    <n v="18537"/>
    <n v="7"/>
    <d v="2020-10-29T00:00:00"/>
    <d v="2023-07-19T00:00:00"/>
    <n v="24"/>
    <n v="993"/>
    <n v="2648.1428571428573"/>
    <n v="7.0422535211267607E-3"/>
    <s v="High Value"/>
    <s v="Loyal"/>
    <n v="58"/>
    <s v="Active"/>
  </r>
  <r>
    <n v="40391"/>
    <n v="19264"/>
    <n v="6"/>
    <d v="2020-01-29T00:00:00"/>
    <d v="2023-01-16T00:00:00"/>
    <n v="17"/>
    <n v="1083"/>
    <n v="3210.6666666666665"/>
    <n v="5.5350553505535052E-3"/>
    <s v="High Value"/>
    <s v="Loyal"/>
    <n v="242"/>
    <s v="At Risk"/>
  </r>
  <r>
    <n v="11590"/>
    <n v="11040"/>
    <n v="5"/>
    <d v="2020-07-29T00:00:00"/>
    <d v="2022-11-29T00:00:00"/>
    <n v="20"/>
    <n v="853"/>
    <n v="2208"/>
    <n v="5.8548009367681503E-3"/>
    <s v="High Value"/>
    <s v="Loyal"/>
    <n v="290"/>
    <s v="At Risk"/>
  </r>
  <r>
    <n v="21233"/>
    <n v="22594"/>
    <n v="6"/>
    <d v="2020-02-26T00:00:00"/>
    <d v="2023-07-02T00:00:00"/>
    <n v="20"/>
    <n v="1222"/>
    <n v="3765.6666666666665"/>
    <n v="4.9059689288634507E-3"/>
    <s v="High Value"/>
    <s v="Loyal"/>
    <n v="75"/>
    <s v="Active"/>
  </r>
  <r>
    <n v="42733"/>
    <n v="16590"/>
    <n v="6"/>
    <d v="2021-08-03T00:00:00"/>
    <d v="2023-04-21T00:00:00"/>
    <n v="22"/>
    <n v="626"/>
    <n v="2765"/>
    <n v="9.5693779904306216E-3"/>
    <s v="High Value"/>
    <s v="Loyal"/>
    <n v="147"/>
    <s v="Active"/>
  </r>
  <r>
    <n v="32563"/>
    <n v="15033"/>
    <n v="8"/>
    <d v="2020-07-09T00:00:00"/>
    <d v="2023-02-13T00:00:00"/>
    <n v="22"/>
    <n v="949"/>
    <n v="1879.125"/>
    <n v="8.4210526315789472E-3"/>
    <s v="High Value"/>
    <s v="Loyal"/>
    <n v="214"/>
    <s v="At Risk"/>
  </r>
  <r>
    <n v="44296"/>
    <n v="18105"/>
    <n v="8"/>
    <d v="2020-03-12T00:00:00"/>
    <d v="2023-01-14T00:00:00"/>
    <n v="21"/>
    <n v="1038"/>
    <n v="2263.125"/>
    <n v="7.6997112608277194E-3"/>
    <s v="High Value"/>
    <s v="Loyal"/>
    <n v="244"/>
    <s v="At Risk"/>
  </r>
  <r>
    <n v="16193"/>
    <n v="17656"/>
    <n v="6"/>
    <d v="2020-02-20T00:00:00"/>
    <d v="2023-08-16T00:00:00"/>
    <n v="19"/>
    <n v="1273"/>
    <n v="2942.6666666666665"/>
    <n v="4.7095761381475663E-3"/>
    <s v="High Value"/>
    <s v="Loyal"/>
    <n v="30"/>
    <s v="Active"/>
  </r>
  <r>
    <n v="31234"/>
    <n v="18867"/>
    <n v="5"/>
    <d v="2020-10-19T00:00:00"/>
    <d v="2022-10-21T00:00:00"/>
    <n v="19"/>
    <n v="732"/>
    <n v="3773.4"/>
    <n v="6.8212824010914054E-3"/>
    <s v="High Value"/>
    <s v="Loyal"/>
    <n v="329"/>
    <s v="At Risk"/>
  </r>
  <r>
    <n v="28627"/>
    <n v="13461"/>
    <n v="4"/>
    <d v="2021-09-11T00:00:00"/>
    <d v="2023-04-26T00:00:00"/>
    <n v="11"/>
    <n v="592"/>
    <n v="3365.25"/>
    <n v="6.7453625632377737E-3"/>
    <s v="High Value"/>
    <s v="Occasional"/>
    <n v="142"/>
    <s v="Active"/>
  </r>
  <r>
    <n v="48232"/>
    <n v="27751"/>
    <n v="7"/>
    <d v="2020-05-29T00:00:00"/>
    <d v="2023-07-30T00:00:00"/>
    <n v="23"/>
    <n v="1157"/>
    <n v="3964.4285714285716"/>
    <n v="6.044905008635579E-3"/>
    <s v="High Value"/>
    <s v="Loyal"/>
    <n v="47"/>
    <s v="Active"/>
  </r>
  <r>
    <n v="42209"/>
    <n v="19792"/>
    <n v="6"/>
    <d v="2020-02-17T00:00:00"/>
    <d v="2023-06-18T00:00:00"/>
    <n v="22"/>
    <n v="1217"/>
    <n v="3298.6666666666665"/>
    <n v="4.9261083743842365E-3"/>
    <s v="High Value"/>
    <s v="Loyal"/>
    <n v="89"/>
    <s v="Active"/>
  </r>
  <r>
    <n v="15670"/>
    <n v="7861"/>
    <n v="3"/>
    <d v="2021-01-29T00:00:00"/>
    <d v="2023-02-11T00:00:00"/>
    <n v="10"/>
    <n v="743"/>
    <n v="2620.3333333333335"/>
    <n v="4.0322580645161289E-3"/>
    <s v="High Value"/>
    <s v="Occasional"/>
    <n v="216"/>
    <s v="At Risk"/>
  </r>
  <r>
    <n v="11565"/>
    <n v="13035"/>
    <n v="6"/>
    <d v="2020-01-30T00:00:00"/>
    <d v="2023-04-03T00:00:00"/>
    <n v="21"/>
    <n v="1159"/>
    <n v="2172.5"/>
    <n v="5.1724137931034482E-3"/>
    <s v="High Value"/>
    <s v="Loyal"/>
    <n v="165"/>
    <s v="Active"/>
  </r>
  <r>
    <n v="40490"/>
    <n v="16484"/>
    <n v="5"/>
    <d v="2020-07-25T00:00:00"/>
    <d v="2023-01-24T00:00:00"/>
    <n v="18"/>
    <n v="913"/>
    <n v="3296.8"/>
    <n v="5.4704595185995622E-3"/>
    <s v="High Value"/>
    <s v="Loyal"/>
    <n v="234"/>
    <s v="At Risk"/>
  </r>
  <r>
    <n v="42169"/>
    <n v="14639"/>
    <n v="5"/>
    <d v="2020-12-23T00:00:00"/>
    <d v="2023-05-17T00:00:00"/>
    <n v="18"/>
    <n v="875"/>
    <n v="2927.8"/>
    <n v="5.7077625570776253E-3"/>
    <s v="High Value"/>
    <s v="Loyal"/>
    <n v="121"/>
    <s v="Active"/>
  </r>
  <r>
    <n v="1324"/>
    <n v="16761"/>
    <n v="7"/>
    <d v="2020-04-12T00:00:00"/>
    <d v="2023-02-16T00:00:00"/>
    <n v="25"/>
    <n v="1040"/>
    <n v="2394.4285714285716"/>
    <n v="6.7243035542747355E-3"/>
    <s v="High Value"/>
    <s v="Loyal"/>
    <n v="211"/>
    <s v="At Risk"/>
  </r>
  <r>
    <n v="26403"/>
    <n v="22724"/>
    <n v="10"/>
    <d v="2020-05-22T00:00:00"/>
    <d v="2023-09-04T00:00:00"/>
    <n v="37"/>
    <n v="1200"/>
    <n v="2272.4"/>
    <n v="8.3263946711074101E-3"/>
    <s v="High Value"/>
    <s v="Loyal"/>
    <n v="11"/>
    <s v="Active"/>
  </r>
  <r>
    <n v="10038"/>
    <n v="6159"/>
    <n v="2"/>
    <d v="2021-02-05T00:00:00"/>
    <d v="2021-04-29T00:00:00"/>
    <n v="7"/>
    <n v="83"/>
    <n v="3079.5"/>
    <n v="2.3809523809523808E-2"/>
    <s v="High Value"/>
    <s v="Occasional"/>
    <n v="869"/>
    <s v="At Risk"/>
  </r>
  <r>
    <n v="44404"/>
    <n v="19560"/>
    <n v="6"/>
    <d v="2020-01-17T00:00:00"/>
    <d v="2023-05-15T00:00:00"/>
    <n v="16"/>
    <n v="1214"/>
    <n v="3260"/>
    <n v="4.9382716049382715E-3"/>
    <s v="High Value"/>
    <s v="Loyal"/>
    <n v="123"/>
    <s v="Active"/>
  </r>
  <r>
    <n v="19370"/>
    <n v="20092"/>
    <n v="5"/>
    <d v="2020-11-28T00:00:00"/>
    <d v="2022-11-30T00:00:00"/>
    <n v="19"/>
    <n v="732"/>
    <n v="4018.4"/>
    <n v="6.8212824010914054E-3"/>
    <s v="High Value"/>
    <s v="Loyal"/>
    <n v="289"/>
    <s v="At Risk"/>
  </r>
  <r>
    <n v="14094"/>
    <n v="16159"/>
    <n v="5"/>
    <d v="2021-09-20T00:00:00"/>
    <d v="2023-08-07T00:00:00"/>
    <n v="13"/>
    <n v="686"/>
    <n v="3231.8"/>
    <n v="7.2780203784570596E-3"/>
    <s v="High Value"/>
    <s v="Loyal"/>
    <n v="39"/>
    <s v="Active"/>
  </r>
  <r>
    <n v="47916"/>
    <n v="27884"/>
    <n v="8"/>
    <d v="2021-04-07T00:00:00"/>
    <d v="2022-10-20T00:00:00"/>
    <n v="28"/>
    <n v="561"/>
    <n v="3485.5"/>
    <n v="1.4234875444839857E-2"/>
    <s v="High Value"/>
    <s v="Loyal"/>
    <n v="330"/>
    <s v="At Risk"/>
  </r>
  <r>
    <n v="6985"/>
    <n v="9941"/>
    <n v="5"/>
    <d v="2020-01-17T00:00:00"/>
    <d v="2022-08-07T00:00:00"/>
    <n v="20"/>
    <n v="933"/>
    <n v="1988.2"/>
    <n v="5.3533190578158455E-3"/>
    <s v="High Value"/>
    <s v="Loyal"/>
    <n v="404"/>
    <s v="At Risk"/>
  </r>
  <r>
    <n v="13119"/>
    <n v="8891"/>
    <n v="5"/>
    <d v="2020-06-02T00:00:00"/>
    <d v="2023-04-25T00:00:00"/>
    <n v="15"/>
    <n v="1057"/>
    <n v="1778.2"/>
    <n v="4.725897920604915E-3"/>
    <s v="High Value"/>
    <s v="Loyal"/>
    <n v="143"/>
    <s v="Active"/>
  </r>
  <r>
    <n v="43992"/>
    <n v="10615"/>
    <n v="4"/>
    <d v="2020-10-01T00:00:00"/>
    <d v="2023-03-17T00:00:00"/>
    <n v="7"/>
    <n v="897"/>
    <n v="2653.75"/>
    <n v="4.4543429844097994E-3"/>
    <s v="High Value"/>
    <s v="Occasional"/>
    <n v="182"/>
    <s v="At Risk"/>
  </r>
  <r>
    <n v="7028"/>
    <n v="23568"/>
    <n v="7"/>
    <d v="2020-06-15T00:00:00"/>
    <d v="2023-03-28T00:00:00"/>
    <n v="19"/>
    <n v="1016"/>
    <n v="3366.8571428571427"/>
    <n v="6.8829891838741398E-3"/>
    <s v="High Value"/>
    <s v="Loyal"/>
    <n v="171"/>
    <s v="Active"/>
  </r>
  <r>
    <n v="34400"/>
    <n v="26120"/>
    <n v="7"/>
    <d v="2020-12-10T00:00:00"/>
    <d v="2023-05-07T00:00:00"/>
    <n v="23"/>
    <n v="878"/>
    <n v="3731.4285714285716"/>
    <n v="7.9635949943117172E-3"/>
    <s v="High Value"/>
    <s v="Loyal"/>
    <n v="131"/>
    <s v="Active"/>
  </r>
  <r>
    <n v="33093"/>
    <n v="4048"/>
    <n v="1"/>
    <d v="2023-09-08T00:00:00"/>
    <d v="2023-09-08T00:00:00"/>
    <n v="3"/>
    <n v="0"/>
    <n v="4048"/>
    <n v="1"/>
    <s v="High Value"/>
    <s v="Occasional"/>
    <n v="7"/>
    <s v="Active"/>
  </r>
  <r>
    <n v="46818"/>
    <n v="17002"/>
    <n v="6"/>
    <d v="2020-04-19T00:00:00"/>
    <d v="2022-05-02T00:00:00"/>
    <n v="13"/>
    <n v="743"/>
    <n v="2833.6666666666665"/>
    <n v="8.0645161290322578E-3"/>
    <s v="High Value"/>
    <s v="Loyal"/>
    <n v="501"/>
    <s v="At Risk"/>
  </r>
  <r>
    <n v="47971"/>
    <n v="12256"/>
    <n v="5"/>
    <d v="2020-10-09T00:00:00"/>
    <d v="2023-07-22T00:00:00"/>
    <n v="14"/>
    <n v="1016"/>
    <n v="2451.1999999999998"/>
    <n v="4.9164208456243851E-3"/>
    <s v="High Value"/>
    <s v="Loyal"/>
    <n v="55"/>
    <s v="Active"/>
  </r>
  <r>
    <n v="7256"/>
    <n v="20893"/>
    <n v="7"/>
    <d v="2021-05-08T00:00:00"/>
    <d v="2023-07-27T00:00:00"/>
    <n v="20"/>
    <n v="810"/>
    <n v="2984.7142857142858"/>
    <n v="8.6313193588162754E-3"/>
    <s v="High Value"/>
    <s v="Loyal"/>
    <n v="50"/>
    <s v="Active"/>
  </r>
  <r>
    <n v="43603"/>
    <n v="17527"/>
    <n v="7"/>
    <d v="2020-03-02T00:00:00"/>
    <d v="2023-05-06T00:00:00"/>
    <n v="20"/>
    <n v="1160"/>
    <n v="2503.8571428571427"/>
    <n v="6.029285099052541E-3"/>
    <s v="High Value"/>
    <s v="Loyal"/>
    <n v="132"/>
    <s v="Active"/>
  </r>
  <r>
    <n v="3606"/>
    <n v="9213"/>
    <n v="3"/>
    <d v="2020-01-16T00:00:00"/>
    <d v="2022-09-15T00:00:00"/>
    <n v="14"/>
    <n v="973"/>
    <n v="3071"/>
    <n v="3.0800821355236141E-3"/>
    <s v="High Value"/>
    <s v="Occasional"/>
    <n v="365"/>
    <s v="At Risk"/>
  </r>
  <r>
    <n v="26588"/>
    <n v="10879"/>
    <n v="3"/>
    <d v="2020-12-18T00:00:00"/>
    <d v="2022-06-15T00:00:00"/>
    <n v="11"/>
    <n v="544"/>
    <n v="3626.3333333333335"/>
    <n v="5.5045871559633031E-3"/>
    <s v="High Value"/>
    <s v="Occasional"/>
    <n v="457"/>
    <s v="At Risk"/>
  </r>
  <r>
    <n v="46514"/>
    <n v="21101"/>
    <n v="6"/>
    <d v="2021-10-27T00:00:00"/>
    <d v="2023-03-22T00:00:00"/>
    <n v="18"/>
    <n v="511"/>
    <n v="3516.8333333333335"/>
    <n v="1.171875E-2"/>
    <s v="High Value"/>
    <s v="Loyal"/>
    <n v="177"/>
    <s v="Active"/>
  </r>
  <r>
    <n v="23859"/>
    <n v="12438"/>
    <n v="6"/>
    <d v="2020-02-10T00:00:00"/>
    <d v="2023-06-26T00:00:00"/>
    <n v="17"/>
    <n v="1232"/>
    <n v="2073"/>
    <n v="4.8661800486618006E-3"/>
    <s v="High Value"/>
    <s v="Loyal"/>
    <n v="81"/>
    <s v="Active"/>
  </r>
  <r>
    <n v="20850"/>
    <n v="9823"/>
    <n v="4"/>
    <d v="2021-11-16T00:00:00"/>
    <d v="2023-01-25T00:00:00"/>
    <n v="6"/>
    <n v="435"/>
    <n v="2455.75"/>
    <n v="9.1743119266055051E-3"/>
    <s v="High Value"/>
    <s v="Occasional"/>
    <n v="233"/>
    <s v="At Risk"/>
  </r>
  <r>
    <n v="3188"/>
    <n v="18216"/>
    <n v="6"/>
    <d v="2020-09-08T00:00:00"/>
    <d v="2023-06-06T00:00:00"/>
    <n v="21"/>
    <n v="1001"/>
    <n v="3036"/>
    <n v="5.9880239520958087E-3"/>
    <s v="High Value"/>
    <s v="Loyal"/>
    <n v="101"/>
    <s v="Active"/>
  </r>
  <r>
    <n v="5224"/>
    <n v="13748"/>
    <n v="8"/>
    <d v="2020-09-05T00:00:00"/>
    <d v="2023-07-28T00:00:00"/>
    <n v="26"/>
    <n v="1056"/>
    <n v="1718.5"/>
    <n v="7.5685903500473037E-3"/>
    <s v="High Value"/>
    <s v="Loyal"/>
    <n v="49"/>
    <s v="Active"/>
  </r>
  <r>
    <n v="23468"/>
    <n v="9652"/>
    <n v="4"/>
    <d v="2020-07-16T00:00:00"/>
    <d v="2023-03-10T00:00:00"/>
    <n v="13"/>
    <n v="967"/>
    <n v="2413"/>
    <n v="4.1322314049586778E-3"/>
    <s v="High Value"/>
    <s v="Occasional"/>
    <n v="189"/>
    <s v="At Risk"/>
  </r>
  <r>
    <n v="7553"/>
    <n v="15371"/>
    <n v="5"/>
    <d v="2020-02-15T00:00:00"/>
    <d v="2023-09-01T00:00:00"/>
    <n v="20"/>
    <n v="1294"/>
    <n v="3074.2"/>
    <n v="3.8610038610038611E-3"/>
    <s v="High Value"/>
    <s v="Loyal"/>
    <n v="14"/>
    <s v="Active"/>
  </r>
  <r>
    <n v="34511"/>
    <n v="16152"/>
    <n v="4"/>
    <d v="2021-10-22T00:00:00"/>
    <d v="2023-01-26T00:00:00"/>
    <n v="10"/>
    <n v="461"/>
    <n v="4038"/>
    <n v="8.658008658008658E-3"/>
    <s v="High Value"/>
    <s v="Occasional"/>
    <n v="232"/>
    <s v="At Risk"/>
  </r>
  <r>
    <n v="24769"/>
    <n v="16431"/>
    <n v="4"/>
    <d v="2020-05-14T00:00:00"/>
    <d v="2022-12-19T00:00:00"/>
    <n v="9"/>
    <n v="949"/>
    <n v="4107.75"/>
    <n v="4.2105263157894736E-3"/>
    <s v="High Value"/>
    <s v="Occasional"/>
    <n v="270"/>
    <s v="At Risk"/>
  </r>
  <r>
    <n v="19267"/>
    <n v="7424"/>
    <n v="3"/>
    <d v="2021-01-03T00:00:00"/>
    <d v="2022-10-15T00:00:00"/>
    <n v="7"/>
    <n v="650"/>
    <n v="2474.6666666666665"/>
    <n v="4.608294930875576E-3"/>
    <s v="High Value"/>
    <s v="Occasional"/>
    <n v="335"/>
    <s v="At Risk"/>
  </r>
  <r>
    <n v="36318"/>
    <n v="16241"/>
    <n v="6"/>
    <d v="2020-07-18T00:00:00"/>
    <d v="2023-07-30T00:00:00"/>
    <n v="15"/>
    <n v="1107"/>
    <n v="2706.8333333333335"/>
    <n v="5.415162454873646E-3"/>
    <s v="High Value"/>
    <s v="Loyal"/>
    <n v="47"/>
    <s v="Active"/>
  </r>
  <r>
    <n v="30687"/>
    <n v="4963"/>
    <n v="3"/>
    <d v="2020-05-19T00:00:00"/>
    <d v="2023-06-22T00:00:00"/>
    <n v="8"/>
    <n v="1129"/>
    <n v="1654.3333333333333"/>
    <n v="2.6548672566371681E-3"/>
    <s v="High Value"/>
    <s v="Occasional"/>
    <n v="85"/>
    <s v="Active"/>
  </r>
  <r>
    <n v="20580"/>
    <n v="6775"/>
    <n v="3"/>
    <d v="2020-07-10T00:00:00"/>
    <d v="2021-03-10T00:00:00"/>
    <n v="4"/>
    <n v="243"/>
    <n v="2258.3333333333335"/>
    <n v="1.2295081967213115E-2"/>
    <s v="High Value"/>
    <s v="Occasional"/>
    <n v="919"/>
    <s v="At Risk"/>
  </r>
  <r>
    <n v="13200"/>
    <n v="12246"/>
    <n v="3"/>
    <d v="2020-11-08T00:00:00"/>
    <d v="2021-08-20T00:00:00"/>
    <n v="10"/>
    <n v="285"/>
    <n v="4082"/>
    <n v="1.048951048951049E-2"/>
    <s v="High Value"/>
    <s v="Occasional"/>
    <n v="756"/>
    <s v="At Risk"/>
  </r>
  <r>
    <n v="42059"/>
    <n v="16873"/>
    <n v="6"/>
    <d v="2020-06-22T00:00:00"/>
    <d v="2023-05-15T00:00:00"/>
    <n v="16"/>
    <n v="1057"/>
    <n v="2812.1666666666665"/>
    <n v="5.6710775047258983E-3"/>
    <s v="High Value"/>
    <s v="Loyal"/>
    <n v="123"/>
    <s v="Active"/>
  </r>
  <r>
    <n v="293"/>
    <n v="13663"/>
    <n v="5"/>
    <d v="2021-01-03T00:00:00"/>
    <d v="2023-04-26T00:00:00"/>
    <n v="10"/>
    <n v="843"/>
    <n v="2732.6"/>
    <n v="5.9241706161137437E-3"/>
    <s v="High Value"/>
    <s v="Loyal"/>
    <n v="142"/>
    <s v="Active"/>
  </r>
  <r>
    <n v="14990"/>
    <n v="7184"/>
    <n v="2"/>
    <d v="2022-07-10T00:00:00"/>
    <d v="2023-04-22T00:00:00"/>
    <n v="6"/>
    <n v="286"/>
    <n v="3592"/>
    <n v="6.9686411149825784E-3"/>
    <s v="High Value"/>
    <s v="Occasional"/>
    <n v="146"/>
    <s v="Active"/>
  </r>
  <r>
    <n v="8168"/>
    <n v="16562"/>
    <n v="6"/>
    <d v="2020-02-08T00:00:00"/>
    <d v="2022-11-09T00:00:00"/>
    <n v="22"/>
    <n v="1005"/>
    <n v="2760.3333333333335"/>
    <n v="5.9642147117296221E-3"/>
    <s v="High Value"/>
    <s v="Loyal"/>
    <n v="310"/>
    <s v="At Risk"/>
  </r>
  <r>
    <n v="21317"/>
    <n v="16010"/>
    <n v="5"/>
    <d v="2020-09-28T00:00:00"/>
    <d v="2023-03-22T00:00:00"/>
    <n v="14"/>
    <n v="905"/>
    <n v="3202"/>
    <n v="5.5187637969094927E-3"/>
    <s v="High Value"/>
    <s v="Loyal"/>
    <n v="177"/>
    <s v="Active"/>
  </r>
  <r>
    <n v="11456"/>
    <n v="24644"/>
    <n v="8"/>
    <d v="2020-12-05T00:00:00"/>
    <d v="2022-07-10T00:00:00"/>
    <n v="27"/>
    <n v="582"/>
    <n v="3080.5"/>
    <n v="1.3722126929674099E-2"/>
    <s v="High Value"/>
    <s v="Loyal"/>
    <n v="432"/>
    <s v="At Risk"/>
  </r>
  <r>
    <n v="47353"/>
    <n v="12631"/>
    <n v="6"/>
    <d v="2020-03-21T00:00:00"/>
    <d v="2023-07-02T00:00:00"/>
    <n v="23"/>
    <n v="1198"/>
    <n v="2105.1666666666665"/>
    <n v="5.0041701417848205E-3"/>
    <s v="High Value"/>
    <s v="Loyal"/>
    <n v="75"/>
    <s v="Active"/>
  </r>
  <r>
    <n v="26613"/>
    <n v="14715"/>
    <n v="6"/>
    <d v="2020-08-25T00:00:00"/>
    <d v="2023-04-26T00:00:00"/>
    <n v="19"/>
    <n v="974"/>
    <n v="2452.5"/>
    <n v="6.1538461538461538E-3"/>
    <s v="High Value"/>
    <s v="Loyal"/>
    <n v="142"/>
    <s v="Active"/>
  </r>
  <r>
    <n v="38412"/>
    <n v="17495"/>
    <n v="8"/>
    <d v="2020-04-14T00:00:00"/>
    <d v="2023-06-13T00:00:00"/>
    <n v="27"/>
    <n v="1155"/>
    <n v="2186.875"/>
    <n v="6.920415224913495E-3"/>
    <s v="High Value"/>
    <s v="Loyal"/>
    <n v="94"/>
    <s v="Active"/>
  </r>
  <r>
    <n v="43616"/>
    <n v="12258"/>
    <n v="6"/>
    <d v="2020-01-26T00:00:00"/>
    <d v="2023-01-15T00:00:00"/>
    <n v="23"/>
    <n v="1085"/>
    <n v="2043"/>
    <n v="5.5248618784530384E-3"/>
    <s v="High Value"/>
    <s v="Loyal"/>
    <n v="243"/>
    <s v="At Risk"/>
  </r>
  <r>
    <n v="39321"/>
    <n v="19838"/>
    <n v="5"/>
    <d v="2020-09-03T00:00:00"/>
    <d v="2023-04-20T00:00:00"/>
    <n v="13"/>
    <n v="959"/>
    <n v="3967.6"/>
    <n v="5.208333333333333E-3"/>
    <s v="High Value"/>
    <s v="Loyal"/>
    <n v="148"/>
    <s v="Active"/>
  </r>
  <r>
    <n v="29021"/>
    <n v="7749"/>
    <n v="4"/>
    <d v="2020-07-23T00:00:00"/>
    <d v="2023-01-13T00:00:00"/>
    <n v="11"/>
    <n v="904"/>
    <n v="1937.25"/>
    <n v="4.4198895027624313E-3"/>
    <s v="High Value"/>
    <s v="Occasional"/>
    <n v="245"/>
    <s v="At Risk"/>
  </r>
  <r>
    <n v="20372"/>
    <n v="16459"/>
    <n v="5"/>
    <d v="2020-06-10T00:00:00"/>
    <d v="2022-06-19T00:00:00"/>
    <n v="10"/>
    <n v="739"/>
    <n v="3291.8"/>
    <n v="6.7567567567567571E-3"/>
    <s v="High Value"/>
    <s v="Loyal"/>
    <n v="453"/>
    <s v="At Risk"/>
  </r>
  <r>
    <n v="49543"/>
    <n v="15777"/>
    <n v="6"/>
    <d v="2020-09-09T00:00:00"/>
    <d v="2023-02-24T00:00:00"/>
    <n v="23"/>
    <n v="898"/>
    <n v="2629.5"/>
    <n v="6.6740823136818691E-3"/>
    <s v="High Value"/>
    <s v="Loyal"/>
    <n v="203"/>
    <s v="At Risk"/>
  </r>
  <r>
    <n v="26194"/>
    <n v="6596"/>
    <n v="6"/>
    <d v="2021-02-28T00:00:00"/>
    <d v="2022-12-30T00:00:00"/>
    <n v="16"/>
    <n v="670"/>
    <n v="1099.3333333333333"/>
    <n v="8.9418777943368107E-3"/>
    <s v="High Value"/>
    <s v="Loyal"/>
    <n v="259"/>
    <s v="At Risk"/>
  </r>
  <r>
    <n v="29664"/>
    <n v="24906"/>
    <n v="11"/>
    <d v="2021-07-28T00:00:00"/>
    <d v="2023-08-08T00:00:00"/>
    <n v="35"/>
    <n v="741"/>
    <n v="2264.181818181818"/>
    <n v="1.4824797843665768E-2"/>
    <s v="High Value"/>
    <s v="Loyal"/>
    <n v="38"/>
    <s v="Active"/>
  </r>
  <r>
    <n v="3774"/>
    <n v="11733"/>
    <n v="5"/>
    <d v="2020-10-16T00:00:00"/>
    <d v="2022-11-24T00:00:00"/>
    <n v="15"/>
    <n v="769"/>
    <n v="2346.6"/>
    <n v="6.4935064935064939E-3"/>
    <s v="High Value"/>
    <s v="Loyal"/>
    <n v="295"/>
    <s v="At Risk"/>
  </r>
  <r>
    <n v="30378"/>
    <n v="13799"/>
    <n v="4"/>
    <d v="2020-01-14T00:00:00"/>
    <d v="2023-01-30T00:00:00"/>
    <n v="13"/>
    <n v="1112"/>
    <n v="3449.75"/>
    <n v="3.5938903863432167E-3"/>
    <s v="High Value"/>
    <s v="Occasional"/>
    <n v="228"/>
    <s v="At Risk"/>
  </r>
  <r>
    <n v="40924"/>
    <n v="23158"/>
    <n v="11"/>
    <d v="2020-03-09T00:00:00"/>
    <d v="2023-03-21T00:00:00"/>
    <n v="34"/>
    <n v="1107"/>
    <n v="2105.2727272727275"/>
    <n v="9.9277978339350186E-3"/>
    <s v="High Value"/>
    <s v="Loyal"/>
    <n v="178"/>
    <s v="Active"/>
  </r>
  <r>
    <n v="9626"/>
    <n v="9654"/>
    <n v="5"/>
    <d v="2020-08-29T00:00:00"/>
    <d v="2023-03-14T00:00:00"/>
    <n v="20"/>
    <n v="927"/>
    <n v="1930.8"/>
    <n v="5.387931034482759E-3"/>
    <s v="High Value"/>
    <s v="Loyal"/>
    <n v="185"/>
    <s v="At Risk"/>
  </r>
  <r>
    <n v="349"/>
    <n v="12553"/>
    <n v="4"/>
    <d v="2020-05-02T00:00:00"/>
    <d v="2023-02-07T00:00:00"/>
    <n v="9"/>
    <n v="1011"/>
    <n v="3138.25"/>
    <n v="3.952569169960474E-3"/>
    <s v="High Value"/>
    <s v="Occasional"/>
    <n v="220"/>
    <s v="At Risk"/>
  </r>
  <r>
    <n v="47486"/>
    <n v="22245"/>
    <n v="9"/>
    <d v="2020-12-21T00:00:00"/>
    <d v="2023-09-08T00:00:00"/>
    <n v="21"/>
    <n v="991"/>
    <n v="2471.6666666666665"/>
    <n v="9.0725806451612909E-3"/>
    <s v="High Value"/>
    <s v="Loyal"/>
    <n v="7"/>
    <s v="Active"/>
  </r>
  <r>
    <n v="5715"/>
    <n v="20214"/>
    <n v="7"/>
    <d v="2020-02-07T00:00:00"/>
    <d v="2023-02-12T00:00:00"/>
    <n v="22"/>
    <n v="1101"/>
    <n v="2887.7142857142858"/>
    <n v="6.3520871143375682E-3"/>
    <s v="High Value"/>
    <s v="Loyal"/>
    <n v="215"/>
    <s v="At Risk"/>
  </r>
  <r>
    <n v="16479"/>
    <n v="16822"/>
    <n v="5"/>
    <d v="2021-01-03T00:00:00"/>
    <d v="2023-05-22T00:00:00"/>
    <n v="11"/>
    <n v="869"/>
    <n v="3364.4"/>
    <n v="5.7471264367816091E-3"/>
    <s v="High Value"/>
    <s v="Loyal"/>
    <n v="116"/>
    <s v="Active"/>
  </r>
  <r>
    <n v="35315"/>
    <n v="7122"/>
    <n v="3"/>
    <d v="2020-11-28T00:00:00"/>
    <d v="2023-05-07T00:00:00"/>
    <n v="9"/>
    <n v="890"/>
    <n v="2374"/>
    <n v="3.3670033670033669E-3"/>
    <s v="High Value"/>
    <s v="Occasional"/>
    <n v="131"/>
    <s v="Active"/>
  </r>
  <r>
    <n v="28168"/>
    <n v="13066"/>
    <n v="5"/>
    <d v="2020-02-02T00:00:00"/>
    <d v="2022-11-03T00:00:00"/>
    <n v="15"/>
    <n v="1005"/>
    <n v="2613.1999999999998"/>
    <n v="4.970178926441352E-3"/>
    <s v="High Value"/>
    <s v="Loyal"/>
    <n v="316"/>
    <s v="At Risk"/>
  </r>
  <r>
    <n v="28949"/>
    <n v="10034"/>
    <n v="4"/>
    <d v="2020-10-01T00:00:00"/>
    <d v="2022-04-24T00:00:00"/>
    <n v="9"/>
    <n v="570"/>
    <n v="2508.5"/>
    <n v="7.0052539404553416E-3"/>
    <s v="High Value"/>
    <s v="Occasional"/>
    <n v="509"/>
    <s v="At Risk"/>
  </r>
  <r>
    <n v="2560"/>
    <n v="15145"/>
    <n v="5"/>
    <d v="2020-02-17T00:00:00"/>
    <d v="2022-08-05T00:00:00"/>
    <n v="11"/>
    <n v="900"/>
    <n v="3029"/>
    <n v="5.5493895671476137E-3"/>
    <s v="High Value"/>
    <s v="Loyal"/>
    <n v="406"/>
    <s v="At Risk"/>
  </r>
  <r>
    <n v="26152"/>
    <n v="18033"/>
    <n v="8"/>
    <d v="2020-01-08T00:00:00"/>
    <d v="2023-07-11T00:00:00"/>
    <n v="18"/>
    <n v="1280"/>
    <n v="2254.125"/>
    <n v="6.2451209992193599E-3"/>
    <s v="High Value"/>
    <s v="Loyal"/>
    <n v="66"/>
    <s v="Active"/>
  </r>
  <r>
    <n v="46131"/>
    <n v="19592"/>
    <n v="8"/>
    <d v="2020-02-18T00:00:00"/>
    <d v="2023-02-27T00:00:00"/>
    <n v="30"/>
    <n v="1105"/>
    <n v="2449"/>
    <n v="7.2332730560578659E-3"/>
    <s v="High Value"/>
    <s v="Loyal"/>
    <n v="200"/>
    <s v="At Risk"/>
  </r>
  <r>
    <n v="40293"/>
    <n v="18088"/>
    <n v="5"/>
    <d v="2020-07-08T00:00:00"/>
    <d v="2023-04-08T00:00:00"/>
    <n v="21"/>
    <n v="1004"/>
    <n v="3617.6"/>
    <n v="4.9751243781094526E-3"/>
    <s v="High Value"/>
    <s v="Loyal"/>
    <n v="160"/>
    <s v="Active"/>
  </r>
  <r>
    <n v="16665"/>
    <n v="26195"/>
    <n v="8"/>
    <d v="2020-03-24T00:00:00"/>
    <d v="2023-03-19T00:00:00"/>
    <n v="26"/>
    <n v="1090"/>
    <n v="3274.375"/>
    <n v="7.3327222731439049E-3"/>
    <s v="High Value"/>
    <s v="Loyal"/>
    <n v="180"/>
    <s v="Active"/>
  </r>
  <r>
    <n v="37062"/>
    <n v="25734"/>
    <n v="9"/>
    <d v="2020-07-05T00:00:00"/>
    <d v="2023-05-02T00:00:00"/>
    <n v="21"/>
    <n v="1031"/>
    <n v="2859.3333333333335"/>
    <n v="8.7209302325581394E-3"/>
    <s v="High Value"/>
    <s v="Loyal"/>
    <n v="136"/>
    <s v="Active"/>
  </r>
  <r>
    <n v="37326"/>
    <n v="7931"/>
    <n v="3"/>
    <d v="2020-05-26T00:00:00"/>
    <d v="2020-12-17T00:00:00"/>
    <n v="8"/>
    <n v="205"/>
    <n v="2643.6666666666665"/>
    <n v="1.4563106796116505E-2"/>
    <s v="High Value"/>
    <s v="Occasional"/>
    <n v="1002"/>
    <s v="At Risk"/>
  </r>
  <r>
    <n v="429"/>
    <n v="8326"/>
    <n v="5"/>
    <d v="2020-05-10T00:00:00"/>
    <d v="2022-06-16T00:00:00"/>
    <n v="17"/>
    <n v="767"/>
    <n v="1665.2"/>
    <n v="6.510416666666667E-3"/>
    <s v="High Value"/>
    <s v="Loyal"/>
    <n v="456"/>
    <s v="At Risk"/>
  </r>
  <r>
    <n v="26390"/>
    <n v="13410"/>
    <n v="5"/>
    <d v="2021-06-04T00:00:00"/>
    <d v="2023-06-04T00:00:00"/>
    <n v="10"/>
    <n v="730"/>
    <n v="2682"/>
    <n v="6.8399452804377564E-3"/>
    <s v="High Value"/>
    <s v="Loyal"/>
    <n v="103"/>
    <s v="Active"/>
  </r>
  <r>
    <n v="3308"/>
    <n v="6849"/>
    <n v="4"/>
    <d v="2020-09-15T00:00:00"/>
    <d v="2022-05-29T00:00:00"/>
    <n v="13"/>
    <n v="621"/>
    <n v="1712.25"/>
    <n v="6.4308681672025723E-3"/>
    <s v="High Value"/>
    <s v="Occasional"/>
    <n v="474"/>
    <s v="At Risk"/>
  </r>
  <r>
    <n v="45726"/>
    <n v="17552"/>
    <n v="6"/>
    <d v="2020-05-09T00:00:00"/>
    <d v="2023-05-19T00:00:00"/>
    <n v="20"/>
    <n v="1105"/>
    <n v="2925.3333333333335"/>
    <n v="5.4249547920433997E-3"/>
    <s v="High Value"/>
    <s v="Loyal"/>
    <n v="119"/>
    <s v="Active"/>
  </r>
  <r>
    <n v="15267"/>
    <n v="4972"/>
    <n v="2"/>
    <d v="2021-10-19T00:00:00"/>
    <d v="2022-04-06T00:00:00"/>
    <n v="4"/>
    <n v="169"/>
    <n v="2486"/>
    <n v="1.1764705882352941E-2"/>
    <s v="High Value"/>
    <s v="Occasional"/>
    <n v="527"/>
    <s v="At Risk"/>
  </r>
  <r>
    <n v="28838"/>
    <n v="4370"/>
    <n v="2"/>
    <d v="2022-05-28T00:00:00"/>
    <d v="2022-10-10T00:00:00"/>
    <n v="6"/>
    <n v="135"/>
    <n v="2185"/>
    <n v="1.4705882352941176E-2"/>
    <s v="High Value"/>
    <s v="Occasional"/>
    <n v="340"/>
    <s v="At Risk"/>
  </r>
  <r>
    <n v="25267"/>
    <n v="8204"/>
    <n v="3"/>
    <d v="2020-06-13T00:00:00"/>
    <d v="2022-12-08T00:00:00"/>
    <n v="9"/>
    <n v="908"/>
    <n v="2734.6666666666665"/>
    <n v="3.3003300330033004E-3"/>
    <s v="High Value"/>
    <s v="Occasional"/>
    <n v="281"/>
    <s v="At Risk"/>
  </r>
  <r>
    <n v="28275"/>
    <n v="15086"/>
    <n v="7"/>
    <d v="2020-08-13T00:00:00"/>
    <d v="2023-07-27T00:00:00"/>
    <n v="24"/>
    <n v="1078"/>
    <n v="2155.1428571428573"/>
    <n v="6.4874884151992582E-3"/>
    <s v="High Value"/>
    <s v="Loyal"/>
    <n v="50"/>
    <s v="Active"/>
  </r>
  <r>
    <n v="35057"/>
    <n v="3859"/>
    <n v="2"/>
    <d v="2020-12-18T00:00:00"/>
    <d v="2021-07-08T00:00:00"/>
    <n v="9"/>
    <n v="202"/>
    <n v="1929.5"/>
    <n v="9.852216748768473E-3"/>
    <s v="High Value"/>
    <s v="Occasional"/>
    <n v="799"/>
    <s v="At Risk"/>
  </r>
  <r>
    <n v="23828"/>
    <n v="6616"/>
    <n v="4"/>
    <d v="2021-01-27T00:00:00"/>
    <d v="2022-09-03T00:00:00"/>
    <n v="10"/>
    <n v="584"/>
    <n v="1654"/>
    <n v="6.8376068376068376E-3"/>
    <s v="High Value"/>
    <s v="Occasional"/>
    <n v="377"/>
    <s v="At Risk"/>
  </r>
  <r>
    <n v="46200"/>
    <n v="10010"/>
    <n v="4"/>
    <d v="2020-09-14T00:00:00"/>
    <d v="2022-07-02T00:00:00"/>
    <n v="8"/>
    <n v="656"/>
    <n v="2502.5"/>
    <n v="6.0882800608828003E-3"/>
    <s v="High Value"/>
    <s v="Occasional"/>
    <n v="440"/>
    <s v="At Risk"/>
  </r>
  <r>
    <n v="22870"/>
    <n v="10681"/>
    <n v="4"/>
    <d v="2020-03-08T00:00:00"/>
    <d v="2023-04-04T00:00:00"/>
    <n v="8"/>
    <n v="1122"/>
    <n v="2670.25"/>
    <n v="3.5618878005342831E-3"/>
    <s v="High Value"/>
    <s v="Occasional"/>
    <n v="164"/>
    <s v="Active"/>
  </r>
  <r>
    <n v="9"/>
    <n v="14720"/>
    <n v="5"/>
    <d v="2020-09-03T00:00:00"/>
    <d v="2023-05-12T00:00:00"/>
    <n v="13"/>
    <n v="981"/>
    <n v="2944"/>
    <n v="5.0916496945010185E-3"/>
    <s v="High Value"/>
    <s v="Loyal"/>
    <n v="126"/>
    <s v="Active"/>
  </r>
  <r>
    <n v="49021"/>
    <n v="7644"/>
    <n v="2"/>
    <d v="2020-11-04T00:00:00"/>
    <d v="2021-12-02T00:00:00"/>
    <n v="7"/>
    <n v="393"/>
    <n v="3822"/>
    <n v="5.076142131979695E-3"/>
    <s v="High Value"/>
    <s v="Occasional"/>
    <n v="652"/>
    <s v="At Risk"/>
  </r>
  <r>
    <n v="48243"/>
    <n v="15842"/>
    <n v="6"/>
    <d v="2020-03-12T00:00:00"/>
    <d v="2023-08-21T00:00:00"/>
    <n v="22"/>
    <n v="1257"/>
    <n v="2640.3333333333335"/>
    <n v="4.7694753577106515E-3"/>
    <s v="High Value"/>
    <s v="Loyal"/>
    <n v="25"/>
    <s v="Active"/>
  </r>
  <r>
    <n v="1038"/>
    <n v="7274"/>
    <n v="2"/>
    <d v="2020-12-15T00:00:00"/>
    <d v="2023-05-22T00:00:00"/>
    <n v="8"/>
    <n v="888"/>
    <n v="3637"/>
    <n v="2.2497187851518562E-3"/>
    <s v="High Value"/>
    <s v="Occasional"/>
    <n v="116"/>
    <s v="Active"/>
  </r>
  <r>
    <n v="17359"/>
    <n v="32366"/>
    <n v="11"/>
    <d v="2020-01-01T00:00:00"/>
    <d v="2023-06-30T00:00:00"/>
    <n v="34"/>
    <n v="1276"/>
    <n v="2942.3636363636365"/>
    <n v="8.6139389193422081E-3"/>
    <s v="High Value"/>
    <s v="Loyal"/>
    <n v="77"/>
    <s v="Active"/>
  </r>
  <r>
    <n v="15100"/>
    <n v="15431"/>
    <n v="5"/>
    <d v="2020-02-19T00:00:00"/>
    <d v="2023-06-27T00:00:00"/>
    <n v="9"/>
    <n v="1224"/>
    <n v="3086.2"/>
    <n v="4.0816326530612249E-3"/>
    <s v="High Value"/>
    <s v="Loyal"/>
    <n v="80"/>
    <s v="Active"/>
  </r>
  <r>
    <n v="1153"/>
    <n v="14448"/>
    <n v="4"/>
    <d v="2020-06-19T00:00:00"/>
    <d v="2023-05-19T00:00:00"/>
    <n v="8"/>
    <n v="1064"/>
    <n v="3612"/>
    <n v="3.7558685446009389E-3"/>
    <s v="High Value"/>
    <s v="Occasional"/>
    <n v="119"/>
    <s v="Active"/>
  </r>
  <r>
    <n v="45655"/>
    <n v="18338"/>
    <n v="6"/>
    <d v="2020-04-26T00:00:00"/>
    <d v="2022-05-31T00:00:00"/>
    <n v="17"/>
    <n v="765"/>
    <n v="3056.3333333333335"/>
    <n v="7.832898172323759E-3"/>
    <s v="High Value"/>
    <s v="Loyal"/>
    <n v="472"/>
    <s v="At Risk"/>
  </r>
  <r>
    <n v="41650"/>
    <n v="3291"/>
    <n v="2"/>
    <d v="2020-09-13T00:00:00"/>
    <d v="2022-12-07T00:00:00"/>
    <n v="3"/>
    <n v="815"/>
    <n v="1645.5"/>
    <n v="2.4509803921568627E-3"/>
    <s v="High Value"/>
    <s v="Occasional"/>
    <n v="282"/>
    <s v="At Risk"/>
  </r>
  <r>
    <n v="17770"/>
    <n v="14013"/>
    <n v="4"/>
    <d v="2020-01-02T00:00:00"/>
    <d v="2023-08-31T00:00:00"/>
    <n v="7"/>
    <n v="1337"/>
    <n v="3503.25"/>
    <n v="2.9895366218236174E-3"/>
    <s v="High Value"/>
    <s v="Occasional"/>
    <n v="15"/>
    <s v="Active"/>
  </r>
  <r>
    <n v="31139"/>
    <n v="31142"/>
    <n v="9"/>
    <d v="2020-06-21T00:00:00"/>
    <d v="2023-05-24T00:00:00"/>
    <n v="19"/>
    <n v="1067"/>
    <n v="3460.2222222222222"/>
    <n v="8.4269662921348312E-3"/>
    <s v="High Value"/>
    <s v="Loyal"/>
    <n v="114"/>
    <s v="Active"/>
  </r>
  <r>
    <n v="34818"/>
    <n v="17338"/>
    <n v="7"/>
    <d v="2020-04-25T00:00:00"/>
    <d v="2023-04-22T00:00:00"/>
    <n v="16"/>
    <n v="1092"/>
    <n v="2476.8571428571427"/>
    <n v="6.4043915827996338E-3"/>
    <s v="High Value"/>
    <s v="Loyal"/>
    <n v="146"/>
    <s v="Active"/>
  </r>
  <r>
    <n v="3811"/>
    <n v="25456"/>
    <n v="10"/>
    <d v="2020-06-13T00:00:00"/>
    <d v="2023-05-10T00:00:00"/>
    <n v="27"/>
    <n v="1061"/>
    <n v="2545.6"/>
    <n v="9.4161958568738224E-3"/>
    <s v="High Value"/>
    <s v="Loyal"/>
    <n v="128"/>
    <s v="Active"/>
  </r>
  <r>
    <n v="34268"/>
    <n v="11961"/>
    <n v="6"/>
    <d v="2020-05-07T00:00:00"/>
    <d v="2023-02-21T00:00:00"/>
    <n v="17"/>
    <n v="1020"/>
    <n v="1993.5"/>
    <n v="5.8765915768854062E-3"/>
    <s v="High Value"/>
    <s v="Loyal"/>
    <n v="206"/>
    <s v="At Risk"/>
  </r>
  <r>
    <n v="17801"/>
    <n v="8074"/>
    <n v="3"/>
    <d v="2020-09-22T00:00:00"/>
    <d v="2021-02-18T00:00:00"/>
    <n v="9"/>
    <n v="149"/>
    <n v="2691.3333333333335"/>
    <n v="0.02"/>
    <s v="High Value"/>
    <s v="Occasional"/>
    <n v="939"/>
    <s v="At Risk"/>
  </r>
  <r>
    <n v="6335"/>
    <n v="8775"/>
    <n v="4"/>
    <d v="2021-03-24T00:00:00"/>
    <d v="2022-06-13T00:00:00"/>
    <n v="9"/>
    <n v="446"/>
    <n v="2193.75"/>
    <n v="8.948545861297539E-3"/>
    <s v="High Value"/>
    <s v="Occasional"/>
    <n v="459"/>
    <s v="At Risk"/>
  </r>
  <r>
    <n v="13240"/>
    <n v="8596"/>
    <n v="5"/>
    <d v="2020-02-21T00:00:00"/>
    <d v="2023-09-14T00:00:00"/>
    <n v="15"/>
    <n v="1301"/>
    <n v="1719.2"/>
    <n v="3.8402457757296467E-3"/>
    <s v="High Value"/>
    <s v="Loyal"/>
    <n v="1"/>
    <s v="Active"/>
  </r>
  <r>
    <n v="25006"/>
    <n v="7426"/>
    <n v="2"/>
    <d v="2023-07-24T00:00:00"/>
    <d v="2023-08-21T00:00:00"/>
    <n v="3"/>
    <n v="28"/>
    <n v="3713"/>
    <n v="6.8965517241379309E-2"/>
    <s v="High Value"/>
    <s v="Occasional"/>
    <n v="25"/>
    <s v="Active"/>
  </r>
  <r>
    <n v="35604"/>
    <n v="15106"/>
    <n v="7"/>
    <d v="2020-05-05T00:00:00"/>
    <d v="2023-09-09T00:00:00"/>
    <n v="22"/>
    <n v="1222"/>
    <n v="2158"/>
    <n v="5.7236304170073587E-3"/>
    <s v="High Value"/>
    <s v="Loyal"/>
    <n v="6"/>
    <s v="Active"/>
  </r>
  <r>
    <n v="4143"/>
    <n v="15700"/>
    <n v="5"/>
    <d v="2020-11-24T00:00:00"/>
    <d v="2023-06-07T00:00:00"/>
    <n v="13"/>
    <n v="925"/>
    <n v="3140"/>
    <n v="5.3995680345572351E-3"/>
    <s v="High Value"/>
    <s v="Loyal"/>
    <n v="100"/>
    <s v="Active"/>
  </r>
  <r>
    <n v="4060"/>
    <n v="9202"/>
    <n v="3"/>
    <d v="2020-12-31T00:00:00"/>
    <d v="2023-07-14T00:00:00"/>
    <n v="10"/>
    <n v="925"/>
    <n v="3067.3333333333335"/>
    <n v="3.2397408207343412E-3"/>
    <s v="High Value"/>
    <s v="Occasional"/>
    <n v="63"/>
    <s v="Active"/>
  </r>
  <r>
    <n v="30684"/>
    <n v="7405"/>
    <n v="2"/>
    <d v="2020-10-20T00:00:00"/>
    <d v="2022-06-14T00:00:00"/>
    <n v="8"/>
    <n v="602"/>
    <n v="3702.5"/>
    <n v="3.3167495854063019E-3"/>
    <s v="High Value"/>
    <s v="Occasional"/>
    <n v="458"/>
    <s v="At Risk"/>
  </r>
  <r>
    <n v="15810"/>
    <n v="11963"/>
    <n v="5"/>
    <d v="2020-03-23T00:00:00"/>
    <d v="2022-07-10T00:00:00"/>
    <n v="17"/>
    <n v="839"/>
    <n v="2392.6"/>
    <n v="5.9523809523809521E-3"/>
    <s v="High Value"/>
    <s v="Loyal"/>
    <n v="432"/>
    <s v="At Risk"/>
  </r>
  <r>
    <n v="35336"/>
    <n v="20746"/>
    <n v="6"/>
    <d v="2021-02-27T00:00:00"/>
    <d v="2022-07-21T00:00:00"/>
    <n v="16"/>
    <n v="509"/>
    <n v="3457.6666666666665"/>
    <n v="1.1764705882352941E-2"/>
    <s v="High Value"/>
    <s v="Loyal"/>
    <n v="421"/>
    <s v="At Risk"/>
  </r>
  <r>
    <n v="23311"/>
    <n v="17389"/>
    <n v="8"/>
    <d v="2020-01-30T00:00:00"/>
    <d v="2023-03-05T00:00:00"/>
    <n v="23"/>
    <n v="1130"/>
    <n v="2173.625"/>
    <n v="7.073386383731211E-3"/>
    <s v="High Value"/>
    <s v="Loyal"/>
    <n v="194"/>
    <s v="At Risk"/>
  </r>
  <r>
    <n v="49969"/>
    <n v="15240"/>
    <n v="6"/>
    <d v="2020-01-17T00:00:00"/>
    <d v="2023-02-09T00:00:00"/>
    <n v="21"/>
    <n v="1119"/>
    <n v="2540"/>
    <n v="5.3571428571428572E-3"/>
    <s v="High Value"/>
    <s v="Loyal"/>
    <n v="218"/>
    <s v="At Risk"/>
  </r>
  <r>
    <n v="46983"/>
    <n v="7251"/>
    <n v="3"/>
    <d v="2021-08-06T00:00:00"/>
    <d v="2023-09-04T00:00:00"/>
    <n v="14"/>
    <n v="759"/>
    <n v="2417"/>
    <n v="3.9473684210526317E-3"/>
    <s v="High Value"/>
    <s v="Occasional"/>
    <n v="11"/>
    <s v="Active"/>
  </r>
  <r>
    <n v="23702"/>
    <n v="5977"/>
    <n v="3"/>
    <d v="2021-06-14T00:00:00"/>
    <d v="2023-06-17T00:00:00"/>
    <n v="13"/>
    <n v="733"/>
    <n v="1992.3333333333333"/>
    <n v="4.0871934604904629E-3"/>
    <s v="High Value"/>
    <s v="Occasional"/>
    <n v="90"/>
    <s v="Active"/>
  </r>
  <r>
    <n v="9475"/>
    <n v="24784"/>
    <n v="7"/>
    <d v="2020-05-26T00:00:00"/>
    <d v="2022-11-23T00:00:00"/>
    <n v="19"/>
    <n v="911"/>
    <n v="3540.5714285714284"/>
    <n v="7.6754385964912276E-3"/>
    <s v="High Value"/>
    <s v="Loyal"/>
    <n v="296"/>
    <s v="At Risk"/>
  </r>
  <r>
    <n v="48799"/>
    <n v="13820"/>
    <n v="4"/>
    <d v="2020-03-06T00:00:00"/>
    <d v="2021-08-21T00:00:00"/>
    <n v="6"/>
    <n v="533"/>
    <n v="3455"/>
    <n v="7.4906367041198503E-3"/>
    <s v="High Value"/>
    <s v="Occasional"/>
    <n v="755"/>
    <s v="At Risk"/>
  </r>
  <r>
    <n v="13836"/>
    <n v="16166"/>
    <n v="5"/>
    <d v="2020-03-14T00:00:00"/>
    <d v="2023-04-08T00:00:00"/>
    <n v="12"/>
    <n v="1120"/>
    <n v="3233.2"/>
    <n v="4.4603033006244425E-3"/>
    <s v="High Value"/>
    <s v="Loyal"/>
    <n v="160"/>
    <s v="Active"/>
  </r>
  <r>
    <n v="18721"/>
    <n v="12436"/>
    <n v="4"/>
    <d v="2022-02-10T00:00:00"/>
    <d v="2023-09-02T00:00:00"/>
    <n v="10"/>
    <n v="569"/>
    <n v="3109"/>
    <n v="7.0175438596491229E-3"/>
    <s v="High Value"/>
    <s v="Occasional"/>
    <n v="13"/>
    <s v="Active"/>
  </r>
  <r>
    <n v="46075"/>
    <n v="15887"/>
    <n v="4"/>
    <d v="2021-07-03T00:00:00"/>
    <d v="2023-04-12T00:00:00"/>
    <n v="10"/>
    <n v="648"/>
    <n v="3971.75"/>
    <n v="6.1633281972265025E-3"/>
    <s v="High Value"/>
    <s v="Occasional"/>
    <n v="156"/>
    <s v="Active"/>
  </r>
  <r>
    <n v="15322"/>
    <n v="8362"/>
    <n v="4"/>
    <d v="2021-03-15T00:00:00"/>
    <d v="2023-02-12T00:00:00"/>
    <n v="17"/>
    <n v="699"/>
    <n v="2090.5"/>
    <n v="5.7142857142857143E-3"/>
    <s v="High Value"/>
    <s v="Occasional"/>
    <n v="215"/>
    <s v="At Risk"/>
  </r>
  <r>
    <n v="44083"/>
    <n v="4292"/>
    <n v="2"/>
    <d v="2020-01-07T00:00:00"/>
    <d v="2021-05-12T00:00:00"/>
    <n v="8"/>
    <n v="491"/>
    <n v="2146"/>
    <n v="4.0650406504065045E-3"/>
    <s v="High Value"/>
    <s v="Occasional"/>
    <n v="856"/>
    <s v="At Risk"/>
  </r>
  <r>
    <n v="46567"/>
    <n v="20630"/>
    <n v="6"/>
    <d v="2020-03-23T00:00:00"/>
    <d v="2023-03-15T00:00:00"/>
    <n v="12"/>
    <n v="1087"/>
    <n v="3438.3333333333335"/>
    <n v="5.5147058823529415E-3"/>
    <s v="High Value"/>
    <s v="Loyal"/>
    <n v="184"/>
    <s v="At Risk"/>
  </r>
  <r>
    <n v="47422"/>
    <n v="8366"/>
    <n v="3"/>
    <d v="2020-02-27T00:00:00"/>
    <d v="2022-04-22T00:00:00"/>
    <n v="12"/>
    <n v="785"/>
    <n v="2788.6666666666665"/>
    <n v="3.8167938931297708E-3"/>
    <s v="High Value"/>
    <s v="Occasional"/>
    <n v="511"/>
    <s v="At Risk"/>
  </r>
  <r>
    <n v="27928"/>
    <n v="4705"/>
    <n v="2"/>
    <d v="2020-01-15T00:00:00"/>
    <d v="2021-07-16T00:00:00"/>
    <n v="6"/>
    <n v="548"/>
    <n v="2352.5"/>
    <n v="3.6429872495446266E-3"/>
    <s v="High Value"/>
    <s v="Occasional"/>
    <n v="791"/>
    <s v="At Risk"/>
  </r>
  <r>
    <n v="37602"/>
    <n v="9096"/>
    <n v="3"/>
    <d v="2021-02-15T00:00:00"/>
    <d v="2023-09-02T00:00:00"/>
    <n v="10"/>
    <n v="929"/>
    <n v="3032"/>
    <n v="3.2258064516129032E-3"/>
    <s v="High Value"/>
    <s v="Occasional"/>
    <n v="13"/>
    <s v="Active"/>
  </r>
  <r>
    <n v="7747"/>
    <n v="23549"/>
    <n v="7"/>
    <d v="2020-01-10T00:00:00"/>
    <d v="2023-06-27T00:00:00"/>
    <n v="22"/>
    <n v="1264"/>
    <n v="3364.1428571428573"/>
    <n v="5.5335968379446642E-3"/>
    <s v="High Value"/>
    <s v="Loyal"/>
    <n v="80"/>
    <s v="Active"/>
  </r>
  <r>
    <n v="13350"/>
    <n v="8541"/>
    <n v="4"/>
    <d v="2021-04-20T00:00:00"/>
    <d v="2023-09-02T00:00:00"/>
    <n v="10"/>
    <n v="865"/>
    <n v="2135.25"/>
    <n v="4.6189376443418013E-3"/>
    <s v="High Value"/>
    <s v="Occasional"/>
    <n v="13"/>
    <s v="Active"/>
  </r>
  <r>
    <n v="41098"/>
    <n v="30034"/>
    <n v="8"/>
    <d v="2020-03-21T00:00:00"/>
    <d v="2022-08-07T00:00:00"/>
    <n v="24"/>
    <n v="869"/>
    <n v="3754.25"/>
    <n v="9.1954022988505746E-3"/>
    <s v="High Value"/>
    <s v="Loyal"/>
    <n v="404"/>
    <s v="At Risk"/>
  </r>
  <r>
    <n v="11077"/>
    <n v="13190"/>
    <n v="4"/>
    <d v="2020-08-04T00:00:00"/>
    <d v="2023-01-26T00:00:00"/>
    <n v="14"/>
    <n v="905"/>
    <n v="3297.5"/>
    <n v="4.4150110375275938E-3"/>
    <s v="High Value"/>
    <s v="Occasional"/>
    <n v="232"/>
    <s v="At Risk"/>
  </r>
  <r>
    <n v="36019"/>
    <n v="9373"/>
    <n v="4"/>
    <d v="2020-09-02T00:00:00"/>
    <d v="2023-09-01T00:00:00"/>
    <n v="12"/>
    <n v="1094"/>
    <n v="2343.25"/>
    <n v="3.6529680365296802E-3"/>
    <s v="High Value"/>
    <s v="Occasional"/>
    <n v="14"/>
    <s v="Active"/>
  </r>
  <r>
    <n v="17014"/>
    <n v="6956"/>
    <n v="2"/>
    <d v="2020-10-22T00:00:00"/>
    <d v="2022-08-06T00:00:00"/>
    <n v="8"/>
    <n v="653"/>
    <n v="3478"/>
    <n v="3.0581039755351682E-3"/>
    <s v="High Value"/>
    <s v="Occasional"/>
    <n v="405"/>
    <s v="At Risk"/>
  </r>
  <r>
    <n v="21713"/>
    <n v="7241"/>
    <n v="4"/>
    <d v="2020-09-27T00:00:00"/>
    <d v="2022-11-03T00:00:00"/>
    <n v="15"/>
    <n v="767"/>
    <n v="1810.25"/>
    <n v="5.208333333333333E-3"/>
    <s v="High Value"/>
    <s v="Occasional"/>
    <n v="316"/>
    <s v="At Risk"/>
  </r>
  <r>
    <n v="43210"/>
    <n v="11274"/>
    <n v="3"/>
    <d v="2021-01-16T00:00:00"/>
    <d v="2022-01-15T00:00:00"/>
    <n v="14"/>
    <n v="364"/>
    <n v="3758"/>
    <n v="8.21917808219178E-3"/>
    <s v="High Value"/>
    <s v="Occasional"/>
    <n v="608"/>
    <s v="At Risk"/>
  </r>
  <r>
    <n v="40979"/>
    <n v="11265"/>
    <n v="6"/>
    <d v="2020-07-10T00:00:00"/>
    <d v="2022-06-23T00:00:00"/>
    <n v="17"/>
    <n v="713"/>
    <n v="1877.5"/>
    <n v="8.4033613445378148E-3"/>
    <s v="High Value"/>
    <s v="Loyal"/>
    <n v="449"/>
    <s v="At Risk"/>
  </r>
  <r>
    <n v="13810"/>
    <n v="15397"/>
    <n v="5"/>
    <d v="2020-10-03T00:00:00"/>
    <d v="2023-03-30T00:00:00"/>
    <n v="9"/>
    <n v="908"/>
    <n v="3079.4"/>
    <n v="5.5005500550055009E-3"/>
    <s v="High Value"/>
    <s v="Loyal"/>
    <n v="169"/>
    <s v="Active"/>
  </r>
  <r>
    <n v="45156"/>
    <n v="14149"/>
    <n v="5"/>
    <d v="2020-01-19T00:00:00"/>
    <d v="2023-04-01T00:00:00"/>
    <n v="15"/>
    <n v="1168"/>
    <n v="2829.8"/>
    <n v="4.2771599657827203E-3"/>
    <s v="High Value"/>
    <s v="Loyal"/>
    <n v="167"/>
    <s v="Active"/>
  </r>
  <r>
    <n v="32"/>
    <n v="17567"/>
    <n v="6"/>
    <d v="2020-01-16T00:00:00"/>
    <d v="2022-07-18T00:00:00"/>
    <n v="13"/>
    <n v="914"/>
    <n v="2927.8333333333335"/>
    <n v="6.5573770491803279E-3"/>
    <s v="High Value"/>
    <s v="Loyal"/>
    <n v="424"/>
    <s v="At Risk"/>
  </r>
  <r>
    <n v="18773"/>
    <n v="14766"/>
    <n v="4"/>
    <d v="2020-01-15T00:00:00"/>
    <d v="2023-03-05T00:00:00"/>
    <n v="7"/>
    <n v="1145"/>
    <n v="3691.5"/>
    <n v="3.4904013961605585E-3"/>
    <s v="High Value"/>
    <s v="Occasional"/>
    <n v="194"/>
    <s v="At Risk"/>
  </r>
  <r>
    <n v="666"/>
    <n v="15221"/>
    <n v="5"/>
    <d v="2020-10-20T00:00:00"/>
    <d v="2023-06-24T00:00:00"/>
    <n v="18"/>
    <n v="977"/>
    <n v="3044.2"/>
    <n v="5.1124744376278121E-3"/>
    <s v="High Value"/>
    <s v="Loyal"/>
    <n v="83"/>
    <s v="Active"/>
  </r>
  <r>
    <n v="33431"/>
    <n v="6920"/>
    <n v="4"/>
    <d v="2020-10-02T00:00:00"/>
    <d v="2023-04-13T00:00:00"/>
    <n v="11"/>
    <n v="923"/>
    <n v="1730"/>
    <n v="4.329004329004329E-3"/>
    <s v="High Value"/>
    <s v="Occasional"/>
    <n v="155"/>
    <s v="Active"/>
  </r>
  <r>
    <n v="8942"/>
    <n v="9598"/>
    <n v="5"/>
    <d v="2021-07-31T00:00:00"/>
    <d v="2023-07-11T00:00:00"/>
    <n v="19"/>
    <n v="710"/>
    <n v="1919.6"/>
    <n v="7.0323488045007029E-3"/>
    <s v="High Value"/>
    <s v="Loyal"/>
    <n v="66"/>
    <s v="Active"/>
  </r>
  <r>
    <n v="17647"/>
    <n v="11932"/>
    <n v="5"/>
    <d v="2020-03-24T00:00:00"/>
    <d v="2023-02-21T00:00:00"/>
    <n v="23"/>
    <n v="1064"/>
    <n v="2386.4"/>
    <n v="4.6948356807511738E-3"/>
    <s v="High Value"/>
    <s v="Loyal"/>
    <n v="206"/>
    <s v="At Risk"/>
  </r>
  <r>
    <n v="31783"/>
    <n v="23495"/>
    <n v="6"/>
    <d v="2020-07-03T00:00:00"/>
    <d v="2022-11-14T00:00:00"/>
    <n v="24"/>
    <n v="864"/>
    <n v="3915.8333333333335"/>
    <n v="6.9364161849710983E-3"/>
    <s v="High Value"/>
    <s v="Loyal"/>
    <n v="305"/>
    <s v="At Risk"/>
  </r>
  <r>
    <n v="1715"/>
    <n v="22845"/>
    <n v="9"/>
    <d v="2020-08-23T00:00:00"/>
    <d v="2023-07-25T00:00:00"/>
    <n v="22"/>
    <n v="1066"/>
    <n v="2538.3333333333335"/>
    <n v="8.4348641049671984E-3"/>
    <s v="High Value"/>
    <s v="Loyal"/>
    <n v="52"/>
    <s v="Active"/>
  </r>
  <r>
    <n v="36169"/>
    <n v="9557"/>
    <n v="4"/>
    <d v="2022-06-27T00:00:00"/>
    <d v="2023-09-06T00:00:00"/>
    <n v="9"/>
    <n v="436"/>
    <n v="2389.25"/>
    <n v="9.1533180778032037E-3"/>
    <s v="High Value"/>
    <s v="Occasional"/>
    <n v="9"/>
    <s v="Active"/>
  </r>
  <r>
    <n v="45415"/>
    <n v="13350"/>
    <n v="5"/>
    <d v="2020-03-04T00:00:00"/>
    <d v="2023-07-20T00:00:00"/>
    <n v="16"/>
    <n v="1233"/>
    <n v="2670"/>
    <n v="4.0518638573743921E-3"/>
    <s v="High Value"/>
    <s v="Loyal"/>
    <n v="57"/>
    <s v="Active"/>
  </r>
  <r>
    <n v="20161"/>
    <n v="3019"/>
    <n v="2"/>
    <d v="2020-05-10T00:00:00"/>
    <d v="2020-07-10T00:00:00"/>
    <n v="8"/>
    <n v="61"/>
    <n v="1509.5"/>
    <n v="3.2258064516129031E-2"/>
    <s v="High Value"/>
    <s v="Occasional"/>
    <n v="1162"/>
    <s v="At Risk"/>
  </r>
  <r>
    <n v="37091"/>
    <n v="8623"/>
    <n v="3"/>
    <d v="2021-09-19T00:00:00"/>
    <d v="2022-03-29T00:00:00"/>
    <n v="10"/>
    <n v="191"/>
    <n v="2874.3333333333335"/>
    <n v="1.5625E-2"/>
    <s v="High Value"/>
    <s v="Occasional"/>
    <n v="535"/>
    <s v="At Risk"/>
  </r>
  <r>
    <n v="35491"/>
    <n v="9971"/>
    <n v="3"/>
    <d v="2020-05-04T00:00:00"/>
    <d v="2023-01-18T00:00:00"/>
    <n v="8"/>
    <n v="989"/>
    <n v="3323.6666666666665"/>
    <n v="3.0303030303030303E-3"/>
    <s v="High Value"/>
    <s v="Occasional"/>
    <n v="240"/>
    <s v="At Risk"/>
  </r>
  <r>
    <n v="23999"/>
    <n v="15696"/>
    <n v="6"/>
    <d v="2021-07-17T00:00:00"/>
    <d v="2023-09-11T00:00:00"/>
    <n v="17"/>
    <n v="786"/>
    <n v="2616"/>
    <n v="7.6238881829733167E-3"/>
    <s v="High Value"/>
    <s v="Loyal"/>
    <n v="4"/>
    <s v="Active"/>
  </r>
  <r>
    <n v="3526"/>
    <n v="19564"/>
    <n v="10"/>
    <d v="2020-01-13T00:00:00"/>
    <d v="2023-09-09T00:00:00"/>
    <n v="26"/>
    <n v="1335"/>
    <n v="1956.4"/>
    <n v="7.4850299401197605E-3"/>
    <s v="High Value"/>
    <s v="Loyal"/>
    <n v="6"/>
    <s v="Active"/>
  </r>
  <r>
    <n v="36244"/>
    <n v="11425"/>
    <n v="5"/>
    <d v="2020-04-21T00:00:00"/>
    <d v="2023-07-17T00:00:00"/>
    <n v="19"/>
    <n v="1182"/>
    <n v="2285"/>
    <n v="4.22654268808115E-3"/>
    <s v="High Value"/>
    <s v="Loyal"/>
    <n v="60"/>
    <s v="Active"/>
  </r>
  <r>
    <n v="10012"/>
    <n v="14148"/>
    <n v="5"/>
    <d v="2020-09-19T00:00:00"/>
    <d v="2023-06-28T00:00:00"/>
    <n v="18"/>
    <n v="1012"/>
    <n v="2829.6"/>
    <n v="4.9358341559723592E-3"/>
    <s v="High Value"/>
    <s v="Loyal"/>
    <n v="79"/>
    <s v="Active"/>
  </r>
  <r>
    <n v="34077"/>
    <n v="10530"/>
    <n v="3"/>
    <d v="2021-12-05T00:00:00"/>
    <d v="2022-04-23T00:00:00"/>
    <n v="7"/>
    <n v="139"/>
    <n v="3510"/>
    <n v="2.1428571428571429E-2"/>
    <s v="High Value"/>
    <s v="Occasional"/>
    <n v="510"/>
    <s v="At Risk"/>
  </r>
  <r>
    <n v="11405"/>
    <n v="6112"/>
    <n v="2"/>
    <d v="2022-11-23T00:00:00"/>
    <d v="2023-04-27T00:00:00"/>
    <n v="3"/>
    <n v="155"/>
    <n v="3056"/>
    <n v="1.282051282051282E-2"/>
    <s v="High Value"/>
    <s v="Occasional"/>
    <n v="141"/>
    <s v="Active"/>
  </r>
  <r>
    <n v="12334"/>
    <n v="7343"/>
    <n v="2"/>
    <d v="2020-01-11T00:00:00"/>
    <d v="2020-08-07T00:00:00"/>
    <n v="6"/>
    <n v="209"/>
    <n v="3671.5"/>
    <n v="9.5238095238095247E-3"/>
    <s v="High Value"/>
    <s v="Occasional"/>
    <n v="1134"/>
    <s v="At Risk"/>
  </r>
  <r>
    <n v="17781"/>
    <n v="15165"/>
    <n v="7"/>
    <d v="2020-03-27T00:00:00"/>
    <d v="2023-01-02T00:00:00"/>
    <n v="23"/>
    <n v="1011"/>
    <n v="2166.4285714285716"/>
    <n v="6.91699604743083E-3"/>
    <s v="High Value"/>
    <s v="Loyal"/>
    <n v="256"/>
    <s v="At Risk"/>
  </r>
  <r>
    <n v="8511"/>
    <n v="8902"/>
    <n v="3"/>
    <d v="2020-05-18T00:00:00"/>
    <d v="2023-08-19T00:00:00"/>
    <n v="9"/>
    <n v="1188"/>
    <n v="2967.3333333333335"/>
    <n v="2.5231286795626578E-3"/>
    <s v="High Value"/>
    <s v="Occasional"/>
    <n v="27"/>
    <s v="Active"/>
  </r>
  <r>
    <n v="16771"/>
    <n v="14081"/>
    <n v="7"/>
    <d v="2020-09-10T00:00:00"/>
    <d v="2023-07-27T00:00:00"/>
    <n v="23"/>
    <n v="1050"/>
    <n v="2011.5714285714287"/>
    <n v="6.6603235014272124E-3"/>
    <s v="High Value"/>
    <s v="Loyal"/>
    <n v="50"/>
    <s v="Active"/>
  </r>
  <r>
    <n v="49986"/>
    <n v="9858"/>
    <n v="7"/>
    <d v="2020-05-01T00:00:00"/>
    <d v="2022-12-04T00:00:00"/>
    <n v="24"/>
    <n v="947"/>
    <n v="1408.2857142857142"/>
    <n v="7.3839662447257384E-3"/>
    <s v="High Value"/>
    <s v="Loyal"/>
    <n v="285"/>
    <s v="At Risk"/>
  </r>
  <r>
    <n v="27695"/>
    <n v="18526"/>
    <n v="8"/>
    <d v="2020-05-31T00:00:00"/>
    <d v="2023-08-15T00:00:00"/>
    <n v="26"/>
    <n v="1171"/>
    <n v="2315.75"/>
    <n v="6.8259385665529011E-3"/>
    <s v="High Value"/>
    <s v="Loyal"/>
    <n v="31"/>
    <s v="Active"/>
  </r>
  <r>
    <n v="16043"/>
    <n v="5737"/>
    <n v="4"/>
    <d v="2020-01-04T00:00:00"/>
    <d v="2023-03-05T00:00:00"/>
    <n v="9"/>
    <n v="1156"/>
    <n v="1434.25"/>
    <n v="3.4572169403630079E-3"/>
    <s v="High Value"/>
    <s v="Occasional"/>
    <n v="194"/>
    <s v="At Risk"/>
  </r>
  <r>
    <n v="6277"/>
    <n v="10746"/>
    <n v="5"/>
    <d v="2020-06-02T00:00:00"/>
    <d v="2023-01-21T00:00:00"/>
    <n v="15"/>
    <n v="963"/>
    <n v="2149.1999999999998"/>
    <n v="5.1867219917012446E-3"/>
    <s v="High Value"/>
    <s v="Loyal"/>
    <n v="237"/>
    <s v="At Risk"/>
  </r>
  <r>
    <n v="1955"/>
    <n v="13805"/>
    <n v="4"/>
    <d v="2021-04-12T00:00:00"/>
    <d v="2023-09-07T00:00:00"/>
    <n v="14"/>
    <n v="878"/>
    <n v="3451.25"/>
    <n v="4.5506257110352671E-3"/>
    <s v="High Value"/>
    <s v="Occasional"/>
    <n v="8"/>
    <s v="Active"/>
  </r>
  <r>
    <n v="33055"/>
    <n v="16409"/>
    <n v="4"/>
    <d v="2020-11-23T00:00:00"/>
    <d v="2023-05-24T00:00:00"/>
    <n v="15"/>
    <n v="912"/>
    <n v="4102.25"/>
    <n v="4.3811610076670317E-3"/>
    <s v="High Value"/>
    <s v="Occasional"/>
    <n v="114"/>
    <s v="Active"/>
  </r>
  <r>
    <n v="36018"/>
    <n v="27878"/>
    <n v="7"/>
    <d v="2020-06-11T00:00:00"/>
    <d v="2023-06-28T00:00:00"/>
    <n v="20"/>
    <n v="1112"/>
    <n v="3982.5714285714284"/>
    <n v="6.2893081761006293E-3"/>
    <s v="High Value"/>
    <s v="Loyal"/>
    <n v="79"/>
    <s v="Active"/>
  </r>
  <r>
    <n v="43805"/>
    <n v="9979"/>
    <n v="3"/>
    <d v="2020-11-02T00:00:00"/>
    <d v="2023-06-05T00:00:00"/>
    <n v="12"/>
    <n v="945"/>
    <n v="3326.3333333333335"/>
    <n v="3.1712473572938688E-3"/>
    <s v="High Value"/>
    <s v="Occasional"/>
    <n v="102"/>
    <s v="Active"/>
  </r>
  <r>
    <n v="9262"/>
    <n v="6760"/>
    <n v="3"/>
    <d v="2020-08-29T00:00:00"/>
    <d v="2023-05-29T00:00:00"/>
    <n v="10"/>
    <n v="1003"/>
    <n v="2253.3333333333335"/>
    <n v="2.9880478087649402E-3"/>
    <s v="High Value"/>
    <s v="Occasional"/>
    <n v="109"/>
    <s v="Active"/>
  </r>
  <r>
    <n v="38563"/>
    <n v="12035"/>
    <n v="6"/>
    <d v="2020-04-24T00:00:00"/>
    <d v="2023-09-12T00:00:00"/>
    <n v="17"/>
    <n v="1236"/>
    <n v="2005.8333333333333"/>
    <n v="4.850444624090542E-3"/>
    <s v="High Value"/>
    <s v="Loyal"/>
    <n v="3"/>
    <s v="Active"/>
  </r>
  <r>
    <n v="48045"/>
    <n v="10953"/>
    <n v="4"/>
    <d v="2020-04-08T00:00:00"/>
    <d v="2023-09-02T00:00:00"/>
    <n v="10"/>
    <n v="1242"/>
    <n v="2738.25"/>
    <n v="3.2180209171359612E-3"/>
    <s v="High Value"/>
    <s v="Occasional"/>
    <n v="13"/>
    <s v="Active"/>
  </r>
  <r>
    <n v="43025"/>
    <n v="23633"/>
    <n v="8"/>
    <d v="2021-01-02T00:00:00"/>
    <d v="2023-07-27T00:00:00"/>
    <n v="26"/>
    <n v="936"/>
    <n v="2954.125"/>
    <n v="8.5378868729989333E-3"/>
    <s v="High Value"/>
    <s v="Loyal"/>
    <n v="50"/>
    <s v="Active"/>
  </r>
  <r>
    <n v="29358"/>
    <n v="29031"/>
    <n v="10"/>
    <d v="2020-01-19T00:00:00"/>
    <d v="2023-03-06T00:00:00"/>
    <n v="28"/>
    <n v="1142"/>
    <n v="2903.1"/>
    <n v="8.7489063867016627E-3"/>
    <s v="High Value"/>
    <s v="Loyal"/>
    <n v="193"/>
    <s v="At Risk"/>
  </r>
  <r>
    <n v="49701"/>
    <n v="2921"/>
    <n v="1"/>
    <d v="2023-06-11T00:00:00"/>
    <d v="2023-06-11T00:00:00"/>
    <n v="2"/>
    <n v="0"/>
    <n v="2921"/>
    <n v="1"/>
    <s v="Medium Value"/>
    <s v="Occasional"/>
    <n v="96"/>
    <s v="Active"/>
  </r>
  <r>
    <n v="42701"/>
    <n v="10764"/>
    <n v="6"/>
    <d v="2021-02-06T00:00:00"/>
    <d v="2023-07-23T00:00:00"/>
    <n v="19"/>
    <n v="897"/>
    <n v="1794"/>
    <n v="6.6815144766146995E-3"/>
    <s v="High Value"/>
    <s v="Loyal"/>
    <n v="54"/>
    <s v="Active"/>
  </r>
  <r>
    <n v="47777"/>
    <n v="12973"/>
    <n v="6"/>
    <d v="2020-01-14T00:00:00"/>
    <d v="2023-08-29T00:00:00"/>
    <n v="17"/>
    <n v="1323"/>
    <n v="2162.1666666666665"/>
    <n v="4.5317220543806651E-3"/>
    <s v="High Value"/>
    <s v="Loyal"/>
    <n v="17"/>
    <s v="Active"/>
  </r>
  <r>
    <n v="42118"/>
    <n v="16019"/>
    <n v="6"/>
    <d v="2020-04-08T00:00:00"/>
    <d v="2023-02-08T00:00:00"/>
    <n v="16"/>
    <n v="1036"/>
    <n v="2669.8333333333335"/>
    <n v="5.7859209257473485E-3"/>
    <s v="High Value"/>
    <s v="Loyal"/>
    <n v="219"/>
    <s v="At Risk"/>
  </r>
  <r>
    <n v="16773"/>
    <n v="12998"/>
    <n v="5"/>
    <d v="2020-03-21T00:00:00"/>
    <d v="2023-02-23T00:00:00"/>
    <n v="19"/>
    <n v="1069"/>
    <n v="2599.6"/>
    <n v="4.6728971962616819E-3"/>
    <s v="High Value"/>
    <s v="Loyal"/>
    <n v="204"/>
    <s v="At Risk"/>
  </r>
  <r>
    <n v="24921"/>
    <n v="9500"/>
    <n v="4"/>
    <d v="2020-04-19T00:00:00"/>
    <d v="2023-08-06T00:00:00"/>
    <n v="11"/>
    <n v="1204"/>
    <n v="2375"/>
    <n v="3.3195020746887966E-3"/>
    <s v="High Value"/>
    <s v="Occasional"/>
    <n v="40"/>
    <s v="Active"/>
  </r>
  <r>
    <n v="32831"/>
    <n v="26473"/>
    <n v="8"/>
    <d v="2020-04-21T00:00:00"/>
    <d v="2023-07-30T00:00:00"/>
    <n v="23"/>
    <n v="1195"/>
    <n v="3309.125"/>
    <n v="6.688963210702341E-3"/>
    <s v="High Value"/>
    <s v="Loyal"/>
    <n v="47"/>
    <s v="Active"/>
  </r>
  <r>
    <n v="35687"/>
    <n v="15421"/>
    <n v="4"/>
    <d v="2020-01-22T00:00:00"/>
    <d v="2022-09-03T00:00:00"/>
    <n v="11"/>
    <n v="955"/>
    <n v="3855.25"/>
    <n v="4.1841004184100415E-3"/>
    <s v="High Value"/>
    <s v="Occasional"/>
    <n v="377"/>
    <s v="At Risk"/>
  </r>
  <r>
    <n v="46236"/>
    <n v="27934"/>
    <n v="10"/>
    <d v="2020-04-15T00:00:00"/>
    <d v="2023-03-08T00:00:00"/>
    <n v="33"/>
    <n v="1057"/>
    <n v="2793.4"/>
    <n v="9.4517958412098299E-3"/>
    <s v="High Value"/>
    <s v="Loyal"/>
    <n v="191"/>
    <s v="At Risk"/>
  </r>
  <r>
    <n v="34777"/>
    <n v="12648"/>
    <n v="5"/>
    <d v="2020-02-20T00:00:00"/>
    <d v="2023-07-21T00:00:00"/>
    <n v="22"/>
    <n v="1247"/>
    <n v="2529.6"/>
    <n v="4.0064102564102561E-3"/>
    <s v="High Value"/>
    <s v="Loyal"/>
    <n v="56"/>
    <s v="Active"/>
  </r>
  <r>
    <n v="19357"/>
    <n v="14280"/>
    <n v="4"/>
    <d v="2020-11-04T00:00:00"/>
    <d v="2023-05-20T00:00:00"/>
    <n v="10"/>
    <n v="927"/>
    <n v="3570"/>
    <n v="4.3103448275862068E-3"/>
    <s v="High Value"/>
    <s v="Occasional"/>
    <n v="118"/>
    <s v="Active"/>
  </r>
  <r>
    <n v="6853"/>
    <n v="16350"/>
    <n v="5"/>
    <d v="2020-01-08T00:00:00"/>
    <d v="2023-08-02T00:00:00"/>
    <n v="13"/>
    <n v="1302"/>
    <n v="3270"/>
    <n v="3.8372985418265539E-3"/>
    <s v="High Value"/>
    <s v="Loyal"/>
    <n v="44"/>
    <s v="Active"/>
  </r>
  <r>
    <n v="30774"/>
    <n v="18337"/>
    <n v="5"/>
    <d v="2020-08-18T00:00:00"/>
    <d v="2022-02-24T00:00:00"/>
    <n v="10"/>
    <n v="555"/>
    <n v="3667.4"/>
    <n v="8.9928057553956831E-3"/>
    <s v="High Value"/>
    <s v="Loyal"/>
    <n v="568"/>
    <s v="At Risk"/>
  </r>
  <r>
    <n v="32340"/>
    <n v="19789"/>
    <n v="6"/>
    <d v="2020-10-28T00:00:00"/>
    <d v="2023-08-24T00:00:00"/>
    <n v="13"/>
    <n v="1030"/>
    <n v="3298.1666666666665"/>
    <n v="5.8195926285160042E-3"/>
    <s v="High Value"/>
    <s v="Loyal"/>
    <n v="22"/>
    <s v="Active"/>
  </r>
  <r>
    <n v="16721"/>
    <n v="16309"/>
    <n v="5"/>
    <d v="2020-09-22T00:00:00"/>
    <d v="2022-01-03T00:00:00"/>
    <n v="19"/>
    <n v="468"/>
    <n v="3261.8"/>
    <n v="1.0660980810234541E-2"/>
    <s v="High Value"/>
    <s v="Loyal"/>
    <n v="620"/>
    <s v="At Risk"/>
  </r>
  <r>
    <n v="19265"/>
    <n v="19852"/>
    <n v="5"/>
    <d v="2020-06-08T00:00:00"/>
    <d v="2023-02-17T00:00:00"/>
    <n v="14"/>
    <n v="984"/>
    <n v="3970.4"/>
    <n v="5.076142131979695E-3"/>
    <s v="High Value"/>
    <s v="Loyal"/>
    <n v="210"/>
    <s v="At Risk"/>
  </r>
  <r>
    <n v="32864"/>
    <n v="13768"/>
    <n v="5"/>
    <d v="2020-10-01T00:00:00"/>
    <d v="2023-09-10T00:00:00"/>
    <n v="12"/>
    <n v="1074"/>
    <n v="2753.6"/>
    <n v="4.6511627906976744E-3"/>
    <s v="High Value"/>
    <s v="Loyal"/>
    <n v="5"/>
    <s v="Active"/>
  </r>
  <r>
    <n v="14411"/>
    <n v="11030"/>
    <n v="6"/>
    <d v="2020-09-16T00:00:00"/>
    <d v="2023-04-29T00:00:00"/>
    <n v="24"/>
    <n v="955"/>
    <n v="1838.3333333333333"/>
    <n v="6.2761506276150627E-3"/>
    <s v="High Value"/>
    <s v="Loyal"/>
    <n v="139"/>
    <s v="Active"/>
  </r>
  <r>
    <n v="26805"/>
    <n v="9508"/>
    <n v="4"/>
    <d v="2022-03-07T00:00:00"/>
    <d v="2023-08-13T00:00:00"/>
    <n v="12"/>
    <n v="524"/>
    <n v="2377"/>
    <n v="7.619047619047619E-3"/>
    <s v="High Value"/>
    <s v="Occasional"/>
    <n v="33"/>
    <s v="Active"/>
  </r>
  <r>
    <n v="11048"/>
    <n v="18741"/>
    <n v="7"/>
    <d v="2020-04-01T00:00:00"/>
    <d v="2023-04-09T00:00:00"/>
    <n v="18"/>
    <n v="1103"/>
    <n v="2677.2857142857142"/>
    <n v="6.3405797101449279E-3"/>
    <s v="High Value"/>
    <s v="Loyal"/>
    <n v="159"/>
    <s v="Active"/>
  </r>
  <r>
    <n v="16669"/>
    <n v="14011"/>
    <n v="5"/>
    <d v="2020-02-02T00:00:00"/>
    <d v="2023-06-19T00:00:00"/>
    <n v="16"/>
    <n v="1233"/>
    <n v="2802.2"/>
    <n v="4.0518638573743921E-3"/>
    <s v="High Value"/>
    <s v="Loyal"/>
    <n v="88"/>
    <s v="Active"/>
  </r>
  <r>
    <n v="28675"/>
    <n v="25422"/>
    <n v="8"/>
    <d v="2020-02-04T00:00:00"/>
    <d v="2023-02-27T00:00:00"/>
    <n v="23"/>
    <n v="1119"/>
    <n v="3177.75"/>
    <n v="7.1428571428571426E-3"/>
    <s v="High Value"/>
    <s v="Loyal"/>
    <n v="200"/>
    <s v="At Risk"/>
  </r>
  <r>
    <n v="20879"/>
    <n v="6901"/>
    <n v="2"/>
    <d v="2021-11-24T00:00:00"/>
    <d v="2023-06-07T00:00:00"/>
    <n v="6"/>
    <n v="560"/>
    <n v="3450.5"/>
    <n v="3.5650623885918001E-3"/>
    <s v="High Value"/>
    <s v="Occasional"/>
    <n v="100"/>
    <s v="Active"/>
  </r>
  <r>
    <n v="23222"/>
    <n v="10802"/>
    <n v="4"/>
    <d v="2020-07-23T00:00:00"/>
    <d v="2022-12-29T00:00:00"/>
    <n v="12"/>
    <n v="889"/>
    <n v="2700.5"/>
    <n v="4.4943820224719105E-3"/>
    <s v="High Value"/>
    <s v="Occasional"/>
    <n v="260"/>
    <s v="At Risk"/>
  </r>
  <r>
    <n v="1539"/>
    <n v="25245"/>
    <n v="8"/>
    <d v="2020-05-17T00:00:00"/>
    <d v="2023-05-23T00:00:00"/>
    <n v="24"/>
    <n v="1101"/>
    <n v="3155.625"/>
    <n v="7.2595281306715061E-3"/>
    <s v="High Value"/>
    <s v="Loyal"/>
    <n v="115"/>
    <s v="Active"/>
  </r>
  <r>
    <n v="14101"/>
    <n v="25112"/>
    <n v="8"/>
    <d v="2020-08-21T00:00:00"/>
    <d v="2023-07-22T00:00:00"/>
    <n v="22"/>
    <n v="1065"/>
    <n v="3139"/>
    <n v="7.5046904315196998E-3"/>
    <s v="High Value"/>
    <s v="Loyal"/>
    <n v="55"/>
    <s v="Active"/>
  </r>
  <r>
    <n v="28173"/>
    <n v="17787"/>
    <n v="8"/>
    <d v="2020-05-07T00:00:00"/>
    <d v="2023-07-27T00:00:00"/>
    <n v="22"/>
    <n v="1176"/>
    <n v="2223.375"/>
    <n v="6.7969413763806288E-3"/>
    <s v="High Value"/>
    <s v="Loyal"/>
    <n v="50"/>
    <s v="Active"/>
  </r>
  <r>
    <n v="44270"/>
    <n v="11336"/>
    <n v="6"/>
    <d v="2020-03-17T00:00:00"/>
    <d v="2023-02-25T00:00:00"/>
    <n v="20"/>
    <n v="1075"/>
    <n v="1889.3333333333333"/>
    <n v="5.5762081784386614E-3"/>
    <s v="High Value"/>
    <s v="Loyal"/>
    <n v="202"/>
    <s v="At Risk"/>
  </r>
  <r>
    <n v="48450"/>
    <n v="4834"/>
    <n v="3"/>
    <d v="2020-02-02T00:00:00"/>
    <d v="2021-05-30T00:00:00"/>
    <n v="11"/>
    <n v="483"/>
    <n v="1611.3333333333333"/>
    <n v="6.1983471074380167E-3"/>
    <s v="High Value"/>
    <s v="Occasional"/>
    <n v="838"/>
    <s v="At Risk"/>
  </r>
  <r>
    <n v="47748"/>
    <n v="8137"/>
    <n v="5"/>
    <d v="2020-06-06T00:00:00"/>
    <d v="2022-01-04T00:00:00"/>
    <n v="17"/>
    <n v="577"/>
    <n v="1627.4"/>
    <n v="8.6505190311418692E-3"/>
    <s v="High Value"/>
    <s v="Loyal"/>
    <n v="619"/>
    <s v="At Risk"/>
  </r>
  <r>
    <n v="27138"/>
    <n v="21318"/>
    <n v="7"/>
    <d v="2020-03-07T00:00:00"/>
    <d v="2022-10-22T00:00:00"/>
    <n v="20"/>
    <n v="959"/>
    <n v="3045.4285714285716"/>
    <n v="7.2916666666666668E-3"/>
    <s v="High Value"/>
    <s v="Loyal"/>
    <n v="328"/>
    <s v="At Risk"/>
  </r>
  <r>
    <n v="36710"/>
    <n v="12097"/>
    <n v="3"/>
    <d v="2022-10-07T00:00:00"/>
    <d v="2023-05-08T00:00:00"/>
    <n v="7"/>
    <n v="213"/>
    <n v="4032.3333333333335"/>
    <n v="1.4018691588785047E-2"/>
    <s v="High Value"/>
    <s v="Occasional"/>
    <n v="130"/>
    <s v="Active"/>
  </r>
  <r>
    <n v="10625"/>
    <n v="30945"/>
    <n v="8"/>
    <d v="2020-01-09T00:00:00"/>
    <d v="2023-06-03T00:00:00"/>
    <n v="22"/>
    <n v="1241"/>
    <n v="3868.125"/>
    <n v="6.4412238325281803E-3"/>
    <s v="High Value"/>
    <s v="Loyal"/>
    <n v="104"/>
    <s v="Active"/>
  </r>
  <r>
    <n v="44009"/>
    <n v="18793"/>
    <n v="9"/>
    <d v="2020-02-23T00:00:00"/>
    <d v="2023-05-05T00:00:00"/>
    <n v="29"/>
    <n v="1167"/>
    <n v="2088.1111111111113"/>
    <n v="7.7054794520547941E-3"/>
    <s v="High Value"/>
    <s v="Loyal"/>
    <n v="133"/>
    <s v="Active"/>
  </r>
  <r>
    <n v="11844"/>
    <n v="7112"/>
    <n v="4"/>
    <d v="2020-08-03T00:00:00"/>
    <d v="2023-06-22T00:00:00"/>
    <n v="12"/>
    <n v="1053"/>
    <n v="1778"/>
    <n v="3.7950664136622392E-3"/>
    <s v="High Value"/>
    <s v="Occasional"/>
    <n v="85"/>
    <s v="Active"/>
  </r>
  <r>
    <n v="43500"/>
    <n v="27259"/>
    <n v="10"/>
    <d v="2020-01-08T00:00:00"/>
    <d v="2023-05-16T00:00:00"/>
    <n v="25"/>
    <n v="1224"/>
    <n v="2725.9"/>
    <n v="8.1632653061224497E-3"/>
    <s v="High Value"/>
    <s v="Loyal"/>
    <n v="122"/>
    <s v="Active"/>
  </r>
  <r>
    <n v="43272"/>
    <n v="20869"/>
    <n v="7"/>
    <d v="2020-05-24T00:00:00"/>
    <d v="2023-03-15T00:00:00"/>
    <n v="20"/>
    <n v="1025"/>
    <n v="2981.2857142857142"/>
    <n v="6.8226120857699801E-3"/>
    <s v="High Value"/>
    <s v="Loyal"/>
    <n v="184"/>
    <s v="At Risk"/>
  </r>
  <r>
    <n v="15837"/>
    <n v="16078"/>
    <n v="6"/>
    <d v="2020-01-08T00:00:00"/>
    <d v="2022-02-22T00:00:00"/>
    <n v="21"/>
    <n v="776"/>
    <n v="2679.6666666666665"/>
    <n v="7.7220077220077222E-3"/>
    <s v="High Value"/>
    <s v="Loyal"/>
    <n v="570"/>
    <s v="At Risk"/>
  </r>
  <r>
    <n v="24195"/>
    <n v="12853"/>
    <n v="5"/>
    <d v="2020-10-01T00:00:00"/>
    <d v="2023-07-14T00:00:00"/>
    <n v="11"/>
    <n v="1016"/>
    <n v="2570.6"/>
    <n v="4.9164208456243851E-3"/>
    <s v="High Value"/>
    <s v="Loyal"/>
    <n v="63"/>
    <s v="Active"/>
  </r>
  <r>
    <n v="35143"/>
    <n v="16842"/>
    <n v="7"/>
    <d v="2020-02-14T00:00:00"/>
    <d v="2023-08-19T00:00:00"/>
    <n v="29"/>
    <n v="1282"/>
    <n v="2406"/>
    <n v="5.4559625876851132E-3"/>
    <s v="High Value"/>
    <s v="Loyal"/>
    <n v="27"/>
    <s v="Active"/>
  </r>
  <r>
    <n v="37060"/>
    <n v="25168"/>
    <n v="7"/>
    <d v="2020-02-13T00:00:00"/>
    <d v="2022-12-29T00:00:00"/>
    <n v="21"/>
    <n v="1050"/>
    <n v="3595.4285714285716"/>
    <n v="6.6603235014272124E-3"/>
    <s v="High Value"/>
    <s v="Loyal"/>
    <n v="260"/>
    <s v="At Risk"/>
  </r>
  <r>
    <n v="3786"/>
    <n v="26220"/>
    <n v="8"/>
    <d v="2020-06-08T00:00:00"/>
    <d v="2023-04-11T00:00:00"/>
    <n v="19"/>
    <n v="1037"/>
    <n v="3277.5"/>
    <n v="7.7071290944123313E-3"/>
    <s v="High Value"/>
    <s v="Loyal"/>
    <n v="157"/>
    <s v="Active"/>
  </r>
  <r>
    <n v="46667"/>
    <n v="11790"/>
    <n v="4"/>
    <d v="2020-02-02T00:00:00"/>
    <d v="2022-10-09T00:00:00"/>
    <n v="11"/>
    <n v="980"/>
    <n v="2947.5"/>
    <n v="4.0774719673802246E-3"/>
    <s v="High Value"/>
    <s v="Occasional"/>
    <n v="341"/>
    <s v="At Risk"/>
  </r>
  <r>
    <n v="38137"/>
    <n v="24940"/>
    <n v="10"/>
    <d v="2020-06-11T00:00:00"/>
    <d v="2023-07-05T00:00:00"/>
    <n v="27"/>
    <n v="1119"/>
    <n v="2494"/>
    <n v="8.9285714285714281E-3"/>
    <s v="High Value"/>
    <s v="Loyal"/>
    <n v="72"/>
    <s v="Active"/>
  </r>
  <r>
    <n v="26290"/>
    <n v="11950"/>
    <n v="4"/>
    <d v="2020-12-06T00:00:00"/>
    <d v="2023-07-29T00:00:00"/>
    <n v="10"/>
    <n v="965"/>
    <n v="2987.5"/>
    <n v="4.140786749482402E-3"/>
    <s v="High Value"/>
    <s v="Occasional"/>
    <n v="48"/>
    <s v="Active"/>
  </r>
  <r>
    <n v="36815"/>
    <n v="10250"/>
    <n v="5"/>
    <d v="2020-08-13T00:00:00"/>
    <d v="2021-12-05T00:00:00"/>
    <n v="17"/>
    <n v="479"/>
    <n v="2050"/>
    <n v="1.0416666666666666E-2"/>
    <s v="High Value"/>
    <s v="Loyal"/>
    <n v="649"/>
    <s v="At Risk"/>
  </r>
  <r>
    <n v="19286"/>
    <n v="7283"/>
    <n v="3"/>
    <d v="2022-07-08T00:00:00"/>
    <d v="2023-03-18T00:00:00"/>
    <n v="8"/>
    <n v="253"/>
    <n v="2427.6666666666665"/>
    <n v="1.1811023622047244E-2"/>
    <s v="High Value"/>
    <s v="Occasional"/>
    <n v="181"/>
    <s v="At Risk"/>
  </r>
  <r>
    <n v="27769"/>
    <n v="6779"/>
    <n v="4"/>
    <d v="2020-04-01T00:00:00"/>
    <d v="2023-06-10T00:00:00"/>
    <n v="12"/>
    <n v="1165"/>
    <n v="1694.75"/>
    <n v="3.4305317324185248E-3"/>
    <s v="High Value"/>
    <s v="Occasional"/>
    <n v="97"/>
    <s v="Active"/>
  </r>
  <r>
    <n v="29992"/>
    <n v="18724"/>
    <n v="6"/>
    <d v="2020-07-11T00:00:00"/>
    <d v="2023-06-21T00:00:00"/>
    <n v="16"/>
    <n v="1075"/>
    <n v="3120.6666666666665"/>
    <n v="5.5762081784386614E-3"/>
    <s v="High Value"/>
    <s v="Loyal"/>
    <n v="86"/>
    <s v="Active"/>
  </r>
  <r>
    <n v="33989"/>
    <n v="33477"/>
    <n v="10"/>
    <d v="2020-01-01T00:00:00"/>
    <d v="2023-02-23T00:00:00"/>
    <n v="37"/>
    <n v="1149"/>
    <n v="3347.7"/>
    <n v="8.6956521739130436E-3"/>
    <s v="High Value"/>
    <s v="Loyal"/>
    <n v="204"/>
    <s v="At Risk"/>
  </r>
  <r>
    <n v="20316"/>
    <n v="20013"/>
    <n v="7"/>
    <d v="2020-09-17T00:00:00"/>
    <d v="2022-12-10T00:00:00"/>
    <n v="25"/>
    <n v="814"/>
    <n v="2859"/>
    <n v="8.5889570552147246E-3"/>
    <s v="High Value"/>
    <s v="Loyal"/>
    <n v="279"/>
    <s v="At Risk"/>
  </r>
  <r>
    <n v="13709"/>
    <n v="16810"/>
    <n v="7"/>
    <d v="2021-06-29T00:00:00"/>
    <d v="2023-03-13T00:00:00"/>
    <n v="23"/>
    <n v="622"/>
    <n v="2401.4285714285716"/>
    <n v="1.1235955056179775E-2"/>
    <s v="High Value"/>
    <s v="Loyal"/>
    <n v="186"/>
    <s v="At Risk"/>
  </r>
  <r>
    <n v="35691"/>
    <n v="10786"/>
    <n v="5"/>
    <d v="2020-01-02T00:00:00"/>
    <d v="2021-01-02T00:00:00"/>
    <n v="19"/>
    <n v="366"/>
    <n v="2157.1999999999998"/>
    <n v="1.3623978201634877E-2"/>
    <s v="High Value"/>
    <s v="Loyal"/>
    <n v="986"/>
    <s v="At Risk"/>
  </r>
  <r>
    <n v="44021"/>
    <n v="18487"/>
    <n v="7"/>
    <d v="2021-03-22T00:00:00"/>
    <d v="2023-06-17T00:00:00"/>
    <n v="12"/>
    <n v="817"/>
    <n v="2641"/>
    <n v="8.557457212713936E-3"/>
    <s v="High Value"/>
    <s v="Loyal"/>
    <n v="90"/>
    <s v="Active"/>
  </r>
  <r>
    <n v="29043"/>
    <n v="8771"/>
    <n v="5"/>
    <d v="2020-11-16T00:00:00"/>
    <d v="2022-06-13T00:00:00"/>
    <n v="17"/>
    <n v="574"/>
    <n v="1754.2"/>
    <n v="8.6956521739130436E-3"/>
    <s v="High Value"/>
    <s v="Loyal"/>
    <n v="459"/>
    <s v="At Risk"/>
  </r>
  <r>
    <n v="14878"/>
    <n v="12977"/>
    <n v="4"/>
    <d v="2020-11-05T00:00:00"/>
    <d v="2023-03-01T00:00:00"/>
    <n v="7"/>
    <n v="846"/>
    <n v="3244.25"/>
    <n v="4.7225501770956314E-3"/>
    <s v="High Value"/>
    <s v="Occasional"/>
    <n v="198"/>
    <s v="At Risk"/>
  </r>
  <r>
    <n v="44005"/>
    <n v="18831"/>
    <n v="8"/>
    <d v="2020-03-04T00:00:00"/>
    <d v="2023-01-15T00:00:00"/>
    <n v="26"/>
    <n v="1047"/>
    <n v="2353.875"/>
    <n v="7.6335877862595417E-3"/>
    <s v="High Value"/>
    <s v="Loyal"/>
    <n v="243"/>
    <s v="At Risk"/>
  </r>
  <r>
    <n v="27454"/>
    <n v="9102"/>
    <n v="4"/>
    <d v="2020-02-25T00:00:00"/>
    <d v="2022-08-20T00:00:00"/>
    <n v="16"/>
    <n v="907"/>
    <n v="2275.5"/>
    <n v="4.4052863436123352E-3"/>
    <s v="High Value"/>
    <s v="Occasional"/>
    <n v="391"/>
    <s v="At Risk"/>
  </r>
  <r>
    <n v="44043"/>
    <n v="8626"/>
    <n v="5"/>
    <d v="2020-09-10T00:00:00"/>
    <d v="2022-10-23T00:00:00"/>
    <n v="8"/>
    <n v="773"/>
    <n v="1725.2"/>
    <n v="6.4599483204134363E-3"/>
    <s v="High Value"/>
    <s v="Loyal"/>
    <n v="327"/>
    <s v="At Risk"/>
  </r>
  <r>
    <n v="27377"/>
    <n v="14407"/>
    <n v="5"/>
    <d v="2020-03-13T00:00:00"/>
    <d v="2023-04-20T00:00:00"/>
    <n v="15"/>
    <n v="1133"/>
    <n v="2881.4"/>
    <n v="4.4091710758377423E-3"/>
    <s v="High Value"/>
    <s v="Loyal"/>
    <n v="148"/>
    <s v="Active"/>
  </r>
  <r>
    <n v="33957"/>
    <n v="2835"/>
    <n v="4"/>
    <d v="2020-10-27T00:00:00"/>
    <d v="2023-05-19T00:00:00"/>
    <n v="8"/>
    <n v="934"/>
    <n v="708.75"/>
    <n v="4.2780748663101605E-3"/>
    <s v="Medium Value"/>
    <s v="Occasional"/>
    <n v="119"/>
    <s v="Active"/>
  </r>
  <r>
    <n v="17466"/>
    <n v="20260"/>
    <n v="8"/>
    <d v="2020-05-15T00:00:00"/>
    <d v="2022-09-10T00:00:00"/>
    <n v="24"/>
    <n v="848"/>
    <n v="2532.5"/>
    <n v="9.4228504122497048E-3"/>
    <s v="High Value"/>
    <s v="Loyal"/>
    <n v="370"/>
    <s v="At Risk"/>
  </r>
  <r>
    <n v="5404"/>
    <n v="14498"/>
    <n v="5"/>
    <d v="2021-01-15T00:00:00"/>
    <d v="2023-09-09T00:00:00"/>
    <n v="14"/>
    <n v="967"/>
    <n v="2899.6"/>
    <n v="5.1652892561983473E-3"/>
    <s v="High Value"/>
    <s v="Loyal"/>
    <n v="6"/>
    <s v="Active"/>
  </r>
  <r>
    <n v="30264"/>
    <n v="20319"/>
    <n v="7"/>
    <d v="2020-12-19T00:00:00"/>
    <d v="2023-04-25T00:00:00"/>
    <n v="22"/>
    <n v="857"/>
    <n v="2902.7142857142858"/>
    <n v="8.1585081585081581E-3"/>
    <s v="High Value"/>
    <s v="Loyal"/>
    <n v="143"/>
    <s v="Active"/>
  </r>
  <r>
    <n v="11484"/>
    <n v="8946"/>
    <n v="3"/>
    <d v="2020-03-06T00:00:00"/>
    <d v="2021-04-29T00:00:00"/>
    <n v="12"/>
    <n v="419"/>
    <n v="2982"/>
    <n v="7.1428571428571426E-3"/>
    <s v="High Value"/>
    <s v="Occasional"/>
    <n v="869"/>
    <s v="At Risk"/>
  </r>
  <r>
    <n v="30975"/>
    <n v="14998"/>
    <n v="5"/>
    <d v="2020-03-20T00:00:00"/>
    <d v="2023-05-05T00:00:00"/>
    <n v="12"/>
    <n v="1141"/>
    <n v="2999.6"/>
    <n v="4.3782837127845885E-3"/>
    <s v="High Value"/>
    <s v="Loyal"/>
    <n v="133"/>
    <s v="Active"/>
  </r>
  <r>
    <n v="12736"/>
    <n v="16142"/>
    <n v="6"/>
    <d v="2020-11-11T00:00:00"/>
    <d v="2022-04-11T00:00:00"/>
    <n v="18"/>
    <n v="516"/>
    <n v="2690.3333333333335"/>
    <n v="1.160541586073501E-2"/>
    <s v="High Value"/>
    <s v="Loyal"/>
    <n v="522"/>
    <s v="At Risk"/>
  </r>
  <r>
    <n v="30430"/>
    <n v="7925"/>
    <n v="3"/>
    <d v="2020-10-19T00:00:00"/>
    <d v="2021-04-22T00:00:00"/>
    <n v="4"/>
    <n v="185"/>
    <n v="2641.6666666666665"/>
    <n v="1.6129032258064516E-2"/>
    <s v="High Value"/>
    <s v="Occasional"/>
    <n v="876"/>
    <s v="At Risk"/>
  </r>
  <r>
    <n v="26027"/>
    <n v="26233"/>
    <n v="6"/>
    <d v="2020-10-31T00:00:00"/>
    <d v="2023-09-08T00:00:00"/>
    <n v="15"/>
    <n v="1042"/>
    <n v="4372.166666666667"/>
    <n v="5.7526366251198467E-3"/>
    <s v="High Value"/>
    <s v="Loyal"/>
    <n v="7"/>
    <s v="Active"/>
  </r>
  <r>
    <n v="43419"/>
    <n v="13596"/>
    <n v="5"/>
    <d v="2020-07-27T00:00:00"/>
    <d v="2023-01-09T00:00:00"/>
    <n v="20"/>
    <n v="896"/>
    <n v="2719.2"/>
    <n v="5.5741360089186179E-3"/>
    <s v="High Value"/>
    <s v="Loyal"/>
    <n v="249"/>
    <s v="At Risk"/>
  </r>
  <r>
    <n v="26127"/>
    <n v="9009"/>
    <n v="5"/>
    <d v="2021-01-18T00:00:00"/>
    <d v="2021-09-08T00:00:00"/>
    <n v="13"/>
    <n v="233"/>
    <n v="1801.8"/>
    <n v="2.1367521367521368E-2"/>
    <s v="High Value"/>
    <s v="Loyal"/>
    <n v="737"/>
    <s v="At Risk"/>
  </r>
  <r>
    <n v="7859"/>
    <n v="23338"/>
    <n v="8"/>
    <d v="2020-01-06T00:00:00"/>
    <d v="2022-11-14T00:00:00"/>
    <n v="12"/>
    <n v="1043"/>
    <n v="2917.25"/>
    <n v="7.6628352490421452E-3"/>
    <s v="High Value"/>
    <s v="Loyal"/>
    <n v="305"/>
    <s v="At Risk"/>
  </r>
  <r>
    <n v="42979"/>
    <n v="7146"/>
    <n v="3"/>
    <d v="2021-02-06T00:00:00"/>
    <d v="2023-01-25T00:00:00"/>
    <n v="8"/>
    <n v="718"/>
    <n v="2382"/>
    <n v="4.172461752433936E-3"/>
    <s v="High Value"/>
    <s v="Occasional"/>
    <n v="233"/>
    <s v="At Risk"/>
  </r>
  <r>
    <n v="25921"/>
    <n v="8522"/>
    <n v="4"/>
    <d v="2020-08-22T00:00:00"/>
    <d v="2021-03-13T00:00:00"/>
    <n v="8"/>
    <n v="203"/>
    <n v="2130.5"/>
    <n v="1.9607843137254902E-2"/>
    <s v="High Value"/>
    <s v="Occasional"/>
    <n v="916"/>
    <s v="At Risk"/>
  </r>
  <r>
    <n v="25310"/>
    <n v="15667"/>
    <n v="5"/>
    <d v="2021-06-12T00:00:00"/>
    <d v="2022-12-22T00:00:00"/>
    <n v="13"/>
    <n v="558"/>
    <n v="3133.4"/>
    <n v="8.9445438282647581E-3"/>
    <s v="High Value"/>
    <s v="Loyal"/>
    <n v="267"/>
    <s v="At Risk"/>
  </r>
  <r>
    <n v="20720"/>
    <n v="29333"/>
    <n v="10"/>
    <d v="2020-06-22T00:00:00"/>
    <d v="2022-11-23T00:00:00"/>
    <n v="25"/>
    <n v="884"/>
    <n v="2933.3"/>
    <n v="1.1299435028248588E-2"/>
    <s v="High Value"/>
    <s v="Loyal"/>
    <n v="296"/>
    <s v="At Risk"/>
  </r>
  <r>
    <n v="7854"/>
    <n v="4415"/>
    <n v="5"/>
    <d v="2020-02-02T00:00:00"/>
    <d v="2023-04-14T00:00:00"/>
    <n v="16"/>
    <n v="1167"/>
    <n v="883"/>
    <n v="4.2808219178082189E-3"/>
    <s v="High Value"/>
    <s v="Loyal"/>
    <n v="154"/>
    <s v="Active"/>
  </r>
  <r>
    <n v="16440"/>
    <n v="12863"/>
    <n v="3"/>
    <d v="2020-02-29T00:00:00"/>
    <d v="2023-01-05T00:00:00"/>
    <n v="12"/>
    <n v="1041"/>
    <n v="4287.666666666667"/>
    <n v="2.8790786948176585E-3"/>
    <s v="High Value"/>
    <s v="Occasional"/>
    <n v="253"/>
    <s v="At Risk"/>
  </r>
  <r>
    <n v="19532"/>
    <n v="15168"/>
    <n v="5"/>
    <d v="2020-10-14T00:00:00"/>
    <d v="2023-03-13T00:00:00"/>
    <n v="18"/>
    <n v="880"/>
    <n v="3033.6"/>
    <n v="5.6753688989784334E-3"/>
    <s v="High Value"/>
    <s v="Loyal"/>
    <n v="186"/>
    <s v="At Risk"/>
  </r>
  <r>
    <n v="28858"/>
    <n v="24166"/>
    <n v="7"/>
    <d v="2020-09-14T00:00:00"/>
    <d v="2023-01-29T00:00:00"/>
    <n v="20"/>
    <n v="867"/>
    <n v="3452.2857142857142"/>
    <n v="8.0645161290322578E-3"/>
    <s v="High Value"/>
    <s v="Loyal"/>
    <n v="229"/>
    <s v="At Risk"/>
  </r>
  <r>
    <n v="2736"/>
    <n v="15735"/>
    <n v="5"/>
    <d v="2020-03-30T00:00:00"/>
    <d v="2023-03-20T00:00:00"/>
    <n v="17"/>
    <n v="1085"/>
    <n v="3147"/>
    <n v="4.6040515653775326E-3"/>
    <s v="High Value"/>
    <s v="Loyal"/>
    <n v="179"/>
    <s v="Active"/>
  </r>
  <r>
    <n v="982"/>
    <n v="19363"/>
    <n v="6"/>
    <d v="2021-02-07T00:00:00"/>
    <d v="2023-07-23T00:00:00"/>
    <n v="13"/>
    <n v="896"/>
    <n v="3227.1666666666665"/>
    <n v="6.688963210702341E-3"/>
    <s v="High Value"/>
    <s v="Loyal"/>
    <n v="54"/>
    <s v="Active"/>
  </r>
  <r>
    <n v="30269"/>
    <n v="5436"/>
    <n v="2"/>
    <d v="2022-02-13T00:00:00"/>
    <d v="2022-09-16T00:00:00"/>
    <n v="2"/>
    <n v="215"/>
    <n v="2718"/>
    <n v="9.2592592592592587E-3"/>
    <s v="High Value"/>
    <s v="Occasional"/>
    <n v="364"/>
    <s v="At Risk"/>
  </r>
  <r>
    <n v="29273"/>
    <n v="8141"/>
    <n v="3"/>
    <d v="2020-05-14T00:00:00"/>
    <d v="2022-05-16T00:00:00"/>
    <n v="12"/>
    <n v="732"/>
    <n v="2713.6666666666665"/>
    <n v="4.0927694406548429E-3"/>
    <s v="High Value"/>
    <s v="Occasional"/>
    <n v="487"/>
    <s v="At Risk"/>
  </r>
  <r>
    <n v="27425"/>
    <n v="13751"/>
    <n v="5"/>
    <d v="2020-02-06T00:00:00"/>
    <d v="2023-02-28T00:00:00"/>
    <n v="12"/>
    <n v="1118"/>
    <n v="2750.2"/>
    <n v="4.4682752457551383E-3"/>
    <s v="High Value"/>
    <s v="Loyal"/>
    <n v="199"/>
    <s v="At Risk"/>
  </r>
  <r>
    <n v="28715"/>
    <n v="5823"/>
    <n v="3"/>
    <d v="2020-07-14T00:00:00"/>
    <d v="2023-05-26T00:00:00"/>
    <n v="7"/>
    <n v="1046"/>
    <n v="1941"/>
    <n v="2.8653295128939827E-3"/>
    <s v="High Value"/>
    <s v="Occasional"/>
    <n v="112"/>
    <s v="Active"/>
  </r>
  <r>
    <n v="34344"/>
    <n v="9734"/>
    <n v="3"/>
    <d v="2020-07-20T00:00:00"/>
    <d v="2022-03-26T00:00:00"/>
    <n v="9"/>
    <n v="614"/>
    <n v="3244.6666666666665"/>
    <n v="4.8780487804878049E-3"/>
    <s v="High Value"/>
    <s v="Occasional"/>
    <n v="538"/>
    <s v="At Risk"/>
  </r>
  <r>
    <n v="29752"/>
    <n v="24100"/>
    <n v="7"/>
    <d v="2020-08-09T00:00:00"/>
    <d v="2023-05-02T00:00:00"/>
    <n v="21"/>
    <n v="996"/>
    <n v="3442.8571428571427"/>
    <n v="7.0210631895687063E-3"/>
    <s v="High Value"/>
    <s v="Loyal"/>
    <n v="136"/>
    <s v="Active"/>
  </r>
  <r>
    <n v="33799"/>
    <n v="23143"/>
    <n v="7"/>
    <d v="2021-01-09T00:00:00"/>
    <d v="2023-06-24T00:00:00"/>
    <n v="19"/>
    <n v="896"/>
    <n v="3306.1428571428573"/>
    <n v="7.803790412486065E-3"/>
    <s v="High Value"/>
    <s v="Loyal"/>
    <n v="83"/>
    <s v="Active"/>
  </r>
  <r>
    <n v="3750"/>
    <n v="19158"/>
    <n v="5"/>
    <d v="2020-10-26T00:00:00"/>
    <d v="2021-12-12T00:00:00"/>
    <n v="9"/>
    <n v="412"/>
    <n v="3831.6"/>
    <n v="1.2106537530266344E-2"/>
    <s v="High Value"/>
    <s v="Loyal"/>
    <n v="642"/>
    <s v="At Risk"/>
  </r>
  <r>
    <n v="10188"/>
    <n v="10329"/>
    <n v="5"/>
    <d v="2020-12-09T00:00:00"/>
    <d v="2023-05-27T00:00:00"/>
    <n v="19"/>
    <n v="899"/>
    <n v="2065.8000000000002"/>
    <n v="5.5555555555555558E-3"/>
    <s v="High Value"/>
    <s v="Loyal"/>
    <n v="111"/>
    <s v="Active"/>
  </r>
  <r>
    <n v="24177"/>
    <n v="6250"/>
    <n v="4"/>
    <d v="2020-06-04T00:00:00"/>
    <d v="2023-09-07T00:00:00"/>
    <n v="14"/>
    <n v="1190"/>
    <n v="1562.5"/>
    <n v="3.3585222502099076E-3"/>
    <s v="High Value"/>
    <s v="Occasional"/>
    <n v="8"/>
    <s v="Active"/>
  </r>
  <r>
    <n v="8347"/>
    <n v="16723"/>
    <n v="5"/>
    <d v="2020-03-31T00:00:00"/>
    <d v="2023-08-18T00:00:00"/>
    <n v="11"/>
    <n v="1235"/>
    <n v="3344.6"/>
    <n v="4.0453074433656954E-3"/>
    <s v="High Value"/>
    <s v="Loyal"/>
    <n v="28"/>
    <s v="Active"/>
  </r>
  <r>
    <n v="40581"/>
    <n v="2596"/>
    <n v="2"/>
    <d v="2022-08-12T00:00:00"/>
    <d v="2023-04-02T00:00:00"/>
    <n v="4"/>
    <n v="233"/>
    <n v="1298"/>
    <n v="8.5470085470085479E-3"/>
    <s v="Medium Value"/>
    <s v="Occasional"/>
    <n v="166"/>
    <s v="Active"/>
  </r>
  <r>
    <n v="45122"/>
    <n v="7088"/>
    <n v="3"/>
    <d v="2021-05-23T00:00:00"/>
    <d v="2022-11-17T00:00:00"/>
    <n v="7"/>
    <n v="543"/>
    <n v="2362.6666666666665"/>
    <n v="5.5147058823529415E-3"/>
    <s v="High Value"/>
    <s v="Occasional"/>
    <n v="302"/>
    <s v="At Risk"/>
  </r>
  <r>
    <n v="37170"/>
    <n v="18757"/>
    <n v="9"/>
    <d v="2020-03-10T00:00:00"/>
    <d v="2023-09-03T00:00:00"/>
    <n v="22"/>
    <n v="1272"/>
    <n v="2084.1111111111113"/>
    <n v="7.0699135899450118E-3"/>
    <s v="High Value"/>
    <s v="Loyal"/>
    <n v="12"/>
    <s v="Active"/>
  </r>
  <r>
    <n v="48618"/>
    <n v="12554"/>
    <n v="4"/>
    <d v="2020-11-06T00:00:00"/>
    <d v="2022-12-28T00:00:00"/>
    <n v="13"/>
    <n v="782"/>
    <n v="3138.5"/>
    <n v="5.108556832694764E-3"/>
    <s v="High Value"/>
    <s v="Occasional"/>
    <n v="261"/>
    <s v="At Risk"/>
  </r>
  <r>
    <n v="18147"/>
    <n v="15181"/>
    <n v="5"/>
    <d v="2020-03-02T00:00:00"/>
    <d v="2023-06-17T00:00:00"/>
    <n v="14"/>
    <n v="1202"/>
    <n v="3036.2"/>
    <n v="4.1562759767248547E-3"/>
    <s v="High Value"/>
    <s v="Loyal"/>
    <n v="90"/>
    <s v="Active"/>
  </r>
  <r>
    <n v="24048"/>
    <n v="20910"/>
    <n v="7"/>
    <d v="2020-05-04T00:00:00"/>
    <d v="2023-05-02T00:00:00"/>
    <n v="21"/>
    <n v="1093"/>
    <n v="2987.1428571428573"/>
    <n v="6.3985374771480807E-3"/>
    <s v="High Value"/>
    <s v="Loyal"/>
    <n v="136"/>
    <s v="Active"/>
  </r>
  <r>
    <n v="49384"/>
    <n v="11112"/>
    <n v="3"/>
    <d v="2021-09-15T00:00:00"/>
    <d v="2023-06-13T00:00:00"/>
    <n v="11"/>
    <n v="636"/>
    <n v="3704"/>
    <n v="4.7095761381475663E-3"/>
    <s v="High Value"/>
    <s v="Occasional"/>
    <n v="94"/>
    <s v="Active"/>
  </r>
  <r>
    <n v="35658"/>
    <n v="19140"/>
    <n v="7"/>
    <d v="2021-01-12T00:00:00"/>
    <d v="2023-08-16T00:00:00"/>
    <n v="28"/>
    <n v="946"/>
    <n v="2734.2857142857142"/>
    <n v="7.3917634635691657E-3"/>
    <s v="High Value"/>
    <s v="Loyal"/>
    <n v="30"/>
    <s v="Active"/>
  </r>
  <r>
    <n v="18148"/>
    <n v="19289"/>
    <n v="8"/>
    <d v="2020-02-19T00:00:00"/>
    <d v="2023-08-15T00:00:00"/>
    <n v="27"/>
    <n v="1273"/>
    <n v="2411.125"/>
    <n v="6.2794348508634227E-3"/>
    <s v="High Value"/>
    <s v="Loyal"/>
    <n v="31"/>
    <s v="Active"/>
  </r>
  <r>
    <n v="15325"/>
    <n v="7088"/>
    <n v="2"/>
    <d v="2022-01-02T00:00:00"/>
    <d v="2022-01-13T00:00:00"/>
    <n v="9"/>
    <n v="11"/>
    <n v="3544"/>
    <n v="0.16666666666666666"/>
    <s v="High Value"/>
    <s v="Occasional"/>
    <n v="610"/>
    <s v="At Risk"/>
  </r>
  <r>
    <n v="49506"/>
    <n v="9355"/>
    <n v="5"/>
    <d v="2020-07-14T00:00:00"/>
    <d v="2022-04-09T00:00:00"/>
    <n v="15"/>
    <n v="634"/>
    <n v="1871"/>
    <n v="7.874015748031496E-3"/>
    <s v="High Value"/>
    <s v="Loyal"/>
    <n v="524"/>
    <s v="At Risk"/>
  </r>
  <r>
    <n v="11734"/>
    <n v="28734"/>
    <n v="8"/>
    <d v="2020-06-02T00:00:00"/>
    <d v="2023-09-08T00:00:00"/>
    <n v="31"/>
    <n v="1193"/>
    <n v="3591.75"/>
    <n v="6.7001675041876048E-3"/>
    <s v="High Value"/>
    <s v="Loyal"/>
    <n v="7"/>
    <s v="Active"/>
  </r>
  <r>
    <n v="22795"/>
    <n v="16715"/>
    <n v="6"/>
    <d v="2020-06-28T00:00:00"/>
    <d v="2022-12-29T00:00:00"/>
    <n v="16"/>
    <n v="914"/>
    <n v="2785.8333333333335"/>
    <n v="6.5573770491803279E-3"/>
    <s v="High Value"/>
    <s v="Loyal"/>
    <n v="260"/>
    <s v="At Risk"/>
  </r>
  <r>
    <n v="7702"/>
    <n v="12504"/>
    <n v="5"/>
    <d v="2020-06-29T00:00:00"/>
    <d v="2023-07-18T00:00:00"/>
    <n v="9"/>
    <n v="1114"/>
    <n v="2500.8000000000002"/>
    <n v="4.4843049327354259E-3"/>
    <s v="High Value"/>
    <s v="Loyal"/>
    <n v="59"/>
    <s v="Active"/>
  </r>
  <r>
    <n v="32444"/>
    <n v="13670"/>
    <n v="4"/>
    <d v="2022-08-29T00:00:00"/>
    <d v="2023-06-02T00:00:00"/>
    <n v="12"/>
    <n v="277"/>
    <n v="3417.5"/>
    <n v="1.4388489208633094E-2"/>
    <s v="High Value"/>
    <s v="Occasional"/>
    <n v="105"/>
    <s v="Active"/>
  </r>
  <r>
    <n v="14981"/>
    <n v="6318"/>
    <n v="4"/>
    <d v="2020-08-04T00:00:00"/>
    <d v="2023-05-31T00:00:00"/>
    <n v="8"/>
    <n v="1030"/>
    <n v="1579.5"/>
    <n v="3.8797284190106693E-3"/>
    <s v="High Value"/>
    <s v="Occasional"/>
    <n v="107"/>
    <s v="Active"/>
  </r>
  <r>
    <n v="36122"/>
    <n v="9613"/>
    <n v="2"/>
    <d v="2021-04-18T00:00:00"/>
    <d v="2023-08-01T00:00:00"/>
    <n v="5"/>
    <n v="835"/>
    <n v="4806.5"/>
    <n v="2.3923444976076554E-3"/>
    <s v="High Value"/>
    <s v="Occasional"/>
    <n v="45"/>
    <s v="Active"/>
  </r>
  <r>
    <n v="16719"/>
    <n v="22477"/>
    <n v="8"/>
    <d v="2020-10-01T00:00:00"/>
    <d v="2022-07-24T00:00:00"/>
    <n v="27"/>
    <n v="661"/>
    <n v="2809.625"/>
    <n v="1.2084592145015106E-2"/>
    <s v="High Value"/>
    <s v="Loyal"/>
    <n v="418"/>
    <s v="At Risk"/>
  </r>
  <r>
    <n v="4789"/>
    <n v="20197"/>
    <n v="7"/>
    <d v="2021-04-18T00:00:00"/>
    <d v="2023-05-31T00:00:00"/>
    <n v="17"/>
    <n v="773"/>
    <n v="2885.2857142857142"/>
    <n v="9.0439276485788107E-3"/>
    <s v="High Value"/>
    <s v="Loyal"/>
    <n v="107"/>
    <s v="Active"/>
  </r>
  <r>
    <n v="25245"/>
    <n v="6921"/>
    <n v="3"/>
    <d v="2020-01-09T00:00:00"/>
    <d v="2021-08-17T00:00:00"/>
    <n v="10"/>
    <n v="586"/>
    <n v="2307"/>
    <n v="5.1107325383304937E-3"/>
    <s v="High Value"/>
    <s v="Occasional"/>
    <n v="759"/>
    <s v="At Risk"/>
  </r>
  <r>
    <n v="18232"/>
    <n v="15652"/>
    <n v="8"/>
    <d v="2020-02-13T00:00:00"/>
    <d v="2022-07-14T00:00:00"/>
    <n v="27"/>
    <n v="882"/>
    <n v="1956.5"/>
    <n v="9.0600226500566258E-3"/>
    <s v="High Value"/>
    <s v="Loyal"/>
    <n v="428"/>
    <s v="At Risk"/>
  </r>
  <r>
    <n v="47260"/>
    <n v="26923"/>
    <n v="9"/>
    <d v="2020-06-12T00:00:00"/>
    <d v="2023-02-08T00:00:00"/>
    <n v="27"/>
    <n v="971"/>
    <n v="2991.4444444444443"/>
    <n v="9.2592592592592587E-3"/>
    <s v="High Value"/>
    <s v="Loyal"/>
    <n v="219"/>
    <s v="At Risk"/>
  </r>
  <r>
    <n v="33297"/>
    <n v="14019"/>
    <n v="4"/>
    <d v="2020-08-10T00:00:00"/>
    <d v="2022-04-24T00:00:00"/>
    <n v="15"/>
    <n v="622"/>
    <n v="3504.75"/>
    <n v="6.420545746388443E-3"/>
    <s v="High Value"/>
    <s v="Occasional"/>
    <n v="509"/>
    <s v="At Risk"/>
  </r>
  <r>
    <n v="18395"/>
    <n v="12109"/>
    <n v="4"/>
    <d v="2020-08-25T00:00:00"/>
    <d v="2021-08-12T00:00:00"/>
    <n v="18"/>
    <n v="352"/>
    <n v="3027.25"/>
    <n v="1.1331444759206799E-2"/>
    <s v="High Value"/>
    <s v="Occasional"/>
    <n v="764"/>
    <s v="At Risk"/>
  </r>
  <r>
    <n v="34406"/>
    <n v="13828"/>
    <n v="5"/>
    <d v="2020-07-10T00:00:00"/>
    <d v="2021-05-31T00:00:00"/>
    <n v="19"/>
    <n v="325"/>
    <n v="2765.6"/>
    <n v="1.5337423312883436E-2"/>
    <s v="High Value"/>
    <s v="Loyal"/>
    <n v="837"/>
    <s v="At Risk"/>
  </r>
  <r>
    <n v="21782"/>
    <n v="11676"/>
    <n v="6"/>
    <d v="2020-01-21T00:00:00"/>
    <d v="2023-08-30T00:00:00"/>
    <n v="18"/>
    <n v="1317"/>
    <n v="1946"/>
    <n v="4.552352048558422E-3"/>
    <s v="High Value"/>
    <s v="Loyal"/>
    <n v="16"/>
    <s v="Active"/>
  </r>
  <r>
    <n v="15899"/>
    <n v="11529"/>
    <n v="4"/>
    <d v="2020-03-04T00:00:00"/>
    <d v="2022-08-31T00:00:00"/>
    <n v="12"/>
    <n v="910"/>
    <n v="2882.25"/>
    <n v="4.3907793633369925E-3"/>
    <s v="High Value"/>
    <s v="Occasional"/>
    <n v="380"/>
    <s v="At Risk"/>
  </r>
  <r>
    <n v="836"/>
    <n v="22206"/>
    <n v="6"/>
    <d v="2020-03-11T00:00:00"/>
    <d v="2022-09-16T00:00:00"/>
    <n v="27"/>
    <n v="919"/>
    <n v="3701"/>
    <n v="6.5217391304347823E-3"/>
    <s v="High Value"/>
    <s v="Loyal"/>
    <n v="364"/>
    <s v="At Risk"/>
  </r>
  <r>
    <n v="27078"/>
    <n v="12068"/>
    <n v="4"/>
    <d v="2020-02-29T00:00:00"/>
    <d v="2023-03-25T00:00:00"/>
    <n v="14"/>
    <n v="1120"/>
    <n v="3017"/>
    <n v="3.5682426404995541E-3"/>
    <s v="High Value"/>
    <s v="Occasional"/>
    <n v="174"/>
    <s v="Active"/>
  </r>
  <r>
    <n v="46485"/>
    <n v="23028"/>
    <n v="8"/>
    <d v="2020-03-02T00:00:00"/>
    <d v="2022-07-24T00:00:00"/>
    <n v="28"/>
    <n v="874"/>
    <n v="2878.5"/>
    <n v="9.1428571428571435E-3"/>
    <s v="High Value"/>
    <s v="Loyal"/>
    <n v="418"/>
    <s v="At Risk"/>
  </r>
  <r>
    <n v="9255"/>
    <n v="8283"/>
    <n v="4"/>
    <d v="2022-04-14T00:00:00"/>
    <d v="2023-09-10T00:00:00"/>
    <n v="11"/>
    <n v="514"/>
    <n v="2070.75"/>
    <n v="7.7669902912621356E-3"/>
    <s v="High Value"/>
    <s v="Occasional"/>
    <n v="5"/>
    <s v="Active"/>
  </r>
  <r>
    <n v="45552"/>
    <n v="20036"/>
    <n v="5"/>
    <d v="2020-07-16T00:00:00"/>
    <d v="2023-06-13T00:00:00"/>
    <n v="16"/>
    <n v="1062"/>
    <n v="4007.2"/>
    <n v="4.7036688617121351E-3"/>
    <s v="High Value"/>
    <s v="Loyal"/>
    <n v="94"/>
    <s v="Active"/>
  </r>
  <r>
    <n v="37733"/>
    <n v="13649"/>
    <n v="5"/>
    <d v="2020-02-09T00:00:00"/>
    <d v="2023-04-29T00:00:00"/>
    <n v="12"/>
    <n v="1175"/>
    <n v="2729.8"/>
    <n v="4.2517006802721092E-3"/>
    <s v="High Value"/>
    <s v="Loyal"/>
    <n v="139"/>
    <s v="Active"/>
  </r>
  <r>
    <n v="37425"/>
    <n v="17228"/>
    <n v="7"/>
    <d v="2020-02-05T00:00:00"/>
    <d v="2023-05-05T00:00:00"/>
    <n v="20"/>
    <n v="1185"/>
    <n v="2461.1428571428573"/>
    <n v="5.902192242833052E-3"/>
    <s v="High Value"/>
    <s v="Loyal"/>
    <n v="133"/>
    <s v="Active"/>
  </r>
  <r>
    <n v="12812"/>
    <n v="12745"/>
    <n v="4"/>
    <d v="2021-11-23T00:00:00"/>
    <d v="2023-08-29T00:00:00"/>
    <n v="9"/>
    <n v="644"/>
    <n v="3186.25"/>
    <n v="6.2015503875968991E-3"/>
    <s v="High Value"/>
    <s v="Occasional"/>
    <n v="17"/>
    <s v="Active"/>
  </r>
  <r>
    <n v="21563"/>
    <n v="24602"/>
    <n v="7"/>
    <d v="2020-01-31T00:00:00"/>
    <d v="2022-11-14T00:00:00"/>
    <n v="24"/>
    <n v="1018"/>
    <n v="3514.5714285714284"/>
    <n v="6.8694798822374874E-3"/>
    <s v="High Value"/>
    <s v="Loyal"/>
    <n v="305"/>
    <s v="At Risk"/>
  </r>
  <r>
    <n v="23934"/>
    <n v="16834"/>
    <n v="7"/>
    <d v="2020-08-27T00:00:00"/>
    <d v="2023-03-12T00:00:00"/>
    <n v="22"/>
    <n v="927"/>
    <n v="2404.8571428571427"/>
    <n v="7.5431034482758624E-3"/>
    <s v="High Value"/>
    <s v="Loyal"/>
    <n v="187"/>
    <s v="At Risk"/>
  </r>
  <r>
    <n v="21727"/>
    <n v="18984"/>
    <n v="6"/>
    <d v="2021-04-14T00:00:00"/>
    <d v="2023-04-11T00:00:00"/>
    <n v="22"/>
    <n v="727"/>
    <n v="3164"/>
    <n v="8.241758241758242E-3"/>
    <s v="High Value"/>
    <s v="Loyal"/>
    <n v="157"/>
    <s v="Active"/>
  </r>
  <r>
    <n v="24693"/>
    <n v="8191"/>
    <n v="5"/>
    <d v="2020-04-20T00:00:00"/>
    <d v="2022-05-15T00:00:00"/>
    <n v="16"/>
    <n v="755"/>
    <n v="1638.2"/>
    <n v="6.6137566137566134E-3"/>
    <s v="High Value"/>
    <s v="Loyal"/>
    <n v="488"/>
    <s v="At Risk"/>
  </r>
  <r>
    <n v="26899"/>
    <n v="20540"/>
    <n v="8"/>
    <d v="2020-02-03T00:00:00"/>
    <d v="2023-02-03T00:00:00"/>
    <n v="22"/>
    <n v="1096"/>
    <n v="2567.5"/>
    <n v="7.2926162260711028E-3"/>
    <s v="High Value"/>
    <s v="Loyal"/>
    <n v="224"/>
    <s v="At Risk"/>
  </r>
  <r>
    <n v="42705"/>
    <n v="22607"/>
    <n v="9"/>
    <d v="2020-09-01T00:00:00"/>
    <d v="2023-08-14T00:00:00"/>
    <n v="26"/>
    <n v="1077"/>
    <n v="2511.8888888888887"/>
    <n v="8.3487940630797772E-3"/>
    <s v="High Value"/>
    <s v="Loyal"/>
    <n v="32"/>
    <s v="Active"/>
  </r>
  <r>
    <n v="34732"/>
    <n v="18318"/>
    <n v="6"/>
    <d v="2020-05-13T00:00:00"/>
    <d v="2022-10-23T00:00:00"/>
    <n v="17"/>
    <n v="893"/>
    <n v="3053"/>
    <n v="6.7114093959731542E-3"/>
    <s v="High Value"/>
    <s v="Loyal"/>
    <n v="327"/>
    <s v="At Risk"/>
  </r>
  <r>
    <n v="33946"/>
    <n v="29584"/>
    <n v="9"/>
    <d v="2020-03-20T00:00:00"/>
    <d v="2023-07-06T00:00:00"/>
    <n v="34"/>
    <n v="1203"/>
    <n v="3287.1111111111113"/>
    <n v="7.4750830564784057E-3"/>
    <s v="High Value"/>
    <s v="Loyal"/>
    <n v="71"/>
    <s v="Active"/>
  </r>
  <r>
    <n v="10420"/>
    <n v="14523"/>
    <n v="7"/>
    <d v="2020-01-17T00:00:00"/>
    <d v="2022-11-16T00:00:00"/>
    <n v="24"/>
    <n v="1034"/>
    <n v="2074.7142857142858"/>
    <n v="6.7632850241545897E-3"/>
    <s v="High Value"/>
    <s v="Loyal"/>
    <n v="303"/>
    <s v="At Risk"/>
  </r>
  <r>
    <n v="45484"/>
    <n v="15416"/>
    <n v="7"/>
    <d v="2021-01-27T00:00:00"/>
    <d v="2023-02-11T00:00:00"/>
    <n v="26"/>
    <n v="745"/>
    <n v="2202.2857142857142"/>
    <n v="9.3833780160857902E-3"/>
    <s v="High Value"/>
    <s v="Loyal"/>
    <n v="216"/>
    <s v="At Risk"/>
  </r>
  <r>
    <n v="12532"/>
    <n v="8690"/>
    <n v="5"/>
    <d v="2020-01-22T00:00:00"/>
    <d v="2022-12-08T00:00:00"/>
    <n v="17"/>
    <n v="1051"/>
    <n v="1738"/>
    <n v="4.7528517110266158E-3"/>
    <s v="High Value"/>
    <s v="Loyal"/>
    <n v="281"/>
    <s v="At Risk"/>
  </r>
  <r>
    <n v="20952"/>
    <n v="9177"/>
    <n v="3"/>
    <d v="2020-11-15T00:00:00"/>
    <d v="2022-11-15T00:00:00"/>
    <n v="6"/>
    <n v="730"/>
    <n v="3059"/>
    <n v="4.1039671682626538E-3"/>
    <s v="High Value"/>
    <s v="Occasional"/>
    <n v="304"/>
    <s v="At Risk"/>
  </r>
  <r>
    <n v="7474"/>
    <n v="22528"/>
    <n v="7"/>
    <d v="2020-08-21T00:00:00"/>
    <d v="2023-08-26T00:00:00"/>
    <n v="19"/>
    <n v="1100"/>
    <n v="3218.2857142857142"/>
    <n v="6.3578564940962763E-3"/>
    <s v="High Value"/>
    <s v="Loyal"/>
    <n v="20"/>
    <s v="Active"/>
  </r>
  <r>
    <n v="43828"/>
    <n v="11585"/>
    <n v="4"/>
    <d v="2021-03-29T00:00:00"/>
    <d v="2023-08-24T00:00:00"/>
    <n v="14"/>
    <n v="878"/>
    <n v="2896.25"/>
    <n v="4.5506257110352671E-3"/>
    <s v="High Value"/>
    <s v="Occasional"/>
    <n v="22"/>
    <s v="Active"/>
  </r>
  <r>
    <n v="10506"/>
    <n v="13325"/>
    <n v="6"/>
    <d v="2020-11-05T00:00:00"/>
    <d v="2023-01-29T00:00:00"/>
    <n v="13"/>
    <n v="815"/>
    <n v="2220.8333333333335"/>
    <n v="7.3529411764705881E-3"/>
    <s v="High Value"/>
    <s v="Loyal"/>
    <n v="229"/>
    <s v="At Risk"/>
  </r>
  <r>
    <n v="35226"/>
    <n v="14867"/>
    <n v="5"/>
    <d v="2020-04-28T00:00:00"/>
    <d v="2023-08-13T00:00:00"/>
    <n v="16"/>
    <n v="1202"/>
    <n v="2973.4"/>
    <n v="4.1562759767248547E-3"/>
    <s v="High Value"/>
    <s v="Loyal"/>
    <n v="33"/>
    <s v="Active"/>
  </r>
  <r>
    <n v="7133"/>
    <n v="34096"/>
    <n v="11"/>
    <d v="2021-03-06T00:00:00"/>
    <d v="2023-05-19T00:00:00"/>
    <n v="35"/>
    <n v="804"/>
    <n v="3099.6363636363635"/>
    <n v="1.3664596273291925E-2"/>
    <s v="High Value"/>
    <s v="Loyal"/>
    <n v="119"/>
    <s v="Active"/>
  </r>
  <r>
    <n v="6865"/>
    <n v="13498"/>
    <n v="6"/>
    <d v="2020-07-08T00:00:00"/>
    <d v="2023-08-22T00:00:00"/>
    <n v="19"/>
    <n v="1140"/>
    <n v="2249.6666666666665"/>
    <n v="5.2585451358457495E-3"/>
    <s v="High Value"/>
    <s v="Loyal"/>
    <n v="24"/>
    <s v="Active"/>
  </r>
  <r>
    <n v="23214"/>
    <n v="11116"/>
    <n v="5"/>
    <d v="2020-07-02T00:00:00"/>
    <d v="2023-05-05T00:00:00"/>
    <n v="14"/>
    <n v="1037"/>
    <n v="2223.1999999999998"/>
    <n v="4.8169556840077067E-3"/>
    <s v="High Value"/>
    <s v="Loyal"/>
    <n v="133"/>
    <s v="Active"/>
  </r>
  <r>
    <n v="9518"/>
    <n v="8737"/>
    <n v="3"/>
    <d v="2020-11-29T00:00:00"/>
    <d v="2022-10-01T00:00:00"/>
    <n v="6"/>
    <n v="671"/>
    <n v="2912.3333333333335"/>
    <n v="4.464285714285714E-3"/>
    <s v="High Value"/>
    <s v="Occasional"/>
    <n v="349"/>
    <s v="At Risk"/>
  </r>
  <r>
    <n v="20678"/>
    <n v="21326"/>
    <n v="7"/>
    <d v="2020-05-31T00:00:00"/>
    <d v="2023-09-06T00:00:00"/>
    <n v="19"/>
    <n v="1193"/>
    <n v="3046.5714285714284"/>
    <n v="5.8626465661641538E-3"/>
    <s v="High Value"/>
    <s v="Loyal"/>
    <n v="9"/>
    <s v="Active"/>
  </r>
  <r>
    <n v="9414"/>
    <n v="4797"/>
    <n v="1"/>
    <d v="2021-11-25T00:00:00"/>
    <d v="2021-11-25T00:00:00"/>
    <n v="2"/>
    <n v="0"/>
    <n v="4797"/>
    <n v="1"/>
    <s v="High Value"/>
    <s v="Occasional"/>
    <n v="659"/>
    <s v="At Risk"/>
  </r>
  <r>
    <n v="42806"/>
    <n v="16184"/>
    <n v="9"/>
    <d v="2020-01-06T00:00:00"/>
    <d v="2023-05-31T00:00:00"/>
    <n v="30"/>
    <n v="1241"/>
    <n v="1798.2222222222222"/>
    <n v="7.246376811594203E-3"/>
    <s v="High Value"/>
    <s v="Loyal"/>
    <n v="107"/>
    <s v="Active"/>
  </r>
  <r>
    <n v="44783"/>
    <n v="24213"/>
    <n v="9"/>
    <d v="2020-02-08T00:00:00"/>
    <d v="2023-06-02T00:00:00"/>
    <n v="25"/>
    <n v="1210"/>
    <n v="2690.3333333333335"/>
    <n v="7.4318744838976049E-3"/>
    <s v="High Value"/>
    <s v="Loyal"/>
    <n v="105"/>
    <s v="Active"/>
  </r>
  <r>
    <n v="41595"/>
    <n v="21652"/>
    <n v="6"/>
    <d v="2020-05-26T00:00:00"/>
    <d v="2023-02-24T00:00:00"/>
    <n v="18"/>
    <n v="1004"/>
    <n v="3608.6666666666665"/>
    <n v="5.9701492537313433E-3"/>
    <s v="High Value"/>
    <s v="Loyal"/>
    <n v="203"/>
    <s v="At Risk"/>
  </r>
  <r>
    <n v="36698"/>
    <n v="22577"/>
    <n v="9"/>
    <d v="2020-05-11T00:00:00"/>
    <d v="2023-08-12T00:00:00"/>
    <n v="25"/>
    <n v="1188"/>
    <n v="2508.5555555555557"/>
    <n v="7.569386038687973E-3"/>
    <s v="High Value"/>
    <s v="Loyal"/>
    <n v="34"/>
    <s v="Active"/>
  </r>
  <r>
    <n v="49399"/>
    <n v="5537"/>
    <n v="3"/>
    <d v="2021-11-25T00:00:00"/>
    <d v="2022-11-27T00:00:00"/>
    <n v="10"/>
    <n v="367"/>
    <n v="1845.6666666666667"/>
    <n v="8.152173913043478E-3"/>
    <s v="High Value"/>
    <s v="Occasional"/>
    <n v="292"/>
    <s v="At Risk"/>
  </r>
  <r>
    <n v="4049"/>
    <n v="19055"/>
    <n v="6"/>
    <d v="2020-12-30T00:00:00"/>
    <d v="2023-07-26T00:00:00"/>
    <n v="12"/>
    <n v="938"/>
    <n v="3175.8333333333335"/>
    <n v="6.3897763578274758E-3"/>
    <s v="High Value"/>
    <s v="Loyal"/>
    <n v="51"/>
    <s v="Active"/>
  </r>
  <r>
    <n v="29782"/>
    <n v="7844"/>
    <n v="3"/>
    <d v="2020-01-01T00:00:00"/>
    <d v="2021-02-18T00:00:00"/>
    <n v="10"/>
    <n v="414"/>
    <n v="2614.6666666666665"/>
    <n v="7.2289156626506026E-3"/>
    <s v="High Value"/>
    <s v="Occasional"/>
    <n v="939"/>
    <s v="At Risk"/>
  </r>
  <r>
    <n v="15085"/>
    <n v="10668"/>
    <n v="5"/>
    <d v="2020-07-27T00:00:00"/>
    <d v="2023-05-13T00:00:00"/>
    <n v="15"/>
    <n v="1020"/>
    <n v="2133.6"/>
    <n v="4.8971596474045058E-3"/>
    <s v="High Value"/>
    <s v="Loyal"/>
    <n v="125"/>
    <s v="Active"/>
  </r>
  <r>
    <n v="31027"/>
    <n v="12605"/>
    <n v="5"/>
    <d v="2020-11-05T00:00:00"/>
    <d v="2023-01-27T00:00:00"/>
    <n v="20"/>
    <n v="813"/>
    <n v="2521"/>
    <n v="6.1425061425061421E-3"/>
    <s v="High Value"/>
    <s v="Loyal"/>
    <n v="231"/>
    <s v="At Risk"/>
  </r>
  <r>
    <n v="46964"/>
    <n v="6270"/>
    <n v="2"/>
    <d v="2020-05-19T00:00:00"/>
    <d v="2023-02-11T00:00:00"/>
    <n v="5"/>
    <n v="998"/>
    <n v="3135"/>
    <n v="2.002002002002002E-3"/>
    <s v="High Value"/>
    <s v="Occasional"/>
    <n v="216"/>
    <s v="At Risk"/>
  </r>
  <r>
    <n v="27036"/>
    <n v="11185"/>
    <n v="5"/>
    <d v="2020-03-04T00:00:00"/>
    <d v="2023-02-06T00:00:00"/>
    <n v="11"/>
    <n v="1069"/>
    <n v="2237"/>
    <n v="4.6728971962616819E-3"/>
    <s v="High Value"/>
    <s v="Loyal"/>
    <n v="221"/>
    <s v="At Risk"/>
  </r>
  <r>
    <n v="45975"/>
    <n v="22500"/>
    <n v="8"/>
    <d v="2020-04-18T00:00:00"/>
    <d v="2023-07-12T00:00:00"/>
    <n v="28"/>
    <n v="1180"/>
    <n v="2812.5"/>
    <n v="6.7739204064352241E-3"/>
    <s v="High Value"/>
    <s v="Loyal"/>
    <n v="65"/>
    <s v="Active"/>
  </r>
  <r>
    <n v="5478"/>
    <n v="17646"/>
    <n v="8"/>
    <d v="2020-12-03T00:00:00"/>
    <d v="2023-01-31T00:00:00"/>
    <n v="24"/>
    <n v="789"/>
    <n v="2205.75"/>
    <n v="1.0126582278481013E-2"/>
    <s v="High Value"/>
    <s v="Loyal"/>
    <n v="227"/>
    <s v="At Risk"/>
  </r>
  <r>
    <n v="42525"/>
    <n v="10243"/>
    <n v="5"/>
    <d v="2021-03-05T00:00:00"/>
    <d v="2023-05-15T00:00:00"/>
    <n v="18"/>
    <n v="801"/>
    <n v="2048.6"/>
    <n v="6.2344139650872821E-3"/>
    <s v="High Value"/>
    <s v="Loyal"/>
    <n v="123"/>
    <s v="Active"/>
  </r>
  <r>
    <n v="6429"/>
    <n v="18914"/>
    <n v="5"/>
    <d v="2021-11-08T00:00:00"/>
    <d v="2023-03-28T00:00:00"/>
    <n v="13"/>
    <n v="505"/>
    <n v="3782.8"/>
    <n v="9.881422924901186E-3"/>
    <s v="High Value"/>
    <s v="Loyal"/>
    <n v="171"/>
    <s v="Active"/>
  </r>
  <r>
    <n v="49225"/>
    <n v="16153"/>
    <n v="7"/>
    <d v="2020-09-30T00:00:00"/>
    <d v="2023-07-17T00:00:00"/>
    <n v="19"/>
    <n v="1020"/>
    <n v="2307.5714285714284"/>
    <n v="6.8560235063663075E-3"/>
    <s v="High Value"/>
    <s v="Loyal"/>
    <n v="60"/>
    <s v="Active"/>
  </r>
  <r>
    <n v="8061"/>
    <n v="19163"/>
    <n v="7"/>
    <d v="2020-03-26T00:00:00"/>
    <d v="2022-12-28T00:00:00"/>
    <n v="16"/>
    <n v="1007"/>
    <n v="2737.5714285714284"/>
    <n v="6.9444444444444441E-3"/>
    <s v="High Value"/>
    <s v="Loyal"/>
    <n v="261"/>
    <s v="At Risk"/>
  </r>
  <r>
    <n v="37891"/>
    <n v="16580"/>
    <n v="5"/>
    <d v="2020-05-02T00:00:00"/>
    <d v="2023-08-16T00:00:00"/>
    <n v="20"/>
    <n v="1201"/>
    <n v="3316"/>
    <n v="4.1597337770382693E-3"/>
    <s v="High Value"/>
    <s v="Loyal"/>
    <n v="30"/>
    <s v="Active"/>
  </r>
  <r>
    <n v="49464"/>
    <n v="16877"/>
    <n v="5"/>
    <d v="2020-05-29T00:00:00"/>
    <d v="2023-07-14T00:00:00"/>
    <n v="16"/>
    <n v="1141"/>
    <n v="3375.4"/>
    <n v="4.3782837127845885E-3"/>
    <s v="High Value"/>
    <s v="Loyal"/>
    <n v="63"/>
    <s v="Active"/>
  </r>
  <r>
    <n v="33242"/>
    <n v="19462"/>
    <n v="7"/>
    <d v="2020-07-23T00:00:00"/>
    <d v="2023-07-06T00:00:00"/>
    <n v="24"/>
    <n v="1078"/>
    <n v="2780.2857142857142"/>
    <n v="6.4874884151992582E-3"/>
    <s v="High Value"/>
    <s v="Loyal"/>
    <n v="71"/>
    <s v="Active"/>
  </r>
  <r>
    <n v="31022"/>
    <n v="5262"/>
    <n v="3"/>
    <d v="2020-10-30T00:00:00"/>
    <d v="2022-04-26T00:00:00"/>
    <n v="5"/>
    <n v="543"/>
    <n v="1754"/>
    <n v="5.5147058823529415E-3"/>
    <s v="High Value"/>
    <s v="Occasional"/>
    <n v="507"/>
    <s v="At Risk"/>
  </r>
  <r>
    <n v="49749"/>
    <n v="8428"/>
    <n v="3"/>
    <d v="2020-09-07T00:00:00"/>
    <d v="2023-03-03T00:00:00"/>
    <n v="3"/>
    <n v="907"/>
    <n v="2809.3333333333335"/>
    <n v="3.3039647577092512E-3"/>
    <s v="High Value"/>
    <s v="Occasional"/>
    <n v="196"/>
    <s v="At Risk"/>
  </r>
  <r>
    <n v="23693"/>
    <n v="19476"/>
    <n v="9"/>
    <d v="2020-09-16T00:00:00"/>
    <d v="2022-04-11T00:00:00"/>
    <n v="36"/>
    <n v="572"/>
    <n v="2164"/>
    <n v="1.5706806282722512E-2"/>
    <s v="High Value"/>
    <s v="Loyal"/>
    <n v="522"/>
    <s v="At Risk"/>
  </r>
  <r>
    <n v="19091"/>
    <n v="19411"/>
    <n v="6"/>
    <d v="2020-03-07T00:00:00"/>
    <d v="2023-03-01T00:00:00"/>
    <n v="15"/>
    <n v="1089"/>
    <n v="3235.1666666666665"/>
    <n v="5.5045871559633031E-3"/>
    <s v="High Value"/>
    <s v="Loyal"/>
    <n v="198"/>
    <s v="At Risk"/>
  </r>
  <r>
    <n v="11035"/>
    <n v="15677"/>
    <n v="7"/>
    <d v="2020-05-13T00:00:00"/>
    <d v="2023-03-29T00:00:00"/>
    <n v="15"/>
    <n v="1050"/>
    <n v="2239.5714285714284"/>
    <n v="6.6603235014272124E-3"/>
    <s v="High Value"/>
    <s v="Loyal"/>
    <n v="170"/>
    <s v="Active"/>
  </r>
  <r>
    <n v="11032"/>
    <n v="17432"/>
    <n v="8"/>
    <d v="2020-03-21T00:00:00"/>
    <d v="2022-03-30T00:00:00"/>
    <n v="19"/>
    <n v="739"/>
    <n v="2179"/>
    <n v="1.0810810810810811E-2"/>
    <s v="High Value"/>
    <s v="Loyal"/>
    <n v="534"/>
    <s v="At Risk"/>
  </r>
  <r>
    <n v="6689"/>
    <n v="13426"/>
    <n v="4"/>
    <d v="2020-06-14T00:00:00"/>
    <d v="2021-04-12T00:00:00"/>
    <n v="12"/>
    <n v="302"/>
    <n v="3356.5"/>
    <n v="1.3201320132013201E-2"/>
    <s v="High Value"/>
    <s v="Occasional"/>
    <n v="886"/>
    <s v="At Risk"/>
  </r>
  <r>
    <n v="6464"/>
    <n v="8345"/>
    <n v="4"/>
    <d v="2020-07-13T00:00:00"/>
    <d v="2022-05-24T00:00:00"/>
    <n v="18"/>
    <n v="680"/>
    <n v="2086.25"/>
    <n v="5.8737151248164461E-3"/>
    <s v="High Value"/>
    <s v="Occasional"/>
    <n v="479"/>
    <s v="At Risk"/>
  </r>
  <r>
    <n v="2725"/>
    <n v="13075"/>
    <n v="6"/>
    <d v="2021-04-14T00:00:00"/>
    <d v="2023-09-13T00:00:00"/>
    <n v="23"/>
    <n v="882"/>
    <n v="2179.1666666666665"/>
    <n v="6.7950169875424689E-3"/>
    <s v="High Value"/>
    <s v="Loyal"/>
    <n v="2"/>
    <s v="Active"/>
  </r>
  <r>
    <n v="14012"/>
    <n v="24259"/>
    <n v="7"/>
    <d v="2020-02-09T00:00:00"/>
    <d v="2023-06-01T00:00:00"/>
    <n v="24"/>
    <n v="1208"/>
    <n v="3465.5714285714284"/>
    <n v="5.7899090157154673E-3"/>
    <s v="High Value"/>
    <s v="Loyal"/>
    <n v="106"/>
    <s v="Active"/>
  </r>
  <r>
    <n v="33440"/>
    <n v="1759"/>
    <n v="3"/>
    <d v="2020-08-06T00:00:00"/>
    <d v="2023-04-01T00:00:00"/>
    <n v="9"/>
    <n v="968"/>
    <n v="586.33333333333337"/>
    <n v="3.0959752321981426E-3"/>
    <s v="Medium Value"/>
    <s v="Occasional"/>
    <n v="167"/>
    <s v="Active"/>
  </r>
  <r>
    <n v="4427"/>
    <n v="11475"/>
    <n v="5"/>
    <d v="2020-07-23T00:00:00"/>
    <d v="2023-06-04T00:00:00"/>
    <n v="16"/>
    <n v="1046"/>
    <n v="2295"/>
    <n v="4.7755491881566383E-3"/>
    <s v="High Value"/>
    <s v="Loyal"/>
    <n v="103"/>
    <s v="Active"/>
  </r>
  <r>
    <n v="17836"/>
    <n v="6479"/>
    <n v="2"/>
    <d v="2020-04-26T00:00:00"/>
    <d v="2022-10-11T00:00:00"/>
    <n v="3"/>
    <n v="898"/>
    <n v="3239.5"/>
    <n v="2.2246941045606229E-3"/>
    <s v="High Value"/>
    <s v="Occasional"/>
    <n v="339"/>
    <s v="At Risk"/>
  </r>
  <r>
    <n v="454"/>
    <n v="8275"/>
    <n v="3"/>
    <d v="2020-03-27T00:00:00"/>
    <d v="2022-11-22T00:00:00"/>
    <n v="6"/>
    <n v="970"/>
    <n v="2758.3333333333335"/>
    <n v="3.089598352214212E-3"/>
    <s v="High Value"/>
    <s v="Occasional"/>
    <n v="297"/>
    <s v="At Risk"/>
  </r>
  <r>
    <n v="12390"/>
    <n v="8793"/>
    <n v="2"/>
    <d v="2021-12-22T00:00:00"/>
    <d v="2022-03-15T00:00:00"/>
    <n v="8"/>
    <n v="83"/>
    <n v="4396.5"/>
    <n v="2.3809523809523808E-2"/>
    <s v="High Value"/>
    <s v="Occasional"/>
    <n v="549"/>
    <s v="At Risk"/>
  </r>
  <r>
    <n v="43528"/>
    <n v="16254"/>
    <n v="6"/>
    <d v="2020-09-23T00:00:00"/>
    <d v="2023-04-25T00:00:00"/>
    <n v="16"/>
    <n v="944"/>
    <n v="2709"/>
    <n v="6.3492063492063492E-3"/>
    <s v="High Value"/>
    <s v="Loyal"/>
    <n v="143"/>
    <s v="Active"/>
  </r>
  <r>
    <n v="14765"/>
    <n v="13748"/>
    <n v="4"/>
    <d v="2022-01-20T00:00:00"/>
    <d v="2023-05-08T00:00:00"/>
    <n v="13"/>
    <n v="473"/>
    <n v="3437"/>
    <n v="8.4388185654008432E-3"/>
    <s v="High Value"/>
    <s v="Occasional"/>
    <n v="130"/>
    <s v="Active"/>
  </r>
  <r>
    <n v="44674"/>
    <n v="11712"/>
    <n v="5"/>
    <d v="2020-07-16T00:00:00"/>
    <d v="2023-06-29T00:00:00"/>
    <n v="12"/>
    <n v="1078"/>
    <n v="2342.4"/>
    <n v="4.6339202965708986E-3"/>
    <s v="High Value"/>
    <s v="Loyal"/>
    <n v="78"/>
    <s v="Active"/>
  </r>
  <r>
    <n v="20790"/>
    <n v="17096"/>
    <n v="7"/>
    <d v="2020-04-05T00:00:00"/>
    <d v="2023-08-24T00:00:00"/>
    <n v="15"/>
    <n v="1236"/>
    <n v="2442.2857142857142"/>
    <n v="5.6588520614389648E-3"/>
    <s v="High Value"/>
    <s v="Loyal"/>
    <n v="22"/>
    <s v="Active"/>
  </r>
  <r>
    <n v="27701"/>
    <n v="17172"/>
    <n v="6"/>
    <d v="2020-01-07T00:00:00"/>
    <d v="2023-08-26T00:00:00"/>
    <n v="18"/>
    <n v="1327"/>
    <n v="2862"/>
    <n v="4.5180722891566263E-3"/>
    <s v="High Value"/>
    <s v="Loyal"/>
    <n v="20"/>
    <s v="Active"/>
  </r>
  <r>
    <n v="49165"/>
    <n v="18123"/>
    <n v="6"/>
    <d v="2020-01-13T00:00:00"/>
    <d v="2022-10-01T00:00:00"/>
    <n v="20"/>
    <n v="992"/>
    <n v="3020.5"/>
    <n v="6.0422960725075529E-3"/>
    <s v="High Value"/>
    <s v="Loyal"/>
    <n v="349"/>
    <s v="At Risk"/>
  </r>
  <r>
    <n v="25497"/>
    <n v="11587"/>
    <n v="5"/>
    <d v="2020-03-26T00:00:00"/>
    <d v="2023-01-27T00:00:00"/>
    <n v="11"/>
    <n v="1037"/>
    <n v="2317.4"/>
    <n v="4.8169556840077067E-3"/>
    <s v="High Value"/>
    <s v="Loyal"/>
    <n v="231"/>
    <s v="At Risk"/>
  </r>
  <r>
    <n v="24495"/>
    <n v="8909"/>
    <n v="4"/>
    <d v="2021-02-23T00:00:00"/>
    <d v="2022-07-18T00:00:00"/>
    <n v="11"/>
    <n v="510"/>
    <n v="2227.25"/>
    <n v="7.8277886497064575E-3"/>
    <s v="High Value"/>
    <s v="Occasional"/>
    <n v="424"/>
    <s v="At Risk"/>
  </r>
  <r>
    <n v="25070"/>
    <n v="16356"/>
    <n v="6"/>
    <d v="2020-04-02T00:00:00"/>
    <d v="2023-02-17T00:00:00"/>
    <n v="22"/>
    <n v="1051"/>
    <n v="2726"/>
    <n v="5.7034220532319393E-3"/>
    <s v="High Value"/>
    <s v="Loyal"/>
    <n v="210"/>
    <s v="At Risk"/>
  </r>
  <r>
    <n v="6228"/>
    <n v="2745"/>
    <n v="3"/>
    <d v="2020-02-06T00:00:00"/>
    <d v="2023-07-02T00:00:00"/>
    <n v="12"/>
    <n v="1242"/>
    <n v="915"/>
    <n v="2.4135156878519709E-3"/>
    <s v="Medium Value"/>
    <s v="Occasional"/>
    <n v="75"/>
    <s v="Active"/>
  </r>
  <r>
    <n v="3234"/>
    <n v="20145"/>
    <n v="5"/>
    <d v="2021-03-08T00:00:00"/>
    <d v="2022-06-06T00:00:00"/>
    <n v="15"/>
    <n v="455"/>
    <n v="4029"/>
    <n v="1.0964912280701754E-2"/>
    <s v="High Value"/>
    <s v="Loyal"/>
    <n v="466"/>
    <s v="At Risk"/>
  </r>
  <r>
    <n v="14869"/>
    <n v="22025"/>
    <n v="8"/>
    <d v="2021-01-23T00:00:00"/>
    <d v="2023-07-22T00:00:00"/>
    <n v="19"/>
    <n v="910"/>
    <n v="2753.125"/>
    <n v="8.7815587266739849E-3"/>
    <s v="High Value"/>
    <s v="Loyal"/>
    <n v="55"/>
    <s v="Active"/>
  </r>
  <r>
    <n v="19966"/>
    <n v="20967"/>
    <n v="6"/>
    <d v="2021-03-12T00:00:00"/>
    <d v="2023-06-01T00:00:00"/>
    <n v="22"/>
    <n v="811"/>
    <n v="3494.5"/>
    <n v="7.3891625615763543E-3"/>
    <s v="High Value"/>
    <s v="Loyal"/>
    <n v="106"/>
    <s v="Active"/>
  </r>
  <r>
    <n v="2545"/>
    <n v="24920"/>
    <n v="8"/>
    <d v="2020-08-06T00:00:00"/>
    <d v="2023-03-23T00:00:00"/>
    <n v="18"/>
    <n v="959"/>
    <n v="3115"/>
    <n v="8.3333333333333332E-3"/>
    <s v="High Value"/>
    <s v="Loyal"/>
    <n v="176"/>
    <s v="Active"/>
  </r>
  <r>
    <n v="39875"/>
    <n v="10284"/>
    <n v="6"/>
    <d v="2020-02-07T00:00:00"/>
    <d v="2023-06-09T00:00:00"/>
    <n v="22"/>
    <n v="1218"/>
    <n v="1714"/>
    <n v="4.9220672682526662E-3"/>
    <s v="High Value"/>
    <s v="Loyal"/>
    <n v="98"/>
    <s v="Active"/>
  </r>
  <r>
    <n v="18285"/>
    <n v="14385"/>
    <n v="6"/>
    <d v="2020-05-20T00:00:00"/>
    <d v="2022-06-09T00:00:00"/>
    <n v="15"/>
    <n v="750"/>
    <n v="2397.5"/>
    <n v="7.989347536617843E-3"/>
    <s v="High Value"/>
    <s v="Loyal"/>
    <n v="463"/>
    <s v="At Risk"/>
  </r>
  <r>
    <n v="23263"/>
    <n v="11711"/>
    <n v="5"/>
    <d v="2020-05-22T00:00:00"/>
    <d v="2022-04-21T00:00:00"/>
    <n v="10"/>
    <n v="699"/>
    <n v="2342.1999999999998"/>
    <n v="7.1428571428571426E-3"/>
    <s v="High Value"/>
    <s v="Loyal"/>
    <n v="512"/>
    <s v="At Risk"/>
  </r>
  <r>
    <n v="1645"/>
    <n v="32761"/>
    <n v="13"/>
    <d v="2020-05-16T00:00:00"/>
    <d v="2023-05-06T00:00:00"/>
    <n v="38"/>
    <n v="1085"/>
    <n v="2520.0769230769229"/>
    <n v="1.1970534069981584E-2"/>
    <s v="High Value"/>
    <s v="Loyal"/>
    <n v="132"/>
    <s v="Active"/>
  </r>
  <r>
    <n v="37149"/>
    <n v="20341"/>
    <n v="6"/>
    <d v="2020-07-05T00:00:00"/>
    <d v="2023-08-25T00:00:00"/>
    <n v="17"/>
    <n v="1146"/>
    <n v="3390.1666666666665"/>
    <n v="5.2310374891020054E-3"/>
    <s v="High Value"/>
    <s v="Loyal"/>
    <n v="21"/>
    <s v="Active"/>
  </r>
  <r>
    <n v="47840"/>
    <n v="32362"/>
    <n v="9"/>
    <d v="2020-04-03T00:00:00"/>
    <d v="2023-06-01T00:00:00"/>
    <n v="31"/>
    <n v="1154"/>
    <n v="3595.7777777777778"/>
    <n v="7.7922077922077922E-3"/>
    <s v="High Value"/>
    <s v="Loyal"/>
    <n v="106"/>
    <s v="Active"/>
  </r>
  <r>
    <n v="15134"/>
    <n v="2877"/>
    <n v="2"/>
    <d v="2020-05-22T00:00:00"/>
    <d v="2022-03-13T00:00:00"/>
    <n v="5"/>
    <n v="660"/>
    <n v="1438.5"/>
    <n v="3.0257186081694403E-3"/>
    <s v="Medium Value"/>
    <s v="Occasional"/>
    <n v="551"/>
    <s v="At Risk"/>
  </r>
  <r>
    <n v="40088"/>
    <n v="16961"/>
    <n v="5"/>
    <d v="2020-09-13T00:00:00"/>
    <d v="2022-12-05T00:00:00"/>
    <n v="14"/>
    <n v="813"/>
    <n v="3392.2"/>
    <n v="6.1425061425061421E-3"/>
    <s v="High Value"/>
    <s v="Loyal"/>
    <n v="284"/>
    <s v="At Risk"/>
  </r>
  <r>
    <n v="12021"/>
    <n v="7270"/>
    <n v="3"/>
    <d v="2021-08-01T00:00:00"/>
    <d v="2022-04-05T00:00:00"/>
    <n v="10"/>
    <n v="247"/>
    <n v="2423.3333333333335"/>
    <n v="1.2096774193548387E-2"/>
    <s v="High Value"/>
    <s v="Occasional"/>
    <n v="528"/>
    <s v="At Risk"/>
  </r>
  <r>
    <n v="21698"/>
    <n v="11487"/>
    <n v="3"/>
    <d v="2020-04-14T00:00:00"/>
    <d v="2022-10-16T00:00:00"/>
    <n v="12"/>
    <n v="915"/>
    <n v="3829"/>
    <n v="3.2751091703056767E-3"/>
    <s v="High Value"/>
    <s v="Occasional"/>
    <n v="334"/>
    <s v="At Risk"/>
  </r>
  <r>
    <n v="3993"/>
    <n v="5789"/>
    <n v="4"/>
    <d v="2020-12-04T00:00:00"/>
    <d v="2023-03-28T00:00:00"/>
    <n v="16"/>
    <n v="844"/>
    <n v="1447.25"/>
    <n v="4.7337278106508876E-3"/>
    <s v="High Value"/>
    <s v="Occasional"/>
    <n v="171"/>
    <s v="Active"/>
  </r>
  <r>
    <n v="43174"/>
    <n v="9717"/>
    <n v="3"/>
    <d v="2020-09-05T00:00:00"/>
    <d v="2021-10-05T00:00:00"/>
    <n v="10"/>
    <n v="395"/>
    <n v="3239"/>
    <n v="7.575757575757576E-3"/>
    <s v="High Value"/>
    <s v="Occasional"/>
    <n v="710"/>
    <s v="At Risk"/>
  </r>
  <r>
    <n v="18160"/>
    <n v="7498"/>
    <n v="4"/>
    <d v="2020-09-04T00:00:00"/>
    <d v="2023-06-20T00:00:00"/>
    <n v="11"/>
    <n v="1019"/>
    <n v="1874.5"/>
    <n v="3.9215686274509803E-3"/>
    <s v="High Value"/>
    <s v="Occasional"/>
    <n v="87"/>
    <s v="Active"/>
  </r>
  <r>
    <n v="2820"/>
    <n v="13314"/>
    <n v="4"/>
    <d v="2020-10-27T00:00:00"/>
    <d v="2023-04-21T00:00:00"/>
    <n v="11"/>
    <n v="906"/>
    <n v="3328.5"/>
    <n v="4.410143329658214E-3"/>
    <s v="High Value"/>
    <s v="Occasional"/>
    <n v="147"/>
    <s v="Active"/>
  </r>
  <r>
    <n v="25026"/>
    <n v="9983"/>
    <n v="3"/>
    <d v="2020-11-04T00:00:00"/>
    <d v="2022-09-07T00:00:00"/>
    <n v="7"/>
    <n v="672"/>
    <n v="3327.6666666666665"/>
    <n v="4.4576523031203564E-3"/>
    <s v="High Value"/>
    <s v="Occasional"/>
    <n v="373"/>
    <s v="At Risk"/>
  </r>
  <r>
    <n v="34685"/>
    <n v="15157"/>
    <n v="6"/>
    <d v="2020-10-10T00:00:00"/>
    <d v="2023-03-24T00:00:00"/>
    <n v="18"/>
    <n v="895"/>
    <n v="2526.1666666666665"/>
    <n v="6.6964285714285711E-3"/>
    <s v="High Value"/>
    <s v="Loyal"/>
    <n v="175"/>
    <s v="Active"/>
  </r>
  <r>
    <n v="25949"/>
    <n v="17031"/>
    <n v="10"/>
    <d v="2020-03-09T00:00:00"/>
    <d v="2021-07-26T00:00:00"/>
    <n v="31"/>
    <n v="504"/>
    <n v="1703.1"/>
    <n v="1.9801980198019802E-2"/>
    <s v="High Value"/>
    <s v="Loyal"/>
    <n v="781"/>
    <s v="At Risk"/>
  </r>
  <r>
    <n v="45521"/>
    <n v="10490"/>
    <n v="4"/>
    <d v="2020-11-28T00:00:00"/>
    <d v="2023-06-30T00:00:00"/>
    <n v="12"/>
    <n v="944"/>
    <n v="2622.5"/>
    <n v="4.2328042328042331E-3"/>
    <s v="High Value"/>
    <s v="Occasional"/>
    <n v="77"/>
    <s v="Active"/>
  </r>
  <r>
    <n v="33215"/>
    <n v="11506"/>
    <n v="4"/>
    <d v="2021-09-03T00:00:00"/>
    <d v="2023-04-04T00:00:00"/>
    <n v="14"/>
    <n v="578"/>
    <n v="2876.5"/>
    <n v="6.9084628670120895E-3"/>
    <s v="High Value"/>
    <s v="Occasional"/>
    <n v="164"/>
    <s v="Active"/>
  </r>
  <r>
    <n v="21744"/>
    <n v="16576"/>
    <n v="6"/>
    <d v="2020-05-12T00:00:00"/>
    <d v="2023-03-26T00:00:00"/>
    <n v="17"/>
    <n v="1048"/>
    <n v="2762.6666666666665"/>
    <n v="5.7197330791229741E-3"/>
    <s v="High Value"/>
    <s v="Loyal"/>
    <n v="173"/>
    <s v="Active"/>
  </r>
  <r>
    <n v="12733"/>
    <n v="13357"/>
    <n v="5"/>
    <d v="2020-06-27T00:00:00"/>
    <d v="2023-08-25T00:00:00"/>
    <n v="12"/>
    <n v="1154"/>
    <n v="2671.4"/>
    <n v="4.329004329004329E-3"/>
    <s v="High Value"/>
    <s v="Loyal"/>
    <n v="21"/>
    <s v="Active"/>
  </r>
  <r>
    <n v="48765"/>
    <n v="17174"/>
    <n v="6"/>
    <d v="2020-03-11T00:00:00"/>
    <d v="2022-11-22T00:00:00"/>
    <n v="17"/>
    <n v="986"/>
    <n v="2862.3333333333335"/>
    <n v="6.0790273556231003E-3"/>
    <s v="High Value"/>
    <s v="Loyal"/>
    <n v="297"/>
    <s v="At Risk"/>
  </r>
  <r>
    <n v="20579"/>
    <n v="9915"/>
    <n v="3"/>
    <d v="2020-12-17T00:00:00"/>
    <d v="2022-10-21T00:00:00"/>
    <n v="12"/>
    <n v="673"/>
    <n v="3305"/>
    <n v="4.4510385756676559E-3"/>
    <s v="High Value"/>
    <s v="Occasional"/>
    <n v="329"/>
    <s v="At Risk"/>
  </r>
  <r>
    <n v="3773"/>
    <n v="15435"/>
    <n v="7"/>
    <d v="2020-02-09T00:00:00"/>
    <d v="2023-07-12T00:00:00"/>
    <n v="25"/>
    <n v="1249"/>
    <n v="2205"/>
    <n v="5.5999999999999999E-3"/>
    <s v="High Value"/>
    <s v="Loyal"/>
    <n v="65"/>
    <s v="Active"/>
  </r>
  <r>
    <n v="6233"/>
    <n v="6817"/>
    <n v="3"/>
    <d v="2020-02-17T00:00:00"/>
    <d v="2022-01-31T00:00:00"/>
    <n v="5"/>
    <n v="714"/>
    <n v="2272.3333333333335"/>
    <n v="4.1958041958041958E-3"/>
    <s v="High Value"/>
    <s v="Occasional"/>
    <n v="592"/>
    <s v="At Risk"/>
  </r>
  <r>
    <n v="44468"/>
    <n v="16700"/>
    <n v="4"/>
    <d v="2020-02-06T00:00:00"/>
    <d v="2023-07-18T00:00:00"/>
    <n v="14"/>
    <n v="1258"/>
    <n v="4175"/>
    <n v="3.177124702144559E-3"/>
    <s v="High Value"/>
    <s v="Occasional"/>
    <n v="59"/>
    <s v="Active"/>
  </r>
  <r>
    <n v="45394"/>
    <n v="27027"/>
    <n v="7"/>
    <d v="2020-01-26T00:00:00"/>
    <d v="2023-01-29T00:00:00"/>
    <n v="22"/>
    <n v="1099"/>
    <n v="3861"/>
    <n v="6.3636363636363638E-3"/>
    <s v="High Value"/>
    <s v="Loyal"/>
    <n v="229"/>
    <s v="At Risk"/>
  </r>
  <r>
    <n v="48949"/>
    <n v="7578"/>
    <n v="5"/>
    <d v="2021-08-17T00:00:00"/>
    <d v="2022-12-28T00:00:00"/>
    <n v="16"/>
    <n v="498"/>
    <n v="1515.6"/>
    <n v="1.002004008016032E-2"/>
    <s v="High Value"/>
    <s v="Loyal"/>
    <n v="261"/>
    <s v="At Risk"/>
  </r>
  <r>
    <n v="11313"/>
    <n v="19841"/>
    <n v="7"/>
    <d v="2020-02-12T00:00:00"/>
    <d v="2022-10-04T00:00:00"/>
    <n v="19"/>
    <n v="965"/>
    <n v="2834.4285714285716"/>
    <n v="7.246376811594203E-3"/>
    <s v="High Value"/>
    <s v="Loyal"/>
    <n v="346"/>
    <s v="At Risk"/>
  </r>
  <r>
    <n v="4728"/>
    <n v="11372"/>
    <n v="4"/>
    <d v="2020-01-08T00:00:00"/>
    <d v="2022-08-02T00:00:00"/>
    <n v="11"/>
    <n v="937"/>
    <n v="2843"/>
    <n v="4.2643923240938165E-3"/>
    <s v="High Value"/>
    <s v="Occasional"/>
    <n v="409"/>
    <s v="At Risk"/>
  </r>
  <r>
    <n v="13907"/>
    <n v="9879"/>
    <n v="5"/>
    <d v="2020-10-09T00:00:00"/>
    <d v="2022-02-21T00:00:00"/>
    <n v="18"/>
    <n v="500"/>
    <n v="1975.8"/>
    <n v="9.9800399201596807E-3"/>
    <s v="High Value"/>
    <s v="Loyal"/>
    <n v="571"/>
    <s v="At Risk"/>
  </r>
  <r>
    <n v="22077"/>
    <n v="18184"/>
    <n v="6"/>
    <d v="2020-02-27T00:00:00"/>
    <d v="2023-03-26T00:00:00"/>
    <n v="19"/>
    <n v="1123"/>
    <n v="3030.6666666666665"/>
    <n v="5.3380782918149468E-3"/>
    <s v="High Value"/>
    <s v="Loyal"/>
    <n v="173"/>
    <s v="Active"/>
  </r>
  <r>
    <n v="43509"/>
    <n v="21133"/>
    <n v="5"/>
    <d v="2020-02-19T00:00:00"/>
    <d v="2022-12-27T00:00:00"/>
    <n v="12"/>
    <n v="1042"/>
    <n v="4226.6000000000004"/>
    <n v="4.7938638542665392E-3"/>
    <s v="High Value"/>
    <s v="Loyal"/>
    <n v="262"/>
    <s v="At Risk"/>
  </r>
  <r>
    <n v="12308"/>
    <n v="13365"/>
    <n v="6"/>
    <d v="2020-05-08T00:00:00"/>
    <d v="2023-06-04T00:00:00"/>
    <n v="18"/>
    <n v="1122"/>
    <n v="2227.5"/>
    <n v="5.3428317008014248E-3"/>
    <s v="High Value"/>
    <s v="Loyal"/>
    <n v="103"/>
    <s v="Active"/>
  </r>
  <r>
    <n v="36976"/>
    <n v="6509"/>
    <n v="2"/>
    <d v="2021-10-18T00:00:00"/>
    <d v="2022-02-07T00:00:00"/>
    <n v="5"/>
    <n v="112"/>
    <n v="3254.5"/>
    <n v="1.7699115044247787E-2"/>
    <s v="High Value"/>
    <s v="Occasional"/>
    <n v="585"/>
    <s v="At Risk"/>
  </r>
  <r>
    <n v="36998"/>
    <n v="12498"/>
    <n v="4"/>
    <d v="2021-03-13T00:00:00"/>
    <d v="2023-07-16T00:00:00"/>
    <n v="16"/>
    <n v="855"/>
    <n v="3124.5"/>
    <n v="4.6728971962616819E-3"/>
    <s v="High Value"/>
    <s v="Occasional"/>
    <n v="61"/>
    <s v="Active"/>
  </r>
  <r>
    <n v="40978"/>
    <n v="13009"/>
    <n v="4"/>
    <d v="2020-05-07T00:00:00"/>
    <d v="2023-07-03T00:00:00"/>
    <n v="8"/>
    <n v="1152"/>
    <n v="3252.25"/>
    <n v="3.469210754553339E-3"/>
    <s v="High Value"/>
    <s v="Occasional"/>
    <n v="74"/>
    <s v="Active"/>
  </r>
  <r>
    <n v="18923"/>
    <n v="13080"/>
    <n v="4"/>
    <d v="2020-05-11T00:00:00"/>
    <d v="2022-11-10T00:00:00"/>
    <n v="12"/>
    <n v="913"/>
    <n v="3270"/>
    <n v="4.3763676148796497E-3"/>
    <s v="High Value"/>
    <s v="Occasional"/>
    <n v="309"/>
    <s v="At Risk"/>
  </r>
  <r>
    <n v="43712"/>
    <n v="19610"/>
    <n v="7"/>
    <d v="2020-02-04T00:00:00"/>
    <d v="2022-10-28T00:00:00"/>
    <n v="21"/>
    <n v="997"/>
    <n v="2801.4285714285716"/>
    <n v="7.0140280561122245E-3"/>
    <s v="High Value"/>
    <s v="Loyal"/>
    <n v="322"/>
    <s v="At Risk"/>
  </r>
  <r>
    <n v="22047"/>
    <n v="9124"/>
    <n v="4"/>
    <d v="2020-07-17T00:00:00"/>
    <d v="2021-10-07T00:00:00"/>
    <n v="16"/>
    <n v="447"/>
    <n v="2281"/>
    <n v="8.9285714285714281E-3"/>
    <s v="High Value"/>
    <s v="Occasional"/>
    <n v="708"/>
    <s v="At Risk"/>
  </r>
  <r>
    <n v="31363"/>
    <n v="17821"/>
    <n v="7"/>
    <d v="2020-07-10T00:00:00"/>
    <d v="2023-06-29T00:00:00"/>
    <n v="26"/>
    <n v="1084"/>
    <n v="2545.8571428571427"/>
    <n v="6.4516129032258064E-3"/>
    <s v="High Value"/>
    <s v="Loyal"/>
    <n v="78"/>
    <s v="Active"/>
  </r>
  <r>
    <n v="17749"/>
    <n v="17497"/>
    <n v="7"/>
    <d v="2020-06-16T00:00:00"/>
    <d v="2023-06-28T00:00:00"/>
    <n v="26"/>
    <n v="1107"/>
    <n v="2499.5714285714284"/>
    <n v="6.3176895306859202E-3"/>
    <s v="High Value"/>
    <s v="Loyal"/>
    <n v="79"/>
    <s v="Active"/>
  </r>
  <r>
    <n v="20818"/>
    <n v="17441"/>
    <n v="5"/>
    <d v="2020-04-29T00:00:00"/>
    <d v="2023-08-19T00:00:00"/>
    <n v="14"/>
    <n v="1207"/>
    <n v="3488.2"/>
    <n v="4.1390728476821195E-3"/>
    <s v="High Value"/>
    <s v="Loyal"/>
    <n v="27"/>
    <s v="Active"/>
  </r>
  <r>
    <n v="5625"/>
    <n v="15251"/>
    <n v="4"/>
    <d v="2020-10-25T00:00:00"/>
    <d v="2022-10-29T00:00:00"/>
    <n v="12"/>
    <n v="734"/>
    <n v="3812.75"/>
    <n v="5.4421768707482989E-3"/>
    <s v="High Value"/>
    <s v="Occasional"/>
    <n v="321"/>
    <s v="At Risk"/>
  </r>
  <r>
    <n v="22451"/>
    <n v="9996"/>
    <n v="5"/>
    <d v="2020-09-22T00:00:00"/>
    <d v="2023-08-06T00:00:00"/>
    <n v="14"/>
    <n v="1048"/>
    <n v="1999.2"/>
    <n v="4.7664442326024788E-3"/>
    <s v="High Value"/>
    <s v="Loyal"/>
    <n v="40"/>
    <s v="Active"/>
  </r>
  <r>
    <n v="5272"/>
    <n v="11023"/>
    <n v="4"/>
    <d v="2020-12-31T00:00:00"/>
    <d v="2023-07-17T00:00:00"/>
    <n v="14"/>
    <n v="928"/>
    <n v="2755.75"/>
    <n v="4.3057050592034442E-3"/>
    <s v="High Value"/>
    <s v="Occasional"/>
    <n v="60"/>
    <s v="Active"/>
  </r>
  <r>
    <n v="46126"/>
    <n v="9138"/>
    <n v="3"/>
    <d v="2020-03-19T00:00:00"/>
    <d v="2023-07-23T00:00:00"/>
    <n v="4"/>
    <n v="1221"/>
    <n v="3046"/>
    <n v="2.4549918166939444E-3"/>
    <s v="High Value"/>
    <s v="Occasional"/>
    <n v="54"/>
    <s v="Active"/>
  </r>
  <r>
    <n v="15036"/>
    <n v="23989"/>
    <n v="7"/>
    <d v="2020-01-11T00:00:00"/>
    <d v="2023-09-03T00:00:00"/>
    <n v="21"/>
    <n v="1331"/>
    <n v="3427"/>
    <n v="5.2552552552552556E-3"/>
    <s v="High Value"/>
    <s v="Loyal"/>
    <n v="12"/>
    <s v="Active"/>
  </r>
  <r>
    <n v="25805"/>
    <n v="7248"/>
    <n v="4"/>
    <d v="2020-10-28T00:00:00"/>
    <d v="2022-02-05T00:00:00"/>
    <n v="15"/>
    <n v="465"/>
    <n v="1812"/>
    <n v="8.5836909871244635E-3"/>
    <s v="High Value"/>
    <s v="Occasional"/>
    <n v="587"/>
    <s v="At Risk"/>
  </r>
  <r>
    <n v="16596"/>
    <n v="16278"/>
    <n v="4"/>
    <d v="2020-05-08T00:00:00"/>
    <d v="2023-03-29T00:00:00"/>
    <n v="12"/>
    <n v="1055"/>
    <n v="4069.5"/>
    <n v="3.787878787878788E-3"/>
    <s v="High Value"/>
    <s v="Occasional"/>
    <n v="170"/>
    <s v="Active"/>
  </r>
  <r>
    <n v="38426"/>
    <n v="18755"/>
    <n v="6"/>
    <d v="2020-07-14T00:00:00"/>
    <d v="2023-03-13T00:00:00"/>
    <n v="17"/>
    <n v="972"/>
    <n v="3125.8333333333335"/>
    <n v="6.1664953751284684E-3"/>
    <s v="High Value"/>
    <s v="Loyal"/>
    <n v="186"/>
    <s v="At Risk"/>
  </r>
  <r>
    <n v="4799"/>
    <n v="11696"/>
    <n v="5"/>
    <d v="2020-06-13T00:00:00"/>
    <d v="2022-07-09T00:00:00"/>
    <n v="14"/>
    <n v="756"/>
    <n v="2339.1999999999998"/>
    <n v="6.6050198150594455E-3"/>
    <s v="High Value"/>
    <s v="Loyal"/>
    <n v="433"/>
    <s v="At Risk"/>
  </r>
  <r>
    <n v="48383"/>
    <n v="9584"/>
    <n v="5"/>
    <d v="2020-04-16T00:00:00"/>
    <d v="2023-06-29T00:00:00"/>
    <n v="18"/>
    <n v="1169"/>
    <n v="1916.8"/>
    <n v="4.2735042735042739E-3"/>
    <s v="High Value"/>
    <s v="Loyal"/>
    <n v="78"/>
    <s v="Active"/>
  </r>
  <r>
    <n v="3047"/>
    <n v="4089"/>
    <n v="2"/>
    <d v="2020-11-15T00:00:00"/>
    <d v="2023-06-29T00:00:00"/>
    <n v="8"/>
    <n v="956"/>
    <n v="2044.5"/>
    <n v="2.0898641588296763E-3"/>
    <s v="High Value"/>
    <s v="Occasional"/>
    <n v="78"/>
    <s v="Active"/>
  </r>
  <r>
    <n v="41121"/>
    <n v="21721"/>
    <n v="9"/>
    <d v="2020-10-31T00:00:00"/>
    <d v="2023-05-23T00:00:00"/>
    <n v="24"/>
    <n v="934"/>
    <n v="2413.4444444444443"/>
    <n v="9.6256684491978616E-3"/>
    <s v="High Value"/>
    <s v="Loyal"/>
    <n v="115"/>
    <s v="Active"/>
  </r>
  <r>
    <n v="31192"/>
    <n v="11764"/>
    <n v="4"/>
    <d v="2020-07-25T00:00:00"/>
    <d v="2022-06-12T00:00:00"/>
    <n v="13"/>
    <n v="687"/>
    <n v="2941"/>
    <n v="5.8139534883720929E-3"/>
    <s v="High Value"/>
    <s v="Occasional"/>
    <n v="460"/>
    <s v="At Risk"/>
  </r>
  <r>
    <n v="18791"/>
    <n v="17480"/>
    <n v="5"/>
    <d v="2020-05-03T00:00:00"/>
    <d v="2023-05-02T00:00:00"/>
    <n v="13"/>
    <n v="1094"/>
    <n v="3496"/>
    <n v="4.5662100456621002E-3"/>
    <s v="High Value"/>
    <s v="Loyal"/>
    <n v="136"/>
    <s v="Active"/>
  </r>
  <r>
    <n v="47283"/>
    <n v="10032"/>
    <n v="4"/>
    <d v="2020-11-16T00:00:00"/>
    <d v="2022-03-23T00:00:00"/>
    <n v="19"/>
    <n v="492"/>
    <n v="2508"/>
    <n v="8.1135902636916835E-3"/>
    <s v="High Value"/>
    <s v="Occasional"/>
    <n v="541"/>
    <s v="At Risk"/>
  </r>
  <r>
    <n v="9513"/>
    <n v="33913"/>
    <n v="10"/>
    <d v="2020-09-03T00:00:00"/>
    <d v="2023-05-31T00:00:00"/>
    <n v="33"/>
    <n v="1000"/>
    <n v="3391.3"/>
    <n v="9.99000999000999E-3"/>
    <s v="High Value"/>
    <s v="Loyal"/>
    <n v="107"/>
    <s v="Active"/>
  </r>
  <r>
    <n v="2055"/>
    <n v="11536"/>
    <n v="5"/>
    <d v="2021-04-25T00:00:00"/>
    <d v="2023-08-16T00:00:00"/>
    <n v="17"/>
    <n v="843"/>
    <n v="2307.1999999999998"/>
    <n v="5.9241706161137437E-3"/>
    <s v="High Value"/>
    <s v="Loyal"/>
    <n v="30"/>
    <s v="Active"/>
  </r>
  <r>
    <n v="36166"/>
    <n v="12800"/>
    <n v="4"/>
    <d v="2020-03-04T00:00:00"/>
    <d v="2023-03-12T00:00:00"/>
    <n v="13"/>
    <n v="1103"/>
    <n v="3200"/>
    <n v="3.6231884057971015E-3"/>
    <s v="High Value"/>
    <s v="Occasional"/>
    <n v="187"/>
    <s v="At Risk"/>
  </r>
  <r>
    <n v="7669"/>
    <n v="8986"/>
    <n v="2"/>
    <d v="2021-01-11T00:00:00"/>
    <d v="2023-05-28T00:00:00"/>
    <n v="7"/>
    <n v="867"/>
    <n v="4493"/>
    <n v="2.304147465437788E-3"/>
    <s v="High Value"/>
    <s v="Occasional"/>
    <n v="110"/>
    <s v="Active"/>
  </r>
  <r>
    <n v="10078"/>
    <n v="15395"/>
    <n v="6"/>
    <d v="2020-09-15T00:00:00"/>
    <d v="2021-11-16T00:00:00"/>
    <n v="24"/>
    <n v="427"/>
    <n v="2565.8333333333335"/>
    <n v="1.4018691588785047E-2"/>
    <s v="High Value"/>
    <s v="Loyal"/>
    <n v="668"/>
    <s v="At Risk"/>
  </r>
  <r>
    <n v="5685"/>
    <n v="10794"/>
    <n v="5"/>
    <d v="2020-01-05T00:00:00"/>
    <d v="2023-04-18T00:00:00"/>
    <n v="15"/>
    <n v="1199"/>
    <n v="2158.8000000000002"/>
    <n v="4.1666666666666666E-3"/>
    <s v="High Value"/>
    <s v="Loyal"/>
    <n v="150"/>
    <s v="Active"/>
  </r>
  <r>
    <n v="36274"/>
    <n v="16052"/>
    <n v="6"/>
    <d v="2020-07-29T00:00:00"/>
    <d v="2023-04-26T00:00:00"/>
    <n v="18"/>
    <n v="1001"/>
    <n v="2675.3333333333335"/>
    <n v="5.9880239520958087E-3"/>
    <s v="High Value"/>
    <s v="Loyal"/>
    <n v="142"/>
    <s v="Active"/>
  </r>
  <r>
    <n v="25239"/>
    <n v="2898"/>
    <n v="3"/>
    <d v="2022-07-11T00:00:00"/>
    <d v="2023-06-15T00:00:00"/>
    <n v="11"/>
    <n v="339"/>
    <n v="966"/>
    <n v="8.8235294117647058E-3"/>
    <s v="Medium Value"/>
    <s v="Occasional"/>
    <n v="92"/>
    <s v="Active"/>
  </r>
  <r>
    <n v="7897"/>
    <n v="8729"/>
    <n v="6"/>
    <d v="2020-09-05T00:00:00"/>
    <d v="2023-05-01T00:00:00"/>
    <n v="12"/>
    <n v="968"/>
    <n v="1454.8333333333333"/>
    <n v="6.1919504643962852E-3"/>
    <s v="High Value"/>
    <s v="Loyal"/>
    <n v="137"/>
    <s v="Active"/>
  </r>
  <r>
    <n v="17652"/>
    <n v="25151"/>
    <n v="9"/>
    <d v="2020-10-15T00:00:00"/>
    <d v="2023-04-08T00:00:00"/>
    <n v="26"/>
    <n v="905"/>
    <n v="2794.5555555555557"/>
    <n v="9.9337748344370865E-3"/>
    <s v="High Value"/>
    <s v="Loyal"/>
    <n v="160"/>
    <s v="Active"/>
  </r>
  <r>
    <n v="1022"/>
    <n v="7651"/>
    <n v="4"/>
    <d v="2020-06-10T00:00:00"/>
    <d v="2022-09-18T00:00:00"/>
    <n v="10"/>
    <n v="830"/>
    <n v="1912.75"/>
    <n v="4.8134777376654635E-3"/>
    <s v="High Value"/>
    <s v="Occasional"/>
    <n v="362"/>
    <s v="At Risk"/>
  </r>
  <r>
    <n v="46770"/>
    <n v="12042"/>
    <n v="4"/>
    <d v="2020-09-08T00:00:00"/>
    <d v="2022-04-01T00:00:00"/>
    <n v="9"/>
    <n v="570"/>
    <n v="3010.5"/>
    <n v="7.0052539404553416E-3"/>
    <s v="High Value"/>
    <s v="Occasional"/>
    <n v="532"/>
    <s v="At Risk"/>
  </r>
  <r>
    <n v="150"/>
    <n v="12774"/>
    <n v="4"/>
    <d v="2020-05-11T00:00:00"/>
    <d v="2023-02-13T00:00:00"/>
    <n v="14"/>
    <n v="1008"/>
    <n v="3193.5"/>
    <n v="3.9643211100099107E-3"/>
    <s v="High Value"/>
    <s v="Occasional"/>
    <n v="214"/>
    <s v="At Risk"/>
  </r>
  <r>
    <n v="6111"/>
    <n v="17941"/>
    <n v="4"/>
    <d v="2020-07-26T00:00:00"/>
    <d v="2023-08-03T00:00:00"/>
    <n v="16"/>
    <n v="1103"/>
    <n v="4485.25"/>
    <n v="3.6231884057971015E-3"/>
    <s v="High Value"/>
    <s v="Occasional"/>
    <n v="43"/>
    <s v="Active"/>
  </r>
  <r>
    <n v="43196"/>
    <n v="22488"/>
    <n v="7"/>
    <d v="2020-02-07T00:00:00"/>
    <d v="2021-09-21T00:00:00"/>
    <n v="21"/>
    <n v="592"/>
    <n v="3212.5714285714284"/>
    <n v="1.1804384485666104E-2"/>
    <s v="High Value"/>
    <s v="Loyal"/>
    <n v="724"/>
    <s v="At Risk"/>
  </r>
  <r>
    <n v="15249"/>
    <n v="9986"/>
    <n v="3"/>
    <d v="2021-07-26T00:00:00"/>
    <d v="2022-03-04T00:00:00"/>
    <n v="8"/>
    <n v="221"/>
    <n v="3328.6666666666665"/>
    <n v="1.3513513513513514E-2"/>
    <s v="High Value"/>
    <s v="Occasional"/>
    <n v="560"/>
    <s v="At Risk"/>
  </r>
  <r>
    <n v="8123"/>
    <n v="8426"/>
    <n v="3"/>
    <d v="2021-05-20T00:00:00"/>
    <d v="2023-02-15T00:00:00"/>
    <n v="8"/>
    <n v="636"/>
    <n v="2808.6666666666665"/>
    <n v="4.7095761381475663E-3"/>
    <s v="High Value"/>
    <s v="Occasional"/>
    <n v="212"/>
    <s v="At Risk"/>
  </r>
  <r>
    <n v="20260"/>
    <n v="22416"/>
    <n v="8"/>
    <d v="2020-02-01T00:00:00"/>
    <d v="2023-05-01T00:00:00"/>
    <n v="20"/>
    <n v="1185"/>
    <n v="2802"/>
    <n v="6.7453625632377737E-3"/>
    <s v="High Value"/>
    <s v="Loyal"/>
    <n v="137"/>
    <s v="Active"/>
  </r>
  <r>
    <n v="21294"/>
    <n v="4718"/>
    <n v="2"/>
    <d v="2023-04-08T00:00:00"/>
    <d v="2023-06-05T00:00:00"/>
    <n v="3"/>
    <n v="58"/>
    <n v="2359"/>
    <n v="3.3898305084745763E-2"/>
    <s v="High Value"/>
    <s v="Occasional"/>
    <n v="102"/>
    <s v="Active"/>
  </r>
  <r>
    <n v="39564"/>
    <n v="6765"/>
    <n v="2"/>
    <d v="2022-02-08T00:00:00"/>
    <d v="2023-08-20T00:00:00"/>
    <n v="7"/>
    <n v="558"/>
    <n v="3382.5"/>
    <n v="3.5778175313059034E-3"/>
    <s v="High Value"/>
    <s v="Occasional"/>
    <n v="26"/>
    <s v="Active"/>
  </r>
  <r>
    <n v="30224"/>
    <n v="8689"/>
    <n v="3"/>
    <d v="2021-09-03T00:00:00"/>
    <d v="2022-11-17T00:00:00"/>
    <n v="6"/>
    <n v="440"/>
    <n v="2896.3333333333335"/>
    <n v="6.8027210884353739E-3"/>
    <s v="High Value"/>
    <s v="Occasional"/>
    <n v="302"/>
    <s v="At Risk"/>
  </r>
  <r>
    <n v="40002"/>
    <n v="8180"/>
    <n v="5"/>
    <d v="2020-07-24T00:00:00"/>
    <d v="2023-07-29T00:00:00"/>
    <n v="17"/>
    <n v="1100"/>
    <n v="1636"/>
    <n v="4.5413260672116261E-3"/>
    <s v="High Value"/>
    <s v="Loyal"/>
    <n v="48"/>
    <s v="Active"/>
  </r>
  <r>
    <n v="11980"/>
    <n v="12791"/>
    <n v="4"/>
    <d v="2020-11-20T00:00:00"/>
    <d v="2022-01-13T00:00:00"/>
    <n v="12"/>
    <n v="419"/>
    <n v="3197.75"/>
    <n v="9.5238095238095247E-3"/>
    <s v="High Value"/>
    <s v="Occasional"/>
    <n v="610"/>
    <s v="At Risk"/>
  </r>
  <r>
    <n v="25708"/>
    <n v="24772"/>
    <n v="11"/>
    <d v="2020-01-13T00:00:00"/>
    <d v="2022-12-07T00:00:00"/>
    <n v="36"/>
    <n v="1059"/>
    <n v="2252"/>
    <n v="1.0377358490566037E-2"/>
    <s v="High Value"/>
    <s v="Loyal"/>
    <n v="282"/>
    <s v="At Risk"/>
  </r>
  <r>
    <n v="39611"/>
    <n v="13491"/>
    <n v="4"/>
    <d v="2020-05-30T00:00:00"/>
    <d v="2022-11-27T00:00:00"/>
    <n v="14"/>
    <n v="911"/>
    <n v="3372.75"/>
    <n v="4.3859649122807015E-3"/>
    <s v="High Value"/>
    <s v="Occasional"/>
    <n v="292"/>
    <s v="At Risk"/>
  </r>
  <r>
    <n v="25306"/>
    <n v="22041"/>
    <n v="9"/>
    <d v="2020-02-09T00:00:00"/>
    <d v="2023-05-27T00:00:00"/>
    <n v="27"/>
    <n v="1203"/>
    <n v="2449"/>
    <n v="7.4750830564784057E-3"/>
    <s v="High Value"/>
    <s v="Loyal"/>
    <n v="111"/>
    <s v="Active"/>
  </r>
  <r>
    <n v="36079"/>
    <n v="22290"/>
    <n v="7"/>
    <d v="2020-07-04T00:00:00"/>
    <d v="2023-08-14T00:00:00"/>
    <n v="22"/>
    <n v="1136"/>
    <n v="3184.2857142857142"/>
    <n v="6.156552330694811E-3"/>
    <s v="High Value"/>
    <s v="Loyal"/>
    <n v="32"/>
    <s v="Active"/>
  </r>
  <r>
    <n v="31196"/>
    <n v="24744"/>
    <n v="8"/>
    <d v="2020-01-25T00:00:00"/>
    <d v="2023-02-23T00:00:00"/>
    <n v="28"/>
    <n v="1125"/>
    <n v="3093"/>
    <n v="7.104795737122558E-3"/>
    <s v="High Value"/>
    <s v="Loyal"/>
    <n v="204"/>
    <s v="At Risk"/>
  </r>
  <r>
    <n v="45388"/>
    <n v="16729"/>
    <n v="8"/>
    <d v="2020-07-15T00:00:00"/>
    <d v="2023-09-06T00:00:00"/>
    <n v="19"/>
    <n v="1148"/>
    <n v="2091.125"/>
    <n v="6.9625761531766752E-3"/>
    <s v="High Value"/>
    <s v="Loyal"/>
    <n v="9"/>
    <s v="Active"/>
  </r>
  <r>
    <n v="49274"/>
    <n v="12595"/>
    <n v="5"/>
    <d v="2020-12-27T00:00:00"/>
    <d v="2023-03-31T00:00:00"/>
    <n v="20"/>
    <n v="824"/>
    <n v="2519"/>
    <n v="6.0606060606060606E-3"/>
    <s v="High Value"/>
    <s v="Loyal"/>
    <n v="168"/>
    <s v="Active"/>
  </r>
  <r>
    <n v="14625"/>
    <n v="14377"/>
    <n v="4"/>
    <d v="2021-07-17T00:00:00"/>
    <d v="2022-11-21T00:00:00"/>
    <n v="11"/>
    <n v="492"/>
    <n v="3594.25"/>
    <n v="8.1135902636916835E-3"/>
    <s v="High Value"/>
    <s v="Occasional"/>
    <n v="298"/>
    <s v="At Risk"/>
  </r>
  <r>
    <n v="27065"/>
    <n v="27225"/>
    <n v="9"/>
    <d v="2020-01-31T00:00:00"/>
    <d v="2023-03-07T00:00:00"/>
    <n v="35"/>
    <n v="1131"/>
    <n v="3025"/>
    <n v="7.9505300353356883E-3"/>
    <s v="High Value"/>
    <s v="Loyal"/>
    <n v="192"/>
    <s v="At Risk"/>
  </r>
  <r>
    <n v="33432"/>
    <n v="12734"/>
    <n v="4"/>
    <d v="2020-01-14T00:00:00"/>
    <d v="2023-08-18T00:00:00"/>
    <n v="15"/>
    <n v="1312"/>
    <n v="3183.5"/>
    <n v="3.0464584920030465E-3"/>
    <s v="High Value"/>
    <s v="Occasional"/>
    <n v="28"/>
    <s v="Active"/>
  </r>
  <r>
    <n v="48580"/>
    <n v="17712"/>
    <n v="5"/>
    <d v="2022-04-23T00:00:00"/>
    <d v="2023-05-13T00:00:00"/>
    <n v="9"/>
    <n v="385"/>
    <n v="3542.4"/>
    <n v="1.2953367875647668E-2"/>
    <s v="High Value"/>
    <s v="Loyal"/>
    <n v="125"/>
    <s v="Active"/>
  </r>
  <r>
    <n v="37550"/>
    <n v="9965"/>
    <n v="5"/>
    <d v="2020-01-21T00:00:00"/>
    <d v="2023-03-24T00:00:00"/>
    <n v="23"/>
    <n v="1158"/>
    <n v="1993"/>
    <n v="4.3140638481449526E-3"/>
    <s v="High Value"/>
    <s v="Loyal"/>
    <n v="175"/>
    <s v="Active"/>
  </r>
  <r>
    <n v="32475"/>
    <n v="12670"/>
    <n v="3"/>
    <d v="2021-06-02T00:00:00"/>
    <d v="2022-09-02T00:00:00"/>
    <n v="12"/>
    <n v="457"/>
    <n v="4223.333333333333"/>
    <n v="6.5502183406113534E-3"/>
    <s v="High Value"/>
    <s v="Occasional"/>
    <n v="378"/>
    <s v="At Risk"/>
  </r>
  <r>
    <n v="4838"/>
    <n v="10434"/>
    <n v="5"/>
    <d v="2020-10-16T00:00:00"/>
    <d v="2023-03-09T00:00:00"/>
    <n v="22"/>
    <n v="874"/>
    <n v="2086.8000000000002"/>
    <n v="5.7142857142857143E-3"/>
    <s v="High Value"/>
    <s v="Loyal"/>
    <n v="190"/>
    <s v="At Risk"/>
  </r>
  <r>
    <n v="19204"/>
    <n v="6562"/>
    <n v="3"/>
    <d v="2020-05-25T00:00:00"/>
    <d v="2023-09-07T00:00:00"/>
    <n v="12"/>
    <n v="1200"/>
    <n v="2187.3333333333335"/>
    <n v="2.4979184013322231E-3"/>
    <s v="High Value"/>
    <s v="Occasional"/>
    <n v="8"/>
    <s v="Active"/>
  </r>
  <r>
    <n v="32056"/>
    <n v="26021"/>
    <n v="7"/>
    <d v="2020-01-03T00:00:00"/>
    <d v="2022-12-09T00:00:00"/>
    <n v="27"/>
    <n v="1071"/>
    <n v="3717.2857142857142"/>
    <n v="6.5298507462686565E-3"/>
    <s v="High Value"/>
    <s v="Loyal"/>
    <n v="280"/>
    <s v="At Risk"/>
  </r>
  <r>
    <n v="1947"/>
    <n v="14063"/>
    <n v="6"/>
    <d v="2020-09-15T00:00:00"/>
    <d v="2022-01-19T00:00:00"/>
    <n v="28"/>
    <n v="491"/>
    <n v="2343.8333333333335"/>
    <n v="1.2195121951219513E-2"/>
    <s v="High Value"/>
    <s v="Loyal"/>
    <n v="604"/>
    <s v="At Risk"/>
  </r>
  <r>
    <n v="21265"/>
    <n v="17600"/>
    <n v="7"/>
    <d v="2020-03-04T00:00:00"/>
    <d v="2023-06-02T00:00:00"/>
    <n v="16"/>
    <n v="1185"/>
    <n v="2514.2857142857142"/>
    <n v="5.902192242833052E-3"/>
    <s v="High Value"/>
    <s v="Loyal"/>
    <n v="105"/>
    <s v="Active"/>
  </r>
  <r>
    <n v="42254"/>
    <n v="9692"/>
    <n v="5"/>
    <d v="2020-04-07T00:00:00"/>
    <d v="2023-04-09T00:00:00"/>
    <n v="17"/>
    <n v="1097"/>
    <n v="1938.4"/>
    <n v="4.5537340619307837E-3"/>
    <s v="High Value"/>
    <s v="Loyal"/>
    <n v="159"/>
    <s v="Active"/>
  </r>
  <r>
    <n v="37183"/>
    <n v="9581"/>
    <n v="5"/>
    <d v="2020-09-13T00:00:00"/>
    <d v="2022-12-24T00:00:00"/>
    <n v="16"/>
    <n v="832"/>
    <n v="1916.2"/>
    <n v="6.0024009603841539E-3"/>
    <s v="High Value"/>
    <s v="Loyal"/>
    <n v="265"/>
    <s v="At Risk"/>
  </r>
  <r>
    <n v="15617"/>
    <n v="14296"/>
    <n v="5"/>
    <d v="2020-10-05T00:00:00"/>
    <d v="2023-03-11T00:00:00"/>
    <n v="15"/>
    <n v="887"/>
    <n v="2859.2"/>
    <n v="5.6306306306306304E-3"/>
    <s v="High Value"/>
    <s v="Loyal"/>
    <n v="188"/>
    <s v="At Risk"/>
  </r>
  <r>
    <n v="46723"/>
    <n v="9878"/>
    <n v="6"/>
    <d v="2020-02-09T00:00:00"/>
    <d v="2023-08-03T00:00:00"/>
    <n v="14"/>
    <n v="1271"/>
    <n v="1646.3333333333333"/>
    <n v="4.7169811320754715E-3"/>
    <s v="High Value"/>
    <s v="Loyal"/>
    <n v="43"/>
    <s v="Active"/>
  </r>
  <r>
    <n v="6919"/>
    <n v="20256"/>
    <n v="7"/>
    <d v="2021-03-01T00:00:00"/>
    <d v="2023-01-16T00:00:00"/>
    <n v="18"/>
    <n v="686"/>
    <n v="2893.7142857142858"/>
    <n v="1.0189228529839884E-2"/>
    <s v="High Value"/>
    <s v="Loyal"/>
    <n v="242"/>
    <s v="At Risk"/>
  </r>
  <r>
    <n v="2331"/>
    <n v="11818"/>
    <n v="6"/>
    <d v="2020-03-15T00:00:00"/>
    <d v="2023-08-26T00:00:00"/>
    <n v="22"/>
    <n v="1259"/>
    <n v="1969.6666666666667"/>
    <n v="4.7619047619047623E-3"/>
    <s v="High Value"/>
    <s v="Loyal"/>
    <n v="20"/>
    <s v="Active"/>
  </r>
  <r>
    <n v="26247"/>
    <n v="13183"/>
    <n v="5"/>
    <d v="2020-03-17T00:00:00"/>
    <d v="2023-05-14T00:00:00"/>
    <n v="12"/>
    <n v="1153"/>
    <n v="2636.6"/>
    <n v="4.3327556325823222E-3"/>
    <s v="High Value"/>
    <s v="Loyal"/>
    <n v="124"/>
    <s v="Active"/>
  </r>
  <r>
    <n v="1800"/>
    <n v="11562"/>
    <n v="5"/>
    <d v="2020-10-24T00:00:00"/>
    <d v="2022-12-26T00:00:00"/>
    <n v="16"/>
    <n v="793"/>
    <n v="2312.4"/>
    <n v="6.2972292191435771E-3"/>
    <s v="High Value"/>
    <s v="Loyal"/>
    <n v="263"/>
    <s v="At Risk"/>
  </r>
  <r>
    <n v="40609"/>
    <n v="15593"/>
    <n v="6"/>
    <d v="2020-06-02T00:00:00"/>
    <d v="2023-08-10T00:00:00"/>
    <n v="19"/>
    <n v="1164"/>
    <n v="2598.8333333333335"/>
    <n v="5.1502145922746783E-3"/>
    <s v="High Value"/>
    <s v="Loyal"/>
    <n v="36"/>
    <s v="Active"/>
  </r>
  <r>
    <n v="11511"/>
    <n v="20702"/>
    <n v="6"/>
    <d v="2020-09-07T00:00:00"/>
    <d v="2023-05-15T00:00:00"/>
    <n v="17"/>
    <n v="980"/>
    <n v="3450.3333333333335"/>
    <n v="6.1162079510703364E-3"/>
    <s v="High Value"/>
    <s v="Loyal"/>
    <n v="123"/>
    <s v="Active"/>
  </r>
  <r>
    <n v="39844"/>
    <n v="12067"/>
    <n v="5"/>
    <d v="2020-09-06T00:00:00"/>
    <d v="2023-08-29T00:00:00"/>
    <n v="15"/>
    <n v="1087"/>
    <n v="2413.4"/>
    <n v="4.5955882352941178E-3"/>
    <s v="High Value"/>
    <s v="Loyal"/>
    <n v="17"/>
    <s v="Active"/>
  </r>
  <r>
    <n v="28454"/>
    <n v="18981"/>
    <n v="6"/>
    <d v="2020-01-10T00:00:00"/>
    <d v="2023-09-04T00:00:00"/>
    <n v="14"/>
    <n v="1333"/>
    <n v="3163.5"/>
    <n v="4.4977511244377807E-3"/>
    <s v="High Value"/>
    <s v="Loyal"/>
    <n v="11"/>
    <s v="Active"/>
  </r>
  <r>
    <n v="23947"/>
    <n v="17234"/>
    <n v="5"/>
    <d v="2020-06-09T00:00:00"/>
    <d v="2022-08-18T00:00:00"/>
    <n v="15"/>
    <n v="800"/>
    <n v="3446.8"/>
    <n v="6.2421972534332081E-3"/>
    <s v="High Value"/>
    <s v="Loyal"/>
    <n v="393"/>
    <s v="At Risk"/>
  </r>
  <r>
    <n v="31134"/>
    <n v="24068"/>
    <n v="10"/>
    <d v="2020-02-24T00:00:00"/>
    <d v="2022-11-01T00:00:00"/>
    <n v="35"/>
    <n v="981"/>
    <n v="2406.8000000000002"/>
    <n v="1.0183299389002037E-2"/>
    <s v="High Value"/>
    <s v="Loyal"/>
    <n v="318"/>
    <s v="At Risk"/>
  </r>
  <r>
    <n v="14422"/>
    <n v="4818"/>
    <n v="3"/>
    <d v="2022-02-14T00:00:00"/>
    <d v="2023-08-23T00:00:00"/>
    <n v="11"/>
    <n v="555"/>
    <n v="1606"/>
    <n v="5.3956834532374104E-3"/>
    <s v="High Value"/>
    <s v="Occasional"/>
    <n v="23"/>
    <s v="Active"/>
  </r>
  <r>
    <n v="14306"/>
    <n v="19886"/>
    <n v="8"/>
    <d v="2020-08-09T00:00:00"/>
    <d v="2023-05-15T00:00:00"/>
    <n v="23"/>
    <n v="1009"/>
    <n v="2485.75"/>
    <n v="7.9207920792079209E-3"/>
    <s v="High Value"/>
    <s v="Loyal"/>
    <n v="123"/>
    <s v="Active"/>
  </r>
  <r>
    <n v="39056"/>
    <n v="21137"/>
    <n v="6"/>
    <d v="2021-06-16T00:00:00"/>
    <d v="2023-07-16T00:00:00"/>
    <n v="15"/>
    <n v="760"/>
    <n v="3522.8333333333335"/>
    <n v="7.8843626806833107E-3"/>
    <s v="High Value"/>
    <s v="Loyal"/>
    <n v="61"/>
    <s v="Active"/>
  </r>
  <r>
    <n v="10735"/>
    <n v="9165"/>
    <n v="4"/>
    <d v="2020-02-17T00:00:00"/>
    <d v="2022-03-02T00:00:00"/>
    <n v="17"/>
    <n v="744"/>
    <n v="2291.25"/>
    <n v="5.3691275167785232E-3"/>
    <s v="High Value"/>
    <s v="Occasional"/>
    <n v="562"/>
    <s v="At Risk"/>
  </r>
  <r>
    <n v="23034"/>
    <n v="22670"/>
    <n v="6"/>
    <d v="2020-05-31T00:00:00"/>
    <d v="2023-04-06T00:00:00"/>
    <n v="15"/>
    <n v="1040"/>
    <n v="3778.3333333333335"/>
    <n v="5.763688760806916E-3"/>
    <s v="High Value"/>
    <s v="Loyal"/>
    <n v="162"/>
    <s v="Active"/>
  </r>
  <r>
    <n v="21772"/>
    <n v="14984"/>
    <n v="7"/>
    <d v="2020-07-28T00:00:00"/>
    <d v="2023-01-19T00:00:00"/>
    <n v="20"/>
    <n v="905"/>
    <n v="2140.5714285714284"/>
    <n v="7.7262693156732896E-3"/>
    <s v="High Value"/>
    <s v="Loyal"/>
    <n v="239"/>
    <s v="At Risk"/>
  </r>
  <r>
    <n v="36291"/>
    <n v="10802"/>
    <n v="4"/>
    <d v="2020-07-25T00:00:00"/>
    <d v="2023-03-22T00:00:00"/>
    <n v="9"/>
    <n v="970"/>
    <n v="2700.5"/>
    <n v="4.1194644696189494E-3"/>
    <s v="High Value"/>
    <s v="Occasional"/>
    <n v="177"/>
    <s v="Active"/>
  </r>
  <r>
    <n v="15717"/>
    <n v="5329"/>
    <n v="2"/>
    <d v="2022-04-28T00:00:00"/>
    <d v="2023-08-16T00:00:00"/>
    <n v="5"/>
    <n v="475"/>
    <n v="2664.5"/>
    <n v="4.2016806722689074E-3"/>
    <s v="High Value"/>
    <s v="Occasional"/>
    <n v="30"/>
    <s v="Active"/>
  </r>
  <r>
    <n v="49140"/>
    <n v="18295"/>
    <n v="6"/>
    <d v="2020-06-21T00:00:00"/>
    <d v="2023-06-08T00:00:00"/>
    <n v="21"/>
    <n v="1082"/>
    <n v="3049.1666666666665"/>
    <n v="5.5401662049861496E-3"/>
    <s v="High Value"/>
    <s v="Loyal"/>
    <n v="99"/>
    <s v="Active"/>
  </r>
  <r>
    <n v="40195"/>
    <n v="16647"/>
    <n v="8"/>
    <d v="2020-08-25T00:00:00"/>
    <d v="2022-07-02T00:00:00"/>
    <n v="24"/>
    <n v="676"/>
    <n v="2080.875"/>
    <n v="1.1816838995568686E-2"/>
    <s v="High Value"/>
    <s v="Loyal"/>
    <n v="440"/>
    <s v="At Risk"/>
  </r>
  <r>
    <n v="27432"/>
    <n v="3475"/>
    <n v="3"/>
    <d v="2020-10-12T00:00:00"/>
    <d v="2021-08-03T00:00:00"/>
    <n v="8"/>
    <n v="295"/>
    <n v="1158.3333333333333"/>
    <n v="1.0135135135135136E-2"/>
    <s v="High Value"/>
    <s v="Occasional"/>
    <n v="773"/>
    <s v="At Risk"/>
  </r>
  <r>
    <n v="20489"/>
    <n v="12010"/>
    <n v="5"/>
    <d v="2020-01-25T00:00:00"/>
    <d v="2023-06-13T00:00:00"/>
    <n v="8"/>
    <n v="1235"/>
    <n v="2402"/>
    <n v="4.0453074433656954E-3"/>
    <s v="High Value"/>
    <s v="Loyal"/>
    <n v="94"/>
    <s v="Active"/>
  </r>
  <r>
    <n v="31151"/>
    <n v="15963"/>
    <n v="4"/>
    <d v="2020-02-20T00:00:00"/>
    <d v="2023-05-31T00:00:00"/>
    <n v="10"/>
    <n v="1196"/>
    <n v="3990.75"/>
    <n v="3.3416875522138678E-3"/>
    <s v="High Value"/>
    <s v="Occasional"/>
    <n v="107"/>
    <s v="Active"/>
  </r>
  <r>
    <n v="5682"/>
    <n v="25767"/>
    <n v="8"/>
    <d v="2021-01-05T00:00:00"/>
    <d v="2023-07-15T00:00:00"/>
    <n v="23"/>
    <n v="921"/>
    <n v="3220.875"/>
    <n v="8.6767895878524948E-3"/>
    <s v="High Value"/>
    <s v="Loyal"/>
    <n v="62"/>
    <s v="Active"/>
  </r>
  <r>
    <n v="43522"/>
    <n v="16181"/>
    <n v="7"/>
    <d v="2020-08-25T00:00:00"/>
    <d v="2022-07-22T00:00:00"/>
    <n v="18"/>
    <n v="696"/>
    <n v="2311.5714285714284"/>
    <n v="1.0043041606886656E-2"/>
    <s v="High Value"/>
    <s v="Loyal"/>
    <n v="420"/>
    <s v="At Risk"/>
  </r>
  <r>
    <n v="34337"/>
    <n v="7375"/>
    <n v="4"/>
    <d v="2020-04-24T00:00:00"/>
    <d v="2023-02-04T00:00:00"/>
    <n v="15"/>
    <n v="1016"/>
    <n v="1843.75"/>
    <n v="3.9331366764995086E-3"/>
    <s v="High Value"/>
    <s v="Occasional"/>
    <n v="223"/>
    <s v="At Risk"/>
  </r>
  <r>
    <n v="24576"/>
    <n v="9652"/>
    <n v="3"/>
    <d v="2020-01-27T00:00:00"/>
    <d v="2021-07-18T00:00:00"/>
    <n v="7"/>
    <n v="538"/>
    <n v="3217.3333333333335"/>
    <n v="5.5658627087198514E-3"/>
    <s v="High Value"/>
    <s v="Occasional"/>
    <n v="789"/>
    <s v="At Risk"/>
  </r>
  <r>
    <n v="44123"/>
    <n v="9651"/>
    <n v="3"/>
    <d v="2020-08-21T00:00:00"/>
    <d v="2023-01-09T00:00:00"/>
    <n v="5"/>
    <n v="871"/>
    <n v="3217"/>
    <n v="3.4403669724770644E-3"/>
    <s v="High Value"/>
    <s v="Occasional"/>
    <n v="249"/>
    <s v="At Risk"/>
  </r>
  <r>
    <n v="27861"/>
    <n v="12054"/>
    <n v="6"/>
    <d v="2021-09-12T00:00:00"/>
    <d v="2023-03-28T00:00:00"/>
    <n v="13"/>
    <n v="562"/>
    <n v="2009"/>
    <n v="1.0657193605683837E-2"/>
    <s v="High Value"/>
    <s v="Loyal"/>
    <n v="171"/>
    <s v="Active"/>
  </r>
  <r>
    <n v="14798"/>
    <n v="10343"/>
    <n v="4"/>
    <d v="2020-08-15T00:00:00"/>
    <d v="2023-05-05T00:00:00"/>
    <n v="13"/>
    <n v="993"/>
    <n v="2585.75"/>
    <n v="4.0241448692152921E-3"/>
    <s v="High Value"/>
    <s v="Occasional"/>
    <n v="133"/>
    <s v="Active"/>
  </r>
  <r>
    <n v="22619"/>
    <n v="4625"/>
    <n v="2"/>
    <d v="2020-03-31T00:00:00"/>
    <d v="2021-03-12T00:00:00"/>
    <n v="6"/>
    <n v="346"/>
    <n v="2312.5"/>
    <n v="5.763688760806916E-3"/>
    <s v="High Value"/>
    <s v="Occasional"/>
    <n v="917"/>
    <s v="At Risk"/>
  </r>
  <r>
    <n v="40232"/>
    <n v="5115"/>
    <n v="1"/>
    <d v="2020-05-23T00:00:00"/>
    <d v="2020-05-23T00:00:00"/>
    <n v="4"/>
    <n v="0"/>
    <n v="5115"/>
    <n v="1"/>
    <s v="High Value"/>
    <s v="Occasional"/>
    <n v="1210"/>
    <s v="At Risk"/>
  </r>
  <r>
    <n v="8843"/>
    <n v="25814"/>
    <n v="7"/>
    <d v="2021-03-06T00:00:00"/>
    <d v="2022-12-17T00:00:00"/>
    <n v="21"/>
    <n v="651"/>
    <n v="3687.7142857142858"/>
    <n v="1.0736196319018405E-2"/>
    <s v="High Value"/>
    <s v="Loyal"/>
    <n v="272"/>
    <s v="At Risk"/>
  </r>
  <r>
    <n v="38190"/>
    <n v="11301"/>
    <n v="5"/>
    <d v="2020-01-30T00:00:00"/>
    <d v="2023-05-30T00:00:00"/>
    <n v="22"/>
    <n v="1216"/>
    <n v="2260.1999999999998"/>
    <n v="4.1084634346754316E-3"/>
    <s v="High Value"/>
    <s v="Loyal"/>
    <n v="108"/>
    <s v="Active"/>
  </r>
  <r>
    <n v="27742"/>
    <n v="10332"/>
    <n v="5"/>
    <d v="2020-05-18T00:00:00"/>
    <d v="2022-03-07T00:00:00"/>
    <n v="19"/>
    <n v="658"/>
    <n v="2066.4"/>
    <n v="7.5872534142640367E-3"/>
    <s v="High Value"/>
    <s v="Loyal"/>
    <n v="557"/>
    <s v="At Risk"/>
  </r>
  <r>
    <n v="6720"/>
    <n v="9127"/>
    <n v="3"/>
    <d v="2020-03-26T00:00:00"/>
    <d v="2021-12-08T00:00:00"/>
    <n v="10"/>
    <n v="622"/>
    <n v="3042.3333333333335"/>
    <n v="4.815409309791332E-3"/>
    <s v="High Value"/>
    <s v="Occasional"/>
    <n v="646"/>
    <s v="At Risk"/>
  </r>
  <r>
    <n v="10364"/>
    <n v="19893"/>
    <n v="7"/>
    <d v="2020-01-13T00:00:00"/>
    <d v="2023-04-04T00:00:00"/>
    <n v="27"/>
    <n v="1177"/>
    <n v="2841.8571428571427"/>
    <n v="5.9422750424448214E-3"/>
    <s v="High Value"/>
    <s v="Loyal"/>
    <n v="164"/>
    <s v="Active"/>
  </r>
  <r>
    <n v="6036"/>
    <n v="18143"/>
    <n v="6"/>
    <d v="2020-01-17T00:00:00"/>
    <d v="2023-07-28T00:00:00"/>
    <n v="14"/>
    <n v="1288"/>
    <n v="3023.8333333333335"/>
    <n v="4.6547711404189293E-3"/>
    <s v="High Value"/>
    <s v="Loyal"/>
    <n v="49"/>
    <s v="Active"/>
  </r>
  <r>
    <n v="43796"/>
    <n v="19362"/>
    <n v="8"/>
    <d v="2020-05-16T00:00:00"/>
    <d v="2023-03-30T00:00:00"/>
    <n v="19"/>
    <n v="1048"/>
    <n v="2420.25"/>
    <n v="7.6263107721639654E-3"/>
    <s v="High Value"/>
    <s v="Loyal"/>
    <n v="169"/>
    <s v="Active"/>
  </r>
  <r>
    <n v="28905"/>
    <n v="24639"/>
    <n v="9"/>
    <d v="2020-02-24T00:00:00"/>
    <d v="2023-01-20T00:00:00"/>
    <n v="20"/>
    <n v="1061"/>
    <n v="2737.6666666666665"/>
    <n v="8.4745762711864406E-3"/>
    <s v="High Value"/>
    <s v="Loyal"/>
    <n v="238"/>
    <s v="At Risk"/>
  </r>
  <r>
    <n v="41294"/>
    <n v="15240"/>
    <n v="4"/>
    <d v="2020-01-25T00:00:00"/>
    <d v="2023-08-28T00:00:00"/>
    <n v="9"/>
    <n v="1311"/>
    <n v="3810"/>
    <n v="3.0487804878048782E-3"/>
    <s v="High Value"/>
    <s v="Occasional"/>
    <n v="18"/>
    <s v="Active"/>
  </r>
  <r>
    <n v="40902"/>
    <n v="6518"/>
    <n v="3"/>
    <d v="2021-12-31T00:00:00"/>
    <d v="2023-08-11T00:00:00"/>
    <n v="11"/>
    <n v="588"/>
    <n v="2172.6666666666665"/>
    <n v="5.0933786078098476E-3"/>
    <s v="High Value"/>
    <s v="Occasional"/>
    <n v="35"/>
    <s v="Active"/>
  </r>
  <r>
    <n v="31100"/>
    <n v="9261"/>
    <n v="5"/>
    <d v="2020-04-14T00:00:00"/>
    <d v="2023-01-31T00:00:00"/>
    <n v="12"/>
    <n v="1022"/>
    <n v="1852.2"/>
    <n v="4.8875855327468231E-3"/>
    <s v="High Value"/>
    <s v="Loyal"/>
    <n v="227"/>
    <s v="At Risk"/>
  </r>
  <r>
    <n v="18867"/>
    <n v="10781"/>
    <n v="4"/>
    <d v="2020-05-06T00:00:00"/>
    <d v="2022-12-30T00:00:00"/>
    <n v="10"/>
    <n v="968"/>
    <n v="2695.25"/>
    <n v="4.1279669762641896E-3"/>
    <s v="High Value"/>
    <s v="Occasional"/>
    <n v="259"/>
    <s v="At Risk"/>
  </r>
  <r>
    <n v="17935"/>
    <n v="5584"/>
    <n v="2"/>
    <d v="2022-02-01T00:00:00"/>
    <d v="2022-08-01T00:00:00"/>
    <n v="4"/>
    <n v="181"/>
    <n v="2792"/>
    <n v="1.098901098901099E-2"/>
    <s v="High Value"/>
    <s v="Occasional"/>
    <n v="410"/>
    <s v="At Risk"/>
  </r>
  <r>
    <n v="15390"/>
    <n v="23560"/>
    <n v="8"/>
    <d v="2020-04-14T00:00:00"/>
    <d v="2021-07-09T00:00:00"/>
    <n v="27"/>
    <n v="451"/>
    <n v="2945"/>
    <n v="1.7699115044247787E-2"/>
    <s v="High Value"/>
    <s v="Loyal"/>
    <n v="798"/>
    <s v="At Risk"/>
  </r>
  <r>
    <n v="27595"/>
    <n v="22997"/>
    <n v="8"/>
    <d v="2020-04-15T00:00:00"/>
    <d v="2023-01-30T00:00:00"/>
    <n v="25"/>
    <n v="1020"/>
    <n v="2874.625"/>
    <n v="7.8354554358472089E-3"/>
    <s v="High Value"/>
    <s v="Loyal"/>
    <n v="228"/>
    <s v="At Risk"/>
  </r>
  <r>
    <n v="35836"/>
    <n v="33308"/>
    <n v="9"/>
    <d v="2020-04-23T00:00:00"/>
    <d v="2023-02-16T00:00:00"/>
    <n v="28"/>
    <n v="1029"/>
    <n v="3700.8888888888887"/>
    <n v="8.7378640776699032E-3"/>
    <s v="High Value"/>
    <s v="Loyal"/>
    <n v="211"/>
    <s v="At Risk"/>
  </r>
  <r>
    <n v="34381"/>
    <n v="11977"/>
    <n v="4"/>
    <d v="2020-09-04T00:00:00"/>
    <d v="2023-08-07T00:00:00"/>
    <n v="15"/>
    <n v="1067"/>
    <n v="2994.25"/>
    <n v="3.7453183520599251E-3"/>
    <s v="High Value"/>
    <s v="Occasional"/>
    <n v="39"/>
    <s v="Active"/>
  </r>
  <r>
    <n v="45834"/>
    <n v="19862"/>
    <n v="6"/>
    <d v="2020-09-13T00:00:00"/>
    <d v="2022-12-24T00:00:00"/>
    <n v="15"/>
    <n v="832"/>
    <n v="3310.3333333333335"/>
    <n v="7.2028811524609843E-3"/>
    <s v="High Value"/>
    <s v="Loyal"/>
    <n v="265"/>
    <s v="At Risk"/>
  </r>
  <r>
    <n v="32649"/>
    <n v="17921"/>
    <n v="5"/>
    <d v="2021-01-17T00:00:00"/>
    <d v="2023-01-19T00:00:00"/>
    <n v="10"/>
    <n v="732"/>
    <n v="3584.2"/>
    <n v="6.8212824010914054E-3"/>
    <s v="High Value"/>
    <s v="Loyal"/>
    <n v="239"/>
    <s v="At Risk"/>
  </r>
  <r>
    <n v="30085"/>
    <n v="7875"/>
    <n v="2"/>
    <d v="2020-03-13T00:00:00"/>
    <d v="2020-04-11T00:00:00"/>
    <n v="9"/>
    <n v="29"/>
    <n v="3937.5"/>
    <n v="6.6666666666666666E-2"/>
    <s v="High Value"/>
    <s v="Occasional"/>
    <n v="1252"/>
    <s v="At Risk"/>
  </r>
  <r>
    <n v="6908"/>
    <n v="16054"/>
    <n v="5"/>
    <d v="2020-06-16T00:00:00"/>
    <d v="2022-09-14T00:00:00"/>
    <n v="11"/>
    <n v="820"/>
    <n v="3210.8"/>
    <n v="6.0901339829476245E-3"/>
    <s v="High Value"/>
    <s v="Loyal"/>
    <n v="366"/>
    <s v="At Risk"/>
  </r>
  <r>
    <n v="37028"/>
    <n v="8108"/>
    <n v="4"/>
    <d v="2021-02-27T00:00:00"/>
    <d v="2023-08-08T00:00:00"/>
    <n v="8"/>
    <n v="892"/>
    <n v="2027"/>
    <n v="4.4792833146696529E-3"/>
    <s v="High Value"/>
    <s v="Occasional"/>
    <n v="38"/>
    <s v="Active"/>
  </r>
  <r>
    <n v="27982"/>
    <n v="20398"/>
    <n v="8"/>
    <d v="2020-05-03T00:00:00"/>
    <d v="2022-07-31T00:00:00"/>
    <n v="20"/>
    <n v="819"/>
    <n v="2549.75"/>
    <n v="9.7560975609756097E-3"/>
    <s v="High Value"/>
    <s v="Loyal"/>
    <n v="411"/>
    <s v="At Risk"/>
  </r>
  <r>
    <n v="1860"/>
    <n v="3708"/>
    <n v="2"/>
    <d v="2020-04-21T00:00:00"/>
    <d v="2022-04-12T00:00:00"/>
    <n v="6"/>
    <n v="721"/>
    <n v="1854"/>
    <n v="2.7700831024930748E-3"/>
    <s v="High Value"/>
    <s v="Occasional"/>
    <n v="521"/>
    <s v="At Risk"/>
  </r>
  <r>
    <n v="42351"/>
    <n v="11383"/>
    <n v="4"/>
    <d v="2020-03-25T00:00:00"/>
    <d v="2023-07-13T00:00:00"/>
    <n v="13"/>
    <n v="1205"/>
    <n v="2845.75"/>
    <n v="3.3167495854063019E-3"/>
    <s v="High Value"/>
    <s v="Occasional"/>
    <n v="64"/>
    <s v="Active"/>
  </r>
  <r>
    <n v="35764"/>
    <n v="22152"/>
    <n v="8"/>
    <d v="2021-03-04T00:00:00"/>
    <d v="2023-07-23T00:00:00"/>
    <n v="23"/>
    <n v="871"/>
    <n v="2769"/>
    <n v="9.1743119266055051E-3"/>
    <s v="High Value"/>
    <s v="Loyal"/>
    <n v="54"/>
    <s v="Active"/>
  </r>
  <r>
    <n v="857"/>
    <n v="4725"/>
    <n v="3"/>
    <d v="2020-06-23T00:00:00"/>
    <d v="2021-07-20T00:00:00"/>
    <n v="13"/>
    <n v="392"/>
    <n v="1575"/>
    <n v="7.6335877862595417E-3"/>
    <s v="High Value"/>
    <s v="Occasional"/>
    <n v="787"/>
    <s v="At Risk"/>
  </r>
  <r>
    <n v="18172"/>
    <n v="7891"/>
    <n v="3"/>
    <d v="2020-01-07T00:00:00"/>
    <d v="2022-08-20T00:00:00"/>
    <n v="4"/>
    <n v="956"/>
    <n v="2630.3333333333335"/>
    <n v="3.134796238244514E-3"/>
    <s v="High Value"/>
    <s v="Occasional"/>
    <n v="391"/>
    <s v="At Risk"/>
  </r>
  <r>
    <n v="44096"/>
    <n v="16687"/>
    <n v="7"/>
    <d v="2020-05-27T00:00:00"/>
    <d v="2023-08-20T00:00:00"/>
    <n v="26"/>
    <n v="1180"/>
    <n v="2383.8571428571427"/>
    <n v="5.9271803556308214E-3"/>
    <s v="High Value"/>
    <s v="Loyal"/>
    <n v="26"/>
    <s v="Active"/>
  </r>
  <r>
    <n v="2542"/>
    <n v="8316"/>
    <n v="4"/>
    <d v="2020-07-18T00:00:00"/>
    <d v="2023-07-29T00:00:00"/>
    <n v="15"/>
    <n v="1106"/>
    <n v="2079"/>
    <n v="3.6133694670280035E-3"/>
    <s v="High Value"/>
    <s v="Occasional"/>
    <n v="48"/>
    <s v="Active"/>
  </r>
  <r>
    <n v="40455"/>
    <n v="503"/>
    <n v="1"/>
    <d v="2022-08-02T00:00:00"/>
    <d v="2022-08-02T00:00:00"/>
    <n v="3"/>
    <n v="0"/>
    <n v="503"/>
    <n v="1"/>
    <s v="Low Value"/>
    <s v="Occasional"/>
    <n v="409"/>
    <s v="At Risk"/>
  </r>
  <r>
    <n v="27509"/>
    <n v="9900"/>
    <n v="5"/>
    <d v="2020-05-16T00:00:00"/>
    <d v="2023-08-03T00:00:00"/>
    <n v="17"/>
    <n v="1174"/>
    <n v="1980"/>
    <n v="4.2553191489361703E-3"/>
    <s v="High Value"/>
    <s v="Loyal"/>
    <n v="43"/>
    <s v="Active"/>
  </r>
  <r>
    <n v="20419"/>
    <n v="4515"/>
    <n v="3"/>
    <d v="2021-04-12T00:00:00"/>
    <d v="2022-10-22T00:00:00"/>
    <n v="8"/>
    <n v="558"/>
    <n v="1505"/>
    <n v="5.3667262969588547E-3"/>
    <s v="High Value"/>
    <s v="Occasional"/>
    <n v="328"/>
    <s v="At Risk"/>
  </r>
  <r>
    <n v="34058"/>
    <n v="11206"/>
    <n v="3"/>
    <d v="2021-08-21T00:00:00"/>
    <d v="2021-12-15T00:00:00"/>
    <n v="13"/>
    <n v="116"/>
    <n v="3735.3333333333335"/>
    <n v="2.564102564102564E-2"/>
    <s v="High Value"/>
    <s v="Occasional"/>
    <n v="639"/>
    <s v="At Risk"/>
  </r>
  <r>
    <n v="16601"/>
    <n v="21225"/>
    <n v="9"/>
    <d v="2021-11-01T00:00:00"/>
    <d v="2023-07-23T00:00:00"/>
    <n v="30"/>
    <n v="629"/>
    <n v="2358.3333333333335"/>
    <n v="1.4285714285714285E-2"/>
    <s v="High Value"/>
    <s v="Loyal"/>
    <n v="54"/>
    <s v="Active"/>
  </r>
  <r>
    <n v="44759"/>
    <n v="12668"/>
    <n v="4"/>
    <d v="2020-01-27T00:00:00"/>
    <d v="2022-05-03T00:00:00"/>
    <n v="12"/>
    <n v="827"/>
    <n v="3167"/>
    <n v="4.830917874396135E-3"/>
    <s v="High Value"/>
    <s v="Occasional"/>
    <n v="500"/>
    <s v="At Risk"/>
  </r>
  <r>
    <n v="24490"/>
    <n v="11099"/>
    <n v="4"/>
    <d v="2020-02-09T00:00:00"/>
    <d v="2022-11-24T00:00:00"/>
    <n v="12"/>
    <n v="1019"/>
    <n v="2774.75"/>
    <n v="3.9215686274509803E-3"/>
    <s v="High Value"/>
    <s v="Occasional"/>
    <n v="295"/>
    <s v="At Risk"/>
  </r>
  <r>
    <n v="36828"/>
    <n v="24791"/>
    <n v="9"/>
    <d v="2020-11-21T00:00:00"/>
    <d v="2023-04-15T00:00:00"/>
    <n v="31"/>
    <n v="875"/>
    <n v="2754.5555555555557"/>
    <n v="1.0273972602739725E-2"/>
    <s v="High Value"/>
    <s v="Loyal"/>
    <n v="153"/>
    <s v="Active"/>
  </r>
  <r>
    <n v="16019"/>
    <n v="6879"/>
    <n v="4"/>
    <d v="2020-08-09T00:00:00"/>
    <d v="2021-11-22T00:00:00"/>
    <n v="8"/>
    <n v="470"/>
    <n v="1719.75"/>
    <n v="8.4925690021231421E-3"/>
    <s v="High Value"/>
    <s v="Occasional"/>
    <n v="662"/>
    <s v="At Risk"/>
  </r>
  <r>
    <n v="9911"/>
    <n v="13951"/>
    <n v="4"/>
    <d v="2020-12-26T00:00:00"/>
    <d v="2023-08-10T00:00:00"/>
    <n v="12"/>
    <n v="957"/>
    <n v="3487.75"/>
    <n v="4.1753653444676405E-3"/>
    <s v="High Value"/>
    <s v="Occasional"/>
    <n v="36"/>
    <s v="Active"/>
  </r>
  <r>
    <n v="20460"/>
    <n v="31813"/>
    <n v="12"/>
    <d v="2020-04-14T00:00:00"/>
    <d v="2023-06-13T00:00:00"/>
    <n v="31"/>
    <n v="1155"/>
    <n v="2651.0833333333335"/>
    <n v="1.0380622837370242E-2"/>
    <s v="High Value"/>
    <s v="Loyal"/>
    <n v="94"/>
    <s v="Active"/>
  </r>
  <r>
    <n v="5056"/>
    <n v="22067"/>
    <n v="7"/>
    <d v="2020-01-22T00:00:00"/>
    <d v="2023-07-15T00:00:00"/>
    <n v="22"/>
    <n v="1270"/>
    <n v="3152.4285714285716"/>
    <n v="5.5074744295830055E-3"/>
    <s v="High Value"/>
    <s v="Loyal"/>
    <n v="62"/>
    <s v="Active"/>
  </r>
  <r>
    <n v="4893"/>
    <n v="15313"/>
    <n v="4"/>
    <d v="2020-03-21T00:00:00"/>
    <d v="2023-07-02T00:00:00"/>
    <n v="16"/>
    <n v="1198"/>
    <n v="3828.25"/>
    <n v="3.336113427856547E-3"/>
    <s v="High Value"/>
    <s v="Occasional"/>
    <n v="75"/>
    <s v="Active"/>
  </r>
  <r>
    <n v="19980"/>
    <n v="23111"/>
    <n v="6"/>
    <d v="2021-04-30T00:00:00"/>
    <d v="2022-10-18T00:00:00"/>
    <n v="22"/>
    <n v="536"/>
    <n v="3851.8333333333335"/>
    <n v="1.11731843575419E-2"/>
    <s v="High Value"/>
    <s v="Loyal"/>
    <n v="332"/>
    <s v="At Risk"/>
  </r>
  <r>
    <n v="850"/>
    <n v="13913"/>
    <n v="4"/>
    <d v="2020-04-26T00:00:00"/>
    <d v="2023-03-05T00:00:00"/>
    <n v="10"/>
    <n v="1043"/>
    <n v="3478.25"/>
    <n v="3.8314176245210726E-3"/>
    <s v="High Value"/>
    <s v="Occasional"/>
    <n v="194"/>
    <s v="At Risk"/>
  </r>
  <r>
    <n v="36713"/>
    <n v="13630"/>
    <n v="4"/>
    <d v="2020-01-15T00:00:00"/>
    <d v="2023-03-13T00:00:00"/>
    <n v="15"/>
    <n v="1153"/>
    <n v="3407.5"/>
    <n v="3.4662045060658577E-3"/>
    <s v="High Value"/>
    <s v="Occasional"/>
    <n v="186"/>
    <s v="At Risk"/>
  </r>
  <r>
    <n v="26439"/>
    <n v="14228"/>
    <n v="4"/>
    <d v="2020-09-01T00:00:00"/>
    <d v="2022-12-10T00:00:00"/>
    <n v="13"/>
    <n v="830"/>
    <n v="3557"/>
    <n v="4.8134777376654635E-3"/>
    <s v="High Value"/>
    <s v="Occasional"/>
    <n v="279"/>
    <s v="At Risk"/>
  </r>
  <r>
    <n v="35801"/>
    <n v="9967"/>
    <n v="3"/>
    <d v="2021-08-05T00:00:00"/>
    <d v="2022-10-16T00:00:00"/>
    <n v="9"/>
    <n v="437"/>
    <n v="3322.3333333333335"/>
    <n v="6.8493150684931503E-3"/>
    <s v="High Value"/>
    <s v="Occasional"/>
    <n v="334"/>
    <s v="At Risk"/>
  </r>
  <r>
    <n v="11571"/>
    <n v="12756"/>
    <n v="6"/>
    <d v="2020-10-17T00:00:00"/>
    <d v="2023-03-15T00:00:00"/>
    <n v="18"/>
    <n v="879"/>
    <n v="2126"/>
    <n v="6.8181818181818179E-3"/>
    <s v="High Value"/>
    <s v="Loyal"/>
    <n v="184"/>
    <s v="At Risk"/>
  </r>
  <r>
    <n v="40149"/>
    <n v="21327"/>
    <n v="8"/>
    <d v="2020-10-27T00:00:00"/>
    <d v="2023-06-24T00:00:00"/>
    <n v="25"/>
    <n v="970"/>
    <n v="2665.875"/>
    <n v="8.2389289392378988E-3"/>
    <s v="High Value"/>
    <s v="Loyal"/>
    <n v="83"/>
    <s v="Active"/>
  </r>
  <r>
    <n v="11638"/>
    <n v="3435"/>
    <n v="1"/>
    <d v="2022-07-14T00:00:00"/>
    <d v="2022-07-14T00:00:00"/>
    <n v="3"/>
    <n v="0"/>
    <n v="3435"/>
    <n v="1"/>
    <s v="High Value"/>
    <s v="Occasional"/>
    <n v="428"/>
    <s v="At Risk"/>
  </r>
  <r>
    <n v="23606"/>
    <n v="18343"/>
    <n v="6"/>
    <d v="2020-01-17T00:00:00"/>
    <d v="2023-04-02T00:00:00"/>
    <n v="17"/>
    <n v="1171"/>
    <n v="3057.1666666666665"/>
    <n v="5.1194539249146756E-3"/>
    <s v="High Value"/>
    <s v="Loyal"/>
    <n v="166"/>
    <s v="Active"/>
  </r>
  <r>
    <n v="45761"/>
    <n v="12199"/>
    <n v="5"/>
    <d v="2021-03-13T00:00:00"/>
    <d v="2023-08-07T00:00:00"/>
    <n v="15"/>
    <n v="877"/>
    <n v="2439.8000000000002"/>
    <n v="5.6947608200455585E-3"/>
    <s v="High Value"/>
    <s v="Loyal"/>
    <n v="39"/>
    <s v="Active"/>
  </r>
  <r>
    <n v="33359"/>
    <n v="29324"/>
    <n v="10"/>
    <d v="2020-01-11T00:00:00"/>
    <d v="2023-06-29T00:00:00"/>
    <n v="25"/>
    <n v="1265"/>
    <n v="2932.4"/>
    <n v="7.8988941548183249E-3"/>
    <s v="High Value"/>
    <s v="Loyal"/>
    <n v="78"/>
    <s v="Active"/>
  </r>
  <r>
    <n v="2911"/>
    <n v="12260"/>
    <n v="3"/>
    <d v="2021-06-12T00:00:00"/>
    <d v="2023-08-31T00:00:00"/>
    <n v="8"/>
    <n v="810"/>
    <n v="4086.6666666666665"/>
    <n v="3.6991368680641184E-3"/>
    <s v="High Value"/>
    <s v="Occasional"/>
    <n v="15"/>
    <s v="Active"/>
  </r>
  <r>
    <n v="14301"/>
    <n v="26318"/>
    <n v="8"/>
    <d v="2020-07-10T00:00:00"/>
    <d v="2022-06-22T00:00:00"/>
    <n v="19"/>
    <n v="712"/>
    <n v="3289.75"/>
    <n v="1.1220196353436185E-2"/>
    <s v="High Value"/>
    <s v="Loyal"/>
    <n v="450"/>
    <s v="At Risk"/>
  </r>
  <r>
    <n v="10599"/>
    <n v="15330"/>
    <n v="6"/>
    <d v="2020-04-21T00:00:00"/>
    <d v="2023-09-02T00:00:00"/>
    <n v="24"/>
    <n v="1229"/>
    <n v="2555"/>
    <n v="4.8780487804878049E-3"/>
    <s v="High Value"/>
    <s v="Loyal"/>
    <n v="13"/>
    <s v="Active"/>
  </r>
  <r>
    <n v="33170"/>
    <n v="9829"/>
    <n v="4"/>
    <d v="2020-01-24T00:00:00"/>
    <d v="2023-04-26T00:00:00"/>
    <n v="11"/>
    <n v="1188"/>
    <n v="2457.25"/>
    <n v="3.3641715727502101E-3"/>
    <s v="High Value"/>
    <s v="Occasional"/>
    <n v="142"/>
    <s v="Active"/>
  </r>
  <r>
    <n v="20243"/>
    <n v="25560"/>
    <n v="8"/>
    <d v="2020-07-12T00:00:00"/>
    <d v="2023-06-07T00:00:00"/>
    <n v="28"/>
    <n v="1060"/>
    <n v="3195"/>
    <n v="7.540056550424128E-3"/>
    <s v="High Value"/>
    <s v="Loyal"/>
    <n v="100"/>
    <s v="Active"/>
  </r>
  <r>
    <n v="49684"/>
    <n v="8345"/>
    <n v="4"/>
    <d v="2020-01-16T00:00:00"/>
    <d v="2022-06-07T00:00:00"/>
    <n v="15"/>
    <n v="873"/>
    <n v="2086.25"/>
    <n v="4.5766590389016018E-3"/>
    <s v="High Value"/>
    <s v="Occasional"/>
    <n v="465"/>
    <s v="At Risk"/>
  </r>
  <r>
    <n v="32108"/>
    <n v="10068"/>
    <n v="4"/>
    <d v="2021-04-19T00:00:00"/>
    <d v="2023-04-25T00:00:00"/>
    <n v="10"/>
    <n v="736"/>
    <n v="2517"/>
    <n v="5.4274084124830389E-3"/>
    <s v="High Value"/>
    <s v="Occasional"/>
    <n v="143"/>
    <s v="Active"/>
  </r>
  <r>
    <n v="1440"/>
    <n v="14664"/>
    <n v="6"/>
    <d v="2020-06-09T00:00:00"/>
    <d v="2022-07-16T00:00:00"/>
    <n v="17"/>
    <n v="767"/>
    <n v="2444"/>
    <n v="7.8125E-3"/>
    <s v="High Value"/>
    <s v="Loyal"/>
    <n v="426"/>
    <s v="At Risk"/>
  </r>
  <r>
    <n v="48794"/>
    <n v="23302"/>
    <n v="7"/>
    <d v="2020-03-22T00:00:00"/>
    <d v="2023-06-13T00:00:00"/>
    <n v="23"/>
    <n v="1178"/>
    <n v="3328.8571428571427"/>
    <n v="5.9372349448685328E-3"/>
    <s v="High Value"/>
    <s v="Loyal"/>
    <n v="94"/>
    <s v="Active"/>
  </r>
  <r>
    <n v="23550"/>
    <n v="8615"/>
    <n v="4"/>
    <d v="2020-06-02T00:00:00"/>
    <d v="2023-08-31T00:00:00"/>
    <n v="14"/>
    <n v="1185"/>
    <n v="2153.75"/>
    <n v="3.3726812816188868E-3"/>
    <s v="High Value"/>
    <s v="Occasional"/>
    <n v="15"/>
    <s v="Active"/>
  </r>
  <r>
    <n v="37846"/>
    <n v="19251"/>
    <n v="6"/>
    <d v="2020-03-06T00:00:00"/>
    <d v="2023-09-06T00:00:00"/>
    <n v="20"/>
    <n v="1279"/>
    <n v="3208.5"/>
    <n v="4.6874999999999998E-3"/>
    <s v="High Value"/>
    <s v="Loyal"/>
    <n v="9"/>
    <s v="Active"/>
  </r>
  <r>
    <n v="23614"/>
    <n v="10813"/>
    <n v="5"/>
    <d v="2020-04-22T00:00:00"/>
    <d v="2023-03-15T00:00:00"/>
    <n v="14"/>
    <n v="1057"/>
    <n v="2162.6"/>
    <n v="4.725897920604915E-3"/>
    <s v="High Value"/>
    <s v="Loyal"/>
    <n v="184"/>
    <s v="At Risk"/>
  </r>
  <r>
    <n v="42969"/>
    <n v="24634"/>
    <n v="8"/>
    <d v="2020-05-11T00:00:00"/>
    <d v="2022-11-19T00:00:00"/>
    <n v="25"/>
    <n v="922"/>
    <n v="3079.25"/>
    <n v="8.6673889490790895E-3"/>
    <s v="High Value"/>
    <s v="Loyal"/>
    <n v="300"/>
    <s v="At Risk"/>
  </r>
  <r>
    <n v="38627"/>
    <n v="18120"/>
    <n v="6"/>
    <d v="2020-04-06T00:00:00"/>
    <d v="2023-06-19T00:00:00"/>
    <n v="16"/>
    <n v="1169"/>
    <n v="3020"/>
    <n v="5.1282051282051282E-3"/>
    <s v="High Value"/>
    <s v="Loyal"/>
    <n v="88"/>
    <s v="Active"/>
  </r>
  <r>
    <n v="6258"/>
    <n v="15914"/>
    <n v="7"/>
    <d v="2020-01-13T00:00:00"/>
    <d v="2023-08-30T00:00:00"/>
    <n v="21"/>
    <n v="1325"/>
    <n v="2273.4285714285716"/>
    <n v="5.279034690799397E-3"/>
    <s v="High Value"/>
    <s v="Loyal"/>
    <n v="16"/>
    <s v="Active"/>
  </r>
  <r>
    <n v="34457"/>
    <n v="15234"/>
    <n v="8"/>
    <d v="2020-05-08T00:00:00"/>
    <d v="2023-02-19T00:00:00"/>
    <n v="20"/>
    <n v="1017"/>
    <n v="1904.25"/>
    <n v="7.8585461689587421E-3"/>
    <s v="High Value"/>
    <s v="Loyal"/>
    <n v="208"/>
    <s v="At Risk"/>
  </r>
  <r>
    <n v="22927"/>
    <n v="18101"/>
    <n v="7"/>
    <d v="2020-06-29T00:00:00"/>
    <d v="2023-09-09T00:00:00"/>
    <n v="23"/>
    <n v="1167"/>
    <n v="2585.8571428571427"/>
    <n v="5.9931506849315065E-3"/>
    <s v="High Value"/>
    <s v="Loyal"/>
    <n v="6"/>
    <s v="Active"/>
  </r>
  <r>
    <n v="25575"/>
    <n v="12990"/>
    <n v="5"/>
    <d v="2020-10-07T00:00:00"/>
    <d v="2023-08-06T00:00:00"/>
    <n v="9"/>
    <n v="1033"/>
    <n v="2598"/>
    <n v="4.8355899419729211E-3"/>
    <s v="High Value"/>
    <s v="Loyal"/>
    <n v="40"/>
    <s v="Active"/>
  </r>
  <r>
    <n v="13496"/>
    <n v="19012"/>
    <n v="6"/>
    <d v="2020-11-02T00:00:00"/>
    <d v="2023-07-22T00:00:00"/>
    <n v="23"/>
    <n v="992"/>
    <n v="3168.6666666666665"/>
    <n v="6.0422960725075529E-3"/>
    <s v="High Value"/>
    <s v="Loyal"/>
    <n v="55"/>
    <s v="Active"/>
  </r>
  <r>
    <n v="37689"/>
    <n v="11071"/>
    <n v="6"/>
    <d v="2021-03-11T00:00:00"/>
    <d v="2023-07-20T00:00:00"/>
    <n v="18"/>
    <n v="861"/>
    <n v="1845.1666666666667"/>
    <n v="6.9605568445475635E-3"/>
    <s v="High Value"/>
    <s v="Loyal"/>
    <n v="57"/>
    <s v="Active"/>
  </r>
  <r>
    <n v="22078"/>
    <n v="13568"/>
    <n v="5"/>
    <d v="2021-10-19T00:00:00"/>
    <d v="2023-09-04T00:00:00"/>
    <n v="17"/>
    <n v="685"/>
    <n v="2713.6"/>
    <n v="7.2886297376093291E-3"/>
    <s v="High Value"/>
    <s v="Loyal"/>
    <n v="11"/>
    <s v="Active"/>
  </r>
  <r>
    <n v="3725"/>
    <n v="9608"/>
    <n v="4"/>
    <d v="2021-10-01T00:00:00"/>
    <d v="2022-08-19T00:00:00"/>
    <n v="12"/>
    <n v="322"/>
    <n v="2402"/>
    <n v="1.238390092879257E-2"/>
    <s v="High Value"/>
    <s v="Occasional"/>
    <n v="392"/>
    <s v="At Risk"/>
  </r>
  <r>
    <n v="9418"/>
    <n v="19581"/>
    <n v="8"/>
    <d v="2020-04-25T00:00:00"/>
    <d v="2023-02-04T00:00:00"/>
    <n v="25"/>
    <n v="1015"/>
    <n v="2447.625"/>
    <n v="7.874015748031496E-3"/>
    <s v="High Value"/>
    <s v="Loyal"/>
    <n v="223"/>
    <s v="At Risk"/>
  </r>
  <r>
    <n v="42388"/>
    <n v="14308"/>
    <n v="5"/>
    <d v="2020-01-04T00:00:00"/>
    <d v="2022-11-07T00:00:00"/>
    <n v="15"/>
    <n v="1038"/>
    <n v="2861.6"/>
    <n v="4.8123195380173241E-3"/>
    <s v="High Value"/>
    <s v="Loyal"/>
    <n v="312"/>
    <s v="At Risk"/>
  </r>
  <r>
    <n v="41929"/>
    <n v="22513"/>
    <n v="6"/>
    <d v="2020-05-04T00:00:00"/>
    <d v="2023-07-29T00:00:00"/>
    <n v="26"/>
    <n v="1181"/>
    <n v="3752.1666666666665"/>
    <n v="5.076142131979695E-3"/>
    <s v="High Value"/>
    <s v="Loyal"/>
    <n v="48"/>
    <s v="Active"/>
  </r>
  <r>
    <n v="45803"/>
    <n v="21887"/>
    <n v="7"/>
    <d v="2021-02-06T00:00:00"/>
    <d v="2023-09-11T00:00:00"/>
    <n v="25"/>
    <n v="947"/>
    <n v="3126.7142857142858"/>
    <n v="7.3839662447257384E-3"/>
    <s v="High Value"/>
    <s v="Loyal"/>
    <n v="4"/>
    <s v="Active"/>
  </r>
  <r>
    <n v="35174"/>
    <n v="9878"/>
    <n v="3"/>
    <d v="2021-06-16T00:00:00"/>
    <d v="2023-08-17T00:00:00"/>
    <n v="12"/>
    <n v="792"/>
    <n v="3292.6666666666665"/>
    <n v="3.7831021437578815E-3"/>
    <s v="High Value"/>
    <s v="Occasional"/>
    <n v="29"/>
    <s v="Active"/>
  </r>
  <r>
    <n v="25343"/>
    <n v="14426"/>
    <n v="6"/>
    <d v="2021-01-03T00:00:00"/>
    <d v="2022-09-06T00:00:00"/>
    <n v="25"/>
    <n v="611"/>
    <n v="2404.3333333333335"/>
    <n v="9.8039215686274508E-3"/>
    <s v="High Value"/>
    <s v="Loyal"/>
    <n v="374"/>
    <s v="At Risk"/>
  </r>
  <r>
    <n v="17444"/>
    <n v="16297"/>
    <n v="5"/>
    <d v="2020-04-19T00:00:00"/>
    <d v="2023-08-13T00:00:00"/>
    <n v="16"/>
    <n v="1211"/>
    <n v="3259.4"/>
    <n v="4.125412541254125E-3"/>
    <s v="High Value"/>
    <s v="Loyal"/>
    <n v="33"/>
    <s v="Active"/>
  </r>
  <r>
    <n v="23053"/>
    <n v="14784"/>
    <n v="4"/>
    <d v="2021-06-06T00:00:00"/>
    <d v="2022-11-14T00:00:00"/>
    <n v="13"/>
    <n v="526"/>
    <n v="3696"/>
    <n v="7.5901328273244783E-3"/>
    <s v="High Value"/>
    <s v="Occasional"/>
    <n v="305"/>
    <s v="At Risk"/>
  </r>
  <r>
    <n v="44300"/>
    <n v="9912"/>
    <n v="5"/>
    <d v="2020-04-30T00:00:00"/>
    <d v="2023-01-05T00:00:00"/>
    <n v="15"/>
    <n v="980"/>
    <n v="1982.4"/>
    <n v="5.0968399592252805E-3"/>
    <s v="High Value"/>
    <s v="Loyal"/>
    <n v="253"/>
    <s v="At Risk"/>
  </r>
  <r>
    <n v="24009"/>
    <n v="15377"/>
    <n v="4"/>
    <d v="2020-10-18T00:00:00"/>
    <d v="2022-06-15T00:00:00"/>
    <n v="11"/>
    <n v="605"/>
    <n v="3844.25"/>
    <n v="6.6006600660066007E-3"/>
    <s v="High Value"/>
    <s v="Occasional"/>
    <n v="457"/>
    <s v="At Risk"/>
  </r>
  <r>
    <n v="7564"/>
    <n v="14041"/>
    <n v="6"/>
    <d v="2020-03-18T00:00:00"/>
    <d v="2023-02-12T00:00:00"/>
    <n v="16"/>
    <n v="1061"/>
    <n v="2340.1666666666665"/>
    <n v="5.6497175141242938E-3"/>
    <s v="High Value"/>
    <s v="Loyal"/>
    <n v="215"/>
    <s v="At Risk"/>
  </r>
  <r>
    <n v="13079"/>
    <n v="9720"/>
    <n v="3"/>
    <d v="2020-09-05T00:00:00"/>
    <d v="2023-05-27T00:00:00"/>
    <n v="10"/>
    <n v="994"/>
    <n v="3240"/>
    <n v="3.015075376884422E-3"/>
    <s v="High Value"/>
    <s v="Occasional"/>
    <n v="111"/>
    <s v="Active"/>
  </r>
  <r>
    <n v="2038"/>
    <n v="13489"/>
    <n v="6"/>
    <d v="2020-10-13T00:00:00"/>
    <d v="2023-04-26T00:00:00"/>
    <n v="16"/>
    <n v="925"/>
    <n v="2248.1666666666665"/>
    <n v="6.4794816414686825E-3"/>
    <s v="High Value"/>
    <s v="Loyal"/>
    <n v="142"/>
    <s v="Active"/>
  </r>
  <r>
    <n v="5769"/>
    <n v="5895"/>
    <n v="3"/>
    <d v="2022-07-03T00:00:00"/>
    <d v="2022-08-24T00:00:00"/>
    <n v="5"/>
    <n v="52"/>
    <n v="1965"/>
    <n v="5.6603773584905662E-2"/>
    <s v="High Value"/>
    <s v="Occasional"/>
    <n v="387"/>
    <s v="At Risk"/>
  </r>
  <r>
    <n v="38352"/>
    <n v="16646"/>
    <n v="5"/>
    <d v="2020-03-26T00:00:00"/>
    <d v="2023-04-01T00:00:00"/>
    <n v="16"/>
    <n v="1101"/>
    <n v="3329.2"/>
    <n v="4.5372050816696917E-3"/>
    <s v="High Value"/>
    <s v="Loyal"/>
    <n v="167"/>
    <s v="Active"/>
  </r>
  <r>
    <n v="41143"/>
    <n v="8618"/>
    <n v="4"/>
    <d v="2020-05-12T00:00:00"/>
    <d v="2023-05-24T00:00:00"/>
    <n v="12"/>
    <n v="1107"/>
    <n v="2154.5"/>
    <n v="3.6101083032490976E-3"/>
    <s v="High Value"/>
    <s v="Occasional"/>
    <n v="114"/>
    <s v="Active"/>
  </r>
  <r>
    <n v="48979"/>
    <n v="14664"/>
    <n v="5"/>
    <d v="2020-03-21T00:00:00"/>
    <d v="2023-09-06T00:00:00"/>
    <n v="16"/>
    <n v="1264"/>
    <n v="2932.8"/>
    <n v="3.952569169960474E-3"/>
    <s v="High Value"/>
    <s v="Loyal"/>
    <n v="9"/>
    <s v="Active"/>
  </r>
  <r>
    <n v="18955"/>
    <n v="18091"/>
    <n v="8"/>
    <d v="2021-02-09T00:00:00"/>
    <d v="2023-08-18T00:00:00"/>
    <n v="18"/>
    <n v="920"/>
    <n v="2261.375"/>
    <n v="8.6862106406080351E-3"/>
    <s v="High Value"/>
    <s v="Loyal"/>
    <n v="28"/>
    <s v="Active"/>
  </r>
  <r>
    <n v="5616"/>
    <n v="12689"/>
    <n v="7"/>
    <d v="2020-01-16T00:00:00"/>
    <d v="2022-11-22T00:00:00"/>
    <n v="28"/>
    <n v="1041"/>
    <n v="1812.7142857142858"/>
    <n v="6.7178502879078695E-3"/>
    <s v="High Value"/>
    <s v="Loyal"/>
    <n v="297"/>
    <s v="At Risk"/>
  </r>
  <r>
    <n v="21119"/>
    <n v="14797"/>
    <n v="8"/>
    <d v="2020-06-10T00:00:00"/>
    <d v="2023-07-22T00:00:00"/>
    <n v="29"/>
    <n v="1137"/>
    <n v="1849.625"/>
    <n v="7.0298769771528994E-3"/>
    <s v="High Value"/>
    <s v="Loyal"/>
    <n v="55"/>
    <s v="Active"/>
  </r>
  <r>
    <n v="34242"/>
    <n v="18057"/>
    <n v="7"/>
    <d v="2020-02-04T00:00:00"/>
    <d v="2023-04-06T00:00:00"/>
    <n v="24"/>
    <n v="1157"/>
    <n v="2579.5714285714284"/>
    <n v="6.044905008635579E-3"/>
    <s v="High Value"/>
    <s v="Loyal"/>
    <n v="162"/>
    <s v="Active"/>
  </r>
  <r>
    <n v="18451"/>
    <n v="21208"/>
    <n v="8"/>
    <d v="2020-04-22T00:00:00"/>
    <d v="2023-07-17T00:00:00"/>
    <n v="28"/>
    <n v="1181"/>
    <n v="2651"/>
    <n v="6.7681895093062603E-3"/>
    <s v="High Value"/>
    <s v="Loyal"/>
    <n v="60"/>
    <s v="Active"/>
  </r>
  <r>
    <n v="35380"/>
    <n v="10649"/>
    <n v="4"/>
    <d v="2021-05-26T00:00:00"/>
    <d v="2023-04-21T00:00:00"/>
    <n v="11"/>
    <n v="695"/>
    <n v="2662.25"/>
    <n v="5.7471264367816091E-3"/>
    <s v="High Value"/>
    <s v="Occasional"/>
    <n v="147"/>
    <s v="Active"/>
  </r>
  <r>
    <n v="38793"/>
    <n v="13353"/>
    <n v="5"/>
    <d v="2020-02-12T00:00:00"/>
    <d v="2023-07-31T00:00:00"/>
    <n v="17"/>
    <n v="1265"/>
    <n v="2670.6"/>
    <n v="3.9494470774091624E-3"/>
    <s v="High Value"/>
    <s v="Loyal"/>
    <n v="46"/>
    <s v="Active"/>
  </r>
  <r>
    <n v="31943"/>
    <n v="9513"/>
    <n v="5"/>
    <d v="2020-04-26T00:00:00"/>
    <d v="2022-11-23T00:00:00"/>
    <n v="15"/>
    <n v="941"/>
    <n v="1902.6"/>
    <n v="5.3078556263269636E-3"/>
    <s v="High Value"/>
    <s v="Loyal"/>
    <n v="296"/>
    <s v="At Risk"/>
  </r>
  <r>
    <n v="41224"/>
    <n v="14374"/>
    <n v="6"/>
    <d v="2020-08-09T00:00:00"/>
    <d v="2023-04-22T00:00:00"/>
    <n v="20"/>
    <n v="986"/>
    <n v="2395.6666666666665"/>
    <n v="6.0790273556231003E-3"/>
    <s v="High Value"/>
    <s v="Loyal"/>
    <n v="146"/>
    <s v="Active"/>
  </r>
  <r>
    <n v="29131"/>
    <n v="15993"/>
    <n v="8"/>
    <d v="2020-05-29T00:00:00"/>
    <d v="2023-07-31T00:00:00"/>
    <n v="26"/>
    <n v="1158"/>
    <n v="1999.125"/>
    <n v="6.9025021570319244E-3"/>
    <s v="High Value"/>
    <s v="Loyal"/>
    <n v="46"/>
    <s v="Active"/>
  </r>
  <r>
    <n v="20676"/>
    <n v="11727"/>
    <n v="4"/>
    <d v="2020-09-04T00:00:00"/>
    <d v="2023-02-20T00:00:00"/>
    <n v="10"/>
    <n v="899"/>
    <n v="2931.75"/>
    <n v="4.4444444444444444E-3"/>
    <s v="High Value"/>
    <s v="Occasional"/>
    <n v="207"/>
    <s v="At Risk"/>
  </r>
  <r>
    <n v="47676"/>
    <n v="23943"/>
    <n v="9"/>
    <d v="2020-12-06T00:00:00"/>
    <d v="2023-06-21T00:00:00"/>
    <n v="34"/>
    <n v="927"/>
    <n v="2660.3333333333335"/>
    <n v="9.6982758620689658E-3"/>
    <s v="High Value"/>
    <s v="Loyal"/>
    <n v="86"/>
    <s v="Active"/>
  </r>
  <r>
    <n v="4731"/>
    <n v="16873"/>
    <n v="7"/>
    <d v="2020-02-24T00:00:00"/>
    <d v="2023-08-04T00:00:00"/>
    <n v="25"/>
    <n v="1257"/>
    <n v="2410.4285714285716"/>
    <n v="5.5643879173290934E-3"/>
    <s v="High Value"/>
    <s v="Loyal"/>
    <n v="42"/>
    <s v="Active"/>
  </r>
  <r>
    <n v="45"/>
    <n v="6977"/>
    <n v="2"/>
    <d v="2020-08-13T00:00:00"/>
    <d v="2023-06-15T00:00:00"/>
    <n v="6"/>
    <n v="1036"/>
    <n v="3488.5"/>
    <n v="1.9286403085824494E-3"/>
    <s v="High Value"/>
    <s v="Occasional"/>
    <n v="92"/>
    <s v="Active"/>
  </r>
  <r>
    <n v="23942"/>
    <n v="6216"/>
    <n v="2"/>
    <d v="2020-11-21T00:00:00"/>
    <d v="2023-07-02T00:00:00"/>
    <n v="3"/>
    <n v="953"/>
    <n v="3108"/>
    <n v="2.0964360587002098E-3"/>
    <s v="High Value"/>
    <s v="Occasional"/>
    <n v="75"/>
    <s v="Active"/>
  </r>
  <r>
    <n v="2829"/>
    <n v="10594"/>
    <n v="4"/>
    <d v="2021-03-13T00:00:00"/>
    <d v="2023-07-19T00:00:00"/>
    <n v="14"/>
    <n v="858"/>
    <n v="2648.5"/>
    <n v="4.6565774155995342E-3"/>
    <s v="High Value"/>
    <s v="Occasional"/>
    <n v="58"/>
    <s v="Active"/>
  </r>
  <r>
    <n v="35393"/>
    <n v="10911"/>
    <n v="4"/>
    <d v="2021-03-30T00:00:00"/>
    <d v="2022-12-20T00:00:00"/>
    <n v="16"/>
    <n v="630"/>
    <n v="2727.75"/>
    <n v="6.3391442155309036E-3"/>
    <s v="High Value"/>
    <s v="Occasional"/>
    <n v="269"/>
    <s v="At Risk"/>
  </r>
  <r>
    <n v="9524"/>
    <n v="22605"/>
    <n v="9"/>
    <d v="2020-03-03T00:00:00"/>
    <d v="2023-06-27T00:00:00"/>
    <n v="34"/>
    <n v="1211"/>
    <n v="2511.6666666666665"/>
    <n v="7.4257425742574254E-3"/>
    <s v="High Value"/>
    <s v="Loyal"/>
    <n v="80"/>
    <s v="Active"/>
  </r>
  <r>
    <n v="44707"/>
    <n v="14928"/>
    <n v="6"/>
    <d v="2020-05-04T00:00:00"/>
    <d v="2023-07-06T00:00:00"/>
    <n v="19"/>
    <n v="1158"/>
    <n v="2488"/>
    <n v="5.1768766177739426E-3"/>
    <s v="High Value"/>
    <s v="Loyal"/>
    <n v="71"/>
    <s v="Active"/>
  </r>
  <r>
    <n v="24607"/>
    <n v="8306"/>
    <n v="3"/>
    <d v="2020-02-26T00:00:00"/>
    <d v="2023-09-05T00:00:00"/>
    <n v="5"/>
    <n v="1287"/>
    <n v="2768.6666666666665"/>
    <n v="2.329192546583851E-3"/>
    <s v="High Value"/>
    <s v="Occasional"/>
    <n v="10"/>
    <s v="Active"/>
  </r>
  <r>
    <n v="35982"/>
    <n v="15667"/>
    <n v="7"/>
    <d v="2020-01-18T00:00:00"/>
    <d v="2023-03-07T00:00:00"/>
    <n v="18"/>
    <n v="1144"/>
    <n v="2238.1428571428573"/>
    <n v="6.1135371179039302E-3"/>
    <s v="High Value"/>
    <s v="Loyal"/>
    <n v="192"/>
    <s v="At Risk"/>
  </r>
  <r>
    <n v="33309"/>
    <n v="24934"/>
    <n v="11"/>
    <d v="2020-01-04T00:00:00"/>
    <d v="2023-08-25T00:00:00"/>
    <n v="38"/>
    <n v="1329"/>
    <n v="2266.7272727272725"/>
    <n v="8.2706766917293225E-3"/>
    <s v="High Value"/>
    <s v="Loyal"/>
    <n v="21"/>
    <s v="Active"/>
  </r>
  <r>
    <n v="18063"/>
    <n v="9840"/>
    <n v="4"/>
    <d v="2020-01-21T00:00:00"/>
    <d v="2023-04-17T00:00:00"/>
    <n v="12"/>
    <n v="1182"/>
    <n v="2460"/>
    <n v="3.3812341504649195E-3"/>
    <s v="High Value"/>
    <s v="Occasional"/>
    <n v="151"/>
    <s v="Active"/>
  </r>
  <r>
    <n v="16627"/>
    <n v="9137"/>
    <n v="3"/>
    <d v="2021-04-25T00:00:00"/>
    <d v="2023-01-25T00:00:00"/>
    <n v="11"/>
    <n v="640"/>
    <n v="3045.6666666666665"/>
    <n v="4.6801872074882997E-3"/>
    <s v="High Value"/>
    <s v="Occasional"/>
    <n v="233"/>
    <s v="At Risk"/>
  </r>
  <r>
    <n v="16835"/>
    <n v="5806"/>
    <n v="3"/>
    <d v="2020-07-16T00:00:00"/>
    <d v="2023-03-07T00:00:00"/>
    <n v="9"/>
    <n v="964"/>
    <n v="1935.3333333333333"/>
    <n v="3.1088082901554403E-3"/>
    <s v="High Value"/>
    <s v="Occasional"/>
    <n v="192"/>
    <s v="At Risk"/>
  </r>
  <r>
    <n v="7472"/>
    <n v="16132"/>
    <n v="7"/>
    <d v="2020-05-08T00:00:00"/>
    <d v="2022-11-08T00:00:00"/>
    <n v="20"/>
    <n v="914"/>
    <n v="2304.5714285714284"/>
    <n v="7.6502732240437158E-3"/>
    <s v="High Value"/>
    <s v="Loyal"/>
    <n v="311"/>
    <s v="At Risk"/>
  </r>
  <r>
    <n v="4493"/>
    <n v="5123"/>
    <n v="3"/>
    <d v="2020-12-17T00:00:00"/>
    <d v="2023-01-07T00:00:00"/>
    <n v="5"/>
    <n v="751"/>
    <n v="1707.6666666666667"/>
    <n v="3.9893617021276593E-3"/>
    <s v="High Value"/>
    <s v="Occasional"/>
    <n v="251"/>
    <s v="At Risk"/>
  </r>
  <r>
    <n v="5410"/>
    <n v="11150"/>
    <n v="6"/>
    <d v="2020-03-31T00:00:00"/>
    <d v="2023-08-22T00:00:00"/>
    <n v="27"/>
    <n v="1239"/>
    <n v="1858.3333333333333"/>
    <n v="4.8387096774193551E-3"/>
    <s v="High Value"/>
    <s v="Loyal"/>
    <n v="24"/>
    <s v="Active"/>
  </r>
  <r>
    <n v="15326"/>
    <n v="10518"/>
    <n v="4"/>
    <d v="2020-10-06T00:00:00"/>
    <d v="2022-08-05T00:00:00"/>
    <n v="10"/>
    <n v="668"/>
    <n v="2629.5"/>
    <n v="5.9790732436472349E-3"/>
    <s v="High Value"/>
    <s v="Occasional"/>
    <n v="406"/>
    <s v="At Risk"/>
  </r>
  <r>
    <n v="26635"/>
    <n v="21516"/>
    <n v="6"/>
    <d v="2021-05-22T00:00:00"/>
    <d v="2023-06-12T00:00:00"/>
    <n v="26"/>
    <n v="751"/>
    <n v="3586"/>
    <n v="7.9787234042553185E-3"/>
    <s v="High Value"/>
    <s v="Loyal"/>
    <n v="95"/>
    <s v="Active"/>
  </r>
  <r>
    <n v="15955"/>
    <n v="7749"/>
    <n v="4"/>
    <d v="2020-11-03T00:00:00"/>
    <d v="2023-05-05T00:00:00"/>
    <n v="14"/>
    <n v="913"/>
    <n v="1937.25"/>
    <n v="4.3763676148796497E-3"/>
    <s v="High Value"/>
    <s v="Occasional"/>
    <n v="133"/>
    <s v="Active"/>
  </r>
  <r>
    <n v="25596"/>
    <n v="12187"/>
    <n v="4"/>
    <d v="2020-05-11T00:00:00"/>
    <d v="2022-04-10T00:00:00"/>
    <n v="12"/>
    <n v="699"/>
    <n v="3046.75"/>
    <n v="5.7142857142857143E-3"/>
    <s v="High Value"/>
    <s v="Occasional"/>
    <n v="523"/>
    <s v="At Risk"/>
  </r>
  <r>
    <n v="42619"/>
    <n v="12673"/>
    <n v="6"/>
    <d v="2020-07-10T00:00:00"/>
    <d v="2023-08-21T00:00:00"/>
    <n v="20"/>
    <n v="1137"/>
    <n v="2112.1666666666665"/>
    <n v="5.272407732864675E-3"/>
    <s v="High Value"/>
    <s v="Loyal"/>
    <n v="25"/>
    <s v="Active"/>
  </r>
  <r>
    <n v="32832"/>
    <n v="9754"/>
    <n v="4"/>
    <d v="2021-09-01T00:00:00"/>
    <d v="2023-06-01T00:00:00"/>
    <n v="11"/>
    <n v="638"/>
    <n v="2438.5"/>
    <n v="6.2597809076682318E-3"/>
    <s v="High Value"/>
    <s v="Occasional"/>
    <n v="106"/>
    <s v="Active"/>
  </r>
  <r>
    <n v="34308"/>
    <n v="10794"/>
    <n v="4"/>
    <d v="2020-06-22T00:00:00"/>
    <d v="2023-03-28T00:00:00"/>
    <n v="12"/>
    <n v="1009"/>
    <n v="2698.5"/>
    <n v="3.9603960396039604E-3"/>
    <s v="High Value"/>
    <s v="Occasional"/>
    <n v="171"/>
    <s v="Active"/>
  </r>
  <r>
    <n v="16676"/>
    <n v="7065"/>
    <n v="3"/>
    <d v="2022-05-15T00:00:00"/>
    <d v="2023-04-04T00:00:00"/>
    <n v="14"/>
    <n v="324"/>
    <n v="2355"/>
    <n v="9.2307692307692316E-3"/>
    <s v="High Value"/>
    <s v="Occasional"/>
    <n v="164"/>
    <s v="Active"/>
  </r>
  <r>
    <n v="25866"/>
    <n v="18463"/>
    <n v="7"/>
    <d v="2020-03-12T00:00:00"/>
    <d v="2023-05-19T00:00:00"/>
    <n v="16"/>
    <n v="1163"/>
    <n v="2637.5714285714284"/>
    <n v="6.0137457044673543E-3"/>
    <s v="High Value"/>
    <s v="Loyal"/>
    <n v="119"/>
    <s v="Active"/>
  </r>
  <r>
    <n v="4816"/>
    <n v="3317"/>
    <n v="4"/>
    <d v="2020-06-05T00:00:00"/>
    <d v="2022-08-17T00:00:00"/>
    <n v="12"/>
    <n v="803"/>
    <n v="829.25"/>
    <n v="4.9751243781094526E-3"/>
    <s v="High Value"/>
    <s v="Occasional"/>
    <n v="394"/>
    <s v="At Risk"/>
  </r>
  <r>
    <n v="39107"/>
    <n v="24676"/>
    <n v="8"/>
    <d v="2020-02-03T00:00:00"/>
    <d v="2023-07-30T00:00:00"/>
    <n v="23"/>
    <n v="1273"/>
    <n v="3084.5"/>
    <n v="6.2794348508634227E-3"/>
    <s v="High Value"/>
    <s v="Loyal"/>
    <n v="47"/>
    <s v="Active"/>
  </r>
  <r>
    <n v="28590"/>
    <n v="16085"/>
    <n v="7"/>
    <d v="2020-01-30T00:00:00"/>
    <d v="2023-05-12T00:00:00"/>
    <n v="17"/>
    <n v="1198"/>
    <n v="2297.8571428571427"/>
    <n v="5.8381984987489572E-3"/>
    <s v="High Value"/>
    <s v="Loyal"/>
    <n v="126"/>
    <s v="Active"/>
  </r>
  <r>
    <n v="47327"/>
    <n v="25354"/>
    <n v="6"/>
    <d v="2020-05-04T00:00:00"/>
    <d v="2022-05-11T00:00:00"/>
    <n v="25"/>
    <n v="737"/>
    <n v="4225.666666666667"/>
    <n v="8.130081300813009E-3"/>
    <s v="High Value"/>
    <s v="Loyal"/>
    <n v="492"/>
    <s v="At Risk"/>
  </r>
  <r>
    <n v="17523"/>
    <n v="31024"/>
    <n v="12"/>
    <d v="2020-02-14T00:00:00"/>
    <d v="2023-08-28T00:00:00"/>
    <n v="45"/>
    <n v="1291"/>
    <n v="2585.3333333333335"/>
    <n v="9.2879256965944269E-3"/>
    <s v="High Value"/>
    <s v="Loyal"/>
    <n v="18"/>
    <s v="Active"/>
  </r>
  <r>
    <n v="29414"/>
    <n v="19793"/>
    <n v="8"/>
    <d v="2020-01-19T00:00:00"/>
    <d v="2023-02-01T00:00:00"/>
    <n v="29"/>
    <n v="1109"/>
    <n v="2474.125"/>
    <n v="7.2072072072072073E-3"/>
    <s v="High Value"/>
    <s v="Loyal"/>
    <n v="226"/>
    <s v="At Risk"/>
  </r>
  <r>
    <n v="33384"/>
    <n v="17895"/>
    <n v="5"/>
    <d v="2020-05-06T00:00:00"/>
    <d v="2023-09-11T00:00:00"/>
    <n v="18"/>
    <n v="1223"/>
    <n v="3579"/>
    <n v="4.0849673202614381E-3"/>
    <s v="High Value"/>
    <s v="Loyal"/>
    <n v="4"/>
    <s v="Active"/>
  </r>
  <r>
    <n v="48343"/>
    <n v="29742"/>
    <n v="9"/>
    <d v="2020-04-24T00:00:00"/>
    <d v="2023-09-13T00:00:00"/>
    <n v="25"/>
    <n v="1237"/>
    <n v="3304.6666666666665"/>
    <n v="7.2697899838449114E-3"/>
    <s v="High Value"/>
    <s v="Loyal"/>
    <n v="2"/>
    <s v="Active"/>
  </r>
  <r>
    <n v="49297"/>
    <n v="9587"/>
    <n v="4"/>
    <d v="2020-11-03T00:00:00"/>
    <d v="2023-09-12T00:00:00"/>
    <n v="13"/>
    <n v="1043"/>
    <n v="2396.75"/>
    <n v="3.8314176245210726E-3"/>
    <s v="High Value"/>
    <s v="Occasional"/>
    <n v="3"/>
    <s v="Active"/>
  </r>
  <r>
    <n v="14795"/>
    <n v="19902"/>
    <n v="5"/>
    <d v="2021-12-15T00:00:00"/>
    <d v="2023-08-26T00:00:00"/>
    <n v="17"/>
    <n v="619"/>
    <n v="3980.4"/>
    <n v="8.0645161290322578E-3"/>
    <s v="High Value"/>
    <s v="Loyal"/>
    <n v="20"/>
    <s v="Active"/>
  </r>
  <r>
    <n v="42295"/>
    <n v="16033"/>
    <n v="5"/>
    <d v="2020-12-02T00:00:00"/>
    <d v="2022-05-17T00:00:00"/>
    <n v="17"/>
    <n v="531"/>
    <n v="3206.6"/>
    <n v="9.3984962406015032E-3"/>
    <s v="High Value"/>
    <s v="Loyal"/>
    <n v="486"/>
    <s v="At Risk"/>
  </r>
  <r>
    <n v="34739"/>
    <n v="15806"/>
    <n v="6"/>
    <d v="2021-03-17T00:00:00"/>
    <d v="2023-06-06T00:00:00"/>
    <n v="15"/>
    <n v="811"/>
    <n v="2634.3333333333335"/>
    <n v="7.3891625615763543E-3"/>
    <s v="High Value"/>
    <s v="Loyal"/>
    <n v="101"/>
    <s v="Active"/>
  </r>
  <r>
    <n v="22155"/>
    <n v="11792"/>
    <n v="3"/>
    <d v="2020-01-28T00:00:00"/>
    <d v="2022-01-03T00:00:00"/>
    <n v="7"/>
    <n v="706"/>
    <n v="3930.6666666666665"/>
    <n v="4.2432814710042432E-3"/>
    <s v="High Value"/>
    <s v="Occasional"/>
    <n v="620"/>
    <s v="At Risk"/>
  </r>
  <r>
    <n v="24812"/>
    <n v="17624"/>
    <n v="9"/>
    <d v="2020-02-21T00:00:00"/>
    <d v="2022-08-10T00:00:00"/>
    <n v="34"/>
    <n v="901"/>
    <n v="1958.2222222222222"/>
    <n v="9.9778270509977823E-3"/>
    <s v="High Value"/>
    <s v="Loyal"/>
    <n v="401"/>
    <s v="At Risk"/>
  </r>
  <r>
    <n v="25935"/>
    <n v="23899"/>
    <n v="7"/>
    <d v="2020-01-21T00:00:00"/>
    <d v="2022-04-29T00:00:00"/>
    <n v="22"/>
    <n v="829"/>
    <n v="3414.1428571428573"/>
    <n v="8.4337349397590362E-3"/>
    <s v="High Value"/>
    <s v="Loyal"/>
    <n v="504"/>
    <s v="At Risk"/>
  </r>
  <r>
    <n v="20667"/>
    <n v="8910"/>
    <n v="5"/>
    <d v="2020-11-16T00:00:00"/>
    <d v="2023-01-23T00:00:00"/>
    <n v="13"/>
    <n v="798"/>
    <n v="1782"/>
    <n v="6.2578222778473091E-3"/>
    <s v="High Value"/>
    <s v="Loyal"/>
    <n v="235"/>
    <s v="At Risk"/>
  </r>
  <r>
    <n v="29280"/>
    <n v="8824"/>
    <n v="3"/>
    <d v="2021-05-20T00:00:00"/>
    <d v="2022-07-10T00:00:00"/>
    <n v="10"/>
    <n v="416"/>
    <n v="2941.3333333333335"/>
    <n v="7.1942446043165471E-3"/>
    <s v="High Value"/>
    <s v="Occasional"/>
    <n v="432"/>
    <s v="At Risk"/>
  </r>
  <r>
    <n v="18371"/>
    <n v="6229"/>
    <n v="3"/>
    <d v="2021-09-09T00:00:00"/>
    <d v="2023-05-11T00:00:00"/>
    <n v="12"/>
    <n v="609"/>
    <n v="2076.3333333333335"/>
    <n v="4.9180327868852463E-3"/>
    <s v="High Value"/>
    <s v="Occasional"/>
    <n v="127"/>
    <s v="Active"/>
  </r>
  <r>
    <n v="1385"/>
    <n v="22196"/>
    <n v="8"/>
    <d v="2020-05-26T00:00:00"/>
    <d v="2023-07-24T00:00:00"/>
    <n v="17"/>
    <n v="1154"/>
    <n v="2774.5"/>
    <n v="6.9264069264069264E-3"/>
    <s v="High Value"/>
    <s v="Loyal"/>
    <n v="53"/>
    <s v="Active"/>
  </r>
  <r>
    <n v="16554"/>
    <n v="18130"/>
    <n v="5"/>
    <d v="2020-01-17T00:00:00"/>
    <d v="2022-05-31T00:00:00"/>
    <n v="23"/>
    <n v="865"/>
    <n v="3626"/>
    <n v="5.7736720554272519E-3"/>
    <s v="High Value"/>
    <s v="Loyal"/>
    <n v="472"/>
    <s v="At Risk"/>
  </r>
  <r>
    <n v="26271"/>
    <n v="5454"/>
    <n v="5"/>
    <d v="2021-05-19T00:00:00"/>
    <d v="2023-05-04T00:00:00"/>
    <n v="10"/>
    <n v="715"/>
    <n v="1090.8"/>
    <n v="6.9832402234636867E-3"/>
    <s v="High Value"/>
    <s v="Loyal"/>
    <n v="134"/>
    <s v="Active"/>
  </r>
  <r>
    <n v="14428"/>
    <n v="16969"/>
    <n v="8"/>
    <d v="2020-04-22T00:00:00"/>
    <d v="2023-09-14T00:00:00"/>
    <n v="25"/>
    <n v="1240"/>
    <n v="2121.125"/>
    <n v="6.4464141821112004E-3"/>
    <s v="High Value"/>
    <s v="Loyal"/>
    <n v="1"/>
    <s v="Active"/>
  </r>
  <r>
    <n v="26259"/>
    <n v="9746"/>
    <n v="3"/>
    <d v="2020-02-07T00:00:00"/>
    <d v="2022-03-11T00:00:00"/>
    <n v="12"/>
    <n v="763"/>
    <n v="3248.6666666666665"/>
    <n v="3.9267015706806281E-3"/>
    <s v="High Value"/>
    <s v="Occasional"/>
    <n v="553"/>
    <s v="At Risk"/>
  </r>
  <r>
    <n v="44405"/>
    <n v="15256"/>
    <n v="5"/>
    <d v="2020-06-07T00:00:00"/>
    <d v="2023-01-12T00:00:00"/>
    <n v="19"/>
    <n v="949"/>
    <n v="3051.2"/>
    <n v="5.263157894736842E-3"/>
    <s v="High Value"/>
    <s v="Loyal"/>
    <n v="246"/>
    <s v="At Risk"/>
  </r>
  <r>
    <n v="17429"/>
    <n v="7358"/>
    <n v="3"/>
    <d v="2021-09-10T00:00:00"/>
    <d v="2022-04-12T00:00:00"/>
    <n v="9"/>
    <n v="214"/>
    <n v="2452.6666666666665"/>
    <n v="1.3953488372093023E-2"/>
    <s v="High Value"/>
    <s v="Occasional"/>
    <n v="521"/>
    <s v="At Risk"/>
  </r>
  <r>
    <n v="28595"/>
    <n v="14433"/>
    <n v="5"/>
    <d v="2021-02-18T00:00:00"/>
    <d v="2022-05-04T00:00:00"/>
    <n v="11"/>
    <n v="440"/>
    <n v="2886.6"/>
    <n v="1.1337868480725623E-2"/>
    <s v="High Value"/>
    <s v="Loyal"/>
    <n v="499"/>
    <s v="At Risk"/>
  </r>
  <r>
    <n v="36881"/>
    <n v="17429"/>
    <n v="6"/>
    <d v="2020-03-12T00:00:00"/>
    <d v="2023-08-17T00:00:00"/>
    <n v="13"/>
    <n v="1253"/>
    <n v="2904.8333333333335"/>
    <n v="4.7846889952153108E-3"/>
    <s v="High Value"/>
    <s v="Loyal"/>
    <n v="29"/>
    <s v="Active"/>
  </r>
  <r>
    <n v="617"/>
    <n v="3946"/>
    <n v="3"/>
    <d v="2020-01-06T00:00:00"/>
    <d v="2023-04-28T00:00:00"/>
    <n v="12"/>
    <n v="1208"/>
    <n v="1315.3333333333333"/>
    <n v="2.4813895781637717E-3"/>
    <s v="High Value"/>
    <s v="Occasional"/>
    <n v="140"/>
    <s v="Active"/>
  </r>
  <r>
    <n v="18961"/>
    <n v="18193"/>
    <n v="5"/>
    <d v="2020-06-12T00:00:00"/>
    <d v="2021-06-01T00:00:00"/>
    <n v="13"/>
    <n v="354"/>
    <n v="3638.6"/>
    <n v="1.4084507042253521E-2"/>
    <s v="High Value"/>
    <s v="Loyal"/>
    <n v="836"/>
    <s v="At Risk"/>
  </r>
  <r>
    <n v="32050"/>
    <n v="12119"/>
    <n v="5"/>
    <d v="2021-07-16T00:00:00"/>
    <d v="2022-12-25T00:00:00"/>
    <n v="10"/>
    <n v="527"/>
    <n v="2423.8000000000002"/>
    <n v="9.46969696969697E-3"/>
    <s v="High Value"/>
    <s v="Loyal"/>
    <n v="264"/>
    <s v="At Risk"/>
  </r>
  <r>
    <n v="39320"/>
    <n v="15066"/>
    <n v="8"/>
    <d v="2020-08-16T00:00:00"/>
    <d v="2022-11-18T00:00:00"/>
    <n v="25"/>
    <n v="824"/>
    <n v="1883.25"/>
    <n v="9.696969696969697E-3"/>
    <s v="High Value"/>
    <s v="Loyal"/>
    <n v="301"/>
    <s v="At Risk"/>
  </r>
  <r>
    <n v="24321"/>
    <n v="8031"/>
    <n v="5"/>
    <d v="2020-04-01T00:00:00"/>
    <d v="2023-07-21T00:00:00"/>
    <n v="18"/>
    <n v="1206"/>
    <n v="1606.2"/>
    <n v="4.1425020712510356E-3"/>
    <s v="High Value"/>
    <s v="Loyal"/>
    <n v="56"/>
    <s v="Active"/>
  </r>
  <r>
    <n v="3365"/>
    <n v="12272"/>
    <n v="3"/>
    <d v="2020-09-12T00:00:00"/>
    <d v="2022-02-11T00:00:00"/>
    <n v="9"/>
    <n v="517"/>
    <n v="4090.6666666666665"/>
    <n v="5.7915057915057912E-3"/>
    <s v="High Value"/>
    <s v="Occasional"/>
    <n v="581"/>
    <s v="At Risk"/>
  </r>
  <r>
    <n v="23247"/>
    <n v="3116"/>
    <n v="2"/>
    <d v="2022-04-14T00:00:00"/>
    <d v="2023-06-07T00:00:00"/>
    <n v="6"/>
    <n v="419"/>
    <n v="1558"/>
    <n v="4.7619047619047623E-3"/>
    <s v="High Value"/>
    <s v="Occasional"/>
    <n v="100"/>
    <s v="Active"/>
  </r>
  <r>
    <n v="39859"/>
    <n v="15631"/>
    <n v="7"/>
    <d v="2020-01-29T00:00:00"/>
    <d v="2023-06-27T00:00:00"/>
    <n v="20"/>
    <n v="1245"/>
    <n v="2233"/>
    <n v="5.6179775280898875E-3"/>
    <s v="High Value"/>
    <s v="Loyal"/>
    <n v="80"/>
    <s v="Active"/>
  </r>
  <r>
    <n v="14927"/>
    <n v="8304"/>
    <n v="3"/>
    <d v="2020-04-07T00:00:00"/>
    <d v="2022-06-24T00:00:00"/>
    <n v="11"/>
    <n v="808"/>
    <n v="2768"/>
    <n v="3.708281829419036E-3"/>
    <s v="High Value"/>
    <s v="Occasional"/>
    <n v="448"/>
    <s v="At Risk"/>
  </r>
  <r>
    <n v="2342"/>
    <n v="8710"/>
    <n v="4"/>
    <d v="2021-01-16T00:00:00"/>
    <d v="2023-07-12T00:00:00"/>
    <n v="14"/>
    <n v="907"/>
    <n v="2177.5"/>
    <n v="4.4052863436123352E-3"/>
    <s v="High Value"/>
    <s v="Occasional"/>
    <n v="65"/>
    <s v="Active"/>
  </r>
  <r>
    <n v="41194"/>
    <n v="21304"/>
    <n v="9"/>
    <d v="2020-11-22T00:00:00"/>
    <d v="2023-08-31T00:00:00"/>
    <n v="31"/>
    <n v="1012"/>
    <n v="2367.1111111111113"/>
    <n v="8.8845014807502464E-3"/>
    <s v="High Value"/>
    <s v="Loyal"/>
    <n v="15"/>
    <s v="Active"/>
  </r>
  <r>
    <n v="37610"/>
    <n v="13240"/>
    <n v="4"/>
    <d v="2020-06-06T00:00:00"/>
    <d v="2023-03-14T00:00:00"/>
    <n v="5"/>
    <n v="1011"/>
    <n v="3310"/>
    <n v="3.952569169960474E-3"/>
    <s v="High Value"/>
    <s v="Occasional"/>
    <n v="185"/>
    <s v="At Risk"/>
  </r>
  <r>
    <n v="3740"/>
    <n v="11282"/>
    <n v="3"/>
    <d v="2021-11-08T00:00:00"/>
    <d v="2023-07-12T00:00:00"/>
    <n v="7"/>
    <n v="611"/>
    <n v="3760.6666666666665"/>
    <n v="4.9019607843137254E-3"/>
    <s v="High Value"/>
    <s v="Occasional"/>
    <n v="65"/>
    <s v="Active"/>
  </r>
  <r>
    <n v="19578"/>
    <n v="6306"/>
    <n v="2"/>
    <d v="2020-07-26T00:00:00"/>
    <d v="2022-10-23T00:00:00"/>
    <n v="5"/>
    <n v="819"/>
    <n v="3153"/>
    <n v="2.4390243902439024E-3"/>
    <s v="High Value"/>
    <s v="Occasional"/>
    <n v="327"/>
    <s v="At Risk"/>
  </r>
  <r>
    <n v="23648"/>
    <n v="13112"/>
    <n v="6"/>
    <d v="2021-04-30T00:00:00"/>
    <d v="2022-12-28T00:00:00"/>
    <n v="21"/>
    <n v="607"/>
    <n v="2185.3333333333335"/>
    <n v="9.8684210526315784E-3"/>
    <s v="High Value"/>
    <s v="Loyal"/>
    <n v="261"/>
    <s v="At Risk"/>
  </r>
  <r>
    <n v="23128"/>
    <n v="15722"/>
    <n v="5"/>
    <d v="2022-06-13T00:00:00"/>
    <d v="2023-07-27T00:00:00"/>
    <n v="9"/>
    <n v="409"/>
    <n v="3144.4"/>
    <n v="1.2195121951219513E-2"/>
    <s v="High Value"/>
    <s v="Loyal"/>
    <n v="50"/>
    <s v="Active"/>
  </r>
  <r>
    <n v="23444"/>
    <n v="22375"/>
    <n v="8"/>
    <d v="2020-04-25T00:00:00"/>
    <d v="2023-01-20T00:00:00"/>
    <n v="26"/>
    <n v="1000"/>
    <n v="2796.875"/>
    <n v="7.992007992007992E-3"/>
    <s v="High Value"/>
    <s v="Loyal"/>
    <n v="238"/>
    <s v="At Risk"/>
  </r>
  <r>
    <n v="28554"/>
    <n v="20874"/>
    <n v="6"/>
    <d v="2020-11-20T00:00:00"/>
    <d v="2023-07-06T00:00:00"/>
    <n v="16"/>
    <n v="958"/>
    <n v="3479"/>
    <n v="6.2565172054223151E-3"/>
    <s v="High Value"/>
    <s v="Loyal"/>
    <n v="71"/>
    <s v="Active"/>
  </r>
  <r>
    <n v="24405"/>
    <n v="17695"/>
    <n v="6"/>
    <d v="2020-05-06T00:00:00"/>
    <d v="2023-02-10T00:00:00"/>
    <n v="19"/>
    <n v="1010"/>
    <n v="2949.1666666666665"/>
    <n v="5.9347181008902079E-3"/>
    <s v="High Value"/>
    <s v="Loyal"/>
    <n v="217"/>
    <s v="At Risk"/>
  </r>
  <r>
    <n v="8157"/>
    <n v="23178"/>
    <n v="9"/>
    <d v="2021-01-04T00:00:00"/>
    <d v="2023-07-13T00:00:00"/>
    <n v="27"/>
    <n v="920"/>
    <n v="2575.3333333333335"/>
    <n v="9.7719869706840382E-3"/>
    <s v="High Value"/>
    <s v="Loyal"/>
    <n v="64"/>
    <s v="Active"/>
  </r>
  <r>
    <n v="26246"/>
    <n v="19711"/>
    <n v="8"/>
    <d v="2020-04-16T00:00:00"/>
    <d v="2023-05-24T00:00:00"/>
    <n v="24"/>
    <n v="1133"/>
    <n v="2463.875"/>
    <n v="7.0546737213403876E-3"/>
    <s v="High Value"/>
    <s v="Loyal"/>
    <n v="114"/>
    <s v="Active"/>
  </r>
  <r>
    <n v="19483"/>
    <n v="5755"/>
    <n v="4"/>
    <d v="2021-01-11T00:00:00"/>
    <d v="2022-10-25T00:00:00"/>
    <n v="14"/>
    <n v="652"/>
    <n v="1438.75"/>
    <n v="6.1255742725880554E-3"/>
    <s v="High Value"/>
    <s v="Occasional"/>
    <n v="325"/>
    <s v="At Risk"/>
  </r>
  <r>
    <n v="34692"/>
    <n v="23150"/>
    <n v="8"/>
    <d v="2020-01-23T00:00:00"/>
    <d v="2023-09-09T00:00:00"/>
    <n v="25"/>
    <n v="1325"/>
    <n v="2893.75"/>
    <n v="6.0331825037707393E-3"/>
    <s v="High Value"/>
    <s v="Loyal"/>
    <n v="6"/>
    <s v="Active"/>
  </r>
  <r>
    <n v="4938"/>
    <n v="15208"/>
    <n v="6"/>
    <d v="2020-06-15T00:00:00"/>
    <d v="2023-01-06T00:00:00"/>
    <n v="20"/>
    <n v="935"/>
    <n v="2534.6666666666665"/>
    <n v="6.41025641025641E-3"/>
    <s v="High Value"/>
    <s v="Loyal"/>
    <n v="252"/>
    <s v="At Risk"/>
  </r>
  <r>
    <n v="31175"/>
    <n v="18650"/>
    <n v="6"/>
    <d v="2020-02-18T00:00:00"/>
    <d v="2022-10-13T00:00:00"/>
    <n v="20"/>
    <n v="968"/>
    <n v="3108.3333333333335"/>
    <n v="6.1919504643962852E-3"/>
    <s v="High Value"/>
    <s v="Loyal"/>
    <n v="337"/>
    <s v="At Risk"/>
  </r>
  <r>
    <n v="17057"/>
    <n v="13499"/>
    <n v="4"/>
    <d v="2020-05-15T00:00:00"/>
    <d v="2023-09-10T00:00:00"/>
    <n v="9"/>
    <n v="1213"/>
    <n v="3374.75"/>
    <n v="3.2948929159802307E-3"/>
    <s v="High Value"/>
    <s v="Occasional"/>
    <n v="5"/>
    <s v="Active"/>
  </r>
  <r>
    <n v="33225"/>
    <n v="8514"/>
    <n v="4"/>
    <d v="2020-01-19T00:00:00"/>
    <d v="2022-12-25T00:00:00"/>
    <n v="9"/>
    <n v="1071"/>
    <n v="2128.5"/>
    <n v="3.7313432835820895E-3"/>
    <s v="High Value"/>
    <s v="Occasional"/>
    <n v="264"/>
    <s v="At Risk"/>
  </r>
  <r>
    <n v="6826"/>
    <n v="17406"/>
    <n v="5"/>
    <d v="2020-05-03T00:00:00"/>
    <d v="2022-05-04T00:00:00"/>
    <n v="16"/>
    <n v="731"/>
    <n v="3481.2"/>
    <n v="6.8306010928961746E-3"/>
    <s v="High Value"/>
    <s v="Loyal"/>
    <n v="499"/>
    <s v="At Risk"/>
  </r>
  <r>
    <n v="49669"/>
    <n v="17179"/>
    <n v="5"/>
    <d v="2020-04-22T00:00:00"/>
    <d v="2023-01-17T00:00:00"/>
    <n v="13"/>
    <n v="1000"/>
    <n v="3435.8"/>
    <n v="4.995004995004995E-3"/>
    <s v="High Value"/>
    <s v="Loyal"/>
    <n v="241"/>
    <s v="At Risk"/>
  </r>
  <r>
    <n v="34036"/>
    <n v="14551"/>
    <n v="6"/>
    <d v="2020-01-23T00:00:00"/>
    <d v="2023-09-10T00:00:00"/>
    <n v="11"/>
    <n v="1326"/>
    <n v="2425.1666666666665"/>
    <n v="4.5214770158251696E-3"/>
    <s v="High Value"/>
    <s v="Loyal"/>
    <n v="5"/>
    <s v="Active"/>
  </r>
  <r>
    <n v="1109"/>
    <n v="21595"/>
    <n v="7"/>
    <d v="2020-04-08T00:00:00"/>
    <d v="2023-03-26T00:00:00"/>
    <n v="21"/>
    <n v="1082"/>
    <n v="3085"/>
    <n v="6.4635272391505077E-3"/>
    <s v="High Value"/>
    <s v="Loyal"/>
    <n v="173"/>
    <s v="Active"/>
  </r>
  <r>
    <n v="47196"/>
    <n v="15468"/>
    <n v="6"/>
    <d v="2020-07-13T00:00:00"/>
    <d v="2023-07-15T00:00:00"/>
    <n v="14"/>
    <n v="1097"/>
    <n v="2578"/>
    <n v="5.4644808743169399E-3"/>
    <s v="High Value"/>
    <s v="Loyal"/>
    <n v="62"/>
    <s v="Active"/>
  </r>
  <r>
    <n v="25640"/>
    <n v="23923"/>
    <n v="6"/>
    <d v="2021-05-28T00:00:00"/>
    <d v="2023-04-23T00:00:00"/>
    <n v="20"/>
    <n v="695"/>
    <n v="3987.1666666666665"/>
    <n v="8.6206896551724137E-3"/>
    <s v="High Value"/>
    <s v="Loyal"/>
    <n v="145"/>
    <s v="Active"/>
  </r>
  <r>
    <n v="14058"/>
    <n v="4725"/>
    <n v="3"/>
    <d v="2021-09-10T00:00:00"/>
    <d v="2023-07-18T00:00:00"/>
    <n v="11"/>
    <n v="676"/>
    <n v="1575"/>
    <n v="4.4313146233382573E-3"/>
    <s v="High Value"/>
    <s v="Occasional"/>
    <n v="59"/>
    <s v="Active"/>
  </r>
  <r>
    <n v="34385"/>
    <n v="21214"/>
    <n v="7"/>
    <d v="2021-09-05T00:00:00"/>
    <d v="2023-05-13T00:00:00"/>
    <n v="20"/>
    <n v="615"/>
    <n v="3030.5714285714284"/>
    <n v="1.1363636363636364E-2"/>
    <s v="High Value"/>
    <s v="Loyal"/>
    <n v="125"/>
    <s v="Active"/>
  </r>
  <r>
    <n v="37020"/>
    <n v="15784"/>
    <n v="4"/>
    <d v="2020-04-07T00:00:00"/>
    <d v="2021-08-10T00:00:00"/>
    <n v="14"/>
    <n v="490"/>
    <n v="3946"/>
    <n v="8.1466395112016286E-3"/>
    <s v="High Value"/>
    <s v="Occasional"/>
    <n v="766"/>
    <s v="At Risk"/>
  </r>
  <r>
    <n v="40995"/>
    <n v="20210"/>
    <n v="6"/>
    <d v="2020-05-24T00:00:00"/>
    <d v="2022-12-11T00:00:00"/>
    <n v="20"/>
    <n v="931"/>
    <n v="3368.3333333333335"/>
    <n v="6.4377682403433476E-3"/>
    <s v="High Value"/>
    <s v="Loyal"/>
    <n v="278"/>
    <s v="At Risk"/>
  </r>
  <r>
    <n v="41114"/>
    <n v="13769"/>
    <n v="5"/>
    <d v="2020-10-31T00:00:00"/>
    <d v="2023-03-09T00:00:00"/>
    <n v="21"/>
    <n v="859"/>
    <n v="2753.8"/>
    <n v="5.8139534883720929E-3"/>
    <s v="High Value"/>
    <s v="Loyal"/>
    <n v="190"/>
    <s v="At Risk"/>
  </r>
  <r>
    <n v="32571"/>
    <n v="23840"/>
    <n v="8"/>
    <d v="2020-01-20T00:00:00"/>
    <d v="2023-03-10T00:00:00"/>
    <n v="19"/>
    <n v="1145"/>
    <n v="2980"/>
    <n v="6.9808027923211171E-3"/>
    <s v="High Value"/>
    <s v="Loyal"/>
    <n v="189"/>
    <s v="At Risk"/>
  </r>
  <r>
    <n v="1218"/>
    <n v="21869"/>
    <n v="7"/>
    <d v="2020-04-12T00:00:00"/>
    <d v="2023-04-20T00:00:00"/>
    <n v="18"/>
    <n v="1103"/>
    <n v="3124.1428571428573"/>
    <n v="6.3405797101449279E-3"/>
    <s v="High Value"/>
    <s v="Loyal"/>
    <n v="148"/>
    <s v="Active"/>
  </r>
  <r>
    <n v="6"/>
    <n v="15517"/>
    <n v="6"/>
    <d v="2020-01-19T00:00:00"/>
    <d v="2022-06-09T00:00:00"/>
    <n v="11"/>
    <n v="872"/>
    <n v="2586.1666666666665"/>
    <n v="6.8728522336769758E-3"/>
    <s v="High Value"/>
    <s v="Loyal"/>
    <n v="463"/>
    <s v="At Risk"/>
  </r>
  <r>
    <n v="6450"/>
    <n v="10309"/>
    <n v="5"/>
    <d v="2020-10-15T00:00:00"/>
    <d v="2023-08-27T00:00:00"/>
    <n v="15"/>
    <n v="1046"/>
    <n v="2061.8000000000002"/>
    <n v="4.7755491881566383E-3"/>
    <s v="High Value"/>
    <s v="Loyal"/>
    <n v="19"/>
    <s v="Active"/>
  </r>
  <r>
    <n v="40583"/>
    <n v="9980"/>
    <n v="4"/>
    <d v="2021-05-30T00:00:00"/>
    <d v="2023-06-20T00:00:00"/>
    <n v="7"/>
    <n v="751"/>
    <n v="2495"/>
    <n v="5.3191489361702126E-3"/>
    <s v="High Value"/>
    <s v="Occasional"/>
    <n v="87"/>
    <s v="Active"/>
  </r>
  <r>
    <n v="48719"/>
    <n v="12279"/>
    <n v="5"/>
    <d v="2021-08-02T00:00:00"/>
    <d v="2023-04-06T00:00:00"/>
    <n v="19"/>
    <n v="612"/>
    <n v="2455.8000000000002"/>
    <n v="8.1566068515497546E-3"/>
    <s v="High Value"/>
    <s v="Loyal"/>
    <n v="162"/>
    <s v="Active"/>
  </r>
  <r>
    <n v="41332"/>
    <n v="13012"/>
    <n v="7"/>
    <d v="2020-03-07T00:00:00"/>
    <d v="2023-07-10T00:00:00"/>
    <n v="18"/>
    <n v="1220"/>
    <n v="1858.8571428571429"/>
    <n v="5.7330057330057327E-3"/>
    <s v="High Value"/>
    <s v="Loyal"/>
    <n v="67"/>
    <s v="Active"/>
  </r>
  <r>
    <n v="33576"/>
    <n v="9445"/>
    <n v="3"/>
    <d v="2020-07-11T00:00:00"/>
    <d v="2022-09-23T00:00:00"/>
    <n v="10"/>
    <n v="804"/>
    <n v="3148.3333333333335"/>
    <n v="3.7267080745341614E-3"/>
    <s v="High Value"/>
    <s v="Occasional"/>
    <n v="357"/>
    <s v="At Risk"/>
  </r>
  <r>
    <n v="40417"/>
    <n v="20904"/>
    <n v="6"/>
    <d v="2020-07-26T00:00:00"/>
    <d v="2023-03-04T00:00:00"/>
    <n v="19"/>
    <n v="951"/>
    <n v="3484"/>
    <n v="6.3025210084033615E-3"/>
    <s v="High Value"/>
    <s v="Loyal"/>
    <n v="195"/>
    <s v="At Risk"/>
  </r>
  <r>
    <n v="2974"/>
    <n v="13693"/>
    <n v="6"/>
    <d v="2020-12-22T00:00:00"/>
    <d v="2022-10-17T00:00:00"/>
    <n v="12"/>
    <n v="664"/>
    <n v="2282.1666666666665"/>
    <n v="9.0225563909774441E-3"/>
    <s v="High Value"/>
    <s v="Loyal"/>
    <n v="333"/>
    <s v="At Risk"/>
  </r>
  <r>
    <n v="42195"/>
    <n v="18457"/>
    <n v="6"/>
    <d v="2020-01-28T00:00:00"/>
    <d v="2023-06-17T00:00:00"/>
    <n v="23"/>
    <n v="1236"/>
    <n v="3076.1666666666665"/>
    <n v="4.850444624090542E-3"/>
    <s v="High Value"/>
    <s v="Loyal"/>
    <n v="90"/>
    <s v="Active"/>
  </r>
  <r>
    <n v="48207"/>
    <n v="11067"/>
    <n v="3"/>
    <d v="2021-08-08T00:00:00"/>
    <d v="2022-12-22T00:00:00"/>
    <n v="8"/>
    <n v="501"/>
    <n v="3689"/>
    <n v="5.9760956175298804E-3"/>
    <s v="High Value"/>
    <s v="Occasional"/>
    <n v="267"/>
    <s v="At Risk"/>
  </r>
  <r>
    <n v="13946"/>
    <n v="11135"/>
    <n v="4"/>
    <d v="2021-09-08T00:00:00"/>
    <d v="2022-10-07T00:00:00"/>
    <n v="13"/>
    <n v="394"/>
    <n v="2783.75"/>
    <n v="1.0126582278481013E-2"/>
    <s v="High Value"/>
    <s v="Occasional"/>
    <n v="343"/>
    <s v="At Risk"/>
  </r>
  <r>
    <n v="11657"/>
    <n v="18523"/>
    <n v="6"/>
    <d v="2020-02-21T00:00:00"/>
    <d v="2023-02-20T00:00:00"/>
    <n v="20"/>
    <n v="1095"/>
    <n v="3087.1666666666665"/>
    <n v="5.4744525547445258E-3"/>
    <s v="High Value"/>
    <s v="Loyal"/>
    <n v="207"/>
    <s v="At Risk"/>
  </r>
  <r>
    <n v="20536"/>
    <n v="20757"/>
    <n v="5"/>
    <d v="2020-02-16T00:00:00"/>
    <d v="2023-08-19T00:00:00"/>
    <n v="17"/>
    <n v="1280"/>
    <n v="4151.3999999999996"/>
    <n v="3.9032006245120999E-3"/>
    <s v="High Value"/>
    <s v="Loyal"/>
    <n v="27"/>
    <s v="Active"/>
  </r>
  <r>
    <n v="8416"/>
    <n v="10780"/>
    <n v="5"/>
    <d v="2020-06-24T00:00:00"/>
    <d v="2023-04-23T00:00:00"/>
    <n v="17"/>
    <n v="1033"/>
    <n v="2156"/>
    <n v="4.8355899419729211E-3"/>
    <s v="High Value"/>
    <s v="Loyal"/>
    <n v="145"/>
    <s v="Active"/>
  </r>
  <r>
    <n v="9559"/>
    <n v="9517"/>
    <n v="3"/>
    <d v="2020-06-23T00:00:00"/>
    <d v="2021-07-02T00:00:00"/>
    <n v="9"/>
    <n v="374"/>
    <n v="3172.3333333333335"/>
    <n v="8.0000000000000002E-3"/>
    <s v="High Value"/>
    <s v="Occasional"/>
    <n v="805"/>
    <s v="At Risk"/>
  </r>
  <r>
    <n v="42854"/>
    <n v="8379"/>
    <n v="4"/>
    <d v="2020-01-17T00:00:00"/>
    <d v="2022-08-06T00:00:00"/>
    <n v="15"/>
    <n v="932"/>
    <n v="2094.75"/>
    <n v="4.2872454448017148E-3"/>
    <s v="High Value"/>
    <s v="Occasional"/>
    <n v="405"/>
    <s v="At Risk"/>
  </r>
  <r>
    <n v="32547"/>
    <n v="11100"/>
    <n v="6"/>
    <d v="2021-06-10T00:00:00"/>
    <d v="2023-07-07T00:00:00"/>
    <n v="20"/>
    <n v="757"/>
    <n v="1850"/>
    <n v="7.9155672823219003E-3"/>
    <s v="High Value"/>
    <s v="Loyal"/>
    <n v="70"/>
    <s v="Active"/>
  </r>
  <r>
    <n v="24"/>
    <n v="23966"/>
    <n v="6"/>
    <d v="2021-01-11T00:00:00"/>
    <d v="2023-04-27T00:00:00"/>
    <n v="19"/>
    <n v="836"/>
    <n v="3994.3333333333335"/>
    <n v="7.1684587813620072E-3"/>
    <s v="High Value"/>
    <s v="Loyal"/>
    <n v="141"/>
    <s v="Active"/>
  </r>
  <r>
    <n v="12955"/>
    <n v="1253"/>
    <n v="1"/>
    <d v="2022-10-13T00:00:00"/>
    <d v="2022-10-13T00:00:00"/>
    <n v="1"/>
    <n v="0"/>
    <n v="1253"/>
    <n v="1"/>
    <s v="Low Value"/>
    <s v="Occasional"/>
    <n v="337"/>
    <s v="At Risk"/>
  </r>
  <r>
    <n v="12617"/>
    <n v="12648"/>
    <n v="6"/>
    <d v="2020-10-07T00:00:00"/>
    <d v="2023-01-06T00:00:00"/>
    <n v="15"/>
    <n v="821"/>
    <n v="2108"/>
    <n v="7.2992700729927005E-3"/>
    <s v="High Value"/>
    <s v="Loyal"/>
    <n v="252"/>
    <s v="At Risk"/>
  </r>
  <r>
    <n v="21859"/>
    <n v="18336"/>
    <n v="8"/>
    <d v="2020-01-21T00:00:00"/>
    <d v="2023-04-02T00:00:00"/>
    <n v="29"/>
    <n v="1167"/>
    <n v="2292"/>
    <n v="6.8493150684931503E-3"/>
    <s v="High Value"/>
    <s v="Loyal"/>
    <n v="166"/>
    <s v="Active"/>
  </r>
  <r>
    <n v="3535"/>
    <n v="31863"/>
    <n v="9"/>
    <d v="2020-03-06T00:00:00"/>
    <d v="2023-06-19T00:00:00"/>
    <n v="24"/>
    <n v="1200"/>
    <n v="3540.3333333333335"/>
    <n v="7.4937552039966698E-3"/>
    <s v="High Value"/>
    <s v="Loyal"/>
    <n v="88"/>
    <s v="Active"/>
  </r>
  <r>
    <n v="43543"/>
    <n v="11425"/>
    <n v="5"/>
    <d v="2020-08-16T00:00:00"/>
    <d v="2023-07-06T00:00:00"/>
    <n v="15"/>
    <n v="1054"/>
    <n v="2285"/>
    <n v="4.7393364928909956E-3"/>
    <s v="High Value"/>
    <s v="Loyal"/>
    <n v="71"/>
    <s v="Active"/>
  </r>
  <r>
    <n v="32597"/>
    <n v="21171"/>
    <n v="7"/>
    <d v="2020-03-31T00:00:00"/>
    <d v="2023-04-08T00:00:00"/>
    <n v="18"/>
    <n v="1103"/>
    <n v="3024.4285714285716"/>
    <n v="6.3405797101449279E-3"/>
    <s v="High Value"/>
    <s v="Loyal"/>
    <n v="160"/>
    <s v="Active"/>
  </r>
  <r>
    <n v="49849"/>
    <n v="13502"/>
    <n v="5"/>
    <d v="2020-08-05T00:00:00"/>
    <d v="2023-09-06T00:00:00"/>
    <n v="20"/>
    <n v="1127"/>
    <n v="2700.4"/>
    <n v="4.4326241134751776E-3"/>
    <s v="High Value"/>
    <s v="Loyal"/>
    <n v="9"/>
    <s v="Active"/>
  </r>
  <r>
    <n v="31969"/>
    <n v="6154"/>
    <n v="3"/>
    <d v="2020-01-08T00:00:00"/>
    <d v="2022-10-13T00:00:00"/>
    <n v="13"/>
    <n v="1009"/>
    <n v="2051.3333333333335"/>
    <n v="2.9702970297029703E-3"/>
    <s v="High Value"/>
    <s v="Occasional"/>
    <n v="337"/>
    <s v="At Risk"/>
  </r>
  <r>
    <n v="1463"/>
    <n v="17940"/>
    <n v="4"/>
    <d v="2020-06-22T00:00:00"/>
    <d v="2023-05-25T00:00:00"/>
    <n v="18"/>
    <n v="1067"/>
    <n v="4485"/>
    <n v="3.7453183520599251E-3"/>
    <s v="High Value"/>
    <s v="Occasional"/>
    <n v="113"/>
    <s v="Active"/>
  </r>
  <r>
    <n v="45008"/>
    <n v="19181"/>
    <n v="6"/>
    <d v="2020-01-04T00:00:00"/>
    <d v="2022-10-10T00:00:00"/>
    <n v="15"/>
    <n v="1010"/>
    <n v="3196.8333333333335"/>
    <n v="5.9347181008902079E-3"/>
    <s v="High Value"/>
    <s v="Loyal"/>
    <n v="340"/>
    <s v="At Risk"/>
  </r>
  <r>
    <n v="45939"/>
    <n v="14830"/>
    <n v="5"/>
    <d v="2021-05-16T00:00:00"/>
    <d v="2023-08-20T00:00:00"/>
    <n v="11"/>
    <n v="826"/>
    <n v="2966"/>
    <n v="6.0459492140266021E-3"/>
    <s v="High Value"/>
    <s v="Loyal"/>
    <n v="26"/>
    <s v="Active"/>
  </r>
  <r>
    <n v="36989"/>
    <n v="11188"/>
    <n v="5"/>
    <d v="2020-03-22T00:00:00"/>
    <d v="2023-02-22T00:00:00"/>
    <n v="13"/>
    <n v="1067"/>
    <n v="2237.6"/>
    <n v="4.6816479400749065E-3"/>
    <s v="High Value"/>
    <s v="Loyal"/>
    <n v="205"/>
    <s v="At Risk"/>
  </r>
  <r>
    <n v="10401"/>
    <n v="20500"/>
    <n v="8"/>
    <d v="2020-01-09T00:00:00"/>
    <d v="2023-05-11T00:00:00"/>
    <n v="25"/>
    <n v="1218"/>
    <n v="2562.5"/>
    <n v="6.5627563576702219E-3"/>
    <s v="High Value"/>
    <s v="Loyal"/>
    <n v="127"/>
    <s v="Active"/>
  </r>
  <r>
    <n v="28391"/>
    <n v="14517"/>
    <n v="6"/>
    <d v="2021-01-16T00:00:00"/>
    <d v="2023-03-02T00:00:00"/>
    <n v="21"/>
    <n v="775"/>
    <n v="2419.5"/>
    <n v="7.7319587628865982E-3"/>
    <s v="High Value"/>
    <s v="Loyal"/>
    <n v="197"/>
    <s v="At Risk"/>
  </r>
  <r>
    <n v="13716"/>
    <n v="7171"/>
    <n v="3"/>
    <d v="2021-10-08T00:00:00"/>
    <d v="2022-12-09T00:00:00"/>
    <n v="11"/>
    <n v="427"/>
    <n v="2390.3333333333335"/>
    <n v="7.0093457943925233E-3"/>
    <s v="High Value"/>
    <s v="Occasional"/>
    <n v="280"/>
    <s v="At Risk"/>
  </r>
  <r>
    <n v="49873"/>
    <n v="16634"/>
    <n v="6"/>
    <d v="2021-02-06T00:00:00"/>
    <d v="2022-11-08T00:00:00"/>
    <n v="19"/>
    <n v="640"/>
    <n v="2772.3333333333335"/>
    <n v="9.3603744149765994E-3"/>
    <s v="High Value"/>
    <s v="Loyal"/>
    <n v="311"/>
    <s v="At Risk"/>
  </r>
  <r>
    <n v="37086"/>
    <n v="11334"/>
    <n v="7"/>
    <d v="2020-02-13T00:00:00"/>
    <d v="2023-07-14T00:00:00"/>
    <n v="27"/>
    <n v="1247"/>
    <n v="1619.1428571428571"/>
    <n v="5.608974358974359E-3"/>
    <s v="High Value"/>
    <s v="Loyal"/>
    <n v="63"/>
    <s v="Active"/>
  </r>
  <r>
    <n v="34061"/>
    <n v="22502"/>
    <n v="7"/>
    <d v="2020-10-05T00:00:00"/>
    <d v="2023-05-15T00:00:00"/>
    <n v="27"/>
    <n v="952"/>
    <n v="3214.5714285714284"/>
    <n v="7.3452256033578172E-3"/>
    <s v="High Value"/>
    <s v="Loyal"/>
    <n v="123"/>
    <s v="Active"/>
  </r>
  <r>
    <n v="7594"/>
    <n v="13623"/>
    <n v="4"/>
    <d v="2020-03-17T00:00:00"/>
    <d v="2023-06-29T00:00:00"/>
    <n v="12"/>
    <n v="1199"/>
    <n v="3405.75"/>
    <n v="3.3333333333333335E-3"/>
    <s v="High Value"/>
    <s v="Occasional"/>
    <n v="78"/>
    <s v="Active"/>
  </r>
  <r>
    <n v="7349"/>
    <n v="25317"/>
    <n v="9"/>
    <d v="2020-08-25T00:00:00"/>
    <d v="2023-07-01T00:00:00"/>
    <n v="33"/>
    <n v="1040"/>
    <n v="2813"/>
    <n v="8.6455331412103754E-3"/>
    <s v="High Value"/>
    <s v="Loyal"/>
    <n v="76"/>
    <s v="Active"/>
  </r>
  <r>
    <n v="20897"/>
    <n v="8099"/>
    <n v="5"/>
    <d v="2020-06-13T00:00:00"/>
    <d v="2022-12-22T00:00:00"/>
    <n v="15"/>
    <n v="922"/>
    <n v="1619.8"/>
    <n v="5.4171180931744311E-3"/>
    <s v="High Value"/>
    <s v="Loyal"/>
    <n v="267"/>
    <s v="At Risk"/>
  </r>
  <r>
    <n v="5125"/>
    <n v="4111"/>
    <n v="2"/>
    <d v="2020-01-02T00:00:00"/>
    <d v="2020-01-22T00:00:00"/>
    <n v="6"/>
    <n v="20"/>
    <n v="2055.5"/>
    <n v="9.5238095238095233E-2"/>
    <s v="High Value"/>
    <s v="Occasional"/>
    <n v="1332"/>
    <s v="At Risk"/>
  </r>
  <r>
    <n v="23895"/>
    <n v="18624"/>
    <n v="5"/>
    <d v="2020-04-16T00:00:00"/>
    <d v="2021-11-21T00:00:00"/>
    <n v="14"/>
    <n v="584"/>
    <n v="3724.8"/>
    <n v="8.5470085470085479E-3"/>
    <s v="High Value"/>
    <s v="Loyal"/>
    <n v="663"/>
    <s v="At Risk"/>
  </r>
  <r>
    <n v="1171"/>
    <n v="26394"/>
    <n v="7"/>
    <d v="2020-12-31T00:00:00"/>
    <d v="2023-05-14T00:00:00"/>
    <n v="22"/>
    <n v="864"/>
    <n v="3770.5714285714284"/>
    <n v="8.0924855491329474E-3"/>
    <s v="High Value"/>
    <s v="Loyal"/>
    <n v="124"/>
    <s v="Active"/>
  </r>
  <r>
    <n v="39262"/>
    <n v="5548"/>
    <n v="5"/>
    <d v="2021-02-04T00:00:00"/>
    <d v="2023-08-29T00:00:00"/>
    <n v="15"/>
    <n v="936"/>
    <n v="1109.5999999999999"/>
    <n v="5.3361792956243331E-3"/>
    <s v="High Value"/>
    <s v="Loyal"/>
    <n v="17"/>
    <s v="Active"/>
  </r>
  <r>
    <n v="32642"/>
    <n v="11276"/>
    <n v="3"/>
    <d v="2020-08-01T00:00:00"/>
    <d v="2022-10-14T00:00:00"/>
    <n v="11"/>
    <n v="804"/>
    <n v="3758.6666666666665"/>
    <n v="3.7267080745341614E-3"/>
    <s v="High Value"/>
    <s v="Occasional"/>
    <n v="336"/>
    <s v="At Risk"/>
  </r>
  <r>
    <n v="30202"/>
    <n v="16048"/>
    <n v="6"/>
    <d v="2020-04-06T00:00:00"/>
    <d v="2022-11-11T00:00:00"/>
    <n v="16"/>
    <n v="949"/>
    <n v="2674.6666666666665"/>
    <n v="6.3157894736842104E-3"/>
    <s v="High Value"/>
    <s v="Loyal"/>
    <n v="308"/>
    <s v="At Risk"/>
  </r>
  <r>
    <n v="49341"/>
    <n v="6405"/>
    <n v="3"/>
    <d v="2020-10-28T00:00:00"/>
    <d v="2021-11-27T00:00:00"/>
    <n v="12"/>
    <n v="395"/>
    <n v="2135"/>
    <n v="7.575757575757576E-3"/>
    <s v="High Value"/>
    <s v="Occasional"/>
    <n v="657"/>
    <s v="At Risk"/>
  </r>
  <r>
    <n v="27658"/>
    <n v="26160"/>
    <n v="7"/>
    <d v="2020-02-22T00:00:00"/>
    <d v="2022-03-08T00:00:00"/>
    <n v="23"/>
    <n v="745"/>
    <n v="3737.1428571428573"/>
    <n v="9.3833780160857902E-3"/>
    <s v="High Value"/>
    <s v="Loyal"/>
    <n v="556"/>
    <s v="At Risk"/>
  </r>
  <r>
    <n v="35450"/>
    <n v="15235"/>
    <n v="6"/>
    <d v="2020-04-10T00:00:00"/>
    <d v="2023-05-15T00:00:00"/>
    <n v="16"/>
    <n v="1130"/>
    <n v="2539.1666666666665"/>
    <n v="5.3050397877984082E-3"/>
    <s v="High Value"/>
    <s v="Loyal"/>
    <n v="123"/>
    <s v="Active"/>
  </r>
  <r>
    <n v="3534"/>
    <n v="27955"/>
    <n v="10"/>
    <d v="2020-01-05T00:00:00"/>
    <d v="2023-04-17T00:00:00"/>
    <n v="32"/>
    <n v="1198"/>
    <n v="2795.5"/>
    <n v="8.3402835696413675E-3"/>
    <s v="High Value"/>
    <s v="Loyal"/>
    <n v="151"/>
    <s v="Active"/>
  </r>
  <r>
    <n v="26507"/>
    <n v="12501"/>
    <n v="7"/>
    <d v="2020-01-17T00:00:00"/>
    <d v="2023-07-22T00:00:00"/>
    <n v="21"/>
    <n v="1282"/>
    <n v="1785.8571428571429"/>
    <n v="5.4559625876851132E-3"/>
    <s v="High Value"/>
    <s v="Loyal"/>
    <n v="55"/>
    <s v="Active"/>
  </r>
  <r>
    <n v="11973"/>
    <n v="17419"/>
    <n v="6"/>
    <d v="2020-04-28T00:00:00"/>
    <d v="2021-11-04T00:00:00"/>
    <n v="19"/>
    <n v="555"/>
    <n v="2903.1666666666665"/>
    <n v="1.0791366906474821E-2"/>
    <s v="High Value"/>
    <s v="Loyal"/>
    <n v="680"/>
    <s v="At Risk"/>
  </r>
  <r>
    <n v="44495"/>
    <n v="9234"/>
    <n v="3"/>
    <d v="2020-09-25T00:00:00"/>
    <d v="2021-11-21T00:00:00"/>
    <n v="8"/>
    <n v="422"/>
    <n v="3078"/>
    <n v="7.0921985815602835E-3"/>
    <s v="High Value"/>
    <s v="Occasional"/>
    <n v="663"/>
    <s v="At Risk"/>
  </r>
  <r>
    <n v="7711"/>
    <n v="22540"/>
    <n v="6"/>
    <d v="2020-07-19T00:00:00"/>
    <d v="2023-04-25T00:00:00"/>
    <n v="21"/>
    <n v="1010"/>
    <n v="3756.6666666666665"/>
    <n v="5.9347181008902079E-3"/>
    <s v="High Value"/>
    <s v="Loyal"/>
    <n v="143"/>
    <s v="Active"/>
  </r>
  <r>
    <n v="3953"/>
    <n v="13877"/>
    <n v="4"/>
    <d v="2020-12-20T00:00:00"/>
    <d v="2023-04-01T00:00:00"/>
    <n v="17"/>
    <n v="832"/>
    <n v="3469.25"/>
    <n v="4.8019207683073226E-3"/>
    <s v="High Value"/>
    <s v="Occasional"/>
    <n v="167"/>
    <s v="Active"/>
  </r>
  <r>
    <n v="28903"/>
    <n v="11736"/>
    <n v="5"/>
    <d v="2020-02-01T00:00:00"/>
    <d v="2023-05-15T00:00:00"/>
    <n v="18"/>
    <n v="1199"/>
    <n v="2347.1999999999998"/>
    <n v="4.1666666666666666E-3"/>
    <s v="High Value"/>
    <s v="Loyal"/>
    <n v="123"/>
    <s v="Active"/>
  </r>
  <r>
    <n v="10612"/>
    <n v="19381"/>
    <n v="7"/>
    <d v="2020-06-02T00:00:00"/>
    <d v="2023-05-24T00:00:00"/>
    <n v="27"/>
    <n v="1086"/>
    <n v="2768.7142857142858"/>
    <n v="6.439742410303588E-3"/>
    <s v="High Value"/>
    <s v="Loyal"/>
    <n v="114"/>
    <s v="Active"/>
  </r>
  <r>
    <n v="4263"/>
    <n v="16071"/>
    <n v="5"/>
    <d v="2020-11-30T00:00:00"/>
    <d v="2023-06-30T00:00:00"/>
    <n v="9"/>
    <n v="942"/>
    <n v="3214.2"/>
    <n v="5.3022269353128317E-3"/>
    <s v="High Value"/>
    <s v="Loyal"/>
    <n v="77"/>
    <s v="Active"/>
  </r>
  <r>
    <n v="34523"/>
    <n v="21429"/>
    <n v="5"/>
    <d v="2020-07-04T00:00:00"/>
    <d v="2023-06-12T00:00:00"/>
    <n v="13"/>
    <n v="1073"/>
    <n v="4285.8"/>
    <n v="4.6554934823091251E-3"/>
    <s v="High Value"/>
    <s v="Loyal"/>
    <n v="95"/>
    <s v="Active"/>
  </r>
  <r>
    <n v="23162"/>
    <n v="18798"/>
    <n v="7"/>
    <d v="2020-04-14T00:00:00"/>
    <d v="2023-01-29T00:00:00"/>
    <n v="24"/>
    <n v="1020"/>
    <n v="2685.4285714285716"/>
    <n v="6.8560235063663075E-3"/>
    <s v="High Value"/>
    <s v="Loyal"/>
    <n v="229"/>
    <s v="At Risk"/>
  </r>
  <r>
    <n v="28442"/>
    <n v="10330"/>
    <n v="3"/>
    <d v="2021-01-30T00:00:00"/>
    <d v="2022-10-17T00:00:00"/>
    <n v="10"/>
    <n v="625"/>
    <n v="3443.3333333333335"/>
    <n v="4.7923322683706068E-3"/>
    <s v="High Value"/>
    <s v="Occasional"/>
    <n v="333"/>
    <s v="At Risk"/>
  </r>
  <r>
    <n v="17695"/>
    <n v="12537"/>
    <n v="5"/>
    <d v="2020-04-14T00:00:00"/>
    <d v="2023-03-01T00:00:00"/>
    <n v="20"/>
    <n v="1051"/>
    <n v="2507.4"/>
    <n v="4.7528517110266158E-3"/>
    <s v="High Value"/>
    <s v="Loyal"/>
    <n v="198"/>
    <s v="At Risk"/>
  </r>
  <r>
    <n v="7565"/>
    <n v="15997"/>
    <n v="6"/>
    <d v="2021-01-20T00:00:00"/>
    <d v="2022-06-18T00:00:00"/>
    <n v="14"/>
    <n v="514"/>
    <n v="2666.1666666666665"/>
    <n v="1.1650485436893204E-2"/>
    <s v="High Value"/>
    <s v="Loyal"/>
    <n v="454"/>
    <s v="At Risk"/>
  </r>
  <r>
    <n v="29191"/>
    <n v="15574"/>
    <n v="6"/>
    <d v="2020-02-01T00:00:00"/>
    <d v="2023-04-29T00:00:00"/>
    <n v="19"/>
    <n v="1183"/>
    <n v="2595.6666666666665"/>
    <n v="5.0675675675675678E-3"/>
    <s v="High Value"/>
    <s v="Loyal"/>
    <n v="139"/>
    <s v="Active"/>
  </r>
  <r>
    <n v="13410"/>
    <n v="13945"/>
    <n v="5"/>
    <d v="2023-01-06T00:00:00"/>
    <d v="2023-05-22T00:00:00"/>
    <n v="19"/>
    <n v="136"/>
    <n v="2789"/>
    <n v="3.6496350364963501E-2"/>
    <s v="High Value"/>
    <s v="Loyal"/>
    <n v="116"/>
    <s v="Active"/>
  </r>
  <r>
    <n v="36199"/>
    <n v="9707"/>
    <n v="4"/>
    <d v="2020-01-28T00:00:00"/>
    <d v="2022-06-30T00:00:00"/>
    <n v="15"/>
    <n v="884"/>
    <n v="2426.75"/>
    <n v="4.5197740112994352E-3"/>
    <s v="High Value"/>
    <s v="Occasional"/>
    <n v="442"/>
    <s v="At Risk"/>
  </r>
  <r>
    <n v="38974"/>
    <n v="10963"/>
    <n v="5"/>
    <d v="2020-05-15T00:00:00"/>
    <d v="2022-12-18T00:00:00"/>
    <n v="11"/>
    <n v="947"/>
    <n v="2192.6"/>
    <n v="5.2742616033755272E-3"/>
    <s v="High Value"/>
    <s v="Loyal"/>
    <n v="271"/>
    <s v="At Risk"/>
  </r>
  <r>
    <n v="46406"/>
    <n v="14114"/>
    <n v="4"/>
    <d v="2021-12-11T00:00:00"/>
    <d v="2023-04-03T00:00:00"/>
    <n v="10"/>
    <n v="478"/>
    <n v="3528.5"/>
    <n v="8.350730688935281E-3"/>
    <s v="High Value"/>
    <s v="Occasional"/>
    <n v="165"/>
    <s v="Active"/>
  </r>
  <r>
    <n v="6375"/>
    <n v="5477"/>
    <n v="2"/>
    <d v="2020-06-25T00:00:00"/>
    <d v="2023-02-25T00:00:00"/>
    <n v="7"/>
    <n v="975"/>
    <n v="2738.5"/>
    <n v="2.0491803278688526E-3"/>
    <s v="High Value"/>
    <s v="Occasional"/>
    <n v="202"/>
    <s v="At Risk"/>
  </r>
  <r>
    <n v="19117"/>
    <n v="5852"/>
    <n v="5"/>
    <d v="2021-02-07T00:00:00"/>
    <d v="2023-04-23T00:00:00"/>
    <n v="16"/>
    <n v="805"/>
    <n v="1170.4000000000001"/>
    <n v="6.2034739454094297E-3"/>
    <s v="High Value"/>
    <s v="Loyal"/>
    <n v="145"/>
    <s v="Active"/>
  </r>
  <r>
    <n v="15137"/>
    <n v="14439"/>
    <n v="6"/>
    <d v="2020-10-22T00:00:00"/>
    <d v="2022-05-22T00:00:00"/>
    <n v="18"/>
    <n v="577"/>
    <n v="2406.5"/>
    <n v="1.0380622837370242E-2"/>
    <s v="High Value"/>
    <s v="Loyal"/>
    <n v="481"/>
    <s v="At Risk"/>
  </r>
  <r>
    <n v="12003"/>
    <n v="15800"/>
    <n v="4"/>
    <d v="2020-02-04T00:00:00"/>
    <d v="2023-07-11T00:00:00"/>
    <n v="12"/>
    <n v="1253"/>
    <n v="3950"/>
    <n v="3.189792663476874E-3"/>
    <s v="High Value"/>
    <s v="Occasional"/>
    <n v="66"/>
    <s v="Active"/>
  </r>
  <r>
    <n v="43367"/>
    <n v="15534"/>
    <n v="6"/>
    <d v="2020-08-08T00:00:00"/>
    <d v="2022-09-12T00:00:00"/>
    <n v="20"/>
    <n v="765"/>
    <n v="2589"/>
    <n v="7.832898172323759E-3"/>
    <s v="High Value"/>
    <s v="Loyal"/>
    <n v="368"/>
    <s v="At Risk"/>
  </r>
  <r>
    <n v="21815"/>
    <n v="15636"/>
    <n v="4"/>
    <d v="2020-01-27T00:00:00"/>
    <d v="2021-05-22T00:00:00"/>
    <n v="14"/>
    <n v="481"/>
    <n v="3909"/>
    <n v="8.2987551867219917E-3"/>
    <s v="High Value"/>
    <s v="Occasional"/>
    <n v="846"/>
    <s v="At Risk"/>
  </r>
  <r>
    <n v="46417"/>
    <n v="12054"/>
    <n v="4"/>
    <d v="2020-01-08T00:00:00"/>
    <d v="2022-03-24T00:00:00"/>
    <n v="17"/>
    <n v="806"/>
    <n v="3013.5"/>
    <n v="4.9566294919454771E-3"/>
    <s v="High Value"/>
    <s v="Occasional"/>
    <n v="540"/>
    <s v="At Risk"/>
  </r>
  <r>
    <n v="30800"/>
    <n v="18962"/>
    <n v="7"/>
    <d v="2020-03-19T00:00:00"/>
    <d v="2023-01-06T00:00:00"/>
    <n v="19"/>
    <n v="1023"/>
    <n v="2708.8571428571427"/>
    <n v="6.8359375E-3"/>
    <s v="High Value"/>
    <s v="Loyal"/>
    <n v="252"/>
    <s v="At Risk"/>
  </r>
  <r>
    <n v="7996"/>
    <n v="14599"/>
    <n v="7"/>
    <d v="2020-04-25T00:00:00"/>
    <d v="2022-06-28T00:00:00"/>
    <n v="17"/>
    <n v="794"/>
    <n v="2085.5714285714284"/>
    <n v="8.8050314465408803E-3"/>
    <s v="High Value"/>
    <s v="Loyal"/>
    <n v="444"/>
    <s v="At Risk"/>
  </r>
  <r>
    <n v="10367"/>
    <n v="8624"/>
    <n v="2"/>
    <d v="2020-06-21T00:00:00"/>
    <d v="2022-12-05T00:00:00"/>
    <n v="4"/>
    <n v="897"/>
    <n v="4312"/>
    <n v="2.2271714922048997E-3"/>
    <s v="High Value"/>
    <s v="Occasional"/>
    <n v="284"/>
    <s v="At Risk"/>
  </r>
  <r>
    <n v="19549"/>
    <n v="11390"/>
    <n v="5"/>
    <d v="2020-05-09T00:00:00"/>
    <d v="2023-05-17T00:00:00"/>
    <n v="17"/>
    <n v="1103"/>
    <n v="2278"/>
    <n v="4.528985507246377E-3"/>
    <s v="High Value"/>
    <s v="Loyal"/>
    <n v="121"/>
    <s v="Active"/>
  </r>
  <r>
    <n v="7012"/>
    <n v="17958"/>
    <n v="7"/>
    <d v="2020-05-25T00:00:00"/>
    <d v="2023-06-07T00:00:00"/>
    <n v="25"/>
    <n v="1108"/>
    <n v="2565.4285714285716"/>
    <n v="6.3119927862939585E-3"/>
    <s v="High Value"/>
    <s v="Loyal"/>
    <n v="100"/>
    <s v="Active"/>
  </r>
  <r>
    <n v="35821"/>
    <n v="9804"/>
    <n v="6"/>
    <d v="2021-03-05T00:00:00"/>
    <d v="2023-07-21T00:00:00"/>
    <n v="15"/>
    <n v="868"/>
    <n v="1634"/>
    <n v="6.9044879171461446E-3"/>
    <s v="High Value"/>
    <s v="Loyal"/>
    <n v="56"/>
    <s v="Active"/>
  </r>
  <r>
    <n v="24704"/>
    <n v="24832"/>
    <n v="9"/>
    <d v="2020-02-12T00:00:00"/>
    <d v="2023-05-05T00:00:00"/>
    <n v="27"/>
    <n v="1178"/>
    <n v="2759.1111111111113"/>
    <n v="7.6335877862595417E-3"/>
    <s v="High Value"/>
    <s v="Loyal"/>
    <n v="133"/>
    <s v="Active"/>
  </r>
  <r>
    <n v="40928"/>
    <n v="17919"/>
    <n v="7"/>
    <d v="2020-06-10T00:00:00"/>
    <d v="2023-05-25T00:00:00"/>
    <n v="17"/>
    <n v="1079"/>
    <n v="2559.8571428571427"/>
    <n v="6.4814814814814813E-3"/>
    <s v="High Value"/>
    <s v="Loyal"/>
    <n v="113"/>
    <s v="Active"/>
  </r>
  <r>
    <n v="45612"/>
    <n v="8201"/>
    <n v="4"/>
    <d v="2021-09-19T00:00:00"/>
    <d v="2023-08-03T00:00:00"/>
    <n v="14"/>
    <n v="683"/>
    <n v="2050.25"/>
    <n v="5.8479532163742687E-3"/>
    <s v="High Value"/>
    <s v="Occasional"/>
    <n v="43"/>
    <s v="Active"/>
  </r>
  <r>
    <n v="11378"/>
    <n v="11564"/>
    <n v="5"/>
    <d v="2020-08-02T00:00:00"/>
    <d v="2023-06-28T00:00:00"/>
    <n v="17"/>
    <n v="1060"/>
    <n v="2312.8000000000002"/>
    <n v="4.7125353440150798E-3"/>
    <s v="High Value"/>
    <s v="Loyal"/>
    <n v="79"/>
    <s v="Active"/>
  </r>
  <r>
    <n v="23151"/>
    <n v="23154"/>
    <n v="8"/>
    <d v="2020-09-06T00:00:00"/>
    <d v="2023-06-08T00:00:00"/>
    <n v="24"/>
    <n v="1005"/>
    <n v="2894.25"/>
    <n v="7.9522862823061622E-3"/>
    <s v="High Value"/>
    <s v="Loyal"/>
    <n v="99"/>
    <s v="Active"/>
  </r>
  <r>
    <n v="34876"/>
    <n v="10221"/>
    <n v="5"/>
    <d v="2020-04-01T00:00:00"/>
    <d v="2023-03-31T00:00:00"/>
    <n v="18"/>
    <n v="1094"/>
    <n v="2044.2"/>
    <n v="4.5662100456621002E-3"/>
    <s v="High Value"/>
    <s v="Loyal"/>
    <n v="168"/>
    <s v="Active"/>
  </r>
  <r>
    <n v="35153"/>
    <n v="2345"/>
    <n v="3"/>
    <d v="2022-10-08T00:00:00"/>
    <d v="2023-07-01T00:00:00"/>
    <n v="10"/>
    <n v="266"/>
    <n v="781.66666666666663"/>
    <n v="1.1235955056179775E-2"/>
    <s v="Medium Value"/>
    <s v="Occasional"/>
    <n v="76"/>
    <s v="Active"/>
  </r>
  <r>
    <n v="49456"/>
    <n v="14068"/>
    <n v="4"/>
    <d v="2021-01-05T00:00:00"/>
    <d v="2023-06-11T00:00:00"/>
    <n v="15"/>
    <n v="887"/>
    <n v="3517"/>
    <n v="4.5045045045045045E-3"/>
    <s v="High Value"/>
    <s v="Occasional"/>
    <n v="96"/>
    <s v="Active"/>
  </r>
  <r>
    <n v="32164"/>
    <n v="20658"/>
    <n v="6"/>
    <d v="2020-03-17T00:00:00"/>
    <d v="2023-08-02T00:00:00"/>
    <n v="15"/>
    <n v="1233"/>
    <n v="3443"/>
    <n v="4.8622366288492711E-3"/>
    <s v="High Value"/>
    <s v="Loyal"/>
    <n v="44"/>
    <s v="Active"/>
  </r>
  <r>
    <n v="48206"/>
    <n v="28238"/>
    <n v="10"/>
    <d v="2020-01-11T00:00:00"/>
    <d v="2022-10-16T00:00:00"/>
    <n v="29"/>
    <n v="1009"/>
    <n v="2823.8"/>
    <n v="9.9009900990099011E-3"/>
    <s v="High Value"/>
    <s v="Loyal"/>
    <n v="334"/>
    <s v="At Risk"/>
  </r>
  <r>
    <n v="43048"/>
    <n v="19225"/>
    <n v="6"/>
    <d v="2020-03-08T00:00:00"/>
    <d v="2022-07-16T00:00:00"/>
    <n v="14"/>
    <n v="860"/>
    <n v="3204.1666666666665"/>
    <n v="6.9686411149825784E-3"/>
    <s v="High Value"/>
    <s v="Loyal"/>
    <n v="426"/>
    <s v="At Risk"/>
  </r>
  <r>
    <n v="13499"/>
    <n v="7821"/>
    <n v="3"/>
    <d v="2021-03-21T00:00:00"/>
    <d v="2023-03-08T00:00:00"/>
    <n v="13"/>
    <n v="717"/>
    <n v="2607"/>
    <n v="4.178272980501393E-3"/>
    <s v="High Value"/>
    <s v="Occasional"/>
    <n v="191"/>
    <s v="At Risk"/>
  </r>
  <r>
    <n v="6662"/>
    <n v="26035"/>
    <n v="11"/>
    <d v="2020-01-08T00:00:00"/>
    <d v="2023-04-01T00:00:00"/>
    <n v="35"/>
    <n v="1179"/>
    <n v="2366.818181818182"/>
    <n v="9.3220338983050852E-3"/>
    <s v="High Value"/>
    <s v="Loyal"/>
    <n v="167"/>
    <s v="Active"/>
  </r>
  <r>
    <n v="31101"/>
    <n v="14287"/>
    <n v="5"/>
    <d v="2020-10-28T00:00:00"/>
    <d v="2023-01-22T00:00:00"/>
    <n v="21"/>
    <n v="816"/>
    <n v="2857.4"/>
    <n v="6.1199510403916772E-3"/>
    <s v="High Value"/>
    <s v="Loyal"/>
    <n v="236"/>
    <s v="At Risk"/>
  </r>
  <r>
    <n v="36153"/>
    <n v="5357"/>
    <n v="3"/>
    <d v="2020-09-23T00:00:00"/>
    <d v="2022-10-05T00:00:00"/>
    <n v="7"/>
    <n v="742"/>
    <n v="1785.6666666666667"/>
    <n v="4.0376850605652759E-3"/>
    <s v="High Value"/>
    <s v="Occasional"/>
    <n v="345"/>
    <s v="At Risk"/>
  </r>
  <r>
    <n v="43879"/>
    <n v="17402"/>
    <n v="7"/>
    <d v="2020-02-12T00:00:00"/>
    <d v="2023-05-29T00:00:00"/>
    <n v="20"/>
    <n v="1202"/>
    <n v="2486"/>
    <n v="5.8187863674147968E-3"/>
    <s v="High Value"/>
    <s v="Loyal"/>
    <n v="109"/>
    <s v="Active"/>
  </r>
  <r>
    <n v="44575"/>
    <n v="14074"/>
    <n v="6"/>
    <d v="2020-04-02T00:00:00"/>
    <d v="2023-08-13T00:00:00"/>
    <n v="17"/>
    <n v="1228"/>
    <n v="2345.6666666666665"/>
    <n v="4.8820179007323028E-3"/>
    <s v="High Value"/>
    <s v="Loyal"/>
    <n v="33"/>
    <s v="Active"/>
  </r>
  <r>
    <n v="21015"/>
    <n v="5479"/>
    <n v="3"/>
    <d v="2020-04-21T00:00:00"/>
    <d v="2023-05-28T00:00:00"/>
    <n v="12"/>
    <n v="1132"/>
    <n v="1826.3333333333333"/>
    <n v="2.6478375992939102E-3"/>
    <s v="High Value"/>
    <s v="Occasional"/>
    <n v="110"/>
    <s v="Active"/>
  </r>
  <r>
    <n v="10644"/>
    <n v="22211"/>
    <n v="8"/>
    <d v="2020-06-23T00:00:00"/>
    <d v="2023-06-04T00:00:00"/>
    <n v="24"/>
    <n v="1076"/>
    <n v="2776.375"/>
    <n v="7.4280408542246983E-3"/>
    <s v="High Value"/>
    <s v="Loyal"/>
    <n v="103"/>
    <s v="Active"/>
  </r>
  <r>
    <n v="43345"/>
    <n v="4408"/>
    <n v="2"/>
    <d v="2021-05-05T00:00:00"/>
    <d v="2021-10-26T00:00:00"/>
    <n v="4"/>
    <n v="174"/>
    <n v="2204"/>
    <n v="1.1428571428571429E-2"/>
    <s v="High Value"/>
    <s v="Occasional"/>
    <n v="689"/>
    <s v="At Risk"/>
  </r>
  <r>
    <n v="48040"/>
    <n v="15110"/>
    <n v="4"/>
    <d v="2020-10-07T00:00:00"/>
    <d v="2022-03-14T00:00:00"/>
    <n v="15"/>
    <n v="523"/>
    <n v="3777.5"/>
    <n v="7.6335877862595417E-3"/>
    <s v="High Value"/>
    <s v="Occasional"/>
    <n v="550"/>
    <s v="At Risk"/>
  </r>
  <r>
    <n v="34110"/>
    <n v="14953"/>
    <n v="5"/>
    <d v="2020-08-06T00:00:00"/>
    <d v="2022-12-02T00:00:00"/>
    <n v="17"/>
    <n v="848"/>
    <n v="2990.6"/>
    <n v="5.8892815076560662E-3"/>
    <s v="High Value"/>
    <s v="Loyal"/>
    <n v="287"/>
    <s v="At Risk"/>
  </r>
  <r>
    <n v="40657"/>
    <n v="14624"/>
    <n v="4"/>
    <d v="2020-10-25T00:00:00"/>
    <d v="2022-07-19T00:00:00"/>
    <n v="12"/>
    <n v="632"/>
    <n v="3656"/>
    <n v="6.3191153238546603E-3"/>
    <s v="High Value"/>
    <s v="Occasional"/>
    <n v="423"/>
    <s v="At Risk"/>
  </r>
  <r>
    <n v="19400"/>
    <n v="22435"/>
    <n v="7"/>
    <d v="2020-03-09T00:00:00"/>
    <d v="2023-05-28T00:00:00"/>
    <n v="14"/>
    <n v="1175"/>
    <n v="3205"/>
    <n v="5.9523809523809521E-3"/>
    <s v="High Value"/>
    <s v="Loyal"/>
    <n v="110"/>
    <s v="Active"/>
  </r>
  <r>
    <n v="42023"/>
    <n v="9722"/>
    <n v="5"/>
    <d v="2020-01-30T00:00:00"/>
    <d v="2022-07-18T00:00:00"/>
    <n v="17"/>
    <n v="900"/>
    <n v="1944.4"/>
    <n v="5.5493895671476137E-3"/>
    <s v="High Value"/>
    <s v="Loyal"/>
    <n v="424"/>
    <s v="At Risk"/>
  </r>
  <r>
    <n v="15739"/>
    <n v="7146"/>
    <n v="3"/>
    <d v="2021-11-05T00:00:00"/>
    <d v="2023-08-08T00:00:00"/>
    <n v="10"/>
    <n v="641"/>
    <n v="2382"/>
    <n v="4.6728971962616819E-3"/>
    <s v="High Value"/>
    <s v="Occasional"/>
    <n v="38"/>
    <s v="Active"/>
  </r>
  <r>
    <n v="5474"/>
    <n v="13693"/>
    <n v="8"/>
    <d v="2020-11-25T00:00:00"/>
    <d v="2023-07-27T00:00:00"/>
    <n v="25"/>
    <n v="974"/>
    <n v="1711.625"/>
    <n v="8.2051282051282051E-3"/>
    <s v="High Value"/>
    <s v="Loyal"/>
    <n v="50"/>
    <s v="Active"/>
  </r>
  <r>
    <n v="4433"/>
    <n v="12383"/>
    <n v="3"/>
    <d v="2020-06-15T00:00:00"/>
    <d v="2023-09-02T00:00:00"/>
    <n v="8"/>
    <n v="1174"/>
    <n v="4127.666666666667"/>
    <n v="2.553191489361702E-3"/>
    <s v="High Value"/>
    <s v="Occasional"/>
    <n v="13"/>
    <s v="Active"/>
  </r>
  <r>
    <n v="43248"/>
    <n v="18161"/>
    <n v="7"/>
    <d v="2020-02-24T00:00:00"/>
    <d v="2023-09-09T00:00:00"/>
    <n v="20"/>
    <n v="1293"/>
    <n v="2594.4285714285716"/>
    <n v="5.4095826893353939E-3"/>
    <s v="High Value"/>
    <s v="Loyal"/>
    <n v="6"/>
    <s v="Active"/>
  </r>
  <r>
    <n v="40184"/>
    <n v="7023"/>
    <n v="2"/>
    <d v="2021-05-08T00:00:00"/>
    <d v="2022-12-18T00:00:00"/>
    <n v="6"/>
    <n v="589"/>
    <n v="3511.5"/>
    <n v="3.3898305084745762E-3"/>
    <s v="High Value"/>
    <s v="Occasional"/>
    <n v="271"/>
    <s v="At Risk"/>
  </r>
  <r>
    <n v="43445"/>
    <n v="7008"/>
    <n v="2"/>
    <d v="2021-01-20T00:00:00"/>
    <d v="2021-05-15T00:00:00"/>
    <n v="6"/>
    <n v="115"/>
    <n v="3504"/>
    <n v="1.7241379310344827E-2"/>
    <s v="High Value"/>
    <s v="Occasional"/>
    <n v="853"/>
    <s v="At Risk"/>
  </r>
  <r>
    <n v="2236"/>
    <n v="5504"/>
    <n v="3"/>
    <d v="2020-09-28T00:00:00"/>
    <d v="2023-01-11T00:00:00"/>
    <n v="8"/>
    <n v="835"/>
    <n v="1834.6666666666667"/>
    <n v="3.5885167464114833E-3"/>
    <s v="High Value"/>
    <s v="Occasional"/>
    <n v="247"/>
    <s v="At Risk"/>
  </r>
  <r>
    <n v="15565"/>
    <n v="16029"/>
    <n v="6"/>
    <d v="2020-05-15T00:00:00"/>
    <d v="2022-03-11T00:00:00"/>
    <n v="19"/>
    <n v="665"/>
    <n v="2671.5"/>
    <n v="9.0090090090090089E-3"/>
    <s v="High Value"/>
    <s v="Loyal"/>
    <n v="553"/>
    <s v="At Risk"/>
  </r>
  <r>
    <n v="9452"/>
    <n v="10586"/>
    <n v="4"/>
    <d v="2020-09-26T00:00:00"/>
    <d v="2023-08-26T00:00:00"/>
    <n v="15"/>
    <n v="1064"/>
    <n v="2646.5"/>
    <n v="3.7558685446009389E-3"/>
    <s v="High Value"/>
    <s v="Occasional"/>
    <n v="20"/>
    <s v="Active"/>
  </r>
  <r>
    <n v="35230"/>
    <n v="2348"/>
    <n v="2"/>
    <d v="2020-04-01T00:00:00"/>
    <d v="2020-04-15T00:00:00"/>
    <n v="9"/>
    <n v="14"/>
    <n v="1174"/>
    <n v="0.13333333333333333"/>
    <s v="Medium Value"/>
    <s v="Occasional"/>
    <n v="1248"/>
    <s v="At Risk"/>
  </r>
  <r>
    <n v="19488"/>
    <n v="27894"/>
    <n v="9"/>
    <d v="2020-01-16T00:00:00"/>
    <d v="2022-09-11T00:00:00"/>
    <n v="27"/>
    <n v="969"/>
    <n v="3099.3333333333335"/>
    <n v="9.2783505154639175E-3"/>
    <s v="High Value"/>
    <s v="Loyal"/>
    <n v="369"/>
    <s v="At Risk"/>
  </r>
  <r>
    <n v="49057"/>
    <n v="6231"/>
    <n v="3"/>
    <d v="2020-05-21T00:00:00"/>
    <d v="2020-10-26T00:00:00"/>
    <n v="7"/>
    <n v="158"/>
    <n v="2077"/>
    <n v="1.8867924528301886E-2"/>
    <s v="High Value"/>
    <s v="Occasional"/>
    <n v="1054"/>
    <s v="At Risk"/>
  </r>
  <r>
    <n v="35397"/>
    <n v="6853"/>
    <n v="3"/>
    <d v="2020-10-22T00:00:00"/>
    <d v="2022-12-09T00:00:00"/>
    <n v="12"/>
    <n v="778"/>
    <n v="2284.3333333333335"/>
    <n v="3.8510911424903724E-3"/>
    <s v="High Value"/>
    <s v="Occasional"/>
    <n v="280"/>
    <s v="At Risk"/>
  </r>
  <r>
    <n v="2641"/>
    <n v="18928"/>
    <n v="8"/>
    <d v="2020-02-13T00:00:00"/>
    <d v="2023-06-07T00:00:00"/>
    <n v="26"/>
    <n v="1210"/>
    <n v="2366"/>
    <n v="6.6061106523534266E-3"/>
    <s v="High Value"/>
    <s v="Loyal"/>
    <n v="100"/>
    <s v="Active"/>
  </r>
  <r>
    <n v="40554"/>
    <n v="7073"/>
    <n v="3"/>
    <d v="2020-01-22T00:00:00"/>
    <d v="2022-09-25T00:00:00"/>
    <n v="9"/>
    <n v="977"/>
    <n v="2357.6666666666665"/>
    <n v="3.0674846625766872E-3"/>
    <s v="High Value"/>
    <s v="Occasional"/>
    <n v="355"/>
    <s v="At Risk"/>
  </r>
  <r>
    <n v="33046"/>
    <n v="8543"/>
    <n v="6"/>
    <d v="2020-06-27T00:00:00"/>
    <d v="2023-02-06T00:00:00"/>
    <n v="23"/>
    <n v="954"/>
    <n v="1423.8333333333333"/>
    <n v="6.2827225130890054E-3"/>
    <s v="High Value"/>
    <s v="Loyal"/>
    <n v="221"/>
    <s v="At Risk"/>
  </r>
  <r>
    <n v="40036"/>
    <n v="13248"/>
    <n v="5"/>
    <d v="2020-01-31T00:00:00"/>
    <d v="2023-06-04T00:00:00"/>
    <n v="11"/>
    <n v="1220"/>
    <n v="2649.6"/>
    <n v="4.095004095004095E-3"/>
    <s v="High Value"/>
    <s v="Loyal"/>
    <n v="103"/>
    <s v="Active"/>
  </r>
  <r>
    <n v="17460"/>
    <n v="18049"/>
    <n v="6"/>
    <d v="2020-05-08T00:00:00"/>
    <d v="2023-05-09T00:00:00"/>
    <n v="19"/>
    <n v="1096"/>
    <n v="3008.1666666666665"/>
    <n v="5.4694621695533276E-3"/>
    <s v="High Value"/>
    <s v="Loyal"/>
    <n v="129"/>
    <s v="Active"/>
  </r>
  <r>
    <n v="7023"/>
    <n v="12595"/>
    <n v="4"/>
    <d v="2020-06-13T00:00:00"/>
    <d v="2022-10-21T00:00:00"/>
    <n v="9"/>
    <n v="860"/>
    <n v="3148.75"/>
    <n v="4.6457607433217189E-3"/>
    <s v="High Value"/>
    <s v="Occasional"/>
    <n v="329"/>
    <s v="At Risk"/>
  </r>
  <r>
    <n v="6422"/>
    <n v="11922"/>
    <n v="5"/>
    <d v="2020-03-09T00:00:00"/>
    <d v="2022-07-23T00:00:00"/>
    <n v="16"/>
    <n v="866"/>
    <n v="2384.4"/>
    <n v="5.7670126874279125E-3"/>
    <s v="High Value"/>
    <s v="Loyal"/>
    <n v="419"/>
    <s v="At Risk"/>
  </r>
  <r>
    <n v="18303"/>
    <n v="21851"/>
    <n v="9"/>
    <d v="2020-04-01T00:00:00"/>
    <d v="2023-02-11T00:00:00"/>
    <n v="31"/>
    <n v="1046"/>
    <n v="2427.8888888888887"/>
    <n v="8.5959885386819486E-3"/>
    <s v="High Value"/>
    <s v="Loyal"/>
    <n v="216"/>
    <s v="At Risk"/>
  </r>
  <r>
    <n v="8553"/>
    <n v="4028"/>
    <n v="3"/>
    <d v="2020-07-20T00:00:00"/>
    <d v="2022-01-11T00:00:00"/>
    <n v="11"/>
    <n v="540"/>
    <n v="1342.6666666666667"/>
    <n v="5.5452865064695009E-3"/>
    <s v="High Value"/>
    <s v="Occasional"/>
    <n v="612"/>
    <s v="At Risk"/>
  </r>
  <r>
    <n v="19893"/>
    <n v="10911"/>
    <n v="4"/>
    <d v="2020-05-11T00:00:00"/>
    <d v="2023-03-14T00:00:00"/>
    <n v="12"/>
    <n v="1037"/>
    <n v="2727.75"/>
    <n v="3.8535645472061657E-3"/>
    <s v="High Value"/>
    <s v="Occasional"/>
    <n v="185"/>
    <s v="At Risk"/>
  </r>
  <r>
    <n v="23842"/>
    <n v="15177"/>
    <n v="6"/>
    <d v="2020-05-20T00:00:00"/>
    <d v="2023-02-19T00:00:00"/>
    <n v="17"/>
    <n v="1005"/>
    <n v="2529.5"/>
    <n v="5.9642147117296221E-3"/>
    <s v="High Value"/>
    <s v="Loyal"/>
    <n v="208"/>
    <s v="At Risk"/>
  </r>
  <r>
    <n v="32920"/>
    <n v="12846"/>
    <n v="5"/>
    <d v="2020-01-03T00:00:00"/>
    <d v="2023-07-21T00:00:00"/>
    <n v="10"/>
    <n v="1295"/>
    <n v="2569.1999999999998"/>
    <n v="3.8580246913580245E-3"/>
    <s v="High Value"/>
    <s v="Loyal"/>
    <n v="56"/>
    <s v="Active"/>
  </r>
  <r>
    <n v="44507"/>
    <n v="22333"/>
    <n v="7"/>
    <d v="2020-08-30T00:00:00"/>
    <d v="2023-06-14T00:00:00"/>
    <n v="24"/>
    <n v="1018"/>
    <n v="3190.4285714285716"/>
    <n v="6.8694798822374874E-3"/>
    <s v="High Value"/>
    <s v="Loyal"/>
    <n v="93"/>
    <s v="Active"/>
  </r>
  <r>
    <n v="13363"/>
    <n v="18889"/>
    <n v="6"/>
    <d v="2021-08-08T00:00:00"/>
    <d v="2023-06-20T00:00:00"/>
    <n v="20"/>
    <n v="681"/>
    <n v="3148.1666666666665"/>
    <n v="8.7976539589442824E-3"/>
    <s v="High Value"/>
    <s v="Loyal"/>
    <n v="87"/>
    <s v="Active"/>
  </r>
  <r>
    <n v="12890"/>
    <n v="6005"/>
    <n v="3"/>
    <d v="2021-05-04T00:00:00"/>
    <d v="2023-08-30T00:00:00"/>
    <n v="12"/>
    <n v="848"/>
    <n v="2001.6666666666667"/>
    <n v="3.5335689045936395E-3"/>
    <s v="High Value"/>
    <s v="Occasional"/>
    <n v="16"/>
    <s v="Active"/>
  </r>
  <r>
    <n v="31598"/>
    <n v="14598"/>
    <n v="6"/>
    <d v="2020-04-16T00:00:00"/>
    <d v="2023-01-19T00:00:00"/>
    <n v="19"/>
    <n v="1008"/>
    <n v="2433"/>
    <n v="5.9464816650148661E-3"/>
    <s v="High Value"/>
    <s v="Loyal"/>
    <n v="239"/>
    <s v="At Risk"/>
  </r>
  <r>
    <n v="5861"/>
    <n v="18653"/>
    <n v="7"/>
    <d v="2020-02-12T00:00:00"/>
    <d v="2023-08-24T00:00:00"/>
    <n v="18"/>
    <n v="1289"/>
    <n v="2664.7142857142858"/>
    <n v="5.4263565891472867E-3"/>
    <s v="High Value"/>
    <s v="Loyal"/>
    <n v="22"/>
    <s v="Active"/>
  </r>
  <r>
    <n v="27095"/>
    <n v="10257"/>
    <n v="3"/>
    <d v="2021-09-06T00:00:00"/>
    <d v="2022-02-11T00:00:00"/>
    <n v="7"/>
    <n v="158"/>
    <n v="3419"/>
    <n v="1.8867924528301886E-2"/>
    <s v="High Value"/>
    <s v="Occasional"/>
    <n v="581"/>
    <s v="At Risk"/>
  </r>
  <r>
    <n v="19637"/>
    <n v="16444"/>
    <n v="8"/>
    <d v="2020-06-24T00:00:00"/>
    <d v="2022-05-02T00:00:00"/>
    <n v="24"/>
    <n v="677"/>
    <n v="2055.5"/>
    <n v="1.1799410029498525E-2"/>
    <s v="High Value"/>
    <s v="Loyal"/>
    <n v="501"/>
    <s v="At Risk"/>
  </r>
  <r>
    <n v="35884"/>
    <n v="7453"/>
    <n v="4"/>
    <d v="2020-06-01T00:00:00"/>
    <d v="2022-03-22T00:00:00"/>
    <n v="7"/>
    <n v="659"/>
    <n v="1863.25"/>
    <n v="6.0606060606060606E-3"/>
    <s v="High Value"/>
    <s v="Occasional"/>
    <n v="542"/>
    <s v="At Risk"/>
  </r>
  <r>
    <n v="20966"/>
    <n v="14743"/>
    <n v="4"/>
    <d v="2020-09-11T00:00:00"/>
    <d v="2023-07-26T00:00:00"/>
    <n v="17"/>
    <n v="1048"/>
    <n v="3685.75"/>
    <n v="3.8131553860819827E-3"/>
    <s v="High Value"/>
    <s v="Occasional"/>
    <n v="51"/>
    <s v="Active"/>
  </r>
  <r>
    <n v="1720"/>
    <n v="15739"/>
    <n v="6"/>
    <d v="2020-06-25T00:00:00"/>
    <d v="2023-01-26T00:00:00"/>
    <n v="15"/>
    <n v="945"/>
    <n v="2623.1666666666665"/>
    <n v="6.3424947145877377E-3"/>
    <s v="High Value"/>
    <s v="Loyal"/>
    <n v="232"/>
    <s v="At Risk"/>
  </r>
  <r>
    <n v="38767"/>
    <n v="16044"/>
    <n v="6"/>
    <d v="2021-07-19T00:00:00"/>
    <d v="2023-08-07T00:00:00"/>
    <n v="22"/>
    <n v="749"/>
    <n v="2674"/>
    <n v="8.0000000000000002E-3"/>
    <s v="High Value"/>
    <s v="Loyal"/>
    <n v="39"/>
    <s v="Active"/>
  </r>
  <r>
    <n v="22190"/>
    <n v="18815"/>
    <n v="6"/>
    <d v="2020-02-24T00:00:00"/>
    <d v="2022-09-26T00:00:00"/>
    <n v="22"/>
    <n v="945"/>
    <n v="3135.8333333333335"/>
    <n v="6.3424947145877377E-3"/>
    <s v="High Value"/>
    <s v="Loyal"/>
    <n v="354"/>
    <s v="At Risk"/>
  </r>
  <r>
    <n v="22917"/>
    <n v="15747"/>
    <n v="5"/>
    <d v="2020-05-31T00:00:00"/>
    <d v="2023-06-24T00:00:00"/>
    <n v="18"/>
    <n v="1119"/>
    <n v="3149.4"/>
    <n v="4.464285714285714E-3"/>
    <s v="High Value"/>
    <s v="Loyal"/>
    <n v="83"/>
    <s v="Active"/>
  </r>
  <r>
    <n v="9222"/>
    <n v="18579"/>
    <n v="6"/>
    <d v="2020-04-22T00:00:00"/>
    <d v="2023-09-03T00:00:00"/>
    <n v="17"/>
    <n v="1229"/>
    <n v="3096.5"/>
    <n v="4.8780487804878049E-3"/>
    <s v="High Value"/>
    <s v="Loyal"/>
    <n v="12"/>
    <s v="Active"/>
  </r>
  <r>
    <n v="9107"/>
    <n v="6762"/>
    <n v="3"/>
    <d v="2021-05-08T00:00:00"/>
    <d v="2023-04-11T00:00:00"/>
    <n v="8"/>
    <n v="703"/>
    <n v="2254"/>
    <n v="4.261363636363636E-3"/>
    <s v="High Value"/>
    <s v="Occasional"/>
    <n v="157"/>
    <s v="Active"/>
  </r>
  <r>
    <n v="44059"/>
    <n v="11464"/>
    <n v="5"/>
    <d v="2020-05-13T00:00:00"/>
    <d v="2023-05-30T00:00:00"/>
    <n v="14"/>
    <n v="1112"/>
    <n v="2292.8000000000002"/>
    <n v="4.4923629829290209E-3"/>
    <s v="High Value"/>
    <s v="Loyal"/>
    <n v="108"/>
    <s v="Active"/>
  </r>
  <r>
    <n v="8657"/>
    <n v="16163"/>
    <n v="4"/>
    <d v="2020-08-16T00:00:00"/>
    <d v="2023-06-30T00:00:00"/>
    <n v="12"/>
    <n v="1048"/>
    <n v="4040.75"/>
    <n v="3.8131553860819827E-3"/>
    <s v="High Value"/>
    <s v="Occasional"/>
    <n v="77"/>
    <s v="Active"/>
  </r>
  <r>
    <n v="15070"/>
    <n v="21967"/>
    <n v="7"/>
    <d v="2020-07-31T00:00:00"/>
    <d v="2023-09-01T00:00:00"/>
    <n v="21"/>
    <n v="1127"/>
    <n v="3138.1428571428573"/>
    <n v="6.2056737588652485E-3"/>
    <s v="High Value"/>
    <s v="Loyal"/>
    <n v="14"/>
    <s v="Active"/>
  </r>
  <r>
    <n v="32206"/>
    <n v="10977"/>
    <n v="6"/>
    <d v="2020-01-10T00:00:00"/>
    <d v="2023-07-21T00:00:00"/>
    <n v="20"/>
    <n v="1288"/>
    <n v="1829.5"/>
    <n v="4.6547711404189293E-3"/>
    <s v="High Value"/>
    <s v="Loyal"/>
    <n v="56"/>
    <s v="Active"/>
  </r>
  <r>
    <n v="46684"/>
    <n v="10897"/>
    <n v="5"/>
    <d v="2020-12-09T00:00:00"/>
    <d v="2023-09-02T00:00:00"/>
    <n v="17"/>
    <n v="997"/>
    <n v="2179.4"/>
    <n v="5.0100200400801601E-3"/>
    <s v="High Value"/>
    <s v="Loyal"/>
    <n v="13"/>
    <s v="Active"/>
  </r>
  <r>
    <n v="12386"/>
    <n v="8427"/>
    <n v="6"/>
    <d v="2020-10-30T00:00:00"/>
    <d v="2023-08-28T00:00:00"/>
    <n v="11"/>
    <n v="1032"/>
    <n v="1404.5"/>
    <n v="5.8083252662149082E-3"/>
    <s v="High Value"/>
    <s v="Loyal"/>
    <n v="18"/>
    <s v="Active"/>
  </r>
  <r>
    <n v="32490"/>
    <n v="19397"/>
    <n v="6"/>
    <d v="2020-03-11T00:00:00"/>
    <d v="2023-05-05T00:00:00"/>
    <n v="11"/>
    <n v="1150"/>
    <n v="3232.8333333333335"/>
    <n v="5.2128583840139013E-3"/>
    <s v="High Value"/>
    <s v="Loyal"/>
    <n v="133"/>
    <s v="Active"/>
  </r>
  <r>
    <n v="44117"/>
    <n v="16051"/>
    <n v="6"/>
    <d v="2020-05-23T00:00:00"/>
    <d v="2022-03-08T00:00:00"/>
    <n v="20"/>
    <n v="654"/>
    <n v="2675.1666666666665"/>
    <n v="9.1603053435114507E-3"/>
    <s v="High Value"/>
    <s v="Loyal"/>
    <n v="556"/>
    <s v="At Risk"/>
  </r>
  <r>
    <n v="27216"/>
    <n v="11647"/>
    <n v="4"/>
    <d v="2020-06-16T00:00:00"/>
    <d v="2023-04-30T00:00:00"/>
    <n v="13"/>
    <n v="1048"/>
    <n v="2911.75"/>
    <n v="3.8131553860819827E-3"/>
    <s v="High Value"/>
    <s v="Occasional"/>
    <n v="138"/>
    <s v="Active"/>
  </r>
  <r>
    <n v="4925"/>
    <n v="15167"/>
    <n v="5"/>
    <d v="2020-06-03T00:00:00"/>
    <d v="2023-03-18T00:00:00"/>
    <n v="17"/>
    <n v="1018"/>
    <n v="3033.4"/>
    <n v="4.9067713444553487E-3"/>
    <s v="High Value"/>
    <s v="Loyal"/>
    <n v="181"/>
    <s v="At Risk"/>
  </r>
  <r>
    <n v="10726"/>
    <n v="2923"/>
    <n v="2"/>
    <d v="2023-05-16T00:00:00"/>
    <d v="2023-07-10T00:00:00"/>
    <n v="5"/>
    <n v="55"/>
    <n v="1461.5"/>
    <n v="3.5714285714285712E-2"/>
    <s v="Medium Value"/>
    <s v="Occasional"/>
    <n v="67"/>
    <s v="Active"/>
  </r>
  <r>
    <n v="5641"/>
    <n v="21541"/>
    <n v="7"/>
    <d v="2020-05-13T00:00:00"/>
    <d v="2023-06-04T00:00:00"/>
    <n v="24"/>
    <n v="1117"/>
    <n v="3077.2857142857142"/>
    <n v="6.2611806797853312E-3"/>
    <s v="High Value"/>
    <s v="Loyal"/>
    <n v="103"/>
    <s v="Active"/>
  </r>
  <r>
    <n v="35227"/>
    <n v="9238"/>
    <n v="4"/>
    <d v="2020-11-18T00:00:00"/>
    <d v="2023-06-27T00:00:00"/>
    <n v="13"/>
    <n v="951"/>
    <n v="2309.5"/>
    <n v="4.2016806722689074E-3"/>
    <s v="High Value"/>
    <s v="Occasional"/>
    <n v="80"/>
    <s v="Active"/>
  </r>
  <r>
    <n v="18448"/>
    <n v="23249"/>
    <n v="7"/>
    <d v="2020-03-12T00:00:00"/>
    <d v="2023-01-27T00:00:00"/>
    <n v="16"/>
    <n v="1051"/>
    <n v="3321.2857142857142"/>
    <n v="6.653992395437262E-3"/>
    <s v="High Value"/>
    <s v="Loyal"/>
    <n v="231"/>
    <s v="At Risk"/>
  </r>
  <r>
    <n v="49987"/>
    <n v="23033"/>
    <n v="9"/>
    <d v="2020-06-04T00:00:00"/>
    <d v="2023-08-20T00:00:00"/>
    <n v="30"/>
    <n v="1172"/>
    <n v="2559.2222222222222"/>
    <n v="7.6726342710997444E-3"/>
    <s v="High Value"/>
    <s v="Loyal"/>
    <n v="26"/>
    <s v="Active"/>
  </r>
  <r>
    <n v="47581"/>
    <n v="21551"/>
    <n v="9"/>
    <d v="2020-02-18T00:00:00"/>
    <d v="2023-09-07T00:00:00"/>
    <n v="34"/>
    <n v="1297"/>
    <n v="2394.5555555555557"/>
    <n v="6.9337442218798152E-3"/>
    <s v="High Value"/>
    <s v="Loyal"/>
    <n v="8"/>
    <s v="Active"/>
  </r>
  <r>
    <n v="39679"/>
    <n v="18254"/>
    <n v="7"/>
    <d v="2020-10-26T00:00:00"/>
    <d v="2023-08-23T00:00:00"/>
    <n v="17"/>
    <n v="1031"/>
    <n v="2607.7142857142858"/>
    <n v="6.7829457364341084E-3"/>
    <s v="High Value"/>
    <s v="Loyal"/>
    <n v="23"/>
    <s v="Active"/>
  </r>
  <r>
    <n v="9891"/>
    <n v="10662"/>
    <n v="6"/>
    <d v="2020-05-26T00:00:00"/>
    <d v="2023-03-30T00:00:00"/>
    <n v="15"/>
    <n v="1038"/>
    <n v="1777"/>
    <n v="5.7747834456207889E-3"/>
    <s v="High Value"/>
    <s v="Loyal"/>
    <n v="169"/>
    <s v="Active"/>
  </r>
  <r>
    <n v="12081"/>
    <n v="9815"/>
    <n v="4"/>
    <d v="2021-07-18T00:00:00"/>
    <d v="2023-06-22T00:00:00"/>
    <n v="18"/>
    <n v="704"/>
    <n v="2453.75"/>
    <n v="5.6737588652482273E-3"/>
    <s v="High Value"/>
    <s v="Occasional"/>
    <n v="85"/>
    <s v="Active"/>
  </r>
  <r>
    <n v="32638"/>
    <n v="4728"/>
    <n v="2"/>
    <d v="2020-10-14T00:00:00"/>
    <d v="2022-07-13T00:00:00"/>
    <n v="6"/>
    <n v="637"/>
    <n v="2364"/>
    <n v="3.134796238244514E-3"/>
    <s v="High Value"/>
    <s v="Occasional"/>
    <n v="429"/>
    <s v="At Risk"/>
  </r>
  <r>
    <n v="32185"/>
    <n v="7890"/>
    <n v="3"/>
    <d v="2020-11-09T00:00:00"/>
    <d v="2022-01-01T00:00:00"/>
    <n v="6"/>
    <n v="418"/>
    <n v="2630"/>
    <n v="7.1599045346062056E-3"/>
    <s v="High Value"/>
    <s v="Occasional"/>
    <n v="622"/>
    <s v="At Risk"/>
  </r>
  <r>
    <n v="47609"/>
    <n v="7455"/>
    <n v="2"/>
    <d v="2020-12-01T00:00:00"/>
    <d v="2022-10-20T00:00:00"/>
    <n v="6"/>
    <n v="688"/>
    <n v="3727.5"/>
    <n v="2.9027576197387518E-3"/>
    <s v="High Value"/>
    <s v="Occasional"/>
    <n v="330"/>
    <s v="At Risk"/>
  </r>
  <r>
    <n v="19676"/>
    <n v="13729"/>
    <n v="4"/>
    <d v="2020-07-23T00:00:00"/>
    <d v="2023-08-05T00:00:00"/>
    <n v="13"/>
    <n v="1108"/>
    <n v="3432.25"/>
    <n v="3.6068530207394047E-3"/>
    <s v="High Value"/>
    <s v="Occasional"/>
    <n v="41"/>
    <s v="Active"/>
  </r>
  <r>
    <n v="42523"/>
    <n v="7492"/>
    <n v="4"/>
    <d v="2020-02-15T00:00:00"/>
    <d v="2022-09-05T00:00:00"/>
    <n v="11"/>
    <n v="933"/>
    <n v="1873"/>
    <n v="4.2826552462526769E-3"/>
    <s v="High Value"/>
    <s v="Occasional"/>
    <n v="375"/>
    <s v="At Risk"/>
  </r>
  <r>
    <n v="26278"/>
    <n v="20556"/>
    <n v="6"/>
    <d v="2020-01-01T00:00:00"/>
    <d v="2023-02-10T00:00:00"/>
    <n v="16"/>
    <n v="1136"/>
    <n v="3426"/>
    <n v="5.2770448548812663E-3"/>
    <s v="High Value"/>
    <s v="Loyal"/>
    <n v="217"/>
    <s v="At Risk"/>
  </r>
  <r>
    <n v="10127"/>
    <n v="7970"/>
    <n v="2"/>
    <d v="2020-01-05T00:00:00"/>
    <d v="2021-08-18T00:00:00"/>
    <n v="9"/>
    <n v="591"/>
    <n v="3985"/>
    <n v="3.3783783783783786E-3"/>
    <s v="High Value"/>
    <s v="Occasional"/>
    <n v="758"/>
    <s v="At Risk"/>
  </r>
  <r>
    <n v="5222"/>
    <n v="11319"/>
    <n v="5"/>
    <d v="2021-05-09T00:00:00"/>
    <d v="2023-06-12T00:00:00"/>
    <n v="10"/>
    <n v="764"/>
    <n v="2263.8000000000002"/>
    <n v="6.5359477124183009E-3"/>
    <s v="High Value"/>
    <s v="Loyal"/>
    <n v="95"/>
    <s v="Active"/>
  </r>
  <r>
    <n v="2800"/>
    <n v="13657"/>
    <n v="4"/>
    <d v="2020-01-22T00:00:00"/>
    <d v="2023-01-22T00:00:00"/>
    <n v="10"/>
    <n v="1096"/>
    <n v="3414.25"/>
    <n v="3.6463081130355514E-3"/>
    <s v="High Value"/>
    <s v="Occasional"/>
    <n v="236"/>
    <s v="At Risk"/>
  </r>
  <r>
    <n v="19730"/>
    <n v="7495"/>
    <n v="3"/>
    <d v="2020-04-30T00:00:00"/>
    <d v="2023-05-07T00:00:00"/>
    <n v="11"/>
    <n v="1102"/>
    <n v="2498.3333333333335"/>
    <n v="2.7198549410698096E-3"/>
    <s v="High Value"/>
    <s v="Occasional"/>
    <n v="131"/>
    <s v="Active"/>
  </r>
  <r>
    <n v="11582"/>
    <n v="21559"/>
    <n v="6"/>
    <d v="2020-11-01T00:00:00"/>
    <d v="2023-04-02T00:00:00"/>
    <n v="16"/>
    <n v="882"/>
    <n v="3593.1666666666665"/>
    <n v="6.7950169875424689E-3"/>
    <s v="High Value"/>
    <s v="Loyal"/>
    <n v="166"/>
    <s v="Active"/>
  </r>
  <r>
    <n v="4453"/>
    <n v="3909"/>
    <n v="3"/>
    <d v="2020-06-15T00:00:00"/>
    <d v="2023-01-26T00:00:00"/>
    <n v="7"/>
    <n v="955"/>
    <n v="1303"/>
    <n v="3.1380753138075313E-3"/>
    <s v="High Value"/>
    <s v="Occasional"/>
    <n v="232"/>
    <s v="At Risk"/>
  </r>
  <r>
    <n v="40311"/>
    <n v="18784"/>
    <n v="6"/>
    <d v="2021-02-24T00:00:00"/>
    <d v="2023-08-11T00:00:00"/>
    <n v="13"/>
    <n v="898"/>
    <n v="3130.6666666666665"/>
    <n v="6.6740823136818691E-3"/>
    <s v="High Value"/>
    <s v="Loyal"/>
    <n v="35"/>
    <s v="Active"/>
  </r>
  <r>
    <n v="40722"/>
    <n v="14884"/>
    <n v="6"/>
    <d v="2020-02-27T00:00:00"/>
    <d v="2023-01-01T00:00:00"/>
    <n v="16"/>
    <n v="1039"/>
    <n v="2480.6666666666665"/>
    <n v="5.7692307692307696E-3"/>
    <s v="High Value"/>
    <s v="Loyal"/>
    <n v="257"/>
    <s v="At Risk"/>
  </r>
  <r>
    <n v="28113"/>
    <n v="16343"/>
    <n v="5"/>
    <d v="2020-03-22T00:00:00"/>
    <d v="2022-01-31T00:00:00"/>
    <n v="18"/>
    <n v="680"/>
    <n v="3268.6"/>
    <n v="7.3421439060205578E-3"/>
    <s v="High Value"/>
    <s v="Loyal"/>
    <n v="592"/>
    <s v="At Risk"/>
  </r>
  <r>
    <n v="373"/>
    <n v="10285"/>
    <n v="4"/>
    <d v="2020-07-15T00:00:00"/>
    <d v="2023-08-26T00:00:00"/>
    <n v="15"/>
    <n v="1137"/>
    <n v="2571.25"/>
    <n v="3.5149384885764497E-3"/>
    <s v="High Value"/>
    <s v="Occasional"/>
    <n v="20"/>
    <s v="Active"/>
  </r>
  <r>
    <n v="12962"/>
    <n v="14533"/>
    <n v="8"/>
    <d v="2020-07-11T00:00:00"/>
    <d v="2023-08-21T00:00:00"/>
    <n v="17"/>
    <n v="1136"/>
    <n v="1816.625"/>
    <n v="7.0360598065083556E-3"/>
    <s v="High Value"/>
    <s v="Loyal"/>
    <n v="25"/>
    <s v="Active"/>
  </r>
  <r>
    <n v="42058"/>
    <n v="12523"/>
    <n v="6"/>
    <d v="2021-04-12T00:00:00"/>
    <d v="2023-08-16T00:00:00"/>
    <n v="13"/>
    <n v="856"/>
    <n v="2087.1666666666665"/>
    <n v="7.0011668611435242E-3"/>
    <s v="High Value"/>
    <s v="Loyal"/>
    <n v="30"/>
    <s v="Active"/>
  </r>
  <r>
    <n v="34084"/>
    <n v="17600"/>
    <n v="5"/>
    <d v="2021-07-01T00:00:00"/>
    <d v="2023-03-25T00:00:00"/>
    <n v="15"/>
    <n v="632"/>
    <n v="3520"/>
    <n v="7.8988941548183249E-3"/>
    <s v="High Value"/>
    <s v="Loyal"/>
    <n v="174"/>
    <s v="Active"/>
  </r>
  <r>
    <n v="10838"/>
    <n v="34163"/>
    <n v="11"/>
    <d v="2020-04-26T00:00:00"/>
    <d v="2023-07-09T00:00:00"/>
    <n v="28"/>
    <n v="1169"/>
    <n v="3105.7272727272725"/>
    <n v="9.4017094017094013E-3"/>
    <s v="High Value"/>
    <s v="Loyal"/>
    <n v="68"/>
    <s v="Active"/>
  </r>
  <r>
    <n v="38754"/>
    <n v="9856"/>
    <n v="5"/>
    <d v="2021-05-10T00:00:00"/>
    <d v="2023-08-01T00:00:00"/>
    <n v="11"/>
    <n v="813"/>
    <n v="1971.2"/>
    <n v="6.1425061425061421E-3"/>
    <s v="High Value"/>
    <s v="Loyal"/>
    <n v="45"/>
    <s v="Active"/>
  </r>
  <r>
    <n v="31003"/>
    <n v="15130"/>
    <n v="7"/>
    <d v="2020-11-14T00:00:00"/>
    <d v="2022-05-26T00:00:00"/>
    <n v="14"/>
    <n v="558"/>
    <n v="2161.4285714285716"/>
    <n v="1.2522361359570662E-2"/>
    <s v="High Value"/>
    <s v="Loyal"/>
    <n v="477"/>
    <s v="At Risk"/>
  </r>
  <r>
    <n v="38394"/>
    <n v="21319"/>
    <n v="7"/>
    <d v="2020-03-10T00:00:00"/>
    <d v="2023-08-25T00:00:00"/>
    <n v="27"/>
    <n v="1263"/>
    <n v="3045.5714285714284"/>
    <n v="5.5379746835443038E-3"/>
    <s v="High Value"/>
    <s v="Loyal"/>
    <n v="21"/>
    <s v="Active"/>
  </r>
  <r>
    <n v="44582"/>
    <n v="16956"/>
    <n v="7"/>
    <d v="2021-01-17T00:00:00"/>
    <d v="2022-09-23T00:00:00"/>
    <n v="20"/>
    <n v="614"/>
    <n v="2422.2857142857142"/>
    <n v="1.1382113821138212E-2"/>
    <s v="High Value"/>
    <s v="Loyal"/>
    <n v="357"/>
    <s v="At Risk"/>
  </r>
  <r>
    <n v="29512"/>
    <n v="14632"/>
    <n v="7"/>
    <d v="2020-03-18T00:00:00"/>
    <d v="2023-08-15T00:00:00"/>
    <n v="18"/>
    <n v="1245"/>
    <n v="2090.2857142857142"/>
    <n v="5.6179775280898875E-3"/>
    <s v="High Value"/>
    <s v="Loyal"/>
    <n v="31"/>
    <s v="Active"/>
  </r>
  <r>
    <n v="32132"/>
    <n v="17153"/>
    <n v="5"/>
    <d v="2021-03-14T00:00:00"/>
    <d v="2023-08-05T00:00:00"/>
    <n v="14"/>
    <n v="874"/>
    <n v="3430.6"/>
    <n v="5.7142857142857143E-3"/>
    <s v="High Value"/>
    <s v="Loyal"/>
    <n v="41"/>
    <s v="Active"/>
  </r>
  <r>
    <n v="23241"/>
    <n v="5570"/>
    <n v="5"/>
    <d v="2020-04-29T00:00:00"/>
    <d v="2023-07-20T00:00:00"/>
    <n v="19"/>
    <n v="1177"/>
    <n v="1114"/>
    <n v="4.2444821731748728E-3"/>
    <s v="High Value"/>
    <s v="Loyal"/>
    <n v="57"/>
    <s v="Active"/>
  </r>
  <r>
    <n v="14574"/>
    <n v="10483"/>
    <n v="3"/>
    <d v="2022-04-10T00:00:00"/>
    <d v="2023-07-25T00:00:00"/>
    <n v="8"/>
    <n v="471"/>
    <n v="3494.3333333333335"/>
    <n v="6.3559322033898309E-3"/>
    <s v="High Value"/>
    <s v="Occasional"/>
    <n v="52"/>
    <s v="Active"/>
  </r>
  <r>
    <n v="36037"/>
    <n v="9318"/>
    <n v="2"/>
    <d v="2022-03-07T00:00:00"/>
    <d v="2022-03-15T00:00:00"/>
    <n v="7"/>
    <n v="8"/>
    <n v="4659"/>
    <n v="0.22222222222222221"/>
    <s v="High Value"/>
    <s v="Occasional"/>
    <n v="549"/>
    <s v="At Risk"/>
  </r>
  <r>
    <n v="27573"/>
    <n v="14658"/>
    <n v="5"/>
    <d v="2020-05-15T00:00:00"/>
    <d v="2022-10-14T00:00:00"/>
    <n v="15"/>
    <n v="882"/>
    <n v="2931.6"/>
    <n v="5.6625141562853904E-3"/>
    <s v="High Value"/>
    <s v="Loyal"/>
    <n v="336"/>
    <s v="At Risk"/>
  </r>
  <r>
    <n v="20450"/>
    <n v="19701"/>
    <n v="7"/>
    <d v="2020-01-10T00:00:00"/>
    <d v="2023-02-28T00:00:00"/>
    <n v="15"/>
    <n v="1145"/>
    <n v="2814.4285714285716"/>
    <n v="6.1082024432809771E-3"/>
    <s v="High Value"/>
    <s v="Loyal"/>
    <n v="199"/>
    <s v="At Risk"/>
  </r>
  <r>
    <n v="48841"/>
    <n v="1966"/>
    <n v="2"/>
    <d v="2022-05-14T00:00:00"/>
    <d v="2022-11-05T00:00:00"/>
    <n v="5"/>
    <n v="175"/>
    <n v="983"/>
    <n v="1.1363636363636364E-2"/>
    <s v="Medium Value"/>
    <s v="Occasional"/>
    <n v="314"/>
    <s v="At Risk"/>
  </r>
  <r>
    <n v="35416"/>
    <n v="10418"/>
    <n v="3"/>
    <d v="2020-06-18T00:00:00"/>
    <d v="2023-05-13T00:00:00"/>
    <n v="8"/>
    <n v="1059"/>
    <n v="3472.6666666666665"/>
    <n v="2.8301886792452828E-3"/>
    <s v="High Value"/>
    <s v="Occasional"/>
    <n v="125"/>
    <s v="Active"/>
  </r>
  <r>
    <n v="47498"/>
    <n v="15034"/>
    <n v="4"/>
    <d v="2022-11-05T00:00:00"/>
    <d v="2023-05-02T00:00:00"/>
    <n v="12"/>
    <n v="178"/>
    <n v="3758.5"/>
    <n v="2.23463687150838E-2"/>
    <s v="High Value"/>
    <s v="Occasional"/>
    <n v="136"/>
    <s v="Active"/>
  </r>
  <r>
    <n v="12327"/>
    <n v="10979"/>
    <n v="5"/>
    <d v="2020-01-29T00:00:00"/>
    <d v="2023-07-18T00:00:00"/>
    <n v="12"/>
    <n v="1266"/>
    <n v="2195.8000000000002"/>
    <n v="3.9463299131807421E-3"/>
    <s v="High Value"/>
    <s v="Loyal"/>
    <n v="59"/>
    <s v="Active"/>
  </r>
  <r>
    <n v="45963"/>
    <n v="19062"/>
    <n v="6"/>
    <d v="2020-03-21T00:00:00"/>
    <d v="2022-12-16T00:00:00"/>
    <n v="18"/>
    <n v="1000"/>
    <n v="3177"/>
    <n v="5.994005994005994E-3"/>
    <s v="High Value"/>
    <s v="Loyal"/>
    <n v="273"/>
    <s v="At Risk"/>
  </r>
  <r>
    <n v="19662"/>
    <n v="20338"/>
    <n v="7"/>
    <d v="2020-03-09T00:00:00"/>
    <d v="2023-06-18T00:00:00"/>
    <n v="26"/>
    <n v="1196"/>
    <n v="2905.4285714285716"/>
    <n v="5.8479532163742687E-3"/>
    <s v="High Value"/>
    <s v="Loyal"/>
    <n v="89"/>
    <s v="Active"/>
  </r>
  <r>
    <n v="27188"/>
    <n v="20905"/>
    <n v="8"/>
    <d v="2020-02-21T00:00:00"/>
    <d v="2023-08-18T00:00:00"/>
    <n v="24"/>
    <n v="1274"/>
    <n v="2613.125"/>
    <n v="6.2745098039215684E-3"/>
    <s v="High Value"/>
    <s v="Loyal"/>
    <n v="28"/>
    <s v="Active"/>
  </r>
  <r>
    <n v="49974"/>
    <n v="21413"/>
    <n v="7"/>
    <d v="2020-07-14T00:00:00"/>
    <d v="2023-05-10T00:00:00"/>
    <n v="22"/>
    <n v="1030"/>
    <n v="3059"/>
    <n v="6.7895247332686714E-3"/>
    <s v="High Value"/>
    <s v="Loyal"/>
    <n v="128"/>
    <s v="Active"/>
  </r>
  <r>
    <n v="41850"/>
    <n v="15150"/>
    <n v="8"/>
    <d v="2020-07-04T00:00:00"/>
    <d v="2023-01-09T00:00:00"/>
    <n v="27"/>
    <n v="919"/>
    <n v="1893.75"/>
    <n v="8.6956521739130436E-3"/>
    <s v="High Value"/>
    <s v="Loyal"/>
    <n v="249"/>
    <s v="At Risk"/>
  </r>
  <r>
    <n v="13074"/>
    <n v="21666"/>
    <n v="6"/>
    <d v="2020-03-13T00:00:00"/>
    <d v="2023-04-23T00:00:00"/>
    <n v="15"/>
    <n v="1136"/>
    <n v="3611"/>
    <n v="5.2770448548812663E-3"/>
    <s v="High Value"/>
    <s v="Loyal"/>
    <n v="145"/>
    <s v="Active"/>
  </r>
  <r>
    <n v="36453"/>
    <n v="32689"/>
    <n v="9"/>
    <d v="2021-05-14T00:00:00"/>
    <d v="2023-04-10T00:00:00"/>
    <n v="21"/>
    <n v="696"/>
    <n v="3632.1111111111113"/>
    <n v="1.2912482065997131E-2"/>
    <s v="High Value"/>
    <s v="Loyal"/>
    <n v="158"/>
    <s v="Active"/>
  </r>
  <r>
    <n v="15723"/>
    <n v="15408"/>
    <n v="5"/>
    <d v="2020-08-07T00:00:00"/>
    <d v="2023-06-11T00:00:00"/>
    <n v="17"/>
    <n v="1038"/>
    <n v="3081.6"/>
    <n v="4.8123195380173241E-3"/>
    <s v="High Value"/>
    <s v="Loyal"/>
    <n v="96"/>
    <s v="Active"/>
  </r>
  <r>
    <n v="2260"/>
    <n v="36083"/>
    <n v="10"/>
    <d v="2020-03-25T00:00:00"/>
    <d v="2023-07-18T00:00:00"/>
    <n v="39"/>
    <n v="1210"/>
    <n v="3608.3"/>
    <n v="8.2576383154417832E-3"/>
    <s v="High Value"/>
    <s v="Loyal"/>
    <n v="59"/>
    <s v="Active"/>
  </r>
  <r>
    <n v="27508"/>
    <n v="18325"/>
    <n v="7"/>
    <d v="2020-01-21T00:00:00"/>
    <d v="2023-05-31T00:00:00"/>
    <n v="29"/>
    <n v="1226"/>
    <n v="2617.8571428571427"/>
    <n v="5.7049714751426246E-3"/>
    <s v="High Value"/>
    <s v="Loyal"/>
    <n v="107"/>
    <s v="Active"/>
  </r>
  <r>
    <n v="24402"/>
    <n v="4940"/>
    <n v="3"/>
    <d v="2022-01-31T00:00:00"/>
    <d v="2023-08-13T00:00:00"/>
    <n v="6"/>
    <n v="559"/>
    <n v="1646.6666666666667"/>
    <n v="5.3571428571428572E-3"/>
    <s v="High Value"/>
    <s v="Occasional"/>
    <n v="33"/>
    <s v="Active"/>
  </r>
  <r>
    <n v="49500"/>
    <n v="9048"/>
    <n v="4"/>
    <d v="2020-06-12T00:00:00"/>
    <d v="2023-03-21T00:00:00"/>
    <n v="8"/>
    <n v="1012"/>
    <n v="2262"/>
    <n v="3.9486673247778872E-3"/>
    <s v="High Value"/>
    <s v="Occasional"/>
    <n v="178"/>
    <s v="Active"/>
  </r>
  <r>
    <n v="26407"/>
    <n v="8938"/>
    <n v="3"/>
    <d v="2020-09-11T00:00:00"/>
    <d v="2022-12-27T00:00:00"/>
    <n v="5"/>
    <n v="837"/>
    <n v="2979.3333333333335"/>
    <n v="3.5799522673031028E-3"/>
    <s v="High Value"/>
    <s v="Occasional"/>
    <n v="262"/>
    <s v="At Risk"/>
  </r>
  <r>
    <n v="27096"/>
    <n v="8807"/>
    <n v="2"/>
    <d v="2021-07-31T00:00:00"/>
    <d v="2023-09-07T00:00:00"/>
    <n v="7"/>
    <n v="768"/>
    <n v="4403.5"/>
    <n v="2.6007802340702211E-3"/>
    <s v="High Value"/>
    <s v="Occasional"/>
    <n v="8"/>
    <s v="Active"/>
  </r>
  <r>
    <n v="25833"/>
    <n v="16051"/>
    <n v="6"/>
    <d v="2020-04-27T00:00:00"/>
    <d v="2023-01-24T00:00:00"/>
    <n v="21"/>
    <n v="1002"/>
    <n v="2675.1666666666665"/>
    <n v="5.9820538384845467E-3"/>
    <s v="High Value"/>
    <s v="Loyal"/>
    <n v="234"/>
    <s v="At Risk"/>
  </r>
  <r>
    <n v="43440"/>
    <n v="14788"/>
    <n v="5"/>
    <d v="2020-07-17T00:00:00"/>
    <d v="2023-06-22T00:00:00"/>
    <n v="11"/>
    <n v="1070"/>
    <n v="2957.6"/>
    <n v="4.6685340802987861E-3"/>
    <s v="High Value"/>
    <s v="Loyal"/>
    <n v="85"/>
    <s v="Active"/>
  </r>
  <r>
    <n v="12374"/>
    <n v="18228"/>
    <n v="8"/>
    <d v="2020-02-09T00:00:00"/>
    <d v="2022-11-08T00:00:00"/>
    <n v="26"/>
    <n v="1003"/>
    <n v="2278.5"/>
    <n v="7.9681274900398405E-3"/>
    <s v="High Value"/>
    <s v="Loyal"/>
    <n v="311"/>
    <s v="At Risk"/>
  </r>
  <r>
    <n v="29340"/>
    <n v="28160"/>
    <n v="8"/>
    <d v="2020-10-20T00:00:00"/>
    <d v="2023-07-18T00:00:00"/>
    <n v="26"/>
    <n v="1001"/>
    <n v="3520"/>
    <n v="7.9840319361277438E-3"/>
    <s v="High Value"/>
    <s v="Loyal"/>
    <n v="59"/>
    <s v="Active"/>
  </r>
  <r>
    <n v="42172"/>
    <n v="20471"/>
    <n v="6"/>
    <d v="2020-02-18T00:00:00"/>
    <d v="2023-08-05T00:00:00"/>
    <n v="17"/>
    <n v="1264"/>
    <n v="3411.8333333333335"/>
    <n v="4.7430830039525695E-3"/>
    <s v="High Value"/>
    <s v="Loyal"/>
    <n v="41"/>
    <s v="Active"/>
  </r>
  <r>
    <n v="11743"/>
    <n v="16641"/>
    <n v="7"/>
    <d v="2020-04-22T00:00:00"/>
    <d v="2022-07-01T00:00:00"/>
    <n v="20"/>
    <n v="800"/>
    <n v="2377.2857142857142"/>
    <n v="8.7390761548064924E-3"/>
    <s v="High Value"/>
    <s v="Loyal"/>
    <n v="441"/>
    <s v="At Risk"/>
  </r>
  <r>
    <n v="28303"/>
    <n v="30985"/>
    <n v="9"/>
    <d v="2020-02-17T00:00:00"/>
    <d v="2023-06-10T00:00:00"/>
    <n v="26"/>
    <n v="1209"/>
    <n v="3442.7777777777778"/>
    <n v="7.4380165289256199E-3"/>
    <s v="High Value"/>
    <s v="Loyal"/>
    <n v="97"/>
    <s v="Active"/>
  </r>
  <r>
    <n v="49055"/>
    <n v="14721"/>
    <n v="5"/>
    <d v="2020-01-02T00:00:00"/>
    <d v="2021-12-10T00:00:00"/>
    <n v="15"/>
    <n v="708"/>
    <n v="2944.2"/>
    <n v="7.052186177715092E-3"/>
    <s v="High Value"/>
    <s v="Loyal"/>
    <n v="644"/>
    <s v="At Risk"/>
  </r>
  <r>
    <n v="39774"/>
    <n v="3512"/>
    <n v="3"/>
    <d v="2020-07-11T00:00:00"/>
    <d v="2023-08-24T00:00:00"/>
    <n v="9"/>
    <n v="1139"/>
    <n v="1170.6666666666667"/>
    <n v="2.631578947368421E-3"/>
    <s v="High Value"/>
    <s v="Occasional"/>
    <n v="22"/>
    <s v="Active"/>
  </r>
  <r>
    <n v="49760"/>
    <n v="23459"/>
    <n v="7"/>
    <d v="2021-06-17T00:00:00"/>
    <d v="2023-05-19T00:00:00"/>
    <n v="21"/>
    <n v="701"/>
    <n v="3351.2857142857142"/>
    <n v="9.9715099715099714E-3"/>
    <s v="High Value"/>
    <s v="Loyal"/>
    <n v="119"/>
    <s v="Active"/>
  </r>
  <r>
    <n v="46255"/>
    <n v="19795"/>
    <n v="5"/>
    <d v="2020-12-01T00:00:00"/>
    <d v="2023-08-28T00:00:00"/>
    <n v="9"/>
    <n v="1000"/>
    <n v="3959"/>
    <n v="4.995004995004995E-3"/>
    <s v="High Value"/>
    <s v="Loyal"/>
    <n v="18"/>
    <s v="Active"/>
  </r>
  <r>
    <n v="47662"/>
    <n v="12454"/>
    <n v="3"/>
    <d v="2020-01-30T00:00:00"/>
    <d v="2022-03-24T00:00:00"/>
    <n v="11"/>
    <n v="784"/>
    <n v="4151.333333333333"/>
    <n v="3.821656050955414E-3"/>
    <s v="High Value"/>
    <s v="Occasional"/>
    <n v="540"/>
    <s v="At Risk"/>
  </r>
  <r>
    <n v="20982"/>
    <n v="14776"/>
    <n v="6"/>
    <d v="2020-09-29T00:00:00"/>
    <d v="2023-05-23T00:00:00"/>
    <n v="18"/>
    <n v="966"/>
    <n v="2462.6666666666665"/>
    <n v="6.2047569803516025E-3"/>
    <s v="High Value"/>
    <s v="Loyal"/>
    <n v="115"/>
    <s v="Active"/>
  </r>
  <r>
    <n v="27682"/>
    <n v="5702"/>
    <n v="3"/>
    <d v="2021-08-25T00:00:00"/>
    <d v="2023-07-20T00:00:00"/>
    <n v="10"/>
    <n v="694"/>
    <n v="1900.6666666666667"/>
    <n v="4.3165467625899279E-3"/>
    <s v="High Value"/>
    <s v="Occasional"/>
    <n v="57"/>
    <s v="Active"/>
  </r>
  <r>
    <n v="10627"/>
    <n v="18544"/>
    <n v="8"/>
    <d v="2020-04-04T00:00:00"/>
    <d v="2022-10-19T00:00:00"/>
    <n v="27"/>
    <n v="928"/>
    <n v="2318"/>
    <n v="8.6114101184068884E-3"/>
    <s v="High Value"/>
    <s v="Loyal"/>
    <n v="331"/>
    <s v="At Risk"/>
  </r>
  <r>
    <n v="26123"/>
    <n v="31190"/>
    <n v="8"/>
    <d v="2020-07-23T00:00:00"/>
    <d v="2023-07-02T00:00:00"/>
    <n v="19"/>
    <n v="1074"/>
    <n v="3898.75"/>
    <n v="7.4418604651162795E-3"/>
    <s v="High Value"/>
    <s v="Loyal"/>
    <n v="75"/>
    <s v="Active"/>
  </r>
  <r>
    <n v="9618"/>
    <n v="14805"/>
    <n v="6"/>
    <d v="2020-07-22T00:00:00"/>
    <d v="2023-05-23T00:00:00"/>
    <n v="19"/>
    <n v="1035"/>
    <n v="2467.5"/>
    <n v="5.7915057915057912E-3"/>
    <s v="High Value"/>
    <s v="Loyal"/>
    <n v="115"/>
    <s v="Active"/>
  </r>
  <r>
    <n v="47083"/>
    <n v="9693"/>
    <n v="5"/>
    <d v="2020-04-29T00:00:00"/>
    <d v="2022-10-12T00:00:00"/>
    <n v="15"/>
    <n v="896"/>
    <n v="1938.6"/>
    <n v="5.5741360089186179E-3"/>
    <s v="High Value"/>
    <s v="Loyal"/>
    <n v="338"/>
    <s v="At Risk"/>
  </r>
  <r>
    <n v="49129"/>
    <n v="28705"/>
    <n v="7"/>
    <d v="2020-04-28T00:00:00"/>
    <d v="2023-05-22T00:00:00"/>
    <n v="19"/>
    <n v="1119"/>
    <n v="4100.7142857142853"/>
    <n v="6.2500000000000003E-3"/>
    <s v="High Value"/>
    <s v="Loyal"/>
    <n v="116"/>
    <s v="Active"/>
  </r>
  <r>
    <n v="8729"/>
    <n v="23509"/>
    <n v="9"/>
    <d v="2021-10-23T00:00:00"/>
    <d v="2023-04-22T00:00:00"/>
    <n v="30"/>
    <n v="546"/>
    <n v="2612.1111111111113"/>
    <n v="1.6453382084095063E-2"/>
    <s v="High Value"/>
    <s v="Loyal"/>
    <n v="146"/>
    <s v="Active"/>
  </r>
  <r>
    <n v="19712"/>
    <n v="28396"/>
    <n v="8"/>
    <d v="2020-04-08T00:00:00"/>
    <d v="2022-11-18T00:00:00"/>
    <n v="21"/>
    <n v="954"/>
    <n v="3549.5"/>
    <n v="8.3769633507853412E-3"/>
    <s v="High Value"/>
    <s v="Loyal"/>
    <n v="301"/>
    <s v="At Risk"/>
  </r>
  <r>
    <n v="1969"/>
    <n v="25369"/>
    <n v="7"/>
    <d v="2021-05-23T00:00:00"/>
    <d v="2023-08-23T00:00:00"/>
    <n v="19"/>
    <n v="822"/>
    <n v="3624.1428571428573"/>
    <n v="8.5054678007290396E-3"/>
    <s v="High Value"/>
    <s v="Loyal"/>
    <n v="23"/>
    <s v="Active"/>
  </r>
  <r>
    <n v="36777"/>
    <n v="24303"/>
    <n v="7"/>
    <d v="2020-03-21T00:00:00"/>
    <d v="2023-02-17T00:00:00"/>
    <n v="21"/>
    <n v="1063"/>
    <n v="3471.8571428571427"/>
    <n v="6.5789473684210523E-3"/>
    <s v="High Value"/>
    <s v="Loyal"/>
    <n v="210"/>
    <s v="At Risk"/>
  </r>
  <r>
    <n v="19825"/>
    <n v="13330"/>
    <n v="11"/>
    <d v="2020-05-08T00:00:00"/>
    <d v="2023-08-08T00:00:00"/>
    <n v="36"/>
    <n v="1187"/>
    <n v="1211.8181818181818"/>
    <n v="9.2592592592592587E-3"/>
    <s v="High Value"/>
    <s v="Loyal"/>
    <n v="38"/>
    <s v="Active"/>
  </r>
  <r>
    <n v="45641"/>
    <n v="14260"/>
    <n v="5"/>
    <d v="2020-06-17T00:00:00"/>
    <d v="2023-07-29T00:00:00"/>
    <n v="16"/>
    <n v="1137"/>
    <n v="2852"/>
    <n v="4.3936731107205628E-3"/>
    <s v="High Value"/>
    <s v="Loyal"/>
    <n v="48"/>
    <s v="Active"/>
  </r>
  <r>
    <n v="5299"/>
    <n v="6762"/>
    <n v="3"/>
    <d v="2020-02-27T00:00:00"/>
    <d v="2022-09-13T00:00:00"/>
    <n v="6"/>
    <n v="929"/>
    <n v="2254"/>
    <n v="3.2258064516129032E-3"/>
    <s v="High Value"/>
    <s v="Occasional"/>
    <n v="367"/>
    <s v="At Risk"/>
  </r>
  <r>
    <n v="31383"/>
    <n v="20953"/>
    <n v="7"/>
    <d v="2021-04-13T00:00:00"/>
    <d v="2023-05-05T00:00:00"/>
    <n v="25"/>
    <n v="752"/>
    <n v="2993.2857142857142"/>
    <n v="9.2961487383798145E-3"/>
    <s v="High Value"/>
    <s v="Loyal"/>
    <n v="133"/>
    <s v="Active"/>
  </r>
  <r>
    <n v="1339"/>
    <n v="15791"/>
    <n v="5"/>
    <d v="2021-04-24T00:00:00"/>
    <d v="2023-08-17T00:00:00"/>
    <n v="20"/>
    <n v="845"/>
    <n v="3158.2"/>
    <n v="5.9101654846335696E-3"/>
    <s v="High Value"/>
    <s v="Loyal"/>
    <n v="29"/>
    <s v="Active"/>
  </r>
  <r>
    <n v="31054"/>
    <n v="6172"/>
    <n v="3"/>
    <d v="2020-05-28T00:00:00"/>
    <d v="2022-01-17T00:00:00"/>
    <n v="3"/>
    <n v="599"/>
    <n v="2057.3333333333335"/>
    <n v="5.0000000000000001E-3"/>
    <s v="High Value"/>
    <s v="Occasional"/>
    <n v="606"/>
    <s v="At Risk"/>
  </r>
  <r>
    <n v="33209"/>
    <n v="20193"/>
    <n v="6"/>
    <d v="2020-02-13T00:00:00"/>
    <d v="2023-01-16T00:00:00"/>
    <n v="19"/>
    <n v="1068"/>
    <n v="3365.5"/>
    <n v="5.6127221702525721E-3"/>
    <s v="High Value"/>
    <s v="Loyal"/>
    <n v="242"/>
    <s v="At Risk"/>
  </r>
  <r>
    <n v="39125"/>
    <n v="10407"/>
    <n v="5"/>
    <d v="2020-09-08T00:00:00"/>
    <d v="2022-12-12T00:00:00"/>
    <n v="15"/>
    <n v="825"/>
    <n v="2081.4"/>
    <n v="6.0532687651331718E-3"/>
    <s v="High Value"/>
    <s v="Loyal"/>
    <n v="277"/>
    <s v="At Risk"/>
  </r>
  <r>
    <n v="5782"/>
    <n v="24967"/>
    <n v="8"/>
    <d v="2020-01-07T00:00:00"/>
    <d v="2023-02-27T00:00:00"/>
    <n v="25"/>
    <n v="1147"/>
    <n v="3120.875"/>
    <n v="6.9686411149825784E-3"/>
    <s v="High Value"/>
    <s v="Loyal"/>
    <n v="200"/>
    <s v="At Risk"/>
  </r>
  <r>
    <n v="15363"/>
    <n v="13269"/>
    <n v="4"/>
    <d v="2020-08-05T00:00:00"/>
    <d v="2023-08-05T00:00:00"/>
    <n v="16"/>
    <n v="1095"/>
    <n v="3317.25"/>
    <n v="3.6496350364963502E-3"/>
    <s v="High Value"/>
    <s v="Occasional"/>
    <n v="41"/>
    <s v="Active"/>
  </r>
  <r>
    <n v="4865"/>
    <n v="17964"/>
    <n v="6"/>
    <d v="2020-04-17T00:00:00"/>
    <d v="2023-09-06T00:00:00"/>
    <n v="22"/>
    <n v="1237"/>
    <n v="2994"/>
    <n v="4.8465266558966073E-3"/>
    <s v="High Value"/>
    <s v="Loyal"/>
    <n v="9"/>
    <s v="Active"/>
  </r>
  <r>
    <n v="28904"/>
    <n v="20001"/>
    <n v="6"/>
    <d v="2020-01-08T00:00:00"/>
    <d v="2023-02-04T00:00:00"/>
    <n v="21"/>
    <n v="1123"/>
    <n v="3333.5"/>
    <n v="5.3380782918149468E-3"/>
    <s v="High Value"/>
    <s v="Loyal"/>
    <n v="223"/>
    <s v="At Risk"/>
  </r>
  <r>
    <n v="42562"/>
    <n v="7053"/>
    <n v="2"/>
    <d v="2021-03-02T00:00:00"/>
    <d v="2022-05-25T00:00:00"/>
    <n v="4"/>
    <n v="449"/>
    <n v="3526.5"/>
    <n v="4.4444444444444444E-3"/>
    <s v="High Value"/>
    <s v="Occasional"/>
    <n v="478"/>
    <s v="At Risk"/>
  </r>
  <r>
    <n v="48582"/>
    <n v="8669"/>
    <n v="4"/>
    <d v="2020-03-30T00:00:00"/>
    <d v="2022-08-23T00:00:00"/>
    <n v="14"/>
    <n v="876"/>
    <n v="2167.25"/>
    <n v="4.5610034207525657E-3"/>
    <s v="High Value"/>
    <s v="Occasional"/>
    <n v="388"/>
    <s v="At Risk"/>
  </r>
  <r>
    <n v="16431"/>
    <n v="5359"/>
    <n v="2"/>
    <d v="2020-04-19T00:00:00"/>
    <d v="2023-03-13T00:00:00"/>
    <n v="5"/>
    <n v="1058"/>
    <n v="2679.5"/>
    <n v="1.8885741265344666E-3"/>
    <s v="High Value"/>
    <s v="Occasional"/>
    <n v="186"/>
    <s v="At Risk"/>
  </r>
  <r>
    <n v="15050"/>
    <n v="16257"/>
    <n v="5"/>
    <d v="2020-04-18T00:00:00"/>
    <d v="2023-04-05T00:00:00"/>
    <n v="14"/>
    <n v="1082"/>
    <n v="3251.4"/>
    <n v="4.6168051708217915E-3"/>
    <s v="High Value"/>
    <s v="Loyal"/>
    <n v="163"/>
    <s v="Active"/>
  </r>
  <r>
    <n v="31816"/>
    <n v="14990"/>
    <n v="6"/>
    <d v="2020-01-23T00:00:00"/>
    <d v="2023-07-08T00:00:00"/>
    <n v="19"/>
    <n v="1262"/>
    <n v="2498.3333333333335"/>
    <n v="4.7505938242280287E-3"/>
    <s v="High Value"/>
    <s v="Loyal"/>
    <n v="69"/>
    <s v="Active"/>
  </r>
  <r>
    <n v="21238"/>
    <n v="4540"/>
    <n v="2"/>
    <d v="2021-01-16T00:00:00"/>
    <d v="2021-06-23T00:00:00"/>
    <n v="7"/>
    <n v="158"/>
    <n v="2270"/>
    <n v="1.2578616352201259E-2"/>
    <s v="High Value"/>
    <s v="Occasional"/>
    <n v="814"/>
    <s v="At Risk"/>
  </r>
  <r>
    <n v="8264"/>
    <n v="13420"/>
    <n v="7"/>
    <d v="2020-05-27T00:00:00"/>
    <d v="2023-07-12T00:00:00"/>
    <n v="26"/>
    <n v="1141"/>
    <n v="1917.1428571428571"/>
    <n v="6.1295971978984239E-3"/>
    <s v="High Value"/>
    <s v="Loyal"/>
    <n v="65"/>
    <s v="Active"/>
  </r>
  <r>
    <n v="6348"/>
    <n v="19859"/>
    <n v="6"/>
    <d v="2020-05-01T00:00:00"/>
    <d v="2023-08-17T00:00:00"/>
    <n v="19"/>
    <n v="1203"/>
    <n v="3309.8333333333335"/>
    <n v="4.9833887043189366E-3"/>
    <s v="High Value"/>
    <s v="Loyal"/>
    <n v="29"/>
    <s v="Active"/>
  </r>
  <r>
    <n v="9866"/>
    <n v="26269"/>
    <n v="8"/>
    <d v="2020-01-24T00:00:00"/>
    <d v="2023-09-05T00:00:00"/>
    <n v="19"/>
    <n v="1320"/>
    <n v="3283.625"/>
    <n v="6.0560181680545042E-3"/>
    <s v="High Value"/>
    <s v="Loyal"/>
    <n v="10"/>
    <s v="Active"/>
  </r>
  <r>
    <n v="49548"/>
    <n v="20557"/>
    <n v="6"/>
    <d v="2020-07-30T00:00:00"/>
    <d v="2023-05-05T00:00:00"/>
    <n v="17"/>
    <n v="1009"/>
    <n v="3426.1666666666665"/>
    <n v="5.9405940594059407E-3"/>
    <s v="High Value"/>
    <s v="Loyal"/>
    <n v="133"/>
    <s v="Active"/>
  </r>
  <r>
    <n v="25813"/>
    <n v="15287"/>
    <n v="4"/>
    <d v="2021-04-24T00:00:00"/>
    <d v="2023-02-26T00:00:00"/>
    <n v="14"/>
    <n v="673"/>
    <n v="3821.75"/>
    <n v="5.9347181008902079E-3"/>
    <s v="High Value"/>
    <s v="Occasional"/>
    <n v="201"/>
    <s v="At Risk"/>
  </r>
  <r>
    <n v="38910"/>
    <n v="18072"/>
    <n v="6"/>
    <d v="2020-03-17T00:00:00"/>
    <d v="2023-05-06T00:00:00"/>
    <n v="12"/>
    <n v="1145"/>
    <n v="3012"/>
    <n v="5.235602094240838E-3"/>
    <s v="High Value"/>
    <s v="Loyal"/>
    <n v="132"/>
    <s v="Active"/>
  </r>
  <r>
    <n v="29288"/>
    <n v="10835"/>
    <n v="4"/>
    <d v="2020-06-30T00:00:00"/>
    <d v="2022-10-13T00:00:00"/>
    <n v="12"/>
    <n v="835"/>
    <n v="2708.75"/>
    <n v="4.7846889952153108E-3"/>
    <s v="High Value"/>
    <s v="Occasional"/>
    <n v="337"/>
    <s v="At Risk"/>
  </r>
  <r>
    <n v="922"/>
    <n v="13905"/>
    <n v="3"/>
    <d v="2020-06-15T00:00:00"/>
    <d v="2023-02-19T00:00:00"/>
    <n v="10"/>
    <n v="979"/>
    <n v="4635"/>
    <n v="3.0612244897959182E-3"/>
    <s v="High Value"/>
    <s v="Occasional"/>
    <n v="208"/>
    <s v="At Risk"/>
  </r>
  <r>
    <n v="36771"/>
    <n v="22170"/>
    <n v="8"/>
    <d v="2020-03-10T00:00:00"/>
    <d v="2023-06-14T00:00:00"/>
    <n v="25"/>
    <n v="1191"/>
    <n v="2771.25"/>
    <n v="6.7114093959731542E-3"/>
    <s v="High Value"/>
    <s v="Loyal"/>
    <n v="93"/>
    <s v="Active"/>
  </r>
  <r>
    <n v="41049"/>
    <n v="10730"/>
    <n v="5"/>
    <d v="2020-08-27T00:00:00"/>
    <d v="2023-01-07T00:00:00"/>
    <n v="15"/>
    <n v="863"/>
    <n v="2146"/>
    <n v="5.7870370370370367E-3"/>
    <s v="High Value"/>
    <s v="Loyal"/>
    <n v="251"/>
    <s v="At Risk"/>
  </r>
  <r>
    <n v="10356"/>
    <n v="19856"/>
    <n v="6"/>
    <d v="2020-05-04T00:00:00"/>
    <d v="2023-04-18T00:00:00"/>
    <n v="16"/>
    <n v="1079"/>
    <n v="3309.3333333333335"/>
    <n v="5.5555555555555558E-3"/>
    <s v="High Value"/>
    <s v="Loyal"/>
    <n v="150"/>
    <s v="Active"/>
  </r>
  <r>
    <n v="47018"/>
    <n v="17134"/>
    <n v="5"/>
    <d v="2020-05-11T00:00:00"/>
    <d v="2022-10-01T00:00:00"/>
    <n v="18"/>
    <n v="873"/>
    <n v="3426.8"/>
    <n v="5.7208237986270021E-3"/>
    <s v="High Value"/>
    <s v="Loyal"/>
    <n v="349"/>
    <s v="At Risk"/>
  </r>
  <r>
    <n v="36551"/>
    <n v="20262"/>
    <n v="6"/>
    <d v="2020-05-09T00:00:00"/>
    <d v="2023-07-30T00:00:00"/>
    <n v="15"/>
    <n v="1177"/>
    <n v="3377"/>
    <n v="5.0933786078098476E-3"/>
    <s v="High Value"/>
    <s v="Loyal"/>
    <n v="47"/>
    <s v="Active"/>
  </r>
  <r>
    <n v="49308"/>
    <n v="11912"/>
    <n v="5"/>
    <d v="2020-07-15T00:00:00"/>
    <d v="2023-01-11T00:00:00"/>
    <n v="12"/>
    <n v="910"/>
    <n v="2382.4"/>
    <n v="5.4884742041712408E-3"/>
    <s v="High Value"/>
    <s v="Loyal"/>
    <n v="247"/>
    <s v="At Risk"/>
  </r>
  <r>
    <n v="12987"/>
    <n v="17365"/>
    <n v="6"/>
    <d v="2020-06-10T00:00:00"/>
    <d v="2023-02-22T00:00:00"/>
    <n v="20"/>
    <n v="987"/>
    <n v="2894.1666666666665"/>
    <n v="6.0728744939271256E-3"/>
    <s v="High Value"/>
    <s v="Loyal"/>
    <n v="205"/>
    <s v="At Risk"/>
  </r>
  <r>
    <n v="21300"/>
    <n v="12232"/>
    <n v="4"/>
    <d v="2020-03-15T00:00:00"/>
    <d v="2023-02-17T00:00:00"/>
    <n v="13"/>
    <n v="1069"/>
    <n v="3058"/>
    <n v="3.7383177570093459E-3"/>
    <s v="High Value"/>
    <s v="Occasional"/>
    <n v="210"/>
    <s v="At Risk"/>
  </r>
  <r>
    <n v="19314"/>
    <n v="10225"/>
    <n v="5"/>
    <d v="2020-02-06T00:00:00"/>
    <d v="2022-10-07T00:00:00"/>
    <n v="17"/>
    <n v="974"/>
    <n v="2045"/>
    <n v="5.1282051282051282E-3"/>
    <s v="High Value"/>
    <s v="Loyal"/>
    <n v="343"/>
    <s v="At Risk"/>
  </r>
  <r>
    <n v="39677"/>
    <n v="32129"/>
    <n v="8"/>
    <d v="2020-10-13T00:00:00"/>
    <d v="2023-05-11T00:00:00"/>
    <n v="21"/>
    <n v="940"/>
    <n v="4016.125"/>
    <n v="8.5015940488841653E-3"/>
    <s v="High Value"/>
    <s v="Loyal"/>
    <n v="127"/>
    <s v="Active"/>
  </r>
  <r>
    <n v="27273"/>
    <n v="6448"/>
    <n v="4"/>
    <d v="2020-02-09T00:00:00"/>
    <d v="2023-04-03T00:00:00"/>
    <n v="9"/>
    <n v="1149"/>
    <n v="1612"/>
    <n v="3.4782608695652175E-3"/>
    <s v="High Value"/>
    <s v="Occasional"/>
    <n v="165"/>
    <s v="Active"/>
  </r>
  <r>
    <n v="39268"/>
    <n v="13160"/>
    <n v="5"/>
    <d v="2020-02-06T00:00:00"/>
    <d v="2023-01-21T00:00:00"/>
    <n v="17"/>
    <n v="1080"/>
    <n v="2632"/>
    <n v="4.6253469010175763E-3"/>
    <s v="High Value"/>
    <s v="Loyal"/>
    <n v="237"/>
    <s v="At Risk"/>
  </r>
  <r>
    <n v="39689"/>
    <n v="6077"/>
    <n v="3"/>
    <d v="2022-02-21T00:00:00"/>
    <d v="2023-07-13T00:00:00"/>
    <n v="10"/>
    <n v="507"/>
    <n v="2025.6666666666667"/>
    <n v="5.905511811023622E-3"/>
    <s v="High Value"/>
    <s v="Occasional"/>
    <n v="64"/>
    <s v="Active"/>
  </r>
  <r>
    <n v="21171"/>
    <n v="10402"/>
    <n v="4"/>
    <d v="2020-12-12T00:00:00"/>
    <d v="2023-03-10T00:00:00"/>
    <n v="13"/>
    <n v="818"/>
    <n v="2600.5"/>
    <n v="4.884004884004884E-3"/>
    <s v="High Value"/>
    <s v="Occasional"/>
    <n v="189"/>
    <s v="At Risk"/>
  </r>
  <r>
    <n v="46530"/>
    <n v="10045"/>
    <n v="3"/>
    <d v="2020-02-20T00:00:00"/>
    <d v="2020-10-30T00:00:00"/>
    <n v="13"/>
    <n v="253"/>
    <n v="3348.3333333333335"/>
    <n v="1.1811023622047244E-2"/>
    <s v="High Value"/>
    <s v="Occasional"/>
    <n v="1050"/>
    <s v="At Risk"/>
  </r>
  <r>
    <n v="46577"/>
    <n v="11827"/>
    <n v="4"/>
    <d v="2021-05-23T00:00:00"/>
    <d v="2023-04-29T00:00:00"/>
    <n v="14"/>
    <n v="706"/>
    <n v="2956.75"/>
    <n v="5.6577086280056579E-3"/>
    <s v="High Value"/>
    <s v="Occasional"/>
    <n v="139"/>
    <s v="Active"/>
  </r>
  <r>
    <n v="45654"/>
    <n v="6393"/>
    <n v="4"/>
    <d v="2020-08-12T00:00:00"/>
    <d v="2023-06-10T00:00:00"/>
    <n v="15"/>
    <n v="1032"/>
    <n v="1598.25"/>
    <n v="3.8722168441432721E-3"/>
    <s v="High Value"/>
    <s v="Occasional"/>
    <n v="97"/>
    <s v="Active"/>
  </r>
  <r>
    <n v="15795"/>
    <n v="3820"/>
    <n v="2"/>
    <d v="2022-04-20T00:00:00"/>
    <d v="2022-10-22T00:00:00"/>
    <n v="7"/>
    <n v="185"/>
    <n v="1910"/>
    <n v="1.0752688172043012E-2"/>
    <s v="High Value"/>
    <s v="Occasional"/>
    <n v="328"/>
    <s v="At Risk"/>
  </r>
  <r>
    <n v="23847"/>
    <n v="7532"/>
    <n v="4"/>
    <d v="2021-08-01T00:00:00"/>
    <d v="2022-09-09T00:00:00"/>
    <n v="12"/>
    <n v="404"/>
    <n v="1883"/>
    <n v="9.876543209876543E-3"/>
    <s v="High Value"/>
    <s v="Occasional"/>
    <n v="371"/>
    <s v="At Risk"/>
  </r>
  <r>
    <n v="23171"/>
    <n v="6031"/>
    <n v="2"/>
    <d v="2022-05-03T00:00:00"/>
    <d v="2023-03-24T00:00:00"/>
    <n v="9"/>
    <n v="325"/>
    <n v="3015.5"/>
    <n v="6.1349693251533744E-3"/>
    <s v="High Value"/>
    <s v="Occasional"/>
    <n v="175"/>
    <s v="Active"/>
  </r>
  <r>
    <n v="10737"/>
    <n v="8026"/>
    <n v="4"/>
    <d v="2020-04-14T00:00:00"/>
    <d v="2022-06-28T00:00:00"/>
    <n v="15"/>
    <n v="805"/>
    <n v="2006.5"/>
    <n v="4.9627791563275434E-3"/>
    <s v="High Value"/>
    <s v="Occasional"/>
    <n v="444"/>
    <s v="At Risk"/>
  </r>
  <r>
    <n v="2608"/>
    <n v="10656"/>
    <n v="5"/>
    <d v="2020-01-03T00:00:00"/>
    <d v="2023-08-02T00:00:00"/>
    <n v="15"/>
    <n v="1307"/>
    <n v="2131.1999999999998"/>
    <n v="3.8226299694189602E-3"/>
    <s v="High Value"/>
    <s v="Loyal"/>
    <n v="44"/>
    <s v="Active"/>
  </r>
  <r>
    <n v="32876"/>
    <n v="14966"/>
    <n v="7"/>
    <d v="2020-02-12T00:00:00"/>
    <d v="2022-10-12T00:00:00"/>
    <n v="19"/>
    <n v="973"/>
    <n v="2138"/>
    <n v="7.1868583162217657E-3"/>
    <s v="High Value"/>
    <s v="Loyal"/>
    <n v="338"/>
    <s v="At Risk"/>
  </r>
  <r>
    <n v="4331"/>
    <n v="3922"/>
    <n v="2"/>
    <d v="2020-05-01T00:00:00"/>
    <d v="2020-11-27T00:00:00"/>
    <n v="7"/>
    <n v="210"/>
    <n v="1961"/>
    <n v="9.4786729857819912E-3"/>
    <s v="High Value"/>
    <s v="Occasional"/>
    <n v="1022"/>
    <s v="At Risk"/>
  </r>
  <r>
    <n v="42374"/>
    <n v="12570"/>
    <n v="4"/>
    <d v="2020-10-02T00:00:00"/>
    <d v="2022-11-25T00:00:00"/>
    <n v="18"/>
    <n v="784"/>
    <n v="3142.5"/>
    <n v="5.0955414012738851E-3"/>
    <s v="High Value"/>
    <s v="Occasional"/>
    <n v="294"/>
    <s v="At Risk"/>
  </r>
  <r>
    <n v="33871"/>
    <n v="15792"/>
    <n v="6"/>
    <d v="2020-01-20T00:00:00"/>
    <d v="2023-05-26T00:00:00"/>
    <n v="14"/>
    <n v="1222"/>
    <n v="2632"/>
    <n v="4.9059689288634507E-3"/>
    <s v="High Value"/>
    <s v="Loyal"/>
    <n v="112"/>
    <s v="Active"/>
  </r>
  <r>
    <n v="10718"/>
    <n v="12079"/>
    <n v="5"/>
    <d v="2020-04-12T00:00:00"/>
    <d v="2023-03-02T00:00:00"/>
    <n v="8"/>
    <n v="1054"/>
    <n v="2415.8000000000002"/>
    <n v="4.7393364928909956E-3"/>
    <s v="High Value"/>
    <s v="Loyal"/>
    <n v="197"/>
    <s v="At Risk"/>
  </r>
  <r>
    <n v="19987"/>
    <n v="14361"/>
    <n v="7"/>
    <d v="2020-01-18T00:00:00"/>
    <d v="2023-04-07T00:00:00"/>
    <n v="25"/>
    <n v="1175"/>
    <n v="2051.5714285714284"/>
    <n v="5.9523809523809521E-3"/>
    <s v="High Value"/>
    <s v="Loyal"/>
    <n v="161"/>
    <s v="Active"/>
  </r>
  <r>
    <n v="3704"/>
    <n v="13938"/>
    <n v="6"/>
    <d v="2020-05-20T00:00:00"/>
    <d v="2022-08-24T00:00:00"/>
    <n v="18"/>
    <n v="826"/>
    <n v="2323"/>
    <n v="7.2551390568319227E-3"/>
    <s v="High Value"/>
    <s v="Loyal"/>
    <n v="387"/>
    <s v="At Risk"/>
  </r>
  <r>
    <n v="28958"/>
    <n v="22035"/>
    <n v="6"/>
    <d v="2020-03-16T00:00:00"/>
    <d v="2023-06-09T00:00:00"/>
    <n v="11"/>
    <n v="1180"/>
    <n v="3672.5"/>
    <n v="5.0804403048264179E-3"/>
    <s v="High Value"/>
    <s v="Loyal"/>
    <n v="98"/>
    <s v="Active"/>
  </r>
  <r>
    <n v="19447"/>
    <n v="31369"/>
    <n v="12"/>
    <d v="2020-02-14T00:00:00"/>
    <d v="2023-09-10T00:00:00"/>
    <n v="39"/>
    <n v="1304"/>
    <n v="2614.0833333333335"/>
    <n v="9.1954022988505746E-3"/>
    <s v="High Value"/>
    <s v="Loyal"/>
    <n v="5"/>
    <s v="Active"/>
  </r>
  <r>
    <n v="25153"/>
    <n v="25845"/>
    <n v="9"/>
    <d v="2020-03-11T00:00:00"/>
    <d v="2023-04-16T00:00:00"/>
    <n v="28"/>
    <n v="1131"/>
    <n v="2871.6666666666665"/>
    <n v="7.9505300353356883E-3"/>
    <s v="High Value"/>
    <s v="Loyal"/>
    <n v="152"/>
    <s v="Active"/>
  </r>
  <r>
    <n v="7570"/>
    <n v="15024"/>
    <n v="6"/>
    <d v="2020-08-07T00:00:00"/>
    <d v="2022-12-09T00:00:00"/>
    <n v="18"/>
    <n v="854"/>
    <n v="2504"/>
    <n v="7.0175438596491229E-3"/>
    <s v="High Value"/>
    <s v="Loyal"/>
    <n v="280"/>
    <s v="At Risk"/>
  </r>
  <r>
    <n v="8564"/>
    <n v="27436"/>
    <n v="6"/>
    <d v="2020-06-10T00:00:00"/>
    <d v="2023-01-10T00:00:00"/>
    <n v="16"/>
    <n v="944"/>
    <n v="4572.666666666667"/>
    <n v="6.3492063492063492E-3"/>
    <s v="High Value"/>
    <s v="Loyal"/>
    <n v="248"/>
    <s v="At Risk"/>
  </r>
  <r>
    <n v="23134"/>
    <n v="13421"/>
    <n v="4"/>
    <d v="2020-01-01T00:00:00"/>
    <d v="2021-11-01T00:00:00"/>
    <n v="12"/>
    <n v="670"/>
    <n v="3355.25"/>
    <n v="5.9612518628912071E-3"/>
    <s v="High Value"/>
    <s v="Occasional"/>
    <n v="683"/>
    <s v="At Risk"/>
  </r>
  <r>
    <n v="16261"/>
    <n v="24780"/>
    <n v="9"/>
    <d v="2021-02-27T00:00:00"/>
    <d v="2023-09-03T00:00:00"/>
    <n v="23"/>
    <n v="918"/>
    <n v="2753.3333333333335"/>
    <n v="9.7932535364526653E-3"/>
    <s v="High Value"/>
    <s v="Loyal"/>
    <n v="12"/>
    <s v="Active"/>
  </r>
  <r>
    <n v="38290"/>
    <n v="25544"/>
    <n v="9"/>
    <d v="2020-04-22T00:00:00"/>
    <d v="2023-06-09T00:00:00"/>
    <n v="31"/>
    <n v="1143"/>
    <n v="2838.2222222222222"/>
    <n v="7.8671328671328679E-3"/>
    <s v="High Value"/>
    <s v="Loyal"/>
    <n v="98"/>
    <s v="Active"/>
  </r>
  <r>
    <n v="48461"/>
    <n v="4448"/>
    <n v="2"/>
    <d v="2021-03-05T00:00:00"/>
    <d v="2022-06-05T00:00:00"/>
    <n v="6"/>
    <n v="457"/>
    <n v="2224"/>
    <n v="4.3668122270742356E-3"/>
    <s v="High Value"/>
    <s v="Occasional"/>
    <n v="467"/>
    <s v="At Risk"/>
  </r>
  <r>
    <n v="44757"/>
    <n v="5838"/>
    <n v="4"/>
    <d v="2021-02-03T00:00:00"/>
    <d v="2023-03-18T00:00:00"/>
    <n v="5"/>
    <n v="773"/>
    <n v="1459.5"/>
    <n v="5.1679586563307496E-3"/>
    <s v="High Value"/>
    <s v="Occasional"/>
    <n v="181"/>
    <s v="At Risk"/>
  </r>
  <r>
    <n v="48181"/>
    <n v="25266"/>
    <n v="7"/>
    <d v="2020-10-29T00:00:00"/>
    <d v="2022-09-24T00:00:00"/>
    <n v="17"/>
    <n v="695"/>
    <n v="3609.4285714285716"/>
    <n v="1.0057471264367816E-2"/>
    <s v="High Value"/>
    <s v="Loyal"/>
    <n v="356"/>
    <s v="At Risk"/>
  </r>
  <r>
    <n v="47563"/>
    <n v="5840"/>
    <n v="3"/>
    <d v="2021-07-22T00:00:00"/>
    <d v="2022-11-21T00:00:00"/>
    <n v="9"/>
    <n v="487"/>
    <n v="1946.6666666666667"/>
    <n v="6.1475409836065573E-3"/>
    <s v="High Value"/>
    <s v="Occasional"/>
    <n v="298"/>
    <s v="At Risk"/>
  </r>
  <r>
    <n v="3260"/>
    <n v="8864"/>
    <n v="5"/>
    <d v="2020-07-27T00:00:00"/>
    <d v="2023-03-19T00:00:00"/>
    <n v="14"/>
    <n v="965"/>
    <n v="1772.8"/>
    <n v="5.175983436853002E-3"/>
    <s v="High Value"/>
    <s v="Loyal"/>
    <n v="180"/>
    <s v="Active"/>
  </r>
  <r>
    <n v="28998"/>
    <n v="22349"/>
    <n v="6"/>
    <d v="2020-02-02T00:00:00"/>
    <d v="2023-07-02T00:00:00"/>
    <n v="21"/>
    <n v="1246"/>
    <n v="3724.8333333333335"/>
    <n v="4.8115477145148355E-3"/>
    <s v="High Value"/>
    <s v="Loyal"/>
    <n v="75"/>
    <s v="Active"/>
  </r>
  <r>
    <n v="49694"/>
    <n v="13746"/>
    <n v="4"/>
    <d v="2020-01-25T00:00:00"/>
    <d v="2021-10-28T00:00:00"/>
    <n v="14"/>
    <n v="642"/>
    <n v="3436.5"/>
    <n v="6.2208398133748056E-3"/>
    <s v="High Value"/>
    <s v="Occasional"/>
    <n v="687"/>
    <s v="At Risk"/>
  </r>
  <r>
    <n v="20567"/>
    <n v="15791"/>
    <n v="6"/>
    <d v="2020-08-28T00:00:00"/>
    <d v="2023-07-22T00:00:00"/>
    <n v="17"/>
    <n v="1058"/>
    <n v="2631.8333333333335"/>
    <n v="5.6657223796033997E-3"/>
    <s v="High Value"/>
    <s v="Loyal"/>
    <n v="55"/>
    <s v="Active"/>
  </r>
  <r>
    <n v="6165"/>
    <n v="7553"/>
    <n v="4"/>
    <d v="2020-02-24T00:00:00"/>
    <d v="2023-07-26T00:00:00"/>
    <n v="19"/>
    <n v="1248"/>
    <n v="1888.25"/>
    <n v="3.2025620496397116E-3"/>
    <s v="High Value"/>
    <s v="Occasional"/>
    <n v="51"/>
    <s v="Active"/>
  </r>
  <r>
    <n v="7899"/>
    <n v="16315"/>
    <n v="5"/>
    <d v="2020-01-18T00:00:00"/>
    <d v="2023-07-29T00:00:00"/>
    <n v="16"/>
    <n v="1288"/>
    <n v="3263"/>
    <n v="3.8789759503491078E-3"/>
    <s v="High Value"/>
    <s v="Loyal"/>
    <n v="48"/>
    <s v="Active"/>
  </r>
  <r>
    <n v="1085"/>
    <n v="14493"/>
    <n v="4"/>
    <d v="2020-04-06T00:00:00"/>
    <d v="2022-11-03T00:00:00"/>
    <n v="16"/>
    <n v="941"/>
    <n v="3623.25"/>
    <n v="4.246284501061571E-3"/>
    <s v="High Value"/>
    <s v="Occasional"/>
    <n v="316"/>
    <s v="At Risk"/>
  </r>
  <r>
    <n v="40644"/>
    <n v="3982"/>
    <n v="2"/>
    <d v="2020-02-16T00:00:00"/>
    <d v="2021-05-21T00:00:00"/>
    <n v="8"/>
    <n v="460"/>
    <n v="1991"/>
    <n v="4.3383947939262474E-3"/>
    <s v="High Value"/>
    <s v="Occasional"/>
    <n v="847"/>
    <s v="At Risk"/>
  </r>
  <r>
    <n v="27835"/>
    <n v="13216"/>
    <n v="6"/>
    <d v="2021-07-02T00:00:00"/>
    <d v="2023-08-11T00:00:00"/>
    <n v="17"/>
    <n v="770"/>
    <n v="2202.6666666666665"/>
    <n v="7.7821011673151752E-3"/>
    <s v="High Value"/>
    <s v="Loyal"/>
    <n v="35"/>
    <s v="Active"/>
  </r>
  <r>
    <n v="45606"/>
    <n v="13723"/>
    <n v="4"/>
    <d v="2020-09-03T00:00:00"/>
    <d v="2023-06-07T00:00:00"/>
    <n v="15"/>
    <n v="1007"/>
    <n v="3430.75"/>
    <n v="3.968253968253968E-3"/>
    <s v="High Value"/>
    <s v="Occasional"/>
    <n v="100"/>
    <s v="Active"/>
  </r>
  <r>
    <n v="14917"/>
    <n v="13950"/>
    <n v="5"/>
    <d v="2020-03-24T00:00:00"/>
    <d v="2023-02-27T00:00:00"/>
    <n v="13"/>
    <n v="1070"/>
    <n v="2790"/>
    <n v="4.6685340802987861E-3"/>
    <s v="High Value"/>
    <s v="Loyal"/>
    <n v="200"/>
    <s v="At Risk"/>
  </r>
  <r>
    <n v="1511"/>
    <n v="12458"/>
    <n v="5"/>
    <d v="2020-02-05T00:00:00"/>
    <d v="2023-05-22T00:00:00"/>
    <n v="19"/>
    <n v="1202"/>
    <n v="2491.6"/>
    <n v="4.1562759767248547E-3"/>
    <s v="High Value"/>
    <s v="Loyal"/>
    <n v="116"/>
    <s v="Active"/>
  </r>
  <r>
    <n v="32178"/>
    <n v="19603"/>
    <n v="8"/>
    <d v="2020-12-16T00:00:00"/>
    <d v="2023-06-18T00:00:00"/>
    <n v="26"/>
    <n v="914"/>
    <n v="2450.375"/>
    <n v="8.7431693989071038E-3"/>
    <s v="High Value"/>
    <s v="Loyal"/>
    <n v="89"/>
    <s v="Active"/>
  </r>
  <r>
    <n v="1620"/>
    <n v="21376"/>
    <n v="9"/>
    <d v="2020-07-20T00:00:00"/>
    <d v="2023-08-19T00:00:00"/>
    <n v="30"/>
    <n v="1125"/>
    <n v="2375.1111111111113"/>
    <n v="7.9928952042628773E-3"/>
    <s v="High Value"/>
    <s v="Loyal"/>
    <n v="27"/>
    <s v="Active"/>
  </r>
  <r>
    <n v="45890"/>
    <n v="11527"/>
    <n v="3"/>
    <d v="2021-08-15T00:00:00"/>
    <d v="2023-01-14T00:00:00"/>
    <n v="8"/>
    <n v="517"/>
    <n v="3842.3333333333335"/>
    <n v="5.7915057915057912E-3"/>
    <s v="High Value"/>
    <s v="Occasional"/>
    <n v="244"/>
    <s v="At Risk"/>
  </r>
  <r>
    <n v="24719"/>
    <n v="11417"/>
    <n v="4"/>
    <d v="2020-05-11T00:00:00"/>
    <d v="2021-05-30T00:00:00"/>
    <n v="14"/>
    <n v="384"/>
    <n v="2854.25"/>
    <n v="1.038961038961039E-2"/>
    <s v="High Value"/>
    <s v="Occasional"/>
    <n v="838"/>
    <s v="At Risk"/>
  </r>
  <r>
    <n v="30812"/>
    <n v="11012"/>
    <n v="4"/>
    <d v="2020-10-04T00:00:00"/>
    <d v="2023-01-04T00:00:00"/>
    <n v="15"/>
    <n v="822"/>
    <n v="2753"/>
    <n v="4.8602673147023082E-3"/>
    <s v="High Value"/>
    <s v="Occasional"/>
    <n v="254"/>
    <s v="At Risk"/>
  </r>
  <r>
    <n v="35654"/>
    <n v="4109"/>
    <n v="1"/>
    <d v="2022-08-09T00:00:00"/>
    <d v="2022-08-09T00:00:00"/>
    <n v="1"/>
    <n v="0"/>
    <n v="4109"/>
    <n v="1"/>
    <s v="High Value"/>
    <s v="Occasional"/>
    <n v="402"/>
    <s v="At Risk"/>
  </r>
  <r>
    <n v="42576"/>
    <n v="14153"/>
    <n v="8"/>
    <d v="2020-02-23T00:00:00"/>
    <d v="2023-07-14T00:00:00"/>
    <n v="31"/>
    <n v="1237"/>
    <n v="1769.125"/>
    <n v="6.462035541195477E-3"/>
    <s v="High Value"/>
    <s v="Loyal"/>
    <n v="63"/>
    <s v="Active"/>
  </r>
  <r>
    <n v="26099"/>
    <n v="7419"/>
    <n v="3"/>
    <d v="2022-03-20T00:00:00"/>
    <d v="2023-06-08T00:00:00"/>
    <n v="14"/>
    <n v="445"/>
    <n v="2473"/>
    <n v="6.7264573991031393E-3"/>
    <s v="High Value"/>
    <s v="Occasional"/>
    <n v="99"/>
    <s v="Active"/>
  </r>
  <r>
    <n v="5193"/>
    <n v="5519"/>
    <n v="3"/>
    <d v="2021-02-24T00:00:00"/>
    <d v="2022-06-15T00:00:00"/>
    <n v="10"/>
    <n v="476"/>
    <n v="1839.6666666666667"/>
    <n v="6.2893081761006293E-3"/>
    <s v="High Value"/>
    <s v="Occasional"/>
    <n v="457"/>
    <s v="At Risk"/>
  </r>
  <r>
    <n v="26428"/>
    <n v="29074"/>
    <n v="7"/>
    <d v="2020-01-06T00:00:00"/>
    <d v="2023-08-17T00:00:00"/>
    <n v="24"/>
    <n v="1319"/>
    <n v="4153.4285714285716"/>
    <n v="5.3030303030303034E-3"/>
    <s v="High Value"/>
    <s v="Loyal"/>
    <n v="29"/>
    <s v="Active"/>
  </r>
  <r>
    <n v="43915"/>
    <n v="10011"/>
    <n v="4"/>
    <d v="2020-04-10T00:00:00"/>
    <d v="2023-01-07T00:00:00"/>
    <n v="11"/>
    <n v="1002"/>
    <n v="2502.75"/>
    <n v="3.9880358923230306E-3"/>
    <s v="High Value"/>
    <s v="Occasional"/>
    <n v="251"/>
    <s v="At Risk"/>
  </r>
  <r>
    <n v="27067"/>
    <n v="25054"/>
    <n v="8"/>
    <d v="2020-02-12T00:00:00"/>
    <d v="2023-01-03T00:00:00"/>
    <n v="22"/>
    <n v="1056"/>
    <n v="3131.75"/>
    <n v="7.5685903500473037E-3"/>
    <s v="High Value"/>
    <s v="Loyal"/>
    <n v="255"/>
    <s v="At Risk"/>
  </r>
  <r>
    <n v="21466"/>
    <n v="12211"/>
    <n v="4"/>
    <d v="2021-04-16T00:00:00"/>
    <d v="2022-08-15T00:00:00"/>
    <n v="11"/>
    <n v="486"/>
    <n v="3052.75"/>
    <n v="8.2135523613963042E-3"/>
    <s v="High Value"/>
    <s v="Occasional"/>
    <n v="396"/>
    <s v="At Risk"/>
  </r>
  <r>
    <n v="24419"/>
    <n v="14541"/>
    <n v="5"/>
    <d v="2020-02-06T00:00:00"/>
    <d v="2023-01-20T00:00:00"/>
    <n v="16"/>
    <n v="1079"/>
    <n v="2908.2"/>
    <n v="4.6296296296296294E-3"/>
    <s v="High Value"/>
    <s v="Loyal"/>
    <n v="238"/>
    <s v="At Risk"/>
  </r>
  <r>
    <n v="32633"/>
    <n v="18709"/>
    <n v="6"/>
    <d v="2020-08-06T00:00:00"/>
    <d v="2023-03-05T00:00:00"/>
    <n v="15"/>
    <n v="941"/>
    <n v="3118.1666666666665"/>
    <n v="6.369426751592357E-3"/>
    <s v="High Value"/>
    <s v="Loyal"/>
    <n v="194"/>
    <s v="At Risk"/>
  </r>
  <r>
    <n v="37038"/>
    <n v="5895"/>
    <n v="3"/>
    <d v="2020-07-02T00:00:00"/>
    <d v="2022-09-27T00:00:00"/>
    <n v="10"/>
    <n v="817"/>
    <n v="1965"/>
    <n v="3.667481662591687E-3"/>
    <s v="High Value"/>
    <s v="Occasional"/>
    <n v="353"/>
    <s v="At Risk"/>
  </r>
  <r>
    <n v="36876"/>
    <n v="7015"/>
    <n v="3"/>
    <d v="2022-02-18T00:00:00"/>
    <d v="2022-08-25T00:00:00"/>
    <n v="11"/>
    <n v="188"/>
    <n v="2338.3333333333335"/>
    <n v="1.5873015873015872E-2"/>
    <s v="High Value"/>
    <s v="Occasional"/>
    <n v="386"/>
    <s v="At Risk"/>
  </r>
  <r>
    <n v="8271"/>
    <n v="7770"/>
    <n v="4"/>
    <d v="2021-10-28T00:00:00"/>
    <d v="2023-07-18T00:00:00"/>
    <n v="13"/>
    <n v="628"/>
    <n v="1942.5"/>
    <n v="6.3593004769475362E-3"/>
    <s v="High Value"/>
    <s v="Occasional"/>
    <n v="59"/>
    <s v="Active"/>
  </r>
  <r>
    <n v="39473"/>
    <n v="15879"/>
    <n v="5"/>
    <d v="2021-05-26T00:00:00"/>
    <d v="2022-07-07T00:00:00"/>
    <n v="18"/>
    <n v="407"/>
    <n v="3175.8"/>
    <n v="1.2254901960784314E-2"/>
    <s v="High Value"/>
    <s v="Loyal"/>
    <n v="435"/>
    <s v="At Risk"/>
  </r>
  <r>
    <n v="12975"/>
    <n v="36722"/>
    <n v="10"/>
    <d v="2020-01-21T00:00:00"/>
    <d v="2023-08-06T00:00:00"/>
    <n v="26"/>
    <n v="1293"/>
    <n v="3672.2"/>
    <n v="7.7279752704791345E-3"/>
    <s v="High Value"/>
    <s v="Loyal"/>
    <n v="40"/>
    <s v="Active"/>
  </r>
  <r>
    <n v="25369"/>
    <n v="10598"/>
    <n v="4"/>
    <d v="2020-03-07T00:00:00"/>
    <d v="2023-03-27T00:00:00"/>
    <n v="11"/>
    <n v="1115"/>
    <n v="2649.5"/>
    <n v="3.5842293906810036E-3"/>
    <s v="High Value"/>
    <s v="Occasional"/>
    <n v="172"/>
    <s v="Active"/>
  </r>
  <r>
    <n v="33692"/>
    <n v="1006"/>
    <n v="2"/>
    <d v="2021-11-03T00:00:00"/>
    <d v="2023-04-30T00:00:00"/>
    <n v="8"/>
    <n v="543"/>
    <n v="503"/>
    <n v="3.6764705882352941E-3"/>
    <s v="Low Value"/>
    <s v="Occasional"/>
    <n v="138"/>
    <s v="Active"/>
  </r>
  <r>
    <n v="20218"/>
    <n v="21219"/>
    <n v="8"/>
    <d v="2020-04-04T00:00:00"/>
    <d v="2023-05-24T00:00:00"/>
    <n v="21"/>
    <n v="1145"/>
    <n v="2652.375"/>
    <n v="6.9808027923211171E-3"/>
    <s v="High Value"/>
    <s v="Loyal"/>
    <n v="114"/>
    <s v="Active"/>
  </r>
  <r>
    <n v="19827"/>
    <n v="6902"/>
    <n v="4"/>
    <d v="2020-10-26T00:00:00"/>
    <d v="2023-02-12T00:00:00"/>
    <n v="13"/>
    <n v="839"/>
    <n v="1725.5"/>
    <n v="4.7619047619047623E-3"/>
    <s v="High Value"/>
    <s v="Occasional"/>
    <n v="215"/>
    <s v="At Risk"/>
  </r>
  <r>
    <n v="36950"/>
    <n v="13453"/>
    <n v="7"/>
    <d v="2021-11-26T00:00:00"/>
    <d v="2023-06-14T00:00:00"/>
    <n v="23"/>
    <n v="565"/>
    <n v="1921.8571428571429"/>
    <n v="1.2367491166077738E-2"/>
    <s v="High Value"/>
    <s v="Loyal"/>
    <n v="93"/>
    <s v="Active"/>
  </r>
  <r>
    <n v="35679"/>
    <n v="31849"/>
    <n v="12"/>
    <d v="2020-02-28T00:00:00"/>
    <d v="2023-07-27T00:00:00"/>
    <n v="36"/>
    <n v="1245"/>
    <n v="2654.0833333333335"/>
    <n v="9.630818619582664E-3"/>
    <s v="High Value"/>
    <s v="Loyal"/>
    <n v="50"/>
    <s v="Active"/>
  </r>
  <r>
    <n v="27089"/>
    <n v="27313"/>
    <n v="8"/>
    <d v="2020-01-25T00:00:00"/>
    <d v="2023-04-15T00:00:00"/>
    <n v="27"/>
    <n v="1176"/>
    <n v="3414.125"/>
    <n v="6.7969413763806288E-3"/>
    <s v="High Value"/>
    <s v="Loyal"/>
    <n v="153"/>
    <s v="Active"/>
  </r>
  <r>
    <n v="34608"/>
    <n v="15981"/>
    <n v="5"/>
    <d v="2021-05-14T00:00:00"/>
    <d v="2023-03-10T00:00:00"/>
    <n v="14"/>
    <n v="665"/>
    <n v="3196.2"/>
    <n v="7.5075075075075074E-3"/>
    <s v="High Value"/>
    <s v="Loyal"/>
    <n v="189"/>
    <s v="At Risk"/>
  </r>
  <r>
    <n v="26471"/>
    <n v="19260"/>
    <n v="5"/>
    <d v="2020-03-08T00:00:00"/>
    <d v="2023-09-04T00:00:00"/>
    <n v="13"/>
    <n v="1275"/>
    <n v="3852"/>
    <n v="3.9184952978056423E-3"/>
    <s v="High Value"/>
    <s v="Loyal"/>
    <n v="11"/>
    <s v="Active"/>
  </r>
  <r>
    <n v="45022"/>
    <n v="6119"/>
    <n v="4"/>
    <d v="2020-09-30T00:00:00"/>
    <d v="2023-07-13T00:00:00"/>
    <n v="12"/>
    <n v="1016"/>
    <n v="1529.75"/>
    <n v="3.9331366764995086E-3"/>
    <s v="High Value"/>
    <s v="Occasional"/>
    <n v="64"/>
    <s v="Active"/>
  </r>
  <r>
    <n v="38987"/>
    <n v="11539"/>
    <n v="5"/>
    <d v="2021-11-18T00:00:00"/>
    <d v="2022-09-10T00:00:00"/>
    <n v="12"/>
    <n v="296"/>
    <n v="2307.8000000000002"/>
    <n v="1.6835016835016835E-2"/>
    <s v="High Value"/>
    <s v="Loyal"/>
    <n v="370"/>
    <s v="At Risk"/>
  </r>
  <r>
    <n v="7075"/>
    <n v="19187"/>
    <n v="7"/>
    <d v="2020-07-08T00:00:00"/>
    <d v="2023-04-13T00:00:00"/>
    <n v="20"/>
    <n v="1009"/>
    <n v="2741"/>
    <n v="6.9306930693069308E-3"/>
    <s v="High Value"/>
    <s v="Loyal"/>
    <n v="155"/>
    <s v="Active"/>
  </r>
  <r>
    <n v="42304"/>
    <n v="12064"/>
    <n v="6"/>
    <d v="2020-03-15T00:00:00"/>
    <d v="2022-09-30T00:00:00"/>
    <n v="16"/>
    <n v="929"/>
    <n v="2010.6666666666667"/>
    <n v="6.4516129032258064E-3"/>
    <s v="High Value"/>
    <s v="Loyal"/>
    <n v="350"/>
    <s v="At Risk"/>
  </r>
  <r>
    <n v="37133"/>
    <n v="1413"/>
    <n v="1"/>
    <d v="2022-07-24T00:00:00"/>
    <d v="2022-07-24T00:00:00"/>
    <n v="4"/>
    <n v="0"/>
    <n v="1413"/>
    <n v="1"/>
    <s v="Low Value"/>
    <s v="Occasional"/>
    <n v="418"/>
    <s v="At Risk"/>
  </r>
  <r>
    <n v="31722"/>
    <n v="12822"/>
    <n v="6"/>
    <d v="2020-05-14T00:00:00"/>
    <d v="2022-06-27T00:00:00"/>
    <n v="17"/>
    <n v="774"/>
    <n v="2137"/>
    <n v="7.7419354838709677E-3"/>
    <s v="High Value"/>
    <s v="Loyal"/>
    <n v="445"/>
    <s v="At Risk"/>
  </r>
  <r>
    <n v="2772"/>
    <n v="6577"/>
    <n v="2"/>
    <d v="2020-12-23T00:00:00"/>
    <d v="2022-10-01T00:00:00"/>
    <n v="6"/>
    <n v="647"/>
    <n v="3288.5"/>
    <n v="3.0864197530864196E-3"/>
    <s v="High Value"/>
    <s v="Occasional"/>
    <n v="349"/>
    <s v="At Risk"/>
  </r>
  <r>
    <n v="21286"/>
    <n v="22046"/>
    <n v="6"/>
    <d v="2020-04-21T00:00:00"/>
    <d v="2023-08-01T00:00:00"/>
    <n v="24"/>
    <n v="1197"/>
    <n v="3674.3333333333335"/>
    <n v="5.008347245409015E-3"/>
    <s v="High Value"/>
    <s v="Loyal"/>
    <n v="45"/>
    <s v="Active"/>
  </r>
  <r>
    <n v="7925"/>
    <n v="13035"/>
    <n v="5"/>
    <d v="2020-01-07T00:00:00"/>
    <d v="2022-03-21T00:00:00"/>
    <n v="15"/>
    <n v="804"/>
    <n v="2607"/>
    <n v="6.2111801242236021E-3"/>
    <s v="High Value"/>
    <s v="Loyal"/>
    <n v="543"/>
    <s v="At Risk"/>
  </r>
  <r>
    <n v="16453"/>
    <n v="18530"/>
    <n v="5"/>
    <d v="2020-06-17T00:00:00"/>
    <d v="2022-10-15T00:00:00"/>
    <n v="14"/>
    <n v="850"/>
    <n v="3706"/>
    <n v="5.8754406580493537E-3"/>
    <s v="High Value"/>
    <s v="Loyal"/>
    <n v="335"/>
    <s v="At Risk"/>
  </r>
  <r>
    <n v="47808"/>
    <n v="11970"/>
    <n v="6"/>
    <d v="2020-01-13T00:00:00"/>
    <d v="2023-02-15T00:00:00"/>
    <n v="12"/>
    <n v="1129"/>
    <n v="1995"/>
    <n v="5.3097345132743362E-3"/>
    <s v="High Value"/>
    <s v="Loyal"/>
    <n v="212"/>
    <s v="At Risk"/>
  </r>
  <r>
    <n v="16470"/>
    <n v="17165"/>
    <n v="7"/>
    <d v="2020-11-25T00:00:00"/>
    <d v="2023-03-29T00:00:00"/>
    <n v="31"/>
    <n v="854"/>
    <n v="2452.1428571428573"/>
    <n v="8.1871345029239772E-3"/>
    <s v="High Value"/>
    <s v="Loyal"/>
    <n v="170"/>
    <s v="Active"/>
  </r>
  <r>
    <n v="16807"/>
    <n v="14341"/>
    <n v="5"/>
    <d v="2020-08-21T00:00:00"/>
    <d v="2022-03-08T00:00:00"/>
    <n v="20"/>
    <n v="564"/>
    <n v="2868.2"/>
    <n v="8.8495575221238937E-3"/>
    <s v="High Value"/>
    <s v="Loyal"/>
    <n v="556"/>
    <s v="At Risk"/>
  </r>
  <r>
    <n v="21604"/>
    <n v="23930"/>
    <n v="9"/>
    <d v="2020-01-10T00:00:00"/>
    <d v="2023-08-03T00:00:00"/>
    <n v="27"/>
    <n v="1301"/>
    <n v="2658.8888888888887"/>
    <n v="6.9124423963133645E-3"/>
    <s v="High Value"/>
    <s v="Loyal"/>
    <n v="43"/>
    <s v="Active"/>
  </r>
  <r>
    <n v="21629"/>
    <n v="25734"/>
    <n v="9"/>
    <d v="2020-02-10T00:00:00"/>
    <d v="2023-06-13T00:00:00"/>
    <n v="26"/>
    <n v="1219"/>
    <n v="2859.3333333333335"/>
    <n v="7.3770491803278691E-3"/>
    <s v="High Value"/>
    <s v="Loyal"/>
    <n v="94"/>
    <s v="Active"/>
  </r>
  <r>
    <n v="15644"/>
    <n v="9996"/>
    <n v="5"/>
    <d v="2020-08-16T00:00:00"/>
    <d v="2023-08-19T00:00:00"/>
    <n v="11"/>
    <n v="1098"/>
    <n v="1999.2"/>
    <n v="4.549590536851683E-3"/>
    <s v="High Value"/>
    <s v="Loyal"/>
    <n v="27"/>
    <s v="Active"/>
  </r>
  <r>
    <n v="24644"/>
    <n v="22299"/>
    <n v="10"/>
    <d v="2020-04-01T00:00:00"/>
    <d v="2023-08-03T00:00:00"/>
    <n v="30"/>
    <n v="1219"/>
    <n v="2229.9"/>
    <n v="8.1967213114754103E-3"/>
    <s v="High Value"/>
    <s v="Loyal"/>
    <n v="43"/>
    <s v="Active"/>
  </r>
  <r>
    <n v="32750"/>
    <n v="5976"/>
    <n v="4"/>
    <d v="2020-04-18T00:00:00"/>
    <d v="2023-01-17T00:00:00"/>
    <n v="16"/>
    <n v="1004"/>
    <n v="1494"/>
    <n v="3.9800995024875619E-3"/>
    <s v="High Value"/>
    <s v="Occasional"/>
    <n v="241"/>
    <s v="At Risk"/>
  </r>
  <r>
    <n v="45462"/>
    <n v="7393"/>
    <n v="3"/>
    <d v="2022-11-13T00:00:00"/>
    <d v="2023-05-01T00:00:00"/>
    <n v="12"/>
    <n v="169"/>
    <n v="2464.3333333333335"/>
    <n v="1.7647058823529412E-2"/>
    <s v="High Value"/>
    <s v="Occasional"/>
    <n v="137"/>
    <s v="Active"/>
  </r>
  <r>
    <n v="25029"/>
    <n v="9077"/>
    <n v="4"/>
    <d v="2021-03-15T00:00:00"/>
    <d v="2023-06-16T00:00:00"/>
    <n v="10"/>
    <n v="823"/>
    <n v="2269.25"/>
    <n v="4.8543689320388345E-3"/>
    <s v="High Value"/>
    <s v="Occasional"/>
    <n v="91"/>
    <s v="Active"/>
  </r>
  <r>
    <n v="32245"/>
    <n v="38518"/>
    <n v="12"/>
    <d v="2020-01-18T00:00:00"/>
    <d v="2023-03-30T00:00:00"/>
    <n v="31"/>
    <n v="1167"/>
    <n v="3209.8333333333335"/>
    <n v="1.0273972602739725E-2"/>
    <s v="High Value"/>
    <s v="Loyal"/>
    <n v="169"/>
    <s v="Active"/>
  </r>
  <r>
    <n v="17029"/>
    <n v="18285"/>
    <n v="8"/>
    <d v="2020-03-07T00:00:00"/>
    <d v="2023-02-07T00:00:00"/>
    <n v="22"/>
    <n v="1067"/>
    <n v="2285.625"/>
    <n v="7.4906367041198503E-3"/>
    <s v="High Value"/>
    <s v="Loyal"/>
    <n v="220"/>
    <s v="At Risk"/>
  </r>
  <r>
    <n v="16563"/>
    <n v="17019"/>
    <n v="5"/>
    <d v="2022-05-12T00:00:00"/>
    <d v="2022-12-29T00:00:00"/>
    <n v="14"/>
    <n v="231"/>
    <n v="3403.8"/>
    <n v="2.1551724137931036E-2"/>
    <s v="High Value"/>
    <s v="Loyal"/>
    <n v="260"/>
    <s v="At Risk"/>
  </r>
  <r>
    <n v="49831"/>
    <n v="21881"/>
    <n v="8"/>
    <d v="2020-07-01T00:00:00"/>
    <d v="2023-06-06T00:00:00"/>
    <n v="28"/>
    <n v="1070"/>
    <n v="2735.125"/>
    <n v="7.4696545284780582E-3"/>
    <s v="High Value"/>
    <s v="Loyal"/>
    <n v="101"/>
    <s v="Active"/>
  </r>
  <r>
    <n v="12909"/>
    <n v="13092"/>
    <n v="5"/>
    <d v="2020-01-28T00:00:00"/>
    <d v="2023-06-20T00:00:00"/>
    <n v="18"/>
    <n v="1239"/>
    <n v="2618.4"/>
    <n v="4.0322580645161289E-3"/>
    <s v="High Value"/>
    <s v="Loyal"/>
    <n v="87"/>
    <s v="Active"/>
  </r>
  <r>
    <n v="13543"/>
    <n v="20184"/>
    <n v="5"/>
    <d v="2020-06-23T00:00:00"/>
    <d v="2023-06-21T00:00:00"/>
    <n v="18"/>
    <n v="1093"/>
    <n v="4036.8"/>
    <n v="4.570383912248629E-3"/>
    <s v="High Value"/>
    <s v="Loyal"/>
    <n v="86"/>
    <s v="Active"/>
  </r>
  <r>
    <n v="17047"/>
    <n v="29850"/>
    <n v="10"/>
    <d v="2020-05-14T00:00:00"/>
    <d v="2023-03-14T00:00:00"/>
    <n v="28"/>
    <n v="1034"/>
    <n v="2985"/>
    <n v="9.6618357487922701E-3"/>
    <s v="High Value"/>
    <s v="Loyal"/>
    <n v="185"/>
    <s v="At Risk"/>
  </r>
  <r>
    <n v="10704"/>
    <n v="12643"/>
    <n v="5"/>
    <d v="2020-03-18T00:00:00"/>
    <d v="2022-01-27T00:00:00"/>
    <n v="12"/>
    <n v="680"/>
    <n v="2528.6"/>
    <n v="7.3421439060205578E-3"/>
    <s v="High Value"/>
    <s v="Loyal"/>
    <n v="596"/>
    <s v="At Risk"/>
  </r>
  <r>
    <n v="48174"/>
    <n v="22883"/>
    <n v="7"/>
    <d v="2020-01-01T00:00:00"/>
    <d v="2023-05-08T00:00:00"/>
    <n v="21"/>
    <n v="1223"/>
    <n v="3269"/>
    <n v="5.7189542483660127E-3"/>
    <s v="High Value"/>
    <s v="Loyal"/>
    <n v="130"/>
    <s v="Active"/>
  </r>
  <r>
    <n v="6799"/>
    <n v="13011"/>
    <n v="6"/>
    <d v="2020-03-16T00:00:00"/>
    <d v="2022-02-10T00:00:00"/>
    <n v="15"/>
    <n v="696"/>
    <n v="2168.5"/>
    <n v="8.60832137733142E-3"/>
    <s v="High Value"/>
    <s v="Loyal"/>
    <n v="582"/>
    <s v="At Risk"/>
  </r>
  <r>
    <n v="43483"/>
    <n v="15494"/>
    <n v="4"/>
    <d v="2020-11-30T00:00:00"/>
    <d v="2022-11-30T00:00:00"/>
    <n v="7"/>
    <n v="730"/>
    <n v="3873.5"/>
    <n v="5.4719562243502051E-3"/>
    <s v="High Value"/>
    <s v="Occasional"/>
    <n v="289"/>
    <s v="At Risk"/>
  </r>
  <r>
    <n v="13319"/>
    <n v="17095"/>
    <n v="4"/>
    <d v="2020-10-22T00:00:00"/>
    <d v="2023-03-25T00:00:00"/>
    <n v="11"/>
    <n v="884"/>
    <n v="4273.75"/>
    <n v="4.5197740112994352E-3"/>
    <s v="High Value"/>
    <s v="Occasional"/>
    <n v="174"/>
    <s v="Active"/>
  </r>
  <r>
    <n v="33564"/>
    <n v="2954"/>
    <n v="3"/>
    <d v="2020-01-19T00:00:00"/>
    <d v="2022-07-23T00:00:00"/>
    <n v="6"/>
    <n v="916"/>
    <n v="984.66666666666663"/>
    <n v="3.2715376226826608E-3"/>
    <s v="Medium Value"/>
    <s v="Occasional"/>
    <n v="419"/>
    <s v="At Risk"/>
  </r>
  <r>
    <n v="13011"/>
    <n v="27732"/>
    <n v="9"/>
    <d v="2020-02-18T00:00:00"/>
    <d v="2023-08-27T00:00:00"/>
    <n v="33"/>
    <n v="1286"/>
    <n v="3081.3333333333335"/>
    <n v="6.993006993006993E-3"/>
    <s v="High Value"/>
    <s v="Loyal"/>
    <n v="19"/>
    <s v="Active"/>
  </r>
  <r>
    <n v="9992"/>
    <n v="7417"/>
    <n v="6"/>
    <d v="2020-01-08T00:00:00"/>
    <d v="2023-06-10T00:00:00"/>
    <n v="21"/>
    <n v="1249"/>
    <n v="1236.1666666666667"/>
    <n v="4.7999999999999996E-3"/>
    <s v="High Value"/>
    <s v="Loyal"/>
    <n v="97"/>
    <s v="Active"/>
  </r>
  <r>
    <n v="1397"/>
    <n v="7014"/>
    <n v="3"/>
    <d v="2020-11-13T00:00:00"/>
    <d v="2022-07-01T00:00:00"/>
    <n v="12"/>
    <n v="595"/>
    <n v="2338"/>
    <n v="5.0335570469798654E-3"/>
    <s v="High Value"/>
    <s v="Occasional"/>
    <n v="441"/>
    <s v="At Risk"/>
  </r>
  <r>
    <n v="37310"/>
    <n v="31418"/>
    <n v="10"/>
    <d v="2020-04-28T00:00:00"/>
    <d v="2023-06-17T00:00:00"/>
    <n v="23"/>
    <n v="1145"/>
    <n v="3141.8"/>
    <n v="8.7260034904013961E-3"/>
    <s v="High Value"/>
    <s v="Loyal"/>
    <n v="90"/>
    <s v="Active"/>
  </r>
  <r>
    <n v="17304"/>
    <n v="16657"/>
    <n v="6"/>
    <d v="2020-09-02T00:00:00"/>
    <d v="2022-09-11T00:00:00"/>
    <n v="20"/>
    <n v="739"/>
    <n v="2776.1666666666665"/>
    <n v="8.1081081081081086E-3"/>
    <s v="High Value"/>
    <s v="Loyal"/>
    <n v="369"/>
    <s v="At Risk"/>
  </r>
  <r>
    <n v="35822"/>
    <n v="10600"/>
    <n v="4"/>
    <d v="2020-09-21T00:00:00"/>
    <d v="2023-06-09T00:00:00"/>
    <n v="9"/>
    <n v="991"/>
    <n v="2650"/>
    <n v="4.0322580645161289E-3"/>
    <s v="High Value"/>
    <s v="Occasional"/>
    <n v="98"/>
    <s v="Active"/>
  </r>
  <r>
    <n v="12676"/>
    <n v="11753"/>
    <n v="6"/>
    <d v="2020-05-15T00:00:00"/>
    <d v="2023-08-09T00:00:00"/>
    <n v="23"/>
    <n v="1181"/>
    <n v="1958.8333333333333"/>
    <n v="5.076142131979695E-3"/>
    <s v="High Value"/>
    <s v="Loyal"/>
    <n v="37"/>
    <s v="Active"/>
  </r>
  <r>
    <n v="38889"/>
    <n v="23140"/>
    <n v="8"/>
    <d v="2020-11-11T00:00:00"/>
    <d v="2023-04-07T00:00:00"/>
    <n v="25"/>
    <n v="877"/>
    <n v="2892.5"/>
    <n v="9.1116173120728925E-3"/>
    <s v="High Value"/>
    <s v="Loyal"/>
    <n v="161"/>
    <s v="Active"/>
  </r>
  <r>
    <n v="22824"/>
    <n v="30726"/>
    <n v="11"/>
    <d v="2020-06-24T00:00:00"/>
    <d v="2023-09-07T00:00:00"/>
    <n v="46"/>
    <n v="1170"/>
    <n v="2793.2727272727275"/>
    <n v="9.3936806148590939E-3"/>
    <s v="High Value"/>
    <s v="Loyal"/>
    <n v="8"/>
    <s v="Active"/>
  </r>
  <r>
    <n v="14347"/>
    <n v="11754"/>
    <n v="5"/>
    <d v="2020-02-02T00:00:00"/>
    <d v="2023-06-25T00:00:00"/>
    <n v="17"/>
    <n v="1239"/>
    <n v="2350.8000000000002"/>
    <n v="4.0322580645161289E-3"/>
    <s v="High Value"/>
    <s v="Loyal"/>
    <n v="82"/>
    <s v="Active"/>
  </r>
  <r>
    <n v="12046"/>
    <n v="6110"/>
    <n v="2"/>
    <d v="2021-06-15T00:00:00"/>
    <d v="2023-01-06T00:00:00"/>
    <n v="8"/>
    <n v="570"/>
    <n v="3055"/>
    <n v="3.5026269702276708E-3"/>
    <s v="High Value"/>
    <s v="Occasional"/>
    <n v="252"/>
    <s v="At Risk"/>
  </r>
  <r>
    <n v="43837"/>
    <n v="19695"/>
    <n v="5"/>
    <d v="2020-11-15T00:00:00"/>
    <d v="2023-03-12T00:00:00"/>
    <n v="11"/>
    <n v="847"/>
    <n v="3939"/>
    <n v="5.89622641509434E-3"/>
    <s v="High Value"/>
    <s v="Loyal"/>
    <n v="187"/>
    <s v="At Risk"/>
  </r>
  <r>
    <n v="41558"/>
    <n v="15268"/>
    <n v="6"/>
    <d v="2020-02-26T00:00:00"/>
    <d v="2023-01-30T00:00:00"/>
    <n v="22"/>
    <n v="1069"/>
    <n v="2544.6666666666665"/>
    <n v="5.6074766355140183E-3"/>
    <s v="High Value"/>
    <s v="Loyal"/>
    <n v="228"/>
    <s v="At Risk"/>
  </r>
  <r>
    <n v="43006"/>
    <n v="9079"/>
    <n v="3"/>
    <d v="2020-03-05T00:00:00"/>
    <d v="2021-10-17T00:00:00"/>
    <n v="7"/>
    <n v="591"/>
    <n v="3026.3333333333335"/>
    <n v="5.0675675675675678E-3"/>
    <s v="High Value"/>
    <s v="Occasional"/>
    <n v="698"/>
    <s v="At Risk"/>
  </r>
  <r>
    <n v="3758"/>
    <n v="24149"/>
    <n v="7"/>
    <d v="2020-04-04T00:00:00"/>
    <d v="2023-08-25T00:00:00"/>
    <n v="16"/>
    <n v="1238"/>
    <n v="3449.8571428571427"/>
    <n v="5.6497175141242938E-3"/>
    <s v="High Value"/>
    <s v="Loyal"/>
    <n v="21"/>
    <s v="Active"/>
  </r>
  <r>
    <n v="24835"/>
    <n v="15918"/>
    <n v="4"/>
    <d v="2020-12-01T00:00:00"/>
    <d v="2022-09-11T00:00:00"/>
    <n v="11"/>
    <n v="649"/>
    <n v="3979.5"/>
    <n v="6.1538461538461538E-3"/>
    <s v="High Value"/>
    <s v="Occasional"/>
    <n v="369"/>
    <s v="At Risk"/>
  </r>
  <r>
    <n v="23970"/>
    <n v="14199"/>
    <n v="6"/>
    <d v="2020-01-06T00:00:00"/>
    <d v="2022-10-01T00:00:00"/>
    <n v="14"/>
    <n v="999"/>
    <n v="2366.5"/>
    <n v="6.0000000000000001E-3"/>
    <s v="High Value"/>
    <s v="Loyal"/>
    <n v="349"/>
    <s v="At Risk"/>
  </r>
  <r>
    <n v="3591"/>
    <n v="10484"/>
    <n v="4"/>
    <d v="2020-03-21T00:00:00"/>
    <d v="2021-05-30T00:00:00"/>
    <n v="7"/>
    <n v="435"/>
    <n v="2621"/>
    <n v="9.1743119266055051E-3"/>
    <s v="High Value"/>
    <s v="Occasional"/>
    <n v="838"/>
    <s v="At Risk"/>
  </r>
  <r>
    <n v="37680"/>
    <n v="15515"/>
    <n v="4"/>
    <d v="2020-04-23T00:00:00"/>
    <d v="2023-06-18T00:00:00"/>
    <n v="12"/>
    <n v="1151"/>
    <n v="3878.75"/>
    <n v="3.472222222222222E-3"/>
    <s v="High Value"/>
    <s v="Occasional"/>
    <n v="89"/>
    <s v="Active"/>
  </r>
  <r>
    <n v="46420"/>
    <n v="9760"/>
    <n v="3"/>
    <d v="2020-09-05T00:00:00"/>
    <d v="2023-02-25T00:00:00"/>
    <n v="8"/>
    <n v="903"/>
    <n v="3253.3333333333335"/>
    <n v="3.3185840707964601E-3"/>
    <s v="High Value"/>
    <s v="Occasional"/>
    <n v="202"/>
    <s v="At Risk"/>
  </r>
  <r>
    <n v="18315"/>
    <n v="23171"/>
    <n v="8"/>
    <d v="2020-05-03T00:00:00"/>
    <d v="2023-02-17T00:00:00"/>
    <n v="23"/>
    <n v="1020"/>
    <n v="2896.375"/>
    <n v="7.8354554358472089E-3"/>
    <s v="High Value"/>
    <s v="Loyal"/>
    <n v="210"/>
    <s v="At Risk"/>
  </r>
  <r>
    <n v="2469"/>
    <n v="15625"/>
    <n v="5"/>
    <d v="2021-02-09T00:00:00"/>
    <d v="2023-01-25T00:00:00"/>
    <n v="21"/>
    <n v="715"/>
    <n v="3125"/>
    <n v="6.9832402234636867E-3"/>
    <s v="High Value"/>
    <s v="Loyal"/>
    <n v="233"/>
    <s v="At Risk"/>
  </r>
  <r>
    <n v="15970"/>
    <n v="19037"/>
    <n v="6"/>
    <d v="2020-03-16T00:00:00"/>
    <d v="2023-06-14T00:00:00"/>
    <n v="16"/>
    <n v="1185"/>
    <n v="3172.8333333333335"/>
    <n v="5.0590219224283303E-3"/>
    <s v="High Value"/>
    <s v="Loyal"/>
    <n v="93"/>
    <s v="Active"/>
  </r>
  <r>
    <n v="43237"/>
    <n v="13666"/>
    <n v="7"/>
    <d v="2020-01-19T00:00:00"/>
    <d v="2023-06-05T00:00:00"/>
    <n v="16"/>
    <n v="1233"/>
    <n v="1952.2857142857142"/>
    <n v="5.6726094003241492E-3"/>
    <s v="High Value"/>
    <s v="Loyal"/>
    <n v="102"/>
    <s v="Active"/>
  </r>
  <r>
    <n v="31065"/>
    <n v="16974"/>
    <n v="8"/>
    <d v="2020-03-27T00:00:00"/>
    <d v="2023-07-09T00:00:00"/>
    <n v="26"/>
    <n v="1199"/>
    <n v="2121.75"/>
    <n v="6.6666666666666671E-3"/>
    <s v="High Value"/>
    <s v="Loyal"/>
    <n v="68"/>
    <s v="Active"/>
  </r>
  <r>
    <n v="30796"/>
    <n v="17581"/>
    <n v="8"/>
    <d v="2020-04-03T00:00:00"/>
    <d v="2023-07-05T00:00:00"/>
    <n v="27"/>
    <n v="1188"/>
    <n v="2197.625"/>
    <n v="6.7283431455004202E-3"/>
    <s v="High Value"/>
    <s v="Loyal"/>
    <n v="72"/>
    <s v="Active"/>
  </r>
  <r>
    <n v="25107"/>
    <n v="3722"/>
    <n v="1"/>
    <d v="2021-10-08T00:00:00"/>
    <d v="2021-10-08T00:00:00"/>
    <n v="3"/>
    <n v="0"/>
    <n v="3722"/>
    <n v="1"/>
    <s v="High Value"/>
    <s v="Occasional"/>
    <n v="707"/>
    <s v="At Risk"/>
  </r>
  <r>
    <n v="14174"/>
    <n v="8547"/>
    <n v="5"/>
    <d v="2020-07-14T00:00:00"/>
    <d v="2022-11-02T00:00:00"/>
    <n v="23"/>
    <n v="841"/>
    <n v="1709.4"/>
    <n v="5.9382422802850355E-3"/>
    <s v="High Value"/>
    <s v="Loyal"/>
    <n v="317"/>
    <s v="At Risk"/>
  </r>
  <r>
    <n v="33993"/>
    <n v="7536"/>
    <n v="2"/>
    <d v="2020-11-09T00:00:00"/>
    <d v="2021-01-04T00:00:00"/>
    <n v="5"/>
    <n v="56"/>
    <n v="3768"/>
    <n v="3.5087719298245612E-2"/>
    <s v="High Value"/>
    <s v="Occasional"/>
    <n v="984"/>
    <s v="At Risk"/>
  </r>
  <r>
    <n v="23953"/>
    <n v="14924"/>
    <n v="8"/>
    <d v="2020-06-12T00:00:00"/>
    <d v="2022-11-13T00:00:00"/>
    <n v="26"/>
    <n v="884"/>
    <n v="1865.5"/>
    <n v="9.0395480225988704E-3"/>
    <s v="High Value"/>
    <s v="Loyal"/>
    <n v="306"/>
    <s v="At Risk"/>
  </r>
  <r>
    <n v="17109"/>
    <n v="7764"/>
    <n v="5"/>
    <d v="2020-09-11T00:00:00"/>
    <d v="2022-11-10T00:00:00"/>
    <n v="11"/>
    <n v="790"/>
    <n v="1552.8"/>
    <n v="6.321112515802781E-3"/>
    <s v="High Value"/>
    <s v="Loyal"/>
    <n v="309"/>
    <s v="At Risk"/>
  </r>
  <r>
    <n v="26779"/>
    <n v="7087"/>
    <n v="2"/>
    <d v="2020-05-22T00:00:00"/>
    <d v="2021-04-25T00:00:00"/>
    <n v="5"/>
    <n v="338"/>
    <n v="3543.5"/>
    <n v="5.8997050147492625E-3"/>
    <s v="High Value"/>
    <s v="Occasional"/>
    <n v="873"/>
    <s v="At Risk"/>
  </r>
  <r>
    <n v="19794"/>
    <n v="15576"/>
    <n v="4"/>
    <d v="2020-01-26T00:00:00"/>
    <d v="2021-10-28T00:00:00"/>
    <n v="15"/>
    <n v="641"/>
    <n v="3894"/>
    <n v="6.2305295950155761E-3"/>
    <s v="High Value"/>
    <s v="Occasional"/>
    <n v="687"/>
    <s v="At Risk"/>
  </r>
  <r>
    <n v="15652"/>
    <n v="17933"/>
    <n v="5"/>
    <d v="2021-10-30T00:00:00"/>
    <d v="2023-09-01T00:00:00"/>
    <n v="15"/>
    <n v="671"/>
    <n v="3586.6"/>
    <n v="7.4404761904761901E-3"/>
    <s v="High Value"/>
    <s v="Loyal"/>
    <n v="14"/>
    <s v="Active"/>
  </r>
  <r>
    <n v="9646"/>
    <n v="12179"/>
    <n v="5"/>
    <d v="2020-04-02T00:00:00"/>
    <d v="2023-05-29T00:00:00"/>
    <n v="11"/>
    <n v="1152"/>
    <n v="2435.8000000000002"/>
    <n v="4.3365134431916736E-3"/>
    <s v="High Value"/>
    <s v="Loyal"/>
    <n v="109"/>
    <s v="Active"/>
  </r>
  <r>
    <n v="37630"/>
    <n v="19395"/>
    <n v="5"/>
    <d v="2020-02-27T00:00:00"/>
    <d v="2023-08-22T00:00:00"/>
    <n v="16"/>
    <n v="1272"/>
    <n v="3879"/>
    <n v="3.927729772191673E-3"/>
    <s v="High Value"/>
    <s v="Loyal"/>
    <n v="24"/>
    <s v="Active"/>
  </r>
  <r>
    <n v="37174"/>
    <n v="17456"/>
    <n v="7"/>
    <d v="2021-01-10T00:00:00"/>
    <d v="2023-07-27T00:00:00"/>
    <n v="16"/>
    <n v="928"/>
    <n v="2493.7142857142858"/>
    <n v="7.5349838536060282E-3"/>
    <s v="High Value"/>
    <s v="Loyal"/>
    <n v="50"/>
    <s v="Active"/>
  </r>
  <r>
    <n v="47656"/>
    <n v="12860"/>
    <n v="4"/>
    <d v="2020-12-05T00:00:00"/>
    <d v="2023-05-05T00:00:00"/>
    <n v="10"/>
    <n v="881"/>
    <n v="3215"/>
    <n v="4.5351473922902496E-3"/>
    <s v="High Value"/>
    <s v="Occasional"/>
    <n v="133"/>
    <s v="Active"/>
  </r>
  <r>
    <n v="7295"/>
    <n v="14061"/>
    <n v="4"/>
    <d v="2020-08-06T00:00:00"/>
    <d v="2023-08-18T00:00:00"/>
    <n v="14"/>
    <n v="1107"/>
    <n v="3515.25"/>
    <n v="3.6101083032490976E-3"/>
    <s v="High Value"/>
    <s v="Occasional"/>
    <n v="28"/>
    <s v="Active"/>
  </r>
  <r>
    <n v="46601"/>
    <n v="15637"/>
    <n v="5"/>
    <d v="2021-05-12T00:00:00"/>
    <d v="2023-04-21T00:00:00"/>
    <n v="12"/>
    <n v="709"/>
    <n v="3127.4"/>
    <n v="7.0422535211267607E-3"/>
    <s v="High Value"/>
    <s v="Loyal"/>
    <n v="147"/>
    <s v="Active"/>
  </r>
  <r>
    <n v="10026"/>
    <n v="19334"/>
    <n v="5"/>
    <d v="2020-03-18T00:00:00"/>
    <d v="2021-06-14T00:00:00"/>
    <n v="14"/>
    <n v="453"/>
    <n v="3866.8"/>
    <n v="1.1013215859030838E-2"/>
    <s v="High Value"/>
    <s v="Loyal"/>
    <n v="823"/>
    <s v="At Risk"/>
  </r>
  <r>
    <n v="10176"/>
    <n v="20933"/>
    <n v="8"/>
    <d v="2020-03-22T00:00:00"/>
    <d v="2022-08-16T00:00:00"/>
    <n v="21"/>
    <n v="877"/>
    <n v="2616.625"/>
    <n v="9.1116173120728925E-3"/>
    <s v="High Value"/>
    <s v="Loyal"/>
    <n v="395"/>
    <s v="At Risk"/>
  </r>
  <r>
    <n v="35012"/>
    <n v="24011"/>
    <n v="8"/>
    <d v="2020-10-08T00:00:00"/>
    <d v="2023-01-30T00:00:00"/>
    <n v="21"/>
    <n v="844"/>
    <n v="3001.375"/>
    <n v="9.4674556213017753E-3"/>
    <s v="High Value"/>
    <s v="Loyal"/>
    <n v="228"/>
    <s v="At Risk"/>
  </r>
  <r>
    <n v="39377"/>
    <n v="9307"/>
    <n v="4"/>
    <d v="2020-01-18T00:00:00"/>
    <d v="2023-05-23T00:00:00"/>
    <n v="14"/>
    <n v="1221"/>
    <n v="2326.75"/>
    <n v="3.2733224222585926E-3"/>
    <s v="High Value"/>
    <s v="Occasional"/>
    <n v="115"/>
    <s v="Active"/>
  </r>
  <r>
    <n v="1188"/>
    <n v="11691"/>
    <n v="5"/>
    <d v="2020-03-05T00:00:00"/>
    <d v="2023-07-27T00:00:00"/>
    <n v="18"/>
    <n v="1239"/>
    <n v="2338.1999999999998"/>
    <n v="4.0322580645161289E-3"/>
    <s v="High Value"/>
    <s v="Loyal"/>
    <n v="50"/>
    <s v="Active"/>
  </r>
  <r>
    <n v="6232"/>
    <n v="10325"/>
    <n v="4"/>
    <d v="2022-03-14T00:00:00"/>
    <d v="2023-06-14T00:00:00"/>
    <n v="14"/>
    <n v="457"/>
    <n v="2581.25"/>
    <n v="8.7336244541484712E-3"/>
    <s v="High Value"/>
    <s v="Occasional"/>
    <n v="93"/>
    <s v="Active"/>
  </r>
  <r>
    <n v="34904"/>
    <n v="22381"/>
    <n v="8"/>
    <d v="2020-02-20T00:00:00"/>
    <d v="2022-10-13T00:00:00"/>
    <n v="26"/>
    <n v="966"/>
    <n v="2797.625"/>
    <n v="8.2730093071354711E-3"/>
    <s v="High Value"/>
    <s v="Loyal"/>
    <n v="337"/>
    <s v="At Risk"/>
  </r>
  <r>
    <n v="19606"/>
    <n v="15546"/>
    <n v="5"/>
    <d v="2020-06-18T00:00:00"/>
    <d v="2023-09-02T00:00:00"/>
    <n v="22"/>
    <n v="1171"/>
    <n v="3109.2"/>
    <n v="4.2662116040955633E-3"/>
    <s v="High Value"/>
    <s v="Loyal"/>
    <n v="13"/>
    <s v="Active"/>
  </r>
  <r>
    <n v="2211"/>
    <n v="10229"/>
    <n v="4"/>
    <d v="2020-03-25T00:00:00"/>
    <d v="2021-10-10T00:00:00"/>
    <n v="11"/>
    <n v="564"/>
    <n v="2557.25"/>
    <n v="7.0796460176991149E-3"/>
    <s v="High Value"/>
    <s v="Occasional"/>
    <n v="705"/>
    <s v="At Risk"/>
  </r>
  <r>
    <n v="49177"/>
    <n v="9892"/>
    <n v="6"/>
    <d v="2020-04-07T00:00:00"/>
    <d v="2022-09-11T00:00:00"/>
    <n v="17"/>
    <n v="887"/>
    <n v="1648.6666666666667"/>
    <n v="6.7567567567567571E-3"/>
    <s v="High Value"/>
    <s v="Loyal"/>
    <n v="369"/>
    <s v="At Risk"/>
  </r>
  <r>
    <n v="36872"/>
    <n v="18797"/>
    <n v="8"/>
    <d v="2020-07-01T00:00:00"/>
    <d v="2023-06-02T00:00:00"/>
    <n v="15"/>
    <n v="1066"/>
    <n v="2349.625"/>
    <n v="7.4976569821930648E-3"/>
    <s v="High Value"/>
    <s v="Loyal"/>
    <n v="105"/>
    <s v="Active"/>
  </r>
  <r>
    <n v="44973"/>
    <n v="18998"/>
    <n v="5"/>
    <d v="2020-01-19T00:00:00"/>
    <d v="2021-08-31T00:00:00"/>
    <n v="19"/>
    <n v="590"/>
    <n v="3799.6"/>
    <n v="8.4602368866328256E-3"/>
    <s v="High Value"/>
    <s v="Loyal"/>
    <n v="745"/>
    <s v="At Risk"/>
  </r>
  <r>
    <n v="13480"/>
    <n v="9713"/>
    <n v="5"/>
    <d v="2021-03-09T00:00:00"/>
    <d v="2023-07-26T00:00:00"/>
    <n v="14"/>
    <n v="869"/>
    <n v="1942.6"/>
    <n v="5.7471264367816091E-3"/>
    <s v="High Value"/>
    <s v="Loyal"/>
    <n v="51"/>
    <s v="Active"/>
  </r>
  <r>
    <n v="17614"/>
    <n v="17081"/>
    <n v="6"/>
    <d v="2020-02-09T00:00:00"/>
    <d v="2022-09-16T00:00:00"/>
    <n v="15"/>
    <n v="950"/>
    <n v="2846.8333333333335"/>
    <n v="6.3091482649842269E-3"/>
    <s v="High Value"/>
    <s v="Loyal"/>
    <n v="364"/>
    <s v="At Risk"/>
  </r>
  <r>
    <n v="17530"/>
    <n v="12820"/>
    <n v="4"/>
    <d v="2020-01-12T00:00:00"/>
    <d v="2022-10-17T00:00:00"/>
    <n v="11"/>
    <n v="1009"/>
    <n v="3205"/>
    <n v="3.9603960396039604E-3"/>
    <s v="High Value"/>
    <s v="Occasional"/>
    <n v="333"/>
    <s v="At Risk"/>
  </r>
  <r>
    <n v="42418"/>
    <n v="24003"/>
    <n v="9"/>
    <d v="2020-11-08T00:00:00"/>
    <d v="2023-08-23T00:00:00"/>
    <n v="27"/>
    <n v="1018"/>
    <n v="2667"/>
    <n v="8.832188420019628E-3"/>
    <s v="High Value"/>
    <s v="Loyal"/>
    <n v="23"/>
    <s v="Active"/>
  </r>
  <r>
    <n v="1091"/>
    <n v="22860"/>
    <n v="6"/>
    <d v="2020-03-04T00:00:00"/>
    <d v="2023-06-17T00:00:00"/>
    <n v="20"/>
    <n v="1200"/>
    <n v="3810"/>
    <n v="4.9958368026644462E-3"/>
    <s v="High Value"/>
    <s v="Loyal"/>
    <n v="90"/>
    <s v="Active"/>
  </r>
  <r>
    <n v="5787"/>
    <n v="16585"/>
    <n v="8"/>
    <d v="2020-02-15T00:00:00"/>
    <d v="2023-02-07T00:00:00"/>
    <n v="23"/>
    <n v="1088"/>
    <n v="2073.125"/>
    <n v="7.3461891643709825E-3"/>
    <s v="High Value"/>
    <s v="Loyal"/>
    <n v="220"/>
    <s v="At Risk"/>
  </r>
  <r>
    <n v="17300"/>
    <n v="14990"/>
    <n v="6"/>
    <d v="2021-02-01T00:00:00"/>
    <d v="2023-06-27T00:00:00"/>
    <n v="13"/>
    <n v="876"/>
    <n v="2498.3333333333335"/>
    <n v="6.8415051311288486E-3"/>
    <s v="High Value"/>
    <s v="Loyal"/>
    <n v="80"/>
    <s v="Active"/>
  </r>
  <r>
    <n v="7297"/>
    <n v="14207"/>
    <n v="6"/>
    <d v="2020-01-06T00:00:00"/>
    <d v="2023-05-22T00:00:00"/>
    <n v="16"/>
    <n v="1232"/>
    <n v="2367.8333333333335"/>
    <n v="4.8661800486618006E-3"/>
    <s v="High Value"/>
    <s v="Loyal"/>
    <n v="116"/>
    <s v="Active"/>
  </r>
  <r>
    <n v="5807"/>
    <n v="26136"/>
    <n v="7"/>
    <d v="2020-07-05T00:00:00"/>
    <d v="2023-02-17T00:00:00"/>
    <n v="14"/>
    <n v="957"/>
    <n v="3733.7142857142858"/>
    <n v="7.3068893528183713E-3"/>
    <s v="High Value"/>
    <s v="Loyal"/>
    <n v="210"/>
    <s v="At Risk"/>
  </r>
  <r>
    <n v="16031"/>
    <n v="13748"/>
    <n v="4"/>
    <d v="2020-01-23T00:00:00"/>
    <d v="2023-01-23T00:00:00"/>
    <n v="9"/>
    <n v="1096"/>
    <n v="3437"/>
    <n v="3.6463081130355514E-3"/>
    <s v="High Value"/>
    <s v="Occasional"/>
    <n v="235"/>
    <s v="At Risk"/>
  </r>
  <r>
    <n v="15005"/>
    <n v="10455"/>
    <n v="5"/>
    <d v="2020-06-07T00:00:00"/>
    <d v="2022-12-06T00:00:00"/>
    <n v="17"/>
    <n v="912"/>
    <n v="2091"/>
    <n v="5.4764512595837896E-3"/>
    <s v="High Value"/>
    <s v="Loyal"/>
    <n v="283"/>
    <s v="At Risk"/>
  </r>
  <r>
    <n v="49829"/>
    <n v="18660"/>
    <n v="6"/>
    <d v="2020-07-26T00:00:00"/>
    <d v="2023-03-28T00:00:00"/>
    <n v="14"/>
    <n v="975"/>
    <n v="3110"/>
    <n v="6.1475409836065573E-3"/>
    <s v="High Value"/>
    <s v="Loyal"/>
    <n v="171"/>
    <s v="Active"/>
  </r>
  <r>
    <n v="24400"/>
    <n v="23515"/>
    <n v="7"/>
    <d v="2020-04-08T00:00:00"/>
    <d v="2022-10-30T00:00:00"/>
    <n v="24"/>
    <n v="935"/>
    <n v="3359.2857142857142"/>
    <n v="7.478632478632479E-3"/>
    <s v="High Value"/>
    <s v="Loyal"/>
    <n v="320"/>
    <s v="At Risk"/>
  </r>
  <r>
    <n v="42623"/>
    <n v="17505"/>
    <n v="7"/>
    <d v="2020-01-14T00:00:00"/>
    <d v="2022-02-06T00:00:00"/>
    <n v="26"/>
    <n v="754"/>
    <n v="2500.7142857142858"/>
    <n v="9.2715231788079479E-3"/>
    <s v="High Value"/>
    <s v="Loyal"/>
    <n v="586"/>
    <s v="At Risk"/>
  </r>
  <r>
    <n v="38199"/>
    <n v="13115"/>
    <n v="5"/>
    <d v="2021-03-21T00:00:00"/>
    <d v="2022-06-16T00:00:00"/>
    <n v="13"/>
    <n v="452"/>
    <n v="2623"/>
    <n v="1.1037527593818985E-2"/>
    <s v="High Value"/>
    <s v="Loyal"/>
    <n v="456"/>
    <s v="At Risk"/>
  </r>
  <r>
    <n v="18678"/>
    <n v="30644"/>
    <n v="7"/>
    <d v="2020-06-22T00:00:00"/>
    <d v="2023-04-11T00:00:00"/>
    <n v="17"/>
    <n v="1023"/>
    <n v="4377.7142857142853"/>
    <n v="6.8359375E-3"/>
    <s v="High Value"/>
    <s v="Loyal"/>
    <n v="157"/>
    <s v="Active"/>
  </r>
  <r>
    <n v="44764"/>
    <n v="3385"/>
    <n v="2"/>
    <d v="2021-07-01T00:00:00"/>
    <d v="2022-05-06T00:00:00"/>
    <n v="6"/>
    <n v="309"/>
    <n v="1692.5"/>
    <n v="6.4516129032258064E-3"/>
    <s v="High Value"/>
    <s v="Occasional"/>
    <n v="497"/>
    <s v="At Risk"/>
  </r>
  <r>
    <n v="21877"/>
    <n v="18888"/>
    <n v="7"/>
    <d v="2020-11-29T00:00:00"/>
    <d v="2022-05-25T00:00:00"/>
    <n v="17"/>
    <n v="542"/>
    <n v="2698.2857142857142"/>
    <n v="1.289134438305709E-2"/>
    <s v="High Value"/>
    <s v="Loyal"/>
    <n v="478"/>
    <s v="At Risk"/>
  </r>
  <r>
    <n v="5559"/>
    <n v="24604"/>
    <n v="9"/>
    <d v="2020-01-15T00:00:00"/>
    <d v="2023-05-30T00:00:00"/>
    <n v="25"/>
    <n v="1231"/>
    <n v="2733.7777777777778"/>
    <n v="7.305194805194805E-3"/>
    <s v="High Value"/>
    <s v="Loyal"/>
    <n v="108"/>
    <s v="Active"/>
  </r>
  <r>
    <n v="29548"/>
    <n v="7896"/>
    <n v="6"/>
    <d v="2020-03-31T00:00:00"/>
    <d v="2023-07-30T00:00:00"/>
    <n v="15"/>
    <n v="1216"/>
    <n v="1316"/>
    <n v="4.9301561216105174E-3"/>
    <s v="High Value"/>
    <s v="Loyal"/>
    <n v="47"/>
    <s v="Active"/>
  </r>
  <r>
    <n v="16517"/>
    <n v="7221"/>
    <n v="3"/>
    <d v="2020-12-24T00:00:00"/>
    <d v="2021-08-29T00:00:00"/>
    <n v="8"/>
    <n v="248"/>
    <n v="2407"/>
    <n v="1.2048192771084338E-2"/>
    <s v="High Value"/>
    <s v="Occasional"/>
    <n v="747"/>
    <s v="At Risk"/>
  </r>
  <r>
    <n v="23507"/>
    <n v="13603"/>
    <n v="4"/>
    <d v="2020-04-15T00:00:00"/>
    <d v="2022-12-17T00:00:00"/>
    <n v="11"/>
    <n v="976"/>
    <n v="3400.75"/>
    <n v="4.0941658137154556E-3"/>
    <s v="High Value"/>
    <s v="Occasional"/>
    <n v="272"/>
    <s v="At Risk"/>
  </r>
  <r>
    <n v="6719"/>
    <n v="11134"/>
    <n v="5"/>
    <d v="2020-01-31T00:00:00"/>
    <d v="2023-01-14T00:00:00"/>
    <n v="13"/>
    <n v="1079"/>
    <n v="2226.8000000000002"/>
    <n v="4.6296296296296294E-3"/>
    <s v="High Value"/>
    <s v="Loyal"/>
    <n v="244"/>
    <s v="At Risk"/>
  </r>
  <r>
    <n v="48005"/>
    <n v="9863"/>
    <n v="3"/>
    <d v="2020-02-03T00:00:00"/>
    <d v="2021-07-02T00:00:00"/>
    <n v="5"/>
    <n v="515"/>
    <n v="3287.6666666666665"/>
    <n v="5.8139534883720929E-3"/>
    <s v="High Value"/>
    <s v="Occasional"/>
    <n v="805"/>
    <s v="At Risk"/>
  </r>
  <r>
    <n v="15357"/>
    <n v="15084"/>
    <n v="8"/>
    <d v="2020-07-03T00:00:00"/>
    <d v="2023-07-29T00:00:00"/>
    <n v="21"/>
    <n v="1121"/>
    <n v="1885.5"/>
    <n v="7.1301247771836003E-3"/>
    <s v="High Value"/>
    <s v="Loyal"/>
    <n v="48"/>
    <s v="Active"/>
  </r>
  <r>
    <n v="44364"/>
    <n v="14477"/>
    <n v="7"/>
    <d v="2021-06-27T00:00:00"/>
    <d v="2023-08-08T00:00:00"/>
    <n v="27"/>
    <n v="772"/>
    <n v="2068.1428571428573"/>
    <n v="9.0556274256144882E-3"/>
    <s v="High Value"/>
    <s v="Loyal"/>
    <n v="38"/>
    <s v="Active"/>
  </r>
  <r>
    <n v="25020"/>
    <n v="9990"/>
    <n v="4"/>
    <d v="2021-12-16T00:00:00"/>
    <d v="2022-10-22T00:00:00"/>
    <n v="8"/>
    <n v="310"/>
    <n v="2497.5"/>
    <n v="1.2861736334405145E-2"/>
    <s v="High Value"/>
    <s v="Occasional"/>
    <n v="328"/>
    <s v="At Risk"/>
  </r>
  <r>
    <n v="28974"/>
    <n v="7656"/>
    <n v="4"/>
    <d v="2020-08-13T00:00:00"/>
    <d v="2023-02-11T00:00:00"/>
    <n v="5"/>
    <n v="912"/>
    <n v="1914"/>
    <n v="4.3811610076670317E-3"/>
    <s v="High Value"/>
    <s v="Occasional"/>
    <n v="216"/>
    <s v="At Risk"/>
  </r>
  <r>
    <n v="2604"/>
    <n v="16699"/>
    <n v="5"/>
    <d v="2020-02-10T00:00:00"/>
    <d v="2023-08-20T00:00:00"/>
    <n v="17"/>
    <n v="1287"/>
    <n v="3339.8"/>
    <n v="3.8819875776397515E-3"/>
    <s v="High Value"/>
    <s v="Loyal"/>
    <n v="26"/>
    <s v="Active"/>
  </r>
  <r>
    <n v="46721"/>
    <n v="18074"/>
    <n v="6"/>
    <d v="2020-02-27T00:00:00"/>
    <d v="2023-07-26T00:00:00"/>
    <n v="21"/>
    <n v="1245"/>
    <n v="3012.3333333333335"/>
    <n v="4.815409309791332E-3"/>
    <s v="High Value"/>
    <s v="Loyal"/>
    <n v="51"/>
    <s v="Active"/>
  </r>
  <r>
    <n v="5843"/>
    <n v="8716"/>
    <n v="4"/>
    <d v="2020-08-19T00:00:00"/>
    <d v="2022-07-11T00:00:00"/>
    <n v="13"/>
    <n v="691"/>
    <n v="2179"/>
    <n v="5.7803468208092483E-3"/>
    <s v="High Value"/>
    <s v="Occasional"/>
    <n v="431"/>
    <s v="At Risk"/>
  </r>
  <r>
    <n v="36688"/>
    <n v="23647"/>
    <n v="9"/>
    <d v="2020-03-21T00:00:00"/>
    <d v="2023-01-01T00:00:00"/>
    <n v="20"/>
    <n v="1016"/>
    <n v="2627.4444444444443"/>
    <n v="8.8495575221238937E-3"/>
    <s v="High Value"/>
    <s v="Loyal"/>
    <n v="257"/>
    <s v="At Risk"/>
  </r>
  <r>
    <n v="31852"/>
    <n v="21876"/>
    <n v="7"/>
    <d v="2021-01-20T00:00:00"/>
    <d v="2023-08-28T00:00:00"/>
    <n v="23"/>
    <n v="950"/>
    <n v="3125.1428571428573"/>
    <n v="7.3606729758149319E-3"/>
    <s v="High Value"/>
    <s v="Loyal"/>
    <n v="18"/>
    <s v="Active"/>
  </r>
  <r>
    <n v="11367"/>
    <n v="7794"/>
    <n v="5"/>
    <d v="2022-08-02T00:00:00"/>
    <d v="2023-05-03T00:00:00"/>
    <n v="17"/>
    <n v="274"/>
    <n v="1558.8"/>
    <n v="1.8181818181818181E-2"/>
    <s v="High Value"/>
    <s v="Loyal"/>
    <n v="135"/>
    <s v="Active"/>
  </r>
  <r>
    <n v="24102"/>
    <n v="24254"/>
    <n v="8"/>
    <d v="2020-04-25T00:00:00"/>
    <d v="2023-02-15T00:00:00"/>
    <n v="30"/>
    <n v="1026"/>
    <n v="3031.75"/>
    <n v="7.7896786757546254E-3"/>
    <s v="High Value"/>
    <s v="Loyal"/>
    <n v="212"/>
    <s v="At Risk"/>
  </r>
  <r>
    <n v="49119"/>
    <n v="16677"/>
    <n v="7"/>
    <d v="2020-01-20T00:00:00"/>
    <d v="2022-09-20T00:00:00"/>
    <n v="14"/>
    <n v="974"/>
    <n v="2382.4285714285716"/>
    <n v="7.1794871794871795E-3"/>
    <s v="High Value"/>
    <s v="Loyal"/>
    <n v="360"/>
    <s v="At Risk"/>
  </r>
  <r>
    <n v="43592"/>
    <n v="24949"/>
    <n v="9"/>
    <d v="2020-01-09T00:00:00"/>
    <d v="2023-08-29T00:00:00"/>
    <n v="26"/>
    <n v="1328"/>
    <n v="2772.1111111111113"/>
    <n v="6.7720090293453723E-3"/>
    <s v="High Value"/>
    <s v="Loyal"/>
    <n v="17"/>
    <s v="Active"/>
  </r>
  <r>
    <n v="11064"/>
    <n v="17574"/>
    <n v="8"/>
    <d v="2020-05-24T00:00:00"/>
    <d v="2023-06-06T00:00:00"/>
    <n v="20"/>
    <n v="1108"/>
    <n v="2196.75"/>
    <n v="7.2137060414788094E-3"/>
    <s v="High Value"/>
    <s v="Loyal"/>
    <n v="101"/>
    <s v="Active"/>
  </r>
  <r>
    <n v="32287"/>
    <n v="10595"/>
    <n v="5"/>
    <d v="2021-01-20T00:00:00"/>
    <d v="2023-08-01T00:00:00"/>
    <n v="8"/>
    <n v="923"/>
    <n v="2119"/>
    <n v="5.411255411255411E-3"/>
    <s v="High Value"/>
    <s v="Loyal"/>
    <n v="45"/>
    <s v="Active"/>
  </r>
  <r>
    <n v="17107"/>
    <n v="12350"/>
    <n v="5"/>
    <d v="2021-02-06T00:00:00"/>
    <d v="2023-01-18T00:00:00"/>
    <n v="17"/>
    <n v="711"/>
    <n v="2470"/>
    <n v="7.0224719101123594E-3"/>
    <s v="High Value"/>
    <s v="Loyal"/>
    <n v="240"/>
    <s v="At Risk"/>
  </r>
  <r>
    <n v="4785"/>
    <n v="28750"/>
    <n v="11"/>
    <d v="2020-03-28T00:00:00"/>
    <d v="2023-05-01T00:00:00"/>
    <n v="35"/>
    <n v="1129"/>
    <n v="2613.6363636363635"/>
    <n v="9.7345132743362831E-3"/>
    <s v="High Value"/>
    <s v="Loyal"/>
    <n v="137"/>
    <s v="Active"/>
  </r>
  <r>
    <n v="15642"/>
    <n v="4927"/>
    <n v="1"/>
    <d v="2020-08-21T00:00:00"/>
    <d v="2020-08-21T00:00:00"/>
    <n v="2"/>
    <n v="0"/>
    <n v="4927"/>
    <n v="1"/>
    <s v="High Value"/>
    <s v="Occasional"/>
    <n v="1120"/>
    <s v="At Risk"/>
  </r>
  <r>
    <n v="22056"/>
    <n v="10633"/>
    <n v="5"/>
    <d v="2021-03-15T00:00:00"/>
    <d v="2023-07-17T00:00:00"/>
    <n v="18"/>
    <n v="854"/>
    <n v="2126.6"/>
    <n v="5.8479532163742687E-3"/>
    <s v="High Value"/>
    <s v="Loyal"/>
    <n v="60"/>
    <s v="Active"/>
  </r>
  <r>
    <n v="36397"/>
    <n v="12752"/>
    <n v="3"/>
    <d v="2020-11-11T00:00:00"/>
    <d v="2022-05-22T00:00:00"/>
    <n v="7"/>
    <n v="557"/>
    <n v="4250.666666666667"/>
    <n v="5.3763440860215058E-3"/>
    <s v="High Value"/>
    <s v="Occasional"/>
    <n v="481"/>
    <s v="At Risk"/>
  </r>
  <r>
    <n v="33088"/>
    <n v="13675"/>
    <n v="6"/>
    <d v="2020-05-27T00:00:00"/>
    <d v="2023-04-10T00:00:00"/>
    <n v="16"/>
    <n v="1048"/>
    <n v="2279.1666666666665"/>
    <n v="5.7197330791229741E-3"/>
    <s v="High Value"/>
    <s v="Loyal"/>
    <n v="158"/>
    <s v="Active"/>
  </r>
  <r>
    <n v="11210"/>
    <n v="10524"/>
    <n v="3"/>
    <d v="2022-11-25T00:00:00"/>
    <d v="2023-06-28T00:00:00"/>
    <n v="13"/>
    <n v="215"/>
    <n v="3508"/>
    <n v="1.3888888888888888E-2"/>
    <s v="High Value"/>
    <s v="Occasional"/>
    <n v="79"/>
    <s v="Active"/>
  </r>
  <r>
    <n v="28736"/>
    <n v="11073"/>
    <n v="5"/>
    <d v="2020-03-12T00:00:00"/>
    <d v="2022-04-27T00:00:00"/>
    <n v="10"/>
    <n v="776"/>
    <n v="2214.6"/>
    <n v="6.4350064350064346E-3"/>
    <s v="High Value"/>
    <s v="Loyal"/>
    <n v="506"/>
    <s v="At Risk"/>
  </r>
  <r>
    <n v="24619"/>
    <n v="14915"/>
    <n v="6"/>
    <d v="2020-08-20T00:00:00"/>
    <d v="2023-09-05T00:00:00"/>
    <n v="10"/>
    <n v="1111"/>
    <n v="2485.8333333333335"/>
    <n v="5.3956834532374104E-3"/>
    <s v="High Value"/>
    <s v="Loyal"/>
    <n v="10"/>
    <s v="Active"/>
  </r>
  <r>
    <n v="11868"/>
    <n v="13732"/>
    <n v="6"/>
    <d v="2020-03-19T00:00:00"/>
    <d v="2023-09-13T00:00:00"/>
    <n v="12"/>
    <n v="1273"/>
    <n v="2288.6666666666665"/>
    <n v="4.7095761381475663E-3"/>
    <s v="High Value"/>
    <s v="Loyal"/>
    <n v="2"/>
    <s v="Active"/>
  </r>
  <r>
    <n v="41811"/>
    <n v="9107"/>
    <n v="3"/>
    <d v="2020-03-08T00:00:00"/>
    <d v="2021-06-15T00:00:00"/>
    <n v="7"/>
    <n v="464"/>
    <n v="3035.6666666666665"/>
    <n v="6.4516129032258064E-3"/>
    <s v="High Value"/>
    <s v="Occasional"/>
    <n v="822"/>
    <s v="At Risk"/>
  </r>
  <r>
    <n v="36023"/>
    <n v="11256"/>
    <n v="6"/>
    <d v="2020-01-12T00:00:00"/>
    <d v="2022-06-22T00:00:00"/>
    <n v="17"/>
    <n v="892"/>
    <n v="1876"/>
    <n v="6.7189249720044789E-3"/>
    <s v="High Value"/>
    <s v="Loyal"/>
    <n v="450"/>
    <s v="At Risk"/>
  </r>
  <r>
    <n v="44990"/>
    <n v="10438"/>
    <n v="3"/>
    <d v="2020-07-01T00:00:00"/>
    <d v="2022-08-07T00:00:00"/>
    <n v="11"/>
    <n v="767"/>
    <n v="3479.3333333333335"/>
    <n v="3.90625E-3"/>
    <s v="High Value"/>
    <s v="Occasional"/>
    <n v="404"/>
    <s v="At Risk"/>
  </r>
  <r>
    <n v="2514"/>
    <n v="10515"/>
    <n v="5"/>
    <d v="2020-12-04T00:00:00"/>
    <d v="2022-10-16T00:00:00"/>
    <n v="11"/>
    <n v="681"/>
    <n v="2103"/>
    <n v="7.331378299120235E-3"/>
    <s v="High Value"/>
    <s v="Loyal"/>
    <n v="334"/>
    <s v="At Risk"/>
  </r>
  <r>
    <n v="20411"/>
    <n v="15192"/>
    <n v="5"/>
    <d v="2020-10-09T00:00:00"/>
    <d v="2023-04-05T00:00:00"/>
    <n v="15"/>
    <n v="908"/>
    <n v="3038.4"/>
    <n v="5.5005500550055009E-3"/>
    <s v="High Value"/>
    <s v="Loyal"/>
    <n v="163"/>
    <s v="Active"/>
  </r>
  <r>
    <n v="4155"/>
    <n v="27857"/>
    <n v="9"/>
    <d v="2021-02-22T00:00:00"/>
    <d v="2023-08-12T00:00:00"/>
    <n v="22"/>
    <n v="901"/>
    <n v="3095.2222222222222"/>
    <n v="9.9778270509977823E-3"/>
    <s v="High Value"/>
    <s v="Loyal"/>
    <n v="34"/>
    <s v="Active"/>
  </r>
  <r>
    <n v="28210"/>
    <n v="19320"/>
    <n v="7"/>
    <d v="2020-01-22T00:00:00"/>
    <d v="2023-08-01T00:00:00"/>
    <n v="22"/>
    <n v="1287"/>
    <n v="2760"/>
    <n v="5.434782608695652E-3"/>
    <s v="High Value"/>
    <s v="Loyal"/>
    <n v="45"/>
    <s v="Active"/>
  </r>
  <r>
    <n v="38042"/>
    <n v="12789"/>
    <n v="7"/>
    <d v="2020-02-24T00:00:00"/>
    <d v="2023-08-10T00:00:00"/>
    <n v="21"/>
    <n v="1263"/>
    <n v="1827"/>
    <n v="5.5379746835443038E-3"/>
    <s v="High Value"/>
    <s v="Loyal"/>
    <n v="36"/>
    <s v="Active"/>
  </r>
  <r>
    <n v="30841"/>
    <n v="10857"/>
    <n v="4"/>
    <d v="2020-12-15T00:00:00"/>
    <d v="2022-09-27T00:00:00"/>
    <n v="14"/>
    <n v="651"/>
    <n v="2714.25"/>
    <n v="6.1349693251533744E-3"/>
    <s v="High Value"/>
    <s v="Occasional"/>
    <n v="353"/>
    <s v="At Risk"/>
  </r>
  <r>
    <n v="38191"/>
    <n v="8697"/>
    <n v="4"/>
    <d v="2020-05-10T00:00:00"/>
    <d v="2023-06-17T00:00:00"/>
    <n v="13"/>
    <n v="1133"/>
    <n v="2174.25"/>
    <n v="3.5273368606701938E-3"/>
    <s v="High Value"/>
    <s v="Occasional"/>
    <n v="90"/>
    <s v="Active"/>
  </r>
  <r>
    <n v="36164"/>
    <n v="30161"/>
    <n v="9"/>
    <d v="2020-02-17T00:00:00"/>
    <d v="2022-07-29T00:00:00"/>
    <n v="23"/>
    <n v="893"/>
    <n v="3351.2222222222222"/>
    <n v="1.0067114093959731E-2"/>
    <s v="High Value"/>
    <s v="Loyal"/>
    <n v="413"/>
    <s v="At Risk"/>
  </r>
  <r>
    <n v="44557"/>
    <n v="3443"/>
    <n v="2"/>
    <d v="2020-01-25T00:00:00"/>
    <d v="2020-01-26T00:00:00"/>
    <n v="6"/>
    <n v="1"/>
    <n v="1721.5"/>
    <n v="1"/>
    <s v="High Value"/>
    <s v="Occasional"/>
    <n v="1328"/>
    <s v="At Risk"/>
  </r>
  <r>
    <n v="40451"/>
    <n v="7167"/>
    <n v="4"/>
    <d v="2020-06-04T00:00:00"/>
    <d v="2023-08-21T00:00:00"/>
    <n v="16"/>
    <n v="1173"/>
    <n v="1791.75"/>
    <n v="3.4071550255536627E-3"/>
    <s v="High Value"/>
    <s v="Occasional"/>
    <n v="25"/>
    <s v="Active"/>
  </r>
  <r>
    <n v="30228"/>
    <n v="12433"/>
    <n v="4"/>
    <d v="2020-09-22T00:00:00"/>
    <d v="2023-02-11T00:00:00"/>
    <n v="11"/>
    <n v="872"/>
    <n v="3108.25"/>
    <n v="4.5819014891179842E-3"/>
    <s v="High Value"/>
    <s v="Occasional"/>
    <n v="216"/>
    <s v="At Risk"/>
  </r>
  <r>
    <n v="27878"/>
    <n v="11244"/>
    <n v="6"/>
    <d v="2020-03-04T00:00:00"/>
    <d v="2023-07-12T00:00:00"/>
    <n v="16"/>
    <n v="1225"/>
    <n v="1874"/>
    <n v="4.8939641109298528E-3"/>
    <s v="High Value"/>
    <s v="Loyal"/>
    <n v="65"/>
    <s v="Active"/>
  </r>
  <r>
    <n v="15192"/>
    <n v="8095"/>
    <n v="4"/>
    <d v="2021-06-17T00:00:00"/>
    <d v="2022-06-24T00:00:00"/>
    <n v="7"/>
    <n v="372"/>
    <n v="2023.75"/>
    <n v="1.0723860589812333E-2"/>
    <s v="High Value"/>
    <s v="Occasional"/>
    <n v="448"/>
    <s v="At Risk"/>
  </r>
  <r>
    <n v="18201"/>
    <n v="13497"/>
    <n v="6"/>
    <d v="2020-05-06T00:00:00"/>
    <d v="2022-11-22T00:00:00"/>
    <n v="16"/>
    <n v="930"/>
    <n v="2249.5"/>
    <n v="6.44468313641246E-3"/>
    <s v="High Value"/>
    <s v="Loyal"/>
    <n v="297"/>
    <s v="At Risk"/>
  </r>
  <r>
    <n v="36873"/>
    <n v="15130"/>
    <n v="6"/>
    <d v="2020-07-23T00:00:00"/>
    <d v="2022-08-08T00:00:00"/>
    <n v="17"/>
    <n v="746"/>
    <n v="2521.6666666666665"/>
    <n v="8.0321285140562242E-3"/>
    <s v="High Value"/>
    <s v="Loyal"/>
    <n v="403"/>
    <s v="At Risk"/>
  </r>
  <r>
    <n v="12537"/>
    <n v="25022"/>
    <n v="9"/>
    <d v="2020-04-16T00:00:00"/>
    <d v="2023-03-21T00:00:00"/>
    <n v="22"/>
    <n v="1069"/>
    <n v="2780.2222222222222"/>
    <n v="8.4112149532710283E-3"/>
    <s v="High Value"/>
    <s v="Loyal"/>
    <n v="178"/>
    <s v="Active"/>
  </r>
  <r>
    <n v="30749"/>
    <n v="16086"/>
    <n v="7"/>
    <d v="2022-03-16T00:00:00"/>
    <d v="2023-08-20T00:00:00"/>
    <n v="21"/>
    <n v="522"/>
    <n v="2298"/>
    <n v="1.338432122370937E-2"/>
    <s v="High Value"/>
    <s v="Loyal"/>
    <n v="26"/>
    <s v="Active"/>
  </r>
  <r>
    <n v="21576"/>
    <n v="13633"/>
    <n v="6"/>
    <d v="2021-08-09T00:00:00"/>
    <d v="2023-07-11T00:00:00"/>
    <n v="11"/>
    <n v="701"/>
    <n v="2272.1666666666665"/>
    <n v="8.5470085470085479E-3"/>
    <s v="High Value"/>
    <s v="Loyal"/>
    <n v="66"/>
    <s v="Active"/>
  </r>
  <r>
    <n v="37745"/>
    <n v="26854"/>
    <n v="9"/>
    <d v="2020-03-27T00:00:00"/>
    <d v="2023-09-05T00:00:00"/>
    <n v="36"/>
    <n v="1257"/>
    <n v="2983.7777777777778"/>
    <n v="7.1542130365659781E-3"/>
    <s v="High Value"/>
    <s v="Loyal"/>
    <n v="10"/>
    <s v="Active"/>
  </r>
  <r>
    <n v="48493"/>
    <n v="11792"/>
    <n v="5"/>
    <d v="2020-07-07T00:00:00"/>
    <d v="2022-09-29T00:00:00"/>
    <n v="13"/>
    <n v="814"/>
    <n v="2358.4"/>
    <n v="6.1349693251533744E-3"/>
    <s v="High Value"/>
    <s v="Loyal"/>
    <n v="351"/>
    <s v="At Risk"/>
  </r>
  <r>
    <n v="48425"/>
    <n v="6636"/>
    <n v="3"/>
    <d v="2020-09-01T00:00:00"/>
    <d v="2022-10-28T00:00:00"/>
    <n v="7"/>
    <n v="787"/>
    <n v="2212"/>
    <n v="3.8071065989847717E-3"/>
    <s v="High Value"/>
    <s v="Occasional"/>
    <n v="322"/>
    <s v="At Risk"/>
  </r>
  <r>
    <n v="19916"/>
    <n v="12906"/>
    <n v="6"/>
    <d v="2020-03-25T00:00:00"/>
    <d v="2022-02-24T00:00:00"/>
    <n v="13"/>
    <n v="701"/>
    <n v="2151"/>
    <n v="8.5470085470085479E-3"/>
    <s v="High Value"/>
    <s v="Loyal"/>
    <n v="568"/>
    <s v="At Risk"/>
  </r>
  <r>
    <n v="23800"/>
    <n v="7015"/>
    <n v="3"/>
    <d v="2021-03-23T00:00:00"/>
    <d v="2022-10-10T00:00:00"/>
    <n v="10"/>
    <n v="566"/>
    <n v="2338.3333333333335"/>
    <n v="5.2910052910052907E-3"/>
    <s v="High Value"/>
    <s v="Occasional"/>
    <n v="340"/>
    <s v="At Risk"/>
  </r>
  <r>
    <n v="18267"/>
    <n v="11871"/>
    <n v="5"/>
    <d v="2021-02-08T00:00:00"/>
    <d v="2023-08-13T00:00:00"/>
    <n v="10"/>
    <n v="916"/>
    <n v="2374.1999999999998"/>
    <n v="5.4525627044711015E-3"/>
    <s v="High Value"/>
    <s v="Loyal"/>
    <n v="33"/>
    <s v="Active"/>
  </r>
  <r>
    <n v="36209"/>
    <n v="21315"/>
    <n v="8"/>
    <d v="2020-04-10T00:00:00"/>
    <d v="2023-08-08T00:00:00"/>
    <n v="26"/>
    <n v="1215"/>
    <n v="2664.375"/>
    <n v="6.5789473684210523E-3"/>
    <s v="High Value"/>
    <s v="Loyal"/>
    <n v="38"/>
    <s v="Active"/>
  </r>
  <r>
    <n v="18612"/>
    <n v="18185"/>
    <n v="4"/>
    <d v="2020-05-08T00:00:00"/>
    <d v="2022-04-08T00:00:00"/>
    <n v="14"/>
    <n v="700"/>
    <n v="4546.25"/>
    <n v="5.7061340941512127E-3"/>
    <s v="High Value"/>
    <s v="Occasional"/>
    <n v="525"/>
    <s v="At Risk"/>
  </r>
  <r>
    <n v="13276"/>
    <n v="21119"/>
    <n v="5"/>
    <d v="2020-01-14T00:00:00"/>
    <d v="2023-02-15T00:00:00"/>
    <n v="13"/>
    <n v="1128"/>
    <n v="4223.8"/>
    <n v="4.4286979627989375E-3"/>
    <s v="High Value"/>
    <s v="Loyal"/>
    <n v="212"/>
    <s v="At Risk"/>
  </r>
  <r>
    <n v="854"/>
    <n v="10211"/>
    <n v="6"/>
    <d v="2020-02-15T00:00:00"/>
    <d v="2022-06-01T00:00:00"/>
    <n v="16"/>
    <n v="837"/>
    <n v="1701.8333333333333"/>
    <n v="7.1599045346062056E-3"/>
    <s v="High Value"/>
    <s v="Loyal"/>
    <n v="471"/>
    <s v="At Risk"/>
  </r>
  <r>
    <n v="39562"/>
    <n v="11067"/>
    <n v="4"/>
    <d v="2020-07-15T00:00:00"/>
    <d v="2022-01-25T00:00:00"/>
    <n v="12"/>
    <n v="559"/>
    <n v="2766.75"/>
    <n v="7.1428571428571426E-3"/>
    <s v="High Value"/>
    <s v="Occasional"/>
    <n v="598"/>
    <s v="At Risk"/>
  </r>
  <r>
    <n v="19665"/>
    <n v="17351"/>
    <n v="6"/>
    <d v="2020-08-09T00:00:00"/>
    <d v="2023-03-29T00:00:00"/>
    <n v="16"/>
    <n v="962"/>
    <n v="2891.8333333333335"/>
    <n v="6.2305295950155761E-3"/>
    <s v="High Value"/>
    <s v="Loyal"/>
    <n v="170"/>
    <s v="Active"/>
  </r>
  <r>
    <n v="7137"/>
    <n v="8217"/>
    <n v="4"/>
    <d v="2021-01-01T00:00:00"/>
    <d v="2023-09-11T00:00:00"/>
    <n v="15"/>
    <n v="983"/>
    <n v="2054.25"/>
    <n v="4.0650406504065045E-3"/>
    <s v="High Value"/>
    <s v="Occasional"/>
    <n v="4"/>
    <s v="Active"/>
  </r>
  <r>
    <n v="23840"/>
    <n v="20465"/>
    <n v="6"/>
    <d v="2021-01-29T00:00:00"/>
    <d v="2023-04-19T00:00:00"/>
    <n v="14"/>
    <n v="810"/>
    <n v="3410.8333333333335"/>
    <n v="7.3982737361282368E-3"/>
    <s v="High Value"/>
    <s v="Loyal"/>
    <n v="149"/>
    <s v="Active"/>
  </r>
  <r>
    <n v="14005"/>
    <n v="13790"/>
    <n v="5"/>
    <d v="2020-12-12T00:00:00"/>
    <d v="2022-08-23T00:00:00"/>
    <n v="15"/>
    <n v="619"/>
    <n v="2758"/>
    <n v="8.0645161290322578E-3"/>
    <s v="High Value"/>
    <s v="Loyal"/>
    <n v="388"/>
    <s v="At Risk"/>
  </r>
  <r>
    <n v="49509"/>
    <n v="17788"/>
    <n v="7"/>
    <d v="2020-01-13T00:00:00"/>
    <d v="2022-12-18T00:00:00"/>
    <n v="22"/>
    <n v="1070"/>
    <n v="2541.1428571428573"/>
    <n v="6.5359477124183009E-3"/>
    <s v="High Value"/>
    <s v="Loyal"/>
    <n v="271"/>
    <s v="At Risk"/>
  </r>
  <r>
    <n v="3144"/>
    <n v="6461"/>
    <n v="2"/>
    <d v="2020-07-10T00:00:00"/>
    <d v="2023-09-03T00:00:00"/>
    <n v="3"/>
    <n v="1150"/>
    <n v="3230.5"/>
    <n v="1.7376194613379669E-3"/>
    <s v="High Value"/>
    <s v="Occasional"/>
    <n v="12"/>
    <s v="Active"/>
  </r>
  <r>
    <n v="4264"/>
    <n v="21623"/>
    <n v="6"/>
    <d v="2020-03-22T00:00:00"/>
    <d v="2023-08-12T00:00:00"/>
    <n v="14"/>
    <n v="1238"/>
    <n v="3603.8333333333335"/>
    <n v="4.8426150121065378E-3"/>
    <s v="High Value"/>
    <s v="Loyal"/>
    <n v="34"/>
    <s v="Active"/>
  </r>
  <r>
    <n v="8057"/>
    <n v="14610"/>
    <n v="4"/>
    <d v="2020-04-02T00:00:00"/>
    <d v="2022-06-19T00:00:00"/>
    <n v="15"/>
    <n v="808"/>
    <n v="3652.5"/>
    <n v="4.944375772558714E-3"/>
    <s v="High Value"/>
    <s v="Occasional"/>
    <n v="453"/>
    <s v="At Risk"/>
  </r>
  <r>
    <n v="17855"/>
    <n v="7622"/>
    <n v="4"/>
    <d v="2021-02-15T00:00:00"/>
    <d v="2023-03-02T00:00:00"/>
    <n v="14"/>
    <n v="745"/>
    <n v="1905.5"/>
    <n v="5.3619302949061663E-3"/>
    <s v="High Value"/>
    <s v="Occasional"/>
    <n v="197"/>
    <s v="At Risk"/>
  </r>
  <r>
    <n v="2205"/>
    <n v="8318"/>
    <n v="3"/>
    <d v="2020-06-25T00:00:00"/>
    <d v="2021-12-01T00:00:00"/>
    <n v="7"/>
    <n v="524"/>
    <n v="2772.6666666666665"/>
    <n v="5.7142857142857143E-3"/>
    <s v="High Value"/>
    <s v="Occasional"/>
    <n v="653"/>
    <s v="At Risk"/>
  </r>
  <r>
    <n v="11896"/>
    <n v="13627"/>
    <n v="6"/>
    <d v="2021-02-07T00:00:00"/>
    <d v="2023-06-27T00:00:00"/>
    <n v="21"/>
    <n v="870"/>
    <n v="2271.1666666666665"/>
    <n v="6.8886337543053958E-3"/>
    <s v="High Value"/>
    <s v="Loyal"/>
    <n v="80"/>
    <s v="Active"/>
  </r>
  <r>
    <n v="5123"/>
    <n v="8904"/>
    <n v="3"/>
    <d v="2020-08-27T00:00:00"/>
    <d v="2022-09-07T00:00:00"/>
    <n v="8"/>
    <n v="741"/>
    <n v="2968"/>
    <n v="4.0431266846361188E-3"/>
    <s v="High Value"/>
    <s v="Occasional"/>
    <n v="373"/>
    <s v="At Risk"/>
  </r>
  <r>
    <n v="1604"/>
    <n v="13828"/>
    <n v="5"/>
    <d v="2020-03-02T00:00:00"/>
    <d v="2023-02-28T00:00:00"/>
    <n v="12"/>
    <n v="1093"/>
    <n v="2765.6"/>
    <n v="4.570383912248629E-3"/>
    <s v="High Value"/>
    <s v="Loyal"/>
    <n v="199"/>
    <s v="At Risk"/>
  </r>
  <r>
    <n v="25898"/>
    <n v="13080"/>
    <n v="4"/>
    <d v="2020-06-10T00:00:00"/>
    <d v="2023-07-02T00:00:00"/>
    <n v="8"/>
    <n v="1117"/>
    <n v="3270"/>
    <n v="3.5778175313059034E-3"/>
    <s v="High Value"/>
    <s v="Occasional"/>
    <n v="75"/>
    <s v="Active"/>
  </r>
  <r>
    <n v="29118"/>
    <n v="10846"/>
    <n v="4"/>
    <d v="2020-03-22T00:00:00"/>
    <d v="2023-05-25T00:00:00"/>
    <n v="17"/>
    <n v="1159"/>
    <n v="2711.5"/>
    <n v="3.4482758620689655E-3"/>
    <s v="High Value"/>
    <s v="Occasional"/>
    <n v="113"/>
    <s v="Active"/>
  </r>
  <r>
    <n v="26530"/>
    <n v="12698"/>
    <n v="5"/>
    <d v="2020-03-16T00:00:00"/>
    <d v="2023-01-07T00:00:00"/>
    <n v="18"/>
    <n v="1027"/>
    <n v="2539.6"/>
    <n v="4.8638132295719845E-3"/>
    <s v="High Value"/>
    <s v="Loyal"/>
    <n v="251"/>
    <s v="At Risk"/>
  </r>
  <r>
    <n v="13602"/>
    <n v="10336"/>
    <n v="3"/>
    <d v="2021-12-20T00:00:00"/>
    <d v="2023-01-01T00:00:00"/>
    <n v="6"/>
    <n v="377"/>
    <n v="3445.3333333333335"/>
    <n v="7.9365079365079361E-3"/>
    <s v="High Value"/>
    <s v="Occasional"/>
    <n v="257"/>
    <s v="At Risk"/>
  </r>
  <r>
    <n v="20178"/>
    <n v="26438"/>
    <n v="9"/>
    <d v="2020-08-12T00:00:00"/>
    <d v="2023-07-13T00:00:00"/>
    <n v="25"/>
    <n v="1065"/>
    <n v="2937.5555555555557"/>
    <n v="8.4427767354596627E-3"/>
    <s v="High Value"/>
    <s v="Loyal"/>
    <n v="64"/>
    <s v="Active"/>
  </r>
  <r>
    <n v="49724"/>
    <n v="12712"/>
    <n v="4"/>
    <d v="2021-03-13T00:00:00"/>
    <d v="2023-07-30T00:00:00"/>
    <n v="14"/>
    <n v="869"/>
    <n v="3178"/>
    <n v="4.5977011494252873E-3"/>
    <s v="High Value"/>
    <s v="Occasional"/>
    <n v="47"/>
    <s v="Active"/>
  </r>
  <r>
    <n v="5601"/>
    <n v="8671"/>
    <n v="4"/>
    <d v="2020-08-13T00:00:00"/>
    <d v="2023-08-21T00:00:00"/>
    <n v="13"/>
    <n v="1103"/>
    <n v="2167.75"/>
    <n v="3.6231884057971015E-3"/>
    <s v="High Value"/>
    <s v="Occasional"/>
    <n v="25"/>
    <s v="Active"/>
  </r>
  <r>
    <n v="28933"/>
    <n v="23507"/>
    <n v="9"/>
    <d v="2020-04-03T00:00:00"/>
    <d v="2023-02-20T00:00:00"/>
    <n v="34"/>
    <n v="1053"/>
    <n v="2611.8888888888887"/>
    <n v="8.5388994307400382E-3"/>
    <s v="High Value"/>
    <s v="Loyal"/>
    <n v="207"/>
    <s v="At Risk"/>
  </r>
  <r>
    <n v="18672"/>
    <n v="17886"/>
    <n v="6"/>
    <d v="2020-01-07T00:00:00"/>
    <d v="2023-04-20T00:00:00"/>
    <n v="22"/>
    <n v="1199"/>
    <n v="2981"/>
    <n v="5.0000000000000001E-3"/>
    <s v="High Value"/>
    <s v="Loyal"/>
    <n v="148"/>
    <s v="Active"/>
  </r>
  <r>
    <n v="13814"/>
    <n v="11930"/>
    <n v="5"/>
    <d v="2021-05-26T00:00:00"/>
    <d v="2022-10-27T00:00:00"/>
    <n v="19"/>
    <n v="519"/>
    <n v="2386"/>
    <n v="9.6153846153846159E-3"/>
    <s v="High Value"/>
    <s v="Loyal"/>
    <n v="323"/>
    <s v="At Risk"/>
  </r>
  <r>
    <n v="33490"/>
    <n v="8325"/>
    <n v="3"/>
    <d v="2020-03-30T00:00:00"/>
    <d v="2023-01-26T00:00:00"/>
    <n v="14"/>
    <n v="1032"/>
    <n v="2775"/>
    <n v="2.9041626331074541E-3"/>
    <s v="High Value"/>
    <s v="Occasional"/>
    <n v="232"/>
    <s v="At Risk"/>
  </r>
  <r>
    <n v="31086"/>
    <n v="9685"/>
    <n v="4"/>
    <d v="2020-02-06T00:00:00"/>
    <d v="2023-03-06T00:00:00"/>
    <n v="16"/>
    <n v="1124"/>
    <n v="2421.25"/>
    <n v="3.5555555555555557E-3"/>
    <s v="High Value"/>
    <s v="Occasional"/>
    <n v="193"/>
    <s v="At Risk"/>
  </r>
  <r>
    <n v="8868"/>
    <n v="17981"/>
    <n v="6"/>
    <d v="2021-10-06T00:00:00"/>
    <d v="2023-02-08T00:00:00"/>
    <n v="12"/>
    <n v="490"/>
    <n v="2996.8333333333335"/>
    <n v="1.2219959266802444E-2"/>
    <s v="High Value"/>
    <s v="Loyal"/>
    <n v="219"/>
    <s v="At Risk"/>
  </r>
  <r>
    <n v="24882"/>
    <n v="12968"/>
    <n v="6"/>
    <d v="2021-03-02T00:00:00"/>
    <d v="2023-07-05T00:00:00"/>
    <n v="13"/>
    <n v="855"/>
    <n v="2161.3333333333335"/>
    <n v="7.0093457943925233E-3"/>
    <s v="High Value"/>
    <s v="Loyal"/>
    <n v="72"/>
    <s v="Active"/>
  </r>
  <r>
    <n v="32714"/>
    <n v="5095"/>
    <n v="2"/>
    <d v="2020-01-30T00:00:00"/>
    <d v="2023-06-29T00:00:00"/>
    <n v="2"/>
    <n v="1246"/>
    <n v="2547.5"/>
    <n v="1.6038492381716118E-3"/>
    <s v="High Value"/>
    <s v="Occasional"/>
    <n v="78"/>
    <s v="Active"/>
  </r>
  <r>
    <n v="43136"/>
    <n v="10075"/>
    <n v="3"/>
    <d v="2020-09-08T00:00:00"/>
    <d v="2023-05-10T00:00:00"/>
    <n v="12"/>
    <n v="974"/>
    <n v="3358.3333333333335"/>
    <n v="3.0769230769230769E-3"/>
    <s v="High Value"/>
    <s v="Occasional"/>
    <n v="128"/>
    <s v="Active"/>
  </r>
  <r>
    <n v="30907"/>
    <n v="12512"/>
    <n v="6"/>
    <d v="2020-12-17T00:00:00"/>
    <d v="2023-06-11T00:00:00"/>
    <n v="12"/>
    <n v="906"/>
    <n v="2085.3333333333335"/>
    <n v="6.615214994487321E-3"/>
    <s v="High Value"/>
    <s v="Loyal"/>
    <n v="96"/>
    <s v="Active"/>
  </r>
  <r>
    <n v="12510"/>
    <n v="21402"/>
    <n v="7"/>
    <d v="2020-04-29T00:00:00"/>
    <d v="2021-10-29T00:00:00"/>
    <n v="19"/>
    <n v="548"/>
    <n v="3057.4285714285716"/>
    <n v="1.2750455373406194E-2"/>
    <s v="High Value"/>
    <s v="Loyal"/>
    <n v="686"/>
    <s v="At Risk"/>
  </r>
  <r>
    <n v="32568"/>
    <n v="11049"/>
    <n v="4"/>
    <d v="2021-05-09T00:00:00"/>
    <d v="2023-02-19T00:00:00"/>
    <n v="11"/>
    <n v="651"/>
    <n v="2762.25"/>
    <n v="6.1349693251533744E-3"/>
    <s v="High Value"/>
    <s v="Occasional"/>
    <n v="208"/>
    <s v="At Risk"/>
  </r>
  <r>
    <n v="8108"/>
    <n v="17270"/>
    <n v="8"/>
    <d v="2020-11-29T00:00:00"/>
    <d v="2023-03-09T00:00:00"/>
    <n v="26"/>
    <n v="830"/>
    <n v="2158.75"/>
    <n v="9.6269554753309269E-3"/>
    <s v="High Value"/>
    <s v="Loyal"/>
    <n v="190"/>
    <s v="At Risk"/>
  </r>
  <r>
    <n v="44631"/>
    <n v="13339"/>
    <n v="5"/>
    <d v="2021-04-02T00:00:00"/>
    <d v="2023-08-07T00:00:00"/>
    <n v="18"/>
    <n v="857"/>
    <n v="2667.8"/>
    <n v="5.8275058275058279E-3"/>
    <s v="High Value"/>
    <s v="Loyal"/>
    <n v="39"/>
    <s v="Active"/>
  </r>
  <r>
    <n v="13723"/>
    <n v="13544"/>
    <n v="4"/>
    <d v="2020-11-01T00:00:00"/>
    <d v="2023-03-26T00:00:00"/>
    <n v="13"/>
    <n v="875"/>
    <n v="3386"/>
    <n v="4.5662100456621002E-3"/>
    <s v="High Value"/>
    <s v="Occasional"/>
    <n v="173"/>
    <s v="Active"/>
  </r>
  <r>
    <n v="10443"/>
    <n v="19738"/>
    <n v="8"/>
    <d v="2020-04-05T00:00:00"/>
    <d v="2023-05-28T00:00:00"/>
    <n v="24"/>
    <n v="1148"/>
    <n v="2467.25"/>
    <n v="6.9625761531766752E-3"/>
    <s v="High Value"/>
    <s v="Loyal"/>
    <n v="110"/>
    <s v="Active"/>
  </r>
  <r>
    <n v="29686"/>
    <n v="7490"/>
    <n v="3"/>
    <d v="2021-12-29T00:00:00"/>
    <d v="2023-02-05T00:00:00"/>
    <n v="12"/>
    <n v="403"/>
    <n v="2496.6666666666665"/>
    <n v="7.4257425742574254E-3"/>
    <s v="High Value"/>
    <s v="Occasional"/>
    <n v="222"/>
    <s v="At Risk"/>
  </r>
  <r>
    <n v="33294"/>
    <n v="16608"/>
    <n v="5"/>
    <d v="2021-01-29T00:00:00"/>
    <d v="2022-08-09T00:00:00"/>
    <n v="14"/>
    <n v="557"/>
    <n v="3321.6"/>
    <n v="8.9605734767025085E-3"/>
    <s v="High Value"/>
    <s v="Loyal"/>
    <n v="402"/>
    <s v="At Risk"/>
  </r>
  <r>
    <n v="16279"/>
    <n v="17801"/>
    <n v="6"/>
    <d v="2020-09-17T00:00:00"/>
    <d v="2023-01-06T00:00:00"/>
    <n v="15"/>
    <n v="841"/>
    <n v="2966.8333333333335"/>
    <n v="7.1258907363420431E-3"/>
    <s v="High Value"/>
    <s v="Loyal"/>
    <n v="252"/>
    <s v="At Risk"/>
  </r>
  <r>
    <n v="24715"/>
    <n v="18950"/>
    <n v="7"/>
    <d v="2020-01-07T00:00:00"/>
    <d v="2023-04-26T00:00:00"/>
    <n v="23"/>
    <n v="1205"/>
    <n v="2707.1428571428573"/>
    <n v="5.8043117744610278E-3"/>
    <s v="High Value"/>
    <s v="Loyal"/>
    <n v="142"/>
    <s v="Active"/>
  </r>
  <r>
    <n v="39873"/>
    <n v="19487"/>
    <n v="6"/>
    <d v="2020-04-16T00:00:00"/>
    <d v="2023-02-07T00:00:00"/>
    <n v="13"/>
    <n v="1027"/>
    <n v="3247.8333333333335"/>
    <n v="5.8365758754863814E-3"/>
    <s v="High Value"/>
    <s v="Loyal"/>
    <n v="220"/>
    <s v="At Risk"/>
  </r>
  <r>
    <n v="21980"/>
    <n v="22263"/>
    <n v="7"/>
    <d v="2020-06-14T00:00:00"/>
    <d v="2023-05-22T00:00:00"/>
    <n v="22"/>
    <n v="1072"/>
    <n v="3180.4285714285716"/>
    <n v="6.5237651444547996E-3"/>
    <s v="High Value"/>
    <s v="Loyal"/>
    <n v="116"/>
    <s v="Active"/>
  </r>
  <r>
    <n v="1356"/>
    <n v="16964"/>
    <n v="7"/>
    <d v="2020-04-18T00:00:00"/>
    <d v="2022-03-15T00:00:00"/>
    <n v="26"/>
    <n v="696"/>
    <n v="2423.4285714285716"/>
    <n v="1.0043041606886656E-2"/>
    <s v="High Value"/>
    <s v="Loyal"/>
    <n v="549"/>
    <s v="At Risk"/>
  </r>
  <r>
    <n v="43944"/>
    <n v="22944"/>
    <n v="8"/>
    <d v="2020-05-20T00:00:00"/>
    <d v="2023-04-17T00:00:00"/>
    <n v="28"/>
    <n v="1062"/>
    <n v="2868"/>
    <n v="7.525870178739417E-3"/>
    <s v="High Value"/>
    <s v="Loyal"/>
    <n v="151"/>
    <s v="Active"/>
  </r>
  <r>
    <n v="7242"/>
    <n v="16038"/>
    <n v="6"/>
    <d v="2021-04-11T00:00:00"/>
    <d v="2023-03-15T00:00:00"/>
    <n v="22"/>
    <n v="703"/>
    <n v="2673"/>
    <n v="8.5227272727272721E-3"/>
    <s v="High Value"/>
    <s v="Loyal"/>
    <n v="184"/>
    <s v="At Risk"/>
  </r>
  <r>
    <n v="18469"/>
    <n v="33727"/>
    <n v="12"/>
    <d v="2020-03-01T00:00:00"/>
    <d v="2023-07-17T00:00:00"/>
    <n v="35"/>
    <n v="1233"/>
    <n v="2810.5833333333335"/>
    <n v="9.7244732576985422E-3"/>
    <s v="High Value"/>
    <s v="Loyal"/>
    <n v="60"/>
    <s v="Active"/>
  </r>
  <r>
    <n v="23029"/>
    <n v="18138"/>
    <n v="6"/>
    <d v="2020-06-04T00:00:00"/>
    <d v="2022-03-15T00:00:00"/>
    <n v="17"/>
    <n v="649"/>
    <n v="3023"/>
    <n v="9.2307692307692316E-3"/>
    <s v="High Value"/>
    <s v="Loyal"/>
    <n v="549"/>
    <s v="At Risk"/>
  </r>
  <r>
    <n v="26490"/>
    <n v="10018"/>
    <n v="5"/>
    <d v="2020-06-19T00:00:00"/>
    <d v="2022-02-09T00:00:00"/>
    <n v="16"/>
    <n v="600"/>
    <n v="2003.6"/>
    <n v="8.3194675540765387E-3"/>
    <s v="High Value"/>
    <s v="Loyal"/>
    <n v="583"/>
    <s v="At Risk"/>
  </r>
  <r>
    <n v="8976"/>
    <n v="26737"/>
    <n v="8"/>
    <d v="2021-03-29T00:00:00"/>
    <d v="2023-07-12T00:00:00"/>
    <n v="25"/>
    <n v="835"/>
    <n v="3342.125"/>
    <n v="9.5693779904306216E-3"/>
    <s v="High Value"/>
    <s v="Loyal"/>
    <n v="65"/>
    <s v="Active"/>
  </r>
  <r>
    <n v="34020"/>
    <n v="14147"/>
    <n v="5"/>
    <d v="2020-04-02T00:00:00"/>
    <d v="2023-09-09T00:00:00"/>
    <n v="14"/>
    <n v="1255"/>
    <n v="2829.4"/>
    <n v="3.9808917197452229E-3"/>
    <s v="High Value"/>
    <s v="Loyal"/>
    <n v="6"/>
    <s v="Active"/>
  </r>
  <r>
    <n v="35132"/>
    <n v="17689"/>
    <n v="6"/>
    <d v="2020-01-30T00:00:00"/>
    <d v="2021-02-28T00:00:00"/>
    <n v="16"/>
    <n v="395"/>
    <n v="2948.1666666666665"/>
    <n v="1.5151515151515152E-2"/>
    <s v="High Value"/>
    <s v="Loyal"/>
    <n v="929"/>
    <s v="At Risk"/>
  </r>
  <r>
    <n v="45958"/>
    <n v="4829"/>
    <n v="2"/>
    <d v="2020-06-30T00:00:00"/>
    <d v="2022-12-19T00:00:00"/>
    <n v="3"/>
    <n v="902"/>
    <n v="2414.5"/>
    <n v="2.2148394241417496E-3"/>
    <s v="High Value"/>
    <s v="Occasional"/>
    <n v="270"/>
    <s v="At Risk"/>
  </r>
  <r>
    <n v="37628"/>
    <n v="10069"/>
    <n v="4"/>
    <d v="2020-06-12T00:00:00"/>
    <d v="2022-06-27T00:00:00"/>
    <n v="9"/>
    <n v="745"/>
    <n v="2517.25"/>
    <n v="5.3619302949061663E-3"/>
    <s v="High Value"/>
    <s v="Occasional"/>
    <n v="445"/>
    <s v="At Risk"/>
  </r>
  <r>
    <n v="13130"/>
    <n v="16110"/>
    <n v="5"/>
    <d v="2021-02-01T00:00:00"/>
    <d v="2023-02-25T00:00:00"/>
    <n v="16"/>
    <n v="754"/>
    <n v="3222"/>
    <n v="6.6225165562913907E-3"/>
    <s v="High Value"/>
    <s v="Loyal"/>
    <n v="202"/>
    <s v="At Risk"/>
  </r>
  <r>
    <n v="22680"/>
    <n v="17248"/>
    <n v="6"/>
    <d v="2020-08-25T00:00:00"/>
    <d v="2023-07-04T00:00:00"/>
    <n v="17"/>
    <n v="1043"/>
    <n v="2874.6666666666665"/>
    <n v="5.7471264367816091E-3"/>
    <s v="High Value"/>
    <s v="Loyal"/>
    <n v="73"/>
    <s v="Active"/>
  </r>
  <r>
    <n v="11293"/>
    <n v="13973"/>
    <n v="5"/>
    <d v="2020-03-20T00:00:00"/>
    <d v="2023-05-06T00:00:00"/>
    <n v="19"/>
    <n v="1142"/>
    <n v="2794.6"/>
    <n v="4.3744531933508314E-3"/>
    <s v="High Value"/>
    <s v="Loyal"/>
    <n v="132"/>
    <s v="Active"/>
  </r>
  <r>
    <n v="47773"/>
    <n v="31585"/>
    <n v="10"/>
    <d v="2020-02-04T00:00:00"/>
    <d v="2023-01-13T00:00:00"/>
    <n v="36"/>
    <n v="1074"/>
    <n v="3158.5"/>
    <n v="9.3023255813953487E-3"/>
    <s v="High Value"/>
    <s v="Loyal"/>
    <n v="245"/>
    <s v="At Risk"/>
  </r>
  <r>
    <n v="48147"/>
    <n v="20596"/>
    <n v="6"/>
    <d v="2020-05-13T00:00:00"/>
    <d v="2023-06-03T00:00:00"/>
    <n v="15"/>
    <n v="1116"/>
    <n v="3432.6666666666665"/>
    <n v="5.3715308863025966E-3"/>
    <s v="High Value"/>
    <s v="Loyal"/>
    <n v="104"/>
    <s v="Active"/>
  </r>
  <r>
    <n v="27353"/>
    <n v="17253"/>
    <n v="6"/>
    <d v="2020-09-18T00:00:00"/>
    <d v="2023-05-03T00:00:00"/>
    <n v="20"/>
    <n v="957"/>
    <n v="2875.5"/>
    <n v="6.2630480167014616E-3"/>
    <s v="High Value"/>
    <s v="Loyal"/>
    <n v="135"/>
    <s v="Active"/>
  </r>
  <r>
    <n v="5785"/>
    <n v="3875"/>
    <n v="2"/>
    <d v="2020-03-21T00:00:00"/>
    <d v="2022-07-15T00:00:00"/>
    <n v="4"/>
    <n v="846"/>
    <n v="1937.5"/>
    <n v="2.3612750885478157E-3"/>
    <s v="High Value"/>
    <s v="Occasional"/>
    <n v="427"/>
    <s v="At Risk"/>
  </r>
  <r>
    <n v="6377"/>
    <n v="12928"/>
    <n v="4"/>
    <d v="2020-06-19T00:00:00"/>
    <d v="2023-03-18T00:00:00"/>
    <n v="19"/>
    <n v="1002"/>
    <n v="3232"/>
    <n v="3.9880358923230306E-3"/>
    <s v="High Value"/>
    <s v="Occasional"/>
    <n v="181"/>
    <s v="At Risk"/>
  </r>
  <r>
    <n v="4944"/>
    <n v="18443"/>
    <n v="6"/>
    <d v="2021-03-25T00:00:00"/>
    <d v="2023-06-07T00:00:00"/>
    <n v="20"/>
    <n v="804"/>
    <n v="3073.8333333333335"/>
    <n v="7.4534161490683228E-3"/>
    <s v="High Value"/>
    <s v="Loyal"/>
    <n v="100"/>
    <s v="Active"/>
  </r>
  <r>
    <n v="11597"/>
    <n v="24591"/>
    <n v="8"/>
    <d v="2020-08-22T00:00:00"/>
    <d v="2023-09-07T00:00:00"/>
    <n v="23"/>
    <n v="1111"/>
    <n v="3073.875"/>
    <n v="7.1942446043165471E-3"/>
    <s v="High Value"/>
    <s v="Loyal"/>
    <n v="8"/>
    <s v="Active"/>
  </r>
  <r>
    <n v="42533"/>
    <n v="8694"/>
    <n v="3"/>
    <d v="2021-03-31T00:00:00"/>
    <d v="2021-08-15T00:00:00"/>
    <n v="12"/>
    <n v="137"/>
    <n v="2898"/>
    <n v="2.1739130434782608E-2"/>
    <s v="High Value"/>
    <s v="Occasional"/>
    <n v="761"/>
    <s v="At Risk"/>
  </r>
  <r>
    <n v="11229"/>
    <n v="15595"/>
    <n v="5"/>
    <d v="2020-12-17T00:00:00"/>
    <d v="2022-10-05T00:00:00"/>
    <n v="15"/>
    <n v="657"/>
    <n v="3119"/>
    <n v="7.5987841945288756E-3"/>
    <s v="High Value"/>
    <s v="Loyal"/>
    <n v="345"/>
    <s v="At Risk"/>
  </r>
  <r>
    <n v="24587"/>
    <n v="24752"/>
    <n v="7"/>
    <d v="2020-05-31T00:00:00"/>
    <d v="2023-01-05T00:00:00"/>
    <n v="21"/>
    <n v="949"/>
    <n v="3536"/>
    <n v="7.3684210526315788E-3"/>
    <s v="High Value"/>
    <s v="Loyal"/>
    <n v="253"/>
    <s v="At Risk"/>
  </r>
  <r>
    <n v="9676"/>
    <n v="18109"/>
    <n v="7"/>
    <d v="2020-01-01T00:00:00"/>
    <d v="2023-08-01T00:00:00"/>
    <n v="21"/>
    <n v="1308"/>
    <n v="2587"/>
    <n v="5.3475935828877002E-3"/>
    <s v="High Value"/>
    <s v="Loyal"/>
    <n v="45"/>
    <s v="Active"/>
  </r>
  <r>
    <n v="9442"/>
    <n v="10247"/>
    <n v="5"/>
    <d v="2020-05-24T00:00:00"/>
    <d v="2023-08-03T00:00:00"/>
    <n v="12"/>
    <n v="1166"/>
    <n v="2049.4"/>
    <n v="4.2844901456726651E-3"/>
    <s v="High Value"/>
    <s v="Loyal"/>
    <n v="43"/>
    <s v="Active"/>
  </r>
  <r>
    <n v="11974"/>
    <n v="9921"/>
    <n v="6"/>
    <d v="2022-02-02T00:00:00"/>
    <d v="2022-12-29T00:00:00"/>
    <n v="13"/>
    <n v="330"/>
    <n v="1653.5"/>
    <n v="1.812688821752266E-2"/>
    <s v="High Value"/>
    <s v="Loyal"/>
    <n v="260"/>
    <s v="At Risk"/>
  </r>
  <r>
    <n v="7613"/>
    <n v="7747"/>
    <n v="3"/>
    <d v="2020-11-09T00:00:00"/>
    <d v="2023-01-02T00:00:00"/>
    <n v="9"/>
    <n v="784"/>
    <n v="2582.3333333333335"/>
    <n v="3.821656050955414E-3"/>
    <s v="High Value"/>
    <s v="Occasional"/>
    <n v="256"/>
    <s v="At Risk"/>
  </r>
  <r>
    <n v="28006"/>
    <n v="6705"/>
    <n v="3"/>
    <d v="2020-01-27T00:00:00"/>
    <d v="2022-06-01T00:00:00"/>
    <n v="5"/>
    <n v="856"/>
    <n v="2235"/>
    <n v="3.5005834305717621E-3"/>
    <s v="High Value"/>
    <s v="Occasional"/>
    <n v="471"/>
    <s v="At Risk"/>
  </r>
  <r>
    <n v="49158"/>
    <n v="11185"/>
    <n v="4"/>
    <d v="2020-05-11T00:00:00"/>
    <d v="2022-09-29T00:00:00"/>
    <n v="14"/>
    <n v="871"/>
    <n v="2796.25"/>
    <n v="4.5871559633027525E-3"/>
    <s v="High Value"/>
    <s v="Occasional"/>
    <n v="351"/>
    <s v="At Risk"/>
  </r>
  <r>
    <n v="25311"/>
    <n v="8289"/>
    <n v="5"/>
    <d v="2020-07-17T00:00:00"/>
    <d v="2023-07-21T00:00:00"/>
    <n v="9"/>
    <n v="1099"/>
    <n v="1657.8"/>
    <n v="4.5454545454545452E-3"/>
    <s v="High Value"/>
    <s v="Loyal"/>
    <n v="56"/>
    <s v="Active"/>
  </r>
  <r>
    <n v="48198"/>
    <n v="12344"/>
    <n v="6"/>
    <d v="2020-05-06T00:00:00"/>
    <d v="2023-07-26T00:00:00"/>
    <n v="19"/>
    <n v="1176"/>
    <n v="2057.3333333333335"/>
    <n v="5.0977060322854716E-3"/>
    <s v="High Value"/>
    <s v="Loyal"/>
    <n v="51"/>
    <s v="Active"/>
  </r>
  <r>
    <n v="8190"/>
    <n v="10549"/>
    <n v="4"/>
    <d v="2020-11-23T00:00:00"/>
    <d v="2023-07-02T00:00:00"/>
    <n v="11"/>
    <n v="951"/>
    <n v="2637.25"/>
    <n v="4.2016806722689074E-3"/>
    <s v="High Value"/>
    <s v="Occasional"/>
    <n v="75"/>
    <s v="Active"/>
  </r>
  <r>
    <n v="48597"/>
    <n v="14799"/>
    <n v="6"/>
    <d v="2020-11-29T00:00:00"/>
    <d v="2023-03-26T00:00:00"/>
    <n v="18"/>
    <n v="847"/>
    <n v="2466.5"/>
    <n v="7.0754716981132077E-3"/>
    <s v="High Value"/>
    <s v="Loyal"/>
    <n v="173"/>
    <s v="Active"/>
  </r>
  <r>
    <n v="28977"/>
    <n v="12221"/>
    <n v="5"/>
    <d v="2020-10-30T00:00:00"/>
    <d v="2023-02-10T00:00:00"/>
    <n v="11"/>
    <n v="833"/>
    <n v="2444.1999999999998"/>
    <n v="5.9952038369304557E-3"/>
    <s v="High Value"/>
    <s v="Loyal"/>
    <n v="217"/>
    <s v="At Risk"/>
  </r>
  <r>
    <n v="25346"/>
    <n v="5874"/>
    <n v="3"/>
    <d v="2020-07-17T00:00:00"/>
    <d v="2021-05-11T00:00:00"/>
    <n v="6"/>
    <n v="298"/>
    <n v="1958"/>
    <n v="1.0033444816053512E-2"/>
    <s v="High Value"/>
    <s v="Occasional"/>
    <n v="857"/>
    <s v="At Risk"/>
  </r>
  <r>
    <n v="45209"/>
    <n v="25500"/>
    <n v="7"/>
    <d v="2020-02-19T00:00:00"/>
    <d v="2023-06-29T00:00:00"/>
    <n v="21"/>
    <n v="1226"/>
    <n v="3642.8571428571427"/>
    <n v="5.7049714751426246E-3"/>
    <s v="High Value"/>
    <s v="Loyal"/>
    <n v="78"/>
    <s v="Active"/>
  </r>
  <r>
    <n v="22169"/>
    <n v="15287"/>
    <n v="6"/>
    <d v="2020-03-12T00:00:00"/>
    <d v="2023-08-10T00:00:00"/>
    <n v="16"/>
    <n v="1246"/>
    <n v="2547.8333333333335"/>
    <n v="4.8115477145148355E-3"/>
    <s v="High Value"/>
    <s v="Loyal"/>
    <n v="36"/>
    <s v="Active"/>
  </r>
  <r>
    <n v="2233"/>
    <n v="14076"/>
    <n v="7"/>
    <d v="2021-03-28T00:00:00"/>
    <d v="2023-08-02T00:00:00"/>
    <n v="22"/>
    <n v="857"/>
    <n v="2010.8571428571429"/>
    <n v="8.1585081585081581E-3"/>
    <s v="High Value"/>
    <s v="Loyal"/>
    <n v="44"/>
    <s v="Active"/>
  </r>
  <r>
    <n v="22746"/>
    <n v="4273"/>
    <n v="2"/>
    <d v="2020-07-20T00:00:00"/>
    <d v="2023-02-21T00:00:00"/>
    <n v="9"/>
    <n v="946"/>
    <n v="2136.5"/>
    <n v="2.1119324181626186E-3"/>
    <s v="High Value"/>
    <s v="Occasional"/>
    <n v="206"/>
    <s v="At Risk"/>
  </r>
  <r>
    <n v="554"/>
    <n v="16469"/>
    <n v="6"/>
    <d v="2020-06-02T00:00:00"/>
    <d v="2023-02-03T00:00:00"/>
    <n v="20"/>
    <n v="976"/>
    <n v="2744.8333333333335"/>
    <n v="6.1412487205731829E-3"/>
    <s v="High Value"/>
    <s v="Loyal"/>
    <n v="224"/>
    <s v="At Risk"/>
  </r>
  <r>
    <n v="31580"/>
    <n v="20957"/>
    <n v="6"/>
    <d v="2021-09-24T00:00:00"/>
    <d v="2023-04-28T00:00:00"/>
    <n v="21"/>
    <n v="581"/>
    <n v="3492.8333333333335"/>
    <n v="1.0309278350515464E-2"/>
    <s v="High Value"/>
    <s v="Loyal"/>
    <n v="140"/>
    <s v="Active"/>
  </r>
  <r>
    <n v="24585"/>
    <n v="17832"/>
    <n v="8"/>
    <d v="2020-10-27T00:00:00"/>
    <d v="2023-08-27T00:00:00"/>
    <n v="28"/>
    <n v="1034"/>
    <n v="2229"/>
    <n v="7.7294685990338162E-3"/>
    <s v="High Value"/>
    <s v="Loyal"/>
    <n v="19"/>
    <s v="Active"/>
  </r>
  <r>
    <n v="33996"/>
    <n v="9316"/>
    <n v="4"/>
    <d v="2020-07-04T00:00:00"/>
    <d v="2023-07-31T00:00:00"/>
    <n v="8"/>
    <n v="1122"/>
    <n v="2329"/>
    <n v="3.5618878005342831E-3"/>
    <s v="High Value"/>
    <s v="Occasional"/>
    <n v="46"/>
    <s v="Active"/>
  </r>
  <r>
    <n v="14129"/>
    <n v="4840"/>
    <n v="2"/>
    <d v="2020-05-28T00:00:00"/>
    <d v="2020-10-29T00:00:00"/>
    <n v="7"/>
    <n v="154"/>
    <n v="2420"/>
    <n v="1.2903225806451613E-2"/>
    <s v="High Value"/>
    <s v="Occasional"/>
    <n v="1051"/>
    <s v="At Risk"/>
  </r>
  <r>
    <n v="29094"/>
    <n v="34518"/>
    <n v="11"/>
    <d v="2020-04-19T00:00:00"/>
    <d v="2023-05-23T00:00:00"/>
    <n v="42"/>
    <n v="1129"/>
    <n v="3138"/>
    <n v="9.7345132743362831E-3"/>
    <s v="High Value"/>
    <s v="Loyal"/>
    <n v="115"/>
    <s v="Active"/>
  </r>
  <r>
    <n v="6663"/>
    <n v="11402"/>
    <n v="6"/>
    <d v="2020-12-07T00:00:00"/>
    <d v="2023-03-17T00:00:00"/>
    <n v="18"/>
    <n v="830"/>
    <n v="1900.3333333333333"/>
    <n v="7.2202166064981952E-3"/>
    <s v="High Value"/>
    <s v="Loyal"/>
    <n v="182"/>
    <s v="At Risk"/>
  </r>
  <r>
    <n v="20335"/>
    <n v="18082"/>
    <n v="5"/>
    <d v="2020-03-31T00:00:00"/>
    <d v="2023-09-09T00:00:00"/>
    <n v="11"/>
    <n v="1257"/>
    <n v="3616.4"/>
    <n v="3.9745627980922096E-3"/>
    <s v="High Value"/>
    <s v="Loyal"/>
    <n v="6"/>
    <s v="Active"/>
  </r>
  <r>
    <n v="34253"/>
    <n v="10650"/>
    <n v="3"/>
    <d v="2020-10-15T00:00:00"/>
    <d v="2022-06-18T00:00:00"/>
    <n v="9"/>
    <n v="611"/>
    <n v="3550"/>
    <n v="4.9019607843137254E-3"/>
    <s v="High Value"/>
    <s v="Occasional"/>
    <n v="454"/>
    <s v="At Risk"/>
  </r>
  <r>
    <n v="34174"/>
    <n v="10000"/>
    <n v="4"/>
    <d v="2020-01-26T00:00:00"/>
    <d v="2023-08-09T00:00:00"/>
    <n v="16"/>
    <n v="1291"/>
    <n v="2500"/>
    <n v="3.0959752321981426E-3"/>
    <s v="High Value"/>
    <s v="Occasional"/>
    <n v="37"/>
    <s v="Active"/>
  </r>
  <r>
    <n v="35957"/>
    <n v="10436"/>
    <n v="5"/>
    <d v="2020-02-03T00:00:00"/>
    <d v="2023-02-20T00:00:00"/>
    <n v="19"/>
    <n v="1113"/>
    <n v="2087.1999999999998"/>
    <n v="4.4883303411131061E-3"/>
    <s v="High Value"/>
    <s v="Loyal"/>
    <n v="207"/>
    <s v="At Risk"/>
  </r>
  <r>
    <n v="16495"/>
    <n v="13502"/>
    <n v="5"/>
    <d v="2020-01-04T00:00:00"/>
    <d v="2023-07-02T00:00:00"/>
    <n v="14"/>
    <n v="1275"/>
    <n v="2700.4"/>
    <n v="3.9184952978056423E-3"/>
    <s v="High Value"/>
    <s v="Loyal"/>
    <n v="75"/>
    <s v="Active"/>
  </r>
  <r>
    <n v="40107"/>
    <n v="6931"/>
    <n v="2"/>
    <d v="2022-03-07T00:00:00"/>
    <d v="2023-06-25T00:00:00"/>
    <n v="5"/>
    <n v="475"/>
    <n v="3465.5"/>
    <n v="4.2016806722689074E-3"/>
    <s v="High Value"/>
    <s v="Occasional"/>
    <n v="82"/>
    <s v="Active"/>
  </r>
  <r>
    <n v="544"/>
    <n v="13591"/>
    <n v="4"/>
    <d v="2020-07-20T00:00:00"/>
    <d v="2022-11-22T00:00:00"/>
    <n v="14"/>
    <n v="855"/>
    <n v="3397.75"/>
    <n v="4.6728971962616819E-3"/>
    <s v="High Value"/>
    <s v="Occasional"/>
    <n v="297"/>
    <s v="At Risk"/>
  </r>
  <r>
    <n v="48887"/>
    <n v="22134"/>
    <n v="6"/>
    <d v="2020-02-15T00:00:00"/>
    <d v="2023-06-11T00:00:00"/>
    <n v="16"/>
    <n v="1212"/>
    <n v="3689"/>
    <n v="4.9464138499587798E-3"/>
    <s v="High Value"/>
    <s v="Loyal"/>
    <n v="96"/>
    <s v="Active"/>
  </r>
  <r>
    <n v="7289"/>
    <n v="21621"/>
    <n v="7"/>
    <d v="2020-05-10T00:00:00"/>
    <d v="2023-08-21T00:00:00"/>
    <n v="21"/>
    <n v="1198"/>
    <n v="3088.7142857142858"/>
    <n v="5.8381984987489572E-3"/>
    <s v="High Value"/>
    <s v="Loyal"/>
    <n v="25"/>
    <s v="Active"/>
  </r>
  <r>
    <n v="3629"/>
    <n v="5942"/>
    <n v="3"/>
    <d v="2020-02-22T00:00:00"/>
    <d v="2023-09-11T00:00:00"/>
    <n v="13"/>
    <n v="1297"/>
    <n v="1980.6666666666667"/>
    <n v="2.3112480739599386E-3"/>
    <s v="High Value"/>
    <s v="Occasional"/>
    <n v="4"/>
    <s v="Active"/>
  </r>
  <r>
    <n v="27978"/>
    <n v="3469"/>
    <n v="4"/>
    <d v="2020-04-24T00:00:00"/>
    <d v="2023-04-29T00:00:00"/>
    <n v="9"/>
    <n v="1100"/>
    <n v="867.25"/>
    <n v="3.6330608537693005E-3"/>
    <s v="High Value"/>
    <s v="Occasional"/>
    <n v="139"/>
    <s v="Active"/>
  </r>
  <r>
    <n v="48200"/>
    <n v="12063"/>
    <n v="4"/>
    <d v="2020-02-07T00:00:00"/>
    <d v="2022-12-03T00:00:00"/>
    <n v="15"/>
    <n v="1030"/>
    <n v="3015.75"/>
    <n v="3.8797284190106693E-3"/>
    <s v="High Value"/>
    <s v="Occasional"/>
    <n v="286"/>
    <s v="At Risk"/>
  </r>
  <r>
    <n v="5083"/>
    <n v="18917"/>
    <n v="9"/>
    <d v="2020-02-28T00:00:00"/>
    <d v="2023-09-05T00:00:00"/>
    <n v="30"/>
    <n v="1285"/>
    <n v="2101.8888888888887"/>
    <n v="6.9984447900466561E-3"/>
    <s v="High Value"/>
    <s v="Loyal"/>
    <n v="10"/>
    <s v="Active"/>
  </r>
  <r>
    <n v="26791"/>
    <n v="13619"/>
    <n v="4"/>
    <d v="2021-03-24T00:00:00"/>
    <d v="2023-05-18T00:00:00"/>
    <n v="13"/>
    <n v="785"/>
    <n v="3404.75"/>
    <n v="5.0890585241730284E-3"/>
    <s v="High Value"/>
    <s v="Occasional"/>
    <n v="120"/>
    <s v="Active"/>
  </r>
  <r>
    <n v="4004"/>
    <n v="18559"/>
    <n v="6"/>
    <d v="2020-09-04T00:00:00"/>
    <d v="2022-09-29T00:00:00"/>
    <n v="11"/>
    <n v="755"/>
    <n v="3093.1666666666665"/>
    <n v="7.9365079365079361E-3"/>
    <s v="High Value"/>
    <s v="Loyal"/>
    <n v="351"/>
    <s v="At Risk"/>
  </r>
  <r>
    <n v="29430"/>
    <n v="14026"/>
    <n v="7"/>
    <d v="2020-10-05T00:00:00"/>
    <d v="2023-08-08T00:00:00"/>
    <n v="18"/>
    <n v="1037"/>
    <n v="2003.7142857142858"/>
    <n v="6.7437379576107898E-3"/>
    <s v="High Value"/>
    <s v="Loyal"/>
    <n v="38"/>
    <s v="Active"/>
  </r>
  <r>
    <n v="6035"/>
    <n v="9044"/>
    <n v="5"/>
    <d v="2020-12-07T00:00:00"/>
    <d v="2023-09-08T00:00:00"/>
    <n v="18"/>
    <n v="1005"/>
    <n v="1808.8"/>
    <n v="4.970178926441352E-3"/>
    <s v="High Value"/>
    <s v="Loyal"/>
    <n v="7"/>
    <s v="Active"/>
  </r>
  <r>
    <n v="32713"/>
    <n v="24966"/>
    <n v="9"/>
    <d v="2020-12-02T00:00:00"/>
    <d v="2023-07-04T00:00:00"/>
    <n v="33"/>
    <n v="944"/>
    <n v="2774"/>
    <n v="9.5238095238095247E-3"/>
    <s v="High Value"/>
    <s v="Loyal"/>
    <n v="73"/>
    <s v="Active"/>
  </r>
  <r>
    <n v="1676"/>
    <n v="14317"/>
    <n v="6"/>
    <d v="2020-09-30T00:00:00"/>
    <d v="2023-07-16T00:00:00"/>
    <n v="15"/>
    <n v="1019"/>
    <n v="2386.1666666666665"/>
    <n v="5.8823529411764705E-3"/>
    <s v="High Value"/>
    <s v="Loyal"/>
    <n v="61"/>
    <s v="Active"/>
  </r>
  <r>
    <n v="44514"/>
    <n v="3507"/>
    <n v="2"/>
    <d v="2022-06-11T00:00:00"/>
    <d v="2023-09-15T00:00:00"/>
    <n v="7"/>
    <n v="461"/>
    <n v="1753.5"/>
    <n v="4.329004329004329E-3"/>
    <s v="High Value"/>
    <s v="Occasional"/>
    <n v="0"/>
    <s v="Active"/>
  </r>
  <r>
    <n v="23854"/>
    <n v="28718"/>
    <n v="8"/>
    <d v="2020-02-11T00:00:00"/>
    <d v="2023-08-12T00:00:00"/>
    <n v="25"/>
    <n v="1278"/>
    <n v="3589.75"/>
    <n v="6.2548866301798279E-3"/>
    <s v="High Value"/>
    <s v="Loyal"/>
    <n v="34"/>
    <s v="Active"/>
  </r>
  <r>
    <n v="20562"/>
    <n v="9240"/>
    <n v="5"/>
    <d v="2020-11-13T00:00:00"/>
    <d v="2022-10-26T00:00:00"/>
    <n v="9"/>
    <n v="712"/>
    <n v="1848"/>
    <n v="7.0126227208976155E-3"/>
    <s v="High Value"/>
    <s v="Loyal"/>
    <n v="324"/>
    <s v="At Risk"/>
  </r>
  <r>
    <n v="7867"/>
    <n v="25686"/>
    <n v="8"/>
    <d v="2020-11-16T00:00:00"/>
    <d v="2023-05-31T00:00:00"/>
    <n v="22"/>
    <n v="926"/>
    <n v="3210.75"/>
    <n v="8.6299892125134836E-3"/>
    <s v="High Value"/>
    <s v="Loyal"/>
    <n v="107"/>
    <s v="Active"/>
  </r>
  <r>
    <n v="48859"/>
    <n v="21006"/>
    <n v="7"/>
    <d v="2020-10-12T00:00:00"/>
    <d v="2022-05-11T00:00:00"/>
    <n v="18"/>
    <n v="576"/>
    <n v="3000.8571428571427"/>
    <n v="1.2131715771230503E-2"/>
    <s v="High Value"/>
    <s v="Loyal"/>
    <n v="492"/>
    <s v="At Risk"/>
  </r>
  <r>
    <n v="17159"/>
    <n v="5706"/>
    <n v="2"/>
    <d v="2020-09-04T00:00:00"/>
    <d v="2022-06-16T00:00:00"/>
    <n v="4"/>
    <n v="650"/>
    <n v="2853"/>
    <n v="3.0721966205837174E-3"/>
    <s v="High Value"/>
    <s v="Occasional"/>
    <n v="456"/>
    <s v="At Risk"/>
  </r>
  <r>
    <n v="36940"/>
    <n v="14488"/>
    <n v="5"/>
    <d v="2020-04-15T00:00:00"/>
    <d v="2022-04-01T00:00:00"/>
    <n v="15"/>
    <n v="716"/>
    <n v="2897.6"/>
    <n v="6.9735006973500697E-3"/>
    <s v="High Value"/>
    <s v="Loyal"/>
    <n v="532"/>
    <s v="At Risk"/>
  </r>
  <r>
    <n v="34941"/>
    <n v="11902"/>
    <n v="5"/>
    <d v="2021-02-12T00:00:00"/>
    <d v="2023-04-30T00:00:00"/>
    <n v="18"/>
    <n v="807"/>
    <n v="2380.4"/>
    <n v="6.1881188118811884E-3"/>
    <s v="High Value"/>
    <s v="Loyal"/>
    <n v="138"/>
    <s v="Active"/>
  </r>
  <r>
    <n v="26319"/>
    <n v="15806"/>
    <n v="5"/>
    <d v="2020-01-05T00:00:00"/>
    <d v="2023-04-06T00:00:00"/>
    <n v="12"/>
    <n v="1187"/>
    <n v="3161.2"/>
    <n v="4.2087542087542087E-3"/>
    <s v="High Value"/>
    <s v="Loyal"/>
    <n v="162"/>
    <s v="Active"/>
  </r>
  <r>
    <n v="17798"/>
    <n v="11460"/>
    <n v="4"/>
    <d v="2020-07-02T00:00:00"/>
    <d v="2023-01-05T00:00:00"/>
    <n v="12"/>
    <n v="917"/>
    <n v="2865"/>
    <n v="4.3572984749455342E-3"/>
    <s v="High Value"/>
    <s v="Occasional"/>
    <n v="253"/>
    <s v="At Risk"/>
  </r>
  <r>
    <n v="3744"/>
    <n v="10933"/>
    <n v="3"/>
    <d v="2020-04-10T00:00:00"/>
    <d v="2023-05-21T00:00:00"/>
    <n v="9"/>
    <n v="1136"/>
    <n v="3644.3333333333335"/>
    <n v="2.6385224274406332E-3"/>
    <s v="High Value"/>
    <s v="Occasional"/>
    <n v="117"/>
    <s v="Active"/>
  </r>
  <r>
    <n v="31979"/>
    <n v="6300"/>
    <n v="3"/>
    <d v="2022-07-06T00:00:00"/>
    <d v="2023-04-13T00:00:00"/>
    <n v="6"/>
    <n v="281"/>
    <n v="2100"/>
    <n v="1.0638297872340425E-2"/>
    <s v="High Value"/>
    <s v="Occasional"/>
    <n v="155"/>
    <s v="Active"/>
  </r>
  <r>
    <n v="17902"/>
    <n v="13787"/>
    <n v="4"/>
    <d v="2020-08-17T00:00:00"/>
    <d v="2023-06-22T00:00:00"/>
    <n v="14"/>
    <n v="1039"/>
    <n v="3446.75"/>
    <n v="3.8461538461538464E-3"/>
    <s v="High Value"/>
    <s v="Occasional"/>
    <n v="85"/>
    <s v="Active"/>
  </r>
  <r>
    <n v="7878"/>
    <n v="3159"/>
    <n v="1"/>
    <d v="2020-02-18T00:00:00"/>
    <d v="2020-02-18T00:00:00"/>
    <n v="3"/>
    <n v="0"/>
    <n v="3159"/>
    <n v="1"/>
    <s v="High Value"/>
    <s v="Occasional"/>
    <n v="1305"/>
    <s v="At Risk"/>
  </r>
  <r>
    <n v="49272"/>
    <n v="8462"/>
    <n v="3"/>
    <d v="2020-07-24T00:00:00"/>
    <d v="2023-04-08T00:00:00"/>
    <n v="5"/>
    <n v="988"/>
    <n v="2820.6666666666665"/>
    <n v="3.0333670374115269E-3"/>
    <s v="High Value"/>
    <s v="Occasional"/>
    <n v="160"/>
    <s v="Active"/>
  </r>
  <r>
    <n v="31751"/>
    <n v="7814"/>
    <n v="2"/>
    <d v="2022-07-12T00:00:00"/>
    <d v="2022-07-30T00:00:00"/>
    <n v="6"/>
    <n v="18"/>
    <n v="3907"/>
    <n v="0.10526315789473684"/>
    <s v="High Value"/>
    <s v="Occasional"/>
    <n v="412"/>
    <s v="At Risk"/>
  </r>
  <r>
    <n v="46252"/>
    <n v="16771"/>
    <n v="4"/>
    <d v="2020-01-29T00:00:00"/>
    <d v="2021-12-16T00:00:00"/>
    <n v="8"/>
    <n v="687"/>
    <n v="4192.75"/>
    <n v="5.8139534883720929E-3"/>
    <s v="High Value"/>
    <s v="Occasional"/>
    <n v="638"/>
    <s v="At Risk"/>
  </r>
  <r>
    <n v="30237"/>
    <n v="7454"/>
    <n v="4"/>
    <d v="2020-07-04T00:00:00"/>
    <d v="2022-05-07T00:00:00"/>
    <n v="10"/>
    <n v="672"/>
    <n v="1863.5"/>
    <n v="5.9435364041604752E-3"/>
    <s v="High Value"/>
    <s v="Occasional"/>
    <n v="496"/>
    <s v="At Risk"/>
  </r>
  <r>
    <n v="40503"/>
    <n v="33018"/>
    <n v="10"/>
    <d v="2020-05-05T00:00:00"/>
    <d v="2023-01-29T00:00:00"/>
    <n v="31"/>
    <n v="999"/>
    <n v="3301.8"/>
    <n v="0.01"/>
    <s v="High Value"/>
    <s v="Loyal"/>
    <n v="229"/>
    <s v="At Risk"/>
  </r>
  <r>
    <n v="36883"/>
    <n v="24981"/>
    <n v="9"/>
    <d v="2020-04-12T00:00:00"/>
    <d v="2023-07-26T00:00:00"/>
    <n v="26"/>
    <n v="1200"/>
    <n v="2775.6666666666665"/>
    <n v="7.4937552039966698E-3"/>
    <s v="High Value"/>
    <s v="Loyal"/>
    <n v="51"/>
    <s v="Active"/>
  </r>
  <r>
    <n v="41229"/>
    <n v="4970"/>
    <n v="2"/>
    <d v="2022-11-28T00:00:00"/>
    <d v="2022-11-28T00:00:00"/>
    <n v="5"/>
    <n v="0"/>
    <n v="2485"/>
    <n v="2"/>
    <s v="High Value"/>
    <s v="Occasional"/>
    <n v="291"/>
    <s v="At Risk"/>
  </r>
  <r>
    <n v="43839"/>
    <n v="27825"/>
    <n v="8"/>
    <d v="2021-01-13T00:00:00"/>
    <d v="2022-10-23T00:00:00"/>
    <n v="23"/>
    <n v="648"/>
    <n v="3478.125"/>
    <n v="1.2326656394453005E-2"/>
    <s v="High Value"/>
    <s v="Loyal"/>
    <n v="327"/>
    <s v="At Risk"/>
  </r>
  <r>
    <n v="35182"/>
    <n v="6545"/>
    <n v="4"/>
    <d v="2020-04-27T00:00:00"/>
    <d v="2023-03-08T00:00:00"/>
    <n v="14"/>
    <n v="1045"/>
    <n v="1636.25"/>
    <n v="3.8240917782026767E-3"/>
    <s v="High Value"/>
    <s v="Occasional"/>
    <n v="191"/>
    <s v="At Risk"/>
  </r>
  <r>
    <n v="46852"/>
    <n v="7993"/>
    <n v="3"/>
    <d v="2020-12-18T00:00:00"/>
    <d v="2022-12-01T00:00:00"/>
    <n v="6"/>
    <n v="713"/>
    <n v="2664.3333333333335"/>
    <n v="4.2016806722689074E-3"/>
    <s v="High Value"/>
    <s v="Occasional"/>
    <n v="288"/>
    <s v="At Risk"/>
  </r>
  <r>
    <n v="13265"/>
    <n v="12905"/>
    <n v="4"/>
    <d v="2020-07-25T00:00:00"/>
    <d v="2022-09-04T00:00:00"/>
    <n v="6"/>
    <n v="771"/>
    <n v="3226.25"/>
    <n v="5.1813471502590676E-3"/>
    <s v="High Value"/>
    <s v="Occasional"/>
    <n v="376"/>
    <s v="At Risk"/>
  </r>
  <r>
    <n v="45797"/>
    <n v="9131"/>
    <n v="5"/>
    <d v="2020-08-01T00:00:00"/>
    <d v="2021-04-17T00:00:00"/>
    <n v="17"/>
    <n v="259"/>
    <n v="1826.2"/>
    <n v="1.9230769230769232E-2"/>
    <s v="High Value"/>
    <s v="Loyal"/>
    <n v="881"/>
    <s v="At Risk"/>
  </r>
  <r>
    <n v="21452"/>
    <n v="30708"/>
    <n v="10"/>
    <d v="2020-05-07T00:00:00"/>
    <d v="2023-07-03T00:00:00"/>
    <n v="31"/>
    <n v="1152"/>
    <n v="3070.8"/>
    <n v="8.6730268863833473E-3"/>
    <s v="High Value"/>
    <s v="Loyal"/>
    <n v="74"/>
    <s v="Active"/>
  </r>
  <r>
    <n v="45108"/>
    <n v="9088"/>
    <n v="4"/>
    <d v="2021-06-03T00:00:00"/>
    <d v="2023-05-22T00:00:00"/>
    <n v="7"/>
    <n v="718"/>
    <n v="2272"/>
    <n v="5.5632823365785811E-3"/>
    <s v="High Value"/>
    <s v="Occasional"/>
    <n v="116"/>
    <s v="Active"/>
  </r>
  <r>
    <n v="21856"/>
    <n v="5664"/>
    <n v="2"/>
    <d v="2021-01-18T00:00:00"/>
    <d v="2022-12-24T00:00:00"/>
    <n v="7"/>
    <n v="705"/>
    <n v="2832"/>
    <n v="2.8328611898016999E-3"/>
    <s v="High Value"/>
    <s v="Occasional"/>
    <n v="265"/>
    <s v="At Risk"/>
  </r>
  <r>
    <n v="9797"/>
    <n v="17781"/>
    <n v="6"/>
    <d v="2020-05-31T00:00:00"/>
    <d v="2023-06-14T00:00:00"/>
    <n v="19"/>
    <n v="1109"/>
    <n v="2963.5"/>
    <n v="5.4054054054054057E-3"/>
    <s v="High Value"/>
    <s v="Loyal"/>
    <n v="93"/>
    <s v="Active"/>
  </r>
  <r>
    <n v="18096"/>
    <n v="7844"/>
    <n v="5"/>
    <d v="2020-06-10T00:00:00"/>
    <d v="2023-08-27T00:00:00"/>
    <n v="10"/>
    <n v="1173"/>
    <n v="1568.8"/>
    <n v="4.2589437819420782E-3"/>
    <s v="High Value"/>
    <s v="Loyal"/>
    <n v="19"/>
    <s v="Active"/>
  </r>
  <r>
    <n v="19020"/>
    <n v="15281"/>
    <n v="6"/>
    <d v="2020-06-16T00:00:00"/>
    <d v="2023-06-26T00:00:00"/>
    <n v="18"/>
    <n v="1105"/>
    <n v="2546.8333333333335"/>
    <n v="5.4249547920433997E-3"/>
    <s v="High Value"/>
    <s v="Loyal"/>
    <n v="81"/>
    <s v="Active"/>
  </r>
  <r>
    <n v="272"/>
    <n v="21945"/>
    <n v="9"/>
    <d v="2020-03-01T00:00:00"/>
    <d v="2022-01-24T00:00:00"/>
    <n v="23"/>
    <n v="694"/>
    <n v="2438.3333333333335"/>
    <n v="1.2949640287769784E-2"/>
    <s v="High Value"/>
    <s v="Loyal"/>
    <n v="599"/>
    <s v="At Risk"/>
  </r>
  <r>
    <n v="37541"/>
    <n v="20608"/>
    <n v="5"/>
    <d v="2020-10-25T00:00:00"/>
    <d v="2023-05-01T00:00:00"/>
    <n v="11"/>
    <n v="918"/>
    <n v="4121.6000000000004"/>
    <n v="5.4406964091403701E-3"/>
    <s v="High Value"/>
    <s v="Loyal"/>
    <n v="137"/>
    <s v="Active"/>
  </r>
  <r>
    <n v="36478"/>
    <n v="7275"/>
    <n v="3"/>
    <d v="2020-09-14T00:00:00"/>
    <d v="2023-09-04T00:00:00"/>
    <n v="9"/>
    <n v="1085"/>
    <n v="2425"/>
    <n v="2.7624309392265192E-3"/>
    <s v="High Value"/>
    <s v="Occasional"/>
    <n v="11"/>
    <s v="Active"/>
  </r>
  <r>
    <n v="38381"/>
    <n v="8200"/>
    <n v="3"/>
    <d v="2020-04-21T00:00:00"/>
    <d v="2022-07-29T00:00:00"/>
    <n v="9"/>
    <n v="829"/>
    <n v="2733.3333333333335"/>
    <n v="3.6144578313253013E-3"/>
    <s v="High Value"/>
    <s v="Occasional"/>
    <n v="413"/>
    <s v="At Risk"/>
  </r>
  <r>
    <n v="11130"/>
    <n v="14186"/>
    <n v="4"/>
    <d v="2020-08-06T00:00:00"/>
    <d v="2023-08-13T00:00:00"/>
    <n v="17"/>
    <n v="1102"/>
    <n v="3546.5"/>
    <n v="3.6264732547597461E-3"/>
    <s v="High Value"/>
    <s v="Occasional"/>
    <n v="33"/>
    <s v="Active"/>
  </r>
  <r>
    <n v="29410"/>
    <n v="10853"/>
    <n v="5"/>
    <d v="2020-03-15T00:00:00"/>
    <d v="2023-05-03T00:00:00"/>
    <n v="18"/>
    <n v="1144"/>
    <n v="2170.6"/>
    <n v="4.3668122270742356E-3"/>
    <s v="High Value"/>
    <s v="Loyal"/>
    <n v="135"/>
    <s v="Active"/>
  </r>
  <r>
    <n v="37975"/>
    <n v="10243"/>
    <n v="5"/>
    <d v="2020-01-23T00:00:00"/>
    <d v="2023-02-19T00:00:00"/>
    <n v="17"/>
    <n v="1123"/>
    <n v="2048.6"/>
    <n v="4.4483985765124559E-3"/>
    <s v="High Value"/>
    <s v="Loyal"/>
    <n v="208"/>
    <s v="At Risk"/>
  </r>
  <r>
    <n v="40885"/>
    <n v="9590"/>
    <n v="6"/>
    <d v="2020-12-14T00:00:00"/>
    <d v="2022-10-13T00:00:00"/>
    <n v="21"/>
    <n v="668"/>
    <n v="1598.3333333333333"/>
    <n v="8.9686098654708519E-3"/>
    <s v="High Value"/>
    <s v="Loyal"/>
    <n v="337"/>
    <s v="At Risk"/>
  </r>
  <r>
    <n v="24324"/>
    <n v="15930"/>
    <n v="7"/>
    <d v="2020-02-06T00:00:00"/>
    <d v="2023-08-20T00:00:00"/>
    <n v="26"/>
    <n v="1291"/>
    <n v="2275.7142857142858"/>
    <n v="5.4179566563467493E-3"/>
    <s v="High Value"/>
    <s v="Loyal"/>
    <n v="26"/>
    <s v="Active"/>
  </r>
  <r>
    <n v="42628"/>
    <n v="12672"/>
    <n v="6"/>
    <d v="2021-04-02T00:00:00"/>
    <d v="2023-03-28T00:00:00"/>
    <n v="18"/>
    <n v="725"/>
    <n v="2112"/>
    <n v="8.2644628099173556E-3"/>
    <s v="High Value"/>
    <s v="Loyal"/>
    <n v="171"/>
    <s v="Active"/>
  </r>
  <r>
    <n v="9377"/>
    <n v="21585"/>
    <n v="7"/>
    <d v="2020-04-26T00:00:00"/>
    <d v="2023-01-02T00:00:00"/>
    <n v="15"/>
    <n v="981"/>
    <n v="3083.5714285714284"/>
    <n v="7.1283095723014261E-3"/>
    <s v="High Value"/>
    <s v="Loyal"/>
    <n v="256"/>
    <s v="At Risk"/>
  </r>
  <r>
    <n v="7230"/>
    <n v="30523"/>
    <n v="12"/>
    <d v="2020-05-08T00:00:00"/>
    <d v="2023-07-18T00:00:00"/>
    <n v="46"/>
    <n v="1166"/>
    <n v="2543.5833333333335"/>
    <n v="1.0282776349614395E-2"/>
    <s v="High Value"/>
    <s v="Loyal"/>
    <n v="59"/>
    <s v="Active"/>
  </r>
  <r>
    <n v="49305"/>
    <n v="8562"/>
    <n v="3"/>
    <d v="2020-05-06T00:00:00"/>
    <d v="2023-01-06T00:00:00"/>
    <n v="8"/>
    <n v="975"/>
    <n v="2854"/>
    <n v="3.0737704918032786E-3"/>
    <s v="High Value"/>
    <s v="Occasional"/>
    <n v="252"/>
    <s v="At Risk"/>
  </r>
  <r>
    <n v="39522"/>
    <n v="17422"/>
    <n v="6"/>
    <d v="2020-03-13T00:00:00"/>
    <d v="2022-08-21T00:00:00"/>
    <n v="18"/>
    <n v="891"/>
    <n v="2903.6666666666665"/>
    <n v="6.7264573991031393E-3"/>
    <s v="High Value"/>
    <s v="Loyal"/>
    <n v="390"/>
    <s v="At Risk"/>
  </r>
  <r>
    <n v="43045"/>
    <n v="9543"/>
    <n v="5"/>
    <d v="2020-04-18T00:00:00"/>
    <d v="2023-07-17T00:00:00"/>
    <n v="21"/>
    <n v="1185"/>
    <n v="1908.6"/>
    <n v="4.2158516020236085E-3"/>
    <s v="High Value"/>
    <s v="Loyal"/>
    <n v="60"/>
    <s v="Active"/>
  </r>
  <r>
    <n v="6094"/>
    <n v="10643"/>
    <n v="3"/>
    <d v="2020-09-29T00:00:00"/>
    <d v="2022-12-03T00:00:00"/>
    <n v="10"/>
    <n v="795"/>
    <n v="3547.6666666666665"/>
    <n v="3.7688442211055275E-3"/>
    <s v="High Value"/>
    <s v="Occasional"/>
    <n v="286"/>
    <s v="At Risk"/>
  </r>
  <r>
    <n v="25272"/>
    <n v="7771"/>
    <n v="4"/>
    <d v="2020-12-31T00:00:00"/>
    <d v="2022-03-21T00:00:00"/>
    <n v="13"/>
    <n v="445"/>
    <n v="1942.75"/>
    <n v="8.9686098654708519E-3"/>
    <s v="High Value"/>
    <s v="Occasional"/>
    <n v="543"/>
    <s v="At Risk"/>
  </r>
  <r>
    <n v="27927"/>
    <n v="25203"/>
    <n v="8"/>
    <d v="2020-06-17T00:00:00"/>
    <d v="2022-11-19T00:00:00"/>
    <n v="20"/>
    <n v="885"/>
    <n v="3150.375"/>
    <n v="9.0293453724604959E-3"/>
    <s v="High Value"/>
    <s v="Loyal"/>
    <n v="300"/>
    <s v="At Risk"/>
  </r>
  <r>
    <n v="25587"/>
    <n v="11239"/>
    <n v="5"/>
    <d v="2021-12-08T00:00:00"/>
    <d v="2022-09-03T00:00:00"/>
    <n v="12"/>
    <n v="269"/>
    <n v="2247.8000000000002"/>
    <n v="1.8518518518518517E-2"/>
    <s v="High Value"/>
    <s v="Loyal"/>
    <n v="377"/>
    <s v="At Risk"/>
  </r>
  <r>
    <n v="44153"/>
    <n v="4953"/>
    <n v="3"/>
    <d v="2020-02-15T00:00:00"/>
    <d v="2022-11-20T00:00:00"/>
    <n v="12"/>
    <n v="1009"/>
    <n v="1651"/>
    <n v="2.9702970297029703E-3"/>
    <s v="High Value"/>
    <s v="Occasional"/>
    <n v="299"/>
    <s v="At Risk"/>
  </r>
  <r>
    <n v="49273"/>
    <n v="18995"/>
    <n v="8"/>
    <d v="2020-07-30T00:00:00"/>
    <d v="2023-09-04T00:00:00"/>
    <n v="24"/>
    <n v="1131"/>
    <n v="2374.375"/>
    <n v="7.0671378091872791E-3"/>
    <s v="High Value"/>
    <s v="Loyal"/>
    <n v="11"/>
    <s v="Active"/>
  </r>
  <r>
    <n v="27992"/>
    <n v="22073"/>
    <n v="8"/>
    <d v="2020-01-21T00:00:00"/>
    <d v="2023-03-10T00:00:00"/>
    <n v="19"/>
    <n v="1144"/>
    <n v="2759.125"/>
    <n v="6.9868995633187774E-3"/>
    <s v="High Value"/>
    <s v="Loyal"/>
    <n v="189"/>
    <s v="At Risk"/>
  </r>
  <r>
    <n v="48562"/>
    <n v="11080"/>
    <n v="4"/>
    <d v="2020-01-12T00:00:00"/>
    <d v="2022-07-07T00:00:00"/>
    <n v="17"/>
    <n v="907"/>
    <n v="2770"/>
    <n v="4.4052863436123352E-3"/>
    <s v="High Value"/>
    <s v="Occasional"/>
    <n v="435"/>
    <s v="At Risk"/>
  </r>
  <r>
    <n v="13065"/>
    <n v="23074"/>
    <n v="7"/>
    <d v="2020-03-23T00:00:00"/>
    <d v="2023-08-22T00:00:00"/>
    <n v="26"/>
    <n v="1247"/>
    <n v="3296.2857142857142"/>
    <n v="5.608974358974359E-3"/>
    <s v="High Value"/>
    <s v="Loyal"/>
    <n v="24"/>
    <s v="Active"/>
  </r>
  <r>
    <n v="11088"/>
    <n v="15437"/>
    <n v="5"/>
    <d v="2020-09-16T00:00:00"/>
    <d v="2022-10-20T00:00:00"/>
    <n v="19"/>
    <n v="764"/>
    <n v="3087.4"/>
    <n v="6.5359477124183009E-3"/>
    <s v="High Value"/>
    <s v="Loyal"/>
    <n v="330"/>
    <s v="At Risk"/>
  </r>
  <r>
    <n v="12690"/>
    <n v="12391"/>
    <n v="6"/>
    <d v="2020-01-30T00:00:00"/>
    <d v="2023-04-08T00:00:00"/>
    <n v="16"/>
    <n v="1164"/>
    <n v="2065.1666666666665"/>
    <n v="5.1502145922746783E-3"/>
    <s v="High Value"/>
    <s v="Loyal"/>
    <n v="160"/>
    <s v="Active"/>
  </r>
  <r>
    <n v="41251"/>
    <n v="23766"/>
    <n v="8"/>
    <d v="2020-05-13T00:00:00"/>
    <d v="2023-08-22T00:00:00"/>
    <n v="30"/>
    <n v="1196"/>
    <n v="2970.75"/>
    <n v="6.6833751044277356E-3"/>
    <s v="High Value"/>
    <s v="Loyal"/>
    <n v="24"/>
    <s v="Active"/>
  </r>
  <r>
    <n v="48098"/>
    <n v="13337"/>
    <n v="6"/>
    <d v="2020-08-27T00:00:00"/>
    <d v="2023-07-30T00:00:00"/>
    <n v="17"/>
    <n v="1067"/>
    <n v="2222.8333333333335"/>
    <n v="5.6179775280898875E-3"/>
    <s v="High Value"/>
    <s v="Loyal"/>
    <n v="47"/>
    <s v="Active"/>
  </r>
  <r>
    <n v="15861"/>
    <n v="18125"/>
    <n v="6"/>
    <d v="2020-05-17T00:00:00"/>
    <d v="2023-08-16T00:00:00"/>
    <n v="17"/>
    <n v="1186"/>
    <n v="3020.8333333333335"/>
    <n v="5.054759898904802E-3"/>
    <s v="High Value"/>
    <s v="Loyal"/>
    <n v="30"/>
    <s v="Active"/>
  </r>
  <r>
    <n v="13647"/>
    <n v="18315"/>
    <n v="6"/>
    <d v="2020-02-17T00:00:00"/>
    <d v="2023-06-28T00:00:00"/>
    <n v="12"/>
    <n v="1227"/>
    <n v="3052.5"/>
    <n v="4.8859934853420191E-3"/>
    <s v="High Value"/>
    <s v="Loyal"/>
    <n v="79"/>
    <s v="Active"/>
  </r>
  <r>
    <n v="30374"/>
    <n v="15042"/>
    <n v="8"/>
    <d v="2020-03-04T00:00:00"/>
    <d v="2023-09-15T00:00:00"/>
    <n v="29"/>
    <n v="1290"/>
    <n v="1880.25"/>
    <n v="6.1967467079783118E-3"/>
    <s v="High Value"/>
    <s v="Loyal"/>
    <n v="0"/>
    <s v="Active"/>
  </r>
  <r>
    <n v="19377"/>
    <n v="10355"/>
    <n v="5"/>
    <d v="2020-01-22T00:00:00"/>
    <d v="2022-07-31T00:00:00"/>
    <n v="18"/>
    <n v="921"/>
    <n v="2071"/>
    <n v="5.4229934924078091E-3"/>
    <s v="High Value"/>
    <s v="Loyal"/>
    <n v="411"/>
    <s v="At Risk"/>
  </r>
  <r>
    <n v="47932"/>
    <n v="21746"/>
    <n v="7"/>
    <d v="2020-02-04T00:00:00"/>
    <d v="2023-07-18T00:00:00"/>
    <n v="24"/>
    <n v="1260"/>
    <n v="3106.5714285714284"/>
    <n v="5.5511498810467885E-3"/>
    <s v="High Value"/>
    <s v="Loyal"/>
    <n v="59"/>
    <s v="Active"/>
  </r>
  <r>
    <n v="37458"/>
    <n v="5475"/>
    <n v="3"/>
    <d v="2021-05-29T00:00:00"/>
    <d v="2023-09-01T00:00:00"/>
    <n v="12"/>
    <n v="825"/>
    <n v="1825"/>
    <n v="3.6319612590799033E-3"/>
    <s v="High Value"/>
    <s v="Occasional"/>
    <n v="14"/>
    <s v="Active"/>
  </r>
  <r>
    <n v="31020"/>
    <n v="8963"/>
    <n v="5"/>
    <d v="2020-07-05T00:00:00"/>
    <d v="2021-06-28T00:00:00"/>
    <n v="14"/>
    <n v="358"/>
    <n v="1792.6"/>
    <n v="1.3927576601671309E-2"/>
    <s v="High Value"/>
    <s v="Loyal"/>
    <n v="809"/>
    <s v="At Risk"/>
  </r>
  <r>
    <n v="8420"/>
    <n v="17175"/>
    <n v="5"/>
    <d v="2021-05-12T00:00:00"/>
    <d v="2022-09-10T00:00:00"/>
    <n v="15"/>
    <n v="486"/>
    <n v="3435"/>
    <n v="1.0266940451745379E-2"/>
    <s v="High Value"/>
    <s v="Loyal"/>
    <n v="370"/>
    <s v="At Risk"/>
  </r>
  <r>
    <n v="26692"/>
    <n v="7996"/>
    <n v="4"/>
    <d v="2021-10-27T00:00:00"/>
    <d v="2023-04-18T00:00:00"/>
    <n v="8"/>
    <n v="538"/>
    <n v="1999"/>
    <n v="7.4211502782931356E-3"/>
    <s v="High Value"/>
    <s v="Occasional"/>
    <n v="150"/>
    <s v="Active"/>
  </r>
  <r>
    <n v="33029"/>
    <n v="15952"/>
    <n v="7"/>
    <d v="2020-11-01T00:00:00"/>
    <d v="2023-06-25T00:00:00"/>
    <n v="16"/>
    <n v="966"/>
    <n v="2278.8571428571427"/>
    <n v="7.2388831437435368E-3"/>
    <s v="High Value"/>
    <s v="Loyal"/>
    <n v="82"/>
    <s v="Active"/>
  </r>
  <r>
    <n v="24218"/>
    <n v="17974"/>
    <n v="7"/>
    <d v="2020-01-09T00:00:00"/>
    <d v="2023-04-25T00:00:00"/>
    <n v="22"/>
    <n v="1202"/>
    <n v="2567.7142857142858"/>
    <n v="5.8187863674147968E-3"/>
    <s v="High Value"/>
    <s v="Loyal"/>
    <n v="143"/>
    <s v="Active"/>
  </r>
  <r>
    <n v="24300"/>
    <n v="18247"/>
    <n v="6"/>
    <d v="2020-03-18T00:00:00"/>
    <d v="2023-08-12T00:00:00"/>
    <n v="15"/>
    <n v="1242"/>
    <n v="3041.1666666666665"/>
    <n v="4.8270313757039418E-3"/>
    <s v="High Value"/>
    <s v="Loyal"/>
    <n v="34"/>
    <s v="Active"/>
  </r>
  <r>
    <n v="15289"/>
    <n v="10750"/>
    <n v="4"/>
    <d v="2020-08-13T00:00:00"/>
    <d v="2023-07-04T00:00:00"/>
    <n v="13"/>
    <n v="1055"/>
    <n v="2687.5"/>
    <n v="3.787878787878788E-3"/>
    <s v="High Value"/>
    <s v="Occasional"/>
    <n v="73"/>
    <s v="Active"/>
  </r>
  <r>
    <n v="16809"/>
    <n v="12106"/>
    <n v="5"/>
    <d v="2020-11-17T00:00:00"/>
    <d v="2023-08-22T00:00:00"/>
    <n v="17"/>
    <n v="1008"/>
    <n v="2421.1999999999998"/>
    <n v="4.9554013875123884E-3"/>
    <s v="High Value"/>
    <s v="Loyal"/>
    <n v="24"/>
    <s v="Active"/>
  </r>
  <r>
    <n v="37139"/>
    <n v="12718"/>
    <n v="5"/>
    <d v="2020-02-26T00:00:00"/>
    <d v="2023-07-06T00:00:00"/>
    <n v="15"/>
    <n v="1226"/>
    <n v="2543.6"/>
    <n v="4.0749796251018742E-3"/>
    <s v="High Value"/>
    <s v="Loyal"/>
    <n v="71"/>
    <s v="Active"/>
  </r>
  <r>
    <n v="8737"/>
    <n v="8665"/>
    <n v="5"/>
    <d v="2020-04-13T00:00:00"/>
    <d v="2022-12-01T00:00:00"/>
    <n v="13"/>
    <n v="962"/>
    <n v="1733"/>
    <n v="5.1921079958463139E-3"/>
    <s v="High Value"/>
    <s v="Loyal"/>
    <n v="288"/>
    <s v="At Risk"/>
  </r>
  <r>
    <n v="49857"/>
    <n v="13020"/>
    <n v="6"/>
    <d v="2020-01-11T00:00:00"/>
    <d v="2023-06-07T00:00:00"/>
    <n v="16"/>
    <n v="1243"/>
    <n v="2170"/>
    <n v="4.8231511254019296E-3"/>
    <s v="High Value"/>
    <s v="Loyal"/>
    <n v="100"/>
    <s v="Active"/>
  </r>
  <r>
    <n v="33501"/>
    <n v="6070"/>
    <n v="5"/>
    <d v="2020-09-09T00:00:00"/>
    <d v="2023-06-01T00:00:00"/>
    <n v="14"/>
    <n v="995"/>
    <n v="1214"/>
    <n v="5.0200803212851405E-3"/>
    <s v="High Value"/>
    <s v="Loyal"/>
    <n v="106"/>
    <s v="Active"/>
  </r>
  <r>
    <n v="31385"/>
    <n v="13538"/>
    <n v="4"/>
    <d v="2020-09-27T00:00:00"/>
    <d v="2022-12-01T00:00:00"/>
    <n v="10"/>
    <n v="795"/>
    <n v="3384.5"/>
    <n v="5.0251256281407036E-3"/>
    <s v="High Value"/>
    <s v="Occasional"/>
    <n v="288"/>
    <s v="At Risk"/>
  </r>
  <r>
    <n v="7499"/>
    <n v="8147"/>
    <n v="3"/>
    <d v="2021-03-13T00:00:00"/>
    <d v="2023-03-30T00:00:00"/>
    <n v="7"/>
    <n v="747"/>
    <n v="2715.6666666666665"/>
    <n v="4.0106951871657758E-3"/>
    <s v="High Value"/>
    <s v="Occasional"/>
    <n v="169"/>
    <s v="Active"/>
  </r>
  <r>
    <n v="41936"/>
    <n v="6236"/>
    <n v="3"/>
    <d v="2020-12-10T00:00:00"/>
    <d v="2023-03-03T00:00:00"/>
    <n v="12"/>
    <n v="813"/>
    <n v="2078.6666666666665"/>
    <n v="3.6855036855036856E-3"/>
    <s v="High Value"/>
    <s v="Occasional"/>
    <n v="196"/>
    <s v="At Risk"/>
  </r>
  <r>
    <n v="45642"/>
    <n v="12612"/>
    <n v="6"/>
    <d v="2020-07-16T00:00:00"/>
    <d v="2023-08-13T00:00:00"/>
    <n v="18"/>
    <n v="1123"/>
    <n v="2102"/>
    <n v="5.3380782918149468E-3"/>
    <s v="High Value"/>
    <s v="Loyal"/>
    <n v="33"/>
    <s v="Active"/>
  </r>
  <r>
    <n v="36054"/>
    <n v="4131"/>
    <n v="2"/>
    <d v="2020-07-06T00:00:00"/>
    <d v="2021-04-13T00:00:00"/>
    <n v="9"/>
    <n v="281"/>
    <n v="2065.5"/>
    <n v="7.0921985815602835E-3"/>
    <s v="High Value"/>
    <s v="Occasional"/>
    <n v="885"/>
    <s v="At Risk"/>
  </r>
  <r>
    <n v="13757"/>
    <n v="11828"/>
    <n v="3"/>
    <d v="2022-05-08T00:00:00"/>
    <d v="2023-06-08T00:00:00"/>
    <n v="12"/>
    <n v="396"/>
    <n v="3942.6666666666665"/>
    <n v="7.556675062972292E-3"/>
    <s v="High Value"/>
    <s v="Occasional"/>
    <n v="99"/>
    <s v="Active"/>
  </r>
  <r>
    <n v="39613"/>
    <n v="24415"/>
    <n v="10"/>
    <d v="2020-01-15T00:00:00"/>
    <d v="2023-07-09T00:00:00"/>
    <n v="40"/>
    <n v="1271"/>
    <n v="2441.5"/>
    <n v="7.8616352201257862E-3"/>
    <s v="High Value"/>
    <s v="Loyal"/>
    <n v="68"/>
    <s v="Active"/>
  </r>
  <r>
    <n v="22513"/>
    <n v="13166"/>
    <n v="5"/>
    <d v="2020-07-02T00:00:00"/>
    <d v="2023-08-12T00:00:00"/>
    <n v="14"/>
    <n v="1136"/>
    <n v="2633.2"/>
    <n v="4.3975373790677225E-3"/>
    <s v="High Value"/>
    <s v="Loyal"/>
    <n v="34"/>
    <s v="Active"/>
  </r>
  <r>
    <n v="6669"/>
    <n v="20681"/>
    <n v="8"/>
    <d v="2020-02-28T00:00:00"/>
    <d v="2022-09-27T00:00:00"/>
    <n v="21"/>
    <n v="942"/>
    <n v="2585.125"/>
    <n v="8.483563096500531E-3"/>
    <s v="High Value"/>
    <s v="Loyal"/>
    <n v="353"/>
    <s v="At Risk"/>
  </r>
  <r>
    <n v="2687"/>
    <n v="5779"/>
    <n v="2"/>
    <d v="2020-02-20T00:00:00"/>
    <d v="2020-06-29T00:00:00"/>
    <n v="2"/>
    <n v="130"/>
    <n v="2889.5"/>
    <n v="1.5267175572519083E-2"/>
    <s v="High Value"/>
    <s v="Occasional"/>
    <n v="1173"/>
    <s v="At Risk"/>
  </r>
  <r>
    <n v="43760"/>
    <n v="14392"/>
    <n v="7"/>
    <d v="2020-01-18T00:00:00"/>
    <d v="2022-07-03T00:00:00"/>
    <n v="27"/>
    <n v="897"/>
    <n v="2056"/>
    <n v="7.7951002227171495E-3"/>
    <s v="High Value"/>
    <s v="Loyal"/>
    <n v="439"/>
    <s v="At Risk"/>
  </r>
  <r>
    <n v="35430"/>
    <n v="10753"/>
    <n v="4"/>
    <d v="2020-01-10T00:00:00"/>
    <d v="2023-04-20T00:00:00"/>
    <n v="10"/>
    <n v="1196"/>
    <n v="2688.25"/>
    <n v="3.3416875522138678E-3"/>
    <s v="High Value"/>
    <s v="Occasional"/>
    <n v="148"/>
    <s v="Active"/>
  </r>
  <r>
    <n v="18388"/>
    <n v="11825"/>
    <n v="5"/>
    <d v="2020-05-22T00:00:00"/>
    <d v="2023-02-12T00:00:00"/>
    <n v="18"/>
    <n v="996"/>
    <n v="2365"/>
    <n v="5.0150451354062184E-3"/>
    <s v="High Value"/>
    <s v="Loyal"/>
    <n v="215"/>
    <s v="At Risk"/>
  </r>
  <r>
    <n v="37338"/>
    <n v="17090"/>
    <n v="6"/>
    <d v="2020-06-11T00:00:00"/>
    <d v="2023-01-29T00:00:00"/>
    <n v="18"/>
    <n v="962"/>
    <n v="2848.3333333333335"/>
    <n v="6.2305295950155761E-3"/>
    <s v="High Value"/>
    <s v="Loyal"/>
    <n v="229"/>
    <s v="At Risk"/>
  </r>
  <r>
    <n v="40006"/>
    <n v="10677"/>
    <n v="4"/>
    <d v="2020-12-10T00:00:00"/>
    <d v="2021-11-25T00:00:00"/>
    <n v="7"/>
    <n v="350"/>
    <n v="2669.25"/>
    <n v="1.1396011396011397E-2"/>
    <s v="High Value"/>
    <s v="Occasional"/>
    <n v="659"/>
    <s v="At Risk"/>
  </r>
  <r>
    <n v="30283"/>
    <n v="19594"/>
    <n v="7"/>
    <d v="2020-03-29T00:00:00"/>
    <d v="2022-12-10T00:00:00"/>
    <n v="26"/>
    <n v="986"/>
    <n v="2799.1428571428573"/>
    <n v="7.0921985815602835E-3"/>
    <s v="High Value"/>
    <s v="Loyal"/>
    <n v="279"/>
    <s v="At Risk"/>
  </r>
  <r>
    <n v="4665"/>
    <n v="16219"/>
    <n v="5"/>
    <d v="2021-11-16T00:00:00"/>
    <d v="2023-06-12T00:00:00"/>
    <n v="20"/>
    <n v="573"/>
    <n v="3243.8"/>
    <n v="8.7108013937282226E-3"/>
    <s v="High Value"/>
    <s v="Loyal"/>
    <n v="95"/>
    <s v="Active"/>
  </r>
  <r>
    <n v="26674"/>
    <n v="13426"/>
    <n v="5"/>
    <d v="2021-06-05T00:00:00"/>
    <d v="2023-06-21T00:00:00"/>
    <n v="8"/>
    <n v="746"/>
    <n v="2685.2"/>
    <n v="6.6934404283801874E-3"/>
    <s v="High Value"/>
    <s v="Loyal"/>
    <n v="86"/>
    <s v="Active"/>
  </r>
  <r>
    <n v="8107"/>
    <n v="429"/>
    <n v="1"/>
    <d v="2021-06-24T00:00:00"/>
    <d v="2021-06-24T00:00:00"/>
    <n v="5"/>
    <n v="0"/>
    <n v="429"/>
    <n v="1"/>
    <s v="Low Value"/>
    <s v="Occasional"/>
    <n v="813"/>
    <s v="At Risk"/>
  </r>
  <r>
    <n v="41669"/>
    <n v="16036"/>
    <n v="6"/>
    <d v="2020-09-20T00:00:00"/>
    <d v="2023-07-12T00:00:00"/>
    <n v="14"/>
    <n v="1025"/>
    <n v="2672.6666666666665"/>
    <n v="5.8479532163742687E-3"/>
    <s v="High Value"/>
    <s v="Loyal"/>
    <n v="65"/>
    <s v="Active"/>
  </r>
  <r>
    <n v="34478"/>
    <n v="12590"/>
    <n v="6"/>
    <d v="2020-08-27T00:00:00"/>
    <d v="2023-07-18T00:00:00"/>
    <n v="23"/>
    <n v="1055"/>
    <n v="2098.3333333333335"/>
    <n v="5.681818181818182E-3"/>
    <s v="High Value"/>
    <s v="Loyal"/>
    <n v="59"/>
    <s v="Active"/>
  </r>
  <r>
    <n v="19230"/>
    <n v="6870"/>
    <n v="2"/>
    <d v="2021-01-20T00:00:00"/>
    <d v="2021-04-08T00:00:00"/>
    <n v="4"/>
    <n v="78"/>
    <n v="3435"/>
    <n v="2.5316455696202531E-2"/>
    <s v="High Value"/>
    <s v="Occasional"/>
    <n v="890"/>
    <s v="At Risk"/>
  </r>
  <r>
    <n v="22242"/>
    <n v="18416"/>
    <n v="7"/>
    <d v="2020-01-30T00:00:00"/>
    <d v="2023-06-12T00:00:00"/>
    <n v="24"/>
    <n v="1229"/>
    <n v="2630.8571428571427"/>
    <n v="5.6910569105691061E-3"/>
    <s v="High Value"/>
    <s v="Loyal"/>
    <n v="95"/>
    <s v="Active"/>
  </r>
  <r>
    <n v="46830"/>
    <n v="7535"/>
    <n v="2"/>
    <d v="2020-11-13T00:00:00"/>
    <d v="2021-08-29T00:00:00"/>
    <n v="6"/>
    <n v="289"/>
    <n v="3767.5"/>
    <n v="6.8965517241379309E-3"/>
    <s v="High Value"/>
    <s v="Occasional"/>
    <n v="747"/>
    <s v="At Risk"/>
  </r>
  <r>
    <n v="44577"/>
    <n v="18281"/>
    <n v="6"/>
    <d v="2020-01-31T00:00:00"/>
    <d v="2023-02-20T00:00:00"/>
    <n v="16"/>
    <n v="1116"/>
    <n v="3046.8333333333335"/>
    <n v="5.3715308863025966E-3"/>
    <s v="High Value"/>
    <s v="Loyal"/>
    <n v="207"/>
    <s v="At Risk"/>
  </r>
  <r>
    <n v="13094"/>
    <n v="15108"/>
    <n v="6"/>
    <d v="2020-07-13T00:00:00"/>
    <d v="2023-06-13T00:00:00"/>
    <n v="20"/>
    <n v="1065"/>
    <n v="2518"/>
    <n v="5.6285178236397749E-3"/>
    <s v="High Value"/>
    <s v="Loyal"/>
    <n v="94"/>
    <s v="Active"/>
  </r>
  <r>
    <n v="2276"/>
    <n v="10259"/>
    <n v="5"/>
    <d v="2020-10-27T00:00:00"/>
    <d v="2023-01-29T00:00:00"/>
    <n v="13"/>
    <n v="824"/>
    <n v="2051.8000000000002"/>
    <n v="6.0606060606060606E-3"/>
    <s v="High Value"/>
    <s v="Loyal"/>
    <n v="229"/>
    <s v="At Risk"/>
  </r>
  <r>
    <n v="41575"/>
    <n v="10756"/>
    <n v="5"/>
    <d v="2022-06-06T00:00:00"/>
    <d v="2023-07-06T00:00:00"/>
    <n v="13"/>
    <n v="395"/>
    <n v="2151.1999999999998"/>
    <n v="1.2626262626262626E-2"/>
    <s v="High Value"/>
    <s v="Loyal"/>
    <n v="71"/>
    <s v="Active"/>
  </r>
  <r>
    <n v="43450"/>
    <n v="13603"/>
    <n v="5"/>
    <d v="2020-12-28T00:00:00"/>
    <d v="2023-05-24T00:00:00"/>
    <n v="14"/>
    <n v="877"/>
    <n v="2720.6"/>
    <n v="5.6947608200455585E-3"/>
    <s v="High Value"/>
    <s v="Loyal"/>
    <n v="114"/>
    <s v="Active"/>
  </r>
  <r>
    <n v="45150"/>
    <n v="5731"/>
    <n v="2"/>
    <d v="2020-01-26T00:00:00"/>
    <d v="2023-08-24T00:00:00"/>
    <n v="5"/>
    <n v="1306"/>
    <n v="2865.5"/>
    <n v="1.530221882172915E-3"/>
    <s v="High Value"/>
    <s v="Occasional"/>
    <n v="22"/>
    <s v="Active"/>
  </r>
  <r>
    <n v="45697"/>
    <n v="11418"/>
    <n v="6"/>
    <d v="2020-04-13T00:00:00"/>
    <d v="2023-08-13T00:00:00"/>
    <n v="16"/>
    <n v="1217"/>
    <n v="1903"/>
    <n v="4.9261083743842365E-3"/>
    <s v="High Value"/>
    <s v="Loyal"/>
    <n v="33"/>
    <s v="Active"/>
  </r>
  <r>
    <n v="46014"/>
    <n v="25730"/>
    <n v="7"/>
    <d v="2020-03-22T00:00:00"/>
    <d v="2023-05-20T00:00:00"/>
    <n v="22"/>
    <n v="1154"/>
    <n v="3675.7142857142858"/>
    <n v="6.0606060606060606E-3"/>
    <s v="High Value"/>
    <s v="Loyal"/>
    <n v="118"/>
    <s v="Active"/>
  </r>
  <r>
    <n v="48989"/>
    <n v="13716"/>
    <n v="6"/>
    <d v="2020-10-06T00:00:00"/>
    <d v="2023-06-30T00:00:00"/>
    <n v="19"/>
    <n v="997"/>
    <n v="2286"/>
    <n v="6.0120240480961923E-3"/>
    <s v="High Value"/>
    <s v="Loyal"/>
    <n v="77"/>
    <s v="Active"/>
  </r>
  <r>
    <n v="39492"/>
    <n v="17571"/>
    <n v="6"/>
    <d v="2020-01-18T00:00:00"/>
    <d v="2023-07-21T00:00:00"/>
    <n v="17"/>
    <n v="1280"/>
    <n v="2928.5"/>
    <n v="4.6838407494145199E-3"/>
    <s v="High Value"/>
    <s v="Loyal"/>
    <n v="56"/>
    <s v="Active"/>
  </r>
  <r>
    <n v="47824"/>
    <n v="25418"/>
    <n v="10"/>
    <d v="2020-01-25T00:00:00"/>
    <d v="2023-05-17T00:00:00"/>
    <n v="21"/>
    <n v="1208"/>
    <n v="2541.8000000000002"/>
    <n v="8.271298593879239E-3"/>
    <s v="High Value"/>
    <s v="Loyal"/>
    <n v="121"/>
    <s v="Active"/>
  </r>
  <r>
    <n v="18857"/>
    <n v="6995"/>
    <n v="4"/>
    <d v="2020-01-05T00:00:00"/>
    <d v="2022-12-15T00:00:00"/>
    <n v="15"/>
    <n v="1075"/>
    <n v="1748.75"/>
    <n v="3.7174721189591076E-3"/>
    <s v="High Value"/>
    <s v="Occasional"/>
    <n v="274"/>
    <s v="At Risk"/>
  </r>
  <r>
    <n v="3674"/>
    <n v="13232"/>
    <n v="4"/>
    <d v="2020-01-18T00:00:00"/>
    <d v="2023-05-26T00:00:00"/>
    <n v="12"/>
    <n v="1224"/>
    <n v="3308"/>
    <n v="3.2653061224489797E-3"/>
    <s v="High Value"/>
    <s v="Occasional"/>
    <n v="112"/>
    <s v="Active"/>
  </r>
  <r>
    <n v="9768"/>
    <n v="10112"/>
    <n v="3"/>
    <d v="2020-11-07T00:00:00"/>
    <d v="2023-05-02T00:00:00"/>
    <n v="7"/>
    <n v="906"/>
    <n v="3370.6666666666665"/>
    <n v="3.3076074972436605E-3"/>
    <s v="High Value"/>
    <s v="Occasional"/>
    <n v="136"/>
    <s v="Active"/>
  </r>
  <r>
    <n v="17517"/>
    <n v="13003"/>
    <n v="3"/>
    <d v="2020-09-25T00:00:00"/>
    <d v="2023-09-11T00:00:00"/>
    <n v="7"/>
    <n v="1081"/>
    <n v="4334.333333333333"/>
    <n v="2.7726432532347504E-3"/>
    <s v="High Value"/>
    <s v="Occasional"/>
    <n v="4"/>
    <s v="Active"/>
  </r>
  <r>
    <n v="42740"/>
    <n v="19042"/>
    <n v="5"/>
    <d v="2020-08-22T00:00:00"/>
    <d v="2023-06-09T00:00:00"/>
    <n v="22"/>
    <n v="1021"/>
    <n v="3808.4"/>
    <n v="4.8923679060665359E-3"/>
    <s v="High Value"/>
    <s v="Loyal"/>
    <n v="98"/>
    <s v="Active"/>
  </r>
  <r>
    <n v="35749"/>
    <n v="11863"/>
    <n v="5"/>
    <d v="2020-08-09T00:00:00"/>
    <d v="2022-09-03T00:00:00"/>
    <n v="15"/>
    <n v="755"/>
    <n v="2372.6"/>
    <n v="6.6137566137566134E-3"/>
    <s v="High Value"/>
    <s v="Loyal"/>
    <n v="377"/>
    <s v="At Risk"/>
  </r>
  <r>
    <n v="49839"/>
    <n v="8655"/>
    <n v="3"/>
    <d v="2020-05-25T00:00:00"/>
    <d v="2023-07-09T00:00:00"/>
    <n v="12"/>
    <n v="1140"/>
    <n v="2885"/>
    <n v="2.6292725679228747E-3"/>
    <s v="High Value"/>
    <s v="Occasional"/>
    <n v="68"/>
    <s v="Active"/>
  </r>
  <r>
    <n v="43829"/>
    <n v="18071"/>
    <n v="8"/>
    <d v="2020-09-16T00:00:00"/>
    <d v="2023-04-23T00:00:00"/>
    <n v="27"/>
    <n v="949"/>
    <n v="2258.875"/>
    <n v="8.4210526315789472E-3"/>
    <s v="High Value"/>
    <s v="Loyal"/>
    <n v="145"/>
    <s v="Active"/>
  </r>
  <r>
    <n v="32957"/>
    <n v="8650"/>
    <n v="5"/>
    <d v="2020-08-24T00:00:00"/>
    <d v="2023-06-08T00:00:00"/>
    <n v="16"/>
    <n v="1018"/>
    <n v="1730"/>
    <n v="4.9067713444553487E-3"/>
    <s v="High Value"/>
    <s v="Loyal"/>
    <n v="99"/>
    <s v="Active"/>
  </r>
  <r>
    <n v="36067"/>
    <n v="8498"/>
    <n v="4"/>
    <d v="2020-05-13T00:00:00"/>
    <d v="2023-04-26T00:00:00"/>
    <n v="9"/>
    <n v="1078"/>
    <n v="2124.5"/>
    <n v="3.7071362372567192E-3"/>
    <s v="High Value"/>
    <s v="Occasional"/>
    <n v="142"/>
    <s v="Active"/>
  </r>
  <r>
    <n v="13911"/>
    <n v="6765"/>
    <n v="3"/>
    <d v="2021-01-07T00:00:00"/>
    <d v="2023-07-06T00:00:00"/>
    <n v="6"/>
    <n v="910"/>
    <n v="2255"/>
    <n v="3.2930845225027441E-3"/>
    <s v="High Value"/>
    <s v="Occasional"/>
    <n v="71"/>
    <s v="Active"/>
  </r>
  <r>
    <n v="25673"/>
    <n v="7765"/>
    <n v="5"/>
    <d v="2020-03-16T00:00:00"/>
    <d v="2021-11-13T00:00:00"/>
    <n v="18"/>
    <n v="607"/>
    <n v="1553"/>
    <n v="8.2236842105263153E-3"/>
    <s v="High Value"/>
    <s v="Loyal"/>
    <n v="671"/>
    <s v="At Risk"/>
  </r>
  <r>
    <n v="14453"/>
    <n v="15382"/>
    <n v="5"/>
    <d v="2020-12-28T00:00:00"/>
    <d v="2023-01-13T00:00:00"/>
    <n v="15"/>
    <n v="746"/>
    <n v="3076.4"/>
    <n v="6.6934404283801874E-3"/>
    <s v="High Value"/>
    <s v="Loyal"/>
    <n v="245"/>
    <s v="At Risk"/>
  </r>
  <r>
    <n v="40933"/>
    <n v="13742"/>
    <n v="5"/>
    <d v="2020-10-23T00:00:00"/>
    <d v="2023-04-15T00:00:00"/>
    <n v="16"/>
    <n v="904"/>
    <n v="2748.4"/>
    <n v="5.5248618784530384E-3"/>
    <s v="High Value"/>
    <s v="Loyal"/>
    <n v="153"/>
    <s v="Active"/>
  </r>
  <r>
    <n v="4614"/>
    <n v="4552"/>
    <n v="1"/>
    <d v="2023-03-20T00:00:00"/>
    <d v="2023-03-20T00:00:00"/>
    <n v="4"/>
    <n v="0"/>
    <n v="4552"/>
    <n v="1"/>
    <s v="High Value"/>
    <s v="Occasional"/>
    <n v="179"/>
    <s v="Active"/>
  </r>
  <r>
    <n v="17812"/>
    <n v="8075"/>
    <n v="4"/>
    <d v="2021-01-15T00:00:00"/>
    <d v="2023-04-03T00:00:00"/>
    <n v="12"/>
    <n v="808"/>
    <n v="2018.75"/>
    <n v="4.944375772558714E-3"/>
    <s v="High Value"/>
    <s v="Occasional"/>
    <n v="165"/>
    <s v="Active"/>
  </r>
  <r>
    <n v="6414"/>
    <n v="13640"/>
    <n v="4"/>
    <d v="2021-02-26T00:00:00"/>
    <d v="2023-06-26T00:00:00"/>
    <n v="13"/>
    <n v="850"/>
    <n v="3410"/>
    <n v="4.7003525264394828E-3"/>
    <s v="High Value"/>
    <s v="Occasional"/>
    <n v="81"/>
    <s v="Active"/>
  </r>
  <r>
    <n v="16728"/>
    <n v="10674"/>
    <n v="4"/>
    <d v="2022-03-21T00:00:00"/>
    <d v="2023-07-02T00:00:00"/>
    <n v="13"/>
    <n v="468"/>
    <n v="2668.5"/>
    <n v="8.5287846481876331E-3"/>
    <s v="High Value"/>
    <s v="Occasional"/>
    <n v="75"/>
    <s v="Active"/>
  </r>
  <r>
    <n v="3892"/>
    <n v="10444"/>
    <n v="3"/>
    <d v="2021-12-21T00:00:00"/>
    <d v="2023-08-15T00:00:00"/>
    <n v="12"/>
    <n v="602"/>
    <n v="3481.3333333333335"/>
    <n v="4.9751243781094526E-3"/>
    <s v="High Value"/>
    <s v="Occasional"/>
    <n v="31"/>
    <s v="Active"/>
  </r>
  <r>
    <n v="31110"/>
    <n v="13073"/>
    <n v="5"/>
    <d v="2020-08-07T00:00:00"/>
    <d v="2022-06-19T00:00:00"/>
    <n v="18"/>
    <n v="681"/>
    <n v="2614.6"/>
    <n v="7.331378299120235E-3"/>
    <s v="High Value"/>
    <s v="Loyal"/>
    <n v="453"/>
    <s v="At Risk"/>
  </r>
  <r>
    <n v="37144"/>
    <n v="6815"/>
    <n v="2"/>
    <d v="2021-05-06T00:00:00"/>
    <d v="2021-08-29T00:00:00"/>
    <n v="6"/>
    <n v="115"/>
    <n v="3407.5"/>
    <n v="1.7241379310344827E-2"/>
    <s v="High Value"/>
    <s v="Occasional"/>
    <n v="747"/>
    <s v="At Risk"/>
  </r>
  <r>
    <n v="40475"/>
    <n v="18055"/>
    <n v="6"/>
    <d v="2020-03-03T00:00:00"/>
    <d v="2021-09-30T00:00:00"/>
    <n v="20"/>
    <n v="576"/>
    <n v="3009.1666666666665"/>
    <n v="1.0398613518197574E-2"/>
    <s v="High Value"/>
    <s v="Loyal"/>
    <n v="715"/>
    <s v="At Risk"/>
  </r>
  <r>
    <n v="20987"/>
    <n v="15748"/>
    <n v="7"/>
    <d v="2020-08-08T00:00:00"/>
    <d v="2023-05-27T00:00:00"/>
    <n v="25"/>
    <n v="1022"/>
    <n v="2249.7142857142858"/>
    <n v="6.8426197458455523E-3"/>
    <s v="High Value"/>
    <s v="Loyal"/>
    <n v="111"/>
    <s v="Active"/>
  </r>
  <r>
    <n v="12803"/>
    <n v="6693"/>
    <n v="2"/>
    <d v="2020-04-13T00:00:00"/>
    <d v="2022-12-12T00:00:00"/>
    <n v="7"/>
    <n v="973"/>
    <n v="3346.5"/>
    <n v="2.0533880903490761E-3"/>
    <s v="High Value"/>
    <s v="Occasional"/>
    <n v="277"/>
    <s v="At Risk"/>
  </r>
  <r>
    <n v="12152"/>
    <n v="7082"/>
    <n v="2"/>
    <d v="2020-01-31T00:00:00"/>
    <d v="2022-11-20T00:00:00"/>
    <n v="6"/>
    <n v="1024"/>
    <n v="3541"/>
    <n v="1.9512195121951219E-3"/>
    <s v="High Value"/>
    <s v="Occasional"/>
    <n v="299"/>
    <s v="At Risk"/>
  </r>
  <r>
    <n v="48564"/>
    <n v="12149"/>
    <n v="5"/>
    <d v="2020-08-14T00:00:00"/>
    <d v="2023-08-11T00:00:00"/>
    <n v="17"/>
    <n v="1092"/>
    <n v="2429.8000000000002"/>
    <n v="4.5745654162854532E-3"/>
    <s v="High Value"/>
    <s v="Loyal"/>
    <n v="35"/>
    <s v="Active"/>
  </r>
  <r>
    <n v="20089"/>
    <n v="11175"/>
    <n v="4"/>
    <d v="2020-03-29T00:00:00"/>
    <d v="2021-11-09T00:00:00"/>
    <n v="11"/>
    <n v="590"/>
    <n v="2793.75"/>
    <n v="6.7681895093062603E-3"/>
    <s v="High Value"/>
    <s v="Occasional"/>
    <n v="675"/>
    <s v="At Risk"/>
  </r>
  <r>
    <n v="13452"/>
    <n v="20689"/>
    <n v="9"/>
    <d v="2020-09-21T00:00:00"/>
    <d v="2023-01-01T00:00:00"/>
    <n v="30"/>
    <n v="832"/>
    <n v="2298.7777777777778"/>
    <n v="1.0804321728691477E-2"/>
    <s v="High Value"/>
    <s v="Loyal"/>
    <n v="257"/>
    <s v="At Risk"/>
  </r>
  <r>
    <n v="11949"/>
    <n v="11142"/>
    <n v="5"/>
    <d v="2020-02-13T00:00:00"/>
    <d v="2023-03-06T00:00:00"/>
    <n v="18"/>
    <n v="1117"/>
    <n v="2228.4"/>
    <n v="4.4722719141323791E-3"/>
    <s v="High Value"/>
    <s v="Loyal"/>
    <n v="193"/>
    <s v="At Risk"/>
  </r>
  <r>
    <n v="23181"/>
    <n v="12570"/>
    <n v="5"/>
    <d v="2020-02-11T00:00:00"/>
    <d v="2022-08-27T00:00:00"/>
    <n v="11"/>
    <n v="928"/>
    <n v="2514"/>
    <n v="5.3821313240043061E-3"/>
    <s v="High Value"/>
    <s v="Loyal"/>
    <n v="384"/>
    <s v="At Risk"/>
  </r>
  <r>
    <n v="47016"/>
    <n v="17613"/>
    <n v="7"/>
    <d v="2020-12-16T00:00:00"/>
    <d v="2023-06-08T00:00:00"/>
    <n v="25"/>
    <n v="904"/>
    <n v="2516.1428571428573"/>
    <n v="7.7348066298342545E-3"/>
    <s v="High Value"/>
    <s v="Loyal"/>
    <n v="99"/>
    <s v="Active"/>
  </r>
  <r>
    <n v="30107"/>
    <n v="5471"/>
    <n v="3"/>
    <d v="2022-05-19T00:00:00"/>
    <d v="2023-04-09T00:00:00"/>
    <n v="10"/>
    <n v="325"/>
    <n v="1823.6666666666667"/>
    <n v="9.202453987730062E-3"/>
    <s v="High Value"/>
    <s v="Occasional"/>
    <n v="159"/>
    <s v="Active"/>
  </r>
  <r>
    <n v="30336"/>
    <n v="18836"/>
    <n v="5"/>
    <d v="2020-03-23T00:00:00"/>
    <d v="2021-09-06T00:00:00"/>
    <n v="17"/>
    <n v="532"/>
    <n v="3767.2"/>
    <n v="9.3808630393996256E-3"/>
    <s v="High Value"/>
    <s v="Loyal"/>
    <n v="739"/>
    <s v="At Risk"/>
  </r>
  <r>
    <n v="39303"/>
    <n v="9901"/>
    <n v="5"/>
    <d v="2021-01-14T00:00:00"/>
    <d v="2022-06-20T00:00:00"/>
    <n v="18"/>
    <n v="522"/>
    <n v="1980.2"/>
    <n v="9.5602294455066923E-3"/>
    <s v="High Value"/>
    <s v="Loyal"/>
    <n v="452"/>
    <s v="At Risk"/>
  </r>
  <r>
    <n v="10799"/>
    <n v="19137"/>
    <n v="5"/>
    <d v="2020-03-15T00:00:00"/>
    <d v="2022-01-30T00:00:00"/>
    <n v="19"/>
    <n v="686"/>
    <n v="3827.4"/>
    <n v="7.2780203784570596E-3"/>
    <s v="High Value"/>
    <s v="Loyal"/>
    <n v="593"/>
    <s v="At Risk"/>
  </r>
  <r>
    <n v="18815"/>
    <n v="9151"/>
    <n v="2"/>
    <d v="2022-10-12T00:00:00"/>
    <d v="2022-10-19T00:00:00"/>
    <n v="7"/>
    <n v="7"/>
    <n v="4575.5"/>
    <n v="0.25"/>
    <s v="High Value"/>
    <s v="Occasional"/>
    <n v="331"/>
    <s v="At Risk"/>
  </r>
  <r>
    <n v="2147"/>
    <n v="17495"/>
    <n v="6"/>
    <d v="2020-04-06T00:00:00"/>
    <d v="2023-03-17T00:00:00"/>
    <n v="23"/>
    <n v="1075"/>
    <n v="2915.8333333333335"/>
    <n v="5.5762081784386614E-3"/>
    <s v="High Value"/>
    <s v="Loyal"/>
    <n v="182"/>
    <s v="At Risk"/>
  </r>
  <r>
    <n v="28979"/>
    <n v="13487"/>
    <n v="5"/>
    <d v="2022-02-08T00:00:00"/>
    <d v="2023-09-06T00:00:00"/>
    <n v="10"/>
    <n v="575"/>
    <n v="2697.4"/>
    <n v="8.6805555555555559E-3"/>
    <s v="High Value"/>
    <s v="Loyal"/>
    <n v="9"/>
    <s v="Active"/>
  </r>
  <r>
    <n v="36432"/>
    <n v="10297"/>
    <n v="6"/>
    <d v="2020-07-04T00:00:00"/>
    <d v="2023-07-07T00:00:00"/>
    <n v="18"/>
    <n v="1098"/>
    <n v="1716.1666666666667"/>
    <n v="5.4595086442220204E-3"/>
    <s v="High Value"/>
    <s v="Loyal"/>
    <n v="70"/>
    <s v="Active"/>
  </r>
  <r>
    <n v="30999"/>
    <n v="20731"/>
    <n v="9"/>
    <d v="2020-06-24T00:00:00"/>
    <d v="2023-05-15T00:00:00"/>
    <n v="26"/>
    <n v="1055"/>
    <n v="2303.4444444444443"/>
    <n v="8.5227272727272721E-3"/>
    <s v="High Value"/>
    <s v="Loyal"/>
    <n v="123"/>
    <s v="Active"/>
  </r>
  <r>
    <n v="23932"/>
    <n v="10626"/>
    <n v="4"/>
    <d v="2020-07-28T00:00:00"/>
    <d v="2022-04-13T00:00:00"/>
    <n v="10"/>
    <n v="624"/>
    <n v="2656.5"/>
    <n v="6.4000000000000003E-3"/>
    <s v="High Value"/>
    <s v="Occasional"/>
    <n v="520"/>
    <s v="At Risk"/>
  </r>
  <r>
    <n v="4438"/>
    <n v="13223"/>
    <n v="5"/>
    <d v="2020-01-17T00:00:00"/>
    <d v="2021-04-14T00:00:00"/>
    <n v="18"/>
    <n v="453"/>
    <n v="2644.6"/>
    <n v="1.1013215859030838E-2"/>
    <s v="High Value"/>
    <s v="Loyal"/>
    <n v="884"/>
    <s v="At Risk"/>
  </r>
  <r>
    <n v="32266"/>
    <n v="12686"/>
    <n v="5"/>
    <d v="2020-10-17T00:00:00"/>
    <d v="2023-06-22T00:00:00"/>
    <n v="16"/>
    <n v="978"/>
    <n v="2537.1999999999998"/>
    <n v="5.1072522982635342E-3"/>
    <s v="High Value"/>
    <s v="Loyal"/>
    <n v="85"/>
    <s v="Active"/>
  </r>
  <r>
    <n v="32200"/>
    <n v="22016"/>
    <n v="7"/>
    <d v="2020-02-01T00:00:00"/>
    <d v="2023-04-30T00:00:00"/>
    <n v="21"/>
    <n v="1184"/>
    <n v="3145.1428571428573"/>
    <n v="5.9071729957805904E-3"/>
    <s v="High Value"/>
    <s v="Loyal"/>
    <n v="138"/>
    <s v="Active"/>
  </r>
  <r>
    <n v="20709"/>
    <n v="7692"/>
    <n v="3"/>
    <d v="2021-05-17T00:00:00"/>
    <d v="2022-08-22T00:00:00"/>
    <n v="8"/>
    <n v="462"/>
    <n v="2564"/>
    <n v="6.4794816414686825E-3"/>
    <s v="High Value"/>
    <s v="Occasional"/>
    <n v="389"/>
    <s v="At Risk"/>
  </r>
  <r>
    <n v="7376"/>
    <n v="14935"/>
    <n v="7"/>
    <d v="2020-07-18T00:00:00"/>
    <d v="2023-02-16T00:00:00"/>
    <n v="13"/>
    <n v="943"/>
    <n v="2133.5714285714284"/>
    <n v="7.4152542372881358E-3"/>
    <s v="High Value"/>
    <s v="Loyal"/>
    <n v="211"/>
    <s v="At Risk"/>
  </r>
  <r>
    <n v="25423"/>
    <n v="15811"/>
    <n v="7"/>
    <d v="2020-05-12T00:00:00"/>
    <d v="2023-02-24T00:00:00"/>
    <n v="16"/>
    <n v="1018"/>
    <n v="2258.7142857142858"/>
    <n v="6.8694798822374874E-3"/>
    <s v="High Value"/>
    <s v="Loyal"/>
    <n v="203"/>
    <s v="At Risk"/>
  </r>
  <r>
    <n v="37"/>
    <n v="9371"/>
    <n v="4"/>
    <d v="2021-04-30T00:00:00"/>
    <d v="2022-11-04T00:00:00"/>
    <n v="11"/>
    <n v="553"/>
    <n v="2342.75"/>
    <n v="7.2202166064981952E-3"/>
    <s v="High Value"/>
    <s v="Occasional"/>
    <n v="315"/>
    <s v="At Risk"/>
  </r>
  <r>
    <n v="14587"/>
    <n v="4604"/>
    <n v="3"/>
    <d v="2020-03-04T00:00:00"/>
    <d v="2022-10-28T00:00:00"/>
    <n v="5"/>
    <n v="968"/>
    <n v="1534.6666666666667"/>
    <n v="3.0959752321981426E-3"/>
    <s v="High Value"/>
    <s v="Occasional"/>
    <n v="322"/>
    <s v="At Risk"/>
  </r>
  <r>
    <n v="10501"/>
    <n v="15910"/>
    <n v="6"/>
    <d v="2020-04-15T00:00:00"/>
    <d v="2023-03-21T00:00:00"/>
    <n v="18"/>
    <n v="1070"/>
    <n v="2651.6666666666665"/>
    <n v="5.6022408963585435E-3"/>
    <s v="High Value"/>
    <s v="Loyal"/>
    <n v="178"/>
    <s v="Active"/>
  </r>
  <r>
    <n v="40086"/>
    <n v="12225"/>
    <n v="4"/>
    <d v="2021-02-19T00:00:00"/>
    <d v="2022-11-22T00:00:00"/>
    <n v="14"/>
    <n v="641"/>
    <n v="3056.25"/>
    <n v="6.2305295950155761E-3"/>
    <s v="High Value"/>
    <s v="Occasional"/>
    <n v="297"/>
    <s v="At Risk"/>
  </r>
  <r>
    <n v="37153"/>
    <n v="6629"/>
    <n v="4"/>
    <d v="2022-05-01T00:00:00"/>
    <d v="2023-08-05T00:00:00"/>
    <n v="13"/>
    <n v="461"/>
    <n v="1657.25"/>
    <n v="8.658008658008658E-3"/>
    <s v="High Value"/>
    <s v="Occasional"/>
    <n v="41"/>
    <s v="Active"/>
  </r>
  <r>
    <n v="48602"/>
    <n v="15150"/>
    <n v="7"/>
    <d v="2021-05-13T00:00:00"/>
    <d v="2022-08-15T00:00:00"/>
    <n v="27"/>
    <n v="459"/>
    <n v="2164.2857142857142"/>
    <n v="1.5217391304347827E-2"/>
    <s v="High Value"/>
    <s v="Loyal"/>
    <n v="396"/>
    <s v="At Risk"/>
  </r>
  <r>
    <n v="3162"/>
    <n v="13010"/>
    <n v="3"/>
    <d v="2020-10-03T00:00:00"/>
    <d v="2022-12-04T00:00:00"/>
    <n v="7"/>
    <n v="792"/>
    <n v="4336.666666666667"/>
    <n v="3.7831021437578815E-3"/>
    <s v="High Value"/>
    <s v="Occasional"/>
    <n v="285"/>
    <s v="At Risk"/>
  </r>
  <r>
    <n v="44559"/>
    <n v="4272"/>
    <n v="1"/>
    <d v="2023-03-04T00:00:00"/>
    <d v="2023-03-04T00:00:00"/>
    <n v="2"/>
    <n v="0"/>
    <n v="4272"/>
    <n v="1"/>
    <s v="High Value"/>
    <s v="Occasional"/>
    <n v="195"/>
    <s v="At Risk"/>
  </r>
  <r>
    <n v="29780"/>
    <n v="8939"/>
    <n v="6"/>
    <d v="2020-02-13T00:00:00"/>
    <d v="2023-08-01T00:00:00"/>
    <n v="21"/>
    <n v="1265"/>
    <n v="1489.8333333333333"/>
    <n v="4.7393364928909956E-3"/>
    <s v="High Value"/>
    <s v="Loyal"/>
    <n v="45"/>
    <s v="Active"/>
  </r>
  <r>
    <n v="23138"/>
    <n v="9810"/>
    <n v="4"/>
    <d v="2020-12-11T00:00:00"/>
    <d v="2023-02-09T00:00:00"/>
    <n v="13"/>
    <n v="790"/>
    <n v="2452.5"/>
    <n v="5.0568900126422255E-3"/>
    <s v="High Value"/>
    <s v="Occasional"/>
    <n v="218"/>
    <s v="At Risk"/>
  </r>
  <r>
    <n v="21743"/>
    <n v="24402"/>
    <n v="8"/>
    <d v="2020-01-02T00:00:00"/>
    <d v="2023-02-06T00:00:00"/>
    <n v="24"/>
    <n v="1131"/>
    <n v="3050.25"/>
    <n v="7.0671378091872791E-3"/>
    <s v="High Value"/>
    <s v="Loyal"/>
    <n v="221"/>
    <s v="At Risk"/>
  </r>
  <r>
    <n v="30171"/>
    <n v="19644"/>
    <n v="7"/>
    <d v="2020-01-16T00:00:00"/>
    <d v="2023-03-12T00:00:00"/>
    <n v="16"/>
    <n v="1151"/>
    <n v="2806.2857142857142"/>
    <n v="6.076388888888889E-3"/>
    <s v="High Value"/>
    <s v="Loyal"/>
    <n v="187"/>
    <s v="At Risk"/>
  </r>
  <r>
    <n v="18359"/>
    <n v="14259"/>
    <n v="5"/>
    <d v="2020-02-23T00:00:00"/>
    <d v="2021-05-24T00:00:00"/>
    <n v="19"/>
    <n v="456"/>
    <n v="2851.8"/>
    <n v="1.0940919037199124E-2"/>
    <s v="High Value"/>
    <s v="Loyal"/>
    <n v="844"/>
    <s v="At Risk"/>
  </r>
  <r>
    <n v="47443"/>
    <n v="13672"/>
    <n v="5"/>
    <d v="2020-11-26T00:00:00"/>
    <d v="2023-09-14T00:00:00"/>
    <n v="8"/>
    <n v="1022"/>
    <n v="2734.4"/>
    <n v="4.8875855327468231E-3"/>
    <s v="High Value"/>
    <s v="Loyal"/>
    <n v="1"/>
    <s v="Active"/>
  </r>
  <r>
    <n v="39672"/>
    <n v="15868"/>
    <n v="6"/>
    <d v="2020-02-10T00:00:00"/>
    <d v="2023-02-20T00:00:00"/>
    <n v="18"/>
    <n v="1106"/>
    <n v="2644.6666666666665"/>
    <n v="5.4200542005420054E-3"/>
    <s v="High Value"/>
    <s v="Loyal"/>
    <n v="207"/>
    <s v="At Risk"/>
  </r>
  <r>
    <n v="24340"/>
    <n v="21507"/>
    <n v="7"/>
    <d v="2020-05-03T00:00:00"/>
    <d v="2023-03-07T00:00:00"/>
    <n v="21"/>
    <n v="1038"/>
    <n v="3072.4285714285716"/>
    <n v="6.7372473532242537E-3"/>
    <s v="High Value"/>
    <s v="Loyal"/>
    <n v="192"/>
    <s v="At Risk"/>
  </r>
  <r>
    <n v="48965"/>
    <n v="12684"/>
    <n v="8"/>
    <d v="2020-08-25T00:00:00"/>
    <d v="2022-09-02T00:00:00"/>
    <n v="26"/>
    <n v="738"/>
    <n v="1585.5"/>
    <n v="1.0825439783491205E-2"/>
    <s v="High Value"/>
    <s v="Loyal"/>
    <n v="378"/>
    <s v="At Risk"/>
  </r>
  <r>
    <n v="7000"/>
    <n v="9801"/>
    <n v="4"/>
    <d v="2021-07-24T00:00:00"/>
    <d v="2023-01-09T00:00:00"/>
    <n v="13"/>
    <n v="534"/>
    <n v="2450.25"/>
    <n v="7.4766355140186919E-3"/>
    <s v="High Value"/>
    <s v="Occasional"/>
    <n v="249"/>
    <s v="At Risk"/>
  </r>
  <r>
    <n v="19786"/>
    <n v="5372"/>
    <n v="3"/>
    <d v="2020-12-29T00:00:00"/>
    <d v="2021-08-09T00:00:00"/>
    <n v="7"/>
    <n v="223"/>
    <n v="1790.6666666666667"/>
    <n v="1.3392857142857142E-2"/>
    <s v="High Value"/>
    <s v="Occasional"/>
    <n v="767"/>
    <s v="At Risk"/>
  </r>
  <r>
    <n v="16229"/>
    <n v="12100"/>
    <n v="7"/>
    <d v="2020-06-09T00:00:00"/>
    <d v="2023-05-11T00:00:00"/>
    <n v="25"/>
    <n v="1066"/>
    <n v="1728.5714285714287"/>
    <n v="6.5604498594189313E-3"/>
    <s v="High Value"/>
    <s v="Loyal"/>
    <n v="127"/>
    <s v="Active"/>
  </r>
  <r>
    <n v="26955"/>
    <n v="14347"/>
    <n v="6"/>
    <d v="2020-04-17T00:00:00"/>
    <d v="2022-07-13T00:00:00"/>
    <n v="15"/>
    <n v="817"/>
    <n v="2391.1666666666665"/>
    <n v="7.3349633251833741E-3"/>
    <s v="High Value"/>
    <s v="Loyal"/>
    <n v="429"/>
    <s v="At Risk"/>
  </r>
  <r>
    <n v="10961"/>
    <n v="7751"/>
    <n v="5"/>
    <d v="2021-04-06T00:00:00"/>
    <d v="2022-10-15T00:00:00"/>
    <n v="9"/>
    <n v="557"/>
    <n v="1550.2"/>
    <n v="8.9605734767025085E-3"/>
    <s v="High Value"/>
    <s v="Loyal"/>
    <n v="335"/>
    <s v="At Risk"/>
  </r>
  <r>
    <n v="25475"/>
    <n v="22649"/>
    <n v="8"/>
    <d v="2020-09-06T00:00:00"/>
    <d v="2023-05-21T00:00:00"/>
    <n v="20"/>
    <n v="987"/>
    <n v="2831.125"/>
    <n v="8.0971659919028341E-3"/>
    <s v="High Value"/>
    <s v="Loyal"/>
    <n v="117"/>
    <s v="Active"/>
  </r>
  <r>
    <n v="39813"/>
    <n v="9788"/>
    <n v="5"/>
    <d v="2020-01-16T00:00:00"/>
    <d v="2023-08-19T00:00:00"/>
    <n v="17"/>
    <n v="1311"/>
    <n v="1957.6"/>
    <n v="3.8109756097560975E-3"/>
    <s v="High Value"/>
    <s v="Loyal"/>
    <n v="27"/>
    <s v="Active"/>
  </r>
  <r>
    <n v="7948"/>
    <n v="10608"/>
    <n v="4"/>
    <d v="2020-03-24T00:00:00"/>
    <d v="2023-07-13T00:00:00"/>
    <n v="11"/>
    <n v="1206"/>
    <n v="2652"/>
    <n v="3.3140016570008283E-3"/>
    <s v="High Value"/>
    <s v="Occasional"/>
    <n v="64"/>
    <s v="Active"/>
  </r>
  <r>
    <n v="8537"/>
    <n v="5431"/>
    <n v="2"/>
    <d v="2020-04-01T00:00:00"/>
    <d v="2021-10-16T00:00:00"/>
    <n v="7"/>
    <n v="563"/>
    <n v="2715.5"/>
    <n v="3.5460992907801418E-3"/>
    <s v="High Value"/>
    <s v="Occasional"/>
    <n v="699"/>
    <s v="At Risk"/>
  </r>
  <r>
    <n v="26408"/>
    <n v="19793"/>
    <n v="7"/>
    <d v="2020-03-16T00:00:00"/>
    <d v="2023-03-01T00:00:00"/>
    <n v="18"/>
    <n v="1080"/>
    <n v="2827.5714285714284"/>
    <n v="6.4754856614246065E-3"/>
    <s v="High Value"/>
    <s v="Loyal"/>
    <n v="198"/>
    <s v="At Risk"/>
  </r>
  <r>
    <n v="33624"/>
    <n v="14936"/>
    <n v="6"/>
    <d v="2020-08-21T00:00:00"/>
    <d v="2023-04-03T00:00:00"/>
    <n v="15"/>
    <n v="955"/>
    <n v="2489.3333333333335"/>
    <n v="6.2761506276150627E-3"/>
    <s v="High Value"/>
    <s v="Loyal"/>
    <n v="165"/>
    <s v="Active"/>
  </r>
  <r>
    <n v="586"/>
    <n v="18681"/>
    <n v="7"/>
    <d v="2020-05-05T00:00:00"/>
    <d v="2023-05-10T00:00:00"/>
    <n v="22"/>
    <n v="1100"/>
    <n v="2668.7142857142858"/>
    <n v="6.3578564940962763E-3"/>
    <s v="High Value"/>
    <s v="Loyal"/>
    <n v="128"/>
    <s v="Active"/>
  </r>
  <r>
    <n v="27842"/>
    <n v="11363"/>
    <n v="6"/>
    <d v="2020-04-24T00:00:00"/>
    <d v="2023-08-14T00:00:00"/>
    <n v="14"/>
    <n v="1207"/>
    <n v="1893.8333333333333"/>
    <n v="4.9668874172185433E-3"/>
    <s v="High Value"/>
    <s v="Loyal"/>
    <n v="32"/>
    <s v="Active"/>
  </r>
  <r>
    <n v="27913"/>
    <n v="17114"/>
    <n v="6"/>
    <d v="2020-04-19T00:00:00"/>
    <d v="2023-06-04T00:00:00"/>
    <n v="15"/>
    <n v="1141"/>
    <n v="2852.3333333333335"/>
    <n v="5.2539404553415062E-3"/>
    <s v="High Value"/>
    <s v="Loyal"/>
    <n v="103"/>
    <s v="Active"/>
  </r>
  <r>
    <n v="177"/>
    <n v="9008"/>
    <n v="3"/>
    <d v="2020-06-11T00:00:00"/>
    <d v="2023-03-11T00:00:00"/>
    <n v="8"/>
    <n v="1003"/>
    <n v="3002.6666666666665"/>
    <n v="2.9880478087649402E-3"/>
    <s v="High Value"/>
    <s v="Occasional"/>
    <n v="188"/>
    <s v="At Risk"/>
  </r>
  <r>
    <n v="44627"/>
    <n v="18071"/>
    <n v="8"/>
    <d v="2020-01-23T00:00:00"/>
    <d v="2023-02-18T00:00:00"/>
    <n v="16"/>
    <n v="1122"/>
    <n v="2258.875"/>
    <n v="7.1237756010685662E-3"/>
    <s v="High Value"/>
    <s v="Loyal"/>
    <n v="209"/>
    <s v="At Risk"/>
  </r>
  <r>
    <n v="22291"/>
    <n v="11268"/>
    <n v="5"/>
    <d v="2020-02-15T00:00:00"/>
    <d v="2022-12-04T00:00:00"/>
    <n v="18"/>
    <n v="1023"/>
    <n v="2253.6"/>
    <n v="4.8828125E-3"/>
    <s v="High Value"/>
    <s v="Loyal"/>
    <n v="285"/>
    <s v="At Risk"/>
  </r>
  <r>
    <n v="5974"/>
    <n v="14244"/>
    <n v="5"/>
    <d v="2020-03-16T00:00:00"/>
    <d v="2023-08-21T00:00:00"/>
    <n v="15"/>
    <n v="1253"/>
    <n v="2848.8"/>
    <n v="3.9872408293460922E-3"/>
    <s v="High Value"/>
    <s v="Loyal"/>
    <n v="25"/>
    <s v="Active"/>
  </r>
  <r>
    <n v="19316"/>
    <n v="8580"/>
    <n v="3"/>
    <d v="2023-02-07T00:00:00"/>
    <d v="2023-08-04T00:00:00"/>
    <n v="5"/>
    <n v="178"/>
    <n v="2860"/>
    <n v="1.6759776536312849E-2"/>
    <s v="High Value"/>
    <s v="Occasional"/>
    <n v="42"/>
    <s v="Active"/>
  </r>
  <r>
    <n v="47665"/>
    <n v="15375"/>
    <n v="5"/>
    <d v="2020-07-19T00:00:00"/>
    <d v="2023-01-24T00:00:00"/>
    <n v="16"/>
    <n v="919"/>
    <n v="3075"/>
    <n v="5.434782608695652E-3"/>
    <s v="High Value"/>
    <s v="Loyal"/>
    <n v="234"/>
    <s v="At Risk"/>
  </r>
  <r>
    <n v="11875"/>
    <n v="3557"/>
    <n v="2"/>
    <d v="2021-09-04T00:00:00"/>
    <d v="2023-04-19T00:00:00"/>
    <n v="7"/>
    <n v="592"/>
    <n v="1778.5"/>
    <n v="3.3726812816188868E-3"/>
    <s v="High Value"/>
    <s v="Occasional"/>
    <n v="149"/>
    <s v="Active"/>
  </r>
  <r>
    <n v="49376"/>
    <n v="17938"/>
    <n v="5"/>
    <d v="2020-04-02T00:00:00"/>
    <d v="2023-01-26T00:00:00"/>
    <n v="17"/>
    <n v="1029"/>
    <n v="3587.6"/>
    <n v="4.8543689320388345E-3"/>
    <s v="High Value"/>
    <s v="Loyal"/>
    <n v="232"/>
    <s v="At Risk"/>
  </r>
  <r>
    <n v="40067"/>
    <n v="20566"/>
    <n v="7"/>
    <d v="2020-03-25T00:00:00"/>
    <d v="2023-08-12T00:00:00"/>
    <n v="17"/>
    <n v="1235"/>
    <n v="2938"/>
    <n v="5.6634304207119745E-3"/>
    <s v="High Value"/>
    <s v="Loyal"/>
    <n v="34"/>
    <s v="Active"/>
  </r>
  <r>
    <n v="26349"/>
    <n v="2559"/>
    <n v="2"/>
    <d v="2020-12-25T00:00:00"/>
    <d v="2022-02-19T00:00:00"/>
    <n v="5"/>
    <n v="421"/>
    <n v="1279.5"/>
    <n v="4.7393364928909956E-3"/>
    <s v="Medium Value"/>
    <s v="Occasional"/>
    <n v="573"/>
    <s v="At Risk"/>
  </r>
  <r>
    <n v="21871"/>
    <n v="17356"/>
    <n v="5"/>
    <d v="2020-03-30T00:00:00"/>
    <d v="2023-05-23T00:00:00"/>
    <n v="15"/>
    <n v="1149"/>
    <n v="3471.2"/>
    <n v="4.3478260869565218E-3"/>
    <s v="High Value"/>
    <s v="Loyal"/>
    <n v="115"/>
    <s v="Active"/>
  </r>
  <r>
    <n v="36100"/>
    <n v="23840"/>
    <n v="8"/>
    <d v="2020-10-19T00:00:00"/>
    <d v="2023-08-24T00:00:00"/>
    <n v="24"/>
    <n v="1039"/>
    <n v="2980"/>
    <n v="7.6923076923076927E-3"/>
    <s v="High Value"/>
    <s v="Loyal"/>
    <n v="22"/>
    <s v="Active"/>
  </r>
  <r>
    <n v="5254"/>
    <n v="11466"/>
    <n v="3"/>
    <d v="2020-01-15T00:00:00"/>
    <d v="2022-03-10T00:00:00"/>
    <n v="7"/>
    <n v="785"/>
    <n v="3822"/>
    <n v="3.8167938931297708E-3"/>
    <s v="High Value"/>
    <s v="Occasional"/>
    <n v="554"/>
    <s v="At Risk"/>
  </r>
  <r>
    <n v="19067"/>
    <n v="20982"/>
    <n v="7"/>
    <d v="2020-04-03T00:00:00"/>
    <d v="2022-10-31T00:00:00"/>
    <n v="19"/>
    <n v="941"/>
    <n v="2997.4285714285716"/>
    <n v="7.4309978768577496E-3"/>
    <s v="High Value"/>
    <s v="Loyal"/>
    <n v="319"/>
    <s v="At Risk"/>
  </r>
  <r>
    <n v="32884"/>
    <n v="28984"/>
    <n v="8"/>
    <d v="2020-01-23T00:00:00"/>
    <d v="2023-07-02T00:00:00"/>
    <n v="24"/>
    <n v="1256"/>
    <n v="3623"/>
    <n v="6.3643595863166272E-3"/>
    <s v="High Value"/>
    <s v="Loyal"/>
    <n v="75"/>
    <s v="Active"/>
  </r>
  <r>
    <n v="8835"/>
    <n v="7636"/>
    <n v="4"/>
    <d v="2020-04-18T00:00:00"/>
    <d v="2021-02-17T00:00:00"/>
    <n v="16"/>
    <n v="305"/>
    <n v="1909"/>
    <n v="1.3071895424836602E-2"/>
    <s v="High Value"/>
    <s v="Occasional"/>
    <n v="940"/>
    <s v="At Risk"/>
  </r>
  <r>
    <n v="33615"/>
    <n v="31907"/>
    <n v="11"/>
    <d v="2020-05-08T00:00:00"/>
    <d v="2023-08-13T00:00:00"/>
    <n v="41"/>
    <n v="1192"/>
    <n v="2900.6363636363635"/>
    <n v="9.2204526404023462E-3"/>
    <s v="High Value"/>
    <s v="Loyal"/>
    <n v="33"/>
    <s v="Active"/>
  </r>
  <r>
    <n v="22687"/>
    <n v="8465"/>
    <n v="3"/>
    <d v="2022-03-06T00:00:00"/>
    <d v="2023-03-17T00:00:00"/>
    <n v="6"/>
    <n v="376"/>
    <n v="2821.6666666666665"/>
    <n v="7.9575596816976128E-3"/>
    <s v="High Value"/>
    <s v="Occasional"/>
    <n v="182"/>
    <s v="At Risk"/>
  </r>
  <r>
    <n v="29687"/>
    <n v="20046"/>
    <n v="7"/>
    <d v="2020-05-03T00:00:00"/>
    <d v="2022-12-20T00:00:00"/>
    <n v="23"/>
    <n v="961"/>
    <n v="2863.7142857142858"/>
    <n v="7.2765072765072769E-3"/>
    <s v="High Value"/>
    <s v="Loyal"/>
    <n v="269"/>
    <s v="At Risk"/>
  </r>
  <r>
    <n v="12012"/>
    <n v="7653"/>
    <n v="4"/>
    <d v="2020-12-16T00:00:00"/>
    <d v="2023-06-06T00:00:00"/>
    <n v="14"/>
    <n v="902"/>
    <n v="1913.25"/>
    <n v="4.4296788482834993E-3"/>
    <s v="High Value"/>
    <s v="Occasional"/>
    <n v="101"/>
    <s v="Active"/>
  </r>
  <r>
    <n v="39454"/>
    <n v="21185"/>
    <n v="7"/>
    <d v="2020-07-09T00:00:00"/>
    <d v="2023-04-22T00:00:00"/>
    <n v="18"/>
    <n v="1017"/>
    <n v="3026.4285714285716"/>
    <n v="6.8762278978389E-3"/>
    <s v="High Value"/>
    <s v="Loyal"/>
    <n v="146"/>
    <s v="Active"/>
  </r>
  <r>
    <n v="31698"/>
    <n v="17209"/>
    <n v="5"/>
    <d v="2020-03-21T00:00:00"/>
    <d v="2023-02-06T00:00:00"/>
    <n v="16"/>
    <n v="1052"/>
    <n v="3441.8"/>
    <n v="4.7483380816714148E-3"/>
    <s v="High Value"/>
    <s v="Loyal"/>
    <n v="221"/>
    <s v="At Risk"/>
  </r>
  <r>
    <n v="4807"/>
    <n v="6036"/>
    <n v="5"/>
    <d v="2020-02-05T00:00:00"/>
    <d v="2022-12-04T00:00:00"/>
    <n v="12"/>
    <n v="1033"/>
    <n v="1207.2"/>
    <n v="4.8355899419729211E-3"/>
    <s v="High Value"/>
    <s v="Loyal"/>
    <n v="285"/>
    <s v="At Risk"/>
  </r>
  <r>
    <n v="5639"/>
    <n v="12774"/>
    <n v="3"/>
    <d v="2020-08-12T00:00:00"/>
    <d v="2023-04-06T00:00:00"/>
    <n v="11"/>
    <n v="967"/>
    <n v="4258"/>
    <n v="3.0991735537190084E-3"/>
    <s v="High Value"/>
    <s v="Occasional"/>
    <n v="162"/>
    <s v="Active"/>
  </r>
  <r>
    <n v="40468"/>
    <n v="6984"/>
    <n v="3"/>
    <d v="2020-08-27T00:00:00"/>
    <d v="2023-03-07T00:00:00"/>
    <n v="7"/>
    <n v="922"/>
    <n v="2328"/>
    <n v="3.2502708559046588E-3"/>
    <s v="High Value"/>
    <s v="Occasional"/>
    <n v="192"/>
    <s v="At Risk"/>
  </r>
  <r>
    <n v="40507"/>
    <n v="12866"/>
    <n v="4"/>
    <d v="2021-08-02T00:00:00"/>
    <d v="2023-07-18T00:00:00"/>
    <n v="13"/>
    <n v="715"/>
    <n v="3216.5"/>
    <n v="5.5865921787709499E-3"/>
    <s v="High Value"/>
    <s v="Occasional"/>
    <n v="59"/>
    <s v="Active"/>
  </r>
  <r>
    <n v="10682"/>
    <n v="21754"/>
    <n v="6"/>
    <d v="2020-02-10T00:00:00"/>
    <d v="2023-06-07T00:00:00"/>
    <n v="25"/>
    <n v="1213"/>
    <n v="3625.6666666666665"/>
    <n v="4.9423393739703456E-3"/>
    <s v="High Value"/>
    <s v="Loyal"/>
    <n v="100"/>
    <s v="Active"/>
  </r>
  <r>
    <n v="10743"/>
    <n v="4074"/>
    <n v="3"/>
    <d v="2020-08-19T00:00:00"/>
    <d v="2022-10-13T00:00:00"/>
    <n v="7"/>
    <n v="785"/>
    <n v="1358"/>
    <n v="3.8167938931297708E-3"/>
    <s v="High Value"/>
    <s v="Occasional"/>
    <n v="337"/>
    <s v="At Risk"/>
  </r>
  <r>
    <n v="9974"/>
    <n v="6515"/>
    <n v="3"/>
    <d v="2020-02-09T00:00:00"/>
    <d v="2022-04-23T00:00:00"/>
    <n v="12"/>
    <n v="804"/>
    <n v="2171.6666666666665"/>
    <n v="3.7267080745341614E-3"/>
    <s v="High Value"/>
    <s v="Occasional"/>
    <n v="510"/>
    <s v="At Risk"/>
  </r>
  <r>
    <n v="22853"/>
    <n v="15404"/>
    <n v="6"/>
    <d v="2020-09-01T00:00:00"/>
    <d v="2022-12-29T00:00:00"/>
    <n v="17"/>
    <n v="849"/>
    <n v="2567.3333333333335"/>
    <n v="7.058823529411765E-3"/>
    <s v="High Value"/>
    <s v="Loyal"/>
    <n v="260"/>
    <s v="At Risk"/>
  </r>
  <r>
    <n v="36256"/>
    <n v="5024"/>
    <n v="3"/>
    <d v="2021-03-26T00:00:00"/>
    <d v="2022-09-13T00:00:00"/>
    <n v="9"/>
    <n v="536"/>
    <n v="1674.6666666666667"/>
    <n v="5.5865921787709499E-3"/>
    <s v="High Value"/>
    <s v="Occasional"/>
    <n v="367"/>
    <s v="At Risk"/>
  </r>
  <r>
    <n v="31601"/>
    <n v="17472"/>
    <n v="6"/>
    <d v="2020-05-18T00:00:00"/>
    <d v="2023-09-03T00:00:00"/>
    <n v="15"/>
    <n v="1203"/>
    <n v="2912"/>
    <n v="4.9833887043189366E-3"/>
    <s v="High Value"/>
    <s v="Loyal"/>
    <n v="12"/>
    <s v="Active"/>
  </r>
  <r>
    <n v="3580"/>
    <n v="20256"/>
    <n v="6"/>
    <d v="2020-01-03T00:00:00"/>
    <d v="2022-10-28T00:00:00"/>
    <n v="19"/>
    <n v="1029"/>
    <n v="3376"/>
    <n v="5.8252427184466021E-3"/>
    <s v="High Value"/>
    <s v="Loyal"/>
    <n v="322"/>
    <s v="At Risk"/>
  </r>
  <r>
    <n v="28500"/>
    <n v="10795"/>
    <n v="3"/>
    <d v="2020-04-15T00:00:00"/>
    <d v="2023-08-14T00:00:00"/>
    <n v="10"/>
    <n v="1216"/>
    <n v="3598.3333333333335"/>
    <n v="2.4650780608052587E-3"/>
    <s v="High Value"/>
    <s v="Occasional"/>
    <n v="32"/>
    <s v="Active"/>
  </r>
  <r>
    <n v="41007"/>
    <n v="5942"/>
    <n v="5"/>
    <d v="2021-04-09T00:00:00"/>
    <d v="2023-08-25T00:00:00"/>
    <n v="11"/>
    <n v="868"/>
    <n v="1188.4000000000001"/>
    <n v="5.7537399309551211E-3"/>
    <s v="High Value"/>
    <s v="Loyal"/>
    <n v="21"/>
    <s v="Active"/>
  </r>
  <r>
    <n v="20509"/>
    <n v="14043"/>
    <n v="6"/>
    <d v="2020-03-13T00:00:00"/>
    <d v="2022-11-06T00:00:00"/>
    <n v="24"/>
    <n v="968"/>
    <n v="2340.5"/>
    <n v="6.1919504643962852E-3"/>
    <s v="High Value"/>
    <s v="Loyal"/>
    <n v="313"/>
    <s v="At Risk"/>
  </r>
  <r>
    <n v="47302"/>
    <n v="14742"/>
    <n v="5"/>
    <d v="2020-04-14T00:00:00"/>
    <d v="2023-07-14T00:00:00"/>
    <n v="19"/>
    <n v="1186"/>
    <n v="2948.4"/>
    <n v="4.2122999157540014E-3"/>
    <s v="High Value"/>
    <s v="Loyal"/>
    <n v="63"/>
    <s v="Active"/>
  </r>
  <r>
    <n v="11225"/>
    <n v="17405"/>
    <n v="6"/>
    <d v="2020-01-10T00:00:00"/>
    <d v="2023-01-02T00:00:00"/>
    <n v="19"/>
    <n v="1088"/>
    <n v="2900.8333333333335"/>
    <n v="5.5096418732782371E-3"/>
    <s v="High Value"/>
    <s v="Loyal"/>
    <n v="256"/>
    <s v="At Risk"/>
  </r>
  <r>
    <n v="41474"/>
    <n v="19288"/>
    <n v="8"/>
    <d v="2020-08-20T00:00:00"/>
    <d v="2023-08-12T00:00:00"/>
    <n v="18"/>
    <n v="1087"/>
    <n v="2411"/>
    <n v="7.3529411764705881E-3"/>
    <s v="High Value"/>
    <s v="Loyal"/>
    <n v="34"/>
    <s v="Active"/>
  </r>
  <r>
    <n v="46836"/>
    <n v="18132"/>
    <n v="8"/>
    <d v="2020-06-15T00:00:00"/>
    <d v="2023-03-12T00:00:00"/>
    <n v="29"/>
    <n v="1000"/>
    <n v="2266.5"/>
    <n v="7.992007992007992E-3"/>
    <s v="High Value"/>
    <s v="Loyal"/>
    <n v="187"/>
    <s v="At Risk"/>
  </r>
  <r>
    <n v="11326"/>
    <n v="21075"/>
    <n v="6"/>
    <d v="2020-03-08T00:00:00"/>
    <d v="2023-02-14T00:00:00"/>
    <n v="12"/>
    <n v="1073"/>
    <n v="3512.5"/>
    <n v="5.5865921787709499E-3"/>
    <s v="High Value"/>
    <s v="Loyal"/>
    <n v="213"/>
    <s v="At Risk"/>
  </r>
  <r>
    <n v="36077"/>
    <n v="10989"/>
    <n v="3"/>
    <d v="2020-01-11T00:00:00"/>
    <d v="2021-09-16T00:00:00"/>
    <n v="9"/>
    <n v="614"/>
    <n v="3663"/>
    <n v="4.8780487804878049E-3"/>
    <s v="High Value"/>
    <s v="Occasional"/>
    <n v="729"/>
    <s v="At Risk"/>
  </r>
  <r>
    <n v="22347"/>
    <n v="17761"/>
    <n v="6"/>
    <d v="2020-02-24T00:00:00"/>
    <d v="2023-09-05T00:00:00"/>
    <n v="18"/>
    <n v="1289"/>
    <n v="2960.1666666666665"/>
    <n v="4.6511627906976744E-3"/>
    <s v="High Value"/>
    <s v="Loyal"/>
    <n v="10"/>
    <s v="Active"/>
  </r>
  <r>
    <n v="18860"/>
    <n v="30519"/>
    <n v="9"/>
    <d v="2020-04-20T00:00:00"/>
    <d v="2023-06-09T00:00:00"/>
    <n v="30"/>
    <n v="1145"/>
    <n v="3391"/>
    <n v="7.8534031413612562E-3"/>
    <s v="High Value"/>
    <s v="Loyal"/>
    <n v="98"/>
    <s v="Active"/>
  </r>
  <r>
    <n v="39008"/>
    <n v="16105"/>
    <n v="5"/>
    <d v="2020-01-07T00:00:00"/>
    <d v="2023-05-04T00:00:00"/>
    <n v="14"/>
    <n v="1213"/>
    <n v="3221"/>
    <n v="4.1186161449752881E-3"/>
    <s v="High Value"/>
    <s v="Loyal"/>
    <n v="134"/>
    <s v="Active"/>
  </r>
  <r>
    <n v="19324"/>
    <n v="6202"/>
    <n v="2"/>
    <d v="2022-04-30T00:00:00"/>
    <d v="2022-12-26T00:00:00"/>
    <n v="5"/>
    <n v="240"/>
    <n v="3101"/>
    <n v="8.2987551867219917E-3"/>
    <s v="High Value"/>
    <s v="Occasional"/>
    <n v="263"/>
    <s v="At Risk"/>
  </r>
  <r>
    <n v="14907"/>
    <n v="11732"/>
    <n v="5"/>
    <d v="2020-08-12T00:00:00"/>
    <d v="2022-06-12T00:00:00"/>
    <n v="12"/>
    <n v="669"/>
    <n v="2346.4"/>
    <n v="7.462686567164179E-3"/>
    <s v="High Value"/>
    <s v="Loyal"/>
    <n v="460"/>
    <s v="At Risk"/>
  </r>
  <r>
    <n v="28924"/>
    <n v="11102"/>
    <n v="7"/>
    <d v="2020-01-07T00:00:00"/>
    <d v="2023-09-08T00:00:00"/>
    <n v="24"/>
    <n v="1340"/>
    <n v="1586"/>
    <n v="5.219985085756898E-3"/>
    <s v="High Value"/>
    <s v="Loyal"/>
    <n v="7"/>
    <s v="Active"/>
  </r>
  <r>
    <n v="35722"/>
    <n v="6098"/>
    <n v="4"/>
    <d v="2020-07-19T00:00:00"/>
    <d v="2023-01-06T00:00:00"/>
    <n v="15"/>
    <n v="901"/>
    <n v="1524.5"/>
    <n v="4.434589800443459E-3"/>
    <s v="High Value"/>
    <s v="Occasional"/>
    <n v="252"/>
    <s v="At Risk"/>
  </r>
  <r>
    <n v="34706"/>
    <n v="9935"/>
    <n v="4"/>
    <d v="2020-02-25T00:00:00"/>
    <d v="2022-08-05T00:00:00"/>
    <n v="6"/>
    <n v="892"/>
    <n v="2483.75"/>
    <n v="4.4792833146696529E-3"/>
    <s v="High Value"/>
    <s v="Occasional"/>
    <n v="406"/>
    <s v="At Risk"/>
  </r>
  <r>
    <n v="4764"/>
    <n v="8213"/>
    <n v="5"/>
    <d v="2020-01-23T00:00:00"/>
    <d v="2022-01-11T00:00:00"/>
    <n v="22"/>
    <n v="719"/>
    <n v="1642.6"/>
    <n v="6.9444444444444441E-3"/>
    <s v="High Value"/>
    <s v="Loyal"/>
    <n v="612"/>
    <s v="At Risk"/>
  </r>
  <r>
    <n v="47130"/>
    <n v="14371"/>
    <n v="7"/>
    <d v="2020-02-28T00:00:00"/>
    <d v="2023-06-28T00:00:00"/>
    <n v="20"/>
    <n v="1216"/>
    <n v="2053"/>
    <n v="5.7518488085456041E-3"/>
    <s v="High Value"/>
    <s v="Loyal"/>
    <n v="79"/>
    <s v="Active"/>
  </r>
  <r>
    <n v="47768"/>
    <n v="31342"/>
    <n v="11"/>
    <d v="2020-03-15T00:00:00"/>
    <d v="2023-07-13T00:00:00"/>
    <n v="31"/>
    <n v="1215"/>
    <n v="2849.2727272727275"/>
    <n v="9.0460526315789477E-3"/>
    <s v="High Value"/>
    <s v="Loyal"/>
    <n v="64"/>
    <s v="Active"/>
  </r>
  <r>
    <n v="23559"/>
    <n v="3128"/>
    <n v="3"/>
    <d v="2020-08-10T00:00:00"/>
    <d v="2023-01-04T00:00:00"/>
    <n v="10"/>
    <n v="877"/>
    <n v="1042.6666666666667"/>
    <n v="3.4168564920273349E-3"/>
    <s v="High Value"/>
    <s v="Occasional"/>
    <n v="254"/>
    <s v="At Risk"/>
  </r>
  <r>
    <n v="9113"/>
    <n v="27297"/>
    <n v="9"/>
    <d v="2020-05-19T00:00:00"/>
    <d v="2023-01-03T00:00:00"/>
    <n v="26"/>
    <n v="959"/>
    <n v="3033"/>
    <n v="9.3749999999999997E-3"/>
    <s v="High Value"/>
    <s v="Loyal"/>
    <n v="255"/>
    <s v="At Risk"/>
  </r>
  <r>
    <n v="6738"/>
    <n v="29538"/>
    <n v="10"/>
    <d v="2020-08-19T00:00:00"/>
    <d v="2023-07-13T00:00:00"/>
    <n v="27"/>
    <n v="1058"/>
    <n v="2953.8"/>
    <n v="9.442870632672332E-3"/>
    <s v="High Value"/>
    <s v="Loyal"/>
    <n v="64"/>
    <s v="Active"/>
  </r>
  <r>
    <n v="48122"/>
    <n v="17463"/>
    <n v="5"/>
    <d v="2020-02-10T00:00:00"/>
    <d v="2022-10-28T00:00:00"/>
    <n v="7"/>
    <n v="991"/>
    <n v="3492.6"/>
    <n v="5.0403225806451612E-3"/>
    <s v="High Value"/>
    <s v="Loyal"/>
    <n v="322"/>
    <s v="At Risk"/>
  </r>
  <r>
    <n v="23245"/>
    <n v="21460"/>
    <n v="8"/>
    <d v="2020-01-12T00:00:00"/>
    <d v="2023-03-10T00:00:00"/>
    <n v="23"/>
    <n v="1153"/>
    <n v="2682.5"/>
    <n v="6.9324090121317154E-3"/>
    <s v="High Value"/>
    <s v="Loyal"/>
    <n v="189"/>
    <s v="At Risk"/>
  </r>
  <r>
    <n v="20617"/>
    <n v="18313"/>
    <n v="7"/>
    <d v="2020-03-03T00:00:00"/>
    <d v="2022-09-10T00:00:00"/>
    <n v="17"/>
    <n v="921"/>
    <n v="2616.1428571428573"/>
    <n v="7.5921908893709323E-3"/>
    <s v="High Value"/>
    <s v="Loyal"/>
    <n v="370"/>
    <s v="At Risk"/>
  </r>
  <r>
    <n v="35175"/>
    <n v="3613"/>
    <n v="1"/>
    <d v="2021-10-04T00:00:00"/>
    <d v="2021-10-04T00:00:00"/>
    <n v="2"/>
    <n v="0"/>
    <n v="3613"/>
    <n v="1"/>
    <s v="High Value"/>
    <s v="Occasional"/>
    <n v="711"/>
    <s v="At Risk"/>
  </r>
  <r>
    <n v="6947"/>
    <n v="27704"/>
    <n v="9"/>
    <d v="2020-07-02T00:00:00"/>
    <d v="2023-02-04T00:00:00"/>
    <n v="32"/>
    <n v="947"/>
    <n v="3078.2222222222222"/>
    <n v="9.4936708860759497E-3"/>
    <s v="High Value"/>
    <s v="Loyal"/>
    <n v="223"/>
    <s v="At Risk"/>
  </r>
  <r>
    <n v="48208"/>
    <n v="13820"/>
    <n v="4"/>
    <d v="2021-03-26T00:00:00"/>
    <d v="2022-05-10T00:00:00"/>
    <n v="13"/>
    <n v="410"/>
    <n v="3455"/>
    <n v="9.7323600973236012E-3"/>
    <s v="High Value"/>
    <s v="Occasional"/>
    <n v="493"/>
    <s v="At Risk"/>
  </r>
  <r>
    <n v="31205"/>
    <n v="5304"/>
    <n v="3"/>
    <d v="2020-03-20T00:00:00"/>
    <d v="2023-06-06T00:00:00"/>
    <n v="8"/>
    <n v="1173"/>
    <n v="1768"/>
    <n v="2.5553662691652468E-3"/>
    <s v="High Value"/>
    <s v="Occasional"/>
    <n v="101"/>
    <s v="Active"/>
  </r>
  <r>
    <n v="1931"/>
    <n v="23198"/>
    <n v="8"/>
    <d v="2020-01-16T00:00:00"/>
    <d v="2023-09-09T00:00:00"/>
    <n v="20"/>
    <n v="1332"/>
    <n v="2899.75"/>
    <n v="6.0015003750937736E-3"/>
    <s v="High Value"/>
    <s v="Loyal"/>
    <n v="6"/>
    <s v="Active"/>
  </r>
  <r>
    <n v="28982"/>
    <n v="18270"/>
    <n v="8"/>
    <d v="2020-10-05T00:00:00"/>
    <d v="2023-06-19T00:00:00"/>
    <n v="21"/>
    <n v="987"/>
    <n v="2283.75"/>
    <n v="8.0971659919028341E-3"/>
    <s v="High Value"/>
    <s v="Loyal"/>
    <n v="88"/>
    <s v="Active"/>
  </r>
  <r>
    <n v="43073"/>
    <n v="9189"/>
    <n v="3"/>
    <d v="2021-12-22T00:00:00"/>
    <d v="2023-06-19T00:00:00"/>
    <n v="6"/>
    <n v="544"/>
    <n v="3063"/>
    <n v="5.5045871559633031E-3"/>
    <s v="High Value"/>
    <s v="Occasional"/>
    <n v="88"/>
    <s v="Active"/>
  </r>
  <r>
    <n v="42577"/>
    <n v="9974"/>
    <n v="4"/>
    <d v="2020-02-07T00:00:00"/>
    <d v="2022-12-03T00:00:00"/>
    <n v="14"/>
    <n v="1030"/>
    <n v="2493.5"/>
    <n v="3.8797284190106693E-3"/>
    <s v="High Value"/>
    <s v="Occasional"/>
    <n v="286"/>
    <s v="At Risk"/>
  </r>
  <r>
    <n v="46636"/>
    <n v="12058"/>
    <n v="4"/>
    <d v="2020-07-10T00:00:00"/>
    <d v="2022-09-19T00:00:00"/>
    <n v="17"/>
    <n v="801"/>
    <n v="3014.5"/>
    <n v="4.9875311720698253E-3"/>
    <s v="High Value"/>
    <s v="Occasional"/>
    <n v="361"/>
    <s v="At Risk"/>
  </r>
  <r>
    <n v="16112"/>
    <n v="12113"/>
    <n v="4"/>
    <d v="2020-09-15T00:00:00"/>
    <d v="2023-08-10T00:00:00"/>
    <n v="10"/>
    <n v="1059"/>
    <n v="3028.25"/>
    <n v="3.7735849056603774E-3"/>
    <s v="High Value"/>
    <s v="Occasional"/>
    <n v="36"/>
    <s v="Active"/>
  </r>
  <r>
    <n v="13139"/>
    <n v="14187"/>
    <n v="7"/>
    <d v="2020-11-20T00:00:00"/>
    <d v="2023-07-27T00:00:00"/>
    <n v="23"/>
    <n v="979"/>
    <n v="2026.7142857142858"/>
    <n v="7.1428571428571426E-3"/>
    <s v="High Value"/>
    <s v="Loyal"/>
    <n v="50"/>
    <s v="Active"/>
  </r>
  <r>
    <n v="17947"/>
    <n v="11692"/>
    <n v="4"/>
    <d v="2020-05-20T00:00:00"/>
    <d v="2022-12-24T00:00:00"/>
    <n v="10"/>
    <n v="948"/>
    <n v="2923"/>
    <n v="4.2149631190727078E-3"/>
    <s v="High Value"/>
    <s v="Occasional"/>
    <n v="265"/>
    <s v="At Risk"/>
  </r>
  <r>
    <n v="6874"/>
    <n v="20108"/>
    <n v="8"/>
    <d v="2021-12-08T00:00:00"/>
    <d v="2023-07-28T00:00:00"/>
    <n v="25"/>
    <n v="597"/>
    <n v="2513.5"/>
    <n v="1.3377926421404682E-2"/>
    <s v="High Value"/>
    <s v="Loyal"/>
    <n v="49"/>
    <s v="Active"/>
  </r>
  <r>
    <n v="8854"/>
    <n v="23673"/>
    <n v="7"/>
    <d v="2020-06-18T00:00:00"/>
    <d v="2023-07-14T00:00:00"/>
    <n v="21"/>
    <n v="1121"/>
    <n v="3381.8571428571427"/>
    <n v="6.2388591800356507E-3"/>
    <s v="High Value"/>
    <s v="Loyal"/>
    <n v="63"/>
    <s v="Active"/>
  </r>
  <r>
    <n v="21074"/>
    <n v="3979"/>
    <n v="1"/>
    <d v="2021-07-31T00:00:00"/>
    <d v="2021-07-31T00:00:00"/>
    <n v="2"/>
    <n v="0"/>
    <n v="3979"/>
    <n v="1"/>
    <s v="High Value"/>
    <s v="Occasional"/>
    <n v="776"/>
    <s v="At Risk"/>
  </r>
  <r>
    <n v="33633"/>
    <n v="12212"/>
    <n v="4"/>
    <d v="2020-05-30T00:00:00"/>
    <d v="2023-02-07T00:00:00"/>
    <n v="15"/>
    <n v="983"/>
    <n v="3053"/>
    <n v="4.0650406504065045E-3"/>
    <s v="High Value"/>
    <s v="Occasional"/>
    <n v="220"/>
    <s v="At Risk"/>
  </r>
  <r>
    <n v="21138"/>
    <n v="23263"/>
    <n v="11"/>
    <d v="2020-04-13T00:00:00"/>
    <d v="2023-07-22T00:00:00"/>
    <n v="23"/>
    <n v="1195"/>
    <n v="2114.818181818182"/>
    <n v="9.1973244147157199E-3"/>
    <s v="High Value"/>
    <s v="Loyal"/>
    <n v="55"/>
    <s v="Active"/>
  </r>
  <r>
    <n v="704"/>
    <n v="5620"/>
    <n v="3"/>
    <d v="2022-07-28T00:00:00"/>
    <d v="2023-04-12T00:00:00"/>
    <n v="9"/>
    <n v="258"/>
    <n v="1873.3333333333333"/>
    <n v="1.1583011583011582E-2"/>
    <s v="High Value"/>
    <s v="Occasional"/>
    <n v="156"/>
    <s v="Active"/>
  </r>
  <r>
    <n v="38565"/>
    <n v="6561"/>
    <n v="3"/>
    <d v="2021-04-27T00:00:00"/>
    <d v="2022-08-09T00:00:00"/>
    <n v="11"/>
    <n v="469"/>
    <n v="2187"/>
    <n v="6.382978723404255E-3"/>
    <s v="High Value"/>
    <s v="Occasional"/>
    <n v="402"/>
    <s v="At Risk"/>
  </r>
  <r>
    <n v="19156"/>
    <n v="19541"/>
    <n v="8"/>
    <d v="2020-01-08T00:00:00"/>
    <d v="2023-07-16T00:00:00"/>
    <n v="30"/>
    <n v="1285"/>
    <n v="2442.625"/>
    <n v="6.2208398133748056E-3"/>
    <s v="High Value"/>
    <s v="Loyal"/>
    <n v="61"/>
    <s v="Active"/>
  </r>
  <r>
    <n v="28009"/>
    <n v="9673"/>
    <n v="2"/>
    <d v="2021-09-20T00:00:00"/>
    <d v="2023-04-30T00:00:00"/>
    <n v="8"/>
    <n v="587"/>
    <n v="4836.5"/>
    <n v="3.4013605442176869E-3"/>
    <s v="High Value"/>
    <s v="Occasional"/>
    <n v="138"/>
    <s v="Active"/>
  </r>
  <r>
    <n v="24724"/>
    <n v="16102"/>
    <n v="6"/>
    <d v="2020-11-15T00:00:00"/>
    <d v="2023-08-25T00:00:00"/>
    <n v="21"/>
    <n v="1013"/>
    <n v="2683.6666666666665"/>
    <n v="5.9171597633136093E-3"/>
    <s v="High Value"/>
    <s v="Loyal"/>
    <n v="21"/>
    <s v="Active"/>
  </r>
  <r>
    <n v="12196"/>
    <n v="8390"/>
    <n v="3"/>
    <d v="2020-03-09T00:00:00"/>
    <d v="2022-02-07T00:00:00"/>
    <n v="10"/>
    <n v="700"/>
    <n v="2796.6666666666665"/>
    <n v="4.2796005706134095E-3"/>
    <s v="High Value"/>
    <s v="Occasional"/>
    <n v="585"/>
    <s v="At Risk"/>
  </r>
  <r>
    <n v="14932"/>
    <n v="26176"/>
    <n v="12"/>
    <d v="2020-04-29T00:00:00"/>
    <d v="2023-04-26T00:00:00"/>
    <n v="31"/>
    <n v="1092"/>
    <n v="2181.3333333333335"/>
    <n v="1.0978956999085087E-2"/>
    <s v="High Value"/>
    <s v="Loyal"/>
    <n v="142"/>
    <s v="Active"/>
  </r>
  <r>
    <n v="24046"/>
    <n v="12372"/>
    <n v="5"/>
    <d v="2020-05-31T00:00:00"/>
    <d v="2023-02-11T00:00:00"/>
    <n v="13"/>
    <n v="986"/>
    <n v="2474.4"/>
    <n v="5.065856129685917E-3"/>
    <s v="High Value"/>
    <s v="Loyal"/>
    <n v="216"/>
    <s v="At Risk"/>
  </r>
  <r>
    <n v="29132"/>
    <n v="9648"/>
    <n v="4"/>
    <d v="2020-01-03T00:00:00"/>
    <d v="2023-05-21T00:00:00"/>
    <n v="7"/>
    <n v="1234"/>
    <n v="2412"/>
    <n v="3.2388663967611335E-3"/>
    <s v="High Value"/>
    <s v="Occasional"/>
    <n v="117"/>
    <s v="Active"/>
  </r>
  <r>
    <n v="3771"/>
    <n v="1552"/>
    <n v="2"/>
    <d v="2021-10-23T00:00:00"/>
    <d v="2022-09-07T00:00:00"/>
    <n v="8"/>
    <n v="319"/>
    <n v="776"/>
    <n v="6.2500000000000003E-3"/>
    <s v="Medium Value"/>
    <s v="Occasional"/>
    <n v="373"/>
    <s v="At Risk"/>
  </r>
  <r>
    <n v="12603"/>
    <n v="5436"/>
    <n v="2"/>
    <d v="2020-04-29T00:00:00"/>
    <d v="2021-07-23T00:00:00"/>
    <n v="3"/>
    <n v="450"/>
    <n v="2718"/>
    <n v="4.434589800443459E-3"/>
    <s v="High Value"/>
    <s v="Occasional"/>
    <n v="784"/>
    <s v="At Risk"/>
  </r>
  <r>
    <n v="31646"/>
    <n v="9396"/>
    <n v="3"/>
    <d v="2021-05-07T00:00:00"/>
    <d v="2023-06-14T00:00:00"/>
    <n v="8"/>
    <n v="768"/>
    <n v="3132"/>
    <n v="3.9011703511053317E-3"/>
    <s v="High Value"/>
    <s v="Occasional"/>
    <n v="93"/>
    <s v="Active"/>
  </r>
  <r>
    <n v="23694"/>
    <n v="23886"/>
    <n v="8"/>
    <d v="2020-03-13T00:00:00"/>
    <d v="2023-01-28T00:00:00"/>
    <n v="23"/>
    <n v="1051"/>
    <n v="2985.75"/>
    <n v="7.6045627376425855E-3"/>
    <s v="High Value"/>
    <s v="Loyal"/>
    <n v="230"/>
    <s v="At Risk"/>
  </r>
  <r>
    <n v="32916"/>
    <n v="9928"/>
    <n v="3"/>
    <d v="2020-04-13T00:00:00"/>
    <d v="2020-11-21T00:00:00"/>
    <n v="10"/>
    <n v="222"/>
    <n v="3309.3333333333335"/>
    <n v="1.3452914798206279E-2"/>
    <s v="High Value"/>
    <s v="Occasional"/>
    <n v="1028"/>
    <s v="At Risk"/>
  </r>
  <r>
    <n v="26356"/>
    <n v="13910"/>
    <n v="4"/>
    <d v="2020-03-04T00:00:00"/>
    <d v="2023-08-30T00:00:00"/>
    <n v="12"/>
    <n v="1274"/>
    <n v="3477.5"/>
    <n v="3.1372549019607842E-3"/>
    <s v="High Value"/>
    <s v="Occasional"/>
    <n v="16"/>
    <s v="Active"/>
  </r>
  <r>
    <n v="19792"/>
    <n v="10136"/>
    <n v="3"/>
    <d v="2020-02-07T00:00:00"/>
    <d v="2021-05-08T00:00:00"/>
    <n v="4"/>
    <n v="456"/>
    <n v="3378.6666666666665"/>
    <n v="6.5645514223194746E-3"/>
    <s v="High Value"/>
    <s v="Occasional"/>
    <n v="860"/>
    <s v="At Risk"/>
  </r>
  <r>
    <n v="13666"/>
    <n v="25842"/>
    <n v="8"/>
    <d v="2020-06-27T00:00:00"/>
    <d v="2023-05-18T00:00:00"/>
    <n v="19"/>
    <n v="1055"/>
    <n v="3230.25"/>
    <n v="7.575757575757576E-3"/>
    <s v="High Value"/>
    <s v="Loyal"/>
    <n v="120"/>
    <s v="Active"/>
  </r>
  <r>
    <n v="24395"/>
    <n v="21202"/>
    <n v="6"/>
    <d v="2020-03-20T00:00:00"/>
    <d v="2022-07-24T00:00:00"/>
    <n v="14"/>
    <n v="856"/>
    <n v="3533.6666666666665"/>
    <n v="7.0011668611435242E-3"/>
    <s v="High Value"/>
    <s v="Loyal"/>
    <n v="418"/>
    <s v="At Risk"/>
  </r>
  <r>
    <n v="18137"/>
    <n v="12842"/>
    <n v="4"/>
    <d v="2020-05-25T00:00:00"/>
    <d v="2022-03-11T00:00:00"/>
    <n v="19"/>
    <n v="655"/>
    <n v="3210.5"/>
    <n v="6.0975609756097563E-3"/>
    <s v="High Value"/>
    <s v="Occasional"/>
    <n v="553"/>
    <s v="At Risk"/>
  </r>
  <r>
    <n v="18731"/>
    <n v="8369"/>
    <n v="3"/>
    <d v="2020-01-03T00:00:00"/>
    <d v="2021-07-21T00:00:00"/>
    <n v="9"/>
    <n v="565"/>
    <n v="2789.6666666666665"/>
    <n v="5.3003533568904597E-3"/>
    <s v="High Value"/>
    <s v="Occasional"/>
    <n v="786"/>
    <s v="At Risk"/>
  </r>
  <r>
    <n v="38658"/>
    <n v="6223"/>
    <n v="3"/>
    <d v="2021-06-29T00:00:00"/>
    <d v="2023-04-20T00:00:00"/>
    <n v="5"/>
    <n v="660"/>
    <n v="2074.3333333333335"/>
    <n v="4.5385779122541605E-3"/>
    <s v="High Value"/>
    <s v="Occasional"/>
    <n v="148"/>
    <s v="Active"/>
  </r>
  <r>
    <n v="13099"/>
    <n v="16260"/>
    <n v="4"/>
    <d v="2021-10-17T00:00:00"/>
    <d v="2023-06-19T00:00:00"/>
    <n v="14"/>
    <n v="610"/>
    <n v="4065"/>
    <n v="6.5466448445171853E-3"/>
    <s v="High Value"/>
    <s v="Occasional"/>
    <n v="88"/>
    <s v="Active"/>
  </r>
  <r>
    <n v="29658"/>
    <n v="7142"/>
    <n v="5"/>
    <d v="2020-03-19T00:00:00"/>
    <d v="2021-04-30T00:00:00"/>
    <n v="10"/>
    <n v="407"/>
    <n v="1428.4"/>
    <n v="1.2254901960784314E-2"/>
    <s v="High Value"/>
    <s v="Loyal"/>
    <n v="868"/>
    <s v="At Risk"/>
  </r>
  <r>
    <n v="28619"/>
    <n v="28203"/>
    <n v="10"/>
    <d v="2020-05-27T00:00:00"/>
    <d v="2023-02-09T00:00:00"/>
    <n v="21"/>
    <n v="988"/>
    <n v="2820.3"/>
    <n v="1.0111223458038422E-2"/>
    <s v="High Value"/>
    <s v="Loyal"/>
    <n v="218"/>
    <s v="At Risk"/>
  </r>
  <r>
    <n v="24364"/>
    <n v="9016"/>
    <n v="3"/>
    <d v="2020-09-16T00:00:00"/>
    <d v="2023-02-16T00:00:00"/>
    <n v="6"/>
    <n v="883"/>
    <n v="3005.3333333333335"/>
    <n v="3.3936651583710408E-3"/>
    <s v="High Value"/>
    <s v="Occasional"/>
    <n v="211"/>
    <s v="At Risk"/>
  </r>
  <r>
    <n v="21369"/>
    <n v="10073"/>
    <n v="5"/>
    <d v="2021-01-18T00:00:00"/>
    <d v="2022-01-30T00:00:00"/>
    <n v="15"/>
    <n v="377"/>
    <n v="2014.6"/>
    <n v="1.3227513227513227E-2"/>
    <s v="High Value"/>
    <s v="Loyal"/>
    <n v="593"/>
    <s v="At Risk"/>
  </r>
  <r>
    <n v="15399"/>
    <n v="6825"/>
    <n v="2"/>
    <d v="2021-06-11T00:00:00"/>
    <d v="2022-06-04T00:00:00"/>
    <n v="4"/>
    <n v="358"/>
    <n v="3412.5"/>
    <n v="5.5710306406685237E-3"/>
    <s v="High Value"/>
    <s v="Occasional"/>
    <n v="468"/>
    <s v="At Risk"/>
  </r>
  <r>
    <n v="35286"/>
    <n v="26506"/>
    <n v="9"/>
    <d v="2020-06-02T00:00:00"/>
    <d v="2022-10-31T00:00:00"/>
    <n v="29"/>
    <n v="881"/>
    <n v="2945.1111111111113"/>
    <n v="1.020408163265306E-2"/>
    <s v="High Value"/>
    <s v="Loyal"/>
    <n v="319"/>
    <s v="At Risk"/>
  </r>
  <r>
    <n v="81"/>
    <n v="26059"/>
    <n v="8"/>
    <d v="2021-05-03T00:00:00"/>
    <d v="2022-09-22T00:00:00"/>
    <n v="26"/>
    <n v="507"/>
    <n v="3257.375"/>
    <n v="1.5748031496062992E-2"/>
    <s v="High Value"/>
    <s v="Loyal"/>
    <n v="358"/>
    <s v="At Risk"/>
  </r>
  <r>
    <n v="38057"/>
    <n v="29925"/>
    <n v="9"/>
    <d v="2020-10-05T00:00:00"/>
    <d v="2022-03-25T00:00:00"/>
    <n v="28"/>
    <n v="536"/>
    <n v="3325"/>
    <n v="1.6759776536312849E-2"/>
    <s v="High Value"/>
    <s v="Loyal"/>
    <n v="539"/>
    <s v="At Risk"/>
  </r>
  <r>
    <n v="19737"/>
    <n v="6636"/>
    <n v="3"/>
    <d v="2022-02-05T00:00:00"/>
    <d v="2022-05-11T00:00:00"/>
    <n v="9"/>
    <n v="95"/>
    <n v="2212"/>
    <n v="3.125E-2"/>
    <s v="High Value"/>
    <s v="Occasional"/>
    <n v="492"/>
    <s v="At Risk"/>
  </r>
  <r>
    <n v="17928"/>
    <n v="21108"/>
    <n v="6"/>
    <d v="2020-01-02T00:00:00"/>
    <d v="2023-03-21T00:00:00"/>
    <n v="14"/>
    <n v="1174"/>
    <n v="3518"/>
    <n v="5.106382978723404E-3"/>
    <s v="High Value"/>
    <s v="Loyal"/>
    <n v="178"/>
    <s v="Active"/>
  </r>
  <r>
    <n v="7449"/>
    <n v="13164"/>
    <n v="7"/>
    <d v="2020-01-18T00:00:00"/>
    <d v="2023-06-16T00:00:00"/>
    <n v="18"/>
    <n v="1245"/>
    <n v="1880.5714285714287"/>
    <n v="5.6179775280898875E-3"/>
    <s v="High Value"/>
    <s v="Loyal"/>
    <n v="91"/>
    <s v="Active"/>
  </r>
  <r>
    <n v="42627"/>
    <n v="12005"/>
    <n v="5"/>
    <d v="2020-08-27T00:00:00"/>
    <d v="2023-09-03T00:00:00"/>
    <n v="18"/>
    <n v="1102"/>
    <n v="2401"/>
    <n v="4.5330915684496827E-3"/>
    <s v="High Value"/>
    <s v="Loyal"/>
    <n v="12"/>
    <s v="Active"/>
  </r>
  <r>
    <n v="22200"/>
    <n v="20432"/>
    <n v="5"/>
    <d v="2021-08-05T00:00:00"/>
    <d v="2023-01-25T00:00:00"/>
    <n v="9"/>
    <n v="538"/>
    <n v="4086.4"/>
    <n v="9.2764378478664197E-3"/>
    <s v="High Value"/>
    <s v="Loyal"/>
    <n v="233"/>
    <s v="At Risk"/>
  </r>
  <r>
    <n v="11808"/>
    <n v="15376"/>
    <n v="7"/>
    <d v="2020-08-18T00:00:00"/>
    <d v="2023-05-19T00:00:00"/>
    <n v="16"/>
    <n v="1004"/>
    <n v="2196.5714285714284"/>
    <n v="6.965174129353234E-3"/>
    <s v="High Value"/>
    <s v="Loyal"/>
    <n v="119"/>
    <s v="Active"/>
  </r>
  <r>
    <n v="23772"/>
    <n v="10255"/>
    <n v="6"/>
    <d v="2020-01-06T00:00:00"/>
    <d v="2023-07-10T00:00:00"/>
    <n v="23"/>
    <n v="1281"/>
    <n v="1709.1666666666667"/>
    <n v="4.6801872074882997E-3"/>
    <s v="High Value"/>
    <s v="Loyal"/>
    <n v="67"/>
    <s v="Active"/>
  </r>
  <r>
    <n v="20223"/>
    <n v="13026"/>
    <n v="4"/>
    <d v="2021-03-07T00:00:00"/>
    <d v="2022-02-17T00:00:00"/>
    <n v="10"/>
    <n v="347"/>
    <n v="3256.5"/>
    <n v="1.1494252873563218E-2"/>
    <s v="High Value"/>
    <s v="Occasional"/>
    <n v="575"/>
    <s v="At Risk"/>
  </r>
  <r>
    <n v="4504"/>
    <n v="20331"/>
    <n v="6"/>
    <d v="2020-03-17T00:00:00"/>
    <d v="2023-06-01T00:00:00"/>
    <n v="15"/>
    <n v="1171"/>
    <n v="3388.5"/>
    <n v="5.1194539249146756E-3"/>
    <s v="High Value"/>
    <s v="Loyal"/>
    <n v="106"/>
    <s v="Active"/>
  </r>
  <r>
    <n v="7568"/>
    <n v="14187"/>
    <n v="7"/>
    <d v="2020-01-30T00:00:00"/>
    <d v="2023-03-17T00:00:00"/>
    <n v="22"/>
    <n v="1142"/>
    <n v="2026.7142857142858"/>
    <n v="6.1242344706911632E-3"/>
    <s v="High Value"/>
    <s v="Loyal"/>
    <n v="182"/>
    <s v="At Risk"/>
  </r>
  <r>
    <n v="34438"/>
    <n v="24285"/>
    <n v="7"/>
    <d v="2021-02-14T00:00:00"/>
    <d v="2023-02-17T00:00:00"/>
    <n v="16"/>
    <n v="733"/>
    <n v="3469.2857142857142"/>
    <n v="9.5367847411444145E-3"/>
    <s v="High Value"/>
    <s v="Loyal"/>
    <n v="210"/>
    <s v="At Risk"/>
  </r>
  <r>
    <n v="37564"/>
    <n v="14733"/>
    <n v="6"/>
    <d v="2020-06-28T00:00:00"/>
    <d v="2022-11-07T00:00:00"/>
    <n v="11"/>
    <n v="862"/>
    <n v="2455.5"/>
    <n v="6.9524913093858632E-3"/>
    <s v="High Value"/>
    <s v="Loyal"/>
    <n v="312"/>
    <s v="At Risk"/>
  </r>
  <r>
    <n v="17615"/>
    <n v="13557"/>
    <n v="6"/>
    <d v="2020-04-04T00:00:00"/>
    <d v="2023-06-27T00:00:00"/>
    <n v="16"/>
    <n v="1179"/>
    <n v="2259.5"/>
    <n v="5.084745762711864E-3"/>
    <s v="High Value"/>
    <s v="Loyal"/>
    <n v="80"/>
    <s v="Active"/>
  </r>
  <r>
    <n v="47072"/>
    <n v="26583"/>
    <n v="9"/>
    <d v="2020-07-03T00:00:00"/>
    <d v="2023-05-21T00:00:00"/>
    <n v="27"/>
    <n v="1052"/>
    <n v="2953.6666666666665"/>
    <n v="8.5470085470085479E-3"/>
    <s v="High Value"/>
    <s v="Loyal"/>
    <n v="117"/>
    <s v="Active"/>
  </r>
  <r>
    <n v="46107"/>
    <n v="9743"/>
    <n v="5"/>
    <d v="2020-01-16T00:00:00"/>
    <d v="2023-01-11T00:00:00"/>
    <n v="18"/>
    <n v="1091"/>
    <n v="1948.6"/>
    <n v="4.578754578754579E-3"/>
    <s v="High Value"/>
    <s v="Loyal"/>
    <n v="247"/>
    <s v="At Risk"/>
  </r>
  <r>
    <n v="41884"/>
    <n v="16248"/>
    <n v="7"/>
    <d v="2020-07-01T00:00:00"/>
    <d v="2022-12-05T00:00:00"/>
    <n v="19"/>
    <n v="887"/>
    <n v="2321.1428571428573"/>
    <n v="7.8828828828828822E-3"/>
    <s v="High Value"/>
    <s v="Loyal"/>
    <n v="284"/>
    <s v="At Risk"/>
  </r>
  <r>
    <n v="35029"/>
    <n v="24005"/>
    <n v="6"/>
    <d v="2020-03-08T00:00:00"/>
    <d v="2023-06-06T00:00:00"/>
    <n v="18"/>
    <n v="1185"/>
    <n v="4000.8333333333335"/>
    <n v="5.0590219224283303E-3"/>
    <s v="High Value"/>
    <s v="Loyal"/>
    <n v="101"/>
    <s v="Active"/>
  </r>
  <r>
    <n v="12546"/>
    <n v="24047"/>
    <n v="9"/>
    <d v="2020-03-19T00:00:00"/>
    <d v="2023-08-11T00:00:00"/>
    <n v="23"/>
    <n v="1240"/>
    <n v="2671.8888888888887"/>
    <n v="7.2522159548751011E-3"/>
    <s v="High Value"/>
    <s v="Loyal"/>
    <n v="35"/>
    <s v="Active"/>
  </r>
  <r>
    <n v="45766"/>
    <n v="18059"/>
    <n v="6"/>
    <d v="2020-08-02T00:00:00"/>
    <d v="2023-05-01T00:00:00"/>
    <n v="22"/>
    <n v="1002"/>
    <n v="3009.8333333333335"/>
    <n v="5.9820538384845467E-3"/>
    <s v="High Value"/>
    <s v="Loyal"/>
    <n v="137"/>
    <s v="Active"/>
  </r>
  <r>
    <n v="40961"/>
    <n v="20850"/>
    <n v="9"/>
    <d v="2020-07-21T00:00:00"/>
    <d v="2022-12-08T00:00:00"/>
    <n v="26"/>
    <n v="870"/>
    <n v="2316.6666666666665"/>
    <n v="1.0332950631458095E-2"/>
    <s v="High Value"/>
    <s v="Loyal"/>
    <n v="281"/>
    <s v="At Risk"/>
  </r>
  <r>
    <n v="12174"/>
    <n v="11562"/>
    <n v="5"/>
    <d v="2020-03-20T00:00:00"/>
    <d v="2023-06-10T00:00:00"/>
    <n v="13"/>
    <n v="1177"/>
    <n v="2312.4"/>
    <n v="4.2444821731748728E-3"/>
    <s v="High Value"/>
    <s v="Loyal"/>
    <n v="97"/>
    <s v="Active"/>
  </r>
  <r>
    <n v="22293"/>
    <n v="3782"/>
    <n v="4"/>
    <d v="2020-04-18T00:00:00"/>
    <d v="2021-04-26T00:00:00"/>
    <n v="8"/>
    <n v="373"/>
    <n v="945.5"/>
    <n v="1.06951871657754E-2"/>
    <s v="High Value"/>
    <s v="Occasional"/>
    <n v="872"/>
    <s v="At Risk"/>
  </r>
  <r>
    <n v="36573"/>
    <n v="13590"/>
    <n v="6"/>
    <d v="2021-01-27T00:00:00"/>
    <d v="2023-07-18T00:00:00"/>
    <n v="19"/>
    <n v="902"/>
    <n v="2265"/>
    <n v="6.6445182724252493E-3"/>
    <s v="High Value"/>
    <s v="Loyal"/>
    <n v="59"/>
    <s v="Active"/>
  </r>
  <r>
    <n v="44484"/>
    <n v="24622"/>
    <n v="8"/>
    <d v="2020-03-06T00:00:00"/>
    <d v="2022-06-06T00:00:00"/>
    <n v="26"/>
    <n v="822"/>
    <n v="3077.75"/>
    <n v="9.7205346294046164E-3"/>
    <s v="High Value"/>
    <s v="Loyal"/>
    <n v="466"/>
    <s v="At Risk"/>
  </r>
  <r>
    <n v="40473"/>
    <n v="1784"/>
    <n v="2"/>
    <d v="2022-02-11T00:00:00"/>
    <d v="2022-09-23T00:00:00"/>
    <n v="5"/>
    <n v="224"/>
    <n v="892"/>
    <n v="8.8888888888888889E-3"/>
    <s v="Medium Value"/>
    <s v="Occasional"/>
    <n v="357"/>
    <s v="At Risk"/>
  </r>
  <r>
    <n v="22026"/>
    <n v="6239"/>
    <n v="3"/>
    <d v="2020-04-05T00:00:00"/>
    <d v="2022-11-30T00:00:00"/>
    <n v="12"/>
    <n v="969"/>
    <n v="2079.6666666666665"/>
    <n v="3.092783505154639E-3"/>
    <s v="High Value"/>
    <s v="Occasional"/>
    <n v="289"/>
    <s v="At Risk"/>
  </r>
  <r>
    <n v="16202"/>
    <n v="12147"/>
    <n v="4"/>
    <d v="2021-03-19T00:00:00"/>
    <d v="2023-02-02T00:00:00"/>
    <n v="11"/>
    <n v="685"/>
    <n v="3036.75"/>
    <n v="5.8309037900874635E-3"/>
    <s v="High Value"/>
    <s v="Occasional"/>
    <n v="225"/>
    <s v="At Risk"/>
  </r>
  <r>
    <n v="20217"/>
    <n v="21363"/>
    <n v="7"/>
    <d v="2020-02-18T00:00:00"/>
    <d v="2023-03-20T00:00:00"/>
    <n v="15"/>
    <n v="1126"/>
    <n v="3051.8571428571427"/>
    <n v="6.2111801242236021E-3"/>
    <s v="High Value"/>
    <s v="Loyal"/>
    <n v="179"/>
    <s v="Active"/>
  </r>
  <r>
    <n v="10394"/>
    <n v="14300"/>
    <n v="7"/>
    <d v="2020-07-04T00:00:00"/>
    <d v="2023-08-30T00:00:00"/>
    <n v="29"/>
    <n v="1152"/>
    <n v="2042.8571428571429"/>
    <n v="6.0711188204683438E-3"/>
    <s v="High Value"/>
    <s v="Loyal"/>
    <n v="16"/>
    <s v="Active"/>
  </r>
  <r>
    <n v="25724"/>
    <n v="22126"/>
    <n v="5"/>
    <d v="2020-04-11T00:00:00"/>
    <d v="2023-08-19T00:00:00"/>
    <n v="13"/>
    <n v="1225"/>
    <n v="4425.2"/>
    <n v="4.0783034257748773E-3"/>
    <s v="High Value"/>
    <s v="Loyal"/>
    <n v="27"/>
    <s v="Active"/>
  </r>
  <r>
    <n v="17817"/>
    <n v="17139"/>
    <n v="6"/>
    <d v="2020-01-04T00:00:00"/>
    <d v="2023-06-13T00:00:00"/>
    <n v="17"/>
    <n v="1256"/>
    <n v="2856.5"/>
    <n v="4.7732696897374704E-3"/>
    <s v="High Value"/>
    <s v="Loyal"/>
    <n v="94"/>
    <s v="Active"/>
  </r>
  <r>
    <n v="42438"/>
    <n v="9835"/>
    <n v="3"/>
    <d v="2020-03-06T00:00:00"/>
    <d v="2023-05-04T00:00:00"/>
    <n v="8"/>
    <n v="1154"/>
    <n v="3278.3333333333335"/>
    <n v="2.5974025974025974E-3"/>
    <s v="High Value"/>
    <s v="Occasional"/>
    <n v="134"/>
    <s v="Active"/>
  </r>
  <r>
    <n v="49599"/>
    <n v="13522"/>
    <n v="3"/>
    <d v="2020-10-08T00:00:00"/>
    <d v="2023-08-04T00:00:00"/>
    <n v="11"/>
    <n v="1030"/>
    <n v="4507.333333333333"/>
    <n v="2.9097963142580021E-3"/>
    <s v="High Value"/>
    <s v="Occasional"/>
    <n v="42"/>
    <s v="Active"/>
  </r>
  <r>
    <n v="19767"/>
    <n v="7835"/>
    <n v="4"/>
    <d v="2021-03-22T00:00:00"/>
    <d v="2023-07-23T00:00:00"/>
    <n v="12"/>
    <n v="853"/>
    <n v="1958.75"/>
    <n v="4.6838407494145199E-3"/>
    <s v="High Value"/>
    <s v="Occasional"/>
    <n v="54"/>
    <s v="Active"/>
  </r>
  <r>
    <n v="34062"/>
    <n v="9181"/>
    <n v="3"/>
    <d v="2021-07-20T00:00:00"/>
    <d v="2023-05-06T00:00:00"/>
    <n v="10"/>
    <n v="655"/>
    <n v="3060.3333333333335"/>
    <n v="4.5731707317073168E-3"/>
    <s v="High Value"/>
    <s v="Occasional"/>
    <n v="132"/>
    <s v="Active"/>
  </r>
  <r>
    <n v="43341"/>
    <n v="11987"/>
    <n v="4"/>
    <d v="2020-02-23T00:00:00"/>
    <d v="2023-06-30T00:00:00"/>
    <n v="7"/>
    <n v="1223"/>
    <n v="2996.75"/>
    <n v="3.2679738562091504E-3"/>
    <s v="High Value"/>
    <s v="Occasional"/>
    <n v="77"/>
    <s v="Active"/>
  </r>
  <r>
    <n v="39171"/>
    <n v="17345"/>
    <n v="5"/>
    <d v="2020-02-08T00:00:00"/>
    <d v="2023-07-12T00:00:00"/>
    <n v="20"/>
    <n v="1250"/>
    <n v="3469"/>
    <n v="3.9968025579536371E-3"/>
    <s v="High Value"/>
    <s v="Loyal"/>
    <n v="65"/>
    <s v="Active"/>
  </r>
  <r>
    <n v="6688"/>
    <n v="9649"/>
    <n v="5"/>
    <d v="2020-10-29T00:00:00"/>
    <d v="2023-03-11T00:00:00"/>
    <n v="20"/>
    <n v="863"/>
    <n v="1929.8"/>
    <n v="5.7870370370370367E-3"/>
    <s v="High Value"/>
    <s v="Loyal"/>
    <n v="188"/>
    <s v="At Risk"/>
  </r>
  <r>
    <n v="38725"/>
    <n v="9419"/>
    <n v="3"/>
    <d v="2020-04-21T00:00:00"/>
    <d v="2023-03-19T00:00:00"/>
    <n v="9"/>
    <n v="1062"/>
    <n v="3139.6666666666665"/>
    <n v="2.8222013170272815E-3"/>
    <s v="High Value"/>
    <s v="Occasional"/>
    <n v="180"/>
    <s v="Active"/>
  </r>
  <r>
    <n v="12565"/>
    <n v="9251"/>
    <n v="4"/>
    <d v="2020-06-14T00:00:00"/>
    <d v="2023-08-04T00:00:00"/>
    <n v="10"/>
    <n v="1146"/>
    <n v="2312.75"/>
    <n v="3.4873583260680036E-3"/>
    <s v="High Value"/>
    <s v="Occasional"/>
    <n v="42"/>
    <s v="Active"/>
  </r>
  <r>
    <n v="10087"/>
    <n v="10991"/>
    <n v="4"/>
    <d v="2021-04-08T00:00:00"/>
    <d v="2023-06-07T00:00:00"/>
    <n v="14"/>
    <n v="790"/>
    <n v="2747.75"/>
    <n v="5.0568900126422255E-3"/>
    <s v="High Value"/>
    <s v="Occasional"/>
    <n v="100"/>
    <s v="Active"/>
  </r>
  <r>
    <n v="44033"/>
    <n v="20438"/>
    <n v="6"/>
    <d v="2021-05-03T00:00:00"/>
    <d v="2023-07-19T00:00:00"/>
    <n v="19"/>
    <n v="807"/>
    <n v="3406.3333333333335"/>
    <n v="7.4257425742574254E-3"/>
    <s v="High Value"/>
    <s v="Loyal"/>
    <n v="58"/>
    <s v="Active"/>
  </r>
  <r>
    <n v="16609"/>
    <n v="28527"/>
    <n v="9"/>
    <d v="2021-04-12T00:00:00"/>
    <d v="2023-08-20T00:00:00"/>
    <n v="25"/>
    <n v="860"/>
    <n v="3169.6666666666665"/>
    <n v="1.0452961672473868E-2"/>
    <s v="High Value"/>
    <s v="Loyal"/>
    <n v="26"/>
    <s v="Active"/>
  </r>
  <r>
    <n v="23078"/>
    <n v="14548"/>
    <n v="5"/>
    <d v="2020-01-09T00:00:00"/>
    <d v="2022-09-13T00:00:00"/>
    <n v="17"/>
    <n v="978"/>
    <n v="2909.6"/>
    <n v="5.1072522982635342E-3"/>
    <s v="High Value"/>
    <s v="Loyal"/>
    <n v="367"/>
    <s v="At Risk"/>
  </r>
  <r>
    <n v="29426"/>
    <n v="15115"/>
    <n v="6"/>
    <d v="2020-09-17T00:00:00"/>
    <d v="2023-06-01T00:00:00"/>
    <n v="21"/>
    <n v="987"/>
    <n v="2519.1666666666665"/>
    <n v="6.0728744939271256E-3"/>
    <s v="High Value"/>
    <s v="Loyal"/>
    <n v="106"/>
    <s v="Active"/>
  </r>
  <r>
    <n v="11758"/>
    <n v="29362"/>
    <n v="9"/>
    <d v="2020-03-23T00:00:00"/>
    <d v="2022-11-07T00:00:00"/>
    <n v="23"/>
    <n v="959"/>
    <n v="3262.4444444444443"/>
    <n v="9.3749999999999997E-3"/>
    <s v="High Value"/>
    <s v="Loyal"/>
    <n v="312"/>
    <s v="At Risk"/>
  </r>
  <r>
    <n v="37455"/>
    <n v="16362"/>
    <n v="6"/>
    <d v="2021-02-03T00:00:00"/>
    <d v="2023-04-03T00:00:00"/>
    <n v="18"/>
    <n v="789"/>
    <n v="2727"/>
    <n v="7.5949367088607592E-3"/>
    <s v="High Value"/>
    <s v="Loyal"/>
    <n v="165"/>
    <s v="Active"/>
  </r>
  <r>
    <n v="4975"/>
    <n v="9422"/>
    <n v="4"/>
    <d v="2020-10-17T00:00:00"/>
    <d v="2023-06-09T00:00:00"/>
    <n v="13"/>
    <n v="965"/>
    <n v="2355.5"/>
    <n v="4.140786749482402E-3"/>
    <s v="High Value"/>
    <s v="Occasional"/>
    <n v="98"/>
    <s v="Active"/>
  </r>
  <r>
    <n v="29040"/>
    <n v="10632"/>
    <n v="5"/>
    <d v="2020-05-26T00:00:00"/>
    <d v="2023-09-10T00:00:00"/>
    <n v="18"/>
    <n v="1202"/>
    <n v="2126.4"/>
    <n v="4.1562759767248547E-3"/>
    <s v="High Value"/>
    <s v="Loyal"/>
    <n v="5"/>
    <s v="Active"/>
  </r>
  <r>
    <n v="27290"/>
    <n v="14667"/>
    <n v="6"/>
    <d v="2020-06-01T00:00:00"/>
    <d v="2023-06-01T00:00:00"/>
    <n v="14"/>
    <n v="1095"/>
    <n v="2444.5"/>
    <n v="5.4744525547445258E-3"/>
    <s v="High Value"/>
    <s v="Loyal"/>
    <n v="106"/>
    <s v="Active"/>
  </r>
  <r>
    <n v="26704"/>
    <n v="11114"/>
    <n v="5"/>
    <d v="2021-09-08T00:00:00"/>
    <d v="2023-04-01T00:00:00"/>
    <n v="12"/>
    <n v="570"/>
    <n v="2222.8000000000002"/>
    <n v="8.7565674255691769E-3"/>
    <s v="High Value"/>
    <s v="Loyal"/>
    <n v="167"/>
    <s v="Active"/>
  </r>
  <r>
    <n v="16732"/>
    <n v="17538"/>
    <n v="6"/>
    <d v="2020-07-24T00:00:00"/>
    <d v="2022-11-22T00:00:00"/>
    <n v="17"/>
    <n v="851"/>
    <n v="2923"/>
    <n v="7.0422535211267607E-3"/>
    <s v="High Value"/>
    <s v="Loyal"/>
    <n v="297"/>
    <s v="At Risk"/>
  </r>
  <r>
    <n v="23737"/>
    <n v="15440"/>
    <n v="6"/>
    <d v="2020-02-11T00:00:00"/>
    <d v="2023-03-16T00:00:00"/>
    <n v="18"/>
    <n v="1129"/>
    <n v="2573.3333333333335"/>
    <n v="5.3097345132743362E-3"/>
    <s v="High Value"/>
    <s v="Loyal"/>
    <n v="183"/>
    <s v="At Risk"/>
  </r>
  <r>
    <n v="2889"/>
    <n v="20154"/>
    <n v="7"/>
    <d v="2021-04-13T00:00:00"/>
    <d v="2022-08-22T00:00:00"/>
    <n v="22"/>
    <n v="496"/>
    <n v="2879.1428571428573"/>
    <n v="1.4084507042253521E-2"/>
    <s v="High Value"/>
    <s v="Loyal"/>
    <n v="389"/>
    <s v="At Risk"/>
  </r>
  <r>
    <n v="34022"/>
    <n v="17010"/>
    <n v="8"/>
    <d v="2020-01-19T00:00:00"/>
    <d v="2023-01-06T00:00:00"/>
    <n v="26"/>
    <n v="1083"/>
    <n v="2126.25"/>
    <n v="7.3800738007380072E-3"/>
    <s v="High Value"/>
    <s v="Loyal"/>
    <n v="252"/>
    <s v="At Risk"/>
  </r>
  <r>
    <n v="10013"/>
    <n v="21264"/>
    <n v="7"/>
    <d v="2020-06-06T00:00:00"/>
    <d v="2023-04-27T00:00:00"/>
    <n v="20"/>
    <n v="1055"/>
    <n v="3037.7142857142858"/>
    <n v="6.628787878787879E-3"/>
    <s v="High Value"/>
    <s v="Loyal"/>
    <n v="141"/>
    <s v="Active"/>
  </r>
  <r>
    <n v="11547"/>
    <n v="17583"/>
    <n v="7"/>
    <d v="2020-06-03T00:00:00"/>
    <d v="2023-08-16T00:00:00"/>
    <n v="12"/>
    <n v="1169"/>
    <n v="2511.8571428571427"/>
    <n v="5.9829059829059833E-3"/>
    <s v="High Value"/>
    <s v="Loyal"/>
    <n v="30"/>
    <s v="Active"/>
  </r>
  <r>
    <n v="45138"/>
    <n v="15105"/>
    <n v="5"/>
    <d v="2020-01-10T00:00:00"/>
    <d v="2023-08-20T00:00:00"/>
    <n v="14"/>
    <n v="1318"/>
    <n v="3021"/>
    <n v="3.7907505686125853E-3"/>
    <s v="High Value"/>
    <s v="Loyal"/>
    <n v="26"/>
    <s v="Active"/>
  </r>
  <r>
    <n v="9146"/>
    <n v="14252"/>
    <n v="6"/>
    <d v="2020-01-01T00:00:00"/>
    <d v="2023-08-25T00:00:00"/>
    <n v="19"/>
    <n v="1332"/>
    <n v="2375.3333333333335"/>
    <n v="4.5011252813203298E-3"/>
    <s v="High Value"/>
    <s v="Loyal"/>
    <n v="21"/>
    <s v="Active"/>
  </r>
  <r>
    <n v="39174"/>
    <n v="15605"/>
    <n v="5"/>
    <d v="2020-05-22T00:00:00"/>
    <d v="2023-07-07T00:00:00"/>
    <n v="17"/>
    <n v="1141"/>
    <n v="3121"/>
    <n v="4.3782837127845885E-3"/>
    <s v="High Value"/>
    <s v="Loyal"/>
    <n v="70"/>
    <s v="Active"/>
  </r>
  <r>
    <n v="13537"/>
    <n v="7843"/>
    <n v="4"/>
    <d v="2021-04-12T00:00:00"/>
    <d v="2022-06-06T00:00:00"/>
    <n v="12"/>
    <n v="420"/>
    <n v="1960.75"/>
    <n v="9.5011876484560574E-3"/>
    <s v="High Value"/>
    <s v="Occasional"/>
    <n v="466"/>
    <s v="At Risk"/>
  </r>
  <r>
    <n v="39360"/>
    <n v="10434"/>
    <n v="5"/>
    <d v="2020-07-27T00:00:00"/>
    <d v="2023-02-10T00:00:00"/>
    <n v="12"/>
    <n v="928"/>
    <n v="2086.8000000000002"/>
    <n v="5.3821313240043061E-3"/>
    <s v="High Value"/>
    <s v="Loyal"/>
    <n v="217"/>
    <s v="At Risk"/>
  </r>
  <r>
    <n v="49077"/>
    <n v="7241"/>
    <n v="2"/>
    <d v="2020-08-19T00:00:00"/>
    <d v="2021-04-20T00:00:00"/>
    <n v="9"/>
    <n v="244"/>
    <n v="3620.5"/>
    <n v="8.1632653061224497E-3"/>
    <s v="High Value"/>
    <s v="Occasional"/>
    <n v="878"/>
    <s v="At Risk"/>
  </r>
  <r>
    <n v="17827"/>
    <n v="22689"/>
    <n v="8"/>
    <d v="2020-03-01T00:00:00"/>
    <d v="2022-02-17T00:00:00"/>
    <n v="30"/>
    <n v="718"/>
    <n v="2836.125"/>
    <n v="1.1126564673157162E-2"/>
    <s v="High Value"/>
    <s v="Loyal"/>
    <n v="575"/>
    <s v="At Risk"/>
  </r>
  <r>
    <n v="8548"/>
    <n v="20901"/>
    <n v="8"/>
    <d v="2020-12-02T00:00:00"/>
    <d v="2022-08-02T00:00:00"/>
    <n v="26"/>
    <n v="608"/>
    <n v="2612.625"/>
    <n v="1.3136288998357963E-2"/>
    <s v="High Value"/>
    <s v="Loyal"/>
    <n v="409"/>
    <s v="At Risk"/>
  </r>
  <r>
    <n v="20767"/>
    <n v="3600"/>
    <n v="2"/>
    <d v="2021-12-27T00:00:00"/>
    <d v="2022-11-22T00:00:00"/>
    <n v="7"/>
    <n v="330"/>
    <n v="1800"/>
    <n v="6.0422960725075529E-3"/>
    <s v="High Value"/>
    <s v="Occasional"/>
    <n v="297"/>
    <s v="At Risk"/>
  </r>
  <r>
    <n v="16993"/>
    <n v="5791"/>
    <n v="6"/>
    <d v="2020-11-29T00:00:00"/>
    <d v="2022-09-27T00:00:00"/>
    <n v="25"/>
    <n v="667"/>
    <n v="965.16666666666663"/>
    <n v="8.9820359281437123E-3"/>
    <s v="High Value"/>
    <s v="Loyal"/>
    <n v="353"/>
    <s v="At Risk"/>
  </r>
  <r>
    <n v="37778"/>
    <n v="22997"/>
    <n v="9"/>
    <d v="2020-09-04T00:00:00"/>
    <d v="2023-09-14T00:00:00"/>
    <n v="26"/>
    <n v="1105"/>
    <n v="2555.2222222222222"/>
    <n v="8.1374321880651E-3"/>
    <s v="High Value"/>
    <s v="Loyal"/>
    <n v="1"/>
    <s v="Active"/>
  </r>
  <r>
    <n v="12388"/>
    <n v="3395"/>
    <n v="1"/>
    <d v="2021-07-14T00:00:00"/>
    <d v="2021-07-14T00:00:00"/>
    <n v="2"/>
    <n v="0"/>
    <n v="3395"/>
    <n v="1"/>
    <s v="High Value"/>
    <s v="Occasional"/>
    <n v="793"/>
    <s v="At Risk"/>
  </r>
  <r>
    <n v="341"/>
    <n v="17859"/>
    <n v="8"/>
    <d v="2020-09-13T00:00:00"/>
    <d v="2023-08-16T00:00:00"/>
    <n v="17"/>
    <n v="1067"/>
    <n v="2232.375"/>
    <n v="7.4906367041198503E-3"/>
    <s v="High Value"/>
    <s v="Loyal"/>
    <n v="30"/>
    <s v="Active"/>
  </r>
  <r>
    <n v="25402"/>
    <n v="28893"/>
    <n v="13"/>
    <d v="2020-09-14T00:00:00"/>
    <d v="2023-02-02T00:00:00"/>
    <n v="42"/>
    <n v="871"/>
    <n v="2222.5384615384614"/>
    <n v="1.4908256880733946E-2"/>
    <s v="High Value"/>
    <s v="Loyal"/>
    <n v="225"/>
    <s v="At Risk"/>
  </r>
  <r>
    <n v="41338"/>
    <n v="14520"/>
    <n v="7"/>
    <d v="2020-01-07T00:00:00"/>
    <d v="2023-09-07T00:00:00"/>
    <n v="18"/>
    <n v="1339"/>
    <n v="2074.2857142857142"/>
    <n v="5.2238805970149255E-3"/>
    <s v="High Value"/>
    <s v="Loyal"/>
    <n v="8"/>
    <s v="Active"/>
  </r>
  <r>
    <n v="44143"/>
    <n v="4353"/>
    <n v="2"/>
    <d v="2021-08-26T00:00:00"/>
    <d v="2023-03-05T00:00:00"/>
    <n v="4"/>
    <n v="556"/>
    <n v="2176.5"/>
    <n v="3.5906642728904849E-3"/>
    <s v="High Value"/>
    <s v="Occasional"/>
    <n v="194"/>
    <s v="At Risk"/>
  </r>
  <r>
    <n v="45217"/>
    <n v="13069"/>
    <n v="5"/>
    <d v="2021-01-11T00:00:00"/>
    <d v="2023-09-04T00:00:00"/>
    <n v="12"/>
    <n v="966"/>
    <n v="2613.8000000000002"/>
    <n v="5.170630816959669E-3"/>
    <s v="High Value"/>
    <s v="Loyal"/>
    <n v="11"/>
    <s v="Active"/>
  </r>
  <r>
    <n v="13720"/>
    <n v="14545"/>
    <n v="4"/>
    <d v="2020-10-20T00:00:00"/>
    <d v="2023-08-07T00:00:00"/>
    <n v="14"/>
    <n v="1021"/>
    <n v="3636.25"/>
    <n v="3.9138943248532287E-3"/>
    <s v="High Value"/>
    <s v="Occasional"/>
    <n v="39"/>
    <s v="Active"/>
  </r>
  <r>
    <n v="45401"/>
    <n v="9298"/>
    <n v="4"/>
    <d v="2020-09-27T00:00:00"/>
    <d v="2022-10-28T00:00:00"/>
    <n v="9"/>
    <n v="761"/>
    <n v="2324.5"/>
    <n v="5.2493438320209973E-3"/>
    <s v="High Value"/>
    <s v="Occasional"/>
    <n v="322"/>
    <s v="At Risk"/>
  </r>
  <r>
    <n v="32809"/>
    <n v="19152"/>
    <n v="7"/>
    <d v="2020-11-09T00:00:00"/>
    <d v="2023-08-17T00:00:00"/>
    <n v="20"/>
    <n v="1011"/>
    <n v="2736"/>
    <n v="6.91699604743083E-3"/>
    <s v="High Value"/>
    <s v="Loyal"/>
    <n v="29"/>
    <s v="Active"/>
  </r>
  <r>
    <n v="21879"/>
    <n v="9398"/>
    <n v="4"/>
    <d v="2020-01-02T00:00:00"/>
    <d v="2022-07-02T00:00:00"/>
    <n v="12"/>
    <n v="912"/>
    <n v="2349.5"/>
    <n v="4.3811610076670317E-3"/>
    <s v="High Value"/>
    <s v="Occasional"/>
    <n v="440"/>
    <s v="At Risk"/>
  </r>
  <r>
    <n v="18649"/>
    <n v="9764"/>
    <n v="3"/>
    <d v="2020-05-19T00:00:00"/>
    <d v="2023-07-17T00:00:00"/>
    <n v="10"/>
    <n v="1154"/>
    <n v="3254.6666666666665"/>
    <n v="2.5974025974025974E-3"/>
    <s v="High Value"/>
    <s v="Occasional"/>
    <n v="60"/>
    <s v="Active"/>
  </r>
  <r>
    <n v="19961"/>
    <n v="16522"/>
    <n v="7"/>
    <d v="2020-03-26T00:00:00"/>
    <d v="2023-05-07T00:00:00"/>
    <n v="12"/>
    <n v="1137"/>
    <n v="2360.2857142857142"/>
    <n v="6.1511423550087872E-3"/>
    <s v="High Value"/>
    <s v="Loyal"/>
    <n v="131"/>
    <s v="Active"/>
  </r>
  <r>
    <n v="45525"/>
    <n v="17818"/>
    <n v="5"/>
    <d v="2021-05-01T00:00:00"/>
    <d v="2023-06-02T00:00:00"/>
    <n v="12"/>
    <n v="762"/>
    <n v="3563.6"/>
    <n v="6.55307994757536E-3"/>
    <s v="High Value"/>
    <s v="Loyal"/>
    <n v="105"/>
    <s v="Active"/>
  </r>
  <r>
    <n v="38501"/>
    <n v="7580"/>
    <n v="4"/>
    <d v="2020-06-25T00:00:00"/>
    <d v="2023-06-28T00:00:00"/>
    <n v="9"/>
    <n v="1098"/>
    <n v="1895"/>
    <n v="3.6396724294813468E-3"/>
    <s v="High Value"/>
    <s v="Occasional"/>
    <n v="79"/>
    <s v="Active"/>
  </r>
  <r>
    <n v="19993"/>
    <n v="29440"/>
    <n v="8"/>
    <d v="2020-08-03T00:00:00"/>
    <d v="2022-09-22T00:00:00"/>
    <n v="26"/>
    <n v="780"/>
    <n v="3680"/>
    <n v="1.0243277848911651E-2"/>
    <s v="High Value"/>
    <s v="Loyal"/>
    <n v="358"/>
    <s v="At Risk"/>
  </r>
  <r>
    <n v="11093"/>
    <n v="23454"/>
    <n v="7"/>
    <d v="2020-02-18T00:00:00"/>
    <d v="2023-05-16T00:00:00"/>
    <n v="18"/>
    <n v="1183"/>
    <n v="3350.5714285714284"/>
    <n v="5.9121621621621625E-3"/>
    <s v="High Value"/>
    <s v="Loyal"/>
    <n v="122"/>
    <s v="Active"/>
  </r>
  <r>
    <n v="32453"/>
    <n v="12711"/>
    <n v="5"/>
    <d v="2020-05-28T00:00:00"/>
    <d v="2023-05-14T00:00:00"/>
    <n v="11"/>
    <n v="1081"/>
    <n v="2542.1999999999998"/>
    <n v="4.6210720887245845E-3"/>
    <s v="High Value"/>
    <s v="Loyal"/>
    <n v="124"/>
    <s v="Active"/>
  </r>
  <r>
    <n v="30757"/>
    <n v="9213"/>
    <n v="4"/>
    <d v="2020-12-05T00:00:00"/>
    <d v="2023-08-02T00:00:00"/>
    <n v="11"/>
    <n v="970"/>
    <n v="2303.25"/>
    <n v="4.1194644696189494E-3"/>
    <s v="High Value"/>
    <s v="Occasional"/>
    <n v="44"/>
    <s v="Active"/>
  </r>
  <r>
    <n v="3138"/>
    <n v="13596"/>
    <n v="6"/>
    <d v="2020-05-23T00:00:00"/>
    <d v="2023-03-29T00:00:00"/>
    <n v="18"/>
    <n v="1040"/>
    <n v="2266"/>
    <n v="5.763688760806916E-3"/>
    <s v="High Value"/>
    <s v="Loyal"/>
    <n v="170"/>
    <s v="Active"/>
  </r>
  <r>
    <n v="24319"/>
    <n v="9157"/>
    <n v="4"/>
    <d v="2020-04-27T00:00:00"/>
    <d v="2022-09-21T00:00:00"/>
    <n v="16"/>
    <n v="877"/>
    <n v="2289.25"/>
    <n v="4.5558086560364463E-3"/>
    <s v="High Value"/>
    <s v="Occasional"/>
    <n v="359"/>
    <s v="At Risk"/>
  </r>
  <r>
    <n v="23186"/>
    <n v="18741"/>
    <n v="7"/>
    <d v="2020-12-19T00:00:00"/>
    <d v="2023-07-27T00:00:00"/>
    <n v="20"/>
    <n v="950"/>
    <n v="2677.2857142857142"/>
    <n v="7.3606729758149319E-3"/>
    <s v="High Value"/>
    <s v="Loyal"/>
    <n v="50"/>
    <s v="Active"/>
  </r>
  <r>
    <n v="4887"/>
    <n v="21611"/>
    <n v="6"/>
    <d v="2020-04-11T00:00:00"/>
    <d v="2022-10-28T00:00:00"/>
    <n v="23"/>
    <n v="930"/>
    <n v="3601.8333333333335"/>
    <n v="6.44468313641246E-3"/>
    <s v="High Value"/>
    <s v="Loyal"/>
    <n v="322"/>
    <s v="At Risk"/>
  </r>
  <r>
    <n v="45720"/>
    <n v="16353"/>
    <n v="8"/>
    <d v="2020-03-30T00:00:00"/>
    <d v="2023-09-08T00:00:00"/>
    <n v="25"/>
    <n v="1257"/>
    <n v="2044.125"/>
    <n v="6.3593004769475362E-3"/>
    <s v="High Value"/>
    <s v="Loyal"/>
    <n v="7"/>
    <s v="Active"/>
  </r>
  <r>
    <n v="46702"/>
    <n v="12045"/>
    <n v="5"/>
    <d v="2021-06-20T00:00:00"/>
    <d v="2023-02-26T00:00:00"/>
    <n v="14"/>
    <n v="616"/>
    <n v="2409"/>
    <n v="8.1037277147487843E-3"/>
    <s v="High Value"/>
    <s v="Loyal"/>
    <n v="201"/>
    <s v="At Risk"/>
  </r>
  <r>
    <n v="9650"/>
    <n v="18929"/>
    <n v="5"/>
    <d v="2020-10-29T00:00:00"/>
    <d v="2023-06-04T00:00:00"/>
    <n v="15"/>
    <n v="948"/>
    <n v="3785.8"/>
    <n v="5.268703898840885E-3"/>
    <s v="High Value"/>
    <s v="Loyal"/>
    <n v="103"/>
    <s v="Active"/>
  </r>
  <r>
    <n v="15434"/>
    <n v="8214"/>
    <n v="4"/>
    <d v="2021-01-16T00:00:00"/>
    <d v="2022-01-09T00:00:00"/>
    <n v="11"/>
    <n v="358"/>
    <n v="2053.5"/>
    <n v="1.1142061281337047E-2"/>
    <s v="High Value"/>
    <s v="Occasional"/>
    <n v="614"/>
    <s v="At Risk"/>
  </r>
  <r>
    <n v="29450"/>
    <n v="7524"/>
    <n v="4"/>
    <d v="2020-02-15T00:00:00"/>
    <d v="2023-06-15T00:00:00"/>
    <n v="12"/>
    <n v="1216"/>
    <n v="1881"/>
    <n v="3.286770747740345E-3"/>
    <s v="High Value"/>
    <s v="Occasional"/>
    <n v="92"/>
    <s v="Active"/>
  </r>
  <r>
    <n v="33827"/>
    <n v="11058"/>
    <n v="4"/>
    <d v="2020-10-04T00:00:00"/>
    <d v="2023-09-11T00:00:00"/>
    <n v="15"/>
    <n v="1072"/>
    <n v="2764.5"/>
    <n v="3.727865796831314E-3"/>
    <s v="High Value"/>
    <s v="Occasional"/>
    <n v="4"/>
    <s v="Active"/>
  </r>
  <r>
    <n v="18189"/>
    <n v="10853"/>
    <n v="3"/>
    <d v="2020-11-05T00:00:00"/>
    <d v="2022-04-20T00:00:00"/>
    <n v="9"/>
    <n v="531"/>
    <n v="3617.6666666666665"/>
    <n v="5.6390977443609019E-3"/>
    <s v="High Value"/>
    <s v="Occasional"/>
    <n v="513"/>
    <s v="At Risk"/>
  </r>
  <r>
    <n v="16024"/>
    <n v="13886"/>
    <n v="5"/>
    <d v="2020-06-13T00:00:00"/>
    <d v="2023-01-30T00:00:00"/>
    <n v="19"/>
    <n v="961"/>
    <n v="2777.2"/>
    <n v="5.1975051975051978E-3"/>
    <s v="High Value"/>
    <s v="Loyal"/>
    <n v="228"/>
    <s v="At Risk"/>
  </r>
  <r>
    <n v="36353"/>
    <n v="18602"/>
    <n v="6"/>
    <d v="2021-03-04T00:00:00"/>
    <d v="2023-09-15T00:00:00"/>
    <n v="16"/>
    <n v="925"/>
    <n v="3100.3333333333335"/>
    <n v="6.4794816414686825E-3"/>
    <s v="High Value"/>
    <s v="Loyal"/>
    <n v="0"/>
    <s v="Active"/>
  </r>
  <r>
    <n v="48731"/>
    <n v="17551"/>
    <n v="7"/>
    <d v="2020-05-15T00:00:00"/>
    <d v="2022-12-22T00:00:00"/>
    <n v="24"/>
    <n v="951"/>
    <n v="2507.2857142857142"/>
    <n v="7.3529411764705881E-3"/>
    <s v="High Value"/>
    <s v="Loyal"/>
    <n v="267"/>
    <s v="At Risk"/>
  </r>
  <r>
    <n v="35170"/>
    <n v="22879"/>
    <n v="9"/>
    <d v="2020-05-29T00:00:00"/>
    <d v="2023-06-01T00:00:00"/>
    <n v="33"/>
    <n v="1098"/>
    <n v="2542.1111111111113"/>
    <n v="8.1892629663330302E-3"/>
    <s v="High Value"/>
    <s v="Loyal"/>
    <n v="106"/>
    <s v="Active"/>
  </r>
  <r>
    <n v="40940"/>
    <n v="13699"/>
    <n v="5"/>
    <d v="2020-10-25T00:00:00"/>
    <d v="2023-03-24T00:00:00"/>
    <n v="17"/>
    <n v="880"/>
    <n v="2739.8"/>
    <n v="5.6753688989784334E-3"/>
    <s v="High Value"/>
    <s v="Loyal"/>
    <n v="175"/>
    <s v="Active"/>
  </r>
  <r>
    <n v="12686"/>
    <n v="25313"/>
    <n v="8"/>
    <d v="2020-09-06T00:00:00"/>
    <d v="2023-08-21T00:00:00"/>
    <n v="16"/>
    <n v="1079"/>
    <n v="3164.125"/>
    <n v="7.4074074074074077E-3"/>
    <s v="High Value"/>
    <s v="Loyal"/>
    <n v="25"/>
    <s v="Active"/>
  </r>
  <r>
    <n v="8622"/>
    <n v="7559"/>
    <n v="3"/>
    <d v="2021-11-22T00:00:00"/>
    <d v="2023-04-20T00:00:00"/>
    <n v="7"/>
    <n v="514"/>
    <n v="2519.6666666666665"/>
    <n v="5.8252427184466021E-3"/>
    <s v="High Value"/>
    <s v="Occasional"/>
    <n v="148"/>
    <s v="Active"/>
  </r>
  <r>
    <n v="27611"/>
    <n v="15670"/>
    <n v="5"/>
    <d v="2020-01-01T00:00:00"/>
    <d v="2022-09-29T00:00:00"/>
    <n v="19"/>
    <n v="1002"/>
    <n v="3134"/>
    <n v="4.9850448654037887E-3"/>
    <s v="High Value"/>
    <s v="Loyal"/>
    <n v="351"/>
    <s v="At Risk"/>
  </r>
  <r>
    <n v="1719"/>
    <n v="5962"/>
    <n v="2"/>
    <d v="2022-12-14T00:00:00"/>
    <d v="2023-01-23T00:00:00"/>
    <n v="10"/>
    <n v="40"/>
    <n v="2981"/>
    <n v="4.878048780487805E-2"/>
    <s v="High Value"/>
    <s v="Occasional"/>
    <n v="235"/>
    <s v="At Risk"/>
  </r>
  <r>
    <n v="31200"/>
    <n v="10293"/>
    <n v="4"/>
    <d v="2020-08-29T00:00:00"/>
    <d v="2023-05-31T00:00:00"/>
    <n v="11"/>
    <n v="1005"/>
    <n v="2573.25"/>
    <n v="3.9761431411530811E-3"/>
    <s v="High Value"/>
    <s v="Occasional"/>
    <n v="107"/>
    <s v="Active"/>
  </r>
  <r>
    <n v="13225"/>
    <n v="20368"/>
    <n v="7"/>
    <d v="2020-01-26T00:00:00"/>
    <d v="2022-12-15T00:00:00"/>
    <n v="20"/>
    <n v="1054"/>
    <n v="2909.7142857142858"/>
    <n v="6.6350710900473934E-3"/>
    <s v="High Value"/>
    <s v="Loyal"/>
    <n v="274"/>
    <s v="At Risk"/>
  </r>
  <r>
    <n v="8146"/>
    <n v="13668"/>
    <n v="7"/>
    <d v="2020-10-09T00:00:00"/>
    <d v="2022-12-16T00:00:00"/>
    <n v="24"/>
    <n v="798"/>
    <n v="1952.5714285714287"/>
    <n v="8.7609511889862324E-3"/>
    <s v="High Value"/>
    <s v="Loyal"/>
    <n v="273"/>
    <s v="At Risk"/>
  </r>
  <r>
    <n v="3940"/>
    <n v="8405"/>
    <n v="3"/>
    <d v="2020-03-06T00:00:00"/>
    <d v="2022-11-15T00:00:00"/>
    <n v="9"/>
    <n v="984"/>
    <n v="2801.6666666666665"/>
    <n v="3.0456852791878172E-3"/>
    <s v="High Value"/>
    <s v="Occasional"/>
    <n v="304"/>
    <s v="At Risk"/>
  </r>
  <r>
    <n v="49674"/>
    <n v="13789"/>
    <n v="5"/>
    <d v="2021-03-23T00:00:00"/>
    <d v="2022-11-12T00:00:00"/>
    <n v="16"/>
    <n v="599"/>
    <n v="2757.8"/>
    <n v="8.3333333333333332E-3"/>
    <s v="High Value"/>
    <s v="Loyal"/>
    <n v="307"/>
    <s v="At Risk"/>
  </r>
  <r>
    <n v="31378"/>
    <n v="7056"/>
    <n v="3"/>
    <d v="2021-07-09T00:00:00"/>
    <d v="2022-11-19T00:00:00"/>
    <n v="10"/>
    <n v="498"/>
    <n v="2352"/>
    <n v="6.0120240480961923E-3"/>
    <s v="High Value"/>
    <s v="Occasional"/>
    <n v="300"/>
    <s v="At Risk"/>
  </r>
  <r>
    <n v="17483"/>
    <n v="26256"/>
    <n v="7"/>
    <d v="2021-08-24T00:00:00"/>
    <d v="2023-02-10T00:00:00"/>
    <n v="19"/>
    <n v="535"/>
    <n v="3750.8571428571427"/>
    <n v="1.3059701492537313E-2"/>
    <s v="High Value"/>
    <s v="Loyal"/>
    <n v="217"/>
    <s v="At Risk"/>
  </r>
  <r>
    <n v="29349"/>
    <n v="7892"/>
    <n v="3"/>
    <d v="2020-08-14T00:00:00"/>
    <d v="2023-07-29T00:00:00"/>
    <n v="7"/>
    <n v="1079"/>
    <n v="2630.6666666666665"/>
    <n v="2.7777777777777779E-3"/>
    <s v="High Value"/>
    <s v="Occasional"/>
    <n v="48"/>
    <s v="Active"/>
  </r>
  <r>
    <n v="9557"/>
    <n v="11462"/>
    <n v="7"/>
    <d v="2020-02-04T00:00:00"/>
    <d v="2023-06-25T00:00:00"/>
    <n v="13"/>
    <n v="1237"/>
    <n v="1637.4285714285713"/>
    <n v="5.6542810985460417E-3"/>
    <s v="High Value"/>
    <s v="Loyal"/>
    <n v="82"/>
    <s v="Active"/>
  </r>
  <r>
    <n v="47903"/>
    <n v="15447"/>
    <n v="7"/>
    <d v="2020-11-12T00:00:00"/>
    <d v="2023-06-20T00:00:00"/>
    <n v="21"/>
    <n v="950"/>
    <n v="2206.7142857142858"/>
    <n v="7.3606729758149319E-3"/>
    <s v="High Value"/>
    <s v="Loyal"/>
    <n v="87"/>
    <s v="Active"/>
  </r>
  <r>
    <n v="3477"/>
    <n v="9370"/>
    <n v="3"/>
    <d v="2020-12-30T00:00:00"/>
    <d v="2022-01-23T00:00:00"/>
    <n v="10"/>
    <n v="389"/>
    <n v="3123.3333333333335"/>
    <n v="7.6923076923076927E-3"/>
    <s v="High Value"/>
    <s v="Occasional"/>
    <n v="600"/>
    <s v="At Risk"/>
  </r>
  <r>
    <n v="45838"/>
    <n v="13513"/>
    <n v="5"/>
    <d v="2020-03-16T00:00:00"/>
    <d v="2022-06-06T00:00:00"/>
    <n v="11"/>
    <n v="812"/>
    <n v="2702.6"/>
    <n v="6.1500615006150061E-3"/>
    <s v="High Value"/>
    <s v="Loyal"/>
    <n v="466"/>
    <s v="At Risk"/>
  </r>
  <r>
    <n v="11292"/>
    <n v="10171"/>
    <n v="4"/>
    <d v="2021-05-15T00:00:00"/>
    <d v="2022-07-13T00:00:00"/>
    <n v="10"/>
    <n v="424"/>
    <n v="2542.75"/>
    <n v="9.4117647058823521E-3"/>
    <s v="High Value"/>
    <s v="Occasional"/>
    <n v="429"/>
    <s v="At Risk"/>
  </r>
  <r>
    <n v="20343"/>
    <n v="24325"/>
    <n v="7"/>
    <d v="2021-08-11T00:00:00"/>
    <d v="2023-06-08T00:00:00"/>
    <n v="23"/>
    <n v="666"/>
    <n v="3475"/>
    <n v="1.0494752623688156E-2"/>
    <s v="High Value"/>
    <s v="Loyal"/>
    <n v="99"/>
    <s v="Active"/>
  </r>
  <r>
    <n v="12865"/>
    <n v="9419"/>
    <n v="3"/>
    <d v="2022-06-29T00:00:00"/>
    <d v="2022-12-31T00:00:00"/>
    <n v="6"/>
    <n v="185"/>
    <n v="3139.6666666666665"/>
    <n v="1.6129032258064516E-2"/>
    <s v="High Value"/>
    <s v="Occasional"/>
    <n v="258"/>
    <s v="At Risk"/>
  </r>
  <r>
    <n v="29783"/>
    <n v="4810"/>
    <n v="2"/>
    <d v="2021-08-29T00:00:00"/>
    <d v="2023-06-03T00:00:00"/>
    <n v="7"/>
    <n v="643"/>
    <n v="2405"/>
    <n v="3.105590062111801E-3"/>
    <s v="High Value"/>
    <s v="Occasional"/>
    <n v="104"/>
    <s v="Active"/>
  </r>
  <r>
    <n v="31318"/>
    <n v="8308"/>
    <n v="5"/>
    <d v="2020-03-28T00:00:00"/>
    <d v="2023-01-12T00:00:00"/>
    <n v="13"/>
    <n v="1020"/>
    <n v="1661.6"/>
    <n v="4.8971596474045058E-3"/>
    <s v="High Value"/>
    <s v="Loyal"/>
    <n v="246"/>
    <s v="At Risk"/>
  </r>
  <r>
    <n v="566"/>
    <n v="14667"/>
    <n v="6"/>
    <d v="2020-03-04T00:00:00"/>
    <d v="2022-11-23T00:00:00"/>
    <n v="19"/>
    <n v="994"/>
    <n v="2444.5"/>
    <n v="6.030150753768844E-3"/>
    <s v="High Value"/>
    <s v="Loyal"/>
    <n v="296"/>
    <s v="At Risk"/>
  </r>
  <r>
    <n v="23792"/>
    <n v="8779"/>
    <n v="4"/>
    <d v="2020-07-16T00:00:00"/>
    <d v="2023-03-07T00:00:00"/>
    <n v="11"/>
    <n v="964"/>
    <n v="2194.75"/>
    <n v="4.1450777202072537E-3"/>
    <s v="High Value"/>
    <s v="Occasional"/>
    <n v="192"/>
    <s v="At Risk"/>
  </r>
  <r>
    <n v="17201"/>
    <n v="13868"/>
    <n v="4"/>
    <d v="2021-08-25T00:00:00"/>
    <d v="2023-07-09T00:00:00"/>
    <n v="15"/>
    <n v="683"/>
    <n v="3467"/>
    <n v="5.8479532163742687E-3"/>
    <s v="High Value"/>
    <s v="Occasional"/>
    <n v="68"/>
    <s v="Active"/>
  </r>
  <r>
    <n v="33427"/>
    <n v="2212"/>
    <n v="1"/>
    <d v="2020-04-15T00:00:00"/>
    <d v="2020-04-15T00:00:00"/>
    <n v="1"/>
    <n v="0"/>
    <n v="2212"/>
    <n v="1"/>
    <s v="Medium Value"/>
    <s v="Occasional"/>
    <n v="1248"/>
    <s v="At Risk"/>
  </r>
  <r>
    <n v="48882"/>
    <n v="7167"/>
    <n v="4"/>
    <d v="2021-02-11T00:00:00"/>
    <d v="2023-02-08T00:00:00"/>
    <n v="12"/>
    <n v="727"/>
    <n v="1791.75"/>
    <n v="5.4945054945054949E-3"/>
    <s v="High Value"/>
    <s v="Occasional"/>
    <n v="219"/>
    <s v="At Risk"/>
  </r>
  <r>
    <n v="47046"/>
    <n v="15698"/>
    <n v="7"/>
    <d v="2020-10-14T00:00:00"/>
    <d v="2023-08-26T00:00:00"/>
    <n v="22"/>
    <n v="1046"/>
    <n v="2242.5714285714284"/>
    <n v="6.6857688634192934E-3"/>
    <s v="High Value"/>
    <s v="Loyal"/>
    <n v="20"/>
    <s v="Active"/>
  </r>
  <r>
    <n v="37422"/>
    <n v="9445"/>
    <n v="4"/>
    <d v="2020-05-23T00:00:00"/>
    <d v="2020-11-02T00:00:00"/>
    <n v="9"/>
    <n v="163"/>
    <n v="2361.25"/>
    <n v="2.4390243902439025E-2"/>
    <s v="High Value"/>
    <s v="Occasional"/>
    <n v="1047"/>
    <s v="At Risk"/>
  </r>
  <r>
    <n v="6764"/>
    <n v="13422"/>
    <n v="6"/>
    <d v="2020-06-24T00:00:00"/>
    <d v="2023-05-24T00:00:00"/>
    <n v="18"/>
    <n v="1064"/>
    <n v="2237"/>
    <n v="5.6338028169014088E-3"/>
    <s v="High Value"/>
    <s v="Loyal"/>
    <n v="114"/>
    <s v="Active"/>
  </r>
  <r>
    <n v="40243"/>
    <n v="9667"/>
    <n v="5"/>
    <d v="2020-01-25T00:00:00"/>
    <d v="2022-12-18T00:00:00"/>
    <n v="12"/>
    <n v="1058"/>
    <n v="1933.4"/>
    <n v="4.721435316336166E-3"/>
    <s v="High Value"/>
    <s v="Loyal"/>
    <n v="271"/>
    <s v="At Risk"/>
  </r>
  <r>
    <n v="46815"/>
    <n v="8259"/>
    <n v="5"/>
    <d v="2021-04-29T00:00:00"/>
    <d v="2022-09-18T00:00:00"/>
    <n v="14"/>
    <n v="507"/>
    <n v="1651.8"/>
    <n v="9.8425196850393699E-3"/>
    <s v="High Value"/>
    <s v="Loyal"/>
    <n v="362"/>
    <s v="At Risk"/>
  </r>
  <r>
    <n v="45673"/>
    <n v="15121"/>
    <n v="4"/>
    <d v="2021-08-13T00:00:00"/>
    <d v="2023-03-05T00:00:00"/>
    <n v="16"/>
    <n v="569"/>
    <n v="3780.25"/>
    <n v="7.0175438596491229E-3"/>
    <s v="High Value"/>
    <s v="Occasional"/>
    <n v="194"/>
    <s v="At Risk"/>
  </r>
  <r>
    <n v="10014"/>
    <n v="17769"/>
    <n v="4"/>
    <d v="2020-07-04T00:00:00"/>
    <d v="2022-12-01T00:00:00"/>
    <n v="12"/>
    <n v="880"/>
    <n v="4442.25"/>
    <n v="4.5402951191827468E-3"/>
    <s v="High Value"/>
    <s v="Occasional"/>
    <n v="288"/>
    <s v="At Risk"/>
  </r>
  <r>
    <n v="39150"/>
    <n v="21674"/>
    <n v="9"/>
    <d v="2020-09-04T00:00:00"/>
    <d v="2023-07-09T00:00:00"/>
    <n v="29"/>
    <n v="1038"/>
    <n v="2408.2222222222222"/>
    <n v="8.6621751684311833E-3"/>
    <s v="High Value"/>
    <s v="Loyal"/>
    <n v="68"/>
    <s v="Active"/>
  </r>
  <r>
    <n v="47767"/>
    <n v="12403"/>
    <n v="5"/>
    <d v="2020-06-07T00:00:00"/>
    <d v="2021-08-09T00:00:00"/>
    <n v="16"/>
    <n v="428"/>
    <n v="2480.6"/>
    <n v="1.1655011655011656E-2"/>
    <s v="High Value"/>
    <s v="Loyal"/>
    <n v="767"/>
    <s v="At Risk"/>
  </r>
  <r>
    <n v="213"/>
    <n v="4257"/>
    <n v="2"/>
    <d v="2020-08-10T00:00:00"/>
    <d v="2021-01-16T00:00:00"/>
    <n v="6"/>
    <n v="159"/>
    <n v="2128.5"/>
    <n v="1.2500000000000001E-2"/>
    <s v="High Value"/>
    <s v="Occasional"/>
    <n v="972"/>
    <s v="At Risk"/>
  </r>
  <r>
    <n v="29399"/>
    <n v="15604"/>
    <n v="5"/>
    <d v="2020-08-22T00:00:00"/>
    <d v="2023-03-16T00:00:00"/>
    <n v="16"/>
    <n v="936"/>
    <n v="3120.8"/>
    <n v="5.3361792956243331E-3"/>
    <s v="High Value"/>
    <s v="Loyal"/>
    <n v="183"/>
    <s v="At Risk"/>
  </r>
  <r>
    <n v="29642"/>
    <n v="10988"/>
    <n v="4"/>
    <d v="2021-10-16T00:00:00"/>
    <d v="2023-06-06T00:00:00"/>
    <n v="12"/>
    <n v="598"/>
    <n v="2747"/>
    <n v="6.6777963272120202E-3"/>
    <s v="High Value"/>
    <s v="Occasional"/>
    <n v="101"/>
    <s v="Active"/>
  </r>
  <r>
    <n v="38086"/>
    <n v="9253"/>
    <n v="3"/>
    <d v="2020-03-19T00:00:00"/>
    <d v="2022-03-30T00:00:00"/>
    <n v="7"/>
    <n v="741"/>
    <n v="3084.3333333333335"/>
    <n v="4.0431266846361188E-3"/>
    <s v="High Value"/>
    <s v="Occasional"/>
    <n v="534"/>
    <s v="At Risk"/>
  </r>
  <r>
    <n v="17605"/>
    <n v="15668"/>
    <n v="5"/>
    <d v="2021-08-12T00:00:00"/>
    <d v="2023-08-16T00:00:00"/>
    <n v="18"/>
    <n v="734"/>
    <n v="3133.6"/>
    <n v="6.8027210884353739E-3"/>
    <s v="High Value"/>
    <s v="Loyal"/>
    <n v="30"/>
    <s v="Active"/>
  </r>
  <r>
    <n v="29346"/>
    <n v="6543"/>
    <n v="3"/>
    <d v="2021-01-14T00:00:00"/>
    <d v="2023-03-15T00:00:00"/>
    <n v="10"/>
    <n v="790"/>
    <n v="2181"/>
    <n v="3.7926675094816687E-3"/>
    <s v="High Value"/>
    <s v="Occasional"/>
    <n v="184"/>
    <s v="At Risk"/>
  </r>
  <r>
    <n v="20643"/>
    <n v="12496"/>
    <n v="6"/>
    <d v="2020-03-24T00:00:00"/>
    <d v="2021-12-28T00:00:00"/>
    <n v="19"/>
    <n v="644"/>
    <n v="2082.6666666666665"/>
    <n v="9.3023255813953487E-3"/>
    <s v="High Value"/>
    <s v="Loyal"/>
    <n v="626"/>
    <s v="At Risk"/>
  </r>
  <r>
    <n v="22797"/>
    <n v="9593"/>
    <n v="5"/>
    <d v="2020-08-29T00:00:00"/>
    <d v="2023-07-04T00:00:00"/>
    <n v="17"/>
    <n v="1039"/>
    <n v="1918.6"/>
    <n v="4.807692307692308E-3"/>
    <s v="High Value"/>
    <s v="Loyal"/>
    <n v="73"/>
    <s v="Active"/>
  </r>
  <r>
    <n v="2899"/>
    <n v="20066"/>
    <n v="6"/>
    <d v="2020-09-25T00:00:00"/>
    <d v="2023-05-23T00:00:00"/>
    <n v="18"/>
    <n v="970"/>
    <n v="3344.3333333333335"/>
    <n v="6.1791967044284241E-3"/>
    <s v="High Value"/>
    <s v="Loyal"/>
    <n v="115"/>
    <s v="Active"/>
  </r>
  <r>
    <n v="29879"/>
    <n v="3287"/>
    <n v="1"/>
    <d v="2020-04-07T00:00:00"/>
    <d v="2020-04-07T00:00:00"/>
    <n v="5"/>
    <n v="0"/>
    <n v="3287"/>
    <n v="1"/>
    <s v="High Value"/>
    <s v="Occasional"/>
    <n v="1256"/>
    <s v="At Risk"/>
  </r>
  <r>
    <n v="6802"/>
    <n v="14054"/>
    <n v="5"/>
    <d v="2020-02-13T00:00:00"/>
    <d v="2023-05-31T00:00:00"/>
    <n v="19"/>
    <n v="1203"/>
    <n v="2810.8"/>
    <n v="4.152823920265781E-3"/>
    <s v="High Value"/>
    <s v="Loyal"/>
    <n v="107"/>
    <s v="Active"/>
  </r>
  <r>
    <n v="13028"/>
    <n v="14491"/>
    <n v="7"/>
    <d v="2020-07-10T00:00:00"/>
    <d v="2023-09-03T00:00:00"/>
    <n v="23"/>
    <n v="1150"/>
    <n v="2070.1428571428573"/>
    <n v="6.0816681146828849E-3"/>
    <s v="High Value"/>
    <s v="Loyal"/>
    <n v="12"/>
    <s v="Active"/>
  </r>
  <r>
    <n v="7056"/>
    <n v="21192"/>
    <n v="8"/>
    <d v="2020-03-11T00:00:00"/>
    <d v="2023-08-28T00:00:00"/>
    <n v="19"/>
    <n v="1265"/>
    <n v="2649"/>
    <n v="6.3191153238546603E-3"/>
    <s v="High Value"/>
    <s v="Loyal"/>
    <n v="18"/>
    <s v="Active"/>
  </r>
  <r>
    <n v="10154"/>
    <n v="10994"/>
    <n v="4"/>
    <d v="2020-02-18T00:00:00"/>
    <d v="2023-04-12T00:00:00"/>
    <n v="15"/>
    <n v="1149"/>
    <n v="2748.5"/>
    <n v="3.4782608695652175E-3"/>
    <s v="High Value"/>
    <s v="Occasional"/>
    <n v="156"/>
    <s v="Active"/>
  </r>
  <r>
    <n v="48390"/>
    <n v="22024"/>
    <n v="6"/>
    <d v="2020-11-12T00:00:00"/>
    <d v="2023-04-17T00:00:00"/>
    <n v="20"/>
    <n v="886"/>
    <n v="3670.6666666666665"/>
    <n v="6.7643742953776773E-3"/>
    <s v="High Value"/>
    <s v="Loyal"/>
    <n v="151"/>
    <s v="Active"/>
  </r>
  <r>
    <n v="1329"/>
    <n v="22655"/>
    <n v="9"/>
    <d v="2020-03-30T00:00:00"/>
    <d v="2023-07-22T00:00:00"/>
    <n v="27"/>
    <n v="1209"/>
    <n v="2517.2222222222222"/>
    <n v="7.4380165289256199E-3"/>
    <s v="High Value"/>
    <s v="Loyal"/>
    <n v="55"/>
    <s v="Active"/>
  </r>
  <r>
    <n v="39078"/>
    <n v="26417"/>
    <n v="7"/>
    <d v="2020-07-12T00:00:00"/>
    <d v="2023-09-06T00:00:00"/>
    <n v="23"/>
    <n v="1151"/>
    <n v="3773.8571428571427"/>
    <n v="6.076388888888889E-3"/>
    <s v="High Value"/>
    <s v="Loyal"/>
    <n v="9"/>
    <s v="Active"/>
  </r>
  <r>
    <n v="873"/>
    <n v="25684"/>
    <n v="10"/>
    <d v="2020-04-16T00:00:00"/>
    <d v="2023-03-23T00:00:00"/>
    <n v="35"/>
    <n v="1071"/>
    <n v="2568.4"/>
    <n v="9.3283582089552231E-3"/>
    <s v="High Value"/>
    <s v="Loyal"/>
    <n v="176"/>
    <s v="Active"/>
  </r>
  <r>
    <n v="46916"/>
    <n v="7403"/>
    <n v="4"/>
    <d v="2021-05-12T00:00:00"/>
    <d v="2022-08-03T00:00:00"/>
    <n v="17"/>
    <n v="448"/>
    <n v="1850.75"/>
    <n v="8.9086859688195987E-3"/>
    <s v="High Value"/>
    <s v="Occasional"/>
    <n v="408"/>
    <s v="At Risk"/>
  </r>
  <r>
    <n v="25846"/>
    <n v="26605"/>
    <n v="7"/>
    <d v="2020-03-02T00:00:00"/>
    <d v="2022-12-12T00:00:00"/>
    <n v="21"/>
    <n v="1015"/>
    <n v="3800.7142857142858"/>
    <n v="6.889763779527559E-3"/>
    <s v="High Value"/>
    <s v="Loyal"/>
    <n v="277"/>
    <s v="At Risk"/>
  </r>
  <r>
    <n v="27786"/>
    <n v="6854"/>
    <n v="3"/>
    <d v="2020-04-28T00:00:00"/>
    <d v="2023-02-23T00:00:00"/>
    <n v="8"/>
    <n v="1031"/>
    <n v="2284.6666666666665"/>
    <n v="2.9069767441860465E-3"/>
    <s v="High Value"/>
    <s v="Occasional"/>
    <n v="204"/>
    <s v="At Risk"/>
  </r>
  <r>
    <n v="20739"/>
    <n v="17137"/>
    <n v="5"/>
    <d v="2020-07-13T00:00:00"/>
    <d v="2023-09-09T00:00:00"/>
    <n v="15"/>
    <n v="1153"/>
    <n v="3427.4"/>
    <n v="4.3327556325823222E-3"/>
    <s v="High Value"/>
    <s v="Loyal"/>
    <n v="6"/>
    <s v="Active"/>
  </r>
  <r>
    <n v="23560"/>
    <n v="6440"/>
    <n v="3"/>
    <d v="2020-07-04T00:00:00"/>
    <d v="2023-03-07T00:00:00"/>
    <n v="10"/>
    <n v="976"/>
    <n v="2146.6666666666665"/>
    <n v="3.0706243602865915E-3"/>
    <s v="High Value"/>
    <s v="Occasional"/>
    <n v="192"/>
    <s v="At Risk"/>
  </r>
  <r>
    <n v="33462"/>
    <n v="15437"/>
    <n v="7"/>
    <d v="2020-09-02T00:00:00"/>
    <d v="2023-08-16T00:00:00"/>
    <n v="25"/>
    <n v="1078"/>
    <n v="2205.2857142857142"/>
    <n v="6.4874884151992582E-3"/>
    <s v="High Value"/>
    <s v="Loyal"/>
    <n v="30"/>
    <s v="Active"/>
  </r>
  <r>
    <n v="34589"/>
    <n v="18700"/>
    <n v="6"/>
    <d v="2020-11-16T00:00:00"/>
    <d v="2023-09-10T00:00:00"/>
    <n v="20"/>
    <n v="1028"/>
    <n v="3116.6666666666665"/>
    <n v="5.8309037900874635E-3"/>
    <s v="High Value"/>
    <s v="Loyal"/>
    <n v="5"/>
    <s v="Active"/>
  </r>
  <r>
    <n v="30483"/>
    <n v="6314"/>
    <n v="5"/>
    <d v="2020-01-22T00:00:00"/>
    <d v="2023-07-24T00:00:00"/>
    <n v="14"/>
    <n v="1279"/>
    <n v="1262.8"/>
    <n v="3.90625E-3"/>
    <s v="High Value"/>
    <s v="Loyal"/>
    <n v="53"/>
    <s v="Active"/>
  </r>
  <r>
    <n v="43775"/>
    <n v="17518"/>
    <n v="5"/>
    <d v="2020-02-05T00:00:00"/>
    <d v="2022-10-14T00:00:00"/>
    <n v="20"/>
    <n v="982"/>
    <n v="3503.6"/>
    <n v="5.0864699898270603E-3"/>
    <s v="High Value"/>
    <s v="Loyal"/>
    <n v="336"/>
    <s v="At Risk"/>
  </r>
  <r>
    <n v="21966"/>
    <n v="4314"/>
    <n v="2"/>
    <d v="2022-06-14T00:00:00"/>
    <d v="2023-08-03T00:00:00"/>
    <n v="5"/>
    <n v="415"/>
    <n v="2157"/>
    <n v="4.807692307692308E-3"/>
    <s v="High Value"/>
    <s v="Occasional"/>
    <n v="43"/>
    <s v="Active"/>
  </r>
  <r>
    <n v="33607"/>
    <n v="11241"/>
    <n v="6"/>
    <d v="2020-01-07T00:00:00"/>
    <d v="2023-08-26T00:00:00"/>
    <n v="18"/>
    <n v="1327"/>
    <n v="1873.5"/>
    <n v="4.5180722891566263E-3"/>
    <s v="High Value"/>
    <s v="Loyal"/>
    <n v="20"/>
    <s v="Active"/>
  </r>
  <r>
    <n v="43026"/>
    <n v="10405"/>
    <n v="5"/>
    <d v="2020-01-12T00:00:00"/>
    <d v="2023-07-31T00:00:00"/>
    <n v="17"/>
    <n v="1296"/>
    <n v="2081"/>
    <n v="3.8550501156515036E-3"/>
    <s v="High Value"/>
    <s v="Loyal"/>
    <n v="46"/>
    <s v="Active"/>
  </r>
  <r>
    <n v="28829"/>
    <n v="16974"/>
    <n v="6"/>
    <d v="2020-01-03T00:00:00"/>
    <d v="2023-08-25T00:00:00"/>
    <n v="21"/>
    <n v="1330"/>
    <n v="2829"/>
    <n v="4.5078888054094664E-3"/>
    <s v="High Value"/>
    <s v="Loyal"/>
    <n v="21"/>
    <s v="Active"/>
  </r>
  <r>
    <n v="18820"/>
    <n v="14887"/>
    <n v="5"/>
    <d v="2020-10-15T00:00:00"/>
    <d v="2023-02-18T00:00:00"/>
    <n v="10"/>
    <n v="856"/>
    <n v="2977.4"/>
    <n v="5.8343057176196032E-3"/>
    <s v="High Value"/>
    <s v="Loyal"/>
    <n v="209"/>
    <s v="At Risk"/>
  </r>
  <r>
    <n v="48898"/>
    <n v="10926"/>
    <n v="5"/>
    <d v="2021-05-01T00:00:00"/>
    <d v="2023-03-08T00:00:00"/>
    <n v="18"/>
    <n v="676"/>
    <n v="2185.1999999999998"/>
    <n v="7.385524372230428E-3"/>
    <s v="High Value"/>
    <s v="Loyal"/>
    <n v="191"/>
    <s v="At Risk"/>
  </r>
  <r>
    <n v="10270"/>
    <n v="14359"/>
    <n v="5"/>
    <d v="2021-06-14T00:00:00"/>
    <d v="2023-08-26T00:00:00"/>
    <n v="16"/>
    <n v="803"/>
    <n v="2871.8"/>
    <n v="6.2189054726368162E-3"/>
    <s v="High Value"/>
    <s v="Loyal"/>
    <n v="20"/>
    <s v="Active"/>
  </r>
  <r>
    <n v="24546"/>
    <n v="11218"/>
    <n v="4"/>
    <d v="2020-03-13T00:00:00"/>
    <d v="2023-01-12T00:00:00"/>
    <n v="15"/>
    <n v="1035"/>
    <n v="2804.5"/>
    <n v="3.8610038610038611E-3"/>
    <s v="High Value"/>
    <s v="Occasional"/>
    <n v="246"/>
    <s v="At Risk"/>
  </r>
  <r>
    <n v="26051"/>
    <n v="5953"/>
    <n v="5"/>
    <d v="2020-02-20T00:00:00"/>
    <d v="2023-07-10T00:00:00"/>
    <n v="12"/>
    <n v="1236"/>
    <n v="1190.5999999999999"/>
    <n v="4.0420371867421184E-3"/>
    <s v="High Value"/>
    <s v="Loyal"/>
    <n v="67"/>
    <s v="Active"/>
  </r>
  <r>
    <n v="31701"/>
    <n v="17615"/>
    <n v="6"/>
    <d v="2020-01-03T00:00:00"/>
    <d v="2023-06-02T00:00:00"/>
    <n v="22"/>
    <n v="1246"/>
    <n v="2935.8333333333335"/>
    <n v="4.8115477145148355E-3"/>
    <s v="High Value"/>
    <s v="Loyal"/>
    <n v="105"/>
    <s v="Active"/>
  </r>
  <r>
    <n v="41387"/>
    <n v="16949"/>
    <n v="6"/>
    <d v="2022-05-07T00:00:00"/>
    <d v="2023-07-14T00:00:00"/>
    <n v="16"/>
    <n v="433"/>
    <n v="2824.8333333333335"/>
    <n v="1.3824884792626729E-2"/>
    <s v="High Value"/>
    <s v="Loyal"/>
    <n v="63"/>
    <s v="Active"/>
  </r>
  <r>
    <n v="39841"/>
    <n v="23471"/>
    <n v="8"/>
    <d v="2020-04-09T00:00:00"/>
    <d v="2023-07-03T00:00:00"/>
    <n v="21"/>
    <n v="1180"/>
    <n v="2933.875"/>
    <n v="6.7739204064352241E-3"/>
    <s v="High Value"/>
    <s v="Loyal"/>
    <n v="74"/>
    <s v="Active"/>
  </r>
  <r>
    <n v="8719"/>
    <n v="11105"/>
    <n v="4"/>
    <d v="2020-03-07T00:00:00"/>
    <d v="2022-09-27T00:00:00"/>
    <n v="9"/>
    <n v="934"/>
    <n v="2776.25"/>
    <n v="4.2780748663101605E-3"/>
    <s v="High Value"/>
    <s v="Occasional"/>
    <n v="353"/>
    <s v="At Risk"/>
  </r>
  <r>
    <n v="21751"/>
    <n v="13241"/>
    <n v="4"/>
    <d v="2020-11-22T00:00:00"/>
    <d v="2022-03-26T00:00:00"/>
    <n v="9"/>
    <n v="489"/>
    <n v="3310.25"/>
    <n v="8.1632653061224497E-3"/>
    <s v="High Value"/>
    <s v="Occasional"/>
    <n v="538"/>
    <s v="At Risk"/>
  </r>
  <r>
    <n v="27930"/>
    <n v="17537"/>
    <n v="5"/>
    <d v="2020-01-01T00:00:00"/>
    <d v="2022-09-17T00:00:00"/>
    <n v="12"/>
    <n v="990"/>
    <n v="3507.4"/>
    <n v="5.0454086781029266E-3"/>
    <s v="High Value"/>
    <s v="Loyal"/>
    <n v="363"/>
    <s v="At Risk"/>
  </r>
  <r>
    <n v="33402"/>
    <n v="16739"/>
    <n v="6"/>
    <d v="2020-04-21T00:00:00"/>
    <d v="2023-04-04T00:00:00"/>
    <n v="13"/>
    <n v="1078"/>
    <n v="2789.8333333333335"/>
    <n v="5.5607043558850789E-3"/>
    <s v="High Value"/>
    <s v="Loyal"/>
    <n v="164"/>
    <s v="Active"/>
  </r>
  <r>
    <n v="45280"/>
    <n v="15928"/>
    <n v="7"/>
    <d v="2020-05-15T00:00:00"/>
    <d v="2023-02-15T00:00:00"/>
    <n v="23"/>
    <n v="1006"/>
    <n v="2275.4285714285716"/>
    <n v="6.9513406156901684E-3"/>
    <s v="High Value"/>
    <s v="Loyal"/>
    <n v="212"/>
    <s v="At Risk"/>
  </r>
  <r>
    <n v="37585"/>
    <n v="12780"/>
    <n v="7"/>
    <d v="2020-03-03T00:00:00"/>
    <d v="2023-01-28T00:00:00"/>
    <n v="18"/>
    <n v="1061"/>
    <n v="1825.7142857142858"/>
    <n v="6.5913370998116763E-3"/>
    <s v="High Value"/>
    <s v="Loyal"/>
    <n v="230"/>
    <s v="At Risk"/>
  </r>
  <r>
    <n v="6349"/>
    <n v="29075"/>
    <n v="10"/>
    <d v="2020-05-06T00:00:00"/>
    <d v="2023-08-29T00:00:00"/>
    <n v="29"/>
    <n v="1210"/>
    <n v="2907.5"/>
    <n v="8.2576383154417832E-3"/>
    <s v="High Value"/>
    <s v="Loyal"/>
    <n v="17"/>
    <s v="Active"/>
  </r>
  <r>
    <n v="47684"/>
    <n v="16057"/>
    <n v="6"/>
    <d v="2021-01-22T00:00:00"/>
    <d v="2023-02-24T00:00:00"/>
    <n v="23"/>
    <n v="763"/>
    <n v="2676.1666666666665"/>
    <n v="7.8534031413612562E-3"/>
    <s v="High Value"/>
    <s v="Loyal"/>
    <n v="203"/>
    <s v="At Risk"/>
  </r>
  <r>
    <n v="20466"/>
    <n v="9832"/>
    <n v="4"/>
    <d v="2020-07-14T00:00:00"/>
    <d v="2023-02-28T00:00:00"/>
    <n v="10"/>
    <n v="959"/>
    <n v="2458"/>
    <n v="4.1666666666666666E-3"/>
    <s v="High Value"/>
    <s v="Occasional"/>
    <n v="199"/>
    <s v="At Risk"/>
  </r>
  <r>
    <n v="15088"/>
    <n v="11951"/>
    <n v="6"/>
    <d v="2020-07-11T00:00:00"/>
    <d v="2021-11-14T00:00:00"/>
    <n v="10"/>
    <n v="491"/>
    <n v="1991.8333333333333"/>
    <n v="1.2195121951219513E-2"/>
    <s v="High Value"/>
    <s v="Loyal"/>
    <n v="670"/>
    <s v="At Risk"/>
  </r>
  <r>
    <n v="31593"/>
    <n v="8509"/>
    <n v="3"/>
    <d v="2020-07-11T00:00:00"/>
    <d v="2022-11-26T00:00:00"/>
    <n v="6"/>
    <n v="868"/>
    <n v="2836.3333333333335"/>
    <n v="3.4522439585730723E-3"/>
    <s v="High Value"/>
    <s v="Occasional"/>
    <n v="293"/>
    <s v="At Risk"/>
  </r>
  <r>
    <n v="8761"/>
    <n v="33434"/>
    <n v="10"/>
    <d v="2020-04-04T00:00:00"/>
    <d v="2021-12-08T00:00:00"/>
    <n v="34"/>
    <n v="613"/>
    <n v="3343.4"/>
    <n v="1.6286644951140065E-2"/>
    <s v="High Value"/>
    <s v="Loyal"/>
    <n v="646"/>
    <s v="At Risk"/>
  </r>
  <r>
    <n v="34816"/>
    <n v="18079"/>
    <n v="5"/>
    <d v="2020-01-23T00:00:00"/>
    <d v="2022-10-27T00:00:00"/>
    <n v="11"/>
    <n v="1008"/>
    <n v="3615.8"/>
    <n v="4.9554013875123884E-3"/>
    <s v="High Value"/>
    <s v="Loyal"/>
    <n v="323"/>
    <s v="At Risk"/>
  </r>
  <r>
    <n v="47603"/>
    <n v="25599"/>
    <n v="8"/>
    <d v="2020-01-30T00:00:00"/>
    <d v="2023-07-29T00:00:00"/>
    <n v="24"/>
    <n v="1276"/>
    <n v="3199.875"/>
    <n v="6.2646828504306969E-3"/>
    <s v="High Value"/>
    <s v="Loyal"/>
    <n v="48"/>
    <s v="Active"/>
  </r>
  <r>
    <n v="38212"/>
    <n v="19431"/>
    <n v="6"/>
    <d v="2020-01-05T00:00:00"/>
    <d v="2023-02-09T00:00:00"/>
    <n v="16"/>
    <n v="1131"/>
    <n v="3238.5"/>
    <n v="5.3003533568904597E-3"/>
    <s v="High Value"/>
    <s v="Loyal"/>
    <n v="218"/>
    <s v="At Risk"/>
  </r>
  <r>
    <n v="1283"/>
    <n v="14800"/>
    <n v="6"/>
    <d v="2020-03-29T00:00:00"/>
    <d v="2023-08-09T00:00:00"/>
    <n v="15"/>
    <n v="1228"/>
    <n v="2466.6666666666665"/>
    <n v="4.8820179007323028E-3"/>
    <s v="High Value"/>
    <s v="Loyal"/>
    <n v="37"/>
    <s v="Active"/>
  </r>
  <r>
    <n v="12068"/>
    <n v="2878"/>
    <n v="2"/>
    <d v="2020-07-14T00:00:00"/>
    <d v="2022-08-10T00:00:00"/>
    <n v="7"/>
    <n v="757"/>
    <n v="1439"/>
    <n v="2.6385224274406332E-3"/>
    <s v="Medium Value"/>
    <s v="Occasional"/>
    <n v="401"/>
    <s v="At Risk"/>
  </r>
  <r>
    <n v="42486"/>
    <n v="21957"/>
    <n v="7"/>
    <d v="2020-10-02T00:00:00"/>
    <d v="2023-04-05T00:00:00"/>
    <n v="29"/>
    <n v="915"/>
    <n v="3136.7142857142858"/>
    <n v="7.6419213973799123E-3"/>
    <s v="High Value"/>
    <s v="Loyal"/>
    <n v="163"/>
    <s v="Active"/>
  </r>
  <r>
    <n v="13724"/>
    <n v="11101"/>
    <n v="4"/>
    <d v="2020-10-28T00:00:00"/>
    <d v="2022-04-07T00:00:00"/>
    <n v="10"/>
    <n v="526"/>
    <n v="2775.25"/>
    <n v="7.5901328273244783E-3"/>
    <s v="High Value"/>
    <s v="Occasional"/>
    <n v="526"/>
    <s v="At Risk"/>
  </r>
  <r>
    <n v="28489"/>
    <n v="11858"/>
    <n v="6"/>
    <d v="2020-02-11T00:00:00"/>
    <d v="2022-05-02T00:00:00"/>
    <n v="21"/>
    <n v="811"/>
    <n v="1976.3333333333333"/>
    <n v="7.3891625615763543E-3"/>
    <s v="High Value"/>
    <s v="Loyal"/>
    <n v="501"/>
    <s v="At Risk"/>
  </r>
  <r>
    <n v="30608"/>
    <n v="8185"/>
    <n v="4"/>
    <d v="2020-10-09T00:00:00"/>
    <d v="2022-12-09T00:00:00"/>
    <n v="15"/>
    <n v="791"/>
    <n v="2046.25"/>
    <n v="5.0505050505050509E-3"/>
    <s v="High Value"/>
    <s v="Occasional"/>
    <n v="280"/>
    <s v="At Risk"/>
  </r>
  <r>
    <n v="44727"/>
    <n v="5573"/>
    <n v="5"/>
    <d v="2022-08-25T00:00:00"/>
    <d v="2023-09-12T00:00:00"/>
    <n v="18"/>
    <n v="383"/>
    <n v="1114.5999999999999"/>
    <n v="1.3020833333333334E-2"/>
    <s v="High Value"/>
    <s v="Loyal"/>
    <n v="3"/>
    <s v="Active"/>
  </r>
  <r>
    <n v="42761"/>
    <n v="15022"/>
    <n v="5"/>
    <d v="2020-10-11T00:00:00"/>
    <d v="2023-09-15T00:00:00"/>
    <n v="13"/>
    <n v="1069"/>
    <n v="3004.4"/>
    <n v="4.6728971962616819E-3"/>
    <s v="High Value"/>
    <s v="Loyal"/>
    <n v="0"/>
    <s v="Active"/>
  </r>
  <r>
    <n v="19940"/>
    <n v="12659"/>
    <n v="5"/>
    <d v="2020-04-12T00:00:00"/>
    <d v="2021-11-15T00:00:00"/>
    <n v="17"/>
    <n v="582"/>
    <n v="2531.8000000000002"/>
    <n v="8.5763293310463125E-3"/>
    <s v="High Value"/>
    <s v="Loyal"/>
    <n v="669"/>
    <s v="At Risk"/>
  </r>
  <r>
    <n v="28203"/>
    <n v="14910"/>
    <n v="4"/>
    <d v="2020-03-04T00:00:00"/>
    <d v="2022-02-23T00:00:00"/>
    <n v="7"/>
    <n v="721"/>
    <n v="3727.5"/>
    <n v="5.5401662049861496E-3"/>
    <s v="High Value"/>
    <s v="Occasional"/>
    <n v="569"/>
    <s v="At Risk"/>
  </r>
  <r>
    <n v="39592"/>
    <n v="21763"/>
    <n v="8"/>
    <d v="2020-09-01T00:00:00"/>
    <d v="2023-09-01T00:00:00"/>
    <n v="20"/>
    <n v="1095"/>
    <n v="2720.375"/>
    <n v="7.2992700729927005E-3"/>
    <s v="High Value"/>
    <s v="Loyal"/>
    <n v="14"/>
    <s v="Active"/>
  </r>
  <r>
    <n v="40495"/>
    <n v="17443"/>
    <n v="8"/>
    <d v="2020-01-23T00:00:00"/>
    <d v="2023-03-12T00:00:00"/>
    <n v="22"/>
    <n v="1144"/>
    <n v="2180.375"/>
    <n v="6.9868995633187774E-3"/>
    <s v="High Value"/>
    <s v="Loyal"/>
    <n v="187"/>
    <s v="At Risk"/>
  </r>
  <r>
    <n v="17177"/>
    <n v="6723"/>
    <n v="3"/>
    <d v="2020-03-15T00:00:00"/>
    <d v="2023-05-04T00:00:00"/>
    <n v="13"/>
    <n v="1145"/>
    <n v="2241"/>
    <n v="2.617801047120419E-3"/>
    <s v="High Value"/>
    <s v="Occasional"/>
    <n v="134"/>
    <s v="Active"/>
  </r>
  <r>
    <n v="44998"/>
    <n v="14684"/>
    <n v="6"/>
    <d v="2020-01-29T00:00:00"/>
    <d v="2022-08-19T00:00:00"/>
    <n v="19"/>
    <n v="933"/>
    <n v="2447.3333333333335"/>
    <n v="6.4239828693790149E-3"/>
    <s v="High Value"/>
    <s v="Loyal"/>
    <n v="392"/>
    <s v="At Risk"/>
  </r>
  <r>
    <n v="6775"/>
    <n v="15977"/>
    <n v="7"/>
    <d v="2020-08-06T00:00:00"/>
    <d v="2023-08-10T00:00:00"/>
    <n v="15"/>
    <n v="1099"/>
    <n v="2282.4285714285716"/>
    <n v="6.3636363636363638E-3"/>
    <s v="High Value"/>
    <s v="Loyal"/>
    <n v="36"/>
    <s v="Active"/>
  </r>
  <r>
    <n v="25616"/>
    <n v="7211"/>
    <n v="4"/>
    <d v="2020-02-13T00:00:00"/>
    <d v="2023-01-19T00:00:00"/>
    <n v="10"/>
    <n v="1071"/>
    <n v="1802.75"/>
    <n v="3.7313432835820895E-3"/>
    <s v="High Value"/>
    <s v="Occasional"/>
    <n v="239"/>
    <s v="At Risk"/>
  </r>
  <r>
    <n v="5520"/>
    <n v="12057"/>
    <n v="5"/>
    <d v="2022-01-15T00:00:00"/>
    <d v="2023-01-15T00:00:00"/>
    <n v="15"/>
    <n v="365"/>
    <n v="2411.4"/>
    <n v="1.3661202185792349E-2"/>
    <s v="High Value"/>
    <s v="Loyal"/>
    <n v="243"/>
    <s v="At Risk"/>
  </r>
  <r>
    <n v="49254"/>
    <n v="10294"/>
    <n v="5"/>
    <d v="2020-04-06T00:00:00"/>
    <d v="2023-07-15T00:00:00"/>
    <n v="16"/>
    <n v="1195"/>
    <n v="2058.8000000000002"/>
    <n v="4.180602006688963E-3"/>
    <s v="High Value"/>
    <s v="Loyal"/>
    <n v="62"/>
    <s v="Active"/>
  </r>
  <r>
    <n v="749"/>
    <n v="21954"/>
    <n v="7"/>
    <d v="2020-01-04T00:00:00"/>
    <d v="2023-08-20T00:00:00"/>
    <n v="18"/>
    <n v="1324"/>
    <n v="3136.2857142857142"/>
    <n v="5.2830188679245287E-3"/>
    <s v="High Value"/>
    <s v="Loyal"/>
    <n v="26"/>
    <s v="Active"/>
  </r>
  <r>
    <n v="42423"/>
    <n v="21351"/>
    <n v="7"/>
    <d v="2021-04-09T00:00:00"/>
    <d v="2023-07-08T00:00:00"/>
    <n v="14"/>
    <n v="820"/>
    <n v="3050.1428571428573"/>
    <n v="8.5261875761266752E-3"/>
    <s v="High Value"/>
    <s v="Loyal"/>
    <n v="69"/>
    <s v="Active"/>
  </r>
  <r>
    <n v="35617"/>
    <n v="12451"/>
    <n v="6"/>
    <d v="2020-04-04T00:00:00"/>
    <d v="2023-02-21T00:00:00"/>
    <n v="14"/>
    <n v="1053"/>
    <n v="2075.1666666666665"/>
    <n v="5.6925996204933585E-3"/>
    <s v="High Value"/>
    <s v="Loyal"/>
    <n v="206"/>
    <s v="At Risk"/>
  </r>
  <r>
    <n v="22953"/>
    <n v="22148"/>
    <n v="8"/>
    <d v="2020-06-25T00:00:00"/>
    <d v="2023-05-04T00:00:00"/>
    <n v="29"/>
    <n v="1043"/>
    <n v="2768.5"/>
    <n v="7.6628352490421452E-3"/>
    <s v="High Value"/>
    <s v="Loyal"/>
    <n v="134"/>
    <s v="Active"/>
  </r>
  <r>
    <n v="6898"/>
    <n v="16134"/>
    <n v="5"/>
    <d v="2022-01-23T00:00:00"/>
    <d v="2022-07-17T00:00:00"/>
    <n v="13"/>
    <n v="175"/>
    <n v="3226.8"/>
    <n v="2.8409090909090908E-2"/>
    <s v="High Value"/>
    <s v="Loyal"/>
    <n v="425"/>
    <s v="At Risk"/>
  </r>
  <r>
    <n v="23264"/>
    <n v="9151"/>
    <n v="4"/>
    <d v="2020-05-04T00:00:00"/>
    <d v="2023-03-19T00:00:00"/>
    <n v="12"/>
    <n v="1049"/>
    <n v="2287.75"/>
    <n v="3.8095238095238095E-3"/>
    <s v="High Value"/>
    <s v="Occasional"/>
    <n v="180"/>
    <s v="Active"/>
  </r>
  <r>
    <n v="39228"/>
    <n v="9746"/>
    <n v="4"/>
    <d v="2021-06-19T00:00:00"/>
    <d v="2023-01-15T00:00:00"/>
    <n v="13"/>
    <n v="575"/>
    <n v="2436.5"/>
    <n v="6.9444444444444441E-3"/>
    <s v="High Value"/>
    <s v="Occasional"/>
    <n v="243"/>
    <s v="At Risk"/>
  </r>
  <r>
    <n v="34429"/>
    <n v="24644"/>
    <n v="9"/>
    <d v="2020-01-15T00:00:00"/>
    <d v="2023-04-29T00:00:00"/>
    <n v="30"/>
    <n v="1200"/>
    <n v="2738.2222222222222"/>
    <n v="7.4937552039966698E-3"/>
    <s v="High Value"/>
    <s v="Loyal"/>
    <n v="139"/>
    <s v="Active"/>
  </r>
  <r>
    <n v="969"/>
    <n v="11246"/>
    <n v="4"/>
    <d v="2020-01-04T00:00:00"/>
    <d v="2022-09-14T00:00:00"/>
    <n v="14"/>
    <n v="984"/>
    <n v="2811.5"/>
    <n v="4.0609137055837565E-3"/>
    <s v="High Value"/>
    <s v="Occasional"/>
    <n v="366"/>
    <s v="At Risk"/>
  </r>
  <r>
    <n v="38024"/>
    <n v="14294"/>
    <n v="5"/>
    <d v="2020-10-15T00:00:00"/>
    <d v="2023-09-12T00:00:00"/>
    <n v="15"/>
    <n v="1062"/>
    <n v="2858.8"/>
    <n v="4.7036688617121351E-3"/>
    <s v="High Value"/>
    <s v="Loyal"/>
    <n v="3"/>
    <s v="Active"/>
  </r>
  <r>
    <n v="47983"/>
    <n v="8600"/>
    <n v="3"/>
    <d v="2020-02-04T00:00:00"/>
    <d v="2022-04-16T00:00:00"/>
    <n v="5"/>
    <n v="802"/>
    <n v="2866.6666666666665"/>
    <n v="3.7359900373599006E-3"/>
    <s v="High Value"/>
    <s v="Occasional"/>
    <n v="517"/>
    <s v="At Risk"/>
  </r>
  <r>
    <n v="3931"/>
    <n v="9221"/>
    <n v="5"/>
    <d v="2021-06-03T00:00:00"/>
    <d v="2022-11-15T00:00:00"/>
    <n v="15"/>
    <n v="530"/>
    <n v="1844.2"/>
    <n v="9.4161958568738224E-3"/>
    <s v="High Value"/>
    <s v="Loyal"/>
    <n v="304"/>
    <s v="At Risk"/>
  </r>
  <r>
    <n v="28925"/>
    <n v="1438"/>
    <n v="2"/>
    <d v="2020-01-06T00:00:00"/>
    <d v="2020-11-21T00:00:00"/>
    <n v="4"/>
    <n v="320"/>
    <n v="719"/>
    <n v="6.2305295950155761E-3"/>
    <s v="Low Value"/>
    <s v="Occasional"/>
    <n v="1028"/>
    <s v="At Risk"/>
  </r>
  <r>
    <n v="42245"/>
    <n v="9010"/>
    <n v="4"/>
    <d v="2021-11-10T00:00:00"/>
    <d v="2023-06-29T00:00:00"/>
    <n v="11"/>
    <n v="596"/>
    <n v="2252.5"/>
    <n v="6.7001675041876048E-3"/>
    <s v="High Value"/>
    <s v="Occasional"/>
    <n v="78"/>
    <s v="Active"/>
  </r>
  <r>
    <n v="1747"/>
    <n v="8552"/>
    <n v="5"/>
    <d v="2020-06-16T00:00:00"/>
    <d v="2022-07-23T00:00:00"/>
    <n v="21"/>
    <n v="767"/>
    <n v="1710.4"/>
    <n v="6.510416666666667E-3"/>
    <s v="High Value"/>
    <s v="Loyal"/>
    <n v="419"/>
    <s v="At Risk"/>
  </r>
  <r>
    <n v="38421"/>
    <n v="9797"/>
    <n v="3"/>
    <d v="2020-02-21T00:00:00"/>
    <d v="2023-07-12T00:00:00"/>
    <n v="7"/>
    <n v="1237"/>
    <n v="3265.6666666666665"/>
    <n v="2.4232633279483036E-3"/>
    <s v="High Value"/>
    <s v="Occasional"/>
    <n v="65"/>
    <s v="Active"/>
  </r>
  <r>
    <n v="36922"/>
    <n v="13289"/>
    <n v="4"/>
    <d v="2020-11-10T00:00:00"/>
    <d v="2023-04-20T00:00:00"/>
    <n v="16"/>
    <n v="891"/>
    <n v="3322.25"/>
    <n v="4.4843049327354259E-3"/>
    <s v="High Value"/>
    <s v="Occasional"/>
    <n v="148"/>
    <s v="Active"/>
  </r>
  <r>
    <n v="26372"/>
    <n v="12497"/>
    <n v="3"/>
    <d v="2020-06-13T00:00:00"/>
    <d v="2021-05-30T00:00:00"/>
    <n v="5"/>
    <n v="351"/>
    <n v="4165.666666666667"/>
    <n v="8.5227272727272721E-3"/>
    <s v="High Value"/>
    <s v="Occasional"/>
    <n v="838"/>
    <s v="At Risk"/>
  </r>
  <r>
    <n v="27934"/>
    <n v="7823"/>
    <n v="4"/>
    <d v="2021-04-29T00:00:00"/>
    <d v="2023-05-12T00:00:00"/>
    <n v="12"/>
    <n v="743"/>
    <n v="1955.75"/>
    <n v="5.3763440860215058E-3"/>
    <s v="High Value"/>
    <s v="Occasional"/>
    <n v="126"/>
    <s v="Active"/>
  </r>
  <r>
    <n v="49141"/>
    <n v="7716"/>
    <n v="6"/>
    <d v="2020-10-25T00:00:00"/>
    <d v="2022-10-28T00:00:00"/>
    <n v="21"/>
    <n v="733"/>
    <n v="1286"/>
    <n v="8.1743869209809257E-3"/>
    <s v="High Value"/>
    <s v="Loyal"/>
    <n v="322"/>
    <s v="At Risk"/>
  </r>
  <r>
    <n v="33301"/>
    <n v="8707"/>
    <n v="4"/>
    <d v="2021-04-09T00:00:00"/>
    <d v="2023-07-01T00:00:00"/>
    <n v="10"/>
    <n v="813"/>
    <n v="2176.75"/>
    <n v="4.9140049140049139E-3"/>
    <s v="High Value"/>
    <s v="Occasional"/>
    <n v="76"/>
    <s v="Active"/>
  </r>
  <r>
    <n v="31251"/>
    <n v="13091"/>
    <n v="4"/>
    <d v="2020-08-08T00:00:00"/>
    <d v="2023-06-25T00:00:00"/>
    <n v="12"/>
    <n v="1051"/>
    <n v="3272.75"/>
    <n v="3.8022813688212928E-3"/>
    <s v="High Value"/>
    <s v="Occasional"/>
    <n v="82"/>
    <s v="Active"/>
  </r>
  <r>
    <n v="14890"/>
    <n v="7155"/>
    <n v="2"/>
    <d v="2023-06-17T00:00:00"/>
    <d v="2023-08-22T00:00:00"/>
    <n v="3"/>
    <n v="66"/>
    <n v="3577.5"/>
    <n v="2.9850746268656716E-2"/>
    <s v="High Value"/>
    <s v="Occasional"/>
    <n v="24"/>
    <s v="Active"/>
  </r>
  <r>
    <n v="33681"/>
    <n v="5040"/>
    <n v="2"/>
    <d v="2020-11-18T00:00:00"/>
    <d v="2022-06-25T00:00:00"/>
    <n v="7"/>
    <n v="584"/>
    <n v="2520"/>
    <n v="3.4188034188034188E-3"/>
    <s v="High Value"/>
    <s v="Occasional"/>
    <n v="447"/>
    <s v="At Risk"/>
  </r>
  <r>
    <n v="16197"/>
    <n v="2929"/>
    <n v="3"/>
    <d v="2020-03-27T00:00:00"/>
    <d v="2023-08-19T00:00:00"/>
    <n v="9"/>
    <n v="1240"/>
    <n v="976.33333333333337"/>
    <n v="2.4174053182917004E-3"/>
    <s v="Medium Value"/>
    <s v="Occasional"/>
    <n v="27"/>
    <s v="Active"/>
  </r>
  <r>
    <n v="25255"/>
    <n v="14971"/>
    <n v="4"/>
    <d v="2020-06-18T00:00:00"/>
    <d v="2022-04-12T00:00:00"/>
    <n v="9"/>
    <n v="663"/>
    <n v="3742.75"/>
    <n v="6.024096385542169E-3"/>
    <s v="High Value"/>
    <s v="Occasional"/>
    <n v="521"/>
    <s v="At Risk"/>
  </r>
  <r>
    <n v="25588"/>
    <n v="8207"/>
    <n v="3"/>
    <d v="2020-01-28T00:00:00"/>
    <d v="2023-07-22T00:00:00"/>
    <n v="7"/>
    <n v="1271"/>
    <n v="2735.6666666666665"/>
    <n v="2.3584905660377358E-3"/>
    <s v="High Value"/>
    <s v="Occasional"/>
    <n v="55"/>
    <s v="Active"/>
  </r>
  <r>
    <n v="14403"/>
    <n v="8809"/>
    <n v="2"/>
    <d v="2022-10-27T00:00:00"/>
    <d v="2023-05-16T00:00:00"/>
    <n v="7"/>
    <n v="201"/>
    <n v="4404.5"/>
    <n v="9.9009900990099011E-3"/>
    <s v="High Value"/>
    <s v="Occasional"/>
    <n v="122"/>
    <s v="Active"/>
  </r>
  <r>
    <n v="9322"/>
    <n v="18513"/>
    <n v="8"/>
    <d v="2020-05-22T00:00:00"/>
    <d v="2023-07-13T00:00:00"/>
    <n v="22"/>
    <n v="1147"/>
    <n v="2314.125"/>
    <n v="6.9686411149825784E-3"/>
    <s v="High Value"/>
    <s v="Loyal"/>
    <n v="64"/>
    <s v="Active"/>
  </r>
  <r>
    <n v="38206"/>
    <n v="22911"/>
    <n v="8"/>
    <d v="2020-03-03T00:00:00"/>
    <d v="2023-08-18T00:00:00"/>
    <n v="24"/>
    <n v="1263"/>
    <n v="2863.875"/>
    <n v="6.3291139240506328E-3"/>
    <s v="High Value"/>
    <s v="Loyal"/>
    <n v="28"/>
    <s v="Active"/>
  </r>
  <r>
    <n v="31575"/>
    <n v="4662"/>
    <n v="1"/>
    <d v="2021-10-04T00:00:00"/>
    <d v="2021-10-04T00:00:00"/>
    <n v="4"/>
    <n v="0"/>
    <n v="4662"/>
    <n v="1"/>
    <s v="High Value"/>
    <s v="Occasional"/>
    <n v="711"/>
    <s v="At Risk"/>
  </r>
  <r>
    <n v="9067"/>
    <n v="25492"/>
    <n v="8"/>
    <d v="2020-04-29T00:00:00"/>
    <d v="2023-06-07T00:00:00"/>
    <n v="20"/>
    <n v="1134"/>
    <n v="3186.5"/>
    <n v="7.048458149779736E-3"/>
    <s v="High Value"/>
    <s v="Loyal"/>
    <n v="100"/>
    <s v="Active"/>
  </r>
  <r>
    <n v="44265"/>
    <n v="7627"/>
    <n v="3"/>
    <d v="2022-05-05T00:00:00"/>
    <d v="2023-02-04T00:00:00"/>
    <n v="10"/>
    <n v="275"/>
    <n v="2542.3333333333335"/>
    <n v="1.0869565217391304E-2"/>
    <s v="High Value"/>
    <s v="Occasional"/>
    <n v="223"/>
    <s v="At Risk"/>
  </r>
  <r>
    <n v="10811"/>
    <n v="15156"/>
    <n v="5"/>
    <d v="2020-06-09T00:00:00"/>
    <d v="2023-07-14T00:00:00"/>
    <n v="12"/>
    <n v="1130"/>
    <n v="3031.2"/>
    <n v="4.4208664898320073E-3"/>
    <s v="High Value"/>
    <s v="Loyal"/>
    <n v="63"/>
    <s v="Active"/>
  </r>
  <r>
    <n v="27291"/>
    <n v="13255"/>
    <n v="4"/>
    <d v="2022-03-14T00:00:00"/>
    <d v="2023-03-30T00:00:00"/>
    <n v="10"/>
    <n v="381"/>
    <n v="3313.75"/>
    <n v="1.0471204188481676E-2"/>
    <s v="High Value"/>
    <s v="Occasional"/>
    <n v="169"/>
    <s v="Active"/>
  </r>
  <r>
    <n v="39701"/>
    <n v="25460"/>
    <n v="9"/>
    <d v="2020-01-07T00:00:00"/>
    <d v="2023-08-30T00:00:00"/>
    <n v="30"/>
    <n v="1331"/>
    <n v="2828.8888888888887"/>
    <n v="6.7567567567567571E-3"/>
    <s v="High Value"/>
    <s v="Loyal"/>
    <n v="16"/>
    <s v="Active"/>
  </r>
  <r>
    <n v="36255"/>
    <n v="20293"/>
    <n v="6"/>
    <d v="2020-03-11T00:00:00"/>
    <d v="2023-08-11T00:00:00"/>
    <n v="16"/>
    <n v="1248"/>
    <n v="3382.1666666666665"/>
    <n v="4.8038430744595673E-3"/>
    <s v="High Value"/>
    <s v="Loyal"/>
    <n v="35"/>
    <s v="Active"/>
  </r>
  <r>
    <n v="7542"/>
    <n v="2744"/>
    <n v="1"/>
    <d v="2023-04-13T00:00:00"/>
    <d v="2023-04-13T00:00:00"/>
    <n v="1"/>
    <n v="0"/>
    <n v="2744"/>
    <n v="1"/>
    <s v="Medium Value"/>
    <s v="Occasional"/>
    <n v="155"/>
    <s v="Active"/>
  </r>
  <r>
    <n v="26755"/>
    <n v="6700"/>
    <n v="3"/>
    <d v="2020-09-22T00:00:00"/>
    <d v="2023-03-24T00:00:00"/>
    <n v="9"/>
    <n v="913"/>
    <n v="2233.3333333333335"/>
    <n v="3.2822757111597373E-3"/>
    <s v="High Value"/>
    <s v="Occasional"/>
    <n v="175"/>
    <s v="Active"/>
  </r>
  <r>
    <n v="42730"/>
    <n v="23879"/>
    <n v="7"/>
    <d v="2020-01-25T00:00:00"/>
    <d v="2022-10-03T00:00:00"/>
    <n v="23"/>
    <n v="982"/>
    <n v="3411.2857142857142"/>
    <n v="7.1210579857578843E-3"/>
    <s v="High Value"/>
    <s v="Loyal"/>
    <n v="347"/>
    <s v="At Risk"/>
  </r>
  <r>
    <n v="3226"/>
    <n v="16656"/>
    <n v="7"/>
    <d v="2020-03-08T00:00:00"/>
    <d v="2022-09-04T00:00:00"/>
    <n v="19"/>
    <n v="910"/>
    <n v="2379.4285714285716"/>
    <n v="7.6838638858397366E-3"/>
    <s v="High Value"/>
    <s v="Loyal"/>
    <n v="376"/>
    <s v="At Risk"/>
  </r>
  <r>
    <n v="13320"/>
    <n v="2767"/>
    <n v="2"/>
    <d v="2021-04-20T00:00:00"/>
    <d v="2022-08-16T00:00:00"/>
    <n v="7"/>
    <n v="483"/>
    <n v="1383.5"/>
    <n v="4.1322314049586778E-3"/>
    <s v="Medium Value"/>
    <s v="Occasional"/>
    <n v="395"/>
    <s v="At Risk"/>
  </r>
  <r>
    <n v="16079"/>
    <n v="10434"/>
    <n v="3"/>
    <d v="2020-02-06T00:00:00"/>
    <d v="2023-02-17T00:00:00"/>
    <n v="10"/>
    <n v="1107"/>
    <n v="3478"/>
    <n v="2.707581227436823E-3"/>
    <s v="High Value"/>
    <s v="Occasional"/>
    <n v="210"/>
    <s v="At Risk"/>
  </r>
  <r>
    <n v="23286"/>
    <n v="3500"/>
    <n v="3"/>
    <d v="2020-05-02T00:00:00"/>
    <d v="2023-08-01T00:00:00"/>
    <n v="11"/>
    <n v="1186"/>
    <n v="1166.6666666666667"/>
    <n v="2.527379949452401E-3"/>
    <s v="High Value"/>
    <s v="Occasional"/>
    <n v="45"/>
    <s v="Active"/>
  </r>
  <r>
    <n v="48958"/>
    <n v="16733"/>
    <n v="6"/>
    <d v="2020-11-22T00:00:00"/>
    <d v="2023-04-29T00:00:00"/>
    <n v="24"/>
    <n v="888"/>
    <n v="2788.8333333333335"/>
    <n v="6.7491563554555678E-3"/>
    <s v="High Value"/>
    <s v="Loyal"/>
    <n v="139"/>
    <s v="Active"/>
  </r>
  <r>
    <n v="29262"/>
    <n v="13409"/>
    <n v="5"/>
    <d v="2021-11-15T00:00:00"/>
    <d v="2023-02-13T00:00:00"/>
    <n v="10"/>
    <n v="455"/>
    <n v="2681.8"/>
    <n v="1.0964912280701754E-2"/>
    <s v="High Value"/>
    <s v="Loyal"/>
    <n v="214"/>
    <s v="At Risk"/>
  </r>
  <r>
    <n v="41147"/>
    <n v="9858"/>
    <n v="3"/>
    <d v="2021-04-12T00:00:00"/>
    <d v="2022-07-25T00:00:00"/>
    <n v="8"/>
    <n v="469"/>
    <n v="3286"/>
    <n v="6.382978723404255E-3"/>
    <s v="High Value"/>
    <s v="Occasional"/>
    <n v="417"/>
    <s v="At Risk"/>
  </r>
  <r>
    <n v="15661"/>
    <n v="14047"/>
    <n v="6"/>
    <d v="2020-01-21T00:00:00"/>
    <d v="2022-09-27T00:00:00"/>
    <n v="19"/>
    <n v="980"/>
    <n v="2341.1666666666665"/>
    <n v="6.1162079510703364E-3"/>
    <s v="High Value"/>
    <s v="Loyal"/>
    <n v="353"/>
    <s v="At Risk"/>
  </r>
  <r>
    <n v="3127"/>
    <n v="14100"/>
    <n v="4"/>
    <d v="2021-06-27T00:00:00"/>
    <d v="2023-06-21T00:00:00"/>
    <n v="12"/>
    <n v="724"/>
    <n v="3525"/>
    <n v="5.5172413793103444E-3"/>
    <s v="High Value"/>
    <s v="Occasional"/>
    <n v="86"/>
    <s v="Active"/>
  </r>
  <r>
    <n v="44427"/>
    <n v="19584"/>
    <n v="6"/>
    <d v="2020-03-25T00:00:00"/>
    <d v="2023-02-01T00:00:00"/>
    <n v="17"/>
    <n v="1043"/>
    <n v="3264"/>
    <n v="5.7471264367816091E-3"/>
    <s v="High Value"/>
    <s v="Loyal"/>
    <n v="226"/>
    <s v="At Risk"/>
  </r>
  <r>
    <n v="28057"/>
    <n v="9148"/>
    <n v="5"/>
    <d v="2020-11-11T00:00:00"/>
    <d v="2023-03-19T00:00:00"/>
    <n v="13"/>
    <n v="858"/>
    <n v="1829.6"/>
    <n v="5.8207217694994182E-3"/>
    <s v="High Value"/>
    <s v="Loyal"/>
    <n v="180"/>
    <s v="Active"/>
  </r>
  <r>
    <n v="22225"/>
    <n v="17714"/>
    <n v="4"/>
    <d v="2021-04-09T00:00:00"/>
    <d v="2022-06-08T00:00:00"/>
    <n v="10"/>
    <n v="425"/>
    <n v="4428.5"/>
    <n v="9.3896713615023476E-3"/>
    <s v="High Value"/>
    <s v="Occasional"/>
    <n v="464"/>
    <s v="At Risk"/>
  </r>
  <r>
    <n v="36693"/>
    <n v="3862"/>
    <n v="4"/>
    <d v="2020-02-01T00:00:00"/>
    <d v="2022-07-29T00:00:00"/>
    <n v="15"/>
    <n v="909"/>
    <n v="965.5"/>
    <n v="4.3956043956043956E-3"/>
    <s v="High Value"/>
    <s v="Occasional"/>
    <n v="413"/>
    <s v="At Risk"/>
  </r>
  <r>
    <n v="6578"/>
    <n v="7491"/>
    <n v="5"/>
    <d v="2021-01-27T00:00:00"/>
    <d v="2021-12-13T00:00:00"/>
    <n v="15"/>
    <n v="320"/>
    <n v="1498.2"/>
    <n v="1.5576323987538941E-2"/>
    <s v="High Value"/>
    <s v="Loyal"/>
    <n v="641"/>
    <s v="At Risk"/>
  </r>
  <r>
    <n v="43163"/>
    <n v="20331"/>
    <n v="6"/>
    <d v="2020-03-13T00:00:00"/>
    <d v="2023-06-01T00:00:00"/>
    <n v="13"/>
    <n v="1175"/>
    <n v="3388.5"/>
    <n v="5.1020408163265302E-3"/>
    <s v="High Value"/>
    <s v="Loyal"/>
    <n v="106"/>
    <s v="Active"/>
  </r>
  <r>
    <n v="25560"/>
    <n v="16918"/>
    <n v="5"/>
    <d v="2021-05-05T00:00:00"/>
    <d v="2023-02-28T00:00:00"/>
    <n v="13"/>
    <n v="664"/>
    <n v="3383.6"/>
    <n v="7.5187969924812026E-3"/>
    <s v="High Value"/>
    <s v="Loyal"/>
    <n v="199"/>
    <s v="At Risk"/>
  </r>
  <r>
    <n v="6097"/>
    <n v="6916"/>
    <n v="5"/>
    <d v="2021-09-09T00:00:00"/>
    <d v="2022-08-19T00:00:00"/>
    <n v="15"/>
    <n v="344"/>
    <n v="1383.2"/>
    <n v="1.4492753623188406E-2"/>
    <s v="High Value"/>
    <s v="Loyal"/>
    <n v="392"/>
    <s v="At Risk"/>
  </r>
  <r>
    <n v="13747"/>
    <n v="20443"/>
    <n v="5"/>
    <d v="2020-12-27T00:00:00"/>
    <d v="2023-09-14T00:00:00"/>
    <n v="17"/>
    <n v="991"/>
    <n v="4088.6"/>
    <n v="5.0403225806451612E-3"/>
    <s v="High Value"/>
    <s v="Loyal"/>
    <n v="1"/>
    <s v="Active"/>
  </r>
  <r>
    <n v="14736"/>
    <n v="15170"/>
    <n v="5"/>
    <d v="2021-05-05T00:00:00"/>
    <d v="2023-04-13T00:00:00"/>
    <n v="23"/>
    <n v="708"/>
    <n v="3034"/>
    <n v="7.052186177715092E-3"/>
    <s v="High Value"/>
    <s v="Loyal"/>
    <n v="155"/>
    <s v="Active"/>
  </r>
  <r>
    <n v="16071"/>
    <n v="11737"/>
    <n v="7"/>
    <d v="2020-05-29T00:00:00"/>
    <d v="2023-07-18T00:00:00"/>
    <n v="23"/>
    <n v="1145"/>
    <n v="1676.7142857142858"/>
    <n v="6.1082024432809771E-3"/>
    <s v="High Value"/>
    <s v="Loyal"/>
    <n v="59"/>
    <s v="Active"/>
  </r>
  <r>
    <n v="16443"/>
    <n v="15975"/>
    <n v="5"/>
    <d v="2021-03-26T00:00:00"/>
    <d v="2023-06-23T00:00:00"/>
    <n v="12"/>
    <n v="819"/>
    <n v="3195"/>
    <n v="6.0975609756097563E-3"/>
    <s v="High Value"/>
    <s v="Loyal"/>
    <n v="84"/>
    <s v="Active"/>
  </r>
  <r>
    <n v="6667"/>
    <n v="4583"/>
    <n v="3"/>
    <d v="2020-04-19T00:00:00"/>
    <d v="2023-04-13T00:00:00"/>
    <n v="5"/>
    <n v="1089"/>
    <n v="1527.6666666666667"/>
    <n v="2.7522935779816515E-3"/>
    <s v="High Value"/>
    <s v="Occasional"/>
    <n v="155"/>
    <s v="Active"/>
  </r>
  <r>
    <n v="48033"/>
    <n v="18852"/>
    <n v="7"/>
    <d v="2020-08-03T00:00:00"/>
    <d v="2023-05-20T00:00:00"/>
    <n v="24"/>
    <n v="1020"/>
    <n v="2693.1428571428573"/>
    <n v="6.8560235063663075E-3"/>
    <s v="High Value"/>
    <s v="Loyal"/>
    <n v="118"/>
    <s v="Active"/>
  </r>
  <r>
    <n v="46669"/>
    <n v="22861"/>
    <n v="7"/>
    <d v="2020-10-11T00:00:00"/>
    <d v="2023-05-23T00:00:00"/>
    <n v="22"/>
    <n v="954"/>
    <n v="3265.8571428571427"/>
    <n v="7.3298429319371729E-3"/>
    <s v="High Value"/>
    <s v="Loyal"/>
    <n v="115"/>
    <s v="Active"/>
  </r>
  <r>
    <n v="43243"/>
    <n v="13090"/>
    <n v="6"/>
    <d v="2020-05-06T00:00:00"/>
    <d v="2023-07-29T00:00:00"/>
    <n v="14"/>
    <n v="1179"/>
    <n v="2181.6666666666665"/>
    <n v="5.084745762711864E-3"/>
    <s v="High Value"/>
    <s v="Loyal"/>
    <n v="48"/>
    <s v="Active"/>
  </r>
  <r>
    <n v="40239"/>
    <n v="16797"/>
    <n v="6"/>
    <d v="2020-05-12T00:00:00"/>
    <d v="2023-06-05T00:00:00"/>
    <n v="21"/>
    <n v="1119"/>
    <n v="2799.5"/>
    <n v="5.3571428571428572E-3"/>
    <s v="High Value"/>
    <s v="Loyal"/>
    <n v="102"/>
    <s v="Active"/>
  </r>
  <r>
    <n v="25844"/>
    <n v="16211"/>
    <n v="7"/>
    <d v="2021-03-09T00:00:00"/>
    <d v="2023-05-04T00:00:00"/>
    <n v="20"/>
    <n v="786"/>
    <n v="2315.8571428571427"/>
    <n v="8.8945362134688691E-3"/>
    <s v="High Value"/>
    <s v="Loyal"/>
    <n v="134"/>
    <s v="Active"/>
  </r>
  <r>
    <n v="7428"/>
    <n v="18696"/>
    <n v="6"/>
    <d v="2021-05-01T00:00:00"/>
    <d v="2023-01-13T00:00:00"/>
    <n v="14"/>
    <n v="622"/>
    <n v="3116"/>
    <n v="9.630818619582664E-3"/>
    <s v="High Value"/>
    <s v="Loyal"/>
    <n v="245"/>
    <s v="At Risk"/>
  </r>
  <r>
    <n v="46383"/>
    <n v="37239"/>
    <n v="12"/>
    <d v="2020-06-02T00:00:00"/>
    <d v="2023-05-06T00:00:00"/>
    <n v="33"/>
    <n v="1068"/>
    <n v="3103.25"/>
    <n v="1.1225444340505144E-2"/>
    <s v="High Value"/>
    <s v="Loyal"/>
    <n v="132"/>
    <s v="Active"/>
  </r>
  <r>
    <n v="41450"/>
    <n v="17590"/>
    <n v="8"/>
    <d v="2020-05-14T00:00:00"/>
    <d v="2023-06-24T00:00:00"/>
    <n v="27"/>
    <n v="1136"/>
    <n v="2198.75"/>
    <n v="7.0360598065083556E-3"/>
    <s v="High Value"/>
    <s v="Loyal"/>
    <n v="83"/>
    <s v="Active"/>
  </r>
  <r>
    <n v="7873"/>
    <n v="28286"/>
    <n v="10"/>
    <d v="2020-08-25T00:00:00"/>
    <d v="2023-09-08T00:00:00"/>
    <n v="36"/>
    <n v="1109"/>
    <n v="2828.6"/>
    <n v="9.0090090090090089E-3"/>
    <s v="High Value"/>
    <s v="Loyal"/>
    <n v="7"/>
    <s v="Active"/>
  </r>
  <r>
    <n v="28278"/>
    <n v="21364"/>
    <n v="8"/>
    <d v="2020-01-22T00:00:00"/>
    <d v="2023-02-07T00:00:00"/>
    <n v="25"/>
    <n v="1112"/>
    <n v="2670.5"/>
    <n v="7.1877807726864335E-3"/>
    <s v="High Value"/>
    <s v="Loyal"/>
    <n v="220"/>
    <s v="At Risk"/>
  </r>
  <r>
    <n v="16090"/>
    <n v="10072"/>
    <n v="4"/>
    <d v="2020-11-21T00:00:00"/>
    <d v="2023-03-26T00:00:00"/>
    <n v="11"/>
    <n v="855"/>
    <n v="2518"/>
    <n v="4.6728971962616819E-3"/>
    <s v="High Value"/>
    <s v="Occasional"/>
    <n v="173"/>
    <s v="Active"/>
  </r>
  <r>
    <n v="17410"/>
    <n v="6695"/>
    <n v="3"/>
    <d v="2021-06-29T00:00:00"/>
    <d v="2023-08-25T00:00:00"/>
    <n v="7"/>
    <n v="787"/>
    <n v="2231.6666666666665"/>
    <n v="3.8071065989847717E-3"/>
    <s v="High Value"/>
    <s v="Occasional"/>
    <n v="21"/>
    <s v="Active"/>
  </r>
  <r>
    <n v="10850"/>
    <n v="9775"/>
    <n v="3"/>
    <d v="2021-11-28T00:00:00"/>
    <d v="2023-08-14T00:00:00"/>
    <n v="9"/>
    <n v="624"/>
    <n v="3258.3333333333335"/>
    <n v="4.7999999999999996E-3"/>
    <s v="High Value"/>
    <s v="Occasional"/>
    <n v="32"/>
    <s v="Active"/>
  </r>
  <r>
    <n v="42037"/>
    <n v="8583"/>
    <n v="3"/>
    <d v="2020-02-12T00:00:00"/>
    <d v="2022-10-13T00:00:00"/>
    <n v="11"/>
    <n v="974"/>
    <n v="2861"/>
    <n v="3.0769230769230769E-3"/>
    <s v="High Value"/>
    <s v="Occasional"/>
    <n v="337"/>
    <s v="At Risk"/>
  </r>
  <r>
    <n v="26097"/>
    <n v="19197"/>
    <n v="7"/>
    <d v="2021-08-08T00:00:00"/>
    <d v="2023-05-31T00:00:00"/>
    <n v="22"/>
    <n v="661"/>
    <n v="2742.4285714285716"/>
    <n v="1.0574018126888218E-2"/>
    <s v="High Value"/>
    <s v="Loyal"/>
    <n v="107"/>
    <s v="Active"/>
  </r>
  <r>
    <n v="24891"/>
    <n v="5531"/>
    <n v="2"/>
    <d v="2020-03-04T00:00:00"/>
    <d v="2020-06-09T00:00:00"/>
    <n v="3"/>
    <n v="97"/>
    <n v="2765.5"/>
    <n v="2.0408163265306121E-2"/>
    <s v="High Value"/>
    <s v="Occasional"/>
    <n v="1193"/>
    <s v="At Risk"/>
  </r>
  <r>
    <n v="5704"/>
    <n v="13850"/>
    <n v="4"/>
    <d v="2020-03-27T00:00:00"/>
    <d v="2020-10-31T00:00:00"/>
    <n v="6"/>
    <n v="218"/>
    <n v="3462.5"/>
    <n v="1.8264840182648401E-2"/>
    <s v="High Value"/>
    <s v="Occasional"/>
    <n v="1049"/>
    <s v="At Risk"/>
  </r>
  <r>
    <n v="15873"/>
    <n v="15034"/>
    <n v="6"/>
    <d v="2021-01-17T00:00:00"/>
    <d v="2023-08-30T00:00:00"/>
    <n v="17"/>
    <n v="955"/>
    <n v="2505.6666666666665"/>
    <n v="6.2761506276150627E-3"/>
    <s v="High Value"/>
    <s v="Loyal"/>
    <n v="16"/>
    <s v="Active"/>
  </r>
  <r>
    <n v="5530"/>
    <n v="13890"/>
    <n v="5"/>
    <d v="2020-03-04T00:00:00"/>
    <d v="2022-02-11T00:00:00"/>
    <n v="16"/>
    <n v="709"/>
    <n v="2778"/>
    <n v="7.0422535211267607E-3"/>
    <s v="High Value"/>
    <s v="Loyal"/>
    <n v="581"/>
    <s v="At Risk"/>
  </r>
  <r>
    <n v="44175"/>
    <n v="18764"/>
    <n v="7"/>
    <d v="2020-07-01T00:00:00"/>
    <d v="2023-04-28T00:00:00"/>
    <n v="23"/>
    <n v="1031"/>
    <n v="2680.5714285714284"/>
    <n v="6.7829457364341084E-3"/>
    <s v="High Value"/>
    <s v="Loyal"/>
    <n v="140"/>
    <s v="Active"/>
  </r>
  <r>
    <n v="49725"/>
    <n v="18118"/>
    <n v="4"/>
    <d v="2021-12-16T00:00:00"/>
    <d v="2022-04-21T00:00:00"/>
    <n v="9"/>
    <n v="126"/>
    <n v="4529.5"/>
    <n v="3.1496062992125984E-2"/>
    <s v="High Value"/>
    <s v="Occasional"/>
    <n v="512"/>
    <s v="At Risk"/>
  </r>
  <r>
    <n v="36868"/>
    <n v="12387"/>
    <n v="8"/>
    <d v="2020-09-27T00:00:00"/>
    <d v="2023-02-24T00:00:00"/>
    <n v="23"/>
    <n v="880"/>
    <n v="1548.375"/>
    <n v="9.0805902383654935E-3"/>
    <s v="High Value"/>
    <s v="Loyal"/>
    <n v="203"/>
    <s v="At Risk"/>
  </r>
  <r>
    <n v="30658"/>
    <n v="4900"/>
    <n v="2"/>
    <d v="2021-04-14T00:00:00"/>
    <d v="2023-02-07T00:00:00"/>
    <n v="3"/>
    <n v="664"/>
    <n v="2450"/>
    <n v="3.0075187969924814E-3"/>
    <s v="High Value"/>
    <s v="Occasional"/>
    <n v="220"/>
    <s v="At Risk"/>
  </r>
  <r>
    <n v="13670"/>
    <n v="10976"/>
    <n v="6"/>
    <d v="2020-09-12T00:00:00"/>
    <d v="2023-09-15T00:00:00"/>
    <n v="18"/>
    <n v="1098"/>
    <n v="1829.3333333333333"/>
    <n v="5.4595086442220204E-3"/>
    <s v="High Value"/>
    <s v="Loyal"/>
    <n v="0"/>
    <s v="Active"/>
  </r>
  <r>
    <n v="21334"/>
    <n v="26397"/>
    <n v="10"/>
    <d v="2020-03-04T00:00:00"/>
    <d v="2023-08-21T00:00:00"/>
    <n v="33"/>
    <n v="1265"/>
    <n v="2639.7"/>
    <n v="7.8988941548183249E-3"/>
    <s v="High Value"/>
    <s v="Loyal"/>
    <n v="25"/>
    <s v="Active"/>
  </r>
  <r>
    <n v="37498"/>
    <n v="16479"/>
    <n v="7"/>
    <d v="2020-07-17T00:00:00"/>
    <d v="2023-02-28T00:00:00"/>
    <n v="26"/>
    <n v="956"/>
    <n v="2354.1428571428573"/>
    <n v="7.3145245559038665E-3"/>
    <s v="High Value"/>
    <s v="Loyal"/>
    <n v="199"/>
    <s v="At Risk"/>
  </r>
  <r>
    <n v="18624"/>
    <n v="8035"/>
    <n v="6"/>
    <d v="2020-07-16T00:00:00"/>
    <d v="2023-07-01T00:00:00"/>
    <n v="14"/>
    <n v="1080"/>
    <n v="1339.1666666666667"/>
    <n v="5.5504162812210914E-3"/>
    <s v="High Value"/>
    <s v="Loyal"/>
    <n v="76"/>
    <s v="Active"/>
  </r>
  <r>
    <n v="27812"/>
    <n v="3341"/>
    <n v="1"/>
    <d v="2020-06-05T00:00:00"/>
    <d v="2020-06-05T00:00:00"/>
    <n v="4"/>
    <n v="0"/>
    <n v="3341"/>
    <n v="1"/>
    <s v="High Value"/>
    <s v="Occasional"/>
    <n v="1197"/>
    <s v="At Risk"/>
  </r>
  <r>
    <n v="41828"/>
    <n v="11300"/>
    <n v="3"/>
    <d v="2020-11-18T00:00:00"/>
    <d v="2022-01-14T00:00:00"/>
    <n v="8"/>
    <n v="422"/>
    <n v="3766.6666666666665"/>
    <n v="7.0921985815602835E-3"/>
    <s v="High Value"/>
    <s v="Occasional"/>
    <n v="609"/>
    <s v="At Risk"/>
  </r>
  <r>
    <n v="29499"/>
    <n v="17846"/>
    <n v="6"/>
    <d v="2020-05-20T00:00:00"/>
    <d v="2023-06-13T00:00:00"/>
    <n v="18"/>
    <n v="1119"/>
    <n v="2974.3333333333335"/>
    <n v="5.3571428571428572E-3"/>
    <s v="High Value"/>
    <s v="Loyal"/>
    <n v="94"/>
    <s v="Active"/>
  </r>
  <r>
    <n v="38215"/>
    <n v="16708"/>
    <n v="5"/>
    <d v="2020-06-10T00:00:00"/>
    <d v="2022-12-02T00:00:00"/>
    <n v="14"/>
    <n v="905"/>
    <n v="3341.6"/>
    <n v="5.5187637969094927E-3"/>
    <s v="High Value"/>
    <s v="Loyal"/>
    <n v="287"/>
    <s v="At Risk"/>
  </r>
  <r>
    <n v="36706"/>
    <n v="41976"/>
    <n v="13"/>
    <d v="2020-01-19T00:00:00"/>
    <d v="2023-04-25T00:00:00"/>
    <n v="43"/>
    <n v="1192"/>
    <n v="3228.9230769230771"/>
    <n v="1.0896898575020955E-2"/>
    <s v="High Value"/>
    <s v="Loyal"/>
    <n v="143"/>
    <s v="Active"/>
  </r>
  <r>
    <n v="38600"/>
    <n v="26402"/>
    <n v="8"/>
    <d v="2020-02-14T00:00:00"/>
    <d v="2023-09-04T00:00:00"/>
    <n v="22"/>
    <n v="1298"/>
    <n v="3300.25"/>
    <n v="6.1585835257890681E-3"/>
    <s v="High Value"/>
    <s v="Loyal"/>
    <n v="11"/>
    <s v="Active"/>
  </r>
  <r>
    <n v="14657"/>
    <n v="7986"/>
    <n v="2"/>
    <d v="2020-12-13T00:00:00"/>
    <d v="2021-11-27T00:00:00"/>
    <n v="10"/>
    <n v="349"/>
    <n v="3993"/>
    <n v="5.7142857142857143E-3"/>
    <s v="High Value"/>
    <s v="Occasional"/>
    <n v="657"/>
    <s v="At Risk"/>
  </r>
  <r>
    <n v="29190"/>
    <n v="16181"/>
    <n v="8"/>
    <d v="2020-01-31T00:00:00"/>
    <d v="2023-06-02T00:00:00"/>
    <n v="21"/>
    <n v="1218"/>
    <n v="2022.625"/>
    <n v="6.5627563576702219E-3"/>
    <s v="High Value"/>
    <s v="Loyal"/>
    <n v="105"/>
    <s v="Active"/>
  </r>
  <r>
    <n v="28050"/>
    <n v="19470"/>
    <n v="6"/>
    <d v="2020-08-05T00:00:00"/>
    <d v="2023-07-16T00:00:00"/>
    <n v="20"/>
    <n v="1075"/>
    <n v="3245"/>
    <n v="5.5762081784386614E-3"/>
    <s v="High Value"/>
    <s v="Loyal"/>
    <n v="61"/>
    <s v="Active"/>
  </r>
  <r>
    <n v="7176"/>
    <n v="20141"/>
    <n v="8"/>
    <d v="2020-06-01T00:00:00"/>
    <d v="2023-08-04T00:00:00"/>
    <n v="28"/>
    <n v="1159"/>
    <n v="2517.625"/>
    <n v="6.8965517241379309E-3"/>
    <s v="High Value"/>
    <s v="Loyal"/>
    <n v="42"/>
    <s v="Active"/>
  </r>
  <r>
    <n v="3414"/>
    <n v="13201"/>
    <n v="6"/>
    <d v="2020-11-27T00:00:00"/>
    <d v="2022-11-09T00:00:00"/>
    <n v="21"/>
    <n v="712"/>
    <n v="2200.1666666666665"/>
    <n v="8.4151472650771386E-3"/>
    <s v="High Value"/>
    <s v="Loyal"/>
    <n v="310"/>
    <s v="At Risk"/>
  </r>
  <r>
    <n v="36118"/>
    <n v="18578"/>
    <n v="5"/>
    <d v="2020-10-06T00:00:00"/>
    <d v="2023-03-22T00:00:00"/>
    <n v="9"/>
    <n v="897"/>
    <n v="3715.6"/>
    <n v="5.5679287305122494E-3"/>
    <s v="High Value"/>
    <s v="Loyal"/>
    <n v="177"/>
    <s v="Active"/>
  </r>
  <r>
    <n v="36218"/>
    <n v="19856"/>
    <n v="6"/>
    <d v="2021-01-14T00:00:00"/>
    <d v="2022-06-12T00:00:00"/>
    <n v="18"/>
    <n v="514"/>
    <n v="3309.3333333333335"/>
    <n v="1.1650485436893204E-2"/>
    <s v="High Value"/>
    <s v="Loyal"/>
    <n v="460"/>
    <s v="At Risk"/>
  </r>
  <r>
    <n v="15766"/>
    <n v="8327"/>
    <n v="4"/>
    <d v="2020-02-06T00:00:00"/>
    <d v="2022-07-17T00:00:00"/>
    <n v="15"/>
    <n v="892"/>
    <n v="2081.75"/>
    <n v="4.4792833146696529E-3"/>
    <s v="High Value"/>
    <s v="Occasional"/>
    <n v="425"/>
    <s v="At Risk"/>
  </r>
  <r>
    <n v="49528"/>
    <n v="17645"/>
    <n v="6"/>
    <d v="2020-02-09T00:00:00"/>
    <d v="2023-09-03T00:00:00"/>
    <n v="17"/>
    <n v="1302"/>
    <n v="2940.8333333333335"/>
    <n v="4.6047582501918651E-3"/>
    <s v="High Value"/>
    <s v="Loyal"/>
    <n v="12"/>
    <s v="Active"/>
  </r>
  <r>
    <n v="32395"/>
    <n v="9733"/>
    <n v="5"/>
    <d v="2020-03-02T00:00:00"/>
    <d v="2023-05-12T00:00:00"/>
    <n v="12"/>
    <n v="1166"/>
    <n v="1946.6"/>
    <n v="4.2844901456726651E-3"/>
    <s v="High Value"/>
    <s v="Loyal"/>
    <n v="126"/>
    <s v="Active"/>
  </r>
  <r>
    <n v="37039"/>
    <n v="12275"/>
    <n v="5"/>
    <d v="2020-08-28T00:00:00"/>
    <d v="2023-04-22T00:00:00"/>
    <n v="15"/>
    <n v="967"/>
    <n v="2455"/>
    <n v="5.1652892561983473E-3"/>
    <s v="High Value"/>
    <s v="Loyal"/>
    <n v="146"/>
    <s v="Active"/>
  </r>
  <r>
    <n v="234"/>
    <n v="7162"/>
    <n v="4"/>
    <d v="2021-04-11T00:00:00"/>
    <d v="2023-08-15T00:00:00"/>
    <n v="13"/>
    <n v="856"/>
    <n v="1790.5"/>
    <n v="4.6674445740956822E-3"/>
    <s v="High Value"/>
    <s v="Occasional"/>
    <n v="31"/>
    <s v="Active"/>
  </r>
  <r>
    <n v="6636"/>
    <n v="14004"/>
    <n v="6"/>
    <d v="2021-07-02T00:00:00"/>
    <d v="2023-04-01T00:00:00"/>
    <n v="20"/>
    <n v="638"/>
    <n v="2334"/>
    <n v="9.3896713615023476E-3"/>
    <s v="High Value"/>
    <s v="Loyal"/>
    <n v="167"/>
    <s v="Active"/>
  </r>
  <r>
    <n v="36269"/>
    <n v="9034"/>
    <n v="5"/>
    <d v="2020-09-19T00:00:00"/>
    <d v="2023-04-15T00:00:00"/>
    <n v="13"/>
    <n v="938"/>
    <n v="1806.8"/>
    <n v="5.3248136315228968E-3"/>
    <s v="High Value"/>
    <s v="Loyal"/>
    <n v="153"/>
    <s v="Active"/>
  </r>
  <r>
    <n v="14529"/>
    <n v="21867"/>
    <n v="8"/>
    <d v="2020-05-20T00:00:00"/>
    <d v="2023-07-05T00:00:00"/>
    <n v="27"/>
    <n v="1141"/>
    <n v="2733.375"/>
    <n v="7.0052539404553416E-3"/>
    <s v="High Value"/>
    <s v="Loyal"/>
    <n v="72"/>
    <s v="Active"/>
  </r>
  <r>
    <n v="3950"/>
    <n v="6766"/>
    <n v="2"/>
    <d v="2020-08-03T00:00:00"/>
    <d v="2020-08-17T00:00:00"/>
    <n v="6"/>
    <n v="14"/>
    <n v="3383"/>
    <n v="0.13333333333333333"/>
    <s v="High Value"/>
    <s v="Occasional"/>
    <n v="1124"/>
    <s v="At Risk"/>
  </r>
  <r>
    <n v="3164"/>
    <n v="19351"/>
    <n v="6"/>
    <d v="2020-02-05T00:00:00"/>
    <d v="2022-08-03T00:00:00"/>
    <n v="24"/>
    <n v="910"/>
    <n v="3225.1666666666665"/>
    <n v="6.5861690450054883E-3"/>
    <s v="High Value"/>
    <s v="Loyal"/>
    <n v="408"/>
    <s v="At Risk"/>
  </r>
  <r>
    <n v="17858"/>
    <n v="9594"/>
    <n v="5"/>
    <d v="2020-07-13T00:00:00"/>
    <d v="2023-02-27T00:00:00"/>
    <n v="18"/>
    <n v="959"/>
    <n v="1918.8"/>
    <n v="5.208333333333333E-3"/>
    <s v="High Value"/>
    <s v="Loyal"/>
    <n v="200"/>
    <s v="At Risk"/>
  </r>
  <r>
    <n v="18168"/>
    <n v="21488"/>
    <n v="7"/>
    <d v="2020-05-15T00:00:00"/>
    <d v="2023-09-03T00:00:00"/>
    <n v="24"/>
    <n v="1206"/>
    <n v="3069.7142857142858"/>
    <n v="5.7995028997514502E-3"/>
    <s v="High Value"/>
    <s v="Loyal"/>
    <n v="12"/>
    <s v="Active"/>
  </r>
  <r>
    <n v="11703"/>
    <n v="21298"/>
    <n v="7"/>
    <d v="2020-07-31T00:00:00"/>
    <d v="2023-06-03T00:00:00"/>
    <n v="19"/>
    <n v="1037"/>
    <n v="3042.5714285714284"/>
    <n v="6.7437379576107898E-3"/>
    <s v="High Value"/>
    <s v="Loyal"/>
    <n v="104"/>
    <s v="Active"/>
  </r>
  <r>
    <n v="11330"/>
    <n v="7548"/>
    <n v="4"/>
    <d v="2020-05-08T00:00:00"/>
    <d v="2023-02-01T00:00:00"/>
    <n v="11"/>
    <n v="999"/>
    <n v="1887"/>
    <n v="4.0000000000000001E-3"/>
    <s v="High Value"/>
    <s v="Occasional"/>
    <n v="226"/>
    <s v="At Risk"/>
  </r>
  <r>
    <n v="819"/>
    <n v="28483"/>
    <n v="9"/>
    <d v="2020-01-29T00:00:00"/>
    <d v="2023-02-21T00:00:00"/>
    <n v="24"/>
    <n v="1119"/>
    <n v="3164.7777777777778"/>
    <n v="8.0357142857142849E-3"/>
    <s v="High Value"/>
    <s v="Loyal"/>
    <n v="206"/>
    <s v="At Risk"/>
  </r>
  <r>
    <n v="1591"/>
    <n v="3285"/>
    <n v="3"/>
    <d v="2022-12-26T00:00:00"/>
    <d v="2023-03-10T00:00:00"/>
    <n v="3"/>
    <n v="74"/>
    <n v="1095"/>
    <n v="0.04"/>
    <s v="High Value"/>
    <s v="Occasional"/>
    <n v="189"/>
    <s v="At Risk"/>
  </r>
  <r>
    <n v="33547"/>
    <n v="6449"/>
    <n v="4"/>
    <d v="2020-07-19T00:00:00"/>
    <d v="2022-12-16T00:00:00"/>
    <n v="10"/>
    <n v="880"/>
    <n v="1612.25"/>
    <n v="4.5402951191827468E-3"/>
    <s v="High Value"/>
    <s v="Occasional"/>
    <n v="273"/>
    <s v="At Risk"/>
  </r>
  <r>
    <n v="39096"/>
    <n v="16804"/>
    <n v="6"/>
    <d v="2020-01-17T00:00:00"/>
    <d v="2023-04-25T00:00:00"/>
    <n v="18"/>
    <n v="1194"/>
    <n v="2800.6666666666665"/>
    <n v="5.0209205020920501E-3"/>
    <s v="High Value"/>
    <s v="Loyal"/>
    <n v="143"/>
    <s v="Active"/>
  </r>
  <r>
    <n v="22999"/>
    <n v="13517"/>
    <n v="5"/>
    <d v="2020-01-26T00:00:00"/>
    <d v="2023-06-02T00:00:00"/>
    <n v="12"/>
    <n v="1223"/>
    <n v="2703.4"/>
    <n v="4.0849673202614381E-3"/>
    <s v="High Value"/>
    <s v="Loyal"/>
    <n v="105"/>
    <s v="Active"/>
  </r>
  <r>
    <n v="19287"/>
    <n v="14850"/>
    <n v="5"/>
    <d v="2020-04-15T00:00:00"/>
    <d v="2022-10-10T00:00:00"/>
    <n v="22"/>
    <n v="908"/>
    <n v="2970"/>
    <n v="5.5005500550055009E-3"/>
    <s v="High Value"/>
    <s v="Loyal"/>
    <n v="340"/>
    <s v="At Risk"/>
  </r>
  <r>
    <n v="22849"/>
    <n v="4019"/>
    <n v="2"/>
    <d v="2021-04-04T00:00:00"/>
    <d v="2021-04-25T00:00:00"/>
    <n v="5"/>
    <n v="21"/>
    <n v="2009.5"/>
    <n v="9.0909090909090912E-2"/>
    <s v="High Value"/>
    <s v="Occasional"/>
    <n v="873"/>
    <s v="At Risk"/>
  </r>
  <r>
    <n v="43798"/>
    <n v="11507"/>
    <n v="5"/>
    <d v="2020-05-30T00:00:00"/>
    <d v="2021-06-12T00:00:00"/>
    <n v="13"/>
    <n v="378"/>
    <n v="2301.4"/>
    <n v="1.3192612137203167E-2"/>
    <s v="High Value"/>
    <s v="Loyal"/>
    <n v="825"/>
    <s v="At Risk"/>
  </r>
  <r>
    <n v="35751"/>
    <n v="12855"/>
    <n v="6"/>
    <d v="2021-01-29T00:00:00"/>
    <d v="2022-12-23T00:00:00"/>
    <n v="18"/>
    <n v="693"/>
    <n v="2142.5"/>
    <n v="8.6455331412103754E-3"/>
    <s v="High Value"/>
    <s v="Loyal"/>
    <n v="266"/>
    <s v="At Risk"/>
  </r>
  <r>
    <n v="25900"/>
    <n v="16909"/>
    <n v="7"/>
    <d v="2020-01-14T00:00:00"/>
    <d v="2023-03-10T00:00:00"/>
    <n v="23"/>
    <n v="1151"/>
    <n v="2415.5714285714284"/>
    <n v="6.076388888888889E-3"/>
    <s v="High Value"/>
    <s v="Loyal"/>
    <n v="189"/>
    <s v="At Risk"/>
  </r>
  <r>
    <n v="23043"/>
    <n v="17125"/>
    <n v="7"/>
    <d v="2020-12-17T00:00:00"/>
    <d v="2023-07-02T00:00:00"/>
    <n v="25"/>
    <n v="927"/>
    <n v="2446.4285714285716"/>
    <n v="7.5431034482758624E-3"/>
    <s v="High Value"/>
    <s v="Loyal"/>
    <n v="75"/>
    <s v="Active"/>
  </r>
  <r>
    <n v="24821"/>
    <n v="14654"/>
    <n v="5"/>
    <d v="2020-04-14T00:00:00"/>
    <d v="2023-09-13T00:00:00"/>
    <n v="12"/>
    <n v="1247"/>
    <n v="2930.8"/>
    <n v="4.0064102564102561E-3"/>
    <s v="High Value"/>
    <s v="Loyal"/>
    <n v="2"/>
    <s v="Active"/>
  </r>
  <r>
    <n v="17698"/>
    <n v="9074"/>
    <n v="4"/>
    <d v="2020-02-07T00:00:00"/>
    <d v="2023-07-19T00:00:00"/>
    <n v="8"/>
    <n v="1258"/>
    <n v="2268.5"/>
    <n v="3.177124702144559E-3"/>
    <s v="High Value"/>
    <s v="Occasional"/>
    <n v="58"/>
    <s v="Active"/>
  </r>
  <r>
    <n v="20495"/>
    <n v="15468"/>
    <n v="4"/>
    <d v="2020-11-06T00:00:00"/>
    <d v="2022-11-26T00:00:00"/>
    <n v="11"/>
    <n v="750"/>
    <n v="3867"/>
    <n v="5.3262316910785623E-3"/>
    <s v="High Value"/>
    <s v="Occasional"/>
    <n v="293"/>
    <s v="At Risk"/>
  </r>
  <r>
    <n v="8132"/>
    <n v="17608"/>
    <n v="6"/>
    <d v="2021-04-01T00:00:00"/>
    <d v="2023-06-06T00:00:00"/>
    <n v="21"/>
    <n v="796"/>
    <n v="2934.6666666666665"/>
    <n v="7.5282308657465494E-3"/>
    <s v="High Value"/>
    <s v="Loyal"/>
    <n v="101"/>
    <s v="Active"/>
  </r>
  <r>
    <n v="46569"/>
    <n v="18822"/>
    <n v="6"/>
    <d v="2020-04-04T00:00:00"/>
    <d v="2022-07-10T00:00:00"/>
    <n v="13"/>
    <n v="827"/>
    <n v="3137"/>
    <n v="7.246376811594203E-3"/>
    <s v="High Value"/>
    <s v="Loyal"/>
    <n v="432"/>
    <s v="At Risk"/>
  </r>
  <r>
    <n v="44799"/>
    <n v="6881"/>
    <n v="3"/>
    <d v="2020-02-19T00:00:00"/>
    <d v="2023-03-04T00:00:00"/>
    <n v="9"/>
    <n v="1109"/>
    <n v="2293.6666666666665"/>
    <n v="2.7027027027027029E-3"/>
    <s v="High Value"/>
    <s v="Occasional"/>
    <n v="195"/>
    <s v="At Risk"/>
  </r>
  <r>
    <n v="21992"/>
    <n v="8429"/>
    <n v="3"/>
    <d v="2022-05-31T00:00:00"/>
    <d v="2023-07-29T00:00:00"/>
    <n v="6"/>
    <n v="424"/>
    <n v="2809.6666666666665"/>
    <n v="7.058823529411765E-3"/>
    <s v="High Value"/>
    <s v="Occasional"/>
    <n v="48"/>
    <s v="Active"/>
  </r>
  <r>
    <n v="23159"/>
    <n v="13257"/>
    <n v="6"/>
    <d v="2020-02-24T00:00:00"/>
    <d v="2021-09-21T00:00:00"/>
    <n v="18"/>
    <n v="575"/>
    <n v="2209.5"/>
    <n v="1.0416666666666666E-2"/>
    <s v="High Value"/>
    <s v="Loyal"/>
    <n v="724"/>
    <s v="At Risk"/>
  </r>
  <r>
    <n v="39980"/>
    <n v="3896"/>
    <n v="2"/>
    <d v="2021-12-31T00:00:00"/>
    <d v="2023-07-11T00:00:00"/>
    <n v="4"/>
    <n v="557"/>
    <n v="1948"/>
    <n v="3.5842293906810036E-3"/>
    <s v="High Value"/>
    <s v="Occasional"/>
    <n v="66"/>
    <s v="Active"/>
  </r>
  <r>
    <n v="48732"/>
    <n v="13835"/>
    <n v="4"/>
    <d v="2020-01-11T00:00:00"/>
    <d v="2023-03-21T00:00:00"/>
    <n v="13"/>
    <n v="1165"/>
    <n v="3458.75"/>
    <n v="3.4305317324185248E-3"/>
    <s v="High Value"/>
    <s v="Occasional"/>
    <n v="178"/>
    <s v="Active"/>
  </r>
  <r>
    <n v="19166"/>
    <n v="25150"/>
    <n v="7"/>
    <d v="2020-02-05T00:00:00"/>
    <d v="2023-07-16T00:00:00"/>
    <n v="18"/>
    <n v="1257"/>
    <n v="3592.8571428571427"/>
    <n v="5.5643879173290934E-3"/>
    <s v="High Value"/>
    <s v="Loyal"/>
    <n v="61"/>
    <s v="Active"/>
  </r>
  <r>
    <n v="2650"/>
    <n v="5560"/>
    <n v="3"/>
    <d v="2020-12-02T00:00:00"/>
    <d v="2023-05-22T00:00:00"/>
    <n v="10"/>
    <n v="901"/>
    <n v="1853.3333333333333"/>
    <n v="3.3259423503325942E-3"/>
    <s v="High Value"/>
    <s v="Occasional"/>
    <n v="116"/>
    <s v="Active"/>
  </r>
  <r>
    <n v="39871"/>
    <n v="16562"/>
    <n v="7"/>
    <d v="2020-08-16T00:00:00"/>
    <d v="2023-07-24T00:00:00"/>
    <n v="27"/>
    <n v="1072"/>
    <n v="2366"/>
    <n v="6.5237651444547996E-3"/>
    <s v="High Value"/>
    <s v="Loyal"/>
    <n v="53"/>
    <s v="Active"/>
  </r>
  <r>
    <n v="39322"/>
    <n v="24744"/>
    <n v="8"/>
    <d v="2020-03-15T00:00:00"/>
    <d v="2023-09-09T00:00:00"/>
    <n v="20"/>
    <n v="1273"/>
    <n v="3093"/>
    <n v="6.2794348508634227E-3"/>
    <s v="High Value"/>
    <s v="Loyal"/>
    <n v="6"/>
    <s v="Active"/>
  </r>
  <r>
    <n v="17152"/>
    <n v="20398"/>
    <n v="6"/>
    <d v="2021-02-23T00:00:00"/>
    <d v="2023-02-08T00:00:00"/>
    <n v="20"/>
    <n v="715"/>
    <n v="3399.6666666666665"/>
    <n v="8.3798882681564244E-3"/>
    <s v="High Value"/>
    <s v="Loyal"/>
    <n v="219"/>
    <s v="At Risk"/>
  </r>
  <r>
    <n v="15022"/>
    <n v="11554"/>
    <n v="4"/>
    <d v="2021-03-01T00:00:00"/>
    <d v="2023-08-02T00:00:00"/>
    <n v="13"/>
    <n v="884"/>
    <n v="2888.5"/>
    <n v="4.5197740112994352E-3"/>
    <s v="High Value"/>
    <s v="Occasional"/>
    <n v="44"/>
    <s v="Active"/>
  </r>
  <r>
    <n v="25541"/>
    <n v="13816"/>
    <n v="4"/>
    <d v="2020-05-28T00:00:00"/>
    <d v="2023-09-07T00:00:00"/>
    <n v="15"/>
    <n v="1197"/>
    <n v="3454"/>
    <n v="3.3388981636060101E-3"/>
    <s v="High Value"/>
    <s v="Occasional"/>
    <n v="8"/>
    <s v="Active"/>
  </r>
  <r>
    <n v="32313"/>
    <n v="19633"/>
    <n v="8"/>
    <d v="2020-03-15T00:00:00"/>
    <d v="2023-02-01T00:00:00"/>
    <n v="28"/>
    <n v="1053"/>
    <n v="2454.125"/>
    <n v="7.5901328273244783E-3"/>
    <s v="High Value"/>
    <s v="Loyal"/>
    <n v="226"/>
    <s v="At Risk"/>
  </r>
  <r>
    <n v="36480"/>
    <n v="13007"/>
    <n v="5"/>
    <d v="2020-12-17T00:00:00"/>
    <d v="2023-07-03T00:00:00"/>
    <n v="17"/>
    <n v="928"/>
    <n v="2601.4"/>
    <n v="5.3821313240043061E-3"/>
    <s v="High Value"/>
    <s v="Loyal"/>
    <n v="74"/>
    <s v="Active"/>
  </r>
  <r>
    <n v="48636"/>
    <n v="17358"/>
    <n v="7"/>
    <d v="2021-03-12T00:00:00"/>
    <d v="2022-12-25T00:00:00"/>
    <n v="20"/>
    <n v="653"/>
    <n v="2479.7142857142858"/>
    <n v="1.0703363914373088E-2"/>
    <s v="High Value"/>
    <s v="Loyal"/>
    <n v="264"/>
    <s v="At Risk"/>
  </r>
  <r>
    <n v="49754"/>
    <n v="5291"/>
    <n v="2"/>
    <d v="2020-10-22T00:00:00"/>
    <d v="2021-10-07T00:00:00"/>
    <n v="6"/>
    <n v="350"/>
    <n v="2645.5"/>
    <n v="5.6980056980056983E-3"/>
    <s v="High Value"/>
    <s v="Occasional"/>
    <n v="708"/>
    <s v="At Risk"/>
  </r>
  <r>
    <n v="44629"/>
    <n v="12631"/>
    <n v="5"/>
    <d v="2020-01-30T00:00:00"/>
    <d v="2022-10-07T00:00:00"/>
    <n v="14"/>
    <n v="981"/>
    <n v="2526.1999999999998"/>
    <n v="5.0916496945010185E-3"/>
    <s v="High Value"/>
    <s v="Loyal"/>
    <n v="343"/>
    <s v="At Risk"/>
  </r>
  <r>
    <n v="6858"/>
    <n v="16024"/>
    <n v="6"/>
    <d v="2021-02-11T00:00:00"/>
    <d v="2023-08-16T00:00:00"/>
    <n v="13"/>
    <n v="916"/>
    <n v="2670.6666666666665"/>
    <n v="6.5430752453653216E-3"/>
    <s v="High Value"/>
    <s v="Loyal"/>
    <n v="30"/>
    <s v="Active"/>
  </r>
  <r>
    <n v="26749"/>
    <n v="19574"/>
    <n v="8"/>
    <d v="2020-01-08T00:00:00"/>
    <d v="2023-09-11T00:00:00"/>
    <n v="28"/>
    <n v="1342"/>
    <n v="2446.75"/>
    <n v="5.956813104988831E-3"/>
    <s v="High Value"/>
    <s v="Loyal"/>
    <n v="4"/>
    <s v="Active"/>
  </r>
  <r>
    <n v="21310"/>
    <n v="18405"/>
    <n v="5"/>
    <d v="2020-07-27T00:00:00"/>
    <d v="2023-01-12T00:00:00"/>
    <n v="14"/>
    <n v="899"/>
    <n v="3681"/>
    <n v="5.5555555555555558E-3"/>
    <s v="High Value"/>
    <s v="Loyal"/>
    <n v="246"/>
    <s v="At Risk"/>
  </r>
  <r>
    <n v="2089"/>
    <n v="12033"/>
    <n v="5"/>
    <d v="2020-05-08T00:00:00"/>
    <d v="2023-09-06T00:00:00"/>
    <n v="15"/>
    <n v="1216"/>
    <n v="2406.6"/>
    <n v="4.1084634346754316E-3"/>
    <s v="High Value"/>
    <s v="Loyal"/>
    <n v="9"/>
    <s v="Active"/>
  </r>
  <r>
    <n v="2865"/>
    <n v="12013"/>
    <n v="7"/>
    <d v="2020-02-19T00:00:00"/>
    <d v="2023-06-12T00:00:00"/>
    <n v="21"/>
    <n v="1209"/>
    <n v="1716.1428571428571"/>
    <n v="5.7851239669421484E-3"/>
    <s v="High Value"/>
    <s v="Loyal"/>
    <n v="95"/>
    <s v="Active"/>
  </r>
  <r>
    <n v="37488"/>
    <n v="17058"/>
    <n v="6"/>
    <d v="2020-02-05T00:00:00"/>
    <d v="2023-03-01T00:00:00"/>
    <n v="20"/>
    <n v="1120"/>
    <n v="2843"/>
    <n v="5.3523639607493305E-3"/>
    <s v="High Value"/>
    <s v="Loyal"/>
    <n v="198"/>
    <s v="At Risk"/>
  </r>
  <r>
    <n v="40867"/>
    <n v="36362"/>
    <n v="10"/>
    <d v="2020-01-24T00:00:00"/>
    <d v="2023-07-29T00:00:00"/>
    <n v="20"/>
    <n v="1282"/>
    <n v="3636.2"/>
    <n v="7.7942322681215899E-3"/>
    <s v="High Value"/>
    <s v="Loyal"/>
    <n v="48"/>
    <s v="Active"/>
  </r>
  <r>
    <n v="7363"/>
    <n v="15480"/>
    <n v="5"/>
    <d v="2020-04-02T00:00:00"/>
    <d v="2023-05-24T00:00:00"/>
    <n v="17"/>
    <n v="1147"/>
    <n v="3096"/>
    <n v="4.3554006968641113E-3"/>
    <s v="High Value"/>
    <s v="Loyal"/>
    <n v="114"/>
    <s v="Active"/>
  </r>
  <r>
    <n v="15738"/>
    <n v="10121"/>
    <n v="4"/>
    <d v="2020-04-18T00:00:00"/>
    <d v="2023-09-15T00:00:00"/>
    <n v="12"/>
    <n v="1245"/>
    <n v="2530.25"/>
    <n v="3.2102728731942215E-3"/>
    <s v="High Value"/>
    <s v="Occasional"/>
    <n v="0"/>
    <s v="Active"/>
  </r>
  <r>
    <n v="8556"/>
    <n v="12788"/>
    <n v="3"/>
    <d v="2021-04-16T00:00:00"/>
    <d v="2022-11-13T00:00:00"/>
    <n v="9"/>
    <n v="576"/>
    <n v="4262.666666666667"/>
    <n v="5.1993067590987872E-3"/>
    <s v="High Value"/>
    <s v="Occasional"/>
    <n v="306"/>
    <s v="At Risk"/>
  </r>
  <r>
    <n v="35726"/>
    <n v="10002"/>
    <n v="4"/>
    <d v="2020-07-26T00:00:00"/>
    <d v="2023-03-29T00:00:00"/>
    <n v="10"/>
    <n v="976"/>
    <n v="2500.5"/>
    <n v="4.0941658137154556E-3"/>
    <s v="High Value"/>
    <s v="Occasional"/>
    <n v="170"/>
    <s v="Active"/>
  </r>
  <r>
    <n v="28345"/>
    <n v="20819"/>
    <n v="6"/>
    <d v="2020-04-18T00:00:00"/>
    <d v="2023-03-29T00:00:00"/>
    <n v="14"/>
    <n v="1075"/>
    <n v="3469.8333333333335"/>
    <n v="5.5762081784386614E-3"/>
    <s v="High Value"/>
    <s v="Loyal"/>
    <n v="170"/>
    <s v="Active"/>
  </r>
  <r>
    <n v="27369"/>
    <n v="20515"/>
    <n v="6"/>
    <d v="2020-08-18T00:00:00"/>
    <d v="2023-08-31T00:00:00"/>
    <n v="28"/>
    <n v="1108"/>
    <n v="3419.1666666666665"/>
    <n v="5.4102795311091077E-3"/>
    <s v="High Value"/>
    <s v="Loyal"/>
    <n v="15"/>
    <s v="Active"/>
  </r>
  <r>
    <n v="42454"/>
    <n v="11845"/>
    <n v="5"/>
    <d v="2020-06-25T00:00:00"/>
    <d v="2023-02-14T00:00:00"/>
    <n v="17"/>
    <n v="964"/>
    <n v="2369"/>
    <n v="5.1813471502590676E-3"/>
    <s v="High Value"/>
    <s v="Loyal"/>
    <n v="213"/>
    <s v="At Risk"/>
  </r>
  <r>
    <n v="39802"/>
    <n v="5437"/>
    <n v="3"/>
    <d v="2021-07-23T00:00:00"/>
    <d v="2023-05-31T00:00:00"/>
    <n v="7"/>
    <n v="677"/>
    <n v="1812.3333333333333"/>
    <n v="4.4247787610619468E-3"/>
    <s v="High Value"/>
    <s v="Occasional"/>
    <n v="107"/>
    <s v="Active"/>
  </r>
  <r>
    <n v="41898"/>
    <n v="15351"/>
    <n v="8"/>
    <d v="2020-03-08T00:00:00"/>
    <d v="2022-11-09T00:00:00"/>
    <n v="21"/>
    <n v="976"/>
    <n v="1918.875"/>
    <n v="8.1883316274309111E-3"/>
    <s v="High Value"/>
    <s v="Loyal"/>
    <n v="310"/>
    <s v="At Risk"/>
  </r>
  <r>
    <n v="42777"/>
    <n v="13745"/>
    <n v="4"/>
    <d v="2021-01-15T00:00:00"/>
    <d v="2023-09-05T00:00:00"/>
    <n v="15"/>
    <n v="963"/>
    <n v="3436.25"/>
    <n v="4.1493775933609959E-3"/>
    <s v="High Value"/>
    <s v="Occasional"/>
    <n v="10"/>
    <s v="Active"/>
  </r>
  <r>
    <n v="13352"/>
    <n v="8849"/>
    <n v="4"/>
    <d v="2020-11-04T00:00:00"/>
    <d v="2023-06-04T00:00:00"/>
    <n v="11"/>
    <n v="942"/>
    <n v="2212.25"/>
    <n v="4.2417815482502655E-3"/>
    <s v="High Value"/>
    <s v="Occasional"/>
    <n v="103"/>
    <s v="Active"/>
  </r>
  <r>
    <n v="48146"/>
    <n v="24587"/>
    <n v="10"/>
    <d v="2020-01-29T00:00:00"/>
    <d v="2023-06-15T00:00:00"/>
    <n v="32"/>
    <n v="1233"/>
    <n v="2458.6999999999998"/>
    <n v="8.1037277147487843E-3"/>
    <s v="High Value"/>
    <s v="Loyal"/>
    <n v="92"/>
    <s v="Active"/>
  </r>
  <r>
    <n v="5322"/>
    <n v="1786"/>
    <n v="2"/>
    <d v="2022-02-07T00:00:00"/>
    <d v="2023-01-14T00:00:00"/>
    <n v="8"/>
    <n v="341"/>
    <n v="893"/>
    <n v="5.8479532163742687E-3"/>
    <s v="Medium Value"/>
    <s v="Occasional"/>
    <n v="244"/>
    <s v="At Risk"/>
  </r>
  <r>
    <n v="16696"/>
    <n v="6222"/>
    <n v="3"/>
    <d v="2022-07-29T00:00:00"/>
    <d v="2023-09-15T00:00:00"/>
    <n v="13"/>
    <n v="413"/>
    <n v="2074"/>
    <n v="7.246376811594203E-3"/>
    <s v="High Value"/>
    <s v="Occasional"/>
    <n v="0"/>
    <s v="Active"/>
  </r>
  <r>
    <n v="38117"/>
    <n v="21917"/>
    <n v="6"/>
    <d v="2020-06-11T00:00:00"/>
    <d v="2022-02-01T00:00:00"/>
    <n v="15"/>
    <n v="600"/>
    <n v="3652.8333333333335"/>
    <n v="9.9833610648918467E-3"/>
    <s v="High Value"/>
    <s v="Loyal"/>
    <n v="591"/>
    <s v="At Risk"/>
  </r>
  <r>
    <n v="27696"/>
    <n v="9230"/>
    <n v="3"/>
    <d v="2021-03-10T00:00:00"/>
    <d v="2021-08-10T00:00:00"/>
    <n v="6"/>
    <n v="153"/>
    <n v="3076.6666666666665"/>
    <n v="1.948051948051948E-2"/>
    <s v="High Value"/>
    <s v="Occasional"/>
    <n v="766"/>
    <s v="At Risk"/>
  </r>
  <r>
    <n v="27248"/>
    <n v="22972"/>
    <n v="7"/>
    <d v="2020-01-28T00:00:00"/>
    <d v="2022-10-24T00:00:00"/>
    <n v="17"/>
    <n v="1000"/>
    <n v="3281.7142857142858"/>
    <n v="6.993006993006993E-3"/>
    <s v="High Value"/>
    <s v="Loyal"/>
    <n v="326"/>
    <s v="At Risk"/>
  </r>
  <r>
    <n v="30405"/>
    <n v="4687"/>
    <n v="2"/>
    <d v="2020-01-04T00:00:00"/>
    <d v="2021-05-23T00:00:00"/>
    <n v="8"/>
    <n v="505"/>
    <n v="2343.5"/>
    <n v="3.952569169960474E-3"/>
    <s v="High Value"/>
    <s v="Occasional"/>
    <n v="845"/>
    <s v="At Risk"/>
  </r>
  <r>
    <n v="23885"/>
    <n v="19125"/>
    <n v="9"/>
    <d v="2020-03-07T00:00:00"/>
    <d v="2023-07-10T00:00:00"/>
    <n v="23"/>
    <n v="1220"/>
    <n v="2125"/>
    <n v="7.3710073710073713E-3"/>
    <s v="High Value"/>
    <s v="Loyal"/>
    <n v="67"/>
    <s v="Active"/>
  </r>
  <r>
    <n v="20358"/>
    <n v="25105"/>
    <n v="10"/>
    <d v="2020-02-20T00:00:00"/>
    <d v="2023-07-20T00:00:00"/>
    <n v="18"/>
    <n v="1246"/>
    <n v="2510.5"/>
    <n v="8.0192461908580592E-3"/>
    <s v="High Value"/>
    <s v="Loyal"/>
    <n v="57"/>
    <s v="Active"/>
  </r>
  <r>
    <n v="38175"/>
    <n v="14848"/>
    <n v="6"/>
    <d v="2020-03-01T00:00:00"/>
    <d v="2023-07-01T00:00:00"/>
    <n v="17"/>
    <n v="1217"/>
    <n v="2474.6666666666665"/>
    <n v="4.9261083743842365E-3"/>
    <s v="High Value"/>
    <s v="Loyal"/>
    <n v="76"/>
    <s v="Active"/>
  </r>
  <r>
    <n v="1177"/>
    <n v="21465"/>
    <n v="6"/>
    <d v="2020-06-30T00:00:00"/>
    <d v="2023-01-18T00:00:00"/>
    <n v="24"/>
    <n v="932"/>
    <n v="3577.5"/>
    <n v="6.4308681672025723E-3"/>
    <s v="High Value"/>
    <s v="Loyal"/>
    <n v="240"/>
    <s v="At Risk"/>
  </r>
  <r>
    <n v="40476"/>
    <n v="4682"/>
    <n v="1"/>
    <d v="2020-02-21T00:00:00"/>
    <d v="2020-02-21T00:00:00"/>
    <n v="3"/>
    <n v="0"/>
    <n v="4682"/>
    <n v="1"/>
    <s v="High Value"/>
    <s v="Occasional"/>
    <n v="1302"/>
    <s v="At Risk"/>
  </r>
  <r>
    <n v="37167"/>
    <n v="3899"/>
    <n v="3"/>
    <d v="2020-02-13T00:00:00"/>
    <d v="2021-10-12T00:00:00"/>
    <n v="8"/>
    <n v="607"/>
    <n v="1299.6666666666667"/>
    <n v="4.9342105263157892E-3"/>
    <s v="High Value"/>
    <s v="Occasional"/>
    <n v="703"/>
    <s v="At Risk"/>
  </r>
  <r>
    <n v="37278"/>
    <n v="17890"/>
    <n v="7"/>
    <d v="2020-03-04T00:00:00"/>
    <d v="2023-08-14T00:00:00"/>
    <n v="29"/>
    <n v="1258"/>
    <n v="2555.7142857142858"/>
    <n v="5.5599682287529786E-3"/>
    <s v="High Value"/>
    <s v="Loyal"/>
    <n v="32"/>
    <s v="Active"/>
  </r>
  <r>
    <n v="11943"/>
    <n v="12043"/>
    <n v="5"/>
    <d v="2020-04-16T00:00:00"/>
    <d v="2023-08-08T00:00:00"/>
    <n v="18"/>
    <n v="1209"/>
    <n v="2408.6"/>
    <n v="4.1322314049586778E-3"/>
    <s v="High Value"/>
    <s v="Loyal"/>
    <n v="38"/>
    <s v="Active"/>
  </r>
  <r>
    <n v="1105"/>
    <n v="11476"/>
    <n v="4"/>
    <d v="2020-04-02T00:00:00"/>
    <d v="2023-04-26T00:00:00"/>
    <n v="11"/>
    <n v="1119"/>
    <n v="2869"/>
    <n v="3.5714285714285713E-3"/>
    <s v="High Value"/>
    <s v="Occasional"/>
    <n v="142"/>
    <s v="Active"/>
  </r>
  <r>
    <n v="37189"/>
    <n v="25542"/>
    <n v="9"/>
    <d v="2020-03-22T00:00:00"/>
    <d v="2023-03-17T00:00:00"/>
    <n v="26"/>
    <n v="1090"/>
    <n v="2838"/>
    <n v="8.2493125572868919E-3"/>
    <s v="High Value"/>
    <s v="Loyal"/>
    <n v="182"/>
    <s v="At Risk"/>
  </r>
  <r>
    <n v="30240"/>
    <n v="14219"/>
    <n v="6"/>
    <d v="2020-07-03T00:00:00"/>
    <d v="2023-08-13T00:00:00"/>
    <n v="21"/>
    <n v="1136"/>
    <n v="2369.8333333333335"/>
    <n v="5.2770448548812663E-3"/>
    <s v="High Value"/>
    <s v="Loyal"/>
    <n v="33"/>
    <s v="Active"/>
  </r>
  <r>
    <n v="20070"/>
    <n v="24221"/>
    <n v="10"/>
    <d v="2020-07-30T00:00:00"/>
    <d v="2023-07-21T00:00:00"/>
    <n v="29"/>
    <n v="1086"/>
    <n v="2422.1"/>
    <n v="9.1996320147194107E-3"/>
    <s v="High Value"/>
    <s v="Loyal"/>
    <n v="56"/>
    <s v="Active"/>
  </r>
  <r>
    <n v="28866"/>
    <n v="16035"/>
    <n v="6"/>
    <d v="2021-03-10T00:00:00"/>
    <d v="2023-06-09T00:00:00"/>
    <n v="17"/>
    <n v="821"/>
    <n v="2672.5"/>
    <n v="7.2992700729927005E-3"/>
    <s v="High Value"/>
    <s v="Loyal"/>
    <n v="98"/>
    <s v="Active"/>
  </r>
  <r>
    <n v="24888"/>
    <n v="13589"/>
    <n v="5"/>
    <d v="2020-10-08T00:00:00"/>
    <d v="2023-02-17T00:00:00"/>
    <n v="15"/>
    <n v="862"/>
    <n v="2717.8"/>
    <n v="5.7937427578215531E-3"/>
    <s v="High Value"/>
    <s v="Loyal"/>
    <n v="210"/>
    <s v="At Risk"/>
  </r>
  <r>
    <n v="1613"/>
    <n v="13740"/>
    <n v="7"/>
    <d v="2020-11-11T00:00:00"/>
    <d v="2023-06-28T00:00:00"/>
    <n v="30"/>
    <n v="959"/>
    <n v="1962.8571428571429"/>
    <n v="7.2916666666666668E-3"/>
    <s v="High Value"/>
    <s v="Loyal"/>
    <n v="79"/>
    <s v="Active"/>
  </r>
  <r>
    <n v="8711"/>
    <n v="13225"/>
    <n v="6"/>
    <d v="2020-02-28T00:00:00"/>
    <d v="2023-02-22T00:00:00"/>
    <n v="20"/>
    <n v="1090"/>
    <n v="2204.1666666666665"/>
    <n v="5.4995417048579283E-3"/>
    <s v="High Value"/>
    <s v="Loyal"/>
    <n v="205"/>
    <s v="At Risk"/>
  </r>
  <r>
    <n v="20674"/>
    <n v="18291"/>
    <n v="7"/>
    <d v="2020-03-24T00:00:00"/>
    <d v="2023-06-23T00:00:00"/>
    <n v="24"/>
    <n v="1186"/>
    <n v="2613"/>
    <n v="5.8972198820556026E-3"/>
    <s v="High Value"/>
    <s v="Loyal"/>
    <n v="84"/>
    <s v="Active"/>
  </r>
  <r>
    <n v="35061"/>
    <n v="12074"/>
    <n v="5"/>
    <d v="2020-07-31T00:00:00"/>
    <d v="2023-09-04T00:00:00"/>
    <n v="13"/>
    <n v="1130"/>
    <n v="2414.8000000000002"/>
    <n v="4.4208664898320073E-3"/>
    <s v="High Value"/>
    <s v="Loyal"/>
    <n v="11"/>
    <s v="Active"/>
  </r>
  <r>
    <n v="25869"/>
    <n v="11306"/>
    <n v="4"/>
    <d v="2020-08-27T00:00:00"/>
    <d v="2021-05-30T00:00:00"/>
    <n v="16"/>
    <n v="276"/>
    <n v="2826.5"/>
    <n v="1.444043321299639E-2"/>
    <s v="High Value"/>
    <s v="Occasional"/>
    <n v="838"/>
    <s v="At Risk"/>
  </r>
  <r>
    <n v="21417"/>
    <n v="10861"/>
    <n v="4"/>
    <d v="2020-09-11T00:00:00"/>
    <d v="2022-11-16T00:00:00"/>
    <n v="12"/>
    <n v="796"/>
    <n v="2715.25"/>
    <n v="5.018820577164366E-3"/>
    <s v="High Value"/>
    <s v="Occasional"/>
    <n v="303"/>
    <s v="At Risk"/>
  </r>
  <r>
    <n v="14307"/>
    <n v="6048"/>
    <n v="2"/>
    <d v="2021-07-15T00:00:00"/>
    <d v="2023-01-02T00:00:00"/>
    <n v="6"/>
    <n v="536"/>
    <n v="3024"/>
    <n v="3.7243947858472998E-3"/>
    <s v="High Value"/>
    <s v="Occasional"/>
    <n v="256"/>
    <s v="At Risk"/>
  </r>
  <r>
    <n v="3055"/>
    <n v="4791"/>
    <n v="2"/>
    <d v="2021-05-19T00:00:00"/>
    <d v="2021-09-24T00:00:00"/>
    <n v="2"/>
    <n v="128"/>
    <n v="2395.5"/>
    <n v="1.5503875968992248E-2"/>
    <s v="High Value"/>
    <s v="Occasional"/>
    <n v="721"/>
    <s v="At Risk"/>
  </r>
  <r>
    <n v="29998"/>
    <n v="8628"/>
    <n v="3"/>
    <d v="2020-08-18T00:00:00"/>
    <d v="2022-09-16T00:00:00"/>
    <n v="9"/>
    <n v="759"/>
    <n v="2876"/>
    <n v="3.9473684210526317E-3"/>
    <s v="High Value"/>
    <s v="Occasional"/>
    <n v="364"/>
    <s v="At Risk"/>
  </r>
  <r>
    <n v="43849"/>
    <n v="24507"/>
    <n v="7"/>
    <d v="2020-04-01T00:00:00"/>
    <d v="2023-08-11T00:00:00"/>
    <n v="19"/>
    <n v="1227"/>
    <n v="3501"/>
    <n v="5.7003257328990227E-3"/>
    <s v="High Value"/>
    <s v="Loyal"/>
    <n v="35"/>
    <s v="Active"/>
  </r>
  <r>
    <n v="19399"/>
    <n v="10497"/>
    <n v="6"/>
    <d v="2020-11-09T00:00:00"/>
    <d v="2023-03-10T00:00:00"/>
    <n v="17"/>
    <n v="851"/>
    <n v="1749.5"/>
    <n v="7.0422535211267607E-3"/>
    <s v="High Value"/>
    <s v="Loyal"/>
    <n v="189"/>
    <s v="At Risk"/>
  </r>
  <r>
    <n v="43850"/>
    <n v="11824"/>
    <n v="8"/>
    <d v="2020-04-07T00:00:00"/>
    <d v="2023-08-25T00:00:00"/>
    <n v="30"/>
    <n v="1235"/>
    <n v="1478"/>
    <n v="6.4724919093851136E-3"/>
    <s v="High Value"/>
    <s v="Loyal"/>
    <n v="21"/>
    <s v="Active"/>
  </r>
  <r>
    <n v="13894"/>
    <n v="10250"/>
    <n v="5"/>
    <d v="2020-05-04T00:00:00"/>
    <d v="2022-04-09T00:00:00"/>
    <n v="14"/>
    <n v="705"/>
    <n v="2050"/>
    <n v="7.0821529745042494E-3"/>
    <s v="High Value"/>
    <s v="Loyal"/>
    <n v="524"/>
    <s v="At Risk"/>
  </r>
  <r>
    <n v="39609"/>
    <n v="7276"/>
    <n v="2"/>
    <d v="2023-01-19T00:00:00"/>
    <d v="2023-07-29T00:00:00"/>
    <n v="2"/>
    <n v="191"/>
    <n v="3638"/>
    <n v="1.0416666666666666E-2"/>
    <s v="High Value"/>
    <s v="Occasional"/>
    <n v="48"/>
    <s v="Active"/>
  </r>
  <r>
    <n v="8896"/>
    <n v="8719"/>
    <n v="3"/>
    <d v="2022-07-25T00:00:00"/>
    <d v="2022-11-18T00:00:00"/>
    <n v="4"/>
    <n v="116"/>
    <n v="2906.3333333333335"/>
    <n v="2.564102564102564E-2"/>
    <s v="High Value"/>
    <s v="Occasional"/>
    <n v="301"/>
    <s v="At Risk"/>
  </r>
  <r>
    <n v="20689"/>
    <n v="1181"/>
    <n v="2"/>
    <d v="2021-06-24T00:00:00"/>
    <d v="2023-03-25T00:00:00"/>
    <n v="10"/>
    <n v="639"/>
    <n v="590.5"/>
    <n v="3.1250000000000002E-3"/>
    <s v="Low Value"/>
    <s v="Occasional"/>
    <n v="174"/>
    <s v="Active"/>
  </r>
  <r>
    <n v="29679"/>
    <n v="14817"/>
    <n v="6"/>
    <d v="2020-12-25T00:00:00"/>
    <d v="2023-01-21T00:00:00"/>
    <n v="19"/>
    <n v="757"/>
    <n v="2469.5"/>
    <n v="7.9155672823219003E-3"/>
    <s v="High Value"/>
    <s v="Loyal"/>
    <n v="237"/>
    <s v="At Risk"/>
  </r>
  <r>
    <n v="23691"/>
    <n v="8273"/>
    <n v="3"/>
    <d v="2020-09-06T00:00:00"/>
    <d v="2023-08-22T00:00:00"/>
    <n v="11"/>
    <n v="1080"/>
    <n v="2757.6666666666665"/>
    <n v="2.7752081406105457E-3"/>
    <s v="High Value"/>
    <s v="Occasional"/>
    <n v="24"/>
    <s v="Active"/>
  </r>
  <r>
    <n v="18900"/>
    <n v="6843"/>
    <n v="4"/>
    <d v="2020-10-07T00:00:00"/>
    <d v="2023-07-21T00:00:00"/>
    <n v="15"/>
    <n v="1017"/>
    <n v="1710.75"/>
    <n v="3.929273084479371E-3"/>
    <s v="High Value"/>
    <s v="Occasional"/>
    <n v="56"/>
    <s v="Active"/>
  </r>
  <r>
    <n v="18741"/>
    <n v="12199"/>
    <n v="3"/>
    <d v="2020-04-17T00:00:00"/>
    <d v="2022-05-07T00:00:00"/>
    <n v="7"/>
    <n v="750"/>
    <n v="4066.3333333333335"/>
    <n v="3.9946737683089215E-3"/>
    <s v="High Value"/>
    <s v="Occasional"/>
    <n v="496"/>
    <s v="At Risk"/>
  </r>
  <r>
    <n v="20304"/>
    <n v="4270"/>
    <n v="2"/>
    <d v="2020-03-23T00:00:00"/>
    <d v="2022-12-08T00:00:00"/>
    <n v="4"/>
    <n v="990"/>
    <n v="2135"/>
    <n v="2.0181634712411706E-3"/>
    <s v="High Value"/>
    <s v="Occasional"/>
    <n v="281"/>
    <s v="At Risk"/>
  </r>
  <r>
    <n v="46744"/>
    <n v="8490"/>
    <n v="3"/>
    <d v="2020-11-18T00:00:00"/>
    <d v="2023-08-14T00:00:00"/>
    <n v="7"/>
    <n v="999"/>
    <n v="2830"/>
    <n v="3.0000000000000001E-3"/>
    <s v="High Value"/>
    <s v="Occasional"/>
    <n v="32"/>
    <s v="Active"/>
  </r>
  <r>
    <n v="19560"/>
    <n v="4415"/>
    <n v="2"/>
    <d v="2020-04-01T00:00:00"/>
    <d v="2020-04-14T00:00:00"/>
    <n v="3"/>
    <n v="13"/>
    <n v="2207.5"/>
    <n v="0.14285714285714285"/>
    <s v="High Value"/>
    <s v="Occasional"/>
    <n v="1249"/>
    <s v="At Risk"/>
  </r>
  <r>
    <n v="40304"/>
    <n v="7621"/>
    <n v="4"/>
    <d v="2020-03-26T00:00:00"/>
    <d v="2023-02-28T00:00:00"/>
    <n v="7"/>
    <n v="1069"/>
    <n v="1905.25"/>
    <n v="3.7383177570093459E-3"/>
    <s v="High Value"/>
    <s v="Occasional"/>
    <n v="199"/>
    <s v="At Risk"/>
  </r>
  <r>
    <n v="9717"/>
    <n v="13555"/>
    <n v="6"/>
    <d v="2020-07-30T00:00:00"/>
    <d v="2023-04-12T00:00:00"/>
    <n v="12"/>
    <n v="986"/>
    <n v="2259.1666666666665"/>
    <n v="6.0790273556231003E-3"/>
    <s v="High Value"/>
    <s v="Loyal"/>
    <n v="156"/>
    <s v="Active"/>
  </r>
  <r>
    <n v="9504"/>
    <n v="5198"/>
    <n v="3"/>
    <d v="2020-12-13T00:00:00"/>
    <d v="2022-05-21T00:00:00"/>
    <n v="13"/>
    <n v="524"/>
    <n v="1732.6666666666667"/>
    <n v="5.7142857142857143E-3"/>
    <s v="High Value"/>
    <s v="Occasional"/>
    <n v="482"/>
    <s v="At Risk"/>
  </r>
  <r>
    <n v="33001"/>
    <n v="20276"/>
    <n v="7"/>
    <d v="2020-05-08T00:00:00"/>
    <d v="2022-11-10T00:00:00"/>
    <n v="30"/>
    <n v="916"/>
    <n v="2896.5714285714284"/>
    <n v="7.6335877862595417E-3"/>
    <s v="High Value"/>
    <s v="Loyal"/>
    <n v="309"/>
    <s v="At Risk"/>
  </r>
  <r>
    <n v="170"/>
    <n v="5426"/>
    <n v="2"/>
    <d v="2020-05-10T00:00:00"/>
    <d v="2021-03-05T00:00:00"/>
    <n v="6"/>
    <n v="299"/>
    <n v="2713"/>
    <n v="6.6666666666666671E-3"/>
    <s v="High Value"/>
    <s v="Occasional"/>
    <n v="924"/>
    <s v="At Risk"/>
  </r>
  <r>
    <n v="7323"/>
    <n v="23442"/>
    <n v="8"/>
    <d v="2020-01-05T00:00:00"/>
    <d v="2023-07-10T00:00:00"/>
    <n v="26"/>
    <n v="1282"/>
    <n v="2930.25"/>
    <n v="6.2353858144972721E-3"/>
    <s v="High Value"/>
    <s v="Loyal"/>
    <n v="67"/>
    <s v="Active"/>
  </r>
  <r>
    <n v="31265"/>
    <n v="27766"/>
    <n v="7"/>
    <d v="2020-05-09T00:00:00"/>
    <d v="2023-07-02T00:00:00"/>
    <n v="18"/>
    <n v="1149"/>
    <n v="3966.5714285714284"/>
    <n v="6.0869565217391303E-3"/>
    <s v="High Value"/>
    <s v="Loyal"/>
    <n v="75"/>
    <s v="Active"/>
  </r>
  <r>
    <n v="38496"/>
    <n v="27544"/>
    <n v="7"/>
    <d v="2020-10-14T00:00:00"/>
    <d v="2023-07-04T00:00:00"/>
    <n v="24"/>
    <n v="993"/>
    <n v="3934.8571428571427"/>
    <n v="7.0422535211267607E-3"/>
    <s v="High Value"/>
    <s v="Loyal"/>
    <n v="73"/>
    <s v="Active"/>
  </r>
  <r>
    <n v="24304"/>
    <n v="14462"/>
    <n v="6"/>
    <d v="2020-04-05T00:00:00"/>
    <d v="2023-09-07T00:00:00"/>
    <n v="21"/>
    <n v="1250"/>
    <n v="2410.3333333333335"/>
    <n v="4.7961630695443642E-3"/>
    <s v="High Value"/>
    <s v="Loyal"/>
    <n v="8"/>
    <s v="Active"/>
  </r>
  <r>
    <n v="28265"/>
    <n v="14872"/>
    <n v="5"/>
    <d v="2020-08-29T00:00:00"/>
    <d v="2022-06-04T00:00:00"/>
    <n v="19"/>
    <n v="644"/>
    <n v="2974.4"/>
    <n v="7.7519379844961239E-3"/>
    <s v="High Value"/>
    <s v="Loyal"/>
    <n v="468"/>
    <s v="At Risk"/>
  </r>
  <r>
    <n v="22180"/>
    <n v="7029"/>
    <n v="4"/>
    <d v="2020-10-07T00:00:00"/>
    <d v="2023-06-13T00:00:00"/>
    <n v="9"/>
    <n v="979"/>
    <n v="1757.25"/>
    <n v="4.0816326530612249E-3"/>
    <s v="High Value"/>
    <s v="Occasional"/>
    <n v="94"/>
    <s v="Active"/>
  </r>
  <r>
    <n v="7436"/>
    <n v="15418"/>
    <n v="6"/>
    <d v="2020-07-05T00:00:00"/>
    <d v="2023-07-01T00:00:00"/>
    <n v="14"/>
    <n v="1091"/>
    <n v="2569.6666666666665"/>
    <n v="5.4945054945054949E-3"/>
    <s v="High Value"/>
    <s v="Loyal"/>
    <n v="76"/>
    <s v="Active"/>
  </r>
  <r>
    <n v="36559"/>
    <n v="12128"/>
    <n v="6"/>
    <d v="2020-05-16T00:00:00"/>
    <d v="2023-01-20T00:00:00"/>
    <n v="17"/>
    <n v="979"/>
    <n v="2021.3333333333333"/>
    <n v="6.1224489795918364E-3"/>
    <s v="High Value"/>
    <s v="Loyal"/>
    <n v="238"/>
    <s v="At Risk"/>
  </r>
  <r>
    <n v="48276"/>
    <n v="22369"/>
    <n v="7"/>
    <d v="2020-06-10T00:00:00"/>
    <d v="2023-05-23T00:00:00"/>
    <n v="19"/>
    <n v="1077"/>
    <n v="3195.5714285714284"/>
    <n v="6.4935064935064939E-3"/>
    <s v="High Value"/>
    <s v="Loyal"/>
    <n v="115"/>
    <s v="Active"/>
  </r>
  <r>
    <n v="15657"/>
    <n v="17522"/>
    <n v="6"/>
    <d v="2020-04-29T00:00:00"/>
    <d v="2022-01-21T00:00:00"/>
    <n v="18"/>
    <n v="632"/>
    <n v="2920.3333333333335"/>
    <n v="9.4786729857819912E-3"/>
    <s v="High Value"/>
    <s v="Loyal"/>
    <n v="602"/>
    <s v="At Risk"/>
  </r>
  <r>
    <n v="4628"/>
    <n v="8188"/>
    <n v="3"/>
    <d v="2020-08-20T00:00:00"/>
    <d v="2022-01-19T00:00:00"/>
    <n v="6"/>
    <n v="517"/>
    <n v="2729.3333333333335"/>
    <n v="5.7915057915057912E-3"/>
    <s v="High Value"/>
    <s v="Occasional"/>
    <n v="604"/>
    <s v="At Risk"/>
  </r>
  <r>
    <n v="20559"/>
    <n v="26781"/>
    <n v="8"/>
    <d v="2020-12-30T00:00:00"/>
    <d v="2023-06-20T00:00:00"/>
    <n v="23"/>
    <n v="902"/>
    <n v="3347.625"/>
    <n v="8.8593576965669985E-3"/>
    <s v="High Value"/>
    <s v="Loyal"/>
    <n v="87"/>
    <s v="Active"/>
  </r>
  <r>
    <n v="21289"/>
    <n v="15668"/>
    <n v="6"/>
    <d v="2020-02-01T00:00:00"/>
    <d v="2023-08-21T00:00:00"/>
    <n v="16"/>
    <n v="1297"/>
    <n v="2611.3333333333335"/>
    <n v="4.6224961479198771E-3"/>
    <s v="High Value"/>
    <s v="Loyal"/>
    <n v="25"/>
    <s v="Active"/>
  </r>
  <r>
    <n v="43632"/>
    <n v="22576"/>
    <n v="8"/>
    <d v="2020-04-28T00:00:00"/>
    <d v="2023-09-08T00:00:00"/>
    <n v="24"/>
    <n v="1228"/>
    <n v="2822"/>
    <n v="6.5093572009764034E-3"/>
    <s v="High Value"/>
    <s v="Loyal"/>
    <n v="7"/>
    <s v="Active"/>
  </r>
  <r>
    <n v="22340"/>
    <n v="12057"/>
    <n v="4"/>
    <d v="2020-02-27T00:00:00"/>
    <d v="2023-08-19T00:00:00"/>
    <n v="16"/>
    <n v="1269"/>
    <n v="3014.25"/>
    <n v="3.1496062992125984E-3"/>
    <s v="High Value"/>
    <s v="Occasional"/>
    <n v="27"/>
    <s v="Active"/>
  </r>
  <r>
    <n v="26430"/>
    <n v="9941"/>
    <n v="5"/>
    <d v="2020-01-01T00:00:00"/>
    <d v="2022-02-21T00:00:00"/>
    <n v="13"/>
    <n v="782"/>
    <n v="1988.2"/>
    <n v="6.3856960408684551E-3"/>
    <s v="High Value"/>
    <s v="Loyal"/>
    <n v="571"/>
    <s v="At Risk"/>
  </r>
  <r>
    <n v="17184"/>
    <n v="10886"/>
    <n v="5"/>
    <d v="2020-12-11T00:00:00"/>
    <d v="2023-03-06T00:00:00"/>
    <n v="14"/>
    <n v="815"/>
    <n v="2177.1999999999998"/>
    <n v="6.1274509803921568E-3"/>
    <s v="High Value"/>
    <s v="Loyal"/>
    <n v="193"/>
    <s v="At Risk"/>
  </r>
  <r>
    <n v="11815"/>
    <n v="15212"/>
    <n v="4"/>
    <d v="2021-12-02T00:00:00"/>
    <d v="2023-04-21T00:00:00"/>
    <n v="9"/>
    <n v="505"/>
    <n v="3803"/>
    <n v="7.9051383399209481E-3"/>
    <s v="High Value"/>
    <s v="Occasional"/>
    <n v="147"/>
    <s v="Active"/>
  </r>
  <r>
    <n v="8604"/>
    <n v="19333"/>
    <n v="5"/>
    <d v="2020-01-29T00:00:00"/>
    <d v="2022-08-04T00:00:00"/>
    <n v="23"/>
    <n v="918"/>
    <n v="3866.6"/>
    <n v="5.4406964091403701E-3"/>
    <s v="High Value"/>
    <s v="Loyal"/>
    <n v="407"/>
    <s v="At Risk"/>
  </r>
  <r>
    <n v="46941"/>
    <n v="12481"/>
    <n v="4"/>
    <d v="2020-01-20T00:00:00"/>
    <d v="2022-03-18T00:00:00"/>
    <n v="18"/>
    <n v="788"/>
    <n v="3120.25"/>
    <n v="5.0697084917617234E-3"/>
    <s v="High Value"/>
    <s v="Occasional"/>
    <n v="546"/>
    <s v="At Risk"/>
  </r>
  <r>
    <n v="21287"/>
    <n v="7725"/>
    <n v="3"/>
    <d v="2020-11-13T00:00:00"/>
    <d v="2023-01-20T00:00:00"/>
    <n v="9"/>
    <n v="798"/>
    <n v="2575"/>
    <n v="3.7546933667083854E-3"/>
    <s v="High Value"/>
    <s v="Occasional"/>
    <n v="238"/>
    <s v="At Risk"/>
  </r>
  <r>
    <n v="40236"/>
    <n v="11102"/>
    <n v="4"/>
    <d v="2020-10-11T00:00:00"/>
    <d v="2023-05-14T00:00:00"/>
    <n v="14"/>
    <n v="945"/>
    <n v="2775.5"/>
    <n v="4.2283298097251587E-3"/>
    <s v="High Value"/>
    <s v="Occasional"/>
    <n v="124"/>
    <s v="Active"/>
  </r>
  <r>
    <n v="46634"/>
    <n v="12246"/>
    <n v="4"/>
    <d v="2020-09-14T00:00:00"/>
    <d v="2022-10-06T00:00:00"/>
    <n v="10"/>
    <n v="752"/>
    <n v="3061.5"/>
    <n v="5.3120849933598934E-3"/>
    <s v="High Value"/>
    <s v="Occasional"/>
    <n v="344"/>
    <s v="At Risk"/>
  </r>
  <r>
    <n v="47392"/>
    <n v="7219"/>
    <n v="4"/>
    <d v="2021-04-21T00:00:00"/>
    <d v="2021-11-02T00:00:00"/>
    <n v="13"/>
    <n v="195"/>
    <n v="1804.75"/>
    <n v="2.0408163265306121E-2"/>
    <s v="High Value"/>
    <s v="Occasional"/>
    <n v="682"/>
    <s v="At Risk"/>
  </r>
  <r>
    <n v="18464"/>
    <n v="3881"/>
    <n v="2"/>
    <d v="2020-07-05T00:00:00"/>
    <d v="2020-11-18T00:00:00"/>
    <n v="5"/>
    <n v="136"/>
    <n v="1940.5"/>
    <n v="1.4598540145985401E-2"/>
    <s v="High Value"/>
    <s v="Occasional"/>
    <n v="1031"/>
    <s v="At Risk"/>
  </r>
  <r>
    <n v="15220"/>
    <n v="15669"/>
    <n v="5"/>
    <d v="2020-03-30T00:00:00"/>
    <d v="2023-08-15T00:00:00"/>
    <n v="17"/>
    <n v="1233"/>
    <n v="3133.8"/>
    <n v="4.0518638573743921E-3"/>
    <s v="High Value"/>
    <s v="Loyal"/>
    <n v="31"/>
    <s v="Active"/>
  </r>
  <r>
    <n v="34301"/>
    <n v="12252"/>
    <n v="7"/>
    <d v="2020-02-28T00:00:00"/>
    <d v="2023-02-16T00:00:00"/>
    <n v="22"/>
    <n v="1084"/>
    <n v="1750.2857142857142"/>
    <n v="6.4516129032258064E-3"/>
    <s v="High Value"/>
    <s v="Loyal"/>
    <n v="211"/>
    <s v="At Risk"/>
  </r>
  <r>
    <n v="4409"/>
    <n v="15130"/>
    <n v="7"/>
    <d v="2020-10-26T00:00:00"/>
    <d v="2022-09-09T00:00:00"/>
    <n v="24"/>
    <n v="683"/>
    <n v="2161.4285714285716"/>
    <n v="1.023391812865497E-2"/>
    <s v="High Value"/>
    <s v="Loyal"/>
    <n v="371"/>
    <s v="At Risk"/>
  </r>
  <r>
    <n v="15102"/>
    <n v="23412"/>
    <n v="7"/>
    <d v="2020-11-05T00:00:00"/>
    <d v="2023-05-24T00:00:00"/>
    <n v="24"/>
    <n v="930"/>
    <n v="3344.5714285714284"/>
    <n v="7.5187969924812026E-3"/>
    <s v="High Value"/>
    <s v="Loyal"/>
    <n v="114"/>
    <s v="Active"/>
  </r>
  <r>
    <n v="37367"/>
    <n v="8667"/>
    <n v="5"/>
    <d v="2020-06-17T00:00:00"/>
    <d v="2022-08-05T00:00:00"/>
    <n v="13"/>
    <n v="779"/>
    <n v="1733.4"/>
    <n v="6.41025641025641E-3"/>
    <s v="High Value"/>
    <s v="Loyal"/>
    <n v="406"/>
    <s v="At Risk"/>
  </r>
  <r>
    <n v="22898"/>
    <n v="6053"/>
    <n v="2"/>
    <d v="2020-08-04T00:00:00"/>
    <d v="2022-05-20T00:00:00"/>
    <n v="2"/>
    <n v="654"/>
    <n v="3026.5"/>
    <n v="3.0534351145038168E-3"/>
    <s v="High Value"/>
    <s v="Occasional"/>
    <n v="483"/>
    <s v="At Risk"/>
  </r>
  <r>
    <n v="27395"/>
    <n v="11160"/>
    <n v="8"/>
    <d v="2020-05-30T00:00:00"/>
    <d v="2022-12-30T00:00:00"/>
    <n v="23"/>
    <n v="944"/>
    <n v="1395"/>
    <n v="8.4656084656084662E-3"/>
    <s v="High Value"/>
    <s v="Loyal"/>
    <n v="259"/>
    <s v="At Risk"/>
  </r>
  <r>
    <n v="42588"/>
    <n v="13289"/>
    <n v="4"/>
    <d v="2020-08-29T00:00:00"/>
    <d v="2021-12-14T00:00:00"/>
    <n v="12"/>
    <n v="472"/>
    <n v="3322.25"/>
    <n v="8.4566596194503175E-3"/>
    <s v="High Value"/>
    <s v="Occasional"/>
    <n v="640"/>
    <s v="At Risk"/>
  </r>
  <r>
    <n v="22639"/>
    <n v="11019"/>
    <n v="7"/>
    <d v="2020-04-03T00:00:00"/>
    <d v="2021-10-12T00:00:00"/>
    <n v="22"/>
    <n v="557"/>
    <n v="1574.1428571428571"/>
    <n v="1.2544802867383513E-2"/>
    <s v="High Value"/>
    <s v="Loyal"/>
    <n v="703"/>
    <s v="At Risk"/>
  </r>
  <r>
    <n v="40165"/>
    <n v="9429"/>
    <n v="4"/>
    <d v="2020-08-20T00:00:00"/>
    <d v="2023-02-26T00:00:00"/>
    <n v="14"/>
    <n v="920"/>
    <n v="2357.25"/>
    <n v="4.3431053203040176E-3"/>
    <s v="High Value"/>
    <s v="Occasional"/>
    <n v="201"/>
    <s v="At Risk"/>
  </r>
  <r>
    <n v="36486"/>
    <n v="13311"/>
    <n v="8"/>
    <d v="2020-06-16T00:00:00"/>
    <d v="2023-01-18T00:00:00"/>
    <n v="22"/>
    <n v="946"/>
    <n v="1663.875"/>
    <n v="8.4477296726504746E-3"/>
    <s v="High Value"/>
    <s v="Loyal"/>
    <n v="240"/>
    <s v="At Risk"/>
  </r>
  <r>
    <n v="903"/>
    <n v="12510"/>
    <n v="4"/>
    <d v="2021-05-18T00:00:00"/>
    <d v="2023-04-25T00:00:00"/>
    <n v="14"/>
    <n v="707"/>
    <n v="3127.5"/>
    <n v="5.6497175141242938E-3"/>
    <s v="High Value"/>
    <s v="Occasional"/>
    <n v="143"/>
    <s v="Active"/>
  </r>
  <r>
    <n v="18974"/>
    <n v="15619"/>
    <n v="6"/>
    <d v="2020-10-23T00:00:00"/>
    <d v="2022-11-24T00:00:00"/>
    <n v="16"/>
    <n v="762"/>
    <n v="2603.1666666666665"/>
    <n v="7.8636959370904317E-3"/>
    <s v="High Value"/>
    <s v="Loyal"/>
    <n v="295"/>
    <s v="At Risk"/>
  </r>
  <r>
    <n v="3481"/>
    <n v="12100"/>
    <n v="4"/>
    <d v="2020-12-31T00:00:00"/>
    <d v="2023-08-07T00:00:00"/>
    <n v="14"/>
    <n v="949"/>
    <n v="3025"/>
    <n v="4.2105263157894736E-3"/>
    <s v="High Value"/>
    <s v="Occasional"/>
    <n v="39"/>
    <s v="Active"/>
  </r>
  <r>
    <n v="3458"/>
    <n v="5590"/>
    <n v="3"/>
    <d v="2020-03-10T00:00:00"/>
    <d v="2023-07-16T00:00:00"/>
    <n v="15"/>
    <n v="1223"/>
    <n v="1863.3333333333333"/>
    <n v="2.4509803921568627E-3"/>
    <s v="High Value"/>
    <s v="Occasional"/>
    <n v="61"/>
    <s v="Active"/>
  </r>
  <r>
    <n v="19197"/>
    <n v="7890"/>
    <n v="3"/>
    <d v="2021-05-07T00:00:00"/>
    <d v="2022-04-25T00:00:00"/>
    <n v="6"/>
    <n v="353"/>
    <n v="2630"/>
    <n v="8.4745762711864406E-3"/>
    <s v="High Value"/>
    <s v="Occasional"/>
    <n v="508"/>
    <s v="At Risk"/>
  </r>
  <r>
    <n v="42206"/>
    <n v="9848"/>
    <n v="6"/>
    <d v="2020-01-26T00:00:00"/>
    <d v="2021-07-24T00:00:00"/>
    <n v="22"/>
    <n v="545"/>
    <n v="1641.3333333333333"/>
    <n v="1.098901098901099E-2"/>
    <s v="High Value"/>
    <s v="Loyal"/>
    <n v="783"/>
    <s v="At Risk"/>
  </r>
  <r>
    <n v="22796"/>
    <n v="17847"/>
    <n v="5"/>
    <d v="2021-06-16T00:00:00"/>
    <d v="2022-09-09T00:00:00"/>
    <n v="12"/>
    <n v="450"/>
    <n v="3569.4"/>
    <n v="1.1086474501108648E-2"/>
    <s v="High Value"/>
    <s v="Loyal"/>
    <n v="371"/>
    <s v="At Risk"/>
  </r>
  <r>
    <n v="34970"/>
    <n v="9187"/>
    <n v="4"/>
    <d v="2021-02-11T00:00:00"/>
    <d v="2023-04-30T00:00:00"/>
    <n v="12"/>
    <n v="808"/>
    <n v="2296.75"/>
    <n v="4.944375772558714E-3"/>
    <s v="High Value"/>
    <s v="Occasional"/>
    <n v="138"/>
    <s v="Active"/>
  </r>
  <r>
    <n v="28153"/>
    <n v="12806"/>
    <n v="5"/>
    <d v="2021-02-24T00:00:00"/>
    <d v="2023-07-09T00:00:00"/>
    <n v="15"/>
    <n v="865"/>
    <n v="2561.1999999999998"/>
    <n v="5.7736720554272519E-3"/>
    <s v="High Value"/>
    <s v="Loyal"/>
    <n v="68"/>
    <s v="Active"/>
  </r>
  <r>
    <n v="35300"/>
    <n v="11737"/>
    <n v="6"/>
    <d v="2020-02-19T00:00:00"/>
    <d v="2022-12-13T00:00:00"/>
    <n v="13"/>
    <n v="1028"/>
    <n v="1956.1666666666667"/>
    <n v="5.8309037900874635E-3"/>
    <s v="High Value"/>
    <s v="Loyal"/>
    <n v="276"/>
    <s v="At Risk"/>
  </r>
  <r>
    <n v="49998"/>
    <n v="8610"/>
    <n v="4"/>
    <d v="2021-05-04T00:00:00"/>
    <d v="2023-09-04T00:00:00"/>
    <n v="11"/>
    <n v="853"/>
    <n v="2152.5"/>
    <n v="4.6838407494145199E-3"/>
    <s v="High Value"/>
    <s v="Occasional"/>
    <n v="11"/>
    <s v="Active"/>
  </r>
  <r>
    <n v="14718"/>
    <n v="17359"/>
    <n v="5"/>
    <d v="2020-12-17T00:00:00"/>
    <d v="2022-10-10T00:00:00"/>
    <n v="16"/>
    <n v="662"/>
    <n v="3471.8"/>
    <n v="7.5414781297134239E-3"/>
    <s v="High Value"/>
    <s v="Loyal"/>
    <n v="340"/>
    <s v="At Risk"/>
  </r>
  <r>
    <n v="8780"/>
    <n v="9655"/>
    <n v="3"/>
    <d v="2020-06-08T00:00:00"/>
    <d v="2023-02-17T00:00:00"/>
    <n v="10"/>
    <n v="984"/>
    <n v="3218.3333333333335"/>
    <n v="3.0456852791878172E-3"/>
    <s v="High Value"/>
    <s v="Occasional"/>
    <n v="210"/>
    <s v="At Risk"/>
  </r>
  <r>
    <n v="26774"/>
    <n v="8894"/>
    <n v="4"/>
    <d v="2020-08-07T00:00:00"/>
    <d v="2022-01-23T00:00:00"/>
    <n v="11"/>
    <n v="534"/>
    <n v="2223.5"/>
    <n v="7.4766355140186919E-3"/>
    <s v="High Value"/>
    <s v="Occasional"/>
    <n v="600"/>
    <s v="At Risk"/>
  </r>
  <r>
    <n v="27025"/>
    <n v="30449"/>
    <n v="10"/>
    <d v="2020-04-07T00:00:00"/>
    <d v="2023-09-09T00:00:00"/>
    <n v="32"/>
    <n v="1250"/>
    <n v="3044.9"/>
    <n v="7.9936051159072742E-3"/>
    <s v="High Value"/>
    <s v="Loyal"/>
    <n v="6"/>
    <s v="Active"/>
  </r>
  <r>
    <n v="26615"/>
    <n v="18825"/>
    <n v="6"/>
    <d v="2020-02-01T00:00:00"/>
    <d v="2023-09-14T00:00:00"/>
    <n v="16"/>
    <n v="1321"/>
    <n v="3137.5"/>
    <n v="4.5385779122541605E-3"/>
    <s v="High Value"/>
    <s v="Loyal"/>
    <n v="1"/>
    <s v="Active"/>
  </r>
  <r>
    <n v="1723"/>
    <n v="9298"/>
    <n v="3"/>
    <d v="2021-04-14T00:00:00"/>
    <d v="2023-08-26T00:00:00"/>
    <n v="8"/>
    <n v="864"/>
    <n v="3099.3333333333335"/>
    <n v="3.4682080924855491E-3"/>
    <s v="High Value"/>
    <s v="Occasional"/>
    <n v="20"/>
    <s v="Active"/>
  </r>
  <r>
    <n v="27718"/>
    <n v="14830"/>
    <n v="5"/>
    <d v="2020-07-19T00:00:00"/>
    <d v="2023-03-29T00:00:00"/>
    <n v="19"/>
    <n v="983"/>
    <n v="2966"/>
    <n v="5.08130081300813E-3"/>
    <s v="High Value"/>
    <s v="Loyal"/>
    <n v="170"/>
    <s v="Active"/>
  </r>
  <r>
    <n v="27399"/>
    <n v="11403"/>
    <n v="4"/>
    <d v="2020-02-23T00:00:00"/>
    <d v="2023-08-28T00:00:00"/>
    <n v="14"/>
    <n v="1282"/>
    <n v="2850.75"/>
    <n v="3.1176929072486361E-3"/>
    <s v="High Value"/>
    <s v="Occasional"/>
    <n v="18"/>
    <s v="Active"/>
  </r>
  <r>
    <n v="41547"/>
    <n v="12394"/>
    <n v="4"/>
    <d v="2020-02-23T00:00:00"/>
    <d v="2023-09-06T00:00:00"/>
    <n v="13"/>
    <n v="1291"/>
    <n v="3098.5"/>
    <n v="3.0959752321981426E-3"/>
    <s v="High Value"/>
    <s v="Occasional"/>
    <n v="9"/>
    <s v="Active"/>
  </r>
  <r>
    <n v="32512"/>
    <n v="15335"/>
    <n v="4"/>
    <d v="2020-07-29T00:00:00"/>
    <d v="2023-02-12T00:00:00"/>
    <n v="11"/>
    <n v="928"/>
    <n v="3833.75"/>
    <n v="4.3057050592034442E-3"/>
    <s v="High Value"/>
    <s v="Occasional"/>
    <n v="215"/>
    <s v="At Risk"/>
  </r>
  <r>
    <n v="11412"/>
    <n v="15522"/>
    <n v="5"/>
    <d v="2020-01-09T00:00:00"/>
    <d v="2023-07-21T00:00:00"/>
    <n v="18"/>
    <n v="1289"/>
    <n v="3104.4"/>
    <n v="3.875968992248062E-3"/>
    <s v="High Value"/>
    <s v="Loyal"/>
    <n v="56"/>
    <s v="Active"/>
  </r>
  <r>
    <n v="11978"/>
    <n v="16657"/>
    <n v="5"/>
    <d v="2022-02-15T00:00:00"/>
    <d v="2023-01-20T00:00:00"/>
    <n v="14"/>
    <n v="339"/>
    <n v="3331.4"/>
    <n v="1.4705882352941176E-2"/>
    <s v="High Value"/>
    <s v="Loyal"/>
    <n v="238"/>
    <s v="At Risk"/>
  </r>
  <r>
    <n v="25584"/>
    <n v="10264"/>
    <n v="4"/>
    <d v="2022-03-07T00:00:00"/>
    <d v="2023-07-05T00:00:00"/>
    <n v="9"/>
    <n v="485"/>
    <n v="2566"/>
    <n v="8.23045267489712E-3"/>
    <s v="High Value"/>
    <s v="Occasional"/>
    <n v="72"/>
    <s v="Active"/>
  </r>
  <r>
    <n v="48141"/>
    <n v="17178"/>
    <n v="4"/>
    <d v="2020-03-31T00:00:00"/>
    <d v="2021-07-29T00:00:00"/>
    <n v="8"/>
    <n v="485"/>
    <n v="4294.5"/>
    <n v="8.23045267489712E-3"/>
    <s v="High Value"/>
    <s v="Occasional"/>
    <n v="778"/>
    <s v="At Risk"/>
  </r>
  <r>
    <n v="7417"/>
    <n v="7215"/>
    <n v="4"/>
    <d v="2021-08-20T00:00:00"/>
    <d v="2023-09-08T00:00:00"/>
    <n v="15"/>
    <n v="749"/>
    <n v="1803.75"/>
    <n v="5.3333333333333332E-3"/>
    <s v="High Value"/>
    <s v="Occasional"/>
    <n v="7"/>
    <s v="Active"/>
  </r>
  <r>
    <n v="39892"/>
    <n v="16293"/>
    <n v="6"/>
    <d v="2020-09-29T00:00:00"/>
    <d v="2023-02-01T00:00:00"/>
    <n v="16"/>
    <n v="855"/>
    <n v="2715.5"/>
    <n v="7.0093457943925233E-3"/>
    <s v="High Value"/>
    <s v="Loyal"/>
    <n v="226"/>
    <s v="At Risk"/>
  </r>
  <r>
    <n v="24781"/>
    <n v="9498"/>
    <n v="5"/>
    <d v="2020-07-19T00:00:00"/>
    <d v="2023-04-18T00:00:00"/>
    <n v="14"/>
    <n v="1003"/>
    <n v="1899.6"/>
    <n v="4.9800796812749003E-3"/>
    <s v="High Value"/>
    <s v="Loyal"/>
    <n v="150"/>
    <s v="Active"/>
  </r>
  <r>
    <n v="45003"/>
    <n v="21026"/>
    <n v="8"/>
    <d v="2020-04-02T00:00:00"/>
    <d v="2023-07-14T00:00:00"/>
    <n v="25"/>
    <n v="1198"/>
    <n v="2628.25"/>
    <n v="6.672226855713094E-3"/>
    <s v="High Value"/>
    <s v="Loyal"/>
    <n v="63"/>
    <s v="Active"/>
  </r>
  <r>
    <n v="1389"/>
    <n v="11339"/>
    <n v="3"/>
    <d v="2020-02-11T00:00:00"/>
    <d v="2021-10-24T00:00:00"/>
    <n v="10"/>
    <n v="621"/>
    <n v="3779.6666666666665"/>
    <n v="4.8231511254019296E-3"/>
    <s v="High Value"/>
    <s v="Occasional"/>
    <n v="691"/>
    <s v="At Risk"/>
  </r>
  <r>
    <n v="1991"/>
    <n v="7782"/>
    <n v="4"/>
    <d v="2020-01-09T00:00:00"/>
    <d v="2022-03-03T00:00:00"/>
    <n v="13"/>
    <n v="784"/>
    <n v="1945.5"/>
    <n v="5.0955414012738851E-3"/>
    <s v="High Value"/>
    <s v="Occasional"/>
    <n v="561"/>
    <s v="At Risk"/>
  </r>
  <r>
    <n v="3838"/>
    <n v="10834"/>
    <n v="4"/>
    <d v="2020-04-08T00:00:00"/>
    <d v="2022-04-01T00:00:00"/>
    <n v="11"/>
    <n v="723"/>
    <n v="2708.5"/>
    <n v="5.5248618784530384E-3"/>
    <s v="High Value"/>
    <s v="Occasional"/>
    <n v="532"/>
    <s v="At Risk"/>
  </r>
  <r>
    <n v="28292"/>
    <n v="15638"/>
    <n v="4"/>
    <d v="2020-04-29T00:00:00"/>
    <d v="2023-01-09T00:00:00"/>
    <n v="15"/>
    <n v="985"/>
    <n v="3909.5"/>
    <n v="4.0567951318458417E-3"/>
    <s v="High Value"/>
    <s v="Occasional"/>
    <n v="249"/>
    <s v="At Risk"/>
  </r>
  <r>
    <n v="17417"/>
    <n v="27024"/>
    <n v="9"/>
    <d v="2020-03-07T00:00:00"/>
    <d v="2023-06-10T00:00:00"/>
    <n v="20"/>
    <n v="1190"/>
    <n v="3002.6666666666665"/>
    <n v="7.556675062972292E-3"/>
    <s v="High Value"/>
    <s v="Loyal"/>
    <n v="97"/>
    <s v="Active"/>
  </r>
  <r>
    <n v="44817"/>
    <n v="15068"/>
    <n v="5"/>
    <d v="2020-02-06T00:00:00"/>
    <d v="2022-12-21T00:00:00"/>
    <n v="15"/>
    <n v="1049"/>
    <n v="3013.6"/>
    <n v="4.7619047619047623E-3"/>
    <s v="High Value"/>
    <s v="Loyal"/>
    <n v="268"/>
    <s v="At Risk"/>
  </r>
  <r>
    <n v="25244"/>
    <n v="20781"/>
    <n v="8"/>
    <d v="2020-04-09T00:00:00"/>
    <d v="2023-09-04T00:00:00"/>
    <n v="25"/>
    <n v="1243"/>
    <n v="2597.625"/>
    <n v="6.4308681672025723E-3"/>
    <s v="High Value"/>
    <s v="Loyal"/>
    <n v="11"/>
    <s v="Active"/>
  </r>
  <r>
    <n v="40004"/>
    <n v="20289"/>
    <n v="8"/>
    <d v="2020-03-03T00:00:00"/>
    <d v="2023-06-05T00:00:00"/>
    <n v="23"/>
    <n v="1189"/>
    <n v="2536.125"/>
    <n v="6.7226890756302525E-3"/>
    <s v="High Value"/>
    <s v="Loyal"/>
    <n v="102"/>
    <s v="Active"/>
  </r>
  <r>
    <n v="12650"/>
    <n v="16935"/>
    <n v="5"/>
    <d v="2021-03-20T00:00:00"/>
    <d v="2022-06-06T00:00:00"/>
    <n v="16"/>
    <n v="443"/>
    <n v="3387"/>
    <n v="1.1261261261261261E-2"/>
    <s v="High Value"/>
    <s v="Loyal"/>
    <n v="466"/>
    <s v="At Risk"/>
  </r>
  <r>
    <n v="16474"/>
    <n v="17385"/>
    <n v="7"/>
    <d v="2020-04-29T00:00:00"/>
    <d v="2023-08-25T00:00:00"/>
    <n v="25"/>
    <n v="1213"/>
    <n v="2483.5714285714284"/>
    <n v="5.7660626029654039E-3"/>
    <s v="High Value"/>
    <s v="Loyal"/>
    <n v="21"/>
    <s v="Active"/>
  </r>
  <r>
    <n v="11622"/>
    <n v="15554"/>
    <n v="7"/>
    <d v="2020-07-18T00:00:00"/>
    <d v="2023-09-02T00:00:00"/>
    <n v="14"/>
    <n v="1141"/>
    <n v="2222"/>
    <n v="6.1295971978984239E-3"/>
    <s v="High Value"/>
    <s v="Loyal"/>
    <n v="13"/>
    <s v="Active"/>
  </r>
  <r>
    <n v="48756"/>
    <n v="19778"/>
    <n v="6"/>
    <d v="2020-01-06T00:00:00"/>
    <d v="2021-09-02T00:00:00"/>
    <n v="20"/>
    <n v="605"/>
    <n v="3296.3333333333335"/>
    <n v="9.9009900990099011E-3"/>
    <s v="High Value"/>
    <s v="Loyal"/>
    <n v="743"/>
    <s v="At Risk"/>
  </r>
  <r>
    <n v="34493"/>
    <n v="9705"/>
    <n v="5"/>
    <d v="2020-03-26T00:00:00"/>
    <d v="2023-06-14T00:00:00"/>
    <n v="12"/>
    <n v="1175"/>
    <n v="1941"/>
    <n v="4.2517006802721092E-3"/>
    <s v="High Value"/>
    <s v="Loyal"/>
    <n v="93"/>
    <s v="Active"/>
  </r>
  <r>
    <n v="33000"/>
    <n v="18749"/>
    <n v="6"/>
    <d v="2020-10-15T00:00:00"/>
    <d v="2023-07-02T00:00:00"/>
    <n v="22"/>
    <n v="990"/>
    <n v="3124.8333333333335"/>
    <n v="6.0544904137235112E-3"/>
    <s v="High Value"/>
    <s v="Loyal"/>
    <n v="75"/>
    <s v="Active"/>
  </r>
  <r>
    <n v="18576"/>
    <n v="12617"/>
    <n v="4"/>
    <d v="2020-03-01T00:00:00"/>
    <d v="2023-08-17T00:00:00"/>
    <n v="14"/>
    <n v="1264"/>
    <n v="3154.25"/>
    <n v="3.1620553359683794E-3"/>
    <s v="High Value"/>
    <s v="Occasional"/>
    <n v="29"/>
    <s v="Active"/>
  </r>
  <r>
    <n v="47128"/>
    <n v="9820"/>
    <n v="4"/>
    <d v="2021-05-14T00:00:00"/>
    <d v="2023-08-29T00:00:00"/>
    <n v="13"/>
    <n v="837"/>
    <n v="2455"/>
    <n v="4.7732696897374704E-3"/>
    <s v="High Value"/>
    <s v="Occasional"/>
    <n v="17"/>
    <s v="Active"/>
  </r>
  <r>
    <n v="40862"/>
    <n v="14807"/>
    <n v="8"/>
    <d v="2020-02-13T00:00:00"/>
    <d v="2023-07-19T00:00:00"/>
    <n v="22"/>
    <n v="1252"/>
    <n v="1850.875"/>
    <n v="6.3846767757382286E-3"/>
    <s v="High Value"/>
    <s v="Loyal"/>
    <n v="58"/>
    <s v="Active"/>
  </r>
  <r>
    <n v="22954"/>
    <n v="12168"/>
    <n v="5"/>
    <d v="2021-05-23T00:00:00"/>
    <d v="2022-09-06T00:00:00"/>
    <n v="11"/>
    <n v="471"/>
    <n v="2433.6"/>
    <n v="1.059322033898305E-2"/>
    <s v="High Value"/>
    <s v="Loyal"/>
    <n v="374"/>
    <s v="At Risk"/>
  </r>
  <r>
    <n v="5309"/>
    <n v="21283"/>
    <n v="8"/>
    <d v="2020-05-03T00:00:00"/>
    <d v="2023-04-24T00:00:00"/>
    <n v="23"/>
    <n v="1086"/>
    <n v="2660.375"/>
    <n v="7.3597056117755289E-3"/>
    <s v="High Value"/>
    <s v="Loyal"/>
    <n v="144"/>
    <s v="Active"/>
  </r>
  <r>
    <n v="26467"/>
    <n v="5465"/>
    <n v="2"/>
    <d v="2022-07-03T00:00:00"/>
    <d v="2022-09-25T00:00:00"/>
    <n v="9"/>
    <n v="84"/>
    <n v="2732.5"/>
    <n v="2.3529411764705882E-2"/>
    <s v="High Value"/>
    <s v="Occasional"/>
    <n v="355"/>
    <s v="At Risk"/>
  </r>
  <r>
    <n v="31256"/>
    <n v="17414"/>
    <n v="5"/>
    <d v="2020-06-18T00:00:00"/>
    <d v="2023-04-11T00:00:00"/>
    <n v="14"/>
    <n v="1027"/>
    <n v="3482.8"/>
    <n v="4.8638132295719845E-3"/>
    <s v="High Value"/>
    <s v="Loyal"/>
    <n v="157"/>
    <s v="Active"/>
  </r>
  <r>
    <n v="37051"/>
    <n v="16834"/>
    <n v="5"/>
    <d v="2020-02-05T00:00:00"/>
    <d v="2021-10-21T00:00:00"/>
    <n v="18"/>
    <n v="624"/>
    <n v="3366.8"/>
    <n v="8.0000000000000002E-3"/>
    <s v="High Value"/>
    <s v="Loyal"/>
    <n v="694"/>
    <s v="At Risk"/>
  </r>
  <r>
    <n v="8172"/>
    <n v="10787"/>
    <n v="6"/>
    <d v="2020-10-30T00:00:00"/>
    <d v="2023-04-25T00:00:00"/>
    <n v="19"/>
    <n v="907"/>
    <n v="1797.8333333333333"/>
    <n v="6.6079295154185024E-3"/>
    <s v="High Value"/>
    <s v="Loyal"/>
    <n v="143"/>
    <s v="Active"/>
  </r>
  <r>
    <n v="19754"/>
    <n v="10334"/>
    <n v="5"/>
    <d v="2020-07-28T00:00:00"/>
    <d v="2023-07-30T00:00:00"/>
    <n v="17"/>
    <n v="1097"/>
    <n v="2066.8000000000002"/>
    <n v="4.5537340619307837E-3"/>
    <s v="High Value"/>
    <s v="Loyal"/>
    <n v="47"/>
    <s v="Active"/>
  </r>
  <r>
    <n v="41759"/>
    <n v="16314"/>
    <n v="6"/>
    <d v="2020-07-27T00:00:00"/>
    <d v="2022-11-06T00:00:00"/>
    <n v="21"/>
    <n v="832"/>
    <n v="2719"/>
    <n v="7.2028811524609843E-3"/>
    <s v="High Value"/>
    <s v="Loyal"/>
    <n v="313"/>
    <s v="At Risk"/>
  </r>
  <r>
    <n v="23357"/>
    <n v="11228"/>
    <n v="7"/>
    <d v="2020-01-12T00:00:00"/>
    <d v="2023-06-12T00:00:00"/>
    <n v="24"/>
    <n v="1247"/>
    <n v="1604"/>
    <n v="5.608974358974359E-3"/>
    <s v="High Value"/>
    <s v="Loyal"/>
    <n v="95"/>
    <s v="Active"/>
  </r>
  <r>
    <n v="4811"/>
    <n v="2156"/>
    <n v="1"/>
    <d v="2020-09-05T00:00:00"/>
    <d v="2020-09-05T00:00:00"/>
    <n v="4"/>
    <n v="0"/>
    <n v="2156"/>
    <n v="1"/>
    <s v="Medium Value"/>
    <s v="Occasional"/>
    <n v="1105"/>
    <s v="At Risk"/>
  </r>
  <r>
    <n v="38530"/>
    <n v="5281"/>
    <n v="3"/>
    <d v="2020-01-25T00:00:00"/>
    <d v="2021-10-16T00:00:00"/>
    <n v="8"/>
    <n v="630"/>
    <n v="1760.3333333333333"/>
    <n v="4.7543581616481777E-3"/>
    <s v="High Value"/>
    <s v="Occasional"/>
    <n v="699"/>
    <s v="At Risk"/>
  </r>
  <r>
    <n v="17447"/>
    <n v="20663"/>
    <n v="7"/>
    <d v="2020-01-19T00:00:00"/>
    <d v="2023-08-24T00:00:00"/>
    <n v="22"/>
    <n v="1313"/>
    <n v="2951.8571428571427"/>
    <n v="5.3272450532724502E-3"/>
    <s v="High Value"/>
    <s v="Loyal"/>
    <n v="22"/>
    <s v="Active"/>
  </r>
  <r>
    <n v="17424"/>
    <n v="17551"/>
    <n v="6"/>
    <d v="2021-05-10T00:00:00"/>
    <d v="2023-07-19T00:00:00"/>
    <n v="20"/>
    <n v="800"/>
    <n v="2925.1666666666665"/>
    <n v="7.4906367041198503E-3"/>
    <s v="High Value"/>
    <s v="Loyal"/>
    <n v="58"/>
    <s v="Active"/>
  </r>
  <r>
    <n v="40143"/>
    <n v="12748"/>
    <n v="6"/>
    <d v="2020-09-17T00:00:00"/>
    <d v="2022-01-13T00:00:00"/>
    <n v="21"/>
    <n v="483"/>
    <n v="2124.6666666666665"/>
    <n v="1.2396694214876033E-2"/>
    <s v="High Value"/>
    <s v="Loyal"/>
    <n v="610"/>
    <s v="At Risk"/>
  </r>
  <r>
    <n v="3780"/>
    <n v="14453"/>
    <n v="6"/>
    <d v="2020-02-28T00:00:00"/>
    <d v="2022-02-10T00:00:00"/>
    <n v="19"/>
    <n v="713"/>
    <n v="2408.8333333333335"/>
    <n v="8.4033613445378148E-3"/>
    <s v="High Value"/>
    <s v="Loyal"/>
    <n v="582"/>
    <s v="At Risk"/>
  </r>
  <r>
    <n v="6870"/>
    <n v="16456"/>
    <n v="6"/>
    <d v="2022-04-26T00:00:00"/>
    <d v="2023-08-09T00:00:00"/>
    <n v="17"/>
    <n v="470"/>
    <n v="2742.6666666666665"/>
    <n v="1.2738853503184714E-2"/>
    <s v="High Value"/>
    <s v="Loyal"/>
    <n v="37"/>
    <s v="Active"/>
  </r>
  <r>
    <n v="18289"/>
    <n v="16502"/>
    <n v="5"/>
    <d v="2020-05-22T00:00:00"/>
    <d v="2022-02-15T00:00:00"/>
    <n v="17"/>
    <n v="634"/>
    <n v="3300.4"/>
    <n v="7.874015748031496E-3"/>
    <s v="High Value"/>
    <s v="Loyal"/>
    <n v="577"/>
    <s v="At Risk"/>
  </r>
  <r>
    <n v="15733"/>
    <n v="17977"/>
    <n v="6"/>
    <d v="2020-05-31T00:00:00"/>
    <d v="2022-05-07T00:00:00"/>
    <n v="19"/>
    <n v="706"/>
    <n v="2996.1666666666665"/>
    <n v="8.4865629420084864E-3"/>
    <s v="High Value"/>
    <s v="Loyal"/>
    <n v="496"/>
    <s v="At Risk"/>
  </r>
  <r>
    <n v="5879"/>
    <n v="14663"/>
    <n v="4"/>
    <d v="2020-07-17T00:00:00"/>
    <d v="2023-02-04T00:00:00"/>
    <n v="14"/>
    <n v="932"/>
    <n v="3665.75"/>
    <n v="4.2872454448017148E-3"/>
    <s v="High Value"/>
    <s v="Occasional"/>
    <n v="223"/>
    <s v="At Risk"/>
  </r>
  <r>
    <n v="13840"/>
    <n v="23243"/>
    <n v="8"/>
    <d v="2020-02-25T00:00:00"/>
    <d v="2022-11-27T00:00:00"/>
    <n v="31"/>
    <n v="1006"/>
    <n v="2905.375"/>
    <n v="7.9443892750744784E-3"/>
    <s v="High Value"/>
    <s v="Loyal"/>
    <n v="292"/>
    <s v="At Risk"/>
  </r>
  <r>
    <n v="3859"/>
    <n v="14510"/>
    <n v="7"/>
    <d v="2020-03-21T00:00:00"/>
    <d v="2022-11-09T00:00:00"/>
    <n v="17"/>
    <n v="963"/>
    <n v="2072.8571428571427"/>
    <n v="7.261410788381743E-3"/>
    <s v="High Value"/>
    <s v="Loyal"/>
    <n v="310"/>
    <s v="At Risk"/>
  </r>
  <r>
    <n v="45619"/>
    <n v="12531"/>
    <n v="5"/>
    <d v="2020-11-05T00:00:00"/>
    <d v="2023-09-03T00:00:00"/>
    <n v="11"/>
    <n v="1032"/>
    <n v="2506.1999999999998"/>
    <n v="4.8402710551790898E-3"/>
    <s v="High Value"/>
    <s v="Loyal"/>
    <n v="12"/>
    <s v="Active"/>
  </r>
  <r>
    <n v="22101"/>
    <n v="7702"/>
    <n v="4"/>
    <d v="2020-04-16T00:00:00"/>
    <d v="2022-12-14T00:00:00"/>
    <n v="11"/>
    <n v="972"/>
    <n v="1925.5"/>
    <n v="4.1109969167523125E-3"/>
    <s v="High Value"/>
    <s v="Occasional"/>
    <n v="275"/>
    <s v="At Risk"/>
  </r>
  <r>
    <n v="6424"/>
    <n v="21765"/>
    <n v="5"/>
    <d v="2020-01-03T00:00:00"/>
    <d v="2022-06-10T00:00:00"/>
    <n v="13"/>
    <n v="889"/>
    <n v="4353"/>
    <n v="5.6179775280898875E-3"/>
    <s v="High Value"/>
    <s v="Loyal"/>
    <n v="462"/>
    <s v="At Risk"/>
  </r>
  <r>
    <n v="19694"/>
    <n v="6080"/>
    <n v="2"/>
    <d v="2020-11-06T00:00:00"/>
    <d v="2022-10-28T00:00:00"/>
    <n v="4"/>
    <n v="721"/>
    <n v="3040"/>
    <n v="2.7700831024930748E-3"/>
    <s v="High Value"/>
    <s v="Occasional"/>
    <n v="322"/>
    <s v="At Risk"/>
  </r>
  <r>
    <n v="11290"/>
    <n v="4067"/>
    <n v="3"/>
    <d v="2020-09-30T00:00:00"/>
    <d v="2022-12-25T00:00:00"/>
    <n v="11"/>
    <n v="816"/>
    <n v="1355.6666666666667"/>
    <n v="3.6719706242350062E-3"/>
    <s v="High Value"/>
    <s v="Occasional"/>
    <n v="264"/>
    <s v="At Risk"/>
  </r>
  <r>
    <n v="27505"/>
    <n v="4607"/>
    <n v="3"/>
    <d v="2020-04-15T00:00:00"/>
    <d v="2020-06-23T00:00:00"/>
    <n v="6"/>
    <n v="69"/>
    <n v="1535.6666666666667"/>
    <n v="4.2857142857142858E-2"/>
    <s v="High Value"/>
    <s v="Occasional"/>
    <n v="1179"/>
    <s v="At Risk"/>
  </r>
  <r>
    <n v="7161"/>
    <n v="9034"/>
    <n v="4"/>
    <d v="2021-07-29T00:00:00"/>
    <d v="2023-07-21T00:00:00"/>
    <n v="11"/>
    <n v="722"/>
    <n v="2258.5"/>
    <n v="5.5325034578146614E-3"/>
    <s v="High Value"/>
    <s v="Occasional"/>
    <n v="56"/>
    <s v="Active"/>
  </r>
  <r>
    <n v="30411"/>
    <n v="10896"/>
    <n v="3"/>
    <d v="2020-12-19T00:00:00"/>
    <d v="2023-08-18T00:00:00"/>
    <n v="9"/>
    <n v="972"/>
    <n v="3632"/>
    <n v="3.0832476875642342E-3"/>
    <s v="High Value"/>
    <s v="Occasional"/>
    <n v="28"/>
    <s v="Active"/>
  </r>
  <r>
    <n v="35447"/>
    <n v="21239"/>
    <n v="7"/>
    <d v="2020-10-16T00:00:00"/>
    <d v="2023-03-07T00:00:00"/>
    <n v="23"/>
    <n v="872"/>
    <n v="3034.1428571428573"/>
    <n v="8.0183276059564712E-3"/>
    <s v="High Value"/>
    <s v="Loyal"/>
    <n v="192"/>
    <s v="At Risk"/>
  </r>
  <r>
    <n v="49068"/>
    <n v="35874"/>
    <n v="11"/>
    <d v="2020-06-21T00:00:00"/>
    <d v="2023-08-22T00:00:00"/>
    <n v="34"/>
    <n v="1157"/>
    <n v="3261.2727272727275"/>
    <n v="9.4991364421416237E-3"/>
    <s v="High Value"/>
    <s v="Loyal"/>
    <n v="24"/>
    <s v="Active"/>
  </r>
  <r>
    <n v="49217"/>
    <n v="19574"/>
    <n v="6"/>
    <d v="2020-04-16T00:00:00"/>
    <d v="2023-01-10T00:00:00"/>
    <n v="20"/>
    <n v="999"/>
    <n v="3262.3333333333335"/>
    <n v="6.0000000000000001E-3"/>
    <s v="High Value"/>
    <s v="Loyal"/>
    <n v="248"/>
    <s v="At Risk"/>
  </r>
  <r>
    <n v="39854"/>
    <n v="8889"/>
    <n v="4"/>
    <d v="2021-02-18T00:00:00"/>
    <d v="2022-06-09T00:00:00"/>
    <n v="12"/>
    <n v="476"/>
    <n v="2222.25"/>
    <n v="8.385744234800839E-3"/>
    <s v="High Value"/>
    <s v="Occasional"/>
    <n v="463"/>
    <s v="At Risk"/>
  </r>
  <r>
    <n v="27670"/>
    <n v="13714"/>
    <n v="4"/>
    <d v="2020-08-29T00:00:00"/>
    <d v="2023-09-02T00:00:00"/>
    <n v="15"/>
    <n v="1099"/>
    <n v="3428.5"/>
    <n v="3.6363636363636364E-3"/>
    <s v="High Value"/>
    <s v="Occasional"/>
    <n v="13"/>
    <s v="Active"/>
  </r>
  <r>
    <n v="44579"/>
    <n v="7844"/>
    <n v="2"/>
    <d v="2021-01-22T00:00:00"/>
    <d v="2022-11-20T00:00:00"/>
    <n v="6"/>
    <n v="667"/>
    <n v="3922"/>
    <n v="2.9940119760479044E-3"/>
    <s v="High Value"/>
    <s v="Occasional"/>
    <n v="299"/>
    <s v="At Risk"/>
  </r>
  <r>
    <n v="44417"/>
    <n v="4240"/>
    <n v="3"/>
    <d v="2020-10-08T00:00:00"/>
    <d v="2023-06-08T00:00:00"/>
    <n v="9"/>
    <n v="973"/>
    <n v="1413.3333333333333"/>
    <n v="3.0800821355236141E-3"/>
    <s v="High Value"/>
    <s v="Occasional"/>
    <n v="99"/>
    <s v="Active"/>
  </r>
  <r>
    <n v="10203"/>
    <n v="9396"/>
    <n v="4"/>
    <d v="2021-03-11T00:00:00"/>
    <d v="2023-06-24T00:00:00"/>
    <n v="9"/>
    <n v="835"/>
    <n v="2349"/>
    <n v="4.7846889952153108E-3"/>
    <s v="High Value"/>
    <s v="Occasional"/>
    <n v="83"/>
    <s v="Active"/>
  </r>
  <r>
    <n v="12396"/>
    <n v="23036"/>
    <n v="8"/>
    <d v="2020-11-07T00:00:00"/>
    <d v="2023-08-20T00:00:00"/>
    <n v="24"/>
    <n v="1016"/>
    <n v="2879.5"/>
    <n v="7.8662733529990172E-3"/>
    <s v="High Value"/>
    <s v="Loyal"/>
    <n v="26"/>
    <s v="Active"/>
  </r>
  <r>
    <n v="18904"/>
    <n v="1712"/>
    <n v="2"/>
    <d v="2022-11-27T00:00:00"/>
    <d v="2023-05-19T00:00:00"/>
    <n v="8"/>
    <n v="173"/>
    <n v="856"/>
    <n v="1.1494252873563218E-2"/>
    <s v="Medium Value"/>
    <s v="Occasional"/>
    <n v="119"/>
    <s v="Active"/>
  </r>
  <r>
    <n v="4158"/>
    <n v="5800"/>
    <n v="2"/>
    <d v="2020-11-02T00:00:00"/>
    <d v="2021-12-09T00:00:00"/>
    <n v="9"/>
    <n v="402"/>
    <n v="2900"/>
    <n v="4.9627791563275434E-3"/>
    <s v="High Value"/>
    <s v="Occasional"/>
    <n v="645"/>
    <s v="At Risk"/>
  </r>
  <r>
    <n v="788"/>
    <n v="7467"/>
    <n v="4"/>
    <d v="2020-06-27T00:00:00"/>
    <d v="2021-11-24T00:00:00"/>
    <n v="19"/>
    <n v="515"/>
    <n v="1866.75"/>
    <n v="7.7519379844961239E-3"/>
    <s v="High Value"/>
    <s v="Occasional"/>
    <n v="660"/>
    <s v="At Risk"/>
  </r>
  <r>
    <n v="7822"/>
    <n v="7822"/>
    <n v="4"/>
    <d v="2020-11-23T00:00:00"/>
    <d v="2022-08-08T00:00:00"/>
    <n v="11"/>
    <n v="623"/>
    <n v="1955.5"/>
    <n v="6.41025641025641E-3"/>
    <s v="High Value"/>
    <s v="Occasional"/>
    <n v="403"/>
    <s v="At Risk"/>
  </r>
  <r>
    <n v="26709"/>
    <n v="10157"/>
    <n v="5"/>
    <d v="2020-08-18T00:00:00"/>
    <d v="2023-05-14T00:00:00"/>
    <n v="17"/>
    <n v="999"/>
    <n v="2031.4"/>
    <n v="5.0000000000000001E-3"/>
    <s v="High Value"/>
    <s v="Loyal"/>
    <n v="124"/>
    <s v="Active"/>
  </r>
  <r>
    <n v="5119"/>
    <n v="6379"/>
    <n v="3"/>
    <d v="2022-01-22T00:00:00"/>
    <d v="2023-06-18T00:00:00"/>
    <n v="10"/>
    <n v="512"/>
    <n v="2126.3333333333335"/>
    <n v="5.8479532163742687E-3"/>
    <s v="High Value"/>
    <s v="Occasional"/>
    <n v="89"/>
    <s v="Active"/>
  </r>
  <r>
    <n v="1230"/>
    <n v="5418"/>
    <n v="3"/>
    <d v="2020-08-10T00:00:00"/>
    <d v="2023-01-31T00:00:00"/>
    <n v="14"/>
    <n v="904"/>
    <n v="1806"/>
    <n v="3.3149171270718232E-3"/>
    <s v="High Value"/>
    <s v="Occasional"/>
    <n v="227"/>
    <s v="At Risk"/>
  </r>
  <r>
    <n v="2822"/>
    <n v="21097"/>
    <n v="7"/>
    <d v="2020-09-11T00:00:00"/>
    <d v="2023-02-26T00:00:00"/>
    <n v="15"/>
    <n v="898"/>
    <n v="3013.8571428571427"/>
    <n v="7.7864293659621799E-3"/>
    <s v="High Value"/>
    <s v="Loyal"/>
    <n v="201"/>
    <s v="At Risk"/>
  </r>
  <r>
    <n v="41225"/>
    <n v="15285"/>
    <n v="6"/>
    <d v="2020-01-27T00:00:00"/>
    <d v="2023-03-28T00:00:00"/>
    <n v="12"/>
    <n v="1156"/>
    <n v="2547.5"/>
    <n v="5.1858254105445114E-3"/>
    <s v="High Value"/>
    <s v="Loyal"/>
    <n v="171"/>
    <s v="Active"/>
  </r>
  <r>
    <n v="44994"/>
    <n v="8098"/>
    <n v="3"/>
    <d v="2021-01-23T00:00:00"/>
    <d v="2023-04-24T00:00:00"/>
    <n v="10"/>
    <n v="821"/>
    <n v="2699.3333333333335"/>
    <n v="3.6496350364963502E-3"/>
    <s v="High Value"/>
    <s v="Occasional"/>
    <n v="144"/>
    <s v="Active"/>
  </r>
  <r>
    <n v="38569"/>
    <n v="14909"/>
    <n v="6"/>
    <d v="2020-09-10T00:00:00"/>
    <d v="2023-01-31T00:00:00"/>
    <n v="23"/>
    <n v="873"/>
    <n v="2484.8333333333335"/>
    <n v="6.8649885583524023E-3"/>
    <s v="High Value"/>
    <s v="Loyal"/>
    <n v="227"/>
    <s v="At Risk"/>
  </r>
  <r>
    <n v="47742"/>
    <n v="9239"/>
    <n v="3"/>
    <d v="2021-11-01T00:00:00"/>
    <d v="2023-09-14T00:00:00"/>
    <n v="8"/>
    <n v="682"/>
    <n v="3079.6666666666665"/>
    <n v="4.3923865300146414E-3"/>
    <s v="High Value"/>
    <s v="Occasional"/>
    <n v="1"/>
    <s v="Active"/>
  </r>
  <r>
    <n v="8589"/>
    <n v="20544"/>
    <n v="6"/>
    <d v="2020-10-12T00:00:00"/>
    <d v="2023-01-20T00:00:00"/>
    <n v="20"/>
    <n v="830"/>
    <n v="3424"/>
    <n v="7.2202166064981952E-3"/>
    <s v="High Value"/>
    <s v="Loyal"/>
    <n v="238"/>
    <s v="At Risk"/>
  </r>
  <r>
    <n v="295"/>
    <n v="27737"/>
    <n v="9"/>
    <d v="2020-12-13T00:00:00"/>
    <d v="2023-03-01T00:00:00"/>
    <n v="18"/>
    <n v="808"/>
    <n v="3081.8888888888887"/>
    <n v="1.1124845488257108E-2"/>
    <s v="High Value"/>
    <s v="Loyal"/>
    <n v="198"/>
    <s v="At Risk"/>
  </r>
  <r>
    <n v="15315"/>
    <n v="14874"/>
    <n v="5"/>
    <d v="2021-02-12T00:00:00"/>
    <d v="2022-08-31T00:00:00"/>
    <n v="19"/>
    <n v="565"/>
    <n v="2974.8"/>
    <n v="8.8339222614840993E-3"/>
    <s v="High Value"/>
    <s v="Loyal"/>
    <n v="380"/>
    <s v="At Risk"/>
  </r>
  <r>
    <n v="44141"/>
    <n v="5363"/>
    <n v="2"/>
    <d v="2020-07-05T00:00:00"/>
    <d v="2022-10-06T00:00:00"/>
    <n v="6"/>
    <n v="823"/>
    <n v="2681.5"/>
    <n v="2.4271844660194173E-3"/>
    <s v="High Value"/>
    <s v="Occasional"/>
    <n v="344"/>
    <s v="At Risk"/>
  </r>
  <r>
    <n v="46643"/>
    <n v="18582"/>
    <n v="8"/>
    <d v="2020-02-18T00:00:00"/>
    <d v="2022-07-15T00:00:00"/>
    <n v="30"/>
    <n v="878"/>
    <n v="2322.75"/>
    <n v="9.1012514220705342E-3"/>
    <s v="High Value"/>
    <s v="Loyal"/>
    <n v="427"/>
    <s v="At Risk"/>
  </r>
  <r>
    <n v="35507"/>
    <n v="18265"/>
    <n v="6"/>
    <d v="2020-09-06T00:00:00"/>
    <d v="2023-06-22T00:00:00"/>
    <n v="21"/>
    <n v="1019"/>
    <n v="3044.1666666666665"/>
    <n v="5.8823529411764705E-3"/>
    <s v="High Value"/>
    <s v="Loyal"/>
    <n v="85"/>
    <s v="Active"/>
  </r>
  <r>
    <n v="35322"/>
    <n v="23421"/>
    <n v="6"/>
    <d v="2020-05-11T00:00:00"/>
    <d v="2023-02-12T00:00:00"/>
    <n v="19"/>
    <n v="1007"/>
    <n v="3903.5"/>
    <n v="5.9523809523809521E-3"/>
    <s v="High Value"/>
    <s v="Loyal"/>
    <n v="215"/>
    <s v="At Risk"/>
  </r>
  <r>
    <n v="7229"/>
    <n v="23060"/>
    <n v="8"/>
    <d v="2020-02-17T00:00:00"/>
    <d v="2023-03-05T00:00:00"/>
    <n v="16"/>
    <n v="1112"/>
    <n v="2882.5"/>
    <n v="7.1877807726864335E-3"/>
    <s v="High Value"/>
    <s v="Loyal"/>
    <n v="194"/>
    <s v="At Risk"/>
  </r>
  <r>
    <n v="17726"/>
    <n v="6097"/>
    <n v="2"/>
    <d v="2021-02-27T00:00:00"/>
    <d v="2021-09-17T00:00:00"/>
    <n v="5"/>
    <n v="202"/>
    <n v="3048.5"/>
    <n v="9.852216748768473E-3"/>
    <s v="High Value"/>
    <s v="Occasional"/>
    <n v="728"/>
    <s v="At Risk"/>
  </r>
  <r>
    <n v="7459"/>
    <n v="4822"/>
    <n v="1"/>
    <d v="2022-05-18T00:00:00"/>
    <d v="2022-05-18T00:00:00"/>
    <n v="4"/>
    <n v="0"/>
    <n v="4822"/>
    <n v="1"/>
    <s v="High Value"/>
    <s v="Occasional"/>
    <n v="485"/>
    <s v="At Risk"/>
  </r>
  <r>
    <n v="15903"/>
    <n v="15911"/>
    <n v="5"/>
    <d v="2020-03-31T00:00:00"/>
    <d v="2023-01-25T00:00:00"/>
    <n v="11"/>
    <n v="1030"/>
    <n v="3182.2"/>
    <n v="4.849660523763337E-3"/>
    <s v="High Value"/>
    <s v="Loyal"/>
    <n v="233"/>
    <s v="At Risk"/>
  </r>
  <r>
    <n v="42612"/>
    <n v="30717"/>
    <n v="8"/>
    <d v="2020-09-11T00:00:00"/>
    <d v="2022-12-06T00:00:00"/>
    <n v="23"/>
    <n v="816"/>
    <n v="3839.625"/>
    <n v="9.7919216646266821E-3"/>
    <s v="High Value"/>
    <s v="Loyal"/>
    <n v="283"/>
    <s v="At Risk"/>
  </r>
  <r>
    <n v="8443"/>
    <n v="16816"/>
    <n v="5"/>
    <d v="2020-04-18T00:00:00"/>
    <d v="2023-02-07T00:00:00"/>
    <n v="19"/>
    <n v="1025"/>
    <n v="3363.2"/>
    <n v="4.8732943469785572E-3"/>
    <s v="High Value"/>
    <s v="Loyal"/>
    <n v="220"/>
    <s v="At Risk"/>
  </r>
  <r>
    <n v="35115"/>
    <n v="10603"/>
    <n v="3"/>
    <d v="2020-06-22T00:00:00"/>
    <d v="2021-10-22T00:00:00"/>
    <n v="9"/>
    <n v="487"/>
    <n v="3534.3333333333335"/>
    <n v="6.1475409836065573E-3"/>
    <s v="High Value"/>
    <s v="Occasional"/>
    <n v="693"/>
    <s v="At Risk"/>
  </r>
  <r>
    <n v="36319"/>
    <n v="28800"/>
    <n v="11"/>
    <d v="2020-05-15T00:00:00"/>
    <d v="2023-07-11T00:00:00"/>
    <n v="27"/>
    <n v="1152"/>
    <n v="2618.181818181818"/>
    <n v="9.5403295750216832E-3"/>
    <s v="High Value"/>
    <s v="Loyal"/>
    <n v="66"/>
    <s v="Active"/>
  </r>
  <r>
    <n v="15285"/>
    <n v="18674"/>
    <n v="6"/>
    <d v="2020-08-10T00:00:00"/>
    <d v="2022-01-26T00:00:00"/>
    <n v="17"/>
    <n v="534"/>
    <n v="3112.3333333333335"/>
    <n v="1.1214953271028037E-2"/>
    <s v="High Value"/>
    <s v="Loyal"/>
    <n v="597"/>
    <s v="At Risk"/>
  </r>
  <r>
    <n v="21863"/>
    <n v="19509"/>
    <n v="6"/>
    <d v="2020-02-09T00:00:00"/>
    <d v="2021-11-05T00:00:00"/>
    <n v="20"/>
    <n v="635"/>
    <n v="3251.5"/>
    <n v="9.433962264150943E-3"/>
    <s v="High Value"/>
    <s v="Loyal"/>
    <n v="679"/>
    <s v="At Risk"/>
  </r>
  <r>
    <n v="34487"/>
    <n v="17658"/>
    <n v="4"/>
    <d v="2020-10-07T00:00:00"/>
    <d v="2023-07-28T00:00:00"/>
    <n v="11"/>
    <n v="1024"/>
    <n v="4414.5"/>
    <n v="3.9024390243902439E-3"/>
    <s v="High Value"/>
    <s v="Occasional"/>
    <n v="49"/>
    <s v="Active"/>
  </r>
  <r>
    <n v="17512"/>
    <n v="10330"/>
    <n v="3"/>
    <d v="2020-04-05T00:00:00"/>
    <d v="2022-09-22T00:00:00"/>
    <n v="8"/>
    <n v="900"/>
    <n v="3443.3333333333335"/>
    <n v="3.3296337402885681E-3"/>
    <s v="High Value"/>
    <s v="Occasional"/>
    <n v="358"/>
    <s v="At Risk"/>
  </r>
  <r>
    <n v="15206"/>
    <n v="18576"/>
    <n v="8"/>
    <d v="2020-04-17T00:00:00"/>
    <d v="2023-04-08T00:00:00"/>
    <n v="27"/>
    <n v="1086"/>
    <n v="2322"/>
    <n v="7.3597056117755289E-3"/>
    <s v="High Value"/>
    <s v="Loyal"/>
    <n v="160"/>
    <s v="Active"/>
  </r>
  <r>
    <n v="15708"/>
    <n v="22322"/>
    <n v="7"/>
    <d v="2020-10-19T00:00:00"/>
    <d v="2023-08-13T00:00:00"/>
    <n v="27"/>
    <n v="1028"/>
    <n v="3188.8571428571427"/>
    <n v="6.8027210884353739E-3"/>
    <s v="High Value"/>
    <s v="Loyal"/>
    <n v="33"/>
    <s v="Active"/>
  </r>
  <r>
    <n v="4131"/>
    <n v="18446"/>
    <n v="5"/>
    <d v="2020-03-07T00:00:00"/>
    <d v="2023-07-26T00:00:00"/>
    <n v="18"/>
    <n v="1236"/>
    <n v="3689.2"/>
    <n v="4.0420371867421184E-3"/>
    <s v="High Value"/>
    <s v="Loyal"/>
    <n v="51"/>
    <s v="Active"/>
  </r>
  <r>
    <n v="21656"/>
    <n v="7210"/>
    <n v="3"/>
    <d v="2020-12-27T00:00:00"/>
    <d v="2021-05-22T00:00:00"/>
    <n v="13"/>
    <n v="146"/>
    <n v="2403.3333333333335"/>
    <n v="2.0408163265306121E-2"/>
    <s v="High Value"/>
    <s v="Occasional"/>
    <n v="846"/>
    <s v="At Risk"/>
  </r>
  <r>
    <n v="39550"/>
    <n v="8349"/>
    <n v="3"/>
    <d v="2022-04-04T00:00:00"/>
    <d v="2023-09-14T00:00:00"/>
    <n v="10"/>
    <n v="528"/>
    <n v="2783"/>
    <n v="5.6710775047258983E-3"/>
    <s v="High Value"/>
    <s v="Occasional"/>
    <n v="1"/>
    <s v="Active"/>
  </r>
  <r>
    <n v="412"/>
    <n v="6921"/>
    <n v="5"/>
    <d v="2021-01-30T00:00:00"/>
    <d v="2023-02-22T00:00:00"/>
    <n v="15"/>
    <n v="753"/>
    <n v="1384.2"/>
    <n v="6.6312997347480109E-3"/>
    <s v="High Value"/>
    <s v="Loyal"/>
    <n v="205"/>
    <s v="At Risk"/>
  </r>
  <r>
    <n v="20028"/>
    <n v="17849"/>
    <n v="6"/>
    <d v="2020-02-15T00:00:00"/>
    <d v="2022-09-21T00:00:00"/>
    <n v="14"/>
    <n v="949"/>
    <n v="2974.8333333333335"/>
    <n v="6.3157894736842104E-3"/>
    <s v="High Value"/>
    <s v="Loyal"/>
    <n v="359"/>
    <s v="At Risk"/>
  </r>
  <r>
    <n v="16890"/>
    <n v="4013"/>
    <n v="3"/>
    <d v="2020-10-23T00:00:00"/>
    <d v="2022-04-04T00:00:00"/>
    <n v="12"/>
    <n v="528"/>
    <n v="1337.6666666666667"/>
    <n v="5.6710775047258983E-3"/>
    <s v="High Value"/>
    <s v="Occasional"/>
    <n v="529"/>
    <s v="At Risk"/>
  </r>
  <r>
    <n v="6267"/>
    <n v="16241"/>
    <n v="9"/>
    <d v="2021-04-23T00:00:00"/>
    <d v="2023-05-14T00:00:00"/>
    <n v="20"/>
    <n v="751"/>
    <n v="1804.5555555555557"/>
    <n v="1.1968085106382979E-2"/>
    <s v="High Value"/>
    <s v="Loyal"/>
    <n v="124"/>
    <s v="Active"/>
  </r>
  <r>
    <n v="16607"/>
    <n v="7392"/>
    <n v="3"/>
    <d v="2020-12-23T00:00:00"/>
    <d v="2022-09-19T00:00:00"/>
    <n v="5"/>
    <n v="635"/>
    <n v="2464"/>
    <n v="4.7169811320754715E-3"/>
    <s v="High Value"/>
    <s v="Occasional"/>
    <n v="361"/>
    <s v="At Risk"/>
  </r>
  <r>
    <n v="23329"/>
    <n v="18214"/>
    <n v="6"/>
    <d v="2021-02-27T00:00:00"/>
    <d v="2023-04-30T00:00:00"/>
    <n v="22"/>
    <n v="792"/>
    <n v="3035.6666666666665"/>
    <n v="7.5662042875157629E-3"/>
    <s v="High Value"/>
    <s v="Loyal"/>
    <n v="138"/>
    <s v="Active"/>
  </r>
  <r>
    <n v="27860"/>
    <n v="4735"/>
    <n v="2"/>
    <d v="2020-01-07T00:00:00"/>
    <d v="2021-10-16T00:00:00"/>
    <n v="4"/>
    <n v="648"/>
    <n v="2367.5"/>
    <n v="3.0816640986132513E-3"/>
    <s v="High Value"/>
    <s v="Occasional"/>
    <n v="699"/>
    <s v="At Risk"/>
  </r>
  <r>
    <n v="3957"/>
    <n v="5797"/>
    <n v="2"/>
    <d v="2020-06-12T00:00:00"/>
    <d v="2023-06-02T00:00:00"/>
    <n v="8"/>
    <n v="1085"/>
    <n v="2898.5"/>
    <n v="1.841620626151013E-3"/>
    <s v="High Value"/>
    <s v="Occasional"/>
    <n v="105"/>
    <s v="Active"/>
  </r>
  <r>
    <n v="8637"/>
    <n v="3952"/>
    <n v="2"/>
    <d v="2020-06-08T00:00:00"/>
    <d v="2021-10-13T00:00:00"/>
    <n v="8"/>
    <n v="492"/>
    <n v="1976"/>
    <n v="4.0567951318458417E-3"/>
    <s v="High Value"/>
    <s v="Occasional"/>
    <n v="702"/>
    <s v="At Risk"/>
  </r>
  <r>
    <n v="26495"/>
    <n v="17776"/>
    <n v="6"/>
    <d v="2020-11-23T00:00:00"/>
    <d v="2023-02-25T00:00:00"/>
    <n v="23"/>
    <n v="824"/>
    <n v="2962.6666666666665"/>
    <n v="7.2727272727272727E-3"/>
    <s v="High Value"/>
    <s v="Loyal"/>
    <n v="202"/>
    <s v="At Risk"/>
  </r>
  <r>
    <n v="45936"/>
    <n v="9620"/>
    <n v="4"/>
    <d v="2020-09-29T00:00:00"/>
    <d v="2022-02-03T00:00:00"/>
    <n v="15"/>
    <n v="492"/>
    <n v="2405"/>
    <n v="8.1135902636916835E-3"/>
    <s v="High Value"/>
    <s v="Occasional"/>
    <n v="589"/>
    <s v="At Risk"/>
  </r>
  <r>
    <n v="3958"/>
    <n v="18970"/>
    <n v="6"/>
    <d v="2020-02-28T00:00:00"/>
    <d v="2022-12-01T00:00:00"/>
    <n v="11"/>
    <n v="1007"/>
    <n v="3161.6666666666665"/>
    <n v="5.9523809523809521E-3"/>
    <s v="High Value"/>
    <s v="Loyal"/>
    <n v="288"/>
    <s v="At Risk"/>
  </r>
  <r>
    <n v="7727"/>
    <n v="6201"/>
    <n v="3"/>
    <d v="2020-12-09T00:00:00"/>
    <d v="2023-02-12T00:00:00"/>
    <n v="9"/>
    <n v="795"/>
    <n v="2067"/>
    <n v="3.7688442211055275E-3"/>
    <s v="High Value"/>
    <s v="Occasional"/>
    <n v="215"/>
    <s v="At Risk"/>
  </r>
  <r>
    <n v="6696"/>
    <n v="13074"/>
    <n v="6"/>
    <d v="2020-01-05T00:00:00"/>
    <d v="2023-01-29T00:00:00"/>
    <n v="18"/>
    <n v="1120"/>
    <n v="2179"/>
    <n v="5.3523639607493305E-3"/>
    <s v="High Value"/>
    <s v="Loyal"/>
    <n v="229"/>
    <s v="At Risk"/>
  </r>
  <r>
    <n v="24130"/>
    <n v="19093"/>
    <n v="7"/>
    <d v="2020-03-01T00:00:00"/>
    <d v="2022-10-27T00:00:00"/>
    <n v="18"/>
    <n v="970"/>
    <n v="2727.5714285714284"/>
    <n v="7.2090628218331619E-3"/>
    <s v="High Value"/>
    <s v="Loyal"/>
    <n v="323"/>
    <s v="At Risk"/>
  </r>
  <r>
    <n v="45884"/>
    <n v="7488"/>
    <n v="3"/>
    <d v="2020-03-26T00:00:00"/>
    <d v="2022-10-30T00:00:00"/>
    <n v="14"/>
    <n v="948"/>
    <n v="2496"/>
    <n v="3.1612223393045311E-3"/>
    <s v="High Value"/>
    <s v="Occasional"/>
    <n v="320"/>
    <s v="At Risk"/>
  </r>
  <r>
    <n v="42078"/>
    <n v="5452"/>
    <n v="3"/>
    <d v="2020-03-24T00:00:00"/>
    <d v="2022-07-24T00:00:00"/>
    <n v="8"/>
    <n v="852"/>
    <n v="1817.3333333333333"/>
    <n v="3.5169988276670576E-3"/>
    <s v="High Value"/>
    <s v="Occasional"/>
    <n v="418"/>
    <s v="At Risk"/>
  </r>
  <r>
    <n v="36504"/>
    <n v="15201"/>
    <n v="5"/>
    <d v="2020-03-06T00:00:00"/>
    <d v="2022-11-19T00:00:00"/>
    <n v="11"/>
    <n v="988"/>
    <n v="3040.2"/>
    <n v="5.0556117290192111E-3"/>
    <s v="High Value"/>
    <s v="Loyal"/>
    <n v="300"/>
    <s v="At Risk"/>
  </r>
  <r>
    <n v="31155"/>
    <n v="11080"/>
    <n v="6"/>
    <d v="2020-09-19T00:00:00"/>
    <d v="2023-09-03T00:00:00"/>
    <n v="24"/>
    <n v="1079"/>
    <n v="1846.6666666666667"/>
    <n v="5.5555555555555558E-3"/>
    <s v="High Value"/>
    <s v="Loyal"/>
    <n v="12"/>
    <s v="Active"/>
  </r>
  <r>
    <n v="42005"/>
    <n v="6263"/>
    <n v="3"/>
    <d v="2020-02-14T00:00:00"/>
    <d v="2022-09-23T00:00:00"/>
    <n v="6"/>
    <n v="952"/>
    <n v="2087.6666666666665"/>
    <n v="3.1479538300104933E-3"/>
    <s v="High Value"/>
    <s v="Occasional"/>
    <n v="357"/>
    <s v="At Risk"/>
  </r>
  <r>
    <n v="34757"/>
    <n v="18833"/>
    <n v="7"/>
    <d v="2020-01-05T00:00:00"/>
    <d v="2023-04-08T00:00:00"/>
    <n v="24"/>
    <n v="1189"/>
    <n v="2690.4285714285716"/>
    <n v="5.8823529411764705E-3"/>
    <s v="High Value"/>
    <s v="Loyal"/>
    <n v="160"/>
    <s v="Active"/>
  </r>
  <r>
    <n v="3942"/>
    <n v="13428"/>
    <n v="7"/>
    <d v="2020-04-26T00:00:00"/>
    <d v="2023-03-28T00:00:00"/>
    <n v="22"/>
    <n v="1066"/>
    <n v="1918.2857142857142"/>
    <n v="6.5604498594189313E-3"/>
    <s v="High Value"/>
    <s v="Loyal"/>
    <n v="171"/>
    <s v="Active"/>
  </r>
  <r>
    <n v="12162"/>
    <n v="18610"/>
    <n v="7"/>
    <d v="2020-04-19T00:00:00"/>
    <d v="2022-03-06T00:00:00"/>
    <n v="20"/>
    <n v="686"/>
    <n v="2658.5714285714284"/>
    <n v="1.0189228529839884E-2"/>
    <s v="High Value"/>
    <s v="Loyal"/>
    <n v="558"/>
    <s v="At Risk"/>
  </r>
  <r>
    <n v="24520"/>
    <n v="15387"/>
    <n v="6"/>
    <d v="2020-04-24T00:00:00"/>
    <d v="2023-09-04T00:00:00"/>
    <n v="12"/>
    <n v="1228"/>
    <n v="2564.5"/>
    <n v="4.8820179007323028E-3"/>
    <s v="High Value"/>
    <s v="Loyal"/>
    <n v="11"/>
    <s v="Active"/>
  </r>
  <r>
    <n v="24206"/>
    <n v="12821"/>
    <n v="4"/>
    <d v="2020-01-29T00:00:00"/>
    <d v="2023-03-12T00:00:00"/>
    <n v="15"/>
    <n v="1138"/>
    <n v="3205.25"/>
    <n v="3.5118525021949078E-3"/>
    <s v="High Value"/>
    <s v="Occasional"/>
    <n v="187"/>
    <s v="At Risk"/>
  </r>
  <r>
    <n v="38433"/>
    <n v="9549"/>
    <n v="3"/>
    <d v="2020-03-31T00:00:00"/>
    <d v="2021-09-01T00:00:00"/>
    <n v="7"/>
    <n v="519"/>
    <n v="3183"/>
    <n v="5.7692307692307696E-3"/>
    <s v="High Value"/>
    <s v="Occasional"/>
    <n v="744"/>
    <s v="At Risk"/>
  </r>
  <r>
    <n v="7076"/>
    <n v="3565"/>
    <n v="4"/>
    <d v="2020-07-17T00:00:00"/>
    <d v="2022-08-16T00:00:00"/>
    <n v="10"/>
    <n v="760"/>
    <n v="891.25"/>
    <n v="5.2562417871222077E-3"/>
    <s v="High Value"/>
    <s v="Occasional"/>
    <n v="395"/>
    <s v="At Risk"/>
  </r>
  <r>
    <n v="9371"/>
    <n v="6274"/>
    <n v="3"/>
    <d v="2020-04-13T00:00:00"/>
    <d v="2021-06-20T00:00:00"/>
    <n v="8"/>
    <n v="433"/>
    <n v="2091.3333333333335"/>
    <n v="6.9124423963133645E-3"/>
    <s v="High Value"/>
    <s v="Occasional"/>
    <n v="817"/>
    <s v="At Risk"/>
  </r>
  <r>
    <n v="19243"/>
    <n v="15821"/>
    <n v="6"/>
    <d v="2020-01-06T00:00:00"/>
    <d v="2022-08-13T00:00:00"/>
    <n v="18"/>
    <n v="950"/>
    <n v="2636.8333333333335"/>
    <n v="6.3091482649842269E-3"/>
    <s v="High Value"/>
    <s v="Loyal"/>
    <n v="398"/>
    <s v="At Risk"/>
  </r>
  <r>
    <n v="11817"/>
    <n v="9428"/>
    <n v="3"/>
    <d v="2020-04-19T00:00:00"/>
    <d v="2022-06-27T00:00:00"/>
    <n v="5"/>
    <n v="799"/>
    <n v="3142.6666666666665"/>
    <n v="3.7499999999999999E-3"/>
    <s v="High Value"/>
    <s v="Occasional"/>
    <n v="445"/>
    <s v="At Risk"/>
  </r>
  <r>
    <n v="38419"/>
    <n v="15239"/>
    <n v="5"/>
    <d v="2020-03-17T00:00:00"/>
    <d v="2023-06-27T00:00:00"/>
    <n v="15"/>
    <n v="1197"/>
    <n v="3047.8"/>
    <n v="4.1736227045075123E-3"/>
    <s v="High Value"/>
    <s v="Loyal"/>
    <n v="80"/>
    <s v="Active"/>
  </r>
  <r>
    <n v="14242"/>
    <n v="13315"/>
    <n v="6"/>
    <d v="2020-05-19T00:00:00"/>
    <d v="2023-09-01T00:00:00"/>
    <n v="16"/>
    <n v="1200"/>
    <n v="2219.1666666666665"/>
    <n v="4.9958368026644462E-3"/>
    <s v="High Value"/>
    <s v="Loyal"/>
    <n v="14"/>
    <s v="Active"/>
  </r>
  <r>
    <n v="11999"/>
    <n v="26609"/>
    <n v="8"/>
    <d v="2020-01-01T00:00:00"/>
    <d v="2023-04-07T00:00:00"/>
    <n v="27"/>
    <n v="1192"/>
    <n v="3326.125"/>
    <n v="6.7057837384744343E-3"/>
    <s v="High Value"/>
    <s v="Loyal"/>
    <n v="161"/>
    <s v="Active"/>
  </r>
  <r>
    <n v="43676"/>
    <n v="7580"/>
    <n v="4"/>
    <d v="2021-05-19T00:00:00"/>
    <d v="2022-07-12T00:00:00"/>
    <n v="9"/>
    <n v="419"/>
    <n v="1895"/>
    <n v="9.5238095238095247E-3"/>
    <s v="High Value"/>
    <s v="Occasional"/>
    <n v="430"/>
    <s v="At Risk"/>
  </r>
  <r>
    <n v="12829"/>
    <n v="5755"/>
    <n v="3"/>
    <d v="2021-12-13T00:00:00"/>
    <d v="2023-05-29T00:00:00"/>
    <n v="11"/>
    <n v="532"/>
    <n v="1918.3333333333333"/>
    <n v="5.6285178236397749E-3"/>
    <s v="High Value"/>
    <s v="Occasional"/>
    <n v="109"/>
    <s v="Active"/>
  </r>
  <r>
    <n v="24973"/>
    <n v="11035"/>
    <n v="5"/>
    <d v="2020-02-16T00:00:00"/>
    <d v="2021-12-25T00:00:00"/>
    <n v="17"/>
    <n v="678"/>
    <n v="2207"/>
    <n v="7.3637702503681884E-3"/>
    <s v="High Value"/>
    <s v="Loyal"/>
    <n v="629"/>
    <s v="At Risk"/>
  </r>
  <r>
    <n v="46785"/>
    <n v="5961"/>
    <n v="2"/>
    <d v="2021-11-14T00:00:00"/>
    <d v="2022-12-22T00:00:00"/>
    <n v="5"/>
    <n v="403"/>
    <n v="2980.5"/>
    <n v="4.9504950495049506E-3"/>
    <s v="High Value"/>
    <s v="Occasional"/>
    <n v="267"/>
    <s v="At Risk"/>
  </r>
  <r>
    <n v="4718"/>
    <n v="4622"/>
    <n v="2"/>
    <d v="2022-09-06T00:00:00"/>
    <d v="2023-05-14T00:00:00"/>
    <n v="10"/>
    <n v="250"/>
    <n v="2311"/>
    <n v="7.9681274900398405E-3"/>
    <s v="High Value"/>
    <s v="Occasional"/>
    <n v="124"/>
    <s v="Active"/>
  </r>
  <r>
    <n v="19896"/>
    <n v="26102"/>
    <n v="9"/>
    <d v="2020-03-30T00:00:00"/>
    <d v="2023-07-03T00:00:00"/>
    <n v="26"/>
    <n v="1190"/>
    <n v="2900.2222222222222"/>
    <n v="7.556675062972292E-3"/>
    <s v="High Value"/>
    <s v="Loyal"/>
    <n v="74"/>
    <s v="Active"/>
  </r>
  <r>
    <n v="33935"/>
    <n v="12467"/>
    <n v="6"/>
    <d v="2020-05-26T00:00:00"/>
    <d v="2022-10-01T00:00:00"/>
    <n v="22"/>
    <n v="858"/>
    <n v="2077.8333333333335"/>
    <n v="6.9848661233993014E-3"/>
    <s v="High Value"/>
    <s v="Loyal"/>
    <n v="349"/>
    <s v="At Risk"/>
  </r>
  <r>
    <n v="47636"/>
    <n v="13849"/>
    <n v="4"/>
    <d v="2020-02-27T00:00:00"/>
    <d v="2021-12-30T00:00:00"/>
    <n v="10"/>
    <n v="672"/>
    <n v="3462.25"/>
    <n v="5.9435364041604752E-3"/>
    <s v="High Value"/>
    <s v="Occasional"/>
    <n v="624"/>
    <s v="At Risk"/>
  </r>
  <r>
    <n v="30074"/>
    <n v="24844"/>
    <n v="8"/>
    <d v="2020-11-03T00:00:00"/>
    <d v="2022-12-29T00:00:00"/>
    <n v="30"/>
    <n v="786"/>
    <n v="3105.5"/>
    <n v="1.0165184243964422E-2"/>
    <s v="High Value"/>
    <s v="Loyal"/>
    <n v="260"/>
    <s v="At Risk"/>
  </r>
  <r>
    <n v="29158"/>
    <n v="21630"/>
    <n v="9"/>
    <d v="2020-04-03T00:00:00"/>
    <d v="2022-04-03T00:00:00"/>
    <n v="19"/>
    <n v="730"/>
    <n v="2403.3333333333335"/>
    <n v="1.2311901504787962E-2"/>
    <s v="High Value"/>
    <s v="Loyal"/>
    <n v="530"/>
    <s v="At Risk"/>
  </r>
  <r>
    <n v="38969"/>
    <n v="16596"/>
    <n v="7"/>
    <d v="2020-03-12T00:00:00"/>
    <d v="2023-05-27T00:00:00"/>
    <n v="27"/>
    <n v="1171"/>
    <n v="2370.8571428571427"/>
    <n v="5.9726962457337888E-3"/>
    <s v="High Value"/>
    <s v="Loyal"/>
    <n v="111"/>
    <s v="Active"/>
  </r>
  <r>
    <n v="36366"/>
    <n v="14372"/>
    <n v="4"/>
    <d v="2020-06-10T00:00:00"/>
    <d v="2022-07-04T00:00:00"/>
    <n v="13"/>
    <n v="754"/>
    <n v="3593"/>
    <n v="5.2980132450331126E-3"/>
    <s v="High Value"/>
    <s v="Occasional"/>
    <n v="438"/>
    <s v="At Risk"/>
  </r>
  <r>
    <n v="13892"/>
    <n v="10589"/>
    <n v="4"/>
    <d v="2020-05-26T00:00:00"/>
    <d v="2023-07-08T00:00:00"/>
    <n v="10"/>
    <n v="1138"/>
    <n v="2647.25"/>
    <n v="3.5118525021949078E-3"/>
    <s v="High Value"/>
    <s v="Occasional"/>
    <n v="69"/>
    <s v="Active"/>
  </r>
  <r>
    <n v="23291"/>
    <n v="30645"/>
    <n v="8"/>
    <d v="2020-10-15T00:00:00"/>
    <d v="2023-09-05T00:00:00"/>
    <n v="22"/>
    <n v="1055"/>
    <n v="3830.625"/>
    <n v="7.575757575757576E-3"/>
    <s v="High Value"/>
    <s v="Loyal"/>
    <n v="10"/>
    <s v="Active"/>
  </r>
  <r>
    <n v="8614"/>
    <n v="9558"/>
    <n v="5"/>
    <d v="2020-11-04T00:00:00"/>
    <d v="2022-07-07T00:00:00"/>
    <n v="12"/>
    <n v="610"/>
    <n v="1911.6"/>
    <n v="8.1833060556464818E-3"/>
    <s v="High Value"/>
    <s v="Loyal"/>
    <n v="435"/>
    <s v="At Risk"/>
  </r>
  <r>
    <n v="34000"/>
    <n v="13867"/>
    <n v="5"/>
    <d v="2020-01-08T00:00:00"/>
    <d v="2022-09-15T00:00:00"/>
    <n v="12"/>
    <n v="981"/>
    <n v="2773.4"/>
    <n v="5.0916496945010185E-3"/>
    <s v="High Value"/>
    <s v="Loyal"/>
    <n v="365"/>
    <s v="At Risk"/>
  </r>
  <r>
    <n v="22355"/>
    <n v="2982"/>
    <n v="1"/>
    <d v="2020-02-04T00:00:00"/>
    <d v="2020-02-04T00:00:00"/>
    <n v="2"/>
    <n v="0"/>
    <n v="2982"/>
    <n v="1"/>
    <s v="Medium Value"/>
    <s v="Occasional"/>
    <n v="1319"/>
    <s v="At Risk"/>
  </r>
  <r>
    <n v="21475"/>
    <n v="8293"/>
    <n v="4"/>
    <d v="2020-07-20T00:00:00"/>
    <d v="2022-11-11T00:00:00"/>
    <n v="11"/>
    <n v="844"/>
    <n v="2073.25"/>
    <n v="4.7337278106508876E-3"/>
    <s v="High Value"/>
    <s v="Occasional"/>
    <n v="308"/>
    <s v="At Risk"/>
  </r>
  <r>
    <n v="31925"/>
    <n v="13807"/>
    <n v="4"/>
    <d v="2020-12-19T00:00:00"/>
    <d v="2023-01-20T00:00:00"/>
    <n v="8"/>
    <n v="762"/>
    <n v="3451.75"/>
    <n v="5.2424639580602884E-3"/>
    <s v="High Value"/>
    <s v="Occasional"/>
    <n v="238"/>
    <s v="At Risk"/>
  </r>
  <r>
    <n v="20710"/>
    <n v="15287"/>
    <n v="4"/>
    <d v="2020-02-06T00:00:00"/>
    <d v="2023-03-14T00:00:00"/>
    <n v="9"/>
    <n v="1132"/>
    <n v="3821.75"/>
    <n v="3.5304501323918801E-3"/>
    <s v="High Value"/>
    <s v="Occasional"/>
    <n v="185"/>
    <s v="At Risk"/>
  </r>
  <r>
    <n v="29386"/>
    <n v="8517"/>
    <n v="4"/>
    <d v="2020-12-25T00:00:00"/>
    <d v="2022-11-13T00:00:00"/>
    <n v="8"/>
    <n v="688"/>
    <n v="2129.25"/>
    <n v="5.8055152394775036E-3"/>
    <s v="High Value"/>
    <s v="Occasional"/>
    <n v="306"/>
    <s v="At Risk"/>
  </r>
  <r>
    <n v="4266"/>
    <n v="3202"/>
    <n v="1"/>
    <d v="2022-02-28T00:00:00"/>
    <d v="2022-02-28T00:00:00"/>
    <n v="2"/>
    <n v="0"/>
    <n v="3202"/>
    <n v="1"/>
    <s v="High Value"/>
    <s v="Occasional"/>
    <n v="564"/>
    <s v="At Risk"/>
  </r>
  <r>
    <n v="32760"/>
    <n v="17163"/>
    <n v="8"/>
    <d v="2020-08-25T00:00:00"/>
    <d v="2022-10-27T00:00:00"/>
    <n v="30"/>
    <n v="793"/>
    <n v="2145.375"/>
    <n v="1.0075566750629723E-2"/>
    <s v="High Value"/>
    <s v="Loyal"/>
    <n v="323"/>
    <s v="At Risk"/>
  </r>
  <r>
    <n v="36321"/>
    <n v="21110"/>
    <n v="10"/>
    <d v="2020-02-01T00:00:00"/>
    <d v="2023-08-26T00:00:00"/>
    <n v="33"/>
    <n v="1302"/>
    <n v="2111"/>
    <n v="7.6745970836531079E-3"/>
    <s v="High Value"/>
    <s v="Loyal"/>
    <n v="20"/>
    <s v="Active"/>
  </r>
  <r>
    <n v="34274"/>
    <n v="17751"/>
    <n v="8"/>
    <d v="2020-01-01T00:00:00"/>
    <d v="2023-08-07T00:00:00"/>
    <n v="30"/>
    <n v="1314"/>
    <n v="2218.875"/>
    <n v="6.0836501901140681E-3"/>
    <s v="High Value"/>
    <s v="Loyal"/>
    <n v="39"/>
    <s v="Active"/>
  </r>
  <r>
    <n v="13559"/>
    <n v="16193"/>
    <n v="7"/>
    <d v="2020-05-08T00:00:00"/>
    <d v="2023-07-08T00:00:00"/>
    <n v="25"/>
    <n v="1156"/>
    <n v="2313.2857142857142"/>
    <n v="6.0501296456352636E-3"/>
    <s v="High Value"/>
    <s v="Loyal"/>
    <n v="69"/>
    <s v="Active"/>
  </r>
  <r>
    <n v="31500"/>
    <n v="9519"/>
    <n v="3"/>
    <d v="2020-03-14T00:00:00"/>
    <d v="2022-06-12T00:00:00"/>
    <n v="4"/>
    <n v="820"/>
    <n v="3173"/>
    <n v="3.6540803897685747E-3"/>
    <s v="High Value"/>
    <s v="Occasional"/>
    <n v="460"/>
    <s v="At Risk"/>
  </r>
  <r>
    <n v="38130"/>
    <n v="24300"/>
    <n v="8"/>
    <d v="2020-01-05T00:00:00"/>
    <d v="2023-04-03T00:00:00"/>
    <n v="24"/>
    <n v="1184"/>
    <n v="3037.5"/>
    <n v="6.7510548523206752E-3"/>
    <s v="High Value"/>
    <s v="Loyal"/>
    <n v="165"/>
    <s v="Active"/>
  </r>
  <r>
    <n v="16362"/>
    <n v="16566"/>
    <n v="5"/>
    <d v="2020-11-30T00:00:00"/>
    <d v="2023-07-18T00:00:00"/>
    <n v="15"/>
    <n v="960"/>
    <n v="3313.2"/>
    <n v="5.2029136316337149E-3"/>
    <s v="High Value"/>
    <s v="Loyal"/>
    <n v="59"/>
    <s v="Active"/>
  </r>
  <r>
    <n v="27029"/>
    <n v="14032"/>
    <n v="4"/>
    <d v="2020-01-28T00:00:00"/>
    <d v="2021-07-06T00:00:00"/>
    <n v="6"/>
    <n v="525"/>
    <n v="3508"/>
    <n v="7.6045627376425855E-3"/>
    <s v="High Value"/>
    <s v="Occasional"/>
    <n v="801"/>
    <s v="At Risk"/>
  </r>
  <r>
    <n v="20538"/>
    <n v="10800"/>
    <n v="5"/>
    <d v="2020-09-29T00:00:00"/>
    <d v="2022-01-14T00:00:00"/>
    <n v="17"/>
    <n v="472"/>
    <n v="2160"/>
    <n v="1.0570824524312896E-2"/>
    <s v="High Value"/>
    <s v="Loyal"/>
    <n v="609"/>
    <s v="At Risk"/>
  </r>
  <r>
    <n v="29977"/>
    <n v="12525"/>
    <n v="4"/>
    <d v="2021-01-17T00:00:00"/>
    <d v="2023-01-12T00:00:00"/>
    <n v="11"/>
    <n v="725"/>
    <n v="3131.25"/>
    <n v="5.5096418732782371E-3"/>
    <s v="High Value"/>
    <s v="Occasional"/>
    <n v="246"/>
    <s v="At Risk"/>
  </r>
  <r>
    <n v="32162"/>
    <n v="31335"/>
    <n v="8"/>
    <d v="2020-05-11T00:00:00"/>
    <d v="2022-08-22T00:00:00"/>
    <n v="28"/>
    <n v="833"/>
    <n v="3916.875"/>
    <n v="9.5923261390887284E-3"/>
    <s v="High Value"/>
    <s v="Loyal"/>
    <n v="389"/>
    <s v="At Risk"/>
  </r>
  <r>
    <n v="39767"/>
    <n v="7504"/>
    <n v="5"/>
    <d v="2022-01-10T00:00:00"/>
    <d v="2023-02-26T00:00:00"/>
    <n v="12"/>
    <n v="412"/>
    <n v="1500.8"/>
    <n v="1.2106537530266344E-2"/>
    <s v="High Value"/>
    <s v="Loyal"/>
    <n v="201"/>
    <s v="At Risk"/>
  </r>
  <r>
    <n v="39188"/>
    <n v="14631"/>
    <n v="5"/>
    <d v="2020-07-31T00:00:00"/>
    <d v="2023-06-04T00:00:00"/>
    <n v="13"/>
    <n v="1038"/>
    <n v="2926.2"/>
    <n v="4.8123195380173241E-3"/>
    <s v="High Value"/>
    <s v="Loyal"/>
    <n v="103"/>
    <s v="Active"/>
  </r>
  <r>
    <n v="5542"/>
    <n v="13777"/>
    <n v="4"/>
    <d v="2020-12-15T00:00:00"/>
    <d v="2023-07-24T00:00:00"/>
    <n v="11"/>
    <n v="951"/>
    <n v="3444.25"/>
    <n v="4.2016806722689074E-3"/>
    <s v="High Value"/>
    <s v="Occasional"/>
    <n v="53"/>
    <s v="Active"/>
  </r>
  <r>
    <n v="41878"/>
    <n v="17658"/>
    <n v="7"/>
    <d v="2020-01-01T00:00:00"/>
    <d v="2023-07-27T00:00:00"/>
    <n v="17"/>
    <n v="1303"/>
    <n v="2522.5714285714284"/>
    <n v="5.3680981595092027E-3"/>
    <s v="High Value"/>
    <s v="Loyal"/>
    <n v="50"/>
    <s v="Active"/>
  </r>
  <r>
    <n v="31180"/>
    <n v="7739"/>
    <n v="2"/>
    <d v="2021-10-11T00:00:00"/>
    <d v="2022-11-17T00:00:00"/>
    <n v="6"/>
    <n v="402"/>
    <n v="3869.5"/>
    <n v="4.9627791563275434E-3"/>
    <s v="High Value"/>
    <s v="Occasional"/>
    <n v="302"/>
    <s v="At Risk"/>
  </r>
  <r>
    <n v="21122"/>
    <n v="18490"/>
    <n v="8"/>
    <d v="2020-06-18T00:00:00"/>
    <d v="2022-11-27T00:00:00"/>
    <n v="27"/>
    <n v="892"/>
    <n v="2311.25"/>
    <n v="8.9585666293393058E-3"/>
    <s v="High Value"/>
    <s v="Loyal"/>
    <n v="292"/>
    <s v="At Risk"/>
  </r>
  <r>
    <n v="30813"/>
    <n v="9409"/>
    <n v="4"/>
    <d v="2020-02-10T00:00:00"/>
    <d v="2023-08-31T00:00:00"/>
    <n v="7"/>
    <n v="1298"/>
    <n v="2352.25"/>
    <n v="3.0792917628945341E-3"/>
    <s v="High Value"/>
    <s v="Occasional"/>
    <n v="15"/>
    <s v="Active"/>
  </r>
  <r>
    <n v="43298"/>
    <n v="16097"/>
    <n v="8"/>
    <d v="2021-04-18T00:00:00"/>
    <d v="2023-06-14T00:00:00"/>
    <n v="23"/>
    <n v="787"/>
    <n v="2012.125"/>
    <n v="1.015228426395939E-2"/>
    <s v="High Value"/>
    <s v="Loyal"/>
    <n v="93"/>
    <s v="Active"/>
  </r>
  <r>
    <n v="32672"/>
    <n v="25290"/>
    <n v="8"/>
    <d v="2020-01-31T00:00:00"/>
    <d v="2023-06-09T00:00:00"/>
    <n v="31"/>
    <n v="1225"/>
    <n v="3161.25"/>
    <n v="6.5252854812398045E-3"/>
    <s v="High Value"/>
    <s v="Loyal"/>
    <n v="98"/>
    <s v="Active"/>
  </r>
  <r>
    <n v="45120"/>
    <n v="9512"/>
    <n v="5"/>
    <d v="2020-01-02T00:00:00"/>
    <d v="2023-08-19T00:00:00"/>
    <n v="14"/>
    <n v="1325"/>
    <n v="1902.4"/>
    <n v="3.770739064856712E-3"/>
    <s v="High Value"/>
    <s v="Loyal"/>
    <n v="27"/>
    <s v="Active"/>
  </r>
  <r>
    <n v="19551"/>
    <n v="8404"/>
    <n v="5"/>
    <d v="2021-07-08T00:00:00"/>
    <d v="2022-12-15T00:00:00"/>
    <n v="17"/>
    <n v="525"/>
    <n v="1680.8"/>
    <n v="9.5057034220532317E-3"/>
    <s v="High Value"/>
    <s v="Loyal"/>
    <n v="274"/>
    <s v="At Risk"/>
  </r>
  <r>
    <n v="44345"/>
    <n v="16705"/>
    <n v="5"/>
    <d v="2021-08-09T00:00:00"/>
    <d v="2023-06-25T00:00:00"/>
    <n v="21"/>
    <n v="685"/>
    <n v="3341"/>
    <n v="7.2886297376093291E-3"/>
    <s v="High Value"/>
    <s v="Loyal"/>
    <n v="82"/>
    <s v="Active"/>
  </r>
  <r>
    <n v="3115"/>
    <n v="19608"/>
    <n v="7"/>
    <d v="2020-02-05T00:00:00"/>
    <d v="2023-07-21T00:00:00"/>
    <n v="18"/>
    <n v="1262"/>
    <n v="2801.1428571428573"/>
    <n v="5.5423594615993665E-3"/>
    <s v="High Value"/>
    <s v="Loyal"/>
    <n v="56"/>
    <s v="Active"/>
  </r>
  <r>
    <n v="9970"/>
    <n v="14119"/>
    <n v="5"/>
    <d v="2020-01-25T00:00:00"/>
    <d v="2023-06-24T00:00:00"/>
    <n v="13"/>
    <n v="1246"/>
    <n v="2823.8"/>
    <n v="4.0096230954290296E-3"/>
    <s v="High Value"/>
    <s v="Loyal"/>
    <n v="83"/>
    <s v="Active"/>
  </r>
  <r>
    <n v="9682"/>
    <n v="8048"/>
    <n v="4"/>
    <d v="2020-02-17T00:00:00"/>
    <d v="2021-07-31T00:00:00"/>
    <n v="12"/>
    <n v="530"/>
    <n v="2012"/>
    <n v="7.5329566854990581E-3"/>
    <s v="High Value"/>
    <s v="Occasional"/>
    <n v="776"/>
    <s v="At Risk"/>
  </r>
  <r>
    <n v="11245"/>
    <n v="7891"/>
    <n v="3"/>
    <d v="2020-04-26T00:00:00"/>
    <d v="2023-07-24T00:00:00"/>
    <n v="9"/>
    <n v="1184"/>
    <n v="2630.3333333333335"/>
    <n v="2.5316455696202532E-3"/>
    <s v="High Value"/>
    <s v="Occasional"/>
    <n v="53"/>
    <s v="Active"/>
  </r>
  <r>
    <n v="49782"/>
    <n v="19534"/>
    <n v="7"/>
    <d v="2020-05-07T00:00:00"/>
    <d v="2022-09-09T00:00:00"/>
    <n v="22"/>
    <n v="855"/>
    <n v="2790.5714285714284"/>
    <n v="8.1775700934579431E-3"/>
    <s v="High Value"/>
    <s v="Loyal"/>
    <n v="371"/>
    <s v="At Risk"/>
  </r>
  <r>
    <n v="37661"/>
    <n v="11940"/>
    <n v="4"/>
    <d v="2021-07-23T00:00:00"/>
    <d v="2023-04-02T00:00:00"/>
    <n v="11"/>
    <n v="618"/>
    <n v="2985"/>
    <n v="6.462035541195477E-3"/>
    <s v="High Value"/>
    <s v="Occasional"/>
    <n v="166"/>
    <s v="Active"/>
  </r>
  <r>
    <n v="30945"/>
    <n v="15294"/>
    <n v="5"/>
    <d v="2020-05-28T00:00:00"/>
    <d v="2022-12-22T00:00:00"/>
    <n v="17"/>
    <n v="938"/>
    <n v="3058.8"/>
    <n v="5.3248136315228968E-3"/>
    <s v="High Value"/>
    <s v="Loyal"/>
    <n v="267"/>
    <s v="At Risk"/>
  </r>
  <r>
    <n v="9815"/>
    <n v="20946"/>
    <n v="6"/>
    <d v="2020-01-23T00:00:00"/>
    <d v="2022-03-17T00:00:00"/>
    <n v="25"/>
    <n v="784"/>
    <n v="3491"/>
    <n v="7.6433121019108281E-3"/>
    <s v="High Value"/>
    <s v="Loyal"/>
    <n v="547"/>
    <s v="At Risk"/>
  </r>
  <r>
    <n v="7577"/>
    <n v="13201"/>
    <n v="4"/>
    <d v="2020-09-20T00:00:00"/>
    <d v="2022-09-17T00:00:00"/>
    <n v="13"/>
    <n v="727"/>
    <n v="3300.25"/>
    <n v="5.4945054945054949E-3"/>
    <s v="High Value"/>
    <s v="Occasional"/>
    <n v="363"/>
    <s v="At Risk"/>
  </r>
  <r>
    <n v="26960"/>
    <n v="9920"/>
    <n v="4"/>
    <d v="2020-09-30T00:00:00"/>
    <d v="2021-10-02T00:00:00"/>
    <n v="16"/>
    <n v="367"/>
    <n v="2480"/>
    <n v="1.0869565217391304E-2"/>
    <s v="High Value"/>
    <s v="Occasional"/>
    <n v="713"/>
    <s v="At Risk"/>
  </r>
  <r>
    <n v="17854"/>
    <n v="18812"/>
    <n v="6"/>
    <d v="2020-08-18T00:00:00"/>
    <d v="2022-11-30T00:00:00"/>
    <n v="13"/>
    <n v="834"/>
    <n v="3135.3333333333335"/>
    <n v="7.18562874251497E-3"/>
    <s v="High Value"/>
    <s v="Loyal"/>
    <n v="289"/>
    <s v="At Risk"/>
  </r>
  <r>
    <n v="11180"/>
    <n v="13142"/>
    <n v="5"/>
    <d v="2021-01-23T00:00:00"/>
    <d v="2023-02-21T00:00:00"/>
    <n v="15"/>
    <n v="759"/>
    <n v="2628.4"/>
    <n v="6.5789473684210523E-3"/>
    <s v="High Value"/>
    <s v="Loyal"/>
    <n v="206"/>
    <s v="At Risk"/>
  </r>
  <r>
    <n v="48247"/>
    <n v="6407"/>
    <n v="2"/>
    <d v="2021-02-02T00:00:00"/>
    <d v="2022-02-08T00:00:00"/>
    <n v="6"/>
    <n v="371"/>
    <n v="3203.5"/>
    <n v="5.3763440860215058E-3"/>
    <s v="High Value"/>
    <s v="Occasional"/>
    <n v="584"/>
    <s v="At Risk"/>
  </r>
  <r>
    <n v="27386"/>
    <n v="10895"/>
    <n v="5"/>
    <d v="2020-05-03T00:00:00"/>
    <d v="2023-05-05T00:00:00"/>
    <n v="18"/>
    <n v="1097"/>
    <n v="2179"/>
    <n v="4.5537340619307837E-3"/>
    <s v="High Value"/>
    <s v="Loyal"/>
    <n v="133"/>
    <s v="Active"/>
  </r>
  <r>
    <n v="27333"/>
    <n v="5054"/>
    <n v="3"/>
    <d v="2021-08-20T00:00:00"/>
    <d v="2023-05-03T00:00:00"/>
    <n v="13"/>
    <n v="621"/>
    <n v="1684.6666666666667"/>
    <n v="4.8231511254019296E-3"/>
    <s v="High Value"/>
    <s v="Occasional"/>
    <n v="135"/>
    <s v="Active"/>
  </r>
  <r>
    <n v="46324"/>
    <n v="10346"/>
    <n v="4"/>
    <d v="2020-01-21T00:00:00"/>
    <d v="2023-06-14T00:00:00"/>
    <n v="7"/>
    <n v="1240"/>
    <n v="2586.5"/>
    <n v="3.2232070910556002E-3"/>
    <s v="High Value"/>
    <s v="Occasional"/>
    <n v="93"/>
    <s v="Active"/>
  </r>
  <r>
    <n v="44246"/>
    <n v="14741"/>
    <n v="7"/>
    <d v="2021-10-04T00:00:00"/>
    <d v="2023-04-27T00:00:00"/>
    <n v="20"/>
    <n v="570"/>
    <n v="2105.8571428571427"/>
    <n v="1.2259194395796848E-2"/>
    <s v="High Value"/>
    <s v="Loyal"/>
    <n v="141"/>
    <s v="Active"/>
  </r>
  <r>
    <n v="2053"/>
    <n v="12386"/>
    <n v="6"/>
    <d v="2020-07-17T00:00:00"/>
    <d v="2022-11-28T00:00:00"/>
    <n v="19"/>
    <n v="864"/>
    <n v="2064.3333333333335"/>
    <n v="6.9364161849710983E-3"/>
    <s v="High Value"/>
    <s v="Loyal"/>
    <n v="291"/>
    <s v="At Risk"/>
  </r>
  <r>
    <n v="43936"/>
    <n v="17617"/>
    <n v="8"/>
    <d v="2020-03-30T00:00:00"/>
    <d v="2023-02-20T00:00:00"/>
    <n v="26"/>
    <n v="1057"/>
    <n v="2202.125"/>
    <n v="7.5614366729678641E-3"/>
    <s v="High Value"/>
    <s v="Loyal"/>
    <n v="207"/>
    <s v="At Risk"/>
  </r>
  <r>
    <n v="7254"/>
    <n v="7410"/>
    <n v="3"/>
    <d v="2020-04-16T00:00:00"/>
    <d v="2021-01-08T00:00:00"/>
    <n v="11"/>
    <n v="267"/>
    <n v="2470"/>
    <n v="1.1194029850746268E-2"/>
    <s v="High Value"/>
    <s v="Occasional"/>
    <n v="980"/>
    <s v="At Risk"/>
  </r>
  <r>
    <n v="47508"/>
    <n v="6896"/>
    <n v="2"/>
    <d v="2020-07-01T00:00:00"/>
    <d v="2022-01-06T00:00:00"/>
    <n v="5"/>
    <n v="554"/>
    <n v="3448"/>
    <n v="3.6036036036036037E-3"/>
    <s v="High Value"/>
    <s v="Occasional"/>
    <n v="617"/>
    <s v="At Risk"/>
  </r>
  <r>
    <n v="38375"/>
    <n v="15871"/>
    <n v="6"/>
    <d v="2020-03-26T00:00:00"/>
    <d v="2022-10-13T00:00:00"/>
    <n v="20"/>
    <n v="931"/>
    <n v="2645.1666666666665"/>
    <n v="6.4377682403433476E-3"/>
    <s v="High Value"/>
    <s v="Loyal"/>
    <n v="337"/>
    <s v="At Risk"/>
  </r>
  <r>
    <n v="11039"/>
    <n v="6432"/>
    <n v="5"/>
    <d v="2020-02-27T00:00:00"/>
    <d v="2023-07-28T00:00:00"/>
    <n v="13"/>
    <n v="1247"/>
    <n v="1286.4000000000001"/>
    <n v="4.0064102564102561E-3"/>
    <s v="High Value"/>
    <s v="Loyal"/>
    <n v="49"/>
    <s v="Active"/>
  </r>
  <r>
    <n v="24328"/>
    <n v="9238"/>
    <n v="4"/>
    <d v="2020-01-09T00:00:00"/>
    <d v="2021-12-19T00:00:00"/>
    <n v="15"/>
    <n v="710"/>
    <n v="2309.5"/>
    <n v="5.6258790436005627E-3"/>
    <s v="High Value"/>
    <s v="Occasional"/>
    <n v="635"/>
    <s v="At Risk"/>
  </r>
  <r>
    <n v="47268"/>
    <n v="7422"/>
    <n v="4"/>
    <d v="2021-08-10T00:00:00"/>
    <d v="2023-08-19T00:00:00"/>
    <n v="10"/>
    <n v="739"/>
    <n v="1855.5"/>
    <n v="5.4054054054054057E-3"/>
    <s v="High Value"/>
    <s v="Occasional"/>
    <n v="27"/>
    <s v="Active"/>
  </r>
  <r>
    <n v="31123"/>
    <n v="13136"/>
    <n v="6"/>
    <d v="2020-03-09T00:00:00"/>
    <d v="2023-03-02T00:00:00"/>
    <n v="18"/>
    <n v="1088"/>
    <n v="2189.3333333333335"/>
    <n v="5.5096418732782371E-3"/>
    <s v="High Value"/>
    <s v="Loyal"/>
    <n v="197"/>
    <s v="At Risk"/>
  </r>
  <r>
    <n v="5802"/>
    <n v="10910"/>
    <n v="5"/>
    <d v="2020-02-20T00:00:00"/>
    <d v="2020-11-10T00:00:00"/>
    <n v="18"/>
    <n v="264"/>
    <n v="2182"/>
    <n v="1.8867924528301886E-2"/>
    <s v="High Value"/>
    <s v="Loyal"/>
    <n v="1039"/>
    <s v="At Risk"/>
  </r>
  <r>
    <n v="2922"/>
    <n v="10463"/>
    <n v="4"/>
    <d v="2021-03-25T00:00:00"/>
    <d v="2023-06-06T00:00:00"/>
    <n v="16"/>
    <n v="803"/>
    <n v="2615.75"/>
    <n v="4.9751243781094526E-3"/>
    <s v="High Value"/>
    <s v="Occasional"/>
    <n v="101"/>
    <s v="Active"/>
  </r>
  <r>
    <n v="44376"/>
    <n v="15642"/>
    <n v="4"/>
    <d v="2020-01-11T00:00:00"/>
    <d v="2021-03-13T00:00:00"/>
    <n v="13"/>
    <n v="427"/>
    <n v="3910.5"/>
    <n v="9.3457943925233638E-3"/>
    <s v="High Value"/>
    <s v="Occasional"/>
    <n v="916"/>
    <s v="At Risk"/>
  </r>
  <r>
    <n v="27314"/>
    <n v="16059"/>
    <n v="8"/>
    <d v="2020-01-17T00:00:00"/>
    <d v="2023-05-05T00:00:00"/>
    <n v="28"/>
    <n v="1204"/>
    <n v="2007.375"/>
    <n v="6.6390041493775932E-3"/>
    <s v="High Value"/>
    <s v="Loyal"/>
    <n v="133"/>
    <s v="Active"/>
  </r>
  <r>
    <n v="48164"/>
    <n v="3571"/>
    <n v="2"/>
    <d v="2020-12-07T00:00:00"/>
    <d v="2023-08-08T00:00:00"/>
    <n v="7"/>
    <n v="974"/>
    <n v="1785.5"/>
    <n v="2.0512820512820513E-3"/>
    <s v="High Value"/>
    <s v="Occasional"/>
    <n v="38"/>
    <s v="Active"/>
  </r>
  <r>
    <n v="36672"/>
    <n v="11305"/>
    <n v="7"/>
    <d v="2020-01-01T00:00:00"/>
    <d v="2023-07-15T00:00:00"/>
    <n v="29"/>
    <n v="1291"/>
    <n v="1615"/>
    <n v="5.4179566563467493E-3"/>
    <s v="High Value"/>
    <s v="Loyal"/>
    <n v="62"/>
    <s v="Active"/>
  </r>
  <r>
    <n v="34427"/>
    <n v="19693"/>
    <n v="8"/>
    <d v="2020-10-03T00:00:00"/>
    <d v="2023-06-08T00:00:00"/>
    <n v="19"/>
    <n v="978"/>
    <n v="2461.625"/>
    <n v="8.171603677221655E-3"/>
    <s v="High Value"/>
    <s v="Loyal"/>
    <n v="99"/>
    <s v="Active"/>
  </r>
  <r>
    <n v="13961"/>
    <n v="16037"/>
    <n v="7"/>
    <d v="2021-02-08T00:00:00"/>
    <d v="2023-06-11T00:00:00"/>
    <n v="22"/>
    <n v="853"/>
    <n v="2291"/>
    <n v="8.1967213114754103E-3"/>
    <s v="High Value"/>
    <s v="Loyal"/>
    <n v="96"/>
    <s v="Active"/>
  </r>
  <r>
    <n v="912"/>
    <n v="4619"/>
    <n v="4"/>
    <d v="2021-06-12T00:00:00"/>
    <d v="2023-09-07T00:00:00"/>
    <n v="10"/>
    <n v="817"/>
    <n v="1154.75"/>
    <n v="4.8899755501222494E-3"/>
    <s v="High Value"/>
    <s v="Occasional"/>
    <n v="8"/>
    <s v="Active"/>
  </r>
  <r>
    <n v="3868"/>
    <n v="19586"/>
    <n v="7"/>
    <d v="2020-09-18T00:00:00"/>
    <d v="2023-04-21T00:00:00"/>
    <n v="22"/>
    <n v="945"/>
    <n v="2798"/>
    <n v="7.3995771670190271E-3"/>
    <s v="High Value"/>
    <s v="Loyal"/>
    <n v="147"/>
    <s v="Active"/>
  </r>
  <r>
    <n v="25636"/>
    <n v="12215"/>
    <n v="3"/>
    <d v="2022-02-07T00:00:00"/>
    <d v="2023-08-09T00:00:00"/>
    <n v="8"/>
    <n v="548"/>
    <n v="4071.6666666666665"/>
    <n v="5.4644808743169399E-3"/>
    <s v="High Value"/>
    <s v="Occasional"/>
    <n v="37"/>
    <s v="Active"/>
  </r>
  <r>
    <n v="20849"/>
    <n v="9414"/>
    <n v="3"/>
    <d v="2021-09-02T00:00:00"/>
    <d v="2023-05-08T00:00:00"/>
    <n v="7"/>
    <n v="613"/>
    <n v="3138"/>
    <n v="4.8859934853420191E-3"/>
    <s v="High Value"/>
    <s v="Occasional"/>
    <n v="130"/>
    <s v="Active"/>
  </r>
  <r>
    <n v="7623"/>
    <n v="17881"/>
    <n v="5"/>
    <d v="2020-12-24T00:00:00"/>
    <d v="2022-10-22T00:00:00"/>
    <n v="15"/>
    <n v="667"/>
    <n v="3576.2"/>
    <n v="7.4850299401197605E-3"/>
    <s v="High Value"/>
    <s v="Loyal"/>
    <n v="328"/>
    <s v="At Risk"/>
  </r>
  <r>
    <n v="47331"/>
    <n v="18236"/>
    <n v="7"/>
    <d v="2020-05-06T00:00:00"/>
    <d v="2022-12-09T00:00:00"/>
    <n v="21"/>
    <n v="947"/>
    <n v="2605.1428571428573"/>
    <n v="7.3839662447257384E-3"/>
    <s v="High Value"/>
    <s v="Loyal"/>
    <n v="280"/>
    <s v="At Risk"/>
  </r>
  <r>
    <n v="22892"/>
    <n v="9844"/>
    <n v="3"/>
    <d v="2020-07-24T00:00:00"/>
    <d v="2022-06-09T00:00:00"/>
    <n v="10"/>
    <n v="685"/>
    <n v="3281.3333333333335"/>
    <n v="4.3731778425655978E-3"/>
    <s v="High Value"/>
    <s v="Occasional"/>
    <n v="463"/>
    <s v="At Risk"/>
  </r>
  <r>
    <n v="20619"/>
    <n v="16208"/>
    <n v="5"/>
    <d v="2020-07-11T00:00:00"/>
    <d v="2023-02-09T00:00:00"/>
    <n v="17"/>
    <n v="943"/>
    <n v="3241.6"/>
    <n v="5.2966101694915252E-3"/>
    <s v="High Value"/>
    <s v="Loyal"/>
    <n v="218"/>
    <s v="At Risk"/>
  </r>
  <r>
    <n v="45082"/>
    <n v="16850"/>
    <n v="5"/>
    <d v="2020-05-24T00:00:00"/>
    <d v="2023-08-25T00:00:00"/>
    <n v="13"/>
    <n v="1188"/>
    <n v="3370"/>
    <n v="4.2052144659377629E-3"/>
    <s v="High Value"/>
    <s v="Loyal"/>
    <n v="21"/>
    <s v="Active"/>
  </r>
  <r>
    <n v="7330"/>
    <n v="14208"/>
    <n v="6"/>
    <d v="2020-09-24T00:00:00"/>
    <d v="2022-07-14T00:00:00"/>
    <n v="25"/>
    <n v="658"/>
    <n v="2368"/>
    <n v="9.104704097116844E-3"/>
    <s v="High Value"/>
    <s v="Loyal"/>
    <n v="428"/>
    <s v="At Risk"/>
  </r>
  <r>
    <n v="18690"/>
    <n v="13912"/>
    <n v="4"/>
    <d v="2021-03-22T00:00:00"/>
    <d v="2023-08-06T00:00:00"/>
    <n v="11"/>
    <n v="867"/>
    <n v="3478"/>
    <n v="4.608294930875576E-3"/>
    <s v="High Value"/>
    <s v="Occasional"/>
    <n v="40"/>
    <s v="Active"/>
  </r>
  <r>
    <n v="11259"/>
    <n v="8411"/>
    <n v="6"/>
    <d v="2020-01-05T00:00:00"/>
    <d v="2023-02-24T00:00:00"/>
    <n v="16"/>
    <n v="1146"/>
    <n v="1401.8333333333333"/>
    <n v="5.2310374891020054E-3"/>
    <s v="High Value"/>
    <s v="Loyal"/>
    <n v="203"/>
    <s v="At Risk"/>
  </r>
  <r>
    <n v="37328"/>
    <n v="7398"/>
    <n v="2"/>
    <d v="2020-05-25T00:00:00"/>
    <d v="2022-05-23T00:00:00"/>
    <n v="4"/>
    <n v="728"/>
    <n v="3699"/>
    <n v="2.7434842249657062E-3"/>
    <s v="High Value"/>
    <s v="Occasional"/>
    <n v="480"/>
    <s v="At Risk"/>
  </r>
  <r>
    <n v="28781"/>
    <n v="6526"/>
    <n v="3"/>
    <d v="2021-03-06T00:00:00"/>
    <d v="2022-01-03T00:00:00"/>
    <n v="11"/>
    <n v="303"/>
    <n v="2175.3333333333335"/>
    <n v="9.8684210526315784E-3"/>
    <s v="High Value"/>
    <s v="Occasional"/>
    <n v="620"/>
    <s v="At Risk"/>
  </r>
  <r>
    <n v="2992"/>
    <n v="18540"/>
    <n v="7"/>
    <d v="2021-03-13T00:00:00"/>
    <d v="2022-11-25T00:00:00"/>
    <n v="23"/>
    <n v="622"/>
    <n v="2648.5714285714284"/>
    <n v="1.1235955056179775E-2"/>
    <s v="High Value"/>
    <s v="Loyal"/>
    <n v="294"/>
    <s v="At Risk"/>
  </r>
  <r>
    <n v="39745"/>
    <n v="7931"/>
    <n v="4"/>
    <d v="2021-01-22T00:00:00"/>
    <d v="2023-03-22T00:00:00"/>
    <n v="15"/>
    <n v="789"/>
    <n v="1982.75"/>
    <n v="5.0632911392405064E-3"/>
    <s v="High Value"/>
    <s v="Occasional"/>
    <n v="177"/>
    <s v="Active"/>
  </r>
  <r>
    <n v="39340"/>
    <n v="9292"/>
    <n v="5"/>
    <d v="2021-10-27T00:00:00"/>
    <d v="2023-07-11T00:00:00"/>
    <n v="10"/>
    <n v="622"/>
    <n v="1858.4"/>
    <n v="8.0256821829855531E-3"/>
    <s v="High Value"/>
    <s v="Loyal"/>
    <n v="66"/>
    <s v="Active"/>
  </r>
  <r>
    <n v="26380"/>
    <n v="13622"/>
    <n v="7"/>
    <d v="2020-08-13T00:00:00"/>
    <d v="2023-08-22T00:00:00"/>
    <n v="25"/>
    <n v="1104"/>
    <n v="1946"/>
    <n v="6.3348416289592761E-3"/>
    <s v="High Value"/>
    <s v="Loyal"/>
    <n v="24"/>
    <s v="Active"/>
  </r>
  <r>
    <n v="7606"/>
    <n v="18558"/>
    <n v="8"/>
    <d v="2020-12-16T00:00:00"/>
    <d v="2023-07-08T00:00:00"/>
    <n v="27"/>
    <n v="934"/>
    <n v="2319.75"/>
    <n v="8.5561497326203211E-3"/>
    <s v="High Value"/>
    <s v="Loyal"/>
    <n v="69"/>
    <s v="Active"/>
  </r>
  <r>
    <n v="28644"/>
    <n v="23900"/>
    <n v="9"/>
    <d v="2020-03-04T00:00:00"/>
    <d v="2022-05-17T00:00:00"/>
    <n v="24"/>
    <n v="804"/>
    <n v="2655.5555555555557"/>
    <n v="1.1180124223602485E-2"/>
    <s v="High Value"/>
    <s v="Loyal"/>
    <n v="486"/>
    <s v="At Risk"/>
  </r>
  <r>
    <n v="30940"/>
    <n v="12770"/>
    <n v="5"/>
    <d v="2020-01-06T00:00:00"/>
    <d v="2021-01-13T00:00:00"/>
    <n v="16"/>
    <n v="373"/>
    <n v="2554"/>
    <n v="1.3368983957219251E-2"/>
    <s v="High Value"/>
    <s v="Loyal"/>
    <n v="975"/>
    <s v="At Risk"/>
  </r>
  <r>
    <n v="9696"/>
    <n v="10424"/>
    <n v="5"/>
    <d v="2020-09-17T00:00:00"/>
    <d v="2023-03-26T00:00:00"/>
    <n v="11"/>
    <n v="920"/>
    <n v="2084.8000000000002"/>
    <n v="5.4288816503800215E-3"/>
    <s v="High Value"/>
    <s v="Loyal"/>
    <n v="173"/>
    <s v="Active"/>
  </r>
  <r>
    <n v="33455"/>
    <n v="22348"/>
    <n v="9"/>
    <d v="2020-06-25T00:00:00"/>
    <d v="2023-03-16T00:00:00"/>
    <n v="25"/>
    <n v="994"/>
    <n v="2483.1111111111113"/>
    <n v="9.0452261306532659E-3"/>
    <s v="High Value"/>
    <s v="Loyal"/>
    <n v="183"/>
    <s v="At Risk"/>
  </r>
  <r>
    <n v="30006"/>
    <n v="19846"/>
    <n v="6"/>
    <d v="2020-07-31T00:00:00"/>
    <d v="2022-10-18T00:00:00"/>
    <n v="16"/>
    <n v="809"/>
    <n v="3307.6666666666665"/>
    <n v="7.4074074074074077E-3"/>
    <s v="High Value"/>
    <s v="Loyal"/>
    <n v="332"/>
    <s v="At Risk"/>
  </r>
  <r>
    <n v="33485"/>
    <n v="21762"/>
    <n v="6"/>
    <d v="2020-05-09T00:00:00"/>
    <d v="2023-01-09T00:00:00"/>
    <n v="22"/>
    <n v="975"/>
    <n v="3627"/>
    <n v="6.1475409836065573E-3"/>
    <s v="High Value"/>
    <s v="Loyal"/>
    <n v="249"/>
    <s v="At Risk"/>
  </r>
  <r>
    <n v="49913"/>
    <n v="10976"/>
    <n v="5"/>
    <d v="2020-03-03T00:00:00"/>
    <d v="2023-04-29T00:00:00"/>
    <n v="14"/>
    <n v="1152"/>
    <n v="2195.1999999999998"/>
    <n v="4.3365134431916736E-3"/>
    <s v="High Value"/>
    <s v="Loyal"/>
    <n v="139"/>
    <s v="Active"/>
  </r>
  <r>
    <n v="31284"/>
    <n v="9461"/>
    <n v="5"/>
    <d v="2020-06-25T00:00:00"/>
    <d v="2022-04-28T00:00:00"/>
    <n v="16"/>
    <n v="672"/>
    <n v="1892.2"/>
    <n v="7.429420505200594E-3"/>
    <s v="High Value"/>
    <s v="Loyal"/>
    <n v="505"/>
    <s v="At Risk"/>
  </r>
  <r>
    <n v="19581"/>
    <n v="10213"/>
    <n v="4"/>
    <d v="2020-05-07T00:00:00"/>
    <d v="2023-04-13T00:00:00"/>
    <n v="8"/>
    <n v="1071"/>
    <n v="2553.25"/>
    <n v="3.7313432835820895E-3"/>
    <s v="High Value"/>
    <s v="Occasional"/>
    <n v="155"/>
    <s v="Active"/>
  </r>
  <r>
    <n v="242"/>
    <n v="18077"/>
    <n v="6"/>
    <d v="2020-01-10T00:00:00"/>
    <d v="2022-11-09T00:00:00"/>
    <n v="15"/>
    <n v="1034"/>
    <n v="3012.8333333333335"/>
    <n v="5.7971014492753624E-3"/>
    <s v="High Value"/>
    <s v="Loyal"/>
    <n v="310"/>
    <s v="At Risk"/>
  </r>
  <r>
    <n v="39864"/>
    <n v="16679"/>
    <n v="6"/>
    <d v="2020-08-29T00:00:00"/>
    <d v="2023-09-06T00:00:00"/>
    <n v="16"/>
    <n v="1103"/>
    <n v="2779.8333333333335"/>
    <n v="5.434782608695652E-3"/>
    <s v="High Value"/>
    <s v="Loyal"/>
    <n v="9"/>
    <s v="Active"/>
  </r>
  <r>
    <n v="38914"/>
    <n v="40879"/>
    <n v="13"/>
    <d v="2020-01-15T00:00:00"/>
    <d v="2023-09-08T00:00:00"/>
    <n v="48"/>
    <n v="1332"/>
    <n v="3144.5384615384614"/>
    <n v="9.7524381095273824E-3"/>
    <s v="High Value"/>
    <s v="Loyal"/>
    <n v="7"/>
    <s v="Active"/>
  </r>
  <r>
    <n v="12754"/>
    <n v="7144"/>
    <n v="3"/>
    <d v="2020-03-02T00:00:00"/>
    <d v="2022-06-11T00:00:00"/>
    <n v="6"/>
    <n v="831"/>
    <n v="2381.3333333333335"/>
    <n v="3.605769230769231E-3"/>
    <s v="High Value"/>
    <s v="Occasional"/>
    <n v="461"/>
    <s v="At Risk"/>
  </r>
  <r>
    <n v="18506"/>
    <n v="11663"/>
    <n v="5"/>
    <d v="2020-01-07T00:00:00"/>
    <d v="2022-01-17T00:00:00"/>
    <n v="12"/>
    <n v="741"/>
    <n v="2332.6"/>
    <n v="6.7385444743935314E-3"/>
    <s v="High Value"/>
    <s v="Loyal"/>
    <n v="606"/>
    <s v="At Risk"/>
  </r>
  <r>
    <n v="33980"/>
    <n v="11543"/>
    <n v="5"/>
    <d v="2020-05-03T00:00:00"/>
    <d v="2023-04-04T00:00:00"/>
    <n v="16"/>
    <n v="1066"/>
    <n v="2308.6"/>
    <n v="4.6860356138706651E-3"/>
    <s v="High Value"/>
    <s v="Loyal"/>
    <n v="164"/>
    <s v="Active"/>
  </r>
  <r>
    <n v="15735"/>
    <n v="20540"/>
    <n v="7"/>
    <d v="2020-03-04T00:00:00"/>
    <d v="2022-12-04T00:00:00"/>
    <n v="19"/>
    <n v="1005"/>
    <n v="2934.2857142857142"/>
    <n v="6.958250497017893E-3"/>
    <s v="High Value"/>
    <s v="Loyal"/>
    <n v="285"/>
    <s v="At Risk"/>
  </r>
  <r>
    <n v="13488"/>
    <n v="24609"/>
    <n v="8"/>
    <d v="2020-03-24T00:00:00"/>
    <d v="2023-07-21T00:00:00"/>
    <n v="23"/>
    <n v="1214"/>
    <n v="3076.125"/>
    <n v="6.5843621399176953E-3"/>
    <s v="High Value"/>
    <s v="Loyal"/>
    <n v="56"/>
    <s v="Active"/>
  </r>
  <r>
    <n v="41525"/>
    <n v="9040"/>
    <n v="4"/>
    <d v="2020-11-02T00:00:00"/>
    <d v="2023-08-09T00:00:00"/>
    <n v="9"/>
    <n v="1010"/>
    <n v="2260"/>
    <n v="3.956478733926805E-3"/>
    <s v="High Value"/>
    <s v="Occasional"/>
    <n v="37"/>
    <s v="Active"/>
  </r>
  <r>
    <n v="47227"/>
    <n v="19551"/>
    <n v="7"/>
    <d v="2021-01-31T00:00:00"/>
    <d v="2022-12-01T00:00:00"/>
    <n v="26"/>
    <n v="669"/>
    <n v="2793"/>
    <n v="1.0447761194029851E-2"/>
    <s v="High Value"/>
    <s v="Loyal"/>
    <n v="288"/>
    <s v="At Risk"/>
  </r>
  <r>
    <n v="41333"/>
    <n v="10497"/>
    <n v="4"/>
    <d v="2020-09-15T00:00:00"/>
    <d v="2022-01-26T00:00:00"/>
    <n v="9"/>
    <n v="498"/>
    <n v="2624.25"/>
    <n v="8.0160320641282558E-3"/>
    <s v="High Value"/>
    <s v="Occasional"/>
    <n v="597"/>
    <s v="At Risk"/>
  </r>
  <r>
    <n v="3500"/>
    <n v="30034"/>
    <n v="10"/>
    <d v="2020-03-17T00:00:00"/>
    <d v="2023-05-07T00:00:00"/>
    <n v="29"/>
    <n v="1146"/>
    <n v="3003.4"/>
    <n v="8.7183958151700082E-3"/>
    <s v="High Value"/>
    <s v="Loyal"/>
    <n v="131"/>
    <s v="Active"/>
  </r>
  <r>
    <n v="879"/>
    <n v="6492"/>
    <n v="4"/>
    <d v="2020-03-24T00:00:00"/>
    <d v="2022-02-07T00:00:00"/>
    <n v="12"/>
    <n v="685"/>
    <n v="1623"/>
    <n v="5.8309037900874635E-3"/>
    <s v="High Value"/>
    <s v="Occasional"/>
    <n v="585"/>
    <s v="At Risk"/>
  </r>
  <r>
    <n v="42162"/>
    <n v="17678"/>
    <n v="7"/>
    <d v="2020-03-10T00:00:00"/>
    <d v="2023-03-11T00:00:00"/>
    <n v="16"/>
    <n v="1096"/>
    <n v="2525.4285714285716"/>
    <n v="6.3810391978122152E-3"/>
    <s v="High Value"/>
    <s v="Loyal"/>
    <n v="188"/>
    <s v="At Risk"/>
  </r>
  <r>
    <n v="30198"/>
    <n v="20730"/>
    <n v="6"/>
    <d v="2020-03-24T00:00:00"/>
    <d v="2023-04-28T00:00:00"/>
    <n v="20"/>
    <n v="1130"/>
    <n v="3455"/>
    <n v="5.3050397877984082E-3"/>
    <s v="High Value"/>
    <s v="Loyal"/>
    <n v="140"/>
    <s v="Active"/>
  </r>
  <r>
    <n v="18519"/>
    <n v="6386"/>
    <n v="2"/>
    <d v="2023-01-25T00:00:00"/>
    <d v="2023-02-17T00:00:00"/>
    <n v="6"/>
    <n v="23"/>
    <n v="3193"/>
    <n v="8.3333333333333329E-2"/>
    <s v="High Value"/>
    <s v="Occasional"/>
    <n v="210"/>
    <s v="At Risk"/>
  </r>
  <r>
    <n v="6365"/>
    <n v="19721"/>
    <n v="7"/>
    <d v="2020-05-16T00:00:00"/>
    <d v="2022-01-01T00:00:00"/>
    <n v="19"/>
    <n v="595"/>
    <n v="2817.2857142857142"/>
    <n v="1.1744966442953021E-2"/>
    <s v="High Value"/>
    <s v="Loyal"/>
    <n v="622"/>
    <s v="At Risk"/>
  </r>
  <r>
    <n v="23832"/>
    <n v="13418"/>
    <n v="4"/>
    <d v="2022-04-18T00:00:00"/>
    <d v="2023-08-13T00:00:00"/>
    <n v="13"/>
    <n v="482"/>
    <n v="3354.5"/>
    <n v="8.2815734989648039E-3"/>
    <s v="High Value"/>
    <s v="Occasional"/>
    <n v="33"/>
    <s v="Active"/>
  </r>
  <r>
    <n v="18726"/>
    <n v="16299"/>
    <n v="4"/>
    <d v="2020-07-03T00:00:00"/>
    <d v="2022-03-23T00:00:00"/>
    <n v="14"/>
    <n v="628"/>
    <n v="4074.75"/>
    <n v="6.3593004769475362E-3"/>
    <s v="High Value"/>
    <s v="Occasional"/>
    <n v="541"/>
    <s v="At Risk"/>
  </r>
  <r>
    <n v="36666"/>
    <n v="13536"/>
    <n v="5"/>
    <d v="2020-07-16T00:00:00"/>
    <d v="2023-05-21T00:00:00"/>
    <n v="11"/>
    <n v="1039"/>
    <n v="2707.2"/>
    <n v="4.807692307692308E-3"/>
    <s v="High Value"/>
    <s v="Loyal"/>
    <n v="117"/>
    <s v="Active"/>
  </r>
  <r>
    <n v="28722"/>
    <n v="8961"/>
    <n v="4"/>
    <d v="2020-06-28T00:00:00"/>
    <d v="2022-11-16T00:00:00"/>
    <n v="12"/>
    <n v="871"/>
    <n v="2240.25"/>
    <n v="4.5871559633027525E-3"/>
    <s v="High Value"/>
    <s v="Occasional"/>
    <n v="303"/>
    <s v="At Risk"/>
  </r>
  <r>
    <n v="39799"/>
    <n v="13621"/>
    <n v="6"/>
    <d v="2020-07-05T00:00:00"/>
    <d v="2023-06-03T00:00:00"/>
    <n v="22"/>
    <n v="1063"/>
    <n v="2270.1666666666665"/>
    <n v="5.6390977443609019E-3"/>
    <s v="High Value"/>
    <s v="Loyal"/>
    <n v="104"/>
    <s v="Active"/>
  </r>
  <r>
    <n v="450"/>
    <n v="18267"/>
    <n v="7"/>
    <d v="2020-10-01T00:00:00"/>
    <d v="2023-05-24T00:00:00"/>
    <n v="20"/>
    <n v="965"/>
    <n v="2609.5714285714284"/>
    <n v="7.246376811594203E-3"/>
    <s v="High Value"/>
    <s v="Loyal"/>
    <n v="114"/>
    <s v="Active"/>
  </r>
  <r>
    <n v="8788"/>
    <n v="9864"/>
    <n v="4"/>
    <d v="2021-01-13T00:00:00"/>
    <d v="2023-04-22T00:00:00"/>
    <n v="14"/>
    <n v="829"/>
    <n v="2466"/>
    <n v="4.8192771084337354E-3"/>
    <s v="High Value"/>
    <s v="Occasional"/>
    <n v="146"/>
    <s v="Active"/>
  </r>
  <r>
    <n v="33917"/>
    <n v="9328"/>
    <n v="3"/>
    <d v="2020-05-08T00:00:00"/>
    <d v="2020-05-26T00:00:00"/>
    <n v="8"/>
    <n v="18"/>
    <n v="3109.3333333333335"/>
    <n v="0.15789473684210525"/>
    <s v="High Value"/>
    <s v="Occasional"/>
    <n v="1207"/>
    <s v="At Risk"/>
  </r>
  <r>
    <n v="17262"/>
    <n v="17324"/>
    <n v="5"/>
    <d v="2020-10-14T00:00:00"/>
    <d v="2022-12-17T00:00:00"/>
    <n v="16"/>
    <n v="794"/>
    <n v="3464.8"/>
    <n v="6.2893081761006293E-3"/>
    <s v="High Value"/>
    <s v="Loyal"/>
    <n v="272"/>
    <s v="At Risk"/>
  </r>
  <r>
    <n v="2367"/>
    <n v="4622"/>
    <n v="4"/>
    <d v="2020-08-08T00:00:00"/>
    <d v="2023-08-03T00:00:00"/>
    <n v="16"/>
    <n v="1090"/>
    <n v="1155.5"/>
    <n v="3.6663611365719525E-3"/>
    <s v="High Value"/>
    <s v="Occasional"/>
    <n v="43"/>
    <s v="Active"/>
  </r>
  <r>
    <n v="48773"/>
    <n v="14333"/>
    <n v="3"/>
    <d v="2021-12-11T00:00:00"/>
    <d v="2022-05-10T00:00:00"/>
    <n v="8"/>
    <n v="150"/>
    <n v="4777.666666666667"/>
    <n v="1.9867549668874173E-2"/>
    <s v="High Value"/>
    <s v="Occasional"/>
    <n v="493"/>
    <s v="At Risk"/>
  </r>
  <r>
    <n v="39014"/>
    <n v="16771"/>
    <n v="9"/>
    <d v="2020-04-03T00:00:00"/>
    <d v="2023-05-17T00:00:00"/>
    <n v="29"/>
    <n v="1139"/>
    <n v="1863.4444444444443"/>
    <n v="7.8947368421052634E-3"/>
    <s v="High Value"/>
    <s v="Loyal"/>
    <n v="121"/>
    <s v="Active"/>
  </r>
  <r>
    <n v="11243"/>
    <n v="16129"/>
    <n v="5"/>
    <d v="2020-04-18T00:00:00"/>
    <d v="2023-01-18T00:00:00"/>
    <n v="15"/>
    <n v="1005"/>
    <n v="3225.8"/>
    <n v="4.970178926441352E-3"/>
    <s v="High Value"/>
    <s v="Loyal"/>
    <n v="240"/>
    <s v="At Risk"/>
  </r>
  <r>
    <n v="49369"/>
    <n v="13598"/>
    <n v="5"/>
    <d v="2020-02-02T00:00:00"/>
    <d v="2023-07-03T00:00:00"/>
    <n v="19"/>
    <n v="1247"/>
    <n v="2719.6"/>
    <n v="4.0064102564102561E-3"/>
    <s v="High Value"/>
    <s v="Loyal"/>
    <n v="74"/>
    <s v="Active"/>
  </r>
  <r>
    <n v="23728"/>
    <n v="11315"/>
    <n v="5"/>
    <d v="2020-02-26T00:00:00"/>
    <d v="2023-08-05T00:00:00"/>
    <n v="11"/>
    <n v="1256"/>
    <n v="2263"/>
    <n v="3.977724741447892E-3"/>
    <s v="High Value"/>
    <s v="Loyal"/>
    <n v="41"/>
    <s v="Active"/>
  </r>
  <r>
    <n v="43389"/>
    <n v="15413"/>
    <n v="6"/>
    <d v="2020-04-19T00:00:00"/>
    <d v="2023-01-17T00:00:00"/>
    <n v="15"/>
    <n v="1003"/>
    <n v="2568.8333333333335"/>
    <n v="5.9760956175298804E-3"/>
    <s v="High Value"/>
    <s v="Loyal"/>
    <n v="241"/>
    <s v="At Risk"/>
  </r>
  <r>
    <n v="31072"/>
    <n v="9280"/>
    <n v="4"/>
    <d v="2020-12-19T00:00:00"/>
    <d v="2023-07-01T00:00:00"/>
    <n v="11"/>
    <n v="924"/>
    <n v="2320"/>
    <n v="4.3243243243243244E-3"/>
    <s v="High Value"/>
    <s v="Occasional"/>
    <n v="76"/>
    <s v="Active"/>
  </r>
  <r>
    <n v="32828"/>
    <n v="6662"/>
    <n v="3"/>
    <d v="2020-09-23T00:00:00"/>
    <d v="2021-03-27T00:00:00"/>
    <n v="13"/>
    <n v="185"/>
    <n v="2220.6666666666665"/>
    <n v="1.6129032258064516E-2"/>
    <s v="High Value"/>
    <s v="Occasional"/>
    <n v="902"/>
    <s v="At Risk"/>
  </r>
  <r>
    <n v="19420"/>
    <n v="7154"/>
    <n v="4"/>
    <d v="2020-07-27T00:00:00"/>
    <d v="2022-01-10T00:00:00"/>
    <n v="15"/>
    <n v="532"/>
    <n v="1788.5"/>
    <n v="7.5046904315196998E-3"/>
    <s v="High Value"/>
    <s v="Occasional"/>
    <n v="613"/>
    <s v="At Risk"/>
  </r>
  <r>
    <n v="45197"/>
    <n v="3602"/>
    <n v="2"/>
    <d v="2020-07-01T00:00:00"/>
    <d v="2022-06-05T00:00:00"/>
    <n v="6"/>
    <n v="704"/>
    <n v="1801"/>
    <n v="2.8368794326241137E-3"/>
    <s v="High Value"/>
    <s v="Occasional"/>
    <n v="467"/>
    <s v="At Risk"/>
  </r>
  <r>
    <n v="26941"/>
    <n v="18615"/>
    <n v="6"/>
    <d v="2020-08-04T00:00:00"/>
    <d v="2023-02-14T00:00:00"/>
    <n v="17"/>
    <n v="924"/>
    <n v="3102.5"/>
    <n v="6.4864864864864862E-3"/>
    <s v="High Value"/>
    <s v="Loyal"/>
    <n v="213"/>
    <s v="At Risk"/>
  </r>
  <r>
    <n v="37943"/>
    <n v="11626"/>
    <n v="5"/>
    <d v="2020-08-17T00:00:00"/>
    <d v="2023-04-29T00:00:00"/>
    <n v="13"/>
    <n v="985"/>
    <n v="2325.1999999999998"/>
    <n v="5.0709939148073022E-3"/>
    <s v="High Value"/>
    <s v="Loyal"/>
    <n v="139"/>
    <s v="Active"/>
  </r>
  <r>
    <n v="13722"/>
    <n v="31969"/>
    <n v="13"/>
    <d v="2020-03-26T00:00:00"/>
    <d v="2023-03-31T00:00:00"/>
    <n v="36"/>
    <n v="1100"/>
    <n v="2459.1538461538462"/>
    <n v="1.1807447774750226E-2"/>
    <s v="High Value"/>
    <s v="Loyal"/>
    <n v="168"/>
    <s v="Active"/>
  </r>
  <r>
    <n v="7145"/>
    <n v="5785"/>
    <n v="2"/>
    <d v="2020-06-01T00:00:00"/>
    <d v="2020-12-08T00:00:00"/>
    <n v="6"/>
    <n v="190"/>
    <n v="2892.5"/>
    <n v="1.0471204188481676E-2"/>
    <s v="High Value"/>
    <s v="Occasional"/>
    <n v="1011"/>
    <s v="At Risk"/>
  </r>
  <r>
    <n v="19535"/>
    <n v="7126"/>
    <n v="4"/>
    <d v="2020-02-09T00:00:00"/>
    <d v="2023-09-02T00:00:00"/>
    <n v="10"/>
    <n v="1301"/>
    <n v="1781.5"/>
    <n v="3.0721966205837174E-3"/>
    <s v="High Value"/>
    <s v="Occasional"/>
    <n v="13"/>
    <s v="Active"/>
  </r>
  <r>
    <n v="28458"/>
    <n v="7446"/>
    <n v="3"/>
    <d v="2021-07-21T00:00:00"/>
    <d v="2022-02-25T00:00:00"/>
    <n v="9"/>
    <n v="219"/>
    <n v="2482"/>
    <n v="1.3636363636363636E-2"/>
    <s v="High Value"/>
    <s v="Occasional"/>
    <n v="567"/>
    <s v="At Risk"/>
  </r>
  <r>
    <n v="28516"/>
    <n v="14632"/>
    <n v="5"/>
    <d v="2021-04-11T00:00:00"/>
    <d v="2023-03-02T00:00:00"/>
    <n v="14"/>
    <n v="690"/>
    <n v="2926.4"/>
    <n v="7.2358900144717797E-3"/>
    <s v="High Value"/>
    <s v="Loyal"/>
    <n v="197"/>
    <s v="At Risk"/>
  </r>
  <r>
    <n v="15189"/>
    <n v="24036"/>
    <n v="8"/>
    <d v="2020-02-22T00:00:00"/>
    <d v="2023-06-12T00:00:00"/>
    <n v="31"/>
    <n v="1206"/>
    <n v="3004.5"/>
    <n v="6.6280033140016566E-3"/>
    <s v="High Value"/>
    <s v="Loyal"/>
    <n v="95"/>
    <s v="Active"/>
  </r>
  <r>
    <n v="22734"/>
    <n v="23011"/>
    <n v="8"/>
    <d v="2020-02-02T00:00:00"/>
    <d v="2023-03-30T00:00:00"/>
    <n v="26"/>
    <n v="1152"/>
    <n v="2876.375"/>
    <n v="6.938421509106678E-3"/>
    <s v="High Value"/>
    <s v="Loyal"/>
    <n v="169"/>
    <s v="Active"/>
  </r>
  <r>
    <n v="16064"/>
    <n v="20231"/>
    <n v="7"/>
    <d v="2020-02-17T00:00:00"/>
    <d v="2023-01-13T00:00:00"/>
    <n v="19"/>
    <n v="1061"/>
    <n v="2890.1428571428573"/>
    <n v="6.5913370998116763E-3"/>
    <s v="High Value"/>
    <s v="Loyal"/>
    <n v="245"/>
    <s v="At Risk"/>
  </r>
  <r>
    <n v="827"/>
    <n v="2867"/>
    <n v="3"/>
    <d v="2020-06-05T00:00:00"/>
    <d v="2021-05-28T00:00:00"/>
    <n v="11"/>
    <n v="357"/>
    <n v="955.66666666666663"/>
    <n v="8.3798882681564244E-3"/>
    <s v="Medium Value"/>
    <s v="Occasional"/>
    <n v="840"/>
    <s v="At Risk"/>
  </r>
  <r>
    <n v="43547"/>
    <n v="20456"/>
    <n v="6"/>
    <d v="2020-07-15T00:00:00"/>
    <d v="2023-02-24T00:00:00"/>
    <n v="19"/>
    <n v="954"/>
    <n v="3409.3333333333335"/>
    <n v="6.2827225130890054E-3"/>
    <s v="High Value"/>
    <s v="Loyal"/>
    <n v="203"/>
    <s v="At Risk"/>
  </r>
  <r>
    <n v="30440"/>
    <n v="21764"/>
    <n v="8"/>
    <d v="2020-01-17T00:00:00"/>
    <d v="2023-07-12T00:00:00"/>
    <n v="16"/>
    <n v="1272"/>
    <n v="2720.5"/>
    <n v="6.2843676355066776E-3"/>
    <s v="High Value"/>
    <s v="Loyal"/>
    <n v="65"/>
    <s v="Active"/>
  </r>
  <r>
    <n v="3239"/>
    <n v="13486"/>
    <n v="4"/>
    <d v="2020-04-13T00:00:00"/>
    <d v="2021-03-01T00:00:00"/>
    <n v="15"/>
    <n v="322"/>
    <n v="3371.5"/>
    <n v="1.238390092879257E-2"/>
    <s v="High Value"/>
    <s v="Occasional"/>
    <n v="928"/>
    <s v="At Risk"/>
  </r>
  <r>
    <n v="24517"/>
    <n v="15667"/>
    <n v="6"/>
    <d v="2020-05-04T00:00:00"/>
    <d v="2023-05-25T00:00:00"/>
    <n v="19"/>
    <n v="1116"/>
    <n v="2611.1666666666665"/>
    <n v="5.3715308863025966E-3"/>
    <s v="High Value"/>
    <s v="Loyal"/>
    <n v="113"/>
    <s v="Active"/>
  </r>
  <r>
    <n v="32650"/>
    <n v="9720"/>
    <n v="5"/>
    <d v="2020-03-01T00:00:00"/>
    <d v="2023-08-20T00:00:00"/>
    <n v="15"/>
    <n v="1267"/>
    <n v="1944"/>
    <n v="3.9432176656151417E-3"/>
    <s v="High Value"/>
    <s v="Loyal"/>
    <n v="26"/>
    <s v="Active"/>
  </r>
  <r>
    <n v="25962"/>
    <n v="7958"/>
    <n v="2"/>
    <d v="2021-01-23T00:00:00"/>
    <d v="2022-09-29T00:00:00"/>
    <n v="6"/>
    <n v="614"/>
    <n v="3979"/>
    <n v="3.2520325203252032E-3"/>
    <s v="High Value"/>
    <s v="Occasional"/>
    <n v="351"/>
    <s v="At Risk"/>
  </r>
  <r>
    <n v="21116"/>
    <n v="16599"/>
    <n v="5"/>
    <d v="2020-02-01T00:00:00"/>
    <d v="2023-02-06T00:00:00"/>
    <n v="14"/>
    <n v="1101"/>
    <n v="3319.8"/>
    <n v="4.5372050816696917E-3"/>
    <s v="High Value"/>
    <s v="Loyal"/>
    <n v="221"/>
    <s v="At Risk"/>
  </r>
  <r>
    <n v="25888"/>
    <n v="18547"/>
    <n v="6"/>
    <d v="2021-04-07T00:00:00"/>
    <d v="2023-09-11T00:00:00"/>
    <n v="13"/>
    <n v="887"/>
    <n v="3091.1666666666665"/>
    <n v="6.7567567567567571E-3"/>
    <s v="High Value"/>
    <s v="Loyal"/>
    <n v="4"/>
    <s v="Active"/>
  </r>
  <r>
    <n v="49169"/>
    <n v="4673"/>
    <n v="1"/>
    <d v="2020-05-08T00:00:00"/>
    <d v="2020-05-08T00:00:00"/>
    <n v="4"/>
    <n v="0"/>
    <n v="4673"/>
    <n v="1"/>
    <s v="High Value"/>
    <s v="Occasional"/>
    <n v="1225"/>
    <s v="At Risk"/>
  </r>
  <r>
    <n v="7257"/>
    <n v="10002"/>
    <n v="5"/>
    <d v="2020-08-30T00:00:00"/>
    <d v="2023-04-16T00:00:00"/>
    <n v="19"/>
    <n v="959"/>
    <n v="2000.4"/>
    <n v="5.208333333333333E-3"/>
    <s v="High Value"/>
    <s v="Loyal"/>
    <n v="152"/>
    <s v="Active"/>
  </r>
  <r>
    <n v="27679"/>
    <n v="20731"/>
    <n v="9"/>
    <d v="2020-02-29T00:00:00"/>
    <d v="2023-08-29T00:00:00"/>
    <n v="19"/>
    <n v="1277"/>
    <n v="2303.4444444444443"/>
    <n v="7.0422535211267607E-3"/>
    <s v="High Value"/>
    <s v="Loyal"/>
    <n v="17"/>
    <s v="Active"/>
  </r>
  <r>
    <n v="41273"/>
    <n v="10074"/>
    <n v="4"/>
    <d v="2021-04-23T00:00:00"/>
    <d v="2022-12-04T00:00:00"/>
    <n v="9"/>
    <n v="590"/>
    <n v="2518.5"/>
    <n v="6.7681895093062603E-3"/>
    <s v="High Value"/>
    <s v="Occasional"/>
    <n v="285"/>
    <s v="At Risk"/>
  </r>
  <r>
    <n v="8185"/>
    <n v="5208"/>
    <n v="3"/>
    <d v="2020-01-13T00:00:00"/>
    <d v="2022-04-08T00:00:00"/>
    <n v="4"/>
    <n v="816"/>
    <n v="1736"/>
    <n v="3.6719706242350062E-3"/>
    <s v="High Value"/>
    <s v="Occasional"/>
    <n v="525"/>
    <s v="At Risk"/>
  </r>
  <r>
    <n v="30386"/>
    <n v="6777"/>
    <n v="3"/>
    <d v="2020-11-17T00:00:00"/>
    <d v="2022-12-27T00:00:00"/>
    <n v="8"/>
    <n v="770"/>
    <n v="2259"/>
    <n v="3.8910505836575876E-3"/>
    <s v="High Value"/>
    <s v="Occasional"/>
    <n v="262"/>
    <s v="At Risk"/>
  </r>
  <r>
    <n v="26158"/>
    <n v="9246"/>
    <n v="5"/>
    <d v="2020-09-05T00:00:00"/>
    <d v="2022-04-26T00:00:00"/>
    <n v="20"/>
    <n v="598"/>
    <n v="1849.2"/>
    <n v="8.3472454090150246E-3"/>
    <s v="High Value"/>
    <s v="Loyal"/>
    <n v="507"/>
    <s v="At Risk"/>
  </r>
  <r>
    <n v="43182"/>
    <n v="13436"/>
    <n v="5"/>
    <d v="2020-02-09T00:00:00"/>
    <d v="2023-08-07T00:00:00"/>
    <n v="16"/>
    <n v="1275"/>
    <n v="2687.2"/>
    <n v="3.9184952978056423E-3"/>
    <s v="High Value"/>
    <s v="Loyal"/>
    <n v="39"/>
    <s v="Active"/>
  </r>
  <r>
    <n v="25132"/>
    <n v="10927"/>
    <n v="7"/>
    <d v="2020-12-06T00:00:00"/>
    <d v="2023-05-30T00:00:00"/>
    <n v="16"/>
    <n v="905"/>
    <n v="1561"/>
    <n v="7.7262693156732896E-3"/>
    <s v="High Value"/>
    <s v="Loyal"/>
    <n v="108"/>
    <s v="Active"/>
  </r>
  <r>
    <n v="19504"/>
    <n v="6800"/>
    <n v="3"/>
    <d v="2020-03-14T00:00:00"/>
    <d v="2021-10-07T00:00:00"/>
    <n v="7"/>
    <n v="572"/>
    <n v="2266.6666666666665"/>
    <n v="5.235602094240838E-3"/>
    <s v="High Value"/>
    <s v="Occasional"/>
    <n v="708"/>
    <s v="At Risk"/>
  </r>
  <r>
    <n v="43313"/>
    <n v="13666"/>
    <n v="4"/>
    <d v="2021-01-05T00:00:00"/>
    <d v="2023-07-18T00:00:00"/>
    <n v="12"/>
    <n v="924"/>
    <n v="3416.5"/>
    <n v="4.3243243243243244E-3"/>
    <s v="High Value"/>
    <s v="Occasional"/>
    <n v="59"/>
    <s v="Active"/>
  </r>
  <r>
    <n v="34541"/>
    <n v="10161"/>
    <n v="5"/>
    <d v="2020-09-05T00:00:00"/>
    <d v="2022-12-30T00:00:00"/>
    <n v="12"/>
    <n v="846"/>
    <n v="2032.2"/>
    <n v="5.9031877213695395E-3"/>
    <s v="High Value"/>
    <s v="Loyal"/>
    <n v="259"/>
    <s v="At Risk"/>
  </r>
  <r>
    <n v="17923"/>
    <n v="23112"/>
    <n v="8"/>
    <d v="2020-02-11T00:00:00"/>
    <d v="2023-07-29T00:00:00"/>
    <n v="19"/>
    <n v="1264"/>
    <n v="2889"/>
    <n v="6.3241106719367588E-3"/>
    <s v="High Value"/>
    <s v="Loyal"/>
    <n v="48"/>
    <s v="Active"/>
  </r>
  <r>
    <n v="19446"/>
    <n v="24511"/>
    <n v="8"/>
    <d v="2020-02-05T00:00:00"/>
    <d v="2023-07-15T00:00:00"/>
    <n v="22"/>
    <n v="1256"/>
    <n v="3063.875"/>
    <n v="6.3643595863166272E-3"/>
    <s v="High Value"/>
    <s v="Loyal"/>
    <n v="62"/>
    <s v="Active"/>
  </r>
  <r>
    <n v="40280"/>
    <n v="8162"/>
    <n v="2"/>
    <d v="2021-08-08T00:00:00"/>
    <d v="2022-08-24T00:00:00"/>
    <n v="6"/>
    <n v="381"/>
    <n v="4081"/>
    <n v="5.235602094240838E-3"/>
    <s v="High Value"/>
    <s v="Occasional"/>
    <n v="387"/>
    <s v="At Risk"/>
  </r>
  <r>
    <n v="45573"/>
    <n v="10539"/>
    <n v="6"/>
    <d v="2020-02-04T00:00:00"/>
    <d v="2022-09-28T00:00:00"/>
    <n v="10"/>
    <n v="967"/>
    <n v="1756.5"/>
    <n v="6.1983471074380167E-3"/>
    <s v="High Value"/>
    <s v="Loyal"/>
    <n v="352"/>
    <s v="At Risk"/>
  </r>
  <r>
    <n v="45298"/>
    <n v="18853"/>
    <n v="6"/>
    <d v="2020-02-02T00:00:00"/>
    <d v="2022-01-24T00:00:00"/>
    <n v="14"/>
    <n v="722"/>
    <n v="3142.1666666666665"/>
    <n v="8.2987551867219917E-3"/>
    <s v="High Value"/>
    <s v="Loyal"/>
    <n v="599"/>
    <s v="At Risk"/>
  </r>
  <r>
    <n v="1126"/>
    <n v="17074"/>
    <n v="8"/>
    <d v="2020-07-06T00:00:00"/>
    <d v="2023-08-03T00:00:00"/>
    <n v="27"/>
    <n v="1123"/>
    <n v="2134.25"/>
    <n v="7.1174377224199285E-3"/>
    <s v="High Value"/>
    <s v="Loyal"/>
    <n v="43"/>
    <s v="Active"/>
  </r>
  <r>
    <n v="9279"/>
    <n v="14136"/>
    <n v="5"/>
    <d v="2021-05-02T00:00:00"/>
    <d v="2023-08-18T00:00:00"/>
    <n v="21"/>
    <n v="838"/>
    <n v="2827.2"/>
    <n v="5.9594755661501785E-3"/>
    <s v="High Value"/>
    <s v="Loyal"/>
    <n v="28"/>
    <s v="Active"/>
  </r>
  <r>
    <n v="40453"/>
    <n v="20473"/>
    <n v="7"/>
    <d v="2021-03-17T00:00:00"/>
    <d v="2023-02-12T00:00:00"/>
    <n v="17"/>
    <n v="697"/>
    <n v="2924.7142857142858"/>
    <n v="1.0028653295128941E-2"/>
    <s v="High Value"/>
    <s v="Loyal"/>
    <n v="215"/>
    <s v="At Risk"/>
  </r>
  <r>
    <n v="36313"/>
    <n v="13519"/>
    <n v="5"/>
    <d v="2020-07-09T00:00:00"/>
    <d v="2023-03-05T00:00:00"/>
    <n v="14"/>
    <n v="969"/>
    <n v="2703.8"/>
    <n v="5.1546391752577319E-3"/>
    <s v="High Value"/>
    <s v="Loyal"/>
    <n v="194"/>
    <s v="At Risk"/>
  </r>
  <r>
    <n v="2832"/>
    <n v="21363"/>
    <n v="5"/>
    <d v="2020-01-11T00:00:00"/>
    <d v="2021-07-24T00:00:00"/>
    <n v="11"/>
    <n v="560"/>
    <n v="4272.6000000000004"/>
    <n v="8.9126559714795012E-3"/>
    <s v="High Value"/>
    <s v="Loyal"/>
    <n v="783"/>
    <s v="At Risk"/>
  </r>
  <r>
    <n v="33356"/>
    <n v="7412"/>
    <n v="3"/>
    <d v="2020-06-04T00:00:00"/>
    <d v="2022-10-05T00:00:00"/>
    <n v="8"/>
    <n v="853"/>
    <n v="2470.6666666666665"/>
    <n v="3.5128805620608899E-3"/>
    <s v="High Value"/>
    <s v="Occasional"/>
    <n v="345"/>
    <s v="At Risk"/>
  </r>
  <r>
    <n v="8486"/>
    <n v="6761"/>
    <n v="3"/>
    <d v="2020-05-03T00:00:00"/>
    <d v="2022-08-17T00:00:00"/>
    <n v="9"/>
    <n v="836"/>
    <n v="2253.6666666666665"/>
    <n v="3.5842293906810036E-3"/>
    <s v="High Value"/>
    <s v="Occasional"/>
    <n v="394"/>
    <s v="At Risk"/>
  </r>
  <r>
    <n v="41654"/>
    <n v="26717"/>
    <n v="8"/>
    <d v="2020-01-16T00:00:00"/>
    <d v="2022-12-02T00:00:00"/>
    <n v="25"/>
    <n v="1051"/>
    <n v="3339.625"/>
    <n v="7.6045627376425855E-3"/>
    <s v="High Value"/>
    <s v="Loyal"/>
    <n v="287"/>
    <s v="At Risk"/>
  </r>
  <r>
    <n v="23562"/>
    <n v="5187"/>
    <n v="3"/>
    <d v="2020-01-04T00:00:00"/>
    <d v="2023-04-03T00:00:00"/>
    <n v="7"/>
    <n v="1185"/>
    <n v="1729"/>
    <n v="2.5295109612141651E-3"/>
    <s v="High Value"/>
    <s v="Occasional"/>
    <n v="165"/>
    <s v="Active"/>
  </r>
  <r>
    <n v="8990"/>
    <n v="16604"/>
    <n v="5"/>
    <d v="2020-11-02T00:00:00"/>
    <d v="2023-09-09T00:00:00"/>
    <n v="17"/>
    <n v="1041"/>
    <n v="3320.8"/>
    <n v="4.7984644913627635E-3"/>
    <s v="High Value"/>
    <s v="Loyal"/>
    <n v="6"/>
    <s v="Active"/>
  </r>
  <r>
    <n v="19299"/>
    <n v="15586"/>
    <n v="6"/>
    <d v="2020-01-23T00:00:00"/>
    <d v="2023-08-10T00:00:00"/>
    <n v="18"/>
    <n v="1295"/>
    <n v="2597.6666666666665"/>
    <n v="4.6296296296296294E-3"/>
    <s v="High Value"/>
    <s v="Loyal"/>
    <n v="36"/>
    <s v="Active"/>
  </r>
  <r>
    <n v="49486"/>
    <n v="12009"/>
    <n v="4"/>
    <d v="2020-01-16T00:00:00"/>
    <d v="2023-03-03T00:00:00"/>
    <n v="13"/>
    <n v="1142"/>
    <n v="3002.25"/>
    <n v="3.499562554680665E-3"/>
    <s v="High Value"/>
    <s v="Occasional"/>
    <n v="196"/>
    <s v="At Risk"/>
  </r>
  <r>
    <n v="39053"/>
    <n v="12469"/>
    <n v="6"/>
    <d v="2020-09-06T00:00:00"/>
    <d v="2022-12-29T00:00:00"/>
    <n v="20"/>
    <n v="844"/>
    <n v="2078.1666666666665"/>
    <n v="7.100591715976331E-3"/>
    <s v="High Value"/>
    <s v="Loyal"/>
    <n v="260"/>
    <s v="At Risk"/>
  </r>
  <r>
    <n v="40318"/>
    <n v="13334"/>
    <n v="6"/>
    <d v="2020-11-01T00:00:00"/>
    <d v="2023-07-29T00:00:00"/>
    <n v="13"/>
    <n v="1000"/>
    <n v="2222.3333333333335"/>
    <n v="5.994005994005994E-3"/>
    <s v="High Value"/>
    <s v="Loyal"/>
    <n v="48"/>
    <s v="Active"/>
  </r>
  <r>
    <n v="38912"/>
    <n v="13671"/>
    <n v="7"/>
    <d v="2020-08-27T00:00:00"/>
    <d v="2023-09-14T00:00:00"/>
    <n v="22"/>
    <n v="1113"/>
    <n v="1953"/>
    <n v="6.2836624775583485E-3"/>
    <s v="High Value"/>
    <s v="Loyal"/>
    <n v="1"/>
    <s v="Active"/>
  </r>
  <r>
    <n v="46825"/>
    <n v="11191"/>
    <n v="4"/>
    <d v="2022-02-15T00:00:00"/>
    <d v="2023-08-13T00:00:00"/>
    <n v="11"/>
    <n v="544"/>
    <n v="2797.75"/>
    <n v="7.3394495412844041E-3"/>
    <s v="High Value"/>
    <s v="Occasional"/>
    <n v="33"/>
    <s v="Active"/>
  </r>
  <r>
    <n v="16520"/>
    <n v="10407"/>
    <n v="5"/>
    <d v="2020-09-24T00:00:00"/>
    <d v="2023-02-09T00:00:00"/>
    <n v="18"/>
    <n v="868"/>
    <n v="2081.4"/>
    <n v="5.7537399309551211E-3"/>
    <s v="High Value"/>
    <s v="Loyal"/>
    <n v="218"/>
    <s v="At Risk"/>
  </r>
  <r>
    <n v="34773"/>
    <n v="5703"/>
    <n v="3"/>
    <d v="2022-03-13T00:00:00"/>
    <d v="2022-10-05T00:00:00"/>
    <n v="8"/>
    <n v="206"/>
    <n v="1901"/>
    <n v="1.4492753623188406E-2"/>
    <s v="High Value"/>
    <s v="Occasional"/>
    <n v="345"/>
    <s v="At Risk"/>
  </r>
  <r>
    <n v="17393"/>
    <n v="9836"/>
    <n v="4"/>
    <d v="2020-01-20T00:00:00"/>
    <d v="2023-04-21T00:00:00"/>
    <n v="13"/>
    <n v="1187"/>
    <n v="2459"/>
    <n v="3.3670033670033669E-3"/>
    <s v="High Value"/>
    <s v="Occasional"/>
    <n v="147"/>
    <s v="Active"/>
  </r>
  <r>
    <n v="25613"/>
    <n v="6659"/>
    <n v="3"/>
    <d v="2021-09-08T00:00:00"/>
    <d v="2022-02-07T00:00:00"/>
    <n v="5"/>
    <n v="152"/>
    <n v="2219.6666666666665"/>
    <n v="1.9607843137254902E-2"/>
    <s v="High Value"/>
    <s v="Occasional"/>
    <n v="585"/>
    <s v="At Risk"/>
  </r>
  <r>
    <n v="24266"/>
    <n v="25019"/>
    <n v="7"/>
    <d v="2020-07-18T00:00:00"/>
    <d v="2022-09-03T00:00:00"/>
    <n v="15"/>
    <n v="777"/>
    <n v="3574.1428571428573"/>
    <n v="8.9974293059125968E-3"/>
    <s v="High Value"/>
    <s v="Loyal"/>
    <n v="377"/>
    <s v="At Risk"/>
  </r>
  <r>
    <n v="28459"/>
    <n v="15372"/>
    <n v="7"/>
    <d v="2020-03-22T00:00:00"/>
    <d v="2022-12-26T00:00:00"/>
    <n v="19"/>
    <n v="1009"/>
    <n v="2196"/>
    <n v="6.9306930693069308E-3"/>
    <s v="High Value"/>
    <s v="Loyal"/>
    <n v="263"/>
    <s v="At Risk"/>
  </r>
  <r>
    <n v="11976"/>
    <n v="8093"/>
    <n v="4"/>
    <d v="2021-03-01T00:00:00"/>
    <d v="2023-09-11T00:00:00"/>
    <n v="11"/>
    <n v="924"/>
    <n v="2023.25"/>
    <n v="4.3243243243243244E-3"/>
    <s v="High Value"/>
    <s v="Occasional"/>
    <n v="4"/>
    <s v="Active"/>
  </r>
  <r>
    <n v="39973"/>
    <n v="15262"/>
    <n v="4"/>
    <d v="2020-04-11T00:00:00"/>
    <d v="2023-03-19T00:00:00"/>
    <n v="11"/>
    <n v="1072"/>
    <n v="3815.5"/>
    <n v="3.727865796831314E-3"/>
    <s v="High Value"/>
    <s v="Occasional"/>
    <n v="180"/>
    <s v="Active"/>
  </r>
  <r>
    <n v="46426"/>
    <n v="8350"/>
    <n v="4"/>
    <d v="2020-11-08T00:00:00"/>
    <d v="2023-07-05T00:00:00"/>
    <n v="10"/>
    <n v="969"/>
    <n v="2087.5"/>
    <n v="4.1237113402061857E-3"/>
    <s v="High Value"/>
    <s v="Occasional"/>
    <n v="72"/>
    <s v="Active"/>
  </r>
  <r>
    <n v="25714"/>
    <n v="23777"/>
    <n v="7"/>
    <d v="2020-10-28T00:00:00"/>
    <d v="2023-04-01T00:00:00"/>
    <n v="25"/>
    <n v="885"/>
    <n v="3396.7142857142858"/>
    <n v="7.900677200902935E-3"/>
    <s v="High Value"/>
    <s v="Loyal"/>
    <n v="167"/>
    <s v="Active"/>
  </r>
  <r>
    <n v="3772"/>
    <n v="9113"/>
    <n v="4"/>
    <d v="2020-12-09T00:00:00"/>
    <d v="2023-03-15T00:00:00"/>
    <n v="16"/>
    <n v="826"/>
    <n v="2278.25"/>
    <n v="4.8367593712212815E-3"/>
    <s v="High Value"/>
    <s v="Occasional"/>
    <n v="184"/>
    <s v="At Risk"/>
  </r>
  <r>
    <n v="47044"/>
    <n v="7209"/>
    <n v="4"/>
    <d v="2020-08-27T00:00:00"/>
    <d v="2022-05-18T00:00:00"/>
    <n v="11"/>
    <n v="629"/>
    <n v="1802.25"/>
    <n v="6.3492063492063492E-3"/>
    <s v="High Value"/>
    <s v="Occasional"/>
    <n v="485"/>
    <s v="At Risk"/>
  </r>
  <r>
    <n v="30530"/>
    <n v="12233"/>
    <n v="6"/>
    <d v="2020-08-27T00:00:00"/>
    <d v="2023-06-25T00:00:00"/>
    <n v="22"/>
    <n v="1032"/>
    <n v="2038.8333333333333"/>
    <n v="5.8083252662149082E-3"/>
    <s v="High Value"/>
    <s v="Loyal"/>
    <n v="82"/>
    <s v="Active"/>
  </r>
  <r>
    <n v="5762"/>
    <n v="8111"/>
    <n v="3"/>
    <d v="2020-05-09T00:00:00"/>
    <d v="2021-08-22T00:00:00"/>
    <n v="11"/>
    <n v="470"/>
    <n v="2703.6666666666665"/>
    <n v="6.369426751592357E-3"/>
    <s v="High Value"/>
    <s v="Occasional"/>
    <n v="754"/>
    <s v="At Risk"/>
  </r>
  <r>
    <n v="30668"/>
    <n v="24885"/>
    <n v="6"/>
    <d v="2020-02-04T00:00:00"/>
    <d v="2023-02-09T00:00:00"/>
    <n v="25"/>
    <n v="1101"/>
    <n v="4147.5"/>
    <n v="5.4446460980036296E-3"/>
    <s v="High Value"/>
    <s v="Loyal"/>
    <n v="218"/>
    <s v="At Risk"/>
  </r>
  <r>
    <n v="22791"/>
    <n v="12543"/>
    <n v="5"/>
    <d v="2021-09-26T00:00:00"/>
    <d v="2023-06-15T00:00:00"/>
    <n v="18"/>
    <n v="627"/>
    <n v="2508.6"/>
    <n v="7.9617834394904458E-3"/>
    <s v="High Value"/>
    <s v="Loyal"/>
    <n v="92"/>
    <s v="Active"/>
  </r>
  <r>
    <n v="2134"/>
    <n v="5008"/>
    <n v="3"/>
    <d v="2021-03-07T00:00:00"/>
    <d v="2022-07-27T00:00:00"/>
    <n v="12"/>
    <n v="507"/>
    <n v="1669.3333333333333"/>
    <n v="5.905511811023622E-3"/>
    <s v="High Value"/>
    <s v="Occasional"/>
    <n v="415"/>
    <s v="At Risk"/>
  </r>
  <r>
    <n v="34185"/>
    <n v="18220"/>
    <n v="7"/>
    <d v="2020-08-23T00:00:00"/>
    <d v="2023-05-24T00:00:00"/>
    <n v="23"/>
    <n v="1004"/>
    <n v="2602.8571428571427"/>
    <n v="6.965174129353234E-3"/>
    <s v="High Value"/>
    <s v="Loyal"/>
    <n v="114"/>
    <s v="Active"/>
  </r>
  <r>
    <n v="29389"/>
    <n v="29718"/>
    <n v="11"/>
    <d v="2020-02-23T00:00:00"/>
    <d v="2023-08-28T00:00:00"/>
    <n v="39"/>
    <n v="1282"/>
    <n v="2701.6363636363635"/>
    <n v="8.5736554949337497E-3"/>
    <s v="High Value"/>
    <s v="Loyal"/>
    <n v="18"/>
    <s v="Active"/>
  </r>
  <r>
    <n v="18635"/>
    <n v="19206"/>
    <n v="6"/>
    <d v="2020-06-29T00:00:00"/>
    <d v="2023-02-01T00:00:00"/>
    <n v="10"/>
    <n v="947"/>
    <n v="3201"/>
    <n v="6.3291139240506328E-3"/>
    <s v="High Value"/>
    <s v="Loyal"/>
    <n v="226"/>
    <s v="At Risk"/>
  </r>
  <r>
    <n v="46490"/>
    <n v="10498"/>
    <n v="4"/>
    <d v="2020-09-08T00:00:00"/>
    <d v="2023-04-29T00:00:00"/>
    <n v="8"/>
    <n v="963"/>
    <n v="2624.5"/>
    <n v="4.1493775933609959E-3"/>
    <s v="High Value"/>
    <s v="Occasional"/>
    <n v="139"/>
    <s v="Active"/>
  </r>
  <r>
    <n v="16892"/>
    <n v="6259"/>
    <n v="3"/>
    <d v="2021-01-30T00:00:00"/>
    <d v="2022-06-21T00:00:00"/>
    <n v="6"/>
    <n v="507"/>
    <n v="2086.3333333333335"/>
    <n v="5.905511811023622E-3"/>
    <s v="High Value"/>
    <s v="Occasional"/>
    <n v="451"/>
    <s v="At Risk"/>
  </r>
  <r>
    <n v="1855"/>
    <n v="8091"/>
    <n v="3"/>
    <d v="2020-10-05T00:00:00"/>
    <d v="2021-06-25T00:00:00"/>
    <n v="9"/>
    <n v="263"/>
    <n v="2697"/>
    <n v="1.1363636363636364E-2"/>
    <s v="High Value"/>
    <s v="Occasional"/>
    <n v="812"/>
    <s v="At Risk"/>
  </r>
  <r>
    <n v="46413"/>
    <n v="9996"/>
    <n v="3"/>
    <d v="2020-06-29T00:00:00"/>
    <d v="2022-06-10T00:00:00"/>
    <n v="7"/>
    <n v="711"/>
    <n v="3332"/>
    <n v="4.2134831460674156E-3"/>
    <s v="High Value"/>
    <s v="Occasional"/>
    <n v="462"/>
    <s v="At Risk"/>
  </r>
  <r>
    <n v="23824"/>
    <n v="16716"/>
    <n v="5"/>
    <d v="2020-05-16T00:00:00"/>
    <d v="2023-07-02T00:00:00"/>
    <n v="14"/>
    <n v="1142"/>
    <n v="3343.2"/>
    <n v="4.3744531933508314E-3"/>
    <s v="High Value"/>
    <s v="Loyal"/>
    <n v="75"/>
    <s v="Active"/>
  </r>
  <r>
    <n v="2966"/>
    <n v="4863"/>
    <n v="3"/>
    <d v="2020-09-14T00:00:00"/>
    <d v="2023-03-15T00:00:00"/>
    <n v="4"/>
    <n v="912"/>
    <n v="1621"/>
    <n v="3.2858707557502738E-3"/>
    <s v="High Value"/>
    <s v="Occasional"/>
    <n v="184"/>
    <s v="At Risk"/>
  </r>
  <r>
    <n v="42958"/>
    <n v="11591"/>
    <n v="4"/>
    <d v="2020-10-28T00:00:00"/>
    <d v="2023-05-20T00:00:00"/>
    <n v="10"/>
    <n v="934"/>
    <n v="2897.75"/>
    <n v="4.2780748663101605E-3"/>
    <s v="High Value"/>
    <s v="Occasional"/>
    <n v="118"/>
    <s v="Active"/>
  </r>
  <r>
    <n v="193"/>
    <n v="2732"/>
    <n v="2"/>
    <d v="2020-11-09T00:00:00"/>
    <d v="2022-09-20T00:00:00"/>
    <n v="3"/>
    <n v="680"/>
    <n v="1366"/>
    <n v="2.936857562408223E-3"/>
    <s v="Medium Value"/>
    <s v="Occasional"/>
    <n v="360"/>
    <s v="At Risk"/>
  </r>
  <r>
    <n v="18065"/>
    <n v="11641"/>
    <n v="4"/>
    <d v="2020-03-13T00:00:00"/>
    <d v="2022-05-26T00:00:00"/>
    <n v="13"/>
    <n v="804"/>
    <n v="2910.25"/>
    <n v="4.9689440993788822E-3"/>
    <s v="High Value"/>
    <s v="Occasional"/>
    <n v="477"/>
    <s v="At Risk"/>
  </r>
  <r>
    <n v="18182"/>
    <n v="9262"/>
    <n v="3"/>
    <d v="2020-07-23T00:00:00"/>
    <d v="2023-05-28T00:00:00"/>
    <n v="9"/>
    <n v="1039"/>
    <n v="3087.3333333333335"/>
    <n v="2.8846153846153848E-3"/>
    <s v="High Value"/>
    <s v="Occasional"/>
    <n v="110"/>
    <s v="Active"/>
  </r>
  <r>
    <n v="37151"/>
    <n v="8849"/>
    <n v="5"/>
    <d v="2020-01-14T00:00:00"/>
    <d v="2023-08-19T00:00:00"/>
    <n v="17"/>
    <n v="1313"/>
    <n v="1769.8"/>
    <n v="3.8051750380517502E-3"/>
    <s v="High Value"/>
    <s v="Loyal"/>
    <n v="27"/>
    <s v="Active"/>
  </r>
  <r>
    <n v="30673"/>
    <n v="20482"/>
    <n v="7"/>
    <d v="2020-03-06T00:00:00"/>
    <d v="2023-05-22T00:00:00"/>
    <n v="19"/>
    <n v="1172"/>
    <n v="2926"/>
    <n v="5.9676044330775786E-3"/>
    <s v="High Value"/>
    <s v="Loyal"/>
    <n v="116"/>
    <s v="Active"/>
  </r>
  <r>
    <n v="49971"/>
    <n v="11775"/>
    <n v="5"/>
    <d v="2020-05-19T00:00:00"/>
    <d v="2023-06-22T00:00:00"/>
    <n v="17"/>
    <n v="1129"/>
    <n v="2355"/>
    <n v="4.4247787610619468E-3"/>
    <s v="High Value"/>
    <s v="Loyal"/>
    <n v="85"/>
    <s v="Active"/>
  </r>
  <r>
    <n v="17948"/>
    <n v="11103"/>
    <n v="5"/>
    <d v="2021-08-06T00:00:00"/>
    <d v="2023-05-07T00:00:00"/>
    <n v="13"/>
    <n v="639"/>
    <n v="2220.6"/>
    <n v="7.8125E-3"/>
    <s v="High Value"/>
    <s v="Loyal"/>
    <n v="131"/>
    <s v="Active"/>
  </r>
  <r>
    <n v="30328"/>
    <n v="15909"/>
    <n v="5"/>
    <d v="2020-05-10T00:00:00"/>
    <d v="2023-07-12T00:00:00"/>
    <n v="13"/>
    <n v="1158"/>
    <n v="3181.8"/>
    <n v="4.3140638481449526E-3"/>
    <s v="High Value"/>
    <s v="Loyal"/>
    <n v="65"/>
    <s v="Active"/>
  </r>
  <r>
    <n v="22574"/>
    <n v="29955"/>
    <n v="10"/>
    <d v="2020-02-09T00:00:00"/>
    <d v="2023-06-17T00:00:00"/>
    <n v="39"/>
    <n v="1224"/>
    <n v="2995.5"/>
    <n v="8.1632653061224497E-3"/>
    <s v="High Value"/>
    <s v="Loyal"/>
    <n v="90"/>
    <s v="Active"/>
  </r>
  <r>
    <n v="4024"/>
    <n v="13651"/>
    <n v="4"/>
    <d v="2021-02-27T00:00:00"/>
    <d v="2022-11-09T00:00:00"/>
    <n v="17"/>
    <n v="620"/>
    <n v="3412.75"/>
    <n v="6.4412238325281803E-3"/>
    <s v="High Value"/>
    <s v="Occasional"/>
    <n v="310"/>
    <s v="At Risk"/>
  </r>
  <r>
    <n v="45883"/>
    <n v="11653"/>
    <n v="5"/>
    <d v="2020-05-02T00:00:00"/>
    <d v="2023-06-21T00:00:00"/>
    <n v="13"/>
    <n v="1145"/>
    <n v="2330.6"/>
    <n v="4.3630017452006981E-3"/>
    <s v="High Value"/>
    <s v="Loyal"/>
    <n v="86"/>
    <s v="Active"/>
  </r>
  <r>
    <n v="37855"/>
    <n v="11670"/>
    <n v="7"/>
    <d v="2020-01-29T00:00:00"/>
    <d v="2023-01-21T00:00:00"/>
    <n v="19"/>
    <n v="1088"/>
    <n v="1667.1428571428571"/>
    <n v="6.4279155188246093E-3"/>
    <s v="High Value"/>
    <s v="Loyal"/>
    <n v="237"/>
    <s v="At Risk"/>
  </r>
  <r>
    <n v="18540"/>
    <n v="22463"/>
    <n v="9"/>
    <d v="2020-02-20T00:00:00"/>
    <d v="2023-06-06T00:00:00"/>
    <n v="31"/>
    <n v="1202"/>
    <n v="2495.8888888888887"/>
    <n v="7.481296758104738E-3"/>
    <s v="High Value"/>
    <s v="Loyal"/>
    <n v="101"/>
    <s v="Active"/>
  </r>
  <r>
    <n v="47041"/>
    <n v="26340"/>
    <n v="8"/>
    <d v="2020-09-09T00:00:00"/>
    <d v="2023-03-27T00:00:00"/>
    <n v="27"/>
    <n v="929"/>
    <n v="3292.5"/>
    <n v="8.6021505376344086E-3"/>
    <s v="High Value"/>
    <s v="Loyal"/>
    <n v="172"/>
    <s v="Active"/>
  </r>
  <r>
    <n v="40719"/>
    <n v="27757"/>
    <n v="8"/>
    <d v="2020-04-07T00:00:00"/>
    <d v="2023-04-13T00:00:00"/>
    <n v="25"/>
    <n v="1101"/>
    <n v="3469.625"/>
    <n v="7.2595281306715061E-3"/>
    <s v="High Value"/>
    <s v="Loyal"/>
    <n v="155"/>
    <s v="Active"/>
  </r>
  <r>
    <n v="16131"/>
    <n v="8049"/>
    <n v="2"/>
    <d v="2021-10-07T00:00:00"/>
    <d v="2023-06-30T00:00:00"/>
    <n v="5"/>
    <n v="631"/>
    <n v="4024.5"/>
    <n v="3.1645569620253164E-3"/>
    <s v="High Value"/>
    <s v="Occasional"/>
    <n v="77"/>
    <s v="Active"/>
  </r>
  <r>
    <n v="14282"/>
    <n v="22226"/>
    <n v="7"/>
    <d v="2020-06-07T00:00:00"/>
    <d v="2022-07-07T00:00:00"/>
    <n v="19"/>
    <n v="760"/>
    <n v="3175.1428571428573"/>
    <n v="9.1984231274638631E-3"/>
    <s v="High Value"/>
    <s v="Loyal"/>
    <n v="435"/>
    <s v="At Risk"/>
  </r>
  <r>
    <n v="23651"/>
    <n v="6280"/>
    <n v="3"/>
    <d v="2022-02-03T00:00:00"/>
    <d v="2023-07-01T00:00:00"/>
    <n v="11"/>
    <n v="513"/>
    <n v="2093.3333333333335"/>
    <n v="5.8365758754863814E-3"/>
    <s v="High Value"/>
    <s v="Occasional"/>
    <n v="76"/>
    <s v="Active"/>
  </r>
  <r>
    <n v="8501"/>
    <n v="13171"/>
    <n v="7"/>
    <d v="2020-01-29T00:00:00"/>
    <d v="2022-12-26T00:00:00"/>
    <n v="19"/>
    <n v="1062"/>
    <n v="1881.5714285714287"/>
    <n v="6.58513640639699E-3"/>
    <s v="High Value"/>
    <s v="Loyal"/>
    <n v="263"/>
    <s v="At Risk"/>
  </r>
  <r>
    <n v="4317"/>
    <n v="22875"/>
    <n v="8"/>
    <d v="2020-10-23T00:00:00"/>
    <d v="2023-08-31T00:00:00"/>
    <n v="20"/>
    <n v="1042"/>
    <n v="2859.375"/>
    <n v="7.6701821668264617E-3"/>
    <s v="High Value"/>
    <s v="Loyal"/>
    <n v="15"/>
    <s v="Active"/>
  </r>
  <r>
    <n v="2389"/>
    <n v="21218"/>
    <n v="7"/>
    <d v="2020-07-04T00:00:00"/>
    <d v="2022-04-21T00:00:00"/>
    <n v="27"/>
    <n v="656"/>
    <n v="3031.1428571428573"/>
    <n v="1.06544901065449E-2"/>
    <s v="High Value"/>
    <s v="Loyal"/>
    <n v="512"/>
    <s v="At Risk"/>
  </r>
  <r>
    <n v="30122"/>
    <n v="26891"/>
    <n v="9"/>
    <d v="2020-01-29T00:00:00"/>
    <d v="2023-08-19T00:00:00"/>
    <n v="22"/>
    <n v="1298"/>
    <n v="2987.8888888888887"/>
    <n v="6.9284064665127024E-3"/>
    <s v="High Value"/>
    <s v="Loyal"/>
    <n v="27"/>
    <s v="Active"/>
  </r>
  <r>
    <n v="22913"/>
    <n v="14113"/>
    <n v="6"/>
    <d v="2020-08-28T00:00:00"/>
    <d v="2023-01-29T00:00:00"/>
    <n v="22"/>
    <n v="884"/>
    <n v="2352.1666666666665"/>
    <n v="6.7796610169491523E-3"/>
    <s v="High Value"/>
    <s v="Loyal"/>
    <n v="229"/>
    <s v="At Risk"/>
  </r>
  <r>
    <n v="11544"/>
    <n v="11094"/>
    <n v="4"/>
    <d v="2020-10-24T00:00:00"/>
    <d v="2023-04-16T00:00:00"/>
    <n v="14"/>
    <n v="904"/>
    <n v="2773.5"/>
    <n v="4.4198895027624313E-3"/>
    <s v="High Value"/>
    <s v="Occasional"/>
    <n v="152"/>
    <s v="Active"/>
  </r>
  <r>
    <n v="42396"/>
    <n v="22934"/>
    <n v="7"/>
    <d v="2020-10-27T00:00:00"/>
    <d v="2023-08-14T00:00:00"/>
    <n v="20"/>
    <n v="1021"/>
    <n v="3276.2857142857142"/>
    <n v="6.8493150684931503E-3"/>
    <s v="High Value"/>
    <s v="Loyal"/>
    <n v="32"/>
    <s v="Active"/>
  </r>
  <r>
    <n v="14591"/>
    <n v="25323"/>
    <n v="9"/>
    <d v="2021-01-18T00:00:00"/>
    <d v="2023-05-04T00:00:00"/>
    <n v="32"/>
    <n v="836"/>
    <n v="2813.6666666666665"/>
    <n v="1.0752688172043012E-2"/>
    <s v="High Value"/>
    <s v="Loyal"/>
    <n v="134"/>
    <s v="Active"/>
  </r>
  <r>
    <n v="49855"/>
    <n v="13527"/>
    <n v="8"/>
    <d v="2020-05-16T00:00:00"/>
    <d v="2023-03-30T00:00:00"/>
    <n v="24"/>
    <n v="1048"/>
    <n v="1690.875"/>
    <n v="7.6263107721639654E-3"/>
    <s v="High Value"/>
    <s v="Loyal"/>
    <n v="169"/>
    <s v="Active"/>
  </r>
  <r>
    <n v="31023"/>
    <n v="7284"/>
    <n v="2"/>
    <d v="2020-06-02T00:00:00"/>
    <d v="2020-12-19T00:00:00"/>
    <n v="7"/>
    <n v="200"/>
    <n v="3642"/>
    <n v="9.9502487562189053E-3"/>
    <s v="High Value"/>
    <s v="Occasional"/>
    <n v="1000"/>
    <s v="At Risk"/>
  </r>
  <r>
    <n v="30221"/>
    <n v="22556"/>
    <n v="7"/>
    <d v="2020-10-06T00:00:00"/>
    <d v="2023-08-23T00:00:00"/>
    <n v="25"/>
    <n v="1051"/>
    <n v="3222.2857142857142"/>
    <n v="6.653992395437262E-3"/>
    <s v="High Value"/>
    <s v="Loyal"/>
    <n v="23"/>
    <s v="Active"/>
  </r>
  <r>
    <n v="7740"/>
    <n v="15374"/>
    <n v="4"/>
    <d v="2020-01-19T00:00:00"/>
    <d v="2022-03-28T00:00:00"/>
    <n v="4"/>
    <n v="799"/>
    <n v="3843.5"/>
    <n v="5.0000000000000001E-3"/>
    <s v="High Value"/>
    <s v="Occasional"/>
    <n v="536"/>
    <s v="At Risk"/>
  </r>
  <r>
    <n v="31906"/>
    <n v="18660"/>
    <n v="7"/>
    <d v="2020-01-09T00:00:00"/>
    <d v="2023-08-21T00:00:00"/>
    <n v="17"/>
    <n v="1320"/>
    <n v="2665.7142857142858"/>
    <n v="5.2990158970476911E-3"/>
    <s v="High Value"/>
    <s v="Loyal"/>
    <n v="25"/>
    <s v="Active"/>
  </r>
  <r>
    <n v="40999"/>
    <n v="14251"/>
    <n v="5"/>
    <d v="2020-04-12T00:00:00"/>
    <d v="2023-08-22T00:00:00"/>
    <n v="23"/>
    <n v="1227"/>
    <n v="2850.2"/>
    <n v="4.0716612377850164E-3"/>
    <s v="High Value"/>
    <s v="Loyal"/>
    <n v="24"/>
    <s v="Active"/>
  </r>
  <r>
    <n v="33708"/>
    <n v="26972"/>
    <n v="8"/>
    <d v="2020-07-27T00:00:00"/>
    <d v="2023-03-09T00:00:00"/>
    <n v="25"/>
    <n v="955"/>
    <n v="3371.5"/>
    <n v="8.368200836820083E-3"/>
    <s v="High Value"/>
    <s v="Loyal"/>
    <n v="190"/>
    <s v="At Risk"/>
  </r>
  <r>
    <n v="17508"/>
    <n v="24170"/>
    <n v="10"/>
    <d v="2020-02-28T00:00:00"/>
    <d v="2022-12-07T00:00:00"/>
    <n v="22"/>
    <n v="1013"/>
    <n v="2417"/>
    <n v="9.8619329388560158E-3"/>
    <s v="High Value"/>
    <s v="Loyal"/>
    <n v="282"/>
    <s v="At Risk"/>
  </r>
  <r>
    <n v="42356"/>
    <n v="21269"/>
    <n v="5"/>
    <d v="2020-04-27T00:00:00"/>
    <d v="2023-04-30T00:00:00"/>
    <n v="16"/>
    <n v="1098"/>
    <n v="4253.8"/>
    <n v="4.549590536851683E-3"/>
    <s v="High Value"/>
    <s v="Loyal"/>
    <n v="138"/>
    <s v="Active"/>
  </r>
  <r>
    <n v="44382"/>
    <n v="13141"/>
    <n v="5"/>
    <d v="2020-04-08T00:00:00"/>
    <d v="2023-06-21T00:00:00"/>
    <n v="17"/>
    <n v="1169"/>
    <n v="2628.2"/>
    <n v="4.2735042735042739E-3"/>
    <s v="High Value"/>
    <s v="Loyal"/>
    <n v="86"/>
    <s v="Active"/>
  </r>
  <r>
    <n v="22491"/>
    <n v="14605"/>
    <n v="5"/>
    <d v="2020-01-02T00:00:00"/>
    <d v="2022-11-16T00:00:00"/>
    <n v="21"/>
    <n v="1049"/>
    <n v="2921"/>
    <n v="4.7619047619047623E-3"/>
    <s v="High Value"/>
    <s v="Loyal"/>
    <n v="303"/>
    <s v="At Risk"/>
  </r>
  <r>
    <n v="32999"/>
    <n v="9733"/>
    <n v="4"/>
    <d v="2020-02-13T00:00:00"/>
    <d v="2022-04-16T00:00:00"/>
    <n v="7"/>
    <n v="793"/>
    <n v="2433.25"/>
    <n v="5.0377833753148613E-3"/>
    <s v="High Value"/>
    <s v="Occasional"/>
    <n v="517"/>
    <s v="At Risk"/>
  </r>
  <r>
    <n v="5099"/>
    <n v="13814"/>
    <n v="5"/>
    <d v="2020-07-21T00:00:00"/>
    <d v="2023-05-09T00:00:00"/>
    <n v="10"/>
    <n v="1022"/>
    <n v="2762.8"/>
    <n v="4.8875855327468231E-3"/>
    <s v="High Value"/>
    <s v="Loyal"/>
    <n v="129"/>
    <s v="Active"/>
  </r>
  <r>
    <n v="33902"/>
    <n v="16921"/>
    <n v="6"/>
    <d v="2020-01-19T00:00:00"/>
    <d v="2022-11-23T00:00:00"/>
    <n v="17"/>
    <n v="1039"/>
    <n v="2820.1666666666665"/>
    <n v="5.7692307692307696E-3"/>
    <s v="High Value"/>
    <s v="Loyal"/>
    <n v="296"/>
    <s v="At Risk"/>
  </r>
  <r>
    <n v="31349"/>
    <n v="14078"/>
    <n v="6"/>
    <d v="2020-04-14T00:00:00"/>
    <d v="2023-08-05T00:00:00"/>
    <n v="23"/>
    <n v="1208"/>
    <n v="2346.3333333333335"/>
    <n v="4.9627791563275434E-3"/>
    <s v="High Value"/>
    <s v="Loyal"/>
    <n v="41"/>
    <s v="Active"/>
  </r>
  <r>
    <n v="40646"/>
    <n v="8173"/>
    <n v="5"/>
    <d v="2020-06-04T00:00:00"/>
    <d v="2023-02-25T00:00:00"/>
    <n v="13"/>
    <n v="996"/>
    <n v="1634.6"/>
    <n v="5.0150451354062184E-3"/>
    <s v="High Value"/>
    <s v="Loyal"/>
    <n v="202"/>
    <s v="At Risk"/>
  </r>
  <r>
    <n v="20677"/>
    <n v="7322"/>
    <n v="3"/>
    <d v="2020-03-01T00:00:00"/>
    <d v="2022-12-12T00:00:00"/>
    <n v="13"/>
    <n v="1016"/>
    <n v="2440.6666666666665"/>
    <n v="2.9498525073746312E-3"/>
    <s v="High Value"/>
    <s v="Occasional"/>
    <n v="277"/>
    <s v="At Risk"/>
  </r>
  <r>
    <n v="9420"/>
    <n v="13498"/>
    <n v="4"/>
    <d v="2022-01-22T00:00:00"/>
    <d v="2023-09-03T00:00:00"/>
    <n v="13"/>
    <n v="589"/>
    <n v="3374.5"/>
    <n v="6.7796610169491523E-3"/>
    <s v="High Value"/>
    <s v="Occasional"/>
    <n v="12"/>
    <s v="Active"/>
  </r>
  <r>
    <n v="8151"/>
    <n v="12306"/>
    <n v="6"/>
    <d v="2021-01-18T00:00:00"/>
    <d v="2021-05-24T00:00:00"/>
    <n v="16"/>
    <n v="126"/>
    <n v="2051"/>
    <n v="4.7244094488188976E-2"/>
    <s v="High Value"/>
    <s v="Loyal"/>
    <n v="844"/>
    <s v="At Risk"/>
  </r>
  <r>
    <n v="27526"/>
    <n v="14803"/>
    <n v="5"/>
    <d v="2020-08-17T00:00:00"/>
    <d v="2022-08-29T00:00:00"/>
    <n v="15"/>
    <n v="742"/>
    <n v="2960.6"/>
    <n v="6.7294751009421266E-3"/>
    <s v="High Value"/>
    <s v="Loyal"/>
    <n v="382"/>
    <s v="At Risk"/>
  </r>
  <r>
    <n v="20912"/>
    <n v="10945"/>
    <n v="5"/>
    <d v="2020-01-30T00:00:00"/>
    <d v="2022-05-28T00:00:00"/>
    <n v="12"/>
    <n v="849"/>
    <n v="2189"/>
    <n v="5.8823529411764705E-3"/>
    <s v="High Value"/>
    <s v="Loyal"/>
    <n v="475"/>
    <s v="At Risk"/>
  </r>
  <r>
    <n v="15198"/>
    <n v="8700"/>
    <n v="4"/>
    <d v="2020-03-07T00:00:00"/>
    <d v="2022-08-03T00:00:00"/>
    <n v="10"/>
    <n v="879"/>
    <n v="2175"/>
    <n v="4.5454545454545452E-3"/>
    <s v="High Value"/>
    <s v="Occasional"/>
    <n v="408"/>
    <s v="At Risk"/>
  </r>
  <r>
    <n v="42863"/>
    <n v="5535"/>
    <n v="2"/>
    <d v="2020-06-18T00:00:00"/>
    <d v="2022-11-22T00:00:00"/>
    <n v="5"/>
    <n v="887"/>
    <n v="2767.5"/>
    <n v="2.2522522522522522E-3"/>
    <s v="High Value"/>
    <s v="Occasional"/>
    <n v="297"/>
    <s v="At Risk"/>
  </r>
  <r>
    <n v="3571"/>
    <n v="18329"/>
    <n v="5"/>
    <d v="2020-04-18T00:00:00"/>
    <d v="2023-05-20T00:00:00"/>
    <n v="14"/>
    <n v="1127"/>
    <n v="3665.8"/>
    <n v="4.4326241134751776E-3"/>
    <s v="High Value"/>
    <s v="Loyal"/>
    <n v="118"/>
    <s v="Active"/>
  </r>
  <r>
    <n v="41165"/>
    <n v="25755"/>
    <n v="8"/>
    <d v="2020-05-04T00:00:00"/>
    <d v="2023-08-22T00:00:00"/>
    <n v="26"/>
    <n v="1205"/>
    <n v="3219.375"/>
    <n v="6.6334991708126038E-3"/>
    <s v="High Value"/>
    <s v="Loyal"/>
    <n v="24"/>
    <s v="Active"/>
  </r>
  <r>
    <n v="37877"/>
    <n v="5234"/>
    <n v="2"/>
    <d v="2020-03-09T00:00:00"/>
    <d v="2023-03-12T00:00:00"/>
    <n v="6"/>
    <n v="1098"/>
    <n v="2617"/>
    <n v="1.8198362147406734E-3"/>
    <s v="High Value"/>
    <s v="Occasional"/>
    <n v="187"/>
    <s v="At Risk"/>
  </r>
  <r>
    <n v="33337"/>
    <n v="11961"/>
    <n v="6"/>
    <d v="2020-01-05T00:00:00"/>
    <d v="2023-03-04T00:00:00"/>
    <n v="15"/>
    <n v="1154"/>
    <n v="1993.5"/>
    <n v="5.1948051948051948E-3"/>
    <s v="High Value"/>
    <s v="Loyal"/>
    <n v="195"/>
    <s v="At Risk"/>
  </r>
  <r>
    <n v="2240"/>
    <n v="21459"/>
    <n v="8"/>
    <d v="2020-04-04T00:00:00"/>
    <d v="2023-08-10T00:00:00"/>
    <n v="25"/>
    <n v="1223"/>
    <n v="2682.375"/>
    <n v="6.5359477124183009E-3"/>
    <s v="High Value"/>
    <s v="Loyal"/>
    <n v="36"/>
    <s v="Active"/>
  </r>
  <r>
    <n v="30236"/>
    <n v="9288"/>
    <n v="4"/>
    <d v="2020-12-27T00:00:00"/>
    <d v="2023-08-07T00:00:00"/>
    <n v="9"/>
    <n v="953"/>
    <n v="2322"/>
    <n v="4.1928721174004195E-3"/>
    <s v="High Value"/>
    <s v="Occasional"/>
    <n v="39"/>
    <s v="Active"/>
  </r>
  <r>
    <n v="46384"/>
    <n v="18043"/>
    <n v="6"/>
    <d v="2021-07-03T00:00:00"/>
    <d v="2023-06-05T00:00:00"/>
    <n v="24"/>
    <n v="702"/>
    <n v="3007.1666666666665"/>
    <n v="8.5348506401137988E-3"/>
    <s v="High Value"/>
    <s v="Loyal"/>
    <n v="102"/>
    <s v="Active"/>
  </r>
  <r>
    <n v="15316"/>
    <n v="12384"/>
    <n v="4"/>
    <d v="2020-01-26T00:00:00"/>
    <d v="2021-04-18T00:00:00"/>
    <n v="13"/>
    <n v="448"/>
    <n v="3096"/>
    <n v="8.9086859688195987E-3"/>
    <s v="High Value"/>
    <s v="Occasional"/>
    <n v="880"/>
    <s v="At Risk"/>
  </r>
  <r>
    <n v="34425"/>
    <n v="32975"/>
    <n v="10"/>
    <d v="2020-03-16T00:00:00"/>
    <d v="2023-02-07T00:00:00"/>
    <n v="34"/>
    <n v="1058"/>
    <n v="3297.5"/>
    <n v="9.442870632672332E-3"/>
    <s v="High Value"/>
    <s v="Loyal"/>
    <n v="220"/>
    <s v="At Risk"/>
  </r>
  <r>
    <n v="444"/>
    <n v="25034"/>
    <n v="7"/>
    <d v="2020-12-06T00:00:00"/>
    <d v="2023-07-14T00:00:00"/>
    <n v="26"/>
    <n v="950"/>
    <n v="3576.2857142857142"/>
    <n v="7.3606729758149319E-3"/>
    <s v="High Value"/>
    <s v="Loyal"/>
    <n v="63"/>
    <s v="Active"/>
  </r>
  <r>
    <n v="23517"/>
    <n v="4678"/>
    <n v="1"/>
    <d v="2020-10-25T00:00:00"/>
    <d v="2020-10-25T00:00:00"/>
    <n v="1"/>
    <n v="0"/>
    <n v="4678"/>
    <n v="1"/>
    <s v="High Value"/>
    <s v="Occasional"/>
    <n v="1055"/>
    <s v="At Risk"/>
  </r>
  <r>
    <n v="5576"/>
    <n v="9789"/>
    <n v="4"/>
    <d v="2021-01-29T00:00:00"/>
    <d v="2023-06-07T00:00:00"/>
    <n v="9"/>
    <n v="859"/>
    <n v="2447.25"/>
    <n v="4.6511627906976744E-3"/>
    <s v="High Value"/>
    <s v="Occasional"/>
    <n v="100"/>
    <s v="Active"/>
  </r>
  <r>
    <n v="27579"/>
    <n v="10912"/>
    <n v="3"/>
    <d v="2021-05-04T00:00:00"/>
    <d v="2023-07-15T00:00:00"/>
    <n v="13"/>
    <n v="802"/>
    <n v="3637.3333333333335"/>
    <n v="3.7359900373599006E-3"/>
    <s v="High Value"/>
    <s v="Occasional"/>
    <n v="62"/>
    <s v="Active"/>
  </r>
  <r>
    <n v="10426"/>
    <n v="12141"/>
    <n v="3"/>
    <d v="2021-06-19T00:00:00"/>
    <d v="2023-01-08T00:00:00"/>
    <n v="8"/>
    <n v="568"/>
    <n v="4047"/>
    <n v="5.272407732864675E-3"/>
    <s v="High Value"/>
    <s v="Occasional"/>
    <n v="250"/>
    <s v="At Risk"/>
  </r>
  <r>
    <n v="43350"/>
    <n v="19166"/>
    <n v="6"/>
    <d v="2020-06-23T00:00:00"/>
    <d v="2022-04-18T00:00:00"/>
    <n v="14"/>
    <n v="664"/>
    <n v="3194.3333333333335"/>
    <n v="9.0225563909774441E-3"/>
    <s v="High Value"/>
    <s v="Loyal"/>
    <n v="515"/>
    <s v="At Risk"/>
  </r>
  <r>
    <n v="37759"/>
    <n v="7237"/>
    <n v="3"/>
    <d v="2021-05-09T00:00:00"/>
    <d v="2022-12-28T00:00:00"/>
    <n v="5"/>
    <n v="598"/>
    <n v="2412.3333333333335"/>
    <n v="5.008347245409015E-3"/>
    <s v="High Value"/>
    <s v="Occasional"/>
    <n v="261"/>
    <s v="At Risk"/>
  </r>
  <r>
    <n v="24638"/>
    <n v="6629"/>
    <n v="6"/>
    <d v="2021-03-06T00:00:00"/>
    <d v="2023-07-29T00:00:00"/>
    <n v="16"/>
    <n v="875"/>
    <n v="1104.8333333333333"/>
    <n v="6.8493150684931503E-3"/>
    <s v="High Value"/>
    <s v="Loyal"/>
    <n v="48"/>
    <s v="Active"/>
  </r>
  <r>
    <n v="48969"/>
    <n v="16053"/>
    <n v="5"/>
    <d v="2020-09-23T00:00:00"/>
    <d v="2023-08-18T00:00:00"/>
    <n v="12"/>
    <n v="1059"/>
    <n v="3210.6"/>
    <n v="4.7169811320754715E-3"/>
    <s v="High Value"/>
    <s v="Loyal"/>
    <n v="28"/>
    <s v="Active"/>
  </r>
  <r>
    <n v="16469"/>
    <n v="15288"/>
    <n v="5"/>
    <d v="2020-02-10T00:00:00"/>
    <d v="2022-05-19T00:00:00"/>
    <n v="10"/>
    <n v="829"/>
    <n v="3057.6"/>
    <n v="6.024096385542169E-3"/>
    <s v="High Value"/>
    <s v="Loyal"/>
    <n v="484"/>
    <s v="At Risk"/>
  </r>
  <r>
    <n v="20542"/>
    <n v="19572"/>
    <n v="7"/>
    <d v="2020-11-10T00:00:00"/>
    <d v="2022-06-10T00:00:00"/>
    <n v="15"/>
    <n v="577"/>
    <n v="2796"/>
    <n v="1.2110726643598616E-2"/>
    <s v="High Value"/>
    <s v="Loyal"/>
    <n v="462"/>
    <s v="At Risk"/>
  </r>
  <r>
    <n v="33254"/>
    <n v="11199"/>
    <n v="5"/>
    <d v="2020-08-19T00:00:00"/>
    <d v="2023-01-29T00:00:00"/>
    <n v="19"/>
    <n v="893"/>
    <n v="2239.8000000000002"/>
    <n v="5.5928411633109623E-3"/>
    <s v="High Value"/>
    <s v="Loyal"/>
    <n v="229"/>
    <s v="At Risk"/>
  </r>
  <r>
    <n v="10640"/>
    <n v="23533"/>
    <n v="6"/>
    <d v="2020-06-19T00:00:00"/>
    <d v="2023-06-24T00:00:00"/>
    <n v="20"/>
    <n v="1100"/>
    <n v="3922.1666666666665"/>
    <n v="5.4495912806539508E-3"/>
    <s v="High Value"/>
    <s v="Loyal"/>
    <n v="83"/>
    <s v="Active"/>
  </r>
  <r>
    <n v="25303"/>
    <n v="11507"/>
    <n v="6"/>
    <d v="2020-03-14T00:00:00"/>
    <d v="2020-12-01T00:00:00"/>
    <n v="17"/>
    <n v="262"/>
    <n v="1917.8333333333333"/>
    <n v="2.2813688212927757E-2"/>
    <s v="High Value"/>
    <s v="Loyal"/>
    <n v="1018"/>
    <s v="At Risk"/>
  </r>
  <r>
    <n v="45586"/>
    <n v="8120"/>
    <n v="4"/>
    <d v="2021-06-03T00:00:00"/>
    <d v="2022-10-23T00:00:00"/>
    <n v="9"/>
    <n v="507"/>
    <n v="2030"/>
    <n v="7.874015748031496E-3"/>
    <s v="High Value"/>
    <s v="Occasional"/>
    <n v="327"/>
    <s v="At Risk"/>
  </r>
  <r>
    <n v="12244"/>
    <n v="27032"/>
    <n v="9"/>
    <d v="2020-01-18T00:00:00"/>
    <d v="2023-08-13T00:00:00"/>
    <n v="23"/>
    <n v="1303"/>
    <n v="3003.5555555555557"/>
    <n v="6.9018404907975461E-3"/>
    <s v="High Value"/>
    <s v="Loyal"/>
    <n v="33"/>
    <s v="Active"/>
  </r>
  <r>
    <n v="11399"/>
    <n v="8357"/>
    <n v="2"/>
    <d v="2021-03-04T00:00:00"/>
    <d v="2021-03-25T00:00:00"/>
    <n v="5"/>
    <n v="21"/>
    <n v="4178.5"/>
    <n v="9.0909090909090912E-2"/>
    <s v="High Value"/>
    <s v="Occasional"/>
    <n v="904"/>
    <s v="At Risk"/>
  </r>
  <r>
    <n v="7341"/>
    <n v="14401"/>
    <n v="4"/>
    <d v="2020-06-06T00:00:00"/>
    <d v="2022-03-02T00:00:00"/>
    <n v="11"/>
    <n v="634"/>
    <n v="3600.25"/>
    <n v="6.2992125984251968E-3"/>
    <s v="High Value"/>
    <s v="Occasional"/>
    <n v="562"/>
    <s v="At Risk"/>
  </r>
  <r>
    <n v="11941"/>
    <n v="11017"/>
    <n v="6"/>
    <d v="2020-05-03T00:00:00"/>
    <d v="2023-06-26T00:00:00"/>
    <n v="17"/>
    <n v="1149"/>
    <n v="1836.1666666666667"/>
    <n v="5.2173913043478265E-3"/>
    <s v="High Value"/>
    <s v="Loyal"/>
    <n v="81"/>
    <s v="Active"/>
  </r>
  <r>
    <n v="49489"/>
    <n v="13569"/>
    <n v="5"/>
    <d v="2020-01-16T00:00:00"/>
    <d v="2023-09-10T00:00:00"/>
    <n v="20"/>
    <n v="1333"/>
    <n v="2713.8"/>
    <n v="3.7481259370314842E-3"/>
    <s v="High Value"/>
    <s v="Loyal"/>
    <n v="5"/>
    <s v="Active"/>
  </r>
  <r>
    <n v="34654"/>
    <n v="20427"/>
    <n v="8"/>
    <d v="2020-07-20T00:00:00"/>
    <d v="2023-05-01T00:00:00"/>
    <n v="22"/>
    <n v="1015"/>
    <n v="2553.375"/>
    <n v="7.874015748031496E-3"/>
    <s v="High Value"/>
    <s v="Loyal"/>
    <n v="137"/>
    <s v="Active"/>
  </r>
  <r>
    <n v="3178"/>
    <n v="9131"/>
    <n v="3"/>
    <d v="2021-01-30T00:00:00"/>
    <d v="2023-05-31T00:00:00"/>
    <n v="8"/>
    <n v="851"/>
    <n v="3043.6666666666665"/>
    <n v="3.5211267605633804E-3"/>
    <s v="High Value"/>
    <s v="Occasional"/>
    <n v="107"/>
    <s v="Active"/>
  </r>
  <r>
    <n v="43179"/>
    <n v="13068"/>
    <n v="4"/>
    <d v="2021-02-20T00:00:00"/>
    <d v="2022-09-05T00:00:00"/>
    <n v="15"/>
    <n v="562"/>
    <n v="3267"/>
    <n v="7.104795737122558E-3"/>
    <s v="High Value"/>
    <s v="Occasional"/>
    <n v="375"/>
    <s v="At Risk"/>
  </r>
  <r>
    <n v="22515"/>
    <n v="30702"/>
    <n v="12"/>
    <d v="2020-04-03T00:00:00"/>
    <d v="2023-02-08T00:00:00"/>
    <n v="38"/>
    <n v="1041"/>
    <n v="2558.5"/>
    <n v="1.1516314779270634E-2"/>
    <s v="High Value"/>
    <s v="Loyal"/>
    <n v="219"/>
    <s v="At Risk"/>
  </r>
  <r>
    <n v="21798"/>
    <n v="16035"/>
    <n v="5"/>
    <d v="2020-11-16T00:00:00"/>
    <d v="2023-05-16T00:00:00"/>
    <n v="19"/>
    <n v="911"/>
    <n v="3207"/>
    <n v="5.4824561403508769E-3"/>
    <s v="High Value"/>
    <s v="Loyal"/>
    <n v="122"/>
    <s v="Active"/>
  </r>
  <r>
    <n v="26431"/>
    <n v="4337"/>
    <n v="3"/>
    <d v="2021-06-17T00:00:00"/>
    <d v="2022-10-06T00:00:00"/>
    <n v="10"/>
    <n v="476"/>
    <n v="1445.6666666666667"/>
    <n v="6.2893081761006293E-3"/>
    <s v="High Value"/>
    <s v="Occasional"/>
    <n v="344"/>
    <s v="At Risk"/>
  </r>
  <r>
    <n v="40807"/>
    <n v="31715"/>
    <n v="12"/>
    <d v="2020-04-28T00:00:00"/>
    <d v="2023-09-01T00:00:00"/>
    <n v="39"/>
    <n v="1221"/>
    <n v="2642.9166666666665"/>
    <n v="9.8199672667757774E-3"/>
    <s v="High Value"/>
    <s v="Loyal"/>
    <n v="14"/>
    <s v="Active"/>
  </r>
  <r>
    <n v="19024"/>
    <n v="9313"/>
    <n v="5"/>
    <d v="2020-06-04T00:00:00"/>
    <d v="2023-06-19T00:00:00"/>
    <n v="10"/>
    <n v="1110"/>
    <n v="1862.6"/>
    <n v="4.5004500450045006E-3"/>
    <s v="High Value"/>
    <s v="Loyal"/>
    <n v="88"/>
    <s v="Active"/>
  </r>
  <r>
    <n v="24873"/>
    <n v="13097"/>
    <n v="4"/>
    <d v="2020-06-17T00:00:00"/>
    <d v="2021-07-01T00:00:00"/>
    <n v="12"/>
    <n v="379"/>
    <n v="3274.25"/>
    <n v="1.0526315789473684E-2"/>
    <s v="High Value"/>
    <s v="Occasional"/>
    <n v="806"/>
    <s v="At Risk"/>
  </r>
  <r>
    <n v="9183"/>
    <n v="11657"/>
    <n v="3"/>
    <d v="2020-12-14T00:00:00"/>
    <d v="2022-07-15T00:00:00"/>
    <n v="12"/>
    <n v="578"/>
    <n v="3885.6666666666665"/>
    <n v="5.1813471502590676E-3"/>
    <s v="High Value"/>
    <s v="Occasional"/>
    <n v="427"/>
    <s v="At Risk"/>
  </r>
  <r>
    <n v="46543"/>
    <n v="19549"/>
    <n v="7"/>
    <d v="2020-05-02T00:00:00"/>
    <d v="2022-05-15T00:00:00"/>
    <n v="22"/>
    <n v="743"/>
    <n v="2792.7142857142858"/>
    <n v="9.4086021505376347E-3"/>
    <s v="High Value"/>
    <s v="Loyal"/>
    <n v="488"/>
    <s v="At Risk"/>
  </r>
  <r>
    <n v="45660"/>
    <n v="26229"/>
    <n v="7"/>
    <d v="2020-05-24T00:00:00"/>
    <d v="2023-08-09T00:00:00"/>
    <n v="25"/>
    <n v="1172"/>
    <n v="3747"/>
    <n v="5.9676044330775786E-3"/>
    <s v="High Value"/>
    <s v="Loyal"/>
    <n v="37"/>
    <s v="Active"/>
  </r>
  <r>
    <n v="23751"/>
    <n v="20023"/>
    <n v="8"/>
    <d v="2020-02-04T00:00:00"/>
    <d v="2022-03-13T00:00:00"/>
    <n v="21"/>
    <n v="768"/>
    <n v="2502.875"/>
    <n v="1.0403120936280884E-2"/>
    <s v="High Value"/>
    <s v="Loyal"/>
    <n v="551"/>
    <s v="At Risk"/>
  </r>
  <r>
    <n v="48385"/>
    <n v="6550"/>
    <n v="3"/>
    <d v="2020-09-27T00:00:00"/>
    <d v="2021-11-17T00:00:00"/>
    <n v="8"/>
    <n v="416"/>
    <n v="2183.3333333333335"/>
    <n v="7.1942446043165471E-3"/>
    <s v="High Value"/>
    <s v="Occasional"/>
    <n v="667"/>
    <s v="At Risk"/>
  </r>
  <r>
    <n v="48504"/>
    <n v="4917"/>
    <n v="2"/>
    <d v="2022-10-24T00:00:00"/>
    <d v="2023-08-06T00:00:00"/>
    <n v="2"/>
    <n v="286"/>
    <n v="2458.5"/>
    <n v="6.9686411149825784E-3"/>
    <s v="High Value"/>
    <s v="Occasional"/>
    <n v="40"/>
    <s v="Active"/>
  </r>
  <r>
    <n v="13495"/>
    <n v="14921"/>
    <n v="5"/>
    <d v="2020-05-02T00:00:00"/>
    <d v="2023-06-17T00:00:00"/>
    <n v="12"/>
    <n v="1141"/>
    <n v="2984.2"/>
    <n v="4.3782837127845885E-3"/>
    <s v="High Value"/>
    <s v="Loyal"/>
    <n v="90"/>
    <s v="Active"/>
  </r>
  <r>
    <n v="29860"/>
    <n v="9898"/>
    <n v="4"/>
    <d v="2020-12-18T00:00:00"/>
    <d v="2023-09-03T00:00:00"/>
    <n v="13"/>
    <n v="989"/>
    <n v="2474.5"/>
    <n v="4.0404040404040404E-3"/>
    <s v="High Value"/>
    <s v="Occasional"/>
    <n v="12"/>
    <s v="Active"/>
  </r>
  <r>
    <n v="47024"/>
    <n v="18164"/>
    <n v="7"/>
    <d v="2020-04-01T00:00:00"/>
    <d v="2023-07-21T00:00:00"/>
    <n v="20"/>
    <n v="1206"/>
    <n v="2594.8571428571427"/>
    <n v="5.7995028997514502E-3"/>
    <s v="High Value"/>
    <s v="Loyal"/>
    <n v="56"/>
    <s v="Active"/>
  </r>
  <r>
    <n v="36725"/>
    <n v="3981"/>
    <n v="2"/>
    <d v="2020-12-13T00:00:00"/>
    <d v="2023-07-04T00:00:00"/>
    <n v="6"/>
    <n v="933"/>
    <n v="1990.5"/>
    <n v="2.1413276231263384E-3"/>
    <s v="High Value"/>
    <s v="Occasional"/>
    <n v="73"/>
    <s v="Active"/>
  </r>
  <r>
    <n v="1056"/>
    <n v="16616"/>
    <n v="6"/>
    <d v="2020-01-05T00:00:00"/>
    <d v="2023-03-23T00:00:00"/>
    <n v="20"/>
    <n v="1173"/>
    <n v="2769.3333333333335"/>
    <n v="5.1107325383304937E-3"/>
    <s v="High Value"/>
    <s v="Loyal"/>
    <n v="176"/>
    <s v="Active"/>
  </r>
  <r>
    <n v="7326"/>
    <n v="17006"/>
    <n v="5"/>
    <d v="2020-12-10T00:00:00"/>
    <d v="2023-02-03T00:00:00"/>
    <n v="11"/>
    <n v="785"/>
    <n v="3401.2"/>
    <n v="6.3613231552162846E-3"/>
    <s v="High Value"/>
    <s v="Loyal"/>
    <n v="224"/>
    <s v="At Risk"/>
  </r>
  <r>
    <n v="16718"/>
    <n v="13525"/>
    <n v="6"/>
    <d v="2020-02-25T00:00:00"/>
    <d v="2023-08-25T00:00:00"/>
    <n v="16"/>
    <n v="1277"/>
    <n v="2254.1666666666665"/>
    <n v="4.6948356807511738E-3"/>
    <s v="High Value"/>
    <s v="Loyal"/>
    <n v="21"/>
    <s v="Active"/>
  </r>
  <r>
    <n v="30167"/>
    <n v="15574"/>
    <n v="6"/>
    <d v="2021-01-09T00:00:00"/>
    <d v="2023-01-24T00:00:00"/>
    <n v="23"/>
    <n v="745"/>
    <n v="2595.6666666666665"/>
    <n v="8.0428954423592495E-3"/>
    <s v="High Value"/>
    <s v="Loyal"/>
    <n v="234"/>
    <s v="At Risk"/>
  </r>
  <r>
    <n v="33541"/>
    <n v="10381"/>
    <n v="4"/>
    <d v="2020-05-19T00:00:00"/>
    <d v="2022-03-02T00:00:00"/>
    <n v="13"/>
    <n v="652"/>
    <n v="2595.25"/>
    <n v="6.1255742725880554E-3"/>
    <s v="High Value"/>
    <s v="Occasional"/>
    <n v="562"/>
    <s v="At Risk"/>
  </r>
  <r>
    <n v="7159"/>
    <n v="11933"/>
    <n v="4"/>
    <d v="2020-08-08T00:00:00"/>
    <d v="2023-08-13T00:00:00"/>
    <n v="13"/>
    <n v="1100"/>
    <n v="2983.25"/>
    <n v="3.6330608537693005E-3"/>
    <s v="High Value"/>
    <s v="Occasional"/>
    <n v="33"/>
    <s v="Active"/>
  </r>
  <r>
    <n v="8851"/>
    <n v="3051"/>
    <n v="3"/>
    <d v="2022-01-14T00:00:00"/>
    <d v="2023-03-04T00:00:00"/>
    <n v="6"/>
    <n v="414"/>
    <n v="1017"/>
    <n v="7.2289156626506026E-3"/>
    <s v="High Value"/>
    <s v="Occasional"/>
    <n v="195"/>
    <s v="At Risk"/>
  </r>
  <r>
    <n v="49943"/>
    <n v="16364"/>
    <n v="4"/>
    <d v="2020-10-30T00:00:00"/>
    <d v="2023-05-02T00:00:00"/>
    <n v="12"/>
    <n v="914"/>
    <n v="4091"/>
    <n v="4.3715846994535519E-3"/>
    <s v="High Value"/>
    <s v="Occasional"/>
    <n v="136"/>
    <s v="Active"/>
  </r>
  <r>
    <n v="11733"/>
    <n v="10286"/>
    <n v="4"/>
    <d v="2020-03-08T00:00:00"/>
    <d v="2023-05-30T00:00:00"/>
    <n v="10"/>
    <n v="1178"/>
    <n v="2571.5"/>
    <n v="3.3927056827820186E-3"/>
    <s v="High Value"/>
    <s v="Occasional"/>
    <n v="108"/>
    <s v="Active"/>
  </r>
  <r>
    <n v="30798"/>
    <n v="7121"/>
    <n v="4"/>
    <d v="2020-03-11T00:00:00"/>
    <d v="2022-10-23T00:00:00"/>
    <n v="11"/>
    <n v="956"/>
    <n v="1780.25"/>
    <n v="4.1797283176593526E-3"/>
    <s v="High Value"/>
    <s v="Occasional"/>
    <n v="327"/>
    <s v="At Risk"/>
  </r>
  <r>
    <n v="38155"/>
    <n v="38405"/>
    <n v="11"/>
    <d v="2020-04-13T00:00:00"/>
    <d v="2023-09-04T00:00:00"/>
    <n v="37"/>
    <n v="1239"/>
    <n v="3491.3636363636365"/>
    <n v="8.870967741935484E-3"/>
    <s v="High Value"/>
    <s v="Loyal"/>
    <n v="11"/>
    <s v="Active"/>
  </r>
  <r>
    <n v="13314"/>
    <n v="15423"/>
    <n v="5"/>
    <d v="2021-08-31T00:00:00"/>
    <d v="2023-04-09T00:00:00"/>
    <n v="18"/>
    <n v="586"/>
    <n v="3084.6"/>
    <n v="8.5178875638841564E-3"/>
    <s v="High Value"/>
    <s v="Loyal"/>
    <n v="159"/>
    <s v="Active"/>
  </r>
  <r>
    <n v="16766"/>
    <n v="22196"/>
    <n v="7"/>
    <d v="2020-05-20T00:00:00"/>
    <d v="2022-11-05T00:00:00"/>
    <n v="29"/>
    <n v="899"/>
    <n v="3170.8571428571427"/>
    <n v="7.7777777777777776E-3"/>
    <s v="High Value"/>
    <s v="Loyal"/>
    <n v="314"/>
    <s v="At Risk"/>
  </r>
  <r>
    <n v="4107"/>
    <n v="17779"/>
    <n v="6"/>
    <d v="2020-03-26T00:00:00"/>
    <d v="2023-04-30T00:00:00"/>
    <n v="18"/>
    <n v="1130"/>
    <n v="2963.1666666666665"/>
    <n v="5.3050397877984082E-3"/>
    <s v="High Value"/>
    <s v="Loyal"/>
    <n v="138"/>
    <s v="Active"/>
  </r>
  <r>
    <n v="15783"/>
    <n v="9261"/>
    <n v="4"/>
    <d v="2021-02-10T00:00:00"/>
    <d v="2023-06-09T00:00:00"/>
    <n v="7"/>
    <n v="849"/>
    <n v="2315.25"/>
    <n v="4.7058823529411761E-3"/>
    <s v="High Value"/>
    <s v="Occasional"/>
    <n v="98"/>
    <s v="Active"/>
  </r>
  <r>
    <n v="7680"/>
    <n v="14269"/>
    <n v="6"/>
    <d v="2020-02-03T00:00:00"/>
    <d v="2022-12-02T00:00:00"/>
    <n v="16"/>
    <n v="1033"/>
    <n v="2378.1666666666665"/>
    <n v="5.8027079303675051E-3"/>
    <s v="High Value"/>
    <s v="Loyal"/>
    <n v="287"/>
    <s v="At Risk"/>
  </r>
  <r>
    <n v="10769"/>
    <n v="11541"/>
    <n v="3"/>
    <d v="2020-08-10T00:00:00"/>
    <d v="2023-06-30T00:00:00"/>
    <n v="9"/>
    <n v="1054"/>
    <n v="3847"/>
    <n v="2.843601895734597E-3"/>
    <s v="High Value"/>
    <s v="Occasional"/>
    <n v="77"/>
    <s v="Active"/>
  </r>
  <r>
    <n v="3108"/>
    <n v="19330"/>
    <n v="6"/>
    <d v="2020-03-10T00:00:00"/>
    <d v="2022-02-16T00:00:00"/>
    <n v="17"/>
    <n v="708"/>
    <n v="3221.6666666666665"/>
    <n v="8.4626234132581107E-3"/>
    <s v="High Value"/>
    <s v="Loyal"/>
    <n v="576"/>
    <s v="At Risk"/>
  </r>
  <r>
    <n v="5173"/>
    <n v="21460"/>
    <n v="7"/>
    <d v="2020-04-07T00:00:00"/>
    <d v="2022-03-24T00:00:00"/>
    <n v="21"/>
    <n v="716"/>
    <n v="3065.7142857142858"/>
    <n v="9.7629009762900971E-3"/>
    <s v="High Value"/>
    <s v="Loyal"/>
    <n v="540"/>
    <s v="At Risk"/>
  </r>
  <r>
    <n v="28665"/>
    <n v="8901"/>
    <n v="3"/>
    <d v="2022-08-13T00:00:00"/>
    <d v="2023-07-05T00:00:00"/>
    <n v="10"/>
    <n v="326"/>
    <n v="2967"/>
    <n v="9.1743119266055051E-3"/>
    <s v="High Value"/>
    <s v="Occasional"/>
    <n v="72"/>
    <s v="Active"/>
  </r>
  <r>
    <n v="7818"/>
    <n v="34667"/>
    <n v="12"/>
    <d v="2020-06-29T00:00:00"/>
    <d v="2023-01-05T00:00:00"/>
    <n v="37"/>
    <n v="920"/>
    <n v="2888.9166666666665"/>
    <n v="1.3029315960912053E-2"/>
    <s v="High Value"/>
    <s v="Loyal"/>
    <n v="253"/>
    <s v="At Risk"/>
  </r>
  <r>
    <n v="16465"/>
    <n v="9274"/>
    <n v="3"/>
    <d v="2022-08-15T00:00:00"/>
    <d v="2023-05-12T00:00:00"/>
    <n v="8"/>
    <n v="270"/>
    <n v="3091.3333333333335"/>
    <n v="1.107011070110701E-2"/>
    <s v="High Value"/>
    <s v="Occasional"/>
    <n v="126"/>
    <s v="Active"/>
  </r>
  <r>
    <n v="43381"/>
    <n v="16261"/>
    <n v="5"/>
    <d v="2021-04-13T00:00:00"/>
    <d v="2023-01-27T00:00:00"/>
    <n v="16"/>
    <n v="654"/>
    <n v="3252.2"/>
    <n v="7.6335877862595417E-3"/>
    <s v="High Value"/>
    <s v="Loyal"/>
    <n v="231"/>
    <s v="At Risk"/>
  </r>
  <r>
    <n v="48411"/>
    <n v="15715"/>
    <n v="5"/>
    <d v="2020-03-23T00:00:00"/>
    <d v="2023-08-18T00:00:00"/>
    <n v="13"/>
    <n v="1243"/>
    <n v="3143"/>
    <n v="4.0192926045016075E-3"/>
    <s v="High Value"/>
    <s v="Loyal"/>
    <n v="28"/>
    <s v="Active"/>
  </r>
  <r>
    <n v="28760"/>
    <n v="15478"/>
    <n v="5"/>
    <d v="2020-06-10T00:00:00"/>
    <d v="2023-07-18T00:00:00"/>
    <n v="14"/>
    <n v="1133"/>
    <n v="3095.6"/>
    <n v="4.4091710758377423E-3"/>
    <s v="High Value"/>
    <s v="Loyal"/>
    <n v="59"/>
    <s v="Active"/>
  </r>
  <r>
    <n v="11954"/>
    <n v="18953"/>
    <n v="7"/>
    <d v="2021-02-16T00:00:00"/>
    <d v="2023-08-05T00:00:00"/>
    <n v="24"/>
    <n v="900"/>
    <n v="2707.5714285714284"/>
    <n v="7.7691453940066596E-3"/>
    <s v="High Value"/>
    <s v="Loyal"/>
    <n v="41"/>
    <s v="Active"/>
  </r>
  <r>
    <n v="23457"/>
    <n v="10052"/>
    <n v="4"/>
    <d v="2020-02-15T00:00:00"/>
    <d v="2022-06-08T00:00:00"/>
    <n v="12"/>
    <n v="844"/>
    <n v="2513"/>
    <n v="4.7337278106508876E-3"/>
    <s v="High Value"/>
    <s v="Occasional"/>
    <n v="464"/>
    <s v="At Risk"/>
  </r>
  <r>
    <n v="5023"/>
    <n v="15024"/>
    <n v="7"/>
    <d v="2020-04-27T00:00:00"/>
    <d v="2023-08-04T00:00:00"/>
    <n v="21"/>
    <n v="1194"/>
    <n v="2146.2857142857142"/>
    <n v="5.8577405857740588E-3"/>
    <s v="High Value"/>
    <s v="Loyal"/>
    <n v="42"/>
    <s v="Active"/>
  </r>
  <r>
    <n v="48162"/>
    <n v="7697"/>
    <n v="2"/>
    <d v="2020-04-15T00:00:00"/>
    <d v="2021-06-10T00:00:00"/>
    <n v="6"/>
    <n v="421"/>
    <n v="3848.5"/>
    <n v="4.7393364928909956E-3"/>
    <s v="High Value"/>
    <s v="Occasional"/>
    <n v="827"/>
    <s v="At Risk"/>
  </r>
  <r>
    <n v="16179"/>
    <n v="22231"/>
    <n v="5"/>
    <d v="2020-10-13T00:00:00"/>
    <d v="2023-06-06T00:00:00"/>
    <n v="15"/>
    <n v="966"/>
    <n v="4446.2"/>
    <n v="5.170630816959669E-3"/>
    <s v="High Value"/>
    <s v="Loyal"/>
    <n v="101"/>
    <s v="Active"/>
  </r>
  <r>
    <n v="1905"/>
    <n v="6802"/>
    <n v="3"/>
    <d v="2020-12-28T00:00:00"/>
    <d v="2023-02-22T00:00:00"/>
    <n v="6"/>
    <n v="786"/>
    <n v="2267.3333333333335"/>
    <n v="3.8119440914866584E-3"/>
    <s v="High Value"/>
    <s v="Occasional"/>
    <n v="205"/>
    <s v="At Risk"/>
  </r>
  <r>
    <n v="9980"/>
    <n v="18525"/>
    <n v="5"/>
    <d v="2020-02-22T00:00:00"/>
    <d v="2023-01-29T00:00:00"/>
    <n v="13"/>
    <n v="1072"/>
    <n v="3705"/>
    <n v="4.6598322460391422E-3"/>
    <s v="High Value"/>
    <s v="Loyal"/>
    <n v="229"/>
    <s v="At Risk"/>
  </r>
  <r>
    <n v="28409"/>
    <n v="15492"/>
    <n v="5"/>
    <d v="2020-02-14T00:00:00"/>
    <d v="2023-08-29T00:00:00"/>
    <n v="7"/>
    <n v="1292"/>
    <n v="3098.4"/>
    <n v="3.8669760247486465E-3"/>
    <s v="High Value"/>
    <s v="Loyal"/>
    <n v="17"/>
    <s v="Active"/>
  </r>
  <r>
    <n v="25456"/>
    <n v="15950"/>
    <n v="8"/>
    <d v="2020-04-23T00:00:00"/>
    <d v="2022-09-10T00:00:00"/>
    <n v="26"/>
    <n v="870"/>
    <n v="1993.75"/>
    <n v="9.1848450057405284E-3"/>
    <s v="High Value"/>
    <s v="Loyal"/>
    <n v="370"/>
    <s v="At Risk"/>
  </r>
  <r>
    <n v="35370"/>
    <n v="5105"/>
    <n v="2"/>
    <d v="2020-03-15T00:00:00"/>
    <d v="2022-11-04T00:00:00"/>
    <n v="7"/>
    <n v="964"/>
    <n v="2552.5"/>
    <n v="2.0725388601036268E-3"/>
    <s v="High Value"/>
    <s v="Occasional"/>
    <n v="315"/>
    <s v="At Risk"/>
  </r>
  <r>
    <n v="14778"/>
    <n v="7077"/>
    <n v="5"/>
    <d v="2020-11-23T00:00:00"/>
    <d v="2023-05-04T00:00:00"/>
    <n v="18"/>
    <n v="892"/>
    <n v="1415.4"/>
    <n v="5.5991041433370659E-3"/>
    <s v="High Value"/>
    <s v="Loyal"/>
    <n v="134"/>
    <s v="Active"/>
  </r>
  <r>
    <n v="46018"/>
    <n v="4417"/>
    <n v="2"/>
    <d v="2020-03-31T00:00:00"/>
    <d v="2021-03-30T00:00:00"/>
    <n v="3"/>
    <n v="364"/>
    <n v="2208.5"/>
    <n v="5.4794520547945206E-3"/>
    <s v="High Value"/>
    <s v="Occasional"/>
    <n v="899"/>
    <s v="At Risk"/>
  </r>
  <r>
    <n v="5933"/>
    <n v="11601"/>
    <n v="4"/>
    <d v="2021-02-09T00:00:00"/>
    <d v="2022-04-14T00:00:00"/>
    <n v="19"/>
    <n v="429"/>
    <n v="2900.25"/>
    <n v="9.3023255813953487E-3"/>
    <s v="High Value"/>
    <s v="Occasional"/>
    <n v="519"/>
    <s v="At Risk"/>
  </r>
  <r>
    <n v="33350"/>
    <n v="7056"/>
    <n v="3"/>
    <d v="2021-05-03T00:00:00"/>
    <d v="2021-12-31T00:00:00"/>
    <n v="11"/>
    <n v="242"/>
    <n v="2352"/>
    <n v="1.2345679012345678E-2"/>
    <s v="High Value"/>
    <s v="Occasional"/>
    <n v="623"/>
    <s v="At Risk"/>
  </r>
  <r>
    <n v="30466"/>
    <n v="23087"/>
    <n v="8"/>
    <d v="2020-02-22T00:00:00"/>
    <d v="2022-04-18T00:00:00"/>
    <n v="27"/>
    <n v="786"/>
    <n v="2885.875"/>
    <n v="1.0165184243964422E-2"/>
    <s v="High Value"/>
    <s v="Loyal"/>
    <n v="515"/>
    <s v="At Risk"/>
  </r>
  <r>
    <n v="32061"/>
    <n v="33482"/>
    <n v="10"/>
    <d v="2020-04-08T00:00:00"/>
    <d v="2023-08-21T00:00:00"/>
    <n v="33"/>
    <n v="1230"/>
    <n v="3348.2"/>
    <n v="8.1234768480909821E-3"/>
    <s v="High Value"/>
    <s v="Loyal"/>
    <n v="25"/>
    <s v="Active"/>
  </r>
  <r>
    <n v="24079"/>
    <n v="24980"/>
    <n v="8"/>
    <d v="2020-04-12T00:00:00"/>
    <d v="2023-04-02T00:00:00"/>
    <n v="26"/>
    <n v="1085"/>
    <n v="3122.5"/>
    <n v="7.3664825046040518E-3"/>
    <s v="High Value"/>
    <s v="Loyal"/>
    <n v="166"/>
    <s v="Active"/>
  </r>
  <r>
    <n v="37040"/>
    <n v="13454"/>
    <n v="5"/>
    <d v="2020-04-13T00:00:00"/>
    <d v="2022-01-20T00:00:00"/>
    <n v="13"/>
    <n v="647"/>
    <n v="2690.8"/>
    <n v="7.716049382716049E-3"/>
    <s v="High Value"/>
    <s v="Loyal"/>
    <n v="603"/>
    <s v="At Risk"/>
  </r>
  <r>
    <n v="40742"/>
    <n v="10111"/>
    <n v="4"/>
    <d v="2020-07-22T00:00:00"/>
    <d v="2023-01-22T00:00:00"/>
    <n v="17"/>
    <n v="914"/>
    <n v="2527.75"/>
    <n v="4.3715846994535519E-3"/>
    <s v="High Value"/>
    <s v="Occasional"/>
    <n v="236"/>
    <s v="At Risk"/>
  </r>
  <r>
    <n v="45716"/>
    <n v="17772"/>
    <n v="4"/>
    <d v="2021-05-23T00:00:00"/>
    <d v="2023-04-05T00:00:00"/>
    <n v="15"/>
    <n v="682"/>
    <n v="4443"/>
    <n v="5.8565153733528552E-3"/>
    <s v="High Value"/>
    <s v="Occasional"/>
    <n v="163"/>
    <s v="Active"/>
  </r>
  <r>
    <n v="45729"/>
    <n v="13199"/>
    <n v="4"/>
    <d v="2020-10-28T00:00:00"/>
    <d v="2023-08-05T00:00:00"/>
    <n v="10"/>
    <n v="1011"/>
    <n v="3299.75"/>
    <n v="3.952569169960474E-3"/>
    <s v="High Value"/>
    <s v="Occasional"/>
    <n v="41"/>
    <s v="Active"/>
  </r>
  <r>
    <n v="36933"/>
    <n v="15414"/>
    <n v="7"/>
    <d v="2021-06-07T00:00:00"/>
    <d v="2023-04-26T00:00:00"/>
    <n v="23"/>
    <n v="688"/>
    <n v="2202"/>
    <n v="1.0159651669085631E-2"/>
    <s v="High Value"/>
    <s v="Loyal"/>
    <n v="142"/>
    <s v="Active"/>
  </r>
  <r>
    <n v="42333"/>
    <n v="12460"/>
    <n v="4"/>
    <d v="2020-01-14T00:00:00"/>
    <d v="2022-07-17T00:00:00"/>
    <n v="12"/>
    <n v="915"/>
    <n v="3115"/>
    <n v="4.3668122270742356E-3"/>
    <s v="High Value"/>
    <s v="Occasional"/>
    <n v="425"/>
    <s v="At Risk"/>
  </r>
  <r>
    <n v="138"/>
    <n v="8202"/>
    <n v="3"/>
    <d v="2021-11-02T00:00:00"/>
    <d v="2023-05-12T00:00:00"/>
    <n v="9"/>
    <n v="556"/>
    <n v="2734"/>
    <n v="5.3859964093357273E-3"/>
    <s v="High Value"/>
    <s v="Occasional"/>
    <n v="126"/>
    <s v="Active"/>
  </r>
  <r>
    <n v="44561"/>
    <n v="5041"/>
    <n v="3"/>
    <d v="2020-05-04T00:00:00"/>
    <d v="2023-07-21T00:00:00"/>
    <n v="9"/>
    <n v="1173"/>
    <n v="1680.3333333333333"/>
    <n v="2.5553662691652468E-3"/>
    <s v="High Value"/>
    <s v="Occasional"/>
    <n v="56"/>
    <s v="Active"/>
  </r>
  <r>
    <n v="26212"/>
    <n v="19693"/>
    <n v="8"/>
    <d v="2020-03-20T00:00:00"/>
    <d v="2023-08-06T00:00:00"/>
    <n v="26"/>
    <n v="1234"/>
    <n v="2461.625"/>
    <n v="6.4777327935222669E-3"/>
    <s v="High Value"/>
    <s v="Loyal"/>
    <n v="40"/>
    <s v="Active"/>
  </r>
  <r>
    <n v="23431"/>
    <n v="9900"/>
    <n v="5"/>
    <d v="2020-06-29T00:00:00"/>
    <d v="2022-06-27T00:00:00"/>
    <n v="18"/>
    <n v="728"/>
    <n v="1980"/>
    <n v="6.8587105624142658E-3"/>
    <s v="High Value"/>
    <s v="Loyal"/>
    <n v="445"/>
    <s v="At Risk"/>
  </r>
  <r>
    <n v="13644"/>
    <n v="10870"/>
    <n v="6"/>
    <d v="2020-07-20T00:00:00"/>
    <d v="2023-07-09T00:00:00"/>
    <n v="13"/>
    <n v="1084"/>
    <n v="1811.6666666666667"/>
    <n v="5.5299539170506912E-3"/>
    <s v="High Value"/>
    <s v="Loyal"/>
    <n v="68"/>
    <s v="Active"/>
  </r>
  <r>
    <n v="44014"/>
    <n v="10699"/>
    <n v="6"/>
    <d v="2020-07-19T00:00:00"/>
    <d v="2023-06-14T00:00:00"/>
    <n v="20"/>
    <n v="1060"/>
    <n v="1783.1666666666667"/>
    <n v="5.6550424128180964E-3"/>
    <s v="High Value"/>
    <s v="Loyal"/>
    <n v="93"/>
    <s v="Active"/>
  </r>
  <r>
    <n v="36034"/>
    <n v="11854"/>
    <n v="3"/>
    <d v="2020-01-02T00:00:00"/>
    <d v="2022-06-25T00:00:00"/>
    <n v="7"/>
    <n v="905"/>
    <n v="3951.3333333333335"/>
    <n v="3.3112582781456954E-3"/>
    <s v="High Value"/>
    <s v="Occasional"/>
    <n v="447"/>
    <s v="At Risk"/>
  </r>
  <r>
    <n v="35539"/>
    <n v="9496"/>
    <n v="4"/>
    <d v="2021-04-03T00:00:00"/>
    <d v="2022-12-24T00:00:00"/>
    <n v="11"/>
    <n v="630"/>
    <n v="2374"/>
    <n v="6.3391442155309036E-3"/>
    <s v="High Value"/>
    <s v="Occasional"/>
    <n v="265"/>
    <s v="At Risk"/>
  </r>
  <r>
    <n v="5582"/>
    <n v="24727"/>
    <n v="7"/>
    <d v="2020-07-05T00:00:00"/>
    <d v="2022-05-25T00:00:00"/>
    <n v="17"/>
    <n v="689"/>
    <n v="3532.4285714285716"/>
    <n v="1.0144927536231883E-2"/>
    <s v="High Value"/>
    <s v="Loyal"/>
    <n v="478"/>
    <s v="At Risk"/>
  </r>
  <r>
    <n v="4633"/>
    <n v="16344"/>
    <n v="7"/>
    <d v="2020-01-26T00:00:00"/>
    <d v="2023-06-15T00:00:00"/>
    <n v="22"/>
    <n v="1236"/>
    <n v="2334.8571428571427"/>
    <n v="5.6588520614389648E-3"/>
    <s v="High Value"/>
    <s v="Loyal"/>
    <n v="92"/>
    <s v="Active"/>
  </r>
  <r>
    <n v="25597"/>
    <n v="20729"/>
    <n v="8"/>
    <d v="2020-08-24T00:00:00"/>
    <d v="2023-06-19T00:00:00"/>
    <n v="25"/>
    <n v="1029"/>
    <n v="2591.125"/>
    <n v="7.7669902912621356E-3"/>
    <s v="High Value"/>
    <s v="Loyal"/>
    <n v="88"/>
    <s v="Active"/>
  </r>
  <r>
    <n v="33815"/>
    <n v="5684"/>
    <n v="3"/>
    <d v="2020-01-21T00:00:00"/>
    <d v="2023-03-26T00:00:00"/>
    <n v="11"/>
    <n v="1160"/>
    <n v="1894.6666666666667"/>
    <n v="2.5839793281653748E-3"/>
    <s v="High Value"/>
    <s v="Occasional"/>
    <n v="173"/>
    <s v="Active"/>
  </r>
  <r>
    <n v="17649"/>
    <n v="13088"/>
    <n v="8"/>
    <d v="2021-05-14T00:00:00"/>
    <d v="2023-07-24T00:00:00"/>
    <n v="24"/>
    <n v="801"/>
    <n v="1636"/>
    <n v="9.9750623441396506E-3"/>
    <s v="High Value"/>
    <s v="Loyal"/>
    <n v="53"/>
    <s v="Active"/>
  </r>
  <r>
    <n v="49612"/>
    <n v="18517"/>
    <n v="7"/>
    <d v="2021-05-10T00:00:00"/>
    <d v="2023-03-23T00:00:00"/>
    <n v="22"/>
    <n v="682"/>
    <n v="2645.2857142857142"/>
    <n v="1.0248901903367497E-2"/>
    <s v="High Value"/>
    <s v="Loyal"/>
    <n v="176"/>
    <s v="Active"/>
  </r>
  <r>
    <n v="19130"/>
    <n v="26054"/>
    <n v="8"/>
    <d v="2020-06-09T00:00:00"/>
    <d v="2023-04-27T00:00:00"/>
    <n v="29"/>
    <n v="1052"/>
    <n v="3256.75"/>
    <n v="7.5973409306742644E-3"/>
    <s v="High Value"/>
    <s v="Loyal"/>
    <n v="141"/>
    <s v="Active"/>
  </r>
  <r>
    <n v="31143"/>
    <n v="7746"/>
    <n v="4"/>
    <d v="2020-03-17T00:00:00"/>
    <d v="2023-03-10T00:00:00"/>
    <n v="12"/>
    <n v="1088"/>
    <n v="1936.5"/>
    <n v="3.6730945821854912E-3"/>
    <s v="High Value"/>
    <s v="Occasional"/>
    <n v="189"/>
    <s v="At Risk"/>
  </r>
  <r>
    <n v="13831"/>
    <n v="16831"/>
    <n v="6"/>
    <d v="2020-08-26T00:00:00"/>
    <d v="2023-05-24T00:00:00"/>
    <n v="22"/>
    <n v="1001"/>
    <n v="2805.1666666666665"/>
    <n v="5.9880239520958087E-3"/>
    <s v="High Value"/>
    <s v="Loyal"/>
    <n v="114"/>
    <s v="Active"/>
  </r>
  <r>
    <n v="24567"/>
    <n v="23453"/>
    <n v="7"/>
    <d v="2020-04-20T00:00:00"/>
    <d v="2022-12-30T00:00:00"/>
    <n v="22"/>
    <n v="984"/>
    <n v="3350.4285714285716"/>
    <n v="7.1065989847715737E-3"/>
    <s v="High Value"/>
    <s v="Loyal"/>
    <n v="259"/>
    <s v="At Risk"/>
  </r>
  <r>
    <n v="32558"/>
    <n v="10654"/>
    <n v="4"/>
    <d v="2020-12-16T00:00:00"/>
    <d v="2022-09-11T00:00:00"/>
    <n v="13"/>
    <n v="634"/>
    <n v="2663.5"/>
    <n v="6.2992125984251968E-3"/>
    <s v="High Value"/>
    <s v="Occasional"/>
    <n v="369"/>
    <s v="At Risk"/>
  </r>
  <r>
    <n v="3198"/>
    <n v="7051"/>
    <n v="3"/>
    <d v="2021-01-27T00:00:00"/>
    <d v="2022-12-08T00:00:00"/>
    <n v="10"/>
    <n v="680"/>
    <n v="2350.3333333333335"/>
    <n v="4.4052863436123352E-3"/>
    <s v="High Value"/>
    <s v="Occasional"/>
    <n v="281"/>
    <s v="At Risk"/>
  </r>
  <r>
    <n v="6595"/>
    <n v="12649"/>
    <n v="4"/>
    <d v="2020-08-31T00:00:00"/>
    <d v="2023-08-30T00:00:00"/>
    <n v="13"/>
    <n v="1094"/>
    <n v="3162.25"/>
    <n v="3.6529680365296802E-3"/>
    <s v="High Value"/>
    <s v="Occasional"/>
    <n v="16"/>
    <s v="Active"/>
  </r>
  <r>
    <n v="19436"/>
    <n v="10587"/>
    <n v="5"/>
    <d v="2021-12-30T00:00:00"/>
    <d v="2023-08-19T00:00:00"/>
    <n v="7"/>
    <n v="597"/>
    <n v="2117.4"/>
    <n v="8.3612040133779261E-3"/>
    <s v="High Value"/>
    <s v="Loyal"/>
    <n v="27"/>
    <s v="Active"/>
  </r>
  <r>
    <n v="840"/>
    <n v="7662"/>
    <n v="2"/>
    <d v="2021-03-29T00:00:00"/>
    <d v="2022-10-09T00:00:00"/>
    <n v="6"/>
    <n v="559"/>
    <n v="3831"/>
    <n v="3.5714285714285713E-3"/>
    <s v="High Value"/>
    <s v="Occasional"/>
    <n v="341"/>
    <s v="At Risk"/>
  </r>
  <r>
    <n v="10766"/>
    <n v="14517"/>
    <n v="5"/>
    <d v="2020-05-23T00:00:00"/>
    <d v="2023-03-09T00:00:00"/>
    <n v="11"/>
    <n v="1020"/>
    <n v="2903.4"/>
    <n v="4.8971596474045058E-3"/>
    <s v="High Value"/>
    <s v="Loyal"/>
    <n v="190"/>
    <s v="At Risk"/>
  </r>
  <r>
    <n v="38225"/>
    <n v="20479"/>
    <n v="6"/>
    <d v="2020-02-06T00:00:00"/>
    <d v="2023-03-01T00:00:00"/>
    <n v="19"/>
    <n v="1119"/>
    <n v="3413.1666666666665"/>
    <n v="5.3571428571428572E-3"/>
    <s v="High Value"/>
    <s v="Loyal"/>
    <n v="198"/>
    <s v="At Risk"/>
  </r>
  <r>
    <n v="49116"/>
    <n v="14188"/>
    <n v="5"/>
    <d v="2020-02-26T00:00:00"/>
    <d v="2021-04-21T00:00:00"/>
    <n v="19"/>
    <n v="420"/>
    <n v="2837.6"/>
    <n v="1.1876484560570071E-2"/>
    <s v="High Value"/>
    <s v="Loyal"/>
    <n v="877"/>
    <s v="At Risk"/>
  </r>
  <r>
    <n v="35540"/>
    <n v="37567"/>
    <n v="11"/>
    <d v="2020-08-04T00:00:00"/>
    <d v="2023-04-27T00:00:00"/>
    <n v="43"/>
    <n v="996"/>
    <n v="3415.181818181818"/>
    <n v="1.1033099297893681E-2"/>
    <s v="High Value"/>
    <s v="Loyal"/>
    <n v="141"/>
    <s v="Active"/>
  </r>
  <r>
    <n v="12037"/>
    <n v="12896"/>
    <n v="7"/>
    <d v="2020-08-12T00:00:00"/>
    <d v="2023-07-02T00:00:00"/>
    <n v="17"/>
    <n v="1054"/>
    <n v="1842.2857142857142"/>
    <n v="6.6350710900473934E-3"/>
    <s v="High Value"/>
    <s v="Loyal"/>
    <n v="75"/>
    <s v="Active"/>
  </r>
  <r>
    <n v="30249"/>
    <n v="8001"/>
    <n v="3"/>
    <d v="2022-04-02T00:00:00"/>
    <d v="2022-11-12T00:00:00"/>
    <n v="6"/>
    <n v="224"/>
    <n v="2667"/>
    <n v="1.3333333333333334E-2"/>
    <s v="High Value"/>
    <s v="Occasional"/>
    <n v="307"/>
    <s v="At Risk"/>
  </r>
  <r>
    <n v="14759"/>
    <n v="23505"/>
    <n v="7"/>
    <d v="2020-03-07T00:00:00"/>
    <d v="2023-07-28T00:00:00"/>
    <n v="19"/>
    <n v="1238"/>
    <n v="3357.8571428571427"/>
    <n v="5.6497175141242938E-3"/>
    <s v="High Value"/>
    <s v="Loyal"/>
    <n v="49"/>
    <s v="Active"/>
  </r>
  <r>
    <n v="26586"/>
    <n v="7965"/>
    <n v="4"/>
    <d v="2020-01-08T00:00:00"/>
    <d v="2023-02-05T00:00:00"/>
    <n v="12"/>
    <n v="1124"/>
    <n v="1991.25"/>
    <n v="3.5555555555555557E-3"/>
    <s v="High Value"/>
    <s v="Occasional"/>
    <n v="222"/>
    <s v="At Risk"/>
  </r>
  <r>
    <n v="22461"/>
    <n v="1418"/>
    <n v="2"/>
    <d v="2020-05-03T00:00:00"/>
    <d v="2023-01-03T00:00:00"/>
    <n v="10"/>
    <n v="975"/>
    <n v="709"/>
    <n v="2.0491803278688526E-3"/>
    <s v="Low Value"/>
    <s v="Occasional"/>
    <n v="255"/>
    <s v="At Risk"/>
  </r>
  <r>
    <n v="3874"/>
    <n v="14505"/>
    <n v="7"/>
    <d v="2020-01-05T00:00:00"/>
    <d v="2022-05-10T00:00:00"/>
    <n v="20"/>
    <n v="856"/>
    <n v="2072.1428571428573"/>
    <n v="8.1680280046674443E-3"/>
    <s v="High Value"/>
    <s v="Loyal"/>
    <n v="493"/>
    <s v="At Risk"/>
  </r>
  <r>
    <n v="18369"/>
    <n v="21289"/>
    <n v="7"/>
    <d v="2021-01-30T00:00:00"/>
    <d v="2023-06-30T00:00:00"/>
    <n v="25"/>
    <n v="881"/>
    <n v="3041.2857142857142"/>
    <n v="7.9365079365079361E-3"/>
    <s v="High Value"/>
    <s v="Loyal"/>
    <n v="77"/>
    <s v="Active"/>
  </r>
  <r>
    <n v="27301"/>
    <n v="19707"/>
    <n v="5"/>
    <d v="2020-03-04T00:00:00"/>
    <d v="2021-12-24T00:00:00"/>
    <n v="13"/>
    <n v="660"/>
    <n v="3941.4"/>
    <n v="7.5642965204236008E-3"/>
    <s v="High Value"/>
    <s v="Loyal"/>
    <n v="630"/>
    <s v="At Risk"/>
  </r>
  <r>
    <n v="33477"/>
    <n v="16207"/>
    <n v="7"/>
    <d v="2020-04-07T00:00:00"/>
    <d v="2023-07-08T00:00:00"/>
    <n v="17"/>
    <n v="1187"/>
    <n v="2315.2857142857142"/>
    <n v="5.8922558922558923E-3"/>
    <s v="High Value"/>
    <s v="Loyal"/>
    <n v="69"/>
    <s v="Active"/>
  </r>
  <r>
    <n v="20872"/>
    <n v="8995"/>
    <n v="3"/>
    <d v="2021-09-28T00:00:00"/>
    <d v="2023-08-28T00:00:00"/>
    <n v="10"/>
    <n v="699"/>
    <n v="2998.3333333333335"/>
    <n v="4.2857142857142859E-3"/>
    <s v="High Value"/>
    <s v="Occasional"/>
    <n v="18"/>
    <s v="Active"/>
  </r>
  <r>
    <n v="19105"/>
    <n v="27460"/>
    <n v="9"/>
    <d v="2020-11-03T00:00:00"/>
    <d v="2023-05-04T00:00:00"/>
    <n v="32"/>
    <n v="912"/>
    <n v="3051.1111111111113"/>
    <n v="9.8576122672508221E-3"/>
    <s v="High Value"/>
    <s v="Loyal"/>
    <n v="134"/>
    <s v="Active"/>
  </r>
  <r>
    <n v="49280"/>
    <n v="14644"/>
    <n v="6"/>
    <d v="2020-02-24T00:00:00"/>
    <d v="2023-05-02T00:00:00"/>
    <n v="14"/>
    <n v="1163"/>
    <n v="2440.6666666666665"/>
    <n v="5.1546391752577319E-3"/>
    <s v="High Value"/>
    <s v="Loyal"/>
    <n v="136"/>
    <s v="Active"/>
  </r>
  <r>
    <n v="634"/>
    <n v="24909"/>
    <n v="7"/>
    <d v="2020-10-22T00:00:00"/>
    <d v="2023-04-30T00:00:00"/>
    <n v="30"/>
    <n v="920"/>
    <n v="3558.4285714285716"/>
    <n v="7.6004343105320303E-3"/>
    <s v="High Value"/>
    <s v="Loyal"/>
    <n v="138"/>
    <s v="Active"/>
  </r>
  <r>
    <n v="33247"/>
    <n v="17318"/>
    <n v="7"/>
    <d v="2020-03-05T00:00:00"/>
    <d v="2023-08-27T00:00:00"/>
    <n v="20"/>
    <n v="1270"/>
    <n v="2474"/>
    <n v="5.5074744295830055E-3"/>
    <s v="High Value"/>
    <s v="Loyal"/>
    <n v="19"/>
    <s v="Active"/>
  </r>
  <r>
    <n v="374"/>
    <n v="18545"/>
    <n v="7"/>
    <d v="2020-08-29T00:00:00"/>
    <d v="2023-06-10T00:00:00"/>
    <n v="26"/>
    <n v="1015"/>
    <n v="2649.2857142857142"/>
    <n v="6.889763779527559E-3"/>
    <s v="High Value"/>
    <s v="Loyal"/>
    <n v="97"/>
    <s v="Active"/>
  </r>
  <r>
    <n v="5107"/>
    <n v="21950"/>
    <n v="9"/>
    <d v="2020-07-26T00:00:00"/>
    <d v="2023-04-15T00:00:00"/>
    <n v="31"/>
    <n v="993"/>
    <n v="2438.8888888888887"/>
    <n v="9.0543259557344068E-3"/>
    <s v="High Value"/>
    <s v="Loyal"/>
    <n v="153"/>
    <s v="Active"/>
  </r>
  <r>
    <n v="4582"/>
    <n v="4389"/>
    <n v="3"/>
    <d v="2021-05-12T00:00:00"/>
    <d v="2023-03-10T00:00:00"/>
    <n v="9"/>
    <n v="667"/>
    <n v="1463"/>
    <n v="4.4910179640718561E-3"/>
    <s v="High Value"/>
    <s v="Occasional"/>
    <n v="189"/>
    <s v="At Risk"/>
  </r>
  <r>
    <n v="17336"/>
    <n v="6419"/>
    <n v="2"/>
    <d v="2022-09-29T00:00:00"/>
    <d v="2023-05-28T00:00:00"/>
    <n v="3"/>
    <n v="241"/>
    <n v="3209.5"/>
    <n v="8.2644628099173556E-3"/>
    <s v="High Value"/>
    <s v="Occasional"/>
    <n v="110"/>
    <s v="Active"/>
  </r>
  <r>
    <n v="38651"/>
    <n v="14746"/>
    <n v="5"/>
    <d v="2020-09-07T00:00:00"/>
    <d v="2023-06-12T00:00:00"/>
    <n v="15"/>
    <n v="1008"/>
    <n v="2949.2"/>
    <n v="4.9554013875123884E-3"/>
    <s v="High Value"/>
    <s v="Loyal"/>
    <n v="95"/>
    <s v="Active"/>
  </r>
  <r>
    <n v="6577"/>
    <n v="8775"/>
    <n v="3"/>
    <d v="2022-07-17T00:00:00"/>
    <d v="2022-12-13T00:00:00"/>
    <n v="7"/>
    <n v="149"/>
    <n v="2925"/>
    <n v="0.02"/>
    <s v="High Value"/>
    <s v="Occasional"/>
    <n v="276"/>
    <s v="At Risk"/>
  </r>
  <r>
    <n v="640"/>
    <n v="10279"/>
    <n v="5"/>
    <d v="2020-11-13T00:00:00"/>
    <d v="2023-06-01T00:00:00"/>
    <n v="17"/>
    <n v="930"/>
    <n v="2055.8000000000002"/>
    <n v="5.3705692803437165E-3"/>
    <s v="High Value"/>
    <s v="Loyal"/>
    <n v="106"/>
    <s v="Active"/>
  </r>
  <r>
    <n v="3459"/>
    <n v="10105"/>
    <n v="6"/>
    <d v="2021-02-24T00:00:00"/>
    <d v="2023-03-23T00:00:00"/>
    <n v="15"/>
    <n v="757"/>
    <n v="1684.1666666666667"/>
    <n v="7.9155672823219003E-3"/>
    <s v="High Value"/>
    <s v="Loyal"/>
    <n v="176"/>
    <s v="Active"/>
  </r>
  <r>
    <n v="2204"/>
    <n v="16586"/>
    <n v="5"/>
    <d v="2020-07-15T00:00:00"/>
    <d v="2022-12-31T00:00:00"/>
    <n v="16"/>
    <n v="899"/>
    <n v="3317.2"/>
    <n v="5.5555555555555558E-3"/>
    <s v="High Value"/>
    <s v="Loyal"/>
    <n v="258"/>
    <s v="At Risk"/>
  </r>
  <r>
    <n v="30736"/>
    <n v="11644"/>
    <n v="5"/>
    <d v="2020-07-18T00:00:00"/>
    <d v="2023-06-26T00:00:00"/>
    <n v="9"/>
    <n v="1073"/>
    <n v="2328.8000000000002"/>
    <n v="4.6554934823091251E-3"/>
    <s v="High Value"/>
    <s v="Loyal"/>
    <n v="81"/>
    <s v="Active"/>
  </r>
  <r>
    <n v="44752"/>
    <n v="25347"/>
    <n v="8"/>
    <d v="2020-02-24T00:00:00"/>
    <d v="2023-09-08T00:00:00"/>
    <n v="22"/>
    <n v="1292"/>
    <n v="3168.375"/>
    <n v="6.1871616395978348E-3"/>
    <s v="High Value"/>
    <s v="Loyal"/>
    <n v="7"/>
    <s v="Active"/>
  </r>
  <r>
    <n v="34516"/>
    <n v="21038"/>
    <n v="8"/>
    <d v="2020-01-02T00:00:00"/>
    <d v="2022-12-01T00:00:00"/>
    <n v="20"/>
    <n v="1064"/>
    <n v="2629.75"/>
    <n v="7.5117370892018778E-3"/>
    <s v="High Value"/>
    <s v="Loyal"/>
    <n v="288"/>
    <s v="At Risk"/>
  </r>
  <r>
    <n v="26660"/>
    <n v="14115"/>
    <n v="5"/>
    <d v="2020-07-02T00:00:00"/>
    <d v="2023-06-10T00:00:00"/>
    <n v="22"/>
    <n v="1073"/>
    <n v="2823"/>
    <n v="4.6554934823091251E-3"/>
    <s v="High Value"/>
    <s v="Loyal"/>
    <n v="97"/>
    <s v="Active"/>
  </r>
  <r>
    <n v="43533"/>
    <n v="32077"/>
    <n v="10"/>
    <d v="2020-02-28T00:00:00"/>
    <d v="2023-09-09T00:00:00"/>
    <n v="29"/>
    <n v="1289"/>
    <n v="3207.7"/>
    <n v="7.7519379844961239E-3"/>
    <s v="High Value"/>
    <s v="Loyal"/>
    <n v="6"/>
    <s v="Active"/>
  </r>
  <r>
    <n v="43426"/>
    <n v="17195"/>
    <n v="5"/>
    <d v="2021-07-25T00:00:00"/>
    <d v="2023-01-26T00:00:00"/>
    <n v="13"/>
    <n v="550"/>
    <n v="3439"/>
    <n v="9.0744101633393835E-3"/>
    <s v="High Value"/>
    <s v="Loyal"/>
    <n v="232"/>
    <s v="At Risk"/>
  </r>
  <r>
    <n v="3041"/>
    <n v="19594"/>
    <n v="6"/>
    <d v="2020-03-07T00:00:00"/>
    <d v="2023-07-29T00:00:00"/>
    <n v="16"/>
    <n v="1239"/>
    <n v="3265.6666666666665"/>
    <n v="4.8387096774193551E-3"/>
    <s v="High Value"/>
    <s v="Loyal"/>
    <n v="48"/>
    <s v="Active"/>
  </r>
  <r>
    <n v="8819"/>
    <n v="9382"/>
    <n v="3"/>
    <d v="2020-03-31T00:00:00"/>
    <d v="2023-08-17T00:00:00"/>
    <n v="13"/>
    <n v="1234"/>
    <n v="3127.3333333333335"/>
    <n v="2.4291497975708503E-3"/>
    <s v="High Value"/>
    <s v="Occasional"/>
    <n v="29"/>
    <s v="Active"/>
  </r>
  <r>
    <n v="36000"/>
    <n v="2991"/>
    <n v="2"/>
    <d v="2021-07-29T00:00:00"/>
    <d v="2023-02-06T00:00:00"/>
    <n v="7"/>
    <n v="557"/>
    <n v="1495.5"/>
    <n v="3.5842293906810036E-3"/>
    <s v="Medium Value"/>
    <s v="Occasional"/>
    <n v="221"/>
    <s v="At Risk"/>
  </r>
  <r>
    <n v="8034"/>
    <n v="16413"/>
    <n v="5"/>
    <d v="2021-01-11T00:00:00"/>
    <d v="2023-03-06T00:00:00"/>
    <n v="18"/>
    <n v="784"/>
    <n v="3282.6"/>
    <n v="6.369426751592357E-3"/>
    <s v="High Value"/>
    <s v="Loyal"/>
    <n v="193"/>
    <s v="At Risk"/>
  </r>
  <r>
    <n v="45952"/>
    <n v="12505"/>
    <n v="6"/>
    <d v="2020-05-24T00:00:00"/>
    <d v="2023-07-30T00:00:00"/>
    <n v="20"/>
    <n v="1162"/>
    <n v="2084.1666666666665"/>
    <n v="5.1590713671539126E-3"/>
    <s v="High Value"/>
    <s v="Loyal"/>
    <n v="47"/>
    <s v="Active"/>
  </r>
  <r>
    <n v="10702"/>
    <n v="9330"/>
    <n v="4"/>
    <d v="2020-04-18T00:00:00"/>
    <d v="2023-01-23T00:00:00"/>
    <n v="18"/>
    <n v="1010"/>
    <n v="2332.5"/>
    <n v="3.956478733926805E-3"/>
    <s v="High Value"/>
    <s v="Occasional"/>
    <n v="235"/>
    <s v="At Risk"/>
  </r>
  <r>
    <n v="35369"/>
    <n v="14712"/>
    <n v="4"/>
    <d v="2021-12-15T00:00:00"/>
    <d v="2023-04-29T00:00:00"/>
    <n v="9"/>
    <n v="500"/>
    <n v="3678"/>
    <n v="7.9840319361277438E-3"/>
    <s v="High Value"/>
    <s v="Occasional"/>
    <n v="139"/>
    <s v="Active"/>
  </r>
  <r>
    <n v="36363"/>
    <n v="20604"/>
    <n v="9"/>
    <d v="2020-12-20T00:00:00"/>
    <d v="2023-09-14T00:00:00"/>
    <n v="24"/>
    <n v="998"/>
    <n v="2289.3333333333335"/>
    <n v="9.0090090090090089E-3"/>
    <s v="High Value"/>
    <s v="Loyal"/>
    <n v="1"/>
    <s v="Active"/>
  </r>
  <r>
    <n v="22580"/>
    <n v="25830"/>
    <n v="7"/>
    <d v="2020-01-01T00:00:00"/>
    <d v="2023-01-08T00:00:00"/>
    <n v="21"/>
    <n v="1103"/>
    <n v="3690"/>
    <n v="6.3405797101449279E-3"/>
    <s v="High Value"/>
    <s v="Loyal"/>
    <n v="250"/>
    <s v="At Risk"/>
  </r>
  <r>
    <n v="23493"/>
    <n v="11164"/>
    <n v="4"/>
    <d v="2021-01-03T00:00:00"/>
    <d v="2022-04-16T00:00:00"/>
    <n v="12"/>
    <n v="468"/>
    <n v="2791"/>
    <n v="8.5287846481876331E-3"/>
    <s v="High Value"/>
    <s v="Occasional"/>
    <n v="517"/>
    <s v="At Risk"/>
  </r>
  <r>
    <n v="8583"/>
    <n v="11535"/>
    <n v="5"/>
    <d v="2020-05-09T00:00:00"/>
    <d v="2023-08-29T00:00:00"/>
    <n v="14"/>
    <n v="1207"/>
    <n v="2307"/>
    <n v="4.1390728476821195E-3"/>
    <s v="High Value"/>
    <s v="Loyal"/>
    <n v="17"/>
    <s v="Active"/>
  </r>
  <r>
    <n v="47264"/>
    <n v="19780"/>
    <n v="6"/>
    <d v="2020-07-02T00:00:00"/>
    <d v="2022-08-08T00:00:00"/>
    <n v="19"/>
    <n v="767"/>
    <n v="3296.6666666666665"/>
    <n v="7.8125E-3"/>
    <s v="High Value"/>
    <s v="Loyal"/>
    <n v="403"/>
    <s v="At Risk"/>
  </r>
  <r>
    <n v="14912"/>
    <n v="13364"/>
    <n v="7"/>
    <d v="2020-06-01T00:00:00"/>
    <d v="2022-11-30T00:00:00"/>
    <n v="16"/>
    <n v="912"/>
    <n v="1909.1428571428571"/>
    <n v="7.6670317634173054E-3"/>
    <s v="High Value"/>
    <s v="Loyal"/>
    <n v="289"/>
    <s v="At Risk"/>
  </r>
  <r>
    <n v="31586"/>
    <n v="10666"/>
    <n v="4"/>
    <d v="2020-01-11T00:00:00"/>
    <d v="2022-07-26T00:00:00"/>
    <n v="11"/>
    <n v="927"/>
    <n v="2666.5"/>
    <n v="4.3103448275862068E-3"/>
    <s v="High Value"/>
    <s v="Occasional"/>
    <n v="416"/>
    <s v="At Risk"/>
  </r>
  <r>
    <n v="30139"/>
    <n v="20957"/>
    <n v="6"/>
    <d v="2020-06-25T00:00:00"/>
    <d v="2023-03-26T00:00:00"/>
    <n v="19"/>
    <n v="1004"/>
    <n v="3492.8333333333335"/>
    <n v="5.9701492537313433E-3"/>
    <s v="High Value"/>
    <s v="Loyal"/>
    <n v="173"/>
    <s v="Active"/>
  </r>
  <r>
    <n v="32107"/>
    <n v="18100"/>
    <n v="6"/>
    <d v="2020-05-26T00:00:00"/>
    <d v="2022-08-16T00:00:00"/>
    <n v="12"/>
    <n v="812"/>
    <n v="3016.6666666666665"/>
    <n v="7.3800738007380072E-3"/>
    <s v="High Value"/>
    <s v="Loyal"/>
    <n v="395"/>
    <s v="At Risk"/>
  </r>
  <r>
    <n v="48532"/>
    <n v="5205"/>
    <n v="2"/>
    <d v="2021-06-23T00:00:00"/>
    <d v="2023-02-23T00:00:00"/>
    <n v="5"/>
    <n v="610"/>
    <n v="2602.5"/>
    <n v="3.2733224222585926E-3"/>
    <s v="High Value"/>
    <s v="Occasional"/>
    <n v="204"/>
    <s v="At Risk"/>
  </r>
  <r>
    <n v="30970"/>
    <n v="16140"/>
    <n v="5"/>
    <d v="2020-05-12T00:00:00"/>
    <d v="2023-06-16T00:00:00"/>
    <n v="11"/>
    <n v="1130"/>
    <n v="3228"/>
    <n v="4.4208664898320073E-3"/>
    <s v="High Value"/>
    <s v="Loyal"/>
    <n v="91"/>
    <s v="Active"/>
  </r>
  <r>
    <n v="5135"/>
    <n v="7560"/>
    <n v="3"/>
    <d v="2020-04-02T00:00:00"/>
    <d v="2023-07-13T00:00:00"/>
    <n v="10"/>
    <n v="1197"/>
    <n v="2520"/>
    <n v="2.5041736227045075E-3"/>
    <s v="High Value"/>
    <s v="Occasional"/>
    <n v="64"/>
    <s v="Active"/>
  </r>
  <r>
    <n v="26519"/>
    <n v="9333"/>
    <n v="5"/>
    <d v="2021-10-09T00:00:00"/>
    <d v="2023-08-12T00:00:00"/>
    <n v="10"/>
    <n v="672"/>
    <n v="1866.6"/>
    <n v="7.429420505200594E-3"/>
    <s v="High Value"/>
    <s v="Loyal"/>
    <n v="34"/>
    <s v="Active"/>
  </r>
  <r>
    <n v="44781"/>
    <n v="8629"/>
    <n v="6"/>
    <d v="2020-02-06T00:00:00"/>
    <d v="2023-08-11T00:00:00"/>
    <n v="25"/>
    <n v="1282"/>
    <n v="1438.1666666666667"/>
    <n v="4.6765393608729543E-3"/>
    <s v="High Value"/>
    <s v="Loyal"/>
    <n v="35"/>
    <s v="Active"/>
  </r>
  <r>
    <n v="4295"/>
    <n v="4746"/>
    <n v="4"/>
    <d v="2020-04-24T00:00:00"/>
    <d v="2021-12-22T00:00:00"/>
    <n v="16"/>
    <n v="607"/>
    <n v="1186.5"/>
    <n v="6.5789473684210523E-3"/>
    <s v="High Value"/>
    <s v="Occasional"/>
    <n v="632"/>
    <s v="At Risk"/>
  </r>
  <r>
    <n v="15863"/>
    <n v="17237"/>
    <n v="6"/>
    <d v="2020-08-16T00:00:00"/>
    <d v="2023-06-06T00:00:00"/>
    <n v="18"/>
    <n v="1024"/>
    <n v="2872.8333333333335"/>
    <n v="5.8536585365853658E-3"/>
    <s v="High Value"/>
    <s v="Loyal"/>
    <n v="101"/>
    <s v="Active"/>
  </r>
  <r>
    <n v="47261"/>
    <n v="16876"/>
    <n v="6"/>
    <d v="2020-04-08T00:00:00"/>
    <d v="2023-08-29T00:00:00"/>
    <n v="16"/>
    <n v="1238"/>
    <n v="2812.6666666666665"/>
    <n v="4.8426150121065378E-3"/>
    <s v="High Value"/>
    <s v="Loyal"/>
    <n v="17"/>
    <s v="Active"/>
  </r>
  <r>
    <n v="46489"/>
    <n v="9236"/>
    <n v="3"/>
    <d v="2021-08-04T00:00:00"/>
    <d v="2023-07-31T00:00:00"/>
    <n v="11"/>
    <n v="726"/>
    <n v="3078.6666666666665"/>
    <n v="4.1265474552957355E-3"/>
    <s v="High Value"/>
    <s v="Occasional"/>
    <n v="46"/>
    <s v="Active"/>
  </r>
  <r>
    <n v="13386"/>
    <n v="24100"/>
    <n v="8"/>
    <d v="2020-04-02T00:00:00"/>
    <d v="2023-08-20T00:00:00"/>
    <n v="28"/>
    <n v="1235"/>
    <n v="3012.5"/>
    <n v="6.4724919093851136E-3"/>
    <s v="High Value"/>
    <s v="Loyal"/>
    <n v="26"/>
    <s v="Active"/>
  </r>
  <r>
    <n v="13745"/>
    <n v="4960"/>
    <n v="2"/>
    <d v="2021-08-31T00:00:00"/>
    <d v="2022-01-12T00:00:00"/>
    <n v="9"/>
    <n v="134"/>
    <n v="2480"/>
    <n v="1.4814814814814815E-2"/>
    <s v="High Value"/>
    <s v="Occasional"/>
    <n v="611"/>
    <s v="At Risk"/>
  </r>
  <r>
    <n v="13777"/>
    <n v="9981"/>
    <n v="4"/>
    <d v="2020-03-06T00:00:00"/>
    <d v="2021-05-22T00:00:00"/>
    <n v="13"/>
    <n v="442"/>
    <n v="2495.25"/>
    <n v="9.0293453724604959E-3"/>
    <s v="High Value"/>
    <s v="Occasional"/>
    <n v="846"/>
    <s v="At Risk"/>
  </r>
  <r>
    <n v="3336"/>
    <n v="13983"/>
    <n v="5"/>
    <d v="2020-04-18T00:00:00"/>
    <d v="2023-03-24T00:00:00"/>
    <n v="16"/>
    <n v="1070"/>
    <n v="2796.6"/>
    <n v="4.6685340802987861E-3"/>
    <s v="High Value"/>
    <s v="Loyal"/>
    <n v="175"/>
    <s v="Active"/>
  </r>
  <r>
    <n v="16961"/>
    <n v="8243"/>
    <n v="4"/>
    <d v="2020-08-14T00:00:00"/>
    <d v="2021-10-03T00:00:00"/>
    <n v="18"/>
    <n v="415"/>
    <n v="2060.75"/>
    <n v="9.6153846153846159E-3"/>
    <s v="High Value"/>
    <s v="Occasional"/>
    <n v="712"/>
    <s v="At Risk"/>
  </r>
  <r>
    <n v="39818"/>
    <n v="13422"/>
    <n v="4"/>
    <d v="2020-04-20T00:00:00"/>
    <d v="2023-06-09T00:00:00"/>
    <n v="11"/>
    <n v="1145"/>
    <n v="3355.5"/>
    <n v="3.4904013961605585E-3"/>
    <s v="High Value"/>
    <s v="Occasional"/>
    <n v="98"/>
    <s v="Active"/>
  </r>
  <r>
    <n v="49348"/>
    <n v="25481"/>
    <n v="9"/>
    <d v="2020-01-25T00:00:00"/>
    <d v="2023-09-14T00:00:00"/>
    <n v="28"/>
    <n v="1328"/>
    <n v="2831.2222222222222"/>
    <n v="6.7720090293453723E-3"/>
    <s v="High Value"/>
    <s v="Loyal"/>
    <n v="1"/>
    <s v="Active"/>
  </r>
  <r>
    <n v="31814"/>
    <n v="26138"/>
    <n v="10"/>
    <d v="2020-01-05T00:00:00"/>
    <d v="2023-08-04T00:00:00"/>
    <n v="24"/>
    <n v="1307"/>
    <n v="2613.8000000000002"/>
    <n v="7.6452599388379203E-3"/>
    <s v="High Value"/>
    <s v="Loyal"/>
    <n v="42"/>
    <s v="Active"/>
  </r>
  <r>
    <n v="25547"/>
    <n v="10954"/>
    <n v="3"/>
    <d v="2020-09-10T00:00:00"/>
    <d v="2022-11-06T00:00:00"/>
    <n v="9"/>
    <n v="787"/>
    <n v="3651.3333333333335"/>
    <n v="3.8071065989847717E-3"/>
    <s v="High Value"/>
    <s v="Occasional"/>
    <n v="313"/>
    <s v="At Risk"/>
  </r>
  <r>
    <n v="15641"/>
    <n v="19547"/>
    <n v="6"/>
    <d v="2020-10-17T00:00:00"/>
    <d v="2023-06-23T00:00:00"/>
    <n v="18"/>
    <n v="979"/>
    <n v="3257.8333333333335"/>
    <n v="6.1224489795918364E-3"/>
    <s v="High Value"/>
    <s v="Loyal"/>
    <n v="84"/>
    <s v="Active"/>
  </r>
  <r>
    <n v="32853"/>
    <n v="5146"/>
    <n v="2"/>
    <d v="2020-10-20T00:00:00"/>
    <d v="2021-05-24T00:00:00"/>
    <n v="7"/>
    <n v="216"/>
    <n v="2573"/>
    <n v="9.2165898617511521E-3"/>
    <s v="High Value"/>
    <s v="Occasional"/>
    <n v="844"/>
    <s v="At Risk"/>
  </r>
  <r>
    <n v="30117"/>
    <n v="7758"/>
    <n v="4"/>
    <d v="2020-03-29T00:00:00"/>
    <d v="2022-12-01T00:00:00"/>
    <n v="13"/>
    <n v="977"/>
    <n v="1939.5"/>
    <n v="4.0899795501022499E-3"/>
    <s v="High Value"/>
    <s v="Occasional"/>
    <n v="288"/>
    <s v="At Risk"/>
  </r>
  <r>
    <n v="26639"/>
    <n v="9182"/>
    <n v="5"/>
    <d v="2020-09-08T00:00:00"/>
    <d v="2023-06-20T00:00:00"/>
    <n v="14"/>
    <n v="1015"/>
    <n v="1836.4"/>
    <n v="4.921259842519685E-3"/>
    <s v="High Value"/>
    <s v="Loyal"/>
    <n v="87"/>
    <s v="Active"/>
  </r>
  <r>
    <n v="37693"/>
    <n v="16076"/>
    <n v="8"/>
    <d v="2020-08-05T00:00:00"/>
    <d v="2023-06-21T00:00:00"/>
    <n v="21"/>
    <n v="1050"/>
    <n v="2009.5"/>
    <n v="7.6117982873453857E-3"/>
    <s v="High Value"/>
    <s v="Loyal"/>
    <n v="86"/>
    <s v="Active"/>
  </r>
  <r>
    <n v="20940"/>
    <n v="8225"/>
    <n v="4"/>
    <d v="2022-11-30T00:00:00"/>
    <d v="2023-06-04T00:00:00"/>
    <n v="12"/>
    <n v="186"/>
    <n v="2056.25"/>
    <n v="2.1390374331550801E-2"/>
    <s v="High Value"/>
    <s v="Occasional"/>
    <n v="103"/>
    <s v="Active"/>
  </r>
  <r>
    <n v="9589"/>
    <n v="16588"/>
    <n v="5"/>
    <d v="2021-07-11T00:00:00"/>
    <d v="2023-07-29T00:00:00"/>
    <n v="11"/>
    <n v="748"/>
    <n v="3317.6"/>
    <n v="6.6755674232309749E-3"/>
    <s v="High Value"/>
    <s v="Loyal"/>
    <n v="48"/>
    <s v="Active"/>
  </r>
  <r>
    <n v="7129"/>
    <n v="25834"/>
    <n v="9"/>
    <d v="2020-04-06T00:00:00"/>
    <d v="2023-07-13T00:00:00"/>
    <n v="27"/>
    <n v="1193"/>
    <n v="2870.4444444444443"/>
    <n v="7.537688442211055E-3"/>
    <s v="High Value"/>
    <s v="Loyal"/>
    <n v="64"/>
    <s v="Active"/>
  </r>
  <r>
    <n v="12947"/>
    <n v="22145"/>
    <n v="7"/>
    <d v="2020-02-26T00:00:00"/>
    <d v="2023-03-14T00:00:00"/>
    <n v="20"/>
    <n v="1112"/>
    <n v="3163.5714285714284"/>
    <n v="6.2893081761006293E-3"/>
    <s v="High Value"/>
    <s v="Loyal"/>
    <n v="185"/>
    <s v="At Risk"/>
  </r>
  <r>
    <n v="27514"/>
    <n v="17091"/>
    <n v="4"/>
    <d v="2020-11-29T00:00:00"/>
    <d v="2022-04-24T00:00:00"/>
    <n v="12"/>
    <n v="511"/>
    <n v="4272.75"/>
    <n v="7.8125E-3"/>
    <s v="High Value"/>
    <s v="Occasional"/>
    <n v="509"/>
    <s v="At Risk"/>
  </r>
  <r>
    <n v="37335"/>
    <n v="6773"/>
    <n v="2"/>
    <d v="2022-08-25T00:00:00"/>
    <d v="2023-04-02T00:00:00"/>
    <n v="7"/>
    <n v="220"/>
    <n v="3386.5"/>
    <n v="9.0497737556561094E-3"/>
    <s v="High Value"/>
    <s v="Occasional"/>
    <n v="166"/>
    <s v="Active"/>
  </r>
  <r>
    <n v="18241"/>
    <n v="11459"/>
    <n v="4"/>
    <d v="2021-01-12T00:00:00"/>
    <d v="2023-05-10T00:00:00"/>
    <n v="8"/>
    <n v="848"/>
    <n v="2864.75"/>
    <n v="4.7114252061248524E-3"/>
    <s v="High Value"/>
    <s v="Occasional"/>
    <n v="128"/>
    <s v="Active"/>
  </r>
  <r>
    <n v="1802"/>
    <n v="11965"/>
    <n v="5"/>
    <d v="2021-03-10T00:00:00"/>
    <d v="2022-05-12T00:00:00"/>
    <n v="13"/>
    <n v="428"/>
    <n v="2393"/>
    <n v="1.1655011655011656E-2"/>
    <s v="High Value"/>
    <s v="Loyal"/>
    <n v="491"/>
    <s v="At Risk"/>
  </r>
  <r>
    <n v="4535"/>
    <n v="15380"/>
    <n v="7"/>
    <d v="2020-06-11T00:00:00"/>
    <d v="2023-02-15T00:00:00"/>
    <n v="21"/>
    <n v="979"/>
    <n v="2197.1428571428573"/>
    <n v="7.1428571428571426E-3"/>
    <s v="High Value"/>
    <s v="Loyal"/>
    <n v="212"/>
    <s v="At Risk"/>
  </r>
  <r>
    <n v="2468"/>
    <n v="8681"/>
    <n v="3"/>
    <d v="2020-09-20T00:00:00"/>
    <d v="2023-07-16T00:00:00"/>
    <n v="13"/>
    <n v="1029"/>
    <n v="2893.6666666666665"/>
    <n v="2.9126213592233011E-3"/>
    <s v="High Value"/>
    <s v="Occasional"/>
    <n v="61"/>
    <s v="Active"/>
  </r>
  <r>
    <n v="9861"/>
    <n v="10397"/>
    <n v="4"/>
    <d v="2021-02-07T00:00:00"/>
    <d v="2023-08-19T00:00:00"/>
    <n v="16"/>
    <n v="923"/>
    <n v="2599.25"/>
    <n v="4.329004329004329E-3"/>
    <s v="High Value"/>
    <s v="Occasional"/>
    <n v="27"/>
    <s v="Active"/>
  </r>
  <r>
    <n v="31446"/>
    <n v="24786"/>
    <n v="7"/>
    <d v="2020-01-02T00:00:00"/>
    <d v="2023-09-01T00:00:00"/>
    <n v="19"/>
    <n v="1338"/>
    <n v="3540.8571428571427"/>
    <n v="5.2277819268110532E-3"/>
    <s v="High Value"/>
    <s v="Loyal"/>
    <n v="14"/>
    <s v="Active"/>
  </r>
  <r>
    <n v="14415"/>
    <n v="12726"/>
    <n v="5"/>
    <d v="2020-07-17T00:00:00"/>
    <d v="2022-08-30T00:00:00"/>
    <n v="12"/>
    <n v="774"/>
    <n v="2545.1999999999998"/>
    <n v="6.4516129032258064E-3"/>
    <s v="High Value"/>
    <s v="Loyal"/>
    <n v="381"/>
    <s v="At Risk"/>
  </r>
  <r>
    <n v="20964"/>
    <n v="21935"/>
    <n v="9"/>
    <d v="2020-08-21T00:00:00"/>
    <d v="2023-09-09T00:00:00"/>
    <n v="30"/>
    <n v="1114"/>
    <n v="2437.2222222222222"/>
    <n v="8.0717488789237672E-3"/>
    <s v="High Value"/>
    <s v="Loyal"/>
    <n v="6"/>
    <s v="Active"/>
  </r>
  <r>
    <n v="3061"/>
    <n v="11982"/>
    <n v="6"/>
    <d v="2020-02-12T00:00:00"/>
    <d v="2023-09-13T00:00:00"/>
    <n v="18"/>
    <n v="1309"/>
    <n v="1997"/>
    <n v="4.5801526717557254E-3"/>
    <s v="High Value"/>
    <s v="Loyal"/>
    <n v="2"/>
    <s v="Active"/>
  </r>
  <r>
    <n v="4151"/>
    <n v="10764"/>
    <n v="4"/>
    <d v="2020-02-04T00:00:00"/>
    <d v="2022-08-13T00:00:00"/>
    <n v="13"/>
    <n v="921"/>
    <n v="2691"/>
    <n v="4.3383947939262474E-3"/>
    <s v="High Value"/>
    <s v="Occasional"/>
    <n v="398"/>
    <s v="At Risk"/>
  </r>
  <r>
    <n v="34217"/>
    <n v="8406"/>
    <n v="3"/>
    <d v="2021-02-26T00:00:00"/>
    <d v="2021-07-03T00:00:00"/>
    <n v="9"/>
    <n v="127"/>
    <n v="2802"/>
    <n v="2.34375E-2"/>
    <s v="High Value"/>
    <s v="Occasional"/>
    <n v="804"/>
    <s v="At Risk"/>
  </r>
  <r>
    <n v="14020"/>
    <n v="13641"/>
    <n v="5"/>
    <d v="2020-10-12T00:00:00"/>
    <d v="2021-12-24T00:00:00"/>
    <n v="17"/>
    <n v="438"/>
    <n v="2728.2"/>
    <n v="1.1389521640091117E-2"/>
    <s v="High Value"/>
    <s v="Loyal"/>
    <n v="630"/>
    <s v="At Risk"/>
  </r>
  <r>
    <n v="21476"/>
    <n v="9045"/>
    <n v="3"/>
    <d v="2020-07-16T00:00:00"/>
    <d v="2022-05-13T00:00:00"/>
    <n v="9"/>
    <n v="666"/>
    <n v="3015"/>
    <n v="4.4977511244377807E-3"/>
    <s v="High Value"/>
    <s v="Occasional"/>
    <n v="490"/>
    <s v="At Risk"/>
  </r>
  <r>
    <n v="7085"/>
    <n v="12361"/>
    <n v="4"/>
    <d v="2020-11-16T00:00:00"/>
    <d v="2023-03-25T00:00:00"/>
    <n v="10"/>
    <n v="859"/>
    <n v="3090.25"/>
    <n v="4.6511627906976744E-3"/>
    <s v="High Value"/>
    <s v="Occasional"/>
    <n v="174"/>
    <s v="Active"/>
  </r>
  <r>
    <n v="49747"/>
    <n v="25306"/>
    <n v="9"/>
    <d v="2020-04-28T00:00:00"/>
    <d v="2023-04-23T00:00:00"/>
    <n v="25"/>
    <n v="1090"/>
    <n v="2811.7777777777778"/>
    <n v="8.2493125572868919E-3"/>
    <s v="High Value"/>
    <s v="Loyal"/>
    <n v="145"/>
    <s v="Active"/>
  </r>
  <r>
    <n v="30883"/>
    <n v="13294"/>
    <n v="6"/>
    <d v="2020-09-24T00:00:00"/>
    <d v="2023-08-19T00:00:00"/>
    <n v="20"/>
    <n v="1059"/>
    <n v="2215.6666666666665"/>
    <n v="5.6603773584905656E-3"/>
    <s v="High Value"/>
    <s v="Loyal"/>
    <n v="27"/>
    <s v="Active"/>
  </r>
  <r>
    <n v="13538"/>
    <n v="12584"/>
    <n v="5"/>
    <d v="2020-12-24T00:00:00"/>
    <d v="2023-05-20T00:00:00"/>
    <n v="19"/>
    <n v="877"/>
    <n v="2516.8000000000002"/>
    <n v="5.6947608200455585E-3"/>
    <s v="High Value"/>
    <s v="Loyal"/>
    <n v="118"/>
    <s v="Active"/>
  </r>
  <r>
    <n v="2678"/>
    <n v="12850"/>
    <n v="7"/>
    <d v="2020-07-16T00:00:00"/>
    <d v="2023-08-17T00:00:00"/>
    <n v="21"/>
    <n v="1127"/>
    <n v="1835.7142857142858"/>
    <n v="6.2056737588652485E-3"/>
    <s v="High Value"/>
    <s v="Loyal"/>
    <n v="29"/>
    <s v="Active"/>
  </r>
  <r>
    <n v="31450"/>
    <n v="19584"/>
    <n v="7"/>
    <d v="2020-01-22T00:00:00"/>
    <d v="2022-12-21T00:00:00"/>
    <n v="13"/>
    <n v="1064"/>
    <n v="2797.7142857142858"/>
    <n v="6.5727699530516428E-3"/>
    <s v="High Value"/>
    <s v="Loyal"/>
    <n v="268"/>
    <s v="At Risk"/>
  </r>
  <r>
    <n v="30233"/>
    <n v="7679"/>
    <n v="4"/>
    <d v="2020-10-18T00:00:00"/>
    <d v="2023-04-18T00:00:00"/>
    <n v="10"/>
    <n v="912"/>
    <n v="1919.75"/>
    <n v="4.3811610076670317E-3"/>
    <s v="High Value"/>
    <s v="Occasional"/>
    <n v="150"/>
    <s v="Active"/>
  </r>
  <r>
    <n v="15505"/>
    <n v="21078"/>
    <n v="7"/>
    <d v="2020-08-29T00:00:00"/>
    <d v="2022-11-09T00:00:00"/>
    <n v="20"/>
    <n v="802"/>
    <n v="3011.1428571428573"/>
    <n v="8.717310087173101E-3"/>
    <s v="High Value"/>
    <s v="Loyal"/>
    <n v="310"/>
    <s v="At Risk"/>
  </r>
  <r>
    <n v="15382"/>
    <n v="22398"/>
    <n v="8"/>
    <d v="2020-07-13T00:00:00"/>
    <d v="2022-08-01T00:00:00"/>
    <n v="19"/>
    <n v="749"/>
    <n v="2799.75"/>
    <n v="1.0666666666666666E-2"/>
    <s v="High Value"/>
    <s v="Loyal"/>
    <n v="410"/>
    <s v="At Risk"/>
  </r>
  <r>
    <n v="34479"/>
    <n v="12647"/>
    <n v="5"/>
    <d v="2021-06-19T00:00:00"/>
    <d v="2023-05-19T00:00:00"/>
    <n v="12"/>
    <n v="699"/>
    <n v="2529.4"/>
    <n v="7.1428571428571426E-3"/>
    <s v="High Value"/>
    <s v="Loyal"/>
    <n v="119"/>
    <s v="Active"/>
  </r>
  <r>
    <n v="31832"/>
    <n v="10060"/>
    <n v="6"/>
    <d v="2021-07-18T00:00:00"/>
    <d v="2023-03-15T00:00:00"/>
    <n v="13"/>
    <n v="605"/>
    <n v="1676.6666666666667"/>
    <n v="9.9009900990099011E-3"/>
    <s v="High Value"/>
    <s v="Loyal"/>
    <n v="184"/>
    <s v="At Risk"/>
  </r>
  <r>
    <n v="2434"/>
    <n v="11996"/>
    <n v="3"/>
    <d v="2020-04-29T00:00:00"/>
    <d v="2022-03-08T00:00:00"/>
    <n v="9"/>
    <n v="678"/>
    <n v="3998.6666666666665"/>
    <n v="4.418262150220913E-3"/>
    <s v="High Value"/>
    <s v="Occasional"/>
    <n v="556"/>
    <s v="At Risk"/>
  </r>
  <r>
    <n v="44145"/>
    <n v="10304"/>
    <n v="5"/>
    <d v="2020-11-21T00:00:00"/>
    <d v="2023-06-26T00:00:00"/>
    <n v="10"/>
    <n v="947"/>
    <n v="2060.8000000000002"/>
    <n v="5.2742616033755272E-3"/>
    <s v="High Value"/>
    <s v="Loyal"/>
    <n v="81"/>
    <s v="Active"/>
  </r>
  <r>
    <n v="27374"/>
    <n v="9474"/>
    <n v="5"/>
    <d v="2020-08-09T00:00:00"/>
    <d v="2022-09-20T00:00:00"/>
    <n v="13"/>
    <n v="772"/>
    <n v="1894.8"/>
    <n v="6.4683053040103496E-3"/>
    <s v="High Value"/>
    <s v="Loyal"/>
    <n v="360"/>
    <s v="At Risk"/>
  </r>
  <r>
    <n v="15824"/>
    <n v="9201"/>
    <n v="4"/>
    <d v="2020-06-09T00:00:00"/>
    <d v="2021-10-10T00:00:00"/>
    <n v="10"/>
    <n v="488"/>
    <n v="2300.25"/>
    <n v="8.1799591002044997E-3"/>
    <s v="High Value"/>
    <s v="Occasional"/>
    <n v="705"/>
    <s v="At Risk"/>
  </r>
  <r>
    <n v="32393"/>
    <n v="10439"/>
    <n v="5"/>
    <d v="2020-11-14T00:00:00"/>
    <d v="2023-09-09T00:00:00"/>
    <n v="18"/>
    <n v="1029"/>
    <n v="2087.8000000000002"/>
    <n v="4.8543689320388345E-3"/>
    <s v="High Value"/>
    <s v="Loyal"/>
    <n v="6"/>
    <s v="Active"/>
  </r>
  <r>
    <n v="13800"/>
    <n v="16334"/>
    <n v="6"/>
    <d v="2020-09-19T00:00:00"/>
    <d v="2023-07-26T00:00:00"/>
    <n v="18"/>
    <n v="1040"/>
    <n v="2722.3333333333335"/>
    <n v="5.763688760806916E-3"/>
    <s v="High Value"/>
    <s v="Loyal"/>
    <n v="51"/>
    <s v="Active"/>
  </r>
  <r>
    <n v="10171"/>
    <n v="20978"/>
    <n v="7"/>
    <d v="2020-02-14T00:00:00"/>
    <d v="2023-08-14T00:00:00"/>
    <n v="22"/>
    <n v="1277"/>
    <n v="2996.8571428571427"/>
    <n v="5.4773082942097028E-3"/>
    <s v="High Value"/>
    <s v="Loyal"/>
    <n v="32"/>
    <s v="Active"/>
  </r>
  <r>
    <n v="48735"/>
    <n v="10369"/>
    <n v="4"/>
    <d v="2020-02-04T00:00:00"/>
    <d v="2022-10-07T00:00:00"/>
    <n v="8"/>
    <n v="976"/>
    <n v="2592.25"/>
    <n v="4.0941658137154556E-3"/>
    <s v="High Value"/>
    <s v="Occasional"/>
    <n v="343"/>
    <s v="At Risk"/>
  </r>
  <r>
    <n v="31331"/>
    <n v="8628"/>
    <n v="3"/>
    <d v="2021-10-20T00:00:00"/>
    <d v="2022-12-03T00:00:00"/>
    <n v="11"/>
    <n v="409"/>
    <n v="2876"/>
    <n v="7.3170731707317077E-3"/>
    <s v="High Value"/>
    <s v="Occasional"/>
    <n v="286"/>
    <s v="At Risk"/>
  </r>
  <r>
    <n v="1796"/>
    <n v="13708"/>
    <n v="4"/>
    <d v="2020-05-18T00:00:00"/>
    <d v="2022-09-03T00:00:00"/>
    <n v="8"/>
    <n v="838"/>
    <n v="3427"/>
    <n v="4.7675804529201428E-3"/>
    <s v="High Value"/>
    <s v="Occasional"/>
    <n v="377"/>
    <s v="At Risk"/>
  </r>
  <r>
    <n v="1409"/>
    <n v="4779"/>
    <n v="4"/>
    <d v="2020-01-06T00:00:00"/>
    <d v="2020-09-10T00:00:00"/>
    <n v="11"/>
    <n v="248"/>
    <n v="1194.75"/>
    <n v="1.6064257028112448E-2"/>
    <s v="High Value"/>
    <s v="Occasional"/>
    <n v="1100"/>
    <s v="At Risk"/>
  </r>
  <r>
    <n v="8382"/>
    <n v="26434"/>
    <n v="8"/>
    <d v="2020-03-28T00:00:00"/>
    <d v="2022-06-14T00:00:00"/>
    <n v="22"/>
    <n v="808"/>
    <n v="3304.25"/>
    <n v="9.8887515451174281E-3"/>
    <s v="High Value"/>
    <s v="Loyal"/>
    <n v="458"/>
    <s v="At Risk"/>
  </r>
  <r>
    <n v="25695"/>
    <n v="14552"/>
    <n v="6"/>
    <d v="2020-08-20T00:00:00"/>
    <d v="2023-08-09T00:00:00"/>
    <n v="19"/>
    <n v="1084"/>
    <n v="2425.3333333333335"/>
    <n v="5.5299539170506912E-3"/>
    <s v="High Value"/>
    <s v="Loyal"/>
    <n v="37"/>
    <s v="Active"/>
  </r>
  <r>
    <n v="1775"/>
    <n v="14309"/>
    <n v="6"/>
    <d v="2020-02-11T00:00:00"/>
    <d v="2023-03-09T00:00:00"/>
    <n v="21"/>
    <n v="1122"/>
    <n v="2384.8333333333335"/>
    <n v="5.3428317008014248E-3"/>
    <s v="High Value"/>
    <s v="Loyal"/>
    <n v="190"/>
    <s v="At Risk"/>
  </r>
  <r>
    <n v="27471"/>
    <n v="18305"/>
    <n v="6"/>
    <d v="2020-07-03T00:00:00"/>
    <d v="2023-07-10T00:00:00"/>
    <n v="23"/>
    <n v="1102"/>
    <n v="3050.8333333333335"/>
    <n v="5.4397098821396192E-3"/>
    <s v="High Value"/>
    <s v="Loyal"/>
    <n v="67"/>
    <s v="Active"/>
  </r>
  <r>
    <n v="35515"/>
    <n v="8369"/>
    <n v="3"/>
    <d v="2022-03-07T00:00:00"/>
    <d v="2022-11-26T00:00:00"/>
    <n v="13"/>
    <n v="264"/>
    <n v="2789.6666666666665"/>
    <n v="1.1320754716981131E-2"/>
    <s v="High Value"/>
    <s v="Occasional"/>
    <n v="293"/>
    <s v="At Risk"/>
  </r>
  <r>
    <n v="22694"/>
    <n v="21543"/>
    <n v="7"/>
    <d v="2020-06-20T00:00:00"/>
    <d v="2022-07-23T00:00:00"/>
    <n v="25"/>
    <n v="763"/>
    <n v="3077.5714285714284"/>
    <n v="9.1623036649214652E-3"/>
    <s v="High Value"/>
    <s v="Loyal"/>
    <n v="419"/>
    <s v="At Risk"/>
  </r>
  <r>
    <n v="14121"/>
    <n v="12266"/>
    <n v="4"/>
    <d v="2020-01-05T00:00:00"/>
    <d v="2023-05-30T00:00:00"/>
    <n v="16"/>
    <n v="1241"/>
    <n v="3066.5"/>
    <n v="3.2206119162640902E-3"/>
    <s v="High Value"/>
    <s v="Occasional"/>
    <n v="108"/>
    <s v="Active"/>
  </r>
  <r>
    <n v="34309"/>
    <n v="6116"/>
    <n v="3"/>
    <d v="2021-01-27T00:00:00"/>
    <d v="2022-12-10T00:00:00"/>
    <n v="7"/>
    <n v="682"/>
    <n v="2038.6666666666667"/>
    <n v="4.3923865300146414E-3"/>
    <s v="High Value"/>
    <s v="Occasional"/>
    <n v="279"/>
    <s v="At Risk"/>
  </r>
  <r>
    <n v="47584"/>
    <n v="14470"/>
    <n v="7"/>
    <d v="2020-11-04T00:00:00"/>
    <d v="2023-08-21T00:00:00"/>
    <n v="26"/>
    <n v="1020"/>
    <n v="2067.1428571428573"/>
    <n v="6.8560235063663075E-3"/>
    <s v="High Value"/>
    <s v="Loyal"/>
    <n v="25"/>
    <s v="Active"/>
  </r>
  <r>
    <n v="40218"/>
    <n v="17789"/>
    <n v="5"/>
    <d v="2020-01-07T00:00:00"/>
    <d v="2023-01-10T00:00:00"/>
    <n v="16"/>
    <n v="1099"/>
    <n v="3557.8"/>
    <n v="4.5454545454545452E-3"/>
    <s v="High Value"/>
    <s v="Loyal"/>
    <n v="248"/>
    <s v="At Risk"/>
  </r>
  <r>
    <n v="44570"/>
    <n v="10552"/>
    <n v="4"/>
    <d v="2020-02-21T00:00:00"/>
    <d v="2022-12-17T00:00:00"/>
    <n v="7"/>
    <n v="1030"/>
    <n v="2638"/>
    <n v="3.8797284190106693E-3"/>
    <s v="High Value"/>
    <s v="Occasional"/>
    <n v="272"/>
    <s v="At Risk"/>
  </r>
  <r>
    <n v="30950"/>
    <n v="10060"/>
    <n v="4"/>
    <d v="2020-06-15T00:00:00"/>
    <d v="2022-05-15T00:00:00"/>
    <n v="13"/>
    <n v="699"/>
    <n v="2515"/>
    <n v="5.7142857142857143E-3"/>
    <s v="High Value"/>
    <s v="Occasional"/>
    <n v="488"/>
    <s v="At Risk"/>
  </r>
  <r>
    <n v="30688"/>
    <n v="18891"/>
    <n v="5"/>
    <d v="2020-11-20T00:00:00"/>
    <d v="2021-10-01T00:00:00"/>
    <n v="16"/>
    <n v="315"/>
    <n v="3778.2"/>
    <n v="1.5822784810126583E-2"/>
    <s v="High Value"/>
    <s v="Loyal"/>
    <n v="714"/>
    <s v="At Risk"/>
  </r>
  <r>
    <n v="4279"/>
    <n v="8367"/>
    <n v="4"/>
    <d v="2021-03-15T00:00:00"/>
    <d v="2023-07-08T00:00:00"/>
    <n v="14"/>
    <n v="845"/>
    <n v="2091.75"/>
    <n v="4.7281323877068557E-3"/>
    <s v="High Value"/>
    <s v="Occasional"/>
    <n v="69"/>
    <s v="Active"/>
  </r>
  <r>
    <n v="28846"/>
    <n v="22985"/>
    <n v="7"/>
    <d v="2020-01-12T00:00:00"/>
    <d v="2022-08-23T00:00:00"/>
    <n v="27"/>
    <n v="954"/>
    <n v="3283.5714285714284"/>
    <n v="7.3298429319371729E-3"/>
    <s v="High Value"/>
    <s v="Loyal"/>
    <n v="388"/>
    <s v="At Risk"/>
  </r>
  <r>
    <n v="42950"/>
    <n v="11490"/>
    <n v="4"/>
    <d v="2020-07-06T00:00:00"/>
    <d v="2022-07-29T00:00:00"/>
    <n v="10"/>
    <n v="753"/>
    <n v="2872.5"/>
    <n v="5.3050397877984082E-3"/>
    <s v="High Value"/>
    <s v="Occasional"/>
    <n v="413"/>
    <s v="At Risk"/>
  </r>
  <r>
    <n v="13298"/>
    <n v="28517"/>
    <n v="10"/>
    <d v="2020-07-11T00:00:00"/>
    <d v="2023-08-30T00:00:00"/>
    <n v="32"/>
    <n v="1145"/>
    <n v="2851.7"/>
    <n v="8.7260034904013961E-3"/>
    <s v="High Value"/>
    <s v="Loyal"/>
    <n v="16"/>
    <s v="Active"/>
  </r>
  <r>
    <n v="27937"/>
    <n v="16545"/>
    <n v="7"/>
    <d v="2020-02-15T00:00:00"/>
    <d v="2023-03-26T00:00:00"/>
    <n v="23"/>
    <n v="1135"/>
    <n v="2363.5714285714284"/>
    <n v="6.1619718309859151E-3"/>
    <s v="High Value"/>
    <s v="Loyal"/>
    <n v="173"/>
    <s v="Active"/>
  </r>
  <r>
    <n v="46411"/>
    <n v="6847"/>
    <n v="5"/>
    <d v="2020-03-30T00:00:00"/>
    <d v="2022-07-01T00:00:00"/>
    <n v="16"/>
    <n v="823"/>
    <n v="1369.4"/>
    <n v="6.0679611650485436E-3"/>
    <s v="High Value"/>
    <s v="Loyal"/>
    <n v="441"/>
    <s v="At Risk"/>
  </r>
  <r>
    <n v="33524"/>
    <n v="23049"/>
    <n v="6"/>
    <d v="2021-11-23T00:00:00"/>
    <d v="2023-02-22T00:00:00"/>
    <n v="16"/>
    <n v="456"/>
    <n v="3841.5"/>
    <n v="1.3129102844638949E-2"/>
    <s v="High Value"/>
    <s v="Loyal"/>
    <n v="205"/>
    <s v="At Risk"/>
  </r>
  <r>
    <n v="32947"/>
    <n v="4096"/>
    <n v="4"/>
    <d v="2020-08-02T00:00:00"/>
    <d v="2022-10-29T00:00:00"/>
    <n v="13"/>
    <n v="818"/>
    <n v="1024"/>
    <n v="4.884004884004884E-3"/>
    <s v="High Value"/>
    <s v="Occasional"/>
    <n v="321"/>
    <s v="At Risk"/>
  </r>
  <r>
    <n v="9233"/>
    <n v="11397"/>
    <n v="4"/>
    <d v="2020-03-30T00:00:00"/>
    <d v="2022-05-29T00:00:00"/>
    <n v="10"/>
    <n v="790"/>
    <n v="2849.25"/>
    <n v="5.0568900126422255E-3"/>
    <s v="High Value"/>
    <s v="Occasional"/>
    <n v="474"/>
    <s v="At Risk"/>
  </r>
  <r>
    <n v="22947"/>
    <n v="11496"/>
    <n v="3"/>
    <d v="2020-06-08T00:00:00"/>
    <d v="2022-04-29T00:00:00"/>
    <n v="4"/>
    <n v="690"/>
    <n v="3832"/>
    <n v="4.3415340086830683E-3"/>
    <s v="High Value"/>
    <s v="Occasional"/>
    <n v="504"/>
    <s v="At Risk"/>
  </r>
  <r>
    <n v="23604"/>
    <n v="22652"/>
    <n v="8"/>
    <d v="2020-01-17T00:00:00"/>
    <d v="2023-04-04T00:00:00"/>
    <n v="27"/>
    <n v="1173"/>
    <n v="2831.5"/>
    <n v="6.8143100511073255E-3"/>
    <s v="High Value"/>
    <s v="Loyal"/>
    <n v="164"/>
    <s v="Active"/>
  </r>
  <r>
    <n v="30647"/>
    <n v="9367"/>
    <n v="4"/>
    <d v="2020-03-25T00:00:00"/>
    <d v="2022-12-03T00:00:00"/>
    <n v="12"/>
    <n v="983"/>
    <n v="2341.75"/>
    <n v="4.0650406504065045E-3"/>
    <s v="High Value"/>
    <s v="Occasional"/>
    <n v="286"/>
    <s v="At Risk"/>
  </r>
  <r>
    <n v="33"/>
    <n v="13281"/>
    <n v="8"/>
    <d v="2020-01-18T00:00:00"/>
    <d v="2023-01-25T00:00:00"/>
    <n v="22"/>
    <n v="1103"/>
    <n v="1660.125"/>
    <n v="7.246376811594203E-3"/>
    <s v="High Value"/>
    <s v="Loyal"/>
    <n v="233"/>
    <s v="At Risk"/>
  </r>
  <r>
    <n v="9733"/>
    <n v="5742"/>
    <n v="2"/>
    <d v="2020-03-13T00:00:00"/>
    <d v="2021-11-12T00:00:00"/>
    <n v="8"/>
    <n v="609"/>
    <n v="2871"/>
    <n v="3.2786885245901639E-3"/>
    <s v="High Value"/>
    <s v="Occasional"/>
    <n v="672"/>
    <s v="At Risk"/>
  </r>
  <r>
    <n v="28312"/>
    <n v="25709"/>
    <n v="8"/>
    <d v="2020-03-15T00:00:00"/>
    <d v="2023-08-05T00:00:00"/>
    <n v="16"/>
    <n v="1238"/>
    <n v="3213.625"/>
    <n v="6.4568200161420498E-3"/>
    <s v="High Value"/>
    <s v="Loyal"/>
    <n v="41"/>
    <s v="Active"/>
  </r>
  <r>
    <n v="19960"/>
    <n v="14651"/>
    <n v="6"/>
    <d v="2020-01-20T00:00:00"/>
    <d v="2023-01-06T00:00:00"/>
    <n v="19"/>
    <n v="1082"/>
    <n v="2441.8333333333335"/>
    <n v="5.5401662049861496E-3"/>
    <s v="High Value"/>
    <s v="Loyal"/>
    <n v="252"/>
    <s v="At Risk"/>
  </r>
  <r>
    <n v="36473"/>
    <n v="16479"/>
    <n v="5"/>
    <d v="2020-06-25T00:00:00"/>
    <d v="2023-06-13T00:00:00"/>
    <n v="12"/>
    <n v="1083"/>
    <n v="3295.8"/>
    <n v="4.6125461254612546E-3"/>
    <s v="High Value"/>
    <s v="Loyal"/>
    <n v="94"/>
    <s v="Active"/>
  </r>
  <r>
    <n v="36026"/>
    <n v="14074"/>
    <n v="5"/>
    <d v="2020-09-06T00:00:00"/>
    <d v="2022-11-05T00:00:00"/>
    <n v="14"/>
    <n v="790"/>
    <n v="2814.8"/>
    <n v="6.321112515802781E-3"/>
    <s v="High Value"/>
    <s v="Loyal"/>
    <n v="314"/>
    <s v="At Risk"/>
  </r>
  <r>
    <n v="10207"/>
    <n v="17570"/>
    <n v="6"/>
    <d v="2022-01-13T00:00:00"/>
    <d v="2023-09-12T00:00:00"/>
    <n v="20"/>
    <n v="607"/>
    <n v="2928.3333333333335"/>
    <n v="9.8684210526315784E-3"/>
    <s v="High Value"/>
    <s v="Loyal"/>
    <n v="3"/>
    <s v="Active"/>
  </r>
  <r>
    <n v="38391"/>
    <n v="16038"/>
    <n v="5"/>
    <d v="2020-04-24T00:00:00"/>
    <d v="2023-05-06T00:00:00"/>
    <n v="18"/>
    <n v="1107"/>
    <n v="3207.6"/>
    <n v="4.5126353790613718E-3"/>
    <s v="High Value"/>
    <s v="Loyal"/>
    <n v="132"/>
    <s v="Active"/>
  </r>
  <r>
    <n v="49713"/>
    <n v="2001"/>
    <n v="2"/>
    <d v="2020-09-29T00:00:00"/>
    <d v="2021-04-30T00:00:00"/>
    <n v="10"/>
    <n v="213"/>
    <n v="1000.5"/>
    <n v="9.3457943925233638E-3"/>
    <s v="Medium Value"/>
    <s v="Occasional"/>
    <n v="868"/>
    <s v="At Risk"/>
  </r>
  <r>
    <n v="33763"/>
    <n v="13221"/>
    <n v="3"/>
    <d v="2020-03-06T00:00:00"/>
    <d v="2021-02-17T00:00:00"/>
    <n v="7"/>
    <n v="348"/>
    <n v="4407"/>
    <n v="8.5959885386819486E-3"/>
    <s v="High Value"/>
    <s v="Occasional"/>
    <n v="940"/>
    <s v="At Risk"/>
  </r>
  <r>
    <n v="9428"/>
    <n v="18913"/>
    <n v="6"/>
    <d v="2020-06-08T00:00:00"/>
    <d v="2022-10-08T00:00:00"/>
    <n v="23"/>
    <n v="852"/>
    <n v="3152.1666666666665"/>
    <n v="7.0339976553341153E-3"/>
    <s v="High Value"/>
    <s v="Loyal"/>
    <n v="342"/>
    <s v="At Risk"/>
  </r>
  <r>
    <n v="17674"/>
    <n v="24097"/>
    <n v="7"/>
    <d v="2020-02-10T00:00:00"/>
    <d v="2023-09-10T00:00:00"/>
    <n v="16"/>
    <n v="1308"/>
    <n v="3442.4285714285716"/>
    <n v="5.3475935828877002E-3"/>
    <s v="High Value"/>
    <s v="Loyal"/>
    <n v="5"/>
    <s v="Active"/>
  </r>
  <r>
    <n v="8400"/>
    <n v="16287"/>
    <n v="6"/>
    <d v="2021-01-11T00:00:00"/>
    <d v="2023-05-28T00:00:00"/>
    <n v="16"/>
    <n v="867"/>
    <n v="2714.5"/>
    <n v="6.9124423963133645E-3"/>
    <s v="High Value"/>
    <s v="Loyal"/>
    <n v="110"/>
    <s v="Active"/>
  </r>
  <r>
    <n v="44872"/>
    <n v="17045"/>
    <n v="5"/>
    <d v="2022-04-06T00:00:00"/>
    <d v="2023-03-10T00:00:00"/>
    <n v="21"/>
    <n v="338"/>
    <n v="3409"/>
    <n v="1.4749262536873156E-2"/>
    <s v="High Value"/>
    <s v="Loyal"/>
    <n v="189"/>
    <s v="At Risk"/>
  </r>
  <r>
    <n v="49137"/>
    <n v="12688"/>
    <n v="5"/>
    <d v="2020-10-26T00:00:00"/>
    <d v="2022-12-06T00:00:00"/>
    <n v="19"/>
    <n v="771"/>
    <n v="2537.6"/>
    <n v="6.4766839378238338E-3"/>
    <s v="High Value"/>
    <s v="Loyal"/>
    <n v="283"/>
    <s v="At Risk"/>
  </r>
  <r>
    <n v="3962"/>
    <n v="8993"/>
    <n v="3"/>
    <d v="2020-05-27T00:00:00"/>
    <d v="2022-05-30T00:00:00"/>
    <n v="7"/>
    <n v="733"/>
    <n v="2997.6666666666665"/>
    <n v="4.0871934604904629E-3"/>
    <s v="High Value"/>
    <s v="Occasional"/>
    <n v="473"/>
    <s v="At Risk"/>
  </r>
  <r>
    <n v="13468"/>
    <n v="28602"/>
    <n v="8"/>
    <d v="2020-11-28T00:00:00"/>
    <d v="2023-03-03T00:00:00"/>
    <n v="24"/>
    <n v="825"/>
    <n v="3575.25"/>
    <n v="9.6852300242130755E-3"/>
    <s v="High Value"/>
    <s v="Loyal"/>
    <n v="196"/>
    <s v="At Risk"/>
  </r>
  <r>
    <n v="47509"/>
    <n v="10583"/>
    <n v="3"/>
    <d v="2020-09-05T00:00:00"/>
    <d v="2023-04-05T00:00:00"/>
    <n v="12"/>
    <n v="942"/>
    <n v="3527.6666666666665"/>
    <n v="3.1813361611876989E-3"/>
    <s v="High Value"/>
    <s v="Occasional"/>
    <n v="163"/>
    <s v="Active"/>
  </r>
  <r>
    <n v="20753"/>
    <n v="12005"/>
    <n v="3"/>
    <d v="2020-05-31T00:00:00"/>
    <d v="2023-01-23T00:00:00"/>
    <n v="5"/>
    <n v="967"/>
    <n v="4001.6666666666665"/>
    <n v="3.0991735537190084E-3"/>
    <s v="High Value"/>
    <s v="Occasional"/>
    <n v="235"/>
    <s v="At Risk"/>
  </r>
  <r>
    <n v="16499"/>
    <n v="14412"/>
    <n v="7"/>
    <d v="2021-02-07T00:00:00"/>
    <d v="2023-08-13T00:00:00"/>
    <n v="18"/>
    <n v="917"/>
    <n v="2058.8571428571427"/>
    <n v="7.6252723311546842E-3"/>
    <s v="High Value"/>
    <s v="Loyal"/>
    <n v="33"/>
    <s v="Active"/>
  </r>
  <r>
    <n v="11671"/>
    <n v="9980"/>
    <n v="4"/>
    <d v="2020-03-22T00:00:00"/>
    <d v="2022-08-22T00:00:00"/>
    <n v="11"/>
    <n v="883"/>
    <n v="2495"/>
    <n v="4.5248868778280547E-3"/>
    <s v="High Value"/>
    <s v="Occasional"/>
    <n v="389"/>
    <s v="At Risk"/>
  </r>
  <r>
    <n v="1889"/>
    <n v="14098"/>
    <n v="4"/>
    <d v="2021-02-09T00:00:00"/>
    <d v="2023-05-13T00:00:00"/>
    <n v="9"/>
    <n v="823"/>
    <n v="3524.5"/>
    <n v="4.8543689320388345E-3"/>
    <s v="High Value"/>
    <s v="Occasional"/>
    <n v="125"/>
    <s v="Active"/>
  </r>
  <r>
    <n v="32524"/>
    <n v="13262"/>
    <n v="6"/>
    <d v="2021-03-11T00:00:00"/>
    <d v="2023-09-11T00:00:00"/>
    <n v="21"/>
    <n v="914"/>
    <n v="2210.3333333333335"/>
    <n v="6.5573770491803279E-3"/>
    <s v="High Value"/>
    <s v="Loyal"/>
    <n v="4"/>
    <s v="Active"/>
  </r>
  <r>
    <n v="19533"/>
    <n v="7522"/>
    <n v="2"/>
    <d v="2020-06-03T00:00:00"/>
    <d v="2023-08-31T00:00:00"/>
    <n v="4"/>
    <n v="1184"/>
    <n v="3761"/>
    <n v="1.6877637130801688E-3"/>
    <s v="High Value"/>
    <s v="Occasional"/>
    <n v="15"/>
    <s v="Active"/>
  </r>
  <r>
    <n v="4914"/>
    <n v="12260"/>
    <n v="4"/>
    <d v="2020-06-26T00:00:00"/>
    <d v="2023-03-22T00:00:00"/>
    <n v="13"/>
    <n v="999"/>
    <n v="3065"/>
    <n v="4.0000000000000001E-3"/>
    <s v="High Value"/>
    <s v="Occasional"/>
    <n v="177"/>
    <s v="Active"/>
  </r>
  <r>
    <n v="11869"/>
    <n v="10869"/>
    <n v="6"/>
    <d v="2020-12-21T00:00:00"/>
    <d v="2023-07-12T00:00:00"/>
    <n v="19"/>
    <n v="933"/>
    <n v="1811.5"/>
    <n v="6.4239828693790149E-3"/>
    <s v="High Value"/>
    <s v="Loyal"/>
    <n v="65"/>
    <s v="Active"/>
  </r>
  <r>
    <n v="27436"/>
    <n v="19869"/>
    <n v="6"/>
    <d v="2020-07-26T00:00:00"/>
    <d v="2023-08-15T00:00:00"/>
    <n v="19"/>
    <n v="1115"/>
    <n v="3311.5"/>
    <n v="5.3763440860215058E-3"/>
    <s v="High Value"/>
    <s v="Loyal"/>
    <n v="31"/>
    <s v="Active"/>
  </r>
  <r>
    <n v="44512"/>
    <n v="21846"/>
    <n v="7"/>
    <d v="2020-05-14T00:00:00"/>
    <d v="2022-09-26T00:00:00"/>
    <n v="18"/>
    <n v="865"/>
    <n v="3120.8571428571427"/>
    <n v="8.0831408775981529E-3"/>
    <s v="High Value"/>
    <s v="Loyal"/>
    <n v="354"/>
    <s v="At Risk"/>
  </r>
  <r>
    <n v="40930"/>
    <n v="12281"/>
    <n v="4"/>
    <d v="2021-06-13T00:00:00"/>
    <d v="2023-03-22T00:00:00"/>
    <n v="10"/>
    <n v="647"/>
    <n v="3070.25"/>
    <n v="6.1728395061728392E-3"/>
    <s v="High Value"/>
    <s v="Occasional"/>
    <n v="177"/>
    <s v="Active"/>
  </r>
  <r>
    <n v="13366"/>
    <n v="18198"/>
    <n v="6"/>
    <d v="2020-04-04T00:00:00"/>
    <d v="2023-05-01T00:00:00"/>
    <n v="17"/>
    <n v="1122"/>
    <n v="3033"/>
    <n v="5.3428317008014248E-3"/>
    <s v="High Value"/>
    <s v="Loyal"/>
    <n v="137"/>
    <s v="Active"/>
  </r>
  <r>
    <n v="32005"/>
    <n v="16290"/>
    <n v="5"/>
    <d v="2020-08-28T00:00:00"/>
    <d v="2023-02-21T00:00:00"/>
    <n v="20"/>
    <n v="907"/>
    <n v="3258"/>
    <n v="5.5066079295154188E-3"/>
    <s v="High Value"/>
    <s v="Loyal"/>
    <n v="206"/>
    <s v="At Risk"/>
  </r>
  <r>
    <n v="18801"/>
    <n v="12717"/>
    <n v="5"/>
    <d v="2020-01-27T00:00:00"/>
    <d v="2023-02-20T00:00:00"/>
    <n v="19"/>
    <n v="1120"/>
    <n v="2543.4"/>
    <n v="4.4603033006244425E-3"/>
    <s v="High Value"/>
    <s v="Loyal"/>
    <n v="207"/>
    <s v="At Risk"/>
  </r>
  <r>
    <n v="9112"/>
    <n v="25500"/>
    <n v="9"/>
    <d v="2020-09-23T00:00:00"/>
    <d v="2023-09-15T00:00:00"/>
    <n v="24"/>
    <n v="1087"/>
    <n v="2833.3333333333335"/>
    <n v="8.2720588235294119E-3"/>
    <s v="High Value"/>
    <s v="Loyal"/>
    <n v="0"/>
    <s v="Active"/>
  </r>
  <r>
    <n v="14544"/>
    <n v="1830"/>
    <n v="1"/>
    <d v="2021-09-07T00:00:00"/>
    <d v="2021-09-07T00:00:00"/>
    <n v="2"/>
    <n v="0"/>
    <n v="1830"/>
    <n v="1"/>
    <s v="Medium Value"/>
    <s v="Occasional"/>
    <n v="738"/>
    <s v="At Risk"/>
  </r>
  <r>
    <n v="49729"/>
    <n v="10728"/>
    <n v="4"/>
    <d v="2020-11-10T00:00:00"/>
    <d v="2021-05-06T00:00:00"/>
    <n v="17"/>
    <n v="177"/>
    <n v="2682"/>
    <n v="2.247191011235955E-2"/>
    <s v="High Value"/>
    <s v="Occasional"/>
    <n v="862"/>
    <s v="At Risk"/>
  </r>
  <r>
    <n v="29797"/>
    <n v="5534"/>
    <n v="5"/>
    <d v="2020-01-22T00:00:00"/>
    <d v="2023-05-04T00:00:00"/>
    <n v="14"/>
    <n v="1198"/>
    <n v="1106.8"/>
    <n v="4.1701417848206837E-3"/>
    <s v="High Value"/>
    <s v="Loyal"/>
    <n v="134"/>
    <s v="Active"/>
  </r>
  <r>
    <n v="37059"/>
    <n v="6657"/>
    <n v="3"/>
    <d v="2020-01-23T00:00:00"/>
    <d v="2021-08-07T00:00:00"/>
    <n v="12"/>
    <n v="562"/>
    <n v="2219"/>
    <n v="5.3285968028419185E-3"/>
    <s v="High Value"/>
    <s v="Occasional"/>
    <n v="769"/>
    <s v="At Risk"/>
  </r>
  <r>
    <n v="15369"/>
    <n v="28079"/>
    <n v="8"/>
    <d v="2020-02-10T00:00:00"/>
    <d v="2023-02-21T00:00:00"/>
    <n v="19"/>
    <n v="1107"/>
    <n v="3509.875"/>
    <n v="7.2202166064981952E-3"/>
    <s v="High Value"/>
    <s v="Loyal"/>
    <n v="206"/>
    <s v="At Risk"/>
  </r>
  <r>
    <n v="2358"/>
    <n v="27108"/>
    <n v="9"/>
    <d v="2020-03-09T00:00:00"/>
    <d v="2023-09-06T00:00:00"/>
    <n v="32"/>
    <n v="1276"/>
    <n v="3012"/>
    <n v="7.0477682067345343E-3"/>
    <s v="High Value"/>
    <s v="Loyal"/>
    <n v="9"/>
    <s v="Active"/>
  </r>
  <r>
    <n v="22412"/>
    <n v="18502"/>
    <n v="6"/>
    <d v="2021-01-10T00:00:00"/>
    <d v="2021-08-31T00:00:00"/>
    <n v="18"/>
    <n v="233"/>
    <n v="3083.6666666666665"/>
    <n v="2.564102564102564E-2"/>
    <s v="High Value"/>
    <s v="Loyal"/>
    <n v="745"/>
    <s v="At Risk"/>
  </r>
  <r>
    <n v="44255"/>
    <n v="15537"/>
    <n v="7"/>
    <d v="2020-08-22T00:00:00"/>
    <d v="2022-08-04T00:00:00"/>
    <n v="22"/>
    <n v="712"/>
    <n v="2219.5714285714284"/>
    <n v="9.8176718092566617E-3"/>
    <s v="High Value"/>
    <s v="Loyal"/>
    <n v="407"/>
    <s v="At Risk"/>
  </r>
  <r>
    <n v="7528"/>
    <n v="15337"/>
    <n v="6"/>
    <d v="2021-10-01T00:00:00"/>
    <d v="2023-08-19T00:00:00"/>
    <n v="15"/>
    <n v="687"/>
    <n v="2556.1666666666665"/>
    <n v="8.7209302325581394E-3"/>
    <s v="High Value"/>
    <s v="Loyal"/>
    <n v="27"/>
    <s v="Active"/>
  </r>
  <r>
    <n v="32118"/>
    <n v="20628"/>
    <n v="9"/>
    <d v="2020-07-12T00:00:00"/>
    <d v="2023-02-14T00:00:00"/>
    <n v="27"/>
    <n v="947"/>
    <n v="2292"/>
    <n v="9.4936708860759497E-3"/>
    <s v="High Value"/>
    <s v="Loyal"/>
    <n v="213"/>
    <s v="At Risk"/>
  </r>
  <r>
    <n v="42925"/>
    <n v="10924"/>
    <n v="5"/>
    <d v="2020-06-28T00:00:00"/>
    <d v="2023-06-23T00:00:00"/>
    <n v="18"/>
    <n v="1090"/>
    <n v="2184.8000000000002"/>
    <n v="4.5829514207149404E-3"/>
    <s v="High Value"/>
    <s v="Loyal"/>
    <n v="84"/>
    <s v="Active"/>
  </r>
  <r>
    <n v="7503"/>
    <n v="6219"/>
    <n v="3"/>
    <d v="2022-11-27T00:00:00"/>
    <d v="2023-04-02T00:00:00"/>
    <n v="7"/>
    <n v="126"/>
    <n v="2073"/>
    <n v="2.3622047244094488E-2"/>
    <s v="High Value"/>
    <s v="Occasional"/>
    <n v="166"/>
    <s v="Active"/>
  </r>
  <r>
    <n v="35559"/>
    <n v="9357"/>
    <n v="6"/>
    <d v="2020-04-06T00:00:00"/>
    <d v="2022-10-21T00:00:00"/>
    <n v="15"/>
    <n v="928"/>
    <n v="1559.5"/>
    <n v="6.4585575888051671E-3"/>
    <s v="High Value"/>
    <s v="Loyal"/>
    <n v="329"/>
    <s v="At Risk"/>
  </r>
  <r>
    <n v="30244"/>
    <n v="15823"/>
    <n v="6"/>
    <d v="2020-03-21T00:00:00"/>
    <d v="2023-04-09T00:00:00"/>
    <n v="21"/>
    <n v="1114"/>
    <n v="2637.1666666666665"/>
    <n v="5.3811659192825115E-3"/>
    <s v="High Value"/>
    <s v="Loyal"/>
    <n v="159"/>
    <s v="Active"/>
  </r>
  <r>
    <n v="15789"/>
    <n v="9403"/>
    <n v="4"/>
    <d v="2021-03-26T00:00:00"/>
    <d v="2023-03-07T00:00:00"/>
    <n v="7"/>
    <n v="711"/>
    <n v="2350.75"/>
    <n v="5.6179775280898875E-3"/>
    <s v="High Value"/>
    <s v="Occasional"/>
    <n v="192"/>
    <s v="At Risk"/>
  </r>
  <r>
    <n v="44506"/>
    <n v="20716"/>
    <n v="9"/>
    <d v="2020-01-24T00:00:00"/>
    <d v="2022-11-28T00:00:00"/>
    <n v="25"/>
    <n v="1039"/>
    <n v="2301.7777777777778"/>
    <n v="8.6538461538461543E-3"/>
    <s v="High Value"/>
    <s v="Loyal"/>
    <n v="291"/>
    <s v="At Risk"/>
  </r>
  <r>
    <n v="39200"/>
    <n v="8370"/>
    <n v="3"/>
    <d v="2020-09-25T00:00:00"/>
    <d v="2022-11-16T00:00:00"/>
    <n v="8"/>
    <n v="782"/>
    <n v="2790"/>
    <n v="3.8314176245210726E-3"/>
    <s v="High Value"/>
    <s v="Occasional"/>
    <n v="303"/>
    <s v="At Risk"/>
  </r>
  <r>
    <n v="41502"/>
    <n v="14071"/>
    <n v="4"/>
    <d v="2020-06-18T00:00:00"/>
    <d v="2023-05-20T00:00:00"/>
    <n v="11"/>
    <n v="1066"/>
    <n v="3517.75"/>
    <n v="3.7488284910965324E-3"/>
    <s v="High Value"/>
    <s v="Occasional"/>
    <n v="118"/>
    <s v="Active"/>
  </r>
  <r>
    <n v="20736"/>
    <n v="32217"/>
    <n v="10"/>
    <d v="2020-03-13T00:00:00"/>
    <d v="2022-06-24T00:00:00"/>
    <n v="20"/>
    <n v="833"/>
    <n v="3221.7"/>
    <n v="1.1990407673860911E-2"/>
    <s v="High Value"/>
    <s v="Loyal"/>
    <n v="448"/>
    <s v="At Risk"/>
  </r>
  <r>
    <n v="28015"/>
    <n v="16213"/>
    <n v="6"/>
    <d v="2020-03-05T00:00:00"/>
    <d v="2023-08-07T00:00:00"/>
    <n v="15"/>
    <n v="1250"/>
    <n v="2702.1666666666665"/>
    <n v="4.7961630695443642E-3"/>
    <s v="High Value"/>
    <s v="Loyal"/>
    <n v="39"/>
    <s v="Active"/>
  </r>
  <r>
    <n v="12482"/>
    <n v="17347"/>
    <n v="5"/>
    <d v="2020-01-05T00:00:00"/>
    <d v="2023-07-06T00:00:00"/>
    <n v="20"/>
    <n v="1278"/>
    <n v="3469.4"/>
    <n v="3.9093041438623922E-3"/>
    <s v="High Value"/>
    <s v="Loyal"/>
    <n v="71"/>
    <s v="Active"/>
  </r>
  <r>
    <n v="3030"/>
    <n v="9934"/>
    <n v="6"/>
    <d v="2020-03-19T00:00:00"/>
    <d v="2022-06-24T00:00:00"/>
    <n v="17"/>
    <n v="827"/>
    <n v="1655.6666666666667"/>
    <n v="7.246376811594203E-3"/>
    <s v="High Value"/>
    <s v="Loyal"/>
    <n v="448"/>
    <s v="At Risk"/>
  </r>
  <r>
    <n v="49565"/>
    <n v="19952"/>
    <n v="7"/>
    <d v="2020-05-08T00:00:00"/>
    <d v="2022-05-04T00:00:00"/>
    <n v="28"/>
    <n v="726"/>
    <n v="2850.2857142857142"/>
    <n v="9.6286107290233843E-3"/>
    <s v="High Value"/>
    <s v="Loyal"/>
    <n v="499"/>
    <s v="At Risk"/>
  </r>
  <r>
    <n v="13766"/>
    <n v="15546"/>
    <n v="5"/>
    <d v="2020-06-12T00:00:00"/>
    <d v="2023-09-08T00:00:00"/>
    <n v="16"/>
    <n v="1183"/>
    <n v="3109.2"/>
    <n v="4.2229729729729732E-3"/>
    <s v="High Value"/>
    <s v="Loyal"/>
    <n v="7"/>
    <s v="Active"/>
  </r>
  <r>
    <n v="6749"/>
    <n v="8461"/>
    <n v="3"/>
    <d v="2020-07-06T00:00:00"/>
    <d v="2022-04-17T00:00:00"/>
    <n v="7"/>
    <n v="650"/>
    <n v="2820.3333333333335"/>
    <n v="4.608294930875576E-3"/>
    <s v="High Value"/>
    <s v="Occasional"/>
    <n v="516"/>
    <s v="At Risk"/>
  </r>
  <r>
    <n v="12472"/>
    <n v="9118"/>
    <n v="4"/>
    <d v="2022-01-19T00:00:00"/>
    <d v="2023-08-17T00:00:00"/>
    <n v="13"/>
    <n v="575"/>
    <n v="2279.5"/>
    <n v="6.9444444444444441E-3"/>
    <s v="High Value"/>
    <s v="Occasional"/>
    <n v="29"/>
    <s v="Active"/>
  </r>
  <r>
    <n v="17431"/>
    <n v="18048"/>
    <n v="5"/>
    <d v="2020-09-23T00:00:00"/>
    <d v="2023-07-14T00:00:00"/>
    <n v="16"/>
    <n v="1024"/>
    <n v="3609.6"/>
    <n v="4.8780487804878049E-3"/>
    <s v="High Value"/>
    <s v="Loyal"/>
    <n v="63"/>
    <s v="Active"/>
  </r>
  <r>
    <n v="7755"/>
    <n v="10933"/>
    <n v="4"/>
    <d v="2020-11-01T00:00:00"/>
    <d v="2022-06-05T00:00:00"/>
    <n v="8"/>
    <n v="581"/>
    <n v="2733.25"/>
    <n v="6.8728522336769758E-3"/>
    <s v="High Value"/>
    <s v="Occasional"/>
    <n v="467"/>
    <s v="At Risk"/>
  </r>
  <r>
    <n v="47924"/>
    <n v="17492"/>
    <n v="6"/>
    <d v="2020-07-01T00:00:00"/>
    <d v="2023-06-28T00:00:00"/>
    <n v="15"/>
    <n v="1092"/>
    <n v="2915.3333333333335"/>
    <n v="5.4894784995425435E-3"/>
    <s v="High Value"/>
    <s v="Loyal"/>
    <n v="79"/>
    <s v="Active"/>
  </r>
  <r>
    <n v="43007"/>
    <n v="13071"/>
    <n v="5"/>
    <d v="2020-08-25T00:00:00"/>
    <d v="2023-04-09T00:00:00"/>
    <n v="15"/>
    <n v="957"/>
    <n v="2614.1999999999998"/>
    <n v="5.2192066805845511E-3"/>
    <s v="High Value"/>
    <s v="Loyal"/>
    <n v="159"/>
    <s v="Active"/>
  </r>
  <r>
    <n v="13493"/>
    <n v="13968"/>
    <n v="4"/>
    <d v="2020-01-10T00:00:00"/>
    <d v="2021-12-05T00:00:00"/>
    <n v="10"/>
    <n v="695"/>
    <n v="3492"/>
    <n v="5.7471264367816091E-3"/>
    <s v="High Value"/>
    <s v="Occasional"/>
    <n v="649"/>
    <s v="At Risk"/>
  </r>
  <r>
    <n v="16504"/>
    <n v="11571"/>
    <n v="5"/>
    <d v="2020-08-19T00:00:00"/>
    <d v="2023-06-09T00:00:00"/>
    <n v="14"/>
    <n v="1024"/>
    <n v="2314.1999999999998"/>
    <n v="4.8780487804878049E-3"/>
    <s v="High Value"/>
    <s v="Loyal"/>
    <n v="98"/>
    <s v="Active"/>
  </r>
  <r>
    <n v="48576"/>
    <n v="14560"/>
    <n v="7"/>
    <d v="2020-01-26T00:00:00"/>
    <d v="2023-06-16T00:00:00"/>
    <n v="34"/>
    <n v="1237"/>
    <n v="2080"/>
    <n v="5.6542810985460417E-3"/>
    <s v="High Value"/>
    <s v="Loyal"/>
    <n v="91"/>
    <s v="Active"/>
  </r>
  <r>
    <n v="49462"/>
    <n v="9328"/>
    <n v="7"/>
    <d v="2020-04-18T00:00:00"/>
    <d v="2023-04-30T00:00:00"/>
    <n v="26"/>
    <n v="1107"/>
    <n v="1332.5714285714287"/>
    <n v="6.3176895306859202E-3"/>
    <s v="High Value"/>
    <s v="Loyal"/>
    <n v="138"/>
    <s v="Active"/>
  </r>
  <r>
    <n v="47127"/>
    <n v="8560"/>
    <n v="4"/>
    <d v="2020-06-27T00:00:00"/>
    <d v="2022-08-09T00:00:00"/>
    <n v="11"/>
    <n v="773"/>
    <n v="2140"/>
    <n v="5.1679586563307496E-3"/>
    <s v="High Value"/>
    <s v="Occasional"/>
    <n v="402"/>
    <s v="At Risk"/>
  </r>
  <r>
    <n v="30955"/>
    <n v="9591"/>
    <n v="3"/>
    <d v="2021-06-21T00:00:00"/>
    <d v="2022-11-07T00:00:00"/>
    <n v="10"/>
    <n v="504"/>
    <n v="3197"/>
    <n v="5.9405940594059407E-3"/>
    <s v="High Value"/>
    <s v="Occasional"/>
    <n v="312"/>
    <s v="At Risk"/>
  </r>
  <r>
    <n v="6572"/>
    <n v="18243"/>
    <n v="8"/>
    <d v="2020-09-02T00:00:00"/>
    <d v="2023-07-31T00:00:00"/>
    <n v="30"/>
    <n v="1062"/>
    <n v="2280.375"/>
    <n v="7.525870178739417E-3"/>
    <s v="High Value"/>
    <s v="Loyal"/>
    <n v="46"/>
    <s v="Active"/>
  </r>
  <r>
    <n v="16673"/>
    <n v="10801"/>
    <n v="5"/>
    <d v="2020-03-09T00:00:00"/>
    <d v="2022-10-05T00:00:00"/>
    <n v="16"/>
    <n v="940"/>
    <n v="2160.1999999999998"/>
    <n v="5.3134962805526037E-3"/>
    <s v="High Value"/>
    <s v="Loyal"/>
    <n v="345"/>
    <s v="At Risk"/>
  </r>
  <r>
    <n v="33521"/>
    <n v="25397"/>
    <n v="9"/>
    <d v="2020-02-24T00:00:00"/>
    <d v="2023-06-15T00:00:00"/>
    <n v="25"/>
    <n v="1207"/>
    <n v="2821.8888888888887"/>
    <n v="7.4503311258278145E-3"/>
    <s v="High Value"/>
    <s v="Loyal"/>
    <n v="92"/>
    <s v="Active"/>
  </r>
  <r>
    <n v="18556"/>
    <n v="24982"/>
    <n v="9"/>
    <d v="2020-06-20T00:00:00"/>
    <d v="2022-12-20T00:00:00"/>
    <n v="28"/>
    <n v="913"/>
    <n v="2775.7777777777778"/>
    <n v="9.8468271334792128E-3"/>
    <s v="High Value"/>
    <s v="Loyal"/>
    <n v="269"/>
    <s v="At Risk"/>
  </r>
  <r>
    <n v="35613"/>
    <n v="16388"/>
    <n v="7"/>
    <d v="2020-10-01T00:00:00"/>
    <d v="2023-08-02T00:00:00"/>
    <n v="18"/>
    <n v="1035"/>
    <n v="2341.1428571428573"/>
    <n v="6.7567567567567571E-3"/>
    <s v="High Value"/>
    <s v="Loyal"/>
    <n v="44"/>
    <s v="Active"/>
  </r>
  <r>
    <n v="12942"/>
    <n v="24475"/>
    <n v="9"/>
    <d v="2020-09-04T00:00:00"/>
    <d v="2023-07-17T00:00:00"/>
    <n v="33"/>
    <n v="1046"/>
    <n v="2719.4444444444443"/>
    <n v="8.5959885386819486E-3"/>
    <s v="High Value"/>
    <s v="Loyal"/>
    <n v="60"/>
    <s v="Active"/>
  </r>
  <r>
    <n v="19512"/>
    <n v="10269"/>
    <n v="5"/>
    <d v="2021-01-10T00:00:00"/>
    <d v="2023-07-16T00:00:00"/>
    <n v="15"/>
    <n v="917"/>
    <n v="2053.8000000000002"/>
    <n v="5.4466230936819175E-3"/>
    <s v="High Value"/>
    <s v="Loyal"/>
    <n v="61"/>
    <s v="Active"/>
  </r>
  <r>
    <n v="37583"/>
    <n v="9497"/>
    <n v="5"/>
    <d v="2020-04-13T00:00:00"/>
    <d v="2022-07-02T00:00:00"/>
    <n v="15"/>
    <n v="810"/>
    <n v="1899.4"/>
    <n v="6.1652281134401974E-3"/>
    <s v="High Value"/>
    <s v="Loyal"/>
    <n v="440"/>
    <s v="At Risk"/>
  </r>
  <r>
    <n v="30550"/>
    <n v="17224"/>
    <n v="6"/>
    <d v="2020-01-30T00:00:00"/>
    <d v="2023-07-06T00:00:00"/>
    <n v="15"/>
    <n v="1253"/>
    <n v="2870.6666666666665"/>
    <n v="4.7846889952153108E-3"/>
    <s v="High Value"/>
    <s v="Loyal"/>
    <n v="71"/>
    <s v="Active"/>
  </r>
  <r>
    <n v="33666"/>
    <n v="5067"/>
    <n v="3"/>
    <d v="2020-03-02T00:00:00"/>
    <d v="2021-12-24T00:00:00"/>
    <n v="7"/>
    <n v="662"/>
    <n v="1689"/>
    <n v="4.5248868778280547E-3"/>
    <s v="High Value"/>
    <s v="Occasional"/>
    <n v="630"/>
    <s v="At Risk"/>
  </r>
  <r>
    <n v="40600"/>
    <n v="22499"/>
    <n v="7"/>
    <d v="2021-05-08T00:00:00"/>
    <d v="2023-01-31T00:00:00"/>
    <n v="24"/>
    <n v="633"/>
    <n v="3214.1428571428573"/>
    <n v="1.1041009463722398E-2"/>
    <s v="High Value"/>
    <s v="Loyal"/>
    <n v="227"/>
    <s v="At Risk"/>
  </r>
  <r>
    <n v="18555"/>
    <n v="9232"/>
    <n v="4"/>
    <d v="2022-07-24T00:00:00"/>
    <d v="2022-11-16T00:00:00"/>
    <n v="11"/>
    <n v="115"/>
    <n v="2308"/>
    <n v="3.4482758620689655E-2"/>
    <s v="High Value"/>
    <s v="Occasional"/>
    <n v="303"/>
    <s v="At Risk"/>
  </r>
  <r>
    <n v="49275"/>
    <n v="9492"/>
    <n v="3"/>
    <d v="2020-02-09T00:00:00"/>
    <d v="2023-08-27T00:00:00"/>
    <n v="9"/>
    <n v="1295"/>
    <n v="3164"/>
    <n v="2.3148148148148147E-3"/>
    <s v="High Value"/>
    <s v="Occasional"/>
    <n v="19"/>
    <s v="Active"/>
  </r>
  <r>
    <n v="3901"/>
    <n v="15126"/>
    <n v="5"/>
    <d v="2020-06-13T00:00:00"/>
    <d v="2023-09-07T00:00:00"/>
    <n v="11"/>
    <n v="1181"/>
    <n v="3025.2"/>
    <n v="4.2301184433164128E-3"/>
    <s v="High Value"/>
    <s v="Loyal"/>
    <n v="8"/>
    <s v="Active"/>
  </r>
  <r>
    <n v="6292"/>
    <n v="11446"/>
    <n v="6"/>
    <d v="2020-03-07T00:00:00"/>
    <d v="2023-07-20T00:00:00"/>
    <n v="21"/>
    <n v="1230"/>
    <n v="1907.6666666666667"/>
    <n v="4.87408610885459E-3"/>
    <s v="High Value"/>
    <s v="Loyal"/>
    <n v="57"/>
    <s v="Active"/>
  </r>
  <r>
    <n v="48225"/>
    <n v="14339"/>
    <n v="5"/>
    <d v="2020-02-07T00:00:00"/>
    <d v="2022-09-13T00:00:00"/>
    <n v="19"/>
    <n v="949"/>
    <n v="2867.8"/>
    <n v="5.263157894736842E-3"/>
    <s v="High Value"/>
    <s v="Loyal"/>
    <n v="367"/>
    <s v="At Risk"/>
  </r>
  <r>
    <n v="3100"/>
    <n v="17647"/>
    <n v="6"/>
    <d v="2020-05-05T00:00:00"/>
    <d v="2023-03-03T00:00:00"/>
    <n v="17"/>
    <n v="1032"/>
    <n v="2941.1666666666665"/>
    <n v="5.8083252662149082E-3"/>
    <s v="High Value"/>
    <s v="Loyal"/>
    <n v="196"/>
    <s v="At Risk"/>
  </r>
  <r>
    <n v="15927"/>
    <n v="5704"/>
    <n v="3"/>
    <d v="2021-03-03T00:00:00"/>
    <d v="2021-11-14T00:00:00"/>
    <n v="9"/>
    <n v="256"/>
    <n v="1901.3333333333333"/>
    <n v="1.1673151750972763E-2"/>
    <s v="High Value"/>
    <s v="Occasional"/>
    <n v="670"/>
    <s v="At Risk"/>
  </r>
  <r>
    <n v="9469"/>
    <n v="5172"/>
    <n v="3"/>
    <d v="2021-01-26T00:00:00"/>
    <d v="2022-03-04T00:00:00"/>
    <n v="8"/>
    <n v="402"/>
    <n v="1724"/>
    <n v="7.4441687344913151E-3"/>
    <s v="High Value"/>
    <s v="Occasional"/>
    <n v="560"/>
    <s v="At Risk"/>
  </r>
  <r>
    <n v="6740"/>
    <n v="21252"/>
    <n v="8"/>
    <d v="2020-08-04T00:00:00"/>
    <d v="2023-07-22T00:00:00"/>
    <n v="29"/>
    <n v="1082"/>
    <n v="2656.5"/>
    <n v="7.3868882733148658E-3"/>
    <s v="High Value"/>
    <s v="Loyal"/>
    <n v="55"/>
    <s v="Active"/>
  </r>
  <r>
    <n v="11143"/>
    <n v="4381"/>
    <n v="3"/>
    <d v="2022-02-12T00:00:00"/>
    <d v="2023-06-10T00:00:00"/>
    <n v="4"/>
    <n v="483"/>
    <n v="1460.3333333333333"/>
    <n v="6.1983471074380167E-3"/>
    <s v="High Value"/>
    <s v="Occasional"/>
    <n v="97"/>
    <s v="Active"/>
  </r>
  <r>
    <n v="37299"/>
    <n v="11239"/>
    <n v="4"/>
    <d v="2020-02-16T00:00:00"/>
    <d v="2023-07-18T00:00:00"/>
    <n v="6"/>
    <n v="1248"/>
    <n v="2809.75"/>
    <n v="3.2025620496397116E-3"/>
    <s v="High Value"/>
    <s v="Occasional"/>
    <n v="59"/>
    <s v="Active"/>
  </r>
  <r>
    <n v="42108"/>
    <n v="14234"/>
    <n v="4"/>
    <d v="2021-08-31T00:00:00"/>
    <d v="2021-11-16T00:00:00"/>
    <n v="14"/>
    <n v="77"/>
    <n v="3558.5"/>
    <n v="5.128205128205128E-2"/>
    <s v="High Value"/>
    <s v="Occasional"/>
    <n v="668"/>
    <s v="At Risk"/>
  </r>
  <r>
    <n v="25328"/>
    <n v="34629"/>
    <n v="12"/>
    <d v="2020-07-28T00:00:00"/>
    <d v="2023-08-02T00:00:00"/>
    <n v="42"/>
    <n v="1100"/>
    <n v="2885.75"/>
    <n v="1.0899182561307902E-2"/>
    <s v="High Value"/>
    <s v="Loyal"/>
    <n v="44"/>
    <s v="Active"/>
  </r>
  <r>
    <n v="19545"/>
    <n v="18134"/>
    <n v="5"/>
    <d v="2020-03-28T00:00:00"/>
    <d v="2021-04-28T00:00:00"/>
    <n v="16"/>
    <n v="396"/>
    <n v="3626.8"/>
    <n v="1.2594458438287154E-2"/>
    <s v="High Value"/>
    <s v="Loyal"/>
    <n v="870"/>
    <s v="At Risk"/>
  </r>
  <r>
    <n v="7771"/>
    <n v="19607"/>
    <n v="8"/>
    <d v="2020-01-09T00:00:00"/>
    <d v="2023-08-27T00:00:00"/>
    <n v="29"/>
    <n v="1326"/>
    <n v="2450.875"/>
    <n v="6.0286360211002261E-3"/>
    <s v="High Value"/>
    <s v="Loyal"/>
    <n v="19"/>
    <s v="Active"/>
  </r>
  <r>
    <n v="11848"/>
    <n v="12071"/>
    <n v="5"/>
    <d v="2021-05-01T00:00:00"/>
    <d v="2023-09-01T00:00:00"/>
    <n v="14"/>
    <n v="853"/>
    <n v="2414.1999999999998"/>
    <n v="5.8548009367681503E-3"/>
    <s v="High Value"/>
    <s v="Loyal"/>
    <n v="14"/>
    <s v="Active"/>
  </r>
  <r>
    <n v="3227"/>
    <n v="27145"/>
    <n v="10"/>
    <d v="2020-12-05T00:00:00"/>
    <d v="2023-07-18T00:00:00"/>
    <n v="29"/>
    <n v="955"/>
    <n v="2714.5"/>
    <n v="1.0460251046025104E-2"/>
    <s v="High Value"/>
    <s v="Loyal"/>
    <n v="59"/>
    <s v="Active"/>
  </r>
  <r>
    <n v="8925"/>
    <n v="13301"/>
    <n v="6"/>
    <d v="2021-02-24T00:00:00"/>
    <d v="2023-08-19T00:00:00"/>
    <n v="19"/>
    <n v="906"/>
    <n v="2216.8333333333335"/>
    <n v="6.615214994487321E-3"/>
    <s v="High Value"/>
    <s v="Loyal"/>
    <n v="27"/>
    <s v="Active"/>
  </r>
  <r>
    <n v="14794"/>
    <n v="12536"/>
    <n v="4"/>
    <d v="2020-02-08T00:00:00"/>
    <d v="2023-06-25T00:00:00"/>
    <n v="9"/>
    <n v="1233"/>
    <n v="3134"/>
    <n v="3.2414910858995136E-3"/>
    <s v="High Value"/>
    <s v="Occasional"/>
    <n v="82"/>
    <s v="Active"/>
  </r>
  <r>
    <n v="29770"/>
    <n v="23130"/>
    <n v="8"/>
    <d v="2020-01-04T00:00:00"/>
    <d v="2023-06-08T00:00:00"/>
    <n v="25"/>
    <n v="1251"/>
    <n v="2891.25"/>
    <n v="6.3897763578274758E-3"/>
    <s v="High Value"/>
    <s v="Loyal"/>
    <n v="99"/>
    <s v="Active"/>
  </r>
  <r>
    <n v="47930"/>
    <n v="5983"/>
    <n v="2"/>
    <d v="2020-03-18T00:00:00"/>
    <d v="2022-12-25T00:00:00"/>
    <n v="5"/>
    <n v="1012"/>
    <n v="2991.5"/>
    <n v="1.9743336623889436E-3"/>
    <s v="High Value"/>
    <s v="Occasional"/>
    <n v="264"/>
    <s v="At Risk"/>
  </r>
  <r>
    <n v="37131"/>
    <n v="10381"/>
    <n v="3"/>
    <d v="2020-07-21T00:00:00"/>
    <d v="2022-07-11T00:00:00"/>
    <n v="13"/>
    <n v="720"/>
    <n v="3460.3333333333335"/>
    <n v="4.160887656033287E-3"/>
    <s v="High Value"/>
    <s v="Occasional"/>
    <n v="431"/>
    <s v="At Risk"/>
  </r>
  <r>
    <n v="1053"/>
    <n v="7767"/>
    <n v="5"/>
    <d v="2020-02-05T00:00:00"/>
    <d v="2023-02-24T00:00:00"/>
    <n v="15"/>
    <n v="1115"/>
    <n v="1553.4"/>
    <n v="4.4802867383512543E-3"/>
    <s v="High Value"/>
    <s v="Loyal"/>
    <n v="203"/>
    <s v="At Risk"/>
  </r>
  <r>
    <n v="1250"/>
    <n v="26033"/>
    <n v="9"/>
    <d v="2020-02-08T00:00:00"/>
    <d v="2023-07-09T00:00:00"/>
    <n v="25"/>
    <n v="1247"/>
    <n v="2892.5555555555557"/>
    <n v="7.2115384615384619E-3"/>
    <s v="High Value"/>
    <s v="Loyal"/>
    <n v="68"/>
    <s v="Active"/>
  </r>
  <r>
    <n v="8603"/>
    <n v="15647"/>
    <n v="6"/>
    <d v="2020-01-01T00:00:00"/>
    <d v="2022-09-13T00:00:00"/>
    <n v="22"/>
    <n v="986"/>
    <n v="2607.8333333333335"/>
    <n v="6.0790273556231003E-3"/>
    <s v="High Value"/>
    <s v="Loyal"/>
    <n v="367"/>
    <s v="At Risk"/>
  </r>
  <r>
    <n v="3808"/>
    <n v="10593"/>
    <n v="5"/>
    <d v="2020-05-08T00:00:00"/>
    <d v="2023-05-06T00:00:00"/>
    <n v="11"/>
    <n v="1093"/>
    <n v="2118.6"/>
    <n v="4.570383912248629E-3"/>
    <s v="High Value"/>
    <s v="Loyal"/>
    <n v="132"/>
    <s v="Active"/>
  </r>
  <r>
    <n v="30852"/>
    <n v="17862"/>
    <n v="5"/>
    <d v="2020-08-02T00:00:00"/>
    <d v="2023-06-03T00:00:00"/>
    <n v="10"/>
    <n v="1035"/>
    <n v="3572.4"/>
    <n v="4.8262548262548262E-3"/>
    <s v="High Value"/>
    <s v="Loyal"/>
    <n v="104"/>
    <s v="Active"/>
  </r>
  <r>
    <n v="45566"/>
    <n v="16041"/>
    <n v="6"/>
    <d v="2020-05-01T00:00:00"/>
    <d v="2023-01-28T00:00:00"/>
    <n v="17"/>
    <n v="1002"/>
    <n v="2673.5"/>
    <n v="5.9820538384845467E-3"/>
    <s v="High Value"/>
    <s v="Loyal"/>
    <n v="230"/>
    <s v="At Risk"/>
  </r>
  <r>
    <n v="15191"/>
    <n v="3220"/>
    <n v="3"/>
    <d v="2020-11-05T00:00:00"/>
    <d v="2021-07-17T00:00:00"/>
    <n v="12"/>
    <n v="254"/>
    <n v="1073.3333333333333"/>
    <n v="1.1764705882352941E-2"/>
    <s v="High Value"/>
    <s v="Occasional"/>
    <n v="790"/>
    <s v="At Risk"/>
  </r>
  <r>
    <n v="21649"/>
    <n v="5141"/>
    <n v="2"/>
    <d v="2020-01-22T00:00:00"/>
    <d v="2022-10-21T00:00:00"/>
    <n v="9"/>
    <n v="1003"/>
    <n v="2570.5"/>
    <n v="1.9920318725099601E-3"/>
    <s v="High Value"/>
    <s v="Occasional"/>
    <n v="329"/>
    <s v="At Risk"/>
  </r>
  <r>
    <n v="44926"/>
    <n v="5001"/>
    <n v="2"/>
    <d v="2021-06-25T00:00:00"/>
    <d v="2022-05-13T00:00:00"/>
    <n v="5"/>
    <n v="322"/>
    <n v="2500.5"/>
    <n v="6.1919504643962852E-3"/>
    <s v="High Value"/>
    <s v="Occasional"/>
    <n v="490"/>
    <s v="At Risk"/>
  </r>
  <r>
    <n v="25720"/>
    <n v="12563"/>
    <n v="4"/>
    <d v="2020-07-07T00:00:00"/>
    <d v="2023-07-07T00:00:00"/>
    <n v="15"/>
    <n v="1095"/>
    <n v="3140.75"/>
    <n v="3.6496350364963502E-3"/>
    <s v="High Value"/>
    <s v="Occasional"/>
    <n v="70"/>
    <s v="Active"/>
  </r>
  <r>
    <n v="27827"/>
    <n v="16775"/>
    <n v="4"/>
    <d v="2020-03-23T00:00:00"/>
    <d v="2021-08-06T00:00:00"/>
    <n v="14"/>
    <n v="501"/>
    <n v="4193.75"/>
    <n v="7.9681274900398405E-3"/>
    <s v="High Value"/>
    <s v="Occasional"/>
    <n v="770"/>
    <s v="At Risk"/>
  </r>
  <r>
    <n v="16404"/>
    <n v="11746"/>
    <n v="4"/>
    <d v="2022-05-23T00:00:00"/>
    <d v="2022-10-29T00:00:00"/>
    <n v="8"/>
    <n v="159"/>
    <n v="2936.5"/>
    <n v="2.5000000000000001E-2"/>
    <s v="High Value"/>
    <s v="Occasional"/>
    <n v="321"/>
    <s v="At Risk"/>
  </r>
  <r>
    <n v="46857"/>
    <n v="17099"/>
    <n v="6"/>
    <d v="2020-06-20T00:00:00"/>
    <d v="2023-06-26T00:00:00"/>
    <n v="21"/>
    <n v="1101"/>
    <n v="2849.8333333333335"/>
    <n v="5.4446460980036296E-3"/>
    <s v="High Value"/>
    <s v="Loyal"/>
    <n v="81"/>
    <s v="Active"/>
  </r>
  <r>
    <n v="17301"/>
    <n v="17527"/>
    <n v="6"/>
    <d v="2020-04-02T00:00:00"/>
    <d v="2023-06-16T00:00:00"/>
    <n v="17"/>
    <n v="1170"/>
    <n v="2921.1666666666665"/>
    <n v="5.1238257899231428E-3"/>
    <s v="High Value"/>
    <s v="Loyal"/>
    <n v="91"/>
    <s v="Active"/>
  </r>
  <r>
    <n v="3453"/>
    <n v="11474"/>
    <n v="3"/>
    <d v="2021-05-15T00:00:00"/>
    <d v="2021-10-28T00:00:00"/>
    <n v="8"/>
    <n v="166"/>
    <n v="3824.6666666666665"/>
    <n v="1.7964071856287425E-2"/>
    <s v="High Value"/>
    <s v="Occasional"/>
    <n v="687"/>
    <s v="At Risk"/>
  </r>
  <r>
    <n v="18893"/>
    <n v="20011"/>
    <n v="6"/>
    <d v="2020-01-02T00:00:00"/>
    <d v="2023-07-10T00:00:00"/>
    <n v="21"/>
    <n v="1285"/>
    <n v="3335.1666666666665"/>
    <n v="4.6656298600311046E-3"/>
    <s v="High Value"/>
    <s v="Loyal"/>
    <n v="67"/>
    <s v="Active"/>
  </r>
  <r>
    <n v="46259"/>
    <n v="26402"/>
    <n v="9"/>
    <d v="2020-03-21T00:00:00"/>
    <d v="2023-06-22T00:00:00"/>
    <n v="23"/>
    <n v="1188"/>
    <n v="2933.5555555555557"/>
    <n v="7.569386038687973E-3"/>
    <s v="High Value"/>
    <s v="Loyal"/>
    <n v="85"/>
    <s v="Active"/>
  </r>
  <r>
    <n v="36766"/>
    <n v="4788"/>
    <n v="1"/>
    <d v="2020-12-30T00:00:00"/>
    <d v="2020-12-30T00:00:00"/>
    <n v="3"/>
    <n v="0"/>
    <n v="4788"/>
    <n v="1"/>
    <s v="High Value"/>
    <s v="Occasional"/>
    <n v="989"/>
    <s v="At Risk"/>
  </r>
  <r>
    <n v="29923"/>
    <n v="4627"/>
    <n v="4"/>
    <d v="2020-02-17T00:00:00"/>
    <d v="2021-03-21T00:00:00"/>
    <n v="7"/>
    <n v="398"/>
    <n v="1156.75"/>
    <n v="1.0025062656641603E-2"/>
    <s v="High Value"/>
    <s v="Occasional"/>
    <n v="908"/>
    <s v="At Risk"/>
  </r>
  <r>
    <n v="43111"/>
    <n v="14854"/>
    <n v="5"/>
    <d v="2020-06-14T00:00:00"/>
    <d v="2023-09-03T00:00:00"/>
    <n v="11"/>
    <n v="1176"/>
    <n v="2970.8"/>
    <n v="4.248088360237893E-3"/>
    <s v="High Value"/>
    <s v="Loyal"/>
    <n v="12"/>
    <s v="Active"/>
  </r>
  <r>
    <n v="24440"/>
    <n v="5064"/>
    <n v="1"/>
    <d v="2023-06-30T00:00:00"/>
    <d v="2023-06-30T00:00:00"/>
    <n v="2"/>
    <n v="0"/>
    <n v="5064"/>
    <n v="1"/>
    <s v="High Value"/>
    <s v="Occasional"/>
    <n v="77"/>
    <s v="Active"/>
  </r>
  <r>
    <n v="12895"/>
    <n v="6193"/>
    <n v="2"/>
    <d v="2020-06-04T00:00:00"/>
    <d v="2023-07-17T00:00:00"/>
    <n v="2"/>
    <n v="1138"/>
    <n v="3096.5"/>
    <n v="1.7559262510974539E-3"/>
    <s v="High Value"/>
    <s v="Occasional"/>
    <n v="60"/>
    <s v="Active"/>
  </r>
  <r>
    <n v="19203"/>
    <n v="18321"/>
    <n v="6"/>
    <d v="2020-04-22T00:00:00"/>
    <d v="2023-07-08T00:00:00"/>
    <n v="15"/>
    <n v="1172"/>
    <n v="3053.5"/>
    <n v="5.1150895140664966E-3"/>
    <s v="High Value"/>
    <s v="Loyal"/>
    <n v="69"/>
    <s v="Active"/>
  </r>
  <r>
    <n v="8063"/>
    <n v="3683"/>
    <n v="1"/>
    <d v="2022-08-26T00:00:00"/>
    <d v="2022-08-26T00:00:00"/>
    <n v="1"/>
    <n v="0"/>
    <n v="3683"/>
    <n v="1"/>
    <s v="High Value"/>
    <s v="Occasional"/>
    <n v="385"/>
    <s v="At Risk"/>
  </r>
  <r>
    <n v="29061"/>
    <n v="5977"/>
    <n v="3"/>
    <d v="2020-11-09T00:00:00"/>
    <d v="2022-05-11T00:00:00"/>
    <n v="11"/>
    <n v="548"/>
    <n v="1992.3333333333333"/>
    <n v="5.4644808743169399E-3"/>
    <s v="High Value"/>
    <s v="Occasional"/>
    <n v="492"/>
    <s v="At Risk"/>
  </r>
  <r>
    <n v="44756"/>
    <n v="31926"/>
    <n v="11"/>
    <d v="2020-01-30T00:00:00"/>
    <d v="2023-06-04T00:00:00"/>
    <n v="34"/>
    <n v="1221"/>
    <n v="2902.3636363636365"/>
    <n v="9.0016366612111296E-3"/>
    <s v="High Value"/>
    <s v="Loyal"/>
    <n v="103"/>
    <s v="Active"/>
  </r>
  <r>
    <n v="6735"/>
    <n v="13576"/>
    <n v="4"/>
    <d v="2021-06-26T00:00:00"/>
    <d v="2022-09-22T00:00:00"/>
    <n v="15"/>
    <n v="453"/>
    <n v="3394"/>
    <n v="8.8105726872246704E-3"/>
    <s v="High Value"/>
    <s v="Occasional"/>
    <n v="358"/>
    <s v="At Risk"/>
  </r>
  <r>
    <n v="45468"/>
    <n v="24539"/>
    <n v="8"/>
    <d v="2020-03-11T00:00:00"/>
    <d v="2023-06-04T00:00:00"/>
    <n v="28"/>
    <n v="1180"/>
    <n v="3067.375"/>
    <n v="6.7739204064352241E-3"/>
    <s v="High Value"/>
    <s v="Loyal"/>
    <n v="103"/>
    <s v="Active"/>
  </r>
  <r>
    <n v="15047"/>
    <n v="11901"/>
    <n v="7"/>
    <d v="2020-01-11T00:00:00"/>
    <d v="2023-01-11T00:00:00"/>
    <n v="25"/>
    <n v="1096"/>
    <n v="1700.1428571428571"/>
    <n v="6.3810391978122152E-3"/>
    <s v="High Value"/>
    <s v="Loyal"/>
    <n v="247"/>
    <s v="At Risk"/>
  </r>
  <r>
    <n v="657"/>
    <n v="16242"/>
    <n v="5"/>
    <d v="2021-06-06T00:00:00"/>
    <d v="2023-02-05T00:00:00"/>
    <n v="18"/>
    <n v="609"/>
    <n v="3248.4"/>
    <n v="8.1967213114754103E-3"/>
    <s v="High Value"/>
    <s v="Loyal"/>
    <n v="222"/>
    <s v="At Risk"/>
  </r>
  <r>
    <n v="5281"/>
    <n v="5076"/>
    <n v="2"/>
    <d v="2021-11-25T00:00:00"/>
    <d v="2023-05-08T00:00:00"/>
    <n v="5"/>
    <n v="529"/>
    <n v="2538"/>
    <n v="3.7735849056603774E-3"/>
    <s v="High Value"/>
    <s v="Occasional"/>
    <n v="130"/>
    <s v="Active"/>
  </r>
  <r>
    <n v="44586"/>
    <n v="19489"/>
    <n v="9"/>
    <d v="2020-01-26T00:00:00"/>
    <d v="2022-10-26T00:00:00"/>
    <n v="33"/>
    <n v="1004"/>
    <n v="2165.4444444444443"/>
    <n v="8.9552238805970154E-3"/>
    <s v="High Value"/>
    <s v="Loyal"/>
    <n v="324"/>
    <s v="At Risk"/>
  </r>
  <r>
    <n v="33693"/>
    <n v="21241"/>
    <n v="9"/>
    <d v="2020-01-11T00:00:00"/>
    <d v="2023-02-09T00:00:00"/>
    <n v="22"/>
    <n v="1125"/>
    <n v="2360.1111111111113"/>
    <n v="7.9928952042628773E-3"/>
    <s v="High Value"/>
    <s v="Loyal"/>
    <n v="218"/>
    <s v="At Risk"/>
  </r>
  <r>
    <n v="7489"/>
    <n v="18339"/>
    <n v="8"/>
    <d v="2020-02-25T00:00:00"/>
    <d v="2023-08-31T00:00:00"/>
    <n v="24"/>
    <n v="1283"/>
    <n v="2292.375"/>
    <n v="6.2305295950155761E-3"/>
    <s v="High Value"/>
    <s v="Loyal"/>
    <n v="15"/>
    <s v="Active"/>
  </r>
  <r>
    <n v="12137"/>
    <n v="15721"/>
    <n v="6"/>
    <d v="2020-05-13T00:00:00"/>
    <d v="2023-04-11T00:00:00"/>
    <n v="13"/>
    <n v="1063"/>
    <n v="2620.1666666666665"/>
    <n v="5.6390977443609019E-3"/>
    <s v="High Value"/>
    <s v="Loyal"/>
    <n v="157"/>
    <s v="Active"/>
  </r>
  <r>
    <n v="24592"/>
    <n v="14121"/>
    <n v="5"/>
    <d v="2020-01-27T00:00:00"/>
    <d v="2022-10-11T00:00:00"/>
    <n v="14"/>
    <n v="988"/>
    <n v="2824.2"/>
    <n v="5.0556117290192111E-3"/>
    <s v="High Value"/>
    <s v="Loyal"/>
    <n v="339"/>
    <s v="At Risk"/>
  </r>
  <r>
    <n v="13924"/>
    <n v="12988"/>
    <n v="5"/>
    <d v="2020-02-12T00:00:00"/>
    <d v="2023-07-19T00:00:00"/>
    <n v="11"/>
    <n v="1253"/>
    <n v="2597.6"/>
    <n v="3.9872408293460922E-3"/>
    <s v="High Value"/>
    <s v="Loyal"/>
    <n v="58"/>
    <s v="Active"/>
  </r>
  <r>
    <n v="47069"/>
    <n v="18234"/>
    <n v="6"/>
    <d v="2020-04-22T00:00:00"/>
    <d v="2021-08-23T00:00:00"/>
    <n v="19"/>
    <n v="488"/>
    <n v="3039"/>
    <n v="1.2269938650306749E-2"/>
    <s v="High Value"/>
    <s v="Loyal"/>
    <n v="753"/>
    <s v="At Risk"/>
  </r>
  <r>
    <n v="22270"/>
    <n v="8902"/>
    <n v="4"/>
    <d v="2020-01-17T00:00:00"/>
    <d v="2022-09-27T00:00:00"/>
    <n v="14"/>
    <n v="984"/>
    <n v="2225.5"/>
    <n v="4.0609137055837565E-3"/>
    <s v="High Value"/>
    <s v="Occasional"/>
    <n v="353"/>
    <s v="At Risk"/>
  </r>
  <r>
    <n v="5964"/>
    <n v="23658"/>
    <n v="9"/>
    <d v="2020-05-26T00:00:00"/>
    <d v="2023-07-25T00:00:00"/>
    <n v="29"/>
    <n v="1155"/>
    <n v="2628.6666666666665"/>
    <n v="7.7854671280276812E-3"/>
    <s v="High Value"/>
    <s v="Loyal"/>
    <n v="52"/>
    <s v="Active"/>
  </r>
  <r>
    <n v="19879"/>
    <n v="15672"/>
    <n v="6"/>
    <d v="2020-01-04T00:00:00"/>
    <d v="2023-07-12T00:00:00"/>
    <n v="15"/>
    <n v="1285"/>
    <n v="2612"/>
    <n v="4.6656298600311046E-3"/>
    <s v="High Value"/>
    <s v="Loyal"/>
    <n v="65"/>
    <s v="Active"/>
  </r>
  <r>
    <n v="40287"/>
    <n v="12804"/>
    <n v="3"/>
    <d v="2020-03-04T00:00:00"/>
    <d v="2023-07-30T00:00:00"/>
    <n v="8"/>
    <n v="1243"/>
    <n v="4268"/>
    <n v="2.4115755627009648E-3"/>
    <s v="High Value"/>
    <s v="Occasional"/>
    <n v="47"/>
    <s v="Active"/>
  </r>
  <r>
    <n v="23845"/>
    <n v="17420"/>
    <n v="6"/>
    <d v="2020-03-24T00:00:00"/>
    <d v="2023-07-12T00:00:00"/>
    <n v="22"/>
    <n v="1205"/>
    <n v="2903.3333333333335"/>
    <n v="4.9751243781094526E-3"/>
    <s v="High Value"/>
    <s v="Loyal"/>
    <n v="65"/>
    <s v="Active"/>
  </r>
  <r>
    <n v="27473"/>
    <n v="18047"/>
    <n v="6"/>
    <d v="2021-02-17T00:00:00"/>
    <d v="2023-05-10T00:00:00"/>
    <n v="16"/>
    <n v="812"/>
    <n v="3007.8333333333335"/>
    <n v="7.3800738007380072E-3"/>
    <s v="High Value"/>
    <s v="Loyal"/>
    <n v="128"/>
    <s v="Active"/>
  </r>
  <r>
    <n v="35446"/>
    <n v="12864"/>
    <n v="5"/>
    <d v="2021-05-17T00:00:00"/>
    <d v="2023-02-22T00:00:00"/>
    <n v="20"/>
    <n v="646"/>
    <n v="2572.8000000000002"/>
    <n v="7.7279752704791345E-3"/>
    <s v="High Value"/>
    <s v="Loyal"/>
    <n v="205"/>
    <s v="At Risk"/>
  </r>
  <r>
    <n v="21904"/>
    <n v="8465"/>
    <n v="5"/>
    <d v="2021-04-23T00:00:00"/>
    <d v="2023-02-13T00:00:00"/>
    <n v="17"/>
    <n v="661"/>
    <n v="1693"/>
    <n v="7.5528700906344415E-3"/>
    <s v="High Value"/>
    <s v="Loyal"/>
    <n v="214"/>
    <s v="At Risk"/>
  </r>
  <r>
    <n v="24418"/>
    <n v="19213"/>
    <n v="7"/>
    <d v="2021-03-25T00:00:00"/>
    <d v="2023-02-12T00:00:00"/>
    <n v="24"/>
    <n v="689"/>
    <n v="2744.7142857142858"/>
    <n v="1.0144927536231883E-2"/>
    <s v="High Value"/>
    <s v="Loyal"/>
    <n v="215"/>
    <s v="At Risk"/>
  </r>
  <r>
    <n v="18211"/>
    <n v="12410"/>
    <n v="4"/>
    <d v="2020-04-16T00:00:00"/>
    <d v="2022-06-05T00:00:00"/>
    <n v="14"/>
    <n v="780"/>
    <n v="3102.5"/>
    <n v="5.1216389244558257E-3"/>
    <s v="High Value"/>
    <s v="Occasional"/>
    <n v="467"/>
    <s v="At Risk"/>
  </r>
  <r>
    <n v="5314"/>
    <n v="12230"/>
    <n v="3"/>
    <d v="2020-05-14T00:00:00"/>
    <d v="2021-08-20T00:00:00"/>
    <n v="6"/>
    <n v="463"/>
    <n v="4076.6666666666665"/>
    <n v="6.4655172413793103E-3"/>
    <s v="High Value"/>
    <s v="Occasional"/>
    <n v="756"/>
    <s v="At Risk"/>
  </r>
  <r>
    <n v="46370"/>
    <n v="5654"/>
    <n v="2"/>
    <d v="2020-04-23T00:00:00"/>
    <d v="2021-02-17T00:00:00"/>
    <n v="4"/>
    <n v="300"/>
    <n v="2827"/>
    <n v="6.6445182724252493E-3"/>
    <s v="High Value"/>
    <s v="Occasional"/>
    <n v="940"/>
    <s v="At Risk"/>
  </r>
  <r>
    <n v="35310"/>
    <n v="32436"/>
    <n v="10"/>
    <d v="2020-07-17T00:00:00"/>
    <d v="2023-01-31T00:00:00"/>
    <n v="29"/>
    <n v="928"/>
    <n v="3243.6"/>
    <n v="1.0764262648008612E-2"/>
    <s v="High Value"/>
    <s v="Loyal"/>
    <n v="227"/>
    <s v="At Risk"/>
  </r>
  <r>
    <n v="42831"/>
    <n v="9210"/>
    <n v="2"/>
    <d v="2021-08-07T00:00:00"/>
    <d v="2021-10-12T00:00:00"/>
    <n v="3"/>
    <n v="66"/>
    <n v="4605"/>
    <n v="2.9850746268656716E-2"/>
    <s v="High Value"/>
    <s v="Occasional"/>
    <n v="703"/>
    <s v="At Risk"/>
  </r>
  <r>
    <n v="49576"/>
    <n v="15172"/>
    <n v="4"/>
    <d v="2020-11-19T00:00:00"/>
    <d v="2023-02-10T00:00:00"/>
    <n v="18"/>
    <n v="813"/>
    <n v="3793"/>
    <n v="4.9140049140049139E-3"/>
    <s v="High Value"/>
    <s v="Occasional"/>
    <n v="217"/>
    <s v="At Risk"/>
  </r>
  <r>
    <n v="46587"/>
    <n v="16917"/>
    <n v="5"/>
    <d v="2020-03-28T00:00:00"/>
    <d v="2023-08-27T00:00:00"/>
    <n v="15"/>
    <n v="1247"/>
    <n v="3383.4"/>
    <n v="4.0064102564102561E-3"/>
    <s v="High Value"/>
    <s v="Loyal"/>
    <n v="19"/>
    <s v="Active"/>
  </r>
  <r>
    <n v="48600"/>
    <n v="26854"/>
    <n v="8"/>
    <d v="2020-05-27T00:00:00"/>
    <d v="2023-06-03T00:00:00"/>
    <n v="33"/>
    <n v="1102"/>
    <n v="3356.75"/>
    <n v="7.2529465095194923E-3"/>
    <s v="High Value"/>
    <s v="Loyal"/>
    <n v="104"/>
    <s v="Active"/>
  </r>
  <r>
    <n v="112"/>
    <n v="9670"/>
    <n v="6"/>
    <d v="2020-07-12T00:00:00"/>
    <d v="2022-10-11T00:00:00"/>
    <n v="24"/>
    <n v="821"/>
    <n v="1611.6666666666667"/>
    <n v="7.2992700729927005E-3"/>
    <s v="High Value"/>
    <s v="Loyal"/>
    <n v="339"/>
    <s v="At Risk"/>
  </r>
  <r>
    <n v="5920"/>
    <n v="11137"/>
    <n v="6"/>
    <d v="2020-05-16T00:00:00"/>
    <d v="2023-06-03T00:00:00"/>
    <n v="24"/>
    <n v="1113"/>
    <n v="1856.1666666666667"/>
    <n v="5.3859964093357273E-3"/>
    <s v="High Value"/>
    <s v="Loyal"/>
    <n v="104"/>
    <s v="Active"/>
  </r>
  <r>
    <n v="16343"/>
    <n v="26477"/>
    <n v="8"/>
    <d v="2020-03-04T00:00:00"/>
    <d v="2022-08-22T00:00:00"/>
    <n v="26"/>
    <n v="901"/>
    <n v="3309.625"/>
    <n v="8.869179600886918E-3"/>
    <s v="High Value"/>
    <s v="Loyal"/>
    <n v="389"/>
    <s v="At Risk"/>
  </r>
  <r>
    <n v="34289"/>
    <n v="17740"/>
    <n v="6"/>
    <d v="2020-12-15T00:00:00"/>
    <d v="2023-07-25T00:00:00"/>
    <n v="12"/>
    <n v="952"/>
    <n v="2956.6666666666665"/>
    <n v="6.2959076600209865E-3"/>
    <s v="High Value"/>
    <s v="Loyal"/>
    <n v="52"/>
    <s v="Active"/>
  </r>
  <r>
    <n v="30201"/>
    <n v="18987"/>
    <n v="5"/>
    <d v="2020-07-27T00:00:00"/>
    <d v="2023-09-15T00:00:00"/>
    <n v="15"/>
    <n v="1145"/>
    <n v="3797.4"/>
    <n v="4.3630017452006981E-3"/>
    <s v="High Value"/>
    <s v="Loyal"/>
    <n v="0"/>
    <s v="Active"/>
  </r>
  <r>
    <n v="49019"/>
    <n v="9306"/>
    <n v="5"/>
    <d v="2020-05-14T00:00:00"/>
    <d v="2023-09-09T00:00:00"/>
    <n v="15"/>
    <n v="1213"/>
    <n v="1861.2"/>
    <n v="4.1186161449752881E-3"/>
    <s v="High Value"/>
    <s v="Loyal"/>
    <n v="6"/>
    <s v="Active"/>
  </r>
  <r>
    <n v="34375"/>
    <n v="13277"/>
    <n v="4"/>
    <d v="2020-07-24T00:00:00"/>
    <d v="2023-08-18T00:00:00"/>
    <n v="11"/>
    <n v="1120"/>
    <n v="3319.25"/>
    <n v="3.5682426404995541E-3"/>
    <s v="High Value"/>
    <s v="Occasional"/>
    <n v="28"/>
    <s v="Active"/>
  </r>
  <r>
    <n v="9078"/>
    <n v="8487"/>
    <n v="4"/>
    <d v="2021-08-19T00:00:00"/>
    <d v="2023-01-28T00:00:00"/>
    <n v="13"/>
    <n v="527"/>
    <n v="2121.75"/>
    <n v="7.575757575757576E-3"/>
    <s v="High Value"/>
    <s v="Occasional"/>
    <n v="230"/>
    <s v="At Risk"/>
  </r>
  <r>
    <n v="6106"/>
    <n v="21309"/>
    <n v="6"/>
    <d v="2020-02-04T00:00:00"/>
    <d v="2022-11-23T00:00:00"/>
    <n v="21"/>
    <n v="1023"/>
    <n v="3551.5"/>
    <n v="5.859375E-3"/>
    <s v="High Value"/>
    <s v="Loyal"/>
    <n v="296"/>
    <s v="At Risk"/>
  </r>
  <r>
    <n v="24595"/>
    <n v="10017"/>
    <n v="3"/>
    <d v="2021-09-23T00:00:00"/>
    <d v="2023-09-04T00:00:00"/>
    <n v="6"/>
    <n v="711"/>
    <n v="3339"/>
    <n v="4.2134831460674156E-3"/>
    <s v="High Value"/>
    <s v="Occasional"/>
    <n v="11"/>
    <s v="Active"/>
  </r>
  <r>
    <n v="47061"/>
    <n v="11343"/>
    <n v="5"/>
    <d v="2021-01-23T00:00:00"/>
    <d v="2023-02-13T00:00:00"/>
    <n v="14"/>
    <n v="751"/>
    <n v="2268.6"/>
    <n v="6.648936170212766E-3"/>
    <s v="High Value"/>
    <s v="Loyal"/>
    <n v="214"/>
    <s v="At Risk"/>
  </r>
  <r>
    <n v="11757"/>
    <n v="9578"/>
    <n v="3"/>
    <d v="2020-01-02T00:00:00"/>
    <d v="2021-08-22T00:00:00"/>
    <n v="9"/>
    <n v="598"/>
    <n v="3192.6666666666665"/>
    <n v="5.008347245409015E-3"/>
    <s v="High Value"/>
    <s v="Occasional"/>
    <n v="754"/>
    <s v="At Risk"/>
  </r>
  <r>
    <n v="39785"/>
    <n v="5924"/>
    <n v="3"/>
    <d v="2020-03-04T00:00:00"/>
    <d v="2023-05-05T00:00:00"/>
    <n v="6"/>
    <n v="1157"/>
    <n v="1974.6666666666667"/>
    <n v="2.5906735751295338E-3"/>
    <s v="High Value"/>
    <s v="Occasional"/>
    <n v="133"/>
    <s v="Active"/>
  </r>
  <r>
    <n v="23268"/>
    <n v="7220"/>
    <n v="4"/>
    <d v="2022-01-07T00:00:00"/>
    <d v="2023-05-17T00:00:00"/>
    <n v="15"/>
    <n v="495"/>
    <n v="1805"/>
    <n v="8.0645161290322578E-3"/>
    <s v="High Value"/>
    <s v="Occasional"/>
    <n v="121"/>
    <s v="Active"/>
  </r>
  <r>
    <n v="30226"/>
    <n v="19544"/>
    <n v="6"/>
    <d v="2020-07-21T00:00:00"/>
    <d v="2022-12-04T00:00:00"/>
    <n v="15"/>
    <n v="866"/>
    <n v="3257.3333333333335"/>
    <n v="6.920415224913495E-3"/>
    <s v="High Value"/>
    <s v="Loyal"/>
    <n v="285"/>
    <s v="At Risk"/>
  </r>
  <r>
    <n v="32175"/>
    <n v="32403"/>
    <n v="10"/>
    <d v="2020-01-18T00:00:00"/>
    <d v="2023-07-12T00:00:00"/>
    <n v="29"/>
    <n v="1271"/>
    <n v="3240.3"/>
    <n v="7.8616352201257862E-3"/>
    <s v="High Value"/>
    <s v="Loyal"/>
    <n v="65"/>
    <s v="Active"/>
  </r>
  <r>
    <n v="16068"/>
    <n v="23409"/>
    <n v="6"/>
    <d v="2020-04-02T00:00:00"/>
    <d v="2023-06-04T00:00:00"/>
    <n v="16"/>
    <n v="1158"/>
    <n v="3901.5"/>
    <n v="5.1768766177739426E-3"/>
    <s v="High Value"/>
    <s v="Loyal"/>
    <n v="103"/>
    <s v="Active"/>
  </r>
  <r>
    <n v="39410"/>
    <n v="19088"/>
    <n v="7"/>
    <d v="2020-01-31T00:00:00"/>
    <d v="2023-08-20T00:00:00"/>
    <n v="17"/>
    <n v="1297"/>
    <n v="2726.8571428571427"/>
    <n v="5.3929121725731898E-3"/>
    <s v="High Value"/>
    <s v="Loyal"/>
    <n v="26"/>
    <s v="Active"/>
  </r>
  <r>
    <n v="17848"/>
    <n v="8632"/>
    <n v="4"/>
    <d v="2020-03-02T00:00:00"/>
    <d v="2022-09-01T00:00:00"/>
    <n v="17"/>
    <n v="913"/>
    <n v="2158"/>
    <n v="4.3763676148796497E-3"/>
    <s v="High Value"/>
    <s v="Occasional"/>
    <n v="379"/>
    <s v="At Risk"/>
  </r>
  <r>
    <n v="43870"/>
    <n v="29855"/>
    <n v="10"/>
    <d v="2021-01-07T00:00:00"/>
    <d v="2023-07-19T00:00:00"/>
    <n v="25"/>
    <n v="923"/>
    <n v="2985.5"/>
    <n v="1.0822510822510822E-2"/>
    <s v="High Value"/>
    <s v="Loyal"/>
    <n v="58"/>
    <s v="Active"/>
  </r>
  <r>
    <n v="7072"/>
    <n v="12024"/>
    <n v="6"/>
    <d v="2020-04-07T00:00:00"/>
    <d v="2022-12-19T00:00:00"/>
    <n v="13"/>
    <n v="986"/>
    <n v="2004"/>
    <n v="6.0790273556231003E-3"/>
    <s v="High Value"/>
    <s v="Loyal"/>
    <n v="270"/>
    <s v="At Risk"/>
  </r>
  <r>
    <n v="46002"/>
    <n v="7860"/>
    <n v="2"/>
    <d v="2023-02-28T00:00:00"/>
    <d v="2023-06-15T00:00:00"/>
    <n v="9"/>
    <n v="107"/>
    <n v="3930"/>
    <n v="1.8518518518518517E-2"/>
    <s v="High Value"/>
    <s v="Occasional"/>
    <n v="92"/>
    <s v="Active"/>
  </r>
  <r>
    <n v="27189"/>
    <n v="15657"/>
    <n v="5"/>
    <d v="2020-09-22T00:00:00"/>
    <d v="2023-04-29T00:00:00"/>
    <n v="17"/>
    <n v="949"/>
    <n v="3131.4"/>
    <n v="5.263157894736842E-3"/>
    <s v="High Value"/>
    <s v="Loyal"/>
    <n v="139"/>
    <s v="Active"/>
  </r>
  <r>
    <n v="44252"/>
    <n v="22273"/>
    <n v="10"/>
    <d v="2021-01-20T00:00:00"/>
    <d v="2023-09-12T00:00:00"/>
    <n v="33"/>
    <n v="965"/>
    <n v="2227.3000000000002"/>
    <n v="1.0351966873706004E-2"/>
    <s v="High Value"/>
    <s v="Loyal"/>
    <n v="3"/>
    <s v="Active"/>
  </r>
  <r>
    <n v="14197"/>
    <n v="14408"/>
    <n v="7"/>
    <d v="2020-08-16T00:00:00"/>
    <d v="2023-06-21T00:00:00"/>
    <n v="28"/>
    <n v="1039"/>
    <n v="2058.2857142857142"/>
    <n v="6.7307692307692311E-3"/>
    <s v="High Value"/>
    <s v="Loyal"/>
    <n v="86"/>
    <s v="Active"/>
  </r>
  <r>
    <n v="27601"/>
    <n v="14462"/>
    <n v="5"/>
    <d v="2021-03-07T00:00:00"/>
    <d v="2023-04-05T00:00:00"/>
    <n v="15"/>
    <n v="759"/>
    <n v="2892.4"/>
    <n v="6.5789473684210523E-3"/>
    <s v="High Value"/>
    <s v="Loyal"/>
    <n v="163"/>
    <s v="Active"/>
  </r>
  <r>
    <n v="15474"/>
    <n v="12529"/>
    <n v="4"/>
    <d v="2020-11-30T00:00:00"/>
    <d v="2023-02-17T00:00:00"/>
    <n v="15"/>
    <n v="809"/>
    <n v="3132.25"/>
    <n v="4.9382716049382715E-3"/>
    <s v="High Value"/>
    <s v="Occasional"/>
    <n v="210"/>
    <s v="At Risk"/>
  </r>
  <r>
    <n v="27523"/>
    <n v="14110"/>
    <n v="5"/>
    <d v="2020-06-13T00:00:00"/>
    <d v="2021-12-09T00:00:00"/>
    <n v="17"/>
    <n v="544"/>
    <n v="2822"/>
    <n v="9.1743119266055051E-3"/>
    <s v="High Value"/>
    <s v="Loyal"/>
    <n v="645"/>
    <s v="At Risk"/>
  </r>
  <r>
    <n v="43212"/>
    <n v="19841"/>
    <n v="8"/>
    <d v="2020-05-24T00:00:00"/>
    <d v="2023-08-02T00:00:00"/>
    <n v="21"/>
    <n v="1165"/>
    <n v="2480.125"/>
    <n v="6.8610634648370496E-3"/>
    <s v="High Value"/>
    <s v="Loyal"/>
    <n v="44"/>
    <s v="Active"/>
  </r>
  <r>
    <n v="38427"/>
    <n v="11842"/>
    <n v="4"/>
    <d v="2020-11-02T00:00:00"/>
    <d v="2022-09-07T00:00:00"/>
    <n v="12"/>
    <n v="674"/>
    <n v="2960.5"/>
    <n v="5.9259259259259256E-3"/>
    <s v="High Value"/>
    <s v="Occasional"/>
    <n v="373"/>
    <s v="At Risk"/>
  </r>
  <r>
    <n v="28844"/>
    <n v="8277"/>
    <n v="5"/>
    <d v="2020-06-25T00:00:00"/>
    <d v="2023-07-06T00:00:00"/>
    <n v="18"/>
    <n v="1106"/>
    <n v="1655.4"/>
    <n v="4.5167118337850042E-3"/>
    <s v="High Value"/>
    <s v="Loyal"/>
    <n v="71"/>
    <s v="Active"/>
  </r>
  <r>
    <n v="33064"/>
    <n v="17391"/>
    <n v="6"/>
    <d v="2020-11-26T00:00:00"/>
    <d v="2022-12-27T00:00:00"/>
    <n v="18"/>
    <n v="761"/>
    <n v="2898.5"/>
    <n v="7.874015748031496E-3"/>
    <s v="High Value"/>
    <s v="Loyal"/>
    <n v="262"/>
    <s v="At Risk"/>
  </r>
  <r>
    <n v="39026"/>
    <n v="22891"/>
    <n v="8"/>
    <d v="2020-02-12T00:00:00"/>
    <d v="2023-07-07T00:00:00"/>
    <n v="26"/>
    <n v="1241"/>
    <n v="2861.375"/>
    <n v="6.4412238325281803E-3"/>
    <s v="High Value"/>
    <s v="Loyal"/>
    <n v="70"/>
    <s v="Active"/>
  </r>
  <r>
    <n v="17053"/>
    <n v="21075"/>
    <n v="6"/>
    <d v="2020-03-11T00:00:00"/>
    <d v="2022-07-14T00:00:00"/>
    <n v="17"/>
    <n v="855"/>
    <n v="3512.5"/>
    <n v="7.0093457943925233E-3"/>
    <s v="High Value"/>
    <s v="Loyal"/>
    <n v="428"/>
    <s v="At Risk"/>
  </r>
  <r>
    <n v="23462"/>
    <n v="8518"/>
    <n v="4"/>
    <d v="2020-01-11T00:00:00"/>
    <d v="2023-08-12T00:00:00"/>
    <n v="11"/>
    <n v="1309"/>
    <n v="2129.5"/>
    <n v="3.0534351145038168E-3"/>
    <s v="High Value"/>
    <s v="Occasional"/>
    <n v="34"/>
    <s v="Active"/>
  </r>
  <r>
    <n v="23334"/>
    <n v="6816"/>
    <n v="3"/>
    <d v="2020-03-16T00:00:00"/>
    <d v="2023-03-24T00:00:00"/>
    <n v="5"/>
    <n v="1103"/>
    <n v="2272"/>
    <n v="2.717391304347826E-3"/>
    <s v="High Value"/>
    <s v="Occasional"/>
    <n v="175"/>
    <s v="Active"/>
  </r>
  <r>
    <n v="37574"/>
    <n v="20483"/>
    <n v="7"/>
    <d v="2020-10-15T00:00:00"/>
    <d v="2023-02-28T00:00:00"/>
    <n v="25"/>
    <n v="866"/>
    <n v="2926.1428571428573"/>
    <n v="8.0738177623990767E-3"/>
    <s v="High Value"/>
    <s v="Loyal"/>
    <n v="199"/>
    <s v="At Risk"/>
  </r>
  <r>
    <n v="28850"/>
    <n v="20572"/>
    <n v="5"/>
    <d v="2021-06-09T00:00:00"/>
    <d v="2023-08-24T00:00:00"/>
    <n v="13"/>
    <n v="806"/>
    <n v="4114.3999999999996"/>
    <n v="6.1957868649318466E-3"/>
    <s v="High Value"/>
    <s v="Loyal"/>
    <n v="22"/>
    <s v="Active"/>
  </r>
  <r>
    <n v="45800"/>
    <n v="4178"/>
    <n v="2"/>
    <d v="2020-11-10T00:00:00"/>
    <d v="2021-03-31T00:00:00"/>
    <n v="6"/>
    <n v="141"/>
    <n v="2089"/>
    <n v="1.4084507042253521E-2"/>
    <s v="High Value"/>
    <s v="Occasional"/>
    <n v="898"/>
    <s v="At Risk"/>
  </r>
  <r>
    <n v="14552"/>
    <n v="9698"/>
    <n v="3"/>
    <d v="2021-01-02T00:00:00"/>
    <d v="2022-08-21T00:00:00"/>
    <n v="7"/>
    <n v="596"/>
    <n v="3232.6666666666665"/>
    <n v="5.0251256281407036E-3"/>
    <s v="High Value"/>
    <s v="Occasional"/>
    <n v="390"/>
    <s v="At Risk"/>
  </r>
  <r>
    <n v="39502"/>
    <n v="15978"/>
    <n v="8"/>
    <d v="2020-10-26T00:00:00"/>
    <d v="2023-08-27T00:00:00"/>
    <n v="25"/>
    <n v="1035"/>
    <n v="1997.25"/>
    <n v="7.7220077220077222E-3"/>
    <s v="High Value"/>
    <s v="Loyal"/>
    <n v="19"/>
    <s v="Active"/>
  </r>
  <r>
    <n v="29957"/>
    <n v="20653"/>
    <n v="6"/>
    <d v="2020-04-06T00:00:00"/>
    <d v="2022-10-10T00:00:00"/>
    <n v="17"/>
    <n v="917"/>
    <n v="3442.1666666666665"/>
    <n v="6.5359477124183009E-3"/>
    <s v="High Value"/>
    <s v="Loyal"/>
    <n v="340"/>
    <s v="At Risk"/>
  </r>
  <r>
    <n v="49559"/>
    <n v="11590"/>
    <n v="4"/>
    <d v="2020-10-15T00:00:00"/>
    <d v="2023-02-14T00:00:00"/>
    <n v="13"/>
    <n v="852"/>
    <n v="2897.5"/>
    <n v="4.6893317702227429E-3"/>
    <s v="High Value"/>
    <s v="Occasional"/>
    <n v="213"/>
    <s v="At Risk"/>
  </r>
  <r>
    <n v="21940"/>
    <n v="15265"/>
    <n v="5"/>
    <d v="2021-05-24T00:00:00"/>
    <d v="2023-07-22T00:00:00"/>
    <n v="20"/>
    <n v="789"/>
    <n v="3053"/>
    <n v="6.3291139240506328E-3"/>
    <s v="High Value"/>
    <s v="Loyal"/>
    <n v="55"/>
    <s v="Active"/>
  </r>
  <r>
    <n v="42951"/>
    <n v="29260"/>
    <n v="11"/>
    <d v="2020-02-22T00:00:00"/>
    <d v="2022-10-06T00:00:00"/>
    <n v="30"/>
    <n v="957"/>
    <n v="2660"/>
    <n v="1.1482254697286013E-2"/>
    <s v="High Value"/>
    <s v="Loyal"/>
    <n v="344"/>
    <s v="At Risk"/>
  </r>
  <r>
    <n v="22847"/>
    <n v="5852"/>
    <n v="3"/>
    <d v="2020-03-14T00:00:00"/>
    <d v="2023-01-22T00:00:00"/>
    <n v="6"/>
    <n v="1044"/>
    <n v="1950.6666666666667"/>
    <n v="2.8708133971291866E-3"/>
    <s v="High Value"/>
    <s v="Occasional"/>
    <n v="236"/>
    <s v="At Risk"/>
  </r>
  <r>
    <n v="9485"/>
    <n v="6375"/>
    <n v="4"/>
    <d v="2020-06-06T00:00:00"/>
    <d v="2022-12-29T00:00:00"/>
    <n v="10"/>
    <n v="936"/>
    <n v="1593.75"/>
    <n v="4.2689434364994666E-3"/>
    <s v="High Value"/>
    <s v="Occasional"/>
    <n v="260"/>
    <s v="At Risk"/>
  </r>
  <r>
    <n v="32719"/>
    <n v="14381"/>
    <n v="5"/>
    <d v="2020-01-15T00:00:00"/>
    <d v="2023-09-06T00:00:00"/>
    <n v="21"/>
    <n v="1330"/>
    <n v="2876.2"/>
    <n v="3.7565740045078888E-3"/>
    <s v="High Value"/>
    <s v="Loyal"/>
    <n v="9"/>
    <s v="Active"/>
  </r>
  <r>
    <n v="38266"/>
    <n v="20563"/>
    <n v="6"/>
    <d v="2020-03-23T00:00:00"/>
    <d v="2022-04-03T00:00:00"/>
    <n v="21"/>
    <n v="741"/>
    <n v="3427.1666666666665"/>
    <n v="8.0862533692722376E-3"/>
    <s v="High Value"/>
    <s v="Loyal"/>
    <n v="530"/>
    <s v="At Risk"/>
  </r>
  <r>
    <n v="25094"/>
    <n v="5463"/>
    <n v="4"/>
    <d v="2020-10-09T00:00:00"/>
    <d v="2021-11-11T00:00:00"/>
    <n v="9"/>
    <n v="398"/>
    <n v="1365.75"/>
    <n v="1.0025062656641603E-2"/>
    <s v="High Value"/>
    <s v="Occasional"/>
    <n v="673"/>
    <s v="At Risk"/>
  </r>
  <r>
    <n v="5801"/>
    <n v="19950"/>
    <n v="5"/>
    <d v="2020-02-12T00:00:00"/>
    <d v="2023-07-24T00:00:00"/>
    <n v="12"/>
    <n v="1258"/>
    <n v="3990"/>
    <n v="3.9714058776806989E-3"/>
    <s v="High Value"/>
    <s v="Loyal"/>
    <n v="53"/>
    <s v="Active"/>
  </r>
  <r>
    <n v="9309"/>
    <n v="7390"/>
    <n v="2"/>
    <d v="2021-05-17T00:00:00"/>
    <d v="2022-06-11T00:00:00"/>
    <n v="10"/>
    <n v="390"/>
    <n v="3695"/>
    <n v="5.1150895140664966E-3"/>
    <s v="High Value"/>
    <s v="Occasional"/>
    <n v="461"/>
    <s v="At Risk"/>
  </r>
  <r>
    <n v="14824"/>
    <n v="10812"/>
    <n v="3"/>
    <d v="2020-10-10T00:00:00"/>
    <d v="2021-09-25T00:00:00"/>
    <n v="6"/>
    <n v="350"/>
    <n v="3604"/>
    <n v="8.5470085470085479E-3"/>
    <s v="High Value"/>
    <s v="Occasional"/>
    <n v="720"/>
    <s v="At Risk"/>
  </r>
  <r>
    <n v="18479"/>
    <n v="14629"/>
    <n v="4"/>
    <d v="2022-08-10T00:00:00"/>
    <d v="2023-07-04T00:00:00"/>
    <n v="14"/>
    <n v="328"/>
    <n v="3657.25"/>
    <n v="1.2158054711246201E-2"/>
    <s v="High Value"/>
    <s v="Occasional"/>
    <n v="73"/>
    <s v="Active"/>
  </r>
  <r>
    <n v="47499"/>
    <n v="10184"/>
    <n v="4"/>
    <d v="2022-01-10T00:00:00"/>
    <d v="2023-06-16T00:00:00"/>
    <n v="14"/>
    <n v="522"/>
    <n v="2546"/>
    <n v="7.6481835564053535E-3"/>
    <s v="High Value"/>
    <s v="Occasional"/>
    <n v="91"/>
    <s v="Active"/>
  </r>
  <r>
    <n v="3540"/>
    <n v="24962"/>
    <n v="12"/>
    <d v="2021-03-31T00:00:00"/>
    <d v="2023-06-05T00:00:00"/>
    <n v="36"/>
    <n v="796"/>
    <n v="2080.1666666666665"/>
    <n v="1.5056461731493099E-2"/>
    <s v="High Value"/>
    <s v="Loyal"/>
    <n v="102"/>
    <s v="Active"/>
  </r>
  <r>
    <n v="2433"/>
    <n v="20299"/>
    <n v="7"/>
    <d v="2021-05-10T00:00:00"/>
    <d v="2023-07-11T00:00:00"/>
    <n v="25"/>
    <n v="792"/>
    <n v="2899.8571428571427"/>
    <n v="8.8272383354350576E-3"/>
    <s v="High Value"/>
    <s v="Loyal"/>
    <n v="66"/>
    <s v="Active"/>
  </r>
  <r>
    <n v="37950"/>
    <n v="26229"/>
    <n v="8"/>
    <d v="2020-03-29T00:00:00"/>
    <d v="2023-06-26T00:00:00"/>
    <n v="21"/>
    <n v="1184"/>
    <n v="3278.625"/>
    <n v="6.7510548523206752E-3"/>
    <s v="High Value"/>
    <s v="Loyal"/>
    <n v="81"/>
    <s v="Active"/>
  </r>
  <r>
    <n v="34357"/>
    <n v="9981"/>
    <n v="5"/>
    <d v="2021-03-11T00:00:00"/>
    <d v="2023-01-14T00:00:00"/>
    <n v="16"/>
    <n v="674"/>
    <n v="1996.2"/>
    <n v="7.4074074074074077E-3"/>
    <s v="High Value"/>
    <s v="Loyal"/>
    <n v="244"/>
    <s v="At Risk"/>
  </r>
  <r>
    <n v="17960"/>
    <n v="14947"/>
    <n v="5"/>
    <d v="2020-06-12T00:00:00"/>
    <d v="2022-10-29T00:00:00"/>
    <n v="16"/>
    <n v="869"/>
    <n v="2989.4"/>
    <n v="5.7471264367816091E-3"/>
    <s v="High Value"/>
    <s v="Loyal"/>
    <n v="321"/>
    <s v="At Risk"/>
  </r>
  <r>
    <n v="9345"/>
    <n v="7010"/>
    <n v="2"/>
    <d v="2020-08-30T00:00:00"/>
    <d v="2023-01-17T00:00:00"/>
    <n v="5"/>
    <n v="870"/>
    <n v="3505"/>
    <n v="2.2962112514351321E-3"/>
    <s v="High Value"/>
    <s v="Occasional"/>
    <n v="241"/>
    <s v="At Risk"/>
  </r>
  <r>
    <n v="31194"/>
    <n v="12119"/>
    <n v="5"/>
    <d v="2020-10-18T00:00:00"/>
    <d v="2023-02-25T00:00:00"/>
    <n v="18"/>
    <n v="860"/>
    <n v="2423.8000000000002"/>
    <n v="5.8072009291521487E-3"/>
    <s v="High Value"/>
    <s v="Loyal"/>
    <n v="202"/>
    <s v="At Risk"/>
  </r>
  <r>
    <n v="15541"/>
    <n v="8386"/>
    <n v="3"/>
    <d v="2021-05-21T00:00:00"/>
    <d v="2022-06-18T00:00:00"/>
    <n v="11"/>
    <n v="393"/>
    <n v="2795.3333333333335"/>
    <n v="7.6142131979695434E-3"/>
    <s v="High Value"/>
    <s v="Occasional"/>
    <n v="454"/>
    <s v="At Risk"/>
  </r>
  <r>
    <n v="10489"/>
    <n v="22712"/>
    <n v="8"/>
    <d v="2020-04-20T00:00:00"/>
    <d v="2022-04-12T00:00:00"/>
    <n v="29"/>
    <n v="722"/>
    <n v="2839"/>
    <n v="1.1065006915629323E-2"/>
    <s v="High Value"/>
    <s v="Loyal"/>
    <n v="521"/>
    <s v="At Risk"/>
  </r>
  <r>
    <n v="15295"/>
    <n v="6049"/>
    <n v="5"/>
    <d v="2020-03-17T00:00:00"/>
    <d v="2022-04-14T00:00:00"/>
    <n v="12"/>
    <n v="758"/>
    <n v="1209.8"/>
    <n v="6.587615283267457E-3"/>
    <s v="High Value"/>
    <s v="Loyal"/>
    <n v="519"/>
    <s v="At Risk"/>
  </r>
  <r>
    <n v="1074"/>
    <n v="2735"/>
    <n v="2"/>
    <d v="2021-08-06T00:00:00"/>
    <d v="2022-05-12T00:00:00"/>
    <n v="7"/>
    <n v="279"/>
    <n v="1367.5"/>
    <n v="7.1428571428571426E-3"/>
    <s v="Medium Value"/>
    <s v="Occasional"/>
    <n v="491"/>
    <s v="At Risk"/>
  </r>
  <r>
    <n v="15549"/>
    <n v="20086"/>
    <n v="8"/>
    <d v="2020-08-09T00:00:00"/>
    <d v="2023-08-27T00:00:00"/>
    <n v="25"/>
    <n v="1113"/>
    <n v="2510.75"/>
    <n v="7.1813285457809697E-3"/>
    <s v="High Value"/>
    <s v="Loyal"/>
    <n v="19"/>
    <s v="Active"/>
  </r>
  <r>
    <n v="16989"/>
    <n v="11080"/>
    <n v="4"/>
    <d v="2020-09-30T00:00:00"/>
    <d v="2021-12-28T00:00:00"/>
    <n v="9"/>
    <n v="454"/>
    <n v="2770"/>
    <n v="8.7912087912087912E-3"/>
    <s v="High Value"/>
    <s v="Occasional"/>
    <n v="626"/>
    <s v="At Risk"/>
  </r>
  <r>
    <n v="46437"/>
    <n v="18569"/>
    <n v="6"/>
    <d v="2020-02-23T00:00:00"/>
    <d v="2023-02-08T00:00:00"/>
    <n v="18"/>
    <n v="1081"/>
    <n v="3094.8333333333335"/>
    <n v="5.5452865064695009E-3"/>
    <s v="High Value"/>
    <s v="Loyal"/>
    <n v="219"/>
    <s v="At Risk"/>
  </r>
  <r>
    <n v="20570"/>
    <n v="6904"/>
    <n v="3"/>
    <d v="2022-10-22T00:00:00"/>
    <d v="2023-07-01T00:00:00"/>
    <n v="10"/>
    <n v="252"/>
    <n v="2301.3333333333335"/>
    <n v="1.1857707509881422E-2"/>
    <s v="High Value"/>
    <s v="Occasional"/>
    <n v="76"/>
    <s v="Active"/>
  </r>
  <r>
    <n v="32554"/>
    <n v="8463"/>
    <n v="4"/>
    <d v="2020-03-31T00:00:00"/>
    <d v="2022-01-06T00:00:00"/>
    <n v="8"/>
    <n v="646"/>
    <n v="2115.75"/>
    <n v="6.1823802163833074E-3"/>
    <s v="High Value"/>
    <s v="Occasional"/>
    <n v="617"/>
    <s v="At Risk"/>
  </r>
  <r>
    <n v="14553"/>
    <n v="10316"/>
    <n v="4"/>
    <d v="2020-07-13T00:00:00"/>
    <d v="2022-09-09T00:00:00"/>
    <n v="8"/>
    <n v="788"/>
    <n v="2579"/>
    <n v="5.0697084917617234E-3"/>
    <s v="High Value"/>
    <s v="Occasional"/>
    <n v="371"/>
    <s v="At Risk"/>
  </r>
  <r>
    <n v="22172"/>
    <n v="3678"/>
    <n v="3"/>
    <d v="2020-12-04T00:00:00"/>
    <d v="2023-03-10T00:00:00"/>
    <n v="12"/>
    <n v="826"/>
    <n v="1226"/>
    <n v="3.6275695284159614E-3"/>
    <s v="High Value"/>
    <s v="Occasional"/>
    <n v="189"/>
    <s v="At Risk"/>
  </r>
  <r>
    <n v="47017"/>
    <n v="17712"/>
    <n v="6"/>
    <d v="2020-03-19T00:00:00"/>
    <d v="2023-06-28T00:00:00"/>
    <n v="24"/>
    <n v="1196"/>
    <n v="2952"/>
    <n v="5.0125313283208017E-3"/>
    <s v="High Value"/>
    <s v="Loyal"/>
    <n v="79"/>
    <s v="Active"/>
  </r>
  <r>
    <n v="3898"/>
    <n v="6104"/>
    <n v="4"/>
    <d v="2021-09-30T00:00:00"/>
    <d v="2023-02-04T00:00:00"/>
    <n v="13"/>
    <n v="492"/>
    <n v="1526"/>
    <n v="8.1135902636916835E-3"/>
    <s v="High Value"/>
    <s v="Occasional"/>
    <n v="223"/>
    <s v="At Risk"/>
  </r>
  <r>
    <n v="46080"/>
    <n v="18248"/>
    <n v="6"/>
    <d v="2020-10-21T00:00:00"/>
    <d v="2022-07-13T00:00:00"/>
    <n v="16"/>
    <n v="630"/>
    <n v="3041.3333333333335"/>
    <n v="9.5087163232963554E-3"/>
    <s v="High Value"/>
    <s v="Loyal"/>
    <n v="429"/>
    <s v="At Risk"/>
  </r>
  <r>
    <n v="36245"/>
    <n v="15412"/>
    <n v="5"/>
    <d v="2021-08-08T00:00:00"/>
    <d v="2023-05-09T00:00:00"/>
    <n v="16"/>
    <n v="639"/>
    <n v="3082.4"/>
    <n v="7.8125E-3"/>
    <s v="High Value"/>
    <s v="Loyal"/>
    <n v="129"/>
    <s v="Active"/>
  </r>
  <r>
    <n v="3689"/>
    <n v="13534"/>
    <n v="5"/>
    <d v="2020-08-06T00:00:00"/>
    <d v="2023-05-22T00:00:00"/>
    <n v="11"/>
    <n v="1019"/>
    <n v="2706.8"/>
    <n v="4.9019607843137254E-3"/>
    <s v="High Value"/>
    <s v="Loyal"/>
    <n v="116"/>
    <s v="Active"/>
  </r>
  <r>
    <n v="3679"/>
    <n v="11831"/>
    <n v="4"/>
    <d v="2020-01-15T00:00:00"/>
    <d v="2023-03-01T00:00:00"/>
    <n v="13"/>
    <n v="1141"/>
    <n v="2957.75"/>
    <n v="3.5026269702276708E-3"/>
    <s v="High Value"/>
    <s v="Occasional"/>
    <n v="198"/>
    <s v="At Risk"/>
  </r>
  <r>
    <n v="37392"/>
    <n v="14042"/>
    <n v="6"/>
    <d v="2020-08-28T00:00:00"/>
    <d v="2023-07-04T00:00:00"/>
    <n v="21"/>
    <n v="1040"/>
    <n v="2340.3333333333335"/>
    <n v="5.763688760806916E-3"/>
    <s v="High Value"/>
    <s v="Loyal"/>
    <n v="73"/>
    <s v="Active"/>
  </r>
  <r>
    <n v="2941"/>
    <n v="11569"/>
    <n v="3"/>
    <d v="2020-10-23T00:00:00"/>
    <d v="2022-09-27T00:00:00"/>
    <n v="5"/>
    <n v="704"/>
    <n v="3856.3333333333335"/>
    <n v="4.2553191489361703E-3"/>
    <s v="High Value"/>
    <s v="Occasional"/>
    <n v="353"/>
    <s v="At Risk"/>
  </r>
  <r>
    <n v="39895"/>
    <n v="16942"/>
    <n v="5"/>
    <d v="2020-02-09T00:00:00"/>
    <d v="2023-06-12T00:00:00"/>
    <n v="15"/>
    <n v="1219"/>
    <n v="3388.4"/>
    <n v="4.0983606557377051E-3"/>
    <s v="High Value"/>
    <s v="Loyal"/>
    <n v="95"/>
    <s v="Active"/>
  </r>
  <r>
    <n v="43744"/>
    <n v="30946"/>
    <n v="9"/>
    <d v="2020-05-06T00:00:00"/>
    <d v="2023-07-23T00:00:00"/>
    <n v="34"/>
    <n v="1173"/>
    <n v="3438.4444444444443"/>
    <n v="7.6660988074957409E-3"/>
    <s v="High Value"/>
    <s v="Loyal"/>
    <n v="54"/>
    <s v="Active"/>
  </r>
  <r>
    <n v="34151"/>
    <n v="8917"/>
    <n v="4"/>
    <d v="2021-03-19T00:00:00"/>
    <d v="2022-10-18T00:00:00"/>
    <n v="11"/>
    <n v="578"/>
    <n v="2229.25"/>
    <n v="6.9084628670120895E-3"/>
    <s v="High Value"/>
    <s v="Occasional"/>
    <n v="332"/>
    <s v="At Risk"/>
  </r>
  <r>
    <n v="49746"/>
    <n v="14508"/>
    <n v="5"/>
    <d v="2020-05-01T00:00:00"/>
    <d v="2022-12-12T00:00:00"/>
    <n v="16"/>
    <n v="955"/>
    <n v="2901.6"/>
    <n v="5.2301255230125521E-3"/>
    <s v="High Value"/>
    <s v="Loyal"/>
    <n v="277"/>
    <s v="At Risk"/>
  </r>
  <r>
    <n v="43436"/>
    <n v="25479"/>
    <n v="10"/>
    <d v="2020-03-06T00:00:00"/>
    <d v="2022-09-01T00:00:00"/>
    <n v="39"/>
    <n v="909"/>
    <n v="2547.9"/>
    <n v="1.098901098901099E-2"/>
    <s v="High Value"/>
    <s v="Loyal"/>
    <n v="379"/>
    <s v="At Risk"/>
  </r>
  <r>
    <n v="12438"/>
    <n v="27008"/>
    <n v="7"/>
    <d v="2020-09-09T00:00:00"/>
    <d v="2023-08-25T00:00:00"/>
    <n v="21"/>
    <n v="1080"/>
    <n v="3858.2857142857142"/>
    <n v="6.4754856614246065E-3"/>
    <s v="High Value"/>
    <s v="Loyal"/>
    <n v="21"/>
    <s v="Active"/>
  </r>
  <r>
    <n v="30930"/>
    <n v="11689"/>
    <n v="5"/>
    <d v="2020-01-02T00:00:00"/>
    <d v="2022-12-18T00:00:00"/>
    <n v="16"/>
    <n v="1081"/>
    <n v="2337.8000000000002"/>
    <n v="4.6210720887245845E-3"/>
    <s v="High Value"/>
    <s v="Loyal"/>
    <n v="271"/>
    <s v="At Risk"/>
  </r>
  <r>
    <n v="34703"/>
    <n v="20966"/>
    <n v="5"/>
    <d v="2020-04-08T00:00:00"/>
    <d v="2022-03-20T00:00:00"/>
    <n v="16"/>
    <n v="711"/>
    <n v="4193.2"/>
    <n v="7.0224719101123594E-3"/>
    <s v="High Value"/>
    <s v="Loyal"/>
    <n v="544"/>
    <s v="At Risk"/>
  </r>
  <r>
    <n v="7375"/>
    <n v="13051"/>
    <n v="3"/>
    <d v="2021-03-21T00:00:00"/>
    <d v="2023-07-24T00:00:00"/>
    <n v="7"/>
    <n v="855"/>
    <n v="4350.333333333333"/>
    <n v="3.5046728971962616E-3"/>
    <s v="High Value"/>
    <s v="Occasional"/>
    <n v="53"/>
    <s v="Active"/>
  </r>
  <r>
    <n v="5386"/>
    <n v="9390"/>
    <n v="3"/>
    <d v="2020-04-08T00:00:00"/>
    <d v="2021-05-12T00:00:00"/>
    <n v="10"/>
    <n v="399"/>
    <n v="3130"/>
    <n v="7.4999999999999997E-3"/>
    <s v="High Value"/>
    <s v="Occasional"/>
    <n v="856"/>
    <s v="At Risk"/>
  </r>
  <r>
    <n v="15000"/>
    <n v="12243"/>
    <n v="3"/>
    <d v="2021-11-21T00:00:00"/>
    <d v="2023-02-27T00:00:00"/>
    <n v="7"/>
    <n v="463"/>
    <n v="4081"/>
    <n v="6.4655172413793103E-3"/>
    <s v="High Value"/>
    <s v="Occasional"/>
    <n v="200"/>
    <s v="At Risk"/>
  </r>
  <r>
    <n v="2691"/>
    <n v="13203"/>
    <n v="3"/>
    <d v="2020-03-06T00:00:00"/>
    <d v="2020-06-16T00:00:00"/>
    <n v="8"/>
    <n v="102"/>
    <n v="4401"/>
    <n v="2.9126213592233011E-2"/>
    <s v="High Value"/>
    <s v="Occasional"/>
    <n v="1186"/>
    <s v="At Risk"/>
  </r>
  <r>
    <n v="26136"/>
    <n v="21137"/>
    <n v="9"/>
    <d v="2020-09-30T00:00:00"/>
    <d v="2023-08-12T00:00:00"/>
    <n v="20"/>
    <n v="1046"/>
    <n v="2348.5555555555557"/>
    <n v="8.5959885386819486E-3"/>
    <s v="High Value"/>
    <s v="Loyal"/>
    <n v="34"/>
    <s v="Active"/>
  </r>
  <r>
    <n v="5794"/>
    <n v="14176"/>
    <n v="5"/>
    <d v="2020-03-29T00:00:00"/>
    <d v="2021-04-13T00:00:00"/>
    <n v="16"/>
    <n v="380"/>
    <n v="2835.2"/>
    <n v="1.3123359580052493E-2"/>
    <s v="High Value"/>
    <s v="Loyal"/>
    <n v="885"/>
    <s v="At Risk"/>
  </r>
  <r>
    <n v="10908"/>
    <n v="22138"/>
    <n v="9"/>
    <d v="2020-02-21T00:00:00"/>
    <d v="2022-07-09T00:00:00"/>
    <n v="23"/>
    <n v="869"/>
    <n v="2459.7777777777778"/>
    <n v="1.0344827586206896E-2"/>
    <s v="High Value"/>
    <s v="Loyal"/>
    <n v="433"/>
    <s v="At Risk"/>
  </r>
  <r>
    <n v="2714"/>
    <n v="19784"/>
    <n v="7"/>
    <d v="2020-06-19T00:00:00"/>
    <d v="2023-06-28T00:00:00"/>
    <n v="25"/>
    <n v="1104"/>
    <n v="2826.2857142857142"/>
    <n v="6.3348416289592761E-3"/>
    <s v="High Value"/>
    <s v="Loyal"/>
    <n v="79"/>
    <s v="Active"/>
  </r>
  <r>
    <n v="33677"/>
    <n v="9516"/>
    <n v="5"/>
    <d v="2020-08-16T00:00:00"/>
    <d v="2022-10-15T00:00:00"/>
    <n v="15"/>
    <n v="790"/>
    <n v="1903.2"/>
    <n v="6.321112515802781E-3"/>
    <s v="High Value"/>
    <s v="Loyal"/>
    <n v="335"/>
    <s v="At Risk"/>
  </r>
  <r>
    <n v="26109"/>
    <n v="32761"/>
    <n v="10"/>
    <d v="2020-01-20T00:00:00"/>
    <d v="2023-01-21T00:00:00"/>
    <n v="35"/>
    <n v="1097"/>
    <n v="3276.1"/>
    <n v="9.1074681238615673E-3"/>
    <s v="High Value"/>
    <s v="Loyal"/>
    <n v="237"/>
    <s v="At Risk"/>
  </r>
  <r>
    <n v="22052"/>
    <n v="20620"/>
    <n v="5"/>
    <d v="2020-11-17T00:00:00"/>
    <d v="2022-04-20T00:00:00"/>
    <n v="14"/>
    <n v="519"/>
    <n v="4124"/>
    <n v="9.6153846153846159E-3"/>
    <s v="High Value"/>
    <s v="Loyal"/>
    <n v="513"/>
    <s v="At Risk"/>
  </r>
  <r>
    <n v="25511"/>
    <n v="11003"/>
    <n v="4"/>
    <d v="2020-03-26T00:00:00"/>
    <d v="2023-02-16T00:00:00"/>
    <n v="10"/>
    <n v="1057"/>
    <n v="2750.75"/>
    <n v="3.780718336483932E-3"/>
    <s v="High Value"/>
    <s v="Occasional"/>
    <n v="211"/>
    <s v="At Risk"/>
  </r>
  <r>
    <n v="25995"/>
    <n v="11478"/>
    <n v="4"/>
    <d v="2020-09-01T00:00:00"/>
    <d v="2022-08-12T00:00:00"/>
    <n v="8"/>
    <n v="710"/>
    <n v="2869.5"/>
    <n v="5.6258790436005627E-3"/>
    <s v="High Value"/>
    <s v="Occasional"/>
    <n v="399"/>
    <s v="At Risk"/>
  </r>
  <r>
    <n v="34745"/>
    <n v="15804"/>
    <n v="5"/>
    <d v="2021-06-05T00:00:00"/>
    <d v="2023-05-06T00:00:00"/>
    <n v="12"/>
    <n v="700"/>
    <n v="3160.8"/>
    <n v="7.1326676176890159E-3"/>
    <s v="High Value"/>
    <s v="Loyal"/>
    <n v="132"/>
    <s v="Active"/>
  </r>
  <r>
    <n v="22973"/>
    <n v="28070"/>
    <n v="10"/>
    <d v="2020-07-15T00:00:00"/>
    <d v="2023-05-28T00:00:00"/>
    <n v="32"/>
    <n v="1047"/>
    <n v="2807"/>
    <n v="9.5419847328244278E-3"/>
    <s v="High Value"/>
    <s v="Loyal"/>
    <n v="110"/>
    <s v="Active"/>
  </r>
  <r>
    <n v="10555"/>
    <n v="8885"/>
    <n v="3"/>
    <d v="2021-01-30T00:00:00"/>
    <d v="2022-09-20T00:00:00"/>
    <n v="5"/>
    <n v="598"/>
    <n v="2961.6666666666665"/>
    <n v="5.008347245409015E-3"/>
    <s v="High Value"/>
    <s v="Occasional"/>
    <n v="360"/>
    <s v="At Risk"/>
  </r>
  <r>
    <n v="28641"/>
    <n v="18534"/>
    <n v="6"/>
    <d v="2020-07-28T00:00:00"/>
    <d v="2023-03-17T00:00:00"/>
    <n v="16"/>
    <n v="962"/>
    <n v="3089"/>
    <n v="6.2305295950155761E-3"/>
    <s v="High Value"/>
    <s v="Loyal"/>
    <n v="182"/>
    <s v="At Risk"/>
  </r>
  <r>
    <n v="39344"/>
    <n v="17106"/>
    <n v="5"/>
    <d v="2021-03-20T00:00:00"/>
    <d v="2023-02-17T00:00:00"/>
    <n v="15"/>
    <n v="699"/>
    <n v="3421.2"/>
    <n v="7.1428571428571426E-3"/>
    <s v="High Value"/>
    <s v="Loyal"/>
    <n v="210"/>
    <s v="At Risk"/>
  </r>
  <r>
    <n v="22598"/>
    <n v="9786"/>
    <n v="6"/>
    <d v="2020-06-25T00:00:00"/>
    <d v="2023-07-17T00:00:00"/>
    <n v="22"/>
    <n v="1117"/>
    <n v="1631"/>
    <n v="5.3667262969588547E-3"/>
    <s v="High Value"/>
    <s v="Loyal"/>
    <n v="60"/>
    <s v="Active"/>
  </r>
  <r>
    <n v="30854"/>
    <n v="4438"/>
    <n v="3"/>
    <d v="2020-06-27T00:00:00"/>
    <d v="2023-08-02T00:00:00"/>
    <n v="8"/>
    <n v="1131"/>
    <n v="1479.3333333333333"/>
    <n v="2.6501766784452299E-3"/>
    <s v="High Value"/>
    <s v="Occasional"/>
    <n v="44"/>
    <s v="Active"/>
  </r>
  <r>
    <n v="29951"/>
    <n v="12262"/>
    <n v="5"/>
    <d v="2020-03-23T00:00:00"/>
    <d v="2022-10-13T00:00:00"/>
    <n v="17"/>
    <n v="934"/>
    <n v="2452.4"/>
    <n v="5.3475935828877002E-3"/>
    <s v="High Value"/>
    <s v="Loyal"/>
    <n v="337"/>
    <s v="At Risk"/>
  </r>
  <r>
    <n v="28520"/>
    <n v="4465"/>
    <n v="2"/>
    <d v="2020-05-04T00:00:00"/>
    <d v="2023-03-01T00:00:00"/>
    <n v="7"/>
    <n v="1031"/>
    <n v="2232.5"/>
    <n v="1.937984496124031E-3"/>
    <s v="High Value"/>
    <s v="Occasional"/>
    <n v="198"/>
    <s v="At Risk"/>
  </r>
  <r>
    <n v="4507"/>
    <n v="16107"/>
    <n v="4"/>
    <d v="2020-03-26T00:00:00"/>
    <d v="2023-05-14T00:00:00"/>
    <n v="14"/>
    <n v="1144"/>
    <n v="4026.75"/>
    <n v="3.4934497816593887E-3"/>
    <s v="High Value"/>
    <s v="Occasional"/>
    <n v="124"/>
    <s v="Active"/>
  </r>
  <r>
    <n v="38671"/>
    <n v="17376"/>
    <n v="6"/>
    <d v="2020-10-22T00:00:00"/>
    <d v="2023-08-20T00:00:00"/>
    <n v="17"/>
    <n v="1032"/>
    <n v="2896"/>
    <n v="5.8083252662149082E-3"/>
    <s v="High Value"/>
    <s v="Loyal"/>
    <n v="26"/>
    <s v="Active"/>
  </r>
  <r>
    <n v="25226"/>
    <n v="22482"/>
    <n v="8"/>
    <d v="2020-03-30T00:00:00"/>
    <d v="2023-08-29T00:00:00"/>
    <n v="20"/>
    <n v="1247"/>
    <n v="2810.25"/>
    <n v="6.41025641025641E-3"/>
    <s v="High Value"/>
    <s v="Loyal"/>
    <n v="17"/>
    <s v="Active"/>
  </r>
  <r>
    <n v="33456"/>
    <n v="7887"/>
    <n v="4"/>
    <d v="2020-08-31T00:00:00"/>
    <d v="2022-10-28T00:00:00"/>
    <n v="12"/>
    <n v="788"/>
    <n v="1971.75"/>
    <n v="5.0697084917617234E-3"/>
    <s v="High Value"/>
    <s v="Occasional"/>
    <n v="322"/>
    <s v="At Risk"/>
  </r>
  <r>
    <n v="31028"/>
    <n v="7858"/>
    <n v="4"/>
    <d v="2020-05-30T00:00:00"/>
    <d v="2023-03-20T00:00:00"/>
    <n v="11"/>
    <n v="1024"/>
    <n v="1964.5"/>
    <n v="3.9024390243902439E-3"/>
    <s v="High Value"/>
    <s v="Occasional"/>
    <n v="179"/>
    <s v="Active"/>
  </r>
  <r>
    <n v="34960"/>
    <n v="20740"/>
    <n v="8"/>
    <d v="2020-08-16T00:00:00"/>
    <d v="2023-01-16T00:00:00"/>
    <n v="27"/>
    <n v="883"/>
    <n v="2592.5"/>
    <n v="9.0497737556561094E-3"/>
    <s v="High Value"/>
    <s v="Loyal"/>
    <n v="242"/>
    <s v="At Risk"/>
  </r>
  <r>
    <n v="41959"/>
    <n v="11036"/>
    <n v="3"/>
    <d v="2021-11-12T00:00:00"/>
    <d v="2023-06-02T00:00:00"/>
    <n v="9"/>
    <n v="567"/>
    <n v="3678.6666666666665"/>
    <n v="5.2816901408450703E-3"/>
    <s v="High Value"/>
    <s v="Occasional"/>
    <n v="105"/>
    <s v="Active"/>
  </r>
  <r>
    <n v="23793"/>
    <n v="7066"/>
    <n v="5"/>
    <d v="2020-01-18T00:00:00"/>
    <d v="2023-04-21T00:00:00"/>
    <n v="18"/>
    <n v="1189"/>
    <n v="1413.2"/>
    <n v="4.2016806722689074E-3"/>
    <s v="High Value"/>
    <s v="Loyal"/>
    <n v="147"/>
    <s v="Active"/>
  </r>
  <r>
    <n v="34207"/>
    <n v="3355"/>
    <n v="2"/>
    <d v="2020-10-26T00:00:00"/>
    <d v="2022-09-05T00:00:00"/>
    <n v="6"/>
    <n v="679"/>
    <n v="1677.5"/>
    <n v="2.9411764705882353E-3"/>
    <s v="High Value"/>
    <s v="Occasional"/>
    <n v="375"/>
    <s v="At Risk"/>
  </r>
  <r>
    <n v="6754"/>
    <n v="5078"/>
    <n v="3"/>
    <d v="2020-08-08T00:00:00"/>
    <d v="2021-03-26T00:00:00"/>
    <n v="11"/>
    <n v="230"/>
    <n v="1692.6666666666667"/>
    <n v="1.2987012987012988E-2"/>
    <s v="High Value"/>
    <s v="Occasional"/>
    <n v="903"/>
    <s v="At Risk"/>
  </r>
  <r>
    <n v="31002"/>
    <n v="13749"/>
    <n v="8"/>
    <d v="2020-03-10T00:00:00"/>
    <d v="2023-04-20T00:00:00"/>
    <n v="26"/>
    <n v="1136"/>
    <n v="1718.625"/>
    <n v="7.0360598065083556E-3"/>
    <s v="High Value"/>
    <s v="Loyal"/>
    <n v="148"/>
    <s v="Active"/>
  </r>
  <r>
    <n v="887"/>
    <n v="13163"/>
    <n v="5"/>
    <d v="2020-09-29T00:00:00"/>
    <d v="2022-11-12T00:00:00"/>
    <n v="15"/>
    <n v="774"/>
    <n v="2632.6"/>
    <n v="6.4516129032258064E-3"/>
    <s v="High Value"/>
    <s v="Loyal"/>
    <n v="307"/>
    <s v="At Risk"/>
  </r>
  <r>
    <n v="9312"/>
    <n v="20706"/>
    <n v="7"/>
    <d v="2020-01-01T00:00:00"/>
    <d v="2022-11-19T00:00:00"/>
    <n v="16"/>
    <n v="1053"/>
    <n v="2958"/>
    <n v="6.6413662239089184E-3"/>
    <s v="High Value"/>
    <s v="Loyal"/>
    <n v="300"/>
    <s v="At Risk"/>
  </r>
  <r>
    <n v="17322"/>
    <n v="7291"/>
    <n v="3"/>
    <d v="2020-04-04T00:00:00"/>
    <d v="2022-11-08T00:00:00"/>
    <n v="11"/>
    <n v="948"/>
    <n v="2430.3333333333335"/>
    <n v="3.1612223393045311E-3"/>
    <s v="High Value"/>
    <s v="Occasional"/>
    <n v="311"/>
    <s v="At Risk"/>
  </r>
  <r>
    <n v="22880"/>
    <n v="19815"/>
    <n v="7"/>
    <d v="2020-05-28T00:00:00"/>
    <d v="2023-03-21T00:00:00"/>
    <n v="24"/>
    <n v="1027"/>
    <n v="2830.7142857142858"/>
    <n v="6.8093385214007783E-3"/>
    <s v="High Value"/>
    <s v="Loyal"/>
    <n v="178"/>
    <s v="Active"/>
  </r>
  <r>
    <n v="8122"/>
    <n v="8791"/>
    <n v="3"/>
    <d v="2020-09-14T00:00:00"/>
    <d v="2023-07-26T00:00:00"/>
    <n v="11"/>
    <n v="1045"/>
    <n v="2930.3333333333335"/>
    <n v="2.8680688336520078E-3"/>
    <s v="High Value"/>
    <s v="Occasional"/>
    <n v="51"/>
    <s v="Active"/>
  </r>
  <r>
    <n v="44573"/>
    <n v="21345"/>
    <n v="7"/>
    <d v="2020-03-01T00:00:00"/>
    <d v="2023-03-21T00:00:00"/>
    <n v="15"/>
    <n v="1115"/>
    <n v="3049.2857142857142"/>
    <n v="6.2724014336917565E-3"/>
    <s v="High Value"/>
    <s v="Loyal"/>
    <n v="178"/>
    <s v="Active"/>
  </r>
  <r>
    <n v="12415"/>
    <n v="13063"/>
    <n v="5"/>
    <d v="2020-07-20T00:00:00"/>
    <d v="2023-02-02T00:00:00"/>
    <n v="18"/>
    <n v="927"/>
    <n v="2612.6"/>
    <n v="5.387931034482759E-3"/>
    <s v="High Value"/>
    <s v="Loyal"/>
    <n v="225"/>
    <s v="At Risk"/>
  </r>
  <r>
    <n v="11281"/>
    <n v="14662"/>
    <n v="5"/>
    <d v="2021-09-17T00:00:00"/>
    <d v="2023-08-28T00:00:00"/>
    <n v="10"/>
    <n v="710"/>
    <n v="2932.4"/>
    <n v="7.0323488045007029E-3"/>
    <s v="High Value"/>
    <s v="Loyal"/>
    <n v="18"/>
    <s v="Active"/>
  </r>
  <r>
    <n v="43333"/>
    <n v="30493"/>
    <n v="9"/>
    <d v="2020-02-26T00:00:00"/>
    <d v="2023-07-08T00:00:00"/>
    <n v="22"/>
    <n v="1228"/>
    <n v="3388.1111111111113"/>
    <n v="7.3230268510984537E-3"/>
    <s v="High Value"/>
    <s v="Loyal"/>
    <n v="69"/>
    <s v="Active"/>
  </r>
  <r>
    <n v="10000"/>
    <n v="16117"/>
    <n v="5"/>
    <d v="2020-05-03T00:00:00"/>
    <d v="2023-02-21T00:00:00"/>
    <n v="11"/>
    <n v="1024"/>
    <n v="3223.4"/>
    <n v="4.8780487804878049E-3"/>
    <s v="High Value"/>
    <s v="Loyal"/>
    <n v="206"/>
    <s v="At Risk"/>
  </r>
  <r>
    <n v="16146"/>
    <n v="19685"/>
    <n v="6"/>
    <d v="2020-06-28T00:00:00"/>
    <d v="2023-07-18T00:00:00"/>
    <n v="18"/>
    <n v="1115"/>
    <n v="3280.8333333333335"/>
    <n v="5.3763440860215058E-3"/>
    <s v="High Value"/>
    <s v="Loyal"/>
    <n v="59"/>
    <s v="Active"/>
  </r>
  <r>
    <n v="40065"/>
    <n v="14074"/>
    <n v="6"/>
    <d v="2020-07-29T00:00:00"/>
    <d v="2023-02-23T00:00:00"/>
    <n v="19"/>
    <n v="939"/>
    <n v="2345.6666666666665"/>
    <n v="6.382978723404255E-3"/>
    <s v="High Value"/>
    <s v="Loyal"/>
    <n v="204"/>
    <s v="At Risk"/>
  </r>
  <r>
    <n v="34072"/>
    <n v="19753"/>
    <n v="6"/>
    <d v="2020-05-09T00:00:00"/>
    <d v="2023-03-27T00:00:00"/>
    <n v="19"/>
    <n v="1052"/>
    <n v="3292.1666666666665"/>
    <n v="5.6980056980056983E-3"/>
    <s v="High Value"/>
    <s v="Loyal"/>
    <n v="172"/>
    <s v="Active"/>
  </r>
  <r>
    <n v="36744"/>
    <n v="2901"/>
    <n v="2"/>
    <d v="2020-12-13T00:00:00"/>
    <d v="2021-10-14T00:00:00"/>
    <n v="2"/>
    <n v="305"/>
    <n v="1450.5"/>
    <n v="6.5359477124183009E-3"/>
    <s v="Medium Value"/>
    <s v="Occasional"/>
    <n v="701"/>
    <s v="At Risk"/>
  </r>
  <r>
    <n v="28608"/>
    <n v="16056"/>
    <n v="5"/>
    <d v="2020-10-02T00:00:00"/>
    <d v="2023-05-13T00:00:00"/>
    <n v="12"/>
    <n v="953"/>
    <n v="3211.2"/>
    <n v="5.2410901467505244E-3"/>
    <s v="High Value"/>
    <s v="Loyal"/>
    <n v="125"/>
    <s v="Active"/>
  </r>
  <r>
    <n v="23880"/>
    <n v="19528"/>
    <n v="11"/>
    <d v="2020-02-11T00:00:00"/>
    <d v="2023-02-18T00:00:00"/>
    <n v="29"/>
    <n v="1103"/>
    <n v="1775.2727272727273"/>
    <n v="9.9637681159420281E-3"/>
    <s v="High Value"/>
    <s v="Loyal"/>
    <n v="209"/>
    <s v="At Risk"/>
  </r>
  <r>
    <n v="6962"/>
    <n v="12272"/>
    <n v="4"/>
    <d v="2020-01-30T00:00:00"/>
    <d v="2023-07-29T00:00:00"/>
    <n v="17"/>
    <n v="1276"/>
    <n v="3068"/>
    <n v="3.1323414252153485E-3"/>
    <s v="High Value"/>
    <s v="Occasional"/>
    <n v="48"/>
    <s v="Active"/>
  </r>
  <r>
    <n v="27420"/>
    <n v="8905"/>
    <n v="4"/>
    <d v="2020-12-03T00:00:00"/>
    <d v="2022-06-21T00:00:00"/>
    <n v="16"/>
    <n v="565"/>
    <n v="2226.25"/>
    <n v="7.0671378091872791E-3"/>
    <s v="High Value"/>
    <s v="Occasional"/>
    <n v="451"/>
    <s v="At Risk"/>
  </r>
  <r>
    <n v="39625"/>
    <n v="9932"/>
    <n v="4"/>
    <d v="2022-02-01T00:00:00"/>
    <d v="2023-08-25T00:00:00"/>
    <n v="13"/>
    <n v="570"/>
    <n v="2483"/>
    <n v="7.0052539404553416E-3"/>
    <s v="High Value"/>
    <s v="Occasional"/>
    <n v="21"/>
    <s v="Active"/>
  </r>
  <r>
    <n v="26504"/>
    <n v="14245"/>
    <n v="4"/>
    <d v="2020-05-04T00:00:00"/>
    <d v="2023-08-19T00:00:00"/>
    <n v="13"/>
    <n v="1202"/>
    <n v="3561.25"/>
    <n v="3.3250207813798837E-3"/>
    <s v="High Value"/>
    <s v="Occasional"/>
    <n v="27"/>
    <s v="Active"/>
  </r>
  <r>
    <n v="11477"/>
    <n v="24049"/>
    <n v="6"/>
    <d v="2020-08-04T00:00:00"/>
    <d v="2023-05-22T00:00:00"/>
    <n v="20"/>
    <n v="1021"/>
    <n v="4008.1666666666665"/>
    <n v="5.8708414872798431E-3"/>
    <s v="High Value"/>
    <s v="Loyal"/>
    <n v="116"/>
    <s v="Active"/>
  </r>
  <r>
    <n v="42646"/>
    <n v="1965"/>
    <n v="1"/>
    <d v="2022-05-19T00:00:00"/>
    <d v="2022-05-19T00:00:00"/>
    <n v="3"/>
    <n v="0"/>
    <n v="1965"/>
    <n v="1"/>
    <s v="Medium Value"/>
    <s v="Occasional"/>
    <n v="484"/>
    <s v="At Risk"/>
  </r>
  <r>
    <n v="1621"/>
    <n v="11128"/>
    <n v="4"/>
    <d v="2020-09-30T00:00:00"/>
    <d v="2022-10-04T00:00:00"/>
    <n v="12"/>
    <n v="734"/>
    <n v="2782"/>
    <n v="5.4421768707482989E-3"/>
    <s v="High Value"/>
    <s v="Occasional"/>
    <n v="346"/>
    <s v="At Risk"/>
  </r>
  <r>
    <n v="19277"/>
    <n v="4533"/>
    <n v="2"/>
    <d v="2022-02-23T00:00:00"/>
    <d v="2023-05-31T00:00:00"/>
    <n v="6"/>
    <n v="462"/>
    <n v="2266.5"/>
    <n v="4.3196544276457886E-3"/>
    <s v="High Value"/>
    <s v="Occasional"/>
    <n v="107"/>
    <s v="Active"/>
  </r>
  <r>
    <n v="30951"/>
    <n v="12419"/>
    <n v="5"/>
    <d v="2020-01-31T00:00:00"/>
    <d v="2023-02-08T00:00:00"/>
    <n v="17"/>
    <n v="1104"/>
    <n v="2483.8000000000002"/>
    <n v="4.5248868778280547E-3"/>
    <s v="High Value"/>
    <s v="Loyal"/>
    <n v="219"/>
    <s v="At Risk"/>
  </r>
  <r>
    <n v="40361"/>
    <n v="9748"/>
    <n v="4"/>
    <d v="2020-06-04T00:00:00"/>
    <d v="2022-09-30T00:00:00"/>
    <n v="8"/>
    <n v="848"/>
    <n v="2437"/>
    <n v="4.7114252061248524E-3"/>
    <s v="High Value"/>
    <s v="Occasional"/>
    <n v="350"/>
    <s v="At Risk"/>
  </r>
  <r>
    <n v="27531"/>
    <n v="14068"/>
    <n v="4"/>
    <d v="2020-06-21T00:00:00"/>
    <d v="2021-12-08T00:00:00"/>
    <n v="5"/>
    <n v="535"/>
    <n v="3517"/>
    <n v="7.462686567164179E-3"/>
    <s v="High Value"/>
    <s v="Occasional"/>
    <n v="646"/>
    <s v="At Risk"/>
  </r>
  <r>
    <n v="48924"/>
    <n v="9838"/>
    <n v="7"/>
    <d v="2020-08-24T00:00:00"/>
    <d v="2023-01-31T00:00:00"/>
    <n v="23"/>
    <n v="890"/>
    <n v="1405.4285714285713"/>
    <n v="7.8563411896745237E-3"/>
    <s v="High Value"/>
    <s v="Loyal"/>
    <n v="227"/>
    <s v="At Risk"/>
  </r>
  <r>
    <n v="22141"/>
    <n v="15757"/>
    <n v="5"/>
    <d v="2020-01-13T00:00:00"/>
    <d v="2023-06-15T00:00:00"/>
    <n v="16"/>
    <n v="1249"/>
    <n v="3151.4"/>
    <n v="4.0000000000000001E-3"/>
    <s v="High Value"/>
    <s v="Loyal"/>
    <n v="92"/>
    <s v="Active"/>
  </r>
  <r>
    <n v="41994"/>
    <n v="12839"/>
    <n v="5"/>
    <d v="2020-09-21T00:00:00"/>
    <d v="2023-03-28T00:00:00"/>
    <n v="18"/>
    <n v="918"/>
    <n v="2567.8000000000002"/>
    <n v="5.4406964091403701E-3"/>
    <s v="High Value"/>
    <s v="Loyal"/>
    <n v="171"/>
    <s v="Active"/>
  </r>
  <r>
    <n v="8451"/>
    <n v="10392"/>
    <n v="5"/>
    <d v="2020-01-31T00:00:00"/>
    <d v="2023-06-03T00:00:00"/>
    <n v="16"/>
    <n v="1219"/>
    <n v="2078.4"/>
    <n v="4.0983606557377051E-3"/>
    <s v="High Value"/>
    <s v="Loyal"/>
    <n v="104"/>
    <s v="Active"/>
  </r>
  <r>
    <n v="4529"/>
    <n v="18689"/>
    <n v="8"/>
    <d v="2020-05-01T00:00:00"/>
    <d v="2023-06-08T00:00:00"/>
    <n v="27"/>
    <n v="1133"/>
    <n v="2336.125"/>
    <n v="7.0546737213403876E-3"/>
    <s v="High Value"/>
    <s v="Loyal"/>
    <n v="99"/>
    <s v="Active"/>
  </r>
  <r>
    <n v="20501"/>
    <n v="26123"/>
    <n v="9"/>
    <d v="2020-02-07T00:00:00"/>
    <d v="2023-05-17T00:00:00"/>
    <n v="28"/>
    <n v="1195"/>
    <n v="2902.5555555555557"/>
    <n v="7.525083612040134E-3"/>
    <s v="High Value"/>
    <s v="Loyal"/>
    <n v="121"/>
    <s v="Active"/>
  </r>
  <r>
    <n v="24742"/>
    <n v="2741"/>
    <n v="3"/>
    <d v="2020-01-11T00:00:00"/>
    <d v="2020-07-25T00:00:00"/>
    <n v="10"/>
    <n v="196"/>
    <n v="913.66666666666663"/>
    <n v="1.5228426395939087E-2"/>
    <s v="Medium Value"/>
    <s v="Occasional"/>
    <n v="1147"/>
    <s v="At Risk"/>
  </r>
  <r>
    <n v="31005"/>
    <n v="26295"/>
    <n v="9"/>
    <d v="2020-03-31T00:00:00"/>
    <d v="2023-07-29T00:00:00"/>
    <n v="20"/>
    <n v="1215"/>
    <n v="2921.6666666666665"/>
    <n v="7.4013157894736838E-3"/>
    <s v="High Value"/>
    <s v="Loyal"/>
    <n v="48"/>
    <s v="Active"/>
  </r>
  <r>
    <n v="5068"/>
    <n v="17058"/>
    <n v="5"/>
    <d v="2020-08-27T00:00:00"/>
    <d v="2022-12-29T00:00:00"/>
    <n v="14"/>
    <n v="854"/>
    <n v="3411.6"/>
    <n v="5.8479532163742687E-3"/>
    <s v="High Value"/>
    <s v="Loyal"/>
    <n v="260"/>
    <s v="At Risk"/>
  </r>
  <r>
    <n v="22815"/>
    <n v="26629"/>
    <n v="8"/>
    <d v="2020-10-03T00:00:00"/>
    <d v="2023-08-16T00:00:00"/>
    <n v="17"/>
    <n v="1047"/>
    <n v="3328.625"/>
    <n v="7.6335877862595417E-3"/>
    <s v="High Value"/>
    <s v="Loyal"/>
    <n v="30"/>
    <s v="Active"/>
  </r>
  <r>
    <n v="1543"/>
    <n v="5315"/>
    <n v="2"/>
    <d v="2020-03-10T00:00:00"/>
    <d v="2023-07-05T00:00:00"/>
    <n v="9"/>
    <n v="1212"/>
    <n v="2657.5"/>
    <n v="1.6488046166529267E-3"/>
    <s v="High Value"/>
    <s v="Occasional"/>
    <n v="72"/>
    <s v="Active"/>
  </r>
  <r>
    <n v="26367"/>
    <n v="4973"/>
    <n v="3"/>
    <d v="2020-05-11T00:00:00"/>
    <d v="2021-04-13T00:00:00"/>
    <n v="9"/>
    <n v="337"/>
    <n v="1657.6666666666667"/>
    <n v="8.8757396449704144E-3"/>
    <s v="High Value"/>
    <s v="Occasional"/>
    <n v="885"/>
    <s v="At Risk"/>
  </r>
  <r>
    <n v="32196"/>
    <n v="9306"/>
    <n v="3"/>
    <d v="2020-03-29T00:00:00"/>
    <d v="2020-11-16T00:00:00"/>
    <n v="7"/>
    <n v="232"/>
    <n v="3102"/>
    <n v="1.2875536480686695E-2"/>
    <s v="High Value"/>
    <s v="Occasional"/>
    <n v="1033"/>
    <s v="At Risk"/>
  </r>
  <r>
    <n v="31916"/>
    <n v="12759"/>
    <n v="4"/>
    <d v="2020-04-28T00:00:00"/>
    <d v="2023-02-04T00:00:00"/>
    <n v="8"/>
    <n v="1012"/>
    <n v="3189.75"/>
    <n v="3.9486673247778872E-3"/>
    <s v="High Value"/>
    <s v="Occasional"/>
    <n v="223"/>
    <s v="At Risk"/>
  </r>
  <r>
    <n v="8240"/>
    <n v="21569"/>
    <n v="8"/>
    <d v="2020-04-14T00:00:00"/>
    <d v="2023-03-23T00:00:00"/>
    <n v="17"/>
    <n v="1073"/>
    <n v="2696.125"/>
    <n v="7.4487895716945996E-3"/>
    <s v="High Value"/>
    <s v="Loyal"/>
    <n v="176"/>
    <s v="Active"/>
  </r>
  <r>
    <n v="28663"/>
    <n v="3122"/>
    <n v="4"/>
    <d v="2020-01-20T00:00:00"/>
    <d v="2022-10-08T00:00:00"/>
    <n v="12"/>
    <n v="992"/>
    <n v="780.5"/>
    <n v="4.0281973816717019E-3"/>
    <s v="High Value"/>
    <s v="Occasional"/>
    <n v="342"/>
    <s v="At Risk"/>
  </r>
  <r>
    <n v="20984"/>
    <n v="12264"/>
    <n v="4"/>
    <d v="2020-01-11T00:00:00"/>
    <d v="2022-12-11T00:00:00"/>
    <n v="9"/>
    <n v="1065"/>
    <n v="3066"/>
    <n v="3.7523452157598499E-3"/>
    <s v="High Value"/>
    <s v="Occasional"/>
    <n v="278"/>
    <s v="At Risk"/>
  </r>
  <r>
    <n v="11994"/>
    <n v="11487"/>
    <n v="4"/>
    <d v="2020-03-01T00:00:00"/>
    <d v="2023-05-18T00:00:00"/>
    <n v="16"/>
    <n v="1173"/>
    <n v="2871.75"/>
    <n v="3.4071550255536627E-3"/>
    <s v="High Value"/>
    <s v="Occasional"/>
    <n v="120"/>
    <s v="Active"/>
  </r>
  <r>
    <n v="31326"/>
    <n v="13481"/>
    <n v="5"/>
    <d v="2021-09-25T00:00:00"/>
    <d v="2023-05-06T00:00:00"/>
    <n v="19"/>
    <n v="588"/>
    <n v="2696.2"/>
    <n v="8.4889643463497456E-3"/>
    <s v="High Value"/>
    <s v="Loyal"/>
    <n v="132"/>
    <s v="Active"/>
  </r>
  <r>
    <n v="36424"/>
    <n v="4646"/>
    <n v="5"/>
    <d v="2021-05-31T00:00:00"/>
    <d v="2023-05-31T00:00:00"/>
    <n v="13"/>
    <n v="730"/>
    <n v="929.2"/>
    <n v="6.8399452804377564E-3"/>
    <s v="High Value"/>
    <s v="Loyal"/>
    <n v="107"/>
    <s v="Active"/>
  </r>
  <r>
    <n v="39863"/>
    <n v="15420"/>
    <n v="5"/>
    <d v="2020-12-26T00:00:00"/>
    <d v="2023-01-18T00:00:00"/>
    <n v="15"/>
    <n v="753"/>
    <n v="3084"/>
    <n v="6.6312997347480109E-3"/>
    <s v="High Value"/>
    <s v="Loyal"/>
    <n v="240"/>
    <s v="At Risk"/>
  </r>
  <r>
    <n v="47598"/>
    <n v="17338"/>
    <n v="8"/>
    <d v="2020-01-17T00:00:00"/>
    <d v="2023-08-26T00:00:00"/>
    <n v="22"/>
    <n v="1317"/>
    <n v="2167.25"/>
    <n v="6.0698027314112293E-3"/>
    <s v="High Value"/>
    <s v="Loyal"/>
    <n v="20"/>
    <s v="Active"/>
  </r>
  <r>
    <n v="21008"/>
    <n v="16091"/>
    <n v="6"/>
    <d v="2020-07-11T00:00:00"/>
    <d v="2023-06-17T00:00:00"/>
    <n v="20"/>
    <n v="1071"/>
    <n v="2681.8333333333335"/>
    <n v="5.597014925373134E-3"/>
    <s v="High Value"/>
    <s v="Loyal"/>
    <n v="90"/>
    <s v="Active"/>
  </r>
  <r>
    <n v="48171"/>
    <n v="13941"/>
    <n v="6"/>
    <d v="2020-08-16T00:00:00"/>
    <d v="2023-09-08T00:00:00"/>
    <n v="15"/>
    <n v="1118"/>
    <n v="2323.5"/>
    <n v="5.3619302949061663E-3"/>
    <s v="High Value"/>
    <s v="Loyal"/>
    <n v="7"/>
    <s v="Active"/>
  </r>
  <r>
    <n v="26928"/>
    <n v="28088"/>
    <n v="10"/>
    <d v="2020-01-13T00:00:00"/>
    <d v="2023-05-26T00:00:00"/>
    <n v="26"/>
    <n v="1229"/>
    <n v="2808.8"/>
    <n v="8.130081300813009E-3"/>
    <s v="High Value"/>
    <s v="Loyal"/>
    <n v="112"/>
    <s v="Active"/>
  </r>
  <r>
    <n v="23634"/>
    <n v="16406"/>
    <n v="5"/>
    <d v="2022-03-02T00:00:00"/>
    <d v="2023-04-15T00:00:00"/>
    <n v="13"/>
    <n v="409"/>
    <n v="3281.2"/>
    <n v="1.2195121951219513E-2"/>
    <s v="High Value"/>
    <s v="Loyal"/>
    <n v="153"/>
    <s v="Active"/>
  </r>
  <r>
    <n v="19115"/>
    <n v="15817"/>
    <n v="6"/>
    <d v="2020-12-24T00:00:00"/>
    <d v="2023-06-30T00:00:00"/>
    <n v="17"/>
    <n v="918"/>
    <n v="2636.1666666666665"/>
    <n v="6.5288356909684441E-3"/>
    <s v="High Value"/>
    <s v="Loyal"/>
    <n v="77"/>
    <s v="Active"/>
  </r>
  <r>
    <n v="30256"/>
    <n v="5412"/>
    <n v="2"/>
    <d v="2020-02-06T00:00:00"/>
    <d v="2023-06-09T00:00:00"/>
    <n v="2"/>
    <n v="1219"/>
    <n v="2706"/>
    <n v="1.639344262295082E-3"/>
    <s v="High Value"/>
    <s v="Occasional"/>
    <n v="98"/>
    <s v="Active"/>
  </r>
  <r>
    <n v="25039"/>
    <n v="3663"/>
    <n v="2"/>
    <d v="2020-04-21T00:00:00"/>
    <d v="2020-12-31T00:00:00"/>
    <n v="8"/>
    <n v="254"/>
    <n v="1831.5"/>
    <n v="7.8431372549019607E-3"/>
    <s v="High Value"/>
    <s v="Occasional"/>
    <n v="988"/>
    <s v="At Risk"/>
  </r>
  <r>
    <n v="28842"/>
    <n v="14842"/>
    <n v="6"/>
    <d v="2020-08-12T00:00:00"/>
    <d v="2022-05-21T00:00:00"/>
    <n v="12"/>
    <n v="647"/>
    <n v="2473.6666666666665"/>
    <n v="9.2592592592592587E-3"/>
    <s v="High Value"/>
    <s v="Loyal"/>
    <n v="482"/>
    <s v="At Risk"/>
  </r>
  <r>
    <n v="46909"/>
    <n v="26109"/>
    <n v="9"/>
    <d v="2020-06-12T00:00:00"/>
    <d v="2023-07-27T00:00:00"/>
    <n v="26"/>
    <n v="1140"/>
    <n v="2901"/>
    <n v="7.8878177037686233E-3"/>
    <s v="High Value"/>
    <s v="Loyal"/>
    <n v="50"/>
    <s v="Active"/>
  </r>
  <r>
    <n v="41319"/>
    <n v="20705"/>
    <n v="6"/>
    <d v="2021-02-01T00:00:00"/>
    <d v="2022-04-23T00:00:00"/>
    <n v="13"/>
    <n v="446"/>
    <n v="3450.8333333333335"/>
    <n v="1.3422818791946308E-2"/>
    <s v="High Value"/>
    <s v="Loyal"/>
    <n v="510"/>
    <s v="At Risk"/>
  </r>
  <r>
    <n v="31536"/>
    <n v="21465"/>
    <n v="10"/>
    <d v="2020-04-19T00:00:00"/>
    <d v="2023-09-01T00:00:00"/>
    <n v="29"/>
    <n v="1230"/>
    <n v="2146.5"/>
    <n v="8.1234768480909821E-3"/>
    <s v="High Value"/>
    <s v="Loyal"/>
    <n v="14"/>
    <s v="Active"/>
  </r>
  <r>
    <n v="46481"/>
    <n v="8658"/>
    <n v="5"/>
    <d v="2021-11-14T00:00:00"/>
    <d v="2023-06-01T00:00:00"/>
    <n v="13"/>
    <n v="564"/>
    <n v="1731.6"/>
    <n v="8.8495575221238937E-3"/>
    <s v="High Value"/>
    <s v="Loyal"/>
    <n v="106"/>
    <s v="Active"/>
  </r>
  <r>
    <n v="209"/>
    <n v="9495"/>
    <n v="4"/>
    <d v="2020-02-14T00:00:00"/>
    <d v="2023-06-21T00:00:00"/>
    <n v="11"/>
    <n v="1223"/>
    <n v="2373.75"/>
    <n v="3.2679738562091504E-3"/>
    <s v="High Value"/>
    <s v="Occasional"/>
    <n v="86"/>
    <s v="Active"/>
  </r>
  <r>
    <n v="42185"/>
    <n v="20520"/>
    <n v="9"/>
    <d v="2020-01-03T00:00:00"/>
    <d v="2023-06-17T00:00:00"/>
    <n v="20"/>
    <n v="1261"/>
    <n v="2280"/>
    <n v="7.1315372424722665E-3"/>
    <s v="High Value"/>
    <s v="Loyal"/>
    <n v="90"/>
    <s v="Active"/>
  </r>
  <r>
    <n v="1852"/>
    <n v="16151"/>
    <n v="6"/>
    <d v="2020-06-03T00:00:00"/>
    <d v="2023-01-09T00:00:00"/>
    <n v="13"/>
    <n v="950"/>
    <n v="2691.8333333333335"/>
    <n v="6.3091482649842269E-3"/>
    <s v="High Value"/>
    <s v="Loyal"/>
    <n v="249"/>
    <s v="At Risk"/>
  </r>
  <r>
    <n v="47537"/>
    <n v="17684"/>
    <n v="5"/>
    <d v="2020-04-11T00:00:00"/>
    <d v="2023-02-03T00:00:00"/>
    <n v="18"/>
    <n v="1028"/>
    <n v="3536.8"/>
    <n v="4.859086491739553E-3"/>
    <s v="High Value"/>
    <s v="Loyal"/>
    <n v="224"/>
    <s v="At Risk"/>
  </r>
  <r>
    <n v="34141"/>
    <n v="17679"/>
    <n v="6"/>
    <d v="2020-11-02T00:00:00"/>
    <d v="2023-05-08T00:00:00"/>
    <n v="17"/>
    <n v="917"/>
    <n v="2946.5"/>
    <n v="6.5359477124183009E-3"/>
    <s v="High Value"/>
    <s v="Loyal"/>
    <n v="130"/>
    <s v="Active"/>
  </r>
  <r>
    <n v="8653"/>
    <n v="18595"/>
    <n v="6"/>
    <d v="2020-10-17T00:00:00"/>
    <d v="2023-07-22T00:00:00"/>
    <n v="19"/>
    <n v="1008"/>
    <n v="3099.1666666666665"/>
    <n v="5.9464816650148661E-3"/>
    <s v="High Value"/>
    <s v="Loyal"/>
    <n v="55"/>
    <s v="Active"/>
  </r>
  <r>
    <n v="15886"/>
    <n v="13394"/>
    <n v="6"/>
    <d v="2020-01-03T00:00:00"/>
    <d v="2023-06-20T00:00:00"/>
    <n v="21"/>
    <n v="1264"/>
    <n v="2232.3333333333335"/>
    <n v="4.7430830039525695E-3"/>
    <s v="High Value"/>
    <s v="Loyal"/>
    <n v="87"/>
    <s v="Active"/>
  </r>
  <r>
    <n v="13372"/>
    <n v="4422"/>
    <n v="3"/>
    <d v="2021-09-21T00:00:00"/>
    <d v="2023-01-12T00:00:00"/>
    <n v="10"/>
    <n v="478"/>
    <n v="1474"/>
    <n v="6.2630480167014616E-3"/>
    <s v="High Value"/>
    <s v="Occasional"/>
    <n v="246"/>
    <s v="At Risk"/>
  </r>
  <r>
    <n v="37978"/>
    <n v="15324"/>
    <n v="5"/>
    <d v="2020-03-07T00:00:00"/>
    <d v="2023-07-31T00:00:00"/>
    <n v="15"/>
    <n v="1241"/>
    <n v="3064.8"/>
    <n v="4.0257648953301124E-3"/>
    <s v="High Value"/>
    <s v="Loyal"/>
    <n v="46"/>
    <s v="Active"/>
  </r>
  <r>
    <n v="46247"/>
    <n v="5686"/>
    <n v="2"/>
    <d v="2020-02-26T00:00:00"/>
    <d v="2020-04-19T00:00:00"/>
    <n v="9"/>
    <n v="53"/>
    <n v="2843"/>
    <n v="3.7037037037037035E-2"/>
    <s v="High Value"/>
    <s v="Occasional"/>
    <n v="1244"/>
    <s v="At Risk"/>
  </r>
  <r>
    <n v="41232"/>
    <n v="21072"/>
    <n v="9"/>
    <d v="2020-02-08T00:00:00"/>
    <d v="2023-07-21T00:00:00"/>
    <n v="22"/>
    <n v="1259"/>
    <n v="2341.3333333333335"/>
    <n v="7.1428571428571426E-3"/>
    <s v="High Value"/>
    <s v="Loyal"/>
    <n v="56"/>
    <s v="Active"/>
  </r>
  <r>
    <n v="23812"/>
    <n v="14272"/>
    <n v="4"/>
    <d v="2021-01-26T00:00:00"/>
    <d v="2022-11-19T00:00:00"/>
    <n v="19"/>
    <n v="662"/>
    <n v="3568"/>
    <n v="6.0331825037707393E-3"/>
    <s v="High Value"/>
    <s v="Occasional"/>
    <n v="300"/>
    <s v="At Risk"/>
  </r>
  <r>
    <n v="42427"/>
    <n v="10438"/>
    <n v="5"/>
    <d v="2021-06-17T00:00:00"/>
    <d v="2022-10-27T00:00:00"/>
    <n v="18"/>
    <n v="497"/>
    <n v="2087.6"/>
    <n v="1.0040160642570281E-2"/>
    <s v="High Value"/>
    <s v="Loyal"/>
    <n v="323"/>
    <s v="At Risk"/>
  </r>
  <r>
    <n v="31702"/>
    <n v="9745"/>
    <n v="4"/>
    <d v="2021-12-13T00:00:00"/>
    <d v="2023-07-12T00:00:00"/>
    <n v="14"/>
    <n v="576"/>
    <n v="2436.25"/>
    <n v="6.9324090121317154E-3"/>
    <s v="High Value"/>
    <s v="Occasional"/>
    <n v="65"/>
    <s v="Active"/>
  </r>
  <r>
    <n v="23407"/>
    <n v="26898"/>
    <n v="9"/>
    <d v="2020-02-03T00:00:00"/>
    <d v="2023-07-22T00:00:00"/>
    <n v="24"/>
    <n v="1265"/>
    <n v="2988.6666666666665"/>
    <n v="7.1090047393364926E-3"/>
    <s v="High Value"/>
    <s v="Loyal"/>
    <n v="55"/>
    <s v="Active"/>
  </r>
  <r>
    <n v="22786"/>
    <n v="21572"/>
    <n v="6"/>
    <d v="2020-01-09T00:00:00"/>
    <d v="2023-02-08T00:00:00"/>
    <n v="16"/>
    <n v="1126"/>
    <n v="3595.3333333333335"/>
    <n v="5.3238686779059448E-3"/>
    <s v="High Value"/>
    <s v="Loyal"/>
    <n v="219"/>
    <s v="At Risk"/>
  </r>
  <r>
    <n v="34247"/>
    <n v="17159"/>
    <n v="9"/>
    <d v="2020-10-25T00:00:00"/>
    <d v="2022-03-24T00:00:00"/>
    <n v="21"/>
    <n v="515"/>
    <n v="1906.5555555555557"/>
    <n v="1.7441860465116279E-2"/>
    <s v="High Value"/>
    <s v="Loyal"/>
    <n v="540"/>
    <s v="At Risk"/>
  </r>
  <r>
    <n v="2025"/>
    <n v="15097"/>
    <n v="6"/>
    <d v="2020-04-19T00:00:00"/>
    <d v="2023-01-10T00:00:00"/>
    <n v="23"/>
    <n v="996"/>
    <n v="2516.1666666666665"/>
    <n v="6.018054162487462E-3"/>
    <s v="High Value"/>
    <s v="Loyal"/>
    <n v="248"/>
    <s v="At Risk"/>
  </r>
  <r>
    <n v="17220"/>
    <n v="17743"/>
    <n v="7"/>
    <d v="2020-08-03T00:00:00"/>
    <d v="2023-04-03T00:00:00"/>
    <n v="28"/>
    <n v="973"/>
    <n v="2534.7142857142858"/>
    <n v="7.1868583162217657E-3"/>
    <s v="High Value"/>
    <s v="Loyal"/>
    <n v="165"/>
    <s v="Active"/>
  </r>
  <r>
    <n v="9115"/>
    <n v="28140"/>
    <n v="8"/>
    <d v="2020-05-26T00:00:00"/>
    <d v="2022-05-01T00:00:00"/>
    <n v="20"/>
    <n v="705"/>
    <n v="3517.5"/>
    <n v="1.1331444759206799E-2"/>
    <s v="High Value"/>
    <s v="Loyal"/>
    <n v="502"/>
    <s v="At Risk"/>
  </r>
  <r>
    <n v="30028"/>
    <n v="606"/>
    <n v="1"/>
    <d v="2022-08-23T00:00:00"/>
    <d v="2022-08-23T00:00:00"/>
    <n v="2"/>
    <n v="0"/>
    <n v="606"/>
    <n v="1"/>
    <s v="Low Value"/>
    <s v="Occasional"/>
    <n v="388"/>
    <s v="At Risk"/>
  </r>
  <r>
    <n v="20001"/>
    <n v="13757"/>
    <n v="5"/>
    <d v="2020-09-28T00:00:00"/>
    <d v="2023-06-02T00:00:00"/>
    <n v="11"/>
    <n v="977"/>
    <n v="2751.4"/>
    <n v="5.1124744376278121E-3"/>
    <s v="High Value"/>
    <s v="Loyal"/>
    <n v="105"/>
    <s v="Active"/>
  </r>
  <r>
    <n v="26095"/>
    <n v="18958"/>
    <n v="8"/>
    <d v="2020-10-04T00:00:00"/>
    <d v="2023-03-25T00:00:00"/>
    <n v="13"/>
    <n v="902"/>
    <n v="2369.75"/>
    <n v="8.8593576965669985E-3"/>
    <s v="High Value"/>
    <s v="Loyal"/>
    <n v="174"/>
    <s v="Active"/>
  </r>
  <r>
    <n v="14315"/>
    <n v="4773"/>
    <n v="2"/>
    <d v="2020-10-07T00:00:00"/>
    <d v="2021-01-12T00:00:00"/>
    <n v="4"/>
    <n v="97"/>
    <n v="2386.5"/>
    <n v="2.0408163265306121E-2"/>
    <s v="High Value"/>
    <s v="Occasional"/>
    <n v="976"/>
    <s v="At Risk"/>
  </r>
  <r>
    <n v="27945"/>
    <n v="16636"/>
    <n v="6"/>
    <d v="2020-03-07T00:00:00"/>
    <d v="2023-08-12T00:00:00"/>
    <n v="25"/>
    <n v="1253"/>
    <n v="2772.6666666666665"/>
    <n v="4.7846889952153108E-3"/>
    <s v="High Value"/>
    <s v="Loyal"/>
    <n v="34"/>
    <s v="Active"/>
  </r>
  <r>
    <n v="6557"/>
    <n v="4163"/>
    <n v="2"/>
    <d v="2021-10-23T00:00:00"/>
    <d v="2023-04-07T00:00:00"/>
    <n v="5"/>
    <n v="531"/>
    <n v="2081.5"/>
    <n v="3.7593984962406013E-3"/>
    <s v="High Value"/>
    <s v="Occasional"/>
    <n v="161"/>
    <s v="Active"/>
  </r>
  <r>
    <n v="29613"/>
    <n v="18327"/>
    <n v="6"/>
    <d v="2020-06-21T00:00:00"/>
    <d v="2022-07-30T00:00:00"/>
    <n v="21"/>
    <n v="769"/>
    <n v="3054.5"/>
    <n v="7.7922077922077922E-3"/>
    <s v="High Value"/>
    <s v="Loyal"/>
    <n v="412"/>
    <s v="At Risk"/>
  </r>
  <r>
    <n v="5214"/>
    <n v="19180"/>
    <n v="5"/>
    <d v="2020-02-06T00:00:00"/>
    <d v="2022-12-14T00:00:00"/>
    <n v="16"/>
    <n v="1042"/>
    <n v="3836"/>
    <n v="4.7938638542665392E-3"/>
    <s v="High Value"/>
    <s v="Loyal"/>
    <n v="275"/>
    <s v="At Risk"/>
  </r>
  <r>
    <n v="6869"/>
    <n v="8094"/>
    <n v="4"/>
    <d v="2020-10-10T00:00:00"/>
    <d v="2022-09-16T00:00:00"/>
    <n v="12"/>
    <n v="706"/>
    <n v="2023.5"/>
    <n v="5.6577086280056579E-3"/>
    <s v="High Value"/>
    <s v="Occasional"/>
    <n v="364"/>
    <s v="At Risk"/>
  </r>
  <r>
    <n v="3757"/>
    <n v="10560"/>
    <n v="4"/>
    <d v="2021-12-25T00:00:00"/>
    <d v="2023-07-03T00:00:00"/>
    <n v="7"/>
    <n v="555"/>
    <n v="2640"/>
    <n v="7.1942446043165471E-3"/>
    <s v="High Value"/>
    <s v="Occasional"/>
    <n v="74"/>
    <s v="Active"/>
  </r>
  <r>
    <n v="15462"/>
    <n v="12060"/>
    <n v="4"/>
    <d v="2020-10-27T00:00:00"/>
    <d v="2023-09-09T00:00:00"/>
    <n v="11"/>
    <n v="1047"/>
    <n v="3015"/>
    <n v="3.8167938931297708E-3"/>
    <s v="High Value"/>
    <s v="Occasional"/>
    <n v="6"/>
    <s v="Active"/>
  </r>
  <r>
    <n v="34539"/>
    <n v="15307"/>
    <n v="4"/>
    <d v="2020-06-09T00:00:00"/>
    <d v="2022-08-06T00:00:00"/>
    <n v="11"/>
    <n v="788"/>
    <n v="3826.75"/>
    <n v="5.0697084917617234E-3"/>
    <s v="High Value"/>
    <s v="Occasional"/>
    <n v="405"/>
    <s v="At Risk"/>
  </r>
  <r>
    <n v="30297"/>
    <n v="16486"/>
    <n v="5"/>
    <d v="2020-05-29T00:00:00"/>
    <d v="2023-08-29T00:00:00"/>
    <n v="19"/>
    <n v="1187"/>
    <n v="3297.2"/>
    <n v="4.2087542087542087E-3"/>
    <s v="High Value"/>
    <s v="Loyal"/>
    <n v="17"/>
    <s v="Active"/>
  </r>
  <r>
    <n v="47596"/>
    <n v="16418"/>
    <n v="5"/>
    <d v="2020-03-11T00:00:00"/>
    <d v="2023-03-02T00:00:00"/>
    <n v="18"/>
    <n v="1086"/>
    <n v="3283.6"/>
    <n v="4.5998160073597054E-3"/>
    <s v="High Value"/>
    <s v="Loyal"/>
    <n v="197"/>
    <s v="At Risk"/>
  </r>
  <r>
    <n v="49003"/>
    <n v="15623"/>
    <n v="6"/>
    <d v="2021-01-05T00:00:00"/>
    <d v="2023-03-10T00:00:00"/>
    <n v="17"/>
    <n v="794"/>
    <n v="2603.8333333333335"/>
    <n v="7.5471698113207548E-3"/>
    <s v="High Value"/>
    <s v="Loyal"/>
    <n v="189"/>
    <s v="At Risk"/>
  </r>
  <r>
    <n v="29650"/>
    <n v="9696"/>
    <n v="3"/>
    <d v="2022-06-21T00:00:00"/>
    <d v="2023-05-24T00:00:00"/>
    <n v="12"/>
    <n v="337"/>
    <n v="3232"/>
    <n v="8.8757396449704144E-3"/>
    <s v="High Value"/>
    <s v="Occasional"/>
    <n v="114"/>
    <s v="Active"/>
  </r>
  <r>
    <n v="48100"/>
    <n v="12592"/>
    <n v="5"/>
    <d v="2020-10-25T00:00:00"/>
    <d v="2023-07-20T00:00:00"/>
    <n v="20"/>
    <n v="998"/>
    <n v="2518.4"/>
    <n v="5.005005005005005E-3"/>
    <s v="High Value"/>
    <s v="Loyal"/>
    <n v="57"/>
    <s v="Active"/>
  </r>
  <r>
    <n v="22478"/>
    <n v="26614"/>
    <n v="10"/>
    <d v="2020-01-06T00:00:00"/>
    <d v="2023-05-22T00:00:00"/>
    <n v="31"/>
    <n v="1232"/>
    <n v="2661.4"/>
    <n v="8.1103000811030002E-3"/>
    <s v="High Value"/>
    <s v="Loyal"/>
    <n v="116"/>
    <s v="Active"/>
  </r>
  <r>
    <n v="7192"/>
    <n v="10604"/>
    <n v="6"/>
    <d v="2020-02-15T00:00:00"/>
    <d v="2023-09-15T00:00:00"/>
    <n v="19"/>
    <n v="1308"/>
    <n v="1767.3333333333333"/>
    <n v="4.5836516424751722E-3"/>
    <s v="High Value"/>
    <s v="Loyal"/>
    <n v="0"/>
    <s v="Active"/>
  </r>
  <r>
    <n v="19801"/>
    <n v="20366"/>
    <n v="7"/>
    <d v="2020-05-03T00:00:00"/>
    <d v="2023-01-29T00:00:00"/>
    <n v="15"/>
    <n v="1001"/>
    <n v="2909.4285714285716"/>
    <n v="6.9860279441117763E-3"/>
    <s v="High Value"/>
    <s v="Loyal"/>
    <n v="229"/>
    <s v="At Risk"/>
  </r>
  <r>
    <n v="12826"/>
    <n v="12723"/>
    <n v="3"/>
    <d v="2021-03-20T00:00:00"/>
    <d v="2022-07-08T00:00:00"/>
    <n v="8"/>
    <n v="475"/>
    <n v="4241"/>
    <n v="6.3025210084033615E-3"/>
    <s v="High Value"/>
    <s v="Occasional"/>
    <n v="434"/>
    <s v="At Risk"/>
  </r>
  <r>
    <n v="42204"/>
    <n v="22735"/>
    <n v="7"/>
    <d v="2020-08-06T00:00:00"/>
    <d v="2023-04-30T00:00:00"/>
    <n v="24"/>
    <n v="997"/>
    <n v="3247.8571428571427"/>
    <n v="7.0140280561122245E-3"/>
    <s v="High Value"/>
    <s v="Loyal"/>
    <n v="138"/>
    <s v="Active"/>
  </r>
  <r>
    <n v="11500"/>
    <n v="14796"/>
    <n v="9"/>
    <d v="2020-12-31T00:00:00"/>
    <d v="2023-06-10T00:00:00"/>
    <n v="28"/>
    <n v="891"/>
    <n v="1644"/>
    <n v="1.0089686098654708E-2"/>
    <s v="High Value"/>
    <s v="Loyal"/>
    <n v="97"/>
    <s v="Active"/>
  </r>
  <r>
    <n v="18668"/>
    <n v="6456"/>
    <n v="3"/>
    <d v="2020-11-10T00:00:00"/>
    <d v="2022-10-16T00:00:00"/>
    <n v="13"/>
    <n v="705"/>
    <n v="2152"/>
    <n v="4.24929178470255E-3"/>
    <s v="High Value"/>
    <s v="Occasional"/>
    <n v="334"/>
    <s v="At Risk"/>
  </r>
  <r>
    <n v="36997"/>
    <n v="12981"/>
    <n v="4"/>
    <d v="2020-02-09T00:00:00"/>
    <d v="2023-06-23T00:00:00"/>
    <n v="10"/>
    <n v="1230"/>
    <n v="3245.25"/>
    <n v="3.249390739236393E-3"/>
    <s v="High Value"/>
    <s v="Occasional"/>
    <n v="84"/>
    <s v="Active"/>
  </r>
  <r>
    <n v="12209"/>
    <n v="12414"/>
    <n v="4"/>
    <d v="2020-06-30T00:00:00"/>
    <d v="2021-07-20T00:00:00"/>
    <n v="10"/>
    <n v="385"/>
    <n v="3103.5"/>
    <n v="1.0362694300518135E-2"/>
    <s v="High Value"/>
    <s v="Occasional"/>
    <n v="787"/>
    <s v="At Risk"/>
  </r>
  <r>
    <n v="28705"/>
    <n v="21738"/>
    <n v="5"/>
    <d v="2020-08-05T00:00:00"/>
    <d v="2023-07-05T00:00:00"/>
    <n v="22"/>
    <n v="1064"/>
    <n v="4347.6000000000004"/>
    <n v="4.6948356807511738E-3"/>
    <s v="High Value"/>
    <s v="Loyal"/>
    <n v="72"/>
    <s v="Active"/>
  </r>
  <r>
    <n v="18834"/>
    <n v="6381"/>
    <n v="4"/>
    <d v="2020-08-28T00:00:00"/>
    <d v="2022-09-22T00:00:00"/>
    <n v="16"/>
    <n v="755"/>
    <n v="1595.25"/>
    <n v="5.2910052910052907E-3"/>
    <s v="High Value"/>
    <s v="Occasional"/>
    <n v="358"/>
    <s v="At Risk"/>
  </r>
  <r>
    <n v="33515"/>
    <n v="10152"/>
    <n v="4"/>
    <d v="2022-06-24T00:00:00"/>
    <d v="2023-01-07T00:00:00"/>
    <n v="9"/>
    <n v="197"/>
    <n v="2538"/>
    <n v="2.0202020202020204E-2"/>
    <s v="High Value"/>
    <s v="Occasional"/>
    <n v="251"/>
    <s v="At Risk"/>
  </r>
  <r>
    <n v="2924"/>
    <n v="11900"/>
    <n v="5"/>
    <d v="2020-01-13T00:00:00"/>
    <d v="2022-06-29T00:00:00"/>
    <n v="17"/>
    <n v="898"/>
    <n v="2380"/>
    <n v="5.5617352614015575E-3"/>
    <s v="High Value"/>
    <s v="Loyal"/>
    <n v="443"/>
    <s v="At Risk"/>
  </r>
  <r>
    <n v="29912"/>
    <n v="8279"/>
    <n v="4"/>
    <d v="2020-03-16T00:00:00"/>
    <d v="2023-07-05T00:00:00"/>
    <n v="12"/>
    <n v="1206"/>
    <n v="2069.75"/>
    <n v="3.3140016570008283E-3"/>
    <s v="High Value"/>
    <s v="Occasional"/>
    <n v="72"/>
    <s v="Active"/>
  </r>
  <r>
    <n v="40663"/>
    <n v="5120"/>
    <n v="2"/>
    <d v="2021-02-19T00:00:00"/>
    <d v="2023-02-16T00:00:00"/>
    <n v="8"/>
    <n v="727"/>
    <n v="2560"/>
    <n v="2.7472527472527475E-3"/>
    <s v="High Value"/>
    <s v="Occasional"/>
    <n v="211"/>
    <s v="At Risk"/>
  </r>
  <r>
    <n v="20986"/>
    <n v="13302"/>
    <n v="5"/>
    <d v="2020-03-01T00:00:00"/>
    <d v="2022-09-03T00:00:00"/>
    <n v="14"/>
    <n v="916"/>
    <n v="2660.4"/>
    <n v="5.4525627044711015E-3"/>
    <s v="High Value"/>
    <s v="Loyal"/>
    <n v="377"/>
    <s v="At Risk"/>
  </r>
  <r>
    <n v="21775"/>
    <n v="16750"/>
    <n v="6"/>
    <d v="2020-05-24T00:00:00"/>
    <d v="2022-04-19T00:00:00"/>
    <n v="18"/>
    <n v="695"/>
    <n v="2791.6666666666665"/>
    <n v="8.6206896551724137E-3"/>
    <s v="High Value"/>
    <s v="Loyal"/>
    <n v="514"/>
    <s v="At Risk"/>
  </r>
  <r>
    <n v="31940"/>
    <n v="19508"/>
    <n v="5"/>
    <d v="2021-06-16T00:00:00"/>
    <d v="2023-01-30T00:00:00"/>
    <n v="13"/>
    <n v="593"/>
    <n v="3901.6"/>
    <n v="8.4175084175084174E-3"/>
    <s v="High Value"/>
    <s v="Loyal"/>
    <n v="228"/>
    <s v="At Risk"/>
  </r>
  <r>
    <n v="34243"/>
    <n v="9347"/>
    <n v="4"/>
    <d v="2021-01-07T00:00:00"/>
    <d v="2022-10-05T00:00:00"/>
    <n v="17"/>
    <n v="636"/>
    <n v="2336.75"/>
    <n v="6.2794348508634227E-3"/>
    <s v="High Value"/>
    <s v="Occasional"/>
    <n v="345"/>
    <s v="At Risk"/>
  </r>
  <r>
    <n v="14999"/>
    <n v="21494"/>
    <n v="7"/>
    <d v="2020-04-18T00:00:00"/>
    <d v="2021-10-18T00:00:00"/>
    <n v="25"/>
    <n v="548"/>
    <n v="3070.5714285714284"/>
    <n v="1.2750455373406194E-2"/>
    <s v="High Value"/>
    <s v="Loyal"/>
    <n v="697"/>
    <s v="At Risk"/>
  </r>
  <r>
    <n v="15261"/>
    <n v="16344"/>
    <n v="6"/>
    <d v="2021-03-06T00:00:00"/>
    <d v="2023-08-03T00:00:00"/>
    <n v="17"/>
    <n v="880"/>
    <n v="2724"/>
    <n v="6.8104426787741201E-3"/>
    <s v="High Value"/>
    <s v="Loyal"/>
    <n v="43"/>
    <s v="Active"/>
  </r>
  <r>
    <n v="42490"/>
    <n v="15331"/>
    <n v="6"/>
    <d v="2020-06-12T00:00:00"/>
    <d v="2023-05-16T00:00:00"/>
    <n v="19"/>
    <n v="1068"/>
    <n v="2555.1666666666665"/>
    <n v="5.6127221702525721E-3"/>
    <s v="High Value"/>
    <s v="Loyal"/>
    <n v="122"/>
    <s v="Active"/>
  </r>
  <r>
    <n v="32333"/>
    <n v="27688"/>
    <n v="8"/>
    <d v="2020-09-10T00:00:00"/>
    <d v="2023-07-31T00:00:00"/>
    <n v="25"/>
    <n v="1054"/>
    <n v="3461"/>
    <n v="7.5829383886255926E-3"/>
    <s v="High Value"/>
    <s v="Loyal"/>
    <n v="46"/>
    <s v="Active"/>
  </r>
  <r>
    <n v="14958"/>
    <n v="4132"/>
    <n v="2"/>
    <d v="2022-06-28T00:00:00"/>
    <d v="2023-06-18T00:00:00"/>
    <n v="8"/>
    <n v="355"/>
    <n v="2066"/>
    <n v="5.6179775280898875E-3"/>
    <s v="High Value"/>
    <s v="Occasional"/>
    <n v="89"/>
    <s v="Active"/>
  </r>
  <r>
    <n v="5568"/>
    <n v="16518"/>
    <n v="6"/>
    <d v="2020-02-18T00:00:00"/>
    <d v="2022-11-21T00:00:00"/>
    <n v="22"/>
    <n v="1007"/>
    <n v="2753"/>
    <n v="5.9523809523809521E-3"/>
    <s v="High Value"/>
    <s v="Loyal"/>
    <n v="298"/>
    <s v="At Risk"/>
  </r>
  <r>
    <n v="4224"/>
    <n v="14198"/>
    <n v="5"/>
    <d v="2020-03-05T00:00:00"/>
    <d v="2023-08-18T00:00:00"/>
    <n v="14"/>
    <n v="1261"/>
    <n v="2839.6"/>
    <n v="3.9619651347068147E-3"/>
    <s v="High Value"/>
    <s v="Loyal"/>
    <n v="28"/>
    <s v="Active"/>
  </r>
  <r>
    <n v="26080"/>
    <n v="17562"/>
    <n v="7"/>
    <d v="2020-10-19T00:00:00"/>
    <d v="2023-05-07T00:00:00"/>
    <n v="21"/>
    <n v="930"/>
    <n v="2508.8571428571427"/>
    <n v="7.5187969924812026E-3"/>
    <s v="High Value"/>
    <s v="Loyal"/>
    <n v="131"/>
    <s v="Active"/>
  </r>
  <r>
    <n v="45666"/>
    <n v="5143"/>
    <n v="1"/>
    <d v="2020-01-01T00:00:00"/>
    <d v="2020-01-01T00:00:00"/>
    <n v="5"/>
    <n v="0"/>
    <n v="5143"/>
    <n v="1"/>
    <s v="High Value"/>
    <s v="Occasional"/>
    <n v="1353"/>
    <s v="At Risk"/>
  </r>
  <r>
    <n v="8007"/>
    <n v="19787"/>
    <n v="7"/>
    <d v="2020-02-19T00:00:00"/>
    <d v="2023-02-11T00:00:00"/>
    <n v="21"/>
    <n v="1088"/>
    <n v="2826.7142857142858"/>
    <n v="6.4279155188246093E-3"/>
    <s v="High Value"/>
    <s v="Loyal"/>
    <n v="216"/>
    <s v="At Risk"/>
  </r>
  <r>
    <n v="39939"/>
    <n v="22500"/>
    <n v="9"/>
    <d v="2020-07-07T00:00:00"/>
    <d v="2023-03-05T00:00:00"/>
    <n v="32"/>
    <n v="971"/>
    <n v="2500"/>
    <n v="9.2592592592592587E-3"/>
    <s v="High Value"/>
    <s v="Loyal"/>
    <n v="194"/>
    <s v="At Risk"/>
  </r>
  <r>
    <n v="30708"/>
    <n v="32784"/>
    <n v="11"/>
    <d v="2020-04-05T00:00:00"/>
    <d v="2023-09-03T00:00:00"/>
    <n v="31"/>
    <n v="1246"/>
    <n v="2980.3636363636365"/>
    <n v="8.8211708099438652E-3"/>
    <s v="High Value"/>
    <s v="Loyal"/>
    <n v="12"/>
    <s v="Active"/>
  </r>
  <r>
    <n v="23541"/>
    <n v="12676"/>
    <n v="3"/>
    <d v="2020-09-05T00:00:00"/>
    <d v="2020-11-25T00:00:00"/>
    <n v="12"/>
    <n v="81"/>
    <n v="4225.333333333333"/>
    <n v="3.6585365853658534E-2"/>
    <s v="High Value"/>
    <s v="Occasional"/>
    <n v="1024"/>
    <s v="At Risk"/>
  </r>
  <r>
    <n v="15768"/>
    <n v="2197"/>
    <n v="1"/>
    <d v="2021-06-15T00:00:00"/>
    <d v="2021-06-15T00:00:00"/>
    <n v="1"/>
    <n v="0"/>
    <n v="2197"/>
    <n v="1"/>
    <s v="Medium Value"/>
    <s v="Occasional"/>
    <n v="822"/>
    <s v="At Risk"/>
  </r>
  <r>
    <n v="11497"/>
    <n v="13352"/>
    <n v="4"/>
    <d v="2021-03-13T00:00:00"/>
    <d v="2023-06-05T00:00:00"/>
    <n v="9"/>
    <n v="814"/>
    <n v="3338"/>
    <n v="4.9079754601226997E-3"/>
    <s v="High Value"/>
    <s v="Occasional"/>
    <n v="102"/>
    <s v="Active"/>
  </r>
  <r>
    <n v="33804"/>
    <n v="12896"/>
    <n v="3"/>
    <d v="2020-10-11T00:00:00"/>
    <d v="2022-11-21T00:00:00"/>
    <n v="10"/>
    <n v="771"/>
    <n v="4298.666666666667"/>
    <n v="3.8860103626943004E-3"/>
    <s v="High Value"/>
    <s v="Occasional"/>
    <n v="298"/>
    <s v="At Risk"/>
  </r>
  <r>
    <n v="7871"/>
    <n v="11584"/>
    <n v="5"/>
    <d v="2020-03-14T00:00:00"/>
    <d v="2023-09-08T00:00:00"/>
    <n v="8"/>
    <n v="1273"/>
    <n v="2316.8000000000002"/>
    <n v="3.9246467817896386E-3"/>
    <s v="High Value"/>
    <s v="Loyal"/>
    <n v="7"/>
    <s v="Active"/>
  </r>
  <r>
    <n v="16464"/>
    <n v="10352"/>
    <n v="3"/>
    <d v="2020-12-12T00:00:00"/>
    <d v="2021-05-09T00:00:00"/>
    <n v="7"/>
    <n v="148"/>
    <n v="3450.6666666666665"/>
    <n v="2.0134228187919462E-2"/>
    <s v="High Value"/>
    <s v="Occasional"/>
    <n v="859"/>
    <s v="At Risk"/>
  </r>
  <r>
    <n v="4987"/>
    <n v="24979"/>
    <n v="8"/>
    <d v="2020-01-02T00:00:00"/>
    <d v="2022-12-08T00:00:00"/>
    <n v="33"/>
    <n v="1071"/>
    <n v="3122.375"/>
    <n v="7.462686567164179E-3"/>
    <s v="High Value"/>
    <s v="Loyal"/>
    <n v="281"/>
    <s v="At Risk"/>
  </r>
  <r>
    <n v="3438"/>
    <n v="17153"/>
    <n v="6"/>
    <d v="2020-02-27T00:00:00"/>
    <d v="2023-08-24T00:00:00"/>
    <n v="18"/>
    <n v="1274"/>
    <n v="2858.8333333333335"/>
    <n v="4.7058823529411761E-3"/>
    <s v="High Value"/>
    <s v="Loyal"/>
    <n v="22"/>
    <s v="Active"/>
  </r>
  <r>
    <n v="38706"/>
    <n v="6646"/>
    <n v="3"/>
    <d v="2020-03-09T00:00:00"/>
    <d v="2021-07-18T00:00:00"/>
    <n v="6"/>
    <n v="496"/>
    <n v="2215.3333333333335"/>
    <n v="6.0362173038229373E-3"/>
    <s v="High Value"/>
    <s v="Occasional"/>
    <n v="789"/>
    <s v="At Risk"/>
  </r>
  <r>
    <n v="34688"/>
    <n v="5234"/>
    <n v="3"/>
    <d v="2021-06-13T00:00:00"/>
    <d v="2023-06-20T00:00:00"/>
    <n v="10"/>
    <n v="737"/>
    <n v="1744.6666666666667"/>
    <n v="4.0650406504065045E-3"/>
    <s v="High Value"/>
    <s v="Occasional"/>
    <n v="87"/>
    <s v="Active"/>
  </r>
  <r>
    <n v="33187"/>
    <n v="13219"/>
    <n v="4"/>
    <d v="2020-10-15T00:00:00"/>
    <d v="2023-03-01T00:00:00"/>
    <n v="15"/>
    <n v="867"/>
    <n v="3304.75"/>
    <n v="4.608294930875576E-3"/>
    <s v="High Value"/>
    <s v="Occasional"/>
    <n v="198"/>
    <s v="At Risk"/>
  </r>
  <r>
    <n v="14792"/>
    <n v="8559"/>
    <n v="3"/>
    <d v="2022-04-07T00:00:00"/>
    <d v="2023-06-10T00:00:00"/>
    <n v="12"/>
    <n v="429"/>
    <n v="2853"/>
    <n v="6.9767441860465115E-3"/>
    <s v="High Value"/>
    <s v="Occasional"/>
    <n v="97"/>
    <s v="Active"/>
  </r>
  <r>
    <n v="12951"/>
    <n v="12605"/>
    <n v="6"/>
    <d v="2020-04-29T00:00:00"/>
    <d v="2023-06-16T00:00:00"/>
    <n v="15"/>
    <n v="1143"/>
    <n v="2100.8333333333335"/>
    <n v="5.244755244755245E-3"/>
    <s v="High Value"/>
    <s v="Loyal"/>
    <n v="91"/>
    <s v="Active"/>
  </r>
  <r>
    <n v="46561"/>
    <n v="5274"/>
    <n v="2"/>
    <d v="2021-10-18T00:00:00"/>
    <d v="2022-01-08T00:00:00"/>
    <n v="5"/>
    <n v="82"/>
    <n v="2637"/>
    <n v="2.4096385542168676E-2"/>
    <s v="High Value"/>
    <s v="Occasional"/>
    <n v="615"/>
    <s v="At Risk"/>
  </r>
  <r>
    <n v="39031"/>
    <n v="12244"/>
    <n v="5"/>
    <d v="2020-03-03T00:00:00"/>
    <d v="2023-08-30T00:00:00"/>
    <n v="12"/>
    <n v="1275"/>
    <n v="2448.8000000000002"/>
    <n v="3.9184952978056423E-3"/>
    <s v="High Value"/>
    <s v="Loyal"/>
    <n v="16"/>
    <s v="Active"/>
  </r>
  <r>
    <n v="24676"/>
    <n v="9513"/>
    <n v="5"/>
    <d v="2020-09-21T00:00:00"/>
    <d v="2023-08-29T00:00:00"/>
    <n v="17"/>
    <n v="1072"/>
    <n v="1902.6"/>
    <n v="4.6598322460391422E-3"/>
    <s v="High Value"/>
    <s v="Loyal"/>
    <n v="17"/>
    <s v="Active"/>
  </r>
  <r>
    <n v="1585"/>
    <n v="20023"/>
    <n v="6"/>
    <d v="2020-08-07T00:00:00"/>
    <d v="2022-08-23T00:00:00"/>
    <n v="15"/>
    <n v="746"/>
    <n v="3337.1666666666665"/>
    <n v="8.0321285140562242E-3"/>
    <s v="High Value"/>
    <s v="Loyal"/>
    <n v="388"/>
    <s v="At Risk"/>
  </r>
  <r>
    <n v="25269"/>
    <n v="21238"/>
    <n v="6"/>
    <d v="2020-01-06T00:00:00"/>
    <d v="2023-08-14T00:00:00"/>
    <n v="19"/>
    <n v="1316"/>
    <n v="3539.6666666666665"/>
    <n v="4.5558086560364463E-3"/>
    <s v="High Value"/>
    <s v="Loyal"/>
    <n v="32"/>
    <s v="Active"/>
  </r>
  <r>
    <n v="25472"/>
    <n v="9827"/>
    <n v="4"/>
    <d v="2020-07-14T00:00:00"/>
    <d v="2022-10-14T00:00:00"/>
    <n v="11"/>
    <n v="822"/>
    <n v="2456.75"/>
    <n v="4.8602673147023082E-3"/>
    <s v="High Value"/>
    <s v="Occasional"/>
    <n v="336"/>
    <s v="At Risk"/>
  </r>
  <r>
    <n v="29887"/>
    <n v="14876"/>
    <n v="5"/>
    <d v="2020-03-01T00:00:00"/>
    <d v="2023-02-10T00:00:00"/>
    <n v="16"/>
    <n v="1076"/>
    <n v="2975.2"/>
    <n v="4.642525533890436E-3"/>
    <s v="High Value"/>
    <s v="Loyal"/>
    <n v="217"/>
    <s v="At Risk"/>
  </r>
  <r>
    <n v="28224"/>
    <n v="31667"/>
    <n v="8"/>
    <d v="2021-02-07T00:00:00"/>
    <d v="2022-10-07T00:00:00"/>
    <n v="29"/>
    <n v="607"/>
    <n v="3958.375"/>
    <n v="1.3157894736842105E-2"/>
    <s v="High Value"/>
    <s v="Loyal"/>
    <n v="343"/>
    <s v="At Risk"/>
  </r>
  <r>
    <n v="38575"/>
    <n v="8701"/>
    <n v="2"/>
    <d v="2022-09-12T00:00:00"/>
    <d v="2022-12-24T00:00:00"/>
    <n v="5"/>
    <n v="103"/>
    <n v="4350.5"/>
    <n v="1.9230769230769232E-2"/>
    <s v="High Value"/>
    <s v="Occasional"/>
    <n v="265"/>
    <s v="At Risk"/>
  </r>
  <r>
    <n v="16796"/>
    <n v="13001"/>
    <n v="4"/>
    <d v="2020-03-04T00:00:00"/>
    <d v="2023-07-16T00:00:00"/>
    <n v="12"/>
    <n v="1229"/>
    <n v="3250.25"/>
    <n v="3.2520325203252032E-3"/>
    <s v="High Value"/>
    <s v="Occasional"/>
    <n v="61"/>
    <s v="Active"/>
  </r>
  <r>
    <n v="46841"/>
    <n v="14044"/>
    <n v="4"/>
    <d v="2020-05-24T00:00:00"/>
    <d v="2023-06-23T00:00:00"/>
    <n v="15"/>
    <n v="1125"/>
    <n v="3511"/>
    <n v="3.552397868561279E-3"/>
    <s v="High Value"/>
    <s v="Occasional"/>
    <n v="84"/>
    <s v="Active"/>
  </r>
  <r>
    <n v="31481"/>
    <n v="18474"/>
    <n v="8"/>
    <d v="2020-03-19T00:00:00"/>
    <d v="2023-01-21T00:00:00"/>
    <n v="21"/>
    <n v="1038"/>
    <n v="2309.25"/>
    <n v="7.6997112608277194E-3"/>
    <s v="High Value"/>
    <s v="Loyal"/>
    <n v="237"/>
    <s v="At Risk"/>
  </r>
  <r>
    <n v="4605"/>
    <n v="13272"/>
    <n v="5"/>
    <d v="2020-05-28T00:00:00"/>
    <d v="2023-07-24T00:00:00"/>
    <n v="14"/>
    <n v="1152"/>
    <n v="2654.4"/>
    <n v="4.3365134431916736E-3"/>
    <s v="High Value"/>
    <s v="Loyal"/>
    <n v="53"/>
    <s v="Active"/>
  </r>
  <r>
    <n v="30147"/>
    <n v="17470"/>
    <n v="4"/>
    <d v="2021-08-08T00:00:00"/>
    <d v="2022-05-06T00:00:00"/>
    <n v="11"/>
    <n v="271"/>
    <n v="4367.5"/>
    <n v="1.4705882352941176E-2"/>
    <s v="High Value"/>
    <s v="Occasional"/>
    <n v="497"/>
    <s v="At Risk"/>
  </r>
  <r>
    <n v="3424"/>
    <n v="9273"/>
    <n v="4"/>
    <d v="2020-05-31T00:00:00"/>
    <d v="2021-02-05T00:00:00"/>
    <n v="9"/>
    <n v="250"/>
    <n v="2318.25"/>
    <n v="1.5936254980079681E-2"/>
    <s v="High Value"/>
    <s v="Occasional"/>
    <n v="952"/>
    <s v="At Risk"/>
  </r>
  <r>
    <n v="372"/>
    <n v="21589"/>
    <n v="7"/>
    <d v="2020-03-12T00:00:00"/>
    <d v="2023-02-17T00:00:00"/>
    <n v="26"/>
    <n v="1072"/>
    <n v="3084.1428571428573"/>
    <n v="6.5237651444547996E-3"/>
    <s v="High Value"/>
    <s v="Loyal"/>
    <n v="210"/>
    <s v="At Risk"/>
  </r>
  <r>
    <n v="19518"/>
    <n v="12854"/>
    <n v="4"/>
    <d v="2021-03-21T00:00:00"/>
    <d v="2023-05-05T00:00:00"/>
    <n v="7"/>
    <n v="775"/>
    <n v="3213.5"/>
    <n v="5.1546391752577319E-3"/>
    <s v="High Value"/>
    <s v="Occasional"/>
    <n v="133"/>
    <s v="Active"/>
  </r>
  <r>
    <n v="4563"/>
    <n v="7514"/>
    <n v="3"/>
    <d v="2020-03-27T00:00:00"/>
    <d v="2022-01-07T00:00:00"/>
    <n v="6"/>
    <n v="651"/>
    <n v="2504.6666666666665"/>
    <n v="4.601226993865031E-3"/>
    <s v="High Value"/>
    <s v="Occasional"/>
    <n v="616"/>
    <s v="At Risk"/>
  </r>
  <r>
    <n v="19036"/>
    <n v="19102"/>
    <n v="8"/>
    <d v="2020-02-25T00:00:00"/>
    <d v="2023-08-12T00:00:00"/>
    <n v="26"/>
    <n v="1264"/>
    <n v="2387.75"/>
    <n v="6.3241106719367588E-3"/>
    <s v="High Value"/>
    <s v="Loyal"/>
    <n v="34"/>
    <s v="Active"/>
  </r>
  <r>
    <n v="3578"/>
    <n v="13959"/>
    <n v="5"/>
    <d v="2020-08-15T00:00:00"/>
    <d v="2023-08-09T00:00:00"/>
    <n v="10"/>
    <n v="1089"/>
    <n v="2791.8"/>
    <n v="4.5871559633027525E-3"/>
    <s v="High Value"/>
    <s v="Loyal"/>
    <n v="37"/>
    <s v="Active"/>
  </r>
  <r>
    <n v="9964"/>
    <n v="9941"/>
    <n v="3"/>
    <d v="2020-01-09T00:00:00"/>
    <d v="2022-02-25T00:00:00"/>
    <n v="10"/>
    <n v="778"/>
    <n v="3313.6666666666665"/>
    <n v="3.8510911424903724E-3"/>
    <s v="High Value"/>
    <s v="Occasional"/>
    <n v="567"/>
    <s v="At Risk"/>
  </r>
  <r>
    <n v="9988"/>
    <n v="8753"/>
    <n v="4"/>
    <d v="2020-11-20T00:00:00"/>
    <d v="2023-09-02T00:00:00"/>
    <n v="9"/>
    <n v="1016"/>
    <n v="2188.25"/>
    <n v="3.9331366764995086E-3"/>
    <s v="High Value"/>
    <s v="Occasional"/>
    <n v="13"/>
    <s v="Active"/>
  </r>
  <r>
    <n v="2685"/>
    <n v="13438"/>
    <n v="5"/>
    <d v="2020-06-23T00:00:00"/>
    <d v="2023-03-03T00:00:00"/>
    <n v="13"/>
    <n v="983"/>
    <n v="2687.6"/>
    <n v="5.08130081300813E-3"/>
    <s v="High Value"/>
    <s v="Loyal"/>
    <n v="196"/>
    <s v="At Risk"/>
  </r>
  <r>
    <n v="40508"/>
    <n v="12988"/>
    <n v="5"/>
    <d v="2020-07-14T00:00:00"/>
    <d v="2023-05-29T00:00:00"/>
    <n v="12"/>
    <n v="1049"/>
    <n v="2597.6"/>
    <n v="4.7619047619047623E-3"/>
    <s v="High Value"/>
    <s v="Loyal"/>
    <n v="109"/>
    <s v="Active"/>
  </r>
  <r>
    <n v="7400"/>
    <n v="5908"/>
    <n v="3"/>
    <d v="2020-01-20T00:00:00"/>
    <d v="2021-02-26T00:00:00"/>
    <n v="11"/>
    <n v="403"/>
    <n v="1969.3333333333333"/>
    <n v="7.4257425742574254E-3"/>
    <s v="High Value"/>
    <s v="Occasional"/>
    <n v="931"/>
    <s v="At Risk"/>
  </r>
  <r>
    <n v="20776"/>
    <n v="13968"/>
    <n v="5"/>
    <d v="2021-03-12T00:00:00"/>
    <d v="2023-04-30T00:00:00"/>
    <n v="17"/>
    <n v="779"/>
    <n v="2793.6"/>
    <n v="6.41025641025641E-3"/>
    <s v="High Value"/>
    <s v="Loyal"/>
    <n v="138"/>
    <s v="Active"/>
  </r>
  <r>
    <n v="6863"/>
    <n v="10858"/>
    <n v="3"/>
    <d v="2021-03-21T00:00:00"/>
    <d v="2022-05-26T00:00:00"/>
    <n v="9"/>
    <n v="431"/>
    <n v="3619.3333333333335"/>
    <n v="6.9444444444444441E-3"/>
    <s v="High Value"/>
    <s v="Occasional"/>
    <n v="477"/>
    <s v="At Risk"/>
  </r>
  <r>
    <n v="39220"/>
    <n v="19254"/>
    <n v="7"/>
    <d v="2020-09-15T00:00:00"/>
    <d v="2022-12-02T00:00:00"/>
    <n v="17"/>
    <n v="808"/>
    <n v="2750.5714285714284"/>
    <n v="8.65265760197775E-3"/>
    <s v="High Value"/>
    <s v="Loyal"/>
    <n v="287"/>
    <s v="At Risk"/>
  </r>
  <r>
    <n v="28525"/>
    <n v="9404"/>
    <n v="3"/>
    <d v="2020-01-23T00:00:00"/>
    <d v="2023-09-04T00:00:00"/>
    <n v="9"/>
    <n v="1320"/>
    <n v="3134.6666666666665"/>
    <n v="2.2710068130204391E-3"/>
    <s v="High Value"/>
    <s v="Occasional"/>
    <n v="11"/>
    <s v="Active"/>
  </r>
  <r>
    <n v="19293"/>
    <n v="5452"/>
    <n v="4"/>
    <d v="2021-02-28T00:00:00"/>
    <d v="2023-01-13T00:00:00"/>
    <n v="14"/>
    <n v="684"/>
    <n v="1363"/>
    <n v="5.8394160583941602E-3"/>
    <s v="High Value"/>
    <s v="Occasional"/>
    <n v="245"/>
    <s v="At Risk"/>
  </r>
  <r>
    <n v="30520"/>
    <n v="12498"/>
    <n v="4"/>
    <d v="2020-03-12T00:00:00"/>
    <d v="2023-03-19T00:00:00"/>
    <n v="7"/>
    <n v="1102"/>
    <n v="3124.5"/>
    <n v="3.6264732547597461E-3"/>
    <s v="High Value"/>
    <s v="Occasional"/>
    <n v="180"/>
    <s v="Active"/>
  </r>
  <r>
    <n v="5728"/>
    <n v="5166"/>
    <n v="2"/>
    <d v="2020-04-22T00:00:00"/>
    <d v="2021-10-17T00:00:00"/>
    <n v="8"/>
    <n v="543"/>
    <n v="2583"/>
    <n v="3.6764705882352941E-3"/>
    <s v="High Value"/>
    <s v="Occasional"/>
    <n v="698"/>
    <s v="At Risk"/>
  </r>
  <r>
    <n v="34944"/>
    <n v="18657"/>
    <n v="5"/>
    <d v="2020-02-29T00:00:00"/>
    <d v="2023-05-01T00:00:00"/>
    <n v="14"/>
    <n v="1157"/>
    <n v="3731.4"/>
    <n v="4.3177892918825561E-3"/>
    <s v="High Value"/>
    <s v="Loyal"/>
    <n v="137"/>
    <s v="Active"/>
  </r>
  <r>
    <n v="22327"/>
    <n v="19518"/>
    <n v="8"/>
    <d v="2020-01-08T00:00:00"/>
    <d v="2023-04-26T00:00:00"/>
    <n v="22"/>
    <n v="1204"/>
    <n v="2439.75"/>
    <n v="6.6390041493775932E-3"/>
    <s v="High Value"/>
    <s v="Loyal"/>
    <n v="142"/>
    <s v="Active"/>
  </r>
  <r>
    <n v="41231"/>
    <n v="19051"/>
    <n v="6"/>
    <d v="2020-03-21T00:00:00"/>
    <d v="2023-07-01T00:00:00"/>
    <n v="18"/>
    <n v="1197"/>
    <n v="3175.1666666666665"/>
    <n v="5.008347245409015E-3"/>
    <s v="High Value"/>
    <s v="Loyal"/>
    <n v="76"/>
    <s v="Active"/>
  </r>
  <r>
    <n v="31863"/>
    <n v="11382"/>
    <n v="4"/>
    <d v="2020-04-19T00:00:00"/>
    <d v="2023-06-09T00:00:00"/>
    <n v="14"/>
    <n v="1146"/>
    <n v="2845.5"/>
    <n v="3.4873583260680036E-3"/>
    <s v="High Value"/>
    <s v="Occasional"/>
    <n v="98"/>
    <s v="Active"/>
  </r>
  <r>
    <n v="48082"/>
    <n v="22665"/>
    <n v="8"/>
    <d v="2020-02-04T00:00:00"/>
    <d v="2023-01-15T00:00:00"/>
    <n v="25"/>
    <n v="1076"/>
    <n v="2833.125"/>
    <n v="7.4280408542246983E-3"/>
    <s v="High Value"/>
    <s v="Loyal"/>
    <n v="243"/>
    <s v="At Risk"/>
  </r>
  <r>
    <n v="18952"/>
    <n v="18920"/>
    <n v="7"/>
    <d v="2021-05-29T00:00:00"/>
    <d v="2023-07-20T00:00:00"/>
    <n v="25"/>
    <n v="782"/>
    <n v="2702.8571428571427"/>
    <n v="8.9399744572158362E-3"/>
    <s v="High Value"/>
    <s v="Loyal"/>
    <n v="57"/>
    <s v="Active"/>
  </r>
  <r>
    <n v="14292"/>
    <n v="8071"/>
    <n v="6"/>
    <d v="2021-02-09T00:00:00"/>
    <d v="2023-09-05T00:00:00"/>
    <n v="15"/>
    <n v="938"/>
    <n v="1345.1666666666667"/>
    <n v="6.3897763578274758E-3"/>
    <s v="High Value"/>
    <s v="Loyal"/>
    <n v="10"/>
    <s v="Active"/>
  </r>
  <r>
    <n v="24840"/>
    <n v="3999"/>
    <n v="2"/>
    <d v="2020-08-31T00:00:00"/>
    <d v="2023-07-12T00:00:00"/>
    <n v="7"/>
    <n v="1045"/>
    <n v="1999.5"/>
    <n v="1.9120458891013384E-3"/>
    <s v="High Value"/>
    <s v="Occasional"/>
    <n v="65"/>
    <s v="Active"/>
  </r>
  <r>
    <n v="7809"/>
    <n v="25512"/>
    <n v="8"/>
    <d v="2020-06-04T00:00:00"/>
    <d v="2022-12-01T00:00:00"/>
    <n v="20"/>
    <n v="910"/>
    <n v="3189"/>
    <n v="8.7815587266739849E-3"/>
    <s v="High Value"/>
    <s v="Loyal"/>
    <n v="288"/>
    <s v="At Risk"/>
  </r>
  <r>
    <n v="31838"/>
    <n v="16257"/>
    <n v="5"/>
    <d v="2021-06-21T00:00:00"/>
    <d v="2023-05-16T00:00:00"/>
    <n v="9"/>
    <n v="694"/>
    <n v="3251.4"/>
    <n v="7.1942446043165471E-3"/>
    <s v="High Value"/>
    <s v="Loyal"/>
    <n v="122"/>
    <s v="Active"/>
  </r>
  <r>
    <n v="15698"/>
    <n v="3525"/>
    <n v="2"/>
    <d v="2020-11-17T00:00:00"/>
    <d v="2021-03-17T00:00:00"/>
    <n v="8"/>
    <n v="120"/>
    <n v="1762.5"/>
    <n v="1.6528925619834711E-2"/>
    <s v="High Value"/>
    <s v="Occasional"/>
    <n v="912"/>
    <s v="At Risk"/>
  </r>
  <r>
    <n v="18650"/>
    <n v="11208"/>
    <n v="3"/>
    <d v="2021-02-15T00:00:00"/>
    <d v="2022-06-20T00:00:00"/>
    <n v="11"/>
    <n v="490"/>
    <n v="3736"/>
    <n v="6.1099796334012219E-3"/>
    <s v="High Value"/>
    <s v="Occasional"/>
    <n v="452"/>
    <s v="At Risk"/>
  </r>
  <r>
    <n v="31305"/>
    <n v="15985"/>
    <n v="6"/>
    <d v="2020-10-17T00:00:00"/>
    <d v="2022-05-13T00:00:00"/>
    <n v="21"/>
    <n v="573"/>
    <n v="2664.1666666666665"/>
    <n v="1.0452961672473868E-2"/>
    <s v="High Value"/>
    <s v="Loyal"/>
    <n v="490"/>
    <s v="At Risk"/>
  </r>
  <r>
    <n v="39612"/>
    <n v="8465"/>
    <n v="4"/>
    <d v="2021-01-02T00:00:00"/>
    <d v="2022-06-29T00:00:00"/>
    <n v="14"/>
    <n v="543"/>
    <n v="2116.25"/>
    <n v="7.3529411764705881E-3"/>
    <s v="High Value"/>
    <s v="Occasional"/>
    <n v="443"/>
    <s v="At Risk"/>
  </r>
  <r>
    <n v="24491"/>
    <n v="4870"/>
    <n v="2"/>
    <d v="2023-05-30T00:00:00"/>
    <d v="2023-09-01T00:00:00"/>
    <n v="6"/>
    <n v="94"/>
    <n v="2435"/>
    <n v="2.1052631578947368E-2"/>
    <s v="High Value"/>
    <s v="Occasional"/>
    <n v="14"/>
    <s v="Active"/>
  </r>
  <r>
    <n v="28317"/>
    <n v="19503"/>
    <n v="7"/>
    <d v="2020-05-26T00:00:00"/>
    <d v="2023-07-10T00:00:00"/>
    <n v="22"/>
    <n v="1140"/>
    <n v="2786.1428571428573"/>
    <n v="6.1349693251533744E-3"/>
    <s v="High Value"/>
    <s v="Loyal"/>
    <n v="67"/>
    <s v="Active"/>
  </r>
  <r>
    <n v="28539"/>
    <n v="20413"/>
    <n v="6"/>
    <d v="2020-08-22T00:00:00"/>
    <d v="2023-04-28T00:00:00"/>
    <n v="21"/>
    <n v="979"/>
    <n v="3402.1666666666665"/>
    <n v="6.1224489795918364E-3"/>
    <s v="High Value"/>
    <s v="Loyal"/>
    <n v="140"/>
    <s v="Active"/>
  </r>
  <r>
    <n v="49407"/>
    <n v="10867"/>
    <n v="3"/>
    <d v="2022-09-18T00:00:00"/>
    <d v="2023-05-19T00:00:00"/>
    <n v="10"/>
    <n v="243"/>
    <n v="3622.3333333333335"/>
    <n v="1.2295081967213115E-2"/>
    <s v="High Value"/>
    <s v="Occasional"/>
    <n v="119"/>
    <s v="Active"/>
  </r>
  <r>
    <n v="46867"/>
    <n v="6552"/>
    <n v="4"/>
    <d v="2020-02-24T00:00:00"/>
    <d v="2023-02-16T00:00:00"/>
    <n v="11"/>
    <n v="1088"/>
    <n v="1638"/>
    <n v="3.6730945821854912E-3"/>
    <s v="High Value"/>
    <s v="Occasional"/>
    <n v="211"/>
    <s v="At Risk"/>
  </r>
  <r>
    <n v="44494"/>
    <n v="16337"/>
    <n v="5"/>
    <d v="2020-04-20T00:00:00"/>
    <d v="2022-12-11T00:00:00"/>
    <n v="16"/>
    <n v="965"/>
    <n v="3267.4"/>
    <n v="5.175983436853002E-3"/>
    <s v="High Value"/>
    <s v="Loyal"/>
    <n v="278"/>
    <s v="At Risk"/>
  </r>
  <r>
    <n v="42415"/>
    <n v="11932"/>
    <n v="4"/>
    <d v="2020-04-20T00:00:00"/>
    <d v="2023-05-07T00:00:00"/>
    <n v="5"/>
    <n v="1112"/>
    <n v="2983"/>
    <n v="3.5938903863432167E-3"/>
    <s v="High Value"/>
    <s v="Occasional"/>
    <n v="131"/>
    <s v="Active"/>
  </r>
  <r>
    <n v="32578"/>
    <n v="17503"/>
    <n v="5"/>
    <d v="2021-03-19T00:00:00"/>
    <d v="2023-02-24T00:00:00"/>
    <n v="16"/>
    <n v="707"/>
    <n v="3500.6"/>
    <n v="7.0621468926553672E-3"/>
    <s v="High Value"/>
    <s v="Loyal"/>
    <n v="203"/>
    <s v="At Risk"/>
  </r>
  <r>
    <n v="33699"/>
    <n v="3011"/>
    <n v="3"/>
    <d v="2021-06-25T00:00:00"/>
    <d v="2022-09-16T00:00:00"/>
    <n v="6"/>
    <n v="448"/>
    <n v="1003.6666666666666"/>
    <n v="6.6815144766146995E-3"/>
    <s v="High Value"/>
    <s v="Occasional"/>
    <n v="364"/>
    <s v="At Risk"/>
  </r>
  <r>
    <n v="41278"/>
    <n v="4952"/>
    <n v="4"/>
    <d v="2021-02-25T00:00:00"/>
    <d v="2023-08-20T00:00:00"/>
    <n v="8"/>
    <n v="906"/>
    <n v="1238"/>
    <n v="4.410143329658214E-3"/>
    <s v="High Value"/>
    <s v="Occasional"/>
    <n v="26"/>
    <s v="Active"/>
  </r>
  <r>
    <n v="11119"/>
    <n v="10738"/>
    <n v="3"/>
    <d v="2021-12-05T00:00:00"/>
    <d v="2023-07-21T00:00:00"/>
    <n v="7"/>
    <n v="593"/>
    <n v="3579.3333333333335"/>
    <n v="5.0505050505050509E-3"/>
    <s v="High Value"/>
    <s v="Occasional"/>
    <n v="56"/>
    <s v="Active"/>
  </r>
  <r>
    <n v="27214"/>
    <n v="8712"/>
    <n v="3"/>
    <d v="2020-05-08T00:00:00"/>
    <d v="2023-08-09T00:00:00"/>
    <n v="9"/>
    <n v="1188"/>
    <n v="2904"/>
    <n v="2.5231286795626578E-3"/>
    <s v="High Value"/>
    <s v="Occasional"/>
    <n v="37"/>
    <s v="Active"/>
  </r>
  <r>
    <n v="32100"/>
    <n v="17025"/>
    <n v="6"/>
    <d v="2020-02-19T00:00:00"/>
    <d v="2023-05-23T00:00:00"/>
    <n v="19"/>
    <n v="1189"/>
    <n v="2837.5"/>
    <n v="5.0420168067226894E-3"/>
    <s v="High Value"/>
    <s v="Loyal"/>
    <n v="115"/>
    <s v="Active"/>
  </r>
  <r>
    <n v="48316"/>
    <n v="8568"/>
    <n v="3"/>
    <d v="2021-05-18T00:00:00"/>
    <d v="2022-12-01T00:00:00"/>
    <n v="14"/>
    <n v="562"/>
    <n v="2856"/>
    <n v="5.3285968028419185E-3"/>
    <s v="High Value"/>
    <s v="Occasional"/>
    <n v="288"/>
    <s v="At Risk"/>
  </r>
  <r>
    <n v="26829"/>
    <n v="26313"/>
    <n v="9"/>
    <d v="2020-08-01T00:00:00"/>
    <d v="2023-09-12T00:00:00"/>
    <n v="20"/>
    <n v="1137"/>
    <n v="2923.6666666666665"/>
    <n v="7.9086115992970125E-3"/>
    <s v="High Value"/>
    <s v="Loyal"/>
    <n v="3"/>
    <s v="Active"/>
  </r>
  <r>
    <n v="19071"/>
    <n v="16269"/>
    <n v="5"/>
    <d v="2020-08-20T00:00:00"/>
    <d v="2023-06-30T00:00:00"/>
    <n v="18"/>
    <n v="1044"/>
    <n v="3253.8"/>
    <n v="4.7846889952153108E-3"/>
    <s v="High Value"/>
    <s v="Loyal"/>
    <n v="77"/>
    <s v="Active"/>
  </r>
  <r>
    <n v="1124"/>
    <n v="5558"/>
    <n v="2"/>
    <d v="2020-09-20T00:00:00"/>
    <d v="2021-01-19T00:00:00"/>
    <n v="2"/>
    <n v="121"/>
    <n v="2779"/>
    <n v="1.6393442622950821E-2"/>
    <s v="High Value"/>
    <s v="Occasional"/>
    <n v="969"/>
    <s v="At Risk"/>
  </r>
  <r>
    <n v="15585"/>
    <n v="16813"/>
    <n v="6"/>
    <d v="2020-03-11T00:00:00"/>
    <d v="2023-08-04T00:00:00"/>
    <n v="16"/>
    <n v="1241"/>
    <n v="2802.1666666666665"/>
    <n v="4.830917874396135E-3"/>
    <s v="High Value"/>
    <s v="Loyal"/>
    <n v="42"/>
    <s v="Active"/>
  </r>
  <r>
    <n v="9056"/>
    <n v="16982"/>
    <n v="5"/>
    <d v="2020-04-11T00:00:00"/>
    <d v="2022-06-02T00:00:00"/>
    <n v="14"/>
    <n v="782"/>
    <n v="3396.4"/>
    <n v="6.3856960408684551E-3"/>
    <s v="High Value"/>
    <s v="Loyal"/>
    <n v="470"/>
    <s v="At Risk"/>
  </r>
  <r>
    <n v="21155"/>
    <n v="11775"/>
    <n v="5"/>
    <d v="2020-05-27T00:00:00"/>
    <d v="2023-06-06T00:00:00"/>
    <n v="14"/>
    <n v="1105"/>
    <n v="2355"/>
    <n v="4.5207956600361665E-3"/>
    <s v="High Value"/>
    <s v="Loyal"/>
    <n v="101"/>
    <s v="Active"/>
  </r>
  <r>
    <n v="28667"/>
    <n v="14439"/>
    <n v="7"/>
    <d v="2020-06-25T00:00:00"/>
    <d v="2023-07-06T00:00:00"/>
    <n v="24"/>
    <n v="1106"/>
    <n v="2062.7142857142858"/>
    <n v="6.3233965672990066E-3"/>
    <s v="High Value"/>
    <s v="Loyal"/>
    <n v="71"/>
    <s v="Active"/>
  </r>
  <r>
    <n v="3762"/>
    <n v="8661"/>
    <n v="3"/>
    <d v="2021-03-10T00:00:00"/>
    <d v="2022-09-19T00:00:00"/>
    <n v="8"/>
    <n v="558"/>
    <n v="2887"/>
    <n v="5.3667262969588547E-3"/>
    <s v="High Value"/>
    <s v="Occasional"/>
    <n v="361"/>
    <s v="At Risk"/>
  </r>
  <r>
    <n v="21658"/>
    <n v="7085"/>
    <n v="3"/>
    <d v="2022-10-27T00:00:00"/>
    <d v="2023-04-24T00:00:00"/>
    <n v="9"/>
    <n v="179"/>
    <n v="2361.6666666666665"/>
    <n v="1.6666666666666666E-2"/>
    <s v="High Value"/>
    <s v="Occasional"/>
    <n v="144"/>
    <s v="Active"/>
  </r>
  <r>
    <n v="12106"/>
    <n v="24736"/>
    <n v="8"/>
    <d v="2020-04-06T00:00:00"/>
    <d v="2023-06-23T00:00:00"/>
    <n v="22"/>
    <n v="1173"/>
    <n v="3092"/>
    <n v="6.8143100511073255E-3"/>
    <s v="High Value"/>
    <s v="Loyal"/>
    <n v="84"/>
    <s v="Active"/>
  </r>
  <r>
    <n v="315"/>
    <n v="19217"/>
    <n v="6"/>
    <d v="2021-11-20T00:00:00"/>
    <d v="2023-09-01T00:00:00"/>
    <n v="15"/>
    <n v="650"/>
    <n v="3202.8333333333335"/>
    <n v="9.2165898617511521E-3"/>
    <s v="High Value"/>
    <s v="Loyal"/>
    <n v="14"/>
    <s v="Active"/>
  </r>
  <r>
    <n v="32112"/>
    <n v="31838"/>
    <n v="8"/>
    <d v="2020-07-05T00:00:00"/>
    <d v="2022-09-24T00:00:00"/>
    <n v="19"/>
    <n v="811"/>
    <n v="3979.75"/>
    <n v="9.852216748768473E-3"/>
    <s v="High Value"/>
    <s v="Loyal"/>
    <n v="356"/>
    <s v="At Risk"/>
  </r>
  <r>
    <n v="46284"/>
    <n v="24713"/>
    <n v="7"/>
    <d v="2020-02-01T00:00:00"/>
    <d v="2023-04-10T00:00:00"/>
    <n v="20"/>
    <n v="1164"/>
    <n v="3530.4285714285716"/>
    <n v="6.0085836909871248E-3"/>
    <s v="High Value"/>
    <s v="Loyal"/>
    <n v="158"/>
    <s v="Active"/>
  </r>
  <r>
    <n v="42758"/>
    <n v="7739"/>
    <n v="3"/>
    <d v="2020-08-06T00:00:00"/>
    <d v="2022-05-22T00:00:00"/>
    <n v="14"/>
    <n v="654"/>
    <n v="2579.6666666666665"/>
    <n v="4.5801526717557254E-3"/>
    <s v="High Value"/>
    <s v="Occasional"/>
    <n v="481"/>
    <s v="At Risk"/>
  </r>
  <r>
    <n v="1"/>
    <n v="3491"/>
    <n v="1"/>
    <d v="2023-07-19T00:00:00"/>
    <d v="2023-07-19T00:00:00"/>
    <n v="5"/>
    <n v="0"/>
    <n v="3491"/>
    <n v="1"/>
    <s v="High Value"/>
    <s v="Occasional"/>
    <n v="58"/>
    <s v="Active"/>
  </r>
  <r>
    <n v="40290"/>
    <n v="19893"/>
    <n v="7"/>
    <d v="2020-01-27T00:00:00"/>
    <d v="2022-10-20T00:00:00"/>
    <n v="27"/>
    <n v="997"/>
    <n v="2841.8571428571427"/>
    <n v="7.0140280561122245E-3"/>
    <s v="High Value"/>
    <s v="Loyal"/>
    <n v="330"/>
    <s v="At Risk"/>
  </r>
  <r>
    <n v="17526"/>
    <n v="26175"/>
    <n v="7"/>
    <d v="2020-09-25T00:00:00"/>
    <d v="2023-05-02T00:00:00"/>
    <n v="12"/>
    <n v="949"/>
    <n v="3739.2857142857142"/>
    <n v="7.3684210526315788E-3"/>
    <s v="High Value"/>
    <s v="Loyal"/>
    <n v="136"/>
    <s v="Active"/>
  </r>
  <r>
    <n v="17395"/>
    <n v="3827"/>
    <n v="2"/>
    <d v="2020-08-15T00:00:00"/>
    <d v="2021-06-09T00:00:00"/>
    <n v="5"/>
    <n v="298"/>
    <n v="1913.5"/>
    <n v="6.688963210702341E-3"/>
    <s v="High Value"/>
    <s v="Occasional"/>
    <n v="828"/>
    <s v="At Risk"/>
  </r>
  <r>
    <n v="34130"/>
    <n v="10164"/>
    <n v="5"/>
    <d v="2020-08-30T00:00:00"/>
    <d v="2023-02-12T00:00:00"/>
    <n v="16"/>
    <n v="896"/>
    <n v="2032.8"/>
    <n v="5.5741360089186179E-3"/>
    <s v="High Value"/>
    <s v="Loyal"/>
    <n v="215"/>
    <s v="At Risk"/>
  </r>
  <r>
    <n v="47818"/>
    <n v="21843"/>
    <n v="7"/>
    <d v="2020-05-20T00:00:00"/>
    <d v="2022-10-04T00:00:00"/>
    <n v="19"/>
    <n v="867"/>
    <n v="3120.4285714285716"/>
    <n v="8.0645161290322578E-3"/>
    <s v="High Value"/>
    <s v="Loyal"/>
    <n v="346"/>
    <s v="At Risk"/>
  </r>
  <r>
    <n v="12319"/>
    <n v="15220"/>
    <n v="5"/>
    <d v="2020-04-04T00:00:00"/>
    <d v="2022-12-06T00:00:00"/>
    <n v="13"/>
    <n v="976"/>
    <n v="3044"/>
    <n v="5.1177072671443197E-3"/>
    <s v="High Value"/>
    <s v="Loyal"/>
    <n v="283"/>
    <s v="At Risk"/>
  </r>
  <r>
    <n v="20301"/>
    <n v="8767"/>
    <n v="4"/>
    <d v="2020-01-23T00:00:00"/>
    <d v="2023-04-29T00:00:00"/>
    <n v="16"/>
    <n v="1192"/>
    <n v="2191.75"/>
    <n v="3.3528918692372171E-3"/>
    <s v="High Value"/>
    <s v="Occasional"/>
    <n v="139"/>
    <s v="Active"/>
  </r>
  <r>
    <n v="46623"/>
    <n v="13615"/>
    <n v="4"/>
    <d v="2020-08-09T00:00:00"/>
    <d v="2022-02-03T00:00:00"/>
    <n v="19"/>
    <n v="543"/>
    <n v="3403.75"/>
    <n v="7.3529411764705881E-3"/>
    <s v="High Value"/>
    <s v="Occasional"/>
    <n v="589"/>
    <s v="At Risk"/>
  </r>
  <r>
    <n v="6118"/>
    <n v="10194"/>
    <n v="4"/>
    <d v="2020-12-01T00:00:00"/>
    <d v="2022-05-27T00:00:00"/>
    <n v="13"/>
    <n v="542"/>
    <n v="2548.5"/>
    <n v="7.3664825046040518E-3"/>
    <s v="High Value"/>
    <s v="Occasional"/>
    <n v="476"/>
    <s v="At Risk"/>
  </r>
  <r>
    <n v="14273"/>
    <n v="17804"/>
    <n v="7"/>
    <d v="2020-01-27T00:00:00"/>
    <d v="2023-01-04T00:00:00"/>
    <n v="19"/>
    <n v="1073"/>
    <n v="2543.4285714285716"/>
    <n v="6.5176908752327747E-3"/>
    <s v="High Value"/>
    <s v="Loyal"/>
    <n v="254"/>
    <s v="At Risk"/>
  </r>
  <r>
    <n v="47084"/>
    <n v="21597"/>
    <n v="7"/>
    <d v="2021-05-09T00:00:00"/>
    <d v="2023-07-12T00:00:00"/>
    <n v="24"/>
    <n v="794"/>
    <n v="3085.2857142857142"/>
    <n v="8.8050314465408803E-3"/>
    <s v="High Value"/>
    <s v="Loyal"/>
    <n v="65"/>
    <s v="Active"/>
  </r>
  <r>
    <n v="40660"/>
    <n v="10024"/>
    <n v="5"/>
    <d v="2022-07-21T00:00:00"/>
    <d v="2023-09-07T00:00:00"/>
    <n v="13"/>
    <n v="413"/>
    <n v="2004.8"/>
    <n v="1.2077294685990338E-2"/>
    <s v="High Value"/>
    <s v="Loyal"/>
    <n v="8"/>
    <s v="Active"/>
  </r>
  <r>
    <n v="25159"/>
    <n v="8577"/>
    <n v="4"/>
    <d v="2020-09-25T00:00:00"/>
    <d v="2023-01-15T00:00:00"/>
    <n v="10"/>
    <n v="842"/>
    <n v="2144.25"/>
    <n v="4.7449584816132862E-3"/>
    <s v="High Value"/>
    <s v="Occasional"/>
    <n v="243"/>
    <s v="At Risk"/>
  </r>
  <r>
    <n v="4959"/>
    <n v="4592"/>
    <n v="1"/>
    <d v="2020-06-03T00:00:00"/>
    <d v="2020-06-03T00:00:00"/>
    <n v="2"/>
    <n v="0"/>
    <n v="4592"/>
    <n v="1"/>
    <s v="High Value"/>
    <s v="Occasional"/>
    <n v="1199"/>
    <s v="At Risk"/>
  </r>
  <r>
    <n v="1518"/>
    <n v="19217"/>
    <n v="6"/>
    <d v="2020-06-25T00:00:00"/>
    <d v="2023-03-08T00:00:00"/>
    <n v="23"/>
    <n v="986"/>
    <n v="3202.8333333333335"/>
    <n v="6.0790273556231003E-3"/>
    <s v="High Value"/>
    <s v="Loyal"/>
    <n v="191"/>
    <s v="At Risk"/>
  </r>
  <r>
    <n v="2566"/>
    <n v="13061"/>
    <n v="4"/>
    <d v="2021-03-26T00:00:00"/>
    <d v="2022-08-08T00:00:00"/>
    <n v="6"/>
    <n v="500"/>
    <n v="3265.25"/>
    <n v="7.9840319361277438E-3"/>
    <s v="High Value"/>
    <s v="Occasional"/>
    <n v="403"/>
    <s v="At Risk"/>
  </r>
  <r>
    <n v="42909"/>
    <n v="26617"/>
    <n v="8"/>
    <d v="2020-02-09T00:00:00"/>
    <d v="2022-12-02T00:00:00"/>
    <n v="23"/>
    <n v="1027"/>
    <n v="3327.125"/>
    <n v="7.7821011673151752E-3"/>
    <s v="High Value"/>
    <s v="Loyal"/>
    <n v="287"/>
    <s v="At Risk"/>
  </r>
  <r>
    <n v="13246"/>
    <n v="17015"/>
    <n v="5"/>
    <d v="2020-04-15T00:00:00"/>
    <d v="2023-06-01T00:00:00"/>
    <n v="17"/>
    <n v="1142"/>
    <n v="3403"/>
    <n v="4.3744531933508314E-3"/>
    <s v="High Value"/>
    <s v="Loyal"/>
    <n v="106"/>
    <s v="Active"/>
  </r>
  <r>
    <n v="11021"/>
    <n v="7530"/>
    <n v="4"/>
    <d v="2020-02-18T00:00:00"/>
    <d v="2021-09-28T00:00:00"/>
    <n v="11"/>
    <n v="588"/>
    <n v="1882.5"/>
    <n v="6.7911714770797962E-3"/>
    <s v="High Value"/>
    <s v="Occasional"/>
    <n v="717"/>
    <s v="At Risk"/>
  </r>
  <r>
    <n v="5959"/>
    <n v="1023"/>
    <n v="1"/>
    <d v="2023-07-31T00:00:00"/>
    <d v="2023-07-31T00:00:00"/>
    <n v="5"/>
    <n v="0"/>
    <n v="1023"/>
    <n v="1"/>
    <s v="Low Value"/>
    <s v="Occasional"/>
    <n v="46"/>
    <s v="Active"/>
  </r>
  <r>
    <n v="17597"/>
    <n v="13920"/>
    <n v="5"/>
    <d v="2020-05-08T00:00:00"/>
    <d v="2022-11-12T00:00:00"/>
    <n v="16"/>
    <n v="918"/>
    <n v="2784"/>
    <n v="5.4406964091403701E-3"/>
    <s v="High Value"/>
    <s v="Loyal"/>
    <n v="307"/>
    <s v="At Risk"/>
  </r>
  <r>
    <n v="21574"/>
    <n v="16163"/>
    <n v="9"/>
    <d v="2020-01-11T00:00:00"/>
    <d v="2023-08-26T00:00:00"/>
    <n v="30"/>
    <n v="1323"/>
    <n v="1795.8888888888889"/>
    <n v="6.7975830815709968E-3"/>
    <s v="High Value"/>
    <s v="Loyal"/>
    <n v="20"/>
    <s v="Active"/>
  </r>
  <r>
    <n v="10219"/>
    <n v="12014"/>
    <n v="3"/>
    <d v="2021-08-04T00:00:00"/>
    <d v="2022-06-03T00:00:00"/>
    <n v="10"/>
    <n v="303"/>
    <n v="4004.6666666666665"/>
    <n v="9.8684210526315784E-3"/>
    <s v="High Value"/>
    <s v="Occasional"/>
    <n v="469"/>
    <s v="At Risk"/>
  </r>
  <r>
    <n v="9211"/>
    <n v="10496"/>
    <n v="4"/>
    <d v="2021-09-20T00:00:00"/>
    <d v="2023-01-31T00:00:00"/>
    <n v="13"/>
    <n v="498"/>
    <n v="2624"/>
    <n v="8.0160320641282558E-3"/>
    <s v="High Value"/>
    <s v="Occasional"/>
    <n v="227"/>
    <s v="At Risk"/>
  </r>
  <r>
    <n v="42328"/>
    <n v="21442"/>
    <n v="6"/>
    <d v="2020-10-06T00:00:00"/>
    <d v="2023-08-31T00:00:00"/>
    <n v="13"/>
    <n v="1059"/>
    <n v="3573.6666666666665"/>
    <n v="5.6603773584905656E-3"/>
    <s v="High Value"/>
    <s v="Loyal"/>
    <n v="15"/>
    <s v="Active"/>
  </r>
  <r>
    <n v="11214"/>
    <n v="8836"/>
    <n v="4"/>
    <d v="2020-06-05T00:00:00"/>
    <d v="2023-05-23T00:00:00"/>
    <n v="12"/>
    <n v="1082"/>
    <n v="2209"/>
    <n v="3.6934441366574329E-3"/>
    <s v="High Value"/>
    <s v="Occasional"/>
    <n v="115"/>
    <s v="Active"/>
  </r>
  <r>
    <n v="47333"/>
    <n v="11813"/>
    <n v="5"/>
    <d v="2020-04-01T00:00:00"/>
    <d v="2022-09-21T00:00:00"/>
    <n v="19"/>
    <n v="903"/>
    <n v="2362.6"/>
    <n v="5.5309734513274336E-3"/>
    <s v="High Value"/>
    <s v="Loyal"/>
    <n v="359"/>
    <s v="At Risk"/>
  </r>
  <r>
    <n v="32234"/>
    <n v="7241"/>
    <n v="3"/>
    <d v="2020-01-25T00:00:00"/>
    <d v="2022-10-28T00:00:00"/>
    <n v="11"/>
    <n v="1007"/>
    <n v="2413.6666666666665"/>
    <n v="2.976190476190476E-3"/>
    <s v="High Value"/>
    <s v="Occasional"/>
    <n v="322"/>
    <s v="At Risk"/>
  </r>
  <r>
    <n v="16356"/>
    <n v="9570"/>
    <n v="4"/>
    <d v="2020-05-12T00:00:00"/>
    <d v="2022-06-08T00:00:00"/>
    <n v="9"/>
    <n v="757"/>
    <n v="2392.5"/>
    <n v="5.2770448548812663E-3"/>
    <s v="High Value"/>
    <s v="Occasional"/>
    <n v="464"/>
    <s v="At Risk"/>
  </r>
  <r>
    <n v="25777"/>
    <n v="24795"/>
    <n v="8"/>
    <d v="2020-05-25T00:00:00"/>
    <d v="2022-08-25T00:00:00"/>
    <n v="23"/>
    <n v="822"/>
    <n v="3099.375"/>
    <n v="9.7205346294046164E-3"/>
    <s v="High Value"/>
    <s v="Loyal"/>
    <n v="386"/>
    <s v="At Risk"/>
  </r>
  <r>
    <n v="46879"/>
    <n v="13153"/>
    <n v="7"/>
    <d v="2020-12-30T00:00:00"/>
    <d v="2023-04-29T00:00:00"/>
    <n v="15"/>
    <n v="850"/>
    <n v="1879"/>
    <n v="8.2256169212690956E-3"/>
    <s v="High Value"/>
    <s v="Loyal"/>
    <n v="139"/>
    <s v="Active"/>
  </r>
  <r>
    <n v="7989"/>
    <n v="18049"/>
    <n v="7"/>
    <d v="2020-08-04T00:00:00"/>
    <d v="2023-04-06T00:00:00"/>
    <n v="27"/>
    <n v="975"/>
    <n v="2578.4285714285716"/>
    <n v="7.1721311475409838E-3"/>
    <s v="High Value"/>
    <s v="Loyal"/>
    <n v="162"/>
    <s v="Active"/>
  </r>
  <r>
    <n v="46571"/>
    <n v="16674"/>
    <n v="7"/>
    <d v="2021-03-28T00:00:00"/>
    <d v="2022-07-20T00:00:00"/>
    <n v="26"/>
    <n v="479"/>
    <n v="2382"/>
    <n v="1.4583333333333334E-2"/>
    <s v="High Value"/>
    <s v="Loyal"/>
    <n v="422"/>
    <s v="At Risk"/>
  </r>
  <r>
    <n v="1863"/>
    <n v="24308"/>
    <n v="10"/>
    <d v="2020-04-18T00:00:00"/>
    <d v="2023-08-04T00:00:00"/>
    <n v="30"/>
    <n v="1203"/>
    <n v="2430.8000000000002"/>
    <n v="8.3056478405315621E-3"/>
    <s v="High Value"/>
    <s v="Loyal"/>
    <n v="42"/>
    <s v="Active"/>
  </r>
  <r>
    <n v="40136"/>
    <n v="11064"/>
    <n v="4"/>
    <d v="2020-08-22T00:00:00"/>
    <d v="2022-04-25T00:00:00"/>
    <n v="8"/>
    <n v="611"/>
    <n v="2766"/>
    <n v="6.5359477124183009E-3"/>
    <s v="High Value"/>
    <s v="Occasional"/>
    <n v="508"/>
    <s v="At Risk"/>
  </r>
  <r>
    <n v="42331"/>
    <n v="7978"/>
    <n v="4"/>
    <d v="2020-09-04T00:00:00"/>
    <d v="2022-11-20T00:00:00"/>
    <n v="17"/>
    <n v="807"/>
    <n v="1994.5"/>
    <n v="4.9504950495049506E-3"/>
    <s v="High Value"/>
    <s v="Occasional"/>
    <n v="299"/>
    <s v="At Risk"/>
  </r>
  <r>
    <n v="22384"/>
    <n v="12801"/>
    <n v="6"/>
    <d v="2020-07-25T00:00:00"/>
    <d v="2023-09-07T00:00:00"/>
    <n v="16"/>
    <n v="1139"/>
    <n v="2133.5"/>
    <n v="5.263157894736842E-3"/>
    <s v="High Value"/>
    <s v="Loyal"/>
    <n v="8"/>
    <s v="Active"/>
  </r>
  <r>
    <n v="26316"/>
    <n v="10260"/>
    <n v="4"/>
    <d v="2020-05-04T00:00:00"/>
    <d v="2021-11-25T00:00:00"/>
    <n v="6"/>
    <n v="570"/>
    <n v="2565"/>
    <n v="7.0052539404553416E-3"/>
    <s v="High Value"/>
    <s v="Occasional"/>
    <n v="659"/>
    <s v="At Risk"/>
  </r>
  <r>
    <n v="27700"/>
    <n v="11597"/>
    <n v="4"/>
    <d v="2020-03-10T00:00:00"/>
    <d v="2023-03-15T00:00:00"/>
    <n v="18"/>
    <n v="1100"/>
    <n v="2899.25"/>
    <n v="3.6330608537693005E-3"/>
    <s v="High Value"/>
    <s v="Occasional"/>
    <n v="184"/>
    <s v="At Risk"/>
  </r>
  <r>
    <n v="35338"/>
    <n v="11488"/>
    <n v="5"/>
    <d v="2020-06-02T00:00:00"/>
    <d v="2023-09-15T00:00:00"/>
    <n v="19"/>
    <n v="1200"/>
    <n v="2297.6"/>
    <n v="4.163197335553705E-3"/>
    <s v="High Value"/>
    <s v="Loyal"/>
    <n v="0"/>
    <s v="Active"/>
  </r>
  <r>
    <n v="10948"/>
    <n v="19126"/>
    <n v="6"/>
    <d v="2022-03-16T00:00:00"/>
    <d v="2022-12-26T00:00:00"/>
    <n v="18"/>
    <n v="285"/>
    <n v="3187.6666666666665"/>
    <n v="2.097902097902098E-2"/>
    <s v="High Value"/>
    <s v="Loyal"/>
    <n v="263"/>
    <s v="At Risk"/>
  </r>
  <r>
    <n v="36932"/>
    <n v="31631"/>
    <n v="9"/>
    <d v="2020-06-24T00:00:00"/>
    <d v="2023-08-21T00:00:00"/>
    <n v="21"/>
    <n v="1153"/>
    <n v="3514.5555555555557"/>
    <n v="7.7989601386481804E-3"/>
    <s v="High Value"/>
    <s v="Loyal"/>
    <n v="25"/>
    <s v="Active"/>
  </r>
  <r>
    <n v="20449"/>
    <n v="17224"/>
    <n v="6"/>
    <d v="2020-01-08T00:00:00"/>
    <d v="2023-01-27T00:00:00"/>
    <n v="18"/>
    <n v="1115"/>
    <n v="2870.6666666666665"/>
    <n v="5.3763440860215058E-3"/>
    <s v="High Value"/>
    <s v="Loyal"/>
    <n v="231"/>
    <s v="At Risk"/>
  </r>
  <r>
    <n v="28197"/>
    <n v="9970"/>
    <n v="6"/>
    <d v="2020-04-23T00:00:00"/>
    <d v="2023-08-04T00:00:00"/>
    <n v="18"/>
    <n v="1198"/>
    <n v="1661.6666666666667"/>
    <n v="5.0041701417848205E-3"/>
    <s v="High Value"/>
    <s v="Loyal"/>
    <n v="42"/>
    <s v="Active"/>
  </r>
  <r>
    <n v="2513"/>
    <n v="9472"/>
    <n v="4"/>
    <d v="2020-01-01T00:00:00"/>
    <d v="2021-09-16T00:00:00"/>
    <n v="15"/>
    <n v="624"/>
    <n v="2368"/>
    <n v="6.4000000000000003E-3"/>
    <s v="High Value"/>
    <s v="Occasional"/>
    <n v="729"/>
    <s v="At Risk"/>
  </r>
  <r>
    <n v="40544"/>
    <n v="14267"/>
    <n v="5"/>
    <d v="2020-01-17T00:00:00"/>
    <d v="2023-08-13T00:00:00"/>
    <n v="16"/>
    <n v="1304"/>
    <n v="2853.4"/>
    <n v="3.8314176245210726E-3"/>
    <s v="High Value"/>
    <s v="Loyal"/>
    <n v="33"/>
    <s v="Active"/>
  </r>
  <r>
    <n v="28826"/>
    <n v="31456"/>
    <n v="10"/>
    <d v="2020-08-20T00:00:00"/>
    <d v="2023-08-09T00:00:00"/>
    <n v="27"/>
    <n v="1084"/>
    <n v="3145.6"/>
    <n v="9.2165898617511521E-3"/>
    <s v="High Value"/>
    <s v="Loyal"/>
    <n v="37"/>
    <s v="Active"/>
  </r>
  <r>
    <n v="10600"/>
    <n v="14661"/>
    <n v="5"/>
    <d v="2020-03-24T00:00:00"/>
    <d v="2023-08-31T00:00:00"/>
    <n v="23"/>
    <n v="1255"/>
    <n v="2932.2"/>
    <n v="3.9808917197452229E-3"/>
    <s v="High Value"/>
    <s v="Loyal"/>
    <n v="15"/>
    <s v="Active"/>
  </r>
  <r>
    <n v="31560"/>
    <n v="17311"/>
    <n v="7"/>
    <d v="2020-03-04T00:00:00"/>
    <d v="2023-03-11T00:00:00"/>
    <n v="17"/>
    <n v="1102"/>
    <n v="2473"/>
    <n v="6.3463281958295557E-3"/>
    <s v="High Value"/>
    <s v="Loyal"/>
    <n v="188"/>
    <s v="At Risk"/>
  </r>
  <r>
    <n v="19513"/>
    <n v="19846"/>
    <n v="6"/>
    <d v="2020-08-30T00:00:00"/>
    <d v="2023-03-22T00:00:00"/>
    <n v="17"/>
    <n v="934"/>
    <n v="3307.6666666666665"/>
    <n v="6.4171122994652408E-3"/>
    <s v="High Value"/>
    <s v="Loyal"/>
    <n v="177"/>
    <s v="Active"/>
  </r>
  <r>
    <n v="25262"/>
    <n v="18313"/>
    <n v="7"/>
    <d v="2020-04-10T00:00:00"/>
    <d v="2023-09-08T00:00:00"/>
    <n v="14"/>
    <n v="1246"/>
    <n v="2616.1428571428573"/>
    <n v="5.6134723336006415E-3"/>
    <s v="High Value"/>
    <s v="Loyal"/>
    <n v="7"/>
    <s v="Active"/>
  </r>
  <r>
    <n v="12610"/>
    <n v="14507"/>
    <n v="6"/>
    <d v="2020-01-06T00:00:00"/>
    <d v="2022-12-01T00:00:00"/>
    <n v="17"/>
    <n v="1060"/>
    <n v="2417.8333333333335"/>
    <n v="5.6550424128180964E-3"/>
    <s v="High Value"/>
    <s v="Loyal"/>
    <n v="288"/>
    <s v="At Risk"/>
  </r>
  <r>
    <n v="16650"/>
    <n v="10623"/>
    <n v="3"/>
    <d v="2020-02-14T00:00:00"/>
    <d v="2022-12-27T00:00:00"/>
    <n v="10"/>
    <n v="1047"/>
    <n v="3541"/>
    <n v="2.8625954198473282E-3"/>
    <s v="High Value"/>
    <s v="Occasional"/>
    <n v="262"/>
    <s v="At Risk"/>
  </r>
  <r>
    <n v="49262"/>
    <n v="10256"/>
    <n v="6"/>
    <d v="2020-05-26T00:00:00"/>
    <d v="2023-03-15T00:00:00"/>
    <n v="23"/>
    <n v="1023"/>
    <n v="1709.3333333333333"/>
    <n v="5.859375E-3"/>
    <s v="High Value"/>
    <s v="Loyal"/>
    <n v="184"/>
    <s v="At Risk"/>
  </r>
  <r>
    <n v="16183"/>
    <n v="20362"/>
    <n v="6"/>
    <d v="2020-07-07T00:00:00"/>
    <d v="2023-09-07T00:00:00"/>
    <n v="17"/>
    <n v="1157"/>
    <n v="3393.6666666666665"/>
    <n v="5.1813471502590676E-3"/>
    <s v="High Value"/>
    <s v="Loyal"/>
    <n v="8"/>
    <s v="Active"/>
  </r>
  <r>
    <n v="19290"/>
    <n v="19565"/>
    <n v="6"/>
    <d v="2020-05-06T00:00:00"/>
    <d v="2021-10-26T00:00:00"/>
    <n v="15"/>
    <n v="538"/>
    <n v="3260.8333333333335"/>
    <n v="1.1131725417439703E-2"/>
    <s v="High Value"/>
    <s v="Loyal"/>
    <n v="689"/>
    <s v="At Risk"/>
  </r>
  <r>
    <n v="25849"/>
    <n v="12925"/>
    <n v="3"/>
    <d v="2020-09-22T00:00:00"/>
    <d v="2021-11-29T00:00:00"/>
    <n v="10"/>
    <n v="433"/>
    <n v="4308.333333333333"/>
    <n v="6.9124423963133645E-3"/>
    <s v="High Value"/>
    <s v="Occasional"/>
    <n v="655"/>
    <s v="At Risk"/>
  </r>
  <r>
    <n v="42055"/>
    <n v="16799"/>
    <n v="6"/>
    <d v="2020-03-21T00:00:00"/>
    <d v="2023-06-26T00:00:00"/>
    <n v="16"/>
    <n v="1192"/>
    <n v="2799.8333333333335"/>
    <n v="5.0293378038558257E-3"/>
    <s v="High Value"/>
    <s v="Loyal"/>
    <n v="81"/>
    <s v="Active"/>
  </r>
  <r>
    <n v="5586"/>
    <n v="30764"/>
    <n v="7"/>
    <d v="2020-05-05T00:00:00"/>
    <d v="2023-04-15T00:00:00"/>
    <n v="20"/>
    <n v="1075"/>
    <n v="4394.8571428571431"/>
    <n v="6.5055762081784388E-3"/>
    <s v="High Value"/>
    <s v="Loyal"/>
    <n v="153"/>
    <s v="Active"/>
  </r>
  <r>
    <n v="26434"/>
    <n v="17404"/>
    <n v="6"/>
    <d v="2020-07-07T00:00:00"/>
    <d v="2023-06-08T00:00:00"/>
    <n v="18"/>
    <n v="1066"/>
    <n v="2900.6666666666665"/>
    <n v="5.6232427366447986E-3"/>
    <s v="High Value"/>
    <s v="Loyal"/>
    <n v="99"/>
    <s v="Active"/>
  </r>
  <r>
    <n v="32428"/>
    <n v="25002"/>
    <n v="7"/>
    <d v="2020-03-26T00:00:00"/>
    <d v="2021-11-14T00:00:00"/>
    <n v="21"/>
    <n v="598"/>
    <n v="3571.7142857142858"/>
    <n v="1.1686143572621035E-2"/>
    <s v="High Value"/>
    <s v="Loyal"/>
    <n v="670"/>
    <s v="At Risk"/>
  </r>
  <r>
    <n v="3373"/>
    <n v="21474"/>
    <n v="7"/>
    <d v="2021-04-22T00:00:00"/>
    <d v="2023-07-03T00:00:00"/>
    <n v="23"/>
    <n v="802"/>
    <n v="3067.7142857142858"/>
    <n v="8.717310087173101E-3"/>
    <s v="High Value"/>
    <s v="Loyal"/>
    <n v="74"/>
    <s v="Active"/>
  </r>
  <r>
    <n v="10097"/>
    <n v="11925"/>
    <n v="5"/>
    <d v="2020-05-05T00:00:00"/>
    <d v="2023-08-22T00:00:00"/>
    <n v="15"/>
    <n v="1204"/>
    <n v="2385"/>
    <n v="4.1493775933609959E-3"/>
    <s v="High Value"/>
    <s v="Loyal"/>
    <n v="24"/>
    <s v="Active"/>
  </r>
  <r>
    <n v="30376"/>
    <n v="16406"/>
    <n v="8"/>
    <d v="2020-03-22T00:00:00"/>
    <d v="2022-12-06T00:00:00"/>
    <n v="13"/>
    <n v="989"/>
    <n v="2050.75"/>
    <n v="8.0808080808080808E-3"/>
    <s v="High Value"/>
    <s v="Loyal"/>
    <n v="283"/>
    <s v="At Risk"/>
  </r>
  <r>
    <n v="15775"/>
    <n v="9878"/>
    <n v="3"/>
    <d v="2020-09-05T00:00:00"/>
    <d v="2023-02-08T00:00:00"/>
    <n v="9"/>
    <n v="886"/>
    <n v="3292.6666666666665"/>
    <n v="3.3821871476888386E-3"/>
    <s v="High Value"/>
    <s v="Occasional"/>
    <n v="219"/>
    <s v="At Risk"/>
  </r>
  <r>
    <n v="39584"/>
    <n v="9973"/>
    <n v="5"/>
    <d v="2020-01-27T00:00:00"/>
    <d v="2022-10-17T00:00:00"/>
    <n v="12"/>
    <n v="994"/>
    <n v="1994.6"/>
    <n v="5.0251256281407036E-3"/>
    <s v="High Value"/>
    <s v="Loyal"/>
    <n v="333"/>
    <s v="At Risk"/>
  </r>
  <r>
    <n v="9795"/>
    <n v="15570"/>
    <n v="4"/>
    <d v="2020-08-15T00:00:00"/>
    <d v="2023-08-08T00:00:00"/>
    <n v="16"/>
    <n v="1088"/>
    <n v="3892.5"/>
    <n v="3.6730945821854912E-3"/>
    <s v="High Value"/>
    <s v="Occasional"/>
    <n v="38"/>
    <s v="Active"/>
  </r>
  <r>
    <n v="32518"/>
    <n v="1875"/>
    <n v="2"/>
    <d v="2020-06-27T00:00:00"/>
    <d v="2022-08-03T00:00:00"/>
    <n v="8"/>
    <n v="767"/>
    <n v="937.5"/>
    <n v="2.6041666666666665E-3"/>
    <s v="Medium Value"/>
    <s v="Occasional"/>
    <n v="408"/>
    <s v="At Risk"/>
  </r>
  <r>
    <n v="23099"/>
    <n v="31147"/>
    <n v="10"/>
    <d v="2020-10-22T00:00:00"/>
    <d v="2023-07-25T00:00:00"/>
    <n v="30"/>
    <n v="1006"/>
    <n v="3114.7"/>
    <n v="9.9304865938430985E-3"/>
    <s v="High Value"/>
    <s v="Loyal"/>
    <n v="52"/>
    <s v="Active"/>
  </r>
  <r>
    <n v="14128"/>
    <n v="25398"/>
    <n v="8"/>
    <d v="2020-04-20T00:00:00"/>
    <d v="2023-06-19T00:00:00"/>
    <n v="28"/>
    <n v="1155"/>
    <n v="3174.75"/>
    <n v="6.920415224913495E-3"/>
    <s v="High Value"/>
    <s v="Loyal"/>
    <n v="88"/>
    <s v="Active"/>
  </r>
  <r>
    <n v="17297"/>
    <n v="8730"/>
    <n v="3"/>
    <d v="2020-03-07T00:00:00"/>
    <d v="2021-03-14T00:00:00"/>
    <n v="11"/>
    <n v="372"/>
    <n v="2910"/>
    <n v="8.0428954423592495E-3"/>
    <s v="High Value"/>
    <s v="Occasional"/>
    <n v="915"/>
    <s v="At Risk"/>
  </r>
  <r>
    <n v="43329"/>
    <n v="11283"/>
    <n v="5"/>
    <d v="2020-04-07T00:00:00"/>
    <d v="2021-09-25T00:00:00"/>
    <n v="16"/>
    <n v="536"/>
    <n v="2256.6"/>
    <n v="9.3109869646182501E-3"/>
    <s v="High Value"/>
    <s v="Loyal"/>
    <n v="720"/>
    <s v="At Risk"/>
  </r>
  <r>
    <n v="23123"/>
    <n v="15122"/>
    <n v="6"/>
    <d v="2020-02-08T00:00:00"/>
    <d v="2023-05-26T00:00:00"/>
    <n v="13"/>
    <n v="1203"/>
    <n v="2520.3333333333335"/>
    <n v="4.9833887043189366E-3"/>
    <s v="High Value"/>
    <s v="Loyal"/>
    <n v="112"/>
    <s v="Active"/>
  </r>
  <r>
    <n v="35312"/>
    <n v="16767"/>
    <n v="8"/>
    <d v="2020-03-13T00:00:00"/>
    <d v="2022-12-31T00:00:00"/>
    <n v="25"/>
    <n v="1023"/>
    <n v="2095.875"/>
    <n v="7.8125E-3"/>
    <s v="High Value"/>
    <s v="Loyal"/>
    <n v="258"/>
    <s v="At Risk"/>
  </r>
  <r>
    <n v="13947"/>
    <n v="21705"/>
    <n v="7"/>
    <d v="2020-04-17T00:00:00"/>
    <d v="2022-11-28T00:00:00"/>
    <n v="24"/>
    <n v="955"/>
    <n v="3100.7142857142858"/>
    <n v="7.3221757322175732E-3"/>
    <s v="High Value"/>
    <s v="Loyal"/>
    <n v="291"/>
    <s v="At Risk"/>
  </r>
  <r>
    <n v="4230"/>
    <n v="1650"/>
    <n v="2"/>
    <d v="2020-07-04T00:00:00"/>
    <d v="2020-09-27T00:00:00"/>
    <n v="6"/>
    <n v="85"/>
    <n v="825"/>
    <n v="2.3255813953488372E-2"/>
    <s v="Medium Value"/>
    <s v="Occasional"/>
    <n v="1083"/>
    <s v="At Risk"/>
  </r>
  <r>
    <n v="864"/>
    <n v="10309"/>
    <n v="2"/>
    <d v="2021-12-21T00:00:00"/>
    <d v="2023-07-13T00:00:00"/>
    <n v="3"/>
    <n v="569"/>
    <n v="5154.5"/>
    <n v="3.5087719298245615E-3"/>
    <s v="High Value"/>
    <s v="Occasional"/>
    <n v="64"/>
    <s v="Active"/>
  </r>
  <r>
    <n v="740"/>
    <n v="19334"/>
    <n v="7"/>
    <d v="2020-01-31T00:00:00"/>
    <d v="2023-06-03T00:00:00"/>
    <n v="22"/>
    <n v="1219"/>
    <n v="2762"/>
    <n v="5.7377049180327867E-3"/>
    <s v="High Value"/>
    <s v="Loyal"/>
    <n v="104"/>
    <s v="Active"/>
  </r>
  <r>
    <n v="16557"/>
    <n v="18185"/>
    <n v="5"/>
    <d v="2021-05-09T00:00:00"/>
    <d v="2023-09-14T00:00:00"/>
    <n v="19"/>
    <n v="858"/>
    <n v="3637"/>
    <n v="5.8207217694994182E-3"/>
    <s v="High Value"/>
    <s v="Loyal"/>
    <n v="1"/>
    <s v="Active"/>
  </r>
  <r>
    <n v="35536"/>
    <n v="29434"/>
    <n v="10"/>
    <d v="2020-01-30T00:00:00"/>
    <d v="2022-04-24T00:00:00"/>
    <n v="23"/>
    <n v="815"/>
    <n v="2943.4"/>
    <n v="1.2254901960784314E-2"/>
    <s v="High Value"/>
    <s v="Loyal"/>
    <n v="509"/>
    <s v="At Risk"/>
  </r>
  <r>
    <n v="27673"/>
    <n v="12012"/>
    <n v="5"/>
    <d v="2021-01-06T00:00:00"/>
    <d v="2023-07-30T00:00:00"/>
    <n v="20"/>
    <n v="935"/>
    <n v="2402.4"/>
    <n v="5.341880341880342E-3"/>
    <s v="High Value"/>
    <s v="Loyal"/>
    <n v="47"/>
    <s v="Active"/>
  </r>
  <r>
    <n v="32133"/>
    <n v="13666"/>
    <n v="5"/>
    <d v="2020-12-13T00:00:00"/>
    <d v="2022-09-08T00:00:00"/>
    <n v="16"/>
    <n v="634"/>
    <n v="2733.2"/>
    <n v="7.874015748031496E-3"/>
    <s v="High Value"/>
    <s v="Loyal"/>
    <n v="372"/>
    <s v="At Risk"/>
  </r>
  <r>
    <n v="10480"/>
    <n v="7148"/>
    <n v="2"/>
    <d v="2020-02-19T00:00:00"/>
    <d v="2022-12-19T00:00:00"/>
    <n v="5"/>
    <n v="1034"/>
    <n v="3574"/>
    <n v="1.9323671497584541E-3"/>
    <s v="High Value"/>
    <s v="Occasional"/>
    <n v="270"/>
    <s v="At Risk"/>
  </r>
  <r>
    <n v="31111"/>
    <n v="19444"/>
    <n v="7"/>
    <d v="2020-05-06T00:00:00"/>
    <d v="2023-02-20T00:00:00"/>
    <n v="31"/>
    <n v="1020"/>
    <n v="2777.7142857142858"/>
    <n v="6.8560235063663075E-3"/>
    <s v="High Value"/>
    <s v="Loyal"/>
    <n v="207"/>
    <s v="At Risk"/>
  </r>
  <r>
    <n v="44729"/>
    <n v="5287"/>
    <n v="2"/>
    <d v="2020-09-05T00:00:00"/>
    <d v="2022-09-20T00:00:00"/>
    <n v="7"/>
    <n v="745"/>
    <n v="2643.5"/>
    <n v="2.6809651474530832E-3"/>
    <s v="High Value"/>
    <s v="Occasional"/>
    <n v="360"/>
    <s v="At Risk"/>
  </r>
  <r>
    <n v="43324"/>
    <n v="15818"/>
    <n v="5"/>
    <d v="2020-03-22T00:00:00"/>
    <d v="2022-12-20T00:00:00"/>
    <n v="16"/>
    <n v="1003"/>
    <n v="3163.6"/>
    <n v="4.9800796812749003E-3"/>
    <s v="High Value"/>
    <s v="Loyal"/>
    <n v="269"/>
    <s v="At Risk"/>
  </r>
  <r>
    <n v="5160"/>
    <n v="12507"/>
    <n v="5"/>
    <d v="2021-01-15T00:00:00"/>
    <d v="2023-08-22T00:00:00"/>
    <n v="16"/>
    <n v="949"/>
    <n v="2501.4"/>
    <n v="5.263157894736842E-3"/>
    <s v="High Value"/>
    <s v="Loyal"/>
    <n v="24"/>
    <s v="Active"/>
  </r>
  <r>
    <n v="46714"/>
    <n v="9838"/>
    <n v="5"/>
    <d v="2020-05-29T00:00:00"/>
    <d v="2023-01-23T00:00:00"/>
    <n v="21"/>
    <n v="969"/>
    <n v="1967.6"/>
    <n v="5.1546391752577319E-3"/>
    <s v="High Value"/>
    <s v="Loyal"/>
    <n v="235"/>
    <s v="At Risk"/>
  </r>
  <r>
    <n v="13199"/>
    <n v="17647"/>
    <n v="8"/>
    <d v="2020-03-07T00:00:00"/>
    <d v="2023-07-01T00:00:00"/>
    <n v="29"/>
    <n v="1211"/>
    <n v="2205.875"/>
    <n v="6.6006600660066007E-3"/>
    <s v="High Value"/>
    <s v="Loyal"/>
    <n v="76"/>
    <s v="Active"/>
  </r>
  <r>
    <n v="103"/>
    <n v="15288"/>
    <n v="6"/>
    <d v="2020-03-17T00:00:00"/>
    <d v="2022-05-16T00:00:00"/>
    <n v="23"/>
    <n v="790"/>
    <n v="2548"/>
    <n v="7.5853350189633373E-3"/>
    <s v="High Value"/>
    <s v="Loyal"/>
    <n v="487"/>
    <s v="At Risk"/>
  </r>
  <r>
    <n v="30445"/>
    <n v="4903"/>
    <n v="2"/>
    <d v="2020-09-15T00:00:00"/>
    <d v="2022-12-15T00:00:00"/>
    <n v="7"/>
    <n v="821"/>
    <n v="2451.5"/>
    <n v="2.4330900243309003E-3"/>
    <s v="High Value"/>
    <s v="Occasional"/>
    <n v="274"/>
    <s v="At Risk"/>
  </r>
  <r>
    <n v="25009"/>
    <n v="12987"/>
    <n v="6"/>
    <d v="2020-01-24T00:00:00"/>
    <d v="2022-12-30T00:00:00"/>
    <n v="19"/>
    <n v="1071"/>
    <n v="2164.5"/>
    <n v="5.597014925373134E-3"/>
    <s v="High Value"/>
    <s v="Loyal"/>
    <n v="259"/>
    <s v="At Risk"/>
  </r>
  <r>
    <n v="24459"/>
    <n v="9894"/>
    <n v="4"/>
    <d v="2020-02-18T00:00:00"/>
    <d v="2023-06-18T00:00:00"/>
    <n v="11"/>
    <n v="1216"/>
    <n v="2473.5"/>
    <n v="3.286770747740345E-3"/>
    <s v="High Value"/>
    <s v="Occasional"/>
    <n v="89"/>
    <s v="Active"/>
  </r>
  <r>
    <n v="29170"/>
    <n v="19246"/>
    <n v="7"/>
    <d v="2020-10-12T00:00:00"/>
    <d v="2023-06-06T00:00:00"/>
    <n v="21"/>
    <n v="967"/>
    <n v="2749.4285714285716"/>
    <n v="7.2314049586776862E-3"/>
    <s v="High Value"/>
    <s v="Loyal"/>
    <n v="101"/>
    <s v="Active"/>
  </r>
  <r>
    <n v="45450"/>
    <n v="9405"/>
    <n v="3"/>
    <d v="2021-09-27T00:00:00"/>
    <d v="2023-06-27T00:00:00"/>
    <n v="7"/>
    <n v="638"/>
    <n v="3135"/>
    <n v="4.6948356807511738E-3"/>
    <s v="High Value"/>
    <s v="Occasional"/>
    <n v="80"/>
    <s v="Active"/>
  </r>
  <r>
    <n v="1400"/>
    <n v="12275"/>
    <n v="7"/>
    <d v="2020-04-05T00:00:00"/>
    <d v="2023-06-16T00:00:00"/>
    <n v="26"/>
    <n v="1167"/>
    <n v="1753.5714285714287"/>
    <n v="5.9931506849315065E-3"/>
    <s v="High Value"/>
    <s v="Loyal"/>
    <n v="91"/>
    <s v="Active"/>
  </r>
  <r>
    <n v="20618"/>
    <n v="21662"/>
    <n v="6"/>
    <d v="2020-01-11T00:00:00"/>
    <d v="2023-06-21T00:00:00"/>
    <n v="15"/>
    <n v="1257"/>
    <n v="3610.3333333333335"/>
    <n v="4.7694753577106515E-3"/>
    <s v="High Value"/>
    <s v="Loyal"/>
    <n v="86"/>
    <s v="Active"/>
  </r>
  <r>
    <n v="14805"/>
    <n v="18521"/>
    <n v="5"/>
    <d v="2021-06-02T00:00:00"/>
    <d v="2023-08-24T00:00:00"/>
    <n v="18"/>
    <n v="813"/>
    <n v="3704.2"/>
    <n v="6.1425061425061421E-3"/>
    <s v="High Value"/>
    <s v="Loyal"/>
    <n v="22"/>
    <s v="Active"/>
  </r>
  <r>
    <n v="5172"/>
    <n v="12098"/>
    <n v="5"/>
    <d v="2021-12-03T00:00:00"/>
    <d v="2023-08-04T00:00:00"/>
    <n v="11"/>
    <n v="609"/>
    <n v="2419.6"/>
    <n v="8.1967213114754103E-3"/>
    <s v="High Value"/>
    <s v="Loyal"/>
    <n v="42"/>
    <s v="Active"/>
  </r>
  <r>
    <n v="34270"/>
    <n v="5738"/>
    <n v="2"/>
    <d v="2020-06-11T00:00:00"/>
    <d v="2021-05-07T00:00:00"/>
    <n v="7"/>
    <n v="330"/>
    <n v="2869"/>
    <n v="6.0422960725075529E-3"/>
    <s v="High Value"/>
    <s v="Occasional"/>
    <n v="861"/>
    <s v="At Risk"/>
  </r>
  <r>
    <n v="8301"/>
    <n v="15021"/>
    <n v="5"/>
    <d v="2020-02-20T00:00:00"/>
    <d v="2023-02-03T00:00:00"/>
    <n v="16"/>
    <n v="1079"/>
    <n v="3004.2"/>
    <n v="4.6296296296296294E-3"/>
    <s v="High Value"/>
    <s v="Loyal"/>
    <n v="224"/>
    <s v="At Risk"/>
  </r>
  <r>
    <n v="39583"/>
    <n v="25737"/>
    <n v="9"/>
    <d v="2020-01-13T00:00:00"/>
    <d v="2023-01-17T00:00:00"/>
    <n v="30"/>
    <n v="1100"/>
    <n v="2859.6666666666665"/>
    <n v="8.1743869209809257E-3"/>
    <s v="High Value"/>
    <s v="Loyal"/>
    <n v="241"/>
    <s v="At Risk"/>
  </r>
  <r>
    <n v="31339"/>
    <n v="16175"/>
    <n v="6"/>
    <d v="2020-03-22T00:00:00"/>
    <d v="2022-07-27T00:00:00"/>
    <n v="21"/>
    <n v="857"/>
    <n v="2695.8333333333335"/>
    <n v="6.993006993006993E-3"/>
    <s v="High Value"/>
    <s v="Loyal"/>
    <n v="415"/>
    <s v="At Risk"/>
  </r>
  <r>
    <n v="9769"/>
    <n v="10036"/>
    <n v="3"/>
    <d v="2020-05-12T00:00:00"/>
    <d v="2021-03-21T00:00:00"/>
    <n v="5"/>
    <n v="313"/>
    <n v="3345.3333333333335"/>
    <n v="9.5541401273885346E-3"/>
    <s v="High Value"/>
    <s v="Occasional"/>
    <n v="908"/>
    <s v="At Risk"/>
  </r>
  <r>
    <n v="45453"/>
    <n v="10102"/>
    <n v="4"/>
    <d v="2020-04-19T00:00:00"/>
    <d v="2022-12-08T00:00:00"/>
    <n v="13"/>
    <n v="963"/>
    <n v="2525.5"/>
    <n v="4.1493775933609959E-3"/>
    <s v="High Value"/>
    <s v="Occasional"/>
    <n v="281"/>
    <s v="At Risk"/>
  </r>
  <r>
    <n v="20121"/>
    <n v="15104"/>
    <n v="6"/>
    <d v="2020-03-25T00:00:00"/>
    <d v="2023-01-05T00:00:00"/>
    <n v="16"/>
    <n v="1016"/>
    <n v="2517.3333333333335"/>
    <n v="5.8997050147492625E-3"/>
    <s v="High Value"/>
    <s v="Loyal"/>
    <n v="253"/>
    <s v="At Risk"/>
  </r>
  <r>
    <n v="11195"/>
    <n v="12682"/>
    <n v="6"/>
    <d v="2020-09-23T00:00:00"/>
    <d v="2023-08-16T00:00:00"/>
    <n v="18"/>
    <n v="1057"/>
    <n v="2113.6666666666665"/>
    <n v="5.6710775047258983E-3"/>
    <s v="High Value"/>
    <s v="Loyal"/>
    <n v="30"/>
    <s v="Active"/>
  </r>
  <r>
    <n v="21410"/>
    <n v="10166"/>
    <n v="4"/>
    <d v="2020-12-08T00:00:00"/>
    <d v="2023-07-27T00:00:00"/>
    <n v="13"/>
    <n v="961"/>
    <n v="2541.5"/>
    <n v="4.1580041580041582E-3"/>
    <s v="High Value"/>
    <s v="Occasional"/>
    <n v="50"/>
    <s v="Active"/>
  </r>
  <r>
    <n v="28062"/>
    <n v="7701"/>
    <n v="4"/>
    <d v="2021-09-17T00:00:00"/>
    <d v="2023-06-03T00:00:00"/>
    <n v="15"/>
    <n v="624"/>
    <n v="1925.25"/>
    <n v="6.4000000000000003E-3"/>
    <s v="High Value"/>
    <s v="Occasional"/>
    <n v="104"/>
    <s v="Active"/>
  </r>
  <r>
    <n v="40171"/>
    <n v="11940"/>
    <n v="4"/>
    <d v="2021-02-19T00:00:00"/>
    <d v="2022-06-15T00:00:00"/>
    <n v="11"/>
    <n v="481"/>
    <n v="2985"/>
    <n v="8.2987551867219917E-3"/>
    <s v="High Value"/>
    <s v="Occasional"/>
    <n v="457"/>
    <s v="At Risk"/>
  </r>
  <r>
    <n v="3637"/>
    <n v="15515"/>
    <n v="4"/>
    <d v="2020-09-01T00:00:00"/>
    <d v="2022-02-21T00:00:00"/>
    <n v="11"/>
    <n v="538"/>
    <n v="3878.75"/>
    <n v="7.4211502782931356E-3"/>
    <s v="High Value"/>
    <s v="Occasional"/>
    <n v="571"/>
    <s v="At Risk"/>
  </r>
  <r>
    <n v="4241"/>
    <n v="10775"/>
    <n v="3"/>
    <d v="2020-03-03T00:00:00"/>
    <d v="2022-04-30T00:00:00"/>
    <n v="5"/>
    <n v="788"/>
    <n v="3591.6666666666665"/>
    <n v="3.8022813688212928E-3"/>
    <s v="High Value"/>
    <s v="Occasional"/>
    <n v="503"/>
    <s v="At Risk"/>
  </r>
  <r>
    <n v="29266"/>
    <n v="12516"/>
    <n v="5"/>
    <d v="2020-01-29T00:00:00"/>
    <d v="2022-02-16T00:00:00"/>
    <n v="15"/>
    <n v="749"/>
    <n v="2503.1999999999998"/>
    <n v="6.6666666666666671E-3"/>
    <s v="High Value"/>
    <s v="Loyal"/>
    <n v="576"/>
    <s v="At Risk"/>
  </r>
  <r>
    <n v="12818"/>
    <n v="5364"/>
    <n v="4"/>
    <d v="2020-07-31T00:00:00"/>
    <d v="2022-07-24T00:00:00"/>
    <n v="9"/>
    <n v="723"/>
    <n v="1341"/>
    <n v="5.5248618784530384E-3"/>
    <s v="High Value"/>
    <s v="Occasional"/>
    <n v="418"/>
    <s v="At Risk"/>
  </r>
  <r>
    <n v="8460"/>
    <n v="1016"/>
    <n v="2"/>
    <d v="2022-06-02T00:00:00"/>
    <d v="2022-09-10T00:00:00"/>
    <n v="6"/>
    <n v="100"/>
    <n v="508"/>
    <n v="1.9801980198019802E-2"/>
    <s v="Low Value"/>
    <s v="Occasional"/>
    <n v="370"/>
    <s v="At Risk"/>
  </r>
  <r>
    <n v="44107"/>
    <n v="20345"/>
    <n v="6"/>
    <d v="2020-02-09T00:00:00"/>
    <d v="2023-08-13T00:00:00"/>
    <n v="20"/>
    <n v="1281"/>
    <n v="3390.8333333333335"/>
    <n v="4.6801872074882997E-3"/>
    <s v="High Value"/>
    <s v="Loyal"/>
    <n v="33"/>
    <s v="Active"/>
  </r>
  <r>
    <n v="14001"/>
    <n v="22534"/>
    <n v="6"/>
    <d v="2020-06-04T00:00:00"/>
    <d v="2023-08-19T00:00:00"/>
    <n v="16"/>
    <n v="1171"/>
    <n v="3755.6666666666665"/>
    <n v="5.1194539249146756E-3"/>
    <s v="High Value"/>
    <s v="Loyal"/>
    <n v="27"/>
    <s v="Active"/>
  </r>
  <r>
    <n v="44048"/>
    <n v="5919"/>
    <n v="3"/>
    <d v="2020-04-28T00:00:00"/>
    <d v="2022-01-22T00:00:00"/>
    <n v="7"/>
    <n v="634"/>
    <n v="1973"/>
    <n v="4.7244094488188976E-3"/>
    <s v="High Value"/>
    <s v="Occasional"/>
    <n v="601"/>
    <s v="At Risk"/>
  </r>
  <r>
    <n v="10241"/>
    <n v="17546"/>
    <n v="8"/>
    <d v="2020-09-15T00:00:00"/>
    <d v="2023-08-05T00:00:00"/>
    <n v="20"/>
    <n v="1054"/>
    <n v="2193.25"/>
    <n v="7.5829383886255926E-3"/>
    <s v="High Value"/>
    <s v="Loyal"/>
    <n v="41"/>
    <s v="Active"/>
  </r>
  <r>
    <n v="45242"/>
    <n v="13593"/>
    <n v="4"/>
    <d v="2020-02-22T00:00:00"/>
    <d v="2022-09-24T00:00:00"/>
    <n v="10"/>
    <n v="945"/>
    <n v="3398.25"/>
    <n v="4.2283298097251587E-3"/>
    <s v="High Value"/>
    <s v="Occasional"/>
    <n v="356"/>
    <s v="At Risk"/>
  </r>
  <r>
    <n v="19218"/>
    <n v="11116"/>
    <n v="4"/>
    <d v="2020-01-16T00:00:00"/>
    <d v="2022-09-23T00:00:00"/>
    <n v="10"/>
    <n v="981"/>
    <n v="2779"/>
    <n v="4.0733197556008143E-3"/>
    <s v="High Value"/>
    <s v="Occasional"/>
    <n v="357"/>
    <s v="At Risk"/>
  </r>
  <r>
    <n v="41977"/>
    <n v="12846"/>
    <n v="5"/>
    <d v="2020-02-11T00:00:00"/>
    <d v="2023-03-03T00:00:00"/>
    <n v="13"/>
    <n v="1116"/>
    <n v="2569.1999999999998"/>
    <n v="4.4762757385854966E-3"/>
    <s v="High Value"/>
    <s v="Loyal"/>
    <n v="196"/>
    <s v="At Risk"/>
  </r>
  <r>
    <n v="42928"/>
    <n v="16045"/>
    <n v="5"/>
    <d v="2020-01-15T00:00:00"/>
    <d v="2021-10-14T00:00:00"/>
    <n v="16"/>
    <n v="638"/>
    <n v="3209"/>
    <n v="7.8247261345852897E-3"/>
    <s v="High Value"/>
    <s v="Loyal"/>
    <n v="701"/>
    <s v="At Risk"/>
  </r>
  <r>
    <n v="29218"/>
    <n v="16729"/>
    <n v="5"/>
    <d v="2020-02-07T00:00:00"/>
    <d v="2023-08-15T00:00:00"/>
    <n v="19"/>
    <n v="1285"/>
    <n v="3345.8"/>
    <n v="3.8880248833592537E-3"/>
    <s v="High Value"/>
    <s v="Loyal"/>
    <n v="31"/>
    <s v="Active"/>
  </r>
  <r>
    <n v="29252"/>
    <n v="1700"/>
    <n v="1"/>
    <d v="2023-03-19T00:00:00"/>
    <d v="2023-03-19T00:00:00"/>
    <n v="5"/>
    <n v="0"/>
    <n v="1700"/>
    <n v="1"/>
    <s v="Medium Value"/>
    <s v="Occasional"/>
    <n v="180"/>
    <s v="Active"/>
  </r>
  <r>
    <n v="30046"/>
    <n v="5773"/>
    <n v="3"/>
    <d v="2020-01-19T00:00:00"/>
    <d v="2022-02-11T00:00:00"/>
    <n v="11"/>
    <n v="754"/>
    <n v="1924.3333333333333"/>
    <n v="3.9735099337748344E-3"/>
    <s v="High Value"/>
    <s v="Occasional"/>
    <n v="581"/>
    <s v="At Risk"/>
  </r>
  <r>
    <n v="15237"/>
    <n v="11135"/>
    <n v="7"/>
    <d v="2020-04-03T00:00:00"/>
    <d v="2023-09-01T00:00:00"/>
    <n v="16"/>
    <n v="1246"/>
    <n v="1590.7142857142858"/>
    <n v="5.6134723336006415E-3"/>
    <s v="High Value"/>
    <s v="Loyal"/>
    <n v="14"/>
    <s v="Active"/>
  </r>
  <r>
    <n v="2535"/>
    <n v="7971"/>
    <n v="3"/>
    <d v="2020-08-13T00:00:00"/>
    <d v="2021-02-17T00:00:00"/>
    <n v="15"/>
    <n v="188"/>
    <n v="2657"/>
    <n v="1.5873015873015872E-2"/>
    <s v="High Value"/>
    <s v="Occasional"/>
    <n v="940"/>
    <s v="At Risk"/>
  </r>
  <r>
    <n v="23156"/>
    <n v="6303"/>
    <n v="2"/>
    <d v="2020-08-25T00:00:00"/>
    <d v="2023-03-15T00:00:00"/>
    <n v="4"/>
    <n v="932"/>
    <n v="3151.5"/>
    <n v="2.1436227224008574E-3"/>
    <s v="High Value"/>
    <s v="Occasional"/>
    <n v="184"/>
    <s v="At Risk"/>
  </r>
  <r>
    <n v="24829"/>
    <n v="15155"/>
    <n v="5"/>
    <d v="2020-04-18T00:00:00"/>
    <d v="2022-08-23T00:00:00"/>
    <n v="12"/>
    <n v="857"/>
    <n v="3031"/>
    <n v="5.8275058275058279E-3"/>
    <s v="High Value"/>
    <s v="Loyal"/>
    <n v="388"/>
    <s v="At Risk"/>
  </r>
  <r>
    <n v="26873"/>
    <n v="17545"/>
    <n v="5"/>
    <d v="2020-04-26T00:00:00"/>
    <d v="2023-02-18T00:00:00"/>
    <n v="12"/>
    <n v="1028"/>
    <n v="3509"/>
    <n v="4.859086491739553E-3"/>
    <s v="High Value"/>
    <s v="Loyal"/>
    <n v="209"/>
    <s v="At Risk"/>
  </r>
  <r>
    <n v="16856"/>
    <n v="17899"/>
    <n v="4"/>
    <d v="2021-02-02T00:00:00"/>
    <d v="2022-05-16T00:00:00"/>
    <n v="8"/>
    <n v="468"/>
    <n v="4474.75"/>
    <n v="8.5287846481876331E-3"/>
    <s v="High Value"/>
    <s v="Occasional"/>
    <n v="487"/>
    <s v="At Risk"/>
  </r>
  <r>
    <n v="21234"/>
    <n v="16337"/>
    <n v="5"/>
    <d v="2020-09-02T00:00:00"/>
    <d v="2023-09-09T00:00:00"/>
    <n v="18"/>
    <n v="1102"/>
    <n v="3267.4"/>
    <n v="4.5330915684496827E-3"/>
    <s v="High Value"/>
    <s v="Loyal"/>
    <n v="6"/>
    <s v="Active"/>
  </r>
  <r>
    <n v="9004"/>
    <n v="5493"/>
    <n v="2"/>
    <d v="2020-07-19T00:00:00"/>
    <d v="2022-11-25T00:00:00"/>
    <n v="10"/>
    <n v="859"/>
    <n v="2746.5"/>
    <n v="2.3255813953488372E-3"/>
    <s v="High Value"/>
    <s v="Occasional"/>
    <n v="294"/>
    <s v="At Risk"/>
  </r>
  <r>
    <n v="47371"/>
    <n v="11708"/>
    <n v="4"/>
    <d v="2021-02-28T00:00:00"/>
    <d v="2023-05-31T00:00:00"/>
    <n v="12"/>
    <n v="822"/>
    <n v="2927"/>
    <n v="4.8602673147023082E-3"/>
    <s v="High Value"/>
    <s v="Occasional"/>
    <n v="107"/>
    <s v="Active"/>
  </r>
  <r>
    <n v="10077"/>
    <n v="6032"/>
    <n v="2"/>
    <d v="2020-02-11T00:00:00"/>
    <d v="2023-08-22T00:00:00"/>
    <n v="3"/>
    <n v="1288"/>
    <n v="3016"/>
    <n v="1.5515903801396431E-3"/>
    <s v="High Value"/>
    <s v="Occasional"/>
    <n v="24"/>
    <s v="Active"/>
  </r>
  <r>
    <n v="23271"/>
    <n v="33999"/>
    <n v="9"/>
    <d v="2020-04-10T00:00:00"/>
    <d v="2023-06-05T00:00:00"/>
    <n v="30"/>
    <n v="1151"/>
    <n v="3777.6666666666665"/>
    <n v="7.8125E-3"/>
    <s v="High Value"/>
    <s v="Loyal"/>
    <n v="102"/>
    <s v="Active"/>
  </r>
  <r>
    <n v="4387"/>
    <n v="22593"/>
    <n v="7"/>
    <d v="2020-06-03T00:00:00"/>
    <d v="2022-10-09T00:00:00"/>
    <n v="28"/>
    <n v="858"/>
    <n v="3227.5714285714284"/>
    <n v="8.1490104772991845E-3"/>
    <s v="High Value"/>
    <s v="Loyal"/>
    <n v="341"/>
    <s v="At Risk"/>
  </r>
  <r>
    <n v="12580"/>
    <n v="22784"/>
    <n v="7"/>
    <d v="2020-07-11T00:00:00"/>
    <d v="2023-04-06T00:00:00"/>
    <n v="15"/>
    <n v="999"/>
    <n v="3254.8571428571427"/>
    <n v="7.0000000000000001E-3"/>
    <s v="High Value"/>
    <s v="Loyal"/>
    <n v="162"/>
    <s v="Active"/>
  </r>
  <r>
    <n v="34459"/>
    <n v="8316"/>
    <n v="4"/>
    <d v="2021-09-16T00:00:00"/>
    <d v="2023-08-18T00:00:00"/>
    <n v="12"/>
    <n v="701"/>
    <n v="2079"/>
    <n v="5.6980056980056983E-3"/>
    <s v="High Value"/>
    <s v="Occasional"/>
    <n v="28"/>
    <s v="Active"/>
  </r>
  <r>
    <n v="26766"/>
    <n v="12252"/>
    <n v="4"/>
    <d v="2020-03-11T00:00:00"/>
    <d v="2021-11-02T00:00:00"/>
    <n v="12"/>
    <n v="601"/>
    <n v="3063"/>
    <n v="6.6445182724252493E-3"/>
    <s v="High Value"/>
    <s v="Occasional"/>
    <n v="682"/>
    <s v="At Risk"/>
  </r>
  <r>
    <n v="2948"/>
    <n v="17173"/>
    <n v="7"/>
    <d v="2020-06-26T00:00:00"/>
    <d v="2022-10-15T00:00:00"/>
    <n v="24"/>
    <n v="841"/>
    <n v="2453.2857142857142"/>
    <n v="8.3135391923990498E-3"/>
    <s v="High Value"/>
    <s v="Loyal"/>
    <n v="335"/>
    <s v="At Risk"/>
  </r>
  <r>
    <n v="34547"/>
    <n v="23205"/>
    <n v="6"/>
    <d v="2021-08-11T00:00:00"/>
    <d v="2023-06-02T00:00:00"/>
    <n v="15"/>
    <n v="660"/>
    <n v="3867.5"/>
    <n v="9.0771558245083209E-3"/>
    <s v="High Value"/>
    <s v="Loyal"/>
    <n v="105"/>
    <s v="Active"/>
  </r>
  <r>
    <n v="19837"/>
    <n v="13492"/>
    <n v="4"/>
    <d v="2020-05-31T00:00:00"/>
    <d v="2022-10-22T00:00:00"/>
    <n v="13"/>
    <n v="874"/>
    <n v="3373"/>
    <n v="4.5714285714285718E-3"/>
    <s v="High Value"/>
    <s v="Occasional"/>
    <n v="328"/>
    <s v="At Risk"/>
  </r>
  <r>
    <n v="17389"/>
    <n v="17269"/>
    <n v="6"/>
    <d v="2020-08-04T00:00:00"/>
    <d v="2022-12-09T00:00:00"/>
    <n v="19"/>
    <n v="857"/>
    <n v="2878.1666666666665"/>
    <n v="6.993006993006993E-3"/>
    <s v="High Value"/>
    <s v="Loyal"/>
    <n v="280"/>
    <s v="At Risk"/>
  </r>
  <r>
    <n v="32623"/>
    <n v="15561"/>
    <n v="5"/>
    <d v="2020-05-18T00:00:00"/>
    <d v="2023-06-29T00:00:00"/>
    <n v="10"/>
    <n v="1137"/>
    <n v="3112.2"/>
    <n v="4.3936731107205628E-3"/>
    <s v="High Value"/>
    <s v="Loyal"/>
    <n v="78"/>
    <s v="Active"/>
  </r>
  <r>
    <n v="2662"/>
    <n v="6480"/>
    <n v="3"/>
    <d v="2021-05-12T00:00:00"/>
    <d v="2022-05-20T00:00:00"/>
    <n v="7"/>
    <n v="373"/>
    <n v="2160"/>
    <n v="8.0213903743315516E-3"/>
    <s v="High Value"/>
    <s v="Occasional"/>
    <n v="483"/>
    <s v="At Risk"/>
  </r>
  <r>
    <n v="17893"/>
    <n v="16782"/>
    <n v="6"/>
    <d v="2020-03-01T00:00:00"/>
    <d v="2023-07-08T00:00:00"/>
    <n v="17"/>
    <n v="1224"/>
    <n v="2797"/>
    <n v="4.8979591836734691E-3"/>
    <s v="High Value"/>
    <s v="Loyal"/>
    <n v="69"/>
    <s v="Active"/>
  </r>
  <r>
    <n v="487"/>
    <n v="19596"/>
    <n v="7"/>
    <d v="2020-09-06T00:00:00"/>
    <d v="2022-10-15T00:00:00"/>
    <n v="21"/>
    <n v="769"/>
    <n v="2799.4285714285716"/>
    <n v="9.0909090909090905E-3"/>
    <s v="High Value"/>
    <s v="Loyal"/>
    <n v="335"/>
    <s v="At Risk"/>
  </r>
  <r>
    <n v="4874"/>
    <n v="11406"/>
    <n v="5"/>
    <d v="2021-01-21T00:00:00"/>
    <d v="2022-12-21T00:00:00"/>
    <n v="19"/>
    <n v="699"/>
    <n v="2281.1999999999998"/>
    <n v="7.1428571428571426E-3"/>
    <s v="High Value"/>
    <s v="Loyal"/>
    <n v="268"/>
    <s v="At Risk"/>
  </r>
  <r>
    <n v="33223"/>
    <n v="7401"/>
    <n v="3"/>
    <d v="2020-07-15T00:00:00"/>
    <d v="2021-11-08T00:00:00"/>
    <n v="11"/>
    <n v="481"/>
    <n v="2467"/>
    <n v="6.2240663900414933E-3"/>
    <s v="High Value"/>
    <s v="Occasional"/>
    <n v="676"/>
    <s v="At Risk"/>
  </r>
  <r>
    <n v="20181"/>
    <n v="19602"/>
    <n v="5"/>
    <d v="2020-02-10T00:00:00"/>
    <d v="2021-11-28T00:00:00"/>
    <n v="20"/>
    <n v="657"/>
    <n v="3920.4"/>
    <n v="7.5987841945288756E-3"/>
    <s v="High Value"/>
    <s v="Loyal"/>
    <n v="656"/>
    <s v="At Risk"/>
  </r>
  <r>
    <n v="22054"/>
    <n v="21083"/>
    <n v="7"/>
    <d v="2020-12-03T00:00:00"/>
    <d v="2023-05-13T00:00:00"/>
    <n v="18"/>
    <n v="891"/>
    <n v="3011.8571428571427"/>
    <n v="7.8475336322869956E-3"/>
    <s v="High Value"/>
    <s v="Loyal"/>
    <n v="125"/>
    <s v="Active"/>
  </r>
  <r>
    <n v="13679"/>
    <n v="16269"/>
    <n v="5"/>
    <d v="2020-06-29T00:00:00"/>
    <d v="2023-07-28T00:00:00"/>
    <n v="17"/>
    <n v="1124"/>
    <n v="3253.8"/>
    <n v="4.4444444444444444E-3"/>
    <s v="High Value"/>
    <s v="Loyal"/>
    <n v="49"/>
    <s v="Active"/>
  </r>
  <r>
    <n v="924"/>
    <n v="22853"/>
    <n v="7"/>
    <d v="2020-04-10T00:00:00"/>
    <d v="2022-10-22T00:00:00"/>
    <n v="22"/>
    <n v="925"/>
    <n v="3264.7142857142858"/>
    <n v="7.5593952483801298E-3"/>
    <s v="High Value"/>
    <s v="Loyal"/>
    <n v="328"/>
    <s v="At Risk"/>
  </r>
  <r>
    <n v="20043"/>
    <n v="10267"/>
    <n v="5"/>
    <d v="2020-09-02T00:00:00"/>
    <d v="2022-12-17T00:00:00"/>
    <n v="15"/>
    <n v="836"/>
    <n v="2053.4"/>
    <n v="5.9737156511350063E-3"/>
    <s v="High Value"/>
    <s v="Loyal"/>
    <n v="272"/>
    <s v="At Risk"/>
  </r>
  <r>
    <n v="41773"/>
    <n v="12250"/>
    <n v="5"/>
    <d v="2020-02-16T00:00:00"/>
    <d v="2023-05-24T00:00:00"/>
    <n v="17"/>
    <n v="1193"/>
    <n v="2450"/>
    <n v="4.1876046901172526E-3"/>
    <s v="High Value"/>
    <s v="Loyal"/>
    <n v="114"/>
    <s v="Active"/>
  </r>
  <r>
    <n v="44874"/>
    <n v="8540"/>
    <n v="6"/>
    <d v="2021-01-17T00:00:00"/>
    <d v="2022-10-18T00:00:00"/>
    <n v="14"/>
    <n v="639"/>
    <n v="1423.3333333333333"/>
    <n v="9.3749999999999997E-3"/>
    <s v="High Value"/>
    <s v="Loyal"/>
    <n v="332"/>
    <s v="At Risk"/>
  </r>
  <r>
    <n v="28784"/>
    <n v="10029"/>
    <n v="3"/>
    <d v="2020-01-29T00:00:00"/>
    <d v="2022-11-14T00:00:00"/>
    <n v="8"/>
    <n v="1020"/>
    <n v="3343"/>
    <n v="2.9382957884427031E-3"/>
    <s v="High Value"/>
    <s v="Occasional"/>
    <n v="305"/>
    <s v="At Risk"/>
  </r>
  <r>
    <n v="35909"/>
    <n v="9566"/>
    <n v="4"/>
    <d v="2020-06-03T00:00:00"/>
    <d v="2023-09-01T00:00:00"/>
    <n v="12"/>
    <n v="1185"/>
    <n v="2391.5"/>
    <n v="3.3726812816188868E-3"/>
    <s v="High Value"/>
    <s v="Occasional"/>
    <n v="14"/>
    <s v="Active"/>
  </r>
  <r>
    <n v="39037"/>
    <n v="5193"/>
    <n v="4"/>
    <d v="2020-10-20T00:00:00"/>
    <d v="2021-08-10T00:00:00"/>
    <n v="12"/>
    <n v="294"/>
    <n v="1298.25"/>
    <n v="1.3559322033898305E-2"/>
    <s v="High Value"/>
    <s v="Occasional"/>
    <n v="766"/>
    <s v="At Risk"/>
  </r>
  <r>
    <n v="19368"/>
    <n v="13832"/>
    <n v="7"/>
    <d v="2020-02-08T00:00:00"/>
    <d v="2022-09-25T00:00:00"/>
    <n v="24"/>
    <n v="960"/>
    <n v="1976"/>
    <n v="7.2840790842872011E-3"/>
    <s v="High Value"/>
    <s v="Loyal"/>
    <n v="355"/>
    <s v="At Risk"/>
  </r>
  <r>
    <n v="44740"/>
    <n v="12004"/>
    <n v="4"/>
    <d v="2020-05-08T00:00:00"/>
    <d v="2022-07-06T00:00:00"/>
    <n v="11"/>
    <n v="789"/>
    <n v="3001"/>
    <n v="5.0632911392405064E-3"/>
    <s v="High Value"/>
    <s v="Occasional"/>
    <n v="436"/>
    <s v="At Risk"/>
  </r>
  <r>
    <n v="28795"/>
    <n v="14525"/>
    <n v="6"/>
    <d v="2020-01-19T00:00:00"/>
    <d v="2023-02-21T00:00:00"/>
    <n v="16"/>
    <n v="1129"/>
    <n v="2420.8333333333335"/>
    <n v="5.3097345132743362E-3"/>
    <s v="High Value"/>
    <s v="Loyal"/>
    <n v="206"/>
    <s v="At Risk"/>
  </r>
  <r>
    <n v="7279"/>
    <n v="15244"/>
    <n v="5"/>
    <d v="2022-02-05T00:00:00"/>
    <d v="2023-08-24T00:00:00"/>
    <n v="12"/>
    <n v="565"/>
    <n v="3048.8"/>
    <n v="8.8339222614840993E-3"/>
    <s v="High Value"/>
    <s v="Loyal"/>
    <n v="22"/>
    <s v="Active"/>
  </r>
  <r>
    <n v="42785"/>
    <n v="21855"/>
    <n v="7"/>
    <d v="2020-04-20T00:00:00"/>
    <d v="2023-08-03T00:00:00"/>
    <n v="16"/>
    <n v="1200"/>
    <n v="3122.1428571428573"/>
    <n v="5.8284762697751874E-3"/>
    <s v="High Value"/>
    <s v="Loyal"/>
    <n v="43"/>
    <s v="Active"/>
  </r>
  <r>
    <n v="2831"/>
    <n v="12934"/>
    <n v="3"/>
    <d v="2020-05-15T00:00:00"/>
    <d v="2022-11-24T00:00:00"/>
    <n v="10"/>
    <n v="923"/>
    <n v="4311.333333333333"/>
    <n v="3.246753246753247E-3"/>
    <s v="High Value"/>
    <s v="Occasional"/>
    <n v="295"/>
    <s v="At Risk"/>
  </r>
  <r>
    <n v="11199"/>
    <n v="20539"/>
    <n v="10"/>
    <d v="2020-02-28T00:00:00"/>
    <d v="2022-12-08T00:00:00"/>
    <n v="31"/>
    <n v="1014"/>
    <n v="2053.9"/>
    <n v="9.852216748768473E-3"/>
    <s v="High Value"/>
    <s v="Loyal"/>
    <n v="281"/>
    <s v="At Risk"/>
  </r>
  <r>
    <n v="18326"/>
    <n v="8934"/>
    <n v="3"/>
    <d v="2021-11-23T00:00:00"/>
    <d v="2022-11-12T00:00:00"/>
    <n v="14"/>
    <n v="354"/>
    <n v="2978"/>
    <n v="8.4507042253521118E-3"/>
    <s v="High Value"/>
    <s v="Occasional"/>
    <n v="307"/>
    <s v="At Risk"/>
  </r>
  <r>
    <n v="8706"/>
    <n v="28318"/>
    <n v="9"/>
    <d v="2020-05-15T00:00:00"/>
    <d v="2023-04-08T00:00:00"/>
    <n v="29"/>
    <n v="1058"/>
    <n v="3146.4444444444443"/>
    <n v="8.4985835694051E-3"/>
    <s v="High Value"/>
    <s v="Loyal"/>
    <n v="160"/>
    <s v="Active"/>
  </r>
  <r>
    <n v="42596"/>
    <n v="10966"/>
    <n v="3"/>
    <d v="2020-04-18T00:00:00"/>
    <d v="2023-04-09T00:00:00"/>
    <n v="12"/>
    <n v="1086"/>
    <n v="3655.3333333333335"/>
    <n v="2.7598896044158236E-3"/>
    <s v="High Value"/>
    <s v="Occasional"/>
    <n v="159"/>
    <s v="Active"/>
  </r>
  <r>
    <n v="16994"/>
    <n v="13945"/>
    <n v="6"/>
    <d v="2020-06-17T00:00:00"/>
    <d v="2022-01-24T00:00:00"/>
    <n v="13"/>
    <n v="586"/>
    <n v="2324.1666666666665"/>
    <n v="1.0221465076660987E-2"/>
    <s v="High Value"/>
    <s v="Loyal"/>
    <n v="599"/>
    <s v="At Risk"/>
  </r>
  <r>
    <n v="22525"/>
    <n v="16342"/>
    <n v="5"/>
    <d v="2021-12-05T00:00:00"/>
    <d v="2023-08-21T00:00:00"/>
    <n v="16"/>
    <n v="624"/>
    <n v="3268.4"/>
    <n v="8.0000000000000002E-3"/>
    <s v="High Value"/>
    <s v="Loyal"/>
    <n v="25"/>
    <s v="Active"/>
  </r>
  <r>
    <n v="45607"/>
    <n v="22111"/>
    <n v="6"/>
    <d v="2021-06-27T00:00:00"/>
    <d v="2023-05-01T00:00:00"/>
    <n v="15"/>
    <n v="673"/>
    <n v="3685.1666666666665"/>
    <n v="8.9020771513353119E-3"/>
    <s v="High Value"/>
    <s v="Loyal"/>
    <n v="137"/>
    <s v="Active"/>
  </r>
  <r>
    <n v="14323"/>
    <n v="12135"/>
    <n v="4"/>
    <d v="2021-03-11T00:00:00"/>
    <d v="2023-09-04T00:00:00"/>
    <n v="18"/>
    <n v="907"/>
    <n v="3033.75"/>
    <n v="4.4052863436123352E-3"/>
    <s v="High Value"/>
    <s v="Occasional"/>
    <n v="11"/>
    <s v="Active"/>
  </r>
  <r>
    <n v="29104"/>
    <n v="14070"/>
    <n v="6"/>
    <d v="2020-11-02T00:00:00"/>
    <d v="2023-08-06T00:00:00"/>
    <n v="19"/>
    <n v="1007"/>
    <n v="2345"/>
    <n v="5.9523809523809521E-3"/>
    <s v="High Value"/>
    <s v="Loyal"/>
    <n v="40"/>
    <s v="Active"/>
  </r>
  <r>
    <n v="10441"/>
    <n v="10122"/>
    <n v="5"/>
    <d v="2021-06-12T00:00:00"/>
    <d v="2023-04-01T00:00:00"/>
    <n v="13"/>
    <n v="658"/>
    <n v="2024.4"/>
    <n v="7.5872534142640367E-3"/>
    <s v="High Value"/>
    <s v="Loyal"/>
    <n v="167"/>
    <s v="Active"/>
  </r>
  <r>
    <n v="9702"/>
    <n v="5368"/>
    <n v="3"/>
    <d v="2020-11-10T00:00:00"/>
    <d v="2023-06-19T00:00:00"/>
    <n v="8"/>
    <n v="951"/>
    <n v="1789.3333333333333"/>
    <n v="3.1512605042016808E-3"/>
    <s v="High Value"/>
    <s v="Occasional"/>
    <n v="88"/>
    <s v="Active"/>
  </r>
  <r>
    <n v="24313"/>
    <n v="19718"/>
    <n v="5"/>
    <d v="2020-01-30T00:00:00"/>
    <d v="2022-08-07T00:00:00"/>
    <n v="15"/>
    <n v="920"/>
    <n v="3943.6"/>
    <n v="5.4288816503800215E-3"/>
    <s v="High Value"/>
    <s v="Loyal"/>
    <n v="404"/>
    <s v="At Risk"/>
  </r>
  <r>
    <n v="26990"/>
    <n v="11811"/>
    <n v="6"/>
    <d v="2020-08-30T00:00:00"/>
    <d v="2023-03-28T00:00:00"/>
    <n v="11"/>
    <n v="940"/>
    <n v="1968.5"/>
    <n v="6.376195536663124E-3"/>
    <s v="High Value"/>
    <s v="Loyal"/>
    <n v="171"/>
    <s v="Active"/>
  </r>
  <r>
    <n v="32673"/>
    <n v="24322"/>
    <n v="9"/>
    <d v="2020-08-31T00:00:00"/>
    <d v="2022-10-16T00:00:00"/>
    <n v="30"/>
    <n v="776"/>
    <n v="2702.4444444444443"/>
    <n v="1.1583011583011582E-2"/>
    <s v="High Value"/>
    <s v="Loyal"/>
    <n v="334"/>
    <s v="At Risk"/>
  </r>
  <r>
    <n v="38127"/>
    <n v="3554"/>
    <n v="2"/>
    <d v="2021-05-04T00:00:00"/>
    <d v="2023-01-10T00:00:00"/>
    <n v="9"/>
    <n v="616"/>
    <n v="1777"/>
    <n v="3.2414910858995136E-3"/>
    <s v="High Value"/>
    <s v="Occasional"/>
    <n v="248"/>
    <s v="At Risk"/>
  </r>
  <r>
    <n v="40025"/>
    <n v="10647"/>
    <n v="5"/>
    <d v="2020-01-03T00:00:00"/>
    <d v="2023-08-30T00:00:00"/>
    <n v="12"/>
    <n v="1335"/>
    <n v="2129.4"/>
    <n v="3.7425149700598802E-3"/>
    <s v="High Value"/>
    <s v="Loyal"/>
    <n v="16"/>
    <s v="Active"/>
  </r>
  <r>
    <n v="44842"/>
    <n v="15602"/>
    <n v="6"/>
    <d v="2020-02-11T00:00:00"/>
    <d v="2022-07-04T00:00:00"/>
    <n v="23"/>
    <n v="874"/>
    <n v="2600.3333333333335"/>
    <n v="6.8571428571428568E-3"/>
    <s v="High Value"/>
    <s v="Loyal"/>
    <n v="438"/>
    <s v="At Risk"/>
  </r>
  <r>
    <n v="29907"/>
    <n v="1962"/>
    <n v="1"/>
    <d v="2020-06-09T00:00:00"/>
    <d v="2020-06-09T00:00:00"/>
    <n v="5"/>
    <n v="0"/>
    <n v="1962"/>
    <n v="1"/>
    <s v="Medium Value"/>
    <s v="Occasional"/>
    <n v="1193"/>
    <s v="At Risk"/>
  </r>
  <r>
    <n v="37940"/>
    <n v="7760"/>
    <n v="4"/>
    <d v="2021-04-10T00:00:00"/>
    <d v="2023-09-06T00:00:00"/>
    <n v="9"/>
    <n v="879"/>
    <n v="1940"/>
    <n v="4.5454545454545452E-3"/>
    <s v="High Value"/>
    <s v="Occasional"/>
    <n v="9"/>
    <s v="Active"/>
  </r>
  <r>
    <n v="16494"/>
    <n v="9976"/>
    <n v="4"/>
    <d v="2020-02-11T00:00:00"/>
    <d v="2022-07-05T00:00:00"/>
    <n v="10"/>
    <n v="875"/>
    <n v="2494"/>
    <n v="4.5662100456621002E-3"/>
    <s v="High Value"/>
    <s v="Occasional"/>
    <n v="437"/>
    <s v="At Risk"/>
  </r>
  <r>
    <n v="30105"/>
    <n v="34286"/>
    <n v="9"/>
    <d v="2020-01-25T00:00:00"/>
    <d v="2023-01-06T00:00:00"/>
    <n v="18"/>
    <n v="1077"/>
    <n v="3809.5555555555557"/>
    <n v="8.3487940630797772E-3"/>
    <s v="High Value"/>
    <s v="Loyal"/>
    <n v="252"/>
    <s v="At Risk"/>
  </r>
  <r>
    <n v="17885"/>
    <n v="20368"/>
    <n v="8"/>
    <d v="2021-06-07T00:00:00"/>
    <d v="2023-01-28T00:00:00"/>
    <n v="25"/>
    <n v="600"/>
    <n v="2546"/>
    <n v="1.3311148086522463E-2"/>
    <s v="High Value"/>
    <s v="Loyal"/>
    <n v="230"/>
    <s v="At Risk"/>
  </r>
  <r>
    <n v="30533"/>
    <n v="16635"/>
    <n v="6"/>
    <d v="2020-02-25T00:00:00"/>
    <d v="2022-09-28T00:00:00"/>
    <n v="21"/>
    <n v="946"/>
    <n v="2772.5"/>
    <n v="6.3357972544878568E-3"/>
    <s v="High Value"/>
    <s v="Loyal"/>
    <n v="352"/>
    <s v="At Risk"/>
  </r>
  <r>
    <n v="34377"/>
    <n v="12101"/>
    <n v="4"/>
    <d v="2020-05-21T00:00:00"/>
    <d v="2022-02-03T00:00:00"/>
    <n v="11"/>
    <n v="623"/>
    <n v="3025.25"/>
    <n v="6.41025641025641E-3"/>
    <s v="High Value"/>
    <s v="Occasional"/>
    <n v="589"/>
    <s v="At Risk"/>
  </r>
  <r>
    <n v="4370"/>
    <n v="22922"/>
    <n v="7"/>
    <d v="2020-07-27T00:00:00"/>
    <d v="2023-04-18T00:00:00"/>
    <n v="20"/>
    <n v="995"/>
    <n v="3274.5714285714284"/>
    <n v="7.0281124497991966E-3"/>
    <s v="High Value"/>
    <s v="Loyal"/>
    <n v="150"/>
    <s v="Active"/>
  </r>
  <r>
    <n v="35769"/>
    <n v="8805"/>
    <n v="4"/>
    <d v="2020-09-08T00:00:00"/>
    <d v="2023-05-04T00:00:00"/>
    <n v="10"/>
    <n v="968"/>
    <n v="2201.25"/>
    <n v="4.1279669762641896E-3"/>
    <s v="High Value"/>
    <s v="Occasional"/>
    <n v="134"/>
    <s v="Active"/>
  </r>
  <r>
    <n v="44786"/>
    <n v="18441"/>
    <n v="7"/>
    <d v="2020-08-04T00:00:00"/>
    <d v="2023-09-02T00:00:00"/>
    <n v="29"/>
    <n v="1124"/>
    <n v="2634.4285714285716"/>
    <n v="6.2222222222222219E-3"/>
    <s v="High Value"/>
    <s v="Loyal"/>
    <n v="13"/>
    <s v="Active"/>
  </r>
  <r>
    <n v="1465"/>
    <n v="16675"/>
    <n v="7"/>
    <d v="2020-01-22T00:00:00"/>
    <d v="2023-07-20T00:00:00"/>
    <n v="17"/>
    <n v="1275"/>
    <n v="2382.1428571428573"/>
    <n v="5.4858934169278997E-3"/>
    <s v="High Value"/>
    <s v="Loyal"/>
    <n v="57"/>
    <s v="Active"/>
  </r>
  <r>
    <n v="3065"/>
    <n v="16744"/>
    <n v="7"/>
    <d v="2020-06-09T00:00:00"/>
    <d v="2022-08-25T00:00:00"/>
    <n v="29"/>
    <n v="807"/>
    <n v="2392"/>
    <n v="8.6633663366336641E-3"/>
    <s v="High Value"/>
    <s v="Loyal"/>
    <n v="386"/>
    <s v="At Risk"/>
  </r>
  <r>
    <n v="29532"/>
    <n v="25709"/>
    <n v="8"/>
    <d v="2020-09-02T00:00:00"/>
    <d v="2023-04-05T00:00:00"/>
    <n v="19"/>
    <n v="945"/>
    <n v="3213.625"/>
    <n v="8.4566596194503175E-3"/>
    <s v="High Value"/>
    <s v="Loyal"/>
    <n v="163"/>
    <s v="Active"/>
  </r>
  <r>
    <n v="68"/>
    <n v="24392"/>
    <n v="8"/>
    <d v="2020-07-29T00:00:00"/>
    <d v="2022-07-18T00:00:00"/>
    <n v="23"/>
    <n v="719"/>
    <n v="3049"/>
    <n v="1.1111111111111112E-2"/>
    <s v="High Value"/>
    <s v="Loyal"/>
    <n v="424"/>
    <s v="At Risk"/>
  </r>
  <r>
    <n v="45973"/>
    <n v="21128"/>
    <n v="6"/>
    <d v="2021-02-19T00:00:00"/>
    <d v="2023-08-30T00:00:00"/>
    <n v="25"/>
    <n v="922"/>
    <n v="3521.3333333333335"/>
    <n v="6.5005417118093175E-3"/>
    <s v="High Value"/>
    <s v="Loyal"/>
    <n v="16"/>
    <s v="Active"/>
  </r>
  <r>
    <n v="3539"/>
    <n v="8989"/>
    <n v="4"/>
    <d v="2021-03-05T00:00:00"/>
    <d v="2022-03-02T00:00:00"/>
    <n v="15"/>
    <n v="362"/>
    <n v="2247.25"/>
    <n v="1.1019283746556474E-2"/>
    <s v="High Value"/>
    <s v="Occasional"/>
    <n v="562"/>
    <s v="At Risk"/>
  </r>
  <r>
    <n v="22318"/>
    <n v="7765"/>
    <n v="5"/>
    <d v="2020-02-11T00:00:00"/>
    <d v="2022-07-25T00:00:00"/>
    <n v="19"/>
    <n v="895"/>
    <n v="1553"/>
    <n v="5.580357142857143E-3"/>
    <s v="High Value"/>
    <s v="Loyal"/>
    <n v="417"/>
    <s v="At Risk"/>
  </r>
  <r>
    <n v="24253"/>
    <n v="9556"/>
    <n v="4"/>
    <d v="2021-09-01T00:00:00"/>
    <d v="2022-12-09T00:00:00"/>
    <n v="9"/>
    <n v="464"/>
    <n v="2389"/>
    <n v="8.6021505376344086E-3"/>
    <s v="High Value"/>
    <s v="Occasional"/>
    <n v="280"/>
    <s v="At Risk"/>
  </r>
  <r>
    <n v="37539"/>
    <n v="11078"/>
    <n v="7"/>
    <d v="2020-06-14T00:00:00"/>
    <d v="2023-07-18T00:00:00"/>
    <n v="17"/>
    <n v="1129"/>
    <n v="1582.5714285714287"/>
    <n v="6.1946902654867256E-3"/>
    <s v="High Value"/>
    <s v="Loyal"/>
    <n v="59"/>
    <s v="Active"/>
  </r>
  <r>
    <n v="16194"/>
    <n v="14939"/>
    <n v="5"/>
    <d v="2020-08-28T00:00:00"/>
    <d v="2023-04-23T00:00:00"/>
    <n v="14"/>
    <n v="968"/>
    <n v="2987.8"/>
    <n v="5.1599587203302374E-3"/>
    <s v="High Value"/>
    <s v="Loyal"/>
    <n v="145"/>
    <s v="Active"/>
  </r>
  <r>
    <n v="24246"/>
    <n v="9464"/>
    <n v="4"/>
    <d v="2020-01-29T00:00:00"/>
    <d v="2023-03-28T00:00:00"/>
    <n v="10"/>
    <n v="1154"/>
    <n v="2366"/>
    <n v="3.4632034632034632E-3"/>
    <s v="High Value"/>
    <s v="Occasional"/>
    <n v="171"/>
    <s v="Active"/>
  </r>
  <r>
    <n v="36233"/>
    <n v="13146"/>
    <n v="6"/>
    <d v="2021-08-19T00:00:00"/>
    <d v="2023-07-04T00:00:00"/>
    <n v="14"/>
    <n v="684"/>
    <n v="2191"/>
    <n v="8.7591240875912416E-3"/>
    <s v="High Value"/>
    <s v="Loyal"/>
    <n v="73"/>
    <s v="Active"/>
  </r>
  <r>
    <n v="9395"/>
    <n v="14469"/>
    <n v="4"/>
    <d v="2020-08-11T00:00:00"/>
    <d v="2023-05-20T00:00:00"/>
    <n v="12"/>
    <n v="1012"/>
    <n v="3617.25"/>
    <n v="3.9486673247778872E-3"/>
    <s v="High Value"/>
    <s v="Occasional"/>
    <n v="118"/>
    <s v="Active"/>
  </r>
  <r>
    <n v="3678"/>
    <n v="7816"/>
    <n v="4"/>
    <d v="2021-06-22T00:00:00"/>
    <d v="2022-03-29T00:00:00"/>
    <n v="12"/>
    <n v="280"/>
    <n v="1954"/>
    <n v="1.4234875444839857E-2"/>
    <s v="High Value"/>
    <s v="Occasional"/>
    <n v="535"/>
    <s v="At Risk"/>
  </r>
  <r>
    <n v="36513"/>
    <n v="2339"/>
    <n v="2"/>
    <d v="2022-02-16T00:00:00"/>
    <d v="2023-03-04T00:00:00"/>
    <n v="8"/>
    <n v="381"/>
    <n v="1169.5"/>
    <n v="5.235602094240838E-3"/>
    <s v="Medium Value"/>
    <s v="Occasional"/>
    <n v="195"/>
    <s v="At Risk"/>
  </r>
  <r>
    <n v="31045"/>
    <n v="15914"/>
    <n v="7"/>
    <d v="2020-07-12T00:00:00"/>
    <d v="2023-05-09T00:00:00"/>
    <n v="24"/>
    <n v="1031"/>
    <n v="2273.4285714285716"/>
    <n v="6.7829457364341084E-3"/>
    <s v="High Value"/>
    <s v="Loyal"/>
    <n v="129"/>
    <s v="Active"/>
  </r>
  <r>
    <n v="21027"/>
    <n v="12212"/>
    <n v="4"/>
    <d v="2020-08-02T00:00:00"/>
    <d v="2022-11-01T00:00:00"/>
    <n v="13"/>
    <n v="821"/>
    <n v="3053"/>
    <n v="4.8661800486618006E-3"/>
    <s v="High Value"/>
    <s v="Occasional"/>
    <n v="318"/>
    <s v="At Risk"/>
  </r>
  <r>
    <n v="10288"/>
    <n v="19638"/>
    <n v="5"/>
    <d v="2020-06-06T00:00:00"/>
    <d v="2022-12-19T00:00:00"/>
    <n v="19"/>
    <n v="926"/>
    <n v="3927.6"/>
    <n v="5.3937432578209281E-3"/>
    <s v="High Value"/>
    <s v="Loyal"/>
    <n v="270"/>
    <s v="At Risk"/>
  </r>
  <r>
    <n v="3341"/>
    <n v="20713"/>
    <n v="7"/>
    <d v="2020-04-27T00:00:00"/>
    <d v="2023-06-30T00:00:00"/>
    <n v="20"/>
    <n v="1159"/>
    <n v="2959"/>
    <n v="6.0344827586206896E-3"/>
    <s v="High Value"/>
    <s v="Loyal"/>
    <n v="77"/>
    <s v="Active"/>
  </r>
  <r>
    <n v="33598"/>
    <n v="11328"/>
    <n v="5"/>
    <d v="2020-05-19T00:00:00"/>
    <d v="2022-04-07T00:00:00"/>
    <n v="12"/>
    <n v="688"/>
    <n v="2265.6"/>
    <n v="7.2568940493468797E-3"/>
    <s v="High Value"/>
    <s v="Loyal"/>
    <n v="526"/>
    <s v="At Risk"/>
  </r>
  <r>
    <n v="45454"/>
    <n v="13775"/>
    <n v="5"/>
    <d v="2020-01-28T00:00:00"/>
    <d v="2023-03-14T00:00:00"/>
    <n v="18"/>
    <n v="1141"/>
    <n v="2755"/>
    <n v="4.3782837127845885E-3"/>
    <s v="High Value"/>
    <s v="Loyal"/>
    <n v="185"/>
    <s v="At Risk"/>
  </r>
  <r>
    <n v="41918"/>
    <n v="22641"/>
    <n v="10"/>
    <d v="2020-05-15T00:00:00"/>
    <d v="2023-07-05T00:00:00"/>
    <n v="34"/>
    <n v="1146"/>
    <n v="2264.1"/>
    <n v="8.7183958151700082E-3"/>
    <s v="High Value"/>
    <s v="Loyal"/>
    <n v="72"/>
    <s v="Active"/>
  </r>
  <r>
    <n v="2531"/>
    <n v="10725"/>
    <n v="5"/>
    <d v="2020-11-30T00:00:00"/>
    <d v="2023-03-13T00:00:00"/>
    <n v="11"/>
    <n v="833"/>
    <n v="2145"/>
    <n v="5.9952038369304557E-3"/>
    <s v="High Value"/>
    <s v="Loyal"/>
    <n v="186"/>
    <s v="At Risk"/>
  </r>
  <r>
    <n v="49922"/>
    <n v="12012"/>
    <n v="6"/>
    <d v="2020-09-24T00:00:00"/>
    <d v="2023-08-03T00:00:00"/>
    <n v="14"/>
    <n v="1043"/>
    <n v="2002"/>
    <n v="5.7471264367816091E-3"/>
    <s v="High Value"/>
    <s v="Loyal"/>
    <n v="43"/>
    <s v="Active"/>
  </r>
  <r>
    <n v="25319"/>
    <n v="23130"/>
    <n v="7"/>
    <d v="2020-06-03T00:00:00"/>
    <d v="2023-09-14T00:00:00"/>
    <n v="16"/>
    <n v="1198"/>
    <n v="3304.2857142857142"/>
    <n v="5.8381984987489572E-3"/>
    <s v="High Value"/>
    <s v="Loyal"/>
    <n v="1"/>
    <s v="Active"/>
  </r>
  <r>
    <n v="16597"/>
    <n v="19418"/>
    <n v="7"/>
    <d v="2020-02-28T00:00:00"/>
    <d v="2023-06-16T00:00:00"/>
    <n v="21"/>
    <n v="1204"/>
    <n v="2774"/>
    <n v="5.8091286307053944E-3"/>
    <s v="High Value"/>
    <s v="Loyal"/>
    <n v="91"/>
    <s v="Active"/>
  </r>
  <r>
    <n v="27793"/>
    <n v="7098"/>
    <n v="3"/>
    <d v="2021-05-13T00:00:00"/>
    <d v="2022-09-20T00:00:00"/>
    <n v="8"/>
    <n v="495"/>
    <n v="2366"/>
    <n v="6.0483870967741934E-3"/>
    <s v="High Value"/>
    <s v="Occasional"/>
    <n v="360"/>
    <s v="At Risk"/>
  </r>
  <r>
    <n v="13717"/>
    <n v="10094"/>
    <n v="4"/>
    <d v="2021-10-25T00:00:00"/>
    <d v="2023-08-26T00:00:00"/>
    <n v="13"/>
    <n v="670"/>
    <n v="2523.5"/>
    <n v="5.9612518628912071E-3"/>
    <s v="High Value"/>
    <s v="Occasional"/>
    <n v="20"/>
    <s v="Active"/>
  </r>
  <r>
    <n v="27300"/>
    <n v="4920"/>
    <n v="2"/>
    <d v="2021-05-10T00:00:00"/>
    <d v="2022-11-15T00:00:00"/>
    <n v="3"/>
    <n v="554"/>
    <n v="2460"/>
    <n v="3.6036036036036037E-3"/>
    <s v="High Value"/>
    <s v="Occasional"/>
    <n v="304"/>
    <s v="At Risk"/>
  </r>
  <r>
    <n v="5066"/>
    <n v="9376"/>
    <n v="3"/>
    <d v="2021-01-04T00:00:00"/>
    <d v="2023-02-24T00:00:00"/>
    <n v="10"/>
    <n v="781"/>
    <n v="3125.3333333333335"/>
    <n v="3.8363171355498722E-3"/>
    <s v="High Value"/>
    <s v="Occasional"/>
    <n v="203"/>
    <s v="At Risk"/>
  </r>
  <r>
    <n v="2414"/>
    <n v="10408"/>
    <n v="3"/>
    <d v="2020-01-18T00:00:00"/>
    <d v="2021-08-21T00:00:00"/>
    <n v="11"/>
    <n v="581"/>
    <n v="3469.3333333333335"/>
    <n v="5.1546391752577319E-3"/>
    <s v="High Value"/>
    <s v="Occasional"/>
    <n v="755"/>
    <s v="At Risk"/>
  </r>
  <r>
    <n v="38650"/>
    <n v="21700"/>
    <n v="7"/>
    <d v="2020-07-16T00:00:00"/>
    <d v="2023-08-15T00:00:00"/>
    <n v="18"/>
    <n v="1125"/>
    <n v="3100"/>
    <n v="6.2166962699822378E-3"/>
    <s v="High Value"/>
    <s v="Loyal"/>
    <n v="31"/>
    <s v="Active"/>
  </r>
  <r>
    <n v="14202"/>
    <n v="13552"/>
    <n v="5"/>
    <d v="2020-01-19T00:00:00"/>
    <d v="2023-08-26T00:00:00"/>
    <n v="13"/>
    <n v="1315"/>
    <n v="2710.4"/>
    <n v="3.7993920972644378E-3"/>
    <s v="High Value"/>
    <s v="Loyal"/>
    <n v="20"/>
    <s v="Active"/>
  </r>
  <r>
    <n v="25488"/>
    <n v="10621"/>
    <n v="3"/>
    <d v="2020-08-24T00:00:00"/>
    <d v="2023-07-30T00:00:00"/>
    <n v="6"/>
    <n v="1070"/>
    <n v="3540.3333333333335"/>
    <n v="2.8011204481792717E-3"/>
    <s v="High Value"/>
    <s v="Occasional"/>
    <n v="47"/>
    <s v="Active"/>
  </r>
  <r>
    <n v="38364"/>
    <n v="8818"/>
    <n v="5"/>
    <d v="2020-09-28T00:00:00"/>
    <d v="2022-03-13T00:00:00"/>
    <n v="14"/>
    <n v="531"/>
    <n v="1763.6"/>
    <n v="9.3984962406015032E-3"/>
    <s v="High Value"/>
    <s v="Loyal"/>
    <n v="551"/>
    <s v="At Risk"/>
  </r>
  <r>
    <n v="34528"/>
    <n v="23378"/>
    <n v="8"/>
    <d v="2020-11-24T00:00:00"/>
    <d v="2023-09-10T00:00:00"/>
    <n v="19"/>
    <n v="1020"/>
    <n v="2922.25"/>
    <n v="7.8354554358472089E-3"/>
    <s v="High Value"/>
    <s v="Loyal"/>
    <n v="5"/>
    <s v="Active"/>
  </r>
  <r>
    <n v="29005"/>
    <n v="5103"/>
    <n v="4"/>
    <d v="2021-02-26T00:00:00"/>
    <d v="2022-10-11T00:00:00"/>
    <n v="8"/>
    <n v="592"/>
    <n v="1275.75"/>
    <n v="6.7453625632377737E-3"/>
    <s v="High Value"/>
    <s v="Occasional"/>
    <n v="339"/>
    <s v="At Risk"/>
  </r>
  <r>
    <n v="37529"/>
    <n v="32592"/>
    <n v="9"/>
    <d v="2020-05-07T00:00:00"/>
    <d v="2023-03-22T00:00:00"/>
    <n v="35"/>
    <n v="1049"/>
    <n v="3621.3333333333335"/>
    <n v="8.5714285714285719E-3"/>
    <s v="High Value"/>
    <s v="Loyal"/>
    <n v="177"/>
    <s v="Active"/>
  </r>
  <r>
    <n v="15409"/>
    <n v="14680"/>
    <n v="7"/>
    <d v="2020-05-15T00:00:00"/>
    <d v="2023-03-22T00:00:00"/>
    <n v="18"/>
    <n v="1041"/>
    <n v="2097.1428571428573"/>
    <n v="6.7178502879078695E-3"/>
    <s v="High Value"/>
    <s v="Loyal"/>
    <n v="177"/>
    <s v="Active"/>
  </r>
  <r>
    <n v="24202"/>
    <n v="16491"/>
    <n v="6"/>
    <d v="2020-09-03T00:00:00"/>
    <d v="2022-10-19T00:00:00"/>
    <n v="20"/>
    <n v="776"/>
    <n v="2748.5"/>
    <n v="7.7220077220077222E-3"/>
    <s v="High Value"/>
    <s v="Loyal"/>
    <n v="331"/>
    <s v="At Risk"/>
  </r>
  <r>
    <n v="33714"/>
    <n v="2964"/>
    <n v="1"/>
    <d v="2020-11-18T00:00:00"/>
    <d v="2020-11-18T00:00:00"/>
    <n v="1"/>
    <n v="0"/>
    <n v="2964"/>
    <n v="1"/>
    <s v="Medium Value"/>
    <s v="Occasional"/>
    <n v="1031"/>
    <s v="At Risk"/>
  </r>
  <r>
    <n v="21539"/>
    <n v="10442"/>
    <n v="3"/>
    <d v="2020-11-22T00:00:00"/>
    <d v="2023-08-03T00:00:00"/>
    <n v="10"/>
    <n v="984"/>
    <n v="3480.6666666666665"/>
    <n v="3.0456852791878172E-3"/>
    <s v="High Value"/>
    <s v="Occasional"/>
    <n v="43"/>
    <s v="Active"/>
  </r>
  <r>
    <n v="11890"/>
    <n v="17056"/>
    <n v="5"/>
    <d v="2020-05-21T00:00:00"/>
    <d v="2022-10-18T00:00:00"/>
    <n v="15"/>
    <n v="880"/>
    <n v="3411.2"/>
    <n v="5.6753688989784334E-3"/>
    <s v="High Value"/>
    <s v="Loyal"/>
    <n v="332"/>
    <s v="At Risk"/>
  </r>
  <r>
    <n v="29806"/>
    <n v="24444"/>
    <n v="7"/>
    <d v="2020-01-26T00:00:00"/>
    <d v="2023-03-01T00:00:00"/>
    <n v="24"/>
    <n v="1130"/>
    <n v="3492"/>
    <n v="6.18921308576481E-3"/>
    <s v="High Value"/>
    <s v="Loyal"/>
    <n v="198"/>
    <s v="At Risk"/>
  </r>
  <r>
    <n v="12144"/>
    <n v="13782"/>
    <n v="6"/>
    <d v="2020-08-15T00:00:00"/>
    <d v="2023-05-14T00:00:00"/>
    <n v="12"/>
    <n v="1002"/>
    <n v="2297"/>
    <n v="5.9820538384845467E-3"/>
    <s v="High Value"/>
    <s v="Loyal"/>
    <n v="124"/>
    <s v="Active"/>
  </r>
  <r>
    <n v="21102"/>
    <n v="7334"/>
    <n v="4"/>
    <d v="2020-04-21T00:00:00"/>
    <d v="2023-07-09T00:00:00"/>
    <n v="13"/>
    <n v="1174"/>
    <n v="1833.5"/>
    <n v="3.4042553191489361E-3"/>
    <s v="High Value"/>
    <s v="Occasional"/>
    <n v="68"/>
    <s v="Active"/>
  </r>
  <r>
    <n v="43439"/>
    <n v="9222"/>
    <n v="5"/>
    <d v="2020-03-13T00:00:00"/>
    <d v="2022-10-28T00:00:00"/>
    <n v="16"/>
    <n v="959"/>
    <n v="1844.4"/>
    <n v="5.208333333333333E-3"/>
    <s v="High Value"/>
    <s v="Loyal"/>
    <n v="322"/>
    <s v="At Risk"/>
  </r>
  <r>
    <n v="14303"/>
    <n v="8756"/>
    <n v="5"/>
    <d v="2020-02-28T00:00:00"/>
    <d v="2023-03-01T00:00:00"/>
    <n v="20"/>
    <n v="1097"/>
    <n v="1751.2"/>
    <n v="4.5537340619307837E-3"/>
    <s v="High Value"/>
    <s v="Loyal"/>
    <n v="198"/>
    <s v="At Risk"/>
  </r>
  <r>
    <n v="5001"/>
    <n v="12061"/>
    <n v="6"/>
    <d v="2021-01-23T00:00:00"/>
    <d v="2023-08-12T00:00:00"/>
    <n v="20"/>
    <n v="931"/>
    <n v="2010.1666666666667"/>
    <n v="6.4377682403433476E-3"/>
    <s v="High Value"/>
    <s v="Loyal"/>
    <n v="34"/>
    <s v="Active"/>
  </r>
  <r>
    <n v="18461"/>
    <n v="4550"/>
    <n v="3"/>
    <d v="2022-05-17T00:00:00"/>
    <d v="2023-03-28T00:00:00"/>
    <n v="8"/>
    <n v="315"/>
    <n v="1516.6666666666667"/>
    <n v="9.4936708860759497E-3"/>
    <s v="High Value"/>
    <s v="Occasional"/>
    <n v="171"/>
    <s v="Active"/>
  </r>
  <r>
    <n v="43784"/>
    <n v="11448"/>
    <n v="4"/>
    <d v="2020-02-17T00:00:00"/>
    <d v="2020-06-23T00:00:00"/>
    <n v="9"/>
    <n v="127"/>
    <n v="2862"/>
    <n v="3.125E-2"/>
    <s v="High Value"/>
    <s v="Occasional"/>
    <n v="1179"/>
    <s v="At Risk"/>
  </r>
  <r>
    <n v="27540"/>
    <n v="21129"/>
    <n v="7"/>
    <d v="2020-08-18T00:00:00"/>
    <d v="2023-07-06T00:00:00"/>
    <n v="21"/>
    <n v="1052"/>
    <n v="3018.4285714285716"/>
    <n v="6.6476733143399809E-3"/>
    <s v="High Value"/>
    <s v="Loyal"/>
    <n v="71"/>
    <s v="Active"/>
  </r>
  <r>
    <n v="48451"/>
    <n v="8957"/>
    <n v="4"/>
    <d v="2020-02-28T00:00:00"/>
    <d v="2022-09-20T00:00:00"/>
    <n v="11"/>
    <n v="935"/>
    <n v="2239.25"/>
    <n v="4.2735042735042739E-3"/>
    <s v="High Value"/>
    <s v="Occasional"/>
    <n v="360"/>
    <s v="At Risk"/>
  </r>
  <r>
    <n v="17096"/>
    <n v="12943"/>
    <n v="5"/>
    <d v="2020-06-10T00:00:00"/>
    <d v="2023-02-11T00:00:00"/>
    <n v="15"/>
    <n v="976"/>
    <n v="2588.6"/>
    <n v="5.1177072671443197E-3"/>
    <s v="High Value"/>
    <s v="Loyal"/>
    <n v="216"/>
    <s v="At Risk"/>
  </r>
  <r>
    <n v="40883"/>
    <n v="7864"/>
    <n v="3"/>
    <d v="2020-07-19T00:00:00"/>
    <d v="2022-05-10T00:00:00"/>
    <n v="7"/>
    <n v="660"/>
    <n v="2621.3333333333335"/>
    <n v="4.5385779122541605E-3"/>
    <s v="High Value"/>
    <s v="Occasional"/>
    <n v="493"/>
    <s v="At Risk"/>
  </r>
  <r>
    <n v="41240"/>
    <n v="16977"/>
    <n v="7"/>
    <d v="2020-03-01T00:00:00"/>
    <d v="2022-10-31T00:00:00"/>
    <n v="26"/>
    <n v="974"/>
    <n v="2425.2857142857142"/>
    <n v="7.1794871794871795E-3"/>
    <s v="High Value"/>
    <s v="Loyal"/>
    <n v="319"/>
    <s v="At Risk"/>
  </r>
  <r>
    <n v="11198"/>
    <n v="17736"/>
    <n v="6"/>
    <d v="2020-01-09T00:00:00"/>
    <d v="2023-04-15T00:00:00"/>
    <n v="19"/>
    <n v="1192"/>
    <n v="2956"/>
    <n v="5.0293378038558257E-3"/>
    <s v="High Value"/>
    <s v="Loyal"/>
    <n v="153"/>
    <s v="Active"/>
  </r>
  <r>
    <n v="44982"/>
    <n v="22366"/>
    <n v="8"/>
    <d v="2020-03-08T00:00:00"/>
    <d v="2023-05-04T00:00:00"/>
    <n v="17"/>
    <n v="1152"/>
    <n v="2795.75"/>
    <n v="6.938421509106678E-3"/>
    <s v="High Value"/>
    <s v="Loyal"/>
    <n v="134"/>
    <s v="Active"/>
  </r>
  <r>
    <n v="22620"/>
    <n v="22460"/>
    <n v="6"/>
    <d v="2021-04-26T00:00:00"/>
    <d v="2023-05-23T00:00:00"/>
    <n v="18"/>
    <n v="757"/>
    <n v="3743.3333333333335"/>
    <n v="7.9155672823219003E-3"/>
    <s v="High Value"/>
    <s v="Loyal"/>
    <n v="115"/>
    <s v="Active"/>
  </r>
  <r>
    <n v="8888"/>
    <n v="5319"/>
    <n v="4"/>
    <d v="2020-06-11T00:00:00"/>
    <d v="2022-04-11T00:00:00"/>
    <n v="11"/>
    <n v="669"/>
    <n v="1329.75"/>
    <n v="5.9701492537313433E-3"/>
    <s v="High Value"/>
    <s v="Occasional"/>
    <n v="522"/>
    <s v="At Risk"/>
  </r>
  <r>
    <n v="13589"/>
    <n v="15051"/>
    <n v="5"/>
    <d v="2020-05-03T00:00:00"/>
    <d v="2023-04-26T00:00:00"/>
    <n v="16"/>
    <n v="1088"/>
    <n v="3010.2"/>
    <n v="4.5913682277318639E-3"/>
    <s v="High Value"/>
    <s v="Loyal"/>
    <n v="142"/>
    <s v="Active"/>
  </r>
  <r>
    <n v="13758"/>
    <n v="8865"/>
    <n v="6"/>
    <d v="2020-04-26T00:00:00"/>
    <d v="2023-05-06T00:00:00"/>
    <n v="23"/>
    <n v="1105"/>
    <n v="1477.5"/>
    <n v="5.4249547920433997E-3"/>
    <s v="High Value"/>
    <s v="Loyal"/>
    <n v="132"/>
    <s v="Active"/>
  </r>
  <r>
    <n v="35434"/>
    <n v="13935"/>
    <n v="5"/>
    <d v="2020-02-28T00:00:00"/>
    <d v="2022-10-24T00:00:00"/>
    <n v="10"/>
    <n v="969"/>
    <n v="2787"/>
    <n v="5.1546391752577319E-3"/>
    <s v="High Value"/>
    <s v="Loyal"/>
    <n v="326"/>
    <s v="At Risk"/>
  </r>
  <r>
    <n v="25485"/>
    <n v="26838"/>
    <n v="12"/>
    <d v="2021-03-13T00:00:00"/>
    <d v="2023-08-22T00:00:00"/>
    <n v="35"/>
    <n v="892"/>
    <n v="2236.5"/>
    <n v="1.3437849944008958E-2"/>
    <s v="High Value"/>
    <s v="Loyal"/>
    <n v="24"/>
    <s v="Active"/>
  </r>
  <r>
    <n v="34907"/>
    <n v="15476"/>
    <n v="6"/>
    <d v="2020-01-16T00:00:00"/>
    <d v="2022-04-30T00:00:00"/>
    <n v="11"/>
    <n v="835"/>
    <n v="2579.3333333333335"/>
    <n v="7.1770334928229667E-3"/>
    <s v="High Value"/>
    <s v="Loyal"/>
    <n v="503"/>
    <s v="At Risk"/>
  </r>
  <r>
    <n v="22004"/>
    <n v="12569"/>
    <n v="5"/>
    <d v="2020-06-18T00:00:00"/>
    <d v="2022-04-01T00:00:00"/>
    <n v="15"/>
    <n v="652"/>
    <n v="2513.8000000000002"/>
    <n v="7.656967840735069E-3"/>
    <s v="High Value"/>
    <s v="Loyal"/>
    <n v="532"/>
    <s v="At Risk"/>
  </r>
  <r>
    <n v="5342"/>
    <n v="12988"/>
    <n v="5"/>
    <d v="2020-02-25T00:00:00"/>
    <d v="2023-05-31T00:00:00"/>
    <n v="16"/>
    <n v="1191"/>
    <n v="2597.6"/>
    <n v="4.1946308724832215E-3"/>
    <s v="High Value"/>
    <s v="Loyal"/>
    <n v="107"/>
    <s v="Active"/>
  </r>
  <r>
    <n v="26816"/>
    <n v="20757"/>
    <n v="7"/>
    <d v="2021-03-18T00:00:00"/>
    <d v="2023-06-27T00:00:00"/>
    <n v="16"/>
    <n v="831"/>
    <n v="2965.2857142857142"/>
    <n v="8.4134615384615381E-3"/>
    <s v="High Value"/>
    <s v="Loyal"/>
    <n v="80"/>
    <s v="Active"/>
  </r>
  <r>
    <n v="33416"/>
    <n v="11386"/>
    <n v="4"/>
    <d v="2021-06-24T00:00:00"/>
    <d v="2023-08-23T00:00:00"/>
    <n v="13"/>
    <n v="790"/>
    <n v="2846.5"/>
    <n v="5.0568900126422255E-3"/>
    <s v="High Value"/>
    <s v="Occasional"/>
    <n v="23"/>
    <s v="Active"/>
  </r>
  <r>
    <n v="38683"/>
    <n v="7047"/>
    <n v="5"/>
    <d v="2020-08-23T00:00:00"/>
    <d v="2023-06-02T00:00:00"/>
    <n v="9"/>
    <n v="1013"/>
    <n v="1409.4"/>
    <n v="4.9309664694280079E-3"/>
    <s v="High Value"/>
    <s v="Loyal"/>
    <n v="105"/>
    <s v="Active"/>
  </r>
  <r>
    <n v="33881"/>
    <n v="11285"/>
    <n v="4"/>
    <d v="2021-05-03T00:00:00"/>
    <d v="2023-07-05T00:00:00"/>
    <n v="11"/>
    <n v="793"/>
    <n v="2821.25"/>
    <n v="5.0377833753148613E-3"/>
    <s v="High Value"/>
    <s v="Occasional"/>
    <n v="72"/>
    <s v="Active"/>
  </r>
  <r>
    <n v="42816"/>
    <n v="23404"/>
    <n v="8"/>
    <d v="2020-11-22T00:00:00"/>
    <d v="2023-05-23T00:00:00"/>
    <n v="18"/>
    <n v="912"/>
    <n v="2925.5"/>
    <n v="8.7623220153340634E-3"/>
    <s v="High Value"/>
    <s v="Loyal"/>
    <n v="115"/>
    <s v="Active"/>
  </r>
  <r>
    <n v="29419"/>
    <n v="12900"/>
    <n v="4"/>
    <d v="2020-01-26T00:00:00"/>
    <d v="2022-12-20T00:00:00"/>
    <n v="17"/>
    <n v="1059"/>
    <n v="3225"/>
    <n v="3.7735849056603774E-3"/>
    <s v="High Value"/>
    <s v="Occasional"/>
    <n v="269"/>
    <s v="At Risk"/>
  </r>
  <r>
    <n v="19161"/>
    <n v="16901"/>
    <n v="4"/>
    <d v="2020-01-03T00:00:00"/>
    <d v="2023-03-23T00:00:00"/>
    <n v="11"/>
    <n v="1175"/>
    <n v="4225.25"/>
    <n v="3.4013605442176869E-3"/>
    <s v="High Value"/>
    <s v="Occasional"/>
    <n v="176"/>
    <s v="Active"/>
  </r>
  <r>
    <n v="9757"/>
    <n v="17334"/>
    <n v="9"/>
    <d v="2020-02-21T00:00:00"/>
    <d v="2023-04-01T00:00:00"/>
    <n v="26"/>
    <n v="1135"/>
    <n v="1926"/>
    <n v="7.9225352112676055E-3"/>
    <s v="High Value"/>
    <s v="Loyal"/>
    <n v="167"/>
    <s v="Active"/>
  </r>
  <r>
    <n v="27852"/>
    <n v="3280"/>
    <n v="2"/>
    <d v="2021-03-03T00:00:00"/>
    <d v="2022-03-22T00:00:00"/>
    <n v="7"/>
    <n v="384"/>
    <n v="1640"/>
    <n v="5.1948051948051948E-3"/>
    <s v="High Value"/>
    <s v="Occasional"/>
    <n v="542"/>
    <s v="At Risk"/>
  </r>
  <r>
    <n v="109"/>
    <n v="13786"/>
    <n v="5"/>
    <d v="2021-04-04T00:00:00"/>
    <d v="2023-07-20T00:00:00"/>
    <n v="17"/>
    <n v="837"/>
    <n v="2757.2"/>
    <n v="5.9665871121718375E-3"/>
    <s v="High Value"/>
    <s v="Loyal"/>
    <n v="57"/>
    <s v="Active"/>
  </r>
  <r>
    <n v="29494"/>
    <n v="27247"/>
    <n v="10"/>
    <d v="2020-09-21T00:00:00"/>
    <d v="2023-04-12T00:00:00"/>
    <n v="29"/>
    <n v="933"/>
    <n v="2724.7"/>
    <n v="1.0706638115631691E-2"/>
    <s v="High Value"/>
    <s v="Loyal"/>
    <n v="156"/>
    <s v="Active"/>
  </r>
  <r>
    <n v="41467"/>
    <n v="21874"/>
    <n v="8"/>
    <d v="2020-01-22T00:00:00"/>
    <d v="2023-06-19T00:00:00"/>
    <n v="22"/>
    <n v="1244"/>
    <n v="2734.25"/>
    <n v="6.4257028112449802E-3"/>
    <s v="High Value"/>
    <s v="Loyal"/>
    <n v="88"/>
    <s v="Active"/>
  </r>
  <r>
    <n v="10198"/>
    <n v="15187"/>
    <n v="4"/>
    <d v="2020-07-16T00:00:00"/>
    <d v="2023-04-10T00:00:00"/>
    <n v="14"/>
    <n v="998"/>
    <n v="3796.75"/>
    <n v="4.004004004004004E-3"/>
    <s v="High Value"/>
    <s v="Occasional"/>
    <n v="158"/>
    <s v="Active"/>
  </r>
  <r>
    <n v="2603"/>
    <n v="17745"/>
    <n v="5"/>
    <d v="2021-05-15T00:00:00"/>
    <d v="2023-02-26T00:00:00"/>
    <n v="15"/>
    <n v="652"/>
    <n v="3549"/>
    <n v="7.656967840735069E-3"/>
    <s v="High Value"/>
    <s v="Loyal"/>
    <n v="201"/>
    <s v="At Risk"/>
  </r>
  <r>
    <n v="18256"/>
    <n v="9426"/>
    <n v="4"/>
    <d v="2020-03-04T00:00:00"/>
    <d v="2023-03-11T00:00:00"/>
    <n v="12"/>
    <n v="1102"/>
    <n v="2356.5"/>
    <n v="3.6264732547597461E-3"/>
    <s v="High Value"/>
    <s v="Occasional"/>
    <n v="188"/>
    <s v="At Risk"/>
  </r>
  <r>
    <n v="7440"/>
    <n v="14495"/>
    <n v="6"/>
    <d v="2020-02-07T00:00:00"/>
    <d v="2022-11-04T00:00:00"/>
    <n v="17"/>
    <n v="1001"/>
    <n v="2415.8333333333335"/>
    <n v="5.9880239520958087E-3"/>
    <s v="High Value"/>
    <s v="Loyal"/>
    <n v="315"/>
    <s v="At Risk"/>
  </r>
  <r>
    <n v="5311"/>
    <n v="14092"/>
    <n v="5"/>
    <d v="2020-07-16T00:00:00"/>
    <d v="2022-12-25T00:00:00"/>
    <n v="15"/>
    <n v="892"/>
    <n v="2818.4"/>
    <n v="5.5991041433370659E-3"/>
    <s v="High Value"/>
    <s v="Loyal"/>
    <n v="264"/>
    <s v="At Risk"/>
  </r>
  <r>
    <n v="24984"/>
    <n v="12814"/>
    <n v="5"/>
    <d v="2020-03-03T00:00:00"/>
    <d v="2023-09-05T00:00:00"/>
    <n v="14"/>
    <n v="1281"/>
    <n v="2562.8000000000002"/>
    <n v="3.9001560062402497E-3"/>
    <s v="High Value"/>
    <s v="Loyal"/>
    <n v="10"/>
    <s v="Active"/>
  </r>
  <r>
    <n v="37526"/>
    <n v="16463"/>
    <n v="7"/>
    <d v="2020-04-26T00:00:00"/>
    <d v="2023-05-26T00:00:00"/>
    <n v="23"/>
    <n v="1125"/>
    <n v="2351.8571428571427"/>
    <n v="6.2166962699822378E-3"/>
    <s v="High Value"/>
    <s v="Loyal"/>
    <n v="112"/>
    <s v="Active"/>
  </r>
  <r>
    <n v="28875"/>
    <n v="19996"/>
    <n v="6"/>
    <d v="2020-04-11T00:00:00"/>
    <d v="2022-11-30T00:00:00"/>
    <n v="23"/>
    <n v="963"/>
    <n v="3332.6666666666665"/>
    <n v="6.2240663900414933E-3"/>
    <s v="High Value"/>
    <s v="Loyal"/>
    <n v="289"/>
    <s v="At Risk"/>
  </r>
  <r>
    <n v="48917"/>
    <n v="15956"/>
    <n v="5"/>
    <d v="2020-02-20T00:00:00"/>
    <d v="2021-08-21T00:00:00"/>
    <n v="21"/>
    <n v="548"/>
    <n v="3191.2"/>
    <n v="9.1074681238615673E-3"/>
    <s v="High Value"/>
    <s v="Loyal"/>
    <n v="755"/>
    <s v="At Risk"/>
  </r>
  <r>
    <n v="13038"/>
    <n v="29023"/>
    <n v="10"/>
    <d v="2020-07-16T00:00:00"/>
    <d v="2023-04-26T00:00:00"/>
    <n v="28"/>
    <n v="1014"/>
    <n v="2902.3"/>
    <n v="9.852216748768473E-3"/>
    <s v="High Value"/>
    <s v="Loyal"/>
    <n v="142"/>
    <s v="Active"/>
  </r>
  <r>
    <n v="37431"/>
    <n v="4984"/>
    <n v="2"/>
    <d v="2020-05-12T00:00:00"/>
    <d v="2020-12-06T00:00:00"/>
    <n v="9"/>
    <n v="208"/>
    <n v="2492"/>
    <n v="9.5693779904306216E-3"/>
    <s v="High Value"/>
    <s v="Occasional"/>
    <n v="1013"/>
    <s v="At Risk"/>
  </r>
  <r>
    <n v="37484"/>
    <n v="11687"/>
    <n v="5"/>
    <d v="2021-03-31T00:00:00"/>
    <d v="2023-05-18T00:00:00"/>
    <n v="11"/>
    <n v="778"/>
    <n v="2337.4"/>
    <n v="6.4184852374839542E-3"/>
    <s v="High Value"/>
    <s v="Loyal"/>
    <n v="120"/>
    <s v="Active"/>
  </r>
  <r>
    <n v="10488"/>
    <n v="14544"/>
    <n v="6"/>
    <d v="2020-07-12T00:00:00"/>
    <d v="2023-08-01T00:00:00"/>
    <n v="17"/>
    <n v="1115"/>
    <n v="2424"/>
    <n v="5.3763440860215058E-3"/>
    <s v="High Value"/>
    <s v="Loyal"/>
    <n v="45"/>
    <s v="Active"/>
  </r>
  <r>
    <n v="5522"/>
    <n v="12602"/>
    <n v="4"/>
    <d v="2020-03-13T00:00:00"/>
    <d v="2021-09-12T00:00:00"/>
    <n v="10"/>
    <n v="548"/>
    <n v="3150.5"/>
    <n v="7.2859744990892532E-3"/>
    <s v="High Value"/>
    <s v="Occasional"/>
    <n v="733"/>
    <s v="At Risk"/>
  </r>
  <r>
    <n v="41487"/>
    <n v="6719"/>
    <n v="3"/>
    <d v="2021-01-21T00:00:00"/>
    <d v="2021-11-12T00:00:00"/>
    <n v="7"/>
    <n v="295"/>
    <n v="2239.6666666666665"/>
    <n v="1.0135135135135136E-2"/>
    <s v="High Value"/>
    <s v="Occasional"/>
    <n v="672"/>
    <s v="At Risk"/>
  </r>
  <r>
    <n v="34646"/>
    <n v="10313"/>
    <n v="3"/>
    <d v="2022-05-30T00:00:00"/>
    <d v="2023-05-20T00:00:00"/>
    <n v="11"/>
    <n v="355"/>
    <n v="3437.6666666666665"/>
    <n v="8.4269662921348312E-3"/>
    <s v="High Value"/>
    <s v="Occasional"/>
    <n v="118"/>
    <s v="Active"/>
  </r>
  <r>
    <n v="44239"/>
    <n v="10894"/>
    <n v="4"/>
    <d v="2020-01-17T00:00:00"/>
    <d v="2022-11-29T00:00:00"/>
    <n v="8"/>
    <n v="1047"/>
    <n v="2723.5"/>
    <n v="3.8167938931297708E-3"/>
    <s v="High Value"/>
    <s v="Occasional"/>
    <n v="290"/>
    <s v="At Risk"/>
  </r>
  <r>
    <n v="22250"/>
    <n v="8187"/>
    <n v="4"/>
    <d v="2020-04-21T00:00:00"/>
    <d v="2023-05-08T00:00:00"/>
    <n v="13"/>
    <n v="1112"/>
    <n v="2046.75"/>
    <n v="3.5938903863432167E-3"/>
    <s v="High Value"/>
    <s v="Occasional"/>
    <n v="130"/>
    <s v="Active"/>
  </r>
  <r>
    <n v="46256"/>
    <n v="15425"/>
    <n v="5"/>
    <d v="2020-09-12T00:00:00"/>
    <d v="2022-10-07T00:00:00"/>
    <n v="15"/>
    <n v="755"/>
    <n v="3085"/>
    <n v="6.6137566137566134E-3"/>
    <s v="High Value"/>
    <s v="Loyal"/>
    <n v="343"/>
    <s v="At Risk"/>
  </r>
  <r>
    <n v="9005"/>
    <n v="17818"/>
    <n v="6"/>
    <d v="2020-02-24T00:00:00"/>
    <d v="2022-10-22T00:00:00"/>
    <n v="19"/>
    <n v="971"/>
    <n v="2969.6666666666665"/>
    <n v="6.1728395061728392E-3"/>
    <s v="High Value"/>
    <s v="Loyal"/>
    <n v="328"/>
    <s v="At Risk"/>
  </r>
  <r>
    <n v="28008"/>
    <n v="23185"/>
    <n v="8"/>
    <d v="2020-01-12T00:00:00"/>
    <d v="2023-05-13T00:00:00"/>
    <n v="30"/>
    <n v="1217"/>
    <n v="2898.125"/>
    <n v="6.5681444991789817E-3"/>
    <s v="High Value"/>
    <s v="Loyal"/>
    <n v="125"/>
    <s v="Active"/>
  </r>
  <r>
    <n v="15918"/>
    <n v="14823"/>
    <n v="7"/>
    <d v="2020-03-07T00:00:00"/>
    <d v="2023-05-19T00:00:00"/>
    <n v="22"/>
    <n v="1168"/>
    <n v="2117.5714285714284"/>
    <n v="5.9880239520958087E-3"/>
    <s v="High Value"/>
    <s v="Loyal"/>
    <n v="119"/>
    <s v="Active"/>
  </r>
  <r>
    <n v="44867"/>
    <n v="25058"/>
    <n v="8"/>
    <d v="2021-04-22T00:00:00"/>
    <d v="2023-06-13T00:00:00"/>
    <n v="24"/>
    <n v="782"/>
    <n v="3132.25"/>
    <n v="1.0217113665389528E-2"/>
    <s v="High Value"/>
    <s v="Loyal"/>
    <n v="94"/>
    <s v="Active"/>
  </r>
  <r>
    <n v="34560"/>
    <n v="9537"/>
    <n v="3"/>
    <d v="2020-02-02T00:00:00"/>
    <d v="2021-03-16T00:00:00"/>
    <n v="12"/>
    <n v="408"/>
    <n v="3179"/>
    <n v="7.3349633251833741E-3"/>
    <s v="High Value"/>
    <s v="Occasional"/>
    <n v="913"/>
    <s v="At Risk"/>
  </r>
  <r>
    <n v="1210"/>
    <n v="5478"/>
    <n v="2"/>
    <d v="2023-02-25T00:00:00"/>
    <d v="2023-04-21T00:00:00"/>
    <n v="4"/>
    <n v="55"/>
    <n v="2739"/>
    <n v="3.5714285714285712E-2"/>
    <s v="High Value"/>
    <s v="Occasional"/>
    <n v="147"/>
    <s v="Active"/>
  </r>
  <r>
    <n v="37507"/>
    <n v="11992"/>
    <n v="4"/>
    <d v="2020-08-11T00:00:00"/>
    <d v="2022-01-24T00:00:00"/>
    <n v="6"/>
    <n v="531"/>
    <n v="2998"/>
    <n v="7.5187969924812026E-3"/>
    <s v="High Value"/>
    <s v="Occasional"/>
    <n v="599"/>
    <s v="At Risk"/>
  </r>
  <r>
    <n v="31460"/>
    <n v="8063"/>
    <n v="5"/>
    <d v="2020-12-11T00:00:00"/>
    <d v="2023-03-09T00:00:00"/>
    <n v="11"/>
    <n v="818"/>
    <n v="1612.6"/>
    <n v="6.105006105006105E-3"/>
    <s v="High Value"/>
    <s v="Loyal"/>
    <n v="190"/>
    <s v="At Risk"/>
  </r>
  <r>
    <n v="8679"/>
    <n v="19721"/>
    <n v="6"/>
    <d v="2020-08-02T00:00:00"/>
    <d v="2023-05-22T00:00:00"/>
    <n v="19"/>
    <n v="1023"/>
    <n v="3286.8333333333335"/>
    <n v="5.859375E-3"/>
    <s v="High Value"/>
    <s v="Loyal"/>
    <n v="116"/>
    <s v="Active"/>
  </r>
  <r>
    <n v="30308"/>
    <n v="18575"/>
    <n v="8"/>
    <d v="2020-08-08T00:00:00"/>
    <d v="2023-08-02T00:00:00"/>
    <n v="23"/>
    <n v="1089"/>
    <n v="2321.875"/>
    <n v="7.3394495412844041E-3"/>
    <s v="High Value"/>
    <s v="Loyal"/>
    <n v="44"/>
    <s v="Active"/>
  </r>
  <r>
    <n v="34379"/>
    <n v="6820"/>
    <n v="3"/>
    <d v="2022-11-16T00:00:00"/>
    <d v="2023-01-01T00:00:00"/>
    <n v="12"/>
    <n v="46"/>
    <n v="2273.3333333333335"/>
    <n v="6.3829787234042548E-2"/>
    <s v="High Value"/>
    <s v="Occasional"/>
    <n v="257"/>
    <s v="At Risk"/>
  </r>
  <r>
    <n v="25571"/>
    <n v="20148"/>
    <n v="9"/>
    <d v="2021-04-24T00:00:00"/>
    <d v="2023-03-04T00:00:00"/>
    <n v="26"/>
    <n v="679"/>
    <n v="2238.6666666666665"/>
    <n v="1.3235294117647059E-2"/>
    <s v="High Value"/>
    <s v="Loyal"/>
    <n v="195"/>
    <s v="At Risk"/>
  </r>
  <r>
    <n v="19641"/>
    <n v="31668"/>
    <n v="11"/>
    <d v="2020-05-03T00:00:00"/>
    <d v="2023-08-10T00:00:00"/>
    <n v="37"/>
    <n v="1194"/>
    <n v="2878.909090909091"/>
    <n v="9.2050209205020925E-3"/>
    <s v="High Value"/>
    <s v="Loyal"/>
    <n v="36"/>
    <s v="Active"/>
  </r>
  <r>
    <n v="21559"/>
    <n v="4033"/>
    <n v="3"/>
    <d v="2020-01-18T00:00:00"/>
    <d v="2023-01-20T00:00:00"/>
    <n v="9"/>
    <n v="1098"/>
    <n v="1344.3333333333333"/>
    <n v="2.7297543221110102E-3"/>
    <s v="High Value"/>
    <s v="Occasional"/>
    <n v="238"/>
    <s v="At Risk"/>
  </r>
  <r>
    <n v="16345"/>
    <n v="8634"/>
    <n v="4"/>
    <d v="2020-10-02T00:00:00"/>
    <d v="2023-07-08T00:00:00"/>
    <n v="10"/>
    <n v="1009"/>
    <n v="2158.5"/>
    <n v="3.9603960396039604E-3"/>
    <s v="High Value"/>
    <s v="Occasional"/>
    <n v="69"/>
    <s v="Active"/>
  </r>
  <r>
    <n v="41404"/>
    <n v="532"/>
    <n v="1"/>
    <d v="2022-02-14T00:00:00"/>
    <d v="2022-02-14T00:00:00"/>
    <n v="4"/>
    <n v="0"/>
    <n v="532"/>
    <n v="1"/>
    <s v="Low Value"/>
    <s v="Occasional"/>
    <n v="578"/>
    <s v="At Risk"/>
  </r>
  <r>
    <n v="47021"/>
    <n v="18666"/>
    <n v="5"/>
    <d v="2020-10-11T00:00:00"/>
    <d v="2023-01-14T00:00:00"/>
    <n v="14"/>
    <n v="825"/>
    <n v="3733.2"/>
    <n v="6.0532687651331718E-3"/>
    <s v="High Value"/>
    <s v="Loyal"/>
    <n v="244"/>
    <s v="At Risk"/>
  </r>
  <r>
    <n v="39445"/>
    <n v="4291"/>
    <n v="1"/>
    <d v="2022-01-11T00:00:00"/>
    <d v="2022-01-11T00:00:00"/>
    <n v="1"/>
    <n v="0"/>
    <n v="4291"/>
    <n v="1"/>
    <s v="High Value"/>
    <s v="Occasional"/>
    <n v="612"/>
    <s v="At Risk"/>
  </r>
  <r>
    <n v="26607"/>
    <n v="13594"/>
    <n v="5"/>
    <d v="2020-05-26T00:00:00"/>
    <d v="2023-01-24T00:00:00"/>
    <n v="11"/>
    <n v="973"/>
    <n v="2718.8"/>
    <n v="5.1334702258726897E-3"/>
    <s v="High Value"/>
    <s v="Loyal"/>
    <n v="234"/>
    <s v="At Risk"/>
  </r>
  <r>
    <n v="29847"/>
    <n v="11421"/>
    <n v="4"/>
    <d v="2020-04-04T00:00:00"/>
    <d v="2021-12-22T00:00:00"/>
    <n v="15"/>
    <n v="627"/>
    <n v="2855.25"/>
    <n v="6.369426751592357E-3"/>
    <s v="High Value"/>
    <s v="Occasional"/>
    <n v="632"/>
    <s v="At Risk"/>
  </r>
  <r>
    <n v="37262"/>
    <n v="9751"/>
    <n v="3"/>
    <d v="2020-04-14T00:00:00"/>
    <d v="2021-07-19T00:00:00"/>
    <n v="10"/>
    <n v="461"/>
    <n v="3250.3333333333335"/>
    <n v="6.4935064935064939E-3"/>
    <s v="High Value"/>
    <s v="Occasional"/>
    <n v="788"/>
    <s v="At Risk"/>
  </r>
  <r>
    <n v="8315"/>
    <n v="17055"/>
    <n v="5"/>
    <d v="2021-04-22T00:00:00"/>
    <d v="2023-03-26T00:00:00"/>
    <n v="17"/>
    <n v="703"/>
    <n v="3411"/>
    <n v="7.102272727272727E-3"/>
    <s v="High Value"/>
    <s v="Loyal"/>
    <n v="173"/>
    <s v="Active"/>
  </r>
  <r>
    <n v="43476"/>
    <n v="10410"/>
    <n v="4"/>
    <d v="2020-09-06T00:00:00"/>
    <d v="2023-05-27T00:00:00"/>
    <n v="12"/>
    <n v="993"/>
    <n v="2602.5"/>
    <n v="4.0241448692152921E-3"/>
    <s v="High Value"/>
    <s v="Occasional"/>
    <n v="111"/>
    <s v="Active"/>
  </r>
  <r>
    <n v="43270"/>
    <n v="8579"/>
    <n v="3"/>
    <d v="2020-09-28T00:00:00"/>
    <d v="2021-10-21T00:00:00"/>
    <n v="12"/>
    <n v="388"/>
    <n v="2859.6666666666665"/>
    <n v="7.7120822622107968E-3"/>
    <s v="High Value"/>
    <s v="Occasional"/>
    <n v="694"/>
    <s v="At Risk"/>
  </r>
  <r>
    <n v="20169"/>
    <n v="7041"/>
    <n v="4"/>
    <d v="2021-12-02T00:00:00"/>
    <d v="2022-06-21T00:00:00"/>
    <n v="13"/>
    <n v="201"/>
    <n v="1760.25"/>
    <n v="1.9801980198019802E-2"/>
    <s v="High Value"/>
    <s v="Occasional"/>
    <n v="451"/>
    <s v="At Risk"/>
  </r>
  <r>
    <n v="22203"/>
    <n v="21041"/>
    <n v="6"/>
    <d v="2020-09-29T00:00:00"/>
    <d v="2023-07-06T00:00:00"/>
    <n v="25"/>
    <n v="1010"/>
    <n v="3506.8333333333335"/>
    <n v="5.9347181008902079E-3"/>
    <s v="High Value"/>
    <s v="Loyal"/>
    <n v="71"/>
    <s v="Active"/>
  </r>
  <r>
    <n v="10249"/>
    <n v="24694"/>
    <n v="9"/>
    <d v="2020-02-10T00:00:00"/>
    <d v="2023-06-14T00:00:00"/>
    <n v="26"/>
    <n v="1220"/>
    <n v="2743.7777777777778"/>
    <n v="7.3710073710073713E-3"/>
    <s v="High Value"/>
    <s v="Loyal"/>
    <n v="93"/>
    <s v="Active"/>
  </r>
  <r>
    <n v="44971"/>
    <n v="15616"/>
    <n v="6"/>
    <d v="2020-01-18T00:00:00"/>
    <d v="2023-06-23T00:00:00"/>
    <n v="18"/>
    <n v="1252"/>
    <n v="2602.6666666666665"/>
    <n v="4.7885075818036712E-3"/>
    <s v="High Value"/>
    <s v="Loyal"/>
    <n v="84"/>
    <s v="Active"/>
  </r>
  <r>
    <n v="17430"/>
    <n v="17659"/>
    <n v="8"/>
    <d v="2020-03-04T00:00:00"/>
    <d v="2023-09-04T00:00:00"/>
    <n v="22"/>
    <n v="1279"/>
    <n v="2207.375"/>
    <n v="6.2500000000000003E-3"/>
    <s v="High Value"/>
    <s v="Loyal"/>
    <n v="11"/>
    <s v="Active"/>
  </r>
  <r>
    <n v="28026"/>
    <n v="21728"/>
    <n v="8"/>
    <d v="2020-05-08T00:00:00"/>
    <d v="2023-08-14T00:00:00"/>
    <n v="29"/>
    <n v="1193"/>
    <n v="2716"/>
    <n v="6.7001675041876048E-3"/>
    <s v="High Value"/>
    <s v="Loyal"/>
    <n v="32"/>
    <s v="Active"/>
  </r>
  <r>
    <n v="48913"/>
    <n v="24993"/>
    <n v="9"/>
    <d v="2020-02-23T00:00:00"/>
    <d v="2023-06-02T00:00:00"/>
    <n v="21"/>
    <n v="1195"/>
    <n v="2777"/>
    <n v="7.525083612040134E-3"/>
    <s v="High Value"/>
    <s v="Loyal"/>
    <n v="105"/>
    <s v="Active"/>
  </r>
  <r>
    <n v="11915"/>
    <n v="18754"/>
    <n v="7"/>
    <d v="2021-01-02T00:00:00"/>
    <d v="2023-07-05T00:00:00"/>
    <n v="21"/>
    <n v="914"/>
    <n v="2679.1428571428573"/>
    <n v="7.6502732240437158E-3"/>
    <s v="High Value"/>
    <s v="Loyal"/>
    <n v="72"/>
    <s v="Active"/>
  </r>
  <r>
    <n v="19550"/>
    <n v="10073"/>
    <n v="5"/>
    <d v="2021-02-16T00:00:00"/>
    <d v="2023-08-14T00:00:00"/>
    <n v="11"/>
    <n v="909"/>
    <n v="2014.6"/>
    <n v="5.4945054945054949E-3"/>
    <s v="High Value"/>
    <s v="Loyal"/>
    <n v="32"/>
    <s v="Active"/>
  </r>
  <r>
    <n v="15301"/>
    <n v="11104"/>
    <n v="4"/>
    <d v="2021-04-23T00:00:00"/>
    <d v="2023-03-19T00:00:00"/>
    <n v="11"/>
    <n v="695"/>
    <n v="2776"/>
    <n v="5.7471264367816091E-3"/>
    <s v="High Value"/>
    <s v="Occasional"/>
    <n v="180"/>
    <s v="Active"/>
  </r>
  <r>
    <n v="15342"/>
    <n v="12674"/>
    <n v="7"/>
    <d v="2020-04-15T00:00:00"/>
    <d v="2023-07-20T00:00:00"/>
    <n v="26"/>
    <n v="1191"/>
    <n v="1810.5714285714287"/>
    <n v="5.8724832214765103E-3"/>
    <s v="High Value"/>
    <s v="Loyal"/>
    <n v="57"/>
    <s v="Active"/>
  </r>
  <r>
    <n v="10351"/>
    <n v="13904"/>
    <n v="5"/>
    <d v="2020-02-12T00:00:00"/>
    <d v="2023-02-22T00:00:00"/>
    <n v="13"/>
    <n v="1106"/>
    <n v="2780.8"/>
    <n v="4.5167118337850042E-3"/>
    <s v="High Value"/>
    <s v="Loyal"/>
    <n v="205"/>
    <s v="At Risk"/>
  </r>
  <r>
    <n v="47105"/>
    <n v="19697"/>
    <n v="7"/>
    <d v="2020-06-01T00:00:00"/>
    <d v="2023-03-24T00:00:00"/>
    <n v="22"/>
    <n v="1026"/>
    <n v="2813.8571428571427"/>
    <n v="6.815968841285297E-3"/>
    <s v="High Value"/>
    <s v="Loyal"/>
    <n v="175"/>
    <s v="Active"/>
  </r>
  <r>
    <n v="44338"/>
    <n v="10215"/>
    <n v="5"/>
    <d v="2021-05-27T00:00:00"/>
    <d v="2023-08-21T00:00:00"/>
    <n v="17"/>
    <n v="816"/>
    <n v="2043"/>
    <n v="6.1199510403916772E-3"/>
    <s v="High Value"/>
    <s v="Loyal"/>
    <n v="25"/>
    <s v="Active"/>
  </r>
  <r>
    <n v="15007"/>
    <n v="5323"/>
    <n v="3"/>
    <d v="2020-07-28T00:00:00"/>
    <d v="2021-12-23T00:00:00"/>
    <n v="12"/>
    <n v="513"/>
    <n v="1774.3333333333333"/>
    <n v="5.8365758754863814E-3"/>
    <s v="High Value"/>
    <s v="Occasional"/>
    <n v="631"/>
    <s v="At Risk"/>
  </r>
  <r>
    <n v="4600"/>
    <n v="10518"/>
    <n v="3"/>
    <d v="2022-12-06T00:00:00"/>
    <d v="2023-07-14T00:00:00"/>
    <n v="12"/>
    <n v="220"/>
    <n v="3506"/>
    <n v="1.3574660633484163E-2"/>
    <s v="High Value"/>
    <s v="Occasional"/>
    <n v="63"/>
    <s v="Active"/>
  </r>
  <r>
    <n v="48129"/>
    <n v="4806"/>
    <n v="4"/>
    <d v="2020-03-17T00:00:00"/>
    <d v="2021-06-05T00:00:00"/>
    <n v="10"/>
    <n v="445"/>
    <n v="1201.5"/>
    <n v="8.9686098654708519E-3"/>
    <s v="High Value"/>
    <s v="Occasional"/>
    <n v="832"/>
    <s v="At Risk"/>
  </r>
  <r>
    <n v="45276"/>
    <n v="10378"/>
    <n v="4"/>
    <d v="2020-09-06T00:00:00"/>
    <d v="2022-08-17T00:00:00"/>
    <n v="5"/>
    <n v="710"/>
    <n v="2594.5"/>
    <n v="5.6258790436005627E-3"/>
    <s v="High Value"/>
    <s v="Occasional"/>
    <n v="394"/>
    <s v="At Risk"/>
  </r>
  <r>
    <n v="22209"/>
    <n v="5715"/>
    <n v="2"/>
    <d v="2021-03-22T00:00:00"/>
    <d v="2022-03-13T00:00:00"/>
    <n v="7"/>
    <n v="356"/>
    <n v="2857.5"/>
    <n v="5.6022408963585435E-3"/>
    <s v="High Value"/>
    <s v="Occasional"/>
    <n v="551"/>
    <s v="At Risk"/>
  </r>
  <r>
    <n v="8099"/>
    <n v="16973"/>
    <n v="6"/>
    <d v="2020-01-11T00:00:00"/>
    <d v="2021-05-08T00:00:00"/>
    <n v="15"/>
    <n v="483"/>
    <n v="2828.8333333333335"/>
    <n v="1.2396694214876033E-2"/>
    <s v="High Value"/>
    <s v="Loyal"/>
    <n v="860"/>
    <s v="At Risk"/>
  </r>
  <r>
    <n v="9830"/>
    <n v="10373"/>
    <n v="4"/>
    <d v="2020-05-21T00:00:00"/>
    <d v="2022-11-12T00:00:00"/>
    <n v="14"/>
    <n v="905"/>
    <n v="2593.25"/>
    <n v="4.4150110375275938E-3"/>
    <s v="High Value"/>
    <s v="Occasional"/>
    <n v="307"/>
    <s v="At Risk"/>
  </r>
  <r>
    <n v="29725"/>
    <n v="10465"/>
    <n v="5"/>
    <d v="2020-07-02T00:00:00"/>
    <d v="2023-01-09T00:00:00"/>
    <n v="18"/>
    <n v="921"/>
    <n v="2093"/>
    <n v="5.4229934924078091E-3"/>
    <s v="High Value"/>
    <s v="Loyal"/>
    <n v="249"/>
    <s v="At Risk"/>
  </r>
  <r>
    <n v="49124"/>
    <n v="10193"/>
    <n v="4"/>
    <d v="2021-10-02T00:00:00"/>
    <d v="2023-01-25T00:00:00"/>
    <n v="13"/>
    <n v="480"/>
    <n v="2548.25"/>
    <n v="8.3160083160083165E-3"/>
    <s v="High Value"/>
    <s v="Occasional"/>
    <n v="233"/>
    <s v="At Risk"/>
  </r>
  <r>
    <n v="46340"/>
    <n v="8109"/>
    <n v="5"/>
    <d v="2020-01-03T00:00:00"/>
    <d v="2023-03-04T00:00:00"/>
    <n v="17"/>
    <n v="1156"/>
    <n v="1621.8"/>
    <n v="4.3215211754537601E-3"/>
    <s v="High Value"/>
    <s v="Loyal"/>
    <n v="195"/>
    <s v="At Risk"/>
  </r>
  <r>
    <n v="40942"/>
    <n v="28535"/>
    <n v="9"/>
    <d v="2020-04-19T00:00:00"/>
    <d v="2023-05-29T00:00:00"/>
    <n v="24"/>
    <n v="1135"/>
    <n v="3170.5555555555557"/>
    <n v="7.9225352112676055E-3"/>
    <s v="High Value"/>
    <s v="Loyal"/>
    <n v="109"/>
    <s v="Active"/>
  </r>
  <r>
    <n v="47384"/>
    <n v="7849"/>
    <n v="3"/>
    <d v="2020-07-21T00:00:00"/>
    <d v="2022-04-02T00:00:00"/>
    <n v="10"/>
    <n v="620"/>
    <n v="2616.3333333333335"/>
    <n v="4.830917874396135E-3"/>
    <s v="High Value"/>
    <s v="Occasional"/>
    <n v="531"/>
    <s v="At Risk"/>
  </r>
  <r>
    <n v="18381"/>
    <n v="13233"/>
    <n v="5"/>
    <d v="2020-06-11T00:00:00"/>
    <d v="2023-02-09T00:00:00"/>
    <n v="11"/>
    <n v="973"/>
    <n v="2646.6"/>
    <n v="5.1334702258726897E-3"/>
    <s v="High Value"/>
    <s v="Loyal"/>
    <n v="218"/>
    <s v="At Risk"/>
  </r>
  <r>
    <n v="24817"/>
    <n v="8695"/>
    <n v="5"/>
    <d v="2021-03-22T00:00:00"/>
    <d v="2022-07-21T00:00:00"/>
    <n v="11"/>
    <n v="486"/>
    <n v="1739"/>
    <n v="1.0266940451745379E-2"/>
    <s v="High Value"/>
    <s v="Loyal"/>
    <n v="421"/>
    <s v="At Risk"/>
  </r>
  <r>
    <n v="3938"/>
    <n v="17144"/>
    <n v="5"/>
    <d v="2020-03-27T00:00:00"/>
    <d v="2022-08-17T00:00:00"/>
    <n v="11"/>
    <n v="873"/>
    <n v="3428.8"/>
    <n v="5.7208237986270021E-3"/>
    <s v="High Value"/>
    <s v="Loyal"/>
    <n v="394"/>
    <s v="At Risk"/>
  </r>
  <r>
    <n v="49833"/>
    <n v="13831"/>
    <n v="4"/>
    <d v="2021-01-01T00:00:00"/>
    <d v="2023-08-14T00:00:00"/>
    <n v="14"/>
    <n v="955"/>
    <n v="3457.75"/>
    <n v="4.1841004184100415E-3"/>
    <s v="High Value"/>
    <s v="Occasional"/>
    <n v="32"/>
    <s v="Active"/>
  </r>
  <r>
    <n v="37048"/>
    <n v="9159"/>
    <n v="4"/>
    <d v="2021-01-15T00:00:00"/>
    <d v="2022-10-14T00:00:00"/>
    <n v="16"/>
    <n v="637"/>
    <n v="2289.75"/>
    <n v="6.269592476489028E-3"/>
    <s v="High Value"/>
    <s v="Occasional"/>
    <n v="336"/>
    <s v="At Risk"/>
  </r>
  <r>
    <n v="30738"/>
    <n v="16363"/>
    <n v="5"/>
    <d v="2020-10-02T00:00:00"/>
    <d v="2023-01-08T00:00:00"/>
    <n v="22"/>
    <n v="828"/>
    <n v="3272.6"/>
    <n v="6.0313630880579009E-3"/>
    <s v="High Value"/>
    <s v="Loyal"/>
    <n v="250"/>
    <s v="At Risk"/>
  </r>
  <r>
    <n v="30974"/>
    <n v="15224"/>
    <n v="6"/>
    <d v="2020-07-05T00:00:00"/>
    <d v="2022-10-26T00:00:00"/>
    <n v="18"/>
    <n v="843"/>
    <n v="2537.3333333333335"/>
    <n v="7.1090047393364926E-3"/>
    <s v="High Value"/>
    <s v="Loyal"/>
    <n v="324"/>
    <s v="At Risk"/>
  </r>
  <r>
    <n v="26250"/>
    <n v="18346"/>
    <n v="7"/>
    <d v="2020-03-20T00:00:00"/>
    <d v="2023-04-13T00:00:00"/>
    <n v="24"/>
    <n v="1119"/>
    <n v="2620.8571428571427"/>
    <n v="6.2500000000000003E-3"/>
    <s v="High Value"/>
    <s v="Loyal"/>
    <n v="155"/>
    <s v="Active"/>
  </r>
  <r>
    <n v="46258"/>
    <n v="15848"/>
    <n v="5"/>
    <d v="2020-07-08T00:00:00"/>
    <d v="2023-04-19T00:00:00"/>
    <n v="17"/>
    <n v="1015"/>
    <n v="3169.6"/>
    <n v="4.921259842519685E-3"/>
    <s v="High Value"/>
    <s v="Loyal"/>
    <n v="149"/>
    <s v="Active"/>
  </r>
  <r>
    <n v="15939"/>
    <n v="16710"/>
    <n v="5"/>
    <d v="2020-02-25T00:00:00"/>
    <d v="2022-07-06T00:00:00"/>
    <n v="11"/>
    <n v="862"/>
    <n v="3342"/>
    <n v="5.7937427578215531E-3"/>
    <s v="High Value"/>
    <s v="Loyal"/>
    <n v="436"/>
    <s v="At Risk"/>
  </r>
  <r>
    <n v="19774"/>
    <n v="12792"/>
    <n v="7"/>
    <d v="2021-02-21T00:00:00"/>
    <d v="2023-07-31T00:00:00"/>
    <n v="21"/>
    <n v="890"/>
    <n v="1827.4285714285713"/>
    <n v="7.8563411896745237E-3"/>
    <s v="High Value"/>
    <s v="Loyal"/>
    <n v="46"/>
    <s v="Active"/>
  </r>
  <r>
    <n v="18432"/>
    <n v="16664"/>
    <n v="7"/>
    <d v="2020-04-10T00:00:00"/>
    <d v="2022-12-15T00:00:00"/>
    <n v="21"/>
    <n v="979"/>
    <n v="2380.5714285714284"/>
    <n v="7.1428571428571426E-3"/>
    <s v="High Value"/>
    <s v="Loyal"/>
    <n v="274"/>
    <s v="At Risk"/>
  </r>
  <r>
    <n v="29019"/>
    <n v="23229"/>
    <n v="7"/>
    <d v="2020-01-27T00:00:00"/>
    <d v="2022-11-08T00:00:00"/>
    <n v="27"/>
    <n v="1016"/>
    <n v="3318.4285714285716"/>
    <n v="6.8829891838741398E-3"/>
    <s v="High Value"/>
    <s v="Loyal"/>
    <n v="311"/>
    <s v="At Risk"/>
  </r>
  <r>
    <n v="35234"/>
    <n v="20144"/>
    <n v="7"/>
    <d v="2020-02-28T00:00:00"/>
    <d v="2022-11-07T00:00:00"/>
    <n v="23"/>
    <n v="983"/>
    <n v="2877.7142857142858"/>
    <n v="7.1138211382113818E-3"/>
    <s v="High Value"/>
    <s v="Loyal"/>
    <n v="312"/>
    <s v="At Risk"/>
  </r>
  <r>
    <n v="21586"/>
    <n v="18637"/>
    <n v="6"/>
    <d v="2020-03-09T00:00:00"/>
    <d v="2022-07-29T00:00:00"/>
    <n v="18"/>
    <n v="872"/>
    <n v="3106.1666666666665"/>
    <n v="6.8728522336769758E-3"/>
    <s v="High Value"/>
    <s v="Loyal"/>
    <n v="413"/>
    <s v="At Risk"/>
  </r>
  <r>
    <n v="3661"/>
    <n v="17289"/>
    <n v="6"/>
    <d v="2020-02-12T00:00:00"/>
    <d v="2023-06-23T00:00:00"/>
    <n v="19"/>
    <n v="1227"/>
    <n v="2881.5"/>
    <n v="4.8859934853420191E-3"/>
    <s v="High Value"/>
    <s v="Loyal"/>
    <n v="84"/>
    <s v="Active"/>
  </r>
  <r>
    <n v="45778"/>
    <n v="13064"/>
    <n v="6"/>
    <d v="2021-03-15T00:00:00"/>
    <d v="2023-08-09T00:00:00"/>
    <n v="14"/>
    <n v="877"/>
    <n v="2177.3333333333335"/>
    <n v="6.8337129840546698E-3"/>
    <s v="High Value"/>
    <s v="Loyal"/>
    <n v="37"/>
    <s v="Active"/>
  </r>
  <r>
    <n v="15767"/>
    <n v="10604"/>
    <n v="3"/>
    <d v="2020-12-27T00:00:00"/>
    <d v="2023-08-23T00:00:00"/>
    <n v="9"/>
    <n v="969"/>
    <n v="3534.6666666666665"/>
    <n v="3.092783505154639E-3"/>
    <s v="High Value"/>
    <s v="Occasional"/>
    <n v="23"/>
    <s v="Active"/>
  </r>
  <r>
    <n v="32959"/>
    <n v="23004"/>
    <n v="7"/>
    <d v="2020-03-23T00:00:00"/>
    <d v="2023-01-21T00:00:00"/>
    <n v="27"/>
    <n v="1034"/>
    <n v="3286.2857142857142"/>
    <n v="6.7632850241545897E-3"/>
    <s v="High Value"/>
    <s v="Loyal"/>
    <n v="237"/>
    <s v="At Risk"/>
  </r>
  <r>
    <n v="44768"/>
    <n v="8803"/>
    <n v="3"/>
    <d v="2021-09-02T00:00:00"/>
    <d v="2022-08-12T00:00:00"/>
    <n v="9"/>
    <n v="344"/>
    <n v="2934.3333333333335"/>
    <n v="8.6956521739130436E-3"/>
    <s v="High Value"/>
    <s v="Occasional"/>
    <n v="399"/>
    <s v="At Risk"/>
  </r>
  <r>
    <n v="29836"/>
    <n v="12644"/>
    <n v="5"/>
    <d v="2020-06-17T00:00:00"/>
    <d v="2022-06-04T00:00:00"/>
    <n v="18"/>
    <n v="717"/>
    <n v="2528.8000000000002"/>
    <n v="6.9637883008356544E-3"/>
    <s v="High Value"/>
    <s v="Loyal"/>
    <n v="468"/>
    <s v="At Risk"/>
  </r>
  <r>
    <n v="2349"/>
    <n v="8300"/>
    <n v="4"/>
    <d v="2020-01-12T00:00:00"/>
    <d v="2022-12-21T00:00:00"/>
    <n v="12"/>
    <n v="1074"/>
    <n v="2075"/>
    <n v="3.7209302325581397E-3"/>
    <s v="High Value"/>
    <s v="Occasional"/>
    <n v="268"/>
    <s v="At Risk"/>
  </r>
  <r>
    <n v="14506"/>
    <n v="15503"/>
    <n v="6"/>
    <d v="2020-10-17T00:00:00"/>
    <d v="2022-12-13T00:00:00"/>
    <n v="27"/>
    <n v="787"/>
    <n v="2583.8333333333335"/>
    <n v="7.6142131979695434E-3"/>
    <s v="High Value"/>
    <s v="Loyal"/>
    <n v="276"/>
    <s v="At Risk"/>
  </r>
  <r>
    <n v="27564"/>
    <n v="12582"/>
    <n v="4"/>
    <d v="2020-08-31T00:00:00"/>
    <d v="2023-09-12T00:00:00"/>
    <n v="10"/>
    <n v="1107"/>
    <n v="3145.5"/>
    <n v="3.6101083032490976E-3"/>
    <s v="High Value"/>
    <s v="Occasional"/>
    <n v="3"/>
    <s v="Active"/>
  </r>
  <r>
    <n v="43705"/>
    <n v="13122"/>
    <n v="6"/>
    <d v="2020-02-27T00:00:00"/>
    <d v="2022-07-07T00:00:00"/>
    <n v="19"/>
    <n v="861"/>
    <n v="2187"/>
    <n v="6.9605568445475635E-3"/>
    <s v="High Value"/>
    <s v="Loyal"/>
    <n v="435"/>
    <s v="At Risk"/>
  </r>
  <r>
    <n v="20577"/>
    <n v="14147"/>
    <n v="4"/>
    <d v="2021-04-27T00:00:00"/>
    <d v="2023-03-20T00:00:00"/>
    <n v="14"/>
    <n v="692"/>
    <n v="3536.75"/>
    <n v="5.772005772005772E-3"/>
    <s v="High Value"/>
    <s v="Occasional"/>
    <n v="179"/>
    <s v="Active"/>
  </r>
  <r>
    <n v="40951"/>
    <n v="5058"/>
    <n v="2"/>
    <d v="2022-10-25T00:00:00"/>
    <d v="2023-06-20T00:00:00"/>
    <n v="3"/>
    <n v="238"/>
    <n v="2529"/>
    <n v="8.368200836820083E-3"/>
    <s v="High Value"/>
    <s v="Occasional"/>
    <n v="87"/>
    <s v="Active"/>
  </r>
  <r>
    <n v="45523"/>
    <n v="18658"/>
    <n v="6"/>
    <d v="2020-01-28T00:00:00"/>
    <d v="2023-04-28T00:00:00"/>
    <n v="21"/>
    <n v="1186"/>
    <n v="3109.6666666666665"/>
    <n v="5.054759898904802E-3"/>
    <s v="High Value"/>
    <s v="Loyal"/>
    <n v="140"/>
    <s v="Active"/>
  </r>
  <r>
    <n v="48152"/>
    <n v="7238"/>
    <n v="2"/>
    <d v="2021-02-19T00:00:00"/>
    <d v="2023-06-11T00:00:00"/>
    <n v="8"/>
    <n v="842"/>
    <n v="3619"/>
    <n v="2.3724792408066431E-3"/>
    <s v="High Value"/>
    <s v="Occasional"/>
    <n v="96"/>
    <s v="Active"/>
  </r>
  <r>
    <n v="18898"/>
    <n v="23161"/>
    <n v="5"/>
    <d v="2020-03-30T00:00:00"/>
    <d v="2022-01-02T00:00:00"/>
    <n v="15"/>
    <n v="643"/>
    <n v="4632.2"/>
    <n v="7.763975155279503E-3"/>
    <s v="High Value"/>
    <s v="Loyal"/>
    <n v="621"/>
    <s v="At Risk"/>
  </r>
  <r>
    <n v="23600"/>
    <n v="7634"/>
    <n v="3"/>
    <d v="2020-01-12T00:00:00"/>
    <d v="2023-01-28T00:00:00"/>
    <n v="9"/>
    <n v="1112"/>
    <n v="2544.6666666666665"/>
    <n v="2.6954177897574125E-3"/>
    <s v="High Value"/>
    <s v="Occasional"/>
    <n v="230"/>
    <s v="At Risk"/>
  </r>
  <r>
    <n v="32954"/>
    <n v="10973"/>
    <n v="4"/>
    <d v="2020-08-30T00:00:00"/>
    <d v="2023-05-01T00:00:00"/>
    <n v="18"/>
    <n v="974"/>
    <n v="2743.25"/>
    <n v="4.1025641025641026E-3"/>
    <s v="High Value"/>
    <s v="Occasional"/>
    <n v="137"/>
    <s v="Active"/>
  </r>
  <r>
    <n v="19885"/>
    <n v="3561"/>
    <n v="1"/>
    <d v="2020-08-21T00:00:00"/>
    <d v="2020-08-21T00:00:00"/>
    <n v="2"/>
    <n v="0"/>
    <n v="3561"/>
    <n v="1"/>
    <s v="High Value"/>
    <s v="Occasional"/>
    <n v="1120"/>
    <s v="At Risk"/>
  </r>
  <r>
    <n v="12657"/>
    <n v="15054"/>
    <n v="5"/>
    <d v="2020-03-14T00:00:00"/>
    <d v="2023-08-27T00:00:00"/>
    <n v="16"/>
    <n v="1261"/>
    <n v="3010.8"/>
    <n v="3.9619651347068147E-3"/>
    <s v="High Value"/>
    <s v="Loyal"/>
    <n v="19"/>
    <s v="Active"/>
  </r>
  <r>
    <n v="42793"/>
    <n v="18553"/>
    <n v="7"/>
    <d v="2020-09-21T00:00:00"/>
    <d v="2023-02-09T00:00:00"/>
    <n v="24"/>
    <n v="871"/>
    <n v="2650.4285714285716"/>
    <n v="8.027522935779817E-3"/>
    <s v="High Value"/>
    <s v="Loyal"/>
    <n v="218"/>
    <s v="At Risk"/>
  </r>
  <r>
    <n v="15624"/>
    <n v="18122"/>
    <n v="6"/>
    <d v="2020-08-13T00:00:00"/>
    <d v="2022-08-14T00:00:00"/>
    <n v="19"/>
    <n v="731"/>
    <n v="3020.3333333333335"/>
    <n v="8.1967213114754103E-3"/>
    <s v="High Value"/>
    <s v="Loyal"/>
    <n v="397"/>
    <s v="At Risk"/>
  </r>
  <r>
    <n v="5749"/>
    <n v="6293"/>
    <n v="4"/>
    <d v="2020-07-24T00:00:00"/>
    <d v="2022-08-24T00:00:00"/>
    <n v="13"/>
    <n v="761"/>
    <n v="1573.25"/>
    <n v="5.2493438320209973E-3"/>
    <s v="High Value"/>
    <s v="Occasional"/>
    <n v="387"/>
    <s v="At Risk"/>
  </r>
  <r>
    <n v="18021"/>
    <n v="5745"/>
    <n v="2"/>
    <d v="2020-08-20T00:00:00"/>
    <d v="2023-04-18T00:00:00"/>
    <n v="5"/>
    <n v="971"/>
    <n v="2872.5"/>
    <n v="2.05761316872428E-3"/>
    <s v="High Value"/>
    <s v="Occasional"/>
    <n v="150"/>
    <s v="Active"/>
  </r>
  <r>
    <n v="2306"/>
    <n v="21185"/>
    <n v="7"/>
    <d v="2020-05-03T00:00:00"/>
    <d v="2023-05-18T00:00:00"/>
    <n v="22"/>
    <n v="1110"/>
    <n v="3026.4285714285716"/>
    <n v="6.3006300630063005E-3"/>
    <s v="High Value"/>
    <s v="Loyal"/>
    <n v="120"/>
    <s v="Active"/>
  </r>
  <r>
    <n v="5865"/>
    <n v="3037"/>
    <n v="1"/>
    <d v="2022-10-11T00:00:00"/>
    <d v="2022-10-11T00:00:00"/>
    <n v="1"/>
    <n v="0"/>
    <n v="3037"/>
    <n v="1"/>
    <s v="High Value"/>
    <s v="Occasional"/>
    <n v="339"/>
    <s v="At Risk"/>
  </r>
  <r>
    <n v="22703"/>
    <n v="13247"/>
    <n v="5"/>
    <d v="2020-03-24T00:00:00"/>
    <d v="2023-04-11T00:00:00"/>
    <n v="15"/>
    <n v="1113"/>
    <n v="2649.4"/>
    <n v="4.4883303411131061E-3"/>
    <s v="High Value"/>
    <s v="Loyal"/>
    <n v="157"/>
    <s v="Active"/>
  </r>
  <r>
    <n v="21337"/>
    <n v="11771"/>
    <n v="6"/>
    <d v="2020-06-23T00:00:00"/>
    <d v="2023-08-22T00:00:00"/>
    <n v="18"/>
    <n v="1155"/>
    <n v="1961.8333333333333"/>
    <n v="5.1903114186851208E-3"/>
    <s v="High Value"/>
    <s v="Loyal"/>
    <n v="24"/>
    <s v="Active"/>
  </r>
  <r>
    <n v="42590"/>
    <n v="18718"/>
    <n v="6"/>
    <d v="2020-02-07T00:00:00"/>
    <d v="2023-08-23T00:00:00"/>
    <n v="19"/>
    <n v="1293"/>
    <n v="3119.6666666666665"/>
    <n v="4.6367851622874804E-3"/>
    <s v="High Value"/>
    <s v="Loyal"/>
    <n v="23"/>
    <s v="Active"/>
  </r>
  <r>
    <n v="27344"/>
    <n v="4822"/>
    <n v="2"/>
    <d v="2020-08-07T00:00:00"/>
    <d v="2021-01-03T00:00:00"/>
    <n v="4"/>
    <n v="149"/>
    <n v="2411"/>
    <n v="1.3333333333333334E-2"/>
    <s v="High Value"/>
    <s v="Occasional"/>
    <n v="985"/>
    <s v="At Risk"/>
  </r>
  <r>
    <n v="18824"/>
    <n v="13636"/>
    <n v="4"/>
    <d v="2021-01-31T00:00:00"/>
    <d v="2023-08-18T00:00:00"/>
    <n v="12"/>
    <n v="929"/>
    <n v="3409"/>
    <n v="4.3010752688172043E-3"/>
    <s v="High Value"/>
    <s v="Occasional"/>
    <n v="28"/>
    <s v="Active"/>
  </r>
  <r>
    <n v="21936"/>
    <n v="14042"/>
    <n v="5"/>
    <d v="2020-11-08T00:00:00"/>
    <d v="2023-07-03T00:00:00"/>
    <n v="9"/>
    <n v="967"/>
    <n v="2808.4"/>
    <n v="5.1652892561983473E-3"/>
    <s v="High Value"/>
    <s v="Loyal"/>
    <n v="74"/>
    <s v="Active"/>
  </r>
  <r>
    <n v="42357"/>
    <n v="13373"/>
    <n v="5"/>
    <d v="2020-08-25T00:00:00"/>
    <d v="2023-08-24T00:00:00"/>
    <n v="12"/>
    <n v="1094"/>
    <n v="2674.6"/>
    <n v="4.5662100456621002E-3"/>
    <s v="High Value"/>
    <s v="Loyal"/>
    <n v="22"/>
    <s v="Active"/>
  </r>
  <r>
    <n v="43363"/>
    <n v="8096"/>
    <n v="6"/>
    <d v="2020-06-14T00:00:00"/>
    <d v="2023-06-24T00:00:00"/>
    <n v="22"/>
    <n v="1105"/>
    <n v="1349.3333333333333"/>
    <n v="5.4249547920433997E-3"/>
    <s v="High Value"/>
    <s v="Loyal"/>
    <n v="83"/>
    <s v="Active"/>
  </r>
  <r>
    <n v="26350"/>
    <n v="8088"/>
    <n v="4"/>
    <d v="2021-01-05T00:00:00"/>
    <d v="2023-06-23T00:00:00"/>
    <n v="13"/>
    <n v="899"/>
    <n v="2022"/>
    <n v="4.4444444444444444E-3"/>
    <s v="High Value"/>
    <s v="Occasional"/>
    <n v="84"/>
    <s v="Active"/>
  </r>
  <r>
    <n v="8549"/>
    <n v="8477"/>
    <n v="4"/>
    <d v="2020-01-06T00:00:00"/>
    <d v="2022-09-02T00:00:00"/>
    <n v="12"/>
    <n v="970"/>
    <n v="2119.25"/>
    <n v="4.1194644696189494E-3"/>
    <s v="High Value"/>
    <s v="Occasional"/>
    <n v="378"/>
    <s v="At Risk"/>
  </r>
  <r>
    <n v="7069"/>
    <n v="7758"/>
    <n v="4"/>
    <d v="2020-10-24T00:00:00"/>
    <d v="2023-01-02T00:00:00"/>
    <n v="14"/>
    <n v="800"/>
    <n v="1939.5"/>
    <n v="4.9937578027465668E-3"/>
    <s v="High Value"/>
    <s v="Occasional"/>
    <n v="256"/>
    <s v="At Risk"/>
  </r>
  <r>
    <n v="1245"/>
    <n v="16688"/>
    <n v="8"/>
    <d v="2020-10-13T00:00:00"/>
    <d v="2023-06-02T00:00:00"/>
    <n v="31"/>
    <n v="962"/>
    <n v="2086"/>
    <n v="8.3073727933541015E-3"/>
    <s v="High Value"/>
    <s v="Loyal"/>
    <n v="105"/>
    <s v="Active"/>
  </r>
  <r>
    <n v="9196"/>
    <n v="17244"/>
    <n v="6"/>
    <d v="2020-04-30T00:00:00"/>
    <d v="2022-07-17T00:00:00"/>
    <n v="22"/>
    <n v="808"/>
    <n v="2874"/>
    <n v="7.4165636588380719E-3"/>
    <s v="High Value"/>
    <s v="Loyal"/>
    <n v="425"/>
    <s v="At Risk"/>
  </r>
  <r>
    <n v="34875"/>
    <n v="20380"/>
    <n v="7"/>
    <d v="2020-03-17T00:00:00"/>
    <d v="2023-08-13T00:00:00"/>
    <n v="23"/>
    <n v="1244"/>
    <n v="2911.4285714285716"/>
    <n v="5.6224899598393578E-3"/>
    <s v="High Value"/>
    <s v="Loyal"/>
    <n v="33"/>
    <s v="Active"/>
  </r>
  <r>
    <n v="6998"/>
    <n v="11264"/>
    <n v="5"/>
    <d v="2020-03-10T00:00:00"/>
    <d v="2023-08-01T00:00:00"/>
    <n v="15"/>
    <n v="1239"/>
    <n v="2252.8000000000002"/>
    <n v="4.0322580645161289E-3"/>
    <s v="High Value"/>
    <s v="Loyal"/>
    <n v="45"/>
    <s v="Active"/>
  </r>
  <r>
    <n v="49357"/>
    <n v="7010"/>
    <n v="5"/>
    <d v="2020-06-25T00:00:00"/>
    <d v="2022-12-05T00:00:00"/>
    <n v="9"/>
    <n v="893"/>
    <n v="1402"/>
    <n v="5.5928411633109623E-3"/>
    <s v="High Value"/>
    <s v="Loyal"/>
    <n v="284"/>
    <s v="At Risk"/>
  </r>
  <r>
    <n v="21738"/>
    <n v="13858"/>
    <n v="6"/>
    <d v="2020-02-09T00:00:00"/>
    <d v="2022-09-05T00:00:00"/>
    <n v="19"/>
    <n v="939"/>
    <n v="2309.6666666666665"/>
    <n v="6.382978723404255E-3"/>
    <s v="High Value"/>
    <s v="Loyal"/>
    <n v="375"/>
    <s v="At Risk"/>
  </r>
  <r>
    <n v="23704"/>
    <n v="12251"/>
    <n v="6"/>
    <d v="2020-10-29T00:00:00"/>
    <d v="2023-09-10T00:00:00"/>
    <n v="19"/>
    <n v="1046"/>
    <n v="2041.8333333333333"/>
    <n v="5.7306590257879654E-3"/>
    <s v="High Value"/>
    <s v="Loyal"/>
    <n v="5"/>
    <s v="Active"/>
  </r>
  <r>
    <n v="44044"/>
    <n v="26761"/>
    <n v="7"/>
    <d v="2021-09-09T00:00:00"/>
    <d v="2023-08-10T00:00:00"/>
    <n v="20"/>
    <n v="700"/>
    <n v="3823"/>
    <n v="9.9857346647646214E-3"/>
    <s v="High Value"/>
    <s v="Loyal"/>
    <n v="36"/>
    <s v="Active"/>
  </r>
  <r>
    <n v="34531"/>
    <n v="15153"/>
    <n v="7"/>
    <d v="2020-06-30T00:00:00"/>
    <d v="2023-05-20T00:00:00"/>
    <n v="28"/>
    <n v="1054"/>
    <n v="2164.7142857142858"/>
    <n v="6.6350710900473934E-3"/>
    <s v="High Value"/>
    <s v="Loyal"/>
    <n v="118"/>
    <s v="Active"/>
  </r>
  <r>
    <n v="49776"/>
    <n v="14102"/>
    <n v="6"/>
    <d v="2020-04-15T00:00:00"/>
    <d v="2023-08-13T00:00:00"/>
    <n v="20"/>
    <n v="1215"/>
    <n v="2350.3333333333335"/>
    <n v="4.9342105263157892E-3"/>
    <s v="High Value"/>
    <s v="Loyal"/>
    <n v="33"/>
    <s v="Active"/>
  </r>
  <r>
    <n v="40838"/>
    <n v="9432"/>
    <n v="5"/>
    <d v="2020-03-14T00:00:00"/>
    <d v="2023-04-11T00:00:00"/>
    <n v="16"/>
    <n v="1123"/>
    <n v="1886.4"/>
    <n v="4.4483985765124559E-3"/>
    <s v="High Value"/>
    <s v="Loyal"/>
    <n v="157"/>
    <s v="Active"/>
  </r>
  <r>
    <n v="2557"/>
    <n v="19361"/>
    <n v="8"/>
    <d v="2020-09-24T00:00:00"/>
    <d v="2023-01-31T00:00:00"/>
    <n v="19"/>
    <n v="859"/>
    <n v="2420.125"/>
    <n v="9.3023255813953487E-3"/>
    <s v="High Value"/>
    <s v="Loyal"/>
    <n v="227"/>
    <s v="At Risk"/>
  </r>
  <r>
    <n v="2748"/>
    <n v="14859"/>
    <n v="6"/>
    <d v="2020-03-29T00:00:00"/>
    <d v="2023-06-10T00:00:00"/>
    <n v="26"/>
    <n v="1168"/>
    <n v="2476.5"/>
    <n v="5.1325919589392645E-3"/>
    <s v="High Value"/>
    <s v="Loyal"/>
    <n v="97"/>
    <s v="Active"/>
  </r>
  <r>
    <n v="46676"/>
    <n v="14229"/>
    <n v="6"/>
    <d v="2020-01-23T00:00:00"/>
    <d v="2022-11-27T00:00:00"/>
    <n v="17"/>
    <n v="1039"/>
    <n v="2371.5"/>
    <n v="5.7692307692307696E-3"/>
    <s v="High Value"/>
    <s v="Loyal"/>
    <n v="292"/>
    <s v="At Risk"/>
  </r>
  <r>
    <n v="42498"/>
    <n v="13667"/>
    <n v="7"/>
    <d v="2020-04-28T00:00:00"/>
    <d v="2023-07-10T00:00:00"/>
    <n v="17"/>
    <n v="1168"/>
    <n v="1952.4285714285713"/>
    <n v="5.9880239520958087E-3"/>
    <s v="High Value"/>
    <s v="Loyal"/>
    <n v="67"/>
    <s v="Active"/>
  </r>
  <r>
    <n v="36983"/>
    <n v="19364"/>
    <n v="6"/>
    <d v="2020-03-03T00:00:00"/>
    <d v="2023-02-19T00:00:00"/>
    <n v="24"/>
    <n v="1083"/>
    <n v="3227.3333333333335"/>
    <n v="5.5350553505535052E-3"/>
    <s v="High Value"/>
    <s v="Loyal"/>
    <n v="208"/>
    <s v="At Risk"/>
  </r>
  <r>
    <n v="38044"/>
    <n v="17226"/>
    <n v="5"/>
    <d v="2020-04-27T00:00:00"/>
    <d v="2023-08-23T00:00:00"/>
    <n v="17"/>
    <n v="1213"/>
    <n v="3445.2"/>
    <n v="4.1186161449752881E-3"/>
    <s v="High Value"/>
    <s v="Loyal"/>
    <n v="23"/>
    <s v="Active"/>
  </r>
  <r>
    <n v="47172"/>
    <n v="5541"/>
    <n v="4"/>
    <d v="2020-10-01T00:00:00"/>
    <d v="2022-03-13T00:00:00"/>
    <n v="16"/>
    <n v="528"/>
    <n v="1385.25"/>
    <n v="7.5614366729678641E-3"/>
    <s v="High Value"/>
    <s v="Occasional"/>
    <n v="551"/>
    <s v="At Risk"/>
  </r>
  <r>
    <n v="22943"/>
    <n v="7774"/>
    <n v="3"/>
    <d v="2020-07-02T00:00:00"/>
    <d v="2022-06-01T00:00:00"/>
    <n v="8"/>
    <n v="699"/>
    <n v="2591.3333333333335"/>
    <n v="4.2857142857142859E-3"/>
    <s v="High Value"/>
    <s v="Occasional"/>
    <n v="471"/>
    <s v="At Risk"/>
  </r>
  <r>
    <n v="32963"/>
    <n v="24460"/>
    <n v="8"/>
    <d v="2020-04-21T00:00:00"/>
    <d v="2023-05-09T00:00:00"/>
    <n v="19"/>
    <n v="1113"/>
    <n v="3057.5"/>
    <n v="7.1813285457809697E-3"/>
    <s v="High Value"/>
    <s v="Loyal"/>
    <n v="129"/>
    <s v="Active"/>
  </r>
  <r>
    <n v="35225"/>
    <n v="14533"/>
    <n v="4"/>
    <d v="2020-08-27T00:00:00"/>
    <d v="2023-01-12T00:00:00"/>
    <n v="13"/>
    <n v="868"/>
    <n v="3633.25"/>
    <n v="4.6029919447640967E-3"/>
    <s v="High Value"/>
    <s v="Occasional"/>
    <n v="246"/>
    <s v="At Risk"/>
  </r>
  <r>
    <n v="39546"/>
    <n v="12981"/>
    <n v="5"/>
    <d v="2020-08-08T00:00:00"/>
    <d v="2023-08-06T00:00:00"/>
    <n v="16"/>
    <n v="1093"/>
    <n v="2596.1999999999998"/>
    <n v="4.570383912248629E-3"/>
    <s v="High Value"/>
    <s v="Loyal"/>
    <n v="40"/>
    <s v="Active"/>
  </r>
  <r>
    <n v="616"/>
    <n v="28085"/>
    <n v="9"/>
    <d v="2020-06-02T00:00:00"/>
    <d v="2023-07-17T00:00:00"/>
    <n v="26"/>
    <n v="1140"/>
    <n v="3120.5555555555557"/>
    <n v="7.8878177037686233E-3"/>
    <s v="High Value"/>
    <s v="Loyal"/>
    <n v="60"/>
    <s v="Active"/>
  </r>
  <r>
    <n v="14380"/>
    <n v="11538"/>
    <n v="3"/>
    <d v="2020-10-09T00:00:00"/>
    <d v="2022-05-07T00:00:00"/>
    <n v="8"/>
    <n v="575"/>
    <n v="3846"/>
    <n v="5.208333333333333E-3"/>
    <s v="High Value"/>
    <s v="Occasional"/>
    <n v="496"/>
    <s v="At Risk"/>
  </r>
  <r>
    <n v="17174"/>
    <n v="8050"/>
    <n v="6"/>
    <d v="2021-06-02T00:00:00"/>
    <d v="2023-09-02T00:00:00"/>
    <n v="12"/>
    <n v="822"/>
    <n v="1341.6666666666667"/>
    <n v="7.2904009720534627E-3"/>
    <s v="High Value"/>
    <s v="Loyal"/>
    <n v="13"/>
    <s v="Active"/>
  </r>
  <r>
    <n v="22674"/>
    <n v="2705"/>
    <n v="3"/>
    <d v="2020-02-08T00:00:00"/>
    <d v="2022-03-05T00:00:00"/>
    <n v="7"/>
    <n v="756"/>
    <n v="901.66666666666663"/>
    <n v="3.9630118890356669E-3"/>
    <s v="Medium Value"/>
    <s v="Occasional"/>
    <n v="559"/>
    <s v="At Risk"/>
  </r>
  <r>
    <n v="15866"/>
    <n v="18838"/>
    <n v="7"/>
    <d v="2021-01-15T00:00:00"/>
    <d v="2023-08-28T00:00:00"/>
    <n v="19"/>
    <n v="955"/>
    <n v="2691.1428571428573"/>
    <n v="7.3221757322175732E-3"/>
    <s v="High Value"/>
    <s v="Loyal"/>
    <n v="18"/>
    <s v="Active"/>
  </r>
  <r>
    <n v="30991"/>
    <n v="7628"/>
    <n v="4"/>
    <d v="2020-05-01T00:00:00"/>
    <d v="2023-07-21T00:00:00"/>
    <n v="11"/>
    <n v="1176"/>
    <n v="1907"/>
    <n v="3.3984706881903144E-3"/>
    <s v="High Value"/>
    <s v="Occasional"/>
    <n v="56"/>
    <s v="Active"/>
  </r>
  <r>
    <n v="44883"/>
    <n v="28791"/>
    <n v="9"/>
    <d v="2020-02-21T00:00:00"/>
    <d v="2023-04-10T00:00:00"/>
    <n v="20"/>
    <n v="1144"/>
    <n v="3199"/>
    <n v="7.8602620087336247E-3"/>
    <s v="High Value"/>
    <s v="Loyal"/>
    <n v="158"/>
    <s v="Active"/>
  </r>
  <r>
    <n v="34239"/>
    <n v="6586"/>
    <n v="6"/>
    <d v="2020-04-06T00:00:00"/>
    <d v="2022-03-30T00:00:00"/>
    <n v="15"/>
    <n v="723"/>
    <n v="1097.6666666666667"/>
    <n v="8.2872928176795577E-3"/>
    <s v="High Value"/>
    <s v="Loyal"/>
    <n v="534"/>
    <s v="At Risk"/>
  </r>
  <r>
    <n v="30027"/>
    <n v="10895"/>
    <n v="6"/>
    <d v="2020-07-31T00:00:00"/>
    <d v="2023-09-09T00:00:00"/>
    <n v="14"/>
    <n v="1135"/>
    <n v="1815.8333333333333"/>
    <n v="5.2816901408450703E-3"/>
    <s v="High Value"/>
    <s v="Loyal"/>
    <n v="6"/>
    <s v="Active"/>
  </r>
  <r>
    <n v="39601"/>
    <n v="23986"/>
    <n v="7"/>
    <d v="2020-08-21T00:00:00"/>
    <d v="2023-02-10T00:00:00"/>
    <n v="23"/>
    <n v="903"/>
    <n v="3426.5714285714284"/>
    <n v="7.743362831858407E-3"/>
    <s v="High Value"/>
    <s v="Loyal"/>
    <n v="217"/>
    <s v="At Risk"/>
  </r>
  <r>
    <n v="44091"/>
    <n v="26659"/>
    <n v="7"/>
    <d v="2020-11-18T00:00:00"/>
    <d v="2023-09-09T00:00:00"/>
    <n v="19"/>
    <n v="1025"/>
    <n v="3808.4285714285716"/>
    <n v="6.8226120857699801E-3"/>
    <s v="High Value"/>
    <s v="Loyal"/>
    <n v="6"/>
    <s v="Active"/>
  </r>
  <r>
    <n v="7646"/>
    <n v="10344"/>
    <n v="4"/>
    <d v="2021-06-12T00:00:00"/>
    <d v="2023-07-12T00:00:00"/>
    <n v="15"/>
    <n v="760"/>
    <n v="2586"/>
    <n v="5.2562417871222077E-3"/>
    <s v="High Value"/>
    <s v="Occasional"/>
    <n v="65"/>
    <s v="Active"/>
  </r>
  <r>
    <n v="17132"/>
    <n v="21903"/>
    <n v="7"/>
    <d v="2020-03-31T00:00:00"/>
    <d v="2023-02-25T00:00:00"/>
    <n v="17"/>
    <n v="1061"/>
    <n v="3129"/>
    <n v="6.5913370998116763E-3"/>
    <s v="High Value"/>
    <s v="Loyal"/>
    <n v="202"/>
    <s v="At Risk"/>
  </r>
  <r>
    <n v="28078"/>
    <n v="11775"/>
    <n v="5"/>
    <d v="2020-06-05T00:00:00"/>
    <d v="2022-08-04T00:00:00"/>
    <n v="14"/>
    <n v="790"/>
    <n v="2355"/>
    <n v="6.321112515802781E-3"/>
    <s v="High Value"/>
    <s v="Loyal"/>
    <n v="407"/>
    <s v="At Risk"/>
  </r>
  <r>
    <n v="10422"/>
    <n v="18954"/>
    <n v="7"/>
    <d v="2020-03-17T00:00:00"/>
    <d v="2023-01-04T00:00:00"/>
    <n v="17"/>
    <n v="1023"/>
    <n v="2707.7142857142858"/>
    <n v="6.8359375E-3"/>
    <s v="High Value"/>
    <s v="Loyal"/>
    <n v="254"/>
    <s v="At Risk"/>
  </r>
  <r>
    <n v="23927"/>
    <n v="18587"/>
    <n v="5"/>
    <d v="2020-07-30T00:00:00"/>
    <d v="2022-11-29T00:00:00"/>
    <n v="14"/>
    <n v="852"/>
    <n v="3717.4"/>
    <n v="5.8616647127784291E-3"/>
    <s v="High Value"/>
    <s v="Loyal"/>
    <n v="290"/>
    <s v="At Risk"/>
  </r>
  <r>
    <n v="23941"/>
    <n v="13411"/>
    <n v="4"/>
    <d v="2020-05-08T00:00:00"/>
    <d v="2021-12-10T00:00:00"/>
    <n v="12"/>
    <n v="581"/>
    <n v="3352.75"/>
    <n v="6.8728522336769758E-3"/>
    <s v="High Value"/>
    <s v="Occasional"/>
    <n v="644"/>
    <s v="At Risk"/>
  </r>
  <r>
    <n v="2004"/>
    <n v="19648"/>
    <n v="7"/>
    <d v="2020-06-07T00:00:00"/>
    <d v="2023-02-03T00:00:00"/>
    <n v="16"/>
    <n v="971"/>
    <n v="2806.8571428571427"/>
    <n v="7.2016460905349796E-3"/>
    <s v="High Value"/>
    <s v="Loyal"/>
    <n v="224"/>
    <s v="At Risk"/>
  </r>
  <r>
    <n v="36136"/>
    <n v="26147"/>
    <n v="9"/>
    <d v="2020-10-16T00:00:00"/>
    <d v="2023-05-25T00:00:00"/>
    <n v="24"/>
    <n v="951"/>
    <n v="2905.2222222222222"/>
    <n v="9.4537815126050414E-3"/>
    <s v="High Value"/>
    <s v="Loyal"/>
    <n v="113"/>
    <s v="Active"/>
  </r>
  <r>
    <n v="7937"/>
    <n v="2743"/>
    <n v="1"/>
    <d v="2022-04-16T00:00:00"/>
    <d v="2022-04-16T00:00:00"/>
    <n v="1"/>
    <n v="0"/>
    <n v="2743"/>
    <n v="1"/>
    <s v="Medium Value"/>
    <s v="Occasional"/>
    <n v="517"/>
    <s v="At Risk"/>
  </r>
  <r>
    <n v="20236"/>
    <n v="9741"/>
    <n v="3"/>
    <d v="2020-12-01T00:00:00"/>
    <d v="2022-04-10T00:00:00"/>
    <n v="10"/>
    <n v="495"/>
    <n v="3247"/>
    <n v="6.0483870967741934E-3"/>
    <s v="High Value"/>
    <s v="Occasional"/>
    <n v="523"/>
    <s v="At Risk"/>
  </r>
  <r>
    <n v="18261"/>
    <n v="17306"/>
    <n v="7"/>
    <d v="2020-09-14T00:00:00"/>
    <d v="2023-05-17T00:00:00"/>
    <n v="17"/>
    <n v="975"/>
    <n v="2472.2857142857142"/>
    <n v="7.1721311475409838E-3"/>
    <s v="High Value"/>
    <s v="Loyal"/>
    <n v="121"/>
    <s v="Active"/>
  </r>
  <r>
    <n v="24406"/>
    <n v="7426"/>
    <n v="2"/>
    <d v="2020-01-29T00:00:00"/>
    <d v="2021-04-25T00:00:00"/>
    <n v="4"/>
    <n v="452"/>
    <n v="3713"/>
    <n v="4.4150110375275938E-3"/>
    <s v="High Value"/>
    <s v="Occasional"/>
    <n v="873"/>
    <s v="At Risk"/>
  </r>
  <r>
    <n v="24682"/>
    <n v="19178"/>
    <n v="7"/>
    <d v="2020-05-07T00:00:00"/>
    <d v="2023-08-21T00:00:00"/>
    <n v="20"/>
    <n v="1201"/>
    <n v="2739.7142857142858"/>
    <n v="5.8236272878535774E-3"/>
    <s v="High Value"/>
    <s v="Loyal"/>
    <n v="25"/>
    <s v="Active"/>
  </r>
  <r>
    <n v="44654"/>
    <n v="16516"/>
    <n v="6"/>
    <d v="2020-03-12T00:00:00"/>
    <d v="2022-01-14T00:00:00"/>
    <n v="21"/>
    <n v="673"/>
    <n v="2752.6666666666665"/>
    <n v="8.9020771513353119E-3"/>
    <s v="High Value"/>
    <s v="Loyal"/>
    <n v="609"/>
    <s v="At Risk"/>
  </r>
  <r>
    <n v="38350"/>
    <n v="11229"/>
    <n v="4"/>
    <d v="2020-01-14T00:00:00"/>
    <d v="2022-12-27T00:00:00"/>
    <n v="14"/>
    <n v="1078"/>
    <n v="2807.25"/>
    <n v="3.7071362372567192E-3"/>
    <s v="High Value"/>
    <s v="Occasional"/>
    <n v="262"/>
    <s v="At Risk"/>
  </r>
  <r>
    <n v="17432"/>
    <n v="5114"/>
    <n v="2"/>
    <d v="2021-06-22T00:00:00"/>
    <d v="2021-10-01T00:00:00"/>
    <n v="10"/>
    <n v="101"/>
    <n v="2557"/>
    <n v="1.9607843137254902E-2"/>
    <s v="High Value"/>
    <s v="Occasional"/>
    <n v="714"/>
    <s v="At Risk"/>
  </r>
  <r>
    <n v="45175"/>
    <n v="8552"/>
    <n v="4"/>
    <d v="2020-01-09T00:00:00"/>
    <d v="2023-08-05T00:00:00"/>
    <n v="9"/>
    <n v="1304"/>
    <n v="2138"/>
    <n v="3.0651340996168583E-3"/>
    <s v="High Value"/>
    <s v="Occasional"/>
    <n v="41"/>
    <s v="Active"/>
  </r>
  <r>
    <n v="17093"/>
    <n v="13106"/>
    <n v="5"/>
    <d v="2020-02-21T00:00:00"/>
    <d v="2023-06-06T00:00:00"/>
    <n v="15"/>
    <n v="1201"/>
    <n v="2621.1999999999998"/>
    <n v="4.1597337770382693E-3"/>
    <s v="High Value"/>
    <s v="Loyal"/>
    <n v="101"/>
    <s v="Active"/>
  </r>
  <r>
    <n v="44341"/>
    <n v="14978"/>
    <n v="5"/>
    <d v="2021-12-22T00:00:00"/>
    <d v="2022-07-22T00:00:00"/>
    <n v="17"/>
    <n v="212"/>
    <n v="2995.6"/>
    <n v="2.3474178403755867E-2"/>
    <s v="High Value"/>
    <s v="Loyal"/>
    <n v="420"/>
    <s v="At Risk"/>
  </r>
  <r>
    <n v="1793"/>
    <n v="15436"/>
    <n v="5"/>
    <d v="2020-08-05T00:00:00"/>
    <d v="2023-06-05T00:00:00"/>
    <n v="17"/>
    <n v="1034"/>
    <n v="3087.2"/>
    <n v="4.830917874396135E-3"/>
    <s v="High Value"/>
    <s v="Loyal"/>
    <n v="102"/>
    <s v="Active"/>
  </r>
  <r>
    <n v="333"/>
    <n v="6123"/>
    <n v="2"/>
    <d v="2021-07-17T00:00:00"/>
    <d v="2021-07-20T00:00:00"/>
    <n v="4"/>
    <n v="3"/>
    <n v="3061.5"/>
    <n v="0.5"/>
    <s v="High Value"/>
    <s v="Occasional"/>
    <n v="787"/>
    <s v="At Risk"/>
  </r>
  <r>
    <n v="24609"/>
    <n v="25017"/>
    <n v="7"/>
    <d v="2020-07-19T00:00:00"/>
    <d v="2022-08-24T00:00:00"/>
    <n v="22"/>
    <n v="766"/>
    <n v="3573.8571428571427"/>
    <n v="9.126466753585397E-3"/>
    <s v="High Value"/>
    <s v="Loyal"/>
    <n v="387"/>
    <s v="At Risk"/>
  </r>
  <r>
    <n v="652"/>
    <n v="15031"/>
    <n v="6"/>
    <d v="2020-01-23T00:00:00"/>
    <d v="2022-11-23T00:00:00"/>
    <n v="18"/>
    <n v="1035"/>
    <n v="2505.1666666666665"/>
    <n v="5.7915057915057912E-3"/>
    <s v="High Value"/>
    <s v="Loyal"/>
    <n v="296"/>
    <s v="At Risk"/>
  </r>
  <r>
    <n v="16289"/>
    <n v="5961"/>
    <n v="2"/>
    <d v="2022-04-05T00:00:00"/>
    <d v="2023-09-02T00:00:00"/>
    <n v="2"/>
    <n v="515"/>
    <n v="2980.5"/>
    <n v="3.875968992248062E-3"/>
    <s v="High Value"/>
    <s v="Occasional"/>
    <n v="13"/>
    <s v="Active"/>
  </r>
  <r>
    <n v="45495"/>
    <n v="25663"/>
    <n v="8"/>
    <d v="2020-01-30T00:00:00"/>
    <d v="2023-06-09T00:00:00"/>
    <n v="29"/>
    <n v="1226"/>
    <n v="3207.875"/>
    <n v="6.5199674001629989E-3"/>
    <s v="High Value"/>
    <s v="Loyal"/>
    <n v="98"/>
    <s v="Active"/>
  </r>
  <r>
    <n v="27916"/>
    <n v="9808"/>
    <n v="4"/>
    <d v="2020-08-31T00:00:00"/>
    <d v="2023-03-12T00:00:00"/>
    <n v="7"/>
    <n v="923"/>
    <n v="2452"/>
    <n v="4.329004329004329E-3"/>
    <s v="High Value"/>
    <s v="Occasional"/>
    <n v="187"/>
    <s v="At Risk"/>
  </r>
  <r>
    <n v="1148"/>
    <n v="20145"/>
    <n v="6"/>
    <d v="2020-10-14T00:00:00"/>
    <d v="2023-08-25T00:00:00"/>
    <n v="18"/>
    <n v="1045"/>
    <n v="3357.5"/>
    <n v="5.7361376673040155E-3"/>
    <s v="High Value"/>
    <s v="Loyal"/>
    <n v="21"/>
    <s v="Active"/>
  </r>
  <r>
    <n v="44834"/>
    <n v="20745"/>
    <n v="8"/>
    <d v="2020-02-06T00:00:00"/>
    <d v="2023-08-09T00:00:00"/>
    <n v="27"/>
    <n v="1280"/>
    <n v="2593.125"/>
    <n v="6.2451209992193599E-3"/>
    <s v="High Value"/>
    <s v="Loyal"/>
    <n v="37"/>
    <s v="Active"/>
  </r>
  <r>
    <n v="5926"/>
    <n v="16903"/>
    <n v="6"/>
    <d v="2020-04-18T00:00:00"/>
    <d v="2023-01-25T00:00:00"/>
    <n v="17"/>
    <n v="1012"/>
    <n v="2817.1666666666665"/>
    <n v="5.9230009871668312E-3"/>
    <s v="High Value"/>
    <s v="Loyal"/>
    <n v="233"/>
    <s v="At Risk"/>
  </r>
  <r>
    <n v="44056"/>
    <n v="14639"/>
    <n v="7"/>
    <d v="2020-01-17T00:00:00"/>
    <d v="2023-08-18T00:00:00"/>
    <n v="30"/>
    <n v="1309"/>
    <n v="2091.2857142857142"/>
    <n v="5.3435114503816794E-3"/>
    <s v="High Value"/>
    <s v="Loyal"/>
    <n v="28"/>
    <s v="Active"/>
  </r>
  <r>
    <n v="30998"/>
    <n v="7732"/>
    <n v="3"/>
    <d v="2020-03-19T00:00:00"/>
    <d v="2021-05-30T00:00:00"/>
    <n v="4"/>
    <n v="437"/>
    <n v="2577.3333333333335"/>
    <n v="6.8493150684931503E-3"/>
    <s v="High Value"/>
    <s v="Occasional"/>
    <n v="838"/>
    <s v="At Risk"/>
  </r>
  <r>
    <n v="14696"/>
    <n v="7705"/>
    <n v="5"/>
    <d v="2020-12-15T00:00:00"/>
    <d v="2023-09-06T00:00:00"/>
    <n v="15"/>
    <n v="995"/>
    <n v="1541"/>
    <n v="5.0200803212851405E-3"/>
    <s v="High Value"/>
    <s v="Loyal"/>
    <n v="9"/>
    <s v="Active"/>
  </r>
  <r>
    <n v="32935"/>
    <n v="5881"/>
    <n v="2"/>
    <d v="2020-01-13T00:00:00"/>
    <d v="2020-10-03T00:00:00"/>
    <n v="4"/>
    <n v="264"/>
    <n v="2940.5"/>
    <n v="7.5471698113207548E-3"/>
    <s v="High Value"/>
    <s v="Occasional"/>
    <n v="1077"/>
    <s v="At Risk"/>
  </r>
  <r>
    <n v="10610"/>
    <n v="5722"/>
    <n v="2"/>
    <d v="2021-04-03T00:00:00"/>
    <d v="2022-04-18T00:00:00"/>
    <n v="6"/>
    <n v="380"/>
    <n v="2861"/>
    <n v="5.2493438320209973E-3"/>
    <s v="High Value"/>
    <s v="Occasional"/>
    <n v="515"/>
    <s v="At Risk"/>
  </r>
  <r>
    <n v="44501"/>
    <n v="7094"/>
    <n v="3"/>
    <d v="2020-04-24T00:00:00"/>
    <d v="2022-06-13T00:00:00"/>
    <n v="11"/>
    <n v="780"/>
    <n v="2364.6666666666665"/>
    <n v="3.8412291933418692E-3"/>
    <s v="High Value"/>
    <s v="Occasional"/>
    <n v="459"/>
    <s v="At Risk"/>
  </r>
  <r>
    <n v="31853"/>
    <n v="19525"/>
    <n v="7"/>
    <d v="2020-05-22T00:00:00"/>
    <d v="2023-05-31T00:00:00"/>
    <n v="16"/>
    <n v="1104"/>
    <n v="2789.2857142857142"/>
    <n v="6.3348416289592761E-3"/>
    <s v="High Value"/>
    <s v="Loyal"/>
    <n v="107"/>
    <s v="Active"/>
  </r>
  <r>
    <n v="36496"/>
    <n v="19779"/>
    <n v="5"/>
    <d v="2020-03-10T00:00:00"/>
    <d v="2023-08-19T00:00:00"/>
    <n v="16"/>
    <n v="1257"/>
    <n v="3955.8"/>
    <n v="3.9745627980922096E-3"/>
    <s v="High Value"/>
    <s v="Loyal"/>
    <n v="27"/>
    <s v="Active"/>
  </r>
  <r>
    <n v="30146"/>
    <n v="14103"/>
    <n v="3"/>
    <d v="2020-12-04T00:00:00"/>
    <d v="2022-01-07T00:00:00"/>
    <n v="11"/>
    <n v="399"/>
    <n v="4701"/>
    <n v="7.4999999999999997E-3"/>
    <s v="High Value"/>
    <s v="Occasional"/>
    <n v="616"/>
    <s v="At Risk"/>
  </r>
  <r>
    <n v="40192"/>
    <n v="8118"/>
    <n v="2"/>
    <d v="2020-04-25T00:00:00"/>
    <d v="2020-10-12T00:00:00"/>
    <n v="6"/>
    <n v="170"/>
    <n v="4059"/>
    <n v="1.1695906432748537E-2"/>
    <s v="High Value"/>
    <s v="Occasional"/>
    <n v="1068"/>
    <s v="At Risk"/>
  </r>
  <r>
    <n v="44634"/>
    <n v="8632"/>
    <n v="3"/>
    <d v="2020-01-06T00:00:00"/>
    <d v="2023-08-31T00:00:00"/>
    <n v="9"/>
    <n v="1333"/>
    <n v="2877.3333333333335"/>
    <n v="2.2488755622188904E-3"/>
    <s v="High Value"/>
    <s v="Occasional"/>
    <n v="15"/>
    <s v="Active"/>
  </r>
  <r>
    <n v="48533"/>
    <n v="12748"/>
    <n v="6"/>
    <d v="2020-07-20T00:00:00"/>
    <d v="2021-08-26T00:00:00"/>
    <n v="15"/>
    <n v="402"/>
    <n v="2124.6666666666665"/>
    <n v="1.488833746898263E-2"/>
    <s v="High Value"/>
    <s v="Loyal"/>
    <n v="750"/>
    <s v="At Risk"/>
  </r>
  <r>
    <n v="12738"/>
    <n v="21544"/>
    <n v="8"/>
    <d v="2020-01-08T00:00:00"/>
    <d v="2022-11-25T00:00:00"/>
    <n v="24"/>
    <n v="1052"/>
    <n v="2693"/>
    <n v="7.5973409306742644E-3"/>
    <s v="High Value"/>
    <s v="Loyal"/>
    <n v="294"/>
    <s v="At Risk"/>
  </r>
  <r>
    <n v="2981"/>
    <n v="11035"/>
    <n v="4"/>
    <d v="2020-11-01T00:00:00"/>
    <d v="2022-11-29T00:00:00"/>
    <n v="9"/>
    <n v="758"/>
    <n v="2758.75"/>
    <n v="5.270092226613966E-3"/>
    <s v="High Value"/>
    <s v="Occasional"/>
    <n v="290"/>
    <s v="At Risk"/>
  </r>
  <r>
    <n v="45465"/>
    <n v="16114"/>
    <n v="5"/>
    <d v="2021-03-31T00:00:00"/>
    <d v="2023-08-12T00:00:00"/>
    <n v="10"/>
    <n v="864"/>
    <n v="3222.8"/>
    <n v="5.7803468208092483E-3"/>
    <s v="High Value"/>
    <s v="Loyal"/>
    <n v="34"/>
    <s v="Active"/>
  </r>
  <r>
    <n v="20128"/>
    <n v="11916"/>
    <n v="4"/>
    <d v="2020-08-31T00:00:00"/>
    <d v="2022-07-18T00:00:00"/>
    <n v="17"/>
    <n v="686"/>
    <n v="2979"/>
    <n v="5.822416302765648E-3"/>
    <s v="High Value"/>
    <s v="Occasional"/>
    <n v="424"/>
    <s v="At Risk"/>
  </r>
  <r>
    <n v="45274"/>
    <n v="15823"/>
    <n v="5"/>
    <d v="2020-08-03T00:00:00"/>
    <d v="2023-01-23T00:00:00"/>
    <n v="10"/>
    <n v="903"/>
    <n v="3164.6"/>
    <n v="5.5309734513274336E-3"/>
    <s v="High Value"/>
    <s v="Loyal"/>
    <n v="235"/>
    <s v="At Risk"/>
  </r>
  <r>
    <n v="37948"/>
    <n v="8069"/>
    <n v="4"/>
    <d v="2022-05-27T00:00:00"/>
    <d v="2023-06-25T00:00:00"/>
    <n v="9"/>
    <n v="394"/>
    <n v="2017.25"/>
    <n v="1.0126582278481013E-2"/>
    <s v="High Value"/>
    <s v="Occasional"/>
    <n v="82"/>
    <s v="Active"/>
  </r>
  <r>
    <n v="33180"/>
    <n v="24799"/>
    <n v="7"/>
    <d v="2020-01-09T00:00:00"/>
    <d v="2023-01-22T00:00:00"/>
    <n v="19"/>
    <n v="1109"/>
    <n v="3542.7142857142858"/>
    <n v="6.3063063063063061E-3"/>
    <s v="High Value"/>
    <s v="Loyal"/>
    <n v="236"/>
    <s v="At Risk"/>
  </r>
  <r>
    <n v="7097"/>
    <n v="13786"/>
    <n v="3"/>
    <d v="2021-05-30T00:00:00"/>
    <d v="2023-04-11T00:00:00"/>
    <n v="11"/>
    <n v="681"/>
    <n v="4595.333333333333"/>
    <n v="4.3988269794721412E-3"/>
    <s v="High Value"/>
    <s v="Occasional"/>
    <n v="157"/>
    <s v="Active"/>
  </r>
  <r>
    <n v="14441"/>
    <n v="5992"/>
    <n v="4"/>
    <d v="2021-03-15T00:00:00"/>
    <d v="2023-05-26T00:00:00"/>
    <n v="13"/>
    <n v="802"/>
    <n v="1498"/>
    <n v="4.9813200498132005E-3"/>
    <s v="High Value"/>
    <s v="Occasional"/>
    <n v="112"/>
    <s v="Active"/>
  </r>
  <r>
    <n v="20647"/>
    <n v="13889"/>
    <n v="4"/>
    <d v="2021-03-06T00:00:00"/>
    <d v="2022-01-12T00:00:00"/>
    <n v="9"/>
    <n v="312"/>
    <n v="3472.25"/>
    <n v="1.2779552715654952E-2"/>
    <s v="High Value"/>
    <s v="Occasional"/>
    <n v="611"/>
    <s v="At Risk"/>
  </r>
  <r>
    <n v="27110"/>
    <n v="10369"/>
    <n v="5"/>
    <d v="2020-10-26T00:00:00"/>
    <d v="2023-01-07T00:00:00"/>
    <n v="23"/>
    <n v="803"/>
    <n v="2073.8000000000002"/>
    <n v="6.2189054726368162E-3"/>
    <s v="High Value"/>
    <s v="Loyal"/>
    <n v="251"/>
    <s v="At Risk"/>
  </r>
  <r>
    <n v="32463"/>
    <n v="6632"/>
    <n v="3"/>
    <d v="2020-04-10T00:00:00"/>
    <d v="2020-06-11T00:00:00"/>
    <n v="14"/>
    <n v="62"/>
    <n v="2210.6666666666665"/>
    <n v="4.7619047619047616E-2"/>
    <s v="High Value"/>
    <s v="Occasional"/>
    <n v="1191"/>
    <s v="At Risk"/>
  </r>
  <r>
    <n v="48653"/>
    <n v="6383"/>
    <n v="2"/>
    <d v="2021-03-26T00:00:00"/>
    <d v="2023-06-13T00:00:00"/>
    <n v="4"/>
    <n v="809"/>
    <n v="3191.5"/>
    <n v="2.4691358024691358E-3"/>
    <s v="High Value"/>
    <s v="Occasional"/>
    <n v="94"/>
    <s v="Active"/>
  </r>
  <r>
    <n v="6999"/>
    <n v="19424"/>
    <n v="7"/>
    <d v="2020-06-27T00:00:00"/>
    <d v="2023-03-07T00:00:00"/>
    <n v="24"/>
    <n v="983"/>
    <n v="2774.8571428571427"/>
    <n v="7.1138211382113818E-3"/>
    <s v="High Value"/>
    <s v="Loyal"/>
    <n v="192"/>
    <s v="At Risk"/>
  </r>
  <r>
    <n v="42353"/>
    <n v="29201"/>
    <n v="10"/>
    <d v="2020-08-05T00:00:00"/>
    <d v="2023-07-10T00:00:00"/>
    <n v="25"/>
    <n v="1069"/>
    <n v="2920.1"/>
    <n v="9.3457943925233638E-3"/>
    <s v="High Value"/>
    <s v="Loyal"/>
    <n v="67"/>
    <s v="Active"/>
  </r>
  <r>
    <n v="43080"/>
    <n v="3841"/>
    <n v="3"/>
    <d v="2020-03-03T00:00:00"/>
    <d v="2021-11-07T00:00:00"/>
    <n v="8"/>
    <n v="614"/>
    <n v="1280.3333333333333"/>
    <n v="4.8780487804878049E-3"/>
    <s v="High Value"/>
    <s v="Occasional"/>
    <n v="677"/>
    <s v="At Risk"/>
  </r>
  <r>
    <n v="37711"/>
    <n v="16766"/>
    <n v="5"/>
    <d v="2020-10-25T00:00:00"/>
    <d v="2022-09-09T00:00:00"/>
    <n v="13"/>
    <n v="684"/>
    <n v="3353.2"/>
    <n v="7.2992700729927005E-3"/>
    <s v="High Value"/>
    <s v="Loyal"/>
    <n v="371"/>
    <s v="At Risk"/>
  </r>
  <r>
    <n v="6112"/>
    <n v="17805"/>
    <n v="9"/>
    <d v="2020-11-24T00:00:00"/>
    <d v="2023-09-03T00:00:00"/>
    <n v="28"/>
    <n v="1013"/>
    <n v="1978.3333333333333"/>
    <n v="8.8757396449704144E-3"/>
    <s v="High Value"/>
    <s v="Loyal"/>
    <n v="12"/>
    <s v="Active"/>
  </r>
  <r>
    <n v="32621"/>
    <n v="4531"/>
    <n v="3"/>
    <d v="2021-02-28T00:00:00"/>
    <d v="2022-12-31T00:00:00"/>
    <n v="12"/>
    <n v="671"/>
    <n v="1510.3333333333333"/>
    <n v="4.464285714285714E-3"/>
    <s v="High Value"/>
    <s v="Occasional"/>
    <n v="258"/>
    <s v="At Risk"/>
  </r>
  <r>
    <n v="17222"/>
    <n v="8363"/>
    <n v="5"/>
    <d v="2020-02-04T00:00:00"/>
    <d v="2022-09-23T00:00:00"/>
    <n v="18"/>
    <n v="962"/>
    <n v="1672.6"/>
    <n v="5.1921079958463139E-3"/>
    <s v="High Value"/>
    <s v="Loyal"/>
    <n v="357"/>
    <s v="At Risk"/>
  </r>
  <r>
    <n v="32406"/>
    <n v="17546"/>
    <n v="9"/>
    <d v="2020-04-13T00:00:00"/>
    <d v="2023-01-08T00:00:00"/>
    <n v="22"/>
    <n v="1000"/>
    <n v="1949.5555555555557"/>
    <n v="8.9910089910089919E-3"/>
    <s v="High Value"/>
    <s v="Loyal"/>
    <n v="250"/>
    <s v="At Risk"/>
  </r>
  <r>
    <n v="8318"/>
    <n v="14891"/>
    <n v="6"/>
    <d v="2020-06-03T00:00:00"/>
    <d v="2023-08-07T00:00:00"/>
    <n v="15"/>
    <n v="1160"/>
    <n v="2481.8333333333335"/>
    <n v="5.1679586563307496E-3"/>
    <s v="High Value"/>
    <s v="Loyal"/>
    <n v="39"/>
    <s v="Active"/>
  </r>
  <r>
    <n v="37463"/>
    <n v="19437"/>
    <n v="5"/>
    <d v="2021-02-21T00:00:00"/>
    <d v="2022-09-09T00:00:00"/>
    <n v="15"/>
    <n v="565"/>
    <n v="3887.4"/>
    <n v="8.8339222614840993E-3"/>
    <s v="High Value"/>
    <s v="Loyal"/>
    <n v="371"/>
    <s v="At Risk"/>
  </r>
  <r>
    <n v="45226"/>
    <n v="10960"/>
    <n v="5"/>
    <d v="2020-07-23T00:00:00"/>
    <d v="2023-09-02T00:00:00"/>
    <n v="18"/>
    <n v="1136"/>
    <n v="2192"/>
    <n v="4.3975373790677225E-3"/>
    <s v="High Value"/>
    <s v="Loyal"/>
    <n v="13"/>
    <s v="Active"/>
  </r>
  <r>
    <n v="16844"/>
    <n v="15312"/>
    <n v="5"/>
    <d v="2020-03-05T00:00:00"/>
    <d v="2023-08-21T00:00:00"/>
    <n v="16"/>
    <n v="1264"/>
    <n v="3062.4"/>
    <n v="3.952569169960474E-3"/>
    <s v="High Value"/>
    <s v="Loyal"/>
    <n v="25"/>
    <s v="Active"/>
  </r>
  <r>
    <n v="26621"/>
    <n v="25612"/>
    <n v="8"/>
    <d v="2020-05-25T00:00:00"/>
    <d v="2023-08-13T00:00:00"/>
    <n v="27"/>
    <n v="1175"/>
    <n v="3201.5"/>
    <n v="6.8027210884353739E-3"/>
    <s v="High Value"/>
    <s v="Loyal"/>
    <n v="33"/>
    <s v="Active"/>
  </r>
  <r>
    <n v="17558"/>
    <n v="2447"/>
    <n v="3"/>
    <d v="2022-08-05T00:00:00"/>
    <d v="2023-04-13T00:00:00"/>
    <n v="8"/>
    <n v="251"/>
    <n v="815.66666666666663"/>
    <n v="1.1904761904761904E-2"/>
    <s v="Medium Value"/>
    <s v="Occasional"/>
    <n v="155"/>
    <s v="Active"/>
  </r>
  <r>
    <n v="6674"/>
    <n v="10409"/>
    <n v="3"/>
    <d v="2020-01-31T00:00:00"/>
    <d v="2020-12-26T00:00:00"/>
    <n v="12"/>
    <n v="330"/>
    <n v="3469.6666666666665"/>
    <n v="9.0634441087613302E-3"/>
    <s v="High Value"/>
    <s v="Occasional"/>
    <n v="993"/>
    <s v="At Risk"/>
  </r>
  <r>
    <n v="279"/>
    <n v="8499"/>
    <n v="3"/>
    <d v="2021-08-26T00:00:00"/>
    <d v="2023-04-06T00:00:00"/>
    <n v="10"/>
    <n v="588"/>
    <n v="2833"/>
    <n v="5.0933786078098476E-3"/>
    <s v="High Value"/>
    <s v="Occasional"/>
    <n v="162"/>
    <s v="Active"/>
  </r>
  <r>
    <n v="49730"/>
    <n v="20898"/>
    <n v="7"/>
    <d v="2020-06-02T00:00:00"/>
    <d v="2023-05-31T00:00:00"/>
    <n v="18"/>
    <n v="1093"/>
    <n v="2985.4285714285716"/>
    <n v="6.3985374771480807E-3"/>
    <s v="High Value"/>
    <s v="Loyal"/>
    <n v="107"/>
    <s v="Active"/>
  </r>
  <r>
    <n v="19491"/>
    <n v="17665"/>
    <n v="11"/>
    <d v="2020-04-29T00:00:00"/>
    <d v="2023-06-23T00:00:00"/>
    <n v="29"/>
    <n v="1150"/>
    <n v="1605.909090909091"/>
    <n v="9.5569070373588191E-3"/>
    <s v="High Value"/>
    <s v="Loyal"/>
    <n v="84"/>
    <s v="Active"/>
  </r>
  <r>
    <n v="6437"/>
    <n v="19477"/>
    <n v="7"/>
    <d v="2020-08-05T00:00:00"/>
    <d v="2023-06-09T00:00:00"/>
    <n v="16"/>
    <n v="1038"/>
    <n v="2782.4285714285716"/>
    <n v="6.7372473532242537E-3"/>
    <s v="High Value"/>
    <s v="Loyal"/>
    <n v="98"/>
    <s v="Active"/>
  </r>
  <r>
    <n v="3563"/>
    <n v="21834"/>
    <n v="8"/>
    <d v="2020-01-14T00:00:00"/>
    <d v="2023-08-26T00:00:00"/>
    <n v="20"/>
    <n v="1320"/>
    <n v="2729.25"/>
    <n v="6.0560181680545042E-3"/>
    <s v="High Value"/>
    <s v="Loyal"/>
    <n v="20"/>
    <s v="Active"/>
  </r>
  <r>
    <n v="10776"/>
    <n v="6965"/>
    <n v="3"/>
    <d v="2020-08-20T00:00:00"/>
    <d v="2023-01-08T00:00:00"/>
    <n v="14"/>
    <n v="871"/>
    <n v="2321.6666666666665"/>
    <n v="3.4403669724770644E-3"/>
    <s v="High Value"/>
    <s v="Occasional"/>
    <n v="250"/>
    <s v="At Risk"/>
  </r>
  <r>
    <n v="27734"/>
    <n v="16981"/>
    <n v="5"/>
    <d v="2020-02-15T00:00:00"/>
    <d v="2023-02-11T00:00:00"/>
    <n v="15"/>
    <n v="1092"/>
    <n v="3396.2"/>
    <n v="4.5745654162854532E-3"/>
    <s v="High Value"/>
    <s v="Loyal"/>
    <n v="216"/>
    <s v="At Risk"/>
  </r>
  <r>
    <n v="4616"/>
    <n v="17579"/>
    <n v="5"/>
    <d v="2020-04-28T00:00:00"/>
    <d v="2023-02-20T00:00:00"/>
    <n v="7"/>
    <n v="1028"/>
    <n v="3515.8"/>
    <n v="4.859086491739553E-3"/>
    <s v="High Value"/>
    <s v="Loyal"/>
    <n v="207"/>
    <s v="At Risk"/>
  </r>
  <r>
    <n v="7452"/>
    <n v="18556"/>
    <n v="7"/>
    <d v="2020-02-18T00:00:00"/>
    <d v="2023-09-07T00:00:00"/>
    <n v="20"/>
    <n v="1297"/>
    <n v="2650.8571428571427"/>
    <n v="5.3929121725731898E-3"/>
    <s v="High Value"/>
    <s v="Loyal"/>
    <n v="8"/>
    <s v="Active"/>
  </r>
  <r>
    <n v="3687"/>
    <n v="19830"/>
    <n v="7"/>
    <d v="2020-07-12T00:00:00"/>
    <d v="2022-08-15T00:00:00"/>
    <n v="21"/>
    <n v="764"/>
    <n v="2832.8571428571427"/>
    <n v="9.1503267973856214E-3"/>
    <s v="High Value"/>
    <s v="Loyal"/>
    <n v="396"/>
    <s v="At Risk"/>
  </r>
  <r>
    <n v="34527"/>
    <n v="26394"/>
    <n v="10"/>
    <d v="2020-02-03T00:00:00"/>
    <d v="2023-07-29T00:00:00"/>
    <n v="26"/>
    <n v="1272"/>
    <n v="2639.4"/>
    <n v="7.8554595443833461E-3"/>
    <s v="High Value"/>
    <s v="Loyal"/>
    <n v="48"/>
    <s v="Active"/>
  </r>
  <r>
    <n v="42597"/>
    <n v="12775"/>
    <n v="4"/>
    <d v="2020-02-26T00:00:00"/>
    <d v="2023-05-09T00:00:00"/>
    <n v="7"/>
    <n v="1168"/>
    <n v="3193.75"/>
    <n v="3.4217279726261761E-3"/>
    <s v="High Value"/>
    <s v="Occasional"/>
    <n v="129"/>
    <s v="Active"/>
  </r>
  <r>
    <n v="14982"/>
    <n v="14044"/>
    <n v="5"/>
    <d v="2020-03-17T00:00:00"/>
    <d v="2022-12-22T00:00:00"/>
    <n v="14"/>
    <n v="1010"/>
    <n v="2808.8"/>
    <n v="4.945598417408506E-3"/>
    <s v="High Value"/>
    <s v="Loyal"/>
    <n v="267"/>
    <s v="At Risk"/>
  </r>
  <r>
    <n v="48016"/>
    <n v="15071"/>
    <n v="5"/>
    <d v="2020-05-30T00:00:00"/>
    <d v="2023-07-29T00:00:00"/>
    <n v="16"/>
    <n v="1155"/>
    <n v="3014.2"/>
    <n v="4.3252595155709346E-3"/>
    <s v="High Value"/>
    <s v="Loyal"/>
    <n v="48"/>
    <s v="Active"/>
  </r>
  <r>
    <n v="30776"/>
    <n v="15521"/>
    <n v="6"/>
    <d v="2020-08-06T00:00:00"/>
    <d v="2023-05-16T00:00:00"/>
    <n v="15"/>
    <n v="1013"/>
    <n v="2586.8333333333335"/>
    <n v="5.9171597633136093E-3"/>
    <s v="High Value"/>
    <s v="Loyal"/>
    <n v="122"/>
    <s v="Active"/>
  </r>
  <r>
    <n v="6323"/>
    <n v="13131"/>
    <n v="4"/>
    <d v="2020-11-04T00:00:00"/>
    <d v="2022-10-24T00:00:00"/>
    <n v="15"/>
    <n v="719"/>
    <n v="3282.75"/>
    <n v="5.5555555555555558E-3"/>
    <s v="High Value"/>
    <s v="Occasional"/>
    <n v="326"/>
    <s v="At Risk"/>
  </r>
  <r>
    <n v="47202"/>
    <n v="14723"/>
    <n v="4"/>
    <d v="2020-07-23T00:00:00"/>
    <d v="2023-09-06T00:00:00"/>
    <n v="6"/>
    <n v="1140"/>
    <n v="3680.75"/>
    <n v="3.5056967572304996E-3"/>
    <s v="High Value"/>
    <s v="Occasional"/>
    <n v="9"/>
    <s v="Active"/>
  </r>
  <r>
    <n v="8033"/>
    <n v="3117"/>
    <n v="1"/>
    <d v="2021-04-22T00:00:00"/>
    <d v="2021-04-22T00:00:00"/>
    <n v="2"/>
    <n v="0"/>
    <n v="3117"/>
    <n v="1"/>
    <s v="High Value"/>
    <s v="Occasional"/>
    <n v="876"/>
    <s v="At Risk"/>
  </r>
  <r>
    <n v="8660"/>
    <n v="9824"/>
    <n v="5"/>
    <d v="2021-05-05T00:00:00"/>
    <d v="2023-07-16T00:00:00"/>
    <n v="17"/>
    <n v="802"/>
    <n v="1964.8"/>
    <n v="6.2266500622665004E-3"/>
    <s v="High Value"/>
    <s v="Loyal"/>
    <n v="61"/>
    <s v="Active"/>
  </r>
  <r>
    <n v="9788"/>
    <n v="19534"/>
    <n v="8"/>
    <d v="2020-07-07T00:00:00"/>
    <d v="2023-09-02T00:00:00"/>
    <n v="20"/>
    <n v="1152"/>
    <n v="2441.75"/>
    <n v="6.938421509106678E-3"/>
    <s v="High Value"/>
    <s v="Loyal"/>
    <n v="13"/>
    <s v="Active"/>
  </r>
  <r>
    <n v="21024"/>
    <n v="20797"/>
    <n v="9"/>
    <d v="2020-05-30T00:00:00"/>
    <d v="2023-06-22T00:00:00"/>
    <n v="25"/>
    <n v="1118"/>
    <n v="2310.7777777777778"/>
    <n v="8.0428954423592495E-3"/>
    <s v="High Value"/>
    <s v="Loyal"/>
    <n v="85"/>
    <s v="Active"/>
  </r>
  <r>
    <n v="30659"/>
    <n v="14506"/>
    <n v="6"/>
    <d v="2020-06-21T00:00:00"/>
    <d v="2021-09-16T00:00:00"/>
    <n v="21"/>
    <n v="452"/>
    <n v="2417.6666666666665"/>
    <n v="1.3245033112582781E-2"/>
    <s v="High Value"/>
    <s v="Loyal"/>
    <n v="729"/>
    <s v="At Risk"/>
  </r>
  <r>
    <n v="14029"/>
    <n v="13685"/>
    <n v="4"/>
    <d v="2020-01-03T00:00:00"/>
    <d v="2022-01-05T00:00:00"/>
    <n v="12"/>
    <n v="733"/>
    <n v="3421.25"/>
    <n v="5.4495912806539508E-3"/>
    <s v="High Value"/>
    <s v="Occasional"/>
    <n v="618"/>
    <s v="At Risk"/>
  </r>
  <r>
    <n v="269"/>
    <n v="3902"/>
    <n v="2"/>
    <d v="2020-06-03T00:00:00"/>
    <d v="2022-04-17T00:00:00"/>
    <n v="8"/>
    <n v="683"/>
    <n v="1951"/>
    <n v="2.9239766081871343E-3"/>
    <s v="High Value"/>
    <s v="Occasional"/>
    <n v="516"/>
    <s v="At Risk"/>
  </r>
  <r>
    <n v="23544"/>
    <n v="24292"/>
    <n v="7"/>
    <d v="2021-03-29T00:00:00"/>
    <d v="2023-08-30T00:00:00"/>
    <n v="24"/>
    <n v="884"/>
    <n v="3470.2857142857142"/>
    <n v="7.9096045197740109E-3"/>
    <s v="High Value"/>
    <s v="Loyal"/>
    <n v="16"/>
    <s v="Active"/>
  </r>
  <r>
    <n v="19467"/>
    <n v="2825"/>
    <n v="3"/>
    <d v="2020-07-07T00:00:00"/>
    <d v="2023-05-20T00:00:00"/>
    <n v="7"/>
    <n v="1047"/>
    <n v="941.66666666666663"/>
    <n v="2.8625954198473282E-3"/>
    <s v="Medium Value"/>
    <s v="Occasional"/>
    <n v="118"/>
    <s v="Active"/>
  </r>
  <r>
    <n v="38639"/>
    <n v="10344"/>
    <n v="4"/>
    <d v="2020-04-10T00:00:00"/>
    <d v="2022-04-04T00:00:00"/>
    <n v="12"/>
    <n v="724"/>
    <n v="2586"/>
    <n v="5.5172413793103444E-3"/>
    <s v="High Value"/>
    <s v="Occasional"/>
    <n v="529"/>
    <s v="At Risk"/>
  </r>
  <r>
    <n v="44556"/>
    <n v="10468"/>
    <n v="4"/>
    <d v="2020-08-21T00:00:00"/>
    <d v="2022-09-22T00:00:00"/>
    <n v="13"/>
    <n v="762"/>
    <n v="2617"/>
    <n v="5.2424639580602884E-3"/>
    <s v="High Value"/>
    <s v="Occasional"/>
    <n v="358"/>
    <s v="At Risk"/>
  </r>
  <r>
    <n v="21142"/>
    <n v="4561"/>
    <n v="3"/>
    <d v="2021-08-06T00:00:00"/>
    <d v="2023-08-28T00:00:00"/>
    <n v="10"/>
    <n v="752"/>
    <n v="1520.3333333333333"/>
    <n v="3.9840637450199202E-3"/>
    <s v="High Value"/>
    <s v="Occasional"/>
    <n v="18"/>
    <s v="Active"/>
  </r>
  <r>
    <n v="1523"/>
    <n v="11270"/>
    <n v="3"/>
    <d v="2020-12-04T00:00:00"/>
    <d v="2021-12-10T00:00:00"/>
    <n v="5"/>
    <n v="371"/>
    <n v="3756.6666666666665"/>
    <n v="8.0645161290322578E-3"/>
    <s v="High Value"/>
    <s v="Occasional"/>
    <n v="644"/>
    <s v="At Risk"/>
  </r>
  <r>
    <n v="9811"/>
    <n v="21462"/>
    <n v="7"/>
    <d v="2020-02-14T00:00:00"/>
    <d v="2022-10-25T00:00:00"/>
    <n v="17"/>
    <n v="984"/>
    <n v="3066"/>
    <n v="7.1065989847715737E-3"/>
    <s v="High Value"/>
    <s v="Loyal"/>
    <n v="325"/>
    <s v="At Risk"/>
  </r>
  <r>
    <n v="38967"/>
    <n v="21376"/>
    <n v="6"/>
    <d v="2020-09-22T00:00:00"/>
    <d v="2023-04-29T00:00:00"/>
    <n v="25"/>
    <n v="949"/>
    <n v="3562.6666666666665"/>
    <n v="6.3157894736842104E-3"/>
    <s v="High Value"/>
    <s v="Loyal"/>
    <n v="139"/>
    <s v="Active"/>
  </r>
  <r>
    <n v="45925"/>
    <n v="22172"/>
    <n v="6"/>
    <d v="2020-02-22T00:00:00"/>
    <d v="2023-02-09T00:00:00"/>
    <n v="20"/>
    <n v="1083"/>
    <n v="3695.3333333333335"/>
    <n v="5.5350553505535052E-3"/>
    <s v="High Value"/>
    <s v="Loyal"/>
    <n v="218"/>
    <s v="At Risk"/>
  </r>
  <r>
    <n v="47158"/>
    <n v="24096"/>
    <n v="10"/>
    <d v="2020-06-22T00:00:00"/>
    <d v="2023-08-26T00:00:00"/>
    <n v="33"/>
    <n v="1160"/>
    <n v="2409.6"/>
    <n v="8.6132644272179162E-3"/>
    <s v="High Value"/>
    <s v="Loyal"/>
    <n v="20"/>
    <s v="Active"/>
  </r>
  <r>
    <n v="33213"/>
    <n v="4083"/>
    <n v="1"/>
    <d v="2020-02-20T00:00:00"/>
    <d v="2020-02-20T00:00:00"/>
    <n v="2"/>
    <n v="0"/>
    <n v="4083"/>
    <n v="1"/>
    <s v="High Value"/>
    <s v="Occasional"/>
    <n v="1303"/>
    <s v="At Risk"/>
  </r>
  <r>
    <n v="30199"/>
    <n v="26583"/>
    <n v="7"/>
    <d v="2021-07-29T00:00:00"/>
    <d v="2022-09-04T00:00:00"/>
    <n v="27"/>
    <n v="402"/>
    <n v="3797.5714285714284"/>
    <n v="1.7369727047146403E-2"/>
    <s v="High Value"/>
    <s v="Loyal"/>
    <n v="376"/>
    <s v="At Risk"/>
  </r>
  <r>
    <n v="31922"/>
    <n v="21892"/>
    <n v="7"/>
    <d v="2020-05-05T00:00:00"/>
    <d v="2023-08-22T00:00:00"/>
    <n v="25"/>
    <n v="1204"/>
    <n v="3127.4285714285716"/>
    <n v="5.8091286307053944E-3"/>
    <s v="High Value"/>
    <s v="Loyal"/>
    <n v="24"/>
    <s v="Active"/>
  </r>
  <r>
    <n v="11882"/>
    <n v="15376"/>
    <n v="5"/>
    <d v="2021-04-27T00:00:00"/>
    <d v="2023-08-13T00:00:00"/>
    <n v="18"/>
    <n v="838"/>
    <n v="3075.2"/>
    <n v="5.9594755661501785E-3"/>
    <s v="High Value"/>
    <s v="Loyal"/>
    <n v="33"/>
    <s v="Active"/>
  </r>
  <r>
    <n v="26241"/>
    <n v="4799"/>
    <n v="2"/>
    <d v="2020-06-13T00:00:00"/>
    <d v="2023-09-01T00:00:00"/>
    <n v="4"/>
    <n v="1175"/>
    <n v="2399.5"/>
    <n v="1.7006802721088435E-3"/>
    <s v="High Value"/>
    <s v="Occasional"/>
    <n v="14"/>
    <s v="Active"/>
  </r>
  <r>
    <n v="688"/>
    <n v="9355"/>
    <n v="4"/>
    <d v="2020-06-03T00:00:00"/>
    <d v="2023-04-20T00:00:00"/>
    <n v="10"/>
    <n v="1051"/>
    <n v="2338.75"/>
    <n v="3.8022813688212928E-3"/>
    <s v="High Value"/>
    <s v="Occasional"/>
    <n v="148"/>
    <s v="Active"/>
  </r>
  <r>
    <n v="9886"/>
    <n v="17859"/>
    <n v="6"/>
    <d v="2021-02-14T00:00:00"/>
    <d v="2022-10-05T00:00:00"/>
    <n v="15"/>
    <n v="598"/>
    <n v="2976.5"/>
    <n v="1.001669449081803E-2"/>
    <s v="High Value"/>
    <s v="Loyal"/>
    <n v="345"/>
    <s v="At Risk"/>
  </r>
  <r>
    <n v="35154"/>
    <n v="22633"/>
    <n v="7"/>
    <d v="2021-03-23T00:00:00"/>
    <d v="2023-09-04T00:00:00"/>
    <n v="21"/>
    <n v="895"/>
    <n v="3233.2857142857142"/>
    <n v="7.8125E-3"/>
    <s v="High Value"/>
    <s v="Loyal"/>
    <n v="11"/>
    <s v="Active"/>
  </r>
  <r>
    <n v="26078"/>
    <n v="14534"/>
    <n v="7"/>
    <d v="2020-06-14T00:00:00"/>
    <d v="2023-06-17T00:00:00"/>
    <n v="19"/>
    <n v="1098"/>
    <n v="2076.2857142857142"/>
    <n v="6.369426751592357E-3"/>
    <s v="High Value"/>
    <s v="Loyal"/>
    <n v="90"/>
    <s v="Active"/>
  </r>
  <r>
    <n v="25785"/>
    <n v="20567"/>
    <n v="8"/>
    <d v="2020-02-22T00:00:00"/>
    <d v="2022-10-31T00:00:00"/>
    <n v="32"/>
    <n v="982"/>
    <n v="2570.875"/>
    <n v="8.1383519837232958E-3"/>
    <s v="High Value"/>
    <s v="Loyal"/>
    <n v="319"/>
    <s v="At Risk"/>
  </r>
  <r>
    <n v="33260"/>
    <n v="7572"/>
    <n v="3"/>
    <d v="2022-02-15T00:00:00"/>
    <d v="2023-02-07T00:00:00"/>
    <n v="8"/>
    <n v="357"/>
    <n v="2524"/>
    <n v="8.3798882681564244E-3"/>
    <s v="High Value"/>
    <s v="Occasional"/>
    <n v="220"/>
    <s v="At Risk"/>
  </r>
  <r>
    <n v="39381"/>
    <n v="15442"/>
    <n v="5"/>
    <d v="2020-03-06T00:00:00"/>
    <d v="2022-08-29T00:00:00"/>
    <n v="17"/>
    <n v="906"/>
    <n v="3088.4"/>
    <n v="5.512679162072767E-3"/>
    <s v="High Value"/>
    <s v="Loyal"/>
    <n v="382"/>
    <s v="At Risk"/>
  </r>
  <r>
    <n v="2909"/>
    <n v="20047"/>
    <n v="8"/>
    <d v="2020-03-31T00:00:00"/>
    <d v="2023-06-09T00:00:00"/>
    <n v="20"/>
    <n v="1165"/>
    <n v="2505.875"/>
    <n v="6.8610634648370496E-3"/>
    <s v="High Value"/>
    <s v="Loyal"/>
    <n v="98"/>
    <s v="Active"/>
  </r>
  <r>
    <n v="48968"/>
    <n v="12225"/>
    <n v="5"/>
    <d v="2020-11-07T00:00:00"/>
    <d v="2022-09-22T00:00:00"/>
    <n v="12"/>
    <n v="684"/>
    <n v="2445"/>
    <n v="7.2992700729927005E-3"/>
    <s v="High Value"/>
    <s v="Loyal"/>
    <n v="358"/>
    <s v="At Risk"/>
  </r>
  <r>
    <n v="28931"/>
    <n v="3828"/>
    <n v="2"/>
    <d v="2020-01-07T00:00:00"/>
    <d v="2021-01-29T00:00:00"/>
    <n v="6"/>
    <n v="388"/>
    <n v="1914"/>
    <n v="5.1413881748071976E-3"/>
    <s v="High Value"/>
    <s v="Occasional"/>
    <n v="959"/>
    <s v="At Risk"/>
  </r>
  <r>
    <n v="45359"/>
    <n v="25813"/>
    <n v="8"/>
    <d v="2020-01-12T00:00:00"/>
    <d v="2022-12-30T00:00:00"/>
    <n v="22"/>
    <n v="1083"/>
    <n v="3226.625"/>
    <n v="7.3800738007380072E-3"/>
    <s v="High Value"/>
    <s v="Loyal"/>
    <n v="259"/>
    <s v="At Risk"/>
  </r>
  <r>
    <n v="7800"/>
    <n v="14200"/>
    <n v="7"/>
    <d v="2020-02-05T00:00:00"/>
    <d v="2023-04-19T00:00:00"/>
    <n v="18"/>
    <n v="1169"/>
    <n v="2028.5714285714287"/>
    <n v="5.9829059829059833E-3"/>
    <s v="High Value"/>
    <s v="Loyal"/>
    <n v="149"/>
    <s v="Active"/>
  </r>
  <r>
    <n v="26255"/>
    <n v="6024"/>
    <n v="2"/>
    <d v="2022-08-10T00:00:00"/>
    <d v="2023-08-24T00:00:00"/>
    <n v="4"/>
    <n v="379"/>
    <n v="3012"/>
    <n v="5.263157894736842E-3"/>
    <s v="High Value"/>
    <s v="Occasional"/>
    <n v="22"/>
    <s v="Active"/>
  </r>
  <r>
    <n v="44399"/>
    <n v="23470"/>
    <n v="7"/>
    <d v="2020-10-11T00:00:00"/>
    <d v="2023-07-22T00:00:00"/>
    <n v="21"/>
    <n v="1014"/>
    <n v="3352.8571428571427"/>
    <n v="6.8965517241379309E-3"/>
    <s v="High Value"/>
    <s v="Loyal"/>
    <n v="55"/>
    <s v="Active"/>
  </r>
  <r>
    <n v="312"/>
    <n v="11425"/>
    <n v="4"/>
    <d v="2020-10-18T00:00:00"/>
    <d v="2023-09-01T00:00:00"/>
    <n v="12"/>
    <n v="1048"/>
    <n v="2856.25"/>
    <n v="3.8131553860819827E-3"/>
    <s v="High Value"/>
    <s v="Occasional"/>
    <n v="14"/>
    <s v="Active"/>
  </r>
  <r>
    <n v="40388"/>
    <n v="24012"/>
    <n v="7"/>
    <d v="2020-01-04T00:00:00"/>
    <d v="2022-02-04T00:00:00"/>
    <n v="25"/>
    <n v="762"/>
    <n v="3430.2857142857142"/>
    <n v="9.1743119266055051E-3"/>
    <s v="High Value"/>
    <s v="Loyal"/>
    <n v="588"/>
    <s v="At Risk"/>
  </r>
  <r>
    <n v="31402"/>
    <n v="6988"/>
    <n v="3"/>
    <d v="2020-11-16T00:00:00"/>
    <d v="2022-12-03T00:00:00"/>
    <n v="5"/>
    <n v="747"/>
    <n v="2329.3333333333335"/>
    <n v="4.0106951871657758E-3"/>
    <s v="High Value"/>
    <s v="Occasional"/>
    <n v="286"/>
    <s v="At Risk"/>
  </r>
  <r>
    <n v="48889"/>
    <n v="1696"/>
    <n v="1"/>
    <d v="2023-07-20T00:00:00"/>
    <d v="2023-07-20T00:00:00"/>
    <n v="3"/>
    <n v="0"/>
    <n v="1696"/>
    <n v="1"/>
    <s v="Medium Value"/>
    <s v="Occasional"/>
    <n v="57"/>
    <s v="Active"/>
  </r>
  <r>
    <n v="11853"/>
    <n v="18691"/>
    <n v="6"/>
    <d v="2021-03-13T00:00:00"/>
    <d v="2023-09-13T00:00:00"/>
    <n v="20"/>
    <n v="914"/>
    <n v="3115.1666666666665"/>
    <n v="6.5573770491803279E-3"/>
    <s v="High Value"/>
    <s v="Loyal"/>
    <n v="2"/>
    <s v="Active"/>
  </r>
  <r>
    <n v="17934"/>
    <n v="16851"/>
    <n v="6"/>
    <d v="2020-09-12T00:00:00"/>
    <d v="2022-08-14T00:00:00"/>
    <n v="21"/>
    <n v="701"/>
    <n v="2808.5"/>
    <n v="8.5470085470085479E-3"/>
    <s v="High Value"/>
    <s v="Loyal"/>
    <n v="397"/>
    <s v="At Risk"/>
  </r>
  <r>
    <n v="40859"/>
    <n v="11292"/>
    <n v="3"/>
    <d v="2020-08-18T00:00:00"/>
    <d v="2022-09-25T00:00:00"/>
    <n v="12"/>
    <n v="768"/>
    <n v="3764"/>
    <n v="3.9011703511053317E-3"/>
    <s v="High Value"/>
    <s v="Occasional"/>
    <n v="355"/>
    <s v="At Risk"/>
  </r>
  <r>
    <n v="8491"/>
    <n v="14226"/>
    <n v="6"/>
    <d v="2021-09-12T00:00:00"/>
    <d v="2023-04-05T00:00:00"/>
    <n v="15"/>
    <n v="570"/>
    <n v="2371"/>
    <n v="1.0507880910683012E-2"/>
    <s v="High Value"/>
    <s v="Loyal"/>
    <n v="163"/>
    <s v="Active"/>
  </r>
  <r>
    <n v="12786"/>
    <n v="16732"/>
    <n v="7"/>
    <d v="2020-03-23T00:00:00"/>
    <d v="2023-06-13T00:00:00"/>
    <n v="19"/>
    <n v="1177"/>
    <n v="2390.2857142857142"/>
    <n v="5.9422750424448214E-3"/>
    <s v="High Value"/>
    <s v="Loyal"/>
    <n v="94"/>
    <s v="Active"/>
  </r>
  <r>
    <n v="20756"/>
    <n v="20260"/>
    <n v="6"/>
    <d v="2020-09-26T00:00:00"/>
    <d v="2023-05-18T00:00:00"/>
    <n v="19"/>
    <n v="964"/>
    <n v="3376.6666666666665"/>
    <n v="6.2176165803108805E-3"/>
    <s v="High Value"/>
    <s v="Loyal"/>
    <n v="120"/>
    <s v="Active"/>
  </r>
  <r>
    <n v="27127"/>
    <n v="11819"/>
    <n v="6"/>
    <d v="2020-05-13T00:00:00"/>
    <d v="2023-02-07T00:00:00"/>
    <n v="18"/>
    <n v="1000"/>
    <n v="1969.8333333333333"/>
    <n v="5.994005994005994E-3"/>
    <s v="High Value"/>
    <s v="Loyal"/>
    <n v="220"/>
    <s v="At Risk"/>
  </r>
  <r>
    <n v="11083"/>
    <n v="17087"/>
    <n v="6"/>
    <d v="2020-04-02T00:00:00"/>
    <d v="2023-02-18T00:00:00"/>
    <n v="16"/>
    <n v="1052"/>
    <n v="2847.8333333333335"/>
    <n v="5.6980056980056983E-3"/>
    <s v="High Value"/>
    <s v="Loyal"/>
    <n v="209"/>
    <s v="At Risk"/>
  </r>
  <r>
    <n v="16651"/>
    <n v="13103"/>
    <n v="6"/>
    <d v="2020-01-19T00:00:00"/>
    <d v="2023-07-23T00:00:00"/>
    <n v="16"/>
    <n v="1281"/>
    <n v="2183.8333333333335"/>
    <n v="4.6801872074882997E-3"/>
    <s v="High Value"/>
    <s v="Loyal"/>
    <n v="54"/>
    <s v="Active"/>
  </r>
  <r>
    <n v="27146"/>
    <n v="19085"/>
    <n v="7"/>
    <d v="2020-07-09T00:00:00"/>
    <d v="2023-05-09T00:00:00"/>
    <n v="21"/>
    <n v="1034"/>
    <n v="2726.4285714285716"/>
    <n v="6.7632850241545897E-3"/>
    <s v="High Value"/>
    <s v="Loyal"/>
    <n v="129"/>
    <s v="Active"/>
  </r>
  <r>
    <n v="1859"/>
    <n v="9396"/>
    <n v="4"/>
    <d v="2022-01-20T00:00:00"/>
    <d v="2022-10-09T00:00:00"/>
    <n v="15"/>
    <n v="262"/>
    <n v="2349"/>
    <n v="1.5209125475285171E-2"/>
    <s v="High Value"/>
    <s v="Occasional"/>
    <n v="341"/>
    <s v="At Risk"/>
  </r>
  <r>
    <n v="28148"/>
    <n v="14839"/>
    <n v="5"/>
    <d v="2020-10-19T00:00:00"/>
    <d v="2023-06-03T00:00:00"/>
    <n v="11"/>
    <n v="957"/>
    <n v="2967.8"/>
    <n v="5.2192066805845511E-3"/>
    <s v="High Value"/>
    <s v="Loyal"/>
    <n v="104"/>
    <s v="Active"/>
  </r>
  <r>
    <n v="13264"/>
    <n v="19061"/>
    <n v="6"/>
    <d v="2020-02-05T00:00:00"/>
    <d v="2023-07-28T00:00:00"/>
    <n v="18"/>
    <n v="1269"/>
    <n v="3176.8333333333335"/>
    <n v="4.7244094488188976E-3"/>
    <s v="High Value"/>
    <s v="Loyal"/>
    <n v="49"/>
    <s v="Active"/>
  </r>
  <r>
    <n v="11302"/>
    <n v="14903"/>
    <n v="5"/>
    <d v="2021-04-12T00:00:00"/>
    <d v="2023-02-02T00:00:00"/>
    <n v="10"/>
    <n v="661"/>
    <n v="2980.6"/>
    <n v="7.5528700906344415E-3"/>
    <s v="High Value"/>
    <s v="Loyal"/>
    <n v="225"/>
    <s v="At Risk"/>
  </r>
  <r>
    <n v="42981"/>
    <n v="11891"/>
    <n v="5"/>
    <d v="2020-01-15T00:00:00"/>
    <d v="2023-06-28T00:00:00"/>
    <n v="20"/>
    <n v="1260"/>
    <n v="2378.1999999999998"/>
    <n v="3.9651070578905628E-3"/>
    <s v="High Value"/>
    <s v="Loyal"/>
    <n v="79"/>
    <s v="Active"/>
  </r>
  <r>
    <n v="20845"/>
    <n v="14283"/>
    <n v="6"/>
    <d v="2020-08-04T00:00:00"/>
    <d v="2023-09-10T00:00:00"/>
    <n v="18"/>
    <n v="1132"/>
    <n v="2380.5"/>
    <n v="5.2956751985878204E-3"/>
    <s v="High Value"/>
    <s v="Loyal"/>
    <n v="5"/>
    <s v="Active"/>
  </r>
  <r>
    <n v="28283"/>
    <n v="18691"/>
    <n v="6"/>
    <d v="2020-11-03T00:00:00"/>
    <d v="2023-01-01T00:00:00"/>
    <n v="13"/>
    <n v="789"/>
    <n v="3115.1666666666665"/>
    <n v="7.5949367088607592E-3"/>
    <s v="High Value"/>
    <s v="Loyal"/>
    <n v="257"/>
    <s v="At Risk"/>
  </r>
  <r>
    <n v="28219"/>
    <n v="18757"/>
    <n v="6"/>
    <d v="2020-04-18T00:00:00"/>
    <d v="2023-05-07T00:00:00"/>
    <n v="13"/>
    <n v="1114"/>
    <n v="3126.1666666666665"/>
    <n v="5.3811659192825115E-3"/>
    <s v="High Value"/>
    <s v="Loyal"/>
    <n v="131"/>
    <s v="Active"/>
  </r>
  <r>
    <n v="19658"/>
    <n v="21752"/>
    <n v="7"/>
    <d v="2020-12-12T00:00:00"/>
    <d v="2023-08-25T00:00:00"/>
    <n v="18"/>
    <n v="986"/>
    <n v="3107.4285714285716"/>
    <n v="7.0921985815602835E-3"/>
    <s v="High Value"/>
    <s v="Loyal"/>
    <n v="21"/>
    <s v="Active"/>
  </r>
  <r>
    <n v="38084"/>
    <n v="6150"/>
    <n v="2"/>
    <d v="2022-09-14T00:00:00"/>
    <d v="2023-04-03T00:00:00"/>
    <n v="8"/>
    <n v="201"/>
    <n v="3075"/>
    <n v="9.9009900990099011E-3"/>
    <s v="High Value"/>
    <s v="Occasional"/>
    <n v="165"/>
    <s v="Active"/>
  </r>
  <r>
    <n v="538"/>
    <n v="11357"/>
    <n v="4"/>
    <d v="2020-10-05T00:00:00"/>
    <d v="2022-09-20T00:00:00"/>
    <n v="12"/>
    <n v="715"/>
    <n v="2839.25"/>
    <n v="5.5865921787709499E-3"/>
    <s v="High Value"/>
    <s v="Occasional"/>
    <n v="360"/>
    <s v="At Risk"/>
  </r>
  <r>
    <n v="31731"/>
    <n v="10755"/>
    <n v="4"/>
    <d v="2021-01-23T00:00:00"/>
    <d v="2023-05-13T00:00:00"/>
    <n v="15"/>
    <n v="840"/>
    <n v="2688.75"/>
    <n v="4.7562425683709865E-3"/>
    <s v="High Value"/>
    <s v="Occasional"/>
    <n v="125"/>
    <s v="Active"/>
  </r>
  <r>
    <n v="44615"/>
    <n v="3905"/>
    <n v="4"/>
    <d v="2020-05-26T00:00:00"/>
    <d v="2023-02-17T00:00:00"/>
    <n v="13"/>
    <n v="997"/>
    <n v="976.25"/>
    <n v="4.0080160320641279E-3"/>
    <s v="High Value"/>
    <s v="Occasional"/>
    <n v="210"/>
    <s v="At Risk"/>
  </r>
  <r>
    <n v="26310"/>
    <n v="4504"/>
    <n v="4"/>
    <d v="2020-09-27T00:00:00"/>
    <d v="2023-06-28T00:00:00"/>
    <n v="11"/>
    <n v="1004"/>
    <n v="1126"/>
    <n v="3.9800995024875619E-3"/>
    <s v="High Value"/>
    <s v="Occasional"/>
    <n v="79"/>
    <s v="Active"/>
  </r>
  <r>
    <n v="31301"/>
    <n v="19225"/>
    <n v="8"/>
    <d v="2020-01-17T00:00:00"/>
    <d v="2023-04-16T00:00:00"/>
    <n v="25"/>
    <n v="1185"/>
    <n v="2403.125"/>
    <n v="6.7453625632377737E-3"/>
    <s v="High Value"/>
    <s v="Loyal"/>
    <n v="152"/>
    <s v="Active"/>
  </r>
  <r>
    <n v="18236"/>
    <n v="14025"/>
    <n v="5"/>
    <d v="2020-03-13T00:00:00"/>
    <d v="2022-08-13T00:00:00"/>
    <n v="17"/>
    <n v="883"/>
    <n v="2805"/>
    <n v="5.6561085972850677E-3"/>
    <s v="High Value"/>
    <s v="Loyal"/>
    <n v="398"/>
    <s v="At Risk"/>
  </r>
  <r>
    <n v="38696"/>
    <n v="29609"/>
    <n v="8"/>
    <d v="2020-04-01T00:00:00"/>
    <d v="2023-07-08T00:00:00"/>
    <n v="27"/>
    <n v="1193"/>
    <n v="3701.125"/>
    <n v="6.7001675041876048E-3"/>
    <s v="High Value"/>
    <s v="Loyal"/>
    <n v="69"/>
    <s v="Active"/>
  </r>
  <r>
    <n v="26781"/>
    <n v="7004"/>
    <n v="3"/>
    <d v="2020-10-01T00:00:00"/>
    <d v="2021-04-21T00:00:00"/>
    <n v="7"/>
    <n v="202"/>
    <n v="2334.6666666666665"/>
    <n v="1.4778325123152709E-2"/>
    <s v="High Value"/>
    <s v="Occasional"/>
    <n v="877"/>
    <s v="At Risk"/>
  </r>
  <r>
    <n v="45627"/>
    <n v="3551"/>
    <n v="2"/>
    <d v="2021-07-22T00:00:00"/>
    <d v="2023-04-04T00:00:00"/>
    <n v="3"/>
    <n v="621"/>
    <n v="1775.5"/>
    <n v="3.2154340836012861E-3"/>
    <s v="High Value"/>
    <s v="Occasional"/>
    <n v="164"/>
    <s v="Active"/>
  </r>
  <r>
    <n v="31686"/>
    <n v="4215"/>
    <n v="2"/>
    <d v="2022-01-16T00:00:00"/>
    <d v="2023-09-15T00:00:00"/>
    <n v="7"/>
    <n v="607"/>
    <n v="2107.5"/>
    <n v="3.2894736842105261E-3"/>
    <s v="High Value"/>
    <s v="Occasional"/>
    <n v="0"/>
    <s v="Active"/>
  </r>
  <r>
    <n v="14108"/>
    <n v="14803"/>
    <n v="6"/>
    <d v="2020-02-01T00:00:00"/>
    <d v="2022-11-04T00:00:00"/>
    <n v="18"/>
    <n v="1007"/>
    <n v="2467.1666666666665"/>
    <n v="5.9523809523809521E-3"/>
    <s v="High Value"/>
    <s v="Loyal"/>
    <n v="315"/>
    <s v="At Risk"/>
  </r>
  <r>
    <n v="40590"/>
    <n v="4085"/>
    <n v="2"/>
    <d v="2020-02-24T00:00:00"/>
    <d v="2022-12-23T00:00:00"/>
    <n v="9"/>
    <n v="1033"/>
    <n v="2042.5"/>
    <n v="1.9342359767891683E-3"/>
    <s v="High Value"/>
    <s v="Occasional"/>
    <n v="266"/>
    <s v="At Risk"/>
  </r>
  <r>
    <n v="30731"/>
    <n v="6468"/>
    <n v="2"/>
    <d v="2022-05-16T00:00:00"/>
    <d v="2023-06-06T00:00:00"/>
    <n v="7"/>
    <n v="386"/>
    <n v="3234"/>
    <n v="5.1679586563307496E-3"/>
    <s v="High Value"/>
    <s v="Occasional"/>
    <n v="101"/>
    <s v="Active"/>
  </r>
  <r>
    <n v="39848"/>
    <n v="16652"/>
    <n v="7"/>
    <d v="2020-02-10T00:00:00"/>
    <d v="2023-07-27T00:00:00"/>
    <n v="22"/>
    <n v="1263"/>
    <n v="2378.8571428571427"/>
    <n v="5.5379746835443038E-3"/>
    <s v="High Value"/>
    <s v="Loyal"/>
    <n v="50"/>
    <s v="Active"/>
  </r>
  <r>
    <n v="19234"/>
    <n v="10742"/>
    <n v="5"/>
    <d v="2020-04-01T00:00:00"/>
    <d v="2023-06-06T00:00:00"/>
    <n v="16"/>
    <n v="1161"/>
    <n v="2148.4"/>
    <n v="4.3029259896729772E-3"/>
    <s v="High Value"/>
    <s v="Loyal"/>
    <n v="101"/>
    <s v="Active"/>
  </r>
  <r>
    <n v="43290"/>
    <n v="17979"/>
    <n v="7"/>
    <d v="2020-01-14T00:00:00"/>
    <d v="2023-07-22T00:00:00"/>
    <n v="22"/>
    <n v="1285"/>
    <n v="2568.4285714285716"/>
    <n v="5.4432348367029551E-3"/>
    <s v="High Value"/>
    <s v="Loyal"/>
    <n v="55"/>
    <s v="Active"/>
  </r>
  <r>
    <n v="9137"/>
    <n v="21405"/>
    <n v="6"/>
    <d v="2020-01-18T00:00:00"/>
    <d v="2023-08-19T00:00:00"/>
    <n v="16"/>
    <n v="1309"/>
    <n v="3567.5"/>
    <n v="4.5801526717557254E-3"/>
    <s v="High Value"/>
    <s v="Loyal"/>
    <n v="27"/>
    <s v="Active"/>
  </r>
  <r>
    <n v="45376"/>
    <n v="18317"/>
    <n v="5"/>
    <d v="2020-01-02T00:00:00"/>
    <d v="2023-07-26T00:00:00"/>
    <n v="16"/>
    <n v="1301"/>
    <n v="3663.4"/>
    <n v="3.8402457757296467E-3"/>
    <s v="High Value"/>
    <s v="Loyal"/>
    <n v="51"/>
    <s v="Active"/>
  </r>
  <r>
    <n v="29805"/>
    <n v="11479"/>
    <n v="3"/>
    <d v="2020-03-02T00:00:00"/>
    <d v="2023-04-04T00:00:00"/>
    <n v="10"/>
    <n v="1128"/>
    <n v="3826.3333333333335"/>
    <n v="2.6572187776793621E-3"/>
    <s v="High Value"/>
    <s v="Occasional"/>
    <n v="164"/>
    <s v="Active"/>
  </r>
  <r>
    <n v="4055"/>
    <n v="22111"/>
    <n v="7"/>
    <d v="2020-07-28T00:00:00"/>
    <d v="2023-08-22T00:00:00"/>
    <n v="13"/>
    <n v="1120"/>
    <n v="3158.7142857142858"/>
    <n v="6.2444246208742194E-3"/>
    <s v="High Value"/>
    <s v="Loyal"/>
    <n v="24"/>
    <s v="Active"/>
  </r>
  <r>
    <n v="16052"/>
    <n v="3230"/>
    <n v="2"/>
    <d v="2021-06-06T00:00:00"/>
    <d v="2023-08-02T00:00:00"/>
    <n v="8"/>
    <n v="787"/>
    <n v="1615"/>
    <n v="2.5380710659898475E-3"/>
    <s v="High Value"/>
    <s v="Occasional"/>
    <n v="44"/>
    <s v="Active"/>
  </r>
  <r>
    <n v="15060"/>
    <n v="11707"/>
    <n v="6"/>
    <d v="2020-01-17T00:00:00"/>
    <d v="2023-08-18T00:00:00"/>
    <n v="14"/>
    <n v="1309"/>
    <n v="1951.1666666666667"/>
    <n v="4.5801526717557254E-3"/>
    <s v="High Value"/>
    <s v="Loyal"/>
    <n v="28"/>
    <s v="Active"/>
  </r>
  <r>
    <n v="47865"/>
    <n v="8892"/>
    <n v="4"/>
    <d v="2020-02-02T00:00:00"/>
    <d v="2023-04-06T00:00:00"/>
    <n v="16"/>
    <n v="1159"/>
    <n v="2223"/>
    <n v="3.4482758620689655E-3"/>
    <s v="High Value"/>
    <s v="Occasional"/>
    <n v="162"/>
    <s v="Active"/>
  </r>
  <r>
    <n v="13333"/>
    <n v="9243"/>
    <n v="3"/>
    <d v="2020-05-15T00:00:00"/>
    <d v="2021-02-03T00:00:00"/>
    <n v="14"/>
    <n v="264"/>
    <n v="3081"/>
    <n v="1.1320754716981131E-2"/>
    <s v="High Value"/>
    <s v="Occasional"/>
    <n v="954"/>
    <s v="At Risk"/>
  </r>
  <r>
    <n v="48386"/>
    <n v="14893"/>
    <n v="5"/>
    <d v="2020-04-03T00:00:00"/>
    <d v="2022-07-02T00:00:00"/>
    <n v="7"/>
    <n v="820"/>
    <n v="2978.6"/>
    <n v="6.0901339829476245E-3"/>
    <s v="High Value"/>
    <s v="Loyal"/>
    <n v="440"/>
    <s v="At Risk"/>
  </r>
  <r>
    <n v="39384"/>
    <n v="13129"/>
    <n v="5"/>
    <d v="2020-01-04T00:00:00"/>
    <d v="2023-07-29T00:00:00"/>
    <n v="11"/>
    <n v="1302"/>
    <n v="2625.8"/>
    <n v="3.8372985418265539E-3"/>
    <s v="High Value"/>
    <s v="Loyal"/>
    <n v="48"/>
    <s v="Active"/>
  </r>
  <r>
    <n v="2176"/>
    <n v="28976"/>
    <n v="7"/>
    <d v="2020-04-13T00:00:00"/>
    <d v="2023-03-10T00:00:00"/>
    <n v="21"/>
    <n v="1061"/>
    <n v="4139.4285714285716"/>
    <n v="6.5913370998116763E-3"/>
    <s v="High Value"/>
    <s v="Loyal"/>
    <n v="189"/>
    <s v="At Risk"/>
  </r>
  <r>
    <n v="45985"/>
    <n v="30186"/>
    <n v="8"/>
    <d v="2020-01-28T00:00:00"/>
    <d v="2023-07-12T00:00:00"/>
    <n v="24"/>
    <n v="1261"/>
    <n v="3773.25"/>
    <n v="6.3391442155309036E-3"/>
    <s v="High Value"/>
    <s v="Loyal"/>
    <n v="65"/>
    <s v="Active"/>
  </r>
  <r>
    <n v="36049"/>
    <n v="16427"/>
    <n v="6"/>
    <d v="2020-07-08T00:00:00"/>
    <d v="2023-08-19T00:00:00"/>
    <n v="17"/>
    <n v="1137"/>
    <n v="2737.8333333333335"/>
    <n v="5.272407732864675E-3"/>
    <s v="High Value"/>
    <s v="Loyal"/>
    <n v="27"/>
    <s v="Active"/>
  </r>
  <r>
    <n v="47031"/>
    <n v="19951"/>
    <n v="6"/>
    <d v="2020-01-19T00:00:00"/>
    <d v="2022-12-18T00:00:00"/>
    <n v="14"/>
    <n v="1064"/>
    <n v="3325.1666666666665"/>
    <n v="5.6338028169014088E-3"/>
    <s v="High Value"/>
    <s v="Loyal"/>
    <n v="271"/>
    <s v="At Risk"/>
  </r>
  <r>
    <n v="46848"/>
    <n v="3679"/>
    <n v="3"/>
    <d v="2020-08-03T00:00:00"/>
    <d v="2022-06-01T00:00:00"/>
    <n v="7"/>
    <n v="667"/>
    <n v="1226.3333333333333"/>
    <n v="4.4910179640718561E-3"/>
    <s v="High Value"/>
    <s v="Occasional"/>
    <n v="471"/>
    <s v="At Risk"/>
  </r>
  <r>
    <n v="21663"/>
    <n v="6886"/>
    <n v="2"/>
    <d v="2020-08-17T00:00:00"/>
    <d v="2022-09-28T00:00:00"/>
    <n v="2"/>
    <n v="772"/>
    <n v="3443"/>
    <n v="2.5873221216041399E-3"/>
    <s v="High Value"/>
    <s v="Occasional"/>
    <n v="352"/>
    <s v="At Risk"/>
  </r>
  <r>
    <n v="41084"/>
    <n v="22620"/>
    <n v="10"/>
    <d v="2020-08-08T00:00:00"/>
    <d v="2023-08-24T00:00:00"/>
    <n v="28"/>
    <n v="1111"/>
    <n v="2262"/>
    <n v="8.9928057553956831E-3"/>
    <s v="High Value"/>
    <s v="Loyal"/>
    <n v="22"/>
    <s v="Active"/>
  </r>
  <r>
    <n v="7595"/>
    <n v="21244"/>
    <n v="7"/>
    <d v="2020-10-18T00:00:00"/>
    <d v="2022-12-13T00:00:00"/>
    <n v="19"/>
    <n v="786"/>
    <n v="3034.8571428571427"/>
    <n v="8.8945362134688691E-3"/>
    <s v="High Value"/>
    <s v="Loyal"/>
    <n v="276"/>
    <s v="At Risk"/>
  </r>
  <r>
    <n v="15804"/>
    <n v="9107"/>
    <n v="3"/>
    <d v="2021-10-26T00:00:00"/>
    <d v="2023-04-07T00:00:00"/>
    <n v="7"/>
    <n v="528"/>
    <n v="3035.6666666666665"/>
    <n v="5.6710775047258983E-3"/>
    <s v="High Value"/>
    <s v="Occasional"/>
    <n v="161"/>
    <s v="Active"/>
  </r>
  <r>
    <n v="37286"/>
    <n v="21021"/>
    <n v="6"/>
    <d v="2020-07-10T00:00:00"/>
    <d v="2022-09-12T00:00:00"/>
    <n v="23"/>
    <n v="794"/>
    <n v="3503.5"/>
    <n v="7.5471698113207548E-3"/>
    <s v="High Value"/>
    <s v="Loyal"/>
    <n v="368"/>
    <s v="At Risk"/>
  </r>
  <r>
    <n v="4828"/>
    <n v="17059"/>
    <n v="7"/>
    <d v="2020-09-11T00:00:00"/>
    <d v="2022-12-01T00:00:00"/>
    <n v="16"/>
    <n v="811"/>
    <n v="2437"/>
    <n v="8.6206896551724137E-3"/>
    <s v="High Value"/>
    <s v="Loyal"/>
    <n v="288"/>
    <s v="At Risk"/>
  </r>
  <r>
    <n v="9134"/>
    <n v="24092"/>
    <n v="8"/>
    <d v="2020-07-19T00:00:00"/>
    <d v="2023-05-02T00:00:00"/>
    <n v="25"/>
    <n v="1017"/>
    <n v="3011.5"/>
    <n v="7.8585461689587421E-3"/>
    <s v="High Value"/>
    <s v="Loyal"/>
    <n v="136"/>
    <s v="Active"/>
  </r>
  <r>
    <n v="9721"/>
    <n v="16972"/>
    <n v="6"/>
    <d v="2020-01-03T00:00:00"/>
    <d v="2023-05-21T00:00:00"/>
    <n v="14"/>
    <n v="1234"/>
    <n v="2828.6666666666665"/>
    <n v="4.8582995951417006E-3"/>
    <s v="High Value"/>
    <s v="Loyal"/>
    <n v="117"/>
    <s v="Active"/>
  </r>
  <r>
    <n v="26901"/>
    <n v="16083"/>
    <n v="5"/>
    <d v="2020-07-10T00:00:00"/>
    <d v="2023-08-07T00:00:00"/>
    <n v="14"/>
    <n v="1123"/>
    <n v="3216.6"/>
    <n v="4.4483985765124559E-3"/>
    <s v="High Value"/>
    <s v="Loyal"/>
    <n v="39"/>
    <s v="Active"/>
  </r>
  <r>
    <n v="45444"/>
    <n v="18187"/>
    <n v="8"/>
    <d v="2020-06-03T00:00:00"/>
    <d v="2023-01-14T00:00:00"/>
    <n v="26"/>
    <n v="955"/>
    <n v="2273.375"/>
    <n v="8.368200836820083E-3"/>
    <s v="High Value"/>
    <s v="Loyal"/>
    <n v="244"/>
    <s v="At Risk"/>
  </r>
  <r>
    <n v="14665"/>
    <n v="14201"/>
    <n v="6"/>
    <d v="2020-02-15T00:00:00"/>
    <d v="2021-12-30T00:00:00"/>
    <n v="22"/>
    <n v="684"/>
    <n v="2366.8333333333335"/>
    <n v="8.7591240875912416E-3"/>
    <s v="High Value"/>
    <s v="Loyal"/>
    <n v="624"/>
    <s v="At Risk"/>
  </r>
  <r>
    <n v="31149"/>
    <n v="18426"/>
    <n v="6"/>
    <d v="2020-12-31T00:00:00"/>
    <d v="2023-08-23T00:00:00"/>
    <n v="19"/>
    <n v="965"/>
    <n v="3071"/>
    <n v="6.2111801242236021E-3"/>
    <s v="High Value"/>
    <s v="Loyal"/>
    <n v="23"/>
    <s v="Active"/>
  </r>
  <r>
    <n v="17687"/>
    <n v="10365"/>
    <n v="3"/>
    <d v="2020-04-21T00:00:00"/>
    <d v="2023-09-15T00:00:00"/>
    <n v="9"/>
    <n v="1242"/>
    <n v="3455"/>
    <n v="2.4135156878519709E-3"/>
    <s v="High Value"/>
    <s v="Occasional"/>
    <n v="0"/>
    <s v="Active"/>
  </r>
  <r>
    <n v="25209"/>
    <n v="9249"/>
    <n v="4"/>
    <d v="2020-12-29T00:00:00"/>
    <d v="2022-12-10T00:00:00"/>
    <n v="13"/>
    <n v="711"/>
    <n v="2312.25"/>
    <n v="5.6179775280898875E-3"/>
    <s v="High Value"/>
    <s v="Occasional"/>
    <n v="279"/>
    <s v="At Risk"/>
  </r>
  <r>
    <n v="20426"/>
    <n v="11061"/>
    <n v="4"/>
    <d v="2020-06-19T00:00:00"/>
    <d v="2023-08-19T00:00:00"/>
    <n v="10"/>
    <n v="1156"/>
    <n v="2765.25"/>
    <n v="3.4572169403630079E-3"/>
    <s v="High Value"/>
    <s v="Occasional"/>
    <n v="27"/>
    <s v="Active"/>
  </r>
  <r>
    <n v="48574"/>
    <n v="14088"/>
    <n v="4"/>
    <d v="2020-02-20T00:00:00"/>
    <d v="2022-03-31T00:00:00"/>
    <n v="18"/>
    <n v="770"/>
    <n v="3522"/>
    <n v="5.1880674448767832E-3"/>
    <s v="High Value"/>
    <s v="Occasional"/>
    <n v="533"/>
    <s v="At Risk"/>
  </r>
  <r>
    <n v="20220"/>
    <n v="21424"/>
    <n v="8"/>
    <d v="2020-01-30T00:00:00"/>
    <d v="2023-05-12T00:00:00"/>
    <n v="32"/>
    <n v="1198"/>
    <n v="2678"/>
    <n v="6.672226855713094E-3"/>
    <s v="High Value"/>
    <s v="Loyal"/>
    <n v="126"/>
    <s v="Active"/>
  </r>
  <r>
    <n v="18126"/>
    <n v="11335"/>
    <n v="4"/>
    <d v="2020-05-14T00:00:00"/>
    <d v="2023-06-15T00:00:00"/>
    <n v="13"/>
    <n v="1127"/>
    <n v="2833.75"/>
    <n v="3.5460992907801418E-3"/>
    <s v="High Value"/>
    <s v="Occasional"/>
    <n v="92"/>
    <s v="Active"/>
  </r>
  <r>
    <n v="38299"/>
    <n v="8934"/>
    <n v="3"/>
    <d v="2022-06-01T00:00:00"/>
    <d v="2023-06-16T00:00:00"/>
    <n v="10"/>
    <n v="380"/>
    <n v="2978"/>
    <n v="7.874015748031496E-3"/>
    <s v="High Value"/>
    <s v="Occasional"/>
    <n v="91"/>
    <s v="Active"/>
  </r>
  <r>
    <n v="23298"/>
    <n v="22652"/>
    <n v="7"/>
    <d v="2020-03-11T00:00:00"/>
    <d v="2023-06-06T00:00:00"/>
    <n v="29"/>
    <n v="1182"/>
    <n v="3236"/>
    <n v="5.9171597633136093E-3"/>
    <s v="High Value"/>
    <s v="Loyal"/>
    <n v="101"/>
    <s v="Active"/>
  </r>
  <r>
    <n v="19147"/>
    <n v="4183"/>
    <n v="3"/>
    <d v="2020-08-01T00:00:00"/>
    <d v="2023-07-19T00:00:00"/>
    <n v="10"/>
    <n v="1082"/>
    <n v="1394.3333333333333"/>
    <n v="2.7700831024930748E-3"/>
    <s v="High Value"/>
    <s v="Occasional"/>
    <n v="58"/>
    <s v="Active"/>
  </r>
  <r>
    <n v="9657"/>
    <n v="7215"/>
    <n v="2"/>
    <d v="2020-02-24T00:00:00"/>
    <d v="2023-06-16T00:00:00"/>
    <n v="6"/>
    <n v="1208"/>
    <n v="3607.5"/>
    <n v="1.6542597187758478E-3"/>
    <s v="High Value"/>
    <s v="Occasional"/>
    <n v="91"/>
    <s v="Active"/>
  </r>
  <r>
    <n v="32965"/>
    <n v="9894"/>
    <n v="2"/>
    <d v="2022-02-23T00:00:00"/>
    <d v="2023-07-14T00:00:00"/>
    <n v="5"/>
    <n v="506"/>
    <n v="4947"/>
    <n v="3.9447731755424065E-3"/>
    <s v="High Value"/>
    <s v="Occasional"/>
    <n v="63"/>
    <s v="Active"/>
  </r>
  <r>
    <n v="46839"/>
    <n v="17669"/>
    <n v="7"/>
    <d v="2020-04-23T00:00:00"/>
    <d v="2022-12-11T00:00:00"/>
    <n v="24"/>
    <n v="962"/>
    <n v="2524.1428571428573"/>
    <n v="7.2689511941848393E-3"/>
    <s v="High Value"/>
    <s v="Loyal"/>
    <n v="278"/>
    <s v="At Risk"/>
  </r>
  <r>
    <n v="44891"/>
    <n v="14489"/>
    <n v="6"/>
    <d v="2021-05-05T00:00:00"/>
    <d v="2023-07-10T00:00:00"/>
    <n v="13"/>
    <n v="796"/>
    <n v="2414.8333333333335"/>
    <n v="7.5282308657465494E-3"/>
    <s v="High Value"/>
    <s v="Loyal"/>
    <n v="67"/>
    <s v="Active"/>
  </r>
  <r>
    <n v="43378"/>
    <n v="18558"/>
    <n v="7"/>
    <d v="2020-02-06T00:00:00"/>
    <d v="2023-04-30T00:00:00"/>
    <n v="20"/>
    <n v="1179"/>
    <n v="2651.1428571428573"/>
    <n v="5.9322033898305086E-3"/>
    <s v="High Value"/>
    <s v="Loyal"/>
    <n v="138"/>
    <s v="Active"/>
  </r>
  <r>
    <n v="30968"/>
    <n v="5736"/>
    <n v="3"/>
    <d v="2020-08-31T00:00:00"/>
    <d v="2021-08-05T00:00:00"/>
    <n v="9"/>
    <n v="339"/>
    <n v="1912"/>
    <n v="8.8235294117647058E-3"/>
    <s v="High Value"/>
    <s v="Occasional"/>
    <n v="771"/>
    <s v="At Risk"/>
  </r>
  <r>
    <n v="2494"/>
    <n v="21413"/>
    <n v="6"/>
    <d v="2020-07-08T00:00:00"/>
    <d v="2023-07-24T00:00:00"/>
    <n v="20"/>
    <n v="1111"/>
    <n v="3568.8333333333335"/>
    <n v="5.3956834532374104E-3"/>
    <s v="High Value"/>
    <s v="Loyal"/>
    <n v="53"/>
    <s v="Active"/>
  </r>
  <r>
    <n v="48160"/>
    <n v="10754"/>
    <n v="5"/>
    <d v="2020-04-24T00:00:00"/>
    <d v="2023-05-23T00:00:00"/>
    <n v="13"/>
    <n v="1124"/>
    <n v="2150.8000000000002"/>
    <n v="4.4444444444444444E-3"/>
    <s v="High Value"/>
    <s v="Loyal"/>
    <n v="115"/>
    <s v="Active"/>
  </r>
  <r>
    <n v="5882"/>
    <n v="12616"/>
    <n v="5"/>
    <d v="2020-04-12T00:00:00"/>
    <d v="2022-03-16T00:00:00"/>
    <n v="13"/>
    <n v="703"/>
    <n v="2523.1999999999998"/>
    <n v="7.102272727272727E-3"/>
    <s v="High Value"/>
    <s v="Loyal"/>
    <n v="548"/>
    <s v="At Risk"/>
  </r>
  <r>
    <n v="15006"/>
    <n v="23065"/>
    <n v="7"/>
    <d v="2021-05-02T00:00:00"/>
    <d v="2023-04-27T00:00:00"/>
    <n v="23"/>
    <n v="725"/>
    <n v="3295"/>
    <n v="9.6418732782369149E-3"/>
    <s v="High Value"/>
    <s v="Loyal"/>
    <n v="141"/>
    <s v="Active"/>
  </r>
  <r>
    <n v="49780"/>
    <n v="6308"/>
    <n v="2"/>
    <d v="2020-12-10T00:00:00"/>
    <d v="2022-10-28T00:00:00"/>
    <n v="6"/>
    <n v="687"/>
    <n v="3154"/>
    <n v="2.9069767441860465E-3"/>
    <s v="High Value"/>
    <s v="Occasional"/>
    <n v="322"/>
    <s v="At Risk"/>
  </r>
  <r>
    <n v="44199"/>
    <n v="23968"/>
    <n v="6"/>
    <d v="2020-08-02T00:00:00"/>
    <d v="2023-08-25T00:00:00"/>
    <n v="18"/>
    <n v="1118"/>
    <n v="3994.6666666666665"/>
    <n v="5.3619302949061663E-3"/>
    <s v="High Value"/>
    <s v="Loyal"/>
    <n v="21"/>
    <s v="Active"/>
  </r>
  <r>
    <n v="38100"/>
    <n v="13106"/>
    <n v="7"/>
    <d v="2020-02-17T00:00:00"/>
    <d v="2023-02-26T00:00:00"/>
    <n v="23"/>
    <n v="1105"/>
    <n v="1872.2857142857142"/>
    <n v="6.3291139240506328E-3"/>
    <s v="High Value"/>
    <s v="Loyal"/>
    <n v="201"/>
    <s v="At Risk"/>
  </r>
  <r>
    <n v="19568"/>
    <n v="14686"/>
    <n v="7"/>
    <d v="2020-05-15T00:00:00"/>
    <d v="2023-05-30T00:00:00"/>
    <n v="22"/>
    <n v="1110"/>
    <n v="2098"/>
    <n v="6.3006300630063005E-3"/>
    <s v="High Value"/>
    <s v="Loyal"/>
    <n v="108"/>
    <s v="Active"/>
  </r>
  <r>
    <n v="30225"/>
    <n v="13244"/>
    <n v="5"/>
    <d v="2021-02-04T00:00:00"/>
    <d v="2023-07-31T00:00:00"/>
    <n v="18"/>
    <n v="907"/>
    <n v="2648.8"/>
    <n v="5.5066079295154188E-3"/>
    <s v="High Value"/>
    <s v="Loyal"/>
    <n v="46"/>
    <s v="Active"/>
  </r>
  <r>
    <n v="32194"/>
    <n v="8956"/>
    <n v="3"/>
    <d v="2022-11-29T00:00:00"/>
    <d v="2023-07-04T00:00:00"/>
    <n v="7"/>
    <n v="217"/>
    <n v="2985.3333333333335"/>
    <n v="1.3761467889908258E-2"/>
    <s v="High Value"/>
    <s v="Occasional"/>
    <n v="73"/>
    <s v="Active"/>
  </r>
  <r>
    <n v="41930"/>
    <n v="3865"/>
    <n v="4"/>
    <d v="2021-05-16T00:00:00"/>
    <d v="2022-06-11T00:00:00"/>
    <n v="8"/>
    <n v="391"/>
    <n v="966.25"/>
    <n v="1.020408163265306E-2"/>
    <s v="High Value"/>
    <s v="Occasional"/>
    <n v="461"/>
    <s v="At Risk"/>
  </r>
  <r>
    <n v="44357"/>
    <n v="14866"/>
    <n v="7"/>
    <d v="2020-09-20T00:00:00"/>
    <d v="2023-06-09T00:00:00"/>
    <n v="17"/>
    <n v="992"/>
    <n v="2123.7142857142858"/>
    <n v="7.0493454179254783E-3"/>
    <s v="High Value"/>
    <s v="Loyal"/>
    <n v="98"/>
    <s v="Active"/>
  </r>
  <r>
    <n v="14906"/>
    <n v="17583"/>
    <n v="5"/>
    <d v="2020-05-04T00:00:00"/>
    <d v="2023-09-10T00:00:00"/>
    <n v="15"/>
    <n v="1224"/>
    <n v="3516.6"/>
    <n v="4.0816326530612249E-3"/>
    <s v="High Value"/>
    <s v="Loyal"/>
    <n v="5"/>
    <s v="Active"/>
  </r>
  <r>
    <n v="18184"/>
    <n v="24130"/>
    <n v="8"/>
    <d v="2020-05-02T00:00:00"/>
    <d v="2023-04-07T00:00:00"/>
    <n v="27"/>
    <n v="1070"/>
    <n v="3016.25"/>
    <n v="7.4696545284780582E-3"/>
    <s v="High Value"/>
    <s v="Loyal"/>
    <n v="161"/>
    <s v="Active"/>
  </r>
  <r>
    <n v="26914"/>
    <n v="10106"/>
    <n v="5"/>
    <d v="2020-08-13T00:00:00"/>
    <d v="2023-08-07T00:00:00"/>
    <n v="12"/>
    <n v="1089"/>
    <n v="2021.2"/>
    <n v="4.5871559633027525E-3"/>
    <s v="High Value"/>
    <s v="Loyal"/>
    <n v="39"/>
    <s v="Active"/>
  </r>
  <r>
    <n v="34665"/>
    <n v="18419"/>
    <n v="7"/>
    <d v="2020-10-01T00:00:00"/>
    <d v="2023-05-16T00:00:00"/>
    <n v="23"/>
    <n v="957"/>
    <n v="2631.2857142857142"/>
    <n v="7.3068893528183713E-3"/>
    <s v="High Value"/>
    <s v="Loyal"/>
    <n v="122"/>
    <s v="Active"/>
  </r>
  <r>
    <n v="46805"/>
    <n v="13913"/>
    <n v="5"/>
    <d v="2020-08-02T00:00:00"/>
    <d v="2023-03-28T00:00:00"/>
    <n v="13"/>
    <n v="968"/>
    <n v="2782.6"/>
    <n v="5.1599587203302374E-3"/>
    <s v="High Value"/>
    <s v="Loyal"/>
    <n v="171"/>
    <s v="Active"/>
  </r>
  <r>
    <n v="35187"/>
    <n v="16320"/>
    <n v="4"/>
    <d v="2020-12-09T00:00:00"/>
    <d v="2023-05-21T00:00:00"/>
    <n v="11"/>
    <n v="893"/>
    <n v="4080"/>
    <n v="4.4742729306487695E-3"/>
    <s v="High Value"/>
    <s v="Occasional"/>
    <n v="117"/>
    <s v="Active"/>
  </r>
  <r>
    <n v="26657"/>
    <n v="11984"/>
    <n v="5"/>
    <d v="2020-01-20T00:00:00"/>
    <d v="2023-09-07T00:00:00"/>
    <n v="18"/>
    <n v="1326"/>
    <n v="2396.8000000000002"/>
    <n v="3.7678975131876413E-3"/>
    <s v="High Value"/>
    <s v="Loyal"/>
    <n v="8"/>
    <s v="Active"/>
  </r>
  <r>
    <n v="22663"/>
    <n v="24991"/>
    <n v="9"/>
    <d v="2020-09-30T00:00:00"/>
    <d v="2023-06-22T00:00:00"/>
    <n v="34"/>
    <n v="995"/>
    <n v="2776.7777777777778"/>
    <n v="9.0361445783132526E-3"/>
    <s v="High Value"/>
    <s v="Loyal"/>
    <n v="85"/>
    <s v="Active"/>
  </r>
  <r>
    <n v="25851"/>
    <n v="7840"/>
    <n v="6"/>
    <d v="2020-03-05T00:00:00"/>
    <d v="2023-09-07T00:00:00"/>
    <n v="16"/>
    <n v="1281"/>
    <n v="1306.6666666666667"/>
    <n v="4.6801872074882997E-3"/>
    <s v="High Value"/>
    <s v="Loyal"/>
    <n v="8"/>
    <s v="Active"/>
  </r>
  <r>
    <n v="12821"/>
    <n v="11790"/>
    <n v="4"/>
    <d v="2021-01-13T00:00:00"/>
    <d v="2022-07-08T00:00:00"/>
    <n v="10"/>
    <n v="541"/>
    <n v="2947.5"/>
    <n v="7.3800738007380072E-3"/>
    <s v="High Value"/>
    <s v="Occasional"/>
    <n v="434"/>
    <s v="At Risk"/>
  </r>
  <r>
    <n v="32846"/>
    <n v="16981"/>
    <n v="5"/>
    <d v="2020-01-01T00:00:00"/>
    <d v="2022-01-27T00:00:00"/>
    <n v="15"/>
    <n v="757"/>
    <n v="3396.2"/>
    <n v="6.5963060686015833E-3"/>
    <s v="High Value"/>
    <s v="Loyal"/>
    <n v="596"/>
    <s v="At Risk"/>
  </r>
  <r>
    <n v="15312"/>
    <n v="15202"/>
    <n v="5"/>
    <d v="2021-01-27T00:00:00"/>
    <d v="2023-05-04T00:00:00"/>
    <n v="21"/>
    <n v="827"/>
    <n v="3040.4"/>
    <n v="6.038647342995169E-3"/>
    <s v="High Value"/>
    <s v="Loyal"/>
    <n v="134"/>
    <s v="Active"/>
  </r>
  <r>
    <n v="27039"/>
    <n v="9234"/>
    <n v="4"/>
    <d v="2020-06-21T00:00:00"/>
    <d v="2022-03-02T00:00:00"/>
    <n v="12"/>
    <n v="619"/>
    <n v="2308.5"/>
    <n v="6.4516129032258064E-3"/>
    <s v="High Value"/>
    <s v="Occasional"/>
    <n v="562"/>
    <s v="At Risk"/>
  </r>
  <r>
    <n v="17699"/>
    <n v="11424"/>
    <n v="6"/>
    <d v="2020-10-17T00:00:00"/>
    <d v="2023-01-04T00:00:00"/>
    <n v="17"/>
    <n v="809"/>
    <n v="1904"/>
    <n v="7.4074074074074077E-3"/>
    <s v="High Value"/>
    <s v="Loyal"/>
    <n v="254"/>
    <s v="At Risk"/>
  </r>
  <r>
    <n v="35790"/>
    <n v="11350"/>
    <n v="4"/>
    <d v="2020-08-08T00:00:00"/>
    <d v="2022-11-24T00:00:00"/>
    <n v="9"/>
    <n v="838"/>
    <n v="2837.5"/>
    <n v="4.7675804529201428E-3"/>
    <s v="High Value"/>
    <s v="Occasional"/>
    <n v="295"/>
    <s v="At Risk"/>
  </r>
  <r>
    <n v="46254"/>
    <n v="11769"/>
    <n v="5"/>
    <d v="2020-06-21T00:00:00"/>
    <d v="2023-08-13T00:00:00"/>
    <n v="16"/>
    <n v="1148"/>
    <n v="2353.8000000000002"/>
    <n v="4.3516100957354219E-3"/>
    <s v="High Value"/>
    <s v="Loyal"/>
    <n v="33"/>
    <s v="Active"/>
  </r>
  <r>
    <n v="23505"/>
    <n v="30221"/>
    <n v="9"/>
    <d v="2020-11-29T00:00:00"/>
    <d v="2023-09-13T00:00:00"/>
    <n v="32"/>
    <n v="1018"/>
    <n v="3357.8888888888887"/>
    <n v="8.832188420019628E-3"/>
    <s v="High Value"/>
    <s v="Loyal"/>
    <n v="2"/>
    <s v="Active"/>
  </r>
  <r>
    <n v="2756"/>
    <n v="19547"/>
    <n v="9"/>
    <d v="2020-10-16T00:00:00"/>
    <d v="2023-04-02T00:00:00"/>
    <n v="28"/>
    <n v="898"/>
    <n v="2171.8888888888887"/>
    <n v="1.0011123470522803E-2"/>
    <s v="High Value"/>
    <s v="Loyal"/>
    <n v="166"/>
    <s v="Active"/>
  </r>
  <r>
    <n v="35742"/>
    <n v="6824"/>
    <n v="4"/>
    <d v="2021-12-06T00:00:00"/>
    <d v="2023-04-09T00:00:00"/>
    <n v="17"/>
    <n v="489"/>
    <n v="1706"/>
    <n v="8.1632653061224497E-3"/>
    <s v="High Value"/>
    <s v="Occasional"/>
    <n v="159"/>
    <s v="Active"/>
  </r>
  <r>
    <n v="21200"/>
    <n v="21458"/>
    <n v="6"/>
    <d v="2021-01-18T00:00:00"/>
    <d v="2023-05-20T00:00:00"/>
    <n v="15"/>
    <n v="852"/>
    <n v="3576.3333333333335"/>
    <n v="7.0339976553341153E-3"/>
    <s v="High Value"/>
    <s v="Loyal"/>
    <n v="118"/>
    <s v="Active"/>
  </r>
  <r>
    <n v="27081"/>
    <n v="11656"/>
    <n v="8"/>
    <d v="2020-02-07T00:00:00"/>
    <d v="2021-12-16T00:00:00"/>
    <n v="29"/>
    <n v="678"/>
    <n v="1457"/>
    <n v="1.1782032400589101E-2"/>
    <s v="High Value"/>
    <s v="Loyal"/>
    <n v="638"/>
    <s v="At Risk"/>
  </r>
  <r>
    <n v="42391"/>
    <n v="13910"/>
    <n v="6"/>
    <d v="2020-07-19T00:00:00"/>
    <d v="2023-02-18T00:00:00"/>
    <n v="20"/>
    <n v="944"/>
    <n v="2318.3333333333335"/>
    <n v="6.3492063492063492E-3"/>
    <s v="High Value"/>
    <s v="Loyal"/>
    <n v="209"/>
    <s v="At Risk"/>
  </r>
  <r>
    <n v="12255"/>
    <n v="3980"/>
    <n v="5"/>
    <d v="2020-03-10T00:00:00"/>
    <d v="2023-08-30T00:00:00"/>
    <n v="11"/>
    <n v="1268"/>
    <n v="796"/>
    <n v="3.9401103230890461E-3"/>
    <s v="High Value"/>
    <s v="Loyal"/>
    <n v="16"/>
    <s v="Active"/>
  </r>
  <r>
    <n v="43985"/>
    <n v="13531"/>
    <n v="5"/>
    <d v="2021-06-27T00:00:00"/>
    <d v="2023-05-02T00:00:00"/>
    <n v="17"/>
    <n v="674"/>
    <n v="2706.2"/>
    <n v="7.4074074074074077E-3"/>
    <s v="High Value"/>
    <s v="Loyal"/>
    <n v="136"/>
    <s v="Active"/>
  </r>
  <r>
    <n v="15131"/>
    <n v="18163"/>
    <n v="7"/>
    <d v="2020-01-28T00:00:00"/>
    <d v="2023-08-22T00:00:00"/>
    <n v="29"/>
    <n v="1302"/>
    <n v="2594.7142857142858"/>
    <n v="5.3722179585571758E-3"/>
    <s v="High Value"/>
    <s v="Loyal"/>
    <n v="24"/>
    <s v="Active"/>
  </r>
  <r>
    <n v="18755"/>
    <n v="13220"/>
    <n v="8"/>
    <d v="2020-05-19T00:00:00"/>
    <d v="2023-02-04T00:00:00"/>
    <n v="27"/>
    <n v="991"/>
    <n v="1652.5"/>
    <n v="8.0645161290322578E-3"/>
    <s v="High Value"/>
    <s v="Loyal"/>
    <n v="223"/>
    <s v="At Risk"/>
  </r>
  <r>
    <n v="25231"/>
    <n v="12707"/>
    <n v="5"/>
    <d v="2020-05-12T00:00:00"/>
    <d v="2023-08-15T00:00:00"/>
    <n v="18"/>
    <n v="1190"/>
    <n v="2541.4"/>
    <n v="4.1981528127623844E-3"/>
    <s v="High Value"/>
    <s v="Loyal"/>
    <n v="31"/>
    <s v="Active"/>
  </r>
  <r>
    <n v="33123"/>
    <n v="11716"/>
    <n v="4"/>
    <d v="2021-01-20T00:00:00"/>
    <d v="2023-07-28T00:00:00"/>
    <n v="10"/>
    <n v="919"/>
    <n v="2929"/>
    <n v="4.3478260869565218E-3"/>
    <s v="High Value"/>
    <s v="Occasional"/>
    <n v="49"/>
    <s v="Active"/>
  </r>
  <r>
    <n v="13412"/>
    <n v="8020"/>
    <n v="2"/>
    <d v="2020-01-09T00:00:00"/>
    <d v="2022-03-18T00:00:00"/>
    <n v="7"/>
    <n v="799"/>
    <n v="4010"/>
    <n v="2.5000000000000001E-3"/>
    <s v="High Value"/>
    <s v="Occasional"/>
    <n v="546"/>
    <s v="At Risk"/>
  </r>
  <r>
    <n v="41482"/>
    <n v="9488"/>
    <n v="4"/>
    <d v="2020-01-18T00:00:00"/>
    <d v="2023-04-21T00:00:00"/>
    <n v="17"/>
    <n v="1189"/>
    <n v="2372"/>
    <n v="3.3613445378151263E-3"/>
    <s v="High Value"/>
    <s v="Occasional"/>
    <n v="147"/>
    <s v="Active"/>
  </r>
  <r>
    <n v="1394"/>
    <n v="17254"/>
    <n v="8"/>
    <d v="2020-02-02T00:00:00"/>
    <d v="2023-07-07T00:00:00"/>
    <n v="21"/>
    <n v="1251"/>
    <n v="2156.75"/>
    <n v="6.3897763578274758E-3"/>
    <s v="High Value"/>
    <s v="Loyal"/>
    <n v="70"/>
    <s v="Active"/>
  </r>
  <r>
    <n v="23229"/>
    <n v="5801"/>
    <n v="4"/>
    <d v="2020-11-29T00:00:00"/>
    <d v="2023-03-09T00:00:00"/>
    <n v="14"/>
    <n v="830"/>
    <n v="1450.25"/>
    <n v="4.8134777376654635E-3"/>
    <s v="High Value"/>
    <s v="Occasional"/>
    <n v="190"/>
    <s v="At Risk"/>
  </r>
  <r>
    <n v="32742"/>
    <n v="9968"/>
    <n v="5"/>
    <d v="2020-01-04T00:00:00"/>
    <d v="2022-07-16T00:00:00"/>
    <n v="16"/>
    <n v="924"/>
    <n v="1993.6"/>
    <n v="5.4054054054054057E-3"/>
    <s v="High Value"/>
    <s v="Loyal"/>
    <n v="426"/>
    <s v="At Risk"/>
  </r>
  <r>
    <n v="3814"/>
    <n v="18374"/>
    <n v="6"/>
    <d v="2021-01-30T00:00:00"/>
    <d v="2023-06-10T00:00:00"/>
    <n v="15"/>
    <n v="861"/>
    <n v="3062.3333333333335"/>
    <n v="6.9605568445475635E-3"/>
    <s v="High Value"/>
    <s v="Loyal"/>
    <n v="97"/>
    <s v="Active"/>
  </r>
  <r>
    <n v="16861"/>
    <n v="13346"/>
    <n v="5"/>
    <d v="2020-07-03T00:00:00"/>
    <d v="2023-06-27T00:00:00"/>
    <n v="21"/>
    <n v="1089"/>
    <n v="2669.2"/>
    <n v="4.5871559633027525E-3"/>
    <s v="High Value"/>
    <s v="Loyal"/>
    <n v="80"/>
    <s v="Active"/>
  </r>
  <r>
    <n v="25823"/>
    <n v="6419"/>
    <n v="2"/>
    <d v="2023-04-07T00:00:00"/>
    <d v="2023-06-14T00:00:00"/>
    <n v="7"/>
    <n v="68"/>
    <n v="3209.5"/>
    <n v="2.8985507246376812E-2"/>
    <s v="High Value"/>
    <s v="Occasional"/>
    <n v="93"/>
    <s v="Active"/>
  </r>
  <r>
    <n v="663"/>
    <n v="13770"/>
    <n v="5"/>
    <d v="2021-03-06T00:00:00"/>
    <d v="2023-05-26T00:00:00"/>
    <n v="14"/>
    <n v="811"/>
    <n v="2754"/>
    <n v="6.1576354679802959E-3"/>
    <s v="High Value"/>
    <s v="Loyal"/>
    <n v="112"/>
    <s v="Active"/>
  </r>
  <r>
    <n v="5873"/>
    <n v="12693"/>
    <n v="5"/>
    <d v="2021-02-14T00:00:00"/>
    <d v="2023-05-26T00:00:00"/>
    <n v="13"/>
    <n v="831"/>
    <n v="2538.6"/>
    <n v="6.0096153846153849E-3"/>
    <s v="High Value"/>
    <s v="Loyal"/>
    <n v="112"/>
    <s v="Active"/>
  </r>
  <r>
    <n v="1482"/>
    <n v="15103"/>
    <n v="6"/>
    <d v="2020-02-20T00:00:00"/>
    <d v="2022-11-07T00:00:00"/>
    <n v="18"/>
    <n v="991"/>
    <n v="2517.1666666666665"/>
    <n v="6.0483870967741934E-3"/>
    <s v="High Value"/>
    <s v="Loyal"/>
    <n v="312"/>
    <s v="At Risk"/>
  </r>
  <r>
    <n v="10678"/>
    <n v="15217"/>
    <n v="7"/>
    <d v="2020-03-02T00:00:00"/>
    <d v="2023-06-09T00:00:00"/>
    <n v="23"/>
    <n v="1194"/>
    <n v="2173.8571428571427"/>
    <n v="5.8577405857740588E-3"/>
    <s v="High Value"/>
    <s v="Loyal"/>
    <n v="98"/>
    <s v="Active"/>
  </r>
  <r>
    <n v="31479"/>
    <n v="7912"/>
    <n v="4"/>
    <d v="2020-09-21T00:00:00"/>
    <d v="2023-07-05T00:00:00"/>
    <n v="16"/>
    <n v="1017"/>
    <n v="1978"/>
    <n v="3.929273084479371E-3"/>
    <s v="High Value"/>
    <s v="Occasional"/>
    <n v="72"/>
    <s v="Active"/>
  </r>
  <r>
    <n v="27510"/>
    <n v="11100"/>
    <n v="5"/>
    <d v="2020-02-06T00:00:00"/>
    <d v="2021-11-14T00:00:00"/>
    <n v="14"/>
    <n v="647"/>
    <n v="2220"/>
    <n v="7.716049382716049E-3"/>
    <s v="High Value"/>
    <s v="Loyal"/>
    <n v="670"/>
    <s v="At Risk"/>
  </r>
  <r>
    <n v="14089"/>
    <n v="12240"/>
    <n v="5"/>
    <d v="2020-04-23T00:00:00"/>
    <d v="2023-06-22T00:00:00"/>
    <n v="21"/>
    <n v="1155"/>
    <n v="2448"/>
    <n v="4.3252595155709346E-3"/>
    <s v="High Value"/>
    <s v="Loyal"/>
    <n v="85"/>
    <s v="Active"/>
  </r>
  <r>
    <n v="16238"/>
    <n v="7563"/>
    <n v="4"/>
    <d v="2020-03-25T00:00:00"/>
    <d v="2023-04-16T00:00:00"/>
    <n v="10"/>
    <n v="1117"/>
    <n v="1890.75"/>
    <n v="3.5778175313059034E-3"/>
    <s v="High Value"/>
    <s v="Occasional"/>
    <n v="152"/>
    <s v="Active"/>
  </r>
  <r>
    <n v="13422"/>
    <n v="13929"/>
    <n v="5"/>
    <d v="2020-06-06T00:00:00"/>
    <d v="2023-04-08T00:00:00"/>
    <n v="11"/>
    <n v="1036"/>
    <n v="2785.8"/>
    <n v="4.8216007714561235E-3"/>
    <s v="High Value"/>
    <s v="Loyal"/>
    <n v="160"/>
    <s v="Active"/>
  </r>
  <r>
    <n v="23907"/>
    <n v="21879"/>
    <n v="6"/>
    <d v="2020-01-31T00:00:00"/>
    <d v="2023-06-02T00:00:00"/>
    <n v="14"/>
    <n v="1218"/>
    <n v="3646.5"/>
    <n v="4.9220672682526662E-3"/>
    <s v="High Value"/>
    <s v="Loyal"/>
    <n v="105"/>
    <s v="Active"/>
  </r>
  <r>
    <n v="45445"/>
    <n v="7323"/>
    <n v="2"/>
    <d v="2020-12-03T00:00:00"/>
    <d v="2021-05-21T00:00:00"/>
    <n v="8"/>
    <n v="169"/>
    <n v="3661.5"/>
    <n v="1.1764705882352941E-2"/>
    <s v="High Value"/>
    <s v="Occasional"/>
    <n v="847"/>
    <s v="At Risk"/>
  </r>
  <r>
    <n v="39913"/>
    <n v="15277"/>
    <n v="5"/>
    <d v="2020-04-10T00:00:00"/>
    <d v="2023-06-10T00:00:00"/>
    <n v="14"/>
    <n v="1156"/>
    <n v="3055.4"/>
    <n v="4.3215211754537601E-3"/>
    <s v="High Value"/>
    <s v="Loyal"/>
    <n v="97"/>
    <s v="Active"/>
  </r>
  <r>
    <n v="4681"/>
    <n v="27159"/>
    <n v="10"/>
    <d v="2020-03-09T00:00:00"/>
    <d v="2022-12-08T00:00:00"/>
    <n v="25"/>
    <n v="1004"/>
    <n v="2715.9"/>
    <n v="9.9502487562189053E-3"/>
    <s v="High Value"/>
    <s v="Loyal"/>
    <n v="281"/>
    <s v="At Risk"/>
  </r>
  <r>
    <n v="21401"/>
    <n v="29886"/>
    <n v="9"/>
    <d v="2020-06-28T00:00:00"/>
    <d v="2023-08-31T00:00:00"/>
    <n v="28"/>
    <n v="1159"/>
    <n v="3320.6666666666665"/>
    <n v="7.7586206896551723E-3"/>
    <s v="High Value"/>
    <s v="Loyal"/>
    <n v="15"/>
    <s v="Active"/>
  </r>
  <r>
    <n v="20415"/>
    <n v="9141"/>
    <n v="4"/>
    <d v="2020-06-08T00:00:00"/>
    <d v="2022-11-29T00:00:00"/>
    <n v="10"/>
    <n v="904"/>
    <n v="2285.25"/>
    <n v="4.4198895027624313E-3"/>
    <s v="High Value"/>
    <s v="Occasional"/>
    <n v="290"/>
    <s v="At Risk"/>
  </r>
  <r>
    <n v="18345"/>
    <n v="8595"/>
    <n v="3"/>
    <d v="2020-03-05T00:00:00"/>
    <d v="2022-05-03T00:00:00"/>
    <n v="14"/>
    <n v="789"/>
    <n v="2865"/>
    <n v="3.7974683544303796E-3"/>
    <s v="High Value"/>
    <s v="Occasional"/>
    <n v="500"/>
    <s v="At Risk"/>
  </r>
  <r>
    <n v="43548"/>
    <n v="9194"/>
    <n v="5"/>
    <d v="2020-03-13T00:00:00"/>
    <d v="2022-06-23T00:00:00"/>
    <n v="19"/>
    <n v="832"/>
    <n v="1838.8"/>
    <n v="6.0024009603841539E-3"/>
    <s v="High Value"/>
    <s v="Loyal"/>
    <n v="449"/>
    <s v="At Risk"/>
  </r>
  <r>
    <n v="22387"/>
    <n v="10011"/>
    <n v="3"/>
    <d v="2020-06-15T00:00:00"/>
    <d v="2023-02-19T00:00:00"/>
    <n v="9"/>
    <n v="979"/>
    <n v="3337"/>
    <n v="3.0612244897959182E-3"/>
    <s v="High Value"/>
    <s v="Occasional"/>
    <n v="208"/>
    <s v="At Risk"/>
  </r>
  <r>
    <n v="17767"/>
    <n v="10518"/>
    <n v="5"/>
    <d v="2020-04-09T00:00:00"/>
    <d v="2023-02-04T00:00:00"/>
    <n v="16"/>
    <n v="1031"/>
    <n v="2103.6"/>
    <n v="4.8449612403100775E-3"/>
    <s v="High Value"/>
    <s v="Loyal"/>
    <n v="223"/>
    <s v="At Risk"/>
  </r>
  <r>
    <n v="1318"/>
    <n v="20970"/>
    <n v="9"/>
    <d v="2020-03-13T00:00:00"/>
    <d v="2023-04-09T00:00:00"/>
    <n v="29"/>
    <n v="1122"/>
    <n v="2330"/>
    <n v="8.0142475512021364E-3"/>
    <s v="High Value"/>
    <s v="Loyal"/>
    <n v="159"/>
    <s v="Active"/>
  </r>
  <r>
    <n v="4738"/>
    <n v="17976"/>
    <n v="6"/>
    <d v="2020-02-23T00:00:00"/>
    <d v="2023-07-21T00:00:00"/>
    <n v="17"/>
    <n v="1244"/>
    <n v="2996"/>
    <n v="4.8192771084337354E-3"/>
    <s v="High Value"/>
    <s v="Loyal"/>
    <n v="56"/>
    <s v="Active"/>
  </r>
  <r>
    <n v="14104"/>
    <n v="11348"/>
    <n v="4"/>
    <d v="2021-04-08T00:00:00"/>
    <d v="2022-03-10T00:00:00"/>
    <n v="16"/>
    <n v="336"/>
    <n v="2837"/>
    <n v="1.1869436201780416E-2"/>
    <s v="High Value"/>
    <s v="Occasional"/>
    <n v="554"/>
    <s v="At Risk"/>
  </r>
  <r>
    <n v="9691"/>
    <n v="5715"/>
    <n v="2"/>
    <d v="2020-08-14T00:00:00"/>
    <d v="2020-09-26T00:00:00"/>
    <n v="10"/>
    <n v="43"/>
    <n v="2857.5"/>
    <n v="4.5454545454545456E-2"/>
    <s v="High Value"/>
    <s v="Occasional"/>
    <n v="1084"/>
    <s v="At Risk"/>
  </r>
  <r>
    <n v="39165"/>
    <n v="19121"/>
    <n v="6"/>
    <d v="2020-01-15T00:00:00"/>
    <d v="2022-09-11T00:00:00"/>
    <n v="16"/>
    <n v="970"/>
    <n v="3186.8333333333335"/>
    <n v="6.1791967044284241E-3"/>
    <s v="High Value"/>
    <s v="Loyal"/>
    <n v="369"/>
    <s v="At Risk"/>
  </r>
  <r>
    <n v="10558"/>
    <n v="8708"/>
    <n v="4"/>
    <d v="2020-01-30T00:00:00"/>
    <d v="2023-08-27T00:00:00"/>
    <n v="9"/>
    <n v="1305"/>
    <n v="2177"/>
    <n v="3.0627871362940277E-3"/>
    <s v="High Value"/>
    <s v="Occasional"/>
    <n v="19"/>
    <s v="Active"/>
  </r>
  <r>
    <n v="26263"/>
    <n v="24479"/>
    <n v="6"/>
    <d v="2020-03-17T00:00:00"/>
    <d v="2023-05-06T00:00:00"/>
    <n v="20"/>
    <n v="1145"/>
    <n v="4079.8333333333335"/>
    <n v="5.235602094240838E-3"/>
    <s v="High Value"/>
    <s v="Loyal"/>
    <n v="132"/>
    <s v="Active"/>
  </r>
  <r>
    <n v="49856"/>
    <n v="7862"/>
    <n v="4"/>
    <d v="2020-12-15T00:00:00"/>
    <d v="2022-07-25T00:00:00"/>
    <n v="12"/>
    <n v="587"/>
    <n v="1965.5"/>
    <n v="6.8027210884353739E-3"/>
    <s v="High Value"/>
    <s v="Occasional"/>
    <n v="417"/>
    <s v="At Risk"/>
  </r>
  <r>
    <n v="47809"/>
    <n v="8613"/>
    <n v="2"/>
    <d v="2020-02-27T00:00:00"/>
    <d v="2023-01-04T00:00:00"/>
    <n v="8"/>
    <n v="1042"/>
    <n v="4306.5"/>
    <n v="1.9175455417066154E-3"/>
    <s v="High Value"/>
    <s v="Occasional"/>
    <n v="254"/>
    <s v="At Risk"/>
  </r>
  <r>
    <n v="20513"/>
    <n v="1874"/>
    <n v="1"/>
    <d v="2023-06-24T00:00:00"/>
    <d v="2023-06-24T00:00:00"/>
    <n v="5"/>
    <n v="0"/>
    <n v="1874"/>
    <n v="1"/>
    <s v="Medium Value"/>
    <s v="Occasional"/>
    <n v="83"/>
    <s v="Active"/>
  </r>
  <r>
    <n v="35981"/>
    <n v="26238"/>
    <n v="7"/>
    <d v="2020-12-08T00:00:00"/>
    <d v="2023-01-18T00:00:00"/>
    <n v="23"/>
    <n v="771"/>
    <n v="3748.2857142857142"/>
    <n v="9.0673575129533671E-3"/>
    <s v="High Value"/>
    <s v="Loyal"/>
    <n v="240"/>
    <s v="At Risk"/>
  </r>
  <r>
    <n v="26167"/>
    <n v="9989"/>
    <n v="6"/>
    <d v="2020-01-03T00:00:00"/>
    <d v="2023-08-11T00:00:00"/>
    <n v="17"/>
    <n v="1316"/>
    <n v="1664.8333333333333"/>
    <n v="4.5558086560364463E-3"/>
    <s v="High Value"/>
    <s v="Loyal"/>
    <n v="35"/>
    <s v="Active"/>
  </r>
  <r>
    <n v="15965"/>
    <n v="17194"/>
    <n v="5"/>
    <d v="2020-04-24T00:00:00"/>
    <d v="2022-04-13T00:00:00"/>
    <n v="12"/>
    <n v="719"/>
    <n v="3438.8"/>
    <n v="6.9444444444444441E-3"/>
    <s v="High Value"/>
    <s v="Loyal"/>
    <n v="520"/>
    <s v="At Risk"/>
  </r>
  <r>
    <n v="48807"/>
    <n v="4517"/>
    <n v="3"/>
    <d v="2020-11-16T00:00:00"/>
    <d v="2021-05-14T00:00:00"/>
    <n v="11"/>
    <n v="179"/>
    <n v="1505.6666666666667"/>
    <n v="1.6666666666666666E-2"/>
    <s v="High Value"/>
    <s v="Occasional"/>
    <n v="854"/>
    <s v="At Risk"/>
  </r>
  <r>
    <n v="34157"/>
    <n v="23531"/>
    <n v="10"/>
    <d v="2020-03-20T00:00:00"/>
    <d v="2023-06-03T00:00:00"/>
    <n v="36"/>
    <n v="1170"/>
    <n v="2353.1"/>
    <n v="8.539709649871904E-3"/>
    <s v="High Value"/>
    <s v="Loyal"/>
    <n v="104"/>
    <s v="Active"/>
  </r>
  <r>
    <n v="32938"/>
    <n v="17522"/>
    <n v="4"/>
    <d v="2020-03-18T00:00:00"/>
    <d v="2023-05-29T00:00:00"/>
    <n v="14"/>
    <n v="1167"/>
    <n v="4380.5"/>
    <n v="3.4246575342465752E-3"/>
    <s v="High Value"/>
    <s v="Occasional"/>
    <n v="109"/>
    <s v="Active"/>
  </r>
  <r>
    <n v="34711"/>
    <n v="19497"/>
    <n v="6"/>
    <d v="2020-01-10T00:00:00"/>
    <d v="2023-08-19T00:00:00"/>
    <n v="16"/>
    <n v="1317"/>
    <n v="3249.5"/>
    <n v="4.552352048558422E-3"/>
    <s v="High Value"/>
    <s v="Loyal"/>
    <n v="27"/>
    <s v="Active"/>
  </r>
  <r>
    <n v="32029"/>
    <n v="17776"/>
    <n v="6"/>
    <d v="2020-09-03T00:00:00"/>
    <d v="2023-03-05T00:00:00"/>
    <n v="19"/>
    <n v="913"/>
    <n v="2962.6666666666665"/>
    <n v="6.5645514223194746E-3"/>
    <s v="High Value"/>
    <s v="Loyal"/>
    <n v="194"/>
    <s v="At Risk"/>
  </r>
  <r>
    <n v="20385"/>
    <n v="13993"/>
    <n v="5"/>
    <d v="2020-08-11T00:00:00"/>
    <d v="2023-04-27T00:00:00"/>
    <n v="19"/>
    <n v="989"/>
    <n v="2798.6"/>
    <n v="5.0505050505050509E-3"/>
    <s v="High Value"/>
    <s v="Loyal"/>
    <n v="141"/>
    <s v="Active"/>
  </r>
  <r>
    <n v="45922"/>
    <n v="20839"/>
    <n v="6"/>
    <d v="2020-03-29T00:00:00"/>
    <d v="2023-08-26T00:00:00"/>
    <n v="16"/>
    <n v="1245"/>
    <n v="3473.1666666666665"/>
    <n v="4.815409309791332E-3"/>
    <s v="High Value"/>
    <s v="Loyal"/>
    <n v="20"/>
    <s v="Active"/>
  </r>
  <r>
    <n v="49628"/>
    <n v="10477"/>
    <n v="3"/>
    <d v="2020-05-11T00:00:00"/>
    <d v="2022-11-21T00:00:00"/>
    <n v="13"/>
    <n v="924"/>
    <n v="3492.3333333333335"/>
    <n v="3.2432432432432431E-3"/>
    <s v="High Value"/>
    <s v="Occasional"/>
    <n v="298"/>
    <s v="At Risk"/>
  </r>
  <r>
    <n v="18925"/>
    <n v="33316"/>
    <n v="12"/>
    <d v="2020-08-31T00:00:00"/>
    <d v="2022-12-12T00:00:00"/>
    <n v="40"/>
    <n v="833"/>
    <n v="2776.3333333333335"/>
    <n v="1.4388489208633094E-2"/>
    <s v="High Value"/>
    <s v="Loyal"/>
    <n v="277"/>
    <s v="At Risk"/>
  </r>
  <r>
    <n v="40055"/>
    <n v="17921"/>
    <n v="6"/>
    <d v="2020-07-02T00:00:00"/>
    <d v="2023-04-26T00:00:00"/>
    <n v="15"/>
    <n v="1028"/>
    <n v="2986.8333333333335"/>
    <n v="5.8309037900874635E-3"/>
    <s v="High Value"/>
    <s v="Loyal"/>
    <n v="142"/>
    <s v="Active"/>
  </r>
  <r>
    <n v="30005"/>
    <n v="33374"/>
    <n v="11"/>
    <d v="2020-06-28T00:00:00"/>
    <d v="2023-07-30T00:00:00"/>
    <n v="29"/>
    <n v="1127"/>
    <n v="3034"/>
    <n v="9.7517730496453903E-3"/>
    <s v="High Value"/>
    <s v="Loyal"/>
    <n v="47"/>
    <s v="Active"/>
  </r>
  <r>
    <n v="19873"/>
    <n v="7969"/>
    <n v="4"/>
    <d v="2021-05-19T00:00:00"/>
    <d v="2022-05-29T00:00:00"/>
    <n v="11"/>
    <n v="375"/>
    <n v="1992.25"/>
    <n v="1.0638297872340425E-2"/>
    <s v="High Value"/>
    <s v="Occasional"/>
    <n v="474"/>
    <s v="At Risk"/>
  </r>
  <r>
    <n v="3026"/>
    <n v="17485"/>
    <n v="6"/>
    <d v="2020-07-23T00:00:00"/>
    <d v="2022-12-29T00:00:00"/>
    <n v="15"/>
    <n v="889"/>
    <n v="2914.1666666666665"/>
    <n v="6.7415730337078653E-3"/>
    <s v="High Value"/>
    <s v="Loyal"/>
    <n v="260"/>
    <s v="At Risk"/>
  </r>
  <r>
    <n v="2623"/>
    <n v="7247"/>
    <n v="4"/>
    <d v="2020-01-28T00:00:00"/>
    <d v="2023-03-21T00:00:00"/>
    <n v="11"/>
    <n v="1148"/>
    <n v="1811.75"/>
    <n v="3.4812880765883376E-3"/>
    <s v="High Value"/>
    <s v="Occasional"/>
    <n v="178"/>
    <s v="Active"/>
  </r>
  <r>
    <n v="11441"/>
    <n v="25609"/>
    <n v="9"/>
    <d v="2020-06-24T00:00:00"/>
    <d v="2023-08-28T00:00:00"/>
    <n v="21"/>
    <n v="1160"/>
    <n v="2845.4444444444443"/>
    <n v="7.7519379844961239E-3"/>
    <s v="High Value"/>
    <s v="Loyal"/>
    <n v="18"/>
    <s v="Active"/>
  </r>
  <r>
    <n v="34186"/>
    <n v="5973"/>
    <n v="3"/>
    <d v="2022-02-10T00:00:00"/>
    <d v="2023-05-25T00:00:00"/>
    <n v="12"/>
    <n v="469"/>
    <n v="1991"/>
    <n v="6.382978723404255E-3"/>
    <s v="High Value"/>
    <s v="Occasional"/>
    <n v="113"/>
    <s v="Active"/>
  </r>
  <r>
    <n v="39224"/>
    <n v="31225"/>
    <n v="9"/>
    <d v="2020-03-12T00:00:00"/>
    <d v="2023-04-21T00:00:00"/>
    <n v="33"/>
    <n v="1135"/>
    <n v="3469.4444444444443"/>
    <n v="7.9225352112676055E-3"/>
    <s v="High Value"/>
    <s v="Loyal"/>
    <n v="147"/>
    <s v="Active"/>
  </r>
  <r>
    <n v="26404"/>
    <n v="13623"/>
    <n v="4"/>
    <d v="2020-06-09T00:00:00"/>
    <d v="2023-02-25T00:00:00"/>
    <n v="16"/>
    <n v="991"/>
    <n v="3405.75"/>
    <n v="4.0322580645161289E-3"/>
    <s v="High Value"/>
    <s v="Occasional"/>
    <n v="202"/>
    <s v="At Risk"/>
  </r>
  <r>
    <n v="48392"/>
    <n v="3026"/>
    <n v="2"/>
    <d v="2022-06-17T00:00:00"/>
    <d v="2023-02-12T00:00:00"/>
    <n v="8"/>
    <n v="240"/>
    <n v="1513"/>
    <n v="8.2987551867219917E-3"/>
    <s v="High Value"/>
    <s v="Occasional"/>
    <n v="215"/>
    <s v="At Risk"/>
  </r>
  <r>
    <n v="15023"/>
    <n v="10925"/>
    <n v="5"/>
    <d v="2020-01-12T00:00:00"/>
    <d v="2023-03-08T00:00:00"/>
    <n v="22"/>
    <n v="1151"/>
    <n v="2185"/>
    <n v="4.340277777777778E-3"/>
    <s v="High Value"/>
    <s v="Loyal"/>
    <n v="191"/>
    <s v="At Risk"/>
  </r>
  <r>
    <n v="18203"/>
    <n v="11339"/>
    <n v="4"/>
    <d v="2021-03-31T00:00:00"/>
    <d v="2023-04-03T00:00:00"/>
    <n v="11"/>
    <n v="733"/>
    <n v="2834.75"/>
    <n v="5.4495912806539508E-3"/>
    <s v="High Value"/>
    <s v="Occasional"/>
    <n v="165"/>
    <s v="Active"/>
  </r>
  <r>
    <n v="8731"/>
    <n v="11928"/>
    <n v="6"/>
    <d v="2020-07-27T00:00:00"/>
    <d v="2023-07-06T00:00:00"/>
    <n v="10"/>
    <n v="1074"/>
    <n v="1988"/>
    <n v="5.5813953488372094E-3"/>
    <s v="High Value"/>
    <s v="Loyal"/>
    <n v="71"/>
    <s v="Active"/>
  </r>
  <r>
    <n v="10593"/>
    <n v="7395"/>
    <n v="3"/>
    <d v="2022-02-15T00:00:00"/>
    <d v="2023-08-06T00:00:00"/>
    <n v="10"/>
    <n v="537"/>
    <n v="2465"/>
    <n v="5.5762081784386614E-3"/>
    <s v="High Value"/>
    <s v="Occasional"/>
    <n v="40"/>
    <s v="Active"/>
  </r>
  <r>
    <n v="7714"/>
    <n v="29686"/>
    <n v="8"/>
    <d v="2020-03-07T00:00:00"/>
    <d v="2023-01-15T00:00:00"/>
    <n v="24"/>
    <n v="1044"/>
    <n v="3710.75"/>
    <n v="7.6555023923444978E-3"/>
    <s v="High Value"/>
    <s v="Loyal"/>
    <n v="243"/>
    <s v="At Risk"/>
  </r>
  <r>
    <n v="48155"/>
    <n v="17404"/>
    <n v="5"/>
    <d v="2021-08-02T00:00:00"/>
    <d v="2023-09-07T00:00:00"/>
    <n v="18"/>
    <n v="766"/>
    <n v="3480.8"/>
    <n v="6.51890482398957E-3"/>
    <s v="High Value"/>
    <s v="Loyal"/>
    <n v="8"/>
    <s v="Active"/>
  </r>
  <r>
    <n v="41341"/>
    <n v="10739"/>
    <n v="4"/>
    <d v="2021-05-20T00:00:00"/>
    <d v="2022-06-21T00:00:00"/>
    <n v="10"/>
    <n v="397"/>
    <n v="2684.75"/>
    <n v="1.0050251256281407E-2"/>
    <s v="High Value"/>
    <s v="Occasional"/>
    <n v="451"/>
    <s v="At Risk"/>
  </r>
  <r>
    <n v="24528"/>
    <n v="13497"/>
    <n v="5"/>
    <d v="2020-03-24T00:00:00"/>
    <d v="2022-07-13T00:00:00"/>
    <n v="15"/>
    <n v="841"/>
    <n v="2699.4"/>
    <n v="5.9382422802850355E-3"/>
    <s v="High Value"/>
    <s v="Loyal"/>
    <n v="429"/>
    <s v="At Risk"/>
  </r>
  <r>
    <n v="25222"/>
    <n v="17901"/>
    <n v="7"/>
    <d v="2020-04-08T00:00:00"/>
    <d v="2023-08-28T00:00:00"/>
    <n v="21"/>
    <n v="1237"/>
    <n v="2557.2857142857142"/>
    <n v="5.6542810985460417E-3"/>
    <s v="High Value"/>
    <s v="Loyal"/>
    <n v="18"/>
    <s v="Active"/>
  </r>
  <r>
    <n v="43938"/>
    <n v="18438"/>
    <n v="7"/>
    <d v="2020-01-11T00:00:00"/>
    <d v="2023-01-05T00:00:00"/>
    <n v="21"/>
    <n v="1090"/>
    <n v="2634"/>
    <n v="6.416131989000917E-3"/>
    <s v="High Value"/>
    <s v="Loyal"/>
    <n v="253"/>
    <s v="At Risk"/>
  </r>
  <r>
    <n v="23829"/>
    <n v="14587"/>
    <n v="5"/>
    <d v="2020-08-31T00:00:00"/>
    <d v="2023-09-05T00:00:00"/>
    <n v="16"/>
    <n v="1100"/>
    <n v="2917.4"/>
    <n v="4.5413260672116261E-3"/>
    <s v="High Value"/>
    <s v="Loyal"/>
    <n v="10"/>
    <s v="Active"/>
  </r>
  <r>
    <n v="9190"/>
    <n v="9945"/>
    <n v="3"/>
    <d v="2020-04-26T00:00:00"/>
    <d v="2022-07-15T00:00:00"/>
    <n v="7"/>
    <n v="810"/>
    <n v="3315"/>
    <n v="3.6991368680641184E-3"/>
    <s v="High Value"/>
    <s v="Occasional"/>
    <n v="427"/>
    <s v="At Risk"/>
  </r>
  <r>
    <n v="6316"/>
    <n v="19322"/>
    <n v="7"/>
    <d v="2020-08-08T00:00:00"/>
    <d v="2023-05-07T00:00:00"/>
    <n v="17"/>
    <n v="1002"/>
    <n v="2760.2857142857142"/>
    <n v="6.979062811565304E-3"/>
    <s v="High Value"/>
    <s v="Loyal"/>
    <n v="131"/>
    <s v="Active"/>
  </r>
  <r>
    <n v="20887"/>
    <n v="12278"/>
    <n v="7"/>
    <d v="2020-01-07T00:00:00"/>
    <d v="2023-04-23T00:00:00"/>
    <n v="22"/>
    <n v="1202"/>
    <n v="1754"/>
    <n v="5.8187863674147968E-3"/>
    <s v="High Value"/>
    <s v="Loyal"/>
    <n v="145"/>
    <s v="Active"/>
  </r>
  <r>
    <n v="37352"/>
    <n v="20207"/>
    <n v="7"/>
    <d v="2020-02-08T00:00:00"/>
    <d v="2023-02-02T00:00:00"/>
    <n v="24"/>
    <n v="1090"/>
    <n v="2886.7142857142858"/>
    <n v="6.416131989000917E-3"/>
    <s v="High Value"/>
    <s v="Loyal"/>
    <n v="225"/>
    <s v="At Risk"/>
  </r>
  <r>
    <n v="9224"/>
    <n v="8178"/>
    <n v="4"/>
    <d v="2020-11-10T00:00:00"/>
    <d v="2023-08-23T00:00:00"/>
    <n v="11"/>
    <n v="1016"/>
    <n v="2044.5"/>
    <n v="3.9331366764995086E-3"/>
    <s v="High Value"/>
    <s v="Occasional"/>
    <n v="23"/>
    <s v="Active"/>
  </r>
  <r>
    <n v="26720"/>
    <n v="16608"/>
    <n v="7"/>
    <d v="2020-03-09T00:00:00"/>
    <d v="2023-08-17T00:00:00"/>
    <n v="28"/>
    <n v="1256"/>
    <n v="2372.5714285714284"/>
    <n v="5.5688146380270488E-3"/>
    <s v="High Value"/>
    <s v="Loyal"/>
    <n v="29"/>
    <s v="Active"/>
  </r>
  <r>
    <n v="22852"/>
    <n v="8750"/>
    <n v="3"/>
    <d v="2020-03-10T00:00:00"/>
    <d v="2021-11-18T00:00:00"/>
    <n v="11"/>
    <n v="618"/>
    <n v="2916.6666666666665"/>
    <n v="4.8465266558966073E-3"/>
    <s v="High Value"/>
    <s v="Occasional"/>
    <n v="666"/>
    <s v="At Risk"/>
  </r>
  <r>
    <n v="39804"/>
    <n v="12734"/>
    <n v="5"/>
    <d v="2021-02-13T00:00:00"/>
    <d v="2023-03-17T00:00:00"/>
    <n v="16"/>
    <n v="762"/>
    <n v="2546.8000000000002"/>
    <n v="6.55307994757536E-3"/>
    <s v="High Value"/>
    <s v="Loyal"/>
    <n v="182"/>
    <s v="At Risk"/>
  </r>
  <r>
    <n v="41471"/>
    <n v="14267"/>
    <n v="5"/>
    <d v="2020-11-03T00:00:00"/>
    <d v="2023-04-29T00:00:00"/>
    <n v="13"/>
    <n v="907"/>
    <n v="2853.4"/>
    <n v="5.5066079295154188E-3"/>
    <s v="High Value"/>
    <s v="Loyal"/>
    <n v="139"/>
    <s v="Active"/>
  </r>
  <r>
    <n v="8232"/>
    <n v="22845"/>
    <n v="8"/>
    <d v="2020-06-17T00:00:00"/>
    <d v="2022-09-22T00:00:00"/>
    <n v="19"/>
    <n v="827"/>
    <n v="2855.625"/>
    <n v="9.6618357487922701E-3"/>
    <s v="High Value"/>
    <s v="Loyal"/>
    <n v="358"/>
    <s v="At Risk"/>
  </r>
  <r>
    <n v="331"/>
    <n v="18129"/>
    <n v="5"/>
    <d v="2020-04-10T00:00:00"/>
    <d v="2023-04-17T00:00:00"/>
    <n v="13"/>
    <n v="1102"/>
    <n v="3625.8"/>
    <n v="4.5330915684496827E-3"/>
    <s v="High Value"/>
    <s v="Loyal"/>
    <n v="151"/>
    <s v="Active"/>
  </r>
  <r>
    <n v="44261"/>
    <n v="10620"/>
    <n v="4"/>
    <d v="2020-09-05T00:00:00"/>
    <d v="2023-03-10T00:00:00"/>
    <n v="8"/>
    <n v="916"/>
    <n v="2655"/>
    <n v="4.3620501635768813E-3"/>
    <s v="High Value"/>
    <s v="Occasional"/>
    <n v="189"/>
    <s v="At Risk"/>
  </r>
  <r>
    <n v="11631"/>
    <n v="6730"/>
    <n v="3"/>
    <d v="2020-03-04T00:00:00"/>
    <d v="2023-02-02T00:00:00"/>
    <n v="6"/>
    <n v="1065"/>
    <n v="2243.3333333333335"/>
    <n v="2.8142589118198874E-3"/>
    <s v="High Value"/>
    <s v="Occasional"/>
    <n v="225"/>
    <s v="At Risk"/>
  </r>
  <r>
    <n v="17963"/>
    <n v="21003"/>
    <n v="6"/>
    <d v="2020-06-11T00:00:00"/>
    <d v="2023-06-03T00:00:00"/>
    <n v="18"/>
    <n v="1087"/>
    <n v="3500.5"/>
    <n v="5.5147058823529415E-3"/>
    <s v="High Value"/>
    <s v="Loyal"/>
    <n v="104"/>
    <s v="Active"/>
  </r>
  <r>
    <n v="2944"/>
    <n v="13544"/>
    <n v="5"/>
    <d v="2020-01-07T00:00:00"/>
    <d v="2023-03-14T00:00:00"/>
    <n v="14"/>
    <n v="1162"/>
    <n v="2708.8"/>
    <n v="4.2992261392949269E-3"/>
    <s v="High Value"/>
    <s v="Loyal"/>
    <n v="185"/>
    <s v="At Risk"/>
  </r>
  <r>
    <n v="12940"/>
    <n v="10100"/>
    <n v="6"/>
    <d v="2021-04-15T00:00:00"/>
    <d v="2023-05-14T00:00:00"/>
    <n v="21"/>
    <n v="759"/>
    <n v="1683.3333333333333"/>
    <n v="7.8947368421052634E-3"/>
    <s v="High Value"/>
    <s v="Loyal"/>
    <n v="124"/>
    <s v="Active"/>
  </r>
  <r>
    <n v="13112"/>
    <n v="11163"/>
    <n v="4"/>
    <d v="2020-04-25T00:00:00"/>
    <d v="2022-03-08T00:00:00"/>
    <n v="10"/>
    <n v="682"/>
    <n v="2790.75"/>
    <n v="5.8565153733528552E-3"/>
    <s v="High Value"/>
    <s v="Occasional"/>
    <n v="556"/>
    <s v="At Risk"/>
  </r>
  <r>
    <n v="10352"/>
    <n v="13131"/>
    <n v="4"/>
    <d v="2021-07-06T00:00:00"/>
    <d v="2023-01-07T00:00:00"/>
    <n v="10"/>
    <n v="550"/>
    <n v="3282.75"/>
    <n v="7.2595281306715061E-3"/>
    <s v="High Value"/>
    <s v="Occasional"/>
    <n v="251"/>
    <s v="At Risk"/>
  </r>
  <r>
    <n v="11493"/>
    <n v="13202"/>
    <n v="5"/>
    <d v="2020-07-16T00:00:00"/>
    <d v="2023-05-29T00:00:00"/>
    <n v="18"/>
    <n v="1047"/>
    <n v="2640.4"/>
    <n v="4.7709923664122139E-3"/>
    <s v="High Value"/>
    <s v="Loyal"/>
    <n v="109"/>
    <s v="Active"/>
  </r>
  <r>
    <n v="32583"/>
    <n v="35858"/>
    <n v="11"/>
    <d v="2020-01-12T00:00:00"/>
    <d v="2023-08-01T00:00:00"/>
    <n v="32"/>
    <n v="1297"/>
    <n v="3259.818181818182"/>
    <n v="8.4745762711864406E-3"/>
    <s v="High Value"/>
    <s v="Loyal"/>
    <n v="45"/>
    <s v="Active"/>
  </r>
  <r>
    <n v="44238"/>
    <n v="6611"/>
    <n v="3"/>
    <d v="2022-01-12T00:00:00"/>
    <d v="2023-07-30T00:00:00"/>
    <n v="14"/>
    <n v="564"/>
    <n v="2203.6666666666665"/>
    <n v="5.3097345132743362E-3"/>
    <s v="High Value"/>
    <s v="Occasional"/>
    <n v="47"/>
    <s v="Active"/>
  </r>
  <r>
    <n v="46210"/>
    <n v="16355"/>
    <n v="6"/>
    <d v="2020-02-20T00:00:00"/>
    <d v="2023-08-14T00:00:00"/>
    <n v="13"/>
    <n v="1271"/>
    <n v="2725.8333333333335"/>
    <n v="4.7169811320754715E-3"/>
    <s v="High Value"/>
    <s v="Loyal"/>
    <n v="32"/>
    <s v="Active"/>
  </r>
  <r>
    <n v="26205"/>
    <n v="24015"/>
    <n v="9"/>
    <d v="2020-05-17T00:00:00"/>
    <d v="2023-07-29T00:00:00"/>
    <n v="26"/>
    <n v="1168"/>
    <n v="2668.3333333333335"/>
    <n v="7.6988879384088963E-3"/>
    <s v="High Value"/>
    <s v="Loyal"/>
    <n v="48"/>
    <s v="Active"/>
  </r>
  <r>
    <n v="33729"/>
    <n v="5877"/>
    <n v="5"/>
    <d v="2021-04-10T00:00:00"/>
    <d v="2023-02-10T00:00:00"/>
    <n v="20"/>
    <n v="671"/>
    <n v="1175.4000000000001"/>
    <n v="7.4404761904761901E-3"/>
    <s v="High Value"/>
    <s v="Loyal"/>
    <n v="217"/>
    <s v="At Risk"/>
  </r>
  <r>
    <n v="47293"/>
    <n v="11985"/>
    <n v="3"/>
    <d v="2020-05-22T00:00:00"/>
    <d v="2023-01-04T00:00:00"/>
    <n v="7"/>
    <n v="957"/>
    <n v="3995"/>
    <n v="3.1315240083507308E-3"/>
    <s v="High Value"/>
    <s v="Occasional"/>
    <n v="254"/>
    <s v="At Risk"/>
  </r>
  <r>
    <n v="362"/>
    <n v="6593"/>
    <n v="6"/>
    <d v="2020-04-15T00:00:00"/>
    <d v="2022-12-09T00:00:00"/>
    <n v="18"/>
    <n v="968"/>
    <n v="1098.8333333333333"/>
    <n v="6.1919504643962852E-3"/>
    <s v="High Value"/>
    <s v="Loyal"/>
    <n v="280"/>
    <s v="At Risk"/>
  </r>
  <r>
    <n v="13782"/>
    <n v="13412"/>
    <n v="6"/>
    <d v="2020-01-07T00:00:00"/>
    <d v="2023-05-17T00:00:00"/>
    <n v="12"/>
    <n v="1226"/>
    <n v="2235.3333333333335"/>
    <n v="4.8899755501222494E-3"/>
    <s v="High Value"/>
    <s v="Loyal"/>
    <n v="121"/>
    <s v="Active"/>
  </r>
  <r>
    <n v="32225"/>
    <n v="14751"/>
    <n v="7"/>
    <d v="2020-02-29T00:00:00"/>
    <d v="2023-05-18T00:00:00"/>
    <n v="24"/>
    <n v="1174"/>
    <n v="2107.2857142857142"/>
    <n v="5.9574468085106386E-3"/>
    <s v="High Value"/>
    <s v="Loyal"/>
    <n v="120"/>
    <s v="Active"/>
  </r>
  <r>
    <n v="4197"/>
    <n v="7734"/>
    <n v="2"/>
    <d v="2020-04-16T00:00:00"/>
    <d v="2023-01-27T00:00:00"/>
    <n v="3"/>
    <n v="1016"/>
    <n v="3867"/>
    <n v="1.9665683382497543E-3"/>
    <s v="High Value"/>
    <s v="Occasional"/>
    <n v="231"/>
    <s v="At Risk"/>
  </r>
  <r>
    <n v="11240"/>
    <n v="23110"/>
    <n v="7"/>
    <d v="2020-06-22T00:00:00"/>
    <d v="2023-09-03T00:00:00"/>
    <n v="26"/>
    <n v="1168"/>
    <n v="3301.4285714285716"/>
    <n v="5.9880239520958087E-3"/>
    <s v="High Value"/>
    <s v="Loyal"/>
    <n v="12"/>
    <s v="Active"/>
  </r>
  <r>
    <n v="22856"/>
    <n v="18816"/>
    <n v="7"/>
    <d v="2020-07-03T00:00:00"/>
    <d v="2022-04-28T00:00:00"/>
    <n v="19"/>
    <n v="664"/>
    <n v="2688"/>
    <n v="1.0526315789473684E-2"/>
    <s v="High Value"/>
    <s v="Loyal"/>
    <n v="505"/>
    <s v="At Risk"/>
  </r>
  <r>
    <n v="39540"/>
    <n v="4555"/>
    <n v="2"/>
    <d v="2021-04-30T00:00:00"/>
    <d v="2021-05-03T00:00:00"/>
    <n v="8"/>
    <n v="3"/>
    <n v="2277.5"/>
    <n v="0.5"/>
    <s v="High Value"/>
    <s v="Occasional"/>
    <n v="865"/>
    <s v="At Risk"/>
  </r>
  <r>
    <n v="5180"/>
    <n v="9945"/>
    <n v="6"/>
    <d v="2020-02-22T00:00:00"/>
    <d v="2022-08-13T00:00:00"/>
    <n v="20"/>
    <n v="903"/>
    <n v="1657.5"/>
    <n v="6.6371681415929203E-3"/>
    <s v="High Value"/>
    <s v="Loyal"/>
    <n v="398"/>
    <s v="At Risk"/>
  </r>
  <r>
    <n v="14727"/>
    <n v="13115"/>
    <n v="5"/>
    <d v="2020-05-24T00:00:00"/>
    <d v="2023-08-27T00:00:00"/>
    <n v="14"/>
    <n v="1190"/>
    <n v="2623"/>
    <n v="4.1981528127623844E-3"/>
    <s v="High Value"/>
    <s v="Loyal"/>
    <n v="19"/>
    <s v="Active"/>
  </r>
  <r>
    <n v="7338"/>
    <n v="3837"/>
    <n v="2"/>
    <d v="2021-02-04T00:00:00"/>
    <d v="2021-06-13T00:00:00"/>
    <n v="3"/>
    <n v="129"/>
    <n v="1918.5"/>
    <n v="1.5384615384615385E-2"/>
    <s v="High Value"/>
    <s v="Occasional"/>
    <n v="824"/>
    <s v="At Risk"/>
  </r>
  <r>
    <n v="29544"/>
    <n v="19012"/>
    <n v="5"/>
    <d v="2020-05-01T00:00:00"/>
    <d v="2023-02-05T00:00:00"/>
    <n v="12"/>
    <n v="1010"/>
    <n v="3802.4"/>
    <n v="4.945598417408506E-3"/>
    <s v="High Value"/>
    <s v="Loyal"/>
    <n v="222"/>
    <s v="At Risk"/>
  </r>
  <r>
    <n v="16042"/>
    <n v="9155"/>
    <n v="5"/>
    <d v="2020-08-29T00:00:00"/>
    <d v="2023-06-18T00:00:00"/>
    <n v="11"/>
    <n v="1023"/>
    <n v="1831"/>
    <n v="4.8828125E-3"/>
    <s v="High Value"/>
    <s v="Loyal"/>
    <n v="89"/>
    <s v="Active"/>
  </r>
  <r>
    <n v="8979"/>
    <n v="8426"/>
    <n v="3"/>
    <d v="2020-03-17T00:00:00"/>
    <d v="2022-09-06T00:00:00"/>
    <n v="10"/>
    <n v="903"/>
    <n v="2808.6666666666665"/>
    <n v="3.3185840707964601E-3"/>
    <s v="High Value"/>
    <s v="Occasional"/>
    <n v="374"/>
    <s v="At Risk"/>
  </r>
  <r>
    <n v="22290"/>
    <n v="13880"/>
    <n v="5"/>
    <d v="2021-04-07T00:00:00"/>
    <d v="2023-05-28T00:00:00"/>
    <n v="19"/>
    <n v="781"/>
    <n v="2776"/>
    <n v="6.3938618925831201E-3"/>
    <s v="High Value"/>
    <s v="Loyal"/>
    <n v="110"/>
    <s v="Active"/>
  </r>
  <r>
    <n v="4518"/>
    <n v="21243"/>
    <n v="8"/>
    <d v="2020-08-20T00:00:00"/>
    <d v="2023-03-29T00:00:00"/>
    <n v="30"/>
    <n v="951"/>
    <n v="2655.375"/>
    <n v="8.4033613445378148E-3"/>
    <s v="High Value"/>
    <s v="Loyal"/>
    <n v="170"/>
    <s v="Active"/>
  </r>
  <r>
    <n v="34785"/>
    <n v="15530"/>
    <n v="4"/>
    <d v="2021-06-07T00:00:00"/>
    <d v="2022-11-23T00:00:00"/>
    <n v="9"/>
    <n v="534"/>
    <n v="3882.5"/>
    <n v="7.4766355140186919E-3"/>
    <s v="High Value"/>
    <s v="Occasional"/>
    <n v="296"/>
    <s v="At Risk"/>
  </r>
  <r>
    <n v="44061"/>
    <n v="17347"/>
    <n v="6"/>
    <d v="2020-04-20T00:00:00"/>
    <d v="2023-01-10T00:00:00"/>
    <n v="22"/>
    <n v="995"/>
    <n v="2891.1666666666665"/>
    <n v="6.024096385542169E-3"/>
    <s v="High Value"/>
    <s v="Loyal"/>
    <n v="248"/>
    <s v="At Risk"/>
  </r>
  <r>
    <n v="12935"/>
    <n v="21948"/>
    <n v="10"/>
    <d v="2020-11-26T00:00:00"/>
    <d v="2023-05-31T00:00:00"/>
    <n v="27"/>
    <n v="916"/>
    <n v="2194.8000000000002"/>
    <n v="1.0905125408942203E-2"/>
    <s v="High Value"/>
    <s v="Loyal"/>
    <n v="107"/>
    <s v="Active"/>
  </r>
  <r>
    <n v="20758"/>
    <n v="23165"/>
    <n v="7"/>
    <d v="2020-04-22T00:00:00"/>
    <d v="2022-07-26T00:00:00"/>
    <n v="21"/>
    <n v="825"/>
    <n v="3309.2857142857142"/>
    <n v="8.4745762711864406E-3"/>
    <s v="High Value"/>
    <s v="Loyal"/>
    <n v="416"/>
    <s v="At Risk"/>
  </r>
  <r>
    <n v="36582"/>
    <n v="24403"/>
    <n v="7"/>
    <d v="2020-03-18T00:00:00"/>
    <d v="2022-10-16T00:00:00"/>
    <n v="29"/>
    <n v="942"/>
    <n v="3486.1428571428573"/>
    <n v="7.423117709437964E-3"/>
    <s v="High Value"/>
    <s v="Loyal"/>
    <n v="334"/>
    <s v="At Risk"/>
  </r>
  <r>
    <n v="16620"/>
    <n v="7942"/>
    <n v="6"/>
    <d v="2020-10-08T00:00:00"/>
    <d v="2022-05-30T00:00:00"/>
    <n v="18"/>
    <n v="599"/>
    <n v="1323.6666666666667"/>
    <n v="0.01"/>
    <s v="High Value"/>
    <s v="Loyal"/>
    <n v="473"/>
    <s v="At Risk"/>
  </r>
  <r>
    <n v="47493"/>
    <n v="16463"/>
    <n v="7"/>
    <d v="2020-01-12T00:00:00"/>
    <d v="2023-07-01T00:00:00"/>
    <n v="18"/>
    <n v="1266"/>
    <n v="2351.8571428571427"/>
    <n v="5.5248618784530384E-3"/>
    <s v="High Value"/>
    <s v="Loyal"/>
    <n v="76"/>
    <s v="Active"/>
  </r>
  <r>
    <n v="34012"/>
    <n v="8792"/>
    <n v="4"/>
    <d v="2020-09-21T00:00:00"/>
    <d v="2023-07-03T00:00:00"/>
    <n v="14"/>
    <n v="1015"/>
    <n v="2198"/>
    <n v="3.937007874015748E-3"/>
    <s v="High Value"/>
    <s v="Occasional"/>
    <n v="74"/>
    <s v="Active"/>
  </r>
  <r>
    <n v="11473"/>
    <n v="9672"/>
    <n v="4"/>
    <d v="2021-04-03T00:00:00"/>
    <d v="2022-08-26T00:00:00"/>
    <n v="8"/>
    <n v="510"/>
    <n v="2418"/>
    <n v="7.8277886497064575E-3"/>
    <s v="High Value"/>
    <s v="Occasional"/>
    <n v="385"/>
    <s v="At Risk"/>
  </r>
  <r>
    <n v="21872"/>
    <n v="8166"/>
    <n v="4"/>
    <d v="2020-04-16T00:00:00"/>
    <d v="2023-04-30T00:00:00"/>
    <n v="9"/>
    <n v="1109"/>
    <n v="2041.5"/>
    <n v="3.6036036036036037E-3"/>
    <s v="High Value"/>
    <s v="Occasional"/>
    <n v="138"/>
    <s v="Active"/>
  </r>
  <r>
    <n v="8638"/>
    <n v="22097"/>
    <n v="7"/>
    <d v="2020-07-31T00:00:00"/>
    <d v="2023-03-04T00:00:00"/>
    <n v="26"/>
    <n v="946"/>
    <n v="3156.7142857142858"/>
    <n v="7.3917634635691657E-3"/>
    <s v="High Value"/>
    <s v="Loyal"/>
    <n v="195"/>
    <s v="At Risk"/>
  </r>
  <r>
    <n v="15219"/>
    <n v="12174"/>
    <n v="5"/>
    <d v="2020-04-09T00:00:00"/>
    <d v="2023-06-06T00:00:00"/>
    <n v="20"/>
    <n v="1153"/>
    <n v="2434.8000000000002"/>
    <n v="4.3327556325823222E-3"/>
    <s v="High Value"/>
    <s v="Loyal"/>
    <n v="101"/>
    <s v="Active"/>
  </r>
  <r>
    <n v="39198"/>
    <n v="15358"/>
    <n v="7"/>
    <d v="2020-06-10T00:00:00"/>
    <d v="2023-01-19T00:00:00"/>
    <n v="23"/>
    <n v="953"/>
    <n v="2194"/>
    <n v="7.3375262054507341E-3"/>
    <s v="High Value"/>
    <s v="Loyal"/>
    <n v="239"/>
    <s v="At Risk"/>
  </r>
  <r>
    <n v="22503"/>
    <n v="6217"/>
    <n v="3"/>
    <d v="2021-03-03T00:00:00"/>
    <d v="2023-01-04T00:00:00"/>
    <n v="7"/>
    <n v="672"/>
    <n v="2072.3333333333335"/>
    <n v="4.4576523031203564E-3"/>
    <s v="High Value"/>
    <s v="Occasional"/>
    <n v="254"/>
    <s v="At Risk"/>
  </r>
  <r>
    <n v="17932"/>
    <n v="20309"/>
    <n v="7"/>
    <d v="2020-10-09T00:00:00"/>
    <d v="2023-09-05T00:00:00"/>
    <n v="18"/>
    <n v="1061"/>
    <n v="2901.2857142857142"/>
    <n v="6.5913370998116763E-3"/>
    <s v="High Value"/>
    <s v="Loyal"/>
    <n v="10"/>
    <s v="Active"/>
  </r>
  <r>
    <n v="5618"/>
    <n v="7005"/>
    <n v="4"/>
    <d v="2020-05-23T00:00:00"/>
    <d v="2021-08-12T00:00:00"/>
    <n v="19"/>
    <n v="446"/>
    <n v="1751.25"/>
    <n v="8.948545861297539E-3"/>
    <s v="High Value"/>
    <s v="Occasional"/>
    <n v="764"/>
    <s v="At Risk"/>
  </r>
  <r>
    <n v="1592"/>
    <n v="5416"/>
    <n v="6"/>
    <d v="2020-02-09T00:00:00"/>
    <d v="2022-08-30T00:00:00"/>
    <n v="19"/>
    <n v="933"/>
    <n v="902.66666666666663"/>
    <n v="6.4239828693790149E-3"/>
    <s v="High Value"/>
    <s v="Loyal"/>
    <n v="381"/>
    <s v="At Risk"/>
  </r>
  <r>
    <n v="5519"/>
    <n v="20590"/>
    <n v="6"/>
    <d v="2020-08-10T00:00:00"/>
    <d v="2022-07-27T00:00:00"/>
    <n v="20"/>
    <n v="716"/>
    <n v="3431.6666666666665"/>
    <n v="8.368200836820083E-3"/>
    <s v="High Value"/>
    <s v="Loyal"/>
    <n v="415"/>
    <s v="At Risk"/>
  </r>
  <r>
    <n v="35561"/>
    <n v="21937"/>
    <n v="7"/>
    <d v="2020-07-11T00:00:00"/>
    <d v="2023-08-28T00:00:00"/>
    <n v="16"/>
    <n v="1143"/>
    <n v="3133.8571428571427"/>
    <n v="6.118881118881119E-3"/>
    <s v="High Value"/>
    <s v="Loyal"/>
    <n v="18"/>
    <s v="Active"/>
  </r>
  <r>
    <n v="44476"/>
    <n v="6280"/>
    <n v="3"/>
    <d v="2021-05-05T00:00:00"/>
    <d v="2023-09-01T00:00:00"/>
    <n v="11"/>
    <n v="849"/>
    <n v="2093.3333333333335"/>
    <n v="3.5294117647058825E-3"/>
    <s v="High Value"/>
    <s v="Occasional"/>
    <n v="14"/>
    <s v="Active"/>
  </r>
  <r>
    <n v="32013"/>
    <n v="6732"/>
    <n v="3"/>
    <d v="2020-02-23T00:00:00"/>
    <d v="2021-05-19T00:00:00"/>
    <n v="8"/>
    <n v="451"/>
    <n v="2244"/>
    <n v="6.6371681415929203E-3"/>
    <s v="High Value"/>
    <s v="Occasional"/>
    <n v="849"/>
    <s v="At Risk"/>
  </r>
  <r>
    <n v="6777"/>
    <n v="10529"/>
    <n v="7"/>
    <d v="2020-02-22T00:00:00"/>
    <d v="2022-08-29T00:00:00"/>
    <n v="19"/>
    <n v="919"/>
    <n v="1504.1428571428571"/>
    <n v="7.6086956521739134E-3"/>
    <s v="High Value"/>
    <s v="Loyal"/>
    <n v="382"/>
    <s v="At Risk"/>
  </r>
  <r>
    <n v="43072"/>
    <n v="13287"/>
    <n v="5"/>
    <d v="2020-03-16T00:00:00"/>
    <d v="2023-02-22T00:00:00"/>
    <n v="16"/>
    <n v="1073"/>
    <n v="2657.4"/>
    <n v="4.6554934823091251E-3"/>
    <s v="High Value"/>
    <s v="Loyal"/>
    <n v="205"/>
    <s v="At Risk"/>
  </r>
  <r>
    <n v="11409"/>
    <n v="14832"/>
    <n v="4"/>
    <d v="2020-05-22T00:00:00"/>
    <d v="2022-08-07T00:00:00"/>
    <n v="19"/>
    <n v="807"/>
    <n v="3708"/>
    <n v="4.9504950495049506E-3"/>
    <s v="High Value"/>
    <s v="Occasional"/>
    <n v="404"/>
    <s v="At Risk"/>
  </r>
  <r>
    <n v="30650"/>
    <n v="4832"/>
    <n v="2"/>
    <d v="2022-05-30T00:00:00"/>
    <d v="2022-05-30T00:00:00"/>
    <n v="2"/>
    <n v="0"/>
    <n v="2416"/>
    <n v="2"/>
    <s v="High Value"/>
    <s v="Occasional"/>
    <n v="473"/>
    <s v="At Risk"/>
  </r>
  <r>
    <n v="9932"/>
    <n v="16176"/>
    <n v="5"/>
    <d v="2021-09-10T00:00:00"/>
    <d v="2022-06-08T00:00:00"/>
    <n v="14"/>
    <n v="271"/>
    <n v="3235.2"/>
    <n v="1.8382352941176471E-2"/>
    <s v="High Value"/>
    <s v="Loyal"/>
    <n v="464"/>
    <s v="At Risk"/>
  </r>
  <r>
    <n v="28755"/>
    <n v="4578"/>
    <n v="2"/>
    <d v="2021-10-05T00:00:00"/>
    <d v="2022-01-16T00:00:00"/>
    <n v="8"/>
    <n v="103"/>
    <n v="2289"/>
    <n v="1.9230769230769232E-2"/>
    <s v="High Value"/>
    <s v="Occasional"/>
    <n v="607"/>
    <s v="At Risk"/>
  </r>
  <r>
    <n v="8028"/>
    <n v="20608"/>
    <n v="6"/>
    <d v="2020-05-16T00:00:00"/>
    <d v="2023-09-09T00:00:00"/>
    <n v="16"/>
    <n v="1211"/>
    <n v="3434.6666666666665"/>
    <n v="4.9504950495049506E-3"/>
    <s v="High Value"/>
    <s v="Loyal"/>
    <n v="6"/>
    <s v="Active"/>
  </r>
  <r>
    <n v="39832"/>
    <n v="6803"/>
    <n v="4"/>
    <d v="2021-03-13T00:00:00"/>
    <d v="2023-07-04T00:00:00"/>
    <n v="15"/>
    <n v="843"/>
    <n v="1700.75"/>
    <n v="4.7393364928909956E-3"/>
    <s v="High Value"/>
    <s v="Occasional"/>
    <n v="73"/>
    <s v="Active"/>
  </r>
  <r>
    <n v="16387"/>
    <n v="11164"/>
    <n v="4"/>
    <d v="2020-07-06T00:00:00"/>
    <d v="2022-05-12T00:00:00"/>
    <n v="12"/>
    <n v="675"/>
    <n v="2791"/>
    <n v="5.9171597633136093E-3"/>
    <s v="High Value"/>
    <s v="Occasional"/>
    <n v="491"/>
    <s v="At Risk"/>
  </r>
  <r>
    <n v="36386"/>
    <n v="11772"/>
    <n v="6"/>
    <d v="2020-02-16T00:00:00"/>
    <d v="2022-08-12T00:00:00"/>
    <n v="22"/>
    <n v="908"/>
    <n v="1962"/>
    <n v="6.6006600660066007E-3"/>
    <s v="High Value"/>
    <s v="Loyal"/>
    <n v="399"/>
    <s v="At Risk"/>
  </r>
  <r>
    <n v="12966"/>
    <n v="14989"/>
    <n v="5"/>
    <d v="2021-09-04T00:00:00"/>
    <d v="2022-10-11T00:00:00"/>
    <n v="15"/>
    <n v="402"/>
    <n v="2997.8"/>
    <n v="1.2406947890818859E-2"/>
    <s v="High Value"/>
    <s v="Loyal"/>
    <n v="339"/>
    <s v="At Risk"/>
  </r>
  <r>
    <n v="43706"/>
    <n v="13911"/>
    <n v="8"/>
    <d v="2020-01-01T00:00:00"/>
    <d v="2023-06-26T00:00:00"/>
    <n v="27"/>
    <n v="1272"/>
    <n v="1738.875"/>
    <n v="6.2843676355066776E-3"/>
    <s v="High Value"/>
    <s v="Loyal"/>
    <n v="81"/>
    <s v="Active"/>
  </r>
  <r>
    <n v="20105"/>
    <n v="7709"/>
    <n v="5"/>
    <d v="2021-03-12T00:00:00"/>
    <d v="2023-03-15T00:00:00"/>
    <n v="21"/>
    <n v="733"/>
    <n v="1541.8"/>
    <n v="6.8119891008174387E-3"/>
    <s v="High Value"/>
    <s v="Loyal"/>
    <n v="184"/>
    <s v="At Risk"/>
  </r>
  <r>
    <n v="2994"/>
    <n v="9262"/>
    <n v="4"/>
    <d v="2021-08-17T00:00:00"/>
    <d v="2023-07-04T00:00:00"/>
    <n v="15"/>
    <n v="686"/>
    <n v="2315.5"/>
    <n v="5.822416302765648E-3"/>
    <s v="High Value"/>
    <s v="Occasional"/>
    <n v="73"/>
    <s v="Active"/>
  </r>
  <r>
    <n v="46639"/>
    <n v="12761"/>
    <n v="7"/>
    <d v="2020-05-26T00:00:00"/>
    <d v="2022-11-12T00:00:00"/>
    <n v="25"/>
    <n v="900"/>
    <n v="1823"/>
    <n v="7.7691453940066596E-3"/>
    <s v="High Value"/>
    <s v="Loyal"/>
    <n v="307"/>
    <s v="At Risk"/>
  </r>
  <r>
    <n v="4086"/>
    <n v="18205"/>
    <n v="5"/>
    <d v="2020-01-19T00:00:00"/>
    <d v="2021-08-04T00:00:00"/>
    <n v="16"/>
    <n v="563"/>
    <n v="3641"/>
    <n v="8.8652482269503553E-3"/>
    <s v="High Value"/>
    <s v="Loyal"/>
    <n v="772"/>
    <s v="At Risk"/>
  </r>
  <r>
    <n v="27402"/>
    <n v="9357"/>
    <n v="4"/>
    <d v="2021-10-28T00:00:00"/>
    <d v="2023-08-12T00:00:00"/>
    <n v="10"/>
    <n v="653"/>
    <n v="2339.25"/>
    <n v="6.1162079510703364E-3"/>
    <s v="High Value"/>
    <s v="Occasional"/>
    <n v="34"/>
    <s v="Active"/>
  </r>
  <r>
    <n v="12119"/>
    <n v="4433"/>
    <n v="2"/>
    <d v="2022-06-30T00:00:00"/>
    <d v="2022-10-27T00:00:00"/>
    <n v="4"/>
    <n v="119"/>
    <n v="2216.5"/>
    <n v="1.6666666666666666E-2"/>
    <s v="High Value"/>
    <s v="Occasional"/>
    <n v="323"/>
    <s v="At Risk"/>
  </r>
  <r>
    <n v="43231"/>
    <n v="9026"/>
    <n v="5"/>
    <d v="2021-08-25T00:00:00"/>
    <d v="2023-06-29T00:00:00"/>
    <n v="21"/>
    <n v="673"/>
    <n v="1805.2"/>
    <n v="7.4183976261127599E-3"/>
    <s v="High Value"/>
    <s v="Loyal"/>
    <n v="78"/>
    <s v="Active"/>
  </r>
  <r>
    <n v="26620"/>
    <n v="7448"/>
    <n v="3"/>
    <d v="2020-02-27T00:00:00"/>
    <d v="2022-01-16T00:00:00"/>
    <n v="5"/>
    <n v="689"/>
    <n v="2482.6666666666665"/>
    <n v="4.3478260869565218E-3"/>
    <s v="High Value"/>
    <s v="Occasional"/>
    <n v="607"/>
    <s v="At Risk"/>
  </r>
  <r>
    <n v="26645"/>
    <n v="10839"/>
    <n v="4"/>
    <d v="2021-07-01T00:00:00"/>
    <d v="2023-03-18T00:00:00"/>
    <n v="12"/>
    <n v="625"/>
    <n v="2709.75"/>
    <n v="6.3897763578274758E-3"/>
    <s v="High Value"/>
    <s v="Occasional"/>
    <n v="181"/>
    <s v="At Risk"/>
  </r>
  <r>
    <n v="41860"/>
    <n v="14426"/>
    <n v="4"/>
    <d v="2020-09-08T00:00:00"/>
    <d v="2022-07-10T00:00:00"/>
    <n v="13"/>
    <n v="670"/>
    <n v="3606.5"/>
    <n v="5.9612518628912071E-3"/>
    <s v="High Value"/>
    <s v="Occasional"/>
    <n v="432"/>
    <s v="At Risk"/>
  </r>
  <r>
    <n v="16687"/>
    <n v="17226"/>
    <n v="5"/>
    <d v="2020-05-13T00:00:00"/>
    <d v="2023-08-28T00:00:00"/>
    <n v="12"/>
    <n v="1202"/>
    <n v="3445.2"/>
    <n v="4.1562759767248547E-3"/>
    <s v="High Value"/>
    <s v="Loyal"/>
    <n v="18"/>
    <s v="Active"/>
  </r>
  <r>
    <n v="8736"/>
    <n v="18441"/>
    <n v="6"/>
    <d v="2020-05-05T00:00:00"/>
    <d v="2023-01-23T00:00:00"/>
    <n v="21"/>
    <n v="993"/>
    <n v="3073.5"/>
    <n v="6.0362173038229373E-3"/>
    <s v="High Value"/>
    <s v="Loyal"/>
    <n v="235"/>
    <s v="At Risk"/>
  </r>
  <r>
    <n v="6439"/>
    <n v="27832"/>
    <n v="10"/>
    <d v="2020-12-13T00:00:00"/>
    <d v="2023-09-10T00:00:00"/>
    <n v="33"/>
    <n v="1001"/>
    <n v="2783.2"/>
    <n v="9.9800399201596807E-3"/>
    <s v="High Value"/>
    <s v="Loyal"/>
    <n v="5"/>
    <s v="Active"/>
  </r>
  <r>
    <n v="29260"/>
    <n v="8088"/>
    <n v="3"/>
    <d v="2021-02-12T00:00:00"/>
    <d v="2022-02-11T00:00:00"/>
    <n v="7"/>
    <n v="364"/>
    <n v="2696"/>
    <n v="8.21917808219178E-3"/>
    <s v="High Value"/>
    <s v="Occasional"/>
    <n v="581"/>
    <s v="At Risk"/>
  </r>
  <r>
    <n v="25154"/>
    <n v="23897"/>
    <n v="9"/>
    <d v="2020-02-03T00:00:00"/>
    <d v="2023-03-25T00:00:00"/>
    <n v="20"/>
    <n v="1146"/>
    <n v="2655.2222222222222"/>
    <n v="7.8465562336530077E-3"/>
    <s v="High Value"/>
    <s v="Loyal"/>
    <n v="174"/>
    <s v="Active"/>
  </r>
  <r>
    <n v="24117"/>
    <n v="14997"/>
    <n v="6"/>
    <d v="2022-07-12T00:00:00"/>
    <d v="2023-09-06T00:00:00"/>
    <n v="17"/>
    <n v="421"/>
    <n v="2499.5"/>
    <n v="1.4218009478672985E-2"/>
    <s v="High Value"/>
    <s v="Loyal"/>
    <n v="9"/>
    <s v="Active"/>
  </r>
  <r>
    <n v="17368"/>
    <n v="8896"/>
    <n v="5"/>
    <d v="2021-03-18T00:00:00"/>
    <d v="2022-08-13T00:00:00"/>
    <n v="16"/>
    <n v="513"/>
    <n v="1779.2"/>
    <n v="9.727626459143969E-3"/>
    <s v="High Value"/>
    <s v="Loyal"/>
    <n v="398"/>
    <s v="At Risk"/>
  </r>
  <r>
    <n v="6345"/>
    <n v="19961"/>
    <n v="6"/>
    <d v="2020-06-09T00:00:00"/>
    <d v="2022-08-08T00:00:00"/>
    <n v="14"/>
    <n v="790"/>
    <n v="3326.8333333333335"/>
    <n v="7.5853350189633373E-3"/>
    <s v="High Value"/>
    <s v="Loyal"/>
    <n v="403"/>
    <s v="At Risk"/>
  </r>
  <r>
    <n v="44259"/>
    <n v="10322"/>
    <n v="4"/>
    <d v="2020-04-05T00:00:00"/>
    <d v="2022-11-02T00:00:00"/>
    <n v="9"/>
    <n v="941"/>
    <n v="2580.5"/>
    <n v="4.246284501061571E-3"/>
    <s v="High Value"/>
    <s v="Occasional"/>
    <n v="317"/>
    <s v="At Risk"/>
  </r>
  <r>
    <n v="761"/>
    <n v="11994"/>
    <n v="5"/>
    <d v="2020-03-14T00:00:00"/>
    <d v="2022-08-26T00:00:00"/>
    <n v="17"/>
    <n v="895"/>
    <n v="2398.8000000000002"/>
    <n v="5.580357142857143E-3"/>
    <s v="High Value"/>
    <s v="Loyal"/>
    <n v="385"/>
    <s v="At Risk"/>
  </r>
  <r>
    <n v="15296"/>
    <n v="13116"/>
    <n v="6"/>
    <d v="2020-07-16T00:00:00"/>
    <d v="2023-03-28T00:00:00"/>
    <n v="20"/>
    <n v="985"/>
    <n v="2186"/>
    <n v="6.0851926977687626E-3"/>
    <s v="High Value"/>
    <s v="Loyal"/>
    <n v="171"/>
    <s v="Active"/>
  </r>
  <r>
    <n v="6256"/>
    <n v="15844"/>
    <n v="5"/>
    <d v="2020-02-01T00:00:00"/>
    <d v="2023-08-11T00:00:00"/>
    <n v="20"/>
    <n v="1287"/>
    <n v="3168.8"/>
    <n v="3.8819875776397515E-3"/>
    <s v="High Value"/>
    <s v="Loyal"/>
    <n v="35"/>
    <s v="Active"/>
  </r>
  <r>
    <n v="38955"/>
    <n v="14612"/>
    <n v="4"/>
    <d v="2020-05-23T00:00:00"/>
    <d v="2023-09-07T00:00:00"/>
    <n v="9"/>
    <n v="1202"/>
    <n v="3653"/>
    <n v="3.3250207813798837E-3"/>
    <s v="High Value"/>
    <s v="Occasional"/>
    <n v="8"/>
    <s v="Active"/>
  </r>
  <r>
    <n v="44041"/>
    <n v="20146"/>
    <n v="6"/>
    <d v="2020-05-12T00:00:00"/>
    <d v="2023-08-15T00:00:00"/>
    <n v="24"/>
    <n v="1190"/>
    <n v="3357.6666666666665"/>
    <n v="5.0377833753148613E-3"/>
    <s v="High Value"/>
    <s v="Loyal"/>
    <n v="31"/>
    <s v="Active"/>
  </r>
  <r>
    <n v="37178"/>
    <n v="9501"/>
    <n v="4"/>
    <d v="2020-11-09T00:00:00"/>
    <d v="2023-02-06T00:00:00"/>
    <n v="10"/>
    <n v="819"/>
    <n v="2375.25"/>
    <n v="4.8780487804878049E-3"/>
    <s v="High Value"/>
    <s v="Occasional"/>
    <n v="221"/>
    <s v="At Risk"/>
  </r>
  <r>
    <n v="21587"/>
    <n v="13237"/>
    <n v="3"/>
    <d v="2020-11-26T00:00:00"/>
    <d v="2022-10-30T00:00:00"/>
    <n v="13"/>
    <n v="703"/>
    <n v="4412.333333333333"/>
    <n v="4.261363636363636E-3"/>
    <s v="High Value"/>
    <s v="Occasional"/>
    <n v="320"/>
    <s v="At Risk"/>
  </r>
  <r>
    <n v="37955"/>
    <n v="5999"/>
    <n v="3"/>
    <d v="2020-05-09T00:00:00"/>
    <d v="2022-05-13T00:00:00"/>
    <n v="11"/>
    <n v="734"/>
    <n v="1999.6666666666667"/>
    <n v="4.0816326530612249E-3"/>
    <s v="High Value"/>
    <s v="Occasional"/>
    <n v="490"/>
    <s v="At Risk"/>
  </r>
  <r>
    <n v="20309"/>
    <n v="14452"/>
    <n v="6"/>
    <d v="2020-06-02T00:00:00"/>
    <d v="2023-01-27T00:00:00"/>
    <n v="19"/>
    <n v="969"/>
    <n v="2408.6666666666665"/>
    <n v="6.1855670103092781E-3"/>
    <s v="High Value"/>
    <s v="Loyal"/>
    <n v="231"/>
    <s v="At Risk"/>
  </r>
  <r>
    <n v="37056"/>
    <n v="24175"/>
    <n v="9"/>
    <d v="2020-03-18T00:00:00"/>
    <d v="2023-06-29T00:00:00"/>
    <n v="23"/>
    <n v="1198"/>
    <n v="2686.1111111111113"/>
    <n v="7.5062552126772307E-3"/>
    <s v="High Value"/>
    <s v="Loyal"/>
    <n v="78"/>
    <s v="Active"/>
  </r>
  <r>
    <n v="32070"/>
    <n v="10579"/>
    <n v="4"/>
    <d v="2021-02-27T00:00:00"/>
    <d v="2022-10-02T00:00:00"/>
    <n v="8"/>
    <n v="582"/>
    <n v="2644.75"/>
    <n v="6.8610634648370496E-3"/>
    <s v="High Value"/>
    <s v="Occasional"/>
    <n v="348"/>
    <s v="At Risk"/>
  </r>
  <r>
    <n v="27185"/>
    <n v="22409"/>
    <n v="7"/>
    <d v="2020-05-28T00:00:00"/>
    <d v="2023-03-22T00:00:00"/>
    <n v="26"/>
    <n v="1028"/>
    <n v="3201.2857142857142"/>
    <n v="6.8027210884353739E-3"/>
    <s v="High Value"/>
    <s v="Loyal"/>
    <n v="177"/>
    <s v="Active"/>
  </r>
  <r>
    <n v="10005"/>
    <n v="10481"/>
    <n v="3"/>
    <d v="2020-06-28T00:00:00"/>
    <d v="2023-08-23T00:00:00"/>
    <n v="7"/>
    <n v="1151"/>
    <n v="3493.6666666666665"/>
    <n v="2.6041666666666665E-3"/>
    <s v="High Value"/>
    <s v="Occasional"/>
    <n v="23"/>
    <s v="Active"/>
  </r>
  <r>
    <n v="41869"/>
    <n v="17077"/>
    <n v="6"/>
    <d v="2020-02-23T00:00:00"/>
    <d v="2023-01-05T00:00:00"/>
    <n v="19"/>
    <n v="1047"/>
    <n v="2846.1666666666665"/>
    <n v="5.7251908396946565E-3"/>
    <s v="High Value"/>
    <s v="Loyal"/>
    <n v="253"/>
    <s v="At Risk"/>
  </r>
  <r>
    <n v="25273"/>
    <n v="8389"/>
    <n v="5"/>
    <d v="2020-07-23T00:00:00"/>
    <d v="2022-06-21T00:00:00"/>
    <n v="12"/>
    <n v="698"/>
    <n v="1677.8"/>
    <n v="7.1530758226037196E-3"/>
    <s v="High Value"/>
    <s v="Loyal"/>
    <n v="451"/>
    <s v="At Risk"/>
  </r>
  <r>
    <n v="12103"/>
    <n v="13748"/>
    <n v="5"/>
    <d v="2021-02-01T00:00:00"/>
    <d v="2023-07-03T00:00:00"/>
    <n v="15"/>
    <n v="882"/>
    <n v="2749.6"/>
    <n v="5.6625141562853904E-3"/>
    <s v="High Value"/>
    <s v="Loyal"/>
    <n v="74"/>
    <s v="Active"/>
  </r>
  <r>
    <n v="30770"/>
    <n v="11397"/>
    <n v="4"/>
    <d v="2022-07-02T00:00:00"/>
    <d v="2023-07-22T00:00:00"/>
    <n v="16"/>
    <n v="385"/>
    <n v="2849.25"/>
    <n v="1.0362694300518135E-2"/>
    <s v="High Value"/>
    <s v="Occasional"/>
    <n v="55"/>
    <s v="Active"/>
  </r>
  <r>
    <n v="38269"/>
    <n v="27357"/>
    <n v="10"/>
    <d v="2020-05-19T00:00:00"/>
    <d v="2023-05-16T00:00:00"/>
    <n v="34"/>
    <n v="1092"/>
    <n v="2735.7"/>
    <n v="9.1491308325709064E-3"/>
    <s v="High Value"/>
    <s v="Loyal"/>
    <n v="122"/>
    <s v="Active"/>
  </r>
  <r>
    <n v="48856"/>
    <n v="9813"/>
    <n v="3"/>
    <d v="2020-07-04T00:00:00"/>
    <d v="2022-09-01T00:00:00"/>
    <n v="4"/>
    <n v="789"/>
    <n v="3271"/>
    <n v="3.7974683544303796E-3"/>
    <s v="High Value"/>
    <s v="Occasional"/>
    <n v="379"/>
    <s v="At Risk"/>
  </r>
  <r>
    <n v="44544"/>
    <n v="27529"/>
    <n v="9"/>
    <d v="2020-07-13T00:00:00"/>
    <d v="2023-08-15T00:00:00"/>
    <n v="20"/>
    <n v="1128"/>
    <n v="3058.7777777777778"/>
    <n v="7.9716563330380873E-3"/>
    <s v="High Value"/>
    <s v="Loyal"/>
    <n v="31"/>
    <s v="Active"/>
  </r>
  <r>
    <n v="32731"/>
    <n v="12179"/>
    <n v="5"/>
    <d v="2021-04-18T00:00:00"/>
    <d v="2022-09-03T00:00:00"/>
    <n v="11"/>
    <n v="503"/>
    <n v="2435.8000000000002"/>
    <n v="9.9206349206349201E-3"/>
    <s v="High Value"/>
    <s v="Loyal"/>
    <n v="377"/>
    <s v="At Risk"/>
  </r>
  <r>
    <n v="13976"/>
    <n v="22133"/>
    <n v="9"/>
    <d v="2020-03-14T00:00:00"/>
    <d v="2023-08-02T00:00:00"/>
    <n v="34"/>
    <n v="1236"/>
    <n v="2459.2222222222222"/>
    <n v="7.2756669361358122E-3"/>
    <s v="High Value"/>
    <s v="Loyal"/>
    <n v="44"/>
    <s v="Active"/>
  </r>
  <r>
    <n v="20263"/>
    <n v="6182"/>
    <n v="2"/>
    <d v="2021-12-26T00:00:00"/>
    <d v="2023-04-21T00:00:00"/>
    <n v="7"/>
    <n v="481"/>
    <n v="3091"/>
    <n v="4.1493775933609959E-3"/>
    <s v="High Value"/>
    <s v="Occasional"/>
    <n v="147"/>
    <s v="Active"/>
  </r>
  <r>
    <n v="32789"/>
    <n v="11331"/>
    <n v="8"/>
    <d v="2020-04-30T00:00:00"/>
    <d v="2023-07-22T00:00:00"/>
    <n v="15"/>
    <n v="1178"/>
    <n v="1416.375"/>
    <n v="6.7854113655640372E-3"/>
    <s v="High Value"/>
    <s v="Loyal"/>
    <n v="55"/>
    <s v="Active"/>
  </r>
  <r>
    <n v="31269"/>
    <n v="12934"/>
    <n v="7"/>
    <d v="2020-06-09T00:00:00"/>
    <d v="2023-07-24T00:00:00"/>
    <n v="24"/>
    <n v="1140"/>
    <n v="1847.7142857142858"/>
    <n v="6.1349693251533744E-3"/>
    <s v="High Value"/>
    <s v="Loyal"/>
    <n v="53"/>
    <s v="Active"/>
  </r>
  <r>
    <n v="1299"/>
    <n v="7448"/>
    <n v="3"/>
    <d v="2021-06-07T00:00:00"/>
    <d v="2022-11-12T00:00:00"/>
    <n v="7"/>
    <n v="523"/>
    <n v="2482.6666666666665"/>
    <n v="5.7251908396946565E-3"/>
    <s v="High Value"/>
    <s v="Occasional"/>
    <n v="307"/>
    <s v="At Risk"/>
  </r>
  <r>
    <n v="19647"/>
    <n v="949"/>
    <n v="1"/>
    <d v="2022-02-13T00:00:00"/>
    <d v="2022-02-13T00:00:00"/>
    <n v="5"/>
    <n v="0"/>
    <n v="949"/>
    <n v="1"/>
    <s v="Low Value"/>
    <s v="Occasional"/>
    <n v="579"/>
    <s v="At Risk"/>
  </r>
  <r>
    <n v="8378"/>
    <n v="19136"/>
    <n v="6"/>
    <d v="2020-12-03T00:00:00"/>
    <d v="2023-03-19T00:00:00"/>
    <n v="13"/>
    <n v="836"/>
    <n v="3189.3333333333335"/>
    <n v="7.1684587813620072E-3"/>
    <s v="High Value"/>
    <s v="Loyal"/>
    <n v="180"/>
    <s v="Active"/>
  </r>
  <r>
    <n v="45769"/>
    <n v="14038"/>
    <n v="6"/>
    <d v="2020-06-03T00:00:00"/>
    <d v="2023-09-05T00:00:00"/>
    <n v="18"/>
    <n v="1189"/>
    <n v="2339.6666666666665"/>
    <n v="5.0420168067226894E-3"/>
    <s v="High Value"/>
    <s v="Loyal"/>
    <n v="10"/>
    <s v="Active"/>
  </r>
  <r>
    <n v="46140"/>
    <n v="6743"/>
    <n v="5"/>
    <d v="2020-04-29T00:00:00"/>
    <d v="2023-06-25T00:00:00"/>
    <n v="21"/>
    <n v="1152"/>
    <n v="1348.6"/>
    <n v="4.3365134431916736E-3"/>
    <s v="High Value"/>
    <s v="Loyal"/>
    <n v="82"/>
    <s v="Active"/>
  </r>
  <r>
    <n v="1885"/>
    <n v="22180"/>
    <n v="7"/>
    <d v="2020-10-22T00:00:00"/>
    <d v="2023-07-17T00:00:00"/>
    <n v="18"/>
    <n v="998"/>
    <n v="3168.5714285714284"/>
    <n v="7.0070070070070069E-3"/>
    <s v="High Value"/>
    <s v="Loyal"/>
    <n v="60"/>
    <s v="Active"/>
  </r>
  <r>
    <n v="14082"/>
    <n v="7131"/>
    <n v="4"/>
    <d v="2021-03-15T00:00:00"/>
    <d v="2023-09-15T00:00:00"/>
    <n v="10"/>
    <n v="914"/>
    <n v="1782.75"/>
    <n v="4.3715846994535519E-3"/>
    <s v="High Value"/>
    <s v="Occasional"/>
    <n v="0"/>
    <s v="Active"/>
  </r>
  <r>
    <n v="36854"/>
    <n v="7193"/>
    <n v="3"/>
    <d v="2021-07-22T00:00:00"/>
    <d v="2023-01-13T00:00:00"/>
    <n v="9"/>
    <n v="540"/>
    <n v="2397.6666666666665"/>
    <n v="5.5452865064695009E-3"/>
    <s v="High Value"/>
    <s v="Occasional"/>
    <n v="245"/>
    <s v="At Risk"/>
  </r>
  <r>
    <n v="32627"/>
    <n v="21330"/>
    <n v="7"/>
    <d v="2020-03-27T00:00:00"/>
    <d v="2022-11-19T00:00:00"/>
    <n v="17"/>
    <n v="967"/>
    <n v="3047.1428571428573"/>
    <n v="7.2314049586776862E-3"/>
    <s v="High Value"/>
    <s v="Loyal"/>
    <n v="300"/>
    <s v="At Risk"/>
  </r>
  <r>
    <n v="38888"/>
    <n v="8999"/>
    <n v="3"/>
    <d v="2021-09-15T00:00:00"/>
    <d v="2022-09-17T00:00:00"/>
    <n v="11"/>
    <n v="367"/>
    <n v="2999.6666666666665"/>
    <n v="8.152173913043478E-3"/>
    <s v="High Value"/>
    <s v="Occasional"/>
    <n v="363"/>
    <s v="At Risk"/>
  </r>
  <r>
    <n v="1653"/>
    <n v="28471"/>
    <n v="10"/>
    <d v="2020-07-16T00:00:00"/>
    <d v="2023-08-08T00:00:00"/>
    <n v="34"/>
    <n v="1118"/>
    <n v="2847.1"/>
    <n v="8.9365504915102766E-3"/>
    <s v="High Value"/>
    <s v="Loyal"/>
    <n v="38"/>
    <s v="Active"/>
  </r>
  <r>
    <n v="18663"/>
    <n v="18966"/>
    <n v="6"/>
    <d v="2020-03-25T00:00:00"/>
    <d v="2023-02-12T00:00:00"/>
    <n v="18"/>
    <n v="1054"/>
    <n v="3161"/>
    <n v="5.6872037914691941E-3"/>
    <s v="High Value"/>
    <s v="Loyal"/>
    <n v="215"/>
    <s v="At Risk"/>
  </r>
  <r>
    <n v="33216"/>
    <n v="17624"/>
    <n v="8"/>
    <d v="2020-07-30T00:00:00"/>
    <d v="2023-09-15T00:00:00"/>
    <n v="24"/>
    <n v="1142"/>
    <n v="2203"/>
    <n v="6.99912510936133E-3"/>
    <s v="High Value"/>
    <s v="Loyal"/>
    <n v="0"/>
    <s v="Active"/>
  </r>
  <r>
    <n v="42514"/>
    <n v="6403"/>
    <n v="2"/>
    <d v="2021-05-04T00:00:00"/>
    <d v="2022-10-06T00:00:00"/>
    <n v="10"/>
    <n v="520"/>
    <n v="3201.5"/>
    <n v="3.838771593090211E-3"/>
    <s v="High Value"/>
    <s v="Occasional"/>
    <n v="344"/>
    <s v="At Risk"/>
  </r>
  <r>
    <n v="37426"/>
    <n v="4518"/>
    <n v="1"/>
    <d v="2022-12-10T00:00:00"/>
    <d v="2022-12-10T00:00:00"/>
    <n v="1"/>
    <n v="0"/>
    <n v="4518"/>
    <n v="1"/>
    <s v="High Value"/>
    <s v="Occasional"/>
    <n v="279"/>
    <s v="At Risk"/>
  </r>
  <r>
    <n v="47735"/>
    <n v="15322"/>
    <n v="6"/>
    <d v="2021-01-03T00:00:00"/>
    <d v="2023-09-10T00:00:00"/>
    <n v="19"/>
    <n v="980"/>
    <n v="2553.6666666666665"/>
    <n v="6.1162079510703364E-3"/>
    <s v="High Value"/>
    <s v="Loyal"/>
    <n v="5"/>
    <s v="Active"/>
  </r>
  <r>
    <n v="43964"/>
    <n v="18863"/>
    <n v="8"/>
    <d v="2020-02-13T00:00:00"/>
    <d v="2023-08-02T00:00:00"/>
    <n v="24"/>
    <n v="1266"/>
    <n v="2357.875"/>
    <n v="6.314127861089187E-3"/>
    <s v="High Value"/>
    <s v="Loyal"/>
    <n v="44"/>
    <s v="Active"/>
  </r>
  <r>
    <n v="32396"/>
    <n v="4983"/>
    <n v="2"/>
    <d v="2021-02-18T00:00:00"/>
    <d v="2022-01-10T00:00:00"/>
    <n v="8"/>
    <n v="326"/>
    <n v="2491.5"/>
    <n v="6.1162079510703364E-3"/>
    <s v="High Value"/>
    <s v="Occasional"/>
    <n v="613"/>
    <s v="At Risk"/>
  </r>
  <r>
    <n v="30087"/>
    <n v="4211"/>
    <n v="1"/>
    <d v="2023-05-01T00:00:00"/>
    <d v="2023-05-01T00:00:00"/>
    <n v="3"/>
    <n v="0"/>
    <n v="4211"/>
    <n v="1"/>
    <s v="High Value"/>
    <s v="Occasional"/>
    <n v="137"/>
    <s v="Active"/>
  </r>
  <r>
    <n v="31700"/>
    <n v="13789"/>
    <n v="6"/>
    <d v="2020-06-25T00:00:00"/>
    <d v="2023-06-23T00:00:00"/>
    <n v="19"/>
    <n v="1093"/>
    <n v="2298.1666666666665"/>
    <n v="5.4844606946983544E-3"/>
    <s v="High Value"/>
    <s v="Loyal"/>
    <n v="84"/>
    <s v="Active"/>
  </r>
  <r>
    <n v="10874"/>
    <n v="15294"/>
    <n v="6"/>
    <d v="2020-01-06T00:00:00"/>
    <d v="2023-01-06T00:00:00"/>
    <n v="13"/>
    <n v="1096"/>
    <n v="2549"/>
    <n v="5.4694621695533276E-3"/>
    <s v="High Value"/>
    <s v="Loyal"/>
    <n v="252"/>
    <s v="At Risk"/>
  </r>
  <r>
    <n v="17042"/>
    <n v="18545"/>
    <n v="6"/>
    <d v="2020-07-28T00:00:00"/>
    <d v="2022-04-07T00:00:00"/>
    <n v="24"/>
    <n v="618"/>
    <n v="3090.8333333333335"/>
    <n v="9.6930533117932146E-3"/>
    <s v="High Value"/>
    <s v="Loyal"/>
    <n v="526"/>
    <s v="At Risk"/>
  </r>
  <r>
    <n v="28448"/>
    <n v="20144"/>
    <n v="7"/>
    <d v="2020-01-15T00:00:00"/>
    <d v="2022-04-02T00:00:00"/>
    <n v="21"/>
    <n v="808"/>
    <n v="2877.7142857142858"/>
    <n v="8.65265760197775E-3"/>
    <s v="High Value"/>
    <s v="Loyal"/>
    <n v="531"/>
    <s v="At Risk"/>
  </r>
  <r>
    <n v="5518"/>
    <n v="7117"/>
    <n v="4"/>
    <d v="2020-05-15T00:00:00"/>
    <d v="2023-03-04T00:00:00"/>
    <n v="11"/>
    <n v="1023"/>
    <n v="1779.25"/>
    <n v="3.90625E-3"/>
    <s v="High Value"/>
    <s v="Occasional"/>
    <n v="195"/>
    <s v="At Risk"/>
  </r>
  <r>
    <n v="25672"/>
    <n v="7266"/>
    <n v="3"/>
    <d v="2020-03-08T00:00:00"/>
    <d v="2023-02-13T00:00:00"/>
    <n v="6"/>
    <n v="1072"/>
    <n v="2422"/>
    <n v="2.7958993476234857E-3"/>
    <s v="High Value"/>
    <s v="Occasional"/>
    <n v="214"/>
    <s v="At Risk"/>
  </r>
  <r>
    <n v="7226"/>
    <n v="8083"/>
    <n v="4"/>
    <d v="2021-12-23T00:00:00"/>
    <d v="2023-02-04T00:00:00"/>
    <n v="16"/>
    <n v="408"/>
    <n v="2020.75"/>
    <n v="9.7799511002444987E-3"/>
    <s v="High Value"/>
    <s v="Occasional"/>
    <n v="223"/>
    <s v="At Risk"/>
  </r>
  <r>
    <n v="45865"/>
    <n v="11922"/>
    <n v="4"/>
    <d v="2020-05-02T00:00:00"/>
    <d v="2023-02-24T00:00:00"/>
    <n v="12"/>
    <n v="1028"/>
    <n v="2980.5"/>
    <n v="3.8872691933916422E-3"/>
    <s v="High Value"/>
    <s v="Occasional"/>
    <n v="203"/>
    <s v="At Risk"/>
  </r>
  <r>
    <n v="33058"/>
    <n v="8568"/>
    <n v="5"/>
    <d v="2021-12-24T00:00:00"/>
    <d v="2023-05-14T00:00:00"/>
    <n v="14"/>
    <n v="506"/>
    <n v="1713.6"/>
    <n v="9.8619329388560158E-3"/>
    <s v="High Value"/>
    <s v="Loyal"/>
    <n v="124"/>
    <s v="Active"/>
  </r>
  <r>
    <n v="26977"/>
    <n v="48497"/>
    <n v="14"/>
    <d v="2020-01-24T00:00:00"/>
    <d v="2023-09-01T00:00:00"/>
    <n v="26"/>
    <n v="1316"/>
    <n v="3464.0714285714284"/>
    <n v="1.0630220197418374E-2"/>
    <s v="High Value"/>
    <s v="Loyal"/>
    <n v="14"/>
    <s v="Active"/>
  </r>
  <r>
    <n v="14355"/>
    <n v="24592"/>
    <n v="8"/>
    <d v="2020-03-03T00:00:00"/>
    <d v="2023-07-27T00:00:00"/>
    <n v="30"/>
    <n v="1241"/>
    <n v="3074"/>
    <n v="6.4412238325281803E-3"/>
    <s v="High Value"/>
    <s v="Loyal"/>
    <n v="50"/>
    <s v="Active"/>
  </r>
  <r>
    <n v="37827"/>
    <n v="9853"/>
    <n v="5"/>
    <d v="2020-04-26T00:00:00"/>
    <d v="2023-07-02T00:00:00"/>
    <n v="22"/>
    <n v="1162"/>
    <n v="1970.6"/>
    <n v="4.2992261392949269E-3"/>
    <s v="High Value"/>
    <s v="Loyal"/>
    <n v="75"/>
    <s v="Active"/>
  </r>
  <r>
    <n v="12832"/>
    <n v="12557"/>
    <n v="5"/>
    <d v="2020-04-07T00:00:00"/>
    <d v="2023-07-23T00:00:00"/>
    <n v="20"/>
    <n v="1202"/>
    <n v="2511.4"/>
    <n v="4.1562759767248547E-3"/>
    <s v="High Value"/>
    <s v="Loyal"/>
    <n v="54"/>
    <s v="Active"/>
  </r>
  <r>
    <n v="15635"/>
    <n v="1220"/>
    <n v="2"/>
    <d v="2021-06-09T00:00:00"/>
    <d v="2022-08-19T00:00:00"/>
    <n v="5"/>
    <n v="436"/>
    <n v="610"/>
    <n v="4.5766590389016018E-3"/>
    <s v="Low Value"/>
    <s v="Occasional"/>
    <n v="392"/>
    <s v="At Risk"/>
  </r>
  <r>
    <n v="41259"/>
    <n v="6135"/>
    <n v="3"/>
    <d v="2021-03-20T00:00:00"/>
    <d v="2022-12-26T00:00:00"/>
    <n v="5"/>
    <n v="646"/>
    <n v="2045"/>
    <n v="4.6367851622874804E-3"/>
    <s v="High Value"/>
    <s v="Occasional"/>
    <n v="263"/>
    <s v="At Risk"/>
  </r>
  <r>
    <n v="48483"/>
    <n v="13320"/>
    <n v="5"/>
    <d v="2020-05-01T00:00:00"/>
    <d v="2022-09-27T00:00:00"/>
    <n v="17"/>
    <n v="879"/>
    <n v="2664"/>
    <n v="5.681818181818182E-3"/>
    <s v="High Value"/>
    <s v="Loyal"/>
    <n v="353"/>
    <s v="At Risk"/>
  </r>
  <r>
    <n v="30691"/>
    <n v="16389"/>
    <n v="4"/>
    <d v="2020-01-22T00:00:00"/>
    <d v="2023-04-28T00:00:00"/>
    <n v="13"/>
    <n v="1192"/>
    <n v="4097.25"/>
    <n v="3.3528918692372171E-3"/>
    <s v="High Value"/>
    <s v="Occasional"/>
    <n v="140"/>
    <s v="Active"/>
  </r>
  <r>
    <n v="43230"/>
    <n v="25326"/>
    <n v="8"/>
    <d v="2020-04-10T00:00:00"/>
    <d v="2023-07-10T00:00:00"/>
    <n v="18"/>
    <n v="1186"/>
    <n v="3165.75"/>
    <n v="6.7396798652064023E-3"/>
    <s v="High Value"/>
    <s v="Loyal"/>
    <n v="67"/>
    <s v="Active"/>
  </r>
  <r>
    <n v="4120"/>
    <n v="16278"/>
    <n v="6"/>
    <d v="2021-07-17T00:00:00"/>
    <d v="2023-09-08T00:00:00"/>
    <n v="19"/>
    <n v="783"/>
    <n v="2713"/>
    <n v="7.6530612244897957E-3"/>
    <s v="High Value"/>
    <s v="Loyal"/>
    <n v="7"/>
    <s v="Active"/>
  </r>
  <r>
    <n v="42228"/>
    <n v="13335"/>
    <n v="4"/>
    <d v="2021-06-07T00:00:00"/>
    <d v="2023-09-15T00:00:00"/>
    <n v="15"/>
    <n v="830"/>
    <n v="3333.75"/>
    <n v="4.8134777376654635E-3"/>
    <s v="High Value"/>
    <s v="Occasional"/>
    <n v="0"/>
    <s v="Active"/>
  </r>
  <r>
    <n v="3196"/>
    <n v="7966"/>
    <n v="3"/>
    <d v="2021-07-21T00:00:00"/>
    <d v="2022-04-17T00:00:00"/>
    <n v="9"/>
    <n v="270"/>
    <n v="2655.3333333333335"/>
    <n v="1.107011070110701E-2"/>
    <s v="High Value"/>
    <s v="Occasional"/>
    <n v="516"/>
    <s v="At Risk"/>
  </r>
  <r>
    <n v="22655"/>
    <n v="14920"/>
    <n v="4"/>
    <d v="2020-01-18T00:00:00"/>
    <d v="2022-10-15T00:00:00"/>
    <n v="12"/>
    <n v="1001"/>
    <n v="3730"/>
    <n v="3.9920159680638719E-3"/>
    <s v="High Value"/>
    <s v="Occasional"/>
    <n v="335"/>
    <s v="At Risk"/>
  </r>
  <r>
    <n v="23497"/>
    <n v="16274"/>
    <n v="8"/>
    <d v="2021-03-02T00:00:00"/>
    <d v="2022-08-30T00:00:00"/>
    <n v="21"/>
    <n v="546"/>
    <n v="2034.25"/>
    <n v="1.4625228519195612E-2"/>
    <s v="High Value"/>
    <s v="Loyal"/>
    <n v="381"/>
    <s v="At Risk"/>
  </r>
  <r>
    <n v="14069"/>
    <n v="10773"/>
    <n v="6"/>
    <d v="2020-05-10T00:00:00"/>
    <d v="2023-03-11T00:00:00"/>
    <n v="15"/>
    <n v="1035"/>
    <n v="1795.5"/>
    <n v="5.7915057915057912E-3"/>
    <s v="High Value"/>
    <s v="Loyal"/>
    <n v="188"/>
    <s v="At Risk"/>
  </r>
  <r>
    <n v="2047"/>
    <n v="7503"/>
    <n v="3"/>
    <d v="2020-01-11T00:00:00"/>
    <d v="2022-03-25T00:00:00"/>
    <n v="11"/>
    <n v="804"/>
    <n v="2501"/>
    <n v="3.7267080745341614E-3"/>
    <s v="High Value"/>
    <s v="Occasional"/>
    <n v="539"/>
    <s v="At Risk"/>
  </r>
  <r>
    <n v="31515"/>
    <n v="13785"/>
    <n v="5"/>
    <d v="2021-06-06T00:00:00"/>
    <d v="2022-11-28T00:00:00"/>
    <n v="13"/>
    <n v="540"/>
    <n v="2757"/>
    <n v="9.242144177449169E-3"/>
    <s v="High Value"/>
    <s v="Loyal"/>
    <n v="291"/>
    <s v="At Risk"/>
  </r>
  <r>
    <n v="6912"/>
    <n v="14580"/>
    <n v="5"/>
    <d v="2020-10-24T00:00:00"/>
    <d v="2022-02-21T00:00:00"/>
    <n v="20"/>
    <n v="485"/>
    <n v="2916"/>
    <n v="1.0288065843621399E-2"/>
    <s v="High Value"/>
    <s v="Loyal"/>
    <n v="571"/>
    <s v="At Risk"/>
  </r>
  <r>
    <n v="11084"/>
    <n v="6633"/>
    <n v="4"/>
    <d v="2020-08-06T00:00:00"/>
    <d v="2023-06-28T00:00:00"/>
    <n v="9"/>
    <n v="1056"/>
    <n v="1658.25"/>
    <n v="3.7842951750236518E-3"/>
    <s v="High Value"/>
    <s v="Occasional"/>
    <n v="79"/>
    <s v="Active"/>
  </r>
  <r>
    <n v="11252"/>
    <n v="7800"/>
    <n v="3"/>
    <d v="2022-06-28T00:00:00"/>
    <d v="2023-05-01T00:00:00"/>
    <n v="12"/>
    <n v="307"/>
    <n v="2600"/>
    <n v="9.74025974025974E-3"/>
    <s v="High Value"/>
    <s v="Occasional"/>
    <n v="137"/>
    <s v="Active"/>
  </r>
  <r>
    <n v="17412"/>
    <n v="27908"/>
    <n v="8"/>
    <d v="2020-02-26T00:00:00"/>
    <d v="2022-12-22T00:00:00"/>
    <n v="22"/>
    <n v="1030"/>
    <n v="3488.5"/>
    <n v="7.7594568380213386E-3"/>
    <s v="High Value"/>
    <s v="Loyal"/>
    <n v="267"/>
    <s v="At Risk"/>
  </r>
  <r>
    <n v="42889"/>
    <n v="10757"/>
    <n v="3"/>
    <d v="2020-01-01T00:00:00"/>
    <d v="2023-05-22T00:00:00"/>
    <n v="9"/>
    <n v="1237"/>
    <n v="3585.6666666666665"/>
    <n v="2.4232633279483036E-3"/>
    <s v="High Value"/>
    <s v="Occasional"/>
    <n v="116"/>
    <s v="Active"/>
  </r>
  <r>
    <n v="3053"/>
    <n v="14545"/>
    <n v="6"/>
    <d v="2020-07-13T00:00:00"/>
    <d v="2023-06-20T00:00:00"/>
    <n v="15"/>
    <n v="1072"/>
    <n v="2424.1666666666665"/>
    <n v="5.5917986952469714E-3"/>
    <s v="High Value"/>
    <s v="Loyal"/>
    <n v="87"/>
    <s v="Active"/>
  </r>
  <r>
    <n v="46021"/>
    <n v="7062"/>
    <n v="2"/>
    <d v="2021-04-09T00:00:00"/>
    <d v="2022-01-22T00:00:00"/>
    <n v="7"/>
    <n v="288"/>
    <n v="3531"/>
    <n v="6.920415224913495E-3"/>
    <s v="High Value"/>
    <s v="Occasional"/>
    <n v="601"/>
    <s v="At Risk"/>
  </r>
  <r>
    <n v="15757"/>
    <n v="16117"/>
    <n v="5"/>
    <d v="2020-03-23T00:00:00"/>
    <d v="2023-05-09T00:00:00"/>
    <n v="8"/>
    <n v="1142"/>
    <n v="3223.4"/>
    <n v="4.3744531933508314E-3"/>
    <s v="High Value"/>
    <s v="Loyal"/>
    <n v="129"/>
    <s v="Active"/>
  </r>
  <r>
    <n v="34193"/>
    <n v="23089"/>
    <n v="8"/>
    <d v="2020-07-03T00:00:00"/>
    <d v="2023-03-26T00:00:00"/>
    <n v="27"/>
    <n v="996"/>
    <n v="2886.125"/>
    <n v="8.0240722166499499E-3"/>
    <s v="High Value"/>
    <s v="Loyal"/>
    <n v="173"/>
    <s v="Active"/>
  </r>
  <r>
    <n v="25414"/>
    <n v="11723"/>
    <n v="6"/>
    <d v="2020-06-08T00:00:00"/>
    <d v="2023-09-10T00:00:00"/>
    <n v="14"/>
    <n v="1189"/>
    <n v="1953.8333333333333"/>
    <n v="5.0420168067226894E-3"/>
    <s v="High Value"/>
    <s v="Loyal"/>
    <n v="5"/>
    <s v="Active"/>
  </r>
  <r>
    <n v="15432"/>
    <n v="12826"/>
    <n v="5"/>
    <d v="2020-02-18T00:00:00"/>
    <d v="2023-04-28T00:00:00"/>
    <n v="17"/>
    <n v="1165"/>
    <n v="2565.1999999999998"/>
    <n v="4.2881646655231562E-3"/>
    <s v="High Value"/>
    <s v="Loyal"/>
    <n v="140"/>
    <s v="Active"/>
  </r>
  <r>
    <n v="10565"/>
    <n v="7036"/>
    <n v="4"/>
    <d v="2020-03-16T00:00:00"/>
    <d v="2023-09-09T00:00:00"/>
    <n v="20"/>
    <n v="1272"/>
    <n v="1759"/>
    <n v="3.1421838177533388E-3"/>
    <s v="High Value"/>
    <s v="Occasional"/>
    <n v="6"/>
    <s v="Active"/>
  </r>
  <r>
    <n v="21742"/>
    <n v="12063"/>
    <n v="5"/>
    <d v="2020-02-17T00:00:00"/>
    <d v="2023-06-20T00:00:00"/>
    <n v="13"/>
    <n v="1219"/>
    <n v="2412.6"/>
    <n v="4.0983606557377051E-3"/>
    <s v="High Value"/>
    <s v="Loyal"/>
    <n v="87"/>
    <s v="Active"/>
  </r>
  <r>
    <n v="4559"/>
    <n v="15589"/>
    <n v="5"/>
    <d v="2020-03-25T00:00:00"/>
    <d v="2023-03-27T00:00:00"/>
    <n v="13"/>
    <n v="1097"/>
    <n v="3117.8"/>
    <n v="4.5537340619307837E-3"/>
    <s v="High Value"/>
    <s v="Loyal"/>
    <n v="172"/>
    <s v="Active"/>
  </r>
  <r>
    <n v="29922"/>
    <n v="4928"/>
    <n v="1"/>
    <d v="2020-05-06T00:00:00"/>
    <d v="2020-05-06T00:00:00"/>
    <n v="4"/>
    <n v="0"/>
    <n v="4928"/>
    <n v="1"/>
    <s v="High Value"/>
    <s v="Occasional"/>
    <n v="1227"/>
    <s v="At Risk"/>
  </r>
  <r>
    <n v="38838"/>
    <n v="21377"/>
    <n v="7"/>
    <d v="2020-05-22T00:00:00"/>
    <d v="2023-07-03T00:00:00"/>
    <n v="18"/>
    <n v="1137"/>
    <n v="3053.8571428571427"/>
    <n v="6.1511423550087872E-3"/>
    <s v="High Value"/>
    <s v="Loyal"/>
    <n v="74"/>
    <s v="Active"/>
  </r>
  <r>
    <n v="44644"/>
    <n v="15277"/>
    <n v="5"/>
    <d v="2020-07-05T00:00:00"/>
    <d v="2023-07-20T00:00:00"/>
    <n v="16"/>
    <n v="1110"/>
    <n v="3055.4"/>
    <n v="4.5004500450045006E-3"/>
    <s v="High Value"/>
    <s v="Loyal"/>
    <n v="57"/>
    <s v="Active"/>
  </r>
  <r>
    <n v="9104"/>
    <n v="2829"/>
    <n v="2"/>
    <d v="2020-07-06T00:00:00"/>
    <d v="2020-08-15T00:00:00"/>
    <n v="4"/>
    <n v="40"/>
    <n v="1414.5"/>
    <n v="4.878048780487805E-2"/>
    <s v="Medium Value"/>
    <s v="Occasional"/>
    <n v="1126"/>
    <s v="At Risk"/>
  </r>
  <r>
    <n v="36167"/>
    <n v="14330"/>
    <n v="6"/>
    <d v="2020-05-20T00:00:00"/>
    <d v="2022-10-08T00:00:00"/>
    <n v="18"/>
    <n v="871"/>
    <n v="2388.3333333333335"/>
    <n v="6.8807339449541288E-3"/>
    <s v="High Value"/>
    <s v="Loyal"/>
    <n v="342"/>
    <s v="At Risk"/>
  </r>
  <r>
    <n v="7138"/>
    <n v="7169"/>
    <n v="4"/>
    <d v="2022-01-01T00:00:00"/>
    <d v="2023-07-23T00:00:00"/>
    <n v="13"/>
    <n v="568"/>
    <n v="1792.25"/>
    <n v="7.0298769771528994E-3"/>
    <s v="High Value"/>
    <s v="Occasional"/>
    <n v="54"/>
    <s v="Active"/>
  </r>
  <r>
    <n v="46734"/>
    <n v="20354"/>
    <n v="5"/>
    <d v="2020-12-02T00:00:00"/>
    <d v="2023-03-26T00:00:00"/>
    <n v="12"/>
    <n v="844"/>
    <n v="4070.8"/>
    <n v="5.9171597633136093E-3"/>
    <s v="High Value"/>
    <s v="Loyal"/>
    <n v="173"/>
    <s v="Active"/>
  </r>
  <r>
    <n v="38242"/>
    <n v="11218"/>
    <n v="4"/>
    <d v="2020-05-31T00:00:00"/>
    <d v="2022-04-24T00:00:00"/>
    <n v="12"/>
    <n v="693"/>
    <n v="2804.5"/>
    <n v="5.763688760806916E-3"/>
    <s v="High Value"/>
    <s v="Occasional"/>
    <n v="509"/>
    <s v="At Risk"/>
  </r>
  <r>
    <n v="25280"/>
    <n v="4880"/>
    <n v="1"/>
    <d v="2021-06-04T00:00:00"/>
    <d v="2021-06-04T00:00:00"/>
    <n v="2"/>
    <n v="0"/>
    <n v="4880"/>
    <n v="1"/>
    <s v="High Value"/>
    <s v="Occasional"/>
    <n v="833"/>
    <s v="At Risk"/>
  </r>
  <r>
    <n v="22473"/>
    <n v="6213"/>
    <n v="2"/>
    <d v="2021-02-22T00:00:00"/>
    <d v="2022-07-31T00:00:00"/>
    <n v="7"/>
    <n v="524"/>
    <n v="3106.5"/>
    <n v="3.8095238095238095E-3"/>
    <s v="High Value"/>
    <s v="Occasional"/>
    <n v="411"/>
    <s v="At Risk"/>
  </r>
  <r>
    <n v="45770"/>
    <n v="24279"/>
    <n v="10"/>
    <d v="2020-03-19T00:00:00"/>
    <d v="2023-03-20T00:00:00"/>
    <n v="33"/>
    <n v="1096"/>
    <n v="2427.9"/>
    <n v="9.1157702825888781E-3"/>
    <s v="High Value"/>
    <s v="Loyal"/>
    <n v="179"/>
    <s v="Active"/>
  </r>
  <r>
    <n v="5033"/>
    <n v="19021"/>
    <n v="6"/>
    <d v="2020-04-11T00:00:00"/>
    <d v="2023-06-12T00:00:00"/>
    <n v="23"/>
    <n v="1157"/>
    <n v="3170.1666666666665"/>
    <n v="5.1813471502590676E-3"/>
    <s v="High Value"/>
    <s v="Loyal"/>
    <n v="95"/>
    <s v="Active"/>
  </r>
  <r>
    <n v="13176"/>
    <n v="16772"/>
    <n v="7"/>
    <d v="2020-03-28T00:00:00"/>
    <d v="2022-10-26T00:00:00"/>
    <n v="19"/>
    <n v="942"/>
    <n v="2396"/>
    <n v="7.423117709437964E-3"/>
    <s v="High Value"/>
    <s v="Loyal"/>
    <n v="324"/>
    <s v="At Risk"/>
  </r>
  <r>
    <n v="37283"/>
    <n v="1497"/>
    <n v="2"/>
    <d v="2023-02-14T00:00:00"/>
    <d v="2023-09-11T00:00:00"/>
    <n v="5"/>
    <n v="209"/>
    <n v="748.5"/>
    <n v="9.5238095238095247E-3"/>
    <s v="Low Value"/>
    <s v="Occasional"/>
    <n v="4"/>
    <s v="Active"/>
  </r>
  <r>
    <n v="43226"/>
    <n v="12631"/>
    <n v="5"/>
    <d v="2020-06-25T00:00:00"/>
    <d v="2022-09-10T00:00:00"/>
    <n v="19"/>
    <n v="807"/>
    <n v="2526.1999999999998"/>
    <n v="6.1881188118811884E-3"/>
    <s v="High Value"/>
    <s v="Loyal"/>
    <n v="370"/>
    <s v="At Risk"/>
  </r>
  <r>
    <n v="37803"/>
    <n v="19394"/>
    <n v="4"/>
    <d v="2020-01-11T00:00:00"/>
    <d v="2023-02-18T00:00:00"/>
    <n v="9"/>
    <n v="1134"/>
    <n v="4848.5"/>
    <n v="3.524229074889868E-3"/>
    <s v="High Value"/>
    <s v="Occasional"/>
    <n v="209"/>
    <s v="At Risk"/>
  </r>
  <r>
    <n v="43479"/>
    <n v="15790"/>
    <n v="5"/>
    <d v="2021-02-24T00:00:00"/>
    <d v="2022-10-14T00:00:00"/>
    <n v="22"/>
    <n v="597"/>
    <n v="3158"/>
    <n v="8.3612040133779261E-3"/>
    <s v="High Value"/>
    <s v="Loyal"/>
    <n v="336"/>
    <s v="At Risk"/>
  </r>
  <r>
    <n v="35775"/>
    <n v="14804"/>
    <n v="5"/>
    <d v="2020-11-25T00:00:00"/>
    <d v="2023-04-20T00:00:00"/>
    <n v="20"/>
    <n v="876"/>
    <n v="2960.8"/>
    <n v="5.7012542759407071E-3"/>
    <s v="High Value"/>
    <s v="Loyal"/>
    <n v="148"/>
    <s v="Active"/>
  </r>
  <r>
    <n v="7618"/>
    <n v="14355"/>
    <n v="6"/>
    <d v="2020-03-05T00:00:00"/>
    <d v="2023-05-09T00:00:00"/>
    <n v="21"/>
    <n v="1160"/>
    <n v="2392.5"/>
    <n v="5.1679586563307496E-3"/>
    <s v="High Value"/>
    <s v="Loyal"/>
    <n v="129"/>
    <s v="Active"/>
  </r>
  <r>
    <n v="33181"/>
    <n v="18649"/>
    <n v="7"/>
    <d v="2020-02-14T00:00:00"/>
    <d v="2023-06-27T00:00:00"/>
    <n v="17"/>
    <n v="1229"/>
    <n v="2664.1428571428573"/>
    <n v="5.6910569105691061E-3"/>
    <s v="High Value"/>
    <s v="Loyal"/>
    <n v="80"/>
    <s v="Active"/>
  </r>
  <r>
    <n v="28559"/>
    <n v="23426"/>
    <n v="7"/>
    <d v="2020-02-19T00:00:00"/>
    <d v="2022-07-14T00:00:00"/>
    <n v="12"/>
    <n v="876"/>
    <n v="3346.5714285714284"/>
    <n v="7.98175598631699E-3"/>
    <s v="High Value"/>
    <s v="Loyal"/>
    <n v="428"/>
    <s v="At Risk"/>
  </r>
  <r>
    <n v="37535"/>
    <n v="12872"/>
    <n v="5"/>
    <d v="2020-04-14T00:00:00"/>
    <d v="2022-11-29T00:00:00"/>
    <n v="13"/>
    <n v="959"/>
    <n v="2574.4"/>
    <n v="5.208333333333333E-3"/>
    <s v="High Value"/>
    <s v="Loyal"/>
    <n v="290"/>
    <s v="At Risk"/>
  </r>
  <r>
    <n v="27877"/>
    <n v="6228"/>
    <n v="3"/>
    <d v="2020-01-07T00:00:00"/>
    <d v="2021-10-13T00:00:00"/>
    <n v="8"/>
    <n v="645"/>
    <n v="2076"/>
    <n v="4.6439628482972135E-3"/>
    <s v="High Value"/>
    <s v="Occasional"/>
    <n v="702"/>
    <s v="At Risk"/>
  </r>
  <r>
    <n v="42875"/>
    <n v="19440"/>
    <n v="7"/>
    <d v="2020-01-08T00:00:00"/>
    <d v="2023-04-29T00:00:00"/>
    <n v="21"/>
    <n v="1207"/>
    <n v="2777.1428571428573"/>
    <n v="5.794701986754967E-3"/>
    <s v="High Value"/>
    <s v="Loyal"/>
    <n v="139"/>
    <s v="Active"/>
  </r>
  <r>
    <n v="600"/>
    <n v="7589"/>
    <n v="3"/>
    <d v="2021-01-26T00:00:00"/>
    <d v="2022-08-13T00:00:00"/>
    <n v="8"/>
    <n v="564"/>
    <n v="2529.6666666666665"/>
    <n v="5.3097345132743362E-3"/>
    <s v="High Value"/>
    <s v="Occasional"/>
    <n v="398"/>
    <s v="At Risk"/>
  </r>
  <r>
    <n v="33940"/>
    <n v="16556"/>
    <n v="6"/>
    <d v="2020-02-25T00:00:00"/>
    <d v="2023-08-11T00:00:00"/>
    <n v="20"/>
    <n v="1263"/>
    <n v="2759.3333333333335"/>
    <n v="4.7468354430379748E-3"/>
    <s v="High Value"/>
    <s v="Loyal"/>
    <n v="35"/>
    <s v="Active"/>
  </r>
  <r>
    <n v="33825"/>
    <n v="8833"/>
    <n v="3"/>
    <d v="2020-05-23T00:00:00"/>
    <d v="2022-02-08T00:00:00"/>
    <n v="8"/>
    <n v="626"/>
    <n v="2944.3333333333335"/>
    <n v="4.7846889952153108E-3"/>
    <s v="High Value"/>
    <s v="Occasional"/>
    <n v="584"/>
    <s v="At Risk"/>
  </r>
  <r>
    <n v="29845"/>
    <n v="10693"/>
    <n v="5"/>
    <d v="2020-05-19T00:00:00"/>
    <d v="2022-06-23T00:00:00"/>
    <n v="15"/>
    <n v="765"/>
    <n v="2138.6"/>
    <n v="6.5274151436031328E-3"/>
    <s v="High Value"/>
    <s v="Loyal"/>
    <n v="449"/>
    <s v="At Risk"/>
  </r>
  <r>
    <n v="38023"/>
    <n v="13442"/>
    <n v="5"/>
    <d v="2020-03-21T00:00:00"/>
    <d v="2023-02-01T00:00:00"/>
    <n v="16"/>
    <n v="1047"/>
    <n v="2688.4"/>
    <n v="4.7709923664122139E-3"/>
    <s v="High Value"/>
    <s v="Loyal"/>
    <n v="226"/>
    <s v="At Risk"/>
  </r>
  <r>
    <n v="1313"/>
    <n v="2679"/>
    <n v="2"/>
    <d v="2020-03-19T00:00:00"/>
    <d v="2023-01-17T00:00:00"/>
    <n v="5"/>
    <n v="1034"/>
    <n v="1339.5"/>
    <n v="1.9323671497584541E-3"/>
    <s v="Medium Value"/>
    <s v="Occasional"/>
    <n v="241"/>
    <s v="At Risk"/>
  </r>
  <r>
    <n v="14661"/>
    <n v="16110"/>
    <n v="7"/>
    <d v="2020-05-15T00:00:00"/>
    <d v="2023-04-01T00:00:00"/>
    <n v="25"/>
    <n v="1051"/>
    <n v="2301.4285714285716"/>
    <n v="6.653992395437262E-3"/>
    <s v="High Value"/>
    <s v="Loyal"/>
    <n v="167"/>
    <s v="Active"/>
  </r>
  <r>
    <n v="39068"/>
    <n v="23107"/>
    <n v="7"/>
    <d v="2020-04-13T00:00:00"/>
    <d v="2022-06-25T00:00:00"/>
    <n v="24"/>
    <n v="803"/>
    <n v="3301"/>
    <n v="8.7064676616915426E-3"/>
    <s v="High Value"/>
    <s v="Loyal"/>
    <n v="447"/>
    <s v="At Risk"/>
  </r>
  <r>
    <n v="34416"/>
    <n v="14158"/>
    <n v="4"/>
    <d v="2020-09-01T00:00:00"/>
    <d v="2023-03-31T00:00:00"/>
    <n v="8"/>
    <n v="941"/>
    <n v="3539.5"/>
    <n v="4.246284501061571E-3"/>
    <s v="High Value"/>
    <s v="Occasional"/>
    <n v="168"/>
    <s v="Active"/>
  </r>
  <r>
    <n v="19149"/>
    <n v="8658"/>
    <n v="5"/>
    <d v="2020-07-25T00:00:00"/>
    <d v="2023-07-17T00:00:00"/>
    <n v="14"/>
    <n v="1087"/>
    <n v="1731.6"/>
    <n v="4.5955882352941178E-3"/>
    <s v="High Value"/>
    <s v="Loyal"/>
    <n v="60"/>
    <s v="Active"/>
  </r>
  <r>
    <n v="19543"/>
    <n v="19606"/>
    <n v="7"/>
    <d v="2021-06-05T00:00:00"/>
    <d v="2022-09-02T00:00:00"/>
    <n v="22"/>
    <n v="454"/>
    <n v="2800.8571428571427"/>
    <n v="1.5384615384615385E-2"/>
    <s v="High Value"/>
    <s v="Loyal"/>
    <n v="378"/>
    <s v="At Risk"/>
  </r>
  <r>
    <n v="20023"/>
    <n v="13777"/>
    <n v="5"/>
    <d v="2020-05-26T00:00:00"/>
    <d v="2023-08-20T00:00:00"/>
    <n v="12"/>
    <n v="1181"/>
    <n v="2755.4"/>
    <n v="4.2301184433164128E-3"/>
    <s v="High Value"/>
    <s v="Loyal"/>
    <n v="26"/>
    <s v="Active"/>
  </r>
  <r>
    <n v="25843"/>
    <n v="11618"/>
    <n v="5"/>
    <d v="2020-05-28T00:00:00"/>
    <d v="2023-05-13T00:00:00"/>
    <n v="21"/>
    <n v="1080"/>
    <n v="2323.6"/>
    <n v="4.6253469010175763E-3"/>
    <s v="High Value"/>
    <s v="Loyal"/>
    <n v="125"/>
    <s v="Active"/>
  </r>
  <r>
    <n v="38751"/>
    <n v="1637"/>
    <n v="2"/>
    <d v="2020-10-16T00:00:00"/>
    <d v="2022-06-17T00:00:00"/>
    <n v="7"/>
    <n v="609"/>
    <n v="818.5"/>
    <n v="3.2786885245901639E-3"/>
    <s v="Medium Value"/>
    <s v="Occasional"/>
    <n v="455"/>
    <s v="At Risk"/>
  </r>
  <r>
    <n v="13256"/>
    <n v="14165"/>
    <n v="6"/>
    <d v="2020-02-14T00:00:00"/>
    <d v="2022-08-26T00:00:00"/>
    <n v="18"/>
    <n v="924"/>
    <n v="2360.8333333333335"/>
    <n v="6.4864864864864862E-3"/>
    <s v="High Value"/>
    <s v="Loyal"/>
    <n v="385"/>
    <s v="At Risk"/>
  </r>
  <r>
    <n v="24666"/>
    <n v="12359"/>
    <n v="6"/>
    <d v="2020-08-02T00:00:00"/>
    <d v="2022-08-27T00:00:00"/>
    <n v="18"/>
    <n v="755"/>
    <n v="2059.8333333333335"/>
    <n v="7.9365079365079361E-3"/>
    <s v="High Value"/>
    <s v="Loyal"/>
    <n v="384"/>
    <s v="At Risk"/>
  </r>
  <r>
    <n v="15688"/>
    <n v="4115"/>
    <n v="1"/>
    <d v="2023-01-11T00:00:00"/>
    <d v="2023-01-11T00:00:00"/>
    <n v="2"/>
    <n v="0"/>
    <n v="4115"/>
    <n v="1"/>
    <s v="High Value"/>
    <s v="Occasional"/>
    <n v="247"/>
    <s v="At Risk"/>
  </r>
  <r>
    <n v="29391"/>
    <n v="16502"/>
    <n v="6"/>
    <d v="2020-08-29T00:00:00"/>
    <d v="2023-04-27T00:00:00"/>
    <n v="18"/>
    <n v="971"/>
    <n v="2750.3333333333335"/>
    <n v="6.1728395061728392E-3"/>
    <s v="High Value"/>
    <s v="Loyal"/>
    <n v="141"/>
    <s v="Active"/>
  </r>
  <r>
    <n v="32722"/>
    <n v="9751"/>
    <n v="3"/>
    <d v="2020-08-08T00:00:00"/>
    <d v="2021-09-23T00:00:00"/>
    <n v="8"/>
    <n v="411"/>
    <n v="3250.3333333333335"/>
    <n v="7.2815533980582527E-3"/>
    <s v="High Value"/>
    <s v="Occasional"/>
    <n v="722"/>
    <s v="At Risk"/>
  </r>
  <r>
    <n v="11208"/>
    <n v="22125"/>
    <n v="7"/>
    <d v="2020-06-22T00:00:00"/>
    <d v="2023-08-10T00:00:00"/>
    <n v="26"/>
    <n v="1144"/>
    <n v="3160.7142857142858"/>
    <n v="6.1135371179039302E-3"/>
    <s v="High Value"/>
    <s v="Loyal"/>
    <n v="36"/>
    <s v="Active"/>
  </r>
  <r>
    <n v="16575"/>
    <n v="10801"/>
    <n v="4"/>
    <d v="2021-04-27T00:00:00"/>
    <d v="2023-07-04T00:00:00"/>
    <n v="8"/>
    <n v="798"/>
    <n v="2700.25"/>
    <n v="5.0062578222778474E-3"/>
    <s v="High Value"/>
    <s v="Occasional"/>
    <n v="73"/>
    <s v="Active"/>
  </r>
  <r>
    <n v="10876"/>
    <n v="13623"/>
    <n v="6"/>
    <d v="2021-01-31T00:00:00"/>
    <d v="2023-06-14T00:00:00"/>
    <n v="20"/>
    <n v="864"/>
    <n v="2270.5"/>
    <n v="6.9364161849710983E-3"/>
    <s v="High Value"/>
    <s v="Loyal"/>
    <n v="93"/>
    <s v="Active"/>
  </r>
  <r>
    <n v="24138"/>
    <n v="24102"/>
    <n v="7"/>
    <d v="2020-03-22T00:00:00"/>
    <d v="2022-09-19T00:00:00"/>
    <n v="22"/>
    <n v="911"/>
    <n v="3443.1428571428573"/>
    <n v="7.6754385964912276E-3"/>
    <s v="High Value"/>
    <s v="Loyal"/>
    <n v="361"/>
    <s v="At Risk"/>
  </r>
  <r>
    <n v="16958"/>
    <n v="15019"/>
    <n v="5"/>
    <d v="2020-11-08T00:00:00"/>
    <d v="2023-07-20T00:00:00"/>
    <n v="19"/>
    <n v="984"/>
    <n v="3003.8"/>
    <n v="5.076142131979695E-3"/>
    <s v="High Value"/>
    <s v="Loyal"/>
    <n v="57"/>
    <s v="Active"/>
  </r>
  <r>
    <n v="2122"/>
    <n v="18085"/>
    <n v="6"/>
    <d v="2020-02-16T00:00:00"/>
    <d v="2023-01-06T00:00:00"/>
    <n v="15"/>
    <n v="1055"/>
    <n v="3014.1666666666665"/>
    <n v="5.681818181818182E-3"/>
    <s v="High Value"/>
    <s v="Loyal"/>
    <n v="252"/>
    <s v="At Risk"/>
  </r>
  <r>
    <n v="30422"/>
    <n v="15621"/>
    <n v="6"/>
    <d v="2021-02-14T00:00:00"/>
    <d v="2023-09-05T00:00:00"/>
    <n v="13"/>
    <n v="933"/>
    <n v="2603.5"/>
    <n v="6.4239828693790149E-3"/>
    <s v="High Value"/>
    <s v="Loyal"/>
    <n v="10"/>
    <s v="Active"/>
  </r>
  <r>
    <n v="15422"/>
    <n v="15626"/>
    <n v="5"/>
    <d v="2020-02-29T00:00:00"/>
    <d v="2023-08-23T00:00:00"/>
    <n v="20"/>
    <n v="1271"/>
    <n v="3125.2"/>
    <n v="3.9308176100628931E-3"/>
    <s v="High Value"/>
    <s v="Loyal"/>
    <n v="23"/>
    <s v="Active"/>
  </r>
  <r>
    <n v="41024"/>
    <n v="19411"/>
    <n v="6"/>
    <d v="2021-09-29T00:00:00"/>
    <d v="2023-09-06T00:00:00"/>
    <n v="15"/>
    <n v="707"/>
    <n v="3235.1666666666665"/>
    <n v="8.4745762711864406E-3"/>
    <s v="High Value"/>
    <s v="Loyal"/>
    <n v="9"/>
    <s v="Active"/>
  </r>
  <r>
    <n v="7293"/>
    <n v="25961"/>
    <n v="10"/>
    <d v="2020-01-07T00:00:00"/>
    <d v="2023-03-13T00:00:00"/>
    <n v="34"/>
    <n v="1161"/>
    <n v="2596.1"/>
    <n v="8.6058519793459545E-3"/>
    <s v="High Value"/>
    <s v="Loyal"/>
    <n v="186"/>
    <s v="At Risk"/>
  </r>
  <r>
    <n v="18000"/>
    <n v="5827"/>
    <n v="3"/>
    <d v="2020-12-07T00:00:00"/>
    <d v="2022-10-10T00:00:00"/>
    <n v="7"/>
    <n v="672"/>
    <n v="1942.3333333333333"/>
    <n v="4.4576523031203564E-3"/>
    <s v="High Value"/>
    <s v="Occasional"/>
    <n v="340"/>
    <s v="At Risk"/>
  </r>
  <r>
    <n v="21836"/>
    <n v="2503"/>
    <n v="3"/>
    <d v="2021-05-27T00:00:00"/>
    <d v="2023-01-18T00:00:00"/>
    <n v="8"/>
    <n v="601"/>
    <n v="834.33333333333337"/>
    <n v="4.9833887043189366E-3"/>
    <s v="Medium Value"/>
    <s v="Occasional"/>
    <n v="240"/>
    <s v="At Risk"/>
  </r>
  <r>
    <n v="14176"/>
    <n v="9553"/>
    <n v="5"/>
    <d v="2020-04-17T00:00:00"/>
    <d v="2023-07-30T00:00:00"/>
    <n v="11"/>
    <n v="1199"/>
    <n v="1910.6"/>
    <n v="4.1666666666666666E-3"/>
    <s v="High Value"/>
    <s v="Loyal"/>
    <n v="47"/>
    <s v="Active"/>
  </r>
  <r>
    <n v="20991"/>
    <n v="19531"/>
    <n v="6"/>
    <d v="2020-11-20T00:00:00"/>
    <d v="2022-04-29T00:00:00"/>
    <n v="19"/>
    <n v="525"/>
    <n v="3255.1666666666665"/>
    <n v="1.1406844106463879E-2"/>
    <s v="High Value"/>
    <s v="Loyal"/>
    <n v="504"/>
    <s v="At Risk"/>
  </r>
  <r>
    <n v="3177"/>
    <n v="2765"/>
    <n v="1"/>
    <d v="2020-01-26T00:00:00"/>
    <d v="2020-01-26T00:00:00"/>
    <n v="1"/>
    <n v="0"/>
    <n v="2765"/>
    <n v="1"/>
    <s v="Medium Value"/>
    <s v="Occasional"/>
    <n v="1328"/>
    <s v="At Risk"/>
  </r>
  <r>
    <n v="290"/>
    <n v="24353"/>
    <n v="9"/>
    <d v="2020-01-10T00:00:00"/>
    <d v="2023-06-17T00:00:00"/>
    <n v="21"/>
    <n v="1254"/>
    <n v="2705.8888888888887"/>
    <n v="7.1713147410358566E-3"/>
    <s v="High Value"/>
    <s v="Loyal"/>
    <n v="90"/>
    <s v="Active"/>
  </r>
  <r>
    <n v="37413"/>
    <n v="14391"/>
    <n v="5"/>
    <d v="2020-03-15T00:00:00"/>
    <d v="2023-08-03T00:00:00"/>
    <n v="9"/>
    <n v="1236"/>
    <n v="2878.2"/>
    <n v="4.0420371867421184E-3"/>
    <s v="High Value"/>
    <s v="Loyal"/>
    <n v="43"/>
    <s v="Active"/>
  </r>
  <r>
    <n v="33262"/>
    <n v="12124"/>
    <n v="5"/>
    <d v="2020-10-05T00:00:00"/>
    <d v="2023-06-14T00:00:00"/>
    <n v="15"/>
    <n v="982"/>
    <n v="2424.8000000000002"/>
    <n v="5.0864699898270603E-3"/>
    <s v="High Value"/>
    <s v="Loyal"/>
    <n v="93"/>
    <s v="Active"/>
  </r>
  <r>
    <n v="9140"/>
    <n v="19952"/>
    <n v="7"/>
    <d v="2020-04-21T00:00:00"/>
    <d v="2023-01-22T00:00:00"/>
    <n v="27"/>
    <n v="1006"/>
    <n v="2850.2857142857142"/>
    <n v="6.9513406156901684E-3"/>
    <s v="High Value"/>
    <s v="Loyal"/>
    <n v="236"/>
    <s v="At Risk"/>
  </r>
  <r>
    <n v="529"/>
    <n v="18297"/>
    <n v="6"/>
    <d v="2020-12-17T00:00:00"/>
    <d v="2023-05-27T00:00:00"/>
    <n v="17"/>
    <n v="891"/>
    <n v="3049.5"/>
    <n v="6.7264573991031393E-3"/>
    <s v="High Value"/>
    <s v="Loyal"/>
    <n v="111"/>
    <s v="Active"/>
  </r>
  <r>
    <n v="40412"/>
    <n v="16858"/>
    <n v="6"/>
    <d v="2020-01-15T00:00:00"/>
    <d v="2022-12-05T00:00:00"/>
    <n v="18"/>
    <n v="1055"/>
    <n v="2809.6666666666665"/>
    <n v="5.681818181818182E-3"/>
    <s v="High Value"/>
    <s v="Loyal"/>
    <n v="284"/>
    <s v="At Risk"/>
  </r>
  <r>
    <n v="24559"/>
    <n v="18296"/>
    <n v="6"/>
    <d v="2020-09-17T00:00:00"/>
    <d v="2023-03-18T00:00:00"/>
    <n v="14"/>
    <n v="912"/>
    <n v="3049.3333333333335"/>
    <n v="6.5717415115005475E-3"/>
    <s v="High Value"/>
    <s v="Loyal"/>
    <n v="181"/>
    <s v="At Risk"/>
  </r>
  <r>
    <n v="7573"/>
    <n v="16771"/>
    <n v="7"/>
    <d v="2020-01-18T00:00:00"/>
    <d v="2023-02-20T00:00:00"/>
    <n v="23"/>
    <n v="1129"/>
    <n v="2395.8571428571427"/>
    <n v="6.1946902654867256E-3"/>
    <s v="High Value"/>
    <s v="Loyal"/>
    <n v="207"/>
    <s v="At Risk"/>
  </r>
  <r>
    <n v="25329"/>
    <n v="33353"/>
    <n v="10"/>
    <d v="2020-05-03T00:00:00"/>
    <d v="2023-09-15T00:00:00"/>
    <n v="31"/>
    <n v="1230"/>
    <n v="3335.3"/>
    <n v="8.1234768480909821E-3"/>
    <s v="High Value"/>
    <s v="Loyal"/>
    <n v="0"/>
    <s v="Active"/>
  </r>
  <r>
    <n v="16510"/>
    <n v="14148"/>
    <n v="5"/>
    <d v="2020-04-28T00:00:00"/>
    <d v="2021-12-22T00:00:00"/>
    <n v="16"/>
    <n v="603"/>
    <n v="2829.6"/>
    <n v="8.2781456953642391E-3"/>
    <s v="High Value"/>
    <s v="Loyal"/>
    <n v="632"/>
    <s v="At Risk"/>
  </r>
  <r>
    <n v="12311"/>
    <n v="19565"/>
    <n v="4"/>
    <d v="2021-05-02T00:00:00"/>
    <d v="2023-04-05T00:00:00"/>
    <n v="9"/>
    <n v="703"/>
    <n v="4891.25"/>
    <n v="5.681818181818182E-3"/>
    <s v="High Value"/>
    <s v="Occasional"/>
    <n v="163"/>
    <s v="Active"/>
  </r>
  <r>
    <n v="12770"/>
    <n v="15353"/>
    <n v="5"/>
    <d v="2020-10-13T00:00:00"/>
    <d v="2023-08-27T00:00:00"/>
    <n v="6"/>
    <n v="1048"/>
    <n v="3070.6"/>
    <n v="4.7664442326024788E-3"/>
    <s v="High Value"/>
    <s v="Loyal"/>
    <n v="19"/>
    <s v="Active"/>
  </r>
  <r>
    <n v="9780"/>
    <n v="10510"/>
    <n v="3"/>
    <d v="2020-06-16T00:00:00"/>
    <d v="2022-09-25T00:00:00"/>
    <n v="11"/>
    <n v="831"/>
    <n v="3503.3333333333335"/>
    <n v="3.605769230769231E-3"/>
    <s v="High Value"/>
    <s v="Occasional"/>
    <n v="355"/>
    <s v="At Risk"/>
  </r>
  <r>
    <n v="27749"/>
    <n v="11315"/>
    <n v="4"/>
    <d v="2020-02-27T00:00:00"/>
    <d v="2021-05-24T00:00:00"/>
    <n v="13"/>
    <n v="452"/>
    <n v="2828.75"/>
    <n v="8.8300220750551876E-3"/>
    <s v="High Value"/>
    <s v="Occasional"/>
    <n v="844"/>
    <s v="At Risk"/>
  </r>
  <r>
    <n v="47530"/>
    <n v="10416"/>
    <n v="4"/>
    <d v="2020-05-25T00:00:00"/>
    <d v="2023-08-31T00:00:00"/>
    <n v="10"/>
    <n v="1193"/>
    <n v="2604"/>
    <n v="3.3500837520938024E-3"/>
    <s v="High Value"/>
    <s v="Occasional"/>
    <n v="15"/>
    <s v="Active"/>
  </r>
  <r>
    <n v="12027"/>
    <n v="4769"/>
    <n v="1"/>
    <d v="2021-10-20T00:00:00"/>
    <d v="2021-10-20T00:00:00"/>
    <n v="3"/>
    <n v="0"/>
    <n v="4769"/>
    <n v="1"/>
    <s v="High Value"/>
    <s v="Occasional"/>
    <n v="695"/>
    <s v="At Risk"/>
  </r>
  <r>
    <n v="16919"/>
    <n v="10354"/>
    <n v="3"/>
    <d v="2020-10-02T00:00:00"/>
    <d v="2022-12-06T00:00:00"/>
    <n v="14"/>
    <n v="795"/>
    <n v="3451.3333333333335"/>
    <n v="3.7688442211055275E-3"/>
    <s v="High Value"/>
    <s v="Occasional"/>
    <n v="283"/>
    <s v="At Risk"/>
  </r>
  <r>
    <n v="18362"/>
    <n v="14290"/>
    <n v="4"/>
    <d v="2021-02-12T00:00:00"/>
    <d v="2023-04-27T00:00:00"/>
    <n v="9"/>
    <n v="804"/>
    <n v="3572.5"/>
    <n v="4.9689440993788822E-3"/>
    <s v="High Value"/>
    <s v="Occasional"/>
    <n v="141"/>
    <s v="Active"/>
  </r>
  <r>
    <n v="8064"/>
    <n v="10246"/>
    <n v="3"/>
    <d v="2020-03-04T00:00:00"/>
    <d v="2021-10-29T00:00:00"/>
    <n v="4"/>
    <n v="604"/>
    <n v="3415.3333333333335"/>
    <n v="4.9586776859504135E-3"/>
    <s v="High Value"/>
    <s v="Occasional"/>
    <n v="686"/>
    <s v="At Risk"/>
  </r>
  <r>
    <n v="33278"/>
    <n v="21452"/>
    <n v="7"/>
    <d v="2020-07-11T00:00:00"/>
    <d v="2023-09-11T00:00:00"/>
    <n v="27"/>
    <n v="1157"/>
    <n v="3064.5714285714284"/>
    <n v="6.044905008635579E-3"/>
    <s v="High Value"/>
    <s v="Loyal"/>
    <n v="4"/>
    <s v="Active"/>
  </r>
  <r>
    <n v="27704"/>
    <n v="18571"/>
    <n v="6"/>
    <d v="2020-02-29T00:00:00"/>
    <d v="2023-07-14T00:00:00"/>
    <n v="19"/>
    <n v="1231"/>
    <n v="3095.1666666666665"/>
    <n v="4.87012987012987E-3"/>
    <s v="High Value"/>
    <s v="Loyal"/>
    <n v="63"/>
    <s v="Active"/>
  </r>
  <r>
    <n v="4577"/>
    <n v="14725"/>
    <n v="5"/>
    <d v="2020-07-05T00:00:00"/>
    <d v="2022-11-30T00:00:00"/>
    <n v="17"/>
    <n v="878"/>
    <n v="2945"/>
    <n v="5.6882821387940841E-3"/>
    <s v="High Value"/>
    <s v="Loyal"/>
    <n v="289"/>
    <s v="At Risk"/>
  </r>
  <r>
    <n v="22556"/>
    <n v="2680"/>
    <n v="2"/>
    <d v="2020-03-29T00:00:00"/>
    <d v="2023-02-08T00:00:00"/>
    <n v="7"/>
    <n v="1046"/>
    <n v="1340"/>
    <n v="1.9102196752626551E-3"/>
    <s v="Medium Value"/>
    <s v="Occasional"/>
    <n v="219"/>
    <s v="At Risk"/>
  </r>
  <r>
    <n v="4381"/>
    <n v="5799"/>
    <n v="3"/>
    <d v="2021-02-28T00:00:00"/>
    <d v="2023-07-11T00:00:00"/>
    <n v="11"/>
    <n v="863"/>
    <n v="1933"/>
    <n v="3.472222222222222E-3"/>
    <s v="High Value"/>
    <s v="Occasional"/>
    <n v="66"/>
    <s v="Active"/>
  </r>
  <r>
    <n v="46898"/>
    <n v="11100"/>
    <n v="5"/>
    <d v="2021-03-25T00:00:00"/>
    <d v="2022-08-27T00:00:00"/>
    <n v="19"/>
    <n v="520"/>
    <n v="2220"/>
    <n v="9.5969289827255271E-3"/>
    <s v="High Value"/>
    <s v="Loyal"/>
    <n v="384"/>
    <s v="At Risk"/>
  </r>
  <r>
    <n v="8995"/>
    <n v="8288"/>
    <n v="5"/>
    <d v="2020-05-10T00:00:00"/>
    <d v="2023-08-06T00:00:00"/>
    <n v="12"/>
    <n v="1183"/>
    <n v="1657.6"/>
    <n v="4.2229729729729732E-3"/>
    <s v="High Value"/>
    <s v="Loyal"/>
    <n v="40"/>
    <s v="Active"/>
  </r>
  <r>
    <n v="43740"/>
    <n v="14964"/>
    <n v="5"/>
    <d v="2020-05-27T00:00:00"/>
    <d v="2022-10-04T00:00:00"/>
    <n v="16"/>
    <n v="860"/>
    <n v="2992.8"/>
    <n v="5.8072009291521487E-3"/>
    <s v="High Value"/>
    <s v="Loyal"/>
    <n v="346"/>
    <s v="At Risk"/>
  </r>
  <r>
    <n v="1226"/>
    <n v="21736"/>
    <n v="9"/>
    <d v="2021-01-27T00:00:00"/>
    <d v="2023-07-08T00:00:00"/>
    <n v="32"/>
    <n v="892"/>
    <n v="2415.1111111111113"/>
    <n v="1.0078387458006719E-2"/>
    <s v="High Value"/>
    <s v="Loyal"/>
    <n v="69"/>
    <s v="Active"/>
  </r>
  <r>
    <n v="25411"/>
    <n v="26222"/>
    <n v="7"/>
    <d v="2020-06-19T00:00:00"/>
    <d v="2023-08-11T00:00:00"/>
    <n v="18"/>
    <n v="1148"/>
    <n v="3746"/>
    <n v="6.0922541340295913E-3"/>
    <s v="High Value"/>
    <s v="Loyal"/>
    <n v="35"/>
    <s v="Active"/>
  </r>
  <r>
    <n v="22814"/>
    <n v="6367"/>
    <n v="2"/>
    <d v="2021-11-09T00:00:00"/>
    <d v="2022-11-02T00:00:00"/>
    <n v="7"/>
    <n v="358"/>
    <n v="3183.5"/>
    <n v="5.5710306406685237E-3"/>
    <s v="High Value"/>
    <s v="Occasional"/>
    <n v="317"/>
    <s v="At Risk"/>
  </r>
  <r>
    <n v="48587"/>
    <n v="12603"/>
    <n v="4"/>
    <d v="2020-03-18T00:00:00"/>
    <d v="2023-01-04T00:00:00"/>
    <n v="16"/>
    <n v="1022"/>
    <n v="3150.75"/>
    <n v="3.9100684261974585E-3"/>
    <s v="High Value"/>
    <s v="Occasional"/>
    <n v="254"/>
    <s v="At Risk"/>
  </r>
  <r>
    <n v="44793"/>
    <n v="13474"/>
    <n v="4"/>
    <d v="2020-09-19T00:00:00"/>
    <d v="2023-03-23T00:00:00"/>
    <n v="8"/>
    <n v="915"/>
    <n v="3368.5"/>
    <n v="4.3668122270742356E-3"/>
    <s v="High Value"/>
    <s v="Occasional"/>
    <n v="176"/>
    <s v="Active"/>
  </r>
  <r>
    <n v="11886"/>
    <n v="20323"/>
    <n v="8"/>
    <d v="2022-01-11T00:00:00"/>
    <d v="2023-01-12T00:00:00"/>
    <n v="18"/>
    <n v="366"/>
    <n v="2540.375"/>
    <n v="2.1798365122615803E-2"/>
    <s v="High Value"/>
    <s v="Loyal"/>
    <n v="246"/>
    <s v="At Risk"/>
  </r>
  <r>
    <n v="44837"/>
    <n v="12509"/>
    <n v="5"/>
    <d v="2020-06-17T00:00:00"/>
    <d v="2023-02-04T00:00:00"/>
    <n v="12"/>
    <n v="962"/>
    <n v="2501.8000000000002"/>
    <n v="5.1921079958463139E-3"/>
    <s v="High Value"/>
    <s v="Loyal"/>
    <n v="223"/>
    <s v="At Risk"/>
  </r>
  <r>
    <n v="22774"/>
    <n v="16339"/>
    <n v="6"/>
    <d v="2020-08-15T00:00:00"/>
    <d v="2023-09-09T00:00:00"/>
    <n v="17"/>
    <n v="1120"/>
    <n v="2723.1666666666665"/>
    <n v="5.3523639607493305E-3"/>
    <s v="High Value"/>
    <s v="Loyal"/>
    <n v="6"/>
    <s v="Active"/>
  </r>
  <r>
    <n v="33470"/>
    <n v="12889"/>
    <n v="6"/>
    <d v="2020-10-07T00:00:00"/>
    <d v="2023-07-06T00:00:00"/>
    <n v="13"/>
    <n v="1002"/>
    <n v="2148.1666666666665"/>
    <n v="5.9820538384845467E-3"/>
    <s v="High Value"/>
    <s v="Loyal"/>
    <n v="71"/>
    <s v="Active"/>
  </r>
  <r>
    <n v="19826"/>
    <n v="2230"/>
    <n v="1"/>
    <d v="2021-01-06T00:00:00"/>
    <d v="2021-01-06T00:00:00"/>
    <n v="5"/>
    <n v="0"/>
    <n v="2230"/>
    <n v="1"/>
    <s v="Medium Value"/>
    <s v="Occasional"/>
    <n v="982"/>
    <s v="At Risk"/>
  </r>
  <r>
    <n v="46894"/>
    <n v="19005"/>
    <n v="7"/>
    <d v="2020-01-28T00:00:00"/>
    <d v="2022-11-12T00:00:00"/>
    <n v="23"/>
    <n v="1019"/>
    <n v="2715"/>
    <n v="6.8627450980392156E-3"/>
    <s v="High Value"/>
    <s v="Loyal"/>
    <n v="307"/>
    <s v="At Risk"/>
  </r>
  <r>
    <n v="16717"/>
    <n v="15668"/>
    <n v="6"/>
    <d v="2020-07-10T00:00:00"/>
    <d v="2023-01-28T00:00:00"/>
    <n v="21"/>
    <n v="932"/>
    <n v="2611.3333333333335"/>
    <n v="6.4308681672025723E-3"/>
    <s v="High Value"/>
    <s v="Loyal"/>
    <n v="230"/>
    <s v="At Risk"/>
  </r>
  <r>
    <n v="24967"/>
    <n v="16191"/>
    <n v="4"/>
    <d v="2020-04-14T00:00:00"/>
    <d v="2022-12-19T00:00:00"/>
    <n v="16"/>
    <n v="979"/>
    <n v="4047.75"/>
    <n v="4.0816326530612249E-3"/>
    <s v="High Value"/>
    <s v="Occasional"/>
    <n v="270"/>
    <s v="At Risk"/>
  </r>
  <r>
    <n v="18676"/>
    <n v="12664"/>
    <n v="6"/>
    <d v="2021-03-01T00:00:00"/>
    <d v="2022-04-22T00:00:00"/>
    <n v="18"/>
    <n v="417"/>
    <n v="2110.6666666666665"/>
    <n v="1.4354066985645933E-2"/>
    <s v="High Value"/>
    <s v="Loyal"/>
    <n v="511"/>
    <s v="At Risk"/>
  </r>
  <r>
    <n v="26296"/>
    <n v="25728"/>
    <n v="7"/>
    <d v="2020-02-01T00:00:00"/>
    <d v="2023-08-30T00:00:00"/>
    <n v="23"/>
    <n v="1306"/>
    <n v="3675.4285714285716"/>
    <n v="5.3557765876052028E-3"/>
    <s v="High Value"/>
    <s v="Loyal"/>
    <n v="16"/>
    <s v="Active"/>
  </r>
  <r>
    <n v="12023"/>
    <n v="12558"/>
    <n v="4"/>
    <d v="2020-03-20T00:00:00"/>
    <d v="2021-02-04T00:00:00"/>
    <n v="11"/>
    <n v="321"/>
    <n v="3139.5"/>
    <n v="1.2422360248447204E-2"/>
    <s v="High Value"/>
    <s v="Occasional"/>
    <n v="953"/>
    <s v="At Risk"/>
  </r>
  <r>
    <n v="35200"/>
    <n v="16307"/>
    <n v="4"/>
    <d v="2020-04-20T00:00:00"/>
    <d v="2023-08-31T00:00:00"/>
    <n v="13"/>
    <n v="1228"/>
    <n v="4076.75"/>
    <n v="3.2546786004882017E-3"/>
    <s v="High Value"/>
    <s v="Occasional"/>
    <n v="15"/>
    <s v="Active"/>
  </r>
  <r>
    <n v="22244"/>
    <n v="16619"/>
    <n v="8"/>
    <d v="2020-06-15T00:00:00"/>
    <d v="2023-01-18T00:00:00"/>
    <n v="33"/>
    <n v="947"/>
    <n v="2077.375"/>
    <n v="8.4388185654008432E-3"/>
    <s v="High Value"/>
    <s v="Loyal"/>
    <n v="240"/>
    <s v="At Risk"/>
  </r>
  <r>
    <n v="9434"/>
    <n v="13354"/>
    <n v="4"/>
    <d v="2020-09-04T00:00:00"/>
    <d v="2023-04-05T00:00:00"/>
    <n v="13"/>
    <n v="943"/>
    <n v="3338.5"/>
    <n v="4.2372881355932203E-3"/>
    <s v="High Value"/>
    <s v="Occasional"/>
    <n v="163"/>
    <s v="Active"/>
  </r>
  <r>
    <n v="7861"/>
    <n v="16001"/>
    <n v="7"/>
    <d v="2021-05-11T00:00:00"/>
    <d v="2023-09-05T00:00:00"/>
    <n v="24"/>
    <n v="847"/>
    <n v="2285.8571428571427"/>
    <n v="8.2547169811320754E-3"/>
    <s v="High Value"/>
    <s v="Loyal"/>
    <n v="10"/>
    <s v="Active"/>
  </r>
  <r>
    <n v="5262"/>
    <n v="13649"/>
    <n v="4"/>
    <d v="2020-12-17T00:00:00"/>
    <d v="2023-08-25T00:00:00"/>
    <n v="9"/>
    <n v="981"/>
    <n v="3412.25"/>
    <n v="4.0733197556008143E-3"/>
    <s v="High Value"/>
    <s v="Occasional"/>
    <n v="21"/>
    <s v="Active"/>
  </r>
  <r>
    <n v="38160"/>
    <n v="26702"/>
    <n v="10"/>
    <d v="2020-09-26T00:00:00"/>
    <d v="2022-10-13T00:00:00"/>
    <n v="25"/>
    <n v="747"/>
    <n v="2670.2"/>
    <n v="1.3368983957219251E-2"/>
    <s v="High Value"/>
    <s v="Loyal"/>
    <n v="337"/>
    <s v="At Risk"/>
  </r>
  <r>
    <n v="42752"/>
    <n v="16291"/>
    <n v="5"/>
    <d v="2020-06-10T00:00:00"/>
    <d v="2023-01-23T00:00:00"/>
    <n v="12"/>
    <n v="957"/>
    <n v="3258.2"/>
    <n v="5.2192066805845511E-3"/>
    <s v="High Value"/>
    <s v="Loyal"/>
    <n v="235"/>
    <s v="At Risk"/>
  </r>
  <r>
    <n v="29809"/>
    <n v="15815"/>
    <n v="4"/>
    <d v="2020-04-11T00:00:00"/>
    <d v="2023-02-20T00:00:00"/>
    <n v="14"/>
    <n v="1045"/>
    <n v="3953.75"/>
    <n v="3.8240917782026767E-3"/>
    <s v="High Value"/>
    <s v="Occasional"/>
    <n v="207"/>
    <s v="At Risk"/>
  </r>
  <r>
    <n v="44125"/>
    <n v="5267"/>
    <n v="2"/>
    <d v="2020-10-26T00:00:00"/>
    <d v="2023-03-30T00:00:00"/>
    <n v="7"/>
    <n v="885"/>
    <n v="2633.5"/>
    <n v="2.257336343115124E-3"/>
    <s v="High Value"/>
    <s v="Occasional"/>
    <n v="169"/>
    <s v="Active"/>
  </r>
  <r>
    <n v="13534"/>
    <n v="12556"/>
    <n v="4"/>
    <d v="2020-02-17T00:00:00"/>
    <d v="2023-08-30T00:00:00"/>
    <n v="10"/>
    <n v="1290"/>
    <n v="3139"/>
    <n v="3.0983733539891559E-3"/>
    <s v="High Value"/>
    <s v="Occasional"/>
    <n v="16"/>
    <s v="Active"/>
  </r>
  <r>
    <n v="16503"/>
    <n v="15041"/>
    <n v="5"/>
    <d v="2022-04-01T00:00:00"/>
    <d v="2023-04-30T00:00:00"/>
    <n v="16"/>
    <n v="394"/>
    <n v="3008.2"/>
    <n v="1.2658227848101266E-2"/>
    <s v="High Value"/>
    <s v="Loyal"/>
    <n v="138"/>
    <s v="Active"/>
  </r>
  <r>
    <n v="41379"/>
    <n v="32163"/>
    <n v="9"/>
    <d v="2020-01-14T00:00:00"/>
    <d v="2023-04-28T00:00:00"/>
    <n v="28"/>
    <n v="1200"/>
    <n v="3573.6666666666665"/>
    <n v="7.4937552039966698E-3"/>
    <s v="High Value"/>
    <s v="Loyal"/>
    <n v="140"/>
    <s v="Active"/>
  </r>
  <r>
    <n v="7277"/>
    <n v="18936"/>
    <n v="6"/>
    <d v="2020-01-10T00:00:00"/>
    <d v="2023-08-07T00:00:00"/>
    <n v="15"/>
    <n v="1305"/>
    <n v="3156"/>
    <n v="4.5941807044410417E-3"/>
    <s v="High Value"/>
    <s v="Loyal"/>
    <n v="39"/>
    <s v="Active"/>
  </r>
  <r>
    <n v="12604"/>
    <n v="15268"/>
    <n v="7"/>
    <d v="2020-03-18T00:00:00"/>
    <d v="2023-03-31T00:00:00"/>
    <n v="24"/>
    <n v="1108"/>
    <n v="2181.1428571428573"/>
    <n v="6.3119927862939585E-3"/>
    <s v="High Value"/>
    <s v="Loyal"/>
    <n v="168"/>
    <s v="Active"/>
  </r>
  <r>
    <n v="5291"/>
    <n v="13743"/>
    <n v="7"/>
    <d v="2021-03-26T00:00:00"/>
    <d v="2023-08-04T00:00:00"/>
    <n v="18"/>
    <n v="861"/>
    <n v="1963.2857142857142"/>
    <n v="8.1206496519721574E-3"/>
    <s v="High Value"/>
    <s v="Loyal"/>
    <n v="42"/>
    <s v="Active"/>
  </r>
  <r>
    <n v="38941"/>
    <n v="11946"/>
    <n v="5"/>
    <d v="2021-08-11T00:00:00"/>
    <d v="2023-06-22T00:00:00"/>
    <n v="13"/>
    <n v="680"/>
    <n v="2389.1999999999998"/>
    <n v="7.3421439060205578E-3"/>
    <s v="High Value"/>
    <s v="Loyal"/>
    <n v="85"/>
    <s v="Active"/>
  </r>
  <r>
    <n v="20487"/>
    <n v="12784"/>
    <n v="5"/>
    <d v="2020-01-11T00:00:00"/>
    <d v="2023-04-25T00:00:00"/>
    <n v="17"/>
    <n v="1200"/>
    <n v="2556.8000000000002"/>
    <n v="4.163197335553705E-3"/>
    <s v="High Value"/>
    <s v="Loyal"/>
    <n v="143"/>
    <s v="Active"/>
  </r>
  <r>
    <n v="17494"/>
    <n v="19238"/>
    <n v="5"/>
    <d v="2020-08-06T00:00:00"/>
    <d v="2022-02-28T00:00:00"/>
    <n v="22"/>
    <n v="571"/>
    <n v="3847.6"/>
    <n v="8.7412587412587419E-3"/>
    <s v="High Value"/>
    <s v="Loyal"/>
    <n v="564"/>
    <s v="At Risk"/>
  </r>
  <r>
    <n v="6726"/>
    <n v="23097"/>
    <n v="9"/>
    <d v="2020-04-29T00:00:00"/>
    <d v="2023-05-05T00:00:00"/>
    <n v="37"/>
    <n v="1101"/>
    <n v="2566.3333333333335"/>
    <n v="8.1669691470054439E-3"/>
    <s v="High Value"/>
    <s v="Loyal"/>
    <n v="133"/>
    <s v="Active"/>
  </r>
  <r>
    <n v="35900"/>
    <n v="17830"/>
    <n v="6"/>
    <d v="2022-02-10T00:00:00"/>
    <d v="2022-11-07T00:00:00"/>
    <n v="16"/>
    <n v="270"/>
    <n v="2971.6666666666665"/>
    <n v="2.2140221402214021E-2"/>
    <s v="High Value"/>
    <s v="Loyal"/>
    <n v="312"/>
    <s v="At Risk"/>
  </r>
  <r>
    <n v="40887"/>
    <n v="5514"/>
    <n v="3"/>
    <d v="2020-04-08T00:00:00"/>
    <d v="2021-10-25T00:00:00"/>
    <n v="10"/>
    <n v="565"/>
    <n v="1838"/>
    <n v="5.3003533568904597E-3"/>
    <s v="High Value"/>
    <s v="Occasional"/>
    <n v="690"/>
    <s v="At Risk"/>
  </r>
  <r>
    <n v="34939"/>
    <n v="5920"/>
    <n v="3"/>
    <d v="2021-09-02T00:00:00"/>
    <d v="2023-08-25T00:00:00"/>
    <n v="11"/>
    <n v="722"/>
    <n v="1973.3333333333333"/>
    <n v="4.1493775933609959E-3"/>
    <s v="High Value"/>
    <s v="Occasional"/>
    <n v="21"/>
    <s v="Active"/>
  </r>
  <r>
    <n v="26835"/>
    <n v="10430"/>
    <n v="2"/>
    <d v="2020-04-26T00:00:00"/>
    <d v="2023-07-16T00:00:00"/>
    <n v="6"/>
    <n v="1176"/>
    <n v="5215"/>
    <n v="1.6992353440951572E-3"/>
    <s v="High Value"/>
    <s v="Occasional"/>
    <n v="61"/>
    <s v="Active"/>
  </r>
  <r>
    <n v="43970"/>
    <n v="16491"/>
    <n v="6"/>
    <d v="2020-05-27T00:00:00"/>
    <d v="2023-05-28T00:00:00"/>
    <n v="23"/>
    <n v="1096"/>
    <n v="2748.5"/>
    <n v="5.4694621695533276E-3"/>
    <s v="High Value"/>
    <s v="Loyal"/>
    <n v="110"/>
    <s v="Active"/>
  </r>
  <r>
    <n v="23935"/>
    <n v="6928"/>
    <n v="3"/>
    <d v="2022-06-06T00:00:00"/>
    <d v="2023-02-22T00:00:00"/>
    <n v="7"/>
    <n v="261"/>
    <n v="2309.3333333333335"/>
    <n v="1.1450381679389313E-2"/>
    <s v="High Value"/>
    <s v="Occasional"/>
    <n v="205"/>
    <s v="At Risk"/>
  </r>
  <r>
    <n v="13206"/>
    <n v="10857"/>
    <n v="5"/>
    <d v="2020-07-16T00:00:00"/>
    <d v="2022-04-14T00:00:00"/>
    <n v="15"/>
    <n v="637"/>
    <n v="2171.4"/>
    <n v="7.8369905956112845E-3"/>
    <s v="High Value"/>
    <s v="Loyal"/>
    <n v="519"/>
    <s v="At Risk"/>
  </r>
  <r>
    <n v="18263"/>
    <n v="25255"/>
    <n v="8"/>
    <d v="2020-11-02T00:00:00"/>
    <d v="2023-01-05T00:00:00"/>
    <n v="22"/>
    <n v="794"/>
    <n v="3156.875"/>
    <n v="1.0062893081761006E-2"/>
    <s v="High Value"/>
    <s v="Loyal"/>
    <n v="253"/>
    <s v="At Risk"/>
  </r>
  <r>
    <n v="45544"/>
    <n v="9338"/>
    <n v="4"/>
    <d v="2020-09-28T00:00:00"/>
    <d v="2022-03-13T00:00:00"/>
    <n v="16"/>
    <n v="531"/>
    <n v="2334.5"/>
    <n v="7.5187969924812026E-3"/>
    <s v="High Value"/>
    <s v="Occasional"/>
    <n v="551"/>
    <s v="At Risk"/>
  </r>
  <r>
    <n v="49115"/>
    <n v="22842"/>
    <n v="5"/>
    <d v="2020-03-06T00:00:00"/>
    <d v="2023-03-28T00:00:00"/>
    <n v="14"/>
    <n v="1117"/>
    <n v="4568.3999999999996"/>
    <n v="4.4722719141323791E-3"/>
    <s v="High Value"/>
    <s v="Loyal"/>
    <n v="171"/>
    <s v="Active"/>
  </r>
  <r>
    <n v="27719"/>
    <n v="19582"/>
    <n v="6"/>
    <d v="2020-02-17T00:00:00"/>
    <d v="2022-01-18T00:00:00"/>
    <n v="16"/>
    <n v="701"/>
    <n v="3263.6666666666665"/>
    <n v="8.5470085470085479E-3"/>
    <s v="High Value"/>
    <s v="Loyal"/>
    <n v="605"/>
    <s v="At Risk"/>
  </r>
  <r>
    <n v="38002"/>
    <n v="21397"/>
    <n v="9"/>
    <d v="2020-05-14T00:00:00"/>
    <d v="2023-06-29T00:00:00"/>
    <n v="21"/>
    <n v="1141"/>
    <n v="2377.4444444444443"/>
    <n v="7.8809106830122592E-3"/>
    <s v="High Value"/>
    <s v="Loyal"/>
    <n v="78"/>
    <s v="Active"/>
  </r>
  <r>
    <n v="23319"/>
    <n v="19534"/>
    <n v="6"/>
    <d v="2020-08-07T00:00:00"/>
    <d v="2023-01-02T00:00:00"/>
    <n v="20"/>
    <n v="878"/>
    <n v="3255.6666666666665"/>
    <n v="6.8259385665529011E-3"/>
    <s v="High Value"/>
    <s v="Loyal"/>
    <n v="256"/>
    <s v="At Risk"/>
  </r>
  <r>
    <n v="33832"/>
    <n v="27707"/>
    <n v="10"/>
    <d v="2020-01-13T00:00:00"/>
    <d v="2023-05-05T00:00:00"/>
    <n v="23"/>
    <n v="1208"/>
    <n v="2770.7"/>
    <n v="8.271298593879239E-3"/>
    <s v="High Value"/>
    <s v="Loyal"/>
    <n v="133"/>
    <s v="Active"/>
  </r>
  <r>
    <n v="935"/>
    <n v="14577"/>
    <n v="3"/>
    <d v="2021-07-01T00:00:00"/>
    <d v="2022-12-04T00:00:00"/>
    <n v="12"/>
    <n v="521"/>
    <n v="4859"/>
    <n v="5.7471264367816091E-3"/>
    <s v="High Value"/>
    <s v="Occasional"/>
    <n v="285"/>
    <s v="At Risk"/>
  </r>
  <r>
    <n v="34419"/>
    <n v="14431"/>
    <n v="6"/>
    <d v="2020-07-08T00:00:00"/>
    <d v="2023-03-07T00:00:00"/>
    <n v="22"/>
    <n v="972"/>
    <n v="2405.1666666666665"/>
    <n v="6.1664953751284684E-3"/>
    <s v="High Value"/>
    <s v="Loyal"/>
    <n v="192"/>
    <s v="At Risk"/>
  </r>
  <r>
    <n v="27490"/>
    <n v="17993"/>
    <n v="7"/>
    <d v="2020-03-14T00:00:00"/>
    <d v="2023-05-03T00:00:00"/>
    <n v="15"/>
    <n v="1145"/>
    <n v="2570.4285714285716"/>
    <n v="6.1082024432809771E-3"/>
    <s v="High Value"/>
    <s v="Loyal"/>
    <n v="135"/>
    <s v="Active"/>
  </r>
  <r>
    <n v="9870"/>
    <n v="13235"/>
    <n v="6"/>
    <d v="2020-02-05T00:00:00"/>
    <d v="2023-05-04T00:00:00"/>
    <n v="16"/>
    <n v="1184"/>
    <n v="2205.8333333333335"/>
    <n v="5.0632911392405064E-3"/>
    <s v="High Value"/>
    <s v="Loyal"/>
    <n v="134"/>
    <s v="Active"/>
  </r>
  <r>
    <n v="41406"/>
    <n v="6676"/>
    <n v="2"/>
    <d v="2022-09-24T00:00:00"/>
    <d v="2023-03-09T00:00:00"/>
    <n v="4"/>
    <n v="166"/>
    <n v="3338"/>
    <n v="1.1976047904191617E-2"/>
    <s v="High Value"/>
    <s v="Occasional"/>
    <n v="190"/>
    <s v="At Risk"/>
  </r>
  <r>
    <n v="38000"/>
    <n v="10390"/>
    <n v="3"/>
    <d v="2021-09-13T00:00:00"/>
    <d v="2022-09-07T00:00:00"/>
    <n v="9"/>
    <n v="359"/>
    <n v="3463.3333333333335"/>
    <n v="8.3333333333333332E-3"/>
    <s v="High Value"/>
    <s v="Occasional"/>
    <n v="373"/>
    <s v="At Risk"/>
  </r>
  <r>
    <n v="42622"/>
    <n v="6466"/>
    <n v="2"/>
    <d v="2021-08-30T00:00:00"/>
    <d v="2021-12-19T00:00:00"/>
    <n v="8"/>
    <n v="111"/>
    <n v="3233"/>
    <n v="1.7857142857142856E-2"/>
    <s v="High Value"/>
    <s v="Occasional"/>
    <n v="635"/>
    <s v="At Risk"/>
  </r>
  <r>
    <n v="45491"/>
    <n v="9240"/>
    <n v="4"/>
    <d v="2020-12-15T00:00:00"/>
    <d v="2022-03-22T00:00:00"/>
    <n v="12"/>
    <n v="462"/>
    <n v="2310"/>
    <n v="8.6393088552915772E-3"/>
    <s v="High Value"/>
    <s v="Occasional"/>
    <n v="542"/>
    <s v="At Risk"/>
  </r>
  <r>
    <n v="9759"/>
    <n v="14469"/>
    <n v="5"/>
    <d v="2020-02-11T00:00:00"/>
    <d v="2022-08-24T00:00:00"/>
    <n v="14"/>
    <n v="925"/>
    <n v="2893.8"/>
    <n v="5.3995680345572351E-3"/>
    <s v="High Value"/>
    <s v="Loyal"/>
    <n v="387"/>
    <s v="At Risk"/>
  </r>
  <r>
    <n v="49891"/>
    <n v="11603"/>
    <n v="5"/>
    <d v="2020-02-15T00:00:00"/>
    <d v="2023-08-09T00:00:00"/>
    <n v="13"/>
    <n v="1271"/>
    <n v="2320.6"/>
    <n v="3.9308176100628931E-3"/>
    <s v="High Value"/>
    <s v="Loyal"/>
    <n v="37"/>
    <s v="Active"/>
  </r>
  <r>
    <n v="18822"/>
    <n v="9398"/>
    <n v="5"/>
    <d v="2020-09-14T00:00:00"/>
    <d v="2023-05-22T00:00:00"/>
    <n v="11"/>
    <n v="980"/>
    <n v="1879.6"/>
    <n v="5.0968399592252805E-3"/>
    <s v="High Value"/>
    <s v="Loyal"/>
    <n v="116"/>
    <s v="Active"/>
  </r>
  <r>
    <n v="18953"/>
    <n v="15009"/>
    <n v="6"/>
    <d v="2020-07-24T00:00:00"/>
    <d v="2023-03-19T00:00:00"/>
    <n v="18"/>
    <n v="968"/>
    <n v="2501.5"/>
    <n v="6.1919504643962852E-3"/>
    <s v="High Value"/>
    <s v="Loyal"/>
    <n v="180"/>
    <s v="Active"/>
  </r>
  <r>
    <n v="25767"/>
    <n v="11464"/>
    <n v="6"/>
    <d v="2021-05-12T00:00:00"/>
    <d v="2022-12-15T00:00:00"/>
    <n v="19"/>
    <n v="582"/>
    <n v="1910.6666666666667"/>
    <n v="1.0291595197255575E-2"/>
    <s v="High Value"/>
    <s v="Loyal"/>
    <n v="274"/>
    <s v="At Risk"/>
  </r>
  <r>
    <n v="5574"/>
    <n v="32639"/>
    <n v="9"/>
    <d v="2020-09-19T00:00:00"/>
    <d v="2023-08-28T00:00:00"/>
    <n v="23"/>
    <n v="1073"/>
    <n v="3626.5555555555557"/>
    <n v="8.3798882681564244E-3"/>
    <s v="High Value"/>
    <s v="Loyal"/>
    <n v="18"/>
    <s v="Active"/>
  </r>
  <r>
    <n v="46055"/>
    <n v="30910"/>
    <n v="11"/>
    <d v="2020-06-09T00:00:00"/>
    <d v="2023-04-21T00:00:00"/>
    <n v="29"/>
    <n v="1046"/>
    <n v="2810"/>
    <n v="1.0506208213944603E-2"/>
    <s v="High Value"/>
    <s v="Loyal"/>
    <n v="147"/>
    <s v="Active"/>
  </r>
  <r>
    <n v="16758"/>
    <n v="4802"/>
    <n v="2"/>
    <d v="2021-10-02T00:00:00"/>
    <d v="2022-03-22T00:00:00"/>
    <n v="6"/>
    <n v="171"/>
    <n v="2401"/>
    <n v="1.1627906976744186E-2"/>
    <s v="High Value"/>
    <s v="Occasional"/>
    <n v="542"/>
    <s v="At Risk"/>
  </r>
  <r>
    <n v="16968"/>
    <n v="39776"/>
    <n v="12"/>
    <d v="2020-02-19T00:00:00"/>
    <d v="2023-06-20T00:00:00"/>
    <n v="35"/>
    <n v="1217"/>
    <n v="3314.6666666666665"/>
    <n v="9.852216748768473E-3"/>
    <s v="High Value"/>
    <s v="Loyal"/>
    <n v="87"/>
    <s v="Active"/>
  </r>
  <r>
    <n v="18320"/>
    <n v="14995"/>
    <n v="8"/>
    <d v="2020-01-24T00:00:00"/>
    <d v="2023-07-28T00:00:00"/>
    <n v="26"/>
    <n v="1281"/>
    <n v="1874.375"/>
    <n v="6.2402496099843996E-3"/>
    <s v="High Value"/>
    <s v="Loyal"/>
    <n v="49"/>
    <s v="Active"/>
  </r>
  <r>
    <n v="38402"/>
    <n v="23577"/>
    <n v="7"/>
    <d v="2021-01-26T00:00:00"/>
    <d v="2023-07-04T00:00:00"/>
    <n v="18"/>
    <n v="889"/>
    <n v="3368.1428571428573"/>
    <n v="7.8651685393258432E-3"/>
    <s v="High Value"/>
    <s v="Loyal"/>
    <n v="73"/>
    <s v="Active"/>
  </r>
  <r>
    <n v="38607"/>
    <n v="15238"/>
    <n v="4"/>
    <d v="2021-07-18T00:00:00"/>
    <d v="2023-01-10T00:00:00"/>
    <n v="14"/>
    <n v="541"/>
    <n v="3809.5"/>
    <n v="7.3800738007380072E-3"/>
    <s v="High Value"/>
    <s v="Occasional"/>
    <n v="248"/>
    <s v="At Risk"/>
  </r>
  <r>
    <n v="13635"/>
    <n v="6106"/>
    <n v="2"/>
    <d v="2020-10-07T00:00:00"/>
    <d v="2022-10-12T00:00:00"/>
    <n v="7"/>
    <n v="735"/>
    <n v="3053"/>
    <n v="2.717391304347826E-3"/>
    <s v="High Value"/>
    <s v="Occasional"/>
    <n v="338"/>
    <s v="At Risk"/>
  </r>
  <r>
    <n v="16153"/>
    <n v="21600"/>
    <n v="6"/>
    <d v="2020-01-07T00:00:00"/>
    <d v="2023-05-06T00:00:00"/>
    <n v="17"/>
    <n v="1215"/>
    <n v="3600"/>
    <n v="4.9342105263157892E-3"/>
    <s v="High Value"/>
    <s v="Loyal"/>
    <n v="132"/>
    <s v="Active"/>
  </r>
  <r>
    <n v="364"/>
    <n v="11203"/>
    <n v="4"/>
    <d v="2020-12-20T00:00:00"/>
    <d v="2023-04-04T00:00:00"/>
    <n v="7"/>
    <n v="835"/>
    <n v="2800.75"/>
    <n v="4.7846889952153108E-3"/>
    <s v="High Value"/>
    <s v="Occasional"/>
    <n v="164"/>
    <s v="Active"/>
  </r>
  <r>
    <n v="15367"/>
    <n v="3129"/>
    <n v="2"/>
    <d v="2020-10-01T00:00:00"/>
    <d v="2021-08-27T00:00:00"/>
    <n v="8"/>
    <n v="330"/>
    <n v="1564.5"/>
    <n v="6.0422960725075529E-3"/>
    <s v="High Value"/>
    <s v="Occasional"/>
    <n v="749"/>
    <s v="At Risk"/>
  </r>
  <r>
    <n v="3089"/>
    <n v="12499"/>
    <n v="6"/>
    <d v="2020-09-12T00:00:00"/>
    <d v="2022-08-12T00:00:00"/>
    <n v="18"/>
    <n v="699"/>
    <n v="2083.1666666666665"/>
    <n v="8.5714285714285719E-3"/>
    <s v="High Value"/>
    <s v="Loyal"/>
    <n v="399"/>
    <s v="At Risk"/>
  </r>
  <r>
    <n v="48769"/>
    <n v="9997"/>
    <n v="4"/>
    <d v="2020-12-10T00:00:00"/>
    <d v="2023-09-01T00:00:00"/>
    <n v="11"/>
    <n v="995"/>
    <n v="2499.25"/>
    <n v="4.0160642570281121E-3"/>
    <s v="High Value"/>
    <s v="Occasional"/>
    <n v="14"/>
    <s v="Active"/>
  </r>
  <r>
    <n v="36946"/>
    <n v="20287"/>
    <n v="8"/>
    <d v="2020-07-27T00:00:00"/>
    <d v="2023-08-29T00:00:00"/>
    <n v="20"/>
    <n v="1128"/>
    <n v="2535.875"/>
    <n v="7.0859167404782996E-3"/>
    <s v="High Value"/>
    <s v="Loyal"/>
    <n v="17"/>
    <s v="Active"/>
  </r>
  <r>
    <n v="2836"/>
    <n v="13667"/>
    <n v="6"/>
    <d v="2021-04-09T00:00:00"/>
    <d v="2023-04-06T00:00:00"/>
    <n v="14"/>
    <n v="727"/>
    <n v="2277.8333333333335"/>
    <n v="8.241758241758242E-3"/>
    <s v="High Value"/>
    <s v="Loyal"/>
    <n v="162"/>
    <s v="Active"/>
  </r>
  <r>
    <n v="14717"/>
    <n v="16998"/>
    <n v="6"/>
    <d v="2021-03-26T00:00:00"/>
    <d v="2023-08-22T00:00:00"/>
    <n v="18"/>
    <n v="879"/>
    <n v="2833"/>
    <n v="6.8181818181818179E-3"/>
    <s v="High Value"/>
    <s v="Loyal"/>
    <n v="24"/>
    <s v="Active"/>
  </r>
  <r>
    <n v="15431"/>
    <n v="3677"/>
    <n v="2"/>
    <d v="2021-02-07T00:00:00"/>
    <d v="2022-06-11T00:00:00"/>
    <n v="3"/>
    <n v="489"/>
    <n v="1838.5"/>
    <n v="4.0816326530612249E-3"/>
    <s v="High Value"/>
    <s v="Occasional"/>
    <n v="461"/>
    <s v="At Risk"/>
  </r>
  <r>
    <n v="25457"/>
    <n v="22619"/>
    <n v="9"/>
    <d v="2020-02-21T00:00:00"/>
    <d v="2023-02-07T00:00:00"/>
    <n v="26"/>
    <n v="1082"/>
    <n v="2513.2222222222222"/>
    <n v="8.3102493074792248E-3"/>
    <s v="High Value"/>
    <s v="Loyal"/>
    <n v="220"/>
    <s v="At Risk"/>
  </r>
  <r>
    <n v="9775"/>
    <n v="36166"/>
    <n v="11"/>
    <d v="2020-01-15T00:00:00"/>
    <d v="2022-08-31T00:00:00"/>
    <n v="23"/>
    <n v="959"/>
    <n v="3287.818181818182"/>
    <n v="1.1458333333333333E-2"/>
    <s v="High Value"/>
    <s v="Loyal"/>
    <n v="380"/>
    <s v="At Risk"/>
  </r>
  <r>
    <n v="48518"/>
    <n v="23309"/>
    <n v="9"/>
    <d v="2020-04-13T00:00:00"/>
    <d v="2023-03-19T00:00:00"/>
    <n v="26"/>
    <n v="1070"/>
    <n v="2589.8888888888887"/>
    <n v="8.4033613445378148E-3"/>
    <s v="High Value"/>
    <s v="Loyal"/>
    <n v="180"/>
    <s v="Active"/>
  </r>
  <r>
    <n v="38768"/>
    <n v="13268"/>
    <n v="6"/>
    <d v="2020-08-06T00:00:00"/>
    <d v="2023-06-09T00:00:00"/>
    <n v="17"/>
    <n v="1037"/>
    <n v="2211.3333333333335"/>
    <n v="5.7803468208092483E-3"/>
    <s v="High Value"/>
    <s v="Loyal"/>
    <n v="98"/>
    <s v="Active"/>
  </r>
  <r>
    <n v="40289"/>
    <n v="21038"/>
    <n v="6"/>
    <d v="2020-09-23T00:00:00"/>
    <d v="2022-06-27T00:00:00"/>
    <n v="20"/>
    <n v="642"/>
    <n v="3506.3333333333335"/>
    <n v="9.3312597200622092E-3"/>
    <s v="High Value"/>
    <s v="Loyal"/>
    <n v="445"/>
    <s v="At Risk"/>
  </r>
  <r>
    <n v="30569"/>
    <n v="4545"/>
    <n v="2"/>
    <d v="2020-07-12T00:00:00"/>
    <d v="2021-05-22T00:00:00"/>
    <n v="7"/>
    <n v="314"/>
    <n v="2272.5"/>
    <n v="6.3492063492063492E-3"/>
    <s v="High Value"/>
    <s v="Occasional"/>
    <n v="846"/>
    <s v="At Risk"/>
  </r>
  <r>
    <n v="25643"/>
    <n v="15395"/>
    <n v="6"/>
    <d v="2020-05-31T00:00:00"/>
    <d v="2023-01-23T00:00:00"/>
    <n v="13"/>
    <n v="967"/>
    <n v="2565.8333333333335"/>
    <n v="6.1983471074380167E-3"/>
    <s v="High Value"/>
    <s v="Loyal"/>
    <n v="235"/>
    <s v="At Risk"/>
  </r>
  <r>
    <n v="15184"/>
    <n v="5279"/>
    <n v="1"/>
    <d v="2021-09-19T00:00:00"/>
    <d v="2021-09-19T00:00:00"/>
    <n v="5"/>
    <n v="0"/>
    <n v="5279"/>
    <n v="1"/>
    <s v="High Value"/>
    <s v="Occasional"/>
    <n v="726"/>
    <s v="At Risk"/>
  </r>
  <r>
    <n v="43940"/>
    <n v="14511"/>
    <n v="6"/>
    <d v="2020-05-01T00:00:00"/>
    <d v="2023-04-14T00:00:00"/>
    <n v="17"/>
    <n v="1078"/>
    <n v="2418.5"/>
    <n v="5.5607043558850789E-3"/>
    <s v="High Value"/>
    <s v="Loyal"/>
    <n v="154"/>
    <s v="Active"/>
  </r>
  <r>
    <n v="40414"/>
    <n v="5761"/>
    <n v="4"/>
    <d v="2021-02-11T00:00:00"/>
    <d v="2023-03-27T00:00:00"/>
    <n v="10"/>
    <n v="774"/>
    <n v="1440.25"/>
    <n v="5.1612903225806452E-3"/>
    <s v="High Value"/>
    <s v="Occasional"/>
    <n v="172"/>
    <s v="Active"/>
  </r>
  <r>
    <n v="14358"/>
    <n v="10930"/>
    <n v="4"/>
    <d v="2020-10-29T00:00:00"/>
    <d v="2023-09-03T00:00:00"/>
    <n v="10"/>
    <n v="1039"/>
    <n v="2732.5"/>
    <n v="3.8461538461538464E-3"/>
    <s v="High Value"/>
    <s v="Occasional"/>
    <n v="12"/>
    <s v="Active"/>
  </r>
  <r>
    <n v="8825"/>
    <n v="14859"/>
    <n v="5"/>
    <d v="2020-03-30T00:00:00"/>
    <d v="2023-08-21T00:00:00"/>
    <n v="16"/>
    <n v="1239"/>
    <n v="2971.8"/>
    <n v="4.0322580645161289E-3"/>
    <s v="High Value"/>
    <s v="Loyal"/>
    <n v="25"/>
    <s v="Active"/>
  </r>
  <r>
    <n v="27661"/>
    <n v="16993"/>
    <n v="6"/>
    <d v="2020-03-29T00:00:00"/>
    <d v="2022-12-06T00:00:00"/>
    <n v="13"/>
    <n v="982"/>
    <n v="2832.1666666666665"/>
    <n v="6.1037639877924718E-3"/>
    <s v="High Value"/>
    <s v="Loyal"/>
    <n v="283"/>
    <s v="At Risk"/>
  </r>
  <r>
    <n v="24673"/>
    <n v="19607"/>
    <n v="6"/>
    <d v="2020-02-15T00:00:00"/>
    <d v="2023-06-16T00:00:00"/>
    <n v="23"/>
    <n v="1217"/>
    <n v="3267.8333333333335"/>
    <n v="4.9261083743842365E-3"/>
    <s v="High Value"/>
    <s v="Loyal"/>
    <n v="91"/>
    <s v="Active"/>
  </r>
  <r>
    <n v="15951"/>
    <n v="16450"/>
    <n v="7"/>
    <d v="2020-04-17T00:00:00"/>
    <d v="2022-07-16T00:00:00"/>
    <n v="20"/>
    <n v="820"/>
    <n v="2350"/>
    <n v="8.5261875761266752E-3"/>
    <s v="High Value"/>
    <s v="Loyal"/>
    <n v="426"/>
    <s v="At Risk"/>
  </r>
  <r>
    <n v="38602"/>
    <n v="14151"/>
    <n v="4"/>
    <d v="2020-07-16T00:00:00"/>
    <d v="2023-02-03T00:00:00"/>
    <n v="12"/>
    <n v="932"/>
    <n v="3537.75"/>
    <n v="4.2872454448017148E-3"/>
    <s v="High Value"/>
    <s v="Occasional"/>
    <n v="224"/>
    <s v="At Risk"/>
  </r>
  <r>
    <n v="46343"/>
    <n v="18968"/>
    <n v="6"/>
    <d v="2021-02-04T00:00:00"/>
    <d v="2023-04-15T00:00:00"/>
    <n v="25"/>
    <n v="800"/>
    <n v="3161.3333333333335"/>
    <n v="7.4906367041198503E-3"/>
    <s v="High Value"/>
    <s v="Loyal"/>
    <n v="153"/>
    <s v="Active"/>
  </r>
  <r>
    <n v="32948"/>
    <n v="16153"/>
    <n v="7"/>
    <d v="2020-06-20T00:00:00"/>
    <d v="2023-09-15T00:00:00"/>
    <n v="16"/>
    <n v="1182"/>
    <n v="2307.5714285714284"/>
    <n v="5.9171597633136093E-3"/>
    <s v="High Value"/>
    <s v="Loyal"/>
    <n v="0"/>
    <s v="Active"/>
  </r>
  <r>
    <n v="19168"/>
    <n v="24553"/>
    <n v="9"/>
    <d v="2020-03-07T00:00:00"/>
    <d v="2022-11-14T00:00:00"/>
    <n v="22"/>
    <n v="982"/>
    <n v="2728.1111111111113"/>
    <n v="9.1556459816887082E-3"/>
    <s v="High Value"/>
    <s v="Loyal"/>
    <n v="305"/>
    <s v="At Risk"/>
  </r>
  <r>
    <n v="18727"/>
    <n v="18964"/>
    <n v="7"/>
    <d v="2020-06-19T00:00:00"/>
    <d v="2023-08-24T00:00:00"/>
    <n v="23"/>
    <n v="1161"/>
    <n v="2709.1428571428573"/>
    <n v="6.024096385542169E-3"/>
    <s v="High Value"/>
    <s v="Loyal"/>
    <n v="22"/>
    <s v="Active"/>
  </r>
  <r>
    <n v="41736"/>
    <n v="4693"/>
    <n v="2"/>
    <d v="2022-09-01T00:00:00"/>
    <d v="2022-10-31T00:00:00"/>
    <n v="8"/>
    <n v="60"/>
    <n v="2346.5"/>
    <n v="3.2786885245901641E-2"/>
    <s v="High Value"/>
    <s v="Occasional"/>
    <n v="319"/>
    <s v="At Risk"/>
  </r>
  <r>
    <n v="24523"/>
    <n v="22151"/>
    <n v="8"/>
    <d v="2020-05-05T00:00:00"/>
    <d v="2023-08-10T00:00:00"/>
    <n v="24"/>
    <n v="1192"/>
    <n v="2768.875"/>
    <n v="6.7057837384744343E-3"/>
    <s v="High Value"/>
    <s v="Loyal"/>
    <n v="36"/>
    <s v="Active"/>
  </r>
  <r>
    <n v="49073"/>
    <n v="15081"/>
    <n v="5"/>
    <d v="2020-10-08T00:00:00"/>
    <d v="2023-05-24T00:00:00"/>
    <n v="14"/>
    <n v="958"/>
    <n v="3016.2"/>
    <n v="5.2137643378519288E-3"/>
    <s v="High Value"/>
    <s v="Loyal"/>
    <n v="114"/>
    <s v="Active"/>
  </r>
  <r>
    <n v="42815"/>
    <n v="4829"/>
    <n v="2"/>
    <d v="2020-02-16T00:00:00"/>
    <d v="2021-01-10T00:00:00"/>
    <n v="8"/>
    <n v="329"/>
    <n v="2414.5"/>
    <n v="6.0606060606060606E-3"/>
    <s v="High Value"/>
    <s v="Occasional"/>
    <n v="978"/>
    <s v="At Risk"/>
  </r>
  <r>
    <n v="44163"/>
    <n v="12756"/>
    <n v="6"/>
    <d v="2020-09-22T00:00:00"/>
    <d v="2023-06-21T00:00:00"/>
    <n v="21"/>
    <n v="1002"/>
    <n v="2126"/>
    <n v="5.9820538384845467E-3"/>
    <s v="High Value"/>
    <s v="Loyal"/>
    <n v="86"/>
    <s v="Active"/>
  </r>
  <r>
    <n v="28267"/>
    <n v="18636"/>
    <n v="6"/>
    <d v="2020-07-04T00:00:00"/>
    <d v="2023-04-28T00:00:00"/>
    <n v="24"/>
    <n v="1028"/>
    <n v="3106"/>
    <n v="5.8309037900874635E-3"/>
    <s v="High Value"/>
    <s v="Loyal"/>
    <n v="140"/>
    <s v="Active"/>
  </r>
  <r>
    <n v="15187"/>
    <n v="9511"/>
    <n v="4"/>
    <d v="2020-06-16T00:00:00"/>
    <d v="2023-06-30T00:00:00"/>
    <n v="10"/>
    <n v="1109"/>
    <n v="2377.75"/>
    <n v="3.6036036036036037E-3"/>
    <s v="High Value"/>
    <s v="Occasional"/>
    <n v="77"/>
    <s v="Active"/>
  </r>
  <r>
    <n v="23208"/>
    <n v="6849"/>
    <n v="3"/>
    <d v="2021-01-19T00:00:00"/>
    <d v="2022-12-08T00:00:00"/>
    <n v="12"/>
    <n v="688"/>
    <n v="2283"/>
    <n v="4.3541364296081275E-3"/>
    <s v="High Value"/>
    <s v="Occasional"/>
    <n v="281"/>
    <s v="At Risk"/>
  </r>
  <r>
    <n v="43826"/>
    <n v="20056"/>
    <n v="10"/>
    <d v="2020-01-06T00:00:00"/>
    <d v="2023-09-09T00:00:00"/>
    <n v="40"/>
    <n v="1342"/>
    <n v="2005.6"/>
    <n v="7.446016381236039E-3"/>
    <s v="High Value"/>
    <s v="Loyal"/>
    <n v="6"/>
    <s v="Active"/>
  </r>
  <r>
    <n v="39035"/>
    <n v="10551"/>
    <n v="3"/>
    <d v="2021-03-26T00:00:00"/>
    <d v="2023-04-12T00:00:00"/>
    <n v="11"/>
    <n v="747"/>
    <n v="3517"/>
    <n v="4.0106951871657758E-3"/>
    <s v="High Value"/>
    <s v="Occasional"/>
    <n v="156"/>
    <s v="Active"/>
  </r>
  <r>
    <n v="30478"/>
    <n v="8870"/>
    <n v="3"/>
    <d v="2020-09-11T00:00:00"/>
    <d v="2022-11-10T00:00:00"/>
    <n v="8"/>
    <n v="790"/>
    <n v="2956.6666666666665"/>
    <n v="3.7926675094816687E-3"/>
    <s v="High Value"/>
    <s v="Occasional"/>
    <n v="309"/>
    <s v="At Risk"/>
  </r>
  <r>
    <n v="11911"/>
    <n v="21139"/>
    <n v="5"/>
    <d v="2020-07-13T00:00:00"/>
    <d v="2022-06-18T00:00:00"/>
    <n v="11"/>
    <n v="705"/>
    <n v="4227.8"/>
    <n v="7.0821529745042494E-3"/>
    <s v="High Value"/>
    <s v="Loyal"/>
    <n v="454"/>
    <s v="At Risk"/>
  </r>
  <r>
    <n v="44443"/>
    <n v="10478"/>
    <n v="6"/>
    <d v="2020-04-23T00:00:00"/>
    <d v="2023-01-25T00:00:00"/>
    <n v="18"/>
    <n v="1007"/>
    <n v="1746.3333333333333"/>
    <n v="5.9523809523809521E-3"/>
    <s v="High Value"/>
    <s v="Loyal"/>
    <n v="233"/>
    <s v="At Risk"/>
  </r>
  <r>
    <n v="41874"/>
    <n v="12681"/>
    <n v="6"/>
    <d v="2020-01-22T00:00:00"/>
    <d v="2023-05-26T00:00:00"/>
    <n v="21"/>
    <n v="1220"/>
    <n v="2113.5"/>
    <n v="4.9140049140049139E-3"/>
    <s v="High Value"/>
    <s v="Loyal"/>
    <n v="112"/>
    <s v="Active"/>
  </r>
  <r>
    <n v="6625"/>
    <n v="15749"/>
    <n v="7"/>
    <d v="2020-02-11T00:00:00"/>
    <d v="2023-07-24T00:00:00"/>
    <n v="20"/>
    <n v="1259"/>
    <n v="2249.8571428571427"/>
    <n v="5.5555555555555558E-3"/>
    <s v="High Value"/>
    <s v="Loyal"/>
    <n v="53"/>
    <s v="Active"/>
  </r>
  <r>
    <n v="9783"/>
    <n v="6906"/>
    <n v="4"/>
    <d v="2020-01-17T00:00:00"/>
    <d v="2023-03-27T00:00:00"/>
    <n v="7"/>
    <n v="1165"/>
    <n v="1726.5"/>
    <n v="3.4305317324185248E-3"/>
    <s v="High Value"/>
    <s v="Occasional"/>
    <n v="172"/>
    <s v="Active"/>
  </r>
  <r>
    <n v="43468"/>
    <n v="22598"/>
    <n v="8"/>
    <d v="2020-02-26T00:00:00"/>
    <d v="2023-05-19T00:00:00"/>
    <n v="19"/>
    <n v="1178"/>
    <n v="2824.75"/>
    <n v="6.7854113655640372E-3"/>
    <s v="High Value"/>
    <s v="Loyal"/>
    <n v="119"/>
    <s v="Active"/>
  </r>
  <r>
    <n v="47510"/>
    <n v="3381"/>
    <n v="2"/>
    <d v="2020-12-18T00:00:00"/>
    <d v="2023-01-08T00:00:00"/>
    <n v="4"/>
    <n v="751"/>
    <n v="1690.5"/>
    <n v="2.6595744680851063E-3"/>
    <s v="High Value"/>
    <s v="Occasional"/>
    <n v="250"/>
    <s v="At Risk"/>
  </r>
  <r>
    <n v="11956"/>
    <n v="12491"/>
    <n v="4"/>
    <d v="2020-07-09T00:00:00"/>
    <d v="2022-11-17T00:00:00"/>
    <n v="15"/>
    <n v="861"/>
    <n v="3122.75"/>
    <n v="4.6403712296983757E-3"/>
    <s v="High Value"/>
    <s v="Occasional"/>
    <n v="302"/>
    <s v="At Risk"/>
  </r>
  <r>
    <n v="35573"/>
    <n v="2609"/>
    <n v="2"/>
    <d v="2021-08-13T00:00:00"/>
    <d v="2023-07-28T00:00:00"/>
    <n v="2"/>
    <n v="714"/>
    <n v="1304.5"/>
    <n v="2.7972027972027972E-3"/>
    <s v="Medium Value"/>
    <s v="Occasional"/>
    <n v="49"/>
    <s v="Active"/>
  </r>
  <r>
    <n v="38414"/>
    <n v="18106"/>
    <n v="6"/>
    <d v="2020-03-21T00:00:00"/>
    <d v="2022-11-20T00:00:00"/>
    <n v="14"/>
    <n v="974"/>
    <n v="3017.6666666666665"/>
    <n v="6.1538461538461538E-3"/>
    <s v="High Value"/>
    <s v="Loyal"/>
    <n v="299"/>
    <s v="At Risk"/>
  </r>
  <r>
    <n v="10184"/>
    <n v="22069"/>
    <n v="8"/>
    <d v="2020-06-04T00:00:00"/>
    <d v="2023-08-29T00:00:00"/>
    <n v="21"/>
    <n v="1181"/>
    <n v="2758.625"/>
    <n v="6.7681895093062603E-3"/>
    <s v="High Value"/>
    <s v="Loyal"/>
    <n v="17"/>
    <s v="Active"/>
  </r>
  <r>
    <n v="10725"/>
    <n v="16591"/>
    <n v="5"/>
    <d v="2021-03-30T00:00:00"/>
    <d v="2023-09-07T00:00:00"/>
    <n v="18"/>
    <n v="891"/>
    <n v="3318.2"/>
    <n v="5.6053811659192822E-3"/>
    <s v="High Value"/>
    <s v="Loyal"/>
    <n v="8"/>
    <s v="Active"/>
  </r>
  <r>
    <n v="27524"/>
    <n v="14403"/>
    <n v="6"/>
    <d v="2020-01-27T00:00:00"/>
    <d v="2023-07-04T00:00:00"/>
    <n v="22"/>
    <n v="1254"/>
    <n v="2400.5"/>
    <n v="4.7808764940239041E-3"/>
    <s v="High Value"/>
    <s v="Loyal"/>
    <n v="73"/>
    <s v="Active"/>
  </r>
  <r>
    <n v="18740"/>
    <n v="7849"/>
    <n v="4"/>
    <d v="2020-09-22T00:00:00"/>
    <d v="2022-07-14T00:00:00"/>
    <n v="17"/>
    <n v="660"/>
    <n v="1962.25"/>
    <n v="6.0514372163388806E-3"/>
    <s v="High Value"/>
    <s v="Occasional"/>
    <n v="428"/>
    <s v="At Risk"/>
  </r>
  <r>
    <n v="36707"/>
    <n v="5609"/>
    <n v="4"/>
    <d v="2021-01-25T00:00:00"/>
    <d v="2023-08-19T00:00:00"/>
    <n v="8"/>
    <n v="936"/>
    <n v="1402.25"/>
    <n v="4.2689434364994666E-3"/>
    <s v="High Value"/>
    <s v="Occasional"/>
    <n v="27"/>
    <s v="Active"/>
  </r>
  <r>
    <n v="23392"/>
    <n v="20853"/>
    <n v="8"/>
    <d v="2020-03-14T00:00:00"/>
    <d v="2022-10-30T00:00:00"/>
    <n v="19"/>
    <n v="960"/>
    <n v="2606.625"/>
    <n v="8.3246618106139446E-3"/>
    <s v="High Value"/>
    <s v="Loyal"/>
    <n v="320"/>
    <s v="At Risk"/>
  </r>
  <r>
    <n v="38615"/>
    <n v="12793"/>
    <n v="5"/>
    <d v="2021-08-18T00:00:00"/>
    <d v="2023-09-09T00:00:00"/>
    <n v="15"/>
    <n v="752"/>
    <n v="2558.6"/>
    <n v="6.6401062416998674E-3"/>
    <s v="High Value"/>
    <s v="Loyal"/>
    <n v="6"/>
    <s v="Active"/>
  </r>
  <r>
    <n v="16720"/>
    <n v="13209"/>
    <n v="5"/>
    <d v="2021-03-07T00:00:00"/>
    <d v="2022-04-18T00:00:00"/>
    <n v="13"/>
    <n v="407"/>
    <n v="2641.8"/>
    <n v="1.2254901960784314E-2"/>
    <s v="High Value"/>
    <s v="Loyal"/>
    <n v="515"/>
    <s v="At Risk"/>
  </r>
  <r>
    <n v="27097"/>
    <n v="13341"/>
    <n v="6"/>
    <d v="2020-01-04T00:00:00"/>
    <d v="2022-10-28T00:00:00"/>
    <n v="22"/>
    <n v="1028"/>
    <n v="2223.5"/>
    <n v="5.8309037900874635E-3"/>
    <s v="High Value"/>
    <s v="Loyal"/>
    <n v="322"/>
    <s v="At Risk"/>
  </r>
  <r>
    <n v="18228"/>
    <n v="18659"/>
    <n v="5"/>
    <d v="2020-01-09T00:00:00"/>
    <d v="2023-08-07T00:00:00"/>
    <n v="11"/>
    <n v="1306"/>
    <n v="3731.8"/>
    <n v="3.8255547054322878E-3"/>
    <s v="High Value"/>
    <s v="Loyal"/>
    <n v="39"/>
    <s v="Active"/>
  </r>
  <r>
    <n v="5631"/>
    <n v="9518"/>
    <n v="5"/>
    <d v="2020-09-29T00:00:00"/>
    <d v="2023-04-30T00:00:00"/>
    <n v="13"/>
    <n v="943"/>
    <n v="1903.6"/>
    <n v="5.2966101694915252E-3"/>
    <s v="High Value"/>
    <s v="Loyal"/>
    <n v="138"/>
    <s v="Active"/>
  </r>
  <r>
    <n v="10508"/>
    <n v="12715"/>
    <n v="5"/>
    <d v="2020-12-27T00:00:00"/>
    <d v="2023-04-12T00:00:00"/>
    <n v="13"/>
    <n v="836"/>
    <n v="2543"/>
    <n v="5.9737156511350063E-3"/>
    <s v="High Value"/>
    <s v="Loyal"/>
    <n v="156"/>
    <s v="Active"/>
  </r>
  <r>
    <n v="24488"/>
    <n v="26245"/>
    <n v="9"/>
    <d v="2020-06-07T00:00:00"/>
    <d v="2022-08-24T00:00:00"/>
    <n v="24"/>
    <n v="808"/>
    <n v="2916.1111111111113"/>
    <n v="1.1124845488257108E-2"/>
    <s v="High Value"/>
    <s v="Loyal"/>
    <n v="387"/>
    <s v="At Risk"/>
  </r>
  <r>
    <n v="43031"/>
    <n v="14818"/>
    <n v="7"/>
    <d v="2020-03-20T00:00:00"/>
    <d v="2022-12-11T00:00:00"/>
    <n v="24"/>
    <n v="996"/>
    <n v="2116.8571428571427"/>
    <n v="7.0210631895687063E-3"/>
    <s v="High Value"/>
    <s v="Loyal"/>
    <n v="278"/>
    <s v="At Risk"/>
  </r>
  <r>
    <n v="18226"/>
    <n v="15404"/>
    <n v="4"/>
    <d v="2020-03-31T00:00:00"/>
    <d v="2023-06-06T00:00:00"/>
    <n v="14"/>
    <n v="1162"/>
    <n v="3851"/>
    <n v="3.4393809114359416E-3"/>
    <s v="High Value"/>
    <s v="Occasional"/>
    <n v="101"/>
    <s v="Active"/>
  </r>
  <r>
    <n v="15029"/>
    <n v="874"/>
    <n v="2"/>
    <d v="2020-10-31T00:00:00"/>
    <d v="2021-12-13T00:00:00"/>
    <n v="4"/>
    <n v="408"/>
    <n v="437"/>
    <n v="4.8899755501222494E-3"/>
    <s v="Low Value"/>
    <s v="Occasional"/>
    <n v="641"/>
    <s v="At Risk"/>
  </r>
  <r>
    <n v="33867"/>
    <n v="6225"/>
    <n v="3"/>
    <d v="2021-01-01T00:00:00"/>
    <d v="2023-03-18T00:00:00"/>
    <n v="5"/>
    <n v="806"/>
    <n v="2075"/>
    <n v="3.7174721189591076E-3"/>
    <s v="High Value"/>
    <s v="Occasional"/>
    <n v="181"/>
    <s v="At Risk"/>
  </r>
  <r>
    <n v="18069"/>
    <n v="14102"/>
    <n v="4"/>
    <d v="2020-04-23T00:00:00"/>
    <d v="2023-03-10T00:00:00"/>
    <n v="12"/>
    <n v="1051"/>
    <n v="3525.5"/>
    <n v="3.8022813688212928E-3"/>
    <s v="High Value"/>
    <s v="Occasional"/>
    <n v="189"/>
    <s v="At Risk"/>
  </r>
  <r>
    <n v="44100"/>
    <n v="10939"/>
    <n v="6"/>
    <d v="2020-01-15T00:00:00"/>
    <d v="2022-04-17T00:00:00"/>
    <n v="19"/>
    <n v="823"/>
    <n v="1823.1666666666667"/>
    <n v="7.2815533980582527E-3"/>
    <s v="High Value"/>
    <s v="Loyal"/>
    <n v="516"/>
    <s v="At Risk"/>
  </r>
  <r>
    <n v="13542"/>
    <n v="10642"/>
    <n v="5"/>
    <d v="2020-05-13T00:00:00"/>
    <d v="2021-10-01T00:00:00"/>
    <n v="14"/>
    <n v="506"/>
    <n v="2128.4"/>
    <n v="9.8619329388560158E-3"/>
    <s v="High Value"/>
    <s v="Loyal"/>
    <n v="714"/>
    <s v="At Risk"/>
  </r>
  <r>
    <n v="35049"/>
    <n v="15131"/>
    <n v="6"/>
    <d v="2020-04-02T00:00:00"/>
    <d v="2023-04-22T00:00:00"/>
    <n v="14"/>
    <n v="1115"/>
    <n v="2521.8333333333335"/>
    <n v="5.3763440860215058E-3"/>
    <s v="High Value"/>
    <s v="Loyal"/>
    <n v="146"/>
    <s v="Active"/>
  </r>
  <r>
    <n v="42986"/>
    <n v="9191"/>
    <n v="5"/>
    <d v="2020-02-25T00:00:00"/>
    <d v="2023-05-22T00:00:00"/>
    <n v="17"/>
    <n v="1182"/>
    <n v="1838.2"/>
    <n v="4.22654268808115E-3"/>
    <s v="High Value"/>
    <s v="Loyal"/>
    <n v="116"/>
    <s v="Active"/>
  </r>
  <r>
    <n v="20852"/>
    <n v="11442"/>
    <n v="4"/>
    <d v="2020-08-16T00:00:00"/>
    <d v="2023-05-28T00:00:00"/>
    <n v="10"/>
    <n v="1015"/>
    <n v="2860.5"/>
    <n v="3.937007874015748E-3"/>
    <s v="High Value"/>
    <s v="Occasional"/>
    <n v="110"/>
    <s v="Active"/>
  </r>
  <r>
    <n v="31492"/>
    <n v="15896"/>
    <n v="6"/>
    <d v="2020-01-23T00:00:00"/>
    <d v="2023-07-09T00:00:00"/>
    <n v="14"/>
    <n v="1263"/>
    <n v="2649.3333333333335"/>
    <n v="4.7468354430379748E-3"/>
    <s v="High Value"/>
    <s v="Loyal"/>
    <n v="68"/>
    <s v="Active"/>
  </r>
  <r>
    <n v="46522"/>
    <n v="21833"/>
    <n v="7"/>
    <d v="2020-07-20T00:00:00"/>
    <d v="2023-01-28T00:00:00"/>
    <n v="22"/>
    <n v="922"/>
    <n v="3119"/>
    <n v="7.5839653304442039E-3"/>
    <s v="High Value"/>
    <s v="Loyal"/>
    <n v="230"/>
    <s v="At Risk"/>
  </r>
  <r>
    <n v="46976"/>
    <n v="18194"/>
    <n v="5"/>
    <d v="2020-06-02T00:00:00"/>
    <d v="2023-07-12T00:00:00"/>
    <n v="16"/>
    <n v="1135"/>
    <n v="3638.8"/>
    <n v="4.4014084507042256E-3"/>
    <s v="High Value"/>
    <s v="Loyal"/>
    <n v="65"/>
    <s v="Active"/>
  </r>
  <r>
    <n v="17826"/>
    <n v="17225"/>
    <n v="5"/>
    <d v="2020-02-16T00:00:00"/>
    <d v="2022-12-02T00:00:00"/>
    <n v="18"/>
    <n v="1020"/>
    <n v="3445"/>
    <n v="4.8971596474045058E-3"/>
    <s v="High Value"/>
    <s v="Loyal"/>
    <n v="287"/>
    <s v="At Risk"/>
  </r>
  <r>
    <n v="3032"/>
    <n v="22921"/>
    <n v="7"/>
    <d v="2020-11-07T00:00:00"/>
    <d v="2023-08-02T00:00:00"/>
    <n v="19"/>
    <n v="998"/>
    <n v="3274.4285714285716"/>
    <n v="7.0070070070070069E-3"/>
    <s v="High Value"/>
    <s v="Loyal"/>
    <n v="44"/>
    <s v="Active"/>
  </r>
  <r>
    <n v="40654"/>
    <n v="10630"/>
    <n v="5"/>
    <d v="2021-01-17T00:00:00"/>
    <d v="2023-09-04T00:00:00"/>
    <n v="16"/>
    <n v="960"/>
    <n v="2126"/>
    <n v="5.2029136316337149E-3"/>
    <s v="High Value"/>
    <s v="Loyal"/>
    <n v="11"/>
    <s v="Active"/>
  </r>
  <r>
    <n v="12924"/>
    <n v="9575"/>
    <n v="6"/>
    <d v="2021-03-16T00:00:00"/>
    <d v="2022-11-17T00:00:00"/>
    <n v="17"/>
    <n v="611"/>
    <n v="1595.8333333333333"/>
    <n v="9.8039215686274508E-3"/>
    <s v="High Value"/>
    <s v="Loyal"/>
    <n v="302"/>
    <s v="At Risk"/>
  </r>
  <r>
    <n v="32615"/>
    <n v="24839"/>
    <n v="8"/>
    <d v="2020-01-08T00:00:00"/>
    <d v="2023-03-03T00:00:00"/>
    <n v="22"/>
    <n v="1150"/>
    <n v="3104.875"/>
    <n v="6.9504778453518675E-3"/>
    <s v="High Value"/>
    <s v="Loyal"/>
    <n v="196"/>
    <s v="At Risk"/>
  </r>
  <r>
    <n v="3873"/>
    <n v="13810"/>
    <n v="5"/>
    <d v="2021-07-14T00:00:00"/>
    <d v="2022-10-12T00:00:00"/>
    <n v="16"/>
    <n v="455"/>
    <n v="2762"/>
    <n v="1.0964912280701754E-2"/>
    <s v="High Value"/>
    <s v="Loyal"/>
    <n v="338"/>
    <s v="At Risk"/>
  </r>
  <r>
    <n v="33875"/>
    <n v="8406"/>
    <n v="3"/>
    <d v="2021-06-22T00:00:00"/>
    <d v="2021-10-14T00:00:00"/>
    <n v="9"/>
    <n v="114"/>
    <n v="2802"/>
    <n v="2.6086956521739129E-2"/>
    <s v="High Value"/>
    <s v="Occasional"/>
    <n v="701"/>
    <s v="At Risk"/>
  </r>
  <r>
    <n v="23908"/>
    <n v="12473"/>
    <n v="4"/>
    <d v="2021-05-11T00:00:00"/>
    <d v="2023-07-22T00:00:00"/>
    <n v="10"/>
    <n v="802"/>
    <n v="3118.25"/>
    <n v="4.9813200498132005E-3"/>
    <s v="High Value"/>
    <s v="Occasional"/>
    <n v="55"/>
    <s v="Active"/>
  </r>
  <r>
    <n v="28082"/>
    <n v="12777"/>
    <n v="6"/>
    <d v="2020-05-07T00:00:00"/>
    <d v="2023-06-21T00:00:00"/>
    <n v="20"/>
    <n v="1140"/>
    <n v="2129.5"/>
    <n v="5.2585451358457495E-3"/>
    <s v="High Value"/>
    <s v="Loyal"/>
    <n v="86"/>
    <s v="Active"/>
  </r>
  <r>
    <n v="44552"/>
    <n v="22354"/>
    <n v="8"/>
    <d v="2020-12-02T00:00:00"/>
    <d v="2023-03-20T00:00:00"/>
    <n v="24"/>
    <n v="838"/>
    <n v="2794.25"/>
    <n v="9.5351609058402856E-3"/>
    <s v="High Value"/>
    <s v="Loyal"/>
    <n v="179"/>
    <s v="Active"/>
  </r>
  <r>
    <n v="46862"/>
    <n v="19840"/>
    <n v="6"/>
    <d v="2020-10-04T00:00:00"/>
    <d v="2023-09-14T00:00:00"/>
    <n v="22"/>
    <n v="1075"/>
    <n v="3306.6666666666665"/>
    <n v="5.5762081784386614E-3"/>
    <s v="High Value"/>
    <s v="Loyal"/>
    <n v="1"/>
    <s v="Active"/>
  </r>
  <r>
    <n v="45459"/>
    <n v="14054"/>
    <n v="6"/>
    <d v="2020-05-22T00:00:00"/>
    <d v="2023-08-22T00:00:00"/>
    <n v="15"/>
    <n v="1187"/>
    <n v="2342.3333333333335"/>
    <n v="5.0505050505050509E-3"/>
    <s v="High Value"/>
    <s v="Loyal"/>
    <n v="24"/>
    <s v="Active"/>
  </r>
  <r>
    <n v="37719"/>
    <n v="19626"/>
    <n v="7"/>
    <d v="2021-02-04T00:00:00"/>
    <d v="2023-07-21T00:00:00"/>
    <n v="22"/>
    <n v="897"/>
    <n v="2803.7142857142858"/>
    <n v="7.7951002227171495E-3"/>
    <s v="High Value"/>
    <s v="Loyal"/>
    <n v="56"/>
    <s v="Active"/>
  </r>
  <r>
    <n v="14056"/>
    <n v="22670"/>
    <n v="6"/>
    <d v="2020-03-10T00:00:00"/>
    <d v="2022-12-15T00:00:00"/>
    <n v="14"/>
    <n v="1010"/>
    <n v="3778.3333333333335"/>
    <n v="5.9347181008902079E-3"/>
    <s v="High Value"/>
    <s v="Loyal"/>
    <n v="274"/>
    <s v="At Risk"/>
  </r>
  <r>
    <n v="41511"/>
    <n v="23582"/>
    <n v="8"/>
    <d v="2020-11-08T00:00:00"/>
    <d v="2023-03-16T00:00:00"/>
    <n v="29"/>
    <n v="858"/>
    <n v="2947.75"/>
    <n v="9.3131548311990685E-3"/>
    <s v="High Value"/>
    <s v="Loyal"/>
    <n v="183"/>
    <s v="At Risk"/>
  </r>
  <r>
    <n v="25330"/>
    <n v="19075"/>
    <n v="6"/>
    <d v="2020-01-29T00:00:00"/>
    <d v="2023-02-19T00:00:00"/>
    <n v="22"/>
    <n v="1117"/>
    <n v="3179.1666666666665"/>
    <n v="5.3667262969588547E-3"/>
    <s v="High Value"/>
    <s v="Loyal"/>
    <n v="208"/>
    <s v="At Risk"/>
  </r>
  <r>
    <n v="36142"/>
    <n v="21031"/>
    <n v="8"/>
    <d v="2020-09-25T00:00:00"/>
    <d v="2023-03-18T00:00:00"/>
    <n v="21"/>
    <n v="904"/>
    <n v="2628.875"/>
    <n v="8.8397790055248626E-3"/>
    <s v="High Value"/>
    <s v="Loyal"/>
    <n v="181"/>
    <s v="At Risk"/>
  </r>
  <r>
    <n v="8830"/>
    <n v="6535"/>
    <n v="2"/>
    <d v="2022-06-04T00:00:00"/>
    <d v="2022-08-17T00:00:00"/>
    <n v="10"/>
    <n v="74"/>
    <n v="3267.5"/>
    <n v="2.6666666666666668E-2"/>
    <s v="High Value"/>
    <s v="Occasional"/>
    <n v="394"/>
    <s v="At Risk"/>
  </r>
  <r>
    <n v="17207"/>
    <n v="24408"/>
    <n v="7"/>
    <d v="2020-03-10T00:00:00"/>
    <d v="2023-02-04T00:00:00"/>
    <n v="20"/>
    <n v="1061"/>
    <n v="3486.8571428571427"/>
    <n v="6.5913370998116763E-3"/>
    <s v="High Value"/>
    <s v="Loyal"/>
    <n v="223"/>
    <s v="At Risk"/>
  </r>
  <r>
    <n v="29659"/>
    <n v="16748"/>
    <n v="7"/>
    <d v="2020-03-17T00:00:00"/>
    <d v="2022-09-11T00:00:00"/>
    <n v="17"/>
    <n v="908"/>
    <n v="2392.5714285714284"/>
    <n v="7.7007700770077006E-3"/>
    <s v="High Value"/>
    <s v="Loyal"/>
    <n v="369"/>
    <s v="At Risk"/>
  </r>
  <r>
    <n v="19363"/>
    <n v="18265"/>
    <n v="7"/>
    <d v="2020-03-27T00:00:00"/>
    <d v="2022-09-05T00:00:00"/>
    <n v="24"/>
    <n v="892"/>
    <n v="2609.2857142857142"/>
    <n v="7.8387458006718928E-3"/>
    <s v="High Value"/>
    <s v="Loyal"/>
    <n v="375"/>
    <s v="At Risk"/>
  </r>
  <r>
    <n v="26668"/>
    <n v="10802"/>
    <n v="4"/>
    <d v="2020-11-05T00:00:00"/>
    <d v="2021-06-04T00:00:00"/>
    <n v="11"/>
    <n v="211"/>
    <n v="2700.5"/>
    <n v="1.8867924528301886E-2"/>
    <s v="High Value"/>
    <s v="Occasional"/>
    <n v="833"/>
    <s v="At Risk"/>
  </r>
  <r>
    <n v="32703"/>
    <n v="19865"/>
    <n v="8"/>
    <d v="2020-04-13T00:00:00"/>
    <d v="2022-11-10T00:00:00"/>
    <n v="28"/>
    <n v="941"/>
    <n v="2483.125"/>
    <n v="8.4925690021231421E-3"/>
    <s v="High Value"/>
    <s v="Loyal"/>
    <n v="309"/>
    <s v="At Risk"/>
  </r>
  <r>
    <n v="5444"/>
    <n v="22088"/>
    <n v="8"/>
    <d v="2020-01-06T00:00:00"/>
    <d v="2023-09-05T00:00:00"/>
    <n v="26"/>
    <n v="1338"/>
    <n v="2761"/>
    <n v="5.9746079163554896E-3"/>
    <s v="High Value"/>
    <s v="Loyal"/>
    <n v="10"/>
    <s v="Active"/>
  </r>
  <r>
    <n v="20011"/>
    <n v="19416"/>
    <n v="7"/>
    <d v="2020-01-17T00:00:00"/>
    <d v="2023-09-09T00:00:00"/>
    <n v="20"/>
    <n v="1331"/>
    <n v="2773.7142857142858"/>
    <n v="5.2552552552552556E-3"/>
    <s v="High Value"/>
    <s v="Loyal"/>
    <n v="6"/>
    <s v="Active"/>
  </r>
  <r>
    <n v="49485"/>
    <n v="29182"/>
    <n v="9"/>
    <d v="2020-12-02T00:00:00"/>
    <d v="2023-09-10T00:00:00"/>
    <n v="23"/>
    <n v="1012"/>
    <n v="3242.4444444444443"/>
    <n v="8.8845014807502464E-3"/>
    <s v="High Value"/>
    <s v="Loyal"/>
    <n v="5"/>
    <s v="Active"/>
  </r>
  <r>
    <n v="48443"/>
    <n v="10356"/>
    <n v="4"/>
    <d v="2020-07-13T00:00:00"/>
    <d v="2021-10-03T00:00:00"/>
    <n v="13"/>
    <n v="447"/>
    <n v="2589"/>
    <n v="8.9285714285714281E-3"/>
    <s v="High Value"/>
    <s v="Occasional"/>
    <n v="712"/>
    <s v="At Risk"/>
  </r>
  <r>
    <n v="40502"/>
    <n v="18599"/>
    <n v="7"/>
    <d v="2020-03-11T00:00:00"/>
    <d v="2023-01-24T00:00:00"/>
    <n v="27"/>
    <n v="1049"/>
    <n v="2657"/>
    <n v="6.6666666666666671E-3"/>
    <s v="High Value"/>
    <s v="Loyal"/>
    <n v="234"/>
    <s v="At Risk"/>
  </r>
  <r>
    <n v="37619"/>
    <n v="10653"/>
    <n v="3"/>
    <d v="2020-06-03T00:00:00"/>
    <d v="2021-08-30T00:00:00"/>
    <n v="8"/>
    <n v="453"/>
    <n v="3551"/>
    <n v="6.6079295154185024E-3"/>
    <s v="High Value"/>
    <s v="Occasional"/>
    <n v="746"/>
    <s v="At Risk"/>
  </r>
  <r>
    <n v="14244"/>
    <n v="17688"/>
    <n v="5"/>
    <d v="2020-09-29T00:00:00"/>
    <d v="2022-09-03T00:00:00"/>
    <n v="14"/>
    <n v="704"/>
    <n v="3537.6"/>
    <n v="7.0921985815602835E-3"/>
    <s v="High Value"/>
    <s v="Loyal"/>
    <n v="377"/>
    <s v="At Risk"/>
  </r>
  <r>
    <n v="4215"/>
    <n v="11068"/>
    <n v="5"/>
    <d v="2020-12-15T00:00:00"/>
    <d v="2022-10-23T00:00:00"/>
    <n v="16"/>
    <n v="677"/>
    <n v="2213.6"/>
    <n v="7.3746312684365781E-3"/>
    <s v="High Value"/>
    <s v="Loyal"/>
    <n v="327"/>
    <s v="At Risk"/>
  </r>
  <r>
    <n v="4365"/>
    <n v="17349"/>
    <n v="6"/>
    <d v="2021-09-29T00:00:00"/>
    <d v="2023-06-07T00:00:00"/>
    <n v="17"/>
    <n v="616"/>
    <n v="2891.5"/>
    <n v="9.7244732576985422E-3"/>
    <s v="High Value"/>
    <s v="Loyal"/>
    <n v="100"/>
    <s v="Active"/>
  </r>
  <r>
    <n v="5215"/>
    <n v="14491"/>
    <n v="4"/>
    <d v="2021-08-02T00:00:00"/>
    <d v="2023-01-02T00:00:00"/>
    <n v="12"/>
    <n v="518"/>
    <n v="3622.75"/>
    <n v="7.7071290944123313E-3"/>
    <s v="High Value"/>
    <s v="Occasional"/>
    <n v="256"/>
    <s v="At Risk"/>
  </r>
  <r>
    <n v="7730"/>
    <n v="10989"/>
    <n v="5"/>
    <d v="2020-01-04T00:00:00"/>
    <d v="2022-09-15T00:00:00"/>
    <n v="14"/>
    <n v="985"/>
    <n v="2197.8000000000002"/>
    <n v="5.0709939148073022E-3"/>
    <s v="High Value"/>
    <s v="Loyal"/>
    <n v="365"/>
    <s v="At Risk"/>
  </r>
  <r>
    <n v="1070"/>
    <n v="16663"/>
    <n v="7"/>
    <d v="2020-06-26T00:00:00"/>
    <d v="2023-07-05T00:00:00"/>
    <n v="19"/>
    <n v="1104"/>
    <n v="2380.4285714285716"/>
    <n v="6.3348416289592761E-3"/>
    <s v="High Value"/>
    <s v="Loyal"/>
    <n v="72"/>
    <s v="Active"/>
  </r>
  <r>
    <n v="43651"/>
    <n v="9751"/>
    <n v="4"/>
    <d v="2020-07-28T00:00:00"/>
    <d v="2023-05-16T00:00:00"/>
    <n v="9"/>
    <n v="1022"/>
    <n v="2437.75"/>
    <n v="3.9100684261974585E-3"/>
    <s v="High Value"/>
    <s v="Occasional"/>
    <n v="122"/>
    <s v="Active"/>
  </r>
  <r>
    <n v="7566"/>
    <n v="21806"/>
    <n v="6"/>
    <d v="2020-02-21T00:00:00"/>
    <d v="2023-06-14T00:00:00"/>
    <n v="20"/>
    <n v="1209"/>
    <n v="3634.3333333333335"/>
    <n v="4.9586776859504135E-3"/>
    <s v="High Value"/>
    <s v="Loyal"/>
    <n v="93"/>
    <s v="Active"/>
  </r>
  <r>
    <n v="11942"/>
    <n v="14411"/>
    <n v="5"/>
    <d v="2021-02-08T00:00:00"/>
    <d v="2023-08-18T00:00:00"/>
    <n v="11"/>
    <n v="921"/>
    <n v="2882.2"/>
    <n v="5.4229934924078091E-3"/>
    <s v="High Value"/>
    <s v="Loyal"/>
    <n v="28"/>
    <s v="Active"/>
  </r>
  <r>
    <n v="3187"/>
    <n v="14423"/>
    <n v="6"/>
    <d v="2020-07-29T00:00:00"/>
    <d v="2023-04-04T00:00:00"/>
    <n v="17"/>
    <n v="979"/>
    <n v="2403.8333333333335"/>
    <n v="6.1224489795918364E-3"/>
    <s v="High Value"/>
    <s v="Loyal"/>
    <n v="164"/>
    <s v="Active"/>
  </r>
  <r>
    <n v="22005"/>
    <n v="15787"/>
    <n v="6"/>
    <d v="2020-01-10T00:00:00"/>
    <d v="2022-09-27T00:00:00"/>
    <n v="15"/>
    <n v="991"/>
    <n v="2631.1666666666665"/>
    <n v="6.0483870967741934E-3"/>
    <s v="High Value"/>
    <s v="Loyal"/>
    <n v="353"/>
    <s v="At Risk"/>
  </r>
  <r>
    <n v="32349"/>
    <n v="11611"/>
    <n v="7"/>
    <d v="2020-02-16T00:00:00"/>
    <d v="2022-01-27T00:00:00"/>
    <n v="19"/>
    <n v="711"/>
    <n v="1658.7142857142858"/>
    <n v="9.8314606741573031E-3"/>
    <s v="High Value"/>
    <s v="Loyal"/>
    <n v="596"/>
    <s v="At Risk"/>
  </r>
  <r>
    <n v="28543"/>
    <n v="8563"/>
    <n v="4"/>
    <d v="2021-09-09T00:00:00"/>
    <d v="2023-06-06T00:00:00"/>
    <n v="20"/>
    <n v="635"/>
    <n v="2140.75"/>
    <n v="6.2893081761006293E-3"/>
    <s v="High Value"/>
    <s v="Occasional"/>
    <n v="101"/>
    <s v="Active"/>
  </r>
  <r>
    <n v="34712"/>
    <n v="11928"/>
    <n v="4"/>
    <d v="2020-03-26T00:00:00"/>
    <d v="2022-07-09T00:00:00"/>
    <n v="13"/>
    <n v="835"/>
    <n v="2982"/>
    <n v="4.7846889952153108E-3"/>
    <s v="High Value"/>
    <s v="Occasional"/>
    <n v="433"/>
    <s v="At Risk"/>
  </r>
  <r>
    <n v="2846"/>
    <n v="7812"/>
    <n v="3"/>
    <d v="2022-02-22T00:00:00"/>
    <d v="2023-03-05T00:00:00"/>
    <n v="8"/>
    <n v="376"/>
    <n v="2604"/>
    <n v="7.9575596816976128E-3"/>
    <s v="High Value"/>
    <s v="Occasional"/>
    <n v="194"/>
    <s v="At Risk"/>
  </r>
  <r>
    <n v="40308"/>
    <n v="3823"/>
    <n v="1"/>
    <d v="2023-07-02T00:00:00"/>
    <d v="2023-07-02T00:00:00"/>
    <n v="4"/>
    <n v="0"/>
    <n v="3823"/>
    <n v="1"/>
    <s v="High Value"/>
    <s v="Occasional"/>
    <n v="75"/>
    <s v="Active"/>
  </r>
  <r>
    <n v="32437"/>
    <n v="9515"/>
    <n v="4"/>
    <d v="2020-04-21T00:00:00"/>
    <d v="2022-08-24T00:00:00"/>
    <n v="16"/>
    <n v="855"/>
    <n v="2378.75"/>
    <n v="4.6728971962616819E-3"/>
    <s v="High Value"/>
    <s v="Occasional"/>
    <n v="387"/>
    <s v="At Risk"/>
  </r>
  <r>
    <n v="37582"/>
    <n v="12434"/>
    <n v="6"/>
    <d v="2020-09-05T00:00:00"/>
    <d v="2023-06-25T00:00:00"/>
    <n v="19"/>
    <n v="1023"/>
    <n v="2072.3333333333335"/>
    <n v="5.859375E-3"/>
    <s v="High Value"/>
    <s v="Loyal"/>
    <n v="82"/>
    <s v="Active"/>
  </r>
  <r>
    <n v="41963"/>
    <n v="11147"/>
    <n v="4"/>
    <d v="2020-07-26T00:00:00"/>
    <d v="2022-12-13T00:00:00"/>
    <n v="15"/>
    <n v="870"/>
    <n v="2786.75"/>
    <n v="4.5924225028702642E-3"/>
    <s v="High Value"/>
    <s v="Occasional"/>
    <n v="276"/>
    <s v="At Risk"/>
  </r>
  <r>
    <n v="30712"/>
    <n v="21461"/>
    <n v="7"/>
    <d v="2020-01-04T00:00:00"/>
    <d v="2023-06-24T00:00:00"/>
    <n v="27"/>
    <n v="1267"/>
    <n v="3065.8571428571427"/>
    <n v="5.5205047318611991E-3"/>
    <s v="High Value"/>
    <s v="Loyal"/>
    <n v="83"/>
    <s v="Active"/>
  </r>
  <r>
    <n v="35945"/>
    <n v="8504"/>
    <n v="2"/>
    <d v="2020-06-08T00:00:00"/>
    <d v="2022-04-06T00:00:00"/>
    <n v="6"/>
    <n v="667"/>
    <n v="4252"/>
    <n v="2.9940119760479044E-3"/>
    <s v="High Value"/>
    <s v="Occasional"/>
    <n v="527"/>
    <s v="At Risk"/>
  </r>
  <r>
    <n v="34991"/>
    <n v="18247"/>
    <n v="6"/>
    <d v="2020-08-10T00:00:00"/>
    <d v="2023-05-22T00:00:00"/>
    <n v="16"/>
    <n v="1015"/>
    <n v="3041.1666666666665"/>
    <n v="5.905511811023622E-3"/>
    <s v="High Value"/>
    <s v="Loyal"/>
    <n v="116"/>
    <s v="Active"/>
  </r>
  <r>
    <n v="49845"/>
    <n v="19400"/>
    <n v="6"/>
    <d v="2020-07-18T00:00:00"/>
    <d v="2023-06-19T00:00:00"/>
    <n v="17"/>
    <n v="1066"/>
    <n v="3233.3333333333335"/>
    <n v="5.6232427366447986E-3"/>
    <s v="High Value"/>
    <s v="Loyal"/>
    <n v="88"/>
    <s v="Active"/>
  </r>
  <r>
    <n v="37353"/>
    <n v="14474"/>
    <n v="7"/>
    <d v="2020-02-14T00:00:00"/>
    <d v="2022-10-31T00:00:00"/>
    <n v="12"/>
    <n v="990"/>
    <n v="2067.7142857142858"/>
    <n v="7.0635721493440967E-3"/>
    <s v="High Value"/>
    <s v="Loyal"/>
    <n v="319"/>
    <s v="At Risk"/>
  </r>
  <r>
    <n v="47946"/>
    <n v="15043"/>
    <n v="6"/>
    <d v="2020-08-11T00:00:00"/>
    <d v="2022-03-13T00:00:00"/>
    <n v="17"/>
    <n v="579"/>
    <n v="2507.1666666666665"/>
    <n v="1.0344827586206896E-2"/>
    <s v="High Value"/>
    <s v="Loyal"/>
    <n v="551"/>
    <s v="At Risk"/>
  </r>
  <r>
    <n v="37443"/>
    <n v="25122"/>
    <n v="8"/>
    <d v="2020-05-28T00:00:00"/>
    <d v="2023-07-13T00:00:00"/>
    <n v="26"/>
    <n v="1141"/>
    <n v="3140.25"/>
    <n v="7.0052539404553416E-3"/>
    <s v="High Value"/>
    <s v="Loyal"/>
    <n v="64"/>
    <s v="Active"/>
  </r>
  <r>
    <n v="31008"/>
    <n v="13121"/>
    <n v="3"/>
    <d v="2020-04-15T00:00:00"/>
    <d v="2023-08-27T00:00:00"/>
    <n v="7"/>
    <n v="1229"/>
    <n v="4373.666666666667"/>
    <n v="2.4390243902439024E-3"/>
    <s v="High Value"/>
    <s v="Occasional"/>
    <n v="19"/>
    <s v="Active"/>
  </r>
  <r>
    <n v="44025"/>
    <n v="11309"/>
    <n v="5"/>
    <d v="2021-09-06T00:00:00"/>
    <d v="2023-07-01T00:00:00"/>
    <n v="12"/>
    <n v="663"/>
    <n v="2261.8000000000002"/>
    <n v="7.5301204819277108E-3"/>
    <s v="High Value"/>
    <s v="Loyal"/>
    <n v="76"/>
    <s v="Active"/>
  </r>
  <r>
    <n v="9537"/>
    <n v="16734"/>
    <n v="6"/>
    <d v="2020-08-29T00:00:00"/>
    <d v="2023-05-05T00:00:00"/>
    <n v="11"/>
    <n v="979"/>
    <n v="2789"/>
    <n v="6.1224489795918364E-3"/>
    <s v="High Value"/>
    <s v="Loyal"/>
    <n v="133"/>
    <s v="Active"/>
  </r>
  <r>
    <n v="17691"/>
    <n v="18359"/>
    <n v="7"/>
    <d v="2020-02-05T00:00:00"/>
    <d v="2023-07-15T00:00:00"/>
    <n v="23"/>
    <n v="1256"/>
    <n v="2622.7142857142858"/>
    <n v="5.5688146380270488E-3"/>
    <s v="High Value"/>
    <s v="Loyal"/>
    <n v="62"/>
    <s v="Active"/>
  </r>
  <r>
    <n v="12653"/>
    <n v="18598"/>
    <n v="6"/>
    <d v="2020-09-22T00:00:00"/>
    <d v="2023-06-16T00:00:00"/>
    <n v="16"/>
    <n v="997"/>
    <n v="3099.6666666666665"/>
    <n v="6.0120240480961923E-3"/>
    <s v="High Value"/>
    <s v="Loyal"/>
    <n v="91"/>
    <s v="Active"/>
  </r>
  <r>
    <n v="18717"/>
    <n v="19174"/>
    <n v="8"/>
    <d v="2021-01-20T00:00:00"/>
    <d v="2023-03-11T00:00:00"/>
    <n v="18"/>
    <n v="780"/>
    <n v="2396.75"/>
    <n v="1.0243277848911651E-2"/>
    <s v="High Value"/>
    <s v="Loyal"/>
    <n v="188"/>
    <s v="At Risk"/>
  </r>
  <r>
    <n v="28534"/>
    <n v="15931"/>
    <n v="5"/>
    <d v="2022-02-13T00:00:00"/>
    <d v="2023-05-18T00:00:00"/>
    <n v="16"/>
    <n v="459"/>
    <n v="3186.2"/>
    <n v="1.0869565217391304E-2"/>
    <s v="High Value"/>
    <s v="Loyal"/>
    <n v="120"/>
    <s v="Active"/>
  </r>
  <r>
    <n v="14096"/>
    <n v="8411"/>
    <n v="4"/>
    <d v="2020-01-06T00:00:00"/>
    <d v="2021-12-08T00:00:00"/>
    <n v="10"/>
    <n v="702"/>
    <n v="2102.75"/>
    <n v="5.6899004267425323E-3"/>
    <s v="High Value"/>
    <s v="Occasional"/>
    <n v="646"/>
    <s v="At Risk"/>
  </r>
  <r>
    <n v="3493"/>
    <n v="14720"/>
    <n v="5"/>
    <d v="2021-03-17T00:00:00"/>
    <d v="2023-06-29T00:00:00"/>
    <n v="8"/>
    <n v="834"/>
    <n v="2944"/>
    <n v="5.9880239520958087E-3"/>
    <s v="High Value"/>
    <s v="Loyal"/>
    <n v="78"/>
    <s v="Active"/>
  </r>
  <r>
    <n v="8669"/>
    <n v="21489"/>
    <n v="8"/>
    <d v="2021-06-14T00:00:00"/>
    <d v="2023-09-12T00:00:00"/>
    <n v="23"/>
    <n v="820"/>
    <n v="2686.125"/>
    <n v="9.7442143727161992E-3"/>
    <s v="High Value"/>
    <s v="Loyal"/>
    <n v="3"/>
    <s v="Active"/>
  </r>
  <r>
    <n v="2496"/>
    <n v="11619"/>
    <n v="3"/>
    <d v="2020-02-04T00:00:00"/>
    <d v="2022-07-23T00:00:00"/>
    <n v="8"/>
    <n v="900"/>
    <n v="3873"/>
    <n v="3.3296337402885681E-3"/>
    <s v="High Value"/>
    <s v="Occasional"/>
    <n v="419"/>
    <s v="At Risk"/>
  </r>
  <r>
    <n v="7632"/>
    <n v="9797"/>
    <n v="4"/>
    <d v="2020-05-13T00:00:00"/>
    <d v="2023-02-23T00:00:00"/>
    <n v="15"/>
    <n v="1016"/>
    <n v="2449.25"/>
    <n v="3.9331366764995086E-3"/>
    <s v="High Value"/>
    <s v="Occasional"/>
    <n v="204"/>
    <s v="At Risk"/>
  </r>
  <r>
    <n v="28090"/>
    <n v="23575"/>
    <n v="7"/>
    <d v="2020-01-13T00:00:00"/>
    <d v="2021-10-10T00:00:00"/>
    <n v="17"/>
    <n v="636"/>
    <n v="3367.8571428571427"/>
    <n v="1.098901098901099E-2"/>
    <s v="High Value"/>
    <s v="Loyal"/>
    <n v="705"/>
    <s v="At Risk"/>
  </r>
  <r>
    <n v="20138"/>
    <n v="18908"/>
    <n v="6"/>
    <d v="2020-09-22T00:00:00"/>
    <d v="2022-11-03T00:00:00"/>
    <n v="23"/>
    <n v="772"/>
    <n v="3151.3333333333335"/>
    <n v="7.7619663648124193E-3"/>
    <s v="High Value"/>
    <s v="Loyal"/>
    <n v="316"/>
    <s v="At Risk"/>
  </r>
  <r>
    <n v="24631"/>
    <n v="14942"/>
    <n v="4"/>
    <d v="2021-01-08T00:00:00"/>
    <d v="2022-02-21T00:00:00"/>
    <n v="12"/>
    <n v="409"/>
    <n v="3735.5"/>
    <n v="9.7560975609756097E-3"/>
    <s v="High Value"/>
    <s v="Occasional"/>
    <n v="571"/>
    <s v="At Risk"/>
  </r>
  <r>
    <n v="1391"/>
    <n v="7264"/>
    <n v="3"/>
    <d v="2021-02-23T00:00:00"/>
    <d v="2022-05-14T00:00:00"/>
    <n v="5"/>
    <n v="445"/>
    <n v="2421.3333333333335"/>
    <n v="6.7264573991031393E-3"/>
    <s v="High Value"/>
    <s v="Occasional"/>
    <n v="489"/>
    <s v="At Risk"/>
  </r>
  <r>
    <n v="12719"/>
    <n v="10918"/>
    <n v="6"/>
    <d v="2020-04-06T00:00:00"/>
    <d v="2023-09-10T00:00:00"/>
    <n v="21"/>
    <n v="1252"/>
    <n v="1819.6666666666667"/>
    <n v="4.7885075818036712E-3"/>
    <s v="High Value"/>
    <s v="Loyal"/>
    <n v="5"/>
    <s v="Active"/>
  </r>
  <r>
    <n v="2601"/>
    <n v="5779"/>
    <n v="2"/>
    <d v="2021-06-14T00:00:00"/>
    <d v="2023-02-22T00:00:00"/>
    <n v="6"/>
    <n v="618"/>
    <n v="2889.5"/>
    <n v="3.2310177705977385E-3"/>
    <s v="High Value"/>
    <s v="Occasional"/>
    <n v="205"/>
    <s v="At Risk"/>
  </r>
  <r>
    <n v="4526"/>
    <n v="11104"/>
    <n v="5"/>
    <d v="2020-11-20T00:00:00"/>
    <d v="2023-05-07T00:00:00"/>
    <n v="14"/>
    <n v="898"/>
    <n v="2220.8000000000002"/>
    <n v="5.5617352614015575E-3"/>
    <s v="High Value"/>
    <s v="Loyal"/>
    <n v="131"/>
    <s v="Active"/>
  </r>
  <r>
    <n v="33030"/>
    <n v="13011"/>
    <n v="4"/>
    <d v="2020-02-16T00:00:00"/>
    <d v="2023-05-01T00:00:00"/>
    <n v="16"/>
    <n v="1170"/>
    <n v="3252.75"/>
    <n v="3.4158838599487617E-3"/>
    <s v="High Value"/>
    <s v="Occasional"/>
    <n v="137"/>
    <s v="Active"/>
  </r>
  <r>
    <n v="167"/>
    <n v="22147"/>
    <n v="7"/>
    <d v="2020-06-23T00:00:00"/>
    <d v="2023-08-21T00:00:00"/>
    <n v="23"/>
    <n v="1154"/>
    <n v="3163.8571428571427"/>
    <n v="6.0606060606060606E-3"/>
    <s v="High Value"/>
    <s v="Loyal"/>
    <n v="25"/>
    <s v="Active"/>
  </r>
  <r>
    <n v="6971"/>
    <n v="18809"/>
    <n v="7"/>
    <d v="2020-09-16T00:00:00"/>
    <d v="2023-04-11T00:00:00"/>
    <n v="18"/>
    <n v="937"/>
    <n v="2687"/>
    <n v="7.462686567164179E-3"/>
    <s v="High Value"/>
    <s v="Loyal"/>
    <n v="157"/>
    <s v="Active"/>
  </r>
  <r>
    <n v="22390"/>
    <n v="23634"/>
    <n v="8"/>
    <d v="2020-01-16T00:00:00"/>
    <d v="2023-01-04T00:00:00"/>
    <n v="21"/>
    <n v="1084"/>
    <n v="2954.25"/>
    <n v="7.3732718894009217E-3"/>
    <s v="High Value"/>
    <s v="Loyal"/>
    <n v="254"/>
    <s v="At Risk"/>
  </r>
  <r>
    <n v="36770"/>
    <n v="20441"/>
    <n v="6"/>
    <d v="2020-01-26T00:00:00"/>
    <d v="2023-08-07T00:00:00"/>
    <n v="14"/>
    <n v="1289"/>
    <n v="3406.8333333333335"/>
    <n v="4.6511627906976744E-3"/>
    <s v="High Value"/>
    <s v="Loyal"/>
    <n v="39"/>
    <s v="Active"/>
  </r>
  <r>
    <n v="48943"/>
    <n v="18499"/>
    <n v="6"/>
    <d v="2020-04-10T00:00:00"/>
    <d v="2023-04-04T00:00:00"/>
    <n v="23"/>
    <n v="1089"/>
    <n v="3083.1666666666665"/>
    <n v="5.5045871559633031E-3"/>
    <s v="High Value"/>
    <s v="Loyal"/>
    <n v="164"/>
    <s v="Active"/>
  </r>
  <r>
    <n v="2915"/>
    <n v="4398"/>
    <n v="3"/>
    <d v="2021-02-05T00:00:00"/>
    <d v="2022-09-02T00:00:00"/>
    <n v="13"/>
    <n v="574"/>
    <n v="1466"/>
    <n v="5.2173913043478265E-3"/>
    <s v="High Value"/>
    <s v="Occasional"/>
    <n v="378"/>
    <s v="At Risk"/>
  </r>
  <r>
    <n v="27114"/>
    <n v="10563"/>
    <n v="3"/>
    <d v="2021-04-24T00:00:00"/>
    <d v="2023-01-06T00:00:00"/>
    <n v="13"/>
    <n v="622"/>
    <n v="3521"/>
    <n v="4.815409309791332E-3"/>
    <s v="High Value"/>
    <s v="Occasional"/>
    <n v="252"/>
    <s v="At Risk"/>
  </r>
  <r>
    <n v="17351"/>
    <n v="12650"/>
    <n v="5"/>
    <d v="2020-04-12T00:00:00"/>
    <d v="2022-08-27T00:00:00"/>
    <n v="12"/>
    <n v="867"/>
    <n v="2530"/>
    <n v="5.7603686635944703E-3"/>
    <s v="High Value"/>
    <s v="Loyal"/>
    <n v="384"/>
    <s v="At Risk"/>
  </r>
  <r>
    <n v="49488"/>
    <n v="8075"/>
    <n v="3"/>
    <d v="2020-08-27T00:00:00"/>
    <d v="2022-01-23T00:00:00"/>
    <n v="6"/>
    <n v="514"/>
    <n v="2691.6666666666665"/>
    <n v="5.8252427184466021E-3"/>
    <s v="High Value"/>
    <s v="Occasional"/>
    <n v="600"/>
    <s v="At Risk"/>
  </r>
  <r>
    <n v="40881"/>
    <n v="12321"/>
    <n v="5"/>
    <d v="2021-02-13T00:00:00"/>
    <d v="2022-11-02T00:00:00"/>
    <n v="15"/>
    <n v="627"/>
    <n v="2464.1999999999998"/>
    <n v="7.9617834394904458E-3"/>
    <s v="High Value"/>
    <s v="Loyal"/>
    <n v="317"/>
    <s v="At Risk"/>
  </r>
  <r>
    <n v="19935"/>
    <n v="6118"/>
    <n v="4"/>
    <d v="2020-08-08T00:00:00"/>
    <d v="2022-12-12T00:00:00"/>
    <n v="12"/>
    <n v="856"/>
    <n v="1529.5"/>
    <n v="4.6674445740956822E-3"/>
    <s v="High Value"/>
    <s v="Occasional"/>
    <n v="277"/>
    <s v="At Risk"/>
  </r>
  <r>
    <n v="14670"/>
    <n v="10341"/>
    <n v="5"/>
    <d v="2020-05-07T00:00:00"/>
    <d v="2023-03-27T00:00:00"/>
    <n v="19"/>
    <n v="1054"/>
    <n v="2068.1999999999998"/>
    <n v="4.7393364928909956E-3"/>
    <s v="High Value"/>
    <s v="Loyal"/>
    <n v="172"/>
    <s v="Active"/>
  </r>
  <r>
    <n v="7947"/>
    <n v="11125"/>
    <n v="4"/>
    <d v="2021-02-16T00:00:00"/>
    <d v="2022-06-09T00:00:00"/>
    <n v="14"/>
    <n v="478"/>
    <n v="2781.25"/>
    <n v="8.350730688935281E-3"/>
    <s v="High Value"/>
    <s v="Occasional"/>
    <n v="463"/>
    <s v="At Risk"/>
  </r>
  <r>
    <n v="12982"/>
    <n v="4226"/>
    <n v="2"/>
    <d v="2020-11-28T00:00:00"/>
    <d v="2022-12-31T00:00:00"/>
    <n v="5"/>
    <n v="763"/>
    <n v="2113"/>
    <n v="2.617801047120419E-3"/>
    <s v="High Value"/>
    <s v="Occasional"/>
    <n v="258"/>
    <s v="At Risk"/>
  </r>
  <r>
    <n v="33251"/>
    <n v="15399"/>
    <n v="5"/>
    <d v="2020-04-03T00:00:00"/>
    <d v="2023-02-17T00:00:00"/>
    <n v="20"/>
    <n v="1050"/>
    <n v="3079.8"/>
    <n v="4.7573739295908657E-3"/>
    <s v="High Value"/>
    <s v="Loyal"/>
    <n v="210"/>
    <s v="At Risk"/>
  </r>
  <r>
    <n v="6328"/>
    <n v="20800"/>
    <n v="7"/>
    <d v="2020-05-18T00:00:00"/>
    <d v="2023-07-17T00:00:00"/>
    <n v="22"/>
    <n v="1155"/>
    <n v="2971.4285714285716"/>
    <n v="6.0553633217993079E-3"/>
    <s v="High Value"/>
    <s v="Loyal"/>
    <n v="60"/>
    <s v="Active"/>
  </r>
  <r>
    <n v="31312"/>
    <n v="12465"/>
    <n v="4"/>
    <d v="2020-08-05T00:00:00"/>
    <d v="2022-08-11T00:00:00"/>
    <n v="14"/>
    <n v="736"/>
    <n v="3116.25"/>
    <n v="5.4274084124830389E-3"/>
    <s v="High Value"/>
    <s v="Occasional"/>
    <n v="400"/>
    <s v="At Risk"/>
  </r>
  <r>
    <n v="9708"/>
    <n v="13471"/>
    <n v="3"/>
    <d v="2020-07-22T00:00:00"/>
    <d v="2022-05-24T00:00:00"/>
    <n v="6"/>
    <n v="671"/>
    <n v="4490.333333333333"/>
    <n v="4.464285714285714E-3"/>
    <s v="High Value"/>
    <s v="Occasional"/>
    <n v="479"/>
    <s v="At Risk"/>
  </r>
  <r>
    <n v="6495"/>
    <n v="27879"/>
    <n v="7"/>
    <d v="2020-07-02T00:00:00"/>
    <d v="2023-08-30T00:00:00"/>
    <n v="19"/>
    <n v="1154"/>
    <n v="3982.7142857142858"/>
    <n v="6.0606060606060606E-3"/>
    <s v="High Value"/>
    <s v="Loyal"/>
    <n v="16"/>
    <s v="Active"/>
  </r>
  <r>
    <n v="29673"/>
    <n v="8761"/>
    <n v="2"/>
    <d v="2020-02-16T00:00:00"/>
    <d v="2020-12-27T00:00:00"/>
    <n v="2"/>
    <n v="315"/>
    <n v="4380.5"/>
    <n v="6.3291139240506328E-3"/>
    <s v="High Value"/>
    <s v="Occasional"/>
    <n v="992"/>
    <s v="At Risk"/>
  </r>
  <r>
    <n v="7853"/>
    <n v="15544"/>
    <n v="4"/>
    <d v="2020-02-24T00:00:00"/>
    <d v="2022-01-15T00:00:00"/>
    <n v="9"/>
    <n v="691"/>
    <n v="3886"/>
    <n v="5.7803468208092483E-3"/>
    <s v="High Value"/>
    <s v="Occasional"/>
    <n v="608"/>
    <s v="At Risk"/>
  </r>
  <r>
    <n v="36720"/>
    <n v="14310"/>
    <n v="4"/>
    <d v="2020-05-28T00:00:00"/>
    <d v="2023-01-27T00:00:00"/>
    <n v="11"/>
    <n v="974"/>
    <n v="3577.5"/>
    <n v="4.1025641025641026E-3"/>
    <s v="High Value"/>
    <s v="Occasional"/>
    <n v="231"/>
    <s v="At Risk"/>
  </r>
  <r>
    <n v="43713"/>
    <n v="4252"/>
    <n v="4"/>
    <d v="2020-01-28T00:00:00"/>
    <d v="2023-09-09T00:00:00"/>
    <n v="9"/>
    <n v="1320"/>
    <n v="1063"/>
    <n v="3.0280090840272521E-3"/>
    <s v="High Value"/>
    <s v="Occasional"/>
    <n v="6"/>
    <s v="Active"/>
  </r>
  <r>
    <n v="10906"/>
    <n v="22521"/>
    <n v="6"/>
    <d v="2020-04-28T00:00:00"/>
    <d v="2023-06-23T00:00:00"/>
    <n v="20"/>
    <n v="1151"/>
    <n v="3753.5"/>
    <n v="5.208333333333333E-3"/>
    <s v="High Value"/>
    <s v="Loyal"/>
    <n v="84"/>
    <s v="Active"/>
  </r>
  <r>
    <n v="24634"/>
    <n v="19301"/>
    <n v="6"/>
    <d v="2021-01-02T00:00:00"/>
    <d v="2023-05-23T00:00:00"/>
    <n v="16"/>
    <n v="871"/>
    <n v="3216.8333333333335"/>
    <n v="6.8807339449541288E-3"/>
    <s v="High Value"/>
    <s v="Loyal"/>
    <n v="115"/>
    <s v="Active"/>
  </r>
  <r>
    <n v="44488"/>
    <n v="8971"/>
    <n v="3"/>
    <d v="2020-05-04T00:00:00"/>
    <d v="2023-06-02T00:00:00"/>
    <n v="4"/>
    <n v="1124"/>
    <n v="2990.3333333333335"/>
    <n v="2.6666666666666666E-3"/>
    <s v="High Value"/>
    <s v="Occasional"/>
    <n v="105"/>
    <s v="Active"/>
  </r>
  <r>
    <n v="21204"/>
    <n v="6803"/>
    <n v="2"/>
    <d v="2020-03-08T00:00:00"/>
    <d v="2023-06-01T00:00:00"/>
    <n v="9"/>
    <n v="1180"/>
    <n v="3401.5"/>
    <n v="1.693480101608806E-3"/>
    <s v="High Value"/>
    <s v="Occasional"/>
    <n v="106"/>
    <s v="Active"/>
  </r>
  <r>
    <n v="31209"/>
    <n v="19964"/>
    <n v="6"/>
    <d v="2020-01-18T00:00:00"/>
    <d v="2023-03-06T00:00:00"/>
    <n v="23"/>
    <n v="1143"/>
    <n v="3327.3333333333335"/>
    <n v="5.244755244755245E-3"/>
    <s v="High Value"/>
    <s v="Loyal"/>
    <n v="193"/>
    <s v="At Risk"/>
  </r>
  <r>
    <n v="43301"/>
    <n v="8039"/>
    <n v="4"/>
    <d v="2022-04-28T00:00:00"/>
    <d v="2023-05-21T00:00:00"/>
    <n v="10"/>
    <n v="388"/>
    <n v="2009.75"/>
    <n v="1.0282776349614395E-2"/>
    <s v="High Value"/>
    <s v="Occasional"/>
    <n v="117"/>
    <s v="Active"/>
  </r>
  <r>
    <n v="34776"/>
    <n v="11396"/>
    <n v="4"/>
    <d v="2020-08-24T00:00:00"/>
    <d v="2023-03-23T00:00:00"/>
    <n v="11"/>
    <n v="941"/>
    <n v="2849"/>
    <n v="4.246284501061571E-3"/>
    <s v="High Value"/>
    <s v="Occasional"/>
    <n v="176"/>
    <s v="Active"/>
  </r>
  <r>
    <n v="4212"/>
    <n v="15484"/>
    <n v="5"/>
    <d v="2020-07-13T00:00:00"/>
    <d v="2023-08-28T00:00:00"/>
    <n v="21"/>
    <n v="1141"/>
    <n v="3096.8"/>
    <n v="4.3782837127845885E-3"/>
    <s v="High Value"/>
    <s v="Loyal"/>
    <n v="18"/>
    <s v="Active"/>
  </r>
  <r>
    <n v="35581"/>
    <n v="6789"/>
    <n v="4"/>
    <d v="2020-01-16T00:00:00"/>
    <d v="2022-01-27T00:00:00"/>
    <n v="13"/>
    <n v="742"/>
    <n v="1697.25"/>
    <n v="5.3835800807537013E-3"/>
    <s v="High Value"/>
    <s v="Occasional"/>
    <n v="596"/>
    <s v="At Risk"/>
  </r>
  <r>
    <n v="33076"/>
    <n v="21186"/>
    <n v="9"/>
    <d v="2020-01-19T00:00:00"/>
    <d v="2023-06-22T00:00:00"/>
    <n v="30"/>
    <n v="1250"/>
    <n v="2354"/>
    <n v="7.1942446043165471E-3"/>
    <s v="High Value"/>
    <s v="Loyal"/>
    <n v="85"/>
    <s v="Active"/>
  </r>
  <r>
    <n v="35408"/>
    <n v="17592"/>
    <n v="6"/>
    <d v="2022-02-06T00:00:00"/>
    <d v="2023-06-14T00:00:00"/>
    <n v="22"/>
    <n v="493"/>
    <n v="2932"/>
    <n v="1.2145748987854251E-2"/>
    <s v="High Value"/>
    <s v="Loyal"/>
    <n v="93"/>
    <s v="Active"/>
  </r>
  <r>
    <n v="26622"/>
    <n v="3914"/>
    <n v="2"/>
    <d v="2022-12-11T00:00:00"/>
    <d v="2023-06-26T00:00:00"/>
    <n v="10"/>
    <n v="197"/>
    <n v="1957"/>
    <n v="1.0101010101010102E-2"/>
    <s v="High Value"/>
    <s v="Occasional"/>
    <n v="81"/>
    <s v="Active"/>
  </r>
  <r>
    <n v="46685"/>
    <n v="677"/>
    <n v="1"/>
    <d v="2020-10-24T00:00:00"/>
    <d v="2020-10-24T00:00:00"/>
    <n v="3"/>
    <n v="0"/>
    <n v="677"/>
    <n v="1"/>
    <s v="Low Value"/>
    <s v="Occasional"/>
    <n v="1056"/>
    <s v="At Risk"/>
  </r>
  <r>
    <n v="22885"/>
    <n v="13023"/>
    <n v="6"/>
    <d v="2021-01-07T00:00:00"/>
    <d v="2022-09-30T00:00:00"/>
    <n v="21"/>
    <n v="631"/>
    <n v="2170.5"/>
    <n v="9.4936708860759497E-3"/>
    <s v="High Value"/>
    <s v="Loyal"/>
    <n v="350"/>
    <s v="At Risk"/>
  </r>
  <r>
    <n v="3897"/>
    <n v="19576"/>
    <n v="7"/>
    <d v="2020-10-31T00:00:00"/>
    <d v="2023-08-16T00:00:00"/>
    <n v="29"/>
    <n v="1019"/>
    <n v="2796.5714285714284"/>
    <n v="6.8627450980392156E-3"/>
    <s v="High Value"/>
    <s v="Loyal"/>
    <n v="30"/>
    <s v="Active"/>
  </r>
  <r>
    <n v="18608"/>
    <n v="33221"/>
    <n v="11"/>
    <d v="2020-07-14T00:00:00"/>
    <d v="2023-06-13T00:00:00"/>
    <n v="32"/>
    <n v="1064"/>
    <n v="3020.090909090909"/>
    <n v="1.0328638497652582E-2"/>
    <s v="High Value"/>
    <s v="Loyal"/>
    <n v="94"/>
    <s v="Active"/>
  </r>
  <r>
    <n v="24080"/>
    <n v="6511"/>
    <n v="4"/>
    <d v="2020-11-23T00:00:00"/>
    <d v="2021-09-27T00:00:00"/>
    <n v="11"/>
    <n v="308"/>
    <n v="1627.75"/>
    <n v="1.2944983818770227E-2"/>
    <s v="High Value"/>
    <s v="Occasional"/>
    <n v="718"/>
    <s v="At Risk"/>
  </r>
  <r>
    <n v="22429"/>
    <n v="25587"/>
    <n v="9"/>
    <d v="2020-04-01T00:00:00"/>
    <d v="2022-09-18T00:00:00"/>
    <n v="24"/>
    <n v="900"/>
    <n v="2843"/>
    <n v="9.9889012208657056E-3"/>
    <s v="High Value"/>
    <s v="Loyal"/>
    <n v="362"/>
    <s v="At Risk"/>
  </r>
  <r>
    <n v="27520"/>
    <n v="17175"/>
    <n v="6"/>
    <d v="2020-08-07T00:00:00"/>
    <d v="2023-03-06T00:00:00"/>
    <n v="20"/>
    <n v="941"/>
    <n v="2862.5"/>
    <n v="6.369426751592357E-3"/>
    <s v="High Value"/>
    <s v="Loyal"/>
    <n v="193"/>
    <s v="At Risk"/>
  </r>
  <r>
    <n v="36345"/>
    <n v="578"/>
    <n v="2"/>
    <d v="2020-04-18T00:00:00"/>
    <d v="2023-02-06T00:00:00"/>
    <n v="4"/>
    <n v="1024"/>
    <n v="289"/>
    <n v="1.9512195121951219E-3"/>
    <s v="Low Value"/>
    <s v="Occasional"/>
    <n v="221"/>
    <s v="At Risk"/>
  </r>
  <r>
    <n v="48209"/>
    <n v="5354"/>
    <n v="2"/>
    <d v="2020-09-20T00:00:00"/>
    <d v="2022-11-02T00:00:00"/>
    <n v="6"/>
    <n v="773"/>
    <n v="2677"/>
    <n v="2.5839793281653748E-3"/>
    <s v="High Value"/>
    <s v="Occasional"/>
    <n v="317"/>
    <s v="At Risk"/>
  </r>
  <r>
    <n v="45067"/>
    <n v="20090"/>
    <n v="7"/>
    <d v="2021-04-15T00:00:00"/>
    <d v="2023-07-22T00:00:00"/>
    <n v="19"/>
    <n v="828"/>
    <n v="2870"/>
    <n v="8.4439083232810616E-3"/>
    <s v="High Value"/>
    <s v="Loyal"/>
    <n v="55"/>
    <s v="Active"/>
  </r>
  <r>
    <n v="6750"/>
    <n v="13457"/>
    <n v="5"/>
    <d v="2020-02-25T00:00:00"/>
    <d v="2021-09-14T00:00:00"/>
    <n v="14"/>
    <n v="567"/>
    <n v="2691.4"/>
    <n v="8.8028169014084511E-3"/>
    <s v="High Value"/>
    <s v="Loyal"/>
    <n v="731"/>
    <s v="At Risk"/>
  </r>
  <r>
    <n v="38246"/>
    <n v="8628"/>
    <n v="4"/>
    <d v="2021-05-18T00:00:00"/>
    <d v="2023-03-26T00:00:00"/>
    <n v="10"/>
    <n v="677"/>
    <n v="2157"/>
    <n v="5.8997050147492625E-3"/>
    <s v="High Value"/>
    <s v="Occasional"/>
    <n v="173"/>
    <s v="Active"/>
  </r>
  <r>
    <n v="42680"/>
    <n v="14453"/>
    <n v="5"/>
    <d v="2021-08-02T00:00:00"/>
    <d v="2023-09-08T00:00:00"/>
    <n v="12"/>
    <n v="767"/>
    <n v="2890.6"/>
    <n v="6.510416666666667E-3"/>
    <s v="High Value"/>
    <s v="Loyal"/>
    <n v="7"/>
    <s v="Active"/>
  </r>
  <r>
    <n v="42768"/>
    <n v="9844"/>
    <n v="4"/>
    <d v="2020-03-26T00:00:00"/>
    <d v="2022-06-25T00:00:00"/>
    <n v="11"/>
    <n v="821"/>
    <n v="2461"/>
    <n v="4.8661800486618006E-3"/>
    <s v="High Value"/>
    <s v="Occasional"/>
    <n v="447"/>
    <s v="At Risk"/>
  </r>
  <r>
    <n v="15057"/>
    <n v="14460"/>
    <n v="4"/>
    <d v="2020-10-21T00:00:00"/>
    <d v="2022-01-23T00:00:00"/>
    <n v="12"/>
    <n v="459"/>
    <n v="3615"/>
    <n v="8.6956521739130436E-3"/>
    <s v="High Value"/>
    <s v="Occasional"/>
    <n v="600"/>
    <s v="At Risk"/>
  </r>
  <r>
    <n v="10158"/>
    <n v="31343"/>
    <n v="12"/>
    <d v="2020-07-20T00:00:00"/>
    <d v="2023-05-18T00:00:00"/>
    <n v="41"/>
    <n v="1032"/>
    <n v="2611.9166666666665"/>
    <n v="1.1616650532429816E-2"/>
    <s v="High Value"/>
    <s v="Loyal"/>
    <n v="120"/>
    <s v="Active"/>
  </r>
  <r>
    <n v="25895"/>
    <n v="6625"/>
    <n v="4"/>
    <d v="2020-02-27T00:00:00"/>
    <d v="2022-01-27T00:00:00"/>
    <n v="14"/>
    <n v="700"/>
    <n v="1656.25"/>
    <n v="5.7061340941512127E-3"/>
    <s v="High Value"/>
    <s v="Occasional"/>
    <n v="596"/>
    <s v="At Risk"/>
  </r>
  <r>
    <n v="30570"/>
    <n v="29126"/>
    <n v="8"/>
    <d v="2020-01-26T00:00:00"/>
    <d v="2023-08-05T00:00:00"/>
    <n v="33"/>
    <n v="1287"/>
    <n v="3640.75"/>
    <n v="6.2111801242236021E-3"/>
    <s v="High Value"/>
    <s v="Loyal"/>
    <n v="41"/>
    <s v="Active"/>
  </r>
  <r>
    <n v="24854"/>
    <n v="22229"/>
    <n v="5"/>
    <d v="2020-09-20T00:00:00"/>
    <d v="2022-05-12T00:00:00"/>
    <n v="20"/>
    <n v="599"/>
    <n v="4445.8"/>
    <n v="8.3333333333333332E-3"/>
    <s v="High Value"/>
    <s v="Loyal"/>
    <n v="491"/>
    <s v="At Risk"/>
  </r>
  <r>
    <n v="10750"/>
    <n v="13762"/>
    <n v="6"/>
    <d v="2020-01-20T00:00:00"/>
    <d v="2022-12-26T00:00:00"/>
    <n v="16"/>
    <n v="1071"/>
    <n v="2293.6666666666665"/>
    <n v="5.597014925373134E-3"/>
    <s v="High Value"/>
    <s v="Loyal"/>
    <n v="263"/>
    <s v="At Risk"/>
  </r>
  <r>
    <n v="23121"/>
    <n v="9783"/>
    <n v="3"/>
    <d v="2020-06-09T00:00:00"/>
    <d v="2023-03-13T00:00:00"/>
    <n v="13"/>
    <n v="1007"/>
    <n v="3261"/>
    <n v="2.976190476190476E-3"/>
    <s v="High Value"/>
    <s v="Occasional"/>
    <n v="186"/>
    <s v="At Risk"/>
  </r>
  <r>
    <n v="9718"/>
    <n v="14118"/>
    <n v="5"/>
    <d v="2020-08-12T00:00:00"/>
    <d v="2023-04-24T00:00:00"/>
    <n v="14"/>
    <n v="985"/>
    <n v="2823.6"/>
    <n v="5.0709939148073022E-3"/>
    <s v="High Value"/>
    <s v="Loyal"/>
    <n v="144"/>
    <s v="Active"/>
  </r>
  <r>
    <n v="38013"/>
    <n v="2934"/>
    <n v="3"/>
    <d v="2020-12-18T00:00:00"/>
    <d v="2022-11-28T00:00:00"/>
    <n v="13"/>
    <n v="710"/>
    <n v="978"/>
    <n v="4.2194092827004216E-3"/>
    <s v="Medium Value"/>
    <s v="Occasional"/>
    <n v="291"/>
    <s v="At Risk"/>
  </r>
  <r>
    <n v="5839"/>
    <n v="5420"/>
    <n v="3"/>
    <d v="2021-07-24T00:00:00"/>
    <d v="2022-07-11T00:00:00"/>
    <n v="10"/>
    <n v="352"/>
    <n v="1806.6666666666667"/>
    <n v="8.4985835694051E-3"/>
    <s v="High Value"/>
    <s v="Occasional"/>
    <n v="431"/>
    <s v="At Risk"/>
  </r>
  <r>
    <n v="28040"/>
    <n v="19376"/>
    <n v="9"/>
    <d v="2020-11-04T00:00:00"/>
    <d v="2023-05-21T00:00:00"/>
    <n v="22"/>
    <n v="928"/>
    <n v="2152.8888888888887"/>
    <n v="9.6878363832077503E-3"/>
    <s v="High Value"/>
    <s v="Loyal"/>
    <n v="117"/>
    <s v="Active"/>
  </r>
  <r>
    <n v="9328"/>
    <n v="12274"/>
    <n v="6"/>
    <d v="2020-12-12T00:00:00"/>
    <d v="2022-08-07T00:00:00"/>
    <n v="16"/>
    <n v="603"/>
    <n v="2045.6666666666667"/>
    <n v="9.9337748344370865E-3"/>
    <s v="High Value"/>
    <s v="Loyal"/>
    <n v="404"/>
    <s v="At Risk"/>
  </r>
  <r>
    <n v="46029"/>
    <n v="8568"/>
    <n v="3"/>
    <d v="2021-10-30T00:00:00"/>
    <d v="2023-03-18T00:00:00"/>
    <n v="8"/>
    <n v="504"/>
    <n v="2856"/>
    <n v="5.9405940594059407E-3"/>
    <s v="High Value"/>
    <s v="Occasional"/>
    <n v="181"/>
    <s v="At Risk"/>
  </r>
  <r>
    <n v="48875"/>
    <n v="29432"/>
    <n v="11"/>
    <d v="2020-02-24T00:00:00"/>
    <d v="2023-05-03T00:00:00"/>
    <n v="33"/>
    <n v="1164"/>
    <n v="2675.6363636363635"/>
    <n v="9.4420600858369091E-3"/>
    <s v="High Value"/>
    <s v="Loyal"/>
    <n v="135"/>
    <s v="Active"/>
  </r>
  <r>
    <n v="10699"/>
    <n v="14621"/>
    <n v="7"/>
    <d v="2020-01-21T00:00:00"/>
    <d v="2023-08-07T00:00:00"/>
    <n v="21"/>
    <n v="1294"/>
    <n v="2088.7142857142858"/>
    <n v="5.4054054054054057E-3"/>
    <s v="High Value"/>
    <s v="Loyal"/>
    <n v="39"/>
    <s v="Active"/>
  </r>
  <r>
    <n v="3553"/>
    <n v="24800"/>
    <n v="9"/>
    <d v="2020-02-18T00:00:00"/>
    <d v="2023-06-29T00:00:00"/>
    <n v="27"/>
    <n v="1227"/>
    <n v="2755.5555555555557"/>
    <n v="7.3289902280130291E-3"/>
    <s v="High Value"/>
    <s v="Loyal"/>
    <n v="78"/>
    <s v="Active"/>
  </r>
  <r>
    <n v="18526"/>
    <n v="18315"/>
    <n v="5"/>
    <d v="2020-11-30T00:00:00"/>
    <d v="2023-03-21T00:00:00"/>
    <n v="13"/>
    <n v="841"/>
    <n v="3663"/>
    <n v="5.9382422802850355E-3"/>
    <s v="High Value"/>
    <s v="Loyal"/>
    <n v="178"/>
    <s v="Active"/>
  </r>
  <r>
    <n v="34747"/>
    <n v="15235"/>
    <n v="7"/>
    <d v="2020-05-13T00:00:00"/>
    <d v="2023-04-10T00:00:00"/>
    <n v="20"/>
    <n v="1062"/>
    <n v="2176.4285714285716"/>
    <n v="6.58513640639699E-3"/>
    <s v="High Value"/>
    <s v="Loyal"/>
    <n v="158"/>
    <s v="Active"/>
  </r>
  <r>
    <n v="11765"/>
    <n v="4378"/>
    <n v="3"/>
    <d v="2020-05-15T00:00:00"/>
    <d v="2022-01-18T00:00:00"/>
    <n v="11"/>
    <n v="613"/>
    <n v="1459.3333333333333"/>
    <n v="4.8859934853420191E-3"/>
    <s v="High Value"/>
    <s v="Occasional"/>
    <n v="605"/>
    <s v="At Risk"/>
  </r>
  <r>
    <n v="38552"/>
    <n v="14631"/>
    <n v="5"/>
    <d v="2020-11-03T00:00:00"/>
    <d v="2023-08-12T00:00:00"/>
    <n v="17"/>
    <n v="1012"/>
    <n v="2926.2"/>
    <n v="4.9358341559723592E-3"/>
    <s v="High Value"/>
    <s v="Loyal"/>
    <n v="34"/>
    <s v="Active"/>
  </r>
  <r>
    <n v="28756"/>
    <n v="6166"/>
    <n v="3"/>
    <d v="2020-11-25T00:00:00"/>
    <d v="2023-01-20T00:00:00"/>
    <n v="11"/>
    <n v="786"/>
    <n v="2055.3333333333335"/>
    <n v="3.8119440914866584E-3"/>
    <s v="High Value"/>
    <s v="Occasional"/>
    <n v="238"/>
    <s v="At Risk"/>
  </r>
  <r>
    <n v="20246"/>
    <n v="9555"/>
    <n v="4"/>
    <d v="2020-06-26T00:00:00"/>
    <d v="2021-12-20T00:00:00"/>
    <n v="9"/>
    <n v="542"/>
    <n v="2388.75"/>
    <n v="7.3664825046040518E-3"/>
    <s v="High Value"/>
    <s v="Occasional"/>
    <n v="634"/>
    <s v="At Risk"/>
  </r>
  <r>
    <n v="39131"/>
    <n v="15121"/>
    <n v="4"/>
    <d v="2022-01-20T00:00:00"/>
    <d v="2023-01-07T00:00:00"/>
    <n v="12"/>
    <n v="352"/>
    <n v="3780.25"/>
    <n v="1.1331444759206799E-2"/>
    <s v="High Value"/>
    <s v="Occasional"/>
    <n v="251"/>
    <s v="At Risk"/>
  </r>
  <r>
    <n v="25184"/>
    <n v="16650"/>
    <n v="6"/>
    <d v="2021-04-13T00:00:00"/>
    <d v="2023-07-24T00:00:00"/>
    <n v="19"/>
    <n v="832"/>
    <n v="2775"/>
    <n v="7.2028811524609843E-3"/>
    <s v="High Value"/>
    <s v="Loyal"/>
    <n v="53"/>
    <s v="Active"/>
  </r>
  <r>
    <n v="33434"/>
    <n v="12782"/>
    <n v="6"/>
    <d v="2020-02-02T00:00:00"/>
    <d v="2022-09-01T00:00:00"/>
    <n v="15"/>
    <n v="942"/>
    <n v="2130.3333333333335"/>
    <n v="6.3626723223753979E-3"/>
    <s v="High Value"/>
    <s v="Loyal"/>
    <n v="379"/>
    <s v="At Risk"/>
  </r>
  <r>
    <n v="5284"/>
    <n v="11447"/>
    <n v="5"/>
    <d v="2020-02-02T00:00:00"/>
    <d v="2022-12-10T00:00:00"/>
    <n v="16"/>
    <n v="1042"/>
    <n v="2289.4"/>
    <n v="4.7938638542665392E-3"/>
    <s v="High Value"/>
    <s v="Loyal"/>
    <n v="279"/>
    <s v="At Risk"/>
  </r>
  <r>
    <n v="47025"/>
    <n v="13746"/>
    <n v="6"/>
    <d v="2021-01-25T00:00:00"/>
    <d v="2023-04-23T00:00:00"/>
    <n v="19"/>
    <n v="818"/>
    <n v="2291"/>
    <n v="7.326007326007326E-3"/>
    <s v="High Value"/>
    <s v="Loyal"/>
    <n v="145"/>
    <s v="Active"/>
  </r>
  <r>
    <n v="24148"/>
    <n v="22551"/>
    <n v="8"/>
    <d v="2020-02-15T00:00:00"/>
    <d v="2023-07-07T00:00:00"/>
    <n v="25"/>
    <n v="1238"/>
    <n v="2818.875"/>
    <n v="6.4568200161420498E-3"/>
    <s v="High Value"/>
    <s v="Loyal"/>
    <n v="70"/>
    <s v="Active"/>
  </r>
  <r>
    <n v="20064"/>
    <n v="11207"/>
    <n v="6"/>
    <d v="2020-04-01T00:00:00"/>
    <d v="2023-09-02T00:00:00"/>
    <n v="14"/>
    <n v="1249"/>
    <n v="1867.8333333333333"/>
    <n v="4.7999999999999996E-3"/>
    <s v="High Value"/>
    <s v="Loyal"/>
    <n v="13"/>
    <s v="Active"/>
  </r>
  <r>
    <n v="2887"/>
    <n v="10006"/>
    <n v="6"/>
    <d v="2020-05-06T00:00:00"/>
    <d v="2023-04-14T00:00:00"/>
    <n v="16"/>
    <n v="1073"/>
    <n v="1667.6666666666667"/>
    <n v="5.5865921787709499E-3"/>
    <s v="High Value"/>
    <s v="Loyal"/>
    <n v="154"/>
    <s v="Active"/>
  </r>
  <r>
    <n v="31360"/>
    <n v="7482"/>
    <n v="4"/>
    <d v="2020-06-03T00:00:00"/>
    <d v="2023-09-01T00:00:00"/>
    <n v="8"/>
    <n v="1185"/>
    <n v="1870.5"/>
    <n v="3.3726812816188868E-3"/>
    <s v="High Value"/>
    <s v="Occasional"/>
    <n v="14"/>
    <s v="Active"/>
  </r>
  <r>
    <n v="2624"/>
    <n v="16485"/>
    <n v="5"/>
    <d v="2021-11-24T00:00:00"/>
    <d v="2023-04-20T00:00:00"/>
    <n v="9"/>
    <n v="512"/>
    <n v="3297"/>
    <n v="9.7465886939571145E-3"/>
    <s v="High Value"/>
    <s v="Loyal"/>
    <n v="148"/>
    <s v="Active"/>
  </r>
  <r>
    <n v="8229"/>
    <n v="19607"/>
    <n v="5"/>
    <d v="2020-05-27T00:00:00"/>
    <d v="2023-08-20T00:00:00"/>
    <n v="18"/>
    <n v="1180"/>
    <n v="3921.4"/>
    <n v="4.2337002540220152E-3"/>
    <s v="High Value"/>
    <s v="Loyal"/>
    <n v="26"/>
    <s v="Active"/>
  </r>
  <r>
    <n v="21365"/>
    <n v="6087"/>
    <n v="2"/>
    <d v="2020-08-24T00:00:00"/>
    <d v="2023-05-21T00:00:00"/>
    <n v="9"/>
    <n v="1000"/>
    <n v="3043.5"/>
    <n v="1.998001998001998E-3"/>
    <s v="High Value"/>
    <s v="Occasional"/>
    <n v="117"/>
    <s v="Active"/>
  </r>
  <r>
    <n v="23650"/>
    <n v="4696"/>
    <n v="4"/>
    <d v="2021-07-24T00:00:00"/>
    <d v="2022-07-06T00:00:00"/>
    <n v="13"/>
    <n v="347"/>
    <n v="1174"/>
    <n v="1.1494252873563218E-2"/>
    <s v="High Value"/>
    <s v="Occasional"/>
    <n v="436"/>
    <s v="At Risk"/>
  </r>
  <r>
    <n v="40480"/>
    <n v="9514"/>
    <n v="3"/>
    <d v="2020-07-04T00:00:00"/>
    <d v="2023-06-30T00:00:00"/>
    <n v="7"/>
    <n v="1091"/>
    <n v="3171.3333333333335"/>
    <n v="2.7472527472527475E-3"/>
    <s v="High Value"/>
    <s v="Occasional"/>
    <n v="77"/>
    <s v="Active"/>
  </r>
  <r>
    <n v="27936"/>
    <n v="1763"/>
    <n v="1"/>
    <d v="2020-04-15T00:00:00"/>
    <d v="2020-04-15T00:00:00"/>
    <n v="3"/>
    <n v="0"/>
    <n v="1763"/>
    <n v="1"/>
    <s v="Medium Value"/>
    <s v="Occasional"/>
    <n v="1248"/>
    <s v="At Risk"/>
  </r>
  <r>
    <n v="17814"/>
    <n v="19148"/>
    <n v="6"/>
    <d v="2020-10-09T00:00:00"/>
    <d v="2023-05-01T00:00:00"/>
    <n v="21"/>
    <n v="934"/>
    <n v="3191.3333333333335"/>
    <n v="6.4171122994652408E-3"/>
    <s v="High Value"/>
    <s v="Loyal"/>
    <n v="137"/>
    <s v="Active"/>
  </r>
  <r>
    <n v="13364"/>
    <n v="19003"/>
    <n v="6"/>
    <d v="2020-05-21T00:00:00"/>
    <d v="2023-09-09T00:00:00"/>
    <n v="20"/>
    <n v="1206"/>
    <n v="3167.1666666666665"/>
    <n v="4.9710024855012429E-3"/>
    <s v="High Value"/>
    <s v="Loyal"/>
    <n v="6"/>
    <s v="Active"/>
  </r>
  <r>
    <n v="45841"/>
    <n v="7328"/>
    <n v="4"/>
    <d v="2020-05-07T00:00:00"/>
    <d v="2023-04-09T00:00:00"/>
    <n v="15"/>
    <n v="1067"/>
    <n v="1832"/>
    <n v="3.7453183520599251E-3"/>
    <s v="High Value"/>
    <s v="Occasional"/>
    <n v="159"/>
    <s v="Active"/>
  </r>
  <r>
    <n v="28369"/>
    <n v="10479"/>
    <n v="3"/>
    <d v="2020-11-07T00:00:00"/>
    <d v="2022-02-27T00:00:00"/>
    <n v="6"/>
    <n v="477"/>
    <n v="3493"/>
    <n v="6.2761506276150627E-3"/>
    <s v="High Value"/>
    <s v="Occasional"/>
    <n v="565"/>
    <s v="At Risk"/>
  </r>
  <r>
    <n v="46117"/>
    <n v="9346"/>
    <n v="4"/>
    <d v="2020-06-25T00:00:00"/>
    <d v="2023-04-29T00:00:00"/>
    <n v="13"/>
    <n v="1038"/>
    <n v="2336.5"/>
    <n v="3.8498556304138597E-3"/>
    <s v="High Value"/>
    <s v="Occasional"/>
    <n v="139"/>
    <s v="Active"/>
  </r>
  <r>
    <n v="39890"/>
    <n v="17418"/>
    <n v="6"/>
    <d v="2020-01-08T00:00:00"/>
    <d v="2022-08-25T00:00:00"/>
    <n v="14"/>
    <n v="960"/>
    <n v="2903"/>
    <n v="6.2434963579604576E-3"/>
    <s v="High Value"/>
    <s v="Loyal"/>
    <n v="386"/>
    <s v="At Risk"/>
  </r>
  <r>
    <n v="5857"/>
    <n v="15011"/>
    <n v="5"/>
    <d v="2020-06-19T00:00:00"/>
    <d v="2023-01-30T00:00:00"/>
    <n v="17"/>
    <n v="955"/>
    <n v="3002.2"/>
    <n v="5.2301255230125521E-3"/>
    <s v="High Value"/>
    <s v="Loyal"/>
    <n v="228"/>
    <s v="At Risk"/>
  </r>
  <r>
    <n v="26509"/>
    <n v="8678"/>
    <n v="6"/>
    <d v="2020-10-04T00:00:00"/>
    <d v="2023-03-01T00:00:00"/>
    <n v="19"/>
    <n v="878"/>
    <n v="1446.3333333333333"/>
    <n v="6.8259385665529011E-3"/>
    <s v="High Value"/>
    <s v="Loyal"/>
    <n v="198"/>
    <s v="At Risk"/>
  </r>
  <r>
    <n v="21807"/>
    <n v="8199"/>
    <n v="3"/>
    <d v="2020-05-02T00:00:00"/>
    <d v="2023-07-09T00:00:00"/>
    <n v="5"/>
    <n v="1163"/>
    <n v="2733"/>
    <n v="2.5773195876288659E-3"/>
    <s v="High Value"/>
    <s v="Occasional"/>
    <n v="68"/>
    <s v="Active"/>
  </r>
  <r>
    <n v="43833"/>
    <n v="8387"/>
    <n v="4"/>
    <d v="2020-02-23T00:00:00"/>
    <d v="2023-08-11T00:00:00"/>
    <n v="9"/>
    <n v="1265"/>
    <n v="2096.75"/>
    <n v="3.1595576619273301E-3"/>
    <s v="High Value"/>
    <s v="Occasional"/>
    <n v="35"/>
    <s v="Active"/>
  </r>
  <r>
    <n v="34839"/>
    <n v="18698"/>
    <n v="6"/>
    <d v="2020-07-07T00:00:00"/>
    <d v="2023-05-09T00:00:00"/>
    <n v="22"/>
    <n v="1036"/>
    <n v="3116.3333333333335"/>
    <n v="5.7859209257473485E-3"/>
    <s v="High Value"/>
    <s v="Loyal"/>
    <n v="129"/>
    <s v="Active"/>
  </r>
  <r>
    <n v="31547"/>
    <n v="10758"/>
    <n v="4"/>
    <d v="2020-05-25T00:00:00"/>
    <d v="2023-07-10T00:00:00"/>
    <n v="16"/>
    <n v="1141"/>
    <n v="2689.5"/>
    <n v="3.5026269702276708E-3"/>
    <s v="High Value"/>
    <s v="Occasional"/>
    <n v="67"/>
    <s v="Active"/>
  </r>
  <r>
    <n v="44712"/>
    <n v="8008"/>
    <n v="4"/>
    <d v="2020-09-29T00:00:00"/>
    <d v="2022-07-26T00:00:00"/>
    <n v="16"/>
    <n v="665"/>
    <n v="2002"/>
    <n v="6.006006006006006E-3"/>
    <s v="High Value"/>
    <s v="Occasional"/>
    <n v="416"/>
    <s v="At Risk"/>
  </r>
  <r>
    <n v="25353"/>
    <n v="17697"/>
    <n v="7"/>
    <d v="2020-02-22T00:00:00"/>
    <d v="2023-03-19T00:00:00"/>
    <n v="20"/>
    <n v="1121"/>
    <n v="2528.1428571428573"/>
    <n v="6.2388591800356507E-3"/>
    <s v="High Value"/>
    <s v="Loyal"/>
    <n v="180"/>
    <s v="Active"/>
  </r>
  <r>
    <n v="4859"/>
    <n v="9568"/>
    <n v="5"/>
    <d v="2020-01-13T00:00:00"/>
    <d v="2022-04-08T00:00:00"/>
    <n v="15"/>
    <n v="816"/>
    <n v="1913.6"/>
    <n v="6.1199510403916772E-3"/>
    <s v="High Value"/>
    <s v="Loyal"/>
    <n v="525"/>
    <s v="At Risk"/>
  </r>
  <r>
    <n v="43183"/>
    <n v="6950"/>
    <n v="4"/>
    <d v="2021-06-21T00:00:00"/>
    <d v="2023-07-13T00:00:00"/>
    <n v="10"/>
    <n v="752"/>
    <n v="1737.5"/>
    <n v="5.3120849933598934E-3"/>
    <s v="High Value"/>
    <s v="Occasional"/>
    <n v="64"/>
    <s v="Active"/>
  </r>
  <r>
    <n v="30469"/>
    <n v="11589"/>
    <n v="4"/>
    <d v="2020-06-21T00:00:00"/>
    <d v="2023-02-22T00:00:00"/>
    <n v="16"/>
    <n v="976"/>
    <n v="2897.25"/>
    <n v="4.0941658137154556E-3"/>
    <s v="High Value"/>
    <s v="Occasional"/>
    <n v="205"/>
    <s v="At Risk"/>
  </r>
  <r>
    <n v="31752"/>
    <n v="11297"/>
    <n v="4"/>
    <d v="2020-01-31T00:00:00"/>
    <d v="2023-05-07T00:00:00"/>
    <n v="10"/>
    <n v="1192"/>
    <n v="2824.25"/>
    <n v="3.3528918692372171E-3"/>
    <s v="High Value"/>
    <s v="Occasional"/>
    <n v="131"/>
    <s v="Active"/>
  </r>
  <r>
    <n v="38742"/>
    <n v="13436"/>
    <n v="4"/>
    <d v="2020-02-26T00:00:00"/>
    <d v="2023-08-06T00:00:00"/>
    <n v="14"/>
    <n v="1257"/>
    <n v="3359"/>
    <n v="3.1796502384737681E-3"/>
    <s v="High Value"/>
    <s v="Occasional"/>
    <n v="40"/>
    <s v="Active"/>
  </r>
  <r>
    <n v="9077"/>
    <n v="25248"/>
    <n v="7"/>
    <d v="2020-03-18T00:00:00"/>
    <d v="2023-08-06T00:00:00"/>
    <n v="20"/>
    <n v="1236"/>
    <n v="3606.8571428571427"/>
    <n v="5.6588520614389648E-3"/>
    <s v="High Value"/>
    <s v="Loyal"/>
    <n v="40"/>
    <s v="Active"/>
  </r>
  <r>
    <n v="47410"/>
    <n v="23675"/>
    <n v="8"/>
    <d v="2020-03-11T00:00:00"/>
    <d v="2022-10-11T00:00:00"/>
    <n v="20"/>
    <n v="944"/>
    <n v="2959.375"/>
    <n v="8.4656084656084662E-3"/>
    <s v="High Value"/>
    <s v="Loyal"/>
    <n v="339"/>
    <s v="At Risk"/>
  </r>
  <r>
    <n v="20381"/>
    <n v="4753"/>
    <n v="2"/>
    <d v="2020-11-21T00:00:00"/>
    <d v="2022-12-17T00:00:00"/>
    <n v="5"/>
    <n v="756"/>
    <n v="2376.5"/>
    <n v="2.6420079260237781E-3"/>
    <s v="High Value"/>
    <s v="Occasional"/>
    <n v="272"/>
    <s v="At Risk"/>
  </r>
  <r>
    <n v="39048"/>
    <n v="13770"/>
    <n v="4"/>
    <d v="2020-02-07T00:00:00"/>
    <d v="2022-06-23T00:00:00"/>
    <n v="13"/>
    <n v="867"/>
    <n v="3442.5"/>
    <n v="4.608294930875576E-3"/>
    <s v="High Value"/>
    <s v="Occasional"/>
    <n v="449"/>
    <s v="At Risk"/>
  </r>
  <r>
    <n v="47117"/>
    <n v="9549"/>
    <n v="3"/>
    <d v="2020-06-30T00:00:00"/>
    <d v="2020-12-19T00:00:00"/>
    <n v="9"/>
    <n v="172"/>
    <n v="3183"/>
    <n v="1.7341040462427744E-2"/>
    <s v="High Value"/>
    <s v="Occasional"/>
    <n v="1000"/>
    <s v="At Risk"/>
  </r>
  <r>
    <n v="29937"/>
    <n v="14800"/>
    <n v="4"/>
    <d v="2020-03-23T00:00:00"/>
    <d v="2022-08-13T00:00:00"/>
    <n v="15"/>
    <n v="873"/>
    <n v="3700"/>
    <n v="4.5766590389016018E-3"/>
    <s v="High Value"/>
    <s v="Occasional"/>
    <n v="398"/>
    <s v="At Risk"/>
  </r>
  <r>
    <n v="2412"/>
    <n v="3346"/>
    <n v="1"/>
    <d v="2020-05-04T00:00:00"/>
    <d v="2020-05-04T00:00:00"/>
    <n v="3"/>
    <n v="0"/>
    <n v="3346"/>
    <n v="1"/>
    <s v="High Value"/>
    <s v="Occasional"/>
    <n v="1229"/>
    <s v="At Risk"/>
  </r>
  <r>
    <n v="11059"/>
    <n v="8347"/>
    <n v="2"/>
    <d v="2021-07-08T00:00:00"/>
    <d v="2023-01-03T00:00:00"/>
    <n v="4"/>
    <n v="544"/>
    <n v="4173.5"/>
    <n v="3.669724770642202E-3"/>
    <s v="High Value"/>
    <s v="Occasional"/>
    <n v="255"/>
    <s v="At Risk"/>
  </r>
  <r>
    <n v="6981"/>
    <n v="6855"/>
    <n v="5"/>
    <d v="2020-01-26T00:00:00"/>
    <d v="2023-09-07T00:00:00"/>
    <n v="15"/>
    <n v="1320"/>
    <n v="1371"/>
    <n v="3.7850113550340651E-3"/>
    <s v="High Value"/>
    <s v="Loyal"/>
    <n v="8"/>
    <s v="Active"/>
  </r>
  <r>
    <n v="18347"/>
    <n v="7771"/>
    <n v="3"/>
    <d v="2022-08-14T00:00:00"/>
    <d v="2023-06-25T00:00:00"/>
    <n v="8"/>
    <n v="315"/>
    <n v="2590.3333333333335"/>
    <n v="9.4936708860759497E-3"/>
    <s v="High Value"/>
    <s v="Occasional"/>
    <n v="82"/>
    <s v="Active"/>
  </r>
  <r>
    <n v="14515"/>
    <n v="961"/>
    <n v="2"/>
    <d v="2020-10-28T00:00:00"/>
    <d v="2022-09-24T00:00:00"/>
    <n v="6"/>
    <n v="696"/>
    <n v="480.5"/>
    <n v="2.8694404591104736E-3"/>
    <s v="Low Value"/>
    <s v="Occasional"/>
    <n v="356"/>
    <s v="At Risk"/>
  </r>
  <r>
    <n v="34851"/>
    <n v="4747"/>
    <n v="2"/>
    <d v="2020-11-19T00:00:00"/>
    <d v="2022-11-22T00:00:00"/>
    <n v="10"/>
    <n v="733"/>
    <n v="2373.5"/>
    <n v="2.7247956403269754E-3"/>
    <s v="High Value"/>
    <s v="Occasional"/>
    <n v="297"/>
    <s v="At Risk"/>
  </r>
  <r>
    <n v="5268"/>
    <n v="25430"/>
    <n v="9"/>
    <d v="2020-04-20T00:00:00"/>
    <d v="2022-06-27T00:00:00"/>
    <n v="29"/>
    <n v="798"/>
    <n v="2825.5555555555557"/>
    <n v="1.1264080100125156E-2"/>
    <s v="High Value"/>
    <s v="Loyal"/>
    <n v="445"/>
    <s v="At Risk"/>
  </r>
  <r>
    <n v="11862"/>
    <n v="4692"/>
    <n v="2"/>
    <d v="2021-04-13T00:00:00"/>
    <d v="2021-10-02T00:00:00"/>
    <n v="4"/>
    <n v="172"/>
    <n v="2346"/>
    <n v="1.1560693641618497E-2"/>
    <s v="High Value"/>
    <s v="Occasional"/>
    <n v="713"/>
    <s v="At Risk"/>
  </r>
  <r>
    <n v="33943"/>
    <n v="20718"/>
    <n v="5"/>
    <d v="2020-07-06T00:00:00"/>
    <d v="2023-06-04T00:00:00"/>
    <n v="16"/>
    <n v="1063"/>
    <n v="4143.6000000000004"/>
    <n v="4.6992481203007516E-3"/>
    <s v="High Value"/>
    <s v="Loyal"/>
    <n v="103"/>
    <s v="Active"/>
  </r>
  <r>
    <n v="6324"/>
    <n v="19080"/>
    <n v="6"/>
    <d v="2020-10-17T00:00:00"/>
    <d v="2023-04-22T00:00:00"/>
    <n v="25"/>
    <n v="917"/>
    <n v="3180"/>
    <n v="6.5359477124183009E-3"/>
    <s v="High Value"/>
    <s v="Loyal"/>
    <n v="146"/>
    <s v="Active"/>
  </r>
  <r>
    <n v="33869"/>
    <n v="22451"/>
    <n v="7"/>
    <d v="2020-03-13T00:00:00"/>
    <d v="2023-06-25T00:00:00"/>
    <n v="24"/>
    <n v="1199"/>
    <n v="3207.2857142857142"/>
    <n v="5.8333333333333336E-3"/>
    <s v="High Value"/>
    <s v="Loyal"/>
    <n v="82"/>
    <s v="Active"/>
  </r>
  <r>
    <n v="19626"/>
    <n v="15727"/>
    <n v="5"/>
    <d v="2021-01-21T00:00:00"/>
    <d v="2023-09-08T00:00:00"/>
    <n v="12"/>
    <n v="960"/>
    <n v="3145.4"/>
    <n v="5.2029136316337149E-3"/>
    <s v="High Value"/>
    <s v="Loyal"/>
    <n v="7"/>
    <s v="Active"/>
  </r>
  <r>
    <n v="10929"/>
    <n v="10549"/>
    <n v="4"/>
    <d v="2020-10-04T00:00:00"/>
    <d v="2022-06-25T00:00:00"/>
    <n v="9"/>
    <n v="629"/>
    <n v="2637.25"/>
    <n v="6.3492063492063492E-3"/>
    <s v="High Value"/>
    <s v="Occasional"/>
    <n v="447"/>
    <s v="At Risk"/>
  </r>
  <r>
    <n v="31880"/>
    <n v="20777"/>
    <n v="7"/>
    <d v="2020-04-16T00:00:00"/>
    <d v="2023-06-24T00:00:00"/>
    <n v="21"/>
    <n v="1164"/>
    <n v="2968.1428571428573"/>
    <n v="6.0085836909871248E-3"/>
    <s v="High Value"/>
    <s v="Loyal"/>
    <n v="83"/>
    <s v="Active"/>
  </r>
  <r>
    <n v="20668"/>
    <n v="7344"/>
    <n v="3"/>
    <d v="2020-09-27T00:00:00"/>
    <d v="2022-05-04T00:00:00"/>
    <n v="7"/>
    <n v="584"/>
    <n v="2448"/>
    <n v="5.1282051282051282E-3"/>
    <s v="High Value"/>
    <s v="Occasional"/>
    <n v="499"/>
    <s v="At Risk"/>
  </r>
  <r>
    <n v="20150"/>
    <n v="10322"/>
    <n v="3"/>
    <d v="2020-03-26T00:00:00"/>
    <d v="2022-08-20T00:00:00"/>
    <n v="7"/>
    <n v="877"/>
    <n v="3440.6666666666665"/>
    <n v="3.4168564920273349E-3"/>
    <s v="High Value"/>
    <s v="Occasional"/>
    <n v="391"/>
    <s v="At Risk"/>
  </r>
  <r>
    <n v="36088"/>
    <n v="16182"/>
    <n v="5"/>
    <d v="2020-04-23T00:00:00"/>
    <d v="2023-01-24T00:00:00"/>
    <n v="16"/>
    <n v="1006"/>
    <n v="3236.4"/>
    <n v="4.9652432969215492E-3"/>
    <s v="High Value"/>
    <s v="Loyal"/>
    <n v="234"/>
    <s v="At Risk"/>
  </r>
  <r>
    <n v="47533"/>
    <n v="22670"/>
    <n v="9"/>
    <d v="2020-08-27T00:00:00"/>
    <d v="2023-06-25T00:00:00"/>
    <n v="27"/>
    <n v="1032"/>
    <n v="2518.8888888888887"/>
    <n v="8.7124878993223628E-3"/>
    <s v="High Value"/>
    <s v="Loyal"/>
    <n v="82"/>
    <s v="Active"/>
  </r>
  <r>
    <n v="24336"/>
    <n v="8875"/>
    <n v="3"/>
    <d v="2021-01-30T00:00:00"/>
    <d v="2022-10-13T00:00:00"/>
    <n v="6"/>
    <n v="621"/>
    <n v="2958.3333333333335"/>
    <n v="4.8231511254019296E-3"/>
    <s v="High Value"/>
    <s v="Occasional"/>
    <n v="337"/>
    <s v="At Risk"/>
  </r>
  <r>
    <n v="7534"/>
    <n v="36999"/>
    <n v="10"/>
    <d v="2020-03-14T00:00:00"/>
    <d v="2023-03-01T00:00:00"/>
    <n v="29"/>
    <n v="1082"/>
    <n v="3699.9"/>
    <n v="9.2336103416435829E-3"/>
    <s v="High Value"/>
    <s v="Loyal"/>
    <n v="198"/>
    <s v="At Risk"/>
  </r>
  <r>
    <n v="14243"/>
    <n v="12325"/>
    <n v="4"/>
    <d v="2020-10-31T00:00:00"/>
    <d v="2023-03-27T00:00:00"/>
    <n v="14"/>
    <n v="877"/>
    <n v="3081.25"/>
    <n v="4.5558086560364463E-3"/>
    <s v="High Value"/>
    <s v="Occasional"/>
    <n v="172"/>
    <s v="Active"/>
  </r>
  <r>
    <n v="14111"/>
    <n v="20095"/>
    <n v="7"/>
    <d v="2020-04-06T00:00:00"/>
    <d v="2022-04-17T00:00:00"/>
    <n v="25"/>
    <n v="741"/>
    <n v="2870.7142857142858"/>
    <n v="9.433962264150943E-3"/>
    <s v="High Value"/>
    <s v="Loyal"/>
    <n v="516"/>
    <s v="At Risk"/>
  </r>
  <r>
    <n v="2786"/>
    <n v="15162"/>
    <n v="5"/>
    <d v="2020-06-19T00:00:00"/>
    <d v="2022-11-30T00:00:00"/>
    <n v="9"/>
    <n v="894"/>
    <n v="3032.4"/>
    <n v="5.5865921787709499E-3"/>
    <s v="High Value"/>
    <s v="Loyal"/>
    <n v="289"/>
    <s v="At Risk"/>
  </r>
  <r>
    <n v="18434"/>
    <n v="6563"/>
    <n v="4"/>
    <d v="2020-09-07T00:00:00"/>
    <d v="2023-05-13T00:00:00"/>
    <n v="7"/>
    <n v="978"/>
    <n v="1640.75"/>
    <n v="4.0858018386108275E-3"/>
    <s v="High Value"/>
    <s v="Occasional"/>
    <n v="125"/>
    <s v="Active"/>
  </r>
  <r>
    <n v="39933"/>
    <n v="10378"/>
    <n v="5"/>
    <d v="2020-08-29T00:00:00"/>
    <d v="2023-05-23T00:00:00"/>
    <n v="19"/>
    <n v="997"/>
    <n v="2075.6"/>
    <n v="5.0100200400801601E-3"/>
    <s v="High Value"/>
    <s v="Loyal"/>
    <n v="115"/>
    <s v="Active"/>
  </r>
  <r>
    <n v="27446"/>
    <n v="6219"/>
    <n v="2"/>
    <d v="2022-08-08T00:00:00"/>
    <d v="2023-07-12T00:00:00"/>
    <n v="7"/>
    <n v="338"/>
    <n v="3109.5"/>
    <n v="5.8997050147492625E-3"/>
    <s v="High Value"/>
    <s v="Occasional"/>
    <n v="65"/>
    <s v="Active"/>
  </r>
  <r>
    <n v="2298"/>
    <n v="13165"/>
    <n v="5"/>
    <d v="2020-01-30T00:00:00"/>
    <d v="2021-09-09T00:00:00"/>
    <n v="15"/>
    <n v="588"/>
    <n v="2633"/>
    <n v="8.4889643463497456E-3"/>
    <s v="High Value"/>
    <s v="Loyal"/>
    <n v="736"/>
    <s v="At Risk"/>
  </r>
  <r>
    <n v="44993"/>
    <n v="14209"/>
    <n v="5"/>
    <d v="2020-07-14T00:00:00"/>
    <d v="2023-04-25T00:00:00"/>
    <n v="16"/>
    <n v="1015"/>
    <n v="2841.8"/>
    <n v="4.921259842519685E-3"/>
    <s v="High Value"/>
    <s v="Loyal"/>
    <n v="143"/>
    <s v="Active"/>
  </r>
  <r>
    <n v="39732"/>
    <n v="12344"/>
    <n v="3"/>
    <d v="2021-09-11T00:00:00"/>
    <d v="2023-05-15T00:00:00"/>
    <n v="8"/>
    <n v="611"/>
    <n v="4114.666666666667"/>
    <n v="4.9019607843137254E-3"/>
    <s v="High Value"/>
    <s v="Occasional"/>
    <n v="123"/>
    <s v="Active"/>
  </r>
  <r>
    <n v="29337"/>
    <n v="6740"/>
    <n v="5"/>
    <d v="2020-05-01T00:00:00"/>
    <d v="2022-09-26T00:00:00"/>
    <n v="10"/>
    <n v="878"/>
    <n v="1348"/>
    <n v="5.6882821387940841E-3"/>
    <s v="High Value"/>
    <s v="Loyal"/>
    <n v="354"/>
    <s v="At Risk"/>
  </r>
  <r>
    <n v="7475"/>
    <n v="20186"/>
    <n v="8"/>
    <d v="2020-02-17T00:00:00"/>
    <d v="2023-05-24T00:00:00"/>
    <n v="24"/>
    <n v="1192"/>
    <n v="2523.25"/>
    <n v="6.7057837384744343E-3"/>
    <s v="High Value"/>
    <s v="Loyal"/>
    <n v="114"/>
    <s v="Active"/>
  </r>
  <r>
    <n v="23577"/>
    <n v="11482"/>
    <n v="4"/>
    <d v="2021-02-01T00:00:00"/>
    <d v="2023-06-24T00:00:00"/>
    <n v="15"/>
    <n v="873"/>
    <n v="2870.5"/>
    <n v="4.5766590389016018E-3"/>
    <s v="High Value"/>
    <s v="Occasional"/>
    <n v="83"/>
    <s v="Active"/>
  </r>
  <r>
    <n v="40479"/>
    <n v="9973"/>
    <n v="4"/>
    <d v="2020-03-07T00:00:00"/>
    <d v="2022-04-06T00:00:00"/>
    <n v="10"/>
    <n v="760"/>
    <n v="2493.25"/>
    <n v="5.2562417871222077E-3"/>
    <s v="High Value"/>
    <s v="Occasional"/>
    <n v="527"/>
    <s v="At Risk"/>
  </r>
  <r>
    <n v="21764"/>
    <n v="11425"/>
    <n v="5"/>
    <d v="2021-04-19T00:00:00"/>
    <d v="2022-12-05T00:00:00"/>
    <n v="16"/>
    <n v="595"/>
    <n v="2285"/>
    <n v="8.389261744966443E-3"/>
    <s v="High Value"/>
    <s v="Loyal"/>
    <n v="284"/>
    <s v="At Risk"/>
  </r>
  <r>
    <n v="20552"/>
    <n v="16266"/>
    <n v="8"/>
    <d v="2020-02-03T00:00:00"/>
    <d v="2023-03-09T00:00:00"/>
    <n v="25"/>
    <n v="1130"/>
    <n v="2033.25"/>
    <n v="7.073386383731211E-3"/>
    <s v="High Value"/>
    <s v="Loyal"/>
    <n v="190"/>
    <s v="At Risk"/>
  </r>
  <r>
    <n v="14836"/>
    <n v="7116"/>
    <n v="3"/>
    <d v="2021-02-19T00:00:00"/>
    <d v="2023-04-25T00:00:00"/>
    <n v="8"/>
    <n v="795"/>
    <n v="2372"/>
    <n v="3.7688442211055275E-3"/>
    <s v="High Value"/>
    <s v="Occasional"/>
    <n v="143"/>
    <s v="Active"/>
  </r>
  <r>
    <n v="37378"/>
    <n v="16108"/>
    <n v="5"/>
    <d v="2020-02-22T00:00:00"/>
    <d v="2023-04-01T00:00:00"/>
    <n v="9"/>
    <n v="1134"/>
    <n v="3221.6"/>
    <n v="4.4052863436123352E-3"/>
    <s v="High Value"/>
    <s v="Loyal"/>
    <n v="167"/>
    <s v="Active"/>
  </r>
  <r>
    <n v="34260"/>
    <n v="11902"/>
    <n v="5"/>
    <d v="2020-09-27T00:00:00"/>
    <d v="2022-09-04T00:00:00"/>
    <n v="12"/>
    <n v="707"/>
    <n v="2380.4"/>
    <n v="7.0621468926553672E-3"/>
    <s v="High Value"/>
    <s v="Loyal"/>
    <n v="376"/>
    <s v="At Risk"/>
  </r>
  <r>
    <n v="47441"/>
    <n v="8061"/>
    <n v="3"/>
    <d v="2020-06-08T00:00:00"/>
    <d v="2022-06-22T00:00:00"/>
    <n v="8"/>
    <n v="744"/>
    <n v="2687"/>
    <n v="4.0268456375838931E-3"/>
    <s v="High Value"/>
    <s v="Occasional"/>
    <n v="450"/>
    <s v="At Risk"/>
  </r>
  <r>
    <n v="12"/>
    <n v="15378"/>
    <n v="6"/>
    <d v="2020-07-31T00:00:00"/>
    <d v="2022-12-10T00:00:00"/>
    <n v="11"/>
    <n v="862"/>
    <n v="2563"/>
    <n v="6.9524913093858632E-3"/>
    <s v="High Value"/>
    <s v="Loyal"/>
    <n v="279"/>
    <s v="At Risk"/>
  </r>
  <r>
    <n v="42173"/>
    <n v="18581"/>
    <n v="7"/>
    <d v="2020-02-09T00:00:00"/>
    <d v="2023-03-19T00:00:00"/>
    <n v="27"/>
    <n v="1134"/>
    <n v="2654.4285714285716"/>
    <n v="6.1674008810572688E-3"/>
    <s v="High Value"/>
    <s v="Loyal"/>
    <n v="180"/>
    <s v="Active"/>
  </r>
  <r>
    <n v="2653"/>
    <n v="17952"/>
    <n v="7"/>
    <d v="2020-03-30T00:00:00"/>
    <d v="2022-07-09T00:00:00"/>
    <n v="24"/>
    <n v="831"/>
    <n v="2564.5714285714284"/>
    <n v="8.4134615384615381E-3"/>
    <s v="High Value"/>
    <s v="Loyal"/>
    <n v="433"/>
    <s v="At Risk"/>
  </r>
  <r>
    <n v="25508"/>
    <n v="9582"/>
    <n v="5"/>
    <d v="2020-06-29T00:00:00"/>
    <d v="2022-03-22T00:00:00"/>
    <n v="17"/>
    <n v="631"/>
    <n v="1916.4"/>
    <n v="7.9113924050632917E-3"/>
    <s v="High Value"/>
    <s v="Loyal"/>
    <n v="542"/>
    <s v="At Risk"/>
  </r>
  <r>
    <n v="2042"/>
    <n v="6104"/>
    <n v="4"/>
    <d v="2020-05-29T00:00:00"/>
    <d v="2023-01-14T00:00:00"/>
    <n v="13"/>
    <n v="960"/>
    <n v="1526"/>
    <n v="4.1623309053069723E-3"/>
    <s v="High Value"/>
    <s v="Occasional"/>
    <n v="244"/>
    <s v="At Risk"/>
  </r>
  <r>
    <n v="11849"/>
    <n v="12054"/>
    <n v="5"/>
    <d v="2020-05-27T00:00:00"/>
    <d v="2023-05-04T00:00:00"/>
    <n v="14"/>
    <n v="1072"/>
    <n v="2410.8000000000002"/>
    <n v="4.6598322460391422E-3"/>
    <s v="High Value"/>
    <s v="Loyal"/>
    <n v="134"/>
    <s v="Active"/>
  </r>
  <r>
    <n v="1473"/>
    <n v="17499"/>
    <n v="7"/>
    <d v="2020-05-12T00:00:00"/>
    <d v="2023-09-05T00:00:00"/>
    <n v="22"/>
    <n v="1211"/>
    <n v="2499.8571428571427"/>
    <n v="5.7755775577557752E-3"/>
    <s v="High Value"/>
    <s v="Loyal"/>
    <n v="10"/>
    <s v="Active"/>
  </r>
  <r>
    <n v="3624"/>
    <n v="21745"/>
    <n v="6"/>
    <d v="2021-03-27T00:00:00"/>
    <d v="2023-07-23T00:00:00"/>
    <n v="21"/>
    <n v="848"/>
    <n v="3624.1666666666665"/>
    <n v="7.0671378091872791E-3"/>
    <s v="High Value"/>
    <s v="Loyal"/>
    <n v="54"/>
    <s v="Active"/>
  </r>
  <r>
    <n v="15998"/>
    <n v="23462"/>
    <n v="9"/>
    <d v="2020-02-10T00:00:00"/>
    <d v="2022-09-29T00:00:00"/>
    <n v="26"/>
    <n v="962"/>
    <n v="2606.8888888888887"/>
    <n v="9.3457943925233638E-3"/>
    <s v="High Value"/>
    <s v="Loyal"/>
    <n v="351"/>
    <s v="At Risk"/>
  </r>
  <r>
    <n v="22846"/>
    <n v="7207"/>
    <n v="3"/>
    <d v="2021-08-10T00:00:00"/>
    <d v="2023-06-01T00:00:00"/>
    <n v="7"/>
    <n v="660"/>
    <n v="2402.3333333333335"/>
    <n v="4.5385779122541605E-3"/>
    <s v="High Value"/>
    <s v="Occasional"/>
    <n v="106"/>
    <s v="Active"/>
  </r>
  <r>
    <n v="10526"/>
    <n v="27525"/>
    <n v="10"/>
    <d v="2021-08-15T00:00:00"/>
    <d v="2023-01-05T00:00:00"/>
    <n v="26"/>
    <n v="508"/>
    <n v="2752.5"/>
    <n v="1.9646365422396856E-2"/>
    <s v="High Value"/>
    <s v="Loyal"/>
    <n v="253"/>
    <s v="At Risk"/>
  </r>
  <r>
    <n v="23586"/>
    <n v="18052"/>
    <n v="7"/>
    <d v="2020-03-12T00:00:00"/>
    <d v="2023-02-23T00:00:00"/>
    <n v="20"/>
    <n v="1078"/>
    <n v="2578.8571428571427"/>
    <n v="6.4874884151992582E-3"/>
    <s v="High Value"/>
    <s v="Loyal"/>
    <n v="204"/>
    <s v="At Risk"/>
  </r>
  <r>
    <n v="41157"/>
    <n v="6259"/>
    <n v="3"/>
    <d v="2022-07-10T00:00:00"/>
    <d v="2023-08-04T00:00:00"/>
    <n v="12"/>
    <n v="390"/>
    <n v="2086.3333333333335"/>
    <n v="7.6726342710997444E-3"/>
    <s v="High Value"/>
    <s v="Occasional"/>
    <n v="42"/>
    <s v="Active"/>
  </r>
  <r>
    <n v="38616"/>
    <n v="6368"/>
    <n v="2"/>
    <d v="2020-10-20T00:00:00"/>
    <d v="2023-02-04T00:00:00"/>
    <n v="8"/>
    <n v="837"/>
    <n v="3184"/>
    <n v="2.3866348448687352E-3"/>
    <s v="High Value"/>
    <s v="Occasional"/>
    <n v="223"/>
    <s v="At Risk"/>
  </r>
  <r>
    <n v="5394"/>
    <n v="19829"/>
    <n v="7"/>
    <d v="2020-06-17T00:00:00"/>
    <d v="2023-03-07T00:00:00"/>
    <n v="22"/>
    <n v="993"/>
    <n v="2832.7142857142858"/>
    <n v="7.0422535211267607E-3"/>
    <s v="High Value"/>
    <s v="Loyal"/>
    <n v="192"/>
    <s v="At Risk"/>
  </r>
  <r>
    <n v="14169"/>
    <n v="16869"/>
    <n v="6"/>
    <d v="2020-11-03T00:00:00"/>
    <d v="2023-06-12T00:00:00"/>
    <n v="20"/>
    <n v="951"/>
    <n v="2811.5"/>
    <n v="6.3025210084033615E-3"/>
    <s v="High Value"/>
    <s v="Loyal"/>
    <n v="95"/>
    <s v="Active"/>
  </r>
  <r>
    <n v="9064"/>
    <n v="18365"/>
    <n v="6"/>
    <d v="2020-04-22T00:00:00"/>
    <d v="2023-01-02T00:00:00"/>
    <n v="19"/>
    <n v="985"/>
    <n v="3060.8333333333335"/>
    <n v="6.0851926977687626E-3"/>
    <s v="High Value"/>
    <s v="Loyal"/>
    <n v="256"/>
    <s v="At Risk"/>
  </r>
  <r>
    <n v="6145"/>
    <n v="20759"/>
    <n v="7"/>
    <d v="2020-06-02T00:00:00"/>
    <d v="2023-07-27T00:00:00"/>
    <n v="21"/>
    <n v="1150"/>
    <n v="2965.5714285714284"/>
    <n v="6.0816681146828849E-3"/>
    <s v="High Value"/>
    <s v="Loyal"/>
    <n v="50"/>
    <s v="Active"/>
  </r>
  <r>
    <n v="49875"/>
    <n v="15406"/>
    <n v="6"/>
    <d v="2020-05-07T00:00:00"/>
    <d v="2022-08-22T00:00:00"/>
    <n v="12"/>
    <n v="837"/>
    <n v="2567.6666666666665"/>
    <n v="7.1599045346062056E-3"/>
    <s v="High Value"/>
    <s v="Loyal"/>
    <n v="389"/>
    <s v="At Risk"/>
  </r>
  <r>
    <n v="46807"/>
    <n v="7184"/>
    <n v="4"/>
    <d v="2021-09-07T00:00:00"/>
    <d v="2023-08-13T00:00:00"/>
    <n v="9"/>
    <n v="705"/>
    <n v="1796"/>
    <n v="5.6657223796033997E-3"/>
    <s v="High Value"/>
    <s v="Occasional"/>
    <n v="33"/>
    <s v="Active"/>
  </r>
  <r>
    <n v="12001"/>
    <n v="15555"/>
    <n v="5"/>
    <d v="2021-12-13T00:00:00"/>
    <d v="2023-04-21T00:00:00"/>
    <n v="13"/>
    <n v="494"/>
    <n v="3111"/>
    <n v="1.0101010101010102E-2"/>
    <s v="High Value"/>
    <s v="Loyal"/>
    <n v="147"/>
    <s v="Active"/>
  </r>
  <r>
    <n v="25924"/>
    <n v="20385"/>
    <n v="7"/>
    <d v="2020-05-13T00:00:00"/>
    <d v="2022-04-15T00:00:00"/>
    <n v="22"/>
    <n v="702"/>
    <n v="2912.1428571428573"/>
    <n v="9.9573257467994308E-3"/>
    <s v="High Value"/>
    <s v="Loyal"/>
    <n v="518"/>
    <s v="At Risk"/>
  </r>
  <r>
    <n v="7614"/>
    <n v="13683"/>
    <n v="5"/>
    <d v="2020-03-22T00:00:00"/>
    <d v="2023-08-10T00:00:00"/>
    <n v="16"/>
    <n v="1236"/>
    <n v="2736.6"/>
    <n v="4.0420371867421184E-3"/>
    <s v="High Value"/>
    <s v="Loyal"/>
    <n v="36"/>
    <s v="Active"/>
  </r>
  <r>
    <n v="42429"/>
    <n v="14557"/>
    <n v="5"/>
    <d v="2020-07-29T00:00:00"/>
    <d v="2022-12-28T00:00:00"/>
    <n v="14"/>
    <n v="882"/>
    <n v="2911.4"/>
    <n v="5.6625141562853904E-3"/>
    <s v="High Value"/>
    <s v="Loyal"/>
    <n v="261"/>
    <s v="At Risk"/>
  </r>
  <r>
    <n v="49804"/>
    <n v="19063"/>
    <n v="6"/>
    <d v="2020-04-02T00:00:00"/>
    <d v="2023-04-29T00:00:00"/>
    <n v="17"/>
    <n v="1122"/>
    <n v="3177.1666666666665"/>
    <n v="5.3428317008014248E-3"/>
    <s v="High Value"/>
    <s v="Loyal"/>
    <n v="139"/>
    <s v="Active"/>
  </r>
  <r>
    <n v="14910"/>
    <n v="8634"/>
    <n v="4"/>
    <d v="2020-02-01T00:00:00"/>
    <d v="2022-10-15T00:00:00"/>
    <n v="10"/>
    <n v="987"/>
    <n v="2158.5"/>
    <n v="4.048582995951417E-3"/>
    <s v="High Value"/>
    <s v="Occasional"/>
    <n v="335"/>
    <s v="At Risk"/>
  </r>
  <r>
    <n v="34367"/>
    <n v="4890"/>
    <n v="2"/>
    <d v="2021-05-24T00:00:00"/>
    <d v="2023-04-07T00:00:00"/>
    <n v="6"/>
    <n v="683"/>
    <n v="2445"/>
    <n v="2.9239766081871343E-3"/>
    <s v="High Value"/>
    <s v="Occasional"/>
    <n v="161"/>
    <s v="Active"/>
  </r>
  <r>
    <n v="26102"/>
    <n v="6091"/>
    <n v="4"/>
    <d v="2022-01-04T00:00:00"/>
    <d v="2023-03-29T00:00:00"/>
    <n v="13"/>
    <n v="449"/>
    <n v="1522.75"/>
    <n v="8.8888888888888889E-3"/>
    <s v="High Value"/>
    <s v="Occasional"/>
    <n v="170"/>
    <s v="Active"/>
  </r>
  <r>
    <n v="20779"/>
    <n v="20769"/>
    <n v="7"/>
    <d v="2020-03-21T00:00:00"/>
    <d v="2023-06-02T00:00:00"/>
    <n v="16"/>
    <n v="1168"/>
    <n v="2967"/>
    <n v="5.9880239520958087E-3"/>
    <s v="High Value"/>
    <s v="Loyal"/>
    <n v="105"/>
    <s v="Active"/>
  </r>
  <r>
    <n v="15699"/>
    <n v="10547"/>
    <n v="4"/>
    <d v="2020-04-30T00:00:00"/>
    <d v="2023-01-19T00:00:00"/>
    <n v="15"/>
    <n v="994"/>
    <n v="2636.75"/>
    <n v="4.0201005025125632E-3"/>
    <s v="High Value"/>
    <s v="Occasional"/>
    <n v="239"/>
    <s v="At Risk"/>
  </r>
  <r>
    <n v="47939"/>
    <n v="15639"/>
    <n v="8"/>
    <d v="2021-01-11T00:00:00"/>
    <d v="2023-07-31T00:00:00"/>
    <n v="30"/>
    <n v="931"/>
    <n v="1954.875"/>
    <n v="8.5836909871244635E-3"/>
    <s v="High Value"/>
    <s v="Loyal"/>
    <n v="46"/>
    <s v="Active"/>
  </r>
  <r>
    <n v="45554"/>
    <n v="27654"/>
    <n v="9"/>
    <d v="2021-01-13T00:00:00"/>
    <d v="2023-05-09T00:00:00"/>
    <n v="28"/>
    <n v="846"/>
    <n v="3072.6666666666665"/>
    <n v="1.0625737898465172E-2"/>
    <s v="High Value"/>
    <s v="Loyal"/>
    <n v="129"/>
    <s v="Active"/>
  </r>
  <r>
    <n v="12778"/>
    <n v="17001"/>
    <n v="4"/>
    <d v="2020-04-15T00:00:00"/>
    <d v="2022-12-29T00:00:00"/>
    <n v="15"/>
    <n v="988"/>
    <n v="4250.25"/>
    <n v="4.0444893832153692E-3"/>
    <s v="High Value"/>
    <s v="Occasional"/>
    <n v="260"/>
    <s v="At Risk"/>
  </r>
  <r>
    <n v="38665"/>
    <n v="4222"/>
    <n v="4"/>
    <d v="2020-07-05T00:00:00"/>
    <d v="2023-04-09T00:00:00"/>
    <n v="10"/>
    <n v="1008"/>
    <n v="1055.5"/>
    <n v="3.9643211100099107E-3"/>
    <s v="High Value"/>
    <s v="Occasional"/>
    <n v="159"/>
    <s v="Active"/>
  </r>
  <r>
    <n v="25108"/>
    <n v="14037"/>
    <n v="6"/>
    <d v="2020-03-26T00:00:00"/>
    <d v="2022-10-27T00:00:00"/>
    <n v="19"/>
    <n v="945"/>
    <n v="2339.5"/>
    <n v="6.3424947145877377E-3"/>
    <s v="High Value"/>
    <s v="Loyal"/>
    <n v="323"/>
    <s v="At Risk"/>
  </r>
  <r>
    <n v="24272"/>
    <n v="18359"/>
    <n v="6"/>
    <d v="2020-02-27T00:00:00"/>
    <d v="2023-08-28T00:00:00"/>
    <n v="15"/>
    <n v="1278"/>
    <n v="3059.8333333333335"/>
    <n v="4.6911649726348714E-3"/>
    <s v="High Value"/>
    <s v="Loyal"/>
    <n v="18"/>
    <s v="Active"/>
  </r>
  <r>
    <n v="39733"/>
    <n v="10613"/>
    <n v="4"/>
    <d v="2020-06-02T00:00:00"/>
    <d v="2021-07-23T00:00:00"/>
    <n v="10"/>
    <n v="416"/>
    <n v="2653.25"/>
    <n v="9.5923261390887284E-3"/>
    <s v="High Value"/>
    <s v="Occasional"/>
    <n v="784"/>
    <s v="At Risk"/>
  </r>
  <r>
    <n v="15997"/>
    <n v="7921"/>
    <n v="3"/>
    <d v="2021-08-02T00:00:00"/>
    <d v="2023-05-11T00:00:00"/>
    <n v="7"/>
    <n v="647"/>
    <n v="2640.3333333333335"/>
    <n v="4.6296296296296294E-3"/>
    <s v="High Value"/>
    <s v="Occasional"/>
    <n v="127"/>
    <s v="Active"/>
  </r>
  <r>
    <n v="20278"/>
    <n v="13807"/>
    <n v="5"/>
    <d v="2020-03-05T00:00:00"/>
    <d v="2022-12-20T00:00:00"/>
    <n v="15"/>
    <n v="1020"/>
    <n v="2761.4"/>
    <n v="4.8971596474045058E-3"/>
    <s v="High Value"/>
    <s v="Loyal"/>
    <n v="269"/>
    <s v="At Risk"/>
  </r>
  <r>
    <n v="15130"/>
    <n v="8334"/>
    <n v="3"/>
    <d v="2020-02-05T00:00:00"/>
    <d v="2022-02-17T00:00:00"/>
    <n v="12"/>
    <n v="743"/>
    <n v="2778"/>
    <n v="4.0322580645161289E-3"/>
    <s v="High Value"/>
    <s v="Occasional"/>
    <n v="575"/>
    <s v="At Risk"/>
  </r>
  <r>
    <n v="21809"/>
    <n v="7395"/>
    <n v="3"/>
    <d v="2020-12-06T00:00:00"/>
    <d v="2022-12-27T00:00:00"/>
    <n v="7"/>
    <n v="751"/>
    <n v="2465"/>
    <n v="3.9893617021276593E-3"/>
    <s v="High Value"/>
    <s v="Occasional"/>
    <n v="262"/>
    <s v="At Risk"/>
  </r>
  <r>
    <n v="30521"/>
    <n v="15572"/>
    <n v="5"/>
    <d v="2021-05-26T00:00:00"/>
    <d v="2023-08-24T00:00:00"/>
    <n v="19"/>
    <n v="820"/>
    <n v="3114.4"/>
    <n v="6.0901339829476245E-3"/>
    <s v="High Value"/>
    <s v="Loyal"/>
    <n v="22"/>
    <s v="Active"/>
  </r>
  <r>
    <n v="49596"/>
    <n v="18009"/>
    <n v="7"/>
    <d v="2020-02-16T00:00:00"/>
    <d v="2023-05-31T00:00:00"/>
    <n v="20"/>
    <n v="1200"/>
    <n v="2572.7142857142858"/>
    <n v="5.8284762697751874E-3"/>
    <s v="High Value"/>
    <s v="Loyal"/>
    <n v="107"/>
    <s v="Active"/>
  </r>
  <r>
    <n v="27956"/>
    <n v="25430"/>
    <n v="9"/>
    <d v="2020-06-14T00:00:00"/>
    <d v="2023-06-23T00:00:00"/>
    <n v="23"/>
    <n v="1104"/>
    <n v="2825.5555555555557"/>
    <n v="8.1447963800904983E-3"/>
    <s v="High Value"/>
    <s v="Loyal"/>
    <n v="84"/>
    <s v="Active"/>
  </r>
  <r>
    <n v="34537"/>
    <n v="8461"/>
    <n v="5"/>
    <d v="2020-09-11T00:00:00"/>
    <d v="2022-11-23T00:00:00"/>
    <n v="12"/>
    <n v="803"/>
    <n v="1692.2"/>
    <n v="6.2189054726368162E-3"/>
    <s v="High Value"/>
    <s v="Loyal"/>
    <n v="296"/>
    <s v="At Risk"/>
  </r>
  <r>
    <n v="34089"/>
    <n v="3484"/>
    <n v="2"/>
    <d v="2020-10-06T00:00:00"/>
    <d v="2022-05-06T00:00:00"/>
    <n v="5"/>
    <n v="577"/>
    <n v="1742"/>
    <n v="3.4602076124567475E-3"/>
    <s v="High Value"/>
    <s v="Occasional"/>
    <n v="497"/>
    <s v="At Risk"/>
  </r>
  <r>
    <n v="30986"/>
    <n v="264"/>
    <n v="1"/>
    <d v="2021-09-30T00:00:00"/>
    <d v="2021-09-30T00:00:00"/>
    <n v="2"/>
    <n v="0"/>
    <n v="264"/>
    <n v="1"/>
    <s v="Low Value"/>
    <s v="Occasional"/>
    <n v="715"/>
    <s v="At Risk"/>
  </r>
  <r>
    <n v="27888"/>
    <n v="15271"/>
    <n v="6"/>
    <d v="2020-03-30T00:00:00"/>
    <d v="2023-08-16T00:00:00"/>
    <n v="14"/>
    <n v="1234"/>
    <n v="2545.1666666666665"/>
    <n v="4.8582995951417006E-3"/>
    <s v="High Value"/>
    <s v="Loyal"/>
    <n v="30"/>
    <s v="Active"/>
  </r>
  <r>
    <n v="25907"/>
    <n v="11635"/>
    <n v="3"/>
    <d v="2020-11-01T00:00:00"/>
    <d v="2022-06-07T00:00:00"/>
    <n v="9"/>
    <n v="583"/>
    <n v="3878.3333333333335"/>
    <n v="5.1369863013698627E-3"/>
    <s v="High Value"/>
    <s v="Occasional"/>
    <n v="465"/>
    <s v="At Risk"/>
  </r>
  <r>
    <n v="1876"/>
    <n v="7609"/>
    <n v="2"/>
    <d v="2020-05-10T00:00:00"/>
    <d v="2020-09-20T00:00:00"/>
    <n v="7"/>
    <n v="133"/>
    <n v="3804.5"/>
    <n v="1.4925373134328358E-2"/>
    <s v="High Value"/>
    <s v="Occasional"/>
    <n v="1090"/>
    <s v="At Risk"/>
  </r>
  <r>
    <n v="46742"/>
    <n v="21059"/>
    <n v="7"/>
    <d v="2020-11-13T00:00:00"/>
    <d v="2023-08-14T00:00:00"/>
    <n v="23"/>
    <n v="1004"/>
    <n v="3008.4285714285716"/>
    <n v="6.965174129353234E-3"/>
    <s v="High Value"/>
    <s v="Loyal"/>
    <n v="32"/>
    <s v="Active"/>
  </r>
  <r>
    <n v="33178"/>
    <n v="12102"/>
    <n v="5"/>
    <d v="2020-10-25T00:00:00"/>
    <d v="2023-06-06T00:00:00"/>
    <n v="18"/>
    <n v="954"/>
    <n v="2420.4"/>
    <n v="5.235602094240838E-3"/>
    <s v="High Value"/>
    <s v="Loyal"/>
    <n v="101"/>
    <s v="Active"/>
  </r>
  <r>
    <n v="3371"/>
    <n v="17432"/>
    <n v="5"/>
    <d v="2020-05-13T00:00:00"/>
    <d v="2022-09-13T00:00:00"/>
    <n v="15"/>
    <n v="853"/>
    <n v="3486.4"/>
    <n v="5.8548009367681503E-3"/>
    <s v="High Value"/>
    <s v="Loyal"/>
    <n v="367"/>
    <s v="At Risk"/>
  </r>
  <r>
    <n v="4038"/>
    <n v="9923"/>
    <n v="3"/>
    <d v="2020-03-20T00:00:00"/>
    <d v="2022-12-15T00:00:00"/>
    <n v="7"/>
    <n v="1000"/>
    <n v="3307.6666666666665"/>
    <n v="2.997002997002997E-3"/>
    <s v="High Value"/>
    <s v="Occasional"/>
    <n v="274"/>
    <s v="At Risk"/>
  </r>
  <r>
    <n v="4502"/>
    <n v="16418"/>
    <n v="6"/>
    <d v="2020-01-12T00:00:00"/>
    <d v="2021-11-05T00:00:00"/>
    <n v="21"/>
    <n v="663"/>
    <n v="2736.3333333333335"/>
    <n v="9.0361445783132526E-3"/>
    <s v="High Value"/>
    <s v="Loyal"/>
    <n v="679"/>
    <s v="At Risk"/>
  </r>
  <r>
    <n v="3359"/>
    <n v="20506"/>
    <n v="7"/>
    <d v="2020-12-28T00:00:00"/>
    <d v="2023-03-05T00:00:00"/>
    <n v="28"/>
    <n v="797"/>
    <n v="2929.4285714285716"/>
    <n v="8.771929824561403E-3"/>
    <s v="High Value"/>
    <s v="Loyal"/>
    <n v="194"/>
    <s v="At Risk"/>
  </r>
  <r>
    <n v="34169"/>
    <n v="7853"/>
    <n v="2"/>
    <d v="2021-04-26T00:00:00"/>
    <d v="2023-09-13T00:00:00"/>
    <n v="5"/>
    <n v="870"/>
    <n v="3926.5"/>
    <n v="2.2962112514351321E-3"/>
    <s v="High Value"/>
    <s v="Occasional"/>
    <n v="2"/>
    <s v="Active"/>
  </r>
  <r>
    <n v="28340"/>
    <n v="9423"/>
    <n v="3"/>
    <d v="2020-06-02T00:00:00"/>
    <d v="2022-09-26T00:00:00"/>
    <n v="6"/>
    <n v="846"/>
    <n v="3141"/>
    <n v="3.5419126328217238E-3"/>
    <s v="High Value"/>
    <s v="Occasional"/>
    <n v="354"/>
    <s v="At Risk"/>
  </r>
  <r>
    <n v="45085"/>
    <n v="16610"/>
    <n v="5"/>
    <d v="2020-07-14T00:00:00"/>
    <d v="2023-07-12T00:00:00"/>
    <n v="19"/>
    <n v="1093"/>
    <n v="3322"/>
    <n v="4.570383912248629E-3"/>
    <s v="High Value"/>
    <s v="Loyal"/>
    <n v="65"/>
    <s v="Active"/>
  </r>
  <r>
    <n v="27755"/>
    <n v="9920"/>
    <n v="3"/>
    <d v="2022-03-03T00:00:00"/>
    <d v="2023-04-06T00:00:00"/>
    <n v="8"/>
    <n v="399"/>
    <n v="3306.6666666666665"/>
    <n v="7.4999999999999997E-3"/>
    <s v="High Value"/>
    <s v="Occasional"/>
    <n v="162"/>
    <s v="Active"/>
  </r>
  <r>
    <n v="36833"/>
    <n v="11531"/>
    <n v="6"/>
    <d v="2020-07-15T00:00:00"/>
    <d v="2022-12-05T00:00:00"/>
    <n v="17"/>
    <n v="873"/>
    <n v="1921.8333333333333"/>
    <n v="6.8649885583524023E-3"/>
    <s v="High Value"/>
    <s v="Loyal"/>
    <n v="284"/>
    <s v="At Risk"/>
  </r>
  <r>
    <n v="323"/>
    <n v="8725"/>
    <n v="4"/>
    <d v="2021-03-20T00:00:00"/>
    <d v="2023-02-01T00:00:00"/>
    <n v="13"/>
    <n v="683"/>
    <n v="2181.25"/>
    <n v="5.8479532163742687E-3"/>
    <s v="High Value"/>
    <s v="Occasional"/>
    <n v="226"/>
    <s v="At Risk"/>
  </r>
  <r>
    <n v="44621"/>
    <n v="8446"/>
    <n v="2"/>
    <d v="2020-12-22T00:00:00"/>
    <d v="2021-03-13T00:00:00"/>
    <n v="6"/>
    <n v="81"/>
    <n v="4223"/>
    <n v="2.4390243902439025E-2"/>
    <s v="High Value"/>
    <s v="Occasional"/>
    <n v="916"/>
    <s v="At Risk"/>
  </r>
  <r>
    <n v="38197"/>
    <n v="6278"/>
    <n v="5"/>
    <d v="2020-02-11T00:00:00"/>
    <d v="2023-06-28T00:00:00"/>
    <n v="13"/>
    <n v="1233"/>
    <n v="1255.5999999999999"/>
    <n v="4.0518638573743921E-3"/>
    <s v="High Value"/>
    <s v="Loyal"/>
    <n v="79"/>
    <s v="Active"/>
  </r>
  <r>
    <n v="6633"/>
    <n v="7882"/>
    <n v="4"/>
    <d v="2020-09-11T00:00:00"/>
    <d v="2023-07-10T00:00:00"/>
    <n v="12"/>
    <n v="1032"/>
    <n v="1970.5"/>
    <n v="3.8722168441432721E-3"/>
    <s v="High Value"/>
    <s v="Occasional"/>
    <n v="67"/>
    <s v="Active"/>
  </r>
  <r>
    <n v="25368"/>
    <n v="27537"/>
    <n v="8"/>
    <d v="2020-11-17T00:00:00"/>
    <d v="2023-03-09T00:00:00"/>
    <n v="25"/>
    <n v="842"/>
    <n v="3442.125"/>
    <n v="9.4899169632265724E-3"/>
    <s v="High Value"/>
    <s v="Loyal"/>
    <n v="190"/>
    <s v="At Risk"/>
  </r>
  <r>
    <n v="32877"/>
    <n v="14785"/>
    <n v="5"/>
    <d v="2020-03-04T00:00:00"/>
    <d v="2023-06-04T00:00:00"/>
    <n v="18"/>
    <n v="1187"/>
    <n v="2957"/>
    <n v="4.2087542087542087E-3"/>
    <s v="High Value"/>
    <s v="Loyal"/>
    <n v="103"/>
    <s v="Active"/>
  </r>
  <r>
    <n v="45413"/>
    <n v="8056"/>
    <n v="4"/>
    <d v="2021-12-19T00:00:00"/>
    <d v="2023-02-16T00:00:00"/>
    <n v="9"/>
    <n v="424"/>
    <n v="2014"/>
    <n v="9.4117647058823521E-3"/>
    <s v="High Value"/>
    <s v="Occasional"/>
    <n v="211"/>
    <s v="At Risk"/>
  </r>
  <r>
    <n v="35635"/>
    <n v="14228"/>
    <n v="4"/>
    <d v="2020-06-27T00:00:00"/>
    <d v="2023-03-02T00:00:00"/>
    <n v="8"/>
    <n v="978"/>
    <n v="3557"/>
    <n v="4.0858018386108275E-3"/>
    <s v="High Value"/>
    <s v="Occasional"/>
    <n v="197"/>
    <s v="At Risk"/>
  </r>
  <r>
    <n v="1610"/>
    <n v="8863"/>
    <n v="5"/>
    <d v="2020-04-16T00:00:00"/>
    <d v="2023-03-27T00:00:00"/>
    <n v="12"/>
    <n v="1075"/>
    <n v="1772.6"/>
    <n v="4.646840148698885E-3"/>
    <s v="High Value"/>
    <s v="Loyal"/>
    <n v="172"/>
    <s v="Active"/>
  </r>
  <r>
    <n v="32127"/>
    <n v="9203"/>
    <n v="5"/>
    <d v="2020-01-21T00:00:00"/>
    <d v="2023-07-05T00:00:00"/>
    <n v="12"/>
    <n v="1261"/>
    <n v="1840.6"/>
    <n v="3.9619651347068147E-3"/>
    <s v="High Value"/>
    <s v="Loyal"/>
    <n v="72"/>
    <s v="Active"/>
  </r>
  <r>
    <n v="20516"/>
    <n v="5991"/>
    <n v="3"/>
    <d v="2020-02-14T00:00:00"/>
    <d v="2023-08-13T00:00:00"/>
    <n v="7"/>
    <n v="1276"/>
    <n v="1997"/>
    <n v="2.3492560689115116E-3"/>
    <s v="High Value"/>
    <s v="Occasional"/>
    <n v="33"/>
    <s v="Active"/>
  </r>
  <r>
    <n v="22071"/>
    <n v="10658"/>
    <n v="4"/>
    <d v="2020-02-18T00:00:00"/>
    <d v="2023-03-04T00:00:00"/>
    <n v="13"/>
    <n v="1110"/>
    <n v="2664.5"/>
    <n v="3.6003600360036002E-3"/>
    <s v="High Value"/>
    <s v="Occasional"/>
    <n v="195"/>
    <s v="At Risk"/>
  </r>
  <r>
    <n v="28118"/>
    <n v="14700"/>
    <n v="7"/>
    <d v="2020-05-04T00:00:00"/>
    <d v="2023-07-16T00:00:00"/>
    <n v="25"/>
    <n v="1168"/>
    <n v="2100"/>
    <n v="5.9880239520958087E-3"/>
    <s v="High Value"/>
    <s v="Loyal"/>
    <n v="61"/>
    <s v="Active"/>
  </r>
  <r>
    <n v="20440"/>
    <n v="18560"/>
    <n v="6"/>
    <d v="2020-04-17T00:00:00"/>
    <d v="2023-04-22T00:00:00"/>
    <n v="17"/>
    <n v="1100"/>
    <n v="3093.3333333333335"/>
    <n v="5.4495912806539508E-3"/>
    <s v="High Value"/>
    <s v="Loyal"/>
    <n v="146"/>
    <s v="Active"/>
  </r>
  <r>
    <n v="26875"/>
    <n v="20002"/>
    <n v="7"/>
    <d v="2020-08-22T00:00:00"/>
    <d v="2023-09-09T00:00:00"/>
    <n v="19"/>
    <n v="1113"/>
    <n v="2857.4285714285716"/>
    <n v="6.2836624775583485E-3"/>
    <s v="High Value"/>
    <s v="Loyal"/>
    <n v="6"/>
    <s v="Active"/>
  </r>
  <r>
    <n v="11277"/>
    <n v="751"/>
    <n v="1"/>
    <d v="2021-05-12T00:00:00"/>
    <d v="2021-05-12T00:00:00"/>
    <n v="4"/>
    <n v="0"/>
    <n v="751"/>
    <n v="1"/>
    <s v="Low Value"/>
    <s v="Occasional"/>
    <n v="856"/>
    <s v="At Risk"/>
  </r>
  <r>
    <n v="20468"/>
    <n v="17604"/>
    <n v="7"/>
    <d v="2020-03-31T00:00:00"/>
    <d v="2022-07-22T00:00:00"/>
    <n v="26"/>
    <n v="843"/>
    <n v="2514.8571428571427"/>
    <n v="8.2938388625592423E-3"/>
    <s v="High Value"/>
    <s v="Loyal"/>
    <n v="420"/>
    <s v="At Risk"/>
  </r>
  <r>
    <n v="2796"/>
    <n v="28918"/>
    <n v="9"/>
    <d v="2020-03-19T00:00:00"/>
    <d v="2023-04-22T00:00:00"/>
    <n v="33"/>
    <n v="1129"/>
    <n v="3213.1111111111113"/>
    <n v="7.9646017699115043E-3"/>
    <s v="High Value"/>
    <s v="Loyal"/>
    <n v="146"/>
    <s v="Active"/>
  </r>
  <r>
    <n v="9683"/>
    <n v="16530"/>
    <n v="5"/>
    <d v="2020-01-29T00:00:00"/>
    <d v="2022-07-13T00:00:00"/>
    <n v="8"/>
    <n v="896"/>
    <n v="3306"/>
    <n v="5.5741360089186179E-3"/>
    <s v="High Value"/>
    <s v="Loyal"/>
    <n v="429"/>
    <s v="At Risk"/>
  </r>
  <r>
    <n v="43567"/>
    <n v="14271"/>
    <n v="4"/>
    <d v="2020-08-26T00:00:00"/>
    <d v="2021-04-05T00:00:00"/>
    <n v="14"/>
    <n v="222"/>
    <n v="3567.75"/>
    <n v="1.7937219730941704E-2"/>
    <s v="High Value"/>
    <s v="Occasional"/>
    <n v="893"/>
    <s v="At Risk"/>
  </r>
  <r>
    <n v="26239"/>
    <n v="18035"/>
    <n v="5"/>
    <d v="2020-07-04T00:00:00"/>
    <d v="2023-03-03T00:00:00"/>
    <n v="12"/>
    <n v="972"/>
    <n v="3607"/>
    <n v="5.1387461459403904E-3"/>
    <s v="High Value"/>
    <s v="Loyal"/>
    <n v="196"/>
    <s v="At Risk"/>
  </r>
  <r>
    <n v="20353"/>
    <n v="9236"/>
    <n v="5"/>
    <d v="2020-01-31T00:00:00"/>
    <d v="2023-09-03T00:00:00"/>
    <n v="14"/>
    <n v="1311"/>
    <n v="1847.2"/>
    <n v="3.8109756097560975E-3"/>
    <s v="High Value"/>
    <s v="Loyal"/>
    <n v="12"/>
    <s v="Active"/>
  </r>
  <r>
    <n v="3603"/>
    <n v="26657"/>
    <n v="7"/>
    <d v="2021-02-20T00:00:00"/>
    <d v="2023-07-29T00:00:00"/>
    <n v="21"/>
    <n v="889"/>
    <n v="3808.1428571428573"/>
    <n v="7.8651685393258432E-3"/>
    <s v="High Value"/>
    <s v="Loyal"/>
    <n v="48"/>
    <s v="Active"/>
  </r>
  <r>
    <n v="27240"/>
    <n v="33169"/>
    <n v="9"/>
    <d v="2020-06-08T00:00:00"/>
    <d v="2023-04-18T00:00:00"/>
    <n v="24"/>
    <n v="1044"/>
    <n v="3685.4444444444443"/>
    <n v="8.6124401913875593E-3"/>
    <s v="High Value"/>
    <s v="Loyal"/>
    <n v="150"/>
    <s v="Active"/>
  </r>
  <r>
    <n v="11629"/>
    <n v="6812"/>
    <n v="2"/>
    <d v="2021-08-27T00:00:00"/>
    <d v="2022-11-20T00:00:00"/>
    <n v="9"/>
    <n v="450"/>
    <n v="3406"/>
    <n v="4.434589800443459E-3"/>
    <s v="High Value"/>
    <s v="Occasional"/>
    <n v="299"/>
    <s v="At Risk"/>
  </r>
  <r>
    <n v="43908"/>
    <n v="9205"/>
    <n v="2"/>
    <d v="2021-09-15T00:00:00"/>
    <d v="2023-02-16T00:00:00"/>
    <n v="5"/>
    <n v="519"/>
    <n v="4602.5"/>
    <n v="3.8461538461538464E-3"/>
    <s v="High Value"/>
    <s v="Occasional"/>
    <n v="211"/>
    <s v="At Risk"/>
  </r>
  <r>
    <n v="43488"/>
    <n v="11191"/>
    <n v="6"/>
    <d v="2020-12-02T00:00:00"/>
    <d v="2023-08-27T00:00:00"/>
    <n v="17"/>
    <n v="998"/>
    <n v="1865.1666666666667"/>
    <n v="6.006006006006006E-3"/>
    <s v="High Value"/>
    <s v="Loyal"/>
    <n v="19"/>
    <s v="Active"/>
  </r>
  <r>
    <n v="21711"/>
    <n v="14035"/>
    <n v="6"/>
    <d v="2020-09-26T00:00:00"/>
    <d v="2023-05-11T00:00:00"/>
    <n v="23"/>
    <n v="957"/>
    <n v="2339.1666666666665"/>
    <n v="6.2630480167014616E-3"/>
    <s v="High Value"/>
    <s v="Loyal"/>
    <n v="127"/>
    <s v="Active"/>
  </r>
  <r>
    <n v="8160"/>
    <n v="9541"/>
    <n v="4"/>
    <d v="2020-07-15T00:00:00"/>
    <d v="2023-09-07T00:00:00"/>
    <n v="10"/>
    <n v="1149"/>
    <n v="2385.25"/>
    <n v="3.4782608695652175E-3"/>
    <s v="High Value"/>
    <s v="Occasional"/>
    <n v="8"/>
    <s v="Active"/>
  </r>
  <r>
    <n v="37351"/>
    <n v="6116"/>
    <n v="3"/>
    <d v="2020-08-12T00:00:00"/>
    <d v="2022-05-13T00:00:00"/>
    <n v="13"/>
    <n v="639"/>
    <n v="2038.6666666666667"/>
    <n v="4.6874999999999998E-3"/>
    <s v="High Value"/>
    <s v="Occasional"/>
    <n v="490"/>
    <s v="At Risk"/>
  </r>
  <r>
    <n v="44927"/>
    <n v="12351"/>
    <n v="5"/>
    <d v="2020-01-06T00:00:00"/>
    <d v="2021-04-28T00:00:00"/>
    <n v="14"/>
    <n v="478"/>
    <n v="2470.1999999999998"/>
    <n v="1.0438413361169102E-2"/>
    <s v="High Value"/>
    <s v="Loyal"/>
    <n v="870"/>
    <s v="At Risk"/>
  </r>
  <r>
    <n v="30560"/>
    <n v="13028"/>
    <n v="5"/>
    <d v="2020-01-06T00:00:00"/>
    <d v="2023-05-14T00:00:00"/>
    <n v="13"/>
    <n v="1224"/>
    <n v="2605.6"/>
    <n v="4.0816326530612249E-3"/>
    <s v="High Value"/>
    <s v="Loyal"/>
    <n v="124"/>
    <s v="Active"/>
  </r>
  <r>
    <n v="41530"/>
    <n v="10226"/>
    <n v="3"/>
    <d v="2021-09-14T00:00:00"/>
    <d v="2022-02-09T00:00:00"/>
    <n v="9"/>
    <n v="148"/>
    <n v="3408.6666666666665"/>
    <n v="2.0134228187919462E-2"/>
    <s v="High Value"/>
    <s v="Occasional"/>
    <n v="583"/>
    <s v="At Risk"/>
  </r>
  <r>
    <n v="16778"/>
    <n v="10307"/>
    <n v="6"/>
    <d v="2021-12-20T00:00:00"/>
    <d v="2023-02-22T00:00:00"/>
    <n v="17"/>
    <n v="429"/>
    <n v="1717.8333333333333"/>
    <n v="1.3953488372093023E-2"/>
    <s v="High Value"/>
    <s v="Loyal"/>
    <n v="205"/>
    <s v="At Risk"/>
  </r>
  <r>
    <n v="11094"/>
    <n v="10374"/>
    <n v="3"/>
    <d v="2020-10-17T00:00:00"/>
    <d v="2023-04-19T00:00:00"/>
    <n v="7"/>
    <n v="914"/>
    <n v="3458"/>
    <n v="3.2786885245901639E-3"/>
    <s v="High Value"/>
    <s v="Occasional"/>
    <n v="149"/>
    <s v="Active"/>
  </r>
  <r>
    <n v="9706"/>
    <n v="3945"/>
    <n v="2"/>
    <d v="2021-07-02T00:00:00"/>
    <d v="2022-12-04T00:00:00"/>
    <n v="4"/>
    <n v="520"/>
    <n v="1972.5"/>
    <n v="3.838771593090211E-3"/>
    <s v="High Value"/>
    <s v="Occasional"/>
    <n v="285"/>
    <s v="At Risk"/>
  </r>
  <r>
    <n v="23387"/>
    <n v="9064"/>
    <n v="3"/>
    <d v="2020-09-17T00:00:00"/>
    <d v="2022-04-20T00:00:00"/>
    <n v="10"/>
    <n v="580"/>
    <n v="3021.3333333333335"/>
    <n v="5.1635111876075735E-3"/>
    <s v="High Value"/>
    <s v="Occasional"/>
    <n v="513"/>
    <s v="At Risk"/>
  </r>
  <r>
    <n v="43882"/>
    <n v="11981"/>
    <n v="6"/>
    <d v="2020-11-17T00:00:00"/>
    <d v="2022-06-15T00:00:00"/>
    <n v="23"/>
    <n v="575"/>
    <n v="1996.8333333333333"/>
    <n v="1.0416666666666666E-2"/>
    <s v="High Value"/>
    <s v="Loyal"/>
    <n v="457"/>
    <s v="At Risk"/>
  </r>
  <r>
    <n v="47291"/>
    <n v="14834"/>
    <n v="7"/>
    <d v="2020-08-29T00:00:00"/>
    <d v="2022-11-21T00:00:00"/>
    <n v="20"/>
    <n v="814"/>
    <n v="2119.1428571428573"/>
    <n v="8.5889570552147246E-3"/>
    <s v="High Value"/>
    <s v="Loyal"/>
    <n v="298"/>
    <s v="At Risk"/>
  </r>
  <r>
    <n v="12459"/>
    <n v="16244"/>
    <n v="5"/>
    <d v="2020-03-19T00:00:00"/>
    <d v="2022-12-20T00:00:00"/>
    <n v="15"/>
    <n v="1006"/>
    <n v="3248.8"/>
    <n v="4.9652432969215492E-3"/>
    <s v="High Value"/>
    <s v="Loyal"/>
    <n v="269"/>
    <s v="At Risk"/>
  </r>
  <r>
    <n v="24103"/>
    <n v="9971"/>
    <n v="4"/>
    <d v="2020-07-16T00:00:00"/>
    <d v="2023-07-27T00:00:00"/>
    <n v="11"/>
    <n v="1106"/>
    <n v="2492.75"/>
    <n v="3.6133694670280035E-3"/>
    <s v="High Value"/>
    <s v="Occasional"/>
    <n v="50"/>
    <s v="Active"/>
  </r>
  <r>
    <n v="1272"/>
    <n v="6636"/>
    <n v="2"/>
    <d v="2020-05-24T00:00:00"/>
    <d v="2022-11-17T00:00:00"/>
    <n v="8"/>
    <n v="907"/>
    <n v="3318"/>
    <n v="2.2026431718061676E-3"/>
    <s v="High Value"/>
    <s v="Occasional"/>
    <n v="302"/>
    <s v="At Risk"/>
  </r>
  <r>
    <n v="27258"/>
    <n v="27794"/>
    <n v="10"/>
    <d v="2020-03-22T00:00:00"/>
    <d v="2023-08-31T00:00:00"/>
    <n v="26"/>
    <n v="1257"/>
    <n v="2779.4"/>
    <n v="7.9491255961844191E-3"/>
    <s v="High Value"/>
    <s v="Loyal"/>
    <n v="15"/>
    <s v="Active"/>
  </r>
  <r>
    <n v="39626"/>
    <n v="18599"/>
    <n v="5"/>
    <d v="2020-01-16T00:00:00"/>
    <d v="2023-03-28T00:00:00"/>
    <n v="18"/>
    <n v="1167"/>
    <n v="3719.8"/>
    <n v="4.2808219178082189E-3"/>
    <s v="High Value"/>
    <s v="Loyal"/>
    <n v="171"/>
    <s v="Active"/>
  </r>
  <r>
    <n v="37744"/>
    <n v="2783"/>
    <n v="1"/>
    <d v="2023-01-18T00:00:00"/>
    <d v="2023-01-18T00:00:00"/>
    <n v="4"/>
    <n v="0"/>
    <n v="2783"/>
    <n v="1"/>
    <s v="Medium Value"/>
    <s v="Occasional"/>
    <n v="240"/>
    <s v="At Risk"/>
  </r>
  <r>
    <n v="11567"/>
    <n v="16181"/>
    <n v="7"/>
    <d v="2021-05-14T00:00:00"/>
    <d v="2023-08-29T00:00:00"/>
    <n v="25"/>
    <n v="837"/>
    <n v="2311.5714285714284"/>
    <n v="8.3532219570405727E-3"/>
    <s v="High Value"/>
    <s v="Loyal"/>
    <n v="17"/>
    <s v="Active"/>
  </r>
  <r>
    <n v="49372"/>
    <n v="17858"/>
    <n v="7"/>
    <d v="2020-08-28T00:00:00"/>
    <d v="2023-06-14T00:00:00"/>
    <n v="22"/>
    <n v="1020"/>
    <n v="2551.1428571428573"/>
    <n v="6.8560235063663075E-3"/>
    <s v="High Value"/>
    <s v="Loyal"/>
    <n v="93"/>
    <s v="Active"/>
  </r>
  <r>
    <n v="18123"/>
    <n v="24443"/>
    <n v="7"/>
    <d v="2020-05-13T00:00:00"/>
    <d v="2023-01-29T00:00:00"/>
    <n v="21"/>
    <n v="991"/>
    <n v="3491.8571428571427"/>
    <n v="7.0564516129032256E-3"/>
    <s v="High Value"/>
    <s v="Loyal"/>
    <n v="229"/>
    <s v="At Risk"/>
  </r>
  <r>
    <n v="10150"/>
    <n v="2300"/>
    <n v="2"/>
    <d v="2020-08-22T00:00:00"/>
    <d v="2023-02-03T00:00:00"/>
    <n v="10"/>
    <n v="895"/>
    <n v="1150"/>
    <n v="2.232142857142857E-3"/>
    <s v="Medium Value"/>
    <s v="Occasional"/>
    <n v="224"/>
    <s v="At Risk"/>
  </r>
  <r>
    <n v="49363"/>
    <n v="6176"/>
    <n v="4"/>
    <d v="2020-10-27T00:00:00"/>
    <d v="2022-01-14T00:00:00"/>
    <n v="15"/>
    <n v="444"/>
    <n v="1544"/>
    <n v="8.988764044943821E-3"/>
    <s v="High Value"/>
    <s v="Occasional"/>
    <n v="609"/>
    <s v="At Risk"/>
  </r>
  <r>
    <n v="27280"/>
    <n v="11698"/>
    <n v="6"/>
    <d v="2021-01-17T00:00:00"/>
    <d v="2023-03-05T00:00:00"/>
    <n v="12"/>
    <n v="777"/>
    <n v="1949.6666666666667"/>
    <n v="7.7120822622107968E-3"/>
    <s v="High Value"/>
    <s v="Loyal"/>
    <n v="194"/>
    <s v="At Risk"/>
  </r>
  <r>
    <n v="35495"/>
    <n v="11162"/>
    <n v="7"/>
    <d v="2020-07-28T00:00:00"/>
    <d v="2023-04-01T00:00:00"/>
    <n v="13"/>
    <n v="977"/>
    <n v="1594.5714285714287"/>
    <n v="7.1574642126789366E-3"/>
    <s v="High Value"/>
    <s v="Loyal"/>
    <n v="167"/>
    <s v="Active"/>
  </r>
  <r>
    <n v="32655"/>
    <n v="10698"/>
    <n v="5"/>
    <d v="2020-02-22T00:00:00"/>
    <d v="2023-07-24T00:00:00"/>
    <n v="16"/>
    <n v="1248"/>
    <n v="2139.6"/>
    <n v="4.0032025620496394E-3"/>
    <s v="High Value"/>
    <s v="Loyal"/>
    <n v="53"/>
    <s v="Active"/>
  </r>
  <r>
    <n v="16320"/>
    <n v="13473"/>
    <n v="4"/>
    <d v="2020-05-13T00:00:00"/>
    <d v="2023-04-29T00:00:00"/>
    <n v="15"/>
    <n v="1081"/>
    <n v="3368.25"/>
    <n v="3.6968576709796672E-3"/>
    <s v="High Value"/>
    <s v="Occasional"/>
    <n v="139"/>
    <s v="Active"/>
  </r>
  <r>
    <n v="26672"/>
    <n v="19862"/>
    <n v="6"/>
    <d v="2020-05-07T00:00:00"/>
    <d v="2022-11-14T00:00:00"/>
    <n v="21"/>
    <n v="921"/>
    <n v="3310.3333333333335"/>
    <n v="6.5075921908893707E-3"/>
    <s v="High Value"/>
    <s v="Loyal"/>
    <n v="305"/>
    <s v="At Risk"/>
  </r>
  <r>
    <n v="21298"/>
    <n v="7763"/>
    <n v="5"/>
    <d v="2020-12-14T00:00:00"/>
    <d v="2023-06-05T00:00:00"/>
    <n v="11"/>
    <n v="903"/>
    <n v="1552.6"/>
    <n v="5.5309734513274336E-3"/>
    <s v="High Value"/>
    <s v="Loyal"/>
    <n v="102"/>
    <s v="Active"/>
  </r>
  <r>
    <n v="13460"/>
    <n v="19635"/>
    <n v="8"/>
    <d v="2020-09-01T00:00:00"/>
    <d v="2023-03-30T00:00:00"/>
    <n v="20"/>
    <n v="940"/>
    <n v="2454.375"/>
    <n v="8.5015940488841653E-3"/>
    <s v="High Value"/>
    <s v="Loyal"/>
    <n v="169"/>
    <s v="Active"/>
  </r>
  <r>
    <n v="16960"/>
    <n v="11369"/>
    <n v="6"/>
    <d v="2020-08-25T00:00:00"/>
    <d v="2023-07-03T00:00:00"/>
    <n v="19"/>
    <n v="1042"/>
    <n v="1894.8333333333333"/>
    <n v="5.7526366251198467E-3"/>
    <s v="High Value"/>
    <s v="Loyal"/>
    <n v="74"/>
    <s v="Active"/>
  </r>
  <r>
    <n v="2870"/>
    <n v="18856"/>
    <n v="8"/>
    <d v="2020-01-17T00:00:00"/>
    <d v="2023-07-11T00:00:00"/>
    <n v="21"/>
    <n v="1271"/>
    <n v="2357"/>
    <n v="6.2893081761006293E-3"/>
    <s v="High Value"/>
    <s v="Loyal"/>
    <n v="66"/>
    <s v="Active"/>
  </r>
  <r>
    <n v="17829"/>
    <n v="23926"/>
    <n v="9"/>
    <d v="2020-01-11T00:00:00"/>
    <d v="2023-08-12T00:00:00"/>
    <n v="26"/>
    <n v="1309"/>
    <n v="2658.4444444444443"/>
    <n v="6.8702290076335876E-3"/>
    <s v="High Value"/>
    <s v="Loyal"/>
    <n v="34"/>
    <s v="Active"/>
  </r>
  <r>
    <n v="5751"/>
    <n v="18868"/>
    <n v="7"/>
    <d v="2020-01-09T00:00:00"/>
    <d v="2023-03-04T00:00:00"/>
    <n v="14"/>
    <n v="1150"/>
    <n v="2695.4285714285716"/>
    <n v="6.0816681146828849E-3"/>
    <s v="High Value"/>
    <s v="Loyal"/>
    <n v="195"/>
    <s v="At Risk"/>
  </r>
  <r>
    <n v="767"/>
    <n v="13768"/>
    <n v="6"/>
    <d v="2020-09-20T00:00:00"/>
    <d v="2022-10-15T00:00:00"/>
    <n v="17"/>
    <n v="755"/>
    <n v="2294.6666666666665"/>
    <n v="7.9365079365079361E-3"/>
    <s v="High Value"/>
    <s v="Loyal"/>
    <n v="335"/>
    <s v="At Risk"/>
  </r>
  <r>
    <n v="4296"/>
    <n v="14671"/>
    <n v="4"/>
    <d v="2020-01-30T00:00:00"/>
    <d v="2022-08-24T00:00:00"/>
    <n v="12"/>
    <n v="937"/>
    <n v="3667.75"/>
    <n v="4.2643923240938165E-3"/>
    <s v="High Value"/>
    <s v="Occasional"/>
    <n v="387"/>
    <s v="At Risk"/>
  </r>
  <r>
    <n v="41605"/>
    <n v="6268"/>
    <n v="3"/>
    <d v="2020-07-07T00:00:00"/>
    <d v="2022-01-25T00:00:00"/>
    <n v="12"/>
    <n v="567"/>
    <n v="2089.3333333333335"/>
    <n v="5.2816901408450703E-3"/>
    <s v="High Value"/>
    <s v="Occasional"/>
    <n v="598"/>
    <s v="At Risk"/>
  </r>
  <r>
    <n v="12346"/>
    <n v="13630"/>
    <n v="5"/>
    <d v="2020-04-16T00:00:00"/>
    <d v="2023-05-31T00:00:00"/>
    <n v="19"/>
    <n v="1140"/>
    <n v="2726"/>
    <n v="4.3821209465381246E-3"/>
    <s v="High Value"/>
    <s v="Loyal"/>
    <n v="107"/>
    <s v="Active"/>
  </r>
  <r>
    <n v="26258"/>
    <n v="11323"/>
    <n v="5"/>
    <d v="2020-02-12T00:00:00"/>
    <d v="2023-02-10T00:00:00"/>
    <n v="15"/>
    <n v="1094"/>
    <n v="2264.6"/>
    <n v="4.5662100456621002E-3"/>
    <s v="High Value"/>
    <s v="Loyal"/>
    <n v="217"/>
    <s v="At Risk"/>
  </r>
  <r>
    <n v="33277"/>
    <n v="1108"/>
    <n v="1"/>
    <d v="2022-04-30T00:00:00"/>
    <d v="2022-04-30T00:00:00"/>
    <n v="3"/>
    <n v="0"/>
    <n v="1108"/>
    <n v="1"/>
    <s v="Low Value"/>
    <s v="Occasional"/>
    <n v="503"/>
    <s v="At Risk"/>
  </r>
  <r>
    <n v="17779"/>
    <n v="9730"/>
    <n v="3"/>
    <d v="2020-03-28T00:00:00"/>
    <d v="2022-12-26T00:00:00"/>
    <n v="9"/>
    <n v="1003"/>
    <n v="3243.3333333333335"/>
    <n v="2.9880478087649402E-3"/>
    <s v="High Value"/>
    <s v="Occasional"/>
    <n v="263"/>
    <s v="At Risk"/>
  </r>
  <r>
    <n v="12540"/>
    <n v="13616"/>
    <n v="5"/>
    <d v="2020-09-03T00:00:00"/>
    <d v="2023-01-05T00:00:00"/>
    <n v="16"/>
    <n v="854"/>
    <n v="2723.2"/>
    <n v="5.8479532163742687E-3"/>
    <s v="High Value"/>
    <s v="Loyal"/>
    <n v="253"/>
    <s v="At Risk"/>
  </r>
  <r>
    <n v="13586"/>
    <n v="1068"/>
    <n v="1"/>
    <d v="2023-03-14T00:00:00"/>
    <d v="2023-03-14T00:00:00"/>
    <n v="3"/>
    <n v="0"/>
    <n v="1068"/>
    <n v="1"/>
    <s v="Low Value"/>
    <s v="Occasional"/>
    <n v="185"/>
    <s v="At Risk"/>
  </r>
  <r>
    <n v="11863"/>
    <n v="12676"/>
    <n v="5"/>
    <d v="2020-08-05T00:00:00"/>
    <d v="2022-08-16T00:00:00"/>
    <n v="11"/>
    <n v="741"/>
    <n v="2535.1999999999998"/>
    <n v="6.7385444743935314E-3"/>
    <s v="High Value"/>
    <s v="Loyal"/>
    <n v="395"/>
    <s v="At Risk"/>
  </r>
  <r>
    <n v="581"/>
    <n v="12305"/>
    <n v="4"/>
    <d v="2022-02-19T00:00:00"/>
    <d v="2023-04-07T00:00:00"/>
    <n v="7"/>
    <n v="412"/>
    <n v="3076.25"/>
    <n v="9.6852300242130755E-3"/>
    <s v="High Value"/>
    <s v="Occasional"/>
    <n v="161"/>
    <s v="Active"/>
  </r>
  <r>
    <n v="8926"/>
    <n v="21200"/>
    <n v="7"/>
    <d v="2020-03-20T00:00:00"/>
    <d v="2023-03-24T00:00:00"/>
    <n v="19"/>
    <n v="1099"/>
    <n v="3028.5714285714284"/>
    <n v="6.3636363636363638E-3"/>
    <s v="High Value"/>
    <s v="Loyal"/>
    <n v="175"/>
    <s v="Active"/>
  </r>
  <r>
    <n v="21457"/>
    <n v="25671"/>
    <n v="7"/>
    <d v="2020-02-14T00:00:00"/>
    <d v="2023-04-06T00:00:00"/>
    <n v="22"/>
    <n v="1147"/>
    <n v="3667.2857142857142"/>
    <n v="6.0975609756097563E-3"/>
    <s v="High Value"/>
    <s v="Loyal"/>
    <n v="162"/>
    <s v="Active"/>
  </r>
  <r>
    <n v="4192"/>
    <n v="23036"/>
    <n v="7"/>
    <d v="2020-12-08T00:00:00"/>
    <d v="2023-05-14T00:00:00"/>
    <n v="26"/>
    <n v="887"/>
    <n v="3290.8571428571427"/>
    <n v="7.8828828828828822E-3"/>
    <s v="High Value"/>
    <s v="Loyal"/>
    <n v="124"/>
    <s v="Active"/>
  </r>
  <r>
    <n v="3541"/>
    <n v="19201"/>
    <n v="5"/>
    <d v="2020-01-12T00:00:00"/>
    <d v="2022-02-21T00:00:00"/>
    <n v="12"/>
    <n v="771"/>
    <n v="3840.2"/>
    <n v="6.4766839378238338E-3"/>
    <s v="High Value"/>
    <s v="Loyal"/>
    <n v="571"/>
    <s v="At Risk"/>
  </r>
  <r>
    <n v="39700"/>
    <n v="25360"/>
    <n v="7"/>
    <d v="2020-01-14T00:00:00"/>
    <d v="2022-05-15T00:00:00"/>
    <n v="21"/>
    <n v="852"/>
    <n v="3622.8571428571427"/>
    <n v="8.2063305978898014E-3"/>
    <s v="High Value"/>
    <s v="Loyal"/>
    <n v="488"/>
    <s v="At Risk"/>
  </r>
  <r>
    <n v="13073"/>
    <n v="13656"/>
    <n v="5"/>
    <d v="2020-05-19T00:00:00"/>
    <d v="2023-05-23T00:00:00"/>
    <n v="14"/>
    <n v="1099"/>
    <n v="2731.2"/>
    <n v="4.5454545454545452E-3"/>
    <s v="High Value"/>
    <s v="Loyal"/>
    <n v="115"/>
    <s v="Active"/>
  </r>
  <r>
    <n v="46202"/>
    <n v="10321"/>
    <n v="4"/>
    <d v="2020-09-06T00:00:00"/>
    <d v="2021-06-10T00:00:00"/>
    <n v="8"/>
    <n v="277"/>
    <n v="2580.25"/>
    <n v="1.4388489208633094E-2"/>
    <s v="High Value"/>
    <s v="Occasional"/>
    <n v="827"/>
    <s v="At Risk"/>
  </r>
  <r>
    <n v="40800"/>
    <n v="12124"/>
    <n v="5"/>
    <d v="2020-03-01T00:00:00"/>
    <d v="2023-07-17T00:00:00"/>
    <n v="16"/>
    <n v="1233"/>
    <n v="2424.8000000000002"/>
    <n v="4.0518638573743921E-3"/>
    <s v="High Value"/>
    <s v="Loyal"/>
    <n v="60"/>
    <s v="Active"/>
  </r>
  <r>
    <n v="14624"/>
    <n v="5734"/>
    <n v="4"/>
    <d v="2020-04-23T00:00:00"/>
    <d v="2022-09-16T00:00:00"/>
    <n v="6"/>
    <n v="876"/>
    <n v="1433.5"/>
    <n v="4.5610034207525657E-3"/>
    <s v="High Value"/>
    <s v="Occasional"/>
    <n v="364"/>
    <s v="At Risk"/>
  </r>
  <r>
    <n v="42913"/>
    <n v="13706"/>
    <n v="6"/>
    <d v="2020-02-02T00:00:00"/>
    <d v="2023-04-05T00:00:00"/>
    <n v="28"/>
    <n v="1158"/>
    <n v="2284.3333333333335"/>
    <n v="5.1768766177739426E-3"/>
    <s v="High Value"/>
    <s v="Loyal"/>
    <n v="163"/>
    <s v="Active"/>
  </r>
  <r>
    <n v="46197"/>
    <n v="22509"/>
    <n v="8"/>
    <d v="2020-01-10T00:00:00"/>
    <d v="2022-09-21T00:00:00"/>
    <n v="34"/>
    <n v="985"/>
    <n v="2813.625"/>
    <n v="8.1135902636916835E-3"/>
    <s v="High Value"/>
    <s v="Loyal"/>
    <n v="359"/>
    <s v="At Risk"/>
  </r>
  <r>
    <n v="41496"/>
    <n v="8984"/>
    <n v="4"/>
    <d v="2020-05-02T00:00:00"/>
    <d v="2021-07-18T00:00:00"/>
    <n v="16"/>
    <n v="442"/>
    <n v="2246"/>
    <n v="9.0293453724604959E-3"/>
    <s v="High Value"/>
    <s v="Occasional"/>
    <n v="789"/>
    <s v="At Risk"/>
  </r>
  <r>
    <n v="9905"/>
    <n v="22397"/>
    <n v="8"/>
    <d v="2020-03-12T00:00:00"/>
    <d v="2022-10-02T00:00:00"/>
    <n v="29"/>
    <n v="934"/>
    <n v="2799.625"/>
    <n v="8.5561497326203211E-3"/>
    <s v="High Value"/>
    <s v="Loyal"/>
    <n v="348"/>
    <s v="At Risk"/>
  </r>
  <r>
    <n v="44480"/>
    <n v="14943"/>
    <n v="4"/>
    <d v="2020-05-28T00:00:00"/>
    <d v="2023-05-17T00:00:00"/>
    <n v="12"/>
    <n v="1084"/>
    <n v="3735.75"/>
    <n v="3.6866359447004608E-3"/>
    <s v="High Value"/>
    <s v="Occasional"/>
    <n v="121"/>
    <s v="Active"/>
  </r>
  <r>
    <n v="8221"/>
    <n v="23741"/>
    <n v="7"/>
    <d v="2020-07-12T00:00:00"/>
    <d v="2023-02-28T00:00:00"/>
    <n v="23"/>
    <n v="961"/>
    <n v="3391.5714285714284"/>
    <n v="7.2765072765072769E-3"/>
    <s v="High Value"/>
    <s v="Loyal"/>
    <n v="199"/>
    <s v="At Risk"/>
  </r>
  <r>
    <n v="10438"/>
    <n v="23232"/>
    <n v="9"/>
    <d v="2020-02-14T00:00:00"/>
    <d v="2023-05-02T00:00:00"/>
    <n v="34"/>
    <n v="1173"/>
    <n v="2581.3333333333335"/>
    <n v="7.6660988074957409E-3"/>
    <s v="High Value"/>
    <s v="Loyal"/>
    <n v="136"/>
    <s v="Active"/>
  </r>
  <r>
    <n v="11267"/>
    <n v="11258"/>
    <n v="4"/>
    <d v="2022-03-21T00:00:00"/>
    <d v="2023-05-25T00:00:00"/>
    <n v="11"/>
    <n v="430"/>
    <n v="2814.5"/>
    <n v="9.2807424593967514E-3"/>
    <s v="High Value"/>
    <s v="Occasional"/>
    <n v="113"/>
    <s v="Active"/>
  </r>
  <r>
    <n v="31041"/>
    <n v="20907"/>
    <n v="8"/>
    <d v="2020-05-20T00:00:00"/>
    <d v="2023-06-03T00:00:00"/>
    <n v="25"/>
    <n v="1109"/>
    <n v="2613.375"/>
    <n v="7.2072072072072073E-3"/>
    <s v="High Value"/>
    <s v="Loyal"/>
    <n v="104"/>
    <s v="Active"/>
  </r>
  <r>
    <n v="24199"/>
    <n v="23485"/>
    <n v="11"/>
    <d v="2020-01-12T00:00:00"/>
    <d v="2023-08-05T00:00:00"/>
    <n v="31"/>
    <n v="1301"/>
    <n v="2135"/>
    <n v="8.4485407066052232E-3"/>
    <s v="High Value"/>
    <s v="Loyal"/>
    <n v="41"/>
    <s v="Active"/>
  </r>
  <r>
    <n v="14147"/>
    <n v="12157"/>
    <n v="5"/>
    <d v="2020-01-05T00:00:00"/>
    <d v="2022-12-13T00:00:00"/>
    <n v="17"/>
    <n v="1073"/>
    <n v="2431.4"/>
    <n v="4.6554934823091251E-3"/>
    <s v="High Value"/>
    <s v="Loyal"/>
    <n v="276"/>
    <s v="At Risk"/>
  </r>
  <r>
    <n v="34513"/>
    <n v="6174"/>
    <n v="2"/>
    <d v="2020-08-09T00:00:00"/>
    <d v="2021-10-19T00:00:00"/>
    <n v="6"/>
    <n v="436"/>
    <n v="3087"/>
    <n v="4.5766590389016018E-3"/>
    <s v="High Value"/>
    <s v="Occasional"/>
    <n v="696"/>
    <s v="At Risk"/>
  </r>
  <r>
    <n v="41835"/>
    <n v="26640"/>
    <n v="8"/>
    <d v="2020-10-04T00:00:00"/>
    <d v="2023-08-20T00:00:00"/>
    <n v="24"/>
    <n v="1050"/>
    <n v="3330"/>
    <n v="7.6117982873453857E-3"/>
    <s v="High Value"/>
    <s v="Loyal"/>
    <n v="26"/>
    <s v="Active"/>
  </r>
  <r>
    <n v="5073"/>
    <n v="28485"/>
    <n v="9"/>
    <d v="2020-04-12T00:00:00"/>
    <d v="2023-08-07T00:00:00"/>
    <n v="27"/>
    <n v="1212"/>
    <n v="3165"/>
    <n v="7.4196207749381701E-3"/>
    <s v="High Value"/>
    <s v="Loyal"/>
    <n v="39"/>
    <s v="Active"/>
  </r>
  <r>
    <n v="35285"/>
    <n v="13267"/>
    <n v="5"/>
    <d v="2020-10-21T00:00:00"/>
    <d v="2022-03-29T00:00:00"/>
    <n v="15"/>
    <n v="524"/>
    <n v="2653.4"/>
    <n v="9.5238095238095247E-3"/>
    <s v="High Value"/>
    <s v="Loyal"/>
    <n v="535"/>
    <s v="At Risk"/>
  </r>
  <r>
    <n v="21440"/>
    <n v="15634"/>
    <n v="7"/>
    <d v="2020-07-08T00:00:00"/>
    <d v="2023-06-14T00:00:00"/>
    <n v="17"/>
    <n v="1071"/>
    <n v="2233.4285714285716"/>
    <n v="6.5298507462686565E-3"/>
    <s v="High Value"/>
    <s v="Loyal"/>
    <n v="93"/>
    <s v="Active"/>
  </r>
  <r>
    <n v="39460"/>
    <n v="10492"/>
    <n v="3"/>
    <d v="2021-03-31T00:00:00"/>
    <d v="2022-07-12T00:00:00"/>
    <n v="9"/>
    <n v="468"/>
    <n v="3497.3333333333335"/>
    <n v="6.3965884861407248E-3"/>
    <s v="High Value"/>
    <s v="Occasional"/>
    <n v="430"/>
    <s v="At Risk"/>
  </r>
  <r>
    <n v="28922"/>
    <n v="16247"/>
    <n v="5"/>
    <d v="2020-01-12T00:00:00"/>
    <d v="2021-07-11T00:00:00"/>
    <n v="14"/>
    <n v="546"/>
    <n v="3249.4"/>
    <n v="9.140767824497258E-3"/>
    <s v="High Value"/>
    <s v="Loyal"/>
    <n v="796"/>
    <s v="At Risk"/>
  </r>
  <r>
    <n v="124"/>
    <n v="7455"/>
    <n v="2"/>
    <d v="2022-07-18T00:00:00"/>
    <d v="2023-08-12T00:00:00"/>
    <n v="7"/>
    <n v="390"/>
    <n v="3727.5"/>
    <n v="5.1150895140664966E-3"/>
    <s v="High Value"/>
    <s v="Occasional"/>
    <n v="34"/>
    <s v="Active"/>
  </r>
  <r>
    <n v="40598"/>
    <n v="4057"/>
    <n v="3"/>
    <d v="2020-03-29T00:00:00"/>
    <d v="2022-04-12T00:00:00"/>
    <n v="14"/>
    <n v="744"/>
    <n v="1352.3333333333333"/>
    <n v="4.0268456375838931E-3"/>
    <s v="High Value"/>
    <s v="Occasional"/>
    <n v="521"/>
    <s v="At Risk"/>
  </r>
  <r>
    <n v="32303"/>
    <n v="19599"/>
    <n v="6"/>
    <d v="2020-02-08T00:00:00"/>
    <d v="2023-01-31T00:00:00"/>
    <n v="13"/>
    <n v="1088"/>
    <n v="3266.5"/>
    <n v="5.5096418732782371E-3"/>
    <s v="High Value"/>
    <s v="Loyal"/>
    <n v="227"/>
    <s v="At Risk"/>
  </r>
  <r>
    <n v="10698"/>
    <n v="24877"/>
    <n v="9"/>
    <d v="2020-05-03T00:00:00"/>
    <d v="2023-01-17T00:00:00"/>
    <n v="24"/>
    <n v="989"/>
    <n v="2764.1111111111113"/>
    <n v="9.0909090909090905E-3"/>
    <s v="High Value"/>
    <s v="Loyal"/>
    <n v="241"/>
    <s v="At Risk"/>
  </r>
  <r>
    <n v="12551"/>
    <n v="17789"/>
    <n v="6"/>
    <d v="2020-01-29T00:00:00"/>
    <d v="2022-10-08T00:00:00"/>
    <n v="14"/>
    <n v="983"/>
    <n v="2964.8333333333335"/>
    <n v="6.0975609756097563E-3"/>
    <s v="High Value"/>
    <s v="Loyal"/>
    <n v="342"/>
    <s v="At Risk"/>
  </r>
  <r>
    <n v="12155"/>
    <n v="11270"/>
    <n v="3"/>
    <d v="2020-08-10T00:00:00"/>
    <d v="2022-06-18T00:00:00"/>
    <n v="11"/>
    <n v="677"/>
    <n v="3756.6666666666665"/>
    <n v="4.4247787610619468E-3"/>
    <s v="High Value"/>
    <s v="Occasional"/>
    <n v="454"/>
    <s v="At Risk"/>
  </r>
  <r>
    <n v="25096"/>
    <n v="4265"/>
    <n v="1"/>
    <d v="2022-10-10T00:00:00"/>
    <d v="2022-10-10T00:00:00"/>
    <n v="2"/>
    <n v="0"/>
    <n v="4265"/>
    <n v="1"/>
    <s v="High Value"/>
    <s v="Occasional"/>
    <n v="340"/>
    <s v="At Risk"/>
  </r>
  <r>
    <n v="46914"/>
    <n v="20295"/>
    <n v="7"/>
    <d v="2020-09-05T00:00:00"/>
    <d v="2023-03-17T00:00:00"/>
    <n v="22"/>
    <n v="923"/>
    <n v="2899.2857142857142"/>
    <n v="7.575757575757576E-3"/>
    <s v="High Value"/>
    <s v="Loyal"/>
    <n v="182"/>
    <s v="At Risk"/>
  </r>
  <r>
    <n v="16677"/>
    <n v="16357"/>
    <n v="6"/>
    <d v="2020-07-04T00:00:00"/>
    <d v="2023-08-13T00:00:00"/>
    <n v="14"/>
    <n v="1135"/>
    <n v="2726.1666666666665"/>
    <n v="5.2816901408450703E-3"/>
    <s v="High Value"/>
    <s v="Loyal"/>
    <n v="33"/>
    <s v="Active"/>
  </r>
  <r>
    <n v="2280"/>
    <n v="9113"/>
    <n v="5"/>
    <d v="2020-09-12T00:00:00"/>
    <d v="2023-02-24T00:00:00"/>
    <n v="15"/>
    <n v="895"/>
    <n v="1822.6"/>
    <n v="5.580357142857143E-3"/>
    <s v="High Value"/>
    <s v="Loyal"/>
    <n v="203"/>
    <s v="At Risk"/>
  </r>
  <r>
    <n v="15128"/>
    <n v="10829"/>
    <n v="4"/>
    <d v="2020-05-06T00:00:00"/>
    <d v="2022-05-15T00:00:00"/>
    <n v="11"/>
    <n v="739"/>
    <n v="2707.25"/>
    <n v="5.4054054054054057E-3"/>
    <s v="High Value"/>
    <s v="Occasional"/>
    <n v="488"/>
    <s v="At Risk"/>
  </r>
  <r>
    <n v="23593"/>
    <n v="11203"/>
    <n v="4"/>
    <d v="2020-01-27T00:00:00"/>
    <d v="2022-01-02T00:00:00"/>
    <n v="11"/>
    <n v="706"/>
    <n v="2800.75"/>
    <n v="5.6577086280056579E-3"/>
    <s v="High Value"/>
    <s v="Occasional"/>
    <n v="621"/>
    <s v="At Risk"/>
  </r>
  <r>
    <n v="16866"/>
    <n v="17646"/>
    <n v="7"/>
    <d v="2020-01-11T00:00:00"/>
    <d v="2023-08-13T00:00:00"/>
    <n v="21"/>
    <n v="1310"/>
    <n v="2520.8571428571427"/>
    <n v="5.3394355453852023E-3"/>
    <s v="High Value"/>
    <s v="Loyal"/>
    <n v="33"/>
    <s v="Active"/>
  </r>
  <r>
    <n v="6025"/>
    <n v="20377"/>
    <n v="6"/>
    <d v="2020-10-13T00:00:00"/>
    <d v="2023-01-07T00:00:00"/>
    <n v="22"/>
    <n v="816"/>
    <n v="3396.1666666666665"/>
    <n v="7.3439412484700125E-3"/>
    <s v="High Value"/>
    <s v="Loyal"/>
    <n v="251"/>
    <s v="At Risk"/>
  </r>
  <r>
    <n v="33759"/>
    <n v="14960"/>
    <n v="7"/>
    <d v="2020-03-12T00:00:00"/>
    <d v="2022-07-08T00:00:00"/>
    <n v="23"/>
    <n v="848"/>
    <n v="2137.1428571428573"/>
    <n v="8.2449941107184919E-3"/>
    <s v="High Value"/>
    <s v="Loyal"/>
    <n v="434"/>
    <s v="At Risk"/>
  </r>
  <r>
    <n v="39160"/>
    <n v="15750"/>
    <n v="7"/>
    <d v="2021-03-26T00:00:00"/>
    <d v="2023-04-04T00:00:00"/>
    <n v="18"/>
    <n v="739"/>
    <n v="2250"/>
    <n v="9.45945945945946E-3"/>
    <s v="High Value"/>
    <s v="Loyal"/>
    <n v="164"/>
    <s v="Active"/>
  </r>
  <r>
    <n v="43395"/>
    <n v="7313"/>
    <n v="3"/>
    <d v="2021-05-04T00:00:00"/>
    <d v="2023-03-14T00:00:00"/>
    <n v="12"/>
    <n v="679"/>
    <n v="2437.6666666666665"/>
    <n v="4.4117647058823529E-3"/>
    <s v="High Value"/>
    <s v="Occasional"/>
    <n v="185"/>
    <s v="At Risk"/>
  </r>
  <r>
    <n v="30137"/>
    <n v="16295"/>
    <n v="6"/>
    <d v="2020-08-25T00:00:00"/>
    <d v="2023-08-05T00:00:00"/>
    <n v="18"/>
    <n v="1075"/>
    <n v="2715.8333333333335"/>
    <n v="5.5762081784386614E-3"/>
    <s v="High Value"/>
    <s v="Loyal"/>
    <n v="41"/>
    <s v="Active"/>
  </r>
  <r>
    <n v="7894"/>
    <n v="7794"/>
    <n v="3"/>
    <d v="2021-01-09T00:00:00"/>
    <d v="2023-03-15T00:00:00"/>
    <n v="10"/>
    <n v="795"/>
    <n v="2598"/>
    <n v="3.7688442211055275E-3"/>
    <s v="High Value"/>
    <s v="Occasional"/>
    <n v="184"/>
    <s v="At Risk"/>
  </r>
  <r>
    <n v="1477"/>
    <n v="11565"/>
    <n v="3"/>
    <d v="2021-02-11T00:00:00"/>
    <d v="2023-08-11T00:00:00"/>
    <n v="7"/>
    <n v="911"/>
    <n v="3855"/>
    <n v="3.2894736842105261E-3"/>
    <s v="High Value"/>
    <s v="Occasional"/>
    <n v="35"/>
    <s v="Active"/>
  </r>
  <r>
    <n v="11242"/>
    <n v="9805"/>
    <n v="5"/>
    <d v="2021-08-05T00:00:00"/>
    <d v="2023-09-11T00:00:00"/>
    <n v="18"/>
    <n v="767"/>
    <n v="1961"/>
    <n v="6.510416666666667E-3"/>
    <s v="High Value"/>
    <s v="Loyal"/>
    <n v="4"/>
    <s v="Active"/>
  </r>
  <r>
    <n v="12680"/>
    <n v="17699"/>
    <n v="6"/>
    <d v="2020-05-07T00:00:00"/>
    <d v="2023-05-19T00:00:00"/>
    <n v="23"/>
    <n v="1107"/>
    <n v="2949.8333333333335"/>
    <n v="5.415162454873646E-3"/>
    <s v="High Value"/>
    <s v="Loyal"/>
    <n v="119"/>
    <s v="Active"/>
  </r>
  <r>
    <n v="10088"/>
    <n v="13353"/>
    <n v="7"/>
    <d v="2020-01-29T00:00:00"/>
    <d v="2023-07-10T00:00:00"/>
    <n v="25"/>
    <n v="1258"/>
    <n v="1907.5714285714287"/>
    <n v="5.5599682287529786E-3"/>
    <s v="High Value"/>
    <s v="Loyal"/>
    <n v="67"/>
    <s v="Active"/>
  </r>
  <r>
    <n v="22420"/>
    <n v="15446"/>
    <n v="7"/>
    <d v="2020-06-09T00:00:00"/>
    <d v="2023-02-02T00:00:00"/>
    <n v="23"/>
    <n v="968"/>
    <n v="2206.5714285714284"/>
    <n v="7.2239422084623322E-3"/>
    <s v="High Value"/>
    <s v="Loyal"/>
    <n v="225"/>
    <s v="At Risk"/>
  </r>
  <r>
    <n v="39392"/>
    <n v="4636"/>
    <n v="2"/>
    <d v="2020-12-15T00:00:00"/>
    <d v="2023-08-17T00:00:00"/>
    <n v="6"/>
    <n v="975"/>
    <n v="2318"/>
    <n v="2.0491803278688526E-3"/>
    <s v="High Value"/>
    <s v="Occasional"/>
    <n v="29"/>
    <s v="Active"/>
  </r>
  <r>
    <n v="30856"/>
    <n v="11740"/>
    <n v="4"/>
    <d v="2021-04-03T00:00:00"/>
    <d v="2022-07-18T00:00:00"/>
    <n v="8"/>
    <n v="471"/>
    <n v="2935"/>
    <n v="8.4745762711864406E-3"/>
    <s v="High Value"/>
    <s v="Occasional"/>
    <n v="424"/>
    <s v="At Risk"/>
  </r>
  <r>
    <n v="21214"/>
    <n v="27605"/>
    <n v="9"/>
    <d v="2020-09-16T00:00:00"/>
    <d v="2022-12-05T00:00:00"/>
    <n v="25"/>
    <n v="810"/>
    <n v="3067.2222222222222"/>
    <n v="1.1097410604192354E-2"/>
    <s v="High Value"/>
    <s v="Loyal"/>
    <n v="284"/>
    <s v="At Risk"/>
  </r>
  <r>
    <n v="44852"/>
    <n v="12341"/>
    <n v="6"/>
    <d v="2020-03-09T00:00:00"/>
    <d v="2023-06-28T00:00:00"/>
    <n v="15"/>
    <n v="1206"/>
    <n v="2056.8333333333335"/>
    <n v="4.9710024855012429E-3"/>
    <s v="High Value"/>
    <s v="Loyal"/>
    <n v="79"/>
    <s v="Active"/>
  </r>
  <r>
    <n v="20205"/>
    <n v="12493"/>
    <n v="5"/>
    <d v="2021-05-18T00:00:00"/>
    <d v="2022-11-19T00:00:00"/>
    <n v="18"/>
    <n v="550"/>
    <n v="2498.6"/>
    <n v="9.0744101633393835E-3"/>
    <s v="High Value"/>
    <s v="Loyal"/>
    <n v="300"/>
    <s v="At Risk"/>
  </r>
  <r>
    <n v="7763"/>
    <n v="13759"/>
    <n v="6"/>
    <d v="2020-08-18T00:00:00"/>
    <d v="2022-08-28T00:00:00"/>
    <n v="15"/>
    <n v="740"/>
    <n v="2293.1666666666665"/>
    <n v="8.0971659919028341E-3"/>
    <s v="High Value"/>
    <s v="Loyal"/>
    <n v="383"/>
    <s v="At Risk"/>
  </r>
  <r>
    <n v="27087"/>
    <n v="27207"/>
    <n v="8"/>
    <d v="2021-01-20T00:00:00"/>
    <d v="2023-05-07T00:00:00"/>
    <n v="26"/>
    <n v="837"/>
    <n v="3400.875"/>
    <n v="9.5465393794749408E-3"/>
    <s v="High Value"/>
    <s v="Loyal"/>
    <n v="131"/>
    <s v="Active"/>
  </r>
  <r>
    <n v="15897"/>
    <n v="13255"/>
    <n v="7"/>
    <d v="2020-09-03T00:00:00"/>
    <d v="2023-05-12T00:00:00"/>
    <n v="24"/>
    <n v="981"/>
    <n v="1893.5714285714287"/>
    <n v="7.1283095723014261E-3"/>
    <s v="High Value"/>
    <s v="Loyal"/>
    <n v="126"/>
    <s v="Active"/>
  </r>
  <r>
    <n v="46425"/>
    <n v="11232"/>
    <n v="5"/>
    <d v="2020-07-04T00:00:00"/>
    <d v="2023-02-20T00:00:00"/>
    <n v="14"/>
    <n v="961"/>
    <n v="2246.4"/>
    <n v="5.1975051975051978E-3"/>
    <s v="High Value"/>
    <s v="Loyal"/>
    <n v="207"/>
    <s v="At Risk"/>
  </r>
  <r>
    <n v="42916"/>
    <n v="5229"/>
    <n v="4"/>
    <d v="2020-03-06T00:00:00"/>
    <d v="2022-07-17T00:00:00"/>
    <n v="9"/>
    <n v="863"/>
    <n v="1307.25"/>
    <n v="4.6296296296296294E-3"/>
    <s v="High Value"/>
    <s v="Occasional"/>
    <n v="425"/>
    <s v="At Risk"/>
  </r>
  <r>
    <n v="3102"/>
    <n v="17285"/>
    <n v="8"/>
    <d v="2020-02-05T00:00:00"/>
    <d v="2023-01-07T00:00:00"/>
    <n v="25"/>
    <n v="1067"/>
    <n v="2160.625"/>
    <n v="7.4906367041198503E-3"/>
    <s v="High Value"/>
    <s v="Loyal"/>
    <n v="251"/>
    <s v="At Risk"/>
  </r>
  <r>
    <n v="999"/>
    <n v="8809"/>
    <n v="4"/>
    <d v="2020-11-30T00:00:00"/>
    <d v="2022-08-21T00:00:00"/>
    <n v="13"/>
    <n v="629"/>
    <n v="2202.25"/>
    <n v="6.3492063492063492E-3"/>
    <s v="High Value"/>
    <s v="Occasional"/>
    <n v="390"/>
    <s v="At Risk"/>
  </r>
  <r>
    <n v="3753"/>
    <n v="6382"/>
    <n v="2"/>
    <d v="2020-01-18T00:00:00"/>
    <d v="2020-05-13T00:00:00"/>
    <n v="7"/>
    <n v="116"/>
    <n v="3191"/>
    <n v="1.7094017094017096E-2"/>
    <s v="High Value"/>
    <s v="Occasional"/>
    <n v="1220"/>
    <s v="At Risk"/>
  </r>
  <r>
    <n v="47076"/>
    <n v="10243"/>
    <n v="5"/>
    <d v="2020-06-16T00:00:00"/>
    <d v="2023-09-13T00:00:00"/>
    <n v="15"/>
    <n v="1184"/>
    <n v="2048.6"/>
    <n v="4.2194092827004216E-3"/>
    <s v="High Value"/>
    <s v="Loyal"/>
    <n v="2"/>
    <s v="Active"/>
  </r>
  <r>
    <n v="7834"/>
    <n v="22320"/>
    <n v="7"/>
    <d v="2020-10-31T00:00:00"/>
    <d v="2023-08-08T00:00:00"/>
    <n v="25"/>
    <n v="1011"/>
    <n v="3188.5714285714284"/>
    <n v="6.91699604743083E-3"/>
    <s v="High Value"/>
    <s v="Loyal"/>
    <n v="38"/>
    <s v="Active"/>
  </r>
  <r>
    <n v="27433"/>
    <n v="20224"/>
    <n v="7"/>
    <d v="2020-01-01T00:00:00"/>
    <d v="2022-09-01T00:00:00"/>
    <n v="20"/>
    <n v="974"/>
    <n v="2889.1428571428573"/>
    <n v="7.1794871794871795E-3"/>
    <s v="High Value"/>
    <s v="Loyal"/>
    <n v="379"/>
    <s v="At Risk"/>
  </r>
  <r>
    <n v="8012"/>
    <n v="14223"/>
    <n v="6"/>
    <d v="2020-08-07T00:00:00"/>
    <d v="2023-06-16T00:00:00"/>
    <n v="16"/>
    <n v="1043"/>
    <n v="2370.5"/>
    <n v="5.7471264367816091E-3"/>
    <s v="High Value"/>
    <s v="Loyal"/>
    <n v="91"/>
    <s v="Active"/>
  </r>
  <r>
    <n v="9995"/>
    <n v="25260"/>
    <n v="9"/>
    <d v="2020-11-08T00:00:00"/>
    <d v="2023-05-30T00:00:00"/>
    <n v="26"/>
    <n v="933"/>
    <n v="2806.6666666666665"/>
    <n v="9.6359743040685224E-3"/>
    <s v="High Value"/>
    <s v="Loyal"/>
    <n v="108"/>
    <s v="Active"/>
  </r>
  <r>
    <n v="30455"/>
    <n v="22710"/>
    <n v="8"/>
    <d v="2020-06-30T00:00:00"/>
    <d v="2023-09-02T00:00:00"/>
    <n v="21"/>
    <n v="1159"/>
    <n v="2838.75"/>
    <n v="6.8965517241379309E-3"/>
    <s v="High Value"/>
    <s v="Loyal"/>
    <n v="13"/>
    <s v="Active"/>
  </r>
  <r>
    <n v="5731"/>
    <n v="28300"/>
    <n v="10"/>
    <d v="2020-06-03T00:00:00"/>
    <d v="2023-08-08T00:00:00"/>
    <n v="31"/>
    <n v="1161"/>
    <n v="2830"/>
    <n v="8.6058519793459545E-3"/>
    <s v="High Value"/>
    <s v="Loyal"/>
    <n v="38"/>
    <s v="Active"/>
  </r>
  <r>
    <n v="38120"/>
    <n v="9951"/>
    <n v="6"/>
    <d v="2020-01-31T00:00:00"/>
    <d v="2022-01-04T00:00:00"/>
    <n v="23"/>
    <n v="704"/>
    <n v="1658.5"/>
    <n v="8.5106382978723406E-3"/>
    <s v="High Value"/>
    <s v="Loyal"/>
    <n v="619"/>
    <s v="At Risk"/>
  </r>
  <r>
    <n v="38008"/>
    <n v="21044"/>
    <n v="6"/>
    <d v="2020-03-18T00:00:00"/>
    <d v="2023-04-17T00:00:00"/>
    <n v="20"/>
    <n v="1125"/>
    <n v="3507.3333333333335"/>
    <n v="5.3285968028419185E-3"/>
    <s v="High Value"/>
    <s v="Loyal"/>
    <n v="151"/>
    <s v="Active"/>
  </r>
  <r>
    <n v="19598"/>
    <n v="19718"/>
    <n v="6"/>
    <d v="2021-06-01T00:00:00"/>
    <d v="2023-08-30T00:00:00"/>
    <n v="19"/>
    <n v="820"/>
    <n v="3286.3333333333335"/>
    <n v="7.3081607795371494E-3"/>
    <s v="High Value"/>
    <s v="Loyal"/>
    <n v="16"/>
    <s v="Active"/>
  </r>
  <r>
    <n v="22097"/>
    <n v="5928"/>
    <n v="4"/>
    <d v="2021-11-21T00:00:00"/>
    <d v="2023-07-09T00:00:00"/>
    <n v="15"/>
    <n v="595"/>
    <n v="1482"/>
    <n v="6.7114093959731542E-3"/>
    <s v="High Value"/>
    <s v="Occasional"/>
    <n v="68"/>
    <s v="Active"/>
  </r>
  <r>
    <n v="49954"/>
    <n v="13099"/>
    <n v="5"/>
    <d v="2020-10-27T00:00:00"/>
    <d v="2023-05-04T00:00:00"/>
    <n v="20"/>
    <n v="919"/>
    <n v="2619.8000000000002"/>
    <n v="5.434782608695652E-3"/>
    <s v="High Value"/>
    <s v="Loyal"/>
    <n v="134"/>
    <s v="Active"/>
  </r>
  <r>
    <n v="38256"/>
    <n v="11249"/>
    <n v="5"/>
    <d v="2020-05-16T00:00:00"/>
    <d v="2022-04-23T00:00:00"/>
    <n v="13"/>
    <n v="707"/>
    <n v="2249.8000000000002"/>
    <n v="7.0621468926553672E-3"/>
    <s v="High Value"/>
    <s v="Loyal"/>
    <n v="510"/>
    <s v="At Risk"/>
  </r>
  <r>
    <n v="36061"/>
    <n v="30931"/>
    <n v="10"/>
    <d v="2020-02-20T00:00:00"/>
    <d v="2023-07-13T00:00:00"/>
    <n v="37"/>
    <n v="1239"/>
    <n v="3093.1"/>
    <n v="8.0645161290322578E-3"/>
    <s v="High Value"/>
    <s v="Loyal"/>
    <n v="64"/>
    <s v="Active"/>
  </r>
  <r>
    <n v="46257"/>
    <n v="8823"/>
    <n v="4"/>
    <d v="2021-03-26T00:00:00"/>
    <d v="2023-04-13T00:00:00"/>
    <n v="14"/>
    <n v="748"/>
    <n v="2205.75"/>
    <n v="5.3404539385847796E-3"/>
    <s v="High Value"/>
    <s v="Occasional"/>
    <n v="155"/>
    <s v="Active"/>
  </r>
  <r>
    <n v="13274"/>
    <n v="12735"/>
    <n v="5"/>
    <d v="2020-02-05T00:00:00"/>
    <d v="2023-03-14T00:00:00"/>
    <n v="11"/>
    <n v="1133"/>
    <n v="2547"/>
    <n v="4.4091710758377423E-3"/>
    <s v="High Value"/>
    <s v="Loyal"/>
    <n v="185"/>
    <s v="At Risk"/>
  </r>
  <r>
    <n v="15680"/>
    <n v="13495"/>
    <n v="4"/>
    <d v="2020-04-12T00:00:00"/>
    <d v="2023-04-14T00:00:00"/>
    <n v="12"/>
    <n v="1097"/>
    <n v="3373.75"/>
    <n v="3.6429872495446266E-3"/>
    <s v="High Value"/>
    <s v="Occasional"/>
    <n v="154"/>
    <s v="Active"/>
  </r>
  <r>
    <n v="17657"/>
    <n v="10818"/>
    <n v="4"/>
    <d v="2020-01-01T00:00:00"/>
    <d v="2022-07-06T00:00:00"/>
    <n v="15"/>
    <n v="917"/>
    <n v="2704.5"/>
    <n v="4.3572984749455342E-3"/>
    <s v="High Value"/>
    <s v="Occasional"/>
    <n v="436"/>
    <s v="At Risk"/>
  </r>
  <r>
    <n v="26909"/>
    <n v="11134"/>
    <n v="4"/>
    <d v="2020-06-13T00:00:00"/>
    <d v="2023-05-15T00:00:00"/>
    <n v="14"/>
    <n v="1066"/>
    <n v="2783.5"/>
    <n v="3.7488284910965324E-3"/>
    <s v="High Value"/>
    <s v="Occasional"/>
    <n v="123"/>
    <s v="Active"/>
  </r>
  <r>
    <n v="7178"/>
    <n v="4776"/>
    <n v="1"/>
    <d v="2020-04-27T00:00:00"/>
    <d v="2020-04-27T00:00:00"/>
    <n v="3"/>
    <n v="0"/>
    <n v="4776"/>
    <n v="1"/>
    <s v="High Value"/>
    <s v="Occasional"/>
    <n v="1236"/>
    <s v="At Risk"/>
  </r>
  <r>
    <n v="11112"/>
    <n v="17470"/>
    <n v="7"/>
    <d v="2020-05-31T00:00:00"/>
    <d v="2023-06-10T00:00:00"/>
    <n v="17"/>
    <n v="1105"/>
    <n v="2495.7142857142858"/>
    <n v="6.3291139240506328E-3"/>
    <s v="High Value"/>
    <s v="Loyal"/>
    <n v="97"/>
    <s v="Active"/>
  </r>
  <r>
    <n v="13821"/>
    <n v="8509"/>
    <n v="3"/>
    <d v="2020-06-20T00:00:00"/>
    <d v="2022-01-05T00:00:00"/>
    <n v="6"/>
    <n v="564"/>
    <n v="2836.3333333333335"/>
    <n v="5.3097345132743362E-3"/>
    <s v="High Value"/>
    <s v="Occasional"/>
    <n v="618"/>
    <s v="At Risk"/>
  </r>
  <r>
    <n v="16984"/>
    <n v="10296"/>
    <n v="3"/>
    <d v="2021-02-13T00:00:00"/>
    <d v="2023-01-30T00:00:00"/>
    <n v="7"/>
    <n v="716"/>
    <n v="3432"/>
    <n v="4.1841004184100415E-3"/>
    <s v="High Value"/>
    <s v="Occasional"/>
    <n v="228"/>
    <s v="At Risk"/>
  </r>
  <r>
    <n v="35947"/>
    <n v="19228"/>
    <n v="7"/>
    <d v="2020-04-03T00:00:00"/>
    <d v="2023-07-17T00:00:00"/>
    <n v="28"/>
    <n v="1200"/>
    <n v="2746.8571428571427"/>
    <n v="5.8284762697751874E-3"/>
    <s v="High Value"/>
    <s v="Loyal"/>
    <n v="60"/>
    <s v="Active"/>
  </r>
  <r>
    <n v="25015"/>
    <n v="16838"/>
    <n v="5"/>
    <d v="2020-09-09T00:00:00"/>
    <d v="2022-09-20T00:00:00"/>
    <n v="15"/>
    <n v="741"/>
    <n v="3367.6"/>
    <n v="6.7385444743935314E-3"/>
    <s v="High Value"/>
    <s v="Loyal"/>
    <n v="360"/>
    <s v="At Risk"/>
  </r>
  <r>
    <n v="9997"/>
    <n v="12705"/>
    <n v="5"/>
    <d v="2020-04-12T00:00:00"/>
    <d v="2022-03-03T00:00:00"/>
    <n v="11"/>
    <n v="690"/>
    <n v="2541"/>
    <n v="7.2358900144717797E-3"/>
    <s v="High Value"/>
    <s v="Loyal"/>
    <n v="561"/>
    <s v="At Risk"/>
  </r>
  <r>
    <n v="7170"/>
    <n v="3322"/>
    <n v="2"/>
    <d v="2020-01-22T00:00:00"/>
    <d v="2022-12-01T00:00:00"/>
    <n v="6"/>
    <n v="1044"/>
    <n v="1661"/>
    <n v="1.9138755980861245E-3"/>
    <s v="High Value"/>
    <s v="Occasional"/>
    <n v="288"/>
    <s v="At Risk"/>
  </r>
  <r>
    <n v="36543"/>
    <n v="19602"/>
    <n v="8"/>
    <d v="2020-04-22T00:00:00"/>
    <d v="2023-05-22T00:00:00"/>
    <n v="18"/>
    <n v="1125"/>
    <n v="2450.25"/>
    <n v="7.104795737122558E-3"/>
    <s v="High Value"/>
    <s v="Loyal"/>
    <n v="116"/>
    <s v="Active"/>
  </r>
  <r>
    <n v="7390"/>
    <n v="26033"/>
    <n v="9"/>
    <d v="2020-09-13T00:00:00"/>
    <d v="2023-08-19T00:00:00"/>
    <n v="24"/>
    <n v="1070"/>
    <n v="2892.5555555555557"/>
    <n v="8.4033613445378148E-3"/>
    <s v="High Value"/>
    <s v="Loyal"/>
    <n v="27"/>
    <s v="Active"/>
  </r>
  <r>
    <n v="41410"/>
    <n v="20700"/>
    <n v="9"/>
    <d v="2020-04-02T00:00:00"/>
    <d v="2023-04-21T00:00:00"/>
    <n v="30"/>
    <n v="1114"/>
    <n v="2300"/>
    <n v="8.0717488789237672E-3"/>
    <s v="High Value"/>
    <s v="Loyal"/>
    <n v="147"/>
    <s v="Active"/>
  </r>
  <r>
    <n v="15812"/>
    <n v="14463"/>
    <n v="5"/>
    <d v="2020-11-03T00:00:00"/>
    <d v="2023-03-29T00:00:00"/>
    <n v="19"/>
    <n v="876"/>
    <n v="2892.6"/>
    <n v="5.7012542759407071E-3"/>
    <s v="High Value"/>
    <s v="Loyal"/>
    <n v="170"/>
    <s v="Active"/>
  </r>
  <r>
    <n v="2295"/>
    <n v="14116"/>
    <n v="4"/>
    <d v="2021-05-19T00:00:00"/>
    <d v="2023-06-17T00:00:00"/>
    <n v="14"/>
    <n v="759"/>
    <n v="3529"/>
    <n v="5.263157894736842E-3"/>
    <s v="High Value"/>
    <s v="Occasional"/>
    <n v="90"/>
    <s v="Active"/>
  </r>
  <r>
    <n v="37820"/>
    <n v="12472"/>
    <n v="5"/>
    <d v="2020-01-19T00:00:00"/>
    <d v="2022-12-29T00:00:00"/>
    <n v="17"/>
    <n v="1075"/>
    <n v="2494.4"/>
    <n v="4.646840148698885E-3"/>
    <s v="High Value"/>
    <s v="Loyal"/>
    <n v="260"/>
    <s v="At Risk"/>
  </r>
  <r>
    <n v="46292"/>
    <n v="12493"/>
    <n v="4"/>
    <d v="2021-11-01T00:00:00"/>
    <d v="2022-10-23T00:00:00"/>
    <n v="10"/>
    <n v="356"/>
    <n v="3123.25"/>
    <n v="1.1204481792717087E-2"/>
    <s v="High Value"/>
    <s v="Occasional"/>
    <n v="327"/>
    <s v="At Risk"/>
  </r>
  <r>
    <n v="29517"/>
    <n v="19984"/>
    <n v="7"/>
    <d v="2020-06-19T00:00:00"/>
    <d v="2023-08-26T00:00:00"/>
    <n v="20"/>
    <n v="1163"/>
    <n v="2854.8571428571427"/>
    <n v="6.0137457044673543E-3"/>
    <s v="High Value"/>
    <s v="Loyal"/>
    <n v="20"/>
    <s v="Active"/>
  </r>
  <r>
    <n v="47194"/>
    <n v="20481"/>
    <n v="6"/>
    <d v="2020-04-12T00:00:00"/>
    <d v="2022-07-15T00:00:00"/>
    <n v="17"/>
    <n v="824"/>
    <n v="3413.5"/>
    <n v="7.2727272727272727E-3"/>
    <s v="High Value"/>
    <s v="Loyal"/>
    <n v="427"/>
    <s v="At Risk"/>
  </r>
  <r>
    <n v="29051"/>
    <n v="14415"/>
    <n v="5"/>
    <d v="2020-10-11T00:00:00"/>
    <d v="2022-08-17T00:00:00"/>
    <n v="17"/>
    <n v="675"/>
    <n v="2883"/>
    <n v="7.3964497041420114E-3"/>
    <s v="High Value"/>
    <s v="Loyal"/>
    <n v="394"/>
    <s v="At Risk"/>
  </r>
  <r>
    <n v="31119"/>
    <n v="4164"/>
    <n v="1"/>
    <d v="2020-02-23T00:00:00"/>
    <d v="2020-02-23T00:00:00"/>
    <n v="5"/>
    <n v="0"/>
    <n v="4164"/>
    <n v="1"/>
    <s v="High Value"/>
    <s v="Occasional"/>
    <n v="1300"/>
    <s v="At Risk"/>
  </r>
  <r>
    <n v="42664"/>
    <n v="15922"/>
    <n v="5"/>
    <d v="2020-01-18T00:00:00"/>
    <d v="2022-05-18T00:00:00"/>
    <n v="14"/>
    <n v="851"/>
    <n v="3184.4"/>
    <n v="5.8685446009389668E-3"/>
    <s v="High Value"/>
    <s v="Loyal"/>
    <n v="485"/>
    <s v="At Risk"/>
  </r>
  <r>
    <n v="9462"/>
    <n v="11497"/>
    <n v="4"/>
    <d v="2020-06-14T00:00:00"/>
    <d v="2023-01-17T00:00:00"/>
    <n v="10"/>
    <n v="947"/>
    <n v="2874.25"/>
    <n v="4.2194092827004216E-3"/>
    <s v="High Value"/>
    <s v="Occasional"/>
    <n v="241"/>
    <s v="At Risk"/>
  </r>
  <r>
    <n v="8330"/>
    <n v="11316"/>
    <n v="5"/>
    <d v="2020-08-02T00:00:00"/>
    <d v="2022-12-31T00:00:00"/>
    <n v="21"/>
    <n v="881"/>
    <n v="2263.1999999999998"/>
    <n v="5.6689342403628117E-3"/>
    <s v="High Value"/>
    <s v="Loyal"/>
    <n v="258"/>
    <s v="At Risk"/>
  </r>
  <r>
    <n v="48277"/>
    <n v="12030"/>
    <n v="5"/>
    <d v="2021-10-26T00:00:00"/>
    <d v="2022-07-29T00:00:00"/>
    <n v="13"/>
    <n v="276"/>
    <n v="2406"/>
    <n v="1.8050541516245487E-2"/>
    <s v="High Value"/>
    <s v="Loyal"/>
    <n v="413"/>
    <s v="At Risk"/>
  </r>
  <r>
    <n v="15058"/>
    <n v="15055"/>
    <n v="6"/>
    <d v="2020-01-09T00:00:00"/>
    <d v="2022-11-26T00:00:00"/>
    <n v="15"/>
    <n v="1052"/>
    <n v="2509.1666666666665"/>
    <n v="5.6980056980056983E-3"/>
    <s v="High Value"/>
    <s v="Loyal"/>
    <n v="293"/>
    <s v="At Risk"/>
  </r>
  <r>
    <n v="29285"/>
    <n v="21986"/>
    <n v="8"/>
    <d v="2021-06-30T00:00:00"/>
    <d v="2022-12-06T00:00:00"/>
    <n v="20"/>
    <n v="524"/>
    <n v="2748.25"/>
    <n v="1.5238095238095238E-2"/>
    <s v="High Value"/>
    <s v="Loyal"/>
    <n v="283"/>
    <s v="At Risk"/>
  </r>
  <r>
    <n v="22219"/>
    <n v="16510"/>
    <n v="5"/>
    <d v="2020-06-16T00:00:00"/>
    <d v="2022-09-27T00:00:00"/>
    <n v="18"/>
    <n v="833"/>
    <n v="3302"/>
    <n v="5.9952038369304557E-3"/>
    <s v="High Value"/>
    <s v="Loyal"/>
    <n v="353"/>
    <s v="At Risk"/>
  </r>
  <r>
    <n v="7068"/>
    <n v="18082"/>
    <n v="5"/>
    <d v="2020-04-21T00:00:00"/>
    <d v="2022-02-14T00:00:00"/>
    <n v="15"/>
    <n v="664"/>
    <n v="3616.4"/>
    <n v="7.5187969924812026E-3"/>
    <s v="High Value"/>
    <s v="Loyal"/>
    <n v="578"/>
    <s v="At Risk"/>
  </r>
  <r>
    <n v="9822"/>
    <n v="12168"/>
    <n v="5"/>
    <d v="2020-02-27T00:00:00"/>
    <d v="2023-03-19T00:00:00"/>
    <n v="16"/>
    <n v="1116"/>
    <n v="2433.6"/>
    <n v="4.4762757385854966E-3"/>
    <s v="High Value"/>
    <s v="Loyal"/>
    <n v="180"/>
    <s v="Active"/>
  </r>
  <r>
    <n v="19648"/>
    <n v="4672"/>
    <n v="3"/>
    <d v="2020-11-08T00:00:00"/>
    <d v="2022-05-08T00:00:00"/>
    <n v="6"/>
    <n v="546"/>
    <n v="1557.3333333333333"/>
    <n v="5.4844606946983544E-3"/>
    <s v="High Value"/>
    <s v="Occasional"/>
    <n v="495"/>
    <s v="At Risk"/>
  </r>
  <r>
    <n v="42170"/>
    <n v="9855"/>
    <n v="3"/>
    <d v="2022-02-22T00:00:00"/>
    <d v="2023-07-29T00:00:00"/>
    <n v="7"/>
    <n v="522"/>
    <n v="3285"/>
    <n v="5.7361376673040155E-3"/>
    <s v="High Value"/>
    <s v="Occasional"/>
    <n v="48"/>
    <s v="Active"/>
  </r>
  <r>
    <n v="3467"/>
    <n v="4088"/>
    <n v="2"/>
    <d v="2021-02-19T00:00:00"/>
    <d v="2023-06-06T00:00:00"/>
    <n v="10"/>
    <n v="837"/>
    <n v="2044"/>
    <n v="2.3866348448687352E-3"/>
    <s v="High Value"/>
    <s v="Occasional"/>
    <n v="101"/>
    <s v="Active"/>
  </r>
  <r>
    <n v="33511"/>
    <n v="8300"/>
    <n v="5"/>
    <d v="2020-08-09T00:00:00"/>
    <d v="2023-03-31T00:00:00"/>
    <n v="12"/>
    <n v="964"/>
    <n v="1660"/>
    <n v="5.1813471502590676E-3"/>
    <s v="High Value"/>
    <s v="Loyal"/>
    <n v="168"/>
    <s v="Active"/>
  </r>
  <r>
    <n v="23294"/>
    <n v="3699"/>
    <n v="3"/>
    <d v="2022-01-11T00:00:00"/>
    <d v="2023-03-13T00:00:00"/>
    <n v="11"/>
    <n v="426"/>
    <n v="1233"/>
    <n v="7.0257611241217799E-3"/>
    <s v="High Value"/>
    <s v="Occasional"/>
    <n v="186"/>
    <s v="At Risk"/>
  </r>
  <r>
    <n v="37340"/>
    <n v="11772"/>
    <n v="5"/>
    <d v="2020-09-30T00:00:00"/>
    <d v="2023-05-31T00:00:00"/>
    <n v="12"/>
    <n v="973"/>
    <n v="2354.4"/>
    <n v="5.1334702258726897E-3"/>
    <s v="High Value"/>
    <s v="Loyal"/>
    <n v="107"/>
    <s v="Active"/>
  </r>
  <r>
    <n v="21446"/>
    <n v="26295"/>
    <n v="6"/>
    <d v="2020-01-31T00:00:00"/>
    <d v="2023-03-23T00:00:00"/>
    <n v="21"/>
    <n v="1147"/>
    <n v="4382.5"/>
    <n v="5.2264808362369342E-3"/>
    <s v="High Value"/>
    <s v="Loyal"/>
    <n v="176"/>
    <s v="Active"/>
  </r>
  <r>
    <n v="43539"/>
    <n v="13714"/>
    <n v="5"/>
    <d v="2020-05-26T00:00:00"/>
    <d v="2021-08-21T00:00:00"/>
    <n v="17"/>
    <n v="452"/>
    <n v="2742.8"/>
    <n v="1.1037527593818985E-2"/>
    <s v="High Value"/>
    <s v="Loyal"/>
    <n v="755"/>
    <s v="At Risk"/>
  </r>
  <r>
    <n v="5088"/>
    <n v="18594"/>
    <n v="6"/>
    <d v="2020-01-19T00:00:00"/>
    <d v="2023-06-13T00:00:00"/>
    <n v="15"/>
    <n v="1241"/>
    <n v="3099"/>
    <n v="4.830917874396135E-3"/>
    <s v="High Value"/>
    <s v="Loyal"/>
    <n v="94"/>
    <s v="Active"/>
  </r>
  <r>
    <n v="23410"/>
    <n v="14228"/>
    <n v="4"/>
    <d v="2021-09-19T00:00:00"/>
    <d v="2022-09-21T00:00:00"/>
    <n v="8"/>
    <n v="367"/>
    <n v="3557"/>
    <n v="1.0869565217391304E-2"/>
    <s v="High Value"/>
    <s v="Occasional"/>
    <n v="359"/>
    <s v="At Risk"/>
  </r>
  <r>
    <n v="8380"/>
    <n v="29668"/>
    <n v="8"/>
    <d v="2020-03-25T00:00:00"/>
    <d v="2023-09-05T00:00:00"/>
    <n v="20"/>
    <n v="1259"/>
    <n v="3708.5"/>
    <n v="6.3492063492063492E-3"/>
    <s v="High Value"/>
    <s v="Loyal"/>
    <n v="10"/>
    <s v="Active"/>
  </r>
  <r>
    <n v="717"/>
    <n v="1796"/>
    <n v="2"/>
    <d v="2023-01-07T00:00:00"/>
    <d v="2023-07-03T00:00:00"/>
    <n v="7"/>
    <n v="177"/>
    <n v="898"/>
    <n v="1.1235955056179775E-2"/>
    <s v="Medium Value"/>
    <s v="Occasional"/>
    <n v="74"/>
    <s v="Active"/>
  </r>
  <r>
    <n v="23572"/>
    <n v="11732"/>
    <n v="4"/>
    <d v="2020-04-03T00:00:00"/>
    <d v="2023-01-17T00:00:00"/>
    <n v="16"/>
    <n v="1019"/>
    <n v="2933"/>
    <n v="3.9215686274509803E-3"/>
    <s v="High Value"/>
    <s v="Occasional"/>
    <n v="241"/>
    <s v="At Risk"/>
  </r>
  <r>
    <n v="27498"/>
    <n v="9227"/>
    <n v="5"/>
    <d v="2021-09-14T00:00:00"/>
    <d v="2023-08-02T00:00:00"/>
    <n v="16"/>
    <n v="687"/>
    <n v="1845.4"/>
    <n v="7.2674418604651162E-3"/>
    <s v="High Value"/>
    <s v="Loyal"/>
    <n v="44"/>
    <s v="Active"/>
  </r>
  <r>
    <n v="23068"/>
    <n v="15060"/>
    <n v="7"/>
    <d v="2020-05-21T00:00:00"/>
    <d v="2023-07-11T00:00:00"/>
    <n v="23"/>
    <n v="1146"/>
    <n v="2151.4285714285716"/>
    <n v="6.1028770706190059E-3"/>
    <s v="High Value"/>
    <s v="Loyal"/>
    <n v="66"/>
    <s v="Active"/>
  </r>
  <r>
    <n v="23749"/>
    <n v="20820"/>
    <n v="5"/>
    <d v="2021-02-23T00:00:00"/>
    <d v="2023-07-28T00:00:00"/>
    <n v="14"/>
    <n v="885"/>
    <n v="4164"/>
    <n v="5.6433408577878106E-3"/>
    <s v="High Value"/>
    <s v="Loyal"/>
    <n v="49"/>
    <s v="Active"/>
  </r>
  <r>
    <n v="42656"/>
    <n v="9907"/>
    <n v="3"/>
    <d v="2020-04-16T00:00:00"/>
    <d v="2023-08-06T00:00:00"/>
    <n v="13"/>
    <n v="1207"/>
    <n v="3302.3333333333335"/>
    <n v="2.4834437086092716E-3"/>
    <s v="High Value"/>
    <s v="Occasional"/>
    <n v="40"/>
    <s v="Active"/>
  </r>
  <r>
    <n v="9651"/>
    <n v="8408"/>
    <n v="3"/>
    <d v="2020-05-30T00:00:00"/>
    <d v="2023-03-07T00:00:00"/>
    <n v="5"/>
    <n v="1011"/>
    <n v="2802.6666666666665"/>
    <n v="2.9644268774703555E-3"/>
    <s v="High Value"/>
    <s v="Occasional"/>
    <n v="192"/>
    <s v="At Risk"/>
  </r>
  <r>
    <n v="12714"/>
    <n v="10725"/>
    <n v="3"/>
    <d v="2021-04-06T00:00:00"/>
    <d v="2021-10-28T00:00:00"/>
    <n v="11"/>
    <n v="205"/>
    <n v="3575"/>
    <n v="1.4563106796116505E-2"/>
    <s v="High Value"/>
    <s v="Occasional"/>
    <n v="687"/>
    <s v="At Risk"/>
  </r>
  <r>
    <n v="34808"/>
    <n v="14306"/>
    <n v="6"/>
    <d v="2020-01-04T00:00:00"/>
    <d v="2022-12-22T00:00:00"/>
    <n v="10"/>
    <n v="1083"/>
    <n v="2384.3333333333335"/>
    <n v="5.5350553505535052E-3"/>
    <s v="High Value"/>
    <s v="Loyal"/>
    <n v="267"/>
    <s v="At Risk"/>
  </r>
  <r>
    <n v="38012"/>
    <n v="13375"/>
    <n v="5"/>
    <d v="2020-03-30T00:00:00"/>
    <d v="2023-08-31T00:00:00"/>
    <n v="11"/>
    <n v="1249"/>
    <n v="2675"/>
    <n v="4.0000000000000001E-3"/>
    <s v="High Value"/>
    <s v="Loyal"/>
    <n v="15"/>
    <s v="Active"/>
  </r>
  <r>
    <n v="289"/>
    <n v="10699"/>
    <n v="7"/>
    <d v="2020-01-03T00:00:00"/>
    <d v="2023-04-16T00:00:00"/>
    <n v="21"/>
    <n v="1199"/>
    <n v="1528.4285714285713"/>
    <n v="5.8333333333333336E-3"/>
    <s v="High Value"/>
    <s v="Loyal"/>
    <n v="152"/>
    <s v="Active"/>
  </r>
  <r>
    <n v="49353"/>
    <n v="3791"/>
    <n v="2"/>
    <d v="2021-02-09T00:00:00"/>
    <d v="2021-03-25T00:00:00"/>
    <n v="4"/>
    <n v="44"/>
    <n v="1895.5"/>
    <n v="4.4444444444444446E-2"/>
    <s v="High Value"/>
    <s v="Occasional"/>
    <n v="904"/>
    <s v="At Risk"/>
  </r>
  <r>
    <n v="39440"/>
    <n v="21121"/>
    <n v="8"/>
    <d v="2020-03-17T00:00:00"/>
    <d v="2022-08-15T00:00:00"/>
    <n v="28"/>
    <n v="881"/>
    <n v="2640.125"/>
    <n v="9.0702947845804991E-3"/>
    <s v="High Value"/>
    <s v="Loyal"/>
    <n v="396"/>
    <s v="At Risk"/>
  </r>
  <r>
    <n v="28589"/>
    <n v="11692"/>
    <n v="4"/>
    <d v="2020-10-23T00:00:00"/>
    <d v="2022-11-08T00:00:00"/>
    <n v="12"/>
    <n v="746"/>
    <n v="2923"/>
    <n v="5.3547523427041497E-3"/>
    <s v="High Value"/>
    <s v="Occasional"/>
    <n v="311"/>
    <s v="At Risk"/>
  </r>
  <r>
    <n v="38593"/>
    <n v="17929"/>
    <n v="7"/>
    <d v="2020-04-30T00:00:00"/>
    <d v="2023-09-09T00:00:00"/>
    <n v="20"/>
    <n v="1227"/>
    <n v="2561.2857142857142"/>
    <n v="5.7003257328990227E-3"/>
    <s v="High Value"/>
    <s v="Loyal"/>
    <n v="6"/>
    <s v="Active"/>
  </r>
  <r>
    <n v="17032"/>
    <n v="13688"/>
    <n v="4"/>
    <d v="2020-12-18T00:00:00"/>
    <d v="2022-10-09T00:00:00"/>
    <n v="10"/>
    <n v="660"/>
    <n v="3422"/>
    <n v="6.0514372163388806E-3"/>
    <s v="High Value"/>
    <s v="Occasional"/>
    <n v="341"/>
    <s v="At Risk"/>
  </r>
  <r>
    <n v="23318"/>
    <n v="18316"/>
    <n v="6"/>
    <d v="2020-07-25T00:00:00"/>
    <d v="2022-12-14T00:00:00"/>
    <n v="22"/>
    <n v="872"/>
    <n v="3052.6666666666665"/>
    <n v="6.8728522336769758E-3"/>
    <s v="High Value"/>
    <s v="Loyal"/>
    <n v="275"/>
    <s v="At Risk"/>
  </r>
  <r>
    <n v="43749"/>
    <n v="11876"/>
    <n v="5"/>
    <d v="2020-01-05T00:00:00"/>
    <d v="2022-05-17T00:00:00"/>
    <n v="16"/>
    <n v="863"/>
    <n v="2375.1999999999998"/>
    <n v="5.7870370370370367E-3"/>
    <s v="High Value"/>
    <s v="Loyal"/>
    <n v="486"/>
    <s v="At Risk"/>
  </r>
  <r>
    <n v="7607"/>
    <n v="22585"/>
    <n v="7"/>
    <d v="2020-03-03T00:00:00"/>
    <d v="2023-01-11T00:00:00"/>
    <n v="22"/>
    <n v="1044"/>
    <n v="3226.4285714285716"/>
    <n v="6.6985645933014355E-3"/>
    <s v="High Value"/>
    <s v="Loyal"/>
    <n v="247"/>
    <s v="At Risk"/>
  </r>
  <r>
    <n v="29077"/>
    <n v="6750"/>
    <n v="4"/>
    <d v="2021-06-11T00:00:00"/>
    <d v="2023-06-10T00:00:00"/>
    <n v="14"/>
    <n v="729"/>
    <n v="1687.5"/>
    <n v="5.4794520547945206E-3"/>
    <s v="High Value"/>
    <s v="Occasional"/>
    <n v="97"/>
    <s v="Active"/>
  </r>
  <r>
    <n v="34721"/>
    <n v="17633"/>
    <n v="8"/>
    <d v="2020-06-17T00:00:00"/>
    <d v="2023-04-24T00:00:00"/>
    <n v="18"/>
    <n v="1041"/>
    <n v="2204.125"/>
    <n v="7.677543186180422E-3"/>
    <s v="High Value"/>
    <s v="Loyal"/>
    <n v="144"/>
    <s v="Active"/>
  </r>
  <r>
    <n v="2929"/>
    <n v="12063"/>
    <n v="5"/>
    <d v="2020-12-22T00:00:00"/>
    <d v="2023-06-06T00:00:00"/>
    <n v="21"/>
    <n v="896"/>
    <n v="2412.6"/>
    <n v="5.5741360089186179E-3"/>
    <s v="High Value"/>
    <s v="Loyal"/>
    <n v="101"/>
    <s v="Active"/>
  </r>
  <r>
    <n v="40073"/>
    <n v="14179"/>
    <n v="5"/>
    <d v="2020-06-11T00:00:00"/>
    <d v="2023-02-12T00:00:00"/>
    <n v="10"/>
    <n v="976"/>
    <n v="2835.8"/>
    <n v="5.1177072671443197E-3"/>
    <s v="High Value"/>
    <s v="Loyal"/>
    <n v="215"/>
    <s v="At Risk"/>
  </r>
  <r>
    <n v="7117"/>
    <n v="13490"/>
    <n v="5"/>
    <d v="2020-06-09T00:00:00"/>
    <d v="2023-07-15T00:00:00"/>
    <n v="14"/>
    <n v="1131"/>
    <n v="2698"/>
    <n v="4.4169611307420496E-3"/>
    <s v="High Value"/>
    <s v="Loyal"/>
    <n v="62"/>
    <s v="Active"/>
  </r>
  <r>
    <n v="38506"/>
    <n v="16450"/>
    <n v="6"/>
    <d v="2020-10-30T00:00:00"/>
    <d v="2022-05-16T00:00:00"/>
    <n v="20"/>
    <n v="563"/>
    <n v="2741.6666666666665"/>
    <n v="1.0638297872340425E-2"/>
    <s v="High Value"/>
    <s v="Loyal"/>
    <n v="487"/>
    <s v="At Risk"/>
  </r>
  <r>
    <n v="10803"/>
    <n v="9244"/>
    <n v="3"/>
    <d v="2021-05-03T00:00:00"/>
    <d v="2022-12-30T00:00:00"/>
    <n v="11"/>
    <n v="606"/>
    <n v="3081.3333333333335"/>
    <n v="4.9423393739703456E-3"/>
    <s v="High Value"/>
    <s v="Occasional"/>
    <n v="259"/>
    <s v="At Risk"/>
  </r>
  <r>
    <n v="14064"/>
    <n v="5568"/>
    <n v="3"/>
    <d v="2021-07-23T00:00:00"/>
    <d v="2022-08-19T00:00:00"/>
    <n v="9"/>
    <n v="392"/>
    <n v="1856"/>
    <n v="7.6335877862595417E-3"/>
    <s v="High Value"/>
    <s v="Occasional"/>
    <n v="392"/>
    <s v="At Risk"/>
  </r>
  <r>
    <n v="5923"/>
    <n v="5517"/>
    <n v="3"/>
    <d v="2021-07-18T00:00:00"/>
    <d v="2022-12-22T00:00:00"/>
    <n v="6"/>
    <n v="522"/>
    <n v="1839"/>
    <n v="5.7361376673040155E-3"/>
    <s v="High Value"/>
    <s v="Occasional"/>
    <n v="267"/>
    <s v="At Risk"/>
  </r>
  <r>
    <n v="7659"/>
    <n v="8984"/>
    <n v="4"/>
    <d v="2020-05-16T00:00:00"/>
    <d v="2022-08-01T00:00:00"/>
    <n v="17"/>
    <n v="807"/>
    <n v="2246"/>
    <n v="4.9504950495049506E-3"/>
    <s v="High Value"/>
    <s v="Occasional"/>
    <n v="410"/>
    <s v="At Risk"/>
  </r>
  <r>
    <n v="7732"/>
    <n v="19233"/>
    <n v="7"/>
    <d v="2020-06-09T00:00:00"/>
    <d v="2022-06-13T00:00:00"/>
    <n v="16"/>
    <n v="734"/>
    <n v="2747.5714285714284"/>
    <n v="9.5238095238095247E-3"/>
    <s v="High Value"/>
    <s v="Loyal"/>
    <n v="459"/>
    <s v="At Risk"/>
  </r>
  <r>
    <n v="27543"/>
    <n v="14978"/>
    <n v="6"/>
    <d v="2021-06-20T00:00:00"/>
    <d v="2023-04-27T00:00:00"/>
    <n v="17"/>
    <n v="676"/>
    <n v="2496.3333333333335"/>
    <n v="8.8626292466765146E-3"/>
    <s v="High Value"/>
    <s v="Loyal"/>
    <n v="141"/>
    <s v="Active"/>
  </r>
  <r>
    <n v="40799"/>
    <n v="13730"/>
    <n v="6"/>
    <d v="2020-02-15T00:00:00"/>
    <d v="2023-03-21T00:00:00"/>
    <n v="15"/>
    <n v="1130"/>
    <n v="2288.3333333333335"/>
    <n v="5.3050397877984082E-3"/>
    <s v="High Value"/>
    <s v="Loyal"/>
    <n v="178"/>
    <s v="Active"/>
  </r>
  <r>
    <n v="46962"/>
    <n v="14785"/>
    <n v="5"/>
    <d v="2020-12-11T00:00:00"/>
    <d v="2023-04-22T00:00:00"/>
    <n v="13"/>
    <n v="862"/>
    <n v="2957"/>
    <n v="5.7937427578215531E-3"/>
    <s v="High Value"/>
    <s v="Loyal"/>
    <n v="146"/>
    <s v="Active"/>
  </r>
  <r>
    <n v="31063"/>
    <n v="14664"/>
    <n v="6"/>
    <d v="2020-01-17T00:00:00"/>
    <d v="2023-04-10T00:00:00"/>
    <n v="22"/>
    <n v="1179"/>
    <n v="2444"/>
    <n v="5.084745762711864E-3"/>
    <s v="High Value"/>
    <s v="Loyal"/>
    <n v="158"/>
    <s v="Active"/>
  </r>
  <r>
    <n v="3006"/>
    <n v="13583"/>
    <n v="5"/>
    <d v="2020-03-17T00:00:00"/>
    <d v="2023-08-25T00:00:00"/>
    <n v="13"/>
    <n v="1256"/>
    <n v="2716.6"/>
    <n v="3.977724741447892E-3"/>
    <s v="High Value"/>
    <s v="Loyal"/>
    <n v="21"/>
    <s v="Active"/>
  </r>
  <r>
    <n v="43741"/>
    <n v="12070"/>
    <n v="4"/>
    <d v="2020-07-15T00:00:00"/>
    <d v="2023-07-24T00:00:00"/>
    <n v="10"/>
    <n v="1104"/>
    <n v="3017.5"/>
    <n v="3.6199095022624436E-3"/>
    <s v="High Value"/>
    <s v="Occasional"/>
    <n v="53"/>
    <s v="Active"/>
  </r>
  <r>
    <n v="33704"/>
    <n v="6025"/>
    <n v="2"/>
    <d v="2021-08-05T00:00:00"/>
    <d v="2023-03-02T00:00:00"/>
    <n v="4"/>
    <n v="574"/>
    <n v="3012.5"/>
    <n v="3.4782608695652175E-3"/>
    <s v="High Value"/>
    <s v="Occasional"/>
    <n v="197"/>
    <s v="At Risk"/>
  </r>
  <r>
    <n v="36889"/>
    <n v="9689"/>
    <n v="5"/>
    <d v="2020-07-09T00:00:00"/>
    <d v="2022-07-23T00:00:00"/>
    <n v="17"/>
    <n v="744"/>
    <n v="1937.8"/>
    <n v="6.7114093959731542E-3"/>
    <s v="High Value"/>
    <s v="Loyal"/>
    <n v="419"/>
    <s v="At Risk"/>
  </r>
  <r>
    <n v="20376"/>
    <n v="9514"/>
    <n v="4"/>
    <d v="2020-01-11T00:00:00"/>
    <d v="2021-12-04T00:00:00"/>
    <n v="13"/>
    <n v="693"/>
    <n v="2378.5"/>
    <n v="5.763688760806916E-3"/>
    <s v="High Value"/>
    <s v="Occasional"/>
    <n v="650"/>
    <s v="At Risk"/>
  </r>
  <r>
    <n v="27441"/>
    <n v="27652"/>
    <n v="10"/>
    <d v="2020-03-24T00:00:00"/>
    <d v="2022-08-11T00:00:00"/>
    <n v="19"/>
    <n v="870"/>
    <n v="2765.2"/>
    <n v="1.1481056257175661E-2"/>
    <s v="High Value"/>
    <s v="Loyal"/>
    <n v="400"/>
    <s v="At Risk"/>
  </r>
  <r>
    <n v="7940"/>
    <n v="6456"/>
    <n v="3"/>
    <d v="2021-08-05T00:00:00"/>
    <d v="2023-08-16T00:00:00"/>
    <n v="4"/>
    <n v="741"/>
    <n v="2152"/>
    <n v="4.0431266846361188E-3"/>
    <s v="High Value"/>
    <s v="Occasional"/>
    <n v="30"/>
    <s v="Active"/>
  </r>
  <r>
    <n v="37992"/>
    <n v="7970"/>
    <n v="4"/>
    <d v="2020-04-17T00:00:00"/>
    <d v="2021-05-30T00:00:00"/>
    <n v="11"/>
    <n v="408"/>
    <n v="1992.5"/>
    <n v="9.7799511002444987E-3"/>
    <s v="High Value"/>
    <s v="Occasional"/>
    <n v="838"/>
    <s v="At Risk"/>
  </r>
  <r>
    <n v="18958"/>
    <n v="20080"/>
    <n v="6"/>
    <d v="2020-03-26T00:00:00"/>
    <d v="2023-06-21T00:00:00"/>
    <n v="16"/>
    <n v="1182"/>
    <n v="3346.6666666666665"/>
    <n v="5.0718512256973797E-3"/>
    <s v="High Value"/>
    <s v="Loyal"/>
    <n v="86"/>
    <s v="Active"/>
  </r>
  <r>
    <n v="33721"/>
    <n v="5499"/>
    <n v="3"/>
    <d v="2022-06-19T00:00:00"/>
    <d v="2022-12-03T00:00:00"/>
    <n v="13"/>
    <n v="167"/>
    <n v="1833"/>
    <n v="1.7857142857142856E-2"/>
    <s v="High Value"/>
    <s v="Occasional"/>
    <n v="286"/>
    <s v="At Risk"/>
  </r>
  <r>
    <n v="27963"/>
    <n v="7227"/>
    <n v="2"/>
    <d v="2020-01-16T00:00:00"/>
    <d v="2022-04-20T00:00:00"/>
    <n v="2"/>
    <n v="825"/>
    <n v="3613.5"/>
    <n v="2.4213075060532689E-3"/>
    <s v="High Value"/>
    <s v="Occasional"/>
    <n v="513"/>
    <s v="At Risk"/>
  </r>
  <r>
    <n v="8562"/>
    <n v="15766"/>
    <n v="4"/>
    <d v="2020-01-09T00:00:00"/>
    <d v="2023-08-26T00:00:00"/>
    <n v="12"/>
    <n v="1325"/>
    <n v="3941.5"/>
    <n v="3.0165912518853697E-3"/>
    <s v="High Value"/>
    <s v="Occasional"/>
    <n v="20"/>
    <s v="Active"/>
  </r>
  <r>
    <n v="37674"/>
    <n v="10970"/>
    <n v="4"/>
    <d v="2021-03-26T00:00:00"/>
    <d v="2023-05-02T00:00:00"/>
    <n v="11"/>
    <n v="767"/>
    <n v="2742.5"/>
    <n v="5.208333333333333E-3"/>
    <s v="High Value"/>
    <s v="Occasional"/>
    <n v="136"/>
    <s v="Active"/>
  </r>
  <r>
    <n v="28377"/>
    <n v="20299"/>
    <n v="7"/>
    <d v="2020-06-25T00:00:00"/>
    <d v="2022-07-19T00:00:00"/>
    <n v="18"/>
    <n v="754"/>
    <n v="2899.8571428571427"/>
    <n v="9.2715231788079479E-3"/>
    <s v="High Value"/>
    <s v="Loyal"/>
    <n v="423"/>
    <s v="At Risk"/>
  </r>
  <r>
    <n v="23415"/>
    <n v="7395"/>
    <n v="5"/>
    <d v="2020-06-19T00:00:00"/>
    <d v="2022-12-14T00:00:00"/>
    <n v="11"/>
    <n v="908"/>
    <n v="1479"/>
    <n v="5.5005500550055009E-3"/>
    <s v="High Value"/>
    <s v="Loyal"/>
    <n v="275"/>
    <s v="At Risk"/>
  </r>
  <r>
    <n v="19196"/>
    <n v="7595"/>
    <n v="4"/>
    <d v="2021-08-17T00:00:00"/>
    <d v="2022-05-15T00:00:00"/>
    <n v="20"/>
    <n v="271"/>
    <n v="1898.75"/>
    <n v="1.4705882352941176E-2"/>
    <s v="High Value"/>
    <s v="Occasional"/>
    <n v="488"/>
    <s v="At Risk"/>
  </r>
  <r>
    <n v="33622"/>
    <n v="6631"/>
    <n v="3"/>
    <d v="2021-03-11T00:00:00"/>
    <d v="2023-05-12T00:00:00"/>
    <n v="7"/>
    <n v="792"/>
    <n v="2210.3333333333335"/>
    <n v="3.7831021437578815E-3"/>
    <s v="High Value"/>
    <s v="Occasional"/>
    <n v="126"/>
    <s v="Active"/>
  </r>
  <r>
    <n v="2791"/>
    <n v="18291"/>
    <n v="6"/>
    <d v="2020-04-29T00:00:00"/>
    <d v="2022-08-28T00:00:00"/>
    <n v="12"/>
    <n v="851"/>
    <n v="3048.5"/>
    <n v="7.0422535211267607E-3"/>
    <s v="High Value"/>
    <s v="Loyal"/>
    <n v="383"/>
    <s v="At Risk"/>
  </r>
  <r>
    <n v="13517"/>
    <n v="13165"/>
    <n v="6"/>
    <d v="2020-09-12T00:00:00"/>
    <d v="2022-09-17T00:00:00"/>
    <n v="17"/>
    <n v="735"/>
    <n v="2194.1666666666665"/>
    <n v="8.152173913043478E-3"/>
    <s v="High Value"/>
    <s v="Loyal"/>
    <n v="363"/>
    <s v="At Risk"/>
  </r>
  <r>
    <n v="38957"/>
    <n v="16997"/>
    <n v="5"/>
    <d v="2020-07-24T00:00:00"/>
    <d v="2022-02-23T00:00:00"/>
    <n v="16"/>
    <n v="579"/>
    <n v="3399.4"/>
    <n v="8.6206896551724137E-3"/>
    <s v="High Value"/>
    <s v="Loyal"/>
    <n v="569"/>
    <s v="At Risk"/>
  </r>
  <r>
    <n v="41053"/>
    <n v="20214"/>
    <n v="6"/>
    <d v="2020-06-09T00:00:00"/>
    <d v="2023-09-04T00:00:00"/>
    <n v="20"/>
    <n v="1182"/>
    <n v="3369"/>
    <n v="5.0718512256973797E-3"/>
    <s v="High Value"/>
    <s v="Loyal"/>
    <n v="11"/>
    <s v="Active"/>
  </r>
  <r>
    <n v="7572"/>
    <n v="19934"/>
    <n v="7"/>
    <d v="2020-02-26T00:00:00"/>
    <d v="2023-01-14T00:00:00"/>
    <n v="22"/>
    <n v="1053"/>
    <n v="2847.7142857142858"/>
    <n v="6.6413662239089184E-3"/>
    <s v="High Value"/>
    <s v="Loyal"/>
    <n v="244"/>
    <s v="At Risk"/>
  </r>
  <r>
    <n v="40323"/>
    <n v="11761"/>
    <n v="6"/>
    <d v="2021-02-14T00:00:00"/>
    <d v="2023-07-07T00:00:00"/>
    <n v="16"/>
    <n v="873"/>
    <n v="1960.1666666666667"/>
    <n v="6.8649885583524023E-3"/>
    <s v="High Value"/>
    <s v="Loyal"/>
    <n v="70"/>
    <s v="Active"/>
  </r>
  <r>
    <n v="31895"/>
    <n v="4818"/>
    <n v="3"/>
    <d v="2020-10-05T00:00:00"/>
    <d v="2022-05-05T00:00:00"/>
    <n v="6"/>
    <n v="577"/>
    <n v="1606"/>
    <n v="5.1903114186851208E-3"/>
    <s v="High Value"/>
    <s v="Occasional"/>
    <n v="498"/>
    <s v="At Risk"/>
  </r>
  <r>
    <n v="36096"/>
    <n v="10131"/>
    <n v="4"/>
    <d v="2021-09-06T00:00:00"/>
    <d v="2023-02-11T00:00:00"/>
    <n v="9"/>
    <n v="523"/>
    <n v="2532.75"/>
    <n v="7.6335877862595417E-3"/>
    <s v="High Value"/>
    <s v="Occasional"/>
    <n v="216"/>
    <s v="At Risk"/>
  </r>
  <r>
    <n v="13423"/>
    <n v="13637"/>
    <n v="6"/>
    <d v="2020-09-06T00:00:00"/>
    <d v="2023-04-22T00:00:00"/>
    <n v="22"/>
    <n v="958"/>
    <n v="2272.8333333333335"/>
    <n v="6.2565172054223151E-3"/>
    <s v="High Value"/>
    <s v="Loyal"/>
    <n v="146"/>
    <s v="Active"/>
  </r>
  <r>
    <n v="40760"/>
    <n v="7631"/>
    <n v="5"/>
    <d v="2020-08-07T00:00:00"/>
    <d v="2022-09-08T00:00:00"/>
    <n v="12"/>
    <n v="762"/>
    <n v="1526.2"/>
    <n v="6.55307994757536E-3"/>
    <s v="High Value"/>
    <s v="Loyal"/>
    <n v="372"/>
    <s v="At Risk"/>
  </r>
  <r>
    <n v="42131"/>
    <n v="18080"/>
    <n v="6"/>
    <d v="2020-06-14T00:00:00"/>
    <d v="2023-08-31T00:00:00"/>
    <n v="12"/>
    <n v="1173"/>
    <n v="3013.3333333333335"/>
    <n v="5.1107325383304937E-3"/>
    <s v="High Value"/>
    <s v="Loyal"/>
    <n v="15"/>
    <s v="Active"/>
  </r>
  <r>
    <n v="22750"/>
    <n v="16125"/>
    <n v="5"/>
    <d v="2020-03-24T00:00:00"/>
    <d v="2022-08-22T00:00:00"/>
    <n v="16"/>
    <n v="881"/>
    <n v="3225"/>
    <n v="5.6689342403628117E-3"/>
    <s v="High Value"/>
    <s v="Loyal"/>
    <n v="389"/>
    <s v="At Risk"/>
  </r>
  <r>
    <n v="35301"/>
    <n v="4913"/>
    <n v="1"/>
    <d v="2022-09-08T00:00:00"/>
    <d v="2022-09-08T00:00:00"/>
    <n v="1"/>
    <n v="0"/>
    <n v="4913"/>
    <n v="1"/>
    <s v="High Value"/>
    <s v="Occasional"/>
    <n v="372"/>
    <s v="At Risk"/>
  </r>
  <r>
    <n v="8115"/>
    <n v="16860"/>
    <n v="6"/>
    <d v="2020-01-08T00:00:00"/>
    <d v="2022-05-07T00:00:00"/>
    <n v="18"/>
    <n v="850"/>
    <n v="2810"/>
    <n v="7.0505287896592246E-3"/>
    <s v="High Value"/>
    <s v="Loyal"/>
    <n v="496"/>
    <s v="At Risk"/>
  </r>
  <r>
    <n v="33217"/>
    <n v="17005"/>
    <n v="5"/>
    <d v="2020-05-07T00:00:00"/>
    <d v="2022-11-26T00:00:00"/>
    <n v="12"/>
    <n v="933"/>
    <n v="3401"/>
    <n v="5.3533190578158455E-3"/>
    <s v="High Value"/>
    <s v="Loyal"/>
    <n v="293"/>
    <s v="At Risk"/>
  </r>
  <r>
    <n v="7013"/>
    <n v="10023"/>
    <n v="4"/>
    <d v="2020-06-01T00:00:00"/>
    <d v="2022-10-20T00:00:00"/>
    <n v="16"/>
    <n v="871"/>
    <n v="2505.75"/>
    <n v="4.5871559633027525E-3"/>
    <s v="High Value"/>
    <s v="Occasional"/>
    <n v="330"/>
    <s v="At Risk"/>
  </r>
  <r>
    <n v="34027"/>
    <n v="7524"/>
    <n v="3"/>
    <d v="2020-01-30T00:00:00"/>
    <d v="2022-08-30T00:00:00"/>
    <n v="8"/>
    <n v="943"/>
    <n v="2508"/>
    <n v="3.1779661016949155E-3"/>
    <s v="High Value"/>
    <s v="Occasional"/>
    <n v="381"/>
    <s v="At Risk"/>
  </r>
  <r>
    <n v="9201"/>
    <n v="6440"/>
    <n v="3"/>
    <d v="2021-11-28T00:00:00"/>
    <d v="2023-08-07T00:00:00"/>
    <n v="10"/>
    <n v="617"/>
    <n v="2146.6666666666665"/>
    <n v="4.8543689320388345E-3"/>
    <s v="High Value"/>
    <s v="Occasional"/>
    <n v="39"/>
    <s v="Active"/>
  </r>
  <r>
    <n v="49346"/>
    <n v="10070"/>
    <n v="5"/>
    <d v="2020-04-06T00:00:00"/>
    <d v="2023-08-18T00:00:00"/>
    <n v="16"/>
    <n v="1229"/>
    <n v="2014"/>
    <n v="4.0650406504065045E-3"/>
    <s v="High Value"/>
    <s v="Loyal"/>
    <n v="28"/>
    <s v="Active"/>
  </r>
  <r>
    <n v="2677"/>
    <n v="3939"/>
    <n v="1"/>
    <d v="2022-03-25T00:00:00"/>
    <d v="2022-03-25T00:00:00"/>
    <n v="5"/>
    <n v="0"/>
    <n v="3939"/>
    <n v="1"/>
    <s v="High Value"/>
    <s v="Occasional"/>
    <n v="539"/>
    <s v="At Risk"/>
  </r>
  <r>
    <n v="38926"/>
    <n v="15021"/>
    <n v="4"/>
    <d v="2021-09-01T00:00:00"/>
    <d v="2023-03-18T00:00:00"/>
    <n v="12"/>
    <n v="563"/>
    <n v="3755.25"/>
    <n v="7.0921985815602835E-3"/>
    <s v="High Value"/>
    <s v="Occasional"/>
    <n v="181"/>
    <s v="At Risk"/>
  </r>
  <r>
    <n v="24542"/>
    <n v="8307"/>
    <n v="5"/>
    <d v="2020-02-28T00:00:00"/>
    <d v="2023-06-21T00:00:00"/>
    <n v="13"/>
    <n v="1209"/>
    <n v="1661.4"/>
    <n v="4.1322314049586778E-3"/>
    <s v="High Value"/>
    <s v="Loyal"/>
    <n v="86"/>
    <s v="Active"/>
  </r>
  <r>
    <n v="6512"/>
    <n v="13683"/>
    <n v="6"/>
    <d v="2020-06-16T00:00:00"/>
    <d v="2022-11-09T00:00:00"/>
    <n v="13"/>
    <n v="876"/>
    <n v="2280.5"/>
    <n v="6.8415051311288486E-3"/>
    <s v="High Value"/>
    <s v="Loyal"/>
    <n v="310"/>
    <s v="At Risk"/>
  </r>
  <r>
    <n v="9613"/>
    <n v="22374"/>
    <n v="8"/>
    <d v="2020-08-03T00:00:00"/>
    <d v="2023-01-15T00:00:00"/>
    <n v="18"/>
    <n v="895"/>
    <n v="2796.75"/>
    <n v="8.9285714285714281E-3"/>
    <s v="High Value"/>
    <s v="Loyal"/>
    <n v="243"/>
    <s v="At Risk"/>
  </r>
  <r>
    <n v="42458"/>
    <n v="20921"/>
    <n v="6"/>
    <d v="2020-04-03T00:00:00"/>
    <d v="2022-05-30T00:00:00"/>
    <n v="18"/>
    <n v="787"/>
    <n v="3486.8333333333335"/>
    <n v="7.6142131979695434E-3"/>
    <s v="High Value"/>
    <s v="Loyal"/>
    <n v="473"/>
    <s v="At Risk"/>
  </r>
  <r>
    <n v="22079"/>
    <n v="16765"/>
    <n v="7"/>
    <d v="2020-08-16T00:00:00"/>
    <d v="2023-07-10T00:00:00"/>
    <n v="22"/>
    <n v="1058"/>
    <n v="2395"/>
    <n v="6.6100094428706326E-3"/>
    <s v="High Value"/>
    <s v="Loyal"/>
    <n v="67"/>
    <s v="Active"/>
  </r>
  <r>
    <n v="6966"/>
    <n v="17124"/>
    <n v="5"/>
    <d v="2021-04-09T00:00:00"/>
    <d v="2022-08-11T00:00:00"/>
    <n v="12"/>
    <n v="489"/>
    <n v="3424.8"/>
    <n v="1.020408163265306E-2"/>
    <s v="High Value"/>
    <s v="Loyal"/>
    <n v="400"/>
    <s v="At Risk"/>
  </r>
  <r>
    <n v="37241"/>
    <n v="28285"/>
    <n v="10"/>
    <d v="2020-03-06T00:00:00"/>
    <d v="2023-09-10T00:00:00"/>
    <n v="34"/>
    <n v="1283"/>
    <n v="2828.5"/>
    <n v="7.7881619937694704E-3"/>
    <s v="High Value"/>
    <s v="Loyal"/>
    <n v="5"/>
    <s v="Active"/>
  </r>
  <r>
    <n v="6291"/>
    <n v="11349"/>
    <n v="3"/>
    <d v="2021-11-21T00:00:00"/>
    <d v="2023-03-26T00:00:00"/>
    <n v="7"/>
    <n v="490"/>
    <n v="3783"/>
    <n v="6.1099796334012219E-3"/>
    <s v="High Value"/>
    <s v="Occasional"/>
    <n v="173"/>
    <s v="Active"/>
  </r>
  <r>
    <n v="18946"/>
    <n v="11264"/>
    <n v="3"/>
    <d v="2020-06-22T00:00:00"/>
    <d v="2022-06-28T00:00:00"/>
    <n v="6"/>
    <n v="736"/>
    <n v="3754.6666666666665"/>
    <n v="4.0705563093622792E-3"/>
    <s v="High Value"/>
    <s v="Occasional"/>
    <n v="444"/>
    <s v="At Risk"/>
  </r>
  <r>
    <n v="43156"/>
    <n v="13036"/>
    <n v="4"/>
    <d v="2020-03-21T00:00:00"/>
    <d v="2023-06-10T00:00:00"/>
    <n v="12"/>
    <n v="1176"/>
    <n v="3259"/>
    <n v="3.3984706881903144E-3"/>
    <s v="High Value"/>
    <s v="Occasional"/>
    <n v="97"/>
    <s v="Active"/>
  </r>
  <r>
    <n v="43102"/>
    <n v="15211"/>
    <n v="6"/>
    <d v="2020-01-03T00:00:00"/>
    <d v="2022-12-12T00:00:00"/>
    <n v="16"/>
    <n v="1074"/>
    <n v="2535.1666666666665"/>
    <n v="5.5813953488372094E-3"/>
    <s v="High Value"/>
    <s v="Loyal"/>
    <n v="277"/>
    <s v="At Risk"/>
  </r>
  <r>
    <n v="19109"/>
    <n v="27291"/>
    <n v="7"/>
    <d v="2020-05-12T00:00:00"/>
    <d v="2023-08-25T00:00:00"/>
    <n v="26"/>
    <n v="1200"/>
    <n v="3898.7142857142858"/>
    <n v="5.8284762697751874E-3"/>
    <s v="High Value"/>
    <s v="Loyal"/>
    <n v="21"/>
    <s v="Active"/>
  </r>
  <r>
    <n v="23504"/>
    <n v="14518"/>
    <n v="5"/>
    <d v="2020-05-06T00:00:00"/>
    <d v="2023-08-13T00:00:00"/>
    <n v="19"/>
    <n v="1194"/>
    <n v="2903.6"/>
    <n v="4.1841004184100415E-3"/>
    <s v="High Value"/>
    <s v="Loyal"/>
    <n v="33"/>
    <s v="Active"/>
  </r>
  <r>
    <n v="34280"/>
    <n v="5844"/>
    <n v="2"/>
    <d v="2020-07-11T00:00:00"/>
    <d v="2022-09-01T00:00:00"/>
    <n v="9"/>
    <n v="782"/>
    <n v="2922"/>
    <n v="2.554278416347382E-3"/>
    <s v="High Value"/>
    <s v="Occasional"/>
    <n v="379"/>
    <s v="At Risk"/>
  </r>
  <r>
    <n v="1479"/>
    <n v="14633"/>
    <n v="4"/>
    <d v="2021-07-26T00:00:00"/>
    <d v="2023-01-23T00:00:00"/>
    <n v="11"/>
    <n v="546"/>
    <n v="3658.25"/>
    <n v="7.3126142595978062E-3"/>
    <s v="High Value"/>
    <s v="Occasional"/>
    <n v="235"/>
    <s v="At Risk"/>
  </r>
  <r>
    <n v="15116"/>
    <n v="29123"/>
    <n v="9"/>
    <d v="2020-06-26T00:00:00"/>
    <d v="2023-07-02T00:00:00"/>
    <n v="27"/>
    <n v="1101"/>
    <n v="3235.8888888888887"/>
    <n v="8.1669691470054439E-3"/>
    <s v="High Value"/>
    <s v="Loyal"/>
    <n v="75"/>
    <s v="Active"/>
  </r>
  <r>
    <n v="28456"/>
    <n v="20619"/>
    <n v="5"/>
    <d v="2020-11-21T00:00:00"/>
    <d v="2023-06-23T00:00:00"/>
    <n v="10"/>
    <n v="944"/>
    <n v="4123.8"/>
    <n v="5.2910052910052907E-3"/>
    <s v="High Value"/>
    <s v="Loyal"/>
    <n v="84"/>
    <s v="Active"/>
  </r>
  <r>
    <n v="40404"/>
    <n v="13769"/>
    <n v="5"/>
    <d v="2020-03-14T00:00:00"/>
    <d v="2023-08-18T00:00:00"/>
    <n v="13"/>
    <n v="1252"/>
    <n v="2753.8"/>
    <n v="3.9904229848363925E-3"/>
    <s v="High Value"/>
    <s v="Loyal"/>
    <n v="28"/>
    <s v="Active"/>
  </r>
  <r>
    <n v="20504"/>
    <n v="16182"/>
    <n v="6"/>
    <d v="2020-01-02T00:00:00"/>
    <d v="2023-03-03T00:00:00"/>
    <n v="18"/>
    <n v="1156"/>
    <n v="2697"/>
    <n v="5.1858254105445114E-3"/>
    <s v="High Value"/>
    <s v="Loyal"/>
    <n v="196"/>
    <s v="At Risk"/>
  </r>
  <r>
    <n v="8125"/>
    <n v="16514"/>
    <n v="6"/>
    <d v="2020-05-27T00:00:00"/>
    <d v="2023-09-03T00:00:00"/>
    <n v="16"/>
    <n v="1194"/>
    <n v="2752.3333333333335"/>
    <n v="5.0209205020920501E-3"/>
    <s v="High Value"/>
    <s v="Loyal"/>
    <n v="12"/>
    <s v="Active"/>
  </r>
  <r>
    <n v="34205"/>
    <n v="7770"/>
    <n v="3"/>
    <d v="2021-03-08T00:00:00"/>
    <d v="2023-05-06T00:00:00"/>
    <n v="9"/>
    <n v="789"/>
    <n v="2590"/>
    <n v="3.7974683544303796E-3"/>
    <s v="High Value"/>
    <s v="Occasional"/>
    <n v="132"/>
    <s v="Active"/>
  </r>
  <r>
    <n v="1214"/>
    <n v="24283"/>
    <n v="8"/>
    <d v="2020-11-29T00:00:00"/>
    <d v="2022-11-06T00:00:00"/>
    <n v="25"/>
    <n v="707"/>
    <n v="3035.375"/>
    <n v="1.1299435028248588E-2"/>
    <s v="High Value"/>
    <s v="Loyal"/>
    <n v="313"/>
    <s v="At Risk"/>
  </r>
  <r>
    <n v="40918"/>
    <n v="18749"/>
    <n v="9"/>
    <d v="2020-01-29T00:00:00"/>
    <d v="2023-04-12T00:00:00"/>
    <n v="24"/>
    <n v="1169"/>
    <n v="2083.2222222222222"/>
    <n v="7.6923076923076927E-3"/>
    <s v="High Value"/>
    <s v="Loyal"/>
    <n v="156"/>
    <s v="Active"/>
  </r>
  <r>
    <n v="16462"/>
    <n v="13305"/>
    <n v="6"/>
    <d v="2021-01-08T00:00:00"/>
    <d v="2023-05-08T00:00:00"/>
    <n v="16"/>
    <n v="850"/>
    <n v="2217.5"/>
    <n v="7.0505287896592246E-3"/>
    <s v="High Value"/>
    <s v="Loyal"/>
    <n v="130"/>
    <s v="Active"/>
  </r>
  <r>
    <n v="11432"/>
    <n v="11503"/>
    <n v="4"/>
    <d v="2020-09-25T00:00:00"/>
    <d v="2023-01-27T00:00:00"/>
    <n v="15"/>
    <n v="854"/>
    <n v="2875.75"/>
    <n v="4.6783625730994153E-3"/>
    <s v="High Value"/>
    <s v="Occasional"/>
    <n v="231"/>
    <s v="At Risk"/>
  </r>
  <r>
    <n v="30972"/>
    <n v="4740"/>
    <n v="2"/>
    <d v="2020-11-25T00:00:00"/>
    <d v="2021-06-08T00:00:00"/>
    <n v="9"/>
    <n v="195"/>
    <n v="2370"/>
    <n v="1.020408163265306E-2"/>
    <s v="High Value"/>
    <s v="Occasional"/>
    <n v="829"/>
    <s v="At Risk"/>
  </r>
  <r>
    <n v="43626"/>
    <n v="11373"/>
    <n v="3"/>
    <d v="2021-04-01T00:00:00"/>
    <d v="2023-04-26T00:00:00"/>
    <n v="11"/>
    <n v="755"/>
    <n v="3791"/>
    <n v="3.968253968253968E-3"/>
    <s v="High Value"/>
    <s v="Occasional"/>
    <n v="142"/>
    <s v="Active"/>
  </r>
  <r>
    <n v="31860"/>
    <n v="18741"/>
    <n v="8"/>
    <d v="2020-08-06T00:00:00"/>
    <d v="2023-07-19T00:00:00"/>
    <n v="23"/>
    <n v="1077"/>
    <n v="2342.625"/>
    <n v="7.4211502782931356E-3"/>
    <s v="High Value"/>
    <s v="Loyal"/>
    <n v="58"/>
    <s v="Active"/>
  </r>
  <r>
    <n v="43585"/>
    <n v="17600"/>
    <n v="6"/>
    <d v="2020-05-02T00:00:00"/>
    <d v="2023-06-13T00:00:00"/>
    <n v="13"/>
    <n v="1137"/>
    <n v="2933.3333333333335"/>
    <n v="5.272407732864675E-3"/>
    <s v="High Value"/>
    <s v="Loyal"/>
    <n v="94"/>
    <s v="Active"/>
  </r>
  <r>
    <n v="39305"/>
    <n v="15037"/>
    <n v="5"/>
    <d v="2021-01-01T00:00:00"/>
    <d v="2023-02-22T00:00:00"/>
    <n v="15"/>
    <n v="782"/>
    <n v="3007.4"/>
    <n v="6.3856960408684551E-3"/>
    <s v="High Value"/>
    <s v="Loyal"/>
    <n v="205"/>
    <s v="At Risk"/>
  </r>
  <r>
    <n v="20307"/>
    <n v="8036"/>
    <n v="4"/>
    <d v="2021-06-01T00:00:00"/>
    <d v="2023-04-12T00:00:00"/>
    <n v="14"/>
    <n v="680"/>
    <n v="2009"/>
    <n v="5.8737151248164461E-3"/>
    <s v="High Value"/>
    <s v="Occasional"/>
    <n v="156"/>
    <s v="Active"/>
  </r>
  <r>
    <n v="21532"/>
    <n v="35491"/>
    <n v="13"/>
    <d v="2020-02-28T00:00:00"/>
    <d v="2023-02-06T00:00:00"/>
    <n v="39"/>
    <n v="1074"/>
    <n v="2730.0769230769229"/>
    <n v="1.2093023255813953E-2"/>
    <s v="High Value"/>
    <s v="Loyal"/>
    <n v="221"/>
    <s v="At Risk"/>
  </r>
  <r>
    <n v="29035"/>
    <n v="11474"/>
    <n v="7"/>
    <d v="2020-06-23T00:00:00"/>
    <d v="2023-07-01T00:00:00"/>
    <n v="21"/>
    <n v="1103"/>
    <n v="1639.1428571428571"/>
    <n v="6.3405797101449279E-3"/>
    <s v="High Value"/>
    <s v="Loyal"/>
    <n v="76"/>
    <s v="Active"/>
  </r>
  <r>
    <n v="13585"/>
    <n v="16010"/>
    <n v="5"/>
    <d v="2020-04-14T00:00:00"/>
    <d v="2023-03-11T00:00:00"/>
    <n v="13"/>
    <n v="1061"/>
    <n v="3202"/>
    <n v="4.7080979284369112E-3"/>
    <s v="High Value"/>
    <s v="Loyal"/>
    <n v="188"/>
    <s v="At Risk"/>
  </r>
  <r>
    <n v="13157"/>
    <n v="27072"/>
    <n v="7"/>
    <d v="2020-07-21T00:00:00"/>
    <d v="2023-06-08T00:00:00"/>
    <n v="21"/>
    <n v="1052"/>
    <n v="3867.4285714285716"/>
    <n v="6.6476733143399809E-3"/>
    <s v="High Value"/>
    <s v="Loyal"/>
    <n v="99"/>
    <s v="Active"/>
  </r>
  <r>
    <n v="37486"/>
    <n v="13047"/>
    <n v="5"/>
    <d v="2021-02-15T00:00:00"/>
    <d v="2023-02-18T00:00:00"/>
    <n v="14"/>
    <n v="733"/>
    <n v="2609.4"/>
    <n v="6.8119891008174387E-3"/>
    <s v="High Value"/>
    <s v="Loyal"/>
    <n v="209"/>
    <s v="At Risk"/>
  </r>
  <r>
    <n v="45614"/>
    <n v="10492"/>
    <n v="4"/>
    <d v="2020-08-26T00:00:00"/>
    <d v="2023-04-04T00:00:00"/>
    <n v="8"/>
    <n v="951"/>
    <n v="2623"/>
    <n v="4.2016806722689074E-3"/>
    <s v="High Value"/>
    <s v="Occasional"/>
    <n v="164"/>
    <s v="Active"/>
  </r>
  <r>
    <n v="2448"/>
    <n v="5790"/>
    <n v="2"/>
    <d v="2021-09-22T00:00:00"/>
    <d v="2023-05-29T00:00:00"/>
    <n v="7"/>
    <n v="614"/>
    <n v="2895"/>
    <n v="3.2520325203252032E-3"/>
    <s v="High Value"/>
    <s v="Occasional"/>
    <n v="109"/>
    <s v="Active"/>
  </r>
  <r>
    <n v="8524"/>
    <n v="6033"/>
    <n v="3"/>
    <d v="2020-10-29T00:00:00"/>
    <d v="2023-08-09T00:00:00"/>
    <n v="7"/>
    <n v="1014"/>
    <n v="2011"/>
    <n v="2.9556650246305421E-3"/>
    <s v="High Value"/>
    <s v="Occasional"/>
    <n v="37"/>
    <s v="Active"/>
  </r>
  <r>
    <n v="23994"/>
    <n v="11692"/>
    <n v="4"/>
    <d v="2020-07-09T00:00:00"/>
    <d v="2023-05-27T00:00:00"/>
    <n v="11"/>
    <n v="1052"/>
    <n v="2923"/>
    <n v="3.7986704653371322E-3"/>
    <s v="High Value"/>
    <s v="Occasional"/>
    <n v="111"/>
    <s v="Active"/>
  </r>
  <r>
    <n v="19586"/>
    <n v="12964"/>
    <n v="4"/>
    <d v="2020-09-28T00:00:00"/>
    <d v="2022-04-24T00:00:00"/>
    <n v="12"/>
    <n v="573"/>
    <n v="3241"/>
    <n v="6.9686411149825784E-3"/>
    <s v="High Value"/>
    <s v="Occasional"/>
    <n v="509"/>
    <s v="At Risk"/>
  </r>
  <r>
    <n v="28703"/>
    <n v="12032"/>
    <n v="3"/>
    <d v="2021-03-30T00:00:00"/>
    <d v="2021-12-13T00:00:00"/>
    <n v="5"/>
    <n v="258"/>
    <n v="4010.6666666666665"/>
    <n v="1.1583011583011582E-2"/>
    <s v="High Value"/>
    <s v="Occasional"/>
    <n v="641"/>
    <s v="At Risk"/>
  </r>
  <r>
    <n v="20288"/>
    <n v="15301"/>
    <n v="4"/>
    <d v="2020-03-03T00:00:00"/>
    <d v="2022-03-01T00:00:00"/>
    <n v="11"/>
    <n v="728"/>
    <n v="3825.25"/>
    <n v="5.4869684499314125E-3"/>
    <s v="High Value"/>
    <s v="Occasional"/>
    <n v="563"/>
    <s v="At Risk"/>
  </r>
  <r>
    <n v="11024"/>
    <n v="7303"/>
    <n v="3"/>
    <d v="2020-05-17T00:00:00"/>
    <d v="2023-06-09T00:00:00"/>
    <n v="8"/>
    <n v="1118"/>
    <n v="2434.3333333333335"/>
    <n v="2.6809651474530832E-3"/>
    <s v="High Value"/>
    <s v="Occasional"/>
    <n v="98"/>
    <s v="Active"/>
  </r>
  <r>
    <n v="8494"/>
    <n v="12072"/>
    <n v="3"/>
    <d v="2020-11-13T00:00:00"/>
    <d v="2022-05-04T00:00:00"/>
    <n v="11"/>
    <n v="537"/>
    <n v="4024"/>
    <n v="5.5762081784386614E-3"/>
    <s v="High Value"/>
    <s v="Occasional"/>
    <n v="499"/>
    <s v="At Risk"/>
  </r>
  <r>
    <n v="31415"/>
    <n v="16254"/>
    <n v="7"/>
    <d v="2020-04-29T00:00:00"/>
    <d v="2023-06-25T00:00:00"/>
    <n v="18"/>
    <n v="1152"/>
    <n v="2322"/>
    <n v="6.0711188204683438E-3"/>
    <s v="High Value"/>
    <s v="Loyal"/>
    <n v="82"/>
    <s v="Active"/>
  </r>
  <r>
    <n v="37770"/>
    <n v="16243"/>
    <n v="7"/>
    <d v="2020-06-26T00:00:00"/>
    <d v="2023-08-21T00:00:00"/>
    <n v="27"/>
    <n v="1151"/>
    <n v="2320.4285714285716"/>
    <n v="6.076388888888889E-3"/>
    <s v="High Value"/>
    <s v="Loyal"/>
    <n v="25"/>
    <s v="Active"/>
  </r>
  <r>
    <n v="32915"/>
    <n v="15070"/>
    <n v="5"/>
    <d v="2020-10-28T00:00:00"/>
    <d v="2023-05-06T00:00:00"/>
    <n v="18"/>
    <n v="920"/>
    <n v="3014"/>
    <n v="5.4288816503800215E-3"/>
    <s v="High Value"/>
    <s v="Loyal"/>
    <n v="132"/>
    <s v="Active"/>
  </r>
  <r>
    <n v="29795"/>
    <n v="10965"/>
    <n v="4"/>
    <d v="2021-08-15T00:00:00"/>
    <d v="2022-09-24T00:00:00"/>
    <n v="14"/>
    <n v="405"/>
    <n v="2741.25"/>
    <n v="9.852216748768473E-3"/>
    <s v="High Value"/>
    <s v="Occasional"/>
    <n v="356"/>
    <s v="At Risk"/>
  </r>
  <r>
    <n v="6665"/>
    <n v="15020"/>
    <n v="5"/>
    <d v="2020-10-01T00:00:00"/>
    <d v="2021-04-11T00:00:00"/>
    <n v="18"/>
    <n v="192"/>
    <n v="3004"/>
    <n v="2.5906735751295335E-2"/>
    <s v="High Value"/>
    <s v="Loyal"/>
    <n v="887"/>
    <s v="At Risk"/>
  </r>
  <r>
    <n v="48475"/>
    <n v="21067"/>
    <n v="8"/>
    <d v="2020-02-10T00:00:00"/>
    <d v="2022-03-15T00:00:00"/>
    <n v="19"/>
    <n v="764"/>
    <n v="2633.375"/>
    <n v="1.045751633986928E-2"/>
    <s v="High Value"/>
    <s v="Loyal"/>
    <n v="549"/>
    <s v="At Risk"/>
  </r>
  <r>
    <n v="43319"/>
    <n v="6062"/>
    <n v="2"/>
    <d v="2021-10-26T00:00:00"/>
    <d v="2023-01-11T00:00:00"/>
    <n v="4"/>
    <n v="442"/>
    <n v="3031"/>
    <n v="4.5146726862302479E-3"/>
    <s v="High Value"/>
    <s v="Occasional"/>
    <n v="247"/>
    <s v="At Risk"/>
  </r>
  <r>
    <n v="29163"/>
    <n v="2701"/>
    <n v="2"/>
    <d v="2021-04-15T00:00:00"/>
    <d v="2022-01-25T00:00:00"/>
    <n v="10"/>
    <n v="285"/>
    <n v="1350.5"/>
    <n v="6.993006993006993E-3"/>
    <s v="Medium Value"/>
    <s v="Occasional"/>
    <n v="598"/>
    <s v="At Risk"/>
  </r>
  <r>
    <n v="27428"/>
    <n v="17886"/>
    <n v="5"/>
    <d v="2020-02-15T00:00:00"/>
    <d v="2021-08-04T00:00:00"/>
    <n v="11"/>
    <n v="536"/>
    <n v="3577.2"/>
    <n v="9.3109869646182501E-3"/>
    <s v="High Value"/>
    <s v="Loyal"/>
    <n v="772"/>
    <s v="At Risk"/>
  </r>
  <r>
    <n v="12651"/>
    <n v="6036"/>
    <n v="3"/>
    <d v="2020-04-15T00:00:00"/>
    <d v="2021-10-20T00:00:00"/>
    <n v="12"/>
    <n v="553"/>
    <n v="2012"/>
    <n v="5.415162454873646E-3"/>
    <s v="High Value"/>
    <s v="Occasional"/>
    <n v="695"/>
    <s v="At Risk"/>
  </r>
  <r>
    <n v="42082"/>
    <n v="22323"/>
    <n v="8"/>
    <d v="2020-01-20T00:00:00"/>
    <d v="2022-10-31T00:00:00"/>
    <n v="29"/>
    <n v="1015"/>
    <n v="2790.375"/>
    <n v="7.874015748031496E-3"/>
    <s v="High Value"/>
    <s v="Loyal"/>
    <n v="319"/>
    <s v="At Risk"/>
  </r>
  <r>
    <n v="29688"/>
    <n v="7061"/>
    <n v="5"/>
    <d v="2020-09-29T00:00:00"/>
    <d v="2023-06-23T00:00:00"/>
    <n v="14"/>
    <n v="997"/>
    <n v="1412.2"/>
    <n v="5.0100200400801601E-3"/>
    <s v="High Value"/>
    <s v="Loyal"/>
    <n v="84"/>
    <s v="Active"/>
  </r>
  <r>
    <n v="28439"/>
    <n v="16194"/>
    <n v="7"/>
    <d v="2021-04-14T00:00:00"/>
    <d v="2023-04-18T00:00:00"/>
    <n v="22"/>
    <n v="734"/>
    <n v="2313.4285714285716"/>
    <n v="9.5238095238095247E-3"/>
    <s v="High Value"/>
    <s v="Loyal"/>
    <n v="150"/>
    <s v="Active"/>
  </r>
  <r>
    <n v="45950"/>
    <n v="15049"/>
    <n v="5"/>
    <d v="2020-04-20T00:00:00"/>
    <d v="2023-08-06T00:00:00"/>
    <n v="15"/>
    <n v="1203"/>
    <n v="3009.8"/>
    <n v="4.152823920265781E-3"/>
    <s v="High Value"/>
    <s v="Loyal"/>
    <n v="40"/>
    <s v="Active"/>
  </r>
  <r>
    <n v="9130"/>
    <n v="8505"/>
    <n v="3"/>
    <d v="2020-02-07T00:00:00"/>
    <d v="2023-04-08T00:00:00"/>
    <n v="10"/>
    <n v="1156"/>
    <n v="2835"/>
    <n v="2.5929127052722557E-3"/>
    <s v="High Value"/>
    <s v="Occasional"/>
    <n v="160"/>
    <s v="Active"/>
  </r>
  <r>
    <n v="13004"/>
    <n v="14104"/>
    <n v="5"/>
    <d v="2020-10-04T00:00:00"/>
    <d v="2023-05-25T00:00:00"/>
    <n v="21"/>
    <n v="963"/>
    <n v="2820.8"/>
    <n v="5.1867219917012446E-3"/>
    <s v="High Value"/>
    <s v="Loyal"/>
    <n v="113"/>
    <s v="Active"/>
  </r>
  <r>
    <n v="2704"/>
    <n v="8665"/>
    <n v="4"/>
    <d v="2021-11-29T00:00:00"/>
    <d v="2023-03-20T00:00:00"/>
    <n v="12"/>
    <n v="476"/>
    <n v="2166.25"/>
    <n v="8.385744234800839E-3"/>
    <s v="High Value"/>
    <s v="Occasional"/>
    <n v="179"/>
    <s v="Active"/>
  </r>
  <r>
    <n v="30670"/>
    <n v="13513"/>
    <n v="6"/>
    <d v="2021-08-02T00:00:00"/>
    <d v="2023-04-18T00:00:00"/>
    <n v="11"/>
    <n v="624"/>
    <n v="2252.1666666666665"/>
    <n v="9.5999999999999992E-3"/>
    <s v="High Value"/>
    <s v="Loyal"/>
    <n v="150"/>
    <s v="Active"/>
  </r>
  <r>
    <n v="34171"/>
    <n v="1798"/>
    <n v="2"/>
    <d v="2020-08-20T00:00:00"/>
    <d v="2021-01-04T00:00:00"/>
    <n v="5"/>
    <n v="137"/>
    <n v="899"/>
    <n v="1.4492753623188406E-2"/>
    <s v="Medium Value"/>
    <s v="Occasional"/>
    <n v="984"/>
    <s v="At Risk"/>
  </r>
  <r>
    <n v="36495"/>
    <n v="19334"/>
    <n v="6"/>
    <d v="2020-12-09T00:00:00"/>
    <d v="2023-08-31T00:00:00"/>
    <n v="19"/>
    <n v="995"/>
    <n v="3222.3333333333335"/>
    <n v="6.024096385542169E-3"/>
    <s v="High Value"/>
    <s v="Loyal"/>
    <n v="15"/>
    <s v="Active"/>
  </r>
  <r>
    <n v="34384"/>
    <n v="16813"/>
    <n v="6"/>
    <d v="2020-11-11T00:00:00"/>
    <d v="2023-07-12T00:00:00"/>
    <n v="16"/>
    <n v="973"/>
    <n v="2802.1666666666665"/>
    <n v="6.1601642710472282E-3"/>
    <s v="High Value"/>
    <s v="Loyal"/>
    <n v="65"/>
    <s v="Active"/>
  </r>
  <r>
    <n v="47970"/>
    <n v="11833"/>
    <n v="6"/>
    <d v="2020-06-03T00:00:00"/>
    <d v="2022-12-15T00:00:00"/>
    <n v="14"/>
    <n v="925"/>
    <n v="1972.1666666666667"/>
    <n v="6.4794816414686825E-3"/>
    <s v="High Value"/>
    <s v="Loyal"/>
    <n v="274"/>
    <s v="At Risk"/>
  </r>
  <r>
    <n v="43463"/>
    <n v="14022"/>
    <n v="7"/>
    <d v="2020-10-05T00:00:00"/>
    <d v="2023-05-06T00:00:00"/>
    <n v="19"/>
    <n v="943"/>
    <n v="2003.1428571428571"/>
    <n v="7.4152542372881358E-3"/>
    <s v="High Value"/>
    <s v="Loyal"/>
    <n v="132"/>
    <s v="Active"/>
  </r>
  <r>
    <n v="11370"/>
    <n v="27551"/>
    <n v="9"/>
    <d v="2020-01-14T00:00:00"/>
    <d v="2023-06-05T00:00:00"/>
    <n v="27"/>
    <n v="1238"/>
    <n v="3061.2222222222222"/>
    <n v="7.2639225181598066E-3"/>
    <s v="High Value"/>
    <s v="Loyal"/>
    <n v="102"/>
    <s v="Active"/>
  </r>
  <r>
    <n v="47157"/>
    <n v="15750"/>
    <n v="6"/>
    <d v="2020-11-15T00:00:00"/>
    <d v="2022-01-25T00:00:00"/>
    <n v="16"/>
    <n v="436"/>
    <n v="2625"/>
    <n v="1.3729977116704805E-2"/>
    <s v="High Value"/>
    <s v="Loyal"/>
    <n v="598"/>
    <s v="At Risk"/>
  </r>
  <r>
    <n v="30851"/>
    <n v="9025"/>
    <n v="3"/>
    <d v="2021-06-28T00:00:00"/>
    <d v="2023-08-18T00:00:00"/>
    <n v="5"/>
    <n v="781"/>
    <n v="3008.3333333333335"/>
    <n v="3.8363171355498722E-3"/>
    <s v="High Value"/>
    <s v="Occasional"/>
    <n v="28"/>
    <s v="Active"/>
  </r>
  <r>
    <n v="47372"/>
    <n v="7447"/>
    <n v="3"/>
    <d v="2020-04-13T00:00:00"/>
    <d v="2021-12-12T00:00:00"/>
    <n v="6"/>
    <n v="608"/>
    <n v="2482.3333333333335"/>
    <n v="4.9261083743842365E-3"/>
    <s v="High Value"/>
    <s v="Occasional"/>
    <n v="642"/>
    <s v="At Risk"/>
  </r>
  <r>
    <n v="47307"/>
    <n v="13923"/>
    <n v="4"/>
    <d v="2021-07-03T00:00:00"/>
    <d v="2023-04-26T00:00:00"/>
    <n v="10"/>
    <n v="662"/>
    <n v="3480.75"/>
    <n v="6.0331825037707393E-3"/>
    <s v="High Value"/>
    <s v="Occasional"/>
    <n v="142"/>
    <s v="Active"/>
  </r>
  <r>
    <n v="37732"/>
    <n v="13914"/>
    <n v="5"/>
    <d v="2021-01-10T00:00:00"/>
    <d v="2022-10-23T00:00:00"/>
    <n v="16"/>
    <n v="651"/>
    <n v="2782.8"/>
    <n v="7.6687116564417178E-3"/>
    <s v="High Value"/>
    <s v="Loyal"/>
    <n v="327"/>
    <s v="At Risk"/>
  </r>
  <r>
    <n v="26107"/>
    <n v="9187"/>
    <n v="4"/>
    <d v="2020-11-26T00:00:00"/>
    <d v="2023-07-08T00:00:00"/>
    <n v="13"/>
    <n v="954"/>
    <n v="2296.75"/>
    <n v="4.1884816753926706E-3"/>
    <s v="High Value"/>
    <s v="Occasional"/>
    <n v="69"/>
    <s v="Active"/>
  </r>
  <r>
    <n v="8656"/>
    <n v="9499"/>
    <n v="4"/>
    <d v="2021-01-22T00:00:00"/>
    <d v="2023-08-18T00:00:00"/>
    <n v="11"/>
    <n v="938"/>
    <n v="2374.75"/>
    <n v="4.2598509052183178E-3"/>
    <s v="High Value"/>
    <s v="Occasional"/>
    <n v="28"/>
    <s v="Active"/>
  </r>
  <r>
    <n v="46528"/>
    <n v="20790"/>
    <n v="8"/>
    <d v="2020-01-27T00:00:00"/>
    <d v="2023-08-24T00:00:00"/>
    <n v="28"/>
    <n v="1305"/>
    <n v="2598.75"/>
    <n v="6.1255742725880554E-3"/>
    <s v="High Value"/>
    <s v="Loyal"/>
    <n v="22"/>
    <s v="Active"/>
  </r>
  <r>
    <n v="25550"/>
    <n v="15570"/>
    <n v="4"/>
    <d v="2021-04-15T00:00:00"/>
    <d v="2023-08-18T00:00:00"/>
    <n v="9"/>
    <n v="855"/>
    <n v="3892.5"/>
    <n v="4.6728971962616819E-3"/>
    <s v="High Value"/>
    <s v="Occasional"/>
    <n v="28"/>
    <s v="Active"/>
  </r>
  <r>
    <n v="17513"/>
    <n v="12995"/>
    <n v="5"/>
    <d v="2021-02-11T00:00:00"/>
    <d v="2023-08-14T00:00:00"/>
    <n v="15"/>
    <n v="914"/>
    <n v="2599"/>
    <n v="5.4644808743169399E-3"/>
    <s v="High Value"/>
    <s v="Loyal"/>
    <n v="32"/>
    <s v="Active"/>
  </r>
  <r>
    <n v="40795"/>
    <n v="17111"/>
    <n v="6"/>
    <d v="2020-08-12T00:00:00"/>
    <d v="2023-04-30T00:00:00"/>
    <n v="20"/>
    <n v="991"/>
    <n v="2851.8333333333335"/>
    <n v="6.0483870967741934E-3"/>
    <s v="High Value"/>
    <s v="Loyal"/>
    <n v="138"/>
    <s v="Active"/>
  </r>
  <r>
    <n v="37245"/>
    <n v="8730"/>
    <n v="4"/>
    <d v="2020-06-03T00:00:00"/>
    <d v="2023-05-05T00:00:00"/>
    <n v="10"/>
    <n v="1066"/>
    <n v="2182.5"/>
    <n v="3.7488284910965324E-3"/>
    <s v="High Value"/>
    <s v="Occasional"/>
    <n v="133"/>
    <s v="Active"/>
  </r>
  <r>
    <n v="41780"/>
    <n v="15833"/>
    <n v="7"/>
    <d v="2020-06-22T00:00:00"/>
    <d v="2023-09-12T00:00:00"/>
    <n v="24"/>
    <n v="1177"/>
    <n v="2261.8571428571427"/>
    <n v="5.9422750424448214E-3"/>
    <s v="High Value"/>
    <s v="Loyal"/>
    <n v="3"/>
    <s v="Active"/>
  </r>
  <r>
    <n v="47668"/>
    <n v="26108"/>
    <n v="8"/>
    <d v="2020-01-22T00:00:00"/>
    <d v="2023-08-12T00:00:00"/>
    <n v="16"/>
    <n v="1298"/>
    <n v="3263.5"/>
    <n v="6.1585835257890681E-3"/>
    <s v="High Value"/>
    <s v="Loyal"/>
    <n v="34"/>
    <s v="Active"/>
  </r>
  <r>
    <n v="44310"/>
    <n v="13497"/>
    <n v="5"/>
    <d v="2020-01-24T00:00:00"/>
    <d v="2023-09-04T00:00:00"/>
    <n v="12"/>
    <n v="1319"/>
    <n v="2699.4"/>
    <n v="3.787878787878788E-3"/>
    <s v="High Value"/>
    <s v="Loyal"/>
    <n v="11"/>
    <s v="Active"/>
  </r>
  <r>
    <n v="6353"/>
    <n v="29609"/>
    <n v="9"/>
    <d v="2020-01-23T00:00:00"/>
    <d v="2023-07-30T00:00:00"/>
    <n v="25"/>
    <n v="1284"/>
    <n v="3289.8888888888887"/>
    <n v="7.0038910505836579E-3"/>
    <s v="High Value"/>
    <s v="Loyal"/>
    <n v="47"/>
    <s v="Active"/>
  </r>
  <r>
    <n v="5579"/>
    <n v="16197"/>
    <n v="5"/>
    <d v="2020-06-25T00:00:00"/>
    <d v="2021-10-18T00:00:00"/>
    <n v="17"/>
    <n v="480"/>
    <n v="3239.4"/>
    <n v="1.0395010395010396E-2"/>
    <s v="High Value"/>
    <s v="Loyal"/>
    <n v="697"/>
    <s v="At Risk"/>
  </r>
  <r>
    <n v="28892"/>
    <n v="15171"/>
    <n v="5"/>
    <d v="2020-12-30T00:00:00"/>
    <d v="2022-06-06T00:00:00"/>
    <n v="20"/>
    <n v="523"/>
    <n v="3034.2"/>
    <n v="9.5419847328244278E-3"/>
    <s v="High Value"/>
    <s v="Loyal"/>
    <n v="466"/>
    <s v="At Risk"/>
  </r>
  <r>
    <n v="15770"/>
    <n v="9334"/>
    <n v="5"/>
    <d v="2020-02-18T00:00:00"/>
    <d v="2023-09-01T00:00:00"/>
    <n v="10"/>
    <n v="1291"/>
    <n v="1866.8"/>
    <n v="3.869969040247678E-3"/>
    <s v="High Value"/>
    <s v="Loyal"/>
    <n v="14"/>
    <s v="Active"/>
  </r>
  <r>
    <n v="3304"/>
    <n v="6894"/>
    <n v="7"/>
    <d v="2020-01-09T00:00:00"/>
    <d v="2023-01-25T00:00:00"/>
    <n v="24"/>
    <n v="1112"/>
    <n v="984.85714285714289"/>
    <n v="6.2893081761006293E-3"/>
    <s v="High Value"/>
    <s v="Loyal"/>
    <n v="233"/>
    <s v="At Risk"/>
  </r>
  <r>
    <n v="41011"/>
    <n v="10952"/>
    <n v="4"/>
    <d v="2020-10-30T00:00:00"/>
    <d v="2023-06-09T00:00:00"/>
    <n v="10"/>
    <n v="952"/>
    <n v="2738"/>
    <n v="4.1972717733473244E-3"/>
    <s v="High Value"/>
    <s v="Occasional"/>
    <n v="98"/>
    <s v="Active"/>
  </r>
  <r>
    <n v="5366"/>
    <n v="9372"/>
    <n v="3"/>
    <d v="2021-07-16T00:00:00"/>
    <d v="2022-07-25T00:00:00"/>
    <n v="8"/>
    <n v="374"/>
    <n v="3124"/>
    <n v="8.0000000000000002E-3"/>
    <s v="High Value"/>
    <s v="Occasional"/>
    <n v="417"/>
    <s v="At Risk"/>
  </r>
  <r>
    <n v="38758"/>
    <n v="14988"/>
    <n v="5"/>
    <d v="2020-03-08T00:00:00"/>
    <d v="2022-06-28T00:00:00"/>
    <n v="19"/>
    <n v="842"/>
    <n v="2997.6"/>
    <n v="5.9311981020166073E-3"/>
    <s v="High Value"/>
    <s v="Loyal"/>
    <n v="444"/>
    <s v="At Risk"/>
  </r>
  <r>
    <n v="17005"/>
    <n v="15656"/>
    <n v="6"/>
    <d v="2020-08-08T00:00:00"/>
    <d v="2023-04-24T00:00:00"/>
    <n v="22"/>
    <n v="989"/>
    <n v="2609.3333333333335"/>
    <n v="6.0606060606060606E-3"/>
    <s v="High Value"/>
    <s v="Loyal"/>
    <n v="144"/>
    <s v="Active"/>
  </r>
  <r>
    <n v="35089"/>
    <n v="30127"/>
    <n v="10"/>
    <d v="2020-02-17T00:00:00"/>
    <d v="2023-09-08T00:00:00"/>
    <n v="31"/>
    <n v="1299"/>
    <n v="3012.7"/>
    <n v="7.6923076923076927E-3"/>
    <s v="High Value"/>
    <s v="Loyal"/>
    <n v="7"/>
    <s v="Active"/>
  </r>
  <r>
    <n v="17380"/>
    <n v="28545"/>
    <n v="9"/>
    <d v="2020-05-10T00:00:00"/>
    <d v="2023-06-24T00:00:00"/>
    <n v="23"/>
    <n v="1140"/>
    <n v="3171.6666666666665"/>
    <n v="7.8878177037686233E-3"/>
    <s v="High Value"/>
    <s v="Loyal"/>
    <n v="83"/>
    <s v="Active"/>
  </r>
  <r>
    <n v="47301"/>
    <n v="16098"/>
    <n v="6"/>
    <d v="2020-01-16T00:00:00"/>
    <d v="2023-08-04T00:00:00"/>
    <n v="21"/>
    <n v="1296"/>
    <n v="2683"/>
    <n v="4.6260601387818042E-3"/>
    <s v="High Value"/>
    <s v="Loyal"/>
    <n v="42"/>
    <s v="Active"/>
  </r>
  <r>
    <n v="37360"/>
    <n v="7796"/>
    <n v="3"/>
    <d v="2020-08-31T00:00:00"/>
    <d v="2023-04-30T00:00:00"/>
    <n v="9"/>
    <n v="972"/>
    <n v="2598.6666666666665"/>
    <n v="3.0832476875642342E-3"/>
    <s v="High Value"/>
    <s v="Occasional"/>
    <n v="138"/>
    <s v="Active"/>
  </r>
  <r>
    <n v="27925"/>
    <n v="9099"/>
    <n v="2"/>
    <d v="2020-08-22T00:00:00"/>
    <d v="2020-09-09T00:00:00"/>
    <n v="8"/>
    <n v="18"/>
    <n v="4549.5"/>
    <n v="0.10526315789473684"/>
    <s v="High Value"/>
    <s v="Occasional"/>
    <n v="1101"/>
    <s v="At Risk"/>
  </r>
  <r>
    <n v="4883"/>
    <n v="15175"/>
    <n v="6"/>
    <d v="2020-06-28T00:00:00"/>
    <d v="2023-02-05T00:00:00"/>
    <n v="16"/>
    <n v="952"/>
    <n v="2529.1666666666665"/>
    <n v="6.2959076600209865E-3"/>
    <s v="High Value"/>
    <s v="Loyal"/>
    <n v="222"/>
    <s v="At Risk"/>
  </r>
  <r>
    <n v="16442"/>
    <n v="10248"/>
    <n v="5"/>
    <d v="2020-07-23T00:00:00"/>
    <d v="2023-06-12T00:00:00"/>
    <n v="15"/>
    <n v="1054"/>
    <n v="2049.6"/>
    <n v="4.7393364928909956E-3"/>
    <s v="High Value"/>
    <s v="Loyal"/>
    <n v="95"/>
    <s v="Active"/>
  </r>
  <r>
    <n v="7180"/>
    <n v="13503"/>
    <n v="5"/>
    <d v="2020-04-15T00:00:00"/>
    <d v="2023-07-13T00:00:00"/>
    <n v="15"/>
    <n v="1184"/>
    <n v="2700.6"/>
    <n v="4.2194092827004216E-3"/>
    <s v="High Value"/>
    <s v="Loyal"/>
    <n v="64"/>
    <s v="Active"/>
  </r>
  <r>
    <n v="42638"/>
    <n v="12809"/>
    <n v="5"/>
    <d v="2020-02-10T00:00:00"/>
    <d v="2022-10-19T00:00:00"/>
    <n v="16"/>
    <n v="982"/>
    <n v="2561.8000000000002"/>
    <n v="5.0864699898270603E-3"/>
    <s v="High Value"/>
    <s v="Loyal"/>
    <n v="331"/>
    <s v="At Risk"/>
  </r>
  <r>
    <n v="22378"/>
    <n v="22243"/>
    <n v="7"/>
    <d v="2020-06-15T00:00:00"/>
    <d v="2023-06-09T00:00:00"/>
    <n v="19"/>
    <n v="1089"/>
    <n v="3177.5714285714284"/>
    <n v="6.4220183486238536E-3"/>
    <s v="High Value"/>
    <s v="Loyal"/>
    <n v="98"/>
    <s v="Active"/>
  </r>
  <r>
    <n v="24886"/>
    <n v="11679"/>
    <n v="5"/>
    <d v="2020-12-02T00:00:00"/>
    <d v="2023-05-13T00:00:00"/>
    <n v="14"/>
    <n v="892"/>
    <n v="2335.8000000000002"/>
    <n v="5.5991041433370659E-3"/>
    <s v="High Value"/>
    <s v="Loyal"/>
    <n v="125"/>
    <s v="Active"/>
  </r>
  <r>
    <n v="33279"/>
    <n v="15310"/>
    <n v="8"/>
    <d v="2020-01-23T00:00:00"/>
    <d v="2023-05-09T00:00:00"/>
    <n v="20"/>
    <n v="1202"/>
    <n v="1913.75"/>
    <n v="6.6500415627597674E-3"/>
    <s v="High Value"/>
    <s v="Loyal"/>
    <n v="129"/>
    <s v="Active"/>
  </r>
  <r>
    <n v="43526"/>
    <n v="21048"/>
    <n v="6"/>
    <d v="2020-10-20T00:00:00"/>
    <d v="2023-09-02T00:00:00"/>
    <n v="15"/>
    <n v="1047"/>
    <n v="3508"/>
    <n v="5.7251908396946565E-3"/>
    <s v="High Value"/>
    <s v="Loyal"/>
    <n v="13"/>
    <s v="Active"/>
  </r>
  <r>
    <n v="8767"/>
    <n v="11342"/>
    <n v="4"/>
    <d v="2020-09-18T00:00:00"/>
    <d v="2023-05-13T00:00:00"/>
    <n v="8"/>
    <n v="967"/>
    <n v="2835.5"/>
    <n v="4.1322314049586778E-3"/>
    <s v="High Value"/>
    <s v="Occasional"/>
    <n v="125"/>
    <s v="Active"/>
  </r>
  <r>
    <n v="31568"/>
    <n v="22423"/>
    <n v="6"/>
    <d v="2020-05-19T00:00:00"/>
    <d v="2021-12-15T00:00:00"/>
    <n v="22"/>
    <n v="575"/>
    <n v="3737.1666666666665"/>
    <n v="1.0416666666666666E-2"/>
    <s v="High Value"/>
    <s v="Loyal"/>
    <n v="639"/>
    <s v="At Risk"/>
  </r>
  <r>
    <n v="47615"/>
    <n v="8205"/>
    <n v="4"/>
    <d v="2021-12-06T00:00:00"/>
    <d v="2022-11-23T00:00:00"/>
    <n v="13"/>
    <n v="352"/>
    <n v="2051.25"/>
    <n v="1.1331444759206799E-2"/>
    <s v="High Value"/>
    <s v="Occasional"/>
    <n v="296"/>
    <s v="At Risk"/>
  </r>
  <r>
    <n v="9213"/>
    <n v="3861"/>
    <n v="1"/>
    <d v="2023-02-26T00:00:00"/>
    <d v="2023-02-26T00:00:00"/>
    <n v="2"/>
    <n v="0"/>
    <n v="3861"/>
    <n v="1"/>
    <s v="High Value"/>
    <s v="Occasional"/>
    <n v="201"/>
    <s v="At Risk"/>
  </r>
  <r>
    <n v="33126"/>
    <n v="21064"/>
    <n v="7"/>
    <d v="2020-08-30T00:00:00"/>
    <d v="2023-03-10T00:00:00"/>
    <n v="24"/>
    <n v="922"/>
    <n v="3009.1428571428573"/>
    <n v="7.5839653304442039E-3"/>
    <s v="High Value"/>
    <s v="Loyal"/>
    <n v="189"/>
    <s v="At Risk"/>
  </r>
  <r>
    <n v="2114"/>
    <n v="17244"/>
    <n v="6"/>
    <d v="2020-02-23T00:00:00"/>
    <d v="2022-10-27T00:00:00"/>
    <n v="21"/>
    <n v="977"/>
    <n v="2874"/>
    <n v="6.1349693251533744E-3"/>
    <s v="High Value"/>
    <s v="Loyal"/>
    <n v="323"/>
    <s v="At Risk"/>
  </r>
  <r>
    <n v="44558"/>
    <n v="5109"/>
    <n v="2"/>
    <d v="2022-03-09T00:00:00"/>
    <d v="2023-05-06T00:00:00"/>
    <n v="5"/>
    <n v="423"/>
    <n v="2554.5"/>
    <n v="4.7169811320754715E-3"/>
    <s v="High Value"/>
    <s v="Occasional"/>
    <n v="132"/>
    <s v="Active"/>
  </r>
  <r>
    <n v="46276"/>
    <n v="11056"/>
    <n v="4"/>
    <d v="2020-06-01T00:00:00"/>
    <d v="2022-07-15T00:00:00"/>
    <n v="14"/>
    <n v="774"/>
    <n v="2764"/>
    <n v="5.1612903225806452E-3"/>
    <s v="High Value"/>
    <s v="Occasional"/>
    <n v="427"/>
    <s v="At Risk"/>
  </r>
  <r>
    <n v="40950"/>
    <n v="5077"/>
    <n v="2"/>
    <d v="2022-05-21T00:00:00"/>
    <d v="2023-04-25T00:00:00"/>
    <n v="7"/>
    <n v="339"/>
    <n v="2538.5"/>
    <n v="5.8823529411764705E-3"/>
    <s v="High Value"/>
    <s v="Occasional"/>
    <n v="143"/>
    <s v="Active"/>
  </r>
  <r>
    <n v="37273"/>
    <n v="21782"/>
    <n v="8"/>
    <d v="2020-05-10T00:00:00"/>
    <d v="2023-02-23T00:00:00"/>
    <n v="21"/>
    <n v="1019"/>
    <n v="2722.75"/>
    <n v="7.8431372549019607E-3"/>
    <s v="High Value"/>
    <s v="Loyal"/>
    <n v="204"/>
    <s v="At Risk"/>
  </r>
  <r>
    <n v="5086"/>
    <n v="19869"/>
    <n v="6"/>
    <d v="2020-02-18T00:00:00"/>
    <d v="2022-10-16T00:00:00"/>
    <n v="19"/>
    <n v="971"/>
    <n v="3311.5"/>
    <n v="6.1728395061728392E-3"/>
    <s v="High Value"/>
    <s v="Loyal"/>
    <n v="334"/>
    <s v="At Risk"/>
  </r>
  <r>
    <n v="31133"/>
    <n v="24555"/>
    <n v="8"/>
    <d v="2020-01-09T00:00:00"/>
    <d v="2023-03-04T00:00:00"/>
    <n v="26"/>
    <n v="1150"/>
    <n v="3069.375"/>
    <n v="6.9504778453518675E-3"/>
    <s v="High Value"/>
    <s v="Loyal"/>
    <n v="195"/>
    <s v="At Risk"/>
  </r>
  <r>
    <n v="10403"/>
    <n v="16088"/>
    <n v="5"/>
    <d v="2020-01-19T00:00:00"/>
    <d v="2022-08-23T00:00:00"/>
    <n v="16"/>
    <n v="947"/>
    <n v="3217.6"/>
    <n v="5.2742616033755272E-3"/>
    <s v="High Value"/>
    <s v="Loyal"/>
    <n v="388"/>
    <s v="At Risk"/>
  </r>
  <r>
    <n v="14632"/>
    <n v="15201"/>
    <n v="6"/>
    <d v="2021-05-01T00:00:00"/>
    <d v="2022-03-30T00:00:00"/>
    <n v="11"/>
    <n v="333"/>
    <n v="2533.5"/>
    <n v="1.7964071856287425E-2"/>
    <s v="High Value"/>
    <s v="Loyal"/>
    <n v="534"/>
    <s v="At Risk"/>
  </r>
  <r>
    <n v="24825"/>
    <n v="12175"/>
    <n v="5"/>
    <d v="2020-11-08T00:00:00"/>
    <d v="2023-05-26T00:00:00"/>
    <n v="14"/>
    <n v="929"/>
    <n v="2435"/>
    <n v="5.3763440860215058E-3"/>
    <s v="High Value"/>
    <s v="Loyal"/>
    <n v="112"/>
    <s v="Active"/>
  </r>
  <r>
    <n v="2143"/>
    <n v="25872"/>
    <n v="9"/>
    <d v="2020-05-09T00:00:00"/>
    <d v="2023-06-24T00:00:00"/>
    <n v="27"/>
    <n v="1141"/>
    <n v="2874.6666666666665"/>
    <n v="7.8809106830122592E-3"/>
    <s v="High Value"/>
    <s v="Loyal"/>
    <n v="83"/>
    <s v="Active"/>
  </r>
  <r>
    <n v="27302"/>
    <n v="14494"/>
    <n v="6"/>
    <d v="2020-07-09T00:00:00"/>
    <d v="2023-05-31T00:00:00"/>
    <n v="14"/>
    <n v="1056"/>
    <n v="2415.6666666666665"/>
    <n v="5.6764427625354778E-3"/>
    <s v="High Value"/>
    <s v="Loyal"/>
    <n v="107"/>
    <s v="Active"/>
  </r>
  <r>
    <n v="39213"/>
    <n v="11422"/>
    <n v="5"/>
    <d v="2020-11-30T00:00:00"/>
    <d v="2023-03-23T00:00:00"/>
    <n v="17"/>
    <n v="843"/>
    <n v="2284.4"/>
    <n v="5.9241706161137437E-3"/>
    <s v="High Value"/>
    <s v="Loyal"/>
    <n v="176"/>
    <s v="Active"/>
  </r>
  <r>
    <n v="25315"/>
    <n v="17288"/>
    <n v="6"/>
    <d v="2021-01-18T00:00:00"/>
    <d v="2023-02-11T00:00:00"/>
    <n v="21"/>
    <n v="754"/>
    <n v="2881.3333333333335"/>
    <n v="7.9470198675496689E-3"/>
    <s v="High Value"/>
    <s v="Loyal"/>
    <n v="216"/>
    <s v="At Risk"/>
  </r>
  <r>
    <n v="24354"/>
    <n v="17201"/>
    <n v="6"/>
    <d v="2020-06-21T00:00:00"/>
    <d v="2023-03-04T00:00:00"/>
    <n v="18"/>
    <n v="986"/>
    <n v="2866.8333333333335"/>
    <n v="6.0790273556231003E-3"/>
    <s v="High Value"/>
    <s v="Loyal"/>
    <n v="195"/>
    <s v="At Risk"/>
  </r>
  <r>
    <n v="1911"/>
    <n v="10300"/>
    <n v="3"/>
    <d v="2020-05-19T00:00:00"/>
    <d v="2022-06-12T00:00:00"/>
    <n v="12"/>
    <n v="754"/>
    <n v="3433.3333333333335"/>
    <n v="3.9735099337748344E-3"/>
    <s v="High Value"/>
    <s v="Occasional"/>
    <n v="460"/>
    <s v="At Risk"/>
  </r>
  <r>
    <n v="27871"/>
    <n v="20657"/>
    <n v="6"/>
    <d v="2020-04-28T00:00:00"/>
    <d v="2023-07-02T00:00:00"/>
    <n v="20"/>
    <n v="1160"/>
    <n v="3442.8333333333335"/>
    <n v="5.1679586563307496E-3"/>
    <s v="High Value"/>
    <s v="Loyal"/>
    <n v="75"/>
    <s v="Active"/>
  </r>
  <r>
    <n v="31845"/>
    <n v="4327"/>
    <n v="1"/>
    <d v="2022-02-05T00:00:00"/>
    <d v="2022-02-05T00:00:00"/>
    <n v="1"/>
    <n v="0"/>
    <n v="4327"/>
    <n v="1"/>
    <s v="High Value"/>
    <s v="Occasional"/>
    <n v="587"/>
    <s v="At Risk"/>
  </r>
  <r>
    <n v="20533"/>
    <n v="14070"/>
    <n v="6"/>
    <d v="2022-02-06T00:00:00"/>
    <d v="2023-05-16T00:00:00"/>
    <n v="19"/>
    <n v="464"/>
    <n v="2345"/>
    <n v="1.2903225806451613E-2"/>
    <s v="High Value"/>
    <s v="Loyal"/>
    <n v="122"/>
    <s v="Active"/>
  </r>
  <r>
    <n v="18399"/>
    <n v="18127"/>
    <n v="6"/>
    <d v="2020-07-04T00:00:00"/>
    <d v="2022-04-11T00:00:00"/>
    <n v="13"/>
    <n v="646"/>
    <n v="3021.1666666666665"/>
    <n v="9.2735703245749607E-3"/>
    <s v="High Value"/>
    <s v="Loyal"/>
    <n v="522"/>
    <s v="At Risk"/>
  </r>
  <r>
    <n v="48167"/>
    <n v="11766"/>
    <n v="6"/>
    <d v="2020-02-28T00:00:00"/>
    <d v="2023-05-05T00:00:00"/>
    <n v="16"/>
    <n v="1162"/>
    <n v="1961"/>
    <n v="5.1590713671539126E-3"/>
    <s v="High Value"/>
    <s v="Loyal"/>
    <n v="133"/>
    <s v="Active"/>
  </r>
  <r>
    <n v="8348"/>
    <n v="16936"/>
    <n v="6"/>
    <d v="2020-03-20T00:00:00"/>
    <d v="2022-07-29T00:00:00"/>
    <n v="16"/>
    <n v="861"/>
    <n v="2822.6666666666665"/>
    <n v="6.9605568445475635E-3"/>
    <s v="High Value"/>
    <s v="Loyal"/>
    <n v="413"/>
    <s v="At Risk"/>
  </r>
  <r>
    <n v="47964"/>
    <n v="12145"/>
    <n v="4"/>
    <d v="2021-12-09T00:00:00"/>
    <d v="2022-06-06T00:00:00"/>
    <n v="14"/>
    <n v="179"/>
    <n v="3036.25"/>
    <n v="2.2222222222222223E-2"/>
    <s v="High Value"/>
    <s v="Occasional"/>
    <n v="466"/>
    <s v="At Risk"/>
  </r>
  <r>
    <n v="30909"/>
    <n v="15291"/>
    <n v="6"/>
    <d v="2020-12-13T00:00:00"/>
    <d v="2022-12-20T00:00:00"/>
    <n v="20"/>
    <n v="737"/>
    <n v="2548.5"/>
    <n v="8.130081300813009E-3"/>
    <s v="High Value"/>
    <s v="Loyal"/>
    <n v="269"/>
    <s v="At Risk"/>
  </r>
  <r>
    <n v="10954"/>
    <n v="20031"/>
    <n v="9"/>
    <d v="2020-02-28T00:00:00"/>
    <d v="2023-06-04T00:00:00"/>
    <n v="32"/>
    <n v="1192"/>
    <n v="2225.6666666666665"/>
    <n v="7.5440067057837385E-3"/>
    <s v="High Value"/>
    <s v="Loyal"/>
    <n v="103"/>
    <s v="Active"/>
  </r>
  <r>
    <n v="15600"/>
    <n v="14292"/>
    <n v="5"/>
    <d v="2021-08-03T00:00:00"/>
    <d v="2023-07-26T00:00:00"/>
    <n v="9"/>
    <n v="722"/>
    <n v="2858.4"/>
    <n v="6.9156293222683261E-3"/>
    <s v="High Value"/>
    <s v="Loyal"/>
    <n v="51"/>
    <s v="Active"/>
  </r>
  <r>
    <n v="32275"/>
    <n v="9543"/>
    <n v="4"/>
    <d v="2020-07-23T00:00:00"/>
    <d v="2022-04-22T00:00:00"/>
    <n v="12"/>
    <n v="638"/>
    <n v="2385.75"/>
    <n v="6.2597809076682318E-3"/>
    <s v="High Value"/>
    <s v="Occasional"/>
    <n v="511"/>
    <s v="At Risk"/>
  </r>
  <r>
    <n v="18598"/>
    <n v="14298"/>
    <n v="3"/>
    <d v="2020-07-21T00:00:00"/>
    <d v="2022-07-12T00:00:00"/>
    <n v="7"/>
    <n v="721"/>
    <n v="4766"/>
    <n v="4.1551246537396124E-3"/>
    <s v="High Value"/>
    <s v="Occasional"/>
    <n v="430"/>
    <s v="At Risk"/>
  </r>
  <r>
    <n v="36288"/>
    <n v="8637"/>
    <n v="4"/>
    <d v="2020-12-23T00:00:00"/>
    <d v="2022-04-17T00:00:00"/>
    <n v="14"/>
    <n v="480"/>
    <n v="2159.25"/>
    <n v="8.3160083160083165E-3"/>
    <s v="High Value"/>
    <s v="Occasional"/>
    <n v="516"/>
    <s v="At Risk"/>
  </r>
  <r>
    <n v="31015"/>
    <n v="11278"/>
    <n v="3"/>
    <d v="2021-01-21T00:00:00"/>
    <d v="2021-11-04T00:00:00"/>
    <n v="7"/>
    <n v="287"/>
    <n v="3759.3333333333335"/>
    <n v="1.0416666666666666E-2"/>
    <s v="High Value"/>
    <s v="Occasional"/>
    <n v="680"/>
    <s v="At Risk"/>
  </r>
  <r>
    <n v="39899"/>
    <n v="17858"/>
    <n v="6"/>
    <d v="2020-05-09T00:00:00"/>
    <d v="2022-04-19T00:00:00"/>
    <n v="17"/>
    <n v="710"/>
    <n v="2976.3333333333335"/>
    <n v="8.4388185654008432E-3"/>
    <s v="High Value"/>
    <s v="Loyal"/>
    <n v="514"/>
    <s v="At Risk"/>
  </r>
  <r>
    <n v="11220"/>
    <n v="10365"/>
    <n v="5"/>
    <d v="2020-02-17T00:00:00"/>
    <d v="2022-01-28T00:00:00"/>
    <n v="12"/>
    <n v="711"/>
    <n v="2073"/>
    <n v="7.0224719101123594E-3"/>
    <s v="High Value"/>
    <s v="Loyal"/>
    <n v="595"/>
    <s v="At Risk"/>
  </r>
  <r>
    <n v="5736"/>
    <n v="4051"/>
    <n v="2"/>
    <d v="2020-11-05T00:00:00"/>
    <d v="2021-03-08T00:00:00"/>
    <n v="8"/>
    <n v="123"/>
    <n v="2025.5"/>
    <n v="1.6129032258064516E-2"/>
    <s v="High Value"/>
    <s v="Occasional"/>
    <n v="921"/>
    <s v="At Risk"/>
  </r>
  <r>
    <n v="20726"/>
    <n v="10635"/>
    <n v="4"/>
    <d v="2021-11-12T00:00:00"/>
    <d v="2023-02-02T00:00:00"/>
    <n v="11"/>
    <n v="447"/>
    <n v="2658.75"/>
    <n v="8.9285714285714281E-3"/>
    <s v="High Value"/>
    <s v="Occasional"/>
    <n v="225"/>
    <s v="At Risk"/>
  </r>
  <r>
    <n v="3256"/>
    <n v="6218"/>
    <n v="2"/>
    <d v="2021-01-24T00:00:00"/>
    <d v="2022-09-12T00:00:00"/>
    <n v="6"/>
    <n v="596"/>
    <n v="3109"/>
    <n v="3.3500837520938024E-3"/>
    <s v="High Value"/>
    <s v="Occasional"/>
    <n v="368"/>
    <s v="At Risk"/>
  </r>
  <r>
    <n v="18997"/>
    <n v="11272"/>
    <n v="5"/>
    <d v="2020-06-09T00:00:00"/>
    <d v="2023-05-11T00:00:00"/>
    <n v="12"/>
    <n v="1066"/>
    <n v="2254.4"/>
    <n v="4.6860356138706651E-3"/>
    <s v="High Value"/>
    <s v="Loyal"/>
    <n v="127"/>
    <s v="Active"/>
  </r>
  <r>
    <n v="23738"/>
    <n v="19586"/>
    <n v="6"/>
    <d v="2020-01-25T00:00:00"/>
    <d v="2023-05-25T00:00:00"/>
    <n v="19"/>
    <n v="1216"/>
    <n v="3264.3333333333335"/>
    <n v="4.9301561216105174E-3"/>
    <s v="High Value"/>
    <s v="Loyal"/>
    <n v="113"/>
    <s v="Active"/>
  </r>
  <r>
    <n v="29890"/>
    <n v="7429"/>
    <n v="5"/>
    <d v="2020-07-28T00:00:00"/>
    <d v="2023-01-04T00:00:00"/>
    <n v="22"/>
    <n v="890"/>
    <n v="1485.8"/>
    <n v="5.6116722783389446E-3"/>
    <s v="High Value"/>
    <s v="Loyal"/>
    <n v="254"/>
    <s v="At Risk"/>
  </r>
  <r>
    <n v="33779"/>
    <n v="14389"/>
    <n v="4"/>
    <d v="2020-05-25T00:00:00"/>
    <d v="2023-05-23T00:00:00"/>
    <n v="16"/>
    <n v="1093"/>
    <n v="3597.25"/>
    <n v="3.6563071297989031E-3"/>
    <s v="High Value"/>
    <s v="Occasional"/>
    <n v="115"/>
    <s v="Active"/>
  </r>
  <r>
    <n v="2471"/>
    <n v="10832"/>
    <n v="4"/>
    <d v="2020-09-24T00:00:00"/>
    <d v="2022-03-17T00:00:00"/>
    <n v="7"/>
    <n v="539"/>
    <n v="2708"/>
    <n v="7.4074074074074077E-3"/>
    <s v="High Value"/>
    <s v="Occasional"/>
    <n v="547"/>
    <s v="At Risk"/>
  </r>
  <r>
    <n v="12053"/>
    <n v="7656"/>
    <n v="4"/>
    <d v="2020-05-21T00:00:00"/>
    <d v="2021-07-15T00:00:00"/>
    <n v="12"/>
    <n v="420"/>
    <n v="1914"/>
    <n v="9.5011876484560574E-3"/>
    <s v="High Value"/>
    <s v="Occasional"/>
    <n v="792"/>
    <s v="At Risk"/>
  </r>
  <r>
    <n v="4336"/>
    <n v="13333"/>
    <n v="5"/>
    <d v="2020-04-08T00:00:00"/>
    <d v="2023-04-21T00:00:00"/>
    <n v="9"/>
    <n v="1108"/>
    <n v="2666.6"/>
    <n v="4.508566275924256E-3"/>
    <s v="High Value"/>
    <s v="Loyal"/>
    <n v="147"/>
    <s v="Active"/>
  </r>
  <r>
    <n v="29492"/>
    <n v="6785"/>
    <n v="2"/>
    <d v="2020-03-07T00:00:00"/>
    <d v="2023-07-28T00:00:00"/>
    <n v="6"/>
    <n v="1238"/>
    <n v="3392.5"/>
    <n v="1.6142050040355124E-3"/>
    <s v="High Value"/>
    <s v="Occasional"/>
    <n v="49"/>
    <s v="Active"/>
  </r>
  <r>
    <n v="27707"/>
    <n v="16682"/>
    <n v="5"/>
    <d v="2020-09-21T00:00:00"/>
    <d v="2022-07-23T00:00:00"/>
    <n v="15"/>
    <n v="670"/>
    <n v="3336.4"/>
    <n v="7.4515648286140089E-3"/>
    <s v="High Value"/>
    <s v="Loyal"/>
    <n v="419"/>
    <s v="At Risk"/>
  </r>
  <r>
    <n v="10435"/>
    <n v="15724"/>
    <n v="7"/>
    <d v="2020-06-19T00:00:00"/>
    <d v="2023-01-12T00:00:00"/>
    <n v="21"/>
    <n v="937"/>
    <n v="2246.2857142857142"/>
    <n v="7.462686567164179E-3"/>
    <s v="High Value"/>
    <s v="Loyal"/>
    <n v="246"/>
    <s v="At Risk"/>
  </r>
  <r>
    <n v="48222"/>
    <n v="11105"/>
    <n v="6"/>
    <d v="2020-01-19T00:00:00"/>
    <d v="2023-03-16T00:00:00"/>
    <n v="26"/>
    <n v="1152"/>
    <n v="1850.8333333333333"/>
    <n v="5.2038161318300087E-3"/>
    <s v="High Value"/>
    <s v="Loyal"/>
    <n v="183"/>
    <s v="At Risk"/>
  </r>
  <r>
    <n v="8035"/>
    <n v="11050"/>
    <n v="5"/>
    <d v="2020-01-18T00:00:00"/>
    <d v="2022-08-20T00:00:00"/>
    <n v="11"/>
    <n v="945"/>
    <n v="2210"/>
    <n v="5.2854122621564482E-3"/>
    <s v="High Value"/>
    <s v="Loyal"/>
    <n v="391"/>
    <s v="At Risk"/>
  </r>
  <r>
    <n v="35914"/>
    <n v="15085"/>
    <n v="7"/>
    <d v="2021-03-02T00:00:00"/>
    <d v="2022-12-06T00:00:00"/>
    <n v="17"/>
    <n v="644"/>
    <n v="2155"/>
    <n v="1.0852713178294573E-2"/>
    <s v="High Value"/>
    <s v="Loyal"/>
    <n v="283"/>
    <s v="At Risk"/>
  </r>
  <r>
    <n v="17841"/>
    <n v="26198"/>
    <n v="8"/>
    <d v="2020-06-25T00:00:00"/>
    <d v="2022-12-08T00:00:00"/>
    <n v="24"/>
    <n v="896"/>
    <n v="3274.75"/>
    <n v="8.918617614269788E-3"/>
    <s v="High Value"/>
    <s v="Loyal"/>
    <n v="281"/>
    <s v="At Risk"/>
  </r>
  <r>
    <n v="32977"/>
    <n v="17017"/>
    <n v="4"/>
    <d v="2020-02-09T00:00:00"/>
    <d v="2023-05-02T00:00:00"/>
    <n v="19"/>
    <n v="1178"/>
    <n v="4254.25"/>
    <n v="3.3927056827820186E-3"/>
    <s v="High Value"/>
    <s v="Occasional"/>
    <n v="136"/>
    <s v="Active"/>
  </r>
  <r>
    <n v="5188"/>
    <n v="14646"/>
    <n v="5"/>
    <d v="2020-02-11T00:00:00"/>
    <d v="2022-10-30T00:00:00"/>
    <n v="14"/>
    <n v="992"/>
    <n v="2929.2"/>
    <n v="5.0352467270896274E-3"/>
    <s v="High Value"/>
    <s v="Loyal"/>
    <n v="320"/>
    <s v="At Risk"/>
  </r>
  <r>
    <n v="48348"/>
    <n v="7692"/>
    <n v="3"/>
    <d v="2021-08-17T00:00:00"/>
    <d v="2023-09-12T00:00:00"/>
    <n v="13"/>
    <n v="756"/>
    <n v="2564"/>
    <n v="3.9630118890356669E-3"/>
    <s v="High Value"/>
    <s v="Occasional"/>
    <n v="3"/>
    <s v="Active"/>
  </r>
  <r>
    <n v="2845"/>
    <n v="17024"/>
    <n v="5"/>
    <d v="2021-01-15T00:00:00"/>
    <d v="2023-08-21T00:00:00"/>
    <n v="16"/>
    <n v="948"/>
    <n v="3404.8"/>
    <n v="5.268703898840885E-3"/>
    <s v="High Value"/>
    <s v="Loyal"/>
    <n v="25"/>
    <s v="Active"/>
  </r>
  <r>
    <n v="32106"/>
    <n v="14725"/>
    <n v="6"/>
    <d v="2020-08-04T00:00:00"/>
    <d v="2023-02-07T00:00:00"/>
    <n v="15"/>
    <n v="917"/>
    <n v="2454.1666666666665"/>
    <n v="6.5359477124183009E-3"/>
    <s v="High Value"/>
    <s v="Loyal"/>
    <n v="220"/>
    <s v="At Risk"/>
  </r>
  <r>
    <n v="46096"/>
    <n v="10448"/>
    <n v="6"/>
    <d v="2020-11-01T00:00:00"/>
    <d v="2023-02-23T00:00:00"/>
    <n v="20"/>
    <n v="844"/>
    <n v="1741.3333333333333"/>
    <n v="7.100591715976331E-3"/>
    <s v="High Value"/>
    <s v="Loyal"/>
    <n v="204"/>
    <s v="At Risk"/>
  </r>
  <r>
    <n v="27182"/>
    <n v="20618"/>
    <n v="7"/>
    <d v="2020-04-03T00:00:00"/>
    <d v="2022-11-13T00:00:00"/>
    <n v="18"/>
    <n v="954"/>
    <n v="2945.4285714285716"/>
    <n v="7.3298429319371729E-3"/>
    <s v="High Value"/>
    <s v="Loyal"/>
    <n v="306"/>
    <s v="At Risk"/>
  </r>
  <r>
    <n v="40270"/>
    <n v="16565"/>
    <n v="7"/>
    <d v="2021-04-19T00:00:00"/>
    <d v="2023-04-30T00:00:00"/>
    <n v="25"/>
    <n v="741"/>
    <n v="2366.4285714285716"/>
    <n v="9.433962264150943E-3"/>
    <s v="High Value"/>
    <s v="Loyal"/>
    <n v="138"/>
    <s v="Active"/>
  </r>
  <r>
    <n v="18589"/>
    <n v="7225"/>
    <n v="2"/>
    <d v="2020-05-19T00:00:00"/>
    <d v="2023-02-28T00:00:00"/>
    <n v="5"/>
    <n v="1015"/>
    <n v="3612.5"/>
    <n v="1.968503937007874E-3"/>
    <s v="High Value"/>
    <s v="Occasional"/>
    <n v="199"/>
    <s v="At Risk"/>
  </r>
  <r>
    <n v="28634"/>
    <n v="11123"/>
    <n v="3"/>
    <d v="2020-12-30T00:00:00"/>
    <d v="2022-09-16T00:00:00"/>
    <n v="13"/>
    <n v="625"/>
    <n v="3707.6666666666665"/>
    <n v="4.7923322683706068E-3"/>
    <s v="High Value"/>
    <s v="Occasional"/>
    <n v="364"/>
    <s v="At Risk"/>
  </r>
  <r>
    <n v="25400"/>
    <n v="16547"/>
    <n v="5"/>
    <d v="2020-04-22T00:00:00"/>
    <d v="2023-07-10T00:00:00"/>
    <n v="13"/>
    <n v="1174"/>
    <n v="3309.4"/>
    <n v="4.2553191489361703E-3"/>
    <s v="High Value"/>
    <s v="Loyal"/>
    <n v="67"/>
    <s v="Active"/>
  </r>
  <r>
    <n v="17211"/>
    <n v="15596"/>
    <n v="8"/>
    <d v="2020-02-25T00:00:00"/>
    <d v="2023-08-01T00:00:00"/>
    <n v="25"/>
    <n v="1253"/>
    <n v="1949.5"/>
    <n v="6.379585326953748E-3"/>
    <s v="High Value"/>
    <s v="Loyal"/>
    <n v="45"/>
    <s v="Active"/>
  </r>
  <r>
    <n v="9006"/>
    <n v="8431"/>
    <n v="4"/>
    <d v="2022-03-08T00:00:00"/>
    <d v="2022-12-22T00:00:00"/>
    <n v="13"/>
    <n v="289"/>
    <n v="2107.75"/>
    <n v="1.3793103448275862E-2"/>
    <s v="High Value"/>
    <s v="Occasional"/>
    <n v="267"/>
    <s v="At Risk"/>
  </r>
  <r>
    <n v="22433"/>
    <n v="13214"/>
    <n v="4"/>
    <d v="2020-05-24T00:00:00"/>
    <d v="2022-08-04T00:00:00"/>
    <n v="13"/>
    <n v="802"/>
    <n v="3303.5"/>
    <n v="4.9813200498132005E-3"/>
    <s v="High Value"/>
    <s v="Occasional"/>
    <n v="407"/>
    <s v="At Risk"/>
  </r>
  <r>
    <n v="38917"/>
    <n v="19156"/>
    <n v="4"/>
    <d v="2021-04-06T00:00:00"/>
    <d v="2023-02-27T00:00:00"/>
    <n v="16"/>
    <n v="692"/>
    <n v="4789"/>
    <n v="5.772005772005772E-3"/>
    <s v="High Value"/>
    <s v="Occasional"/>
    <n v="200"/>
    <s v="At Risk"/>
  </r>
  <r>
    <n v="12149"/>
    <n v="12197"/>
    <n v="3"/>
    <d v="2020-12-08T00:00:00"/>
    <d v="2022-05-17T00:00:00"/>
    <n v="9"/>
    <n v="525"/>
    <n v="4065.6666666666665"/>
    <n v="5.7034220532319393E-3"/>
    <s v="High Value"/>
    <s v="Occasional"/>
    <n v="486"/>
    <s v="At Risk"/>
  </r>
  <r>
    <n v="13507"/>
    <n v="24031"/>
    <n v="8"/>
    <d v="2020-03-22T00:00:00"/>
    <d v="2023-06-25T00:00:00"/>
    <n v="21"/>
    <n v="1190"/>
    <n v="3003.875"/>
    <n v="6.7170445004198151E-3"/>
    <s v="High Value"/>
    <s v="Loyal"/>
    <n v="82"/>
    <s v="Active"/>
  </r>
  <r>
    <n v="15830"/>
    <n v="3958"/>
    <n v="3"/>
    <d v="2022-09-08T00:00:00"/>
    <d v="2023-03-05T00:00:00"/>
    <n v="7"/>
    <n v="178"/>
    <n v="1319.3333333333333"/>
    <n v="1.6759776536312849E-2"/>
    <s v="High Value"/>
    <s v="Occasional"/>
    <n v="194"/>
    <s v="At Risk"/>
  </r>
  <r>
    <n v="665"/>
    <n v="27161"/>
    <n v="9"/>
    <d v="2020-12-12T00:00:00"/>
    <d v="2023-06-13T00:00:00"/>
    <n v="26"/>
    <n v="913"/>
    <n v="3017.8888888888887"/>
    <n v="9.8468271334792128E-3"/>
    <s v="High Value"/>
    <s v="Loyal"/>
    <n v="94"/>
    <s v="Active"/>
  </r>
  <r>
    <n v="27194"/>
    <n v="9070"/>
    <n v="6"/>
    <d v="2020-04-27T00:00:00"/>
    <d v="2022-11-11T00:00:00"/>
    <n v="15"/>
    <n v="928"/>
    <n v="1511.6666666666667"/>
    <n v="6.4585575888051671E-3"/>
    <s v="High Value"/>
    <s v="Loyal"/>
    <n v="308"/>
    <s v="At Risk"/>
  </r>
  <r>
    <n v="19484"/>
    <n v="9589"/>
    <n v="3"/>
    <d v="2022-04-29T00:00:00"/>
    <d v="2023-04-30T00:00:00"/>
    <n v="8"/>
    <n v="366"/>
    <n v="3196.3333333333335"/>
    <n v="8.1743869209809257E-3"/>
    <s v="High Value"/>
    <s v="Occasional"/>
    <n v="138"/>
    <s v="Active"/>
  </r>
  <r>
    <n v="49204"/>
    <n v="25246"/>
    <n v="9"/>
    <d v="2020-01-20T00:00:00"/>
    <d v="2022-06-07T00:00:00"/>
    <n v="28"/>
    <n v="869"/>
    <n v="2805.1111111111113"/>
    <n v="1.0344827586206896E-2"/>
    <s v="High Value"/>
    <s v="Loyal"/>
    <n v="465"/>
    <s v="At Risk"/>
  </r>
  <r>
    <n v="41369"/>
    <n v="11201"/>
    <n v="4"/>
    <d v="2020-06-11T00:00:00"/>
    <d v="2023-04-17T00:00:00"/>
    <n v="14"/>
    <n v="1040"/>
    <n v="2800.25"/>
    <n v="3.8424591738712775E-3"/>
    <s v="High Value"/>
    <s v="Occasional"/>
    <n v="151"/>
    <s v="Active"/>
  </r>
  <r>
    <n v="37860"/>
    <n v="30214"/>
    <n v="11"/>
    <d v="2020-03-14T00:00:00"/>
    <d v="2022-11-20T00:00:00"/>
    <n v="28"/>
    <n v="981"/>
    <n v="2746.7272727272725"/>
    <n v="1.1201629327902239E-2"/>
    <s v="High Value"/>
    <s v="Loyal"/>
    <n v="299"/>
    <s v="At Risk"/>
  </r>
  <r>
    <n v="17489"/>
    <n v="8393"/>
    <n v="3"/>
    <d v="2021-09-04T00:00:00"/>
    <d v="2022-12-07T00:00:00"/>
    <n v="11"/>
    <n v="459"/>
    <n v="2797.6666666666665"/>
    <n v="6.5217391304347823E-3"/>
    <s v="High Value"/>
    <s v="Occasional"/>
    <n v="282"/>
    <s v="At Risk"/>
  </r>
  <r>
    <n v="15756"/>
    <n v="20937"/>
    <n v="5"/>
    <d v="2020-04-20T00:00:00"/>
    <d v="2022-09-23T00:00:00"/>
    <n v="16"/>
    <n v="886"/>
    <n v="4187.3999999999996"/>
    <n v="5.6369785794813977E-3"/>
    <s v="High Value"/>
    <s v="Loyal"/>
    <n v="357"/>
    <s v="At Risk"/>
  </r>
  <r>
    <n v="44131"/>
    <n v="15659"/>
    <n v="6"/>
    <d v="2020-04-17T00:00:00"/>
    <d v="2022-10-25T00:00:00"/>
    <n v="21"/>
    <n v="921"/>
    <n v="2609.8333333333335"/>
    <n v="6.5075921908893707E-3"/>
    <s v="High Value"/>
    <s v="Loyal"/>
    <n v="325"/>
    <s v="At Risk"/>
  </r>
  <r>
    <n v="38297"/>
    <n v="12264"/>
    <n v="5"/>
    <d v="2020-05-10T00:00:00"/>
    <d v="2022-06-24T00:00:00"/>
    <n v="13"/>
    <n v="775"/>
    <n v="2452.8000000000002"/>
    <n v="6.4432989690721646E-3"/>
    <s v="High Value"/>
    <s v="Loyal"/>
    <n v="448"/>
    <s v="At Risk"/>
  </r>
  <r>
    <n v="20823"/>
    <n v="20094"/>
    <n v="7"/>
    <d v="2020-06-16T00:00:00"/>
    <d v="2023-09-15T00:00:00"/>
    <n v="26"/>
    <n v="1186"/>
    <n v="2870.5714285714284"/>
    <n v="5.8972198820556026E-3"/>
    <s v="High Value"/>
    <s v="Loyal"/>
    <n v="0"/>
    <s v="Active"/>
  </r>
  <r>
    <n v="1495"/>
    <n v="19846"/>
    <n v="8"/>
    <d v="2020-01-13T00:00:00"/>
    <d v="2022-10-21T00:00:00"/>
    <n v="25"/>
    <n v="1012"/>
    <n v="2480.75"/>
    <n v="7.8973346495557744E-3"/>
    <s v="High Value"/>
    <s v="Loyal"/>
    <n v="329"/>
    <s v="At Risk"/>
  </r>
  <r>
    <n v="674"/>
    <n v="7108"/>
    <n v="3"/>
    <d v="2021-03-11T00:00:00"/>
    <d v="2022-12-26T00:00:00"/>
    <n v="14"/>
    <n v="655"/>
    <n v="2369.3333333333335"/>
    <n v="4.5731707317073168E-3"/>
    <s v="High Value"/>
    <s v="Occasional"/>
    <n v="263"/>
    <s v="At Risk"/>
  </r>
  <r>
    <n v="34888"/>
    <n v="16299"/>
    <n v="7"/>
    <d v="2021-07-05T00:00:00"/>
    <d v="2023-07-19T00:00:00"/>
    <n v="24"/>
    <n v="744"/>
    <n v="2328.4285714285716"/>
    <n v="9.3959731543624154E-3"/>
    <s v="High Value"/>
    <s v="Loyal"/>
    <n v="58"/>
    <s v="Active"/>
  </r>
  <r>
    <n v="7131"/>
    <n v="5854"/>
    <n v="4"/>
    <d v="2020-07-18T00:00:00"/>
    <d v="2022-03-22T00:00:00"/>
    <n v="11"/>
    <n v="612"/>
    <n v="1463.5"/>
    <n v="6.5252854812398045E-3"/>
    <s v="High Value"/>
    <s v="Occasional"/>
    <n v="542"/>
    <s v="At Risk"/>
  </r>
  <r>
    <n v="20142"/>
    <n v="16773"/>
    <n v="7"/>
    <d v="2020-04-22T00:00:00"/>
    <d v="2023-07-12T00:00:00"/>
    <n v="18"/>
    <n v="1176"/>
    <n v="2396.1428571428573"/>
    <n v="5.9473237043330502E-3"/>
    <s v="High Value"/>
    <s v="Loyal"/>
    <n v="65"/>
    <s v="Active"/>
  </r>
  <r>
    <n v="18337"/>
    <n v="26284"/>
    <n v="7"/>
    <d v="2021-04-24T00:00:00"/>
    <d v="2023-05-04T00:00:00"/>
    <n v="24"/>
    <n v="740"/>
    <n v="3754.8571428571427"/>
    <n v="9.4466936572199737E-3"/>
    <s v="High Value"/>
    <s v="Loyal"/>
    <n v="134"/>
    <s v="Active"/>
  </r>
  <r>
    <n v="16333"/>
    <n v="8482"/>
    <n v="3"/>
    <d v="2021-09-07T00:00:00"/>
    <d v="2022-09-01T00:00:00"/>
    <n v="11"/>
    <n v="359"/>
    <n v="2827.3333333333335"/>
    <n v="8.3333333333333332E-3"/>
    <s v="High Value"/>
    <s v="Occasional"/>
    <n v="379"/>
    <s v="At Risk"/>
  </r>
  <r>
    <n v="14033"/>
    <n v="9501"/>
    <n v="5"/>
    <d v="2021-01-13T00:00:00"/>
    <d v="2022-03-23T00:00:00"/>
    <n v="14"/>
    <n v="434"/>
    <n v="1900.2"/>
    <n v="1.1494252873563218E-2"/>
    <s v="High Value"/>
    <s v="Loyal"/>
    <n v="541"/>
    <s v="At Risk"/>
  </r>
  <r>
    <n v="28123"/>
    <n v="13654"/>
    <n v="5"/>
    <d v="2020-01-17T00:00:00"/>
    <d v="2023-08-21T00:00:00"/>
    <n v="17"/>
    <n v="1312"/>
    <n v="2730.8"/>
    <n v="3.8080731150038081E-3"/>
    <s v="High Value"/>
    <s v="Loyal"/>
    <n v="25"/>
    <s v="Active"/>
  </r>
  <r>
    <n v="108"/>
    <n v="19997"/>
    <n v="6"/>
    <d v="2022-05-17T00:00:00"/>
    <d v="2023-09-05T00:00:00"/>
    <n v="20"/>
    <n v="476"/>
    <n v="3332.8333333333335"/>
    <n v="1.2578616352201259E-2"/>
    <s v="High Value"/>
    <s v="Loyal"/>
    <n v="10"/>
    <s v="Active"/>
  </r>
  <r>
    <n v="15238"/>
    <n v="17551"/>
    <n v="6"/>
    <d v="2020-11-05T00:00:00"/>
    <d v="2023-07-17T00:00:00"/>
    <n v="18"/>
    <n v="984"/>
    <n v="2925.1666666666665"/>
    <n v="6.0913705583756344E-3"/>
    <s v="High Value"/>
    <s v="Loyal"/>
    <n v="60"/>
    <s v="Active"/>
  </r>
  <r>
    <n v="38368"/>
    <n v="13274"/>
    <n v="4"/>
    <d v="2020-06-12T00:00:00"/>
    <d v="2023-09-01T00:00:00"/>
    <n v="13"/>
    <n v="1176"/>
    <n v="3318.5"/>
    <n v="3.3984706881903144E-3"/>
    <s v="High Value"/>
    <s v="Occasional"/>
    <n v="14"/>
    <s v="Active"/>
  </r>
  <r>
    <n v="30242"/>
    <n v="24805"/>
    <n v="8"/>
    <d v="2020-06-19T00:00:00"/>
    <d v="2023-06-17T00:00:00"/>
    <n v="21"/>
    <n v="1093"/>
    <n v="3100.625"/>
    <n v="7.3126142595978062E-3"/>
    <s v="High Value"/>
    <s v="Loyal"/>
    <n v="90"/>
    <s v="Active"/>
  </r>
  <r>
    <n v="5610"/>
    <n v="13429"/>
    <n v="4"/>
    <d v="2020-01-22T00:00:00"/>
    <d v="2022-10-05T00:00:00"/>
    <n v="12"/>
    <n v="987"/>
    <n v="3357.25"/>
    <n v="4.048582995951417E-3"/>
    <s v="High Value"/>
    <s v="Occasional"/>
    <n v="345"/>
    <s v="At Risk"/>
  </r>
  <r>
    <n v="15524"/>
    <n v="16241"/>
    <n v="4"/>
    <d v="2021-02-21T00:00:00"/>
    <d v="2022-12-14T00:00:00"/>
    <n v="11"/>
    <n v="661"/>
    <n v="4060.25"/>
    <n v="6.0422960725075529E-3"/>
    <s v="High Value"/>
    <s v="Occasional"/>
    <n v="275"/>
    <s v="At Risk"/>
  </r>
  <r>
    <n v="31372"/>
    <n v="14920"/>
    <n v="5"/>
    <d v="2021-01-20T00:00:00"/>
    <d v="2023-04-17T00:00:00"/>
    <n v="14"/>
    <n v="817"/>
    <n v="2984"/>
    <n v="6.1124694376528121E-3"/>
    <s v="High Value"/>
    <s v="Loyal"/>
    <n v="151"/>
    <s v="Active"/>
  </r>
  <r>
    <n v="13815"/>
    <n v="2442"/>
    <n v="1"/>
    <d v="2021-08-01T00:00:00"/>
    <d v="2021-08-01T00:00:00"/>
    <n v="5"/>
    <n v="0"/>
    <n v="2442"/>
    <n v="1"/>
    <s v="Medium Value"/>
    <s v="Occasional"/>
    <n v="775"/>
    <s v="At Risk"/>
  </r>
  <r>
    <n v="36957"/>
    <n v="15572"/>
    <n v="6"/>
    <d v="2021-08-02T00:00:00"/>
    <d v="2023-06-25T00:00:00"/>
    <n v="24"/>
    <n v="692"/>
    <n v="2595.3333333333335"/>
    <n v="8.658008658008658E-3"/>
    <s v="High Value"/>
    <s v="Loyal"/>
    <n v="82"/>
    <s v="Active"/>
  </r>
  <r>
    <n v="3956"/>
    <n v="9421"/>
    <n v="3"/>
    <d v="2022-12-21T00:00:00"/>
    <d v="2023-09-12T00:00:00"/>
    <n v="11"/>
    <n v="265"/>
    <n v="3140.3333333333335"/>
    <n v="1.1278195488721804E-2"/>
    <s v="High Value"/>
    <s v="Occasional"/>
    <n v="3"/>
    <s v="Active"/>
  </r>
  <r>
    <n v="30818"/>
    <n v="12785"/>
    <n v="4"/>
    <d v="2020-12-29T00:00:00"/>
    <d v="2022-05-04T00:00:00"/>
    <n v="14"/>
    <n v="491"/>
    <n v="3196.25"/>
    <n v="8.130081300813009E-3"/>
    <s v="High Value"/>
    <s v="Occasional"/>
    <n v="499"/>
    <s v="At Risk"/>
  </r>
  <r>
    <n v="35644"/>
    <n v="8135"/>
    <n v="4"/>
    <d v="2020-07-09T00:00:00"/>
    <d v="2022-08-06T00:00:00"/>
    <n v="10"/>
    <n v="758"/>
    <n v="2033.75"/>
    <n v="5.270092226613966E-3"/>
    <s v="High Value"/>
    <s v="Occasional"/>
    <n v="405"/>
    <s v="At Risk"/>
  </r>
  <r>
    <n v="6783"/>
    <n v="13806"/>
    <n v="5"/>
    <d v="2021-01-10T00:00:00"/>
    <d v="2023-03-18T00:00:00"/>
    <n v="17"/>
    <n v="797"/>
    <n v="2761.2"/>
    <n v="6.2656641604010022E-3"/>
    <s v="High Value"/>
    <s v="Loyal"/>
    <n v="181"/>
    <s v="At Risk"/>
  </r>
  <r>
    <n v="1488"/>
    <n v="10475"/>
    <n v="4"/>
    <d v="2021-04-01T00:00:00"/>
    <d v="2023-08-16T00:00:00"/>
    <n v="13"/>
    <n v="867"/>
    <n v="2618.75"/>
    <n v="4.608294930875576E-3"/>
    <s v="High Value"/>
    <s v="Occasional"/>
    <n v="30"/>
    <s v="Active"/>
  </r>
  <r>
    <n v="14681"/>
    <n v="9003"/>
    <n v="5"/>
    <d v="2020-08-28T00:00:00"/>
    <d v="2023-07-16T00:00:00"/>
    <n v="17"/>
    <n v="1052"/>
    <n v="1800.6"/>
    <n v="4.7483380816714148E-3"/>
    <s v="High Value"/>
    <s v="Loyal"/>
    <n v="61"/>
    <s v="Active"/>
  </r>
  <r>
    <n v="6730"/>
    <n v="16671"/>
    <n v="6"/>
    <d v="2020-10-14T00:00:00"/>
    <d v="2023-02-26T00:00:00"/>
    <n v="17"/>
    <n v="865"/>
    <n v="2778.5"/>
    <n v="6.9284064665127024E-3"/>
    <s v="High Value"/>
    <s v="Loyal"/>
    <n v="201"/>
    <s v="At Risk"/>
  </r>
  <r>
    <n v="47617"/>
    <n v="14464"/>
    <n v="5"/>
    <d v="2020-05-25T00:00:00"/>
    <d v="2023-04-12T00:00:00"/>
    <n v="9"/>
    <n v="1052"/>
    <n v="2892.8"/>
    <n v="4.7483380816714148E-3"/>
    <s v="High Value"/>
    <s v="Loyal"/>
    <n v="156"/>
    <s v="Active"/>
  </r>
  <r>
    <n v="10810"/>
    <n v="24146"/>
    <n v="7"/>
    <d v="2021-01-27T00:00:00"/>
    <d v="2023-05-19T00:00:00"/>
    <n v="24"/>
    <n v="842"/>
    <n v="3449.4285714285716"/>
    <n v="8.3036773428232496E-3"/>
    <s v="High Value"/>
    <s v="Loyal"/>
    <n v="119"/>
    <s v="Active"/>
  </r>
  <r>
    <n v="2651"/>
    <n v="22087"/>
    <n v="5"/>
    <d v="2020-02-21T00:00:00"/>
    <d v="2023-09-09T00:00:00"/>
    <n v="15"/>
    <n v="1296"/>
    <n v="4417.3999999999996"/>
    <n v="3.8550501156515036E-3"/>
    <s v="High Value"/>
    <s v="Loyal"/>
    <n v="6"/>
    <s v="Active"/>
  </r>
  <r>
    <n v="42501"/>
    <n v="9226"/>
    <n v="5"/>
    <d v="2020-07-23T00:00:00"/>
    <d v="2023-06-06T00:00:00"/>
    <n v="21"/>
    <n v="1048"/>
    <n v="1845.2"/>
    <n v="4.7664442326024788E-3"/>
    <s v="High Value"/>
    <s v="Loyal"/>
    <n v="101"/>
    <s v="Active"/>
  </r>
  <r>
    <n v="40678"/>
    <n v="12708"/>
    <n v="4"/>
    <d v="2020-02-22T00:00:00"/>
    <d v="2023-06-15T00:00:00"/>
    <n v="14"/>
    <n v="1209"/>
    <n v="3177"/>
    <n v="3.3057851239669421E-3"/>
    <s v="High Value"/>
    <s v="Occasional"/>
    <n v="92"/>
    <s v="Active"/>
  </r>
  <r>
    <n v="43274"/>
    <n v="4994"/>
    <n v="2"/>
    <d v="2021-05-05T00:00:00"/>
    <d v="2021-10-30T00:00:00"/>
    <n v="9"/>
    <n v="178"/>
    <n v="2497"/>
    <n v="1.11731843575419E-2"/>
    <s v="High Value"/>
    <s v="Occasional"/>
    <n v="685"/>
    <s v="At Risk"/>
  </r>
  <r>
    <n v="42914"/>
    <n v="12333"/>
    <n v="5"/>
    <d v="2020-12-04T00:00:00"/>
    <d v="2023-07-14T00:00:00"/>
    <n v="13"/>
    <n v="952"/>
    <n v="2466.6"/>
    <n v="5.246589716684155E-3"/>
    <s v="High Value"/>
    <s v="Loyal"/>
    <n v="63"/>
    <s v="Active"/>
  </r>
  <r>
    <n v="2663"/>
    <n v="22895"/>
    <n v="7"/>
    <d v="2020-06-13T00:00:00"/>
    <d v="2022-08-30T00:00:00"/>
    <n v="22"/>
    <n v="808"/>
    <n v="3270.7142857142858"/>
    <n v="8.65265760197775E-3"/>
    <s v="High Value"/>
    <s v="Loyal"/>
    <n v="381"/>
    <s v="At Risk"/>
  </r>
  <r>
    <n v="2465"/>
    <n v="31100"/>
    <n v="9"/>
    <d v="2020-03-10T00:00:00"/>
    <d v="2022-09-08T00:00:00"/>
    <n v="24"/>
    <n v="912"/>
    <n v="3455.5555555555557"/>
    <n v="9.8576122672508221E-3"/>
    <s v="High Value"/>
    <s v="Loyal"/>
    <n v="372"/>
    <s v="At Risk"/>
  </r>
  <r>
    <n v="34146"/>
    <n v="14779"/>
    <n v="4"/>
    <d v="2020-03-19T00:00:00"/>
    <d v="2023-04-02T00:00:00"/>
    <n v="11"/>
    <n v="1109"/>
    <n v="3694.75"/>
    <n v="3.6036036036036037E-3"/>
    <s v="High Value"/>
    <s v="Occasional"/>
    <n v="166"/>
    <s v="Active"/>
  </r>
  <r>
    <n v="42886"/>
    <n v="14048"/>
    <n v="5"/>
    <d v="2020-10-21T00:00:00"/>
    <d v="2022-12-02T00:00:00"/>
    <n v="19"/>
    <n v="772"/>
    <n v="2809.6"/>
    <n v="6.4683053040103496E-3"/>
    <s v="High Value"/>
    <s v="Loyal"/>
    <n v="287"/>
    <s v="At Risk"/>
  </r>
  <r>
    <n v="39506"/>
    <n v="28925"/>
    <n v="10"/>
    <d v="2020-02-09T00:00:00"/>
    <d v="2023-03-24T00:00:00"/>
    <n v="32"/>
    <n v="1139"/>
    <n v="2892.5"/>
    <n v="8.771929824561403E-3"/>
    <s v="High Value"/>
    <s v="Loyal"/>
    <n v="175"/>
    <s v="Active"/>
  </r>
  <r>
    <n v="15530"/>
    <n v="9846"/>
    <n v="4"/>
    <d v="2020-06-10T00:00:00"/>
    <d v="2022-08-05T00:00:00"/>
    <n v="10"/>
    <n v="786"/>
    <n v="2461.5"/>
    <n v="5.0825921219822112E-3"/>
    <s v="High Value"/>
    <s v="Occasional"/>
    <n v="406"/>
    <s v="At Risk"/>
  </r>
  <r>
    <n v="33394"/>
    <n v="11105"/>
    <n v="5"/>
    <d v="2020-12-08T00:00:00"/>
    <d v="2021-07-15T00:00:00"/>
    <n v="18"/>
    <n v="219"/>
    <n v="2221"/>
    <n v="2.2727272727272728E-2"/>
    <s v="High Value"/>
    <s v="Loyal"/>
    <n v="792"/>
    <s v="At Risk"/>
  </r>
  <r>
    <n v="45799"/>
    <n v="4113"/>
    <n v="2"/>
    <d v="2020-10-12T00:00:00"/>
    <d v="2023-08-16T00:00:00"/>
    <n v="3"/>
    <n v="1038"/>
    <n v="2056.5"/>
    <n v="1.9249278152069298E-3"/>
    <s v="High Value"/>
    <s v="Occasional"/>
    <n v="30"/>
    <s v="Active"/>
  </r>
  <r>
    <n v="20507"/>
    <n v="13783"/>
    <n v="8"/>
    <d v="2020-04-02T00:00:00"/>
    <d v="2023-07-16T00:00:00"/>
    <n v="18"/>
    <n v="1200"/>
    <n v="1722.875"/>
    <n v="6.6611157368859286E-3"/>
    <s v="High Value"/>
    <s v="Loyal"/>
    <n v="61"/>
    <s v="Active"/>
  </r>
  <r>
    <n v="18007"/>
    <n v="20915"/>
    <n v="6"/>
    <d v="2020-03-10T00:00:00"/>
    <d v="2023-08-12T00:00:00"/>
    <n v="15"/>
    <n v="1250"/>
    <n v="3485.8333333333335"/>
    <n v="4.7961630695443642E-3"/>
    <s v="High Value"/>
    <s v="Loyal"/>
    <n v="34"/>
    <s v="Active"/>
  </r>
  <r>
    <n v="550"/>
    <n v="12858"/>
    <n v="5"/>
    <d v="2020-03-31T00:00:00"/>
    <d v="2023-04-03T00:00:00"/>
    <n v="21"/>
    <n v="1098"/>
    <n v="2571.6"/>
    <n v="4.549590536851683E-3"/>
    <s v="High Value"/>
    <s v="Loyal"/>
    <n v="165"/>
    <s v="Active"/>
  </r>
  <r>
    <n v="31229"/>
    <n v="11860"/>
    <n v="4"/>
    <d v="2020-05-26T00:00:00"/>
    <d v="2023-02-17T00:00:00"/>
    <n v="12"/>
    <n v="997"/>
    <n v="2965"/>
    <n v="4.0080160320641279E-3"/>
    <s v="High Value"/>
    <s v="Occasional"/>
    <n v="210"/>
    <s v="At Risk"/>
  </r>
  <r>
    <n v="16772"/>
    <n v="4241"/>
    <n v="1"/>
    <d v="2021-11-03T00:00:00"/>
    <d v="2021-11-03T00:00:00"/>
    <n v="3"/>
    <n v="0"/>
    <n v="4241"/>
    <n v="1"/>
    <s v="High Value"/>
    <s v="Occasional"/>
    <n v="681"/>
    <s v="At Risk"/>
  </r>
  <r>
    <n v="5128"/>
    <n v="21512"/>
    <n v="6"/>
    <d v="2020-06-10T00:00:00"/>
    <d v="2022-11-08T00:00:00"/>
    <n v="21"/>
    <n v="881"/>
    <n v="3585.3333333333335"/>
    <n v="6.8027210884353739E-3"/>
    <s v="High Value"/>
    <s v="Loyal"/>
    <n v="311"/>
    <s v="At Risk"/>
  </r>
  <r>
    <n v="15231"/>
    <n v="10155"/>
    <n v="3"/>
    <d v="2021-07-29T00:00:00"/>
    <d v="2023-05-31T00:00:00"/>
    <n v="10"/>
    <n v="671"/>
    <n v="3385"/>
    <n v="4.464285714285714E-3"/>
    <s v="High Value"/>
    <s v="Occasional"/>
    <n v="107"/>
    <s v="Active"/>
  </r>
  <r>
    <n v="34426"/>
    <n v="13525"/>
    <n v="4"/>
    <d v="2021-07-01T00:00:00"/>
    <d v="2022-09-18T00:00:00"/>
    <n v="11"/>
    <n v="444"/>
    <n v="3381.25"/>
    <n v="8.988764044943821E-3"/>
    <s v="High Value"/>
    <s v="Occasional"/>
    <n v="362"/>
    <s v="At Risk"/>
  </r>
  <r>
    <n v="14107"/>
    <n v="8770"/>
    <n v="3"/>
    <d v="2020-10-16T00:00:00"/>
    <d v="2022-09-13T00:00:00"/>
    <n v="5"/>
    <n v="697"/>
    <n v="2923.3333333333335"/>
    <n v="4.2979942693409743E-3"/>
    <s v="High Value"/>
    <s v="Occasional"/>
    <n v="367"/>
    <s v="At Risk"/>
  </r>
  <r>
    <n v="21725"/>
    <n v="18417"/>
    <n v="6"/>
    <d v="2020-03-19T00:00:00"/>
    <d v="2023-08-27T00:00:00"/>
    <n v="13"/>
    <n v="1256"/>
    <n v="3069.5"/>
    <n v="4.7732696897374704E-3"/>
    <s v="High Value"/>
    <s v="Loyal"/>
    <n v="19"/>
    <s v="Active"/>
  </r>
  <r>
    <n v="26927"/>
    <n v="14668"/>
    <n v="5"/>
    <d v="2020-04-08T00:00:00"/>
    <d v="2023-05-01T00:00:00"/>
    <n v="19"/>
    <n v="1118"/>
    <n v="2933.6"/>
    <n v="4.4682752457551383E-3"/>
    <s v="High Value"/>
    <s v="Loyal"/>
    <n v="137"/>
    <s v="Active"/>
  </r>
  <r>
    <n v="26362"/>
    <n v="7279"/>
    <n v="4"/>
    <d v="2020-07-01T00:00:00"/>
    <d v="2023-02-17T00:00:00"/>
    <n v="10"/>
    <n v="961"/>
    <n v="1819.75"/>
    <n v="4.1580041580041582E-3"/>
    <s v="High Value"/>
    <s v="Occasional"/>
    <n v="210"/>
    <s v="At Risk"/>
  </r>
  <r>
    <n v="27322"/>
    <n v="25258"/>
    <n v="8"/>
    <d v="2020-05-20T00:00:00"/>
    <d v="2022-03-14T00:00:00"/>
    <n v="22"/>
    <n v="663"/>
    <n v="3157.25"/>
    <n v="1.2048192771084338E-2"/>
    <s v="High Value"/>
    <s v="Loyal"/>
    <n v="550"/>
    <s v="At Risk"/>
  </r>
  <r>
    <n v="11876"/>
    <n v="14453"/>
    <n v="5"/>
    <d v="2020-01-21T00:00:00"/>
    <d v="2022-08-12T00:00:00"/>
    <n v="16"/>
    <n v="934"/>
    <n v="2890.6"/>
    <n v="5.3475935828877002E-3"/>
    <s v="High Value"/>
    <s v="Loyal"/>
    <n v="399"/>
    <s v="At Risk"/>
  </r>
  <r>
    <n v="49307"/>
    <n v="16256"/>
    <n v="6"/>
    <d v="2020-08-24T00:00:00"/>
    <d v="2021-12-11T00:00:00"/>
    <n v="13"/>
    <n v="474"/>
    <n v="2709.3333333333335"/>
    <n v="1.2631578947368421E-2"/>
    <s v="High Value"/>
    <s v="Loyal"/>
    <n v="643"/>
    <s v="At Risk"/>
  </r>
  <r>
    <n v="17521"/>
    <n v="8694"/>
    <n v="5"/>
    <d v="2021-02-09T00:00:00"/>
    <d v="2022-10-01T00:00:00"/>
    <n v="20"/>
    <n v="599"/>
    <n v="1738.8"/>
    <n v="8.3333333333333332E-3"/>
    <s v="High Value"/>
    <s v="Loyal"/>
    <n v="349"/>
    <s v="At Risk"/>
  </r>
  <r>
    <n v="9012"/>
    <n v="13303"/>
    <n v="5"/>
    <d v="2021-01-01T00:00:00"/>
    <d v="2022-08-15T00:00:00"/>
    <n v="16"/>
    <n v="591"/>
    <n v="2660.6"/>
    <n v="8.4459459459459464E-3"/>
    <s v="High Value"/>
    <s v="Loyal"/>
    <n v="396"/>
    <s v="At Risk"/>
  </r>
  <r>
    <n v="18304"/>
    <n v="17511"/>
    <n v="6"/>
    <d v="2020-05-16T00:00:00"/>
    <d v="2023-03-29T00:00:00"/>
    <n v="19"/>
    <n v="1047"/>
    <n v="2918.5"/>
    <n v="5.7251908396946565E-3"/>
    <s v="High Value"/>
    <s v="Loyal"/>
    <n v="170"/>
    <s v="Active"/>
  </r>
  <r>
    <n v="45493"/>
    <n v="8959"/>
    <n v="4"/>
    <d v="2020-06-27T00:00:00"/>
    <d v="2023-08-11T00:00:00"/>
    <n v="12"/>
    <n v="1140"/>
    <n v="2239.75"/>
    <n v="3.5056967572304996E-3"/>
    <s v="High Value"/>
    <s v="Occasional"/>
    <n v="35"/>
    <s v="Active"/>
  </r>
  <r>
    <n v="27233"/>
    <n v="10963"/>
    <n v="3"/>
    <d v="2020-09-20T00:00:00"/>
    <d v="2022-07-24T00:00:00"/>
    <n v="9"/>
    <n v="672"/>
    <n v="3654.3333333333335"/>
    <n v="4.4576523031203564E-3"/>
    <s v="High Value"/>
    <s v="Occasional"/>
    <n v="418"/>
    <s v="At Risk"/>
  </r>
  <r>
    <n v="31998"/>
    <n v="9889"/>
    <n v="4"/>
    <d v="2021-05-19T00:00:00"/>
    <d v="2023-04-07T00:00:00"/>
    <n v="13"/>
    <n v="688"/>
    <n v="2472.25"/>
    <n v="5.8055152394775036E-3"/>
    <s v="High Value"/>
    <s v="Occasional"/>
    <n v="161"/>
    <s v="Active"/>
  </r>
  <r>
    <n v="20127"/>
    <n v="15991"/>
    <n v="6"/>
    <d v="2020-04-16T00:00:00"/>
    <d v="2023-01-20T00:00:00"/>
    <n v="16"/>
    <n v="1009"/>
    <n v="2665.1666666666665"/>
    <n v="5.9405940594059407E-3"/>
    <s v="High Value"/>
    <s v="Loyal"/>
    <n v="238"/>
    <s v="At Risk"/>
  </r>
  <r>
    <n v="18299"/>
    <n v="19765"/>
    <n v="7"/>
    <d v="2022-05-11T00:00:00"/>
    <d v="2023-07-04T00:00:00"/>
    <n v="19"/>
    <n v="419"/>
    <n v="2823.5714285714284"/>
    <n v="1.6666666666666666E-2"/>
    <s v="High Value"/>
    <s v="Loyal"/>
    <n v="73"/>
    <s v="Active"/>
  </r>
  <r>
    <n v="49400"/>
    <n v="9110"/>
    <n v="4"/>
    <d v="2020-02-20T00:00:00"/>
    <d v="2022-11-04T00:00:00"/>
    <n v="9"/>
    <n v="988"/>
    <n v="2277.5"/>
    <n v="4.0444893832153692E-3"/>
    <s v="High Value"/>
    <s v="Occasional"/>
    <n v="315"/>
    <s v="At Risk"/>
  </r>
  <r>
    <n v="40785"/>
    <n v="19232"/>
    <n v="6"/>
    <d v="2020-03-07T00:00:00"/>
    <d v="2023-03-26T00:00:00"/>
    <n v="23"/>
    <n v="1114"/>
    <n v="3205.3333333333335"/>
    <n v="5.3811659192825115E-3"/>
    <s v="High Value"/>
    <s v="Loyal"/>
    <n v="173"/>
    <s v="Active"/>
  </r>
  <r>
    <n v="31678"/>
    <n v="7037"/>
    <n v="4"/>
    <d v="2020-08-17T00:00:00"/>
    <d v="2023-08-01T00:00:00"/>
    <n v="9"/>
    <n v="1079"/>
    <n v="1759.25"/>
    <n v="3.7037037037037038E-3"/>
    <s v="High Value"/>
    <s v="Occasional"/>
    <n v="45"/>
    <s v="Active"/>
  </r>
  <r>
    <n v="8675"/>
    <n v="23169"/>
    <n v="8"/>
    <d v="2020-04-11T00:00:00"/>
    <d v="2023-04-14T00:00:00"/>
    <n v="23"/>
    <n v="1098"/>
    <n v="2896.125"/>
    <n v="7.2793448589626936E-3"/>
    <s v="High Value"/>
    <s v="Loyal"/>
    <n v="154"/>
    <s v="Active"/>
  </r>
  <r>
    <n v="32993"/>
    <n v="14870"/>
    <n v="5"/>
    <d v="2020-03-07T00:00:00"/>
    <d v="2023-03-23T00:00:00"/>
    <n v="16"/>
    <n v="1111"/>
    <n v="2974"/>
    <n v="4.4964028776978415E-3"/>
    <s v="High Value"/>
    <s v="Loyal"/>
    <n v="176"/>
    <s v="Active"/>
  </r>
  <r>
    <n v="7086"/>
    <n v="18959"/>
    <n v="7"/>
    <d v="2020-05-04T00:00:00"/>
    <d v="2023-08-25T00:00:00"/>
    <n v="20"/>
    <n v="1208"/>
    <n v="2708.4285714285716"/>
    <n v="5.7899090157154673E-3"/>
    <s v="High Value"/>
    <s v="Loyal"/>
    <n v="21"/>
    <s v="Active"/>
  </r>
  <r>
    <n v="7559"/>
    <n v="13930"/>
    <n v="4"/>
    <d v="2021-02-25T00:00:00"/>
    <d v="2022-06-16T00:00:00"/>
    <n v="12"/>
    <n v="476"/>
    <n v="3482.5"/>
    <n v="8.385744234800839E-3"/>
    <s v="High Value"/>
    <s v="Occasional"/>
    <n v="456"/>
    <s v="At Risk"/>
  </r>
  <r>
    <n v="44435"/>
    <n v="19240"/>
    <n v="6"/>
    <d v="2020-09-19T00:00:00"/>
    <d v="2023-05-24T00:00:00"/>
    <n v="20"/>
    <n v="977"/>
    <n v="3206.6666666666665"/>
    <n v="6.1349693251533744E-3"/>
    <s v="High Value"/>
    <s v="Loyal"/>
    <n v="114"/>
    <s v="Active"/>
  </r>
  <r>
    <n v="200"/>
    <n v="7781"/>
    <n v="3"/>
    <d v="2020-11-15T00:00:00"/>
    <d v="2023-07-08T00:00:00"/>
    <n v="11"/>
    <n v="965"/>
    <n v="2593.6666666666665"/>
    <n v="3.105590062111801E-3"/>
    <s v="High Value"/>
    <s v="Occasional"/>
    <n v="69"/>
    <s v="Active"/>
  </r>
  <r>
    <n v="26482"/>
    <n v="3753"/>
    <n v="4"/>
    <d v="2020-05-25T00:00:00"/>
    <d v="2023-06-25T00:00:00"/>
    <n v="11"/>
    <n v="1126"/>
    <n v="938.25"/>
    <n v="3.5492457852706301E-3"/>
    <s v="High Value"/>
    <s v="Occasional"/>
    <n v="82"/>
    <s v="Active"/>
  </r>
  <r>
    <n v="5527"/>
    <n v="12554"/>
    <n v="5"/>
    <d v="2020-05-23T00:00:00"/>
    <d v="2023-04-02T00:00:00"/>
    <n v="13"/>
    <n v="1044"/>
    <n v="2510.8000000000002"/>
    <n v="4.7846889952153108E-3"/>
    <s v="High Value"/>
    <s v="Loyal"/>
    <n v="166"/>
    <s v="Active"/>
  </r>
  <r>
    <n v="9404"/>
    <n v="5800"/>
    <n v="2"/>
    <d v="2021-05-08T00:00:00"/>
    <d v="2023-03-15T00:00:00"/>
    <n v="10"/>
    <n v="676"/>
    <n v="2900"/>
    <n v="2.9542097488921715E-3"/>
    <s v="High Value"/>
    <s v="Occasional"/>
    <n v="184"/>
    <s v="At Risk"/>
  </r>
  <r>
    <n v="33766"/>
    <n v="19033"/>
    <n v="7"/>
    <d v="2020-03-12T00:00:00"/>
    <d v="2022-08-31T00:00:00"/>
    <n v="15"/>
    <n v="902"/>
    <n v="2719"/>
    <n v="7.7519379844961239E-3"/>
    <s v="High Value"/>
    <s v="Loyal"/>
    <n v="380"/>
    <s v="At Risk"/>
  </r>
  <r>
    <n v="6542"/>
    <n v="7284"/>
    <n v="4"/>
    <d v="2020-09-05T00:00:00"/>
    <d v="2022-07-12T00:00:00"/>
    <n v="11"/>
    <n v="675"/>
    <n v="1821"/>
    <n v="5.9171597633136093E-3"/>
    <s v="High Value"/>
    <s v="Occasional"/>
    <n v="430"/>
    <s v="At Risk"/>
  </r>
  <r>
    <n v="28991"/>
    <n v="6193"/>
    <n v="2"/>
    <d v="2021-12-28T00:00:00"/>
    <d v="2022-04-24T00:00:00"/>
    <n v="7"/>
    <n v="117"/>
    <n v="3096.5"/>
    <n v="1.6949152542372881E-2"/>
    <s v="High Value"/>
    <s v="Occasional"/>
    <n v="509"/>
    <s v="At Risk"/>
  </r>
  <r>
    <n v="41329"/>
    <n v="3399"/>
    <n v="1"/>
    <d v="2022-08-30T00:00:00"/>
    <d v="2022-08-30T00:00:00"/>
    <n v="1"/>
    <n v="0"/>
    <n v="3399"/>
    <n v="1"/>
    <s v="High Value"/>
    <s v="Occasional"/>
    <n v="381"/>
    <s v="At Risk"/>
  </r>
  <r>
    <n v="12931"/>
    <n v="11505"/>
    <n v="4"/>
    <d v="2021-07-31T00:00:00"/>
    <d v="2023-03-21T00:00:00"/>
    <n v="7"/>
    <n v="598"/>
    <n v="2876.25"/>
    <n v="6.6777963272120202E-3"/>
    <s v="High Value"/>
    <s v="Occasional"/>
    <n v="178"/>
    <s v="Active"/>
  </r>
  <r>
    <n v="47119"/>
    <n v="18299"/>
    <n v="6"/>
    <d v="2020-03-09T00:00:00"/>
    <d v="2022-11-26T00:00:00"/>
    <n v="19"/>
    <n v="992"/>
    <n v="3049.8333333333335"/>
    <n v="6.0422960725075529E-3"/>
    <s v="High Value"/>
    <s v="Loyal"/>
    <n v="293"/>
    <s v="At Risk"/>
  </r>
  <r>
    <n v="24823"/>
    <n v="12344"/>
    <n v="6"/>
    <d v="2021-02-05T00:00:00"/>
    <d v="2023-03-11T00:00:00"/>
    <n v="16"/>
    <n v="764"/>
    <n v="2057.3333333333335"/>
    <n v="7.8431372549019607E-3"/>
    <s v="High Value"/>
    <s v="Loyal"/>
    <n v="188"/>
    <s v="At Risk"/>
  </r>
  <r>
    <n v="20239"/>
    <n v="16290"/>
    <n v="6"/>
    <d v="2021-01-11T00:00:00"/>
    <d v="2023-03-06T00:00:00"/>
    <n v="18"/>
    <n v="784"/>
    <n v="2715"/>
    <n v="7.6433121019108281E-3"/>
    <s v="High Value"/>
    <s v="Loyal"/>
    <n v="193"/>
    <s v="At Risk"/>
  </r>
  <r>
    <n v="15566"/>
    <n v="13029"/>
    <n v="5"/>
    <d v="2020-04-21T00:00:00"/>
    <d v="2023-02-12T00:00:00"/>
    <n v="19"/>
    <n v="1027"/>
    <n v="2605.8000000000002"/>
    <n v="4.8638132295719845E-3"/>
    <s v="High Value"/>
    <s v="Loyal"/>
    <n v="215"/>
    <s v="At Risk"/>
  </r>
  <r>
    <n v="13447"/>
    <n v="7616"/>
    <n v="2"/>
    <d v="2020-03-25T00:00:00"/>
    <d v="2021-12-17T00:00:00"/>
    <n v="7"/>
    <n v="632"/>
    <n v="3808"/>
    <n v="3.1595576619273301E-3"/>
    <s v="High Value"/>
    <s v="Occasional"/>
    <n v="637"/>
    <s v="At Risk"/>
  </r>
  <r>
    <n v="42808"/>
    <n v="5564"/>
    <n v="3"/>
    <d v="2020-12-15T00:00:00"/>
    <d v="2022-11-13T00:00:00"/>
    <n v="7"/>
    <n v="698"/>
    <n v="1854.6666666666667"/>
    <n v="4.2918454935622317E-3"/>
    <s v="High Value"/>
    <s v="Occasional"/>
    <n v="306"/>
    <s v="At Risk"/>
  </r>
  <r>
    <n v="6790"/>
    <n v="12684"/>
    <n v="5"/>
    <d v="2020-08-13T00:00:00"/>
    <d v="2023-04-29T00:00:00"/>
    <n v="15"/>
    <n v="989"/>
    <n v="2536.8000000000002"/>
    <n v="5.0505050505050509E-3"/>
    <s v="High Value"/>
    <s v="Loyal"/>
    <n v="139"/>
    <s v="Active"/>
  </r>
  <r>
    <n v="34307"/>
    <n v="10812"/>
    <n v="3"/>
    <d v="2021-01-26T00:00:00"/>
    <d v="2022-09-18T00:00:00"/>
    <n v="12"/>
    <n v="600"/>
    <n v="3604"/>
    <n v="4.9916805324459234E-3"/>
    <s v="High Value"/>
    <s v="Occasional"/>
    <n v="362"/>
    <s v="At Risk"/>
  </r>
  <r>
    <n v="21973"/>
    <n v="8007"/>
    <n v="4"/>
    <d v="2021-02-19T00:00:00"/>
    <d v="2022-10-01T00:00:00"/>
    <n v="12"/>
    <n v="589"/>
    <n v="2001.75"/>
    <n v="6.7796610169491523E-3"/>
    <s v="High Value"/>
    <s v="Occasional"/>
    <n v="349"/>
    <s v="At Risk"/>
  </r>
  <r>
    <n v="5876"/>
    <n v="15780"/>
    <n v="6"/>
    <d v="2020-01-05T00:00:00"/>
    <d v="2023-03-15T00:00:00"/>
    <n v="22"/>
    <n v="1165"/>
    <n v="2630"/>
    <n v="5.1457975986277877E-3"/>
    <s v="High Value"/>
    <s v="Loyal"/>
    <n v="184"/>
    <s v="At Risk"/>
  </r>
  <r>
    <n v="35340"/>
    <n v="21605"/>
    <n v="9"/>
    <d v="2020-09-19T00:00:00"/>
    <d v="2023-05-23T00:00:00"/>
    <n v="29"/>
    <n v="976"/>
    <n v="2400.5555555555557"/>
    <n v="9.2118730808597744E-3"/>
    <s v="High Value"/>
    <s v="Loyal"/>
    <n v="115"/>
    <s v="Active"/>
  </r>
  <r>
    <n v="46840"/>
    <n v="15560"/>
    <n v="5"/>
    <d v="2021-04-26T00:00:00"/>
    <d v="2023-08-25T00:00:00"/>
    <n v="14"/>
    <n v="851"/>
    <n v="3112"/>
    <n v="5.8685446009389668E-3"/>
    <s v="High Value"/>
    <s v="Loyal"/>
    <n v="21"/>
    <s v="Active"/>
  </r>
  <r>
    <n v="29133"/>
    <n v="30207"/>
    <n v="9"/>
    <d v="2020-05-23T00:00:00"/>
    <d v="2023-06-15T00:00:00"/>
    <n v="25"/>
    <n v="1118"/>
    <n v="3356.3333333333335"/>
    <n v="8.0428954423592495E-3"/>
    <s v="High Value"/>
    <s v="Loyal"/>
    <n v="92"/>
    <s v="Active"/>
  </r>
  <r>
    <n v="26913"/>
    <n v="13614"/>
    <n v="5"/>
    <d v="2020-10-15T00:00:00"/>
    <d v="2022-10-31T00:00:00"/>
    <n v="18"/>
    <n v="746"/>
    <n v="2722.8"/>
    <n v="6.6934404283801874E-3"/>
    <s v="High Value"/>
    <s v="Loyal"/>
    <n v="319"/>
    <s v="At Risk"/>
  </r>
  <r>
    <n v="10287"/>
    <n v="7880"/>
    <n v="5"/>
    <d v="2020-05-31T00:00:00"/>
    <d v="2023-08-24T00:00:00"/>
    <n v="9"/>
    <n v="1180"/>
    <n v="1576"/>
    <n v="4.2337002540220152E-3"/>
    <s v="High Value"/>
    <s v="Loyal"/>
    <n v="22"/>
    <s v="Active"/>
  </r>
  <r>
    <n v="30192"/>
    <n v="21428"/>
    <n v="5"/>
    <d v="2020-06-11T00:00:00"/>
    <d v="2023-04-26T00:00:00"/>
    <n v="15"/>
    <n v="1049"/>
    <n v="4285.6000000000004"/>
    <n v="4.7619047619047623E-3"/>
    <s v="High Value"/>
    <s v="Loyal"/>
    <n v="142"/>
    <s v="Active"/>
  </r>
  <r>
    <n v="17325"/>
    <n v="10122"/>
    <n v="4"/>
    <d v="2020-02-17T00:00:00"/>
    <d v="2022-04-28T00:00:00"/>
    <n v="10"/>
    <n v="801"/>
    <n v="2530.5"/>
    <n v="4.9875311720698253E-3"/>
    <s v="High Value"/>
    <s v="Occasional"/>
    <n v="505"/>
    <s v="At Risk"/>
  </r>
  <r>
    <n v="39234"/>
    <n v="9335"/>
    <n v="4"/>
    <d v="2020-09-18T00:00:00"/>
    <d v="2022-09-12T00:00:00"/>
    <n v="17"/>
    <n v="724"/>
    <n v="2333.75"/>
    <n v="5.5172413793103444E-3"/>
    <s v="High Value"/>
    <s v="Occasional"/>
    <n v="368"/>
    <s v="At Risk"/>
  </r>
  <r>
    <n v="44967"/>
    <n v="11792"/>
    <n v="4"/>
    <d v="2020-11-01T00:00:00"/>
    <d v="2022-11-15T00:00:00"/>
    <n v="12"/>
    <n v="744"/>
    <n v="2948"/>
    <n v="5.3691275167785232E-3"/>
    <s v="High Value"/>
    <s v="Occasional"/>
    <n v="304"/>
    <s v="At Risk"/>
  </r>
  <r>
    <n v="34421"/>
    <n v="11826"/>
    <n v="6"/>
    <d v="2020-01-22T00:00:00"/>
    <d v="2023-07-28T00:00:00"/>
    <n v="18"/>
    <n v="1283"/>
    <n v="1971"/>
    <n v="4.6728971962616819E-3"/>
    <s v="High Value"/>
    <s v="Loyal"/>
    <n v="49"/>
    <s v="Active"/>
  </r>
  <r>
    <n v="10223"/>
    <n v="2501"/>
    <n v="4"/>
    <d v="2020-04-09T00:00:00"/>
    <d v="2022-05-15T00:00:00"/>
    <n v="13"/>
    <n v="766"/>
    <n v="625.25"/>
    <n v="5.2151238591916557E-3"/>
    <s v="Medium Value"/>
    <s v="Occasional"/>
    <n v="488"/>
    <s v="At Risk"/>
  </r>
  <r>
    <n v="1500"/>
    <n v="4773"/>
    <n v="1"/>
    <d v="2022-03-07T00:00:00"/>
    <d v="2022-03-07T00:00:00"/>
    <n v="5"/>
    <n v="0"/>
    <n v="4773"/>
    <n v="1"/>
    <s v="High Value"/>
    <s v="Occasional"/>
    <n v="557"/>
    <s v="At Risk"/>
  </r>
  <r>
    <n v="18380"/>
    <n v="9453"/>
    <n v="5"/>
    <d v="2020-06-02T00:00:00"/>
    <d v="2022-03-24T00:00:00"/>
    <n v="24"/>
    <n v="660"/>
    <n v="1890.6"/>
    <n v="7.5642965204236008E-3"/>
    <s v="High Value"/>
    <s v="Loyal"/>
    <n v="540"/>
    <s v="At Risk"/>
  </r>
  <r>
    <n v="32836"/>
    <n v="5466"/>
    <n v="2"/>
    <d v="2021-01-07T00:00:00"/>
    <d v="2023-06-29T00:00:00"/>
    <n v="5"/>
    <n v="903"/>
    <n v="2733"/>
    <n v="2.2123893805309734E-3"/>
    <s v="High Value"/>
    <s v="Occasional"/>
    <n v="78"/>
    <s v="Active"/>
  </r>
  <r>
    <n v="160"/>
    <n v="15370"/>
    <n v="4"/>
    <d v="2021-11-04T00:00:00"/>
    <d v="2023-06-26T00:00:00"/>
    <n v="10"/>
    <n v="599"/>
    <n v="3842.5"/>
    <n v="6.6666666666666671E-3"/>
    <s v="High Value"/>
    <s v="Occasional"/>
    <n v="81"/>
    <s v="Active"/>
  </r>
  <r>
    <n v="4612"/>
    <n v="10401"/>
    <n v="3"/>
    <d v="2022-10-07T00:00:00"/>
    <d v="2023-05-13T00:00:00"/>
    <n v="6"/>
    <n v="218"/>
    <n v="3467"/>
    <n v="1.3698630136986301E-2"/>
    <s v="High Value"/>
    <s v="Occasional"/>
    <n v="125"/>
    <s v="Active"/>
  </r>
  <r>
    <n v="27732"/>
    <n v="18825"/>
    <n v="7"/>
    <d v="2020-06-08T00:00:00"/>
    <d v="2023-07-21T00:00:00"/>
    <n v="18"/>
    <n v="1138"/>
    <n v="2689.2857142857142"/>
    <n v="6.145741878841089E-3"/>
    <s v="High Value"/>
    <s v="Loyal"/>
    <n v="56"/>
    <s v="Active"/>
  </r>
  <r>
    <n v="42274"/>
    <n v="12604"/>
    <n v="7"/>
    <d v="2020-10-05T00:00:00"/>
    <d v="2023-04-21T00:00:00"/>
    <n v="23"/>
    <n v="928"/>
    <n v="1800.5714285714287"/>
    <n v="7.5349838536060282E-3"/>
    <s v="High Value"/>
    <s v="Loyal"/>
    <n v="147"/>
    <s v="Active"/>
  </r>
  <r>
    <n v="36162"/>
    <n v="9866"/>
    <n v="4"/>
    <d v="2021-01-11T00:00:00"/>
    <d v="2023-08-28T00:00:00"/>
    <n v="14"/>
    <n v="959"/>
    <n v="2466.5"/>
    <n v="4.1666666666666666E-3"/>
    <s v="High Value"/>
    <s v="Occasional"/>
    <n v="18"/>
    <s v="Active"/>
  </r>
  <r>
    <n v="19294"/>
    <n v="13904"/>
    <n v="5"/>
    <d v="2020-02-06T00:00:00"/>
    <d v="2023-03-31T00:00:00"/>
    <n v="10"/>
    <n v="1149"/>
    <n v="2780.8"/>
    <n v="4.3478260869565218E-3"/>
    <s v="High Value"/>
    <s v="Loyal"/>
    <n v="168"/>
    <s v="Active"/>
  </r>
  <r>
    <n v="16427"/>
    <n v="10185"/>
    <n v="4"/>
    <d v="2020-02-16T00:00:00"/>
    <d v="2023-01-31T00:00:00"/>
    <n v="11"/>
    <n v="1080"/>
    <n v="2546.25"/>
    <n v="3.7002775208140612E-3"/>
    <s v="High Value"/>
    <s v="Occasional"/>
    <n v="227"/>
    <s v="At Risk"/>
  </r>
  <r>
    <n v="25305"/>
    <n v="12801"/>
    <n v="5"/>
    <d v="2020-03-05T00:00:00"/>
    <d v="2022-09-03T00:00:00"/>
    <n v="9"/>
    <n v="912"/>
    <n v="2560.1999999999998"/>
    <n v="5.4764512595837896E-3"/>
    <s v="High Value"/>
    <s v="Loyal"/>
    <n v="377"/>
    <s v="At Risk"/>
  </r>
  <r>
    <n v="9450"/>
    <n v="8249"/>
    <n v="3"/>
    <d v="2022-06-27T00:00:00"/>
    <d v="2023-09-12T00:00:00"/>
    <n v="11"/>
    <n v="442"/>
    <n v="2749.6666666666665"/>
    <n v="6.7720090293453723E-3"/>
    <s v="High Value"/>
    <s v="Occasional"/>
    <n v="3"/>
    <s v="Active"/>
  </r>
  <r>
    <n v="12097"/>
    <n v="17107"/>
    <n v="7"/>
    <d v="2020-01-28T00:00:00"/>
    <d v="2023-02-19T00:00:00"/>
    <n v="17"/>
    <n v="1118"/>
    <n v="2443.8571428571427"/>
    <n v="6.2555853440571943E-3"/>
    <s v="High Value"/>
    <s v="Loyal"/>
    <n v="208"/>
    <s v="At Risk"/>
  </r>
  <r>
    <n v="20052"/>
    <n v="400"/>
    <n v="1"/>
    <d v="2022-07-28T00:00:00"/>
    <d v="2022-07-28T00:00:00"/>
    <n v="4"/>
    <n v="0"/>
    <n v="400"/>
    <n v="1"/>
    <s v="Low Value"/>
    <s v="Occasional"/>
    <n v="414"/>
    <s v="At Risk"/>
  </r>
  <r>
    <n v="41171"/>
    <n v="15534"/>
    <n v="4"/>
    <d v="2021-03-03T00:00:00"/>
    <d v="2023-07-11T00:00:00"/>
    <n v="12"/>
    <n v="860"/>
    <n v="3883.5"/>
    <n v="4.6457607433217189E-3"/>
    <s v="High Value"/>
    <s v="Occasional"/>
    <n v="66"/>
    <s v="Active"/>
  </r>
  <r>
    <n v="25884"/>
    <n v="2704"/>
    <n v="1"/>
    <d v="2021-01-29T00:00:00"/>
    <d v="2021-01-29T00:00:00"/>
    <n v="3"/>
    <n v="0"/>
    <n v="2704"/>
    <n v="1"/>
    <s v="Medium Value"/>
    <s v="Occasional"/>
    <n v="959"/>
    <s v="At Risk"/>
  </r>
  <r>
    <n v="9127"/>
    <n v="7604"/>
    <n v="2"/>
    <d v="2021-02-08T00:00:00"/>
    <d v="2022-01-22T00:00:00"/>
    <n v="4"/>
    <n v="348"/>
    <n v="3802"/>
    <n v="5.7306590257879654E-3"/>
    <s v="High Value"/>
    <s v="Occasional"/>
    <n v="601"/>
    <s v="At Risk"/>
  </r>
  <r>
    <n v="29914"/>
    <n v="9411"/>
    <n v="3"/>
    <d v="2022-06-12T00:00:00"/>
    <d v="2023-08-19T00:00:00"/>
    <n v="4"/>
    <n v="433"/>
    <n v="3137"/>
    <n v="6.9124423963133645E-3"/>
    <s v="High Value"/>
    <s v="Occasional"/>
    <n v="27"/>
    <s v="Active"/>
  </r>
  <r>
    <n v="39497"/>
    <n v="8845"/>
    <n v="5"/>
    <d v="2020-06-03T00:00:00"/>
    <d v="2023-01-04T00:00:00"/>
    <n v="18"/>
    <n v="945"/>
    <n v="1769"/>
    <n v="5.2854122621564482E-3"/>
    <s v="High Value"/>
    <s v="Loyal"/>
    <n v="254"/>
    <s v="At Risk"/>
  </r>
  <r>
    <n v="45809"/>
    <n v="6392"/>
    <n v="3"/>
    <d v="2020-06-01T00:00:00"/>
    <d v="2022-11-06T00:00:00"/>
    <n v="12"/>
    <n v="888"/>
    <n v="2130.6666666666665"/>
    <n v="3.3745781777277839E-3"/>
    <s v="High Value"/>
    <s v="Occasional"/>
    <n v="313"/>
    <s v="At Risk"/>
  </r>
  <r>
    <n v="24767"/>
    <n v="11400"/>
    <n v="4"/>
    <d v="2020-02-14T00:00:00"/>
    <d v="2022-07-17T00:00:00"/>
    <n v="12"/>
    <n v="884"/>
    <n v="2850"/>
    <n v="4.5197740112994352E-3"/>
    <s v="High Value"/>
    <s v="Occasional"/>
    <n v="425"/>
    <s v="At Risk"/>
  </r>
  <r>
    <n v="47323"/>
    <n v="10865"/>
    <n v="3"/>
    <d v="2020-02-24T00:00:00"/>
    <d v="2023-07-13T00:00:00"/>
    <n v="9"/>
    <n v="1235"/>
    <n v="3621.6666666666665"/>
    <n v="2.4271844660194173E-3"/>
    <s v="High Value"/>
    <s v="Occasional"/>
    <n v="64"/>
    <s v="Active"/>
  </r>
  <r>
    <n v="23219"/>
    <n v="6821"/>
    <n v="3"/>
    <d v="2021-05-16T00:00:00"/>
    <d v="2023-08-01T00:00:00"/>
    <n v="12"/>
    <n v="807"/>
    <n v="2273.6666666666665"/>
    <n v="3.7128712871287127E-3"/>
    <s v="High Value"/>
    <s v="Occasional"/>
    <n v="45"/>
    <s v="Active"/>
  </r>
  <r>
    <n v="49496"/>
    <n v="7770"/>
    <n v="2"/>
    <d v="2021-04-11T00:00:00"/>
    <d v="2022-10-02T00:00:00"/>
    <n v="5"/>
    <n v="539"/>
    <n v="3885"/>
    <n v="3.7037037037037038E-3"/>
    <s v="High Value"/>
    <s v="Occasional"/>
    <n v="348"/>
    <s v="At Risk"/>
  </r>
  <r>
    <n v="44693"/>
    <n v="13906"/>
    <n v="5"/>
    <d v="2020-07-15T00:00:00"/>
    <d v="2021-05-25T00:00:00"/>
    <n v="17"/>
    <n v="314"/>
    <n v="2781.2"/>
    <n v="1.5873015873015872E-2"/>
    <s v="High Value"/>
    <s v="Loyal"/>
    <n v="843"/>
    <s v="At Risk"/>
  </r>
  <r>
    <n v="37075"/>
    <n v="6312"/>
    <n v="2"/>
    <d v="2020-03-22T00:00:00"/>
    <d v="2021-03-27T00:00:00"/>
    <n v="6"/>
    <n v="370"/>
    <n v="3156"/>
    <n v="5.3908355795148251E-3"/>
    <s v="High Value"/>
    <s v="Occasional"/>
    <n v="902"/>
    <s v="At Risk"/>
  </r>
  <r>
    <n v="4140"/>
    <n v="6499"/>
    <n v="3"/>
    <d v="2021-01-01T00:00:00"/>
    <d v="2022-12-02T00:00:00"/>
    <n v="11"/>
    <n v="700"/>
    <n v="2166.3333333333335"/>
    <n v="4.2796005706134095E-3"/>
    <s v="High Value"/>
    <s v="Occasional"/>
    <n v="287"/>
    <s v="At Risk"/>
  </r>
  <r>
    <n v="17725"/>
    <n v="28521"/>
    <n v="8"/>
    <d v="2020-05-28T00:00:00"/>
    <d v="2022-11-08T00:00:00"/>
    <n v="27"/>
    <n v="894"/>
    <n v="3565.125"/>
    <n v="8.9385474860335188E-3"/>
    <s v="High Value"/>
    <s v="Loyal"/>
    <n v="311"/>
    <s v="At Risk"/>
  </r>
  <r>
    <n v="37472"/>
    <n v="15993"/>
    <n v="6"/>
    <d v="2020-10-09T00:00:00"/>
    <d v="2023-05-19T00:00:00"/>
    <n v="20"/>
    <n v="952"/>
    <n v="2665.5"/>
    <n v="6.2959076600209865E-3"/>
    <s v="High Value"/>
    <s v="Loyal"/>
    <n v="119"/>
    <s v="Active"/>
  </r>
  <r>
    <n v="3448"/>
    <n v="2169"/>
    <n v="2"/>
    <d v="2022-09-25T00:00:00"/>
    <d v="2023-08-04T00:00:00"/>
    <n v="7"/>
    <n v="313"/>
    <n v="1084.5"/>
    <n v="6.369426751592357E-3"/>
    <s v="Medium Value"/>
    <s v="Occasional"/>
    <n v="42"/>
    <s v="Active"/>
  </r>
  <r>
    <n v="36024"/>
    <n v="5381"/>
    <n v="3"/>
    <d v="2020-01-17T00:00:00"/>
    <d v="2022-06-02T00:00:00"/>
    <n v="7"/>
    <n v="867"/>
    <n v="1793.6666666666667"/>
    <n v="3.4562211981566822E-3"/>
    <s v="High Value"/>
    <s v="Occasional"/>
    <n v="470"/>
    <s v="At Risk"/>
  </r>
  <r>
    <n v="22432"/>
    <n v="10607"/>
    <n v="3"/>
    <d v="2021-07-27T00:00:00"/>
    <d v="2023-03-08T00:00:00"/>
    <n v="14"/>
    <n v="589"/>
    <n v="3535.6666666666665"/>
    <n v="5.084745762711864E-3"/>
    <s v="High Value"/>
    <s v="Occasional"/>
    <n v="191"/>
    <s v="At Risk"/>
  </r>
  <r>
    <n v="43093"/>
    <n v="17903"/>
    <n v="6"/>
    <d v="2020-09-29T00:00:00"/>
    <d v="2023-02-23T00:00:00"/>
    <n v="19"/>
    <n v="877"/>
    <n v="2983.8333333333335"/>
    <n v="6.8337129840546698E-3"/>
    <s v="High Value"/>
    <s v="Loyal"/>
    <n v="204"/>
    <s v="At Risk"/>
  </r>
  <r>
    <n v="26646"/>
    <n v="22522"/>
    <n v="7"/>
    <d v="2020-11-06T00:00:00"/>
    <d v="2023-08-18T00:00:00"/>
    <n v="19"/>
    <n v="1015"/>
    <n v="3217.4285714285716"/>
    <n v="6.889763779527559E-3"/>
    <s v="High Value"/>
    <s v="Loyal"/>
    <n v="28"/>
    <s v="Active"/>
  </r>
  <r>
    <n v="43716"/>
    <n v="6258"/>
    <n v="3"/>
    <d v="2020-02-26T00:00:00"/>
    <d v="2023-05-21T00:00:00"/>
    <n v="11"/>
    <n v="1180"/>
    <n v="2086"/>
    <n v="2.5402201524132089E-3"/>
    <s v="High Value"/>
    <s v="Occasional"/>
    <n v="117"/>
    <s v="Active"/>
  </r>
  <r>
    <n v="39763"/>
    <n v="24002"/>
    <n v="9"/>
    <d v="2020-05-06T00:00:00"/>
    <d v="2023-06-14T00:00:00"/>
    <n v="22"/>
    <n v="1134"/>
    <n v="2666.8888888888887"/>
    <n v="7.9295154185022032E-3"/>
    <s v="High Value"/>
    <s v="Loyal"/>
    <n v="93"/>
    <s v="Active"/>
  </r>
  <r>
    <n v="2951"/>
    <n v="17176"/>
    <n v="5"/>
    <d v="2020-07-21T00:00:00"/>
    <d v="2023-04-28T00:00:00"/>
    <n v="14"/>
    <n v="1011"/>
    <n v="3435.2"/>
    <n v="4.940711462450593E-3"/>
    <s v="High Value"/>
    <s v="Loyal"/>
    <n v="140"/>
    <s v="Active"/>
  </r>
  <r>
    <n v="3939"/>
    <n v="17860"/>
    <n v="6"/>
    <d v="2020-04-28T00:00:00"/>
    <d v="2023-01-16T00:00:00"/>
    <n v="20"/>
    <n v="993"/>
    <n v="2976.6666666666665"/>
    <n v="6.0362173038229373E-3"/>
    <s v="High Value"/>
    <s v="Loyal"/>
    <n v="242"/>
    <s v="At Risk"/>
  </r>
  <r>
    <n v="36724"/>
    <n v="29443"/>
    <n v="8"/>
    <d v="2020-05-06T00:00:00"/>
    <d v="2023-02-20T00:00:00"/>
    <n v="21"/>
    <n v="1020"/>
    <n v="3680.375"/>
    <n v="7.8354554358472089E-3"/>
    <s v="High Value"/>
    <s v="Loyal"/>
    <n v="207"/>
    <s v="At Risk"/>
  </r>
  <r>
    <n v="47274"/>
    <n v="8532"/>
    <n v="5"/>
    <d v="2021-02-27T00:00:00"/>
    <d v="2022-08-02T00:00:00"/>
    <n v="17"/>
    <n v="521"/>
    <n v="1706.4"/>
    <n v="9.5785440613026813E-3"/>
    <s v="High Value"/>
    <s v="Loyal"/>
    <n v="409"/>
    <s v="At Risk"/>
  </r>
  <r>
    <n v="5461"/>
    <n v="5520"/>
    <n v="2"/>
    <d v="2022-01-25T00:00:00"/>
    <d v="2022-12-18T00:00:00"/>
    <n v="6"/>
    <n v="327"/>
    <n v="2760"/>
    <n v="6.0975609756097563E-3"/>
    <s v="High Value"/>
    <s v="Occasional"/>
    <n v="271"/>
    <s v="At Risk"/>
  </r>
  <r>
    <n v="35206"/>
    <n v="4890"/>
    <n v="2"/>
    <d v="2020-04-28T00:00:00"/>
    <d v="2023-03-28T00:00:00"/>
    <n v="5"/>
    <n v="1064"/>
    <n v="2445"/>
    <n v="1.8779342723004694E-3"/>
    <s v="High Value"/>
    <s v="Occasional"/>
    <n v="171"/>
    <s v="Active"/>
  </r>
  <r>
    <n v="27806"/>
    <n v="6932"/>
    <n v="2"/>
    <d v="2021-05-20T00:00:00"/>
    <d v="2021-09-05T00:00:00"/>
    <n v="5"/>
    <n v="108"/>
    <n v="3466"/>
    <n v="1.834862385321101E-2"/>
    <s v="High Value"/>
    <s v="Occasional"/>
    <n v="740"/>
    <s v="At Risk"/>
  </r>
  <r>
    <n v="8223"/>
    <n v="9622"/>
    <n v="3"/>
    <d v="2021-02-21T00:00:00"/>
    <d v="2022-10-30T00:00:00"/>
    <n v="7"/>
    <n v="616"/>
    <n v="3207.3333333333335"/>
    <n v="4.8622366288492711E-3"/>
    <s v="High Value"/>
    <s v="Occasional"/>
    <n v="320"/>
    <s v="At Risk"/>
  </r>
  <r>
    <n v="22484"/>
    <n v="13767"/>
    <n v="6"/>
    <d v="2020-11-13T00:00:00"/>
    <d v="2023-07-31T00:00:00"/>
    <n v="19"/>
    <n v="990"/>
    <n v="2294.5"/>
    <n v="6.0544904137235112E-3"/>
    <s v="High Value"/>
    <s v="Loyal"/>
    <n v="46"/>
    <s v="Active"/>
  </r>
  <r>
    <n v="21654"/>
    <n v="11142"/>
    <n v="4"/>
    <d v="2020-06-27T00:00:00"/>
    <d v="2023-04-28T00:00:00"/>
    <n v="8"/>
    <n v="1035"/>
    <n v="2785.5"/>
    <n v="3.8610038610038611E-3"/>
    <s v="High Value"/>
    <s v="Occasional"/>
    <n v="140"/>
    <s v="Active"/>
  </r>
  <r>
    <n v="2522"/>
    <n v="16597"/>
    <n v="5"/>
    <d v="2021-03-02T00:00:00"/>
    <d v="2023-09-04T00:00:00"/>
    <n v="19"/>
    <n v="916"/>
    <n v="3319.4"/>
    <n v="5.4525627044711015E-3"/>
    <s v="High Value"/>
    <s v="Loyal"/>
    <n v="11"/>
    <s v="Active"/>
  </r>
  <r>
    <n v="24143"/>
    <n v="28205"/>
    <n v="10"/>
    <d v="2020-04-13T00:00:00"/>
    <d v="2023-07-01T00:00:00"/>
    <n v="26"/>
    <n v="1174"/>
    <n v="2820.5"/>
    <n v="8.5106382978723406E-3"/>
    <s v="High Value"/>
    <s v="Loyal"/>
    <n v="76"/>
    <s v="Active"/>
  </r>
  <r>
    <n v="1282"/>
    <n v="11797"/>
    <n v="4"/>
    <d v="2020-03-06T00:00:00"/>
    <d v="2023-07-20T00:00:00"/>
    <n v="11"/>
    <n v="1231"/>
    <n v="2949.25"/>
    <n v="3.246753246753247E-3"/>
    <s v="High Value"/>
    <s v="Occasional"/>
    <n v="57"/>
    <s v="Active"/>
  </r>
  <r>
    <n v="31747"/>
    <n v="12705"/>
    <n v="4"/>
    <d v="2021-03-28T00:00:00"/>
    <d v="2023-06-07T00:00:00"/>
    <n v="16"/>
    <n v="801"/>
    <n v="3176.25"/>
    <n v="4.9875311720698253E-3"/>
    <s v="High Value"/>
    <s v="Occasional"/>
    <n v="100"/>
    <s v="Active"/>
  </r>
  <r>
    <n v="21530"/>
    <n v="13775"/>
    <n v="6"/>
    <d v="2020-04-04T00:00:00"/>
    <d v="2022-03-22T00:00:00"/>
    <n v="22"/>
    <n v="717"/>
    <n v="2295.8333333333335"/>
    <n v="8.356545961002786E-3"/>
    <s v="High Value"/>
    <s v="Loyal"/>
    <n v="542"/>
    <s v="At Risk"/>
  </r>
  <r>
    <n v="30978"/>
    <n v="25762"/>
    <n v="8"/>
    <d v="2020-12-31T00:00:00"/>
    <d v="2023-06-07T00:00:00"/>
    <n v="23"/>
    <n v="888"/>
    <n v="3220.25"/>
    <n v="8.9988751406074249E-3"/>
    <s v="High Value"/>
    <s v="Loyal"/>
    <n v="100"/>
    <s v="Active"/>
  </r>
  <r>
    <n v="33303"/>
    <n v="15224"/>
    <n v="5"/>
    <d v="2020-07-14T00:00:00"/>
    <d v="2023-02-07T00:00:00"/>
    <n v="12"/>
    <n v="938"/>
    <n v="3044.8"/>
    <n v="5.3248136315228968E-3"/>
    <s v="High Value"/>
    <s v="Loyal"/>
    <n v="220"/>
    <s v="At Risk"/>
  </r>
  <r>
    <n v="24473"/>
    <n v="17832"/>
    <n v="5"/>
    <d v="2020-06-11T00:00:00"/>
    <d v="2023-02-12T00:00:00"/>
    <n v="19"/>
    <n v="976"/>
    <n v="3566.4"/>
    <n v="5.1177072671443197E-3"/>
    <s v="High Value"/>
    <s v="Loyal"/>
    <n v="215"/>
    <s v="At Risk"/>
  </r>
  <r>
    <n v="36615"/>
    <n v="13751"/>
    <n v="5"/>
    <d v="2021-03-23T00:00:00"/>
    <d v="2023-04-27T00:00:00"/>
    <n v="15"/>
    <n v="765"/>
    <n v="2750.2"/>
    <n v="6.5274151436031328E-3"/>
    <s v="High Value"/>
    <s v="Loyal"/>
    <n v="141"/>
    <s v="Active"/>
  </r>
  <r>
    <n v="47269"/>
    <n v="13418"/>
    <n v="5"/>
    <d v="2020-03-11T00:00:00"/>
    <d v="2022-08-23T00:00:00"/>
    <n v="12"/>
    <n v="895"/>
    <n v="2683.6"/>
    <n v="5.580357142857143E-3"/>
    <s v="High Value"/>
    <s v="Loyal"/>
    <n v="388"/>
    <s v="At Risk"/>
  </r>
  <r>
    <n v="21670"/>
    <n v="12915"/>
    <n v="5"/>
    <d v="2020-11-25T00:00:00"/>
    <d v="2022-05-29T00:00:00"/>
    <n v="14"/>
    <n v="550"/>
    <n v="2583"/>
    <n v="9.0744101633393835E-3"/>
    <s v="High Value"/>
    <s v="Loyal"/>
    <n v="474"/>
    <s v="At Risk"/>
  </r>
  <r>
    <n v="13891"/>
    <n v="10157"/>
    <n v="6"/>
    <d v="2020-01-03T00:00:00"/>
    <d v="2023-06-03T00:00:00"/>
    <n v="24"/>
    <n v="1247"/>
    <n v="1692.8333333333333"/>
    <n v="4.807692307692308E-3"/>
    <s v="High Value"/>
    <s v="Loyal"/>
    <n v="104"/>
    <s v="Active"/>
  </r>
  <r>
    <n v="6534"/>
    <n v="19372"/>
    <n v="7"/>
    <d v="2020-01-10T00:00:00"/>
    <d v="2023-08-01T00:00:00"/>
    <n v="19"/>
    <n v="1299"/>
    <n v="2767.4285714285716"/>
    <n v="5.3846153846153844E-3"/>
    <s v="High Value"/>
    <s v="Loyal"/>
    <n v="45"/>
    <s v="Active"/>
  </r>
  <r>
    <n v="16428"/>
    <n v="22211"/>
    <n v="8"/>
    <d v="2020-03-25T00:00:00"/>
    <d v="2023-02-07T00:00:00"/>
    <n v="19"/>
    <n v="1049"/>
    <n v="2776.375"/>
    <n v="7.619047619047619E-3"/>
    <s v="High Value"/>
    <s v="Loyal"/>
    <n v="220"/>
    <s v="At Risk"/>
  </r>
  <r>
    <n v="49921"/>
    <n v="31036"/>
    <n v="9"/>
    <d v="2020-02-05T00:00:00"/>
    <d v="2023-07-12T00:00:00"/>
    <n v="24"/>
    <n v="1253"/>
    <n v="3448.4444444444443"/>
    <n v="7.1770334928229667E-3"/>
    <s v="High Value"/>
    <s v="Loyal"/>
    <n v="65"/>
    <s v="Active"/>
  </r>
  <r>
    <n v="21529"/>
    <n v="17818"/>
    <n v="7"/>
    <d v="2020-01-31T00:00:00"/>
    <d v="2022-10-27T00:00:00"/>
    <n v="22"/>
    <n v="1000"/>
    <n v="2545.4285714285716"/>
    <n v="6.993006993006993E-3"/>
    <s v="High Value"/>
    <s v="Loyal"/>
    <n v="323"/>
    <s v="At Risk"/>
  </r>
  <r>
    <n v="4812"/>
    <n v="15564"/>
    <n v="7"/>
    <d v="2020-02-26T00:00:00"/>
    <d v="2022-09-02T00:00:00"/>
    <n v="20"/>
    <n v="919"/>
    <n v="2223.4285714285716"/>
    <n v="7.6086956521739134E-3"/>
    <s v="High Value"/>
    <s v="Loyal"/>
    <n v="378"/>
    <s v="At Risk"/>
  </r>
  <r>
    <n v="43650"/>
    <n v="5682"/>
    <n v="3"/>
    <d v="2022-02-02T00:00:00"/>
    <d v="2022-07-17T00:00:00"/>
    <n v="8"/>
    <n v="165"/>
    <n v="1894"/>
    <n v="1.8072289156626505E-2"/>
    <s v="High Value"/>
    <s v="Occasional"/>
    <n v="425"/>
    <s v="At Risk"/>
  </r>
  <r>
    <n v="16332"/>
    <n v="14384"/>
    <n v="4"/>
    <d v="2020-08-07T00:00:00"/>
    <d v="2023-05-01T00:00:00"/>
    <n v="13"/>
    <n v="997"/>
    <n v="3596"/>
    <n v="4.0080160320641279E-3"/>
    <s v="High Value"/>
    <s v="Occasional"/>
    <n v="137"/>
    <s v="Active"/>
  </r>
  <r>
    <n v="42133"/>
    <n v="14653"/>
    <n v="4"/>
    <d v="2020-11-02T00:00:00"/>
    <d v="2023-02-10T00:00:00"/>
    <n v="10"/>
    <n v="830"/>
    <n v="3663.25"/>
    <n v="4.8134777376654635E-3"/>
    <s v="High Value"/>
    <s v="Occasional"/>
    <n v="217"/>
    <s v="At Risk"/>
  </r>
  <r>
    <n v="35407"/>
    <n v="14538"/>
    <n v="6"/>
    <d v="2020-04-19T00:00:00"/>
    <d v="2022-12-16T00:00:00"/>
    <n v="17"/>
    <n v="971"/>
    <n v="2423"/>
    <n v="6.1728395061728392E-3"/>
    <s v="High Value"/>
    <s v="Loyal"/>
    <n v="273"/>
    <s v="At Risk"/>
  </r>
  <r>
    <n v="34849"/>
    <n v="8155"/>
    <n v="2"/>
    <d v="2020-12-02T00:00:00"/>
    <d v="2022-05-21T00:00:00"/>
    <n v="6"/>
    <n v="535"/>
    <n v="4077.5"/>
    <n v="3.7313432835820895E-3"/>
    <s v="High Value"/>
    <s v="Occasional"/>
    <n v="482"/>
    <s v="At Risk"/>
  </r>
  <r>
    <n v="13023"/>
    <n v="14150"/>
    <n v="7"/>
    <d v="2020-05-17T00:00:00"/>
    <d v="2023-05-28T00:00:00"/>
    <n v="20"/>
    <n v="1106"/>
    <n v="2021.4285714285713"/>
    <n v="6.3233965672990066E-3"/>
    <s v="High Value"/>
    <s v="Loyal"/>
    <n v="110"/>
    <s v="Active"/>
  </r>
  <r>
    <n v="31162"/>
    <n v="12261"/>
    <n v="5"/>
    <d v="2020-12-26T00:00:00"/>
    <d v="2023-02-05T00:00:00"/>
    <n v="14"/>
    <n v="771"/>
    <n v="2452.1999999999998"/>
    <n v="6.4766839378238338E-3"/>
    <s v="High Value"/>
    <s v="Loyal"/>
    <n v="222"/>
    <s v="At Risk"/>
  </r>
  <r>
    <n v="22532"/>
    <n v="23897"/>
    <n v="7"/>
    <d v="2020-03-03T00:00:00"/>
    <d v="2023-09-03T00:00:00"/>
    <n v="13"/>
    <n v="1279"/>
    <n v="3413.8571428571427"/>
    <n v="5.4687499999999997E-3"/>
    <s v="High Value"/>
    <s v="Loyal"/>
    <n v="12"/>
    <s v="Active"/>
  </r>
  <r>
    <n v="13886"/>
    <n v="19151"/>
    <n v="7"/>
    <d v="2020-08-12T00:00:00"/>
    <d v="2023-04-30T00:00:00"/>
    <n v="26"/>
    <n v="991"/>
    <n v="2735.8571428571427"/>
    <n v="7.0564516129032256E-3"/>
    <s v="High Value"/>
    <s v="Loyal"/>
    <n v="138"/>
    <s v="Active"/>
  </r>
  <r>
    <n v="36347"/>
    <n v="37986"/>
    <n v="12"/>
    <d v="2020-03-03T00:00:00"/>
    <d v="2023-07-24T00:00:00"/>
    <n v="37"/>
    <n v="1238"/>
    <n v="3165.5"/>
    <n v="9.6852300242130755E-3"/>
    <s v="High Value"/>
    <s v="Loyal"/>
    <n v="53"/>
    <s v="Active"/>
  </r>
  <r>
    <n v="30643"/>
    <n v="12197"/>
    <n v="4"/>
    <d v="2020-04-11T00:00:00"/>
    <d v="2022-05-02T00:00:00"/>
    <n v="13"/>
    <n v="751"/>
    <n v="3049.25"/>
    <n v="5.3191489361702126E-3"/>
    <s v="High Value"/>
    <s v="Occasional"/>
    <n v="501"/>
    <s v="At Risk"/>
  </r>
  <r>
    <n v="6383"/>
    <n v="17266"/>
    <n v="6"/>
    <d v="2020-01-28T00:00:00"/>
    <d v="2023-05-06T00:00:00"/>
    <n v="19"/>
    <n v="1194"/>
    <n v="2877.6666666666665"/>
    <n v="5.0209205020920501E-3"/>
    <s v="High Value"/>
    <s v="Loyal"/>
    <n v="132"/>
    <s v="Active"/>
  </r>
  <r>
    <n v="24230"/>
    <n v="14648"/>
    <n v="5"/>
    <d v="2020-04-07T00:00:00"/>
    <d v="2023-06-14T00:00:00"/>
    <n v="15"/>
    <n v="1163"/>
    <n v="2929.6"/>
    <n v="4.2955326460481103E-3"/>
    <s v="High Value"/>
    <s v="Loyal"/>
    <n v="93"/>
    <s v="Active"/>
  </r>
  <r>
    <n v="44493"/>
    <n v="13520"/>
    <n v="5"/>
    <d v="2020-01-17T00:00:00"/>
    <d v="2023-09-13T00:00:00"/>
    <n v="15"/>
    <n v="1335"/>
    <n v="2704"/>
    <n v="3.7425149700598802E-3"/>
    <s v="High Value"/>
    <s v="Loyal"/>
    <n v="2"/>
    <s v="Active"/>
  </r>
  <r>
    <n v="15895"/>
    <n v="11773"/>
    <n v="3"/>
    <d v="2020-04-06T00:00:00"/>
    <d v="2023-08-08T00:00:00"/>
    <n v="6"/>
    <n v="1219"/>
    <n v="3924.3333333333335"/>
    <n v="2.4590163934426232E-3"/>
    <s v="High Value"/>
    <s v="Occasional"/>
    <n v="38"/>
    <s v="Active"/>
  </r>
  <r>
    <n v="2175"/>
    <n v="18570"/>
    <n v="5"/>
    <d v="2021-04-03T00:00:00"/>
    <d v="2023-05-01T00:00:00"/>
    <n v="18"/>
    <n v="758"/>
    <n v="3714"/>
    <n v="6.587615283267457E-3"/>
    <s v="High Value"/>
    <s v="Loyal"/>
    <n v="137"/>
    <s v="Active"/>
  </r>
  <r>
    <n v="45678"/>
    <n v="6669"/>
    <n v="3"/>
    <d v="2021-01-25T00:00:00"/>
    <d v="2022-07-07T00:00:00"/>
    <n v="12"/>
    <n v="528"/>
    <n v="2223"/>
    <n v="5.6710775047258983E-3"/>
    <s v="High Value"/>
    <s v="Occasional"/>
    <n v="435"/>
    <s v="At Risk"/>
  </r>
  <r>
    <n v="35701"/>
    <n v="2406"/>
    <n v="1"/>
    <d v="2023-03-15T00:00:00"/>
    <d v="2023-03-15T00:00:00"/>
    <n v="1"/>
    <n v="0"/>
    <n v="2406"/>
    <n v="1"/>
    <s v="Medium Value"/>
    <s v="Occasional"/>
    <n v="184"/>
    <s v="At Risk"/>
  </r>
  <r>
    <n v="37655"/>
    <n v="15249"/>
    <n v="7"/>
    <d v="2020-04-02T00:00:00"/>
    <d v="2023-04-11T00:00:00"/>
    <n v="24"/>
    <n v="1104"/>
    <n v="2178.4285714285716"/>
    <n v="6.3348416289592761E-3"/>
    <s v="High Value"/>
    <s v="Loyal"/>
    <n v="157"/>
    <s v="Active"/>
  </r>
  <r>
    <n v="33600"/>
    <n v="18881"/>
    <n v="6"/>
    <d v="2020-11-27T00:00:00"/>
    <d v="2023-03-06T00:00:00"/>
    <n v="19"/>
    <n v="829"/>
    <n v="3146.8333333333335"/>
    <n v="7.2289156626506026E-3"/>
    <s v="High Value"/>
    <s v="Loyal"/>
    <n v="193"/>
    <s v="At Risk"/>
  </r>
  <r>
    <n v="47107"/>
    <n v="27437"/>
    <n v="10"/>
    <d v="2020-01-27T00:00:00"/>
    <d v="2023-06-23T00:00:00"/>
    <n v="26"/>
    <n v="1243"/>
    <n v="2743.7"/>
    <n v="8.0385852090032149E-3"/>
    <s v="High Value"/>
    <s v="Loyal"/>
    <n v="84"/>
    <s v="Active"/>
  </r>
  <r>
    <n v="20242"/>
    <n v="13685"/>
    <n v="7"/>
    <d v="2021-12-01T00:00:00"/>
    <d v="2023-01-21T00:00:00"/>
    <n v="26"/>
    <n v="416"/>
    <n v="1955"/>
    <n v="1.6786570743405275E-2"/>
    <s v="High Value"/>
    <s v="Loyal"/>
    <n v="237"/>
    <s v="At Risk"/>
  </r>
  <r>
    <n v="32110"/>
    <n v="26281"/>
    <n v="10"/>
    <d v="2020-02-04T00:00:00"/>
    <d v="2023-09-07T00:00:00"/>
    <n v="18"/>
    <n v="1311"/>
    <n v="2628.1"/>
    <n v="7.621951219512195E-3"/>
    <s v="High Value"/>
    <s v="Loyal"/>
    <n v="8"/>
    <s v="Active"/>
  </r>
  <r>
    <n v="44677"/>
    <n v="5581"/>
    <n v="3"/>
    <d v="2020-05-13T00:00:00"/>
    <d v="2023-07-06T00:00:00"/>
    <n v="7"/>
    <n v="1149"/>
    <n v="1860.3333333333333"/>
    <n v="2.6086956521739132E-3"/>
    <s v="High Value"/>
    <s v="Occasional"/>
    <n v="71"/>
    <s v="Active"/>
  </r>
  <r>
    <n v="18001"/>
    <n v="13072"/>
    <n v="4"/>
    <d v="2020-08-24T00:00:00"/>
    <d v="2022-07-25T00:00:00"/>
    <n v="9"/>
    <n v="700"/>
    <n v="3268"/>
    <n v="5.7061340941512127E-3"/>
    <s v="High Value"/>
    <s v="Occasional"/>
    <n v="417"/>
    <s v="At Risk"/>
  </r>
  <r>
    <n v="14797"/>
    <n v="15840"/>
    <n v="5"/>
    <d v="2020-12-10T00:00:00"/>
    <d v="2023-01-05T00:00:00"/>
    <n v="16"/>
    <n v="756"/>
    <n v="3168"/>
    <n v="6.6050198150594455E-3"/>
    <s v="High Value"/>
    <s v="Loyal"/>
    <n v="253"/>
    <s v="At Risk"/>
  </r>
  <r>
    <n v="32297"/>
    <n v="15064"/>
    <n v="6"/>
    <d v="2020-12-06T00:00:00"/>
    <d v="2023-07-28T00:00:00"/>
    <n v="20"/>
    <n v="964"/>
    <n v="2510.6666666666665"/>
    <n v="6.2176165803108805E-3"/>
    <s v="High Value"/>
    <s v="Loyal"/>
    <n v="49"/>
    <s v="Active"/>
  </r>
  <r>
    <n v="19023"/>
    <n v="2782"/>
    <n v="4"/>
    <d v="2020-02-29T00:00:00"/>
    <d v="2023-03-11T00:00:00"/>
    <n v="12"/>
    <n v="1106"/>
    <n v="695.5"/>
    <n v="3.6133694670280035E-3"/>
    <s v="Medium Value"/>
    <s v="Occasional"/>
    <n v="188"/>
    <s v="At Risk"/>
  </r>
  <r>
    <n v="48436"/>
    <n v="21451"/>
    <n v="6"/>
    <d v="2020-02-28T00:00:00"/>
    <d v="2023-07-20T00:00:00"/>
    <n v="23"/>
    <n v="1238"/>
    <n v="3575.1666666666665"/>
    <n v="4.8426150121065378E-3"/>
    <s v="High Value"/>
    <s v="Loyal"/>
    <n v="57"/>
    <s v="Active"/>
  </r>
  <r>
    <n v="22614"/>
    <n v="14462"/>
    <n v="4"/>
    <d v="2020-01-01T00:00:00"/>
    <d v="2022-06-15T00:00:00"/>
    <n v="13"/>
    <n v="896"/>
    <n v="3615.5"/>
    <n v="4.459308807134894E-3"/>
    <s v="High Value"/>
    <s v="Occasional"/>
    <n v="457"/>
    <s v="At Risk"/>
  </r>
  <r>
    <n v="36750"/>
    <n v="6586"/>
    <n v="2"/>
    <d v="2021-06-05T00:00:00"/>
    <d v="2021-12-26T00:00:00"/>
    <n v="6"/>
    <n v="204"/>
    <n v="3293"/>
    <n v="9.7560975609756097E-3"/>
    <s v="High Value"/>
    <s v="Occasional"/>
    <n v="628"/>
    <s v="At Risk"/>
  </r>
  <r>
    <n v="13849"/>
    <n v="6592"/>
    <n v="3"/>
    <d v="2020-03-22T00:00:00"/>
    <d v="2023-01-30T00:00:00"/>
    <n v="8"/>
    <n v="1044"/>
    <n v="2197.3333333333335"/>
    <n v="2.8708133971291866E-3"/>
    <s v="High Value"/>
    <s v="Occasional"/>
    <n v="228"/>
    <s v="At Risk"/>
  </r>
  <r>
    <n v="8498"/>
    <n v="17468"/>
    <n v="6"/>
    <d v="2020-05-07T00:00:00"/>
    <d v="2022-04-13T00:00:00"/>
    <n v="10"/>
    <n v="706"/>
    <n v="2911.3333333333335"/>
    <n v="8.4865629420084864E-3"/>
    <s v="High Value"/>
    <s v="Loyal"/>
    <n v="520"/>
    <s v="At Risk"/>
  </r>
  <r>
    <n v="30317"/>
    <n v="21622"/>
    <n v="6"/>
    <d v="2021-01-31T00:00:00"/>
    <d v="2023-06-27T00:00:00"/>
    <n v="18"/>
    <n v="877"/>
    <n v="3603.6666666666665"/>
    <n v="6.8337129840546698E-3"/>
    <s v="High Value"/>
    <s v="Loyal"/>
    <n v="80"/>
    <s v="Active"/>
  </r>
  <r>
    <n v="21619"/>
    <n v="6725"/>
    <n v="3"/>
    <d v="2020-01-22T00:00:00"/>
    <d v="2022-04-15T00:00:00"/>
    <n v="9"/>
    <n v="814"/>
    <n v="2241.6666666666665"/>
    <n v="3.6809815950920245E-3"/>
    <s v="High Value"/>
    <s v="Occasional"/>
    <n v="518"/>
    <s v="At Risk"/>
  </r>
  <r>
    <n v="18538"/>
    <n v="13538"/>
    <n v="4"/>
    <d v="2020-01-12T00:00:00"/>
    <d v="2023-06-01T00:00:00"/>
    <n v="17"/>
    <n v="1236"/>
    <n v="3384.5"/>
    <n v="3.2336297493936943E-3"/>
    <s v="High Value"/>
    <s v="Occasional"/>
    <n v="106"/>
    <s v="Active"/>
  </r>
  <r>
    <n v="19724"/>
    <n v="20290"/>
    <n v="7"/>
    <d v="2020-04-14T00:00:00"/>
    <d v="2022-11-11T00:00:00"/>
    <n v="28"/>
    <n v="941"/>
    <n v="2898.5714285714284"/>
    <n v="7.4309978768577496E-3"/>
    <s v="High Value"/>
    <s v="Loyal"/>
    <n v="308"/>
    <s v="At Risk"/>
  </r>
  <r>
    <n v="15609"/>
    <n v="18185"/>
    <n v="6"/>
    <d v="2020-02-13T00:00:00"/>
    <d v="2023-05-11T00:00:00"/>
    <n v="16"/>
    <n v="1183"/>
    <n v="3030.8333333333335"/>
    <n v="5.0675675675675678E-3"/>
    <s v="High Value"/>
    <s v="Loyal"/>
    <n v="127"/>
    <s v="Active"/>
  </r>
  <r>
    <n v="20340"/>
    <n v="21054"/>
    <n v="6"/>
    <d v="2020-01-28T00:00:00"/>
    <d v="2022-10-11T00:00:00"/>
    <n v="15"/>
    <n v="987"/>
    <n v="3509"/>
    <n v="6.0728744939271256E-3"/>
    <s v="High Value"/>
    <s v="Loyal"/>
    <n v="339"/>
    <s v="At Risk"/>
  </r>
  <r>
    <n v="5774"/>
    <n v="7207"/>
    <n v="3"/>
    <d v="2020-04-04T00:00:00"/>
    <d v="2022-04-04T00:00:00"/>
    <n v="7"/>
    <n v="730"/>
    <n v="2402.3333333333335"/>
    <n v="4.1039671682626538E-3"/>
    <s v="High Value"/>
    <s v="Occasional"/>
    <n v="529"/>
    <s v="At Risk"/>
  </r>
  <r>
    <n v="14483"/>
    <n v="17050"/>
    <n v="5"/>
    <d v="2020-06-20T00:00:00"/>
    <d v="2023-09-13T00:00:00"/>
    <n v="11"/>
    <n v="1180"/>
    <n v="3410"/>
    <n v="4.2337002540220152E-3"/>
    <s v="High Value"/>
    <s v="Loyal"/>
    <n v="2"/>
    <s v="Active"/>
  </r>
  <r>
    <n v="32341"/>
    <n v="8476"/>
    <n v="3"/>
    <d v="2020-12-16T00:00:00"/>
    <d v="2022-05-01T00:00:00"/>
    <n v="9"/>
    <n v="501"/>
    <n v="2825.3333333333335"/>
    <n v="5.9760956175298804E-3"/>
    <s v="High Value"/>
    <s v="Occasional"/>
    <n v="502"/>
    <s v="At Risk"/>
  </r>
  <r>
    <n v="41790"/>
    <n v="3337"/>
    <n v="1"/>
    <d v="2021-09-30T00:00:00"/>
    <d v="2021-09-30T00:00:00"/>
    <n v="4"/>
    <n v="0"/>
    <n v="3337"/>
    <n v="1"/>
    <s v="High Value"/>
    <s v="Occasional"/>
    <n v="715"/>
    <s v="At Risk"/>
  </r>
  <r>
    <n v="13351"/>
    <n v="18894"/>
    <n v="5"/>
    <d v="2020-08-10T00:00:00"/>
    <d v="2023-04-27T00:00:00"/>
    <n v="14"/>
    <n v="990"/>
    <n v="3778.8"/>
    <n v="5.0454086781029266E-3"/>
    <s v="High Value"/>
    <s v="Loyal"/>
    <n v="141"/>
    <s v="Active"/>
  </r>
  <r>
    <n v="40599"/>
    <n v="10304"/>
    <n v="3"/>
    <d v="2020-08-09T00:00:00"/>
    <d v="2023-09-04T00:00:00"/>
    <n v="9"/>
    <n v="1121"/>
    <n v="3434.6666666666665"/>
    <n v="2.6737967914438501E-3"/>
    <s v="High Value"/>
    <s v="Occasional"/>
    <n v="11"/>
    <s v="Active"/>
  </r>
  <r>
    <n v="26180"/>
    <n v="17149"/>
    <n v="7"/>
    <d v="2020-03-10T00:00:00"/>
    <d v="2021-03-24T00:00:00"/>
    <n v="23"/>
    <n v="379"/>
    <n v="2449.8571428571427"/>
    <n v="1.8421052631578946E-2"/>
    <s v="High Value"/>
    <s v="Loyal"/>
    <n v="905"/>
    <s v="At Risk"/>
  </r>
  <r>
    <n v="12599"/>
    <n v="8279"/>
    <n v="3"/>
    <d v="2021-04-10T00:00:00"/>
    <d v="2022-11-24T00:00:00"/>
    <n v="6"/>
    <n v="593"/>
    <n v="2759.6666666666665"/>
    <n v="5.0505050505050509E-3"/>
    <s v="High Value"/>
    <s v="Occasional"/>
    <n v="295"/>
    <s v="At Risk"/>
  </r>
  <r>
    <n v="30863"/>
    <n v="15185"/>
    <n v="5"/>
    <d v="2020-07-17T00:00:00"/>
    <d v="2023-04-01T00:00:00"/>
    <n v="19"/>
    <n v="988"/>
    <n v="3037"/>
    <n v="5.0556117290192111E-3"/>
    <s v="High Value"/>
    <s v="Loyal"/>
    <n v="167"/>
    <s v="Active"/>
  </r>
  <r>
    <n v="17292"/>
    <n v="5006"/>
    <n v="3"/>
    <d v="2020-04-22T00:00:00"/>
    <d v="2022-11-11T00:00:00"/>
    <n v="10"/>
    <n v="933"/>
    <n v="1668.6666666666667"/>
    <n v="3.2119914346895075E-3"/>
    <s v="High Value"/>
    <s v="Occasional"/>
    <n v="308"/>
    <s v="At Risk"/>
  </r>
  <r>
    <n v="11187"/>
    <n v="12505"/>
    <n v="4"/>
    <d v="2020-04-02T00:00:00"/>
    <d v="2023-06-15T00:00:00"/>
    <n v="11"/>
    <n v="1169"/>
    <n v="3126.25"/>
    <n v="3.4188034188034188E-3"/>
    <s v="High Value"/>
    <s v="Occasional"/>
    <n v="92"/>
    <s v="Active"/>
  </r>
  <r>
    <n v="11990"/>
    <n v="14490"/>
    <n v="5"/>
    <d v="2020-02-18T00:00:00"/>
    <d v="2021-12-23T00:00:00"/>
    <n v="21"/>
    <n v="674"/>
    <n v="2898"/>
    <n v="7.4074074074074077E-3"/>
    <s v="High Value"/>
    <s v="Loyal"/>
    <n v="631"/>
    <s v="At Risk"/>
  </r>
  <r>
    <n v="43410"/>
    <n v="9469"/>
    <n v="4"/>
    <d v="2020-08-26T00:00:00"/>
    <d v="2022-06-11T00:00:00"/>
    <n v="19"/>
    <n v="654"/>
    <n v="2367.25"/>
    <n v="6.1068702290076335E-3"/>
    <s v="High Value"/>
    <s v="Occasional"/>
    <n v="461"/>
    <s v="At Risk"/>
  </r>
  <r>
    <n v="27556"/>
    <n v="6660"/>
    <n v="3"/>
    <d v="2020-05-27T00:00:00"/>
    <d v="2022-12-10T00:00:00"/>
    <n v="7"/>
    <n v="927"/>
    <n v="2220"/>
    <n v="3.2327586206896551E-3"/>
    <s v="High Value"/>
    <s v="Occasional"/>
    <n v="279"/>
    <s v="At Risk"/>
  </r>
  <r>
    <n v="46183"/>
    <n v="23205"/>
    <n v="8"/>
    <d v="2020-05-13T00:00:00"/>
    <d v="2022-02-21T00:00:00"/>
    <n v="17"/>
    <n v="649"/>
    <n v="2900.625"/>
    <n v="1.2307692307692308E-2"/>
    <s v="High Value"/>
    <s v="Loyal"/>
    <n v="571"/>
    <s v="At Risk"/>
  </r>
  <r>
    <n v="27881"/>
    <n v="18303"/>
    <n v="6"/>
    <d v="2021-02-08T00:00:00"/>
    <d v="2023-06-09T00:00:00"/>
    <n v="18"/>
    <n v="851"/>
    <n v="3050.5"/>
    <n v="7.0422535211267607E-3"/>
    <s v="High Value"/>
    <s v="Loyal"/>
    <n v="98"/>
    <s v="Active"/>
  </r>
  <r>
    <n v="1003"/>
    <n v="14308"/>
    <n v="8"/>
    <d v="2020-01-29T00:00:00"/>
    <d v="2023-06-09T00:00:00"/>
    <n v="16"/>
    <n v="1227"/>
    <n v="1788.5"/>
    <n v="6.5146579804560263E-3"/>
    <s v="High Value"/>
    <s v="Loyal"/>
    <n v="98"/>
    <s v="Active"/>
  </r>
  <r>
    <n v="11538"/>
    <n v="5340"/>
    <n v="4"/>
    <d v="2021-02-15T00:00:00"/>
    <d v="2023-08-10T00:00:00"/>
    <n v="9"/>
    <n v="906"/>
    <n v="1335"/>
    <n v="4.410143329658214E-3"/>
    <s v="High Value"/>
    <s v="Occasional"/>
    <n v="36"/>
    <s v="Active"/>
  </r>
  <r>
    <n v="7381"/>
    <n v="12070"/>
    <n v="4"/>
    <d v="2020-02-15T00:00:00"/>
    <d v="2022-08-04T00:00:00"/>
    <n v="15"/>
    <n v="901"/>
    <n v="3017.5"/>
    <n v="4.434589800443459E-3"/>
    <s v="High Value"/>
    <s v="Occasional"/>
    <n v="407"/>
    <s v="At Risk"/>
  </r>
  <r>
    <n v="25692"/>
    <n v="8360"/>
    <n v="4"/>
    <d v="2020-12-08T00:00:00"/>
    <d v="2022-11-28T00:00:00"/>
    <n v="16"/>
    <n v="720"/>
    <n v="2090"/>
    <n v="5.5478502080443829E-3"/>
    <s v="High Value"/>
    <s v="Occasional"/>
    <n v="291"/>
    <s v="At Risk"/>
  </r>
  <r>
    <n v="5010"/>
    <n v="10257"/>
    <n v="5"/>
    <d v="2020-06-18T00:00:00"/>
    <d v="2023-05-27T00:00:00"/>
    <n v="21"/>
    <n v="1073"/>
    <n v="2051.4"/>
    <n v="4.6554934823091251E-3"/>
    <s v="High Value"/>
    <s v="Loyal"/>
    <n v="111"/>
    <s v="Active"/>
  </r>
  <r>
    <n v="28159"/>
    <n v="18915"/>
    <n v="6"/>
    <d v="2020-11-06T00:00:00"/>
    <d v="2023-06-22T00:00:00"/>
    <n v="13"/>
    <n v="958"/>
    <n v="3152.5"/>
    <n v="6.2565172054223151E-3"/>
    <s v="High Value"/>
    <s v="Loyal"/>
    <n v="85"/>
    <s v="Active"/>
  </r>
  <r>
    <n v="10072"/>
    <n v="28940"/>
    <n v="8"/>
    <d v="2020-07-19T00:00:00"/>
    <d v="2023-07-30T00:00:00"/>
    <n v="20"/>
    <n v="1106"/>
    <n v="3617.5"/>
    <n v="7.2267389340560069E-3"/>
    <s v="High Value"/>
    <s v="Loyal"/>
    <n v="47"/>
    <s v="Active"/>
  </r>
  <r>
    <n v="66"/>
    <n v="11419"/>
    <n v="5"/>
    <d v="2020-10-18T00:00:00"/>
    <d v="2023-06-18T00:00:00"/>
    <n v="12"/>
    <n v="973"/>
    <n v="2283.8000000000002"/>
    <n v="5.1334702258726897E-3"/>
    <s v="High Value"/>
    <s v="Loyal"/>
    <n v="89"/>
    <s v="Active"/>
  </r>
  <r>
    <n v="27559"/>
    <n v="11441"/>
    <n v="5"/>
    <d v="2020-05-01T00:00:00"/>
    <d v="2023-08-15T00:00:00"/>
    <n v="19"/>
    <n v="1201"/>
    <n v="2288.1999999999998"/>
    <n v="4.1597337770382693E-3"/>
    <s v="High Value"/>
    <s v="Loyal"/>
    <n v="31"/>
    <s v="Active"/>
  </r>
  <r>
    <n v="12204"/>
    <n v="17768"/>
    <n v="5"/>
    <d v="2020-01-02T00:00:00"/>
    <d v="2023-07-03T00:00:00"/>
    <n v="18"/>
    <n v="1278"/>
    <n v="3553.6"/>
    <n v="3.9093041438623922E-3"/>
    <s v="High Value"/>
    <s v="Loyal"/>
    <n v="74"/>
    <s v="Active"/>
  </r>
  <r>
    <n v="192"/>
    <n v="15844"/>
    <n v="4"/>
    <d v="2020-01-18T00:00:00"/>
    <d v="2022-05-01T00:00:00"/>
    <n v="14"/>
    <n v="834"/>
    <n v="3961"/>
    <n v="4.7904191616766467E-3"/>
    <s v="High Value"/>
    <s v="Occasional"/>
    <n v="502"/>
    <s v="At Risk"/>
  </r>
  <r>
    <n v="48688"/>
    <n v="7813"/>
    <n v="5"/>
    <d v="2020-05-29T00:00:00"/>
    <d v="2023-07-01T00:00:00"/>
    <n v="17"/>
    <n v="1128"/>
    <n v="1562.6"/>
    <n v="4.4286979627989375E-3"/>
    <s v="High Value"/>
    <s v="Loyal"/>
    <n v="76"/>
    <s v="Active"/>
  </r>
  <r>
    <n v="25733"/>
    <n v="11453"/>
    <n v="6"/>
    <d v="2020-01-19T00:00:00"/>
    <d v="2022-12-17T00:00:00"/>
    <n v="15"/>
    <n v="1063"/>
    <n v="1908.8333333333333"/>
    <n v="5.6390977443609019E-3"/>
    <s v="High Value"/>
    <s v="Loyal"/>
    <n v="272"/>
    <s v="At Risk"/>
  </r>
  <r>
    <n v="28225"/>
    <n v="12694"/>
    <n v="4"/>
    <d v="2020-07-06T00:00:00"/>
    <d v="2023-07-10T00:00:00"/>
    <n v="10"/>
    <n v="1099"/>
    <n v="3173.5"/>
    <n v="3.6363636363636364E-3"/>
    <s v="High Value"/>
    <s v="Occasional"/>
    <n v="67"/>
    <s v="Active"/>
  </r>
  <r>
    <n v="28908"/>
    <n v="10897"/>
    <n v="3"/>
    <d v="2021-06-17T00:00:00"/>
    <d v="2022-11-15T00:00:00"/>
    <n v="11"/>
    <n v="516"/>
    <n v="3632.3333333333335"/>
    <n v="5.8027079303675051E-3"/>
    <s v="High Value"/>
    <s v="Occasional"/>
    <n v="304"/>
    <s v="At Risk"/>
  </r>
  <r>
    <n v="9164"/>
    <n v="7736"/>
    <n v="3"/>
    <d v="2021-04-18T00:00:00"/>
    <d v="2023-07-13T00:00:00"/>
    <n v="7"/>
    <n v="816"/>
    <n v="2578.6666666666665"/>
    <n v="3.6719706242350062E-3"/>
    <s v="High Value"/>
    <s v="Occasional"/>
    <n v="64"/>
    <s v="Active"/>
  </r>
  <r>
    <n v="6533"/>
    <n v="5472"/>
    <n v="3"/>
    <d v="2020-10-17T00:00:00"/>
    <d v="2022-05-26T00:00:00"/>
    <n v="8"/>
    <n v="586"/>
    <n v="1824"/>
    <n v="5.1107325383304937E-3"/>
    <s v="High Value"/>
    <s v="Occasional"/>
    <n v="477"/>
    <s v="At Risk"/>
  </r>
  <r>
    <n v="466"/>
    <n v="11472"/>
    <n v="4"/>
    <d v="2021-10-27T00:00:00"/>
    <d v="2023-07-14T00:00:00"/>
    <n v="12"/>
    <n v="625"/>
    <n v="2868"/>
    <n v="6.3897763578274758E-3"/>
    <s v="High Value"/>
    <s v="Occasional"/>
    <n v="63"/>
    <s v="Active"/>
  </r>
  <r>
    <n v="43888"/>
    <n v="7569"/>
    <n v="2"/>
    <d v="2020-02-13T00:00:00"/>
    <d v="2023-03-29T00:00:00"/>
    <n v="7"/>
    <n v="1140"/>
    <n v="3784.5"/>
    <n v="1.7528483786152498E-3"/>
    <s v="High Value"/>
    <s v="Occasional"/>
    <n v="170"/>
    <s v="Active"/>
  </r>
  <r>
    <n v="45780"/>
    <n v="17929"/>
    <n v="7"/>
    <d v="2020-06-27T00:00:00"/>
    <d v="2022-12-14T00:00:00"/>
    <n v="23"/>
    <n v="900"/>
    <n v="2561.2857142857142"/>
    <n v="7.7691453940066596E-3"/>
    <s v="High Value"/>
    <s v="Loyal"/>
    <n v="275"/>
    <s v="At Risk"/>
  </r>
  <r>
    <n v="9705"/>
    <n v="13881"/>
    <n v="6"/>
    <d v="2021-05-08T00:00:00"/>
    <d v="2022-12-25T00:00:00"/>
    <n v="21"/>
    <n v="596"/>
    <n v="2313.5"/>
    <n v="1.0050251256281407E-2"/>
    <s v="High Value"/>
    <s v="Loyal"/>
    <n v="264"/>
    <s v="At Risk"/>
  </r>
  <r>
    <n v="38328"/>
    <n v="3149"/>
    <n v="3"/>
    <d v="2021-08-01T00:00:00"/>
    <d v="2022-08-07T00:00:00"/>
    <n v="7"/>
    <n v="371"/>
    <n v="1049.6666666666667"/>
    <n v="8.0645161290322578E-3"/>
    <s v="High Value"/>
    <s v="Occasional"/>
    <n v="404"/>
    <s v="At Risk"/>
  </r>
  <r>
    <n v="11859"/>
    <n v="22426"/>
    <n v="9"/>
    <d v="2020-09-25T00:00:00"/>
    <d v="2023-02-02T00:00:00"/>
    <n v="34"/>
    <n v="860"/>
    <n v="2491.7777777777778"/>
    <n v="1.0452961672473868E-2"/>
    <s v="High Value"/>
    <s v="Loyal"/>
    <n v="225"/>
    <s v="At Risk"/>
  </r>
  <r>
    <n v="13191"/>
    <n v="3897"/>
    <n v="2"/>
    <d v="2021-06-11T00:00:00"/>
    <d v="2023-02-28T00:00:00"/>
    <n v="8"/>
    <n v="627"/>
    <n v="1948.5"/>
    <n v="3.1847133757961785E-3"/>
    <s v="High Value"/>
    <s v="Occasional"/>
    <n v="199"/>
    <s v="At Risk"/>
  </r>
  <r>
    <n v="33738"/>
    <n v="1438"/>
    <n v="2"/>
    <d v="2021-05-13T00:00:00"/>
    <d v="2021-10-13T00:00:00"/>
    <n v="5"/>
    <n v="153"/>
    <n v="719"/>
    <n v="1.2987012987012988E-2"/>
    <s v="Low Value"/>
    <s v="Occasional"/>
    <n v="702"/>
    <s v="At Risk"/>
  </r>
  <r>
    <n v="29755"/>
    <n v="9095"/>
    <n v="5"/>
    <d v="2020-01-23T00:00:00"/>
    <d v="2023-03-01T00:00:00"/>
    <n v="17"/>
    <n v="1133"/>
    <n v="1819"/>
    <n v="4.4091710758377423E-3"/>
    <s v="High Value"/>
    <s v="Loyal"/>
    <n v="198"/>
    <s v="At Risk"/>
  </r>
  <r>
    <n v="27255"/>
    <n v="8305"/>
    <n v="4"/>
    <d v="2020-04-20T00:00:00"/>
    <d v="2023-02-27T00:00:00"/>
    <n v="11"/>
    <n v="1043"/>
    <n v="2076.25"/>
    <n v="3.8314176245210726E-3"/>
    <s v="High Value"/>
    <s v="Occasional"/>
    <n v="200"/>
    <s v="At Risk"/>
  </r>
  <r>
    <n v="48927"/>
    <n v="9923"/>
    <n v="5"/>
    <d v="2020-07-18T00:00:00"/>
    <d v="2022-11-30T00:00:00"/>
    <n v="15"/>
    <n v="865"/>
    <n v="1984.6"/>
    <n v="5.7736720554272519E-3"/>
    <s v="High Value"/>
    <s v="Loyal"/>
    <n v="289"/>
    <s v="At Risk"/>
  </r>
  <r>
    <n v="47282"/>
    <n v="12840"/>
    <n v="7"/>
    <d v="2020-06-14T00:00:00"/>
    <d v="2022-12-06T00:00:00"/>
    <n v="20"/>
    <n v="905"/>
    <n v="1834.2857142857142"/>
    <n v="7.7262693156732896E-3"/>
    <s v="High Value"/>
    <s v="Loyal"/>
    <n v="283"/>
    <s v="At Risk"/>
  </r>
  <r>
    <n v="40542"/>
    <n v="8807"/>
    <n v="4"/>
    <d v="2021-08-25T00:00:00"/>
    <d v="2023-05-06T00:00:00"/>
    <n v="8"/>
    <n v="619"/>
    <n v="2201.75"/>
    <n v="6.4516129032258064E-3"/>
    <s v="High Value"/>
    <s v="Occasional"/>
    <n v="132"/>
    <s v="Active"/>
  </r>
  <r>
    <n v="37646"/>
    <n v="20348"/>
    <n v="7"/>
    <d v="2020-02-27T00:00:00"/>
    <d v="2023-02-25T00:00:00"/>
    <n v="20"/>
    <n v="1094"/>
    <n v="2906.8571428571427"/>
    <n v="6.392694063926941E-3"/>
    <s v="High Value"/>
    <s v="Loyal"/>
    <n v="202"/>
    <s v="At Risk"/>
  </r>
  <r>
    <n v="43279"/>
    <n v="27327"/>
    <n v="9"/>
    <d v="2020-01-04T00:00:00"/>
    <d v="2023-08-24T00:00:00"/>
    <n v="28"/>
    <n v="1328"/>
    <n v="3036.3333333333335"/>
    <n v="6.7720090293453723E-3"/>
    <s v="High Value"/>
    <s v="Loyal"/>
    <n v="22"/>
    <s v="Active"/>
  </r>
  <r>
    <n v="37322"/>
    <n v="14628"/>
    <n v="4"/>
    <d v="2020-12-12T00:00:00"/>
    <d v="2022-11-15T00:00:00"/>
    <n v="13"/>
    <n v="703"/>
    <n v="3657"/>
    <n v="5.681818181818182E-3"/>
    <s v="High Value"/>
    <s v="Occasional"/>
    <n v="304"/>
    <s v="At Risk"/>
  </r>
  <r>
    <n v="14740"/>
    <n v="12996"/>
    <n v="3"/>
    <d v="2020-01-28T00:00:00"/>
    <d v="2021-04-16T00:00:00"/>
    <n v="14"/>
    <n v="444"/>
    <n v="4332"/>
    <n v="6.7415730337078653E-3"/>
    <s v="High Value"/>
    <s v="Occasional"/>
    <n v="882"/>
    <s v="At Risk"/>
  </r>
  <r>
    <n v="19990"/>
    <n v="13652"/>
    <n v="6"/>
    <d v="2021-07-24T00:00:00"/>
    <d v="2023-06-16T00:00:00"/>
    <n v="15"/>
    <n v="692"/>
    <n v="2275.3333333333335"/>
    <n v="8.658008658008658E-3"/>
    <s v="High Value"/>
    <s v="Loyal"/>
    <n v="91"/>
    <s v="Active"/>
  </r>
  <r>
    <n v="42994"/>
    <n v="22765"/>
    <n v="6"/>
    <d v="2021-01-12T00:00:00"/>
    <d v="2023-06-09T00:00:00"/>
    <n v="17"/>
    <n v="878"/>
    <n v="3794.1666666666665"/>
    <n v="6.8259385665529011E-3"/>
    <s v="High Value"/>
    <s v="Loyal"/>
    <n v="98"/>
    <s v="Active"/>
  </r>
  <r>
    <n v="27462"/>
    <n v="11061"/>
    <n v="3"/>
    <d v="2021-05-06T00:00:00"/>
    <d v="2022-10-22T00:00:00"/>
    <n v="4"/>
    <n v="534"/>
    <n v="3687"/>
    <n v="5.6074766355140183E-3"/>
    <s v="High Value"/>
    <s v="Occasional"/>
    <n v="328"/>
    <s v="At Risk"/>
  </r>
  <r>
    <n v="6867"/>
    <n v="8630"/>
    <n v="4"/>
    <d v="2020-02-10T00:00:00"/>
    <d v="2021-04-26T00:00:00"/>
    <n v="8"/>
    <n v="441"/>
    <n v="2157.5"/>
    <n v="9.0497737556561094E-3"/>
    <s v="High Value"/>
    <s v="Occasional"/>
    <n v="872"/>
    <s v="At Risk"/>
  </r>
  <r>
    <n v="3212"/>
    <n v="17172"/>
    <n v="4"/>
    <d v="2020-12-13T00:00:00"/>
    <d v="2023-07-22T00:00:00"/>
    <n v="8"/>
    <n v="951"/>
    <n v="4293"/>
    <n v="4.2016806722689074E-3"/>
    <s v="High Value"/>
    <s v="Occasional"/>
    <n v="55"/>
    <s v="Active"/>
  </r>
  <r>
    <n v="14045"/>
    <n v="3379"/>
    <n v="2"/>
    <d v="2022-07-30T00:00:00"/>
    <d v="2023-03-22T00:00:00"/>
    <n v="8"/>
    <n v="235"/>
    <n v="1689.5"/>
    <n v="8.4745762711864406E-3"/>
    <s v="High Value"/>
    <s v="Occasional"/>
    <n v="177"/>
    <s v="Active"/>
  </r>
  <r>
    <n v="47074"/>
    <n v="12519"/>
    <n v="4"/>
    <d v="2020-01-23T00:00:00"/>
    <d v="2023-01-01T00:00:00"/>
    <n v="12"/>
    <n v="1074"/>
    <n v="3129.75"/>
    <n v="3.7209302325581397E-3"/>
    <s v="High Value"/>
    <s v="Occasional"/>
    <n v="257"/>
    <s v="At Risk"/>
  </r>
  <r>
    <n v="10383"/>
    <n v="22936"/>
    <n v="7"/>
    <d v="2020-01-21T00:00:00"/>
    <d v="2023-06-03T00:00:00"/>
    <n v="26"/>
    <n v="1229"/>
    <n v="3276.5714285714284"/>
    <n v="5.6910569105691061E-3"/>
    <s v="High Value"/>
    <s v="Loyal"/>
    <n v="104"/>
    <s v="Active"/>
  </r>
  <r>
    <n v="39358"/>
    <n v="7629"/>
    <n v="3"/>
    <d v="2020-04-21T00:00:00"/>
    <d v="2022-08-03T00:00:00"/>
    <n v="11"/>
    <n v="834"/>
    <n v="2543"/>
    <n v="3.592814371257485E-3"/>
    <s v="High Value"/>
    <s v="Occasional"/>
    <n v="408"/>
    <s v="At Risk"/>
  </r>
  <r>
    <n v="46697"/>
    <n v="7765"/>
    <n v="4"/>
    <d v="2020-02-28T00:00:00"/>
    <d v="2023-06-04T00:00:00"/>
    <n v="17"/>
    <n v="1192"/>
    <n v="1941.25"/>
    <n v="3.3528918692372171E-3"/>
    <s v="High Value"/>
    <s v="Occasional"/>
    <n v="103"/>
    <s v="Active"/>
  </r>
  <r>
    <n v="16602"/>
    <n v="11150"/>
    <n v="4"/>
    <d v="2020-10-20T00:00:00"/>
    <d v="2022-12-25T00:00:00"/>
    <n v="9"/>
    <n v="796"/>
    <n v="2787.5"/>
    <n v="5.018820577164366E-3"/>
    <s v="High Value"/>
    <s v="Occasional"/>
    <n v="264"/>
    <s v="At Risk"/>
  </r>
  <r>
    <n v="37232"/>
    <n v="15125"/>
    <n v="5"/>
    <d v="2020-08-27T00:00:00"/>
    <d v="2023-07-13T00:00:00"/>
    <n v="12"/>
    <n v="1050"/>
    <n v="3025"/>
    <n v="4.7573739295908657E-3"/>
    <s v="High Value"/>
    <s v="Loyal"/>
    <n v="64"/>
    <s v="Active"/>
  </r>
  <r>
    <n v="22840"/>
    <n v="23040"/>
    <n v="6"/>
    <d v="2020-08-25T00:00:00"/>
    <d v="2022-01-14T00:00:00"/>
    <n v="20"/>
    <n v="507"/>
    <n v="3840"/>
    <n v="1.1811023622047244E-2"/>
    <s v="High Value"/>
    <s v="Loyal"/>
    <n v="609"/>
    <s v="At Risk"/>
  </r>
  <r>
    <n v="37760"/>
    <n v="18600"/>
    <n v="5"/>
    <d v="2020-04-03T00:00:00"/>
    <d v="2023-06-09T00:00:00"/>
    <n v="17"/>
    <n v="1162"/>
    <n v="3720"/>
    <n v="4.2992261392949269E-3"/>
    <s v="High Value"/>
    <s v="Loyal"/>
    <n v="98"/>
    <s v="Active"/>
  </r>
  <r>
    <n v="10658"/>
    <n v="25897"/>
    <n v="7"/>
    <d v="2020-03-16T00:00:00"/>
    <d v="2023-08-13T00:00:00"/>
    <n v="20"/>
    <n v="1245"/>
    <n v="3699.5714285714284"/>
    <n v="5.6179775280898875E-3"/>
    <s v="High Value"/>
    <s v="Loyal"/>
    <n v="33"/>
    <s v="Active"/>
  </r>
  <r>
    <n v="18243"/>
    <n v="25863"/>
    <n v="7"/>
    <d v="2020-07-27T00:00:00"/>
    <d v="2023-07-31T00:00:00"/>
    <n v="27"/>
    <n v="1099"/>
    <n v="3694.7142857142858"/>
    <n v="6.3636363636363638E-3"/>
    <s v="High Value"/>
    <s v="Loyal"/>
    <n v="46"/>
    <s v="Active"/>
  </r>
  <r>
    <n v="32192"/>
    <n v="15312"/>
    <n v="6"/>
    <d v="2020-07-08T00:00:00"/>
    <d v="2023-07-25T00:00:00"/>
    <n v="16"/>
    <n v="1112"/>
    <n v="2552"/>
    <n v="5.3908355795148251E-3"/>
    <s v="High Value"/>
    <s v="Loyal"/>
    <n v="52"/>
    <s v="Active"/>
  </r>
  <r>
    <n v="16258"/>
    <n v="9183"/>
    <n v="3"/>
    <d v="2020-10-27T00:00:00"/>
    <d v="2023-07-11T00:00:00"/>
    <n v="11"/>
    <n v="987"/>
    <n v="3061"/>
    <n v="3.0364372469635628E-3"/>
    <s v="High Value"/>
    <s v="Occasional"/>
    <n v="66"/>
    <s v="Active"/>
  </r>
  <r>
    <n v="47262"/>
    <n v="12109"/>
    <n v="4"/>
    <d v="2021-09-26T00:00:00"/>
    <d v="2023-06-04T00:00:00"/>
    <n v="14"/>
    <n v="616"/>
    <n v="3027.25"/>
    <n v="6.4829821717990272E-3"/>
    <s v="High Value"/>
    <s v="Occasional"/>
    <n v="103"/>
    <s v="Active"/>
  </r>
  <r>
    <n v="29830"/>
    <n v="11757"/>
    <n v="5"/>
    <d v="2020-02-26T00:00:00"/>
    <d v="2021-12-12T00:00:00"/>
    <n v="14"/>
    <n v="655"/>
    <n v="2351.4"/>
    <n v="7.621951219512195E-3"/>
    <s v="High Value"/>
    <s v="Loyal"/>
    <n v="642"/>
    <s v="At Risk"/>
  </r>
  <r>
    <n v="1068"/>
    <n v="13312"/>
    <n v="4"/>
    <d v="2020-09-26T00:00:00"/>
    <d v="2023-07-22T00:00:00"/>
    <n v="12"/>
    <n v="1029"/>
    <n v="3328"/>
    <n v="3.8834951456310678E-3"/>
    <s v="High Value"/>
    <s v="Occasional"/>
    <n v="55"/>
    <s v="Active"/>
  </r>
  <r>
    <n v="18083"/>
    <n v="5064"/>
    <n v="2"/>
    <d v="2020-04-10T00:00:00"/>
    <d v="2020-05-02T00:00:00"/>
    <n v="4"/>
    <n v="22"/>
    <n v="2532"/>
    <n v="8.6956521739130432E-2"/>
    <s v="High Value"/>
    <s v="Occasional"/>
    <n v="1231"/>
    <s v="At Risk"/>
  </r>
  <r>
    <n v="8697"/>
    <n v="20477"/>
    <n v="6"/>
    <d v="2020-03-26T00:00:00"/>
    <d v="2023-01-03T00:00:00"/>
    <n v="17"/>
    <n v="1013"/>
    <n v="3412.8333333333335"/>
    <n v="5.9171597633136093E-3"/>
    <s v="High Value"/>
    <s v="Loyal"/>
    <n v="255"/>
    <s v="At Risk"/>
  </r>
  <r>
    <n v="3133"/>
    <n v="10680"/>
    <n v="6"/>
    <d v="2020-03-02T00:00:00"/>
    <d v="2023-08-29T00:00:00"/>
    <n v="21"/>
    <n v="1275"/>
    <n v="1780"/>
    <n v="4.7021943573667714E-3"/>
    <s v="High Value"/>
    <s v="Loyal"/>
    <n v="17"/>
    <s v="Active"/>
  </r>
  <r>
    <n v="22118"/>
    <n v="27633"/>
    <n v="7"/>
    <d v="2021-04-24T00:00:00"/>
    <d v="2023-09-09T00:00:00"/>
    <n v="19"/>
    <n v="868"/>
    <n v="3947.5714285714284"/>
    <n v="8.0552359033371698E-3"/>
    <s v="High Value"/>
    <s v="Loyal"/>
    <n v="6"/>
    <s v="Active"/>
  </r>
  <r>
    <n v="45203"/>
    <n v="13419"/>
    <n v="8"/>
    <d v="2020-02-28T00:00:00"/>
    <d v="2023-09-12T00:00:00"/>
    <n v="29"/>
    <n v="1292"/>
    <n v="1677.375"/>
    <n v="6.1871616395978348E-3"/>
    <s v="High Value"/>
    <s v="Loyal"/>
    <n v="3"/>
    <s v="Active"/>
  </r>
  <r>
    <n v="47989"/>
    <n v="10476"/>
    <n v="3"/>
    <d v="2020-11-05T00:00:00"/>
    <d v="2022-10-16T00:00:00"/>
    <n v="5"/>
    <n v="710"/>
    <n v="3492"/>
    <n v="4.2194092827004216E-3"/>
    <s v="High Value"/>
    <s v="Occasional"/>
    <n v="334"/>
    <s v="At Risk"/>
  </r>
  <r>
    <n v="12126"/>
    <n v="13314"/>
    <n v="4"/>
    <d v="2021-03-19T00:00:00"/>
    <d v="2023-07-25T00:00:00"/>
    <n v="15"/>
    <n v="858"/>
    <n v="3328.5"/>
    <n v="4.6565774155995342E-3"/>
    <s v="High Value"/>
    <s v="Occasional"/>
    <n v="52"/>
    <s v="Active"/>
  </r>
  <r>
    <n v="38507"/>
    <n v="15398"/>
    <n v="5"/>
    <d v="2020-10-01T00:00:00"/>
    <d v="2023-07-30T00:00:00"/>
    <n v="21"/>
    <n v="1032"/>
    <n v="3079.6"/>
    <n v="4.8402710551790898E-3"/>
    <s v="High Value"/>
    <s v="Loyal"/>
    <n v="47"/>
    <s v="Active"/>
  </r>
  <r>
    <n v="15769"/>
    <n v="26112"/>
    <n v="8"/>
    <d v="2021-01-27T00:00:00"/>
    <d v="2023-09-09T00:00:00"/>
    <n v="25"/>
    <n v="955"/>
    <n v="3264"/>
    <n v="8.368200836820083E-3"/>
    <s v="High Value"/>
    <s v="Loyal"/>
    <n v="6"/>
    <s v="Active"/>
  </r>
  <r>
    <n v="26592"/>
    <n v="16718"/>
    <n v="5"/>
    <d v="2021-01-02T00:00:00"/>
    <d v="2023-02-17T00:00:00"/>
    <n v="14"/>
    <n v="776"/>
    <n v="3343.6"/>
    <n v="6.4350064350064346E-3"/>
    <s v="High Value"/>
    <s v="Loyal"/>
    <n v="210"/>
    <s v="At Risk"/>
  </r>
  <r>
    <n v="5395"/>
    <n v="13752"/>
    <n v="5"/>
    <d v="2020-07-16T00:00:00"/>
    <d v="2023-07-08T00:00:00"/>
    <n v="21"/>
    <n v="1087"/>
    <n v="2750.4"/>
    <n v="4.5955882352941178E-3"/>
    <s v="High Value"/>
    <s v="Loyal"/>
    <n v="69"/>
    <s v="Active"/>
  </r>
  <r>
    <n v="9851"/>
    <n v="7498"/>
    <n v="4"/>
    <d v="2020-03-10T00:00:00"/>
    <d v="2022-01-03T00:00:00"/>
    <n v="9"/>
    <n v="664"/>
    <n v="1874.5"/>
    <n v="6.0150375939849628E-3"/>
    <s v="High Value"/>
    <s v="Occasional"/>
    <n v="620"/>
    <s v="At Risk"/>
  </r>
  <r>
    <n v="30235"/>
    <n v="6482"/>
    <n v="3"/>
    <d v="2020-01-28T00:00:00"/>
    <d v="2022-01-28T00:00:00"/>
    <n v="10"/>
    <n v="731"/>
    <n v="2160.6666666666665"/>
    <n v="4.0983606557377051E-3"/>
    <s v="High Value"/>
    <s v="Occasional"/>
    <n v="595"/>
    <s v="At Risk"/>
  </r>
  <r>
    <n v="13113"/>
    <n v="25513"/>
    <n v="9"/>
    <d v="2020-01-08T00:00:00"/>
    <d v="2023-05-12T00:00:00"/>
    <n v="37"/>
    <n v="1220"/>
    <n v="2834.7777777777778"/>
    <n v="7.3710073710073713E-3"/>
    <s v="High Value"/>
    <s v="Loyal"/>
    <n v="126"/>
    <s v="Active"/>
  </r>
  <r>
    <n v="2843"/>
    <n v="16064"/>
    <n v="6"/>
    <d v="2020-05-02T00:00:00"/>
    <d v="2023-01-04T00:00:00"/>
    <n v="18"/>
    <n v="977"/>
    <n v="2677.3333333333335"/>
    <n v="6.1349693251533744E-3"/>
    <s v="High Value"/>
    <s v="Loyal"/>
    <n v="254"/>
    <s v="At Risk"/>
  </r>
  <r>
    <n v="32940"/>
    <n v="10944"/>
    <n v="4"/>
    <d v="2020-01-24T00:00:00"/>
    <d v="2021-02-07T00:00:00"/>
    <n v="9"/>
    <n v="380"/>
    <n v="2736"/>
    <n v="1.0498687664041995E-2"/>
    <s v="High Value"/>
    <s v="Occasional"/>
    <n v="950"/>
    <s v="At Risk"/>
  </r>
  <r>
    <n v="18916"/>
    <n v="5341"/>
    <n v="4"/>
    <d v="2020-08-18T00:00:00"/>
    <d v="2022-05-09T00:00:00"/>
    <n v="10"/>
    <n v="629"/>
    <n v="1335.25"/>
    <n v="6.3492063492063492E-3"/>
    <s v="High Value"/>
    <s v="Occasional"/>
    <n v="494"/>
    <s v="At Risk"/>
  </r>
  <r>
    <n v="46779"/>
    <n v="4900"/>
    <n v="3"/>
    <d v="2020-08-13T00:00:00"/>
    <d v="2023-04-04T00:00:00"/>
    <n v="7"/>
    <n v="964"/>
    <n v="1633.3333333333333"/>
    <n v="3.1088082901554403E-3"/>
    <s v="High Value"/>
    <s v="Occasional"/>
    <n v="164"/>
    <s v="Active"/>
  </r>
  <r>
    <n v="42449"/>
    <n v="18403"/>
    <n v="7"/>
    <d v="2021-05-11T00:00:00"/>
    <d v="2023-04-13T00:00:00"/>
    <n v="22"/>
    <n v="702"/>
    <n v="2629"/>
    <n v="9.9573257467994308E-3"/>
    <s v="High Value"/>
    <s v="Loyal"/>
    <n v="155"/>
    <s v="Active"/>
  </r>
  <r>
    <n v="5154"/>
    <n v="19170"/>
    <n v="6"/>
    <d v="2021-02-02T00:00:00"/>
    <d v="2023-01-13T00:00:00"/>
    <n v="14"/>
    <n v="710"/>
    <n v="3195"/>
    <n v="8.4388185654008432E-3"/>
    <s v="High Value"/>
    <s v="Loyal"/>
    <n v="245"/>
    <s v="At Risk"/>
  </r>
  <r>
    <n v="28237"/>
    <n v="12320"/>
    <n v="6"/>
    <d v="2020-02-09T00:00:00"/>
    <d v="2022-10-24T00:00:00"/>
    <n v="20"/>
    <n v="988"/>
    <n v="2053.3333333333335"/>
    <n v="6.0667340748230538E-3"/>
    <s v="High Value"/>
    <s v="Loyal"/>
    <n v="326"/>
    <s v="At Risk"/>
  </r>
  <r>
    <n v="20154"/>
    <n v="3485"/>
    <n v="2"/>
    <d v="2020-06-12T00:00:00"/>
    <d v="2021-07-24T00:00:00"/>
    <n v="2"/>
    <n v="407"/>
    <n v="1742.5"/>
    <n v="4.9019607843137254E-3"/>
    <s v="High Value"/>
    <s v="Occasional"/>
    <n v="783"/>
    <s v="At Risk"/>
  </r>
  <r>
    <n v="47585"/>
    <n v="21264"/>
    <n v="7"/>
    <d v="2021-03-10T00:00:00"/>
    <d v="2023-08-10T00:00:00"/>
    <n v="24"/>
    <n v="883"/>
    <n v="3037.7142857142858"/>
    <n v="7.9185520361990946E-3"/>
    <s v="High Value"/>
    <s v="Loyal"/>
    <n v="36"/>
    <s v="Active"/>
  </r>
  <r>
    <n v="12567"/>
    <n v="10544"/>
    <n v="5"/>
    <d v="2020-05-23T00:00:00"/>
    <d v="2022-06-25T00:00:00"/>
    <n v="12"/>
    <n v="763"/>
    <n v="2108.8000000000002"/>
    <n v="6.5445026178010471E-3"/>
    <s v="High Value"/>
    <s v="Loyal"/>
    <n v="447"/>
    <s v="At Risk"/>
  </r>
  <r>
    <n v="12443"/>
    <n v="11557"/>
    <n v="4"/>
    <d v="2021-02-21T00:00:00"/>
    <d v="2023-05-26T00:00:00"/>
    <n v="8"/>
    <n v="824"/>
    <n v="2889.25"/>
    <n v="4.8484848484848485E-3"/>
    <s v="High Value"/>
    <s v="Occasional"/>
    <n v="112"/>
    <s v="Active"/>
  </r>
  <r>
    <n v="31071"/>
    <n v="16059"/>
    <n v="6"/>
    <d v="2020-02-21T00:00:00"/>
    <d v="2023-04-24T00:00:00"/>
    <n v="18"/>
    <n v="1158"/>
    <n v="2676.5"/>
    <n v="5.1768766177739426E-3"/>
    <s v="High Value"/>
    <s v="Loyal"/>
    <n v="144"/>
    <s v="Active"/>
  </r>
  <r>
    <n v="1428"/>
    <n v="7245"/>
    <n v="3"/>
    <d v="2020-09-05T00:00:00"/>
    <d v="2023-04-20T00:00:00"/>
    <n v="9"/>
    <n v="957"/>
    <n v="2415"/>
    <n v="3.1315240083507308E-3"/>
    <s v="High Value"/>
    <s v="Occasional"/>
    <n v="148"/>
    <s v="Active"/>
  </r>
  <r>
    <n v="33403"/>
    <n v="14649"/>
    <n v="4"/>
    <d v="2020-02-14T00:00:00"/>
    <d v="2020-12-29T00:00:00"/>
    <n v="12"/>
    <n v="319"/>
    <n v="3662.25"/>
    <n v="1.2500000000000001E-2"/>
    <s v="High Value"/>
    <s v="Occasional"/>
    <n v="990"/>
    <s v="At Risk"/>
  </r>
  <r>
    <n v="10"/>
    <n v="20857"/>
    <n v="8"/>
    <d v="2020-11-23T00:00:00"/>
    <d v="2023-01-29T00:00:00"/>
    <n v="20"/>
    <n v="797"/>
    <n v="2607.125"/>
    <n v="1.0025062656641603E-2"/>
    <s v="High Value"/>
    <s v="Loyal"/>
    <n v="229"/>
    <s v="At Risk"/>
  </r>
  <r>
    <n v="37412"/>
    <n v="10413"/>
    <n v="3"/>
    <d v="2020-11-30T00:00:00"/>
    <d v="2022-06-13T00:00:00"/>
    <n v="10"/>
    <n v="560"/>
    <n v="3471"/>
    <n v="5.3475935828877002E-3"/>
    <s v="High Value"/>
    <s v="Occasional"/>
    <n v="459"/>
    <s v="At Risk"/>
  </r>
  <r>
    <n v="41895"/>
    <n v="6518"/>
    <n v="3"/>
    <d v="2020-04-08T00:00:00"/>
    <d v="2023-07-04T00:00:00"/>
    <n v="9"/>
    <n v="1182"/>
    <n v="2172.6666666666665"/>
    <n v="2.5359256128486898E-3"/>
    <s v="High Value"/>
    <s v="Occasional"/>
    <n v="73"/>
    <s v="Active"/>
  </r>
  <r>
    <n v="46173"/>
    <n v="26048"/>
    <n v="10"/>
    <d v="2020-02-15T00:00:00"/>
    <d v="2023-08-23T00:00:00"/>
    <n v="24"/>
    <n v="1285"/>
    <n v="2604.8000000000002"/>
    <n v="7.7760497667185074E-3"/>
    <s v="High Value"/>
    <s v="Loyal"/>
    <n v="23"/>
    <s v="Active"/>
  </r>
  <r>
    <n v="15044"/>
    <n v="20641"/>
    <n v="6"/>
    <d v="2021-10-15T00:00:00"/>
    <d v="2023-09-14T00:00:00"/>
    <n v="13"/>
    <n v="699"/>
    <n v="3440.1666666666665"/>
    <n v="8.5714285714285719E-3"/>
    <s v="High Value"/>
    <s v="Loyal"/>
    <n v="1"/>
    <s v="Active"/>
  </r>
  <r>
    <n v="33314"/>
    <n v="10034"/>
    <n v="4"/>
    <d v="2020-07-14T00:00:00"/>
    <d v="2023-06-28T00:00:00"/>
    <n v="11"/>
    <n v="1079"/>
    <n v="2508.5"/>
    <n v="3.7037037037037038E-3"/>
    <s v="High Value"/>
    <s v="Occasional"/>
    <n v="79"/>
    <s v="Active"/>
  </r>
  <r>
    <n v="20728"/>
    <n v="10128"/>
    <n v="3"/>
    <d v="2020-06-20T00:00:00"/>
    <d v="2022-05-13T00:00:00"/>
    <n v="8"/>
    <n v="692"/>
    <n v="3376"/>
    <n v="4.329004329004329E-3"/>
    <s v="High Value"/>
    <s v="Occasional"/>
    <n v="490"/>
    <s v="At Risk"/>
  </r>
  <r>
    <n v="15994"/>
    <n v="20296"/>
    <n v="6"/>
    <d v="2020-05-15T00:00:00"/>
    <d v="2023-08-20T00:00:00"/>
    <n v="23"/>
    <n v="1192"/>
    <n v="3382.6666666666665"/>
    <n v="5.0293378038558257E-3"/>
    <s v="High Value"/>
    <s v="Loyal"/>
    <n v="26"/>
    <s v="Active"/>
  </r>
  <r>
    <n v="28466"/>
    <n v="1289"/>
    <n v="2"/>
    <d v="2021-10-23T00:00:00"/>
    <d v="2023-04-25T00:00:00"/>
    <n v="8"/>
    <n v="549"/>
    <n v="644.5"/>
    <n v="3.6363636363636364E-3"/>
    <s v="Low Value"/>
    <s v="Occasional"/>
    <n v="143"/>
    <s v="Active"/>
  </r>
  <r>
    <n v="13154"/>
    <n v="21143"/>
    <n v="6"/>
    <d v="2021-06-24T00:00:00"/>
    <d v="2023-07-18T00:00:00"/>
    <n v="17"/>
    <n v="754"/>
    <n v="3523.8333333333335"/>
    <n v="7.9470198675496689E-3"/>
    <s v="High Value"/>
    <s v="Loyal"/>
    <n v="59"/>
    <s v="Active"/>
  </r>
  <r>
    <n v="13288"/>
    <n v="16373"/>
    <n v="5"/>
    <d v="2021-01-20T00:00:00"/>
    <d v="2023-07-27T00:00:00"/>
    <n v="15"/>
    <n v="918"/>
    <n v="3274.6"/>
    <n v="5.4406964091403701E-3"/>
    <s v="High Value"/>
    <s v="Loyal"/>
    <n v="50"/>
    <s v="Active"/>
  </r>
  <r>
    <n v="2462"/>
    <n v="21572"/>
    <n v="6"/>
    <d v="2020-10-17T00:00:00"/>
    <d v="2022-07-16T00:00:00"/>
    <n v="20"/>
    <n v="637"/>
    <n v="3595.3333333333335"/>
    <n v="9.4043887147335428E-3"/>
    <s v="High Value"/>
    <s v="Loyal"/>
    <n v="426"/>
    <s v="At Risk"/>
  </r>
  <r>
    <n v="14983"/>
    <n v="1613"/>
    <n v="2"/>
    <d v="2022-05-04T00:00:00"/>
    <d v="2022-07-12T00:00:00"/>
    <n v="5"/>
    <n v="69"/>
    <n v="806.5"/>
    <n v="2.8571428571428571E-2"/>
    <s v="Medium Value"/>
    <s v="Occasional"/>
    <n v="430"/>
    <s v="At Risk"/>
  </r>
  <r>
    <n v="17972"/>
    <n v="13794"/>
    <n v="4"/>
    <d v="2020-05-10T00:00:00"/>
    <d v="2022-11-01T00:00:00"/>
    <n v="9"/>
    <n v="905"/>
    <n v="3448.5"/>
    <n v="4.4150110375275938E-3"/>
    <s v="High Value"/>
    <s v="Occasional"/>
    <n v="318"/>
    <s v="At Risk"/>
  </r>
  <r>
    <n v="7974"/>
    <n v="13348"/>
    <n v="4"/>
    <d v="2020-03-26T00:00:00"/>
    <d v="2022-10-15T00:00:00"/>
    <n v="10"/>
    <n v="933"/>
    <n v="3337"/>
    <n v="4.2826552462526769E-3"/>
    <s v="High Value"/>
    <s v="Occasional"/>
    <n v="335"/>
    <s v="At Risk"/>
  </r>
  <r>
    <n v="14387"/>
    <n v="17319"/>
    <n v="5"/>
    <d v="2020-07-31T00:00:00"/>
    <d v="2022-12-01T00:00:00"/>
    <n v="12"/>
    <n v="853"/>
    <n v="3463.8"/>
    <n v="5.8548009367681503E-3"/>
    <s v="High Value"/>
    <s v="Loyal"/>
    <n v="288"/>
    <s v="At Risk"/>
  </r>
  <r>
    <n v="11232"/>
    <n v="17621"/>
    <n v="5"/>
    <d v="2020-04-28T00:00:00"/>
    <d v="2023-06-13T00:00:00"/>
    <n v="17"/>
    <n v="1141"/>
    <n v="3524.2"/>
    <n v="4.3782837127845885E-3"/>
    <s v="High Value"/>
    <s v="Loyal"/>
    <n v="94"/>
    <s v="Active"/>
  </r>
  <r>
    <n v="36140"/>
    <n v="16086"/>
    <n v="5"/>
    <d v="2020-04-10T00:00:00"/>
    <d v="2023-07-30T00:00:00"/>
    <n v="14"/>
    <n v="1206"/>
    <n v="3217.2"/>
    <n v="4.1425020712510356E-3"/>
    <s v="High Value"/>
    <s v="Loyal"/>
    <n v="47"/>
    <s v="Active"/>
  </r>
  <r>
    <n v="10691"/>
    <n v="6897"/>
    <n v="2"/>
    <d v="2020-11-13T00:00:00"/>
    <d v="2021-12-10T00:00:00"/>
    <n v="5"/>
    <n v="392"/>
    <n v="3448.5"/>
    <n v="5.0890585241730284E-3"/>
    <s v="High Value"/>
    <s v="Occasional"/>
    <n v="644"/>
    <s v="At Risk"/>
  </r>
  <r>
    <n v="1890"/>
    <n v="15737"/>
    <n v="4"/>
    <d v="2020-12-21T00:00:00"/>
    <d v="2023-09-05T00:00:00"/>
    <n v="13"/>
    <n v="988"/>
    <n v="3934.25"/>
    <n v="4.0444893832153692E-3"/>
    <s v="High Value"/>
    <s v="Occasional"/>
    <n v="10"/>
    <s v="Active"/>
  </r>
  <r>
    <n v="35792"/>
    <n v="7667"/>
    <n v="2"/>
    <d v="2021-06-25T00:00:00"/>
    <d v="2022-09-19T00:00:00"/>
    <n v="6"/>
    <n v="451"/>
    <n v="3833.5"/>
    <n v="4.4247787610619468E-3"/>
    <s v="High Value"/>
    <s v="Occasional"/>
    <n v="361"/>
    <s v="At Risk"/>
  </r>
  <r>
    <n v="35859"/>
    <n v="17757"/>
    <n v="8"/>
    <d v="2020-11-21T00:00:00"/>
    <d v="2023-06-29T00:00:00"/>
    <n v="31"/>
    <n v="950"/>
    <n v="2219.625"/>
    <n v="8.4121976866456359E-3"/>
    <s v="High Value"/>
    <s v="Loyal"/>
    <n v="78"/>
    <s v="Active"/>
  </r>
  <r>
    <n v="26301"/>
    <n v="13149"/>
    <n v="5"/>
    <d v="2020-06-09T00:00:00"/>
    <d v="2022-12-29T00:00:00"/>
    <n v="15"/>
    <n v="933"/>
    <n v="2629.8"/>
    <n v="5.3533190578158455E-3"/>
    <s v="High Value"/>
    <s v="Loyal"/>
    <n v="260"/>
    <s v="At Risk"/>
  </r>
  <r>
    <n v="6953"/>
    <n v="15298"/>
    <n v="6"/>
    <d v="2020-03-04T00:00:00"/>
    <d v="2022-10-27T00:00:00"/>
    <n v="27"/>
    <n v="967"/>
    <n v="2549.6666666666665"/>
    <n v="6.1983471074380167E-3"/>
    <s v="High Value"/>
    <s v="Loyal"/>
    <n v="323"/>
    <s v="At Risk"/>
  </r>
  <r>
    <n v="17688"/>
    <n v="29033"/>
    <n v="11"/>
    <d v="2020-06-06T00:00:00"/>
    <d v="2023-09-09T00:00:00"/>
    <n v="35"/>
    <n v="1190"/>
    <n v="2639.3636363636365"/>
    <n v="9.2359361880772466E-3"/>
    <s v="High Value"/>
    <s v="Loyal"/>
    <n v="6"/>
    <s v="Active"/>
  </r>
  <r>
    <n v="6338"/>
    <n v="14304"/>
    <n v="5"/>
    <d v="2020-05-19T00:00:00"/>
    <d v="2023-03-02T00:00:00"/>
    <n v="17"/>
    <n v="1017"/>
    <n v="2860.8"/>
    <n v="4.911591355599214E-3"/>
    <s v="High Value"/>
    <s v="Loyal"/>
    <n v="197"/>
    <s v="At Risk"/>
  </r>
  <r>
    <n v="38315"/>
    <n v="13054"/>
    <n v="5"/>
    <d v="2020-04-10T00:00:00"/>
    <d v="2023-04-23T00:00:00"/>
    <n v="16"/>
    <n v="1108"/>
    <n v="2610.8000000000002"/>
    <n v="4.508566275924256E-3"/>
    <s v="High Value"/>
    <s v="Loyal"/>
    <n v="145"/>
    <s v="Active"/>
  </r>
  <r>
    <n v="46496"/>
    <n v="1676"/>
    <n v="2"/>
    <d v="2021-03-30T00:00:00"/>
    <d v="2022-06-28T00:00:00"/>
    <n v="2"/>
    <n v="455"/>
    <n v="838"/>
    <n v="4.3859649122807015E-3"/>
    <s v="Medium Value"/>
    <s v="Occasional"/>
    <n v="444"/>
    <s v="At Risk"/>
  </r>
  <r>
    <n v="45380"/>
    <n v="11155"/>
    <n v="5"/>
    <d v="2020-06-03T00:00:00"/>
    <d v="2023-07-17T00:00:00"/>
    <n v="14"/>
    <n v="1139"/>
    <n v="2231"/>
    <n v="4.3859649122807015E-3"/>
    <s v="High Value"/>
    <s v="Loyal"/>
    <n v="60"/>
    <s v="Active"/>
  </r>
  <r>
    <n v="80"/>
    <n v="3614"/>
    <n v="3"/>
    <d v="2020-03-06T00:00:00"/>
    <d v="2021-04-10T00:00:00"/>
    <n v="12"/>
    <n v="400"/>
    <n v="1204.6666666666667"/>
    <n v="7.481296758104738E-3"/>
    <s v="High Value"/>
    <s v="Occasional"/>
    <n v="888"/>
    <s v="At Risk"/>
  </r>
  <r>
    <n v="9280"/>
    <n v="15449"/>
    <n v="5"/>
    <d v="2020-12-17T00:00:00"/>
    <d v="2023-02-01T00:00:00"/>
    <n v="20"/>
    <n v="776"/>
    <n v="3089.8"/>
    <n v="6.4350064350064346E-3"/>
    <s v="High Value"/>
    <s v="Loyal"/>
    <n v="226"/>
    <s v="At Risk"/>
  </r>
  <r>
    <n v="32410"/>
    <n v="15527"/>
    <n v="6"/>
    <d v="2021-02-26T00:00:00"/>
    <d v="2023-01-23T00:00:00"/>
    <n v="19"/>
    <n v="696"/>
    <n v="2587.8333333333335"/>
    <n v="8.60832137733142E-3"/>
    <s v="High Value"/>
    <s v="Loyal"/>
    <n v="235"/>
    <s v="At Risk"/>
  </r>
  <r>
    <n v="10126"/>
    <n v="17484"/>
    <n v="5"/>
    <d v="2021-06-30T00:00:00"/>
    <d v="2023-02-10T00:00:00"/>
    <n v="20"/>
    <n v="590"/>
    <n v="3496.8"/>
    <n v="8.4602368866328256E-3"/>
    <s v="High Value"/>
    <s v="Loyal"/>
    <n v="217"/>
    <s v="At Risk"/>
  </r>
  <r>
    <n v="44840"/>
    <n v="14509"/>
    <n v="4"/>
    <d v="2020-06-11T00:00:00"/>
    <d v="2023-08-01T00:00:00"/>
    <n v="10"/>
    <n v="1146"/>
    <n v="3627.25"/>
    <n v="3.4873583260680036E-3"/>
    <s v="High Value"/>
    <s v="Occasional"/>
    <n v="45"/>
    <s v="Active"/>
  </r>
  <r>
    <n v="32328"/>
    <n v="28200"/>
    <n v="8"/>
    <d v="2020-05-02T00:00:00"/>
    <d v="2023-04-19T00:00:00"/>
    <n v="23"/>
    <n v="1082"/>
    <n v="3525"/>
    <n v="7.3868882733148658E-3"/>
    <s v="High Value"/>
    <s v="Loyal"/>
    <n v="149"/>
    <s v="Active"/>
  </r>
  <r>
    <n v="28279"/>
    <n v="12685"/>
    <n v="4"/>
    <d v="2020-07-11T00:00:00"/>
    <d v="2023-02-20T00:00:00"/>
    <n v="15"/>
    <n v="954"/>
    <n v="3171.25"/>
    <n v="4.1884816753926706E-3"/>
    <s v="High Value"/>
    <s v="Occasional"/>
    <n v="207"/>
    <s v="At Risk"/>
  </r>
  <r>
    <n v="29080"/>
    <n v="25482"/>
    <n v="9"/>
    <d v="2020-08-11T00:00:00"/>
    <d v="2022-12-09T00:00:00"/>
    <n v="29"/>
    <n v="850"/>
    <n v="2831.3333333333335"/>
    <n v="1.0575793184488837E-2"/>
    <s v="High Value"/>
    <s v="Loyal"/>
    <n v="280"/>
    <s v="At Risk"/>
  </r>
  <r>
    <n v="865"/>
    <n v="26746"/>
    <n v="8"/>
    <d v="2020-08-17T00:00:00"/>
    <d v="2023-08-17T00:00:00"/>
    <n v="22"/>
    <n v="1095"/>
    <n v="3343.25"/>
    <n v="7.2992700729927005E-3"/>
    <s v="High Value"/>
    <s v="Loyal"/>
    <n v="29"/>
    <s v="Active"/>
  </r>
  <r>
    <n v="2803"/>
    <n v="4729"/>
    <n v="3"/>
    <d v="2020-01-31T00:00:00"/>
    <d v="2022-12-07T00:00:00"/>
    <n v="7"/>
    <n v="1041"/>
    <n v="1576.3333333333333"/>
    <n v="2.8790786948176585E-3"/>
    <s v="High Value"/>
    <s v="Occasional"/>
    <n v="282"/>
    <s v="At Risk"/>
  </r>
  <r>
    <n v="47953"/>
    <n v="18477"/>
    <n v="5"/>
    <d v="2021-12-25T00:00:00"/>
    <d v="2023-05-26T00:00:00"/>
    <n v="19"/>
    <n v="517"/>
    <n v="3695.4"/>
    <n v="9.6525096525096523E-3"/>
    <s v="High Value"/>
    <s v="Loyal"/>
    <n v="112"/>
    <s v="Active"/>
  </r>
  <r>
    <n v="5420"/>
    <n v="8976"/>
    <n v="3"/>
    <d v="2020-03-15T00:00:00"/>
    <d v="2022-03-01T00:00:00"/>
    <n v="8"/>
    <n v="716"/>
    <n v="2992"/>
    <n v="4.1841004184100415E-3"/>
    <s v="High Value"/>
    <s v="Occasional"/>
    <n v="563"/>
    <s v="At Risk"/>
  </r>
  <r>
    <n v="28545"/>
    <n v="17939"/>
    <n v="7"/>
    <d v="2020-08-10T00:00:00"/>
    <d v="2023-08-18T00:00:00"/>
    <n v="22"/>
    <n v="1103"/>
    <n v="2562.7142857142858"/>
    <n v="6.3405797101449279E-3"/>
    <s v="High Value"/>
    <s v="Loyal"/>
    <n v="28"/>
    <s v="Active"/>
  </r>
  <r>
    <n v="44290"/>
    <n v="16990"/>
    <n v="6"/>
    <d v="2020-09-11T00:00:00"/>
    <d v="2022-08-21T00:00:00"/>
    <n v="23"/>
    <n v="709"/>
    <n v="2831.6666666666665"/>
    <n v="8.4507042253521118E-3"/>
    <s v="High Value"/>
    <s v="Loyal"/>
    <n v="390"/>
    <s v="At Risk"/>
  </r>
  <r>
    <n v="19970"/>
    <n v="7148"/>
    <n v="3"/>
    <d v="2020-04-30T00:00:00"/>
    <d v="2023-08-15T00:00:00"/>
    <n v="10"/>
    <n v="1202"/>
    <n v="2382.6666666666665"/>
    <n v="2.4937655860349127E-3"/>
    <s v="High Value"/>
    <s v="Occasional"/>
    <n v="31"/>
    <s v="Active"/>
  </r>
  <r>
    <n v="23124"/>
    <n v="12557"/>
    <n v="5"/>
    <d v="2020-04-09T00:00:00"/>
    <d v="2022-11-18T00:00:00"/>
    <n v="16"/>
    <n v="953"/>
    <n v="2511.4"/>
    <n v="5.2410901467505244E-3"/>
    <s v="High Value"/>
    <s v="Loyal"/>
    <n v="301"/>
    <s v="At Risk"/>
  </r>
  <r>
    <n v="47810"/>
    <n v="12021"/>
    <n v="4"/>
    <d v="2020-03-10T00:00:00"/>
    <d v="2022-01-05T00:00:00"/>
    <n v="13"/>
    <n v="666"/>
    <n v="3005.25"/>
    <n v="5.9970014992503746E-3"/>
    <s v="High Value"/>
    <s v="Occasional"/>
    <n v="618"/>
    <s v="At Risk"/>
  </r>
  <r>
    <n v="38371"/>
    <n v="27139"/>
    <n v="10"/>
    <d v="2020-09-24T00:00:00"/>
    <d v="2023-08-27T00:00:00"/>
    <n v="35"/>
    <n v="1067"/>
    <n v="2713.9"/>
    <n v="9.3632958801498131E-3"/>
    <s v="High Value"/>
    <s v="Loyal"/>
    <n v="19"/>
    <s v="Active"/>
  </r>
  <r>
    <n v="43197"/>
    <n v="20296"/>
    <n v="6"/>
    <d v="2020-06-27T00:00:00"/>
    <d v="2023-05-11T00:00:00"/>
    <n v="15"/>
    <n v="1048"/>
    <n v="3382.6666666666665"/>
    <n v="5.7197330791229741E-3"/>
    <s v="High Value"/>
    <s v="Loyal"/>
    <n v="127"/>
    <s v="Active"/>
  </r>
  <r>
    <n v="9605"/>
    <n v="11844"/>
    <n v="5"/>
    <d v="2021-05-02T00:00:00"/>
    <d v="2021-12-30T00:00:00"/>
    <n v="18"/>
    <n v="242"/>
    <n v="2368.8000000000002"/>
    <n v="2.0576131687242798E-2"/>
    <s v="High Value"/>
    <s v="Loyal"/>
    <n v="624"/>
    <s v="At Risk"/>
  </r>
  <r>
    <n v="35108"/>
    <n v="16088"/>
    <n v="5"/>
    <d v="2020-04-06T00:00:00"/>
    <d v="2022-09-06T00:00:00"/>
    <n v="15"/>
    <n v="883"/>
    <n v="3217.6"/>
    <n v="5.6561085972850677E-3"/>
    <s v="High Value"/>
    <s v="Loyal"/>
    <n v="374"/>
    <s v="At Risk"/>
  </r>
  <r>
    <n v="7402"/>
    <n v="18419"/>
    <n v="6"/>
    <d v="2020-01-12T00:00:00"/>
    <d v="2022-07-31T00:00:00"/>
    <n v="17"/>
    <n v="931"/>
    <n v="3069.8333333333335"/>
    <n v="6.4377682403433476E-3"/>
    <s v="High Value"/>
    <s v="Loyal"/>
    <n v="411"/>
    <s v="At Risk"/>
  </r>
  <r>
    <n v="1587"/>
    <n v="10751"/>
    <n v="6"/>
    <d v="2020-01-29T00:00:00"/>
    <d v="2023-07-31T00:00:00"/>
    <n v="14"/>
    <n v="1279"/>
    <n v="1791.8333333333333"/>
    <n v="4.6874999999999998E-3"/>
    <s v="High Value"/>
    <s v="Loyal"/>
    <n v="46"/>
    <s v="Active"/>
  </r>
  <r>
    <n v="25265"/>
    <n v="16095"/>
    <n v="6"/>
    <d v="2020-07-11T00:00:00"/>
    <d v="2022-11-19T00:00:00"/>
    <n v="19"/>
    <n v="861"/>
    <n v="2682.5"/>
    <n v="6.9605568445475635E-3"/>
    <s v="High Value"/>
    <s v="Loyal"/>
    <n v="300"/>
    <s v="At Risk"/>
  </r>
  <r>
    <n v="6995"/>
    <n v="14192"/>
    <n v="4"/>
    <d v="2020-01-22T00:00:00"/>
    <d v="2022-04-23T00:00:00"/>
    <n v="8"/>
    <n v="822"/>
    <n v="3548"/>
    <n v="4.8602673147023082E-3"/>
    <s v="High Value"/>
    <s v="Occasional"/>
    <n v="510"/>
    <s v="At Risk"/>
  </r>
  <r>
    <n v="7506"/>
    <n v="9628"/>
    <n v="4"/>
    <d v="2020-04-09T00:00:00"/>
    <d v="2023-06-17T00:00:00"/>
    <n v="12"/>
    <n v="1164"/>
    <n v="2407"/>
    <n v="3.4334763948497852E-3"/>
    <s v="High Value"/>
    <s v="Occasional"/>
    <n v="90"/>
    <s v="Active"/>
  </r>
  <r>
    <n v="13808"/>
    <n v="15314"/>
    <n v="7"/>
    <d v="2020-01-08T00:00:00"/>
    <d v="2023-05-17T00:00:00"/>
    <n v="13"/>
    <n v="1225"/>
    <n v="2187.7142857142858"/>
    <n v="5.7096247960848291E-3"/>
    <s v="High Value"/>
    <s v="Loyal"/>
    <n v="121"/>
    <s v="Active"/>
  </r>
  <r>
    <n v="1706"/>
    <n v="7198"/>
    <n v="4"/>
    <d v="2021-03-20T00:00:00"/>
    <d v="2022-05-05T00:00:00"/>
    <n v="7"/>
    <n v="411"/>
    <n v="1799.5"/>
    <n v="9.7087378640776691E-3"/>
    <s v="High Value"/>
    <s v="Occasional"/>
    <n v="498"/>
    <s v="At Risk"/>
  </r>
  <r>
    <n v="49588"/>
    <n v="5659"/>
    <n v="2"/>
    <d v="2021-07-11T00:00:00"/>
    <d v="2022-09-27T00:00:00"/>
    <n v="4"/>
    <n v="443"/>
    <n v="2829.5"/>
    <n v="4.5045045045045045E-3"/>
    <s v="High Value"/>
    <s v="Occasional"/>
    <n v="353"/>
    <s v="At Risk"/>
  </r>
  <r>
    <n v="4569"/>
    <n v="10599"/>
    <n v="4"/>
    <d v="2020-11-12T00:00:00"/>
    <d v="2022-11-11T00:00:00"/>
    <n v="15"/>
    <n v="729"/>
    <n v="2649.75"/>
    <n v="5.4794520547945206E-3"/>
    <s v="High Value"/>
    <s v="Occasional"/>
    <n v="308"/>
    <s v="At Risk"/>
  </r>
  <r>
    <n v="46959"/>
    <n v="5505"/>
    <n v="4"/>
    <d v="2020-03-22T00:00:00"/>
    <d v="2023-08-17T00:00:00"/>
    <n v="15"/>
    <n v="1243"/>
    <n v="1376.25"/>
    <n v="3.2154340836012861E-3"/>
    <s v="High Value"/>
    <s v="Occasional"/>
    <n v="29"/>
    <s v="Active"/>
  </r>
  <r>
    <n v="5418"/>
    <n v="15763"/>
    <n v="7"/>
    <d v="2020-04-24T00:00:00"/>
    <d v="2023-08-27T00:00:00"/>
    <n v="18"/>
    <n v="1220"/>
    <n v="2251.8571428571427"/>
    <n v="5.7330057330057327E-3"/>
    <s v="High Value"/>
    <s v="Loyal"/>
    <n v="19"/>
    <s v="Active"/>
  </r>
  <r>
    <n v="29726"/>
    <n v="13433"/>
    <n v="3"/>
    <d v="2020-04-06T00:00:00"/>
    <d v="2021-10-17T00:00:00"/>
    <n v="10"/>
    <n v="559"/>
    <n v="4477.666666666667"/>
    <n v="5.3571428571428572E-3"/>
    <s v="High Value"/>
    <s v="Occasional"/>
    <n v="698"/>
    <s v="At Risk"/>
  </r>
  <r>
    <n v="33473"/>
    <n v="19351"/>
    <n v="5"/>
    <d v="2020-01-03T00:00:00"/>
    <d v="2022-10-26T00:00:00"/>
    <n v="18"/>
    <n v="1027"/>
    <n v="3870.2"/>
    <n v="4.8638132295719845E-3"/>
    <s v="High Value"/>
    <s v="Loyal"/>
    <n v="324"/>
    <s v="At Risk"/>
  </r>
  <r>
    <n v="21811"/>
    <n v="17002"/>
    <n v="6"/>
    <d v="2020-05-09T00:00:00"/>
    <d v="2023-03-30T00:00:00"/>
    <n v="18"/>
    <n v="1055"/>
    <n v="2833.6666666666665"/>
    <n v="5.681818181818182E-3"/>
    <s v="High Value"/>
    <s v="Loyal"/>
    <n v="169"/>
    <s v="Active"/>
  </r>
  <r>
    <n v="38499"/>
    <n v="9879"/>
    <n v="4"/>
    <d v="2020-01-30T00:00:00"/>
    <d v="2022-05-08T00:00:00"/>
    <n v="16"/>
    <n v="829"/>
    <n v="2469.75"/>
    <n v="4.8192771084337354E-3"/>
    <s v="High Value"/>
    <s v="Occasional"/>
    <n v="495"/>
    <s v="At Risk"/>
  </r>
  <r>
    <n v="27565"/>
    <n v="13657"/>
    <n v="5"/>
    <d v="2020-07-26T00:00:00"/>
    <d v="2023-05-03T00:00:00"/>
    <n v="19"/>
    <n v="1011"/>
    <n v="2731.4"/>
    <n v="4.940711462450593E-3"/>
    <s v="High Value"/>
    <s v="Loyal"/>
    <n v="135"/>
    <s v="Active"/>
  </r>
  <r>
    <n v="48106"/>
    <n v="14365"/>
    <n v="5"/>
    <d v="2020-09-12T00:00:00"/>
    <d v="2023-06-04T00:00:00"/>
    <n v="18"/>
    <n v="995"/>
    <n v="2873"/>
    <n v="5.0200803212851405E-3"/>
    <s v="High Value"/>
    <s v="Loyal"/>
    <n v="103"/>
    <s v="Active"/>
  </r>
  <r>
    <n v="30640"/>
    <n v="11992"/>
    <n v="5"/>
    <d v="2020-11-10T00:00:00"/>
    <d v="2022-11-22T00:00:00"/>
    <n v="16"/>
    <n v="742"/>
    <n v="2398.4"/>
    <n v="6.7294751009421266E-3"/>
    <s v="High Value"/>
    <s v="Loyal"/>
    <n v="297"/>
    <s v="At Risk"/>
  </r>
  <r>
    <n v="13795"/>
    <n v="15378"/>
    <n v="4"/>
    <d v="2020-05-05T00:00:00"/>
    <d v="2021-10-28T00:00:00"/>
    <n v="11"/>
    <n v="541"/>
    <n v="3844.5"/>
    <n v="7.3800738007380072E-3"/>
    <s v="High Value"/>
    <s v="Occasional"/>
    <n v="687"/>
    <s v="At Risk"/>
  </r>
  <r>
    <n v="13263"/>
    <n v="17280"/>
    <n v="6"/>
    <d v="2020-09-01T00:00:00"/>
    <d v="2023-05-22T00:00:00"/>
    <n v="25"/>
    <n v="993"/>
    <n v="2880"/>
    <n v="6.0362173038229373E-3"/>
    <s v="High Value"/>
    <s v="Loyal"/>
    <n v="116"/>
    <s v="Active"/>
  </r>
  <r>
    <n v="27949"/>
    <n v="11847"/>
    <n v="4"/>
    <d v="2020-01-19T00:00:00"/>
    <d v="2023-05-03T00:00:00"/>
    <n v="11"/>
    <n v="1200"/>
    <n v="2961.75"/>
    <n v="3.3305578684429643E-3"/>
    <s v="High Value"/>
    <s v="Occasional"/>
    <n v="135"/>
    <s v="Active"/>
  </r>
  <r>
    <n v="8966"/>
    <n v="17446"/>
    <n v="6"/>
    <d v="2020-08-21T00:00:00"/>
    <d v="2023-07-19T00:00:00"/>
    <n v="19"/>
    <n v="1062"/>
    <n v="2907.6666666666665"/>
    <n v="5.6444026340545629E-3"/>
    <s v="High Value"/>
    <s v="Loyal"/>
    <n v="58"/>
    <s v="Active"/>
  </r>
  <r>
    <n v="42459"/>
    <n v="27788"/>
    <n v="9"/>
    <d v="2020-10-31T00:00:00"/>
    <d v="2023-02-02T00:00:00"/>
    <n v="23"/>
    <n v="824"/>
    <n v="3087.5555555555557"/>
    <n v="1.090909090909091E-2"/>
    <s v="High Value"/>
    <s v="Loyal"/>
    <n v="225"/>
    <s v="At Risk"/>
  </r>
  <r>
    <n v="26794"/>
    <n v="19601"/>
    <n v="6"/>
    <d v="2021-01-21T00:00:00"/>
    <d v="2023-09-03T00:00:00"/>
    <n v="20"/>
    <n v="955"/>
    <n v="3266.8333333333335"/>
    <n v="6.2761506276150627E-3"/>
    <s v="High Value"/>
    <s v="Loyal"/>
    <n v="12"/>
    <s v="Active"/>
  </r>
  <r>
    <n v="17338"/>
    <n v="5518"/>
    <n v="3"/>
    <d v="2021-06-23T00:00:00"/>
    <d v="2023-01-28T00:00:00"/>
    <n v="12"/>
    <n v="584"/>
    <n v="1839.3333333333333"/>
    <n v="5.1282051282051282E-3"/>
    <s v="High Value"/>
    <s v="Occasional"/>
    <n v="230"/>
    <s v="At Risk"/>
  </r>
  <r>
    <n v="49981"/>
    <n v="9656"/>
    <n v="3"/>
    <d v="2020-11-13T00:00:00"/>
    <d v="2022-02-01T00:00:00"/>
    <n v="14"/>
    <n v="445"/>
    <n v="3218.6666666666665"/>
    <n v="6.7264573991031393E-3"/>
    <s v="High Value"/>
    <s v="Occasional"/>
    <n v="591"/>
    <s v="At Risk"/>
  </r>
  <r>
    <n v="7240"/>
    <n v="20849"/>
    <n v="8"/>
    <d v="2020-01-06T00:00:00"/>
    <d v="2023-07-28T00:00:00"/>
    <n v="29"/>
    <n v="1299"/>
    <n v="2606.125"/>
    <n v="6.1538461538461538E-3"/>
    <s v="High Value"/>
    <s v="Loyal"/>
    <n v="49"/>
    <s v="Active"/>
  </r>
  <r>
    <n v="4977"/>
    <n v="23515"/>
    <n v="6"/>
    <d v="2020-06-05T00:00:00"/>
    <d v="2023-07-08T00:00:00"/>
    <n v="16"/>
    <n v="1128"/>
    <n v="3919.1666666666665"/>
    <n v="5.3144375553587243E-3"/>
    <s v="High Value"/>
    <s v="Loyal"/>
    <n v="69"/>
    <s v="Active"/>
  </r>
  <r>
    <n v="44596"/>
    <n v="22335"/>
    <n v="6"/>
    <d v="2020-11-24T00:00:00"/>
    <d v="2023-04-18T00:00:00"/>
    <n v="19"/>
    <n v="875"/>
    <n v="3722.5"/>
    <n v="6.8493150684931503E-3"/>
    <s v="High Value"/>
    <s v="Loyal"/>
    <n v="150"/>
    <s v="Active"/>
  </r>
  <r>
    <n v="13487"/>
    <n v="9811"/>
    <n v="4"/>
    <d v="2020-08-29T00:00:00"/>
    <d v="2021-03-22T00:00:00"/>
    <n v="8"/>
    <n v="205"/>
    <n v="2452.75"/>
    <n v="1.9417475728155338E-2"/>
    <s v="High Value"/>
    <s v="Occasional"/>
    <n v="907"/>
    <s v="At Risk"/>
  </r>
  <r>
    <n v="24718"/>
    <n v="18915"/>
    <n v="5"/>
    <d v="2021-07-21T00:00:00"/>
    <d v="2023-08-23T00:00:00"/>
    <n v="15"/>
    <n v="763"/>
    <n v="3783"/>
    <n v="6.5445026178010471E-3"/>
    <s v="High Value"/>
    <s v="Loyal"/>
    <n v="23"/>
    <s v="Active"/>
  </r>
  <r>
    <n v="22312"/>
    <n v="10791"/>
    <n v="5"/>
    <d v="2020-04-11T00:00:00"/>
    <d v="2023-08-28T00:00:00"/>
    <n v="12"/>
    <n v="1234"/>
    <n v="2158.1999999999998"/>
    <n v="4.048582995951417E-3"/>
    <s v="High Value"/>
    <s v="Loyal"/>
    <n v="18"/>
    <s v="Active"/>
  </r>
  <r>
    <n v="12411"/>
    <n v="14865"/>
    <n v="5"/>
    <d v="2020-09-25T00:00:00"/>
    <d v="2023-07-06T00:00:00"/>
    <n v="13"/>
    <n v="1014"/>
    <n v="2973"/>
    <n v="4.9261083743842365E-3"/>
    <s v="High Value"/>
    <s v="Loyal"/>
    <n v="71"/>
    <s v="Active"/>
  </r>
  <r>
    <n v="22806"/>
    <n v="9806"/>
    <n v="4"/>
    <d v="2020-02-21T00:00:00"/>
    <d v="2021-01-26T00:00:00"/>
    <n v="10"/>
    <n v="340"/>
    <n v="2451.5"/>
    <n v="1.1730205278592375E-2"/>
    <s v="High Value"/>
    <s v="Occasional"/>
    <n v="962"/>
    <s v="At Risk"/>
  </r>
  <r>
    <n v="19829"/>
    <n v="1438"/>
    <n v="2"/>
    <d v="2020-06-25T00:00:00"/>
    <d v="2023-08-18T00:00:00"/>
    <n v="2"/>
    <n v="1149"/>
    <n v="719"/>
    <n v="1.7391304347826088E-3"/>
    <s v="Low Value"/>
    <s v="Occasional"/>
    <n v="28"/>
    <s v="Active"/>
  </r>
  <r>
    <n v="34989"/>
    <n v="15072"/>
    <n v="6"/>
    <d v="2020-06-01T00:00:00"/>
    <d v="2023-06-13T00:00:00"/>
    <n v="15"/>
    <n v="1107"/>
    <n v="2512"/>
    <n v="5.415162454873646E-3"/>
    <s v="High Value"/>
    <s v="Loyal"/>
    <n v="94"/>
    <s v="Active"/>
  </r>
  <r>
    <n v="28246"/>
    <n v="8508"/>
    <n v="3"/>
    <d v="2020-06-08T00:00:00"/>
    <d v="2022-11-04T00:00:00"/>
    <n v="12"/>
    <n v="879"/>
    <n v="2836"/>
    <n v="3.4090909090909089E-3"/>
    <s v="High Value"/>
    <s v="Occasional"/>
    <n v="315"/>
    <s v="At Risk"/>
  </r>
  <r>
    <n v="15397"/>
    <n v="6022"/>
    <n v="3"/>
    <d v="2020-08-01T00:00:00"/>
    <d v="2023-07-02T00:00:00"/>
    <n v="3"/>
    <n v="1065"/>
    <n v="2007.3333333333333"/>
    <n v="2.8142589118198874E-3"/>
    <s v="High Value"/>
    <s v="Occasional"/>
    <n v="75"/>
    <s v="Active"/>
  </r>
  <r>
    <n v="70"/>
    <n v="16339"/>
    <n v="7"/>
    <d v="2020-02-03T00:00:00"/>
    <d v="2023-07-03T00:00:00"/>
    <n v="21"/>
    <n v="1246"/>
    <n v="2334.1428571428573"/>
    <n v="5.6134723336006415E-3"/>
    <s v="High Value"/>
    <s v="Loyal"/>
    <n v="74"/>
    <s v="Active"/>
  </r>
  <r>
    <n v="17420"/>
    <n v="21138"/>
    <n v="6"/>
    <d v="2021-07-20T00:00:00"/>
    <d v="2023-08-19T00:00:00"/>
    <n v="12"/>
    <n v="760"/>
    <n v="3523"/>
    <n v="7.8843626806833107E-3"/>
    <s v="High Value"/>
    <s v="Loyal"/>
    <n v="27"/>
    <s v="Active"/>
  </r>
  <r>
    <n v="36740"/>
    <n v="11723"/>
    <n v="5"/>
    <d v="2020-02-23T00:00:00"/>
    <d v="2022-11-29T00:00:00"/>
    <n v="16"/>
    <n v="1010"/>
    <n v="2344.6"/>
    <n v="4.945598417408506E-3"/>
    <s v="High Value"/>
    <s v="Loyal"/>
    <n v="290"/>
    <s v="At Risk"/>
  </r>
  <r>
    <n v="40310"/>
    <n v="28178"/>
    <n v="7"/>
    <d v="2020-07-16T00:00:00"/>
    <d v="2023-02-11T00:00:00"/>
    <n v="18"/>
    <n v="940"/>
    <n v="4025.4285714285716"/>
    <n v="7.4388947927736451E-3"/>
    <s v="High Value"/>
    <s v="Loyal"/>
    <n v="216"/>
    <s v="At Risk"/>
  </r>
  <r>
    <n v="49320"/>
    <n v="11384"/>
    <n v="7"/>
    <d v="2020-02-04T00:00:00"/>
    <d v="2023-01-20T00:00:00"/>
    <n v="18"/>
    <n v="1081"/>
    <n v="1626.2857142857142"/>
    <n v="6.4695009242144181E-3"/>
    <s v="High Value"/>
    <s v="Loyal"/>
    <n v="238"/>
    <s v="At Risk"/>
  </r>
  <r>
    <n v="18854"/>
    <n v="4884"/>
    <n v="3"/>
    <d v="2020-03-10T00:00:00"/>
    <d v="2023-06-02T00:00:00"/>
    <n v="11"/>
    <n v="1179"/>
    <n v="1628"/>
    <n v="2.542372881355932E-3"/>
    <s v="High Value"/>
    <s v="Occasional"/>
    <n v="105"/>
    <s v="Active"/>
  </r>
  <r>
    <n v="46493"/>
    <n v="11179"/>
    <n v="3"/>
    <d v="2020-06-09T00:00:00"/>
    <d v="2022-06-01T00:00:00"/>
    <n v="7"/>
    <n v="722"/>
    <n v="3726.3333333333335"/>
    <n v="4.1493775933609959E-3"/>
    <s v="High Value"/>
    <s v="Occasional"/>
    <n v="471"/>
    <s v="At Risk"/>
  </r>
  <r>
    <n v="40540"/>
    <n v="27655"/>
    <n v="10"/>
    <d v="2020-06-25T00:00:00"/>
    <d v="2022-10-30T00:00:00"/>
    <n v="31"/>
    <n v="857"/>
    <n v="2765.5"/>
    <n v="1.1655011655011656E-2"/>
    <s v="High Value"/>
    <s v="Loyal"/>
    <n v="320"/>
    <s v="At Risk"/>
  </r>
  <r>
    <n v="23205"/>
    <n v="22185"/>
    <n v="7"/>
    <d v="2020-09-01T00:00:00"/>
    <d v="2023-05-29T00:00:00"/>
    <n v="23"/>
    <n v="1000"/>
    <n v="3169.2857142857142"/>
    <n v="6.993006993006993E-3"/>
    <s v="High Value"/>
    <s v="Loyal"/>
    <n v="109"/>
    <s v="Active"/>
  </r>
  <r>
    <n v="7585"/>
    <n v="21833"/>
    <n v="5"/>
    <d v="2020-07-24T00:00:00"/>
    <d v="2023-03-24T00:00:00"/>
    <n v="14"/>
    <n v="973"/>
    <n v="4366.6000000000004"/>
    <n v="5.1334702258726897E-3"/>
    <s v="High Value"/>
    <s v="Loyal"/>
    <n v="175"/>
    <s v="Active"/>
  </r>
  <r>
    <n v="47226"/>
    <n v="15957"/>
    <n v="6"/>
    <d v="2020-10-21T00:00:00"/>
    <d v="2022-11-02T00:00:00"/>
    <n v="17"/>
    <n v="742"/>
    <n v="2659.5"/>
    <n v="8.0753701211305519E-3"/>
    <s v="High Value"/>
    <s v="Loyal"/>
    <n v="317"/>
    <s v="At Risk"/>
  </r>
  <r>
    <n v="49323"/>
    <n v="7136"/>
    <n v="3"/>
    <d v="2020-10-27T00:00:00"/>
    <d v="2023-05-09T00:00:00"/>
    <n v="7"/>
    <n v="924"/>
    <n v="2378.6666666666665"/>
    <n v="3.2432432432432431E-3"/>
    <s v="High Value"/>
    <s v="Occasional"/>
    <n v="129"/>
    <s v="Active"/>
  </r>
  <r>
    <n v="15871"/>
    <n v="21731"/>
    <n v="7"/>
    <d v="2021-01-22T00:00:00"/>
    <d v="2023-06-19T00:00:00"/>
    <n v="22"/>
    <n v="878"/>
    <n v="3104.4285714285716"/>
    <n v="7.9635949943117172E-3"/>
    <s v="High Value"/>
    <s v="Loyal"/>
    <n v="88"/>
    <s v="Active"/>
  </r>
  <r>
    <n v="5335"/>
    <n v="19540"/>
    <n v="8"/>
    <d v="2020-05-06T00:00:00"/>
    <d v="2023-09-03T00:00:00"/>
    <n v="19"/>
    <n v="1215"/>
    <n v="2442.5"/>
    <n v="6.5789473684210523E-3"/>
    <s v="High Value"/>
    <s v="Loyal"/>
    <n v="12"/>
    <s v="Active"/>
  </r>
  <r>
    <n v="20073"/>
    <n v="20842"/>
    <n v="7"/>
    <d v="2021-01-21T00:00:00"/>
    <d v="2023-06-27T00:00:00"/>
    <n v="23"/>
    <n v="887"/>
    <n v="2977.4285714285716"/>
    <n v="7.8828828828828822E-3"/>
    <s v="High Value"/>
    <s v="Loyal"/>
    <n v="80"/>
    <s v="Active"/>
  </r>
  <r>
    <n v="43831"/>
    <n v="19636"/>
    <n v="5"/>
    <d v="2020-11-06T00:00:00"/>
    <d v="2023-07-14T00:00:00"/>
    <n v="14"/>
    <n v="980"/>
    <n v="3927.2"/>
    <n v="5.0968399592252805E-3"/>
    <s v="High Value"/>
    <s v="Loyal"/>
    <n v="63"/>
    <s v="Active"/>
  </r>
  <r>
    <n v="41160"/>
    <n v="18434"/>
    <n v="6"/>
    <d v="2020-05-20T00:00:00"/>
    <d v="2023-03-17T00:00:00"/>
    <n v="22"/>
    <n v="1031"/>
    <n v="3072.3333333333335"/>
    <n v="5.8139534883720929E-3"/>
    <s v="High Value"/>
    <s v="Loyal"/>
    <n v="182"/>
    <s v="At Risk"/>
  </r>
  <r>
    <n v="30791"/>
    <n v="10350"/>
    <n v="3"/>
    <d v="2021-08-15T00:00:00"/>
    <d v="2023-03-27T00:00:00"/>
    <n v="8"/>
    <n v="589"/>
    <n v="3450"/>
    <n v="5.084745762711864E-3"/>
    <s v="High Value"/>
    <s v="Occasional"/>
    <n v="172"/>
    <s v="Active"/>
  </r>
  <r>
    <n v="11883"/>
    <n v="3535"/>
    <n v="2"/>
    <d v="2022-11-21T00:00:00"/>
    <d v="2022-12-26T00:00:00"/>
    <n v="2"/>
    <n v="35"/>
    <n v="1767.5"/>
    <n v="5.5555555555555552E-2"/>
    <s v="High Value"/>
    <s v="Occasional"/>
    <n v="263"/>
    <s v="At Risk"/>
  </r>
  <r>
    <n v="34661"/>
    <n v="25387"/>
    <n v="7"/>
    <d v="2020-02-21T00:00:00"/>
    <d v="2023-04-10T00:00:00"/>
    <n v="23"/>
    <n v="1144"/>
    <n v="3626.7142857142858"/>
    <n v="6.1135371179039302E-3"/>
    <s v="High Value"/>
    <s v="Loyal"/>
    <n v="158"/>
    <s v="Active"/>
  </r>
  <r>
    <n v="8974"/>
    <n v="5283"/>
    <n v="3"/>
    <d v="2022-08-14T00:00:00"/>
    <d v="2023-04-07T00:00:00"/>
    <n v="10"/>
    <n v="236"/>
    <n v="1761"/>
    <n v="1.2658227848101266E-2"/>
    <s v="High Value"/>
    <s v="Occasional"/>
    <n v="161"/>
    <s v="Active"/>
  </r>
  <r>
    <n v="22710"/>
    <n v="26940"/>
    <n v="9"/>
    <d v="2020-01-31T00:00:00"/>
    <d v="2023-08-29T00:00:00"/>
    <n v="31"/>
    <n v="1306"/>
    <n v="2993.3333333333335"/>
    <n v="6.8859984697781174E-3"/>
    <s v="High Value"/>
    <s v="Loyal"/>
    <n v="17"/>
    <s v="Active"/>
  </r>
  <r>
    <n v="48751"/>
    <n v="11232"/>
    <n v="4"/>
    <d v="2021-10-20T00:00:00"/>
    <d v="2023-04-07T00:00:00"/>
    <n v="17"/>
    <n v="534"/>
    <n v="2808"/>
    <n v="7.4766355140186919E-3"/>
    <s v="High Value"/>
    <s v="Occasional"/>
    <n v="161"/>
    <s v="Active"/>
  </r>
  <r>
    <n v="5691"/>
    <n v="10093"/>
    <n v="5"/>
    <d v="2020-03-19T00:00:00"/>
    <d v="2022-11-24T00:00:00"/>
    <n v="14"/>
    <n v="980"/>
    <n v="2018.6"/>
    <n v="5.0968399592252805E-3"/>
    <s v="High Value"/>
    <s v="Loyal"/>
    <n v="295"/>
    <s v="At Risk"/>
  </r>
  <r>
    <n v="40050"/>
    <n v="16999"/>
    <n v="6"/>
    <d v="2020-02-04T00:00:00"/>
    <d v="2022-12-01T00:00:00"/>
    <n v="16"/>
    <n v="1031"/>
    <n v="2833.1666666666665"/>
    <n v="5.8139534883720929E-3"/>
    <s v="High Value"/>
    <s v="Loyal"/>
    <n v="288"/>
    <s v="At Risk"/>
  </r>
  <r>
    <n v="18512"/>
    <n v="17423"/>
    <n v="8"/>
    <d v="2020-01-13T00:00:00"/>
    <d v="2021-12-16T00:00:00"/>
    <n v="22"/>
    <n v="703"/>
    <n v="2177.875"/>
    <n v="1.1363636363636364E-2"/>
    <s v="High Value"/>
    <s v="Loyal"/>
    <n v="638"/>
    <s v="At Risk"/>
  </r>
  <r>
    <n v="12528"/>
    <n v="15543"/>
    <n v="5"/>
    <d v="2021-12-09T00:00:00"/>
    <d v="2023-08-27T00:00:00"/>
    <n v="16"/>
    <n v="626"/>
    <n v="3108.6"/>
    <n v="7.9744816586921844E-3"/>
    <s v="High Value"/>
    <s v="Loyal"/>
    <n v="19"/>
    <s v="Active"/>
  </r>
  <r>
    <n v="32228"/>
    <n v="10060"/>
    <n v="4"/>
    <d v="2020-06-25T00:00:00"/>
    <d v="2023-04-12T00:00:00"/>
    <n v="12"/>
    <n v="1021"/>
    <n v="2515"/>
    <n v="3.9138943248532287E-3"/>
    <s v="High Value"/>
    <s v="Occasional"/>
    <n v="156"/>
    <s v="Active"/>
  </r>
  <r>
    <n v="38619"/>
    <n v="26016"/>
    <n v="9"/>
    <d v="2020-01-27T00:00:00"/>
    <d v="2022-08-16T00:00:00"/>
    <n v="23"/>
    <n v="932"/>
    <n v="2890.6666666666665"/>
    <n v="9.6463022508038593E-3"/>
    <s v="High Value"/>
    <s v="Loyal"/>
    <n v="395"/>
    <s v="At Risk"/>
  </r>
  <r>
    <n v="12508"/>
    <n v="18297"/>
    <n v="6"/>
    <d v="2020-11-03T00:00:00"/>
    <d v="2023-02-01T00:00:00"/>
    <n v="18"/>
    <n v="820"/>
    <n v="3049.5"/>
    <n v="7.3081607795371494E-3"/>
    <s v="High Value"/>
    <s v="Loyal"/>
    <n v="226"/>
    <s v="At Risk"/>
  </r>
  <r>
    <n v="47053"/>
    <n v="7691"/>
    <n v="2"/>
    <d v="2020-07-04T00:00:00"/>
    <d v="2023-04-05T00:00:00"/>
    <n v="2"/>
    <n v="1005"/>
    <n v="3845.5"/>
    <n v="1.9880715705765406E-3"/>
    <s v="High Value"/>
    <s v="Occasional"/>
    <n v="163"/>
    <s v="Active"/>
  </r>
  <r>
    <n v="5401"/>
    <n v="10464"/>
    <n v="7"/>
    <d v="2020-03-21T00:00:00"/>
    <d v="2022-08-27T00:00:00"/>
    <n v="23"/>
    <n v="889"/>
    <n v="1494.8571428571429"/>
    <n v="7.8651685393258432E-3"/>
    <s v="High Value"/>
    <s v="Loyal"/>
    <n v="384"/>
    <s v="At Risk"/>
  </r>
  <r>
    <n v="6626"/>
    <n v="11509"/>
    <n v="4"/>
    <d v="2020-07-02T00:00:00"/>
    <d v="2022-06-05T00:00:00"/>
    <n v="14"/>
    <n v="703"/>
    <n v="2877.25"/>
    <n v="5.681818181818182E-3"/>
    <s v="High Value"/>
    <s v="Occasional"/>
    <n v="467"/>
    <s v="At Risk"/>
  </r>
  <r>
    <n v="26003"/>
    <n v="8275"/>
    <n v="3"/>
    <d v="2020-03-24T00:00:00"/>
    <d v="2023-09-10T00:00:00"/>
    <n v="3"/>
    <n v="1265"/>
    <n v="2758.3333333333335"/>
    <n v="2.3696682464454978E-3"/>
    <s v="High Value"/>
    <s v="Occasional"/>
    <n v="5"/>
    <s v="Active"/>
  </r>
  <r>
    <n v="22887"/>
    <n v="20968"/>
    <n v="7"/>
    <d v="2020-04-01T00:00:00"/>
    <d v="2023-09-01T00:00:00"/>
    <n v="20"/>
    <n v="1248"/>
    <n v="2995.4285714285716"/>
    <n v="5.6044835868694952E-3"/>
    <s v="High Value"/>
    <s v="Loyal"/>
    <n v="14"/>
    <s v="Active"/>
  </r>
  <r>
    <n v="31507"/>
    <n v="8184"/>
    <n v="4"/>
    <d v="2021-08-27T00:00:00"/>
    <d v="2022-07-18T00:00:00"/>
    <n v="14"/>
    <n v="325"/>
    <n v="2046"/>
    <n v="1.2269938650306749E-2"/>
    <s v="High Value"/>
    <s v="Occasional"/>
    <n v="424"/>
    <s v="At Risk"/>
  </r>
  <r>
    <n v="32097"/>
    <n v="10702"/>
    <n v="3"/>
    <d v="2020-03-06T00:00:00"/>
    <d v="2022-12-11T00:00:00"/>
    <n v="5"/>
    <n v="1010"/>
    <n v="3567.3333333333335"/>
    <n v="2.967359050445104E-3"/>
    <s v="High Value"/>
    <s v="Occasional"/>
    <n v="278"/>
    <s v="At Risk"/>
  </r>
  <r>
    <n v="47920"/>
    <n v="24582"/>
    <n v="7"/>
    <d v="2020-02-08T00:00:00"/>
    <d v="2023-07-03T00:00:00"/>
    <n v="26"/>
    <n v="1241"/>
    <n v="3511.7142857142858"/>
    <n v="5.6360708534621577E-3"/>
    <s v="High Value"/>
    <s v="Loyal"/>
    <n v="74"/>
    <s v="Active"/>
  </r>
  <r>
    <n v="11073"/>
    <n v="1614"/>
    <n v="2"/>
    <d v="2020-11-27T00:00:00"/>
    <d v="2021-04-30T00:00:00"/>
    <n v="5"/>
    <n v="154"/>
    <n v="807"/>
    <n v="1.2903225806451613E-2"/>
    <s v="Medium Value"/>
    <s v="Occasional"/>
    <n v="868"/>
    <s v="At Risk"/>
  </r>
  <r>
    <n v="29164"/>
    <n v="11850"/>
    <n v="4"/>
    <d v="2020-02-01T00:00:00"/>
    <d v="2022-10-26T00:00:00"/>
    <n v="7"/>
    <n v="998"/>
    <n v="2962.5"/>
    <n v="4.004004004004004E-3"/>
    <s v="High Value"/>
    <s v="Occasional"/>
    <n v="324"/>
    <s v="At Risk"/>
  </r>
  <r>
    <n v="36484"/>
    <n v="23075"/>
    <n v="9"/>
    <d v="2020-02-23T00:00:00"/>
    <d v="2023-06-20T00:00:00"/>
    <n v="20"/>
    <n v="1213"/>
    <n v="2563.8888888888887"/>
    <n v="7.4135090609555188E-3"/>
    <s v="High Value"/>
    <s v="Loyal"/>
    <n v="87"/>
    <s v="Active"/>
  </r>
  <r>
    <n v="38360"/>
    <n v="17459"/>
    <n v="6"/>
    <d v="2020-06-03T00:00:00"/>
    <d v="2023-05-06T00:00:00"/>
    <n v="13"/>
    <n v="1067"/>
    <n v="2909.8333333333335"/>
    <n v="5.6179775280898875E-3"/>
    <s v="High Value"/>
    <s v="Loyal"/>
    <n v="132"/>
    <s v="Active"/>
  </r>
  <r>
    <n v="35107"/>
    <n v="10611"/>
    <n v="4"/>
    <d v="2020-05-09T00:00:00"/>
    <d v="2021-10-01T00:00:00"/>
    <n v="11"/>
    <n v="510"/>
    <n v="2652.75"/>
    <n v="7.8277886497064575E-3"/>
    <s v="High Value"/>
    <s v="Occasional"/>
    <n v="714"/>
    <s v="At Risk"/>
  </r>
  <r>
    <n v="6123"/>
    <n v="28765"/>
    <n v="9"/>
    <d v="2020-05-16T00:00:00"/>
    <d v="2023-08-29T00:00:00"/>
    <n v="28"/>
    <n v="1200"/>
    <n v="3196.1111111111113"/>
    <n v="7.4937552039966698E-3"/>
    <s v="High Value"/>
    <s v="Loyal"/>
    <n v="17"/>
    <s v="Active"/>
  </r>
  <r>
    <n v="48372"/>
    <n v="16521"/>
    <n v="6"/>
    <d v="2020-05-13T00:00:00"/>
    <d v="2023-01-04T00:00:00"/>
    <n v="16"/>
    <n v="966"/>
    <n v="2753.5"/>
    <n v="6.2047569803516025E-3"/>
    <s v="High Value"/>
    <s v="Loyal"/>
    <n v="254"/>
    <s v="At Risk"/>
  </r>
  <r>
    <n v="47220"/>
    <n v="16438"/>
    <n v="5"/>
    <d v="2020-02-26T00:00:00"/>
    <d v="2022-12-30T00:00:00"/>
    <n v="14"/>
    <n v="1038"/>
    <n v="3287.6"/>
    <n v="4.8123195380173241E-3"/>
    <s v="High Value"/>
    <s v="Loyal"/>
    <n v="259"/>
    <s v="At Risk"/>
  </r>
  <r>
    <n v="38517"/>
    <n v="17983"/>
    <n v="8"/>
    <d v="2020-03-06T00:00:00"/>
    <d v="2023-05-23T00:00:00"/>
    <n v="26"/>
    <n v="1173"/>
    <n v="2247.875"/>
    <n v="6.8143100511073255E-3"/>
    <s v="High Value"/>
    <s v="Loyal"/>
    <n v="115"/>
    <s v="Active"/>
  </r>
  <r>
    <n v="35068"/>
    <n v="14002"/>
    <n v="6"/>
    <d v="2020-09-30T00:00:00"/>
    <d v="2023-02-01T00:00:00"/>
    <n v="22"/>
    <n v="854"/>
    <n v="2333.6666666666665"/>
    <n v="7.0175438596491229E-3"/>
    <s v="High Value"/>
    <s v="Loyal"/>
    <n v="226"/>
    <s v="At Risk"/>
  </r>
  <r>
    <n v="1462"/>
    <n v="10229"/>
    <n v="5"/>
    <d v="2020-06-15T00:00:00"/>
    <d v="2023-02-14T00:00:00"/>
    <n v="16"/>
    <n v="974"/>
    <n v="2045.8"/>
    <n v="5.1282051282051282E-3"/>
    <s v="High Value"/>
    <s v="Loyal"/>
    <n v="213"/>
    <s v="At Risk"/>
  </r>
  <r>
    <n v="11556"/>
    <n v="29616"/>
    <n v="10"/>
    <d v="2020-07-08T00:00:00"/>
    <d v="2023-05-02T00:00:00"/>
    <n v="27"/>
    <n v="1028"/>
    <n v="2961.6"/>
    <n v="9.7181729834791061E-3"/>
    <s v="High Value"/>
    <s v="Loyal"/>
    <n v="136"/>
    <s v="Active"/>
  </r>
  <r>
    <n v="14816"/>
    <n v="36783"/>
    <n v="10"/>
    <d v="2020-03-03T00:00:00"/>
    <d v="2023-06-15T00:00:00"/>
    <n v="23"/>
    <n v="1199"/>
    <n v="3678.3"/>
    <n v="8.3333333333333332E-3"/>
    <s v="High Value"/>
    <s v="Loyal"/>
    <n v="92"/>
    <s v="Active"/>
  </r>
  <r>
    <n v="18518"/>
    <n v="12226"/>
    <n v="5"/>
    <d v="2020-08-23T00:00:00"/>
    <d v="2023-08-22T00:00:00"/>
    <n v="14"/>
    <n v="1094"/>
    <n v="2445.1999999999998"/>
    <n v="4.5662100456621002E-3"/>
    <s v="High Value"/>
    <s v="Loyal"/>
    <n v="24"/>
    <s v="Active"/>
  </r>
  <r>
    <n v="24770"/>
    <n v="7982"/>
    <n v="3"/>
    <d v="2020-11-12T00:00:00"/>
    <d v="2022-12-16T00:00:00"/>
    <n v="6"/>
    <n v="764"/>
    <n v="2660.6666666666665"/>
    <n v="3.9215686274509803E-3"/>
    <s v="High Value"/>
    <s v="Occasional"/>
    <n v="273"/>
    <s v="At Risk"/>
  </r>
  <r>
    <n v="14022"/>
    <n v="11809"/>
    <n v="5"/>
    <d v="2020-05-11T00:00:00"/>
    <d v="2023-02-17T00:00:00"/>
    <n v="12"/>
    <n v="1012"/>
    <n v="2361.8000000000002"/>
    <n v="4.9358341559723592E-3"/>
    <s v="High Value"/>
    <s v="Loyal"/>
    <n v="210"/>
    <s v="At Risk"/>
  </r>
  <r>
    <n v="40642"/>
    <n v="21560"/>
    <n v="6"/>
    <d v="2020-05-30T00:00:00"/>
    <d v="2023-06-23T00:00:00"/>
    <n v="13"/>
    <n v="1119"/>
    <n v="3593.3333333333335"/>
    <n v="5.3571428571428572E-3"/>
    <s v="High Value"/>
    <s v="Loyal"/>
    <n v="84"/>
    <s v="Active"/>
  </r>
  <r>
    <n v="30144"/>
    <n v="22016"/>
    <n v="6"/>
    <d v="2020-10-24T00:00:00"/>
    <d v="2023-07-01T00:00:00"/>
    <n v="17"/>
    <n v="980"/>
    <n v="3669.3333333333335"/>
    <n v="6.1162079510703364E-3"/>
    <s v="High Value"/>
    <s v="Loyal"/>
    <n v="76"/>
    <s v="Active"/>
  </r>
  <r>
    <n v="29063"/>
    <n v="29108"/>
    <n v="8"/>
    <d v="2020-02-12T00:00:00"/>
    <d v="2023-01-14T00:00:00"/>
    <n v="29"/>
    <n v="1067"/>
    <n v="3638.5"/>
    <n v="7.4906367041198503E-3"/>
    <s v="High Value"/>
    <s v="Loyal"/>
    <n v="244"/>
    <s v="At Risk"/>
  </r>
  <r>
    <n v="171"/>
    <n v="10992"/>
    <n v="4"/>
    <d v="2021-02-28T00:00:00"/>
    <d v="2022-11-06T00:00:00"/>
    <n v="10"/>
    <n v="616"/>
    <n v="2748"/>
    <n v="6.4829821717990272E-3"/>
    <s v="High Value"/>
    <s v="Occasional"/>
    <n v="313"/>
    <s v="At Risk"/>
  </r>
  <r>
    <n v="22140"/>
    <n v="20589"/>
    <n v="8"/>
    <d v="2020-10-04T00:00:00"/>
    <d v="2023-02-12T00:00:00"/>
    <n v="24"/>
    <n v="861"/>
    <n v="2573.625"/>
    <n v="9.2807424593967514E-3"/>
    <s v="High Value"/>
    <s v="Loyal"/>
    <n v="215"/>
    <s v="At Risk"/>
  </r>
  <r>
    <n v="8980"/>
    <n v="5513"/>
    <n v="2"/>
    <d v="2020-12-07T00:00:00"/>
    <d v="2022-01-13T00:00:00"/>
    <n v="5"/>
    <n v="402"/>
    <n v="2756.5"/>
    <n v="4.9627791563275434E-3"/>
    <s v="High Value"/>
    <s v="Occasional"/>
    <n v="610"/>
    <s v="At Risk"/>
  </r>
  <r>
    <n v="17317"/>
    <n v="4914"/>
    <n v="2"/>
    <d v="2021-06-02T00:00:00"/>
    <d v="2023-07-09T00:00:00"/>
    <n v="9"/>
    <n v="767"/>
    <n v="2457"/>
    <n v="2.6041666666666665E-3"/>
    <s v="High Value"/>
    <s v="Occasional"/>
    <n v="68"/>
    <s v="Active"/>
  </r>
  <r>
    <n v="18750"/>
    <n v="13934"/>
    <n v="5"/>
    <d v="2021-09-12T00:00:00"/>
    <d v="2023-06-10T00:00:00"/>
    <n v="17"/>
    <n v="636"/>
    <n v="2786.8"/>
    <n v="7.8492935635792772E-3"/>
    <s v="High Value"/>
    <s v="Loyal"/>
    <n v="97"/>
    <s v="Active"/>
  </r>
  <r>
    <n v="24213"/>
    <n v="2201"/>
    <n v="1"/>
    <d v="2020-10-11T00:00:00"/>
    <d v="2020-10-11T00:00:00"/>
    <n v="3"/>
    <n v="0"/>
    <n v="2201"/>
    <n v="1"/>
    <s v="Medium Value"/>
    <s v="Occasional"/>
    <n v="1069"/>
    <s v="At Risk"/>
  </r>
  <r>
    <n v="7193"/>
    <n v="18306"/>
    <n v="8"/>
    <d v="2020-01-27T00:00:00"/>
    <d v="2022-09-18T00:00:00"/>
    <n v="24"/>
    <n v="965"/>
    <n v="2288.25"/>
    <n v="8.2815734989648039E-3"/>
    <s v="High Value"/>
    <s v="Loyal"/>
    <n v="362"/>
    <s v="At Risk"/>
  </r>
  <r>
    <n v="23377"/>
    <n v="27592"/>
    <n v="7"/>
    <d v="2020-01-18T00:00:00"/>
    <d v="2023-07-31T00:00:00"/>
    <n v="18"/>
    <n v="1290"/>
    <n v="3941.7142857142858"/>
    <n v="5.422153369481022E-3"/>
    <s v="High Value"/>
    <s v="Loyal"/>
    <n v="46"/>
    <s v="Active"/>
  </r>
  <r>
    <n v="14689"/>
    <n v="15455"/>
    <n v="7"/>
    <d v="2020-10-18T00:00:00"/>
    <d v="2022-11-20T00:00:00"/>
    <n v="20"/>
    <n v="763"/>
    <n v="2207.8571428571427"/>
    <n v="9.1623036649214652E-3"/>
    <s v="High Value"/>
    <s v="Loyal"/>
    <n v="299"/>
    <s v="At Risk"/>
  </r>
  <r>
    <n v="45794"/>
    <n v="13824"/>
    <n v="5"/>
    <d v="2020-07-17T00:00:00"/>
    <d v="2023-02-02T00:00:00"/>
    <n v="14"/>
    <n v="930"/>
    <n v="2764.8"/>
    <n v="5.3705692803437165E-3"/>
    <s v="High Value"/>
    <s v="Loyal"/>
    <n v="225"/>
    <s v="At Risk"/>
  </r>
  <r>
    <n v="4839"/>
    <n v="21271"/>
    <n v="7"/>
    <d v="2020-02-14T00:00:00"/>
    <d v="2023-03-09T00:00:00"/>
    <n v="19"/>
    <n v="1119"/>
    <n v="3038.7142857142858"/>
    <n v="6.2500000000000003E-3"/>
    <s v="High Value"/>
    <s v="Loyal"/>
    <n v="190"/>
    <s v="At Risk"/>
  </r>
  <r>
    <n v="31840"/>
    <n v="4431"/>
    <n v="2"/>
    <d v="2020-09-05T00:00:00"/>
    <d v="2021-07-05T00:00:00"/>
    <n v="5"/>
    <n v="303"/>
    <n v="2215.5"/>
    <n v="6.5789473684210523E-3"/>
    <s v="High Value"/>
    <s v="Occasional"/>
    <n v="802"/>
    <s v="At Risk"/>
  </r>
  <r>
    <n v="338"/>
    <n v="7311"/>
    <n v="3"/>
    <d v="2020-03-10T00:00:00"/>
    <d v="2023-08-05T00:00:00"/>
    <n v="11"/>
    <n v="1243"/>
    <n v="2437"/>
    <n v="2.4115755627009648E-3"/>
    <s v="High Value"/>
    <s v="Occasional"/>
    <n v="41"/>
    <s v="Active"/>
  </r>
  <r>
    <n v="30902"/>
    <n v="2667"/>
    <n v="1"/>
    <d v="2020-07-22T00:00:00"/>
    <d v="2020-07-22T00:00:00"/>
    <n v="1"/>
    <n v="0"/>
    <n v="2667"/>
    <n v="1"/>
    <s v="Medium Value"/>
    <s v="Occasional"/>
    <n v="1150"/>
    <s v="At Risk"/>
  </r>
  <r>
    <n v="12141"/>
    <n v="13721"/>
    <n v="5"/>
    <d v="2020-05-21T00:00:00"/>
    <d v="2022-11-27T00:00:00"/>
    <n v="13"/>
    <n v="920"/>
    <n v="2744.2"/>
    <n v="5.4288816503800215E-3"/>
    <s v="High Value"/>
    <s v="Loyal"/>
    <n v="292"/>
    <s v="At Risk"/>
  </r>
  <r>
    <n v="39731"/>
    <n v="8393"/>
    <n v="5"/>
    <d v="2020-04-02T00:00:00"/>
    <d v="2023-08-04T00:00:00"/>
    <n v="17"/>
    <n v="1219"/>
    <n v="1678.6"/>
    <n v="4.0983606557377051E-3"/>
    <s v="High Value"/>
    <s v="Loyal"/>
    <n v="42"/>
    <s v="Active"/>
  </r>
  <r>
    <n v="16430"/>
    <n v="22092"/>
    <n v="7"/>
    <d v="2020-07-05T00:00:00"/>
    <d v="2023-07-25T00:00:00"/>
    <n v="18"/>
    <n v="1115"/>
    <n v="3156"/>
    <n v="6.2724014336917565E-3"/>
    <s v="High Value"/>
    <s v="Loyal"/>
    <n v="52"/>
    <s v="Active"/>
  </r>
  <r>
    <n v="39329"/>
    <n v="13064"/>
    <n v="5"/>
    <d v="2020-10-04T00:00:00"/>
    <d v="2023-02-20T00:00:00"/>
    <n v="20"/>
    <n v="869"/>
    <n v="2612.8000000000002"/>
    <n v="5.7471264367816091E-3"/>
    <s v="High Value"/>
    <s v="Loyal"/>
    <n v="207"/>
    <s v="At Risk"/>
  </r>
  <r>
    <n v="19872"/>
    <n v="24723"/>
    <n v="9"/>
    <d v="2020-05-18T00:00:00"/>
    <d v="2023-04-17T00:00:00"/>
    <n v="22"/>
    <n v="1064"/>
    <n v="2747"/>
    <n v="8.4507042253521118E-3"/>
    <s v="High Value"/>
    <s v="Loyal"/>
    <n v="151"/>
    <s v="Active"/>
  </r>
  <r>
    <n v="2326"/>
    <n v="6978"/>
    <n v="3"/>
    <d v="2020-06-29T00:00:00"/>
    <d v="2021-09-16T00:00:00"/>
    <n v="6"/>
    <n v="444"/>
    <n v="2326"/>
    <n v="6.7415730337078653E-3"/>
    <s v="High Value"/>
    <s v="Occasional"/>
    <n v="729"/>
    <s v="At Risk"/>
  </r>
  <r>
    <n v="34778"/>
    <n v="12051"/>
    <n v="4"/>
    <d v="2021-01-18T00:00:00"/>
    <d v="2022-04-10T00:00:00"/>
    <n v="12"/>
    <n v="447"/>
    <n v="3012.75"/>
    <n v="8.9285714285714281E-3"/>
    <s v="High Value"/>
    <s v="Occasional"/>
    <n v="523"/>
    <s v="At Risk"/>
  </r>
  <r>
    <n v="27656"/>
    <n v="6865"/>
    <n v="4"/>
    <d v="2020-03-30T00:00:00"/>
    <d v="2023-03-03T00:00:00"/>
    <n v="9"/>
    <n v="1068"/>
    <n v="1716.25"/>
    <n v="3.7418147801683817E-3"/>
    <s v="High Value"/>
    <s v="Occasional"/>
    <n v="196"/>
    <s v="At Risk"/>
  </r>
  <r>
    <n v="21083"/>
    <n v="23195"/>
    <n v="8"/>
    <d v="2020-01-31T00:00:00"/>
    <d v="2022-10-16T00:00:00"/>
    <n v="24"/>
    <n v="989"/>
    <n v="2899.375"/>
    <n v="8.0808080808080808E-3"/>
    <s v="High Value"/>
    <s v="Loyal"/>
    <n v="334"/>
    <s v="At Risk"/>
  </r>
  <r>
    <n v="46059"/>
    <n v="4593"/>
    <n v="2"/>
    <d v="2020-01-31T00:00:00"/>
    <d v="2022-05-28T00:00:00"/>
    <n v="10"/>
    <n v="848"/>
    <n v="2296.5"/>
    <n v="2.3557126030624262E-3"/>
    <s v="High Value"/>
    <s v="Occasional"/>
    <n v="475"/>
    <s v="At Risk"/>
  </r>
  <r>
    <n v="21203"/>
    <n v="25414"/>
    <n v="9"/>
    <d v="2020-03-16T00:00:00"/>
    <d v="2023-03-28T00:00:00"/>
    <n v="25"/>
    <n v="1107"/>
    <n v="2823.7777777777778"/>
    <n v="8.1227436823104685E-3"/>
    <s v="High Value"/>
    <s v="Loyal"/>
    <n v="171"/>
    <s v="Active"/>
  </r>
  <r>
    <n v="30626"/>
    <n v="23589"/>
    <n v="6"/>
    <d v="2020-02-14T00:00:00"/>
    <d v="2023-01-29T00:00:00"/>
    <n v="21"/>
    <n v="1080"/>
    <n v="3931.5"/>
    <n v="5.5504162812210914E-3"/>
    <s v="High Value"/>
    <s v="Loyal"/>
    <n v="229"/>
    <s v="At Risk"/>
  </r>
  <r>
    <n v="18848"/>
    <n v="14214"/>
    <n v="7"/>
    <d v="2020-06-17T00:00:00"/>
    <d v="2022-09-28T00:00:00"/>
    <n v="25"/>
    <n v="833"/>
    <n v="2030.5714285714287"/>
    <n v="8.3932853717026377E-3"/>
    <s v="High Value"/>
    <s v="Loyal"/>
    <n v="352"/>
    <s v="At Risk"/>
  </r>
  <r>
    <n v="47655"/>
    <n v="10287"/>
    <n v="5"/>
    <d v="2021-09-08T00:00:00"/>
    <d v="2023-06-22T00:00:00"/>
    <n v="12"/>
    <n v="652"/>
    <n v="2057.4"/>
    <n v="7.656967840735069E-3"/>
    <s v="High Value"/>
    <s v="Loyal"/>
    <n v="85"/>
    <s v="Active"/>
  </r>
  <r>
    <n v="10546"/>
    <n v="13766"/>
    <n v="5"/>
    <d v="2020-09-14T00:00:00"/>
    <d v="2023-03-06T00:00:00"/>
    <n v="17"/>
    <n v="903"/>
    <n v="2753.2"/>
    <n v="5.5309734513274336E-3"/>
    <s v="High Value"/>
    <s v="Loyal"/>
    <n v="193"/>
    <s v="At Risk"/>
  </r>
  <r>
    <n v="18277"/>
    <n v="22370"/>
    <n v="7"/>
    <d v="2020-01-30T00:00:00"/>
    <d v="2023-02-19T00:00:00"/>
    <n v="22"/>
    <n v="1116"/>
    <n v="3195.7142857142858"/>
    <n v="6.2667860340196958E-3"/>
    <s v="High Value"/>
    <s v="Loyal"/>
    <n v="208"/>
    <s v="At Risk"/>
  </r>
  <r>
    <n v="27026"/>
    <n v="11026"/>
    <n v="5"/>
    <d v="2020-03-24T00:00:00"/>
    <d v="2023-02-23T00:00:00"/>
    <n v="16"/>
    <n v="1066"/>
    <n v="2205.1999999999998"/>
    <n v="4.6860356138706651E-3"/>
    <s v="High Value"/>
    <s v="Loyal"/>
    <n v="204"/>
    <s v="At Risk"/>
  </r>
  <r>
    <n v="7791"/>
    <n v="17891"/>
    <n v="4"/>
    <d v="2021-02-13T00:00:00"/>
    <d v="2023-03-20T00:00:00"/>
    <n v="7"/>
    <n v="765"/>
    <n v="4472.75"/>
    <n v="5.2219321148825066E-3"/>
    <s v="High Value"/>
    <s v="Occasional"/>
    <n v="179"/>
    <s v="Active"/>
  </r>
  <r>
    <n v="33447"/>
    <n v="13980"/>
    <n v="7"/>
    <d v="2020-03-04T00:00:00"/>
    <d v="2023-08-06T00:00:00"/>
    <n v="18"/>
    <n v="1250"/>
    <n v="1997.1428571428571"/>
    <n v="5.5955235811350921E-3"/>
    <s v="High Value"/>
    <s v="Loyal"/>
    <n v="40"/>
    <s v="Active"/>
  </r>
  <r>
    <n v="33797"/>
    <n v="9694"/>
    <n v="4"/>
    <d v="2020-03-19T00:00:00"/>
    <d v="2023-04-13T00:00:00"/>
    <n v="8"/>
    <n v="1120"/>
    <n v="2423.5"/>
    <n v="3.5682426404995541E-3"/>
    <s v="High Value"/>
    <s v="Occasional"/>
    <n v="155"/>
    <s v="Active"/>
  </r>
  <r>
    <n v="16725"/>
    <n v="17829"/>
    <n v="7"/>
    <d v="2020-10-21T00:00:00"/>
    <d v="2023-03-27T00:00:00"/>
    <n v="21"/>
    <n v="887"/>
    <n v="2547"/>
    <n v="7.8828828828828822E-3"/>
    <s v="High Value"/>
    <s v="Loyal"/>
    <n v="172"/>
    <s v="Active"/>
  </r>
  <r>
    <n v="24408"/>
    <n v="9753"/>
    <n v="2"/>
    <d v="2020-06-21T00:00:00"/>
    <d v="2023-07-28T00:00:00"/>
    <n v="7"/>
    <n v="1132"/>
    <n v="4876.5"/>
    <n v="1.76522506619594E-3"/>
    <s v="High Value"/>
    <s v="Occasional"/>
    <n v="49"/>
    <s v="Active"/>
  </r>
  <r>
    <n v="1323"/>
    <n v="14514"/>
    <n v="5"/>
    <d v="2020-05-19T00:00:00"/>
    <d v="2022-07-08T00:00:00"/>
    <n v="16"/>
    <n v="780"/>
    <n v="2902.8"/>
    <n v="6.4020486555697821E-3"/>
    <s v="High Value"/>
    <s v="Loyal"/>
    <n v="434"/>
    <s v="At Risk"/>
  </r>
  <r>
    <n v="21573"/>
    <n v="13827"/>
    <n v="5"/>
    <d v="2020-05-07T00:00:00"/>
    <d v="2023-03-15T00:00:00"/>
    <n v="17"/>
    <n v="1042"/>
    <n v="2765.4"/>
    <n v="4.7938638542665392E-3"/>
    <s v="High Value"/>
    <s v="Loyal"/>
    <n v="184"/>
    <s v="At Risk"/>
  </r>
  <r>
    <n v="9457"/>
    <n v="19893"/>
    <n v="6"/>
    <d v="2020-08-06T00:00:00"/>
    <d v="2023-03-18T00:00:00"/>
    <n v="17"/>
    <n v="954"/>
    <n v="3315.5"/>
    <n v="6.2827225130890054E-3"/>
    <s v="High Value"/>
    <s v="Loyal"/>
    <n v="181"/>
    <s v="At Risk"/>
  </r>
  <r>
    <n v="10722"/>
    <n v="11909"/>
    <n v="4"/>
    <d v="2020-02-12T00:00:00"/>
    <d v="2023-03-24T00:00:00"/>
    <n v="15"/>
    <n v="1136"/>
    <n v="2977.25"/>
    <n v="3.5180299032541778E-3"/>
    <s v="High Value"/>
    <s v="Occasional"/>
    <n v="175"/>
    <s v="Active"/>
  </r>
  <r>
    <n v="41018"/>
    <n v="21923"/>
    <n v="6"/>
    <d v="2020-02-08T00:00:00"/>
    <d v="2022-11-08T00:00:00"/>
    <n v="19"/>
    <n v="1004"/>
    <n v="3653.8333333333335"/>
    <n v="5.9701492537313433E-3"/>
    <s v="High Value"/>
    <s v="Loyal"/>
    <n v="311"/>
    <s v="At Risk"/>
  </r>
  <r>
    <n v="4930"/>
    <n v="18639"/>
    <n v="6"/>
    <d v="2020-05-01T00:00:00"/>
    <d v="2023-05-04T00:00:00"/>
    <n v="20"/>
    <n v="1098"/>
    <n v="3106.5"/>
    <n v="5.4595086442220204E-3"/>
    <s v="High Value"/>
    <s v="Loyal"/>
    <n v="134"/>
    <s v="Active"/>
  </r>
  <r>
    <n v="28335"/>
    <n v="16175"/>
    <n v="5"/>
    <d v="2021-02-18T00:00:00"/>
    <d v="2023-07-17T00:00:00"/>
    <n v="12"/>
    <n v="879"/>
    <n v="3235"/>
    <n v="5.681818181818182E-3"/>
    <s v="High Value"/>
    <s v="Loyal"/>
    <n v="60"/>
    <s v="Active"/>
  </r>
  <r>
    <n v="21472"/>
    <n v="13708"/>
    <n v="5"/>
    <d v="2020-10-02T00:00:00"/>
    <d v="2022-04-18T00:00:00"/>
    <n v="14"/>
    <n v="563"/>
    <n v="2741.6"/>
    <n v="8.8652482269503553E-3"/>
    <s v="High Value"/>
    <s v="Loyal"/>
    <n v="515"/>
    <s v="At Risk"/>
  </r>
  <r>
    <n v="3321"/>
    <n v="18393"/>
    <n v="9"/>
    <d v="2020-01-16T00:00:00"/>
    <d v="2023-05-12T00:00:00"/>
    <n v="23"/>
    <n v="1212"/>
    <n v="2043.6666666666667"/>
    <n v="7.4196207749381701E-3"/>
    <s v="High Value"/>
    <s v="Loyal"/>
    <n v="126"/>
    <s v="Active"/>
  </r>
  <r>
    <n v="28800"/>
    <n v="16943"/>
    <n v="5"/>
    <d v="2021-01-04T00:00:00"/>
    <d v="2023-04-22T00:00:00"/>
    <n v="14"/>
    <n v="838"/>
    <n v="3388.6"/>
    <n v="5.9594755661501785E-3"/>
    <s v="High Value"/>
    <s v="Loyal"/>
    <n v="146"/>
    <s v="Active"/>
  </r>
  <r>
    <n v="13624"/>
    <n v="17077"/>
    <n v="6"/>
    <d v="2020-01-31T00:00:00"/>
    <d v="2023-06-07T00:00:00"/>
    <n v="10"/>
    <n v="1223"/>
    <n v="2846.1666666666665"/>
    <n v="4.9019607843137254E-3"/>
    <s v="High Value"/>
    <s v="Loyal"/>
    <n v="100"/>
    <s v="Active"/>
  </r>
  <r>
    <n v="27475"/>
    <n v="12864"/>
    <n v="6"/>
    <d v="2020-07-06T00:00:00"/>
    <d v="2023-05-31T00:00:00"/>
    <n v="15"/>
    <n v="1059"/>
    <n v="2144"/>
    <n v="5.6603773584905656E-3"/>
    <s v="High Value"/>
    <s v="Loyal"/>
    <n v="107"/>
    <s v="Active"/>
  </r>
  <r>
    <n v="36105"/>
    <n v="6723"/>
    <n v="3"/>
    <d v="2020-06-24T00:00:00"/>
    <d v="2021-04-04T00:00:00"/>
    <n v="10"/>
    <n v="284"/>
    <n v="2241"/>
    <n v="1.0526315789473684E-2"/>
    <s v="High Value"/>
    <s v="Occasional"/>
    <n v="894"/>
    <s v="At Risk"/>
  </r>
  <r>
    <n v="44922"/>
    <n v="26586"/>
    <n v="9"/>
    <d v="2020-01-31T00:00:00"/>
    <d v="2023-06-05T00:00:00"/>
    <n v="27"/>
    <n v="1221"/>
    <n v="2954"/>
    <n v="7.3649754500818331E-3"/>
    <s v="High Value"/>
    <s v="Loyal"/>
    <n v="102"/>
    <s v="Active"/>
  </r>
  <r>
    <n v="17562"/>
    <n v="16700"/>
    <n v="5"/>
    <d v="2020-04-02T00:00:00"/>
    <d v="2022-11-10T00:00:00"/>
    <n v="15"/>
    <n v="952"/>
    <n v="3340"/>
    <n v="5.246589716684155E-3"/>
    <s v="High Value"/>
    <s v="Loyal"/>
    <n v="309"/>
    <s v="At Risk"/>
  </r>
  <r>
    <n v="20902"/>
    <n v="16084"/>
    <n v="5"/>
    <d v="2021-07-28T00:00:00"/>
    <d v="2023-01-30T00:00:00"/>
    <n v="13"/>
    <n v="551"/>
    <n v="3216.8"/>
    <n v="9.057971014492754E-3"/>
    <s v="High Value"/>
    <s v="Loyal"/>
    <n v="228"/>
    <s v="At Risk"/>
  </r>
  <r>
    <n v="13041"/>
    <n v="5302"/>
    <n v="2"/>
    <d v="2020-12-16T00:00:00"/>
    <d v="2022-01-12T00:00:00"/>
    <n v="5"/>
    <n v="392"/>
    <n v="2651"/>
    <n v="5.0890585241730284E-3"/>
    <s v="High Value"/>
    <s v="Occasional"/>
    <n v="611"/>
    <s v="At Risk"/>
  </r>
  <r>
    <n v="6564"/>
    <n v="17512"/>
    <n v="6"/>
    <d v="2020-02-26T00:00:00"/>
    <d v="2023-06-21T00:00:00"/>
    <n v="17"/>
    <n v="1211"/>
    <n v="2918.6666666666665"/>
    <n v="4.9504950495049506E-3"/>
    <s v="High Value"/>
    <s v="Loyal"/>
    <n v="86"/>
    <s v="Active"/>
  </r>
  <r>
    <n v="45103"/>
    <n v="4383"/>
    <n v="2"/>
    <d v="2020-07-07T00:00:00"/>
    <d v="2022-12-19T00:00:00"/>
    <n v="4"/>
    <n v="895"/>
    <n v="2191.5"/>
    <n v="2.232142857142857E-3"/>
    <s v="High Value"/>
    <s v="Occasional"/>
    <n v="270"/>
    <s v="At Risk"/>
  </r>
  <r>
    <n v="44497"/>
    <n v="7070"/>
    <n v="3"/>
    <d v="2021-01-14T00:00:00"/>
    <d v="2023-09-04T00:00:00"/>
    <n v="9"/>
    <n v="963"/>
    <n v="2356.6666666666665"/>
    <n v="3.1120331950207467E-3"/>
    <s v="High Value"/>
    <s v="Occasional"/>
    <n v="11"/>
    <s v="Active"/>
  </r>
  <r>
    <n v="35763"/>
    <n v="12202"/>
    <n v="3"/>
    <d v="2021-08-03T00:00:00"/>
    <d v="2022-06-14T00:00:00"/>
    <n v="8"/>
    <n v="315"/>
    <n v="4067.3333333333335"/>
    <n v="9.4936708860759497E-3"/>
    <s v="High Value"/>
    <s v="Occasional"/>
    <n v="458"/>
    <s v="At Risk"/>
  </r>
  <r>
    <n v="22679"/>
    <n v="19447"/>
    <n v="6"/>
    <d v="2020-08-09T00:00:00"/>
    <d v="2023-08-28T00:00:00"/>
    <n v="15"/>
    <n v="1114"/>
    <n v="3241.1666666666665"/>
    <n v="5.3811659192825115E-3"/>
    <s v="High Value"/>
    <s v="Loyal"/>
    <n v="18"/>
    <s v="Active"/>
  </r>
  <r>
    <n v="15004"/>
    <n v="12575"/>
    <n v="6"/>
    <d v="2020-05-05T00:00:00"/>
    <d v="2022-11-22T00:00:00"/>
    <n v="11"/>
    <n v="931"/>
    <n v="2095.8333333333335"/>
    <n v="6.4377682403433476E-3"/>
    <s v="High Value"/>
    <s v="Loyal"/>
    <n v="297"/>
    <s v="At Risk"/>
  </r>
  <r>
    <n v="48311"/>
    <n v="9178"/>
    <n v="4"/>
    <d v="2020-04-08T00:00:00"/>
    <d v="2020-11-26T00:00:00"/>
    <n v="12"/>
    <n v="232"/>
    <n v="2294.5"/>
    <n v="1.7167381974248927E-2"/>
    <s v="High Value"/>
    <s v="Occasional"/>
    <n v="1023"/>
    <s v="At Risk"/>
  </r>
  <r>
    <n v="25537"/>
    <n v="5726"/>
    <n v="3"/>
    <d v="2020-11-07T00:00:00"/>
    <d v="2022-03-28T00:00:00"/>
    <n v="10"/>
    <n v="506"/>
    <n v="1908.6666666666667"/>
    <n v="5.9171597633136093E-3"/>
    <s v="High Value"/>
    <s v="Occasional"/>
    <n v="536"/>
    <s v="At Risk"/>
  </r>
  <r>
    <n v="44368"/>
    <n v="21290"/>
    <n v="10"/>
    <d v="2020-12-06T00:00:00"/>
    <d v="2023-09-10T00:00:00"/>
    <n v="29"/>
    <n v="1008"/>
    <n v="2129"/>
    <n v="9.9108027750247768E-3"/>
    <s v="High Value"/>
    <s v="Loyal"/>
    <n v="5"/>
    <s v="Active"/>
  </r>
  <r>
    <n v="9408"/>
    <n v="18136"/>
    <n v="6"/>
    <d v="2021-11-12T00:00:00"/>
    <d v="2023-06-12T00:00:00"/>
    <n v="15"/>
    <n v="577"/>
    <n v="3022.6666666666665"/>
    <n v="1.0380622837370242E-2"/>
    <s v="High Value"/>
    <s v="Loyal"/>
    <n v="95"/>
    <s v="Active"/>
  </r>
  <r>
    <n v="17741"/>
    <n v="19650"/>
    <n v="5"/>
    <d v="2020-09-29T00:00:00"/>
    <d v="2023-02-23T00:00:00"/>
    <n v="21"/>
    <n v="877"/>
    <n v="3930"/>
    <n v="5.6947608200455585E-3"/>
    <s v="High Value"/>
    <s v="Loyal"/>
    <n v="204"/>
    <s v="At Risk"/>
  </r>
  <r>
    <n v="40714"/>
    <n v="29410"/>
    <n v="10"/>
    <d v="2020-04-01T00:00:00"/>
    <d v="2023-06-25T00:00:00"/>
    <n v="27"/>
    <n v="1180"/>
    <n v="2941"/>
    <n v="8.4674005080440304E-3"/>
    <s v="High Value"/>
    <s v="Loyal"/>
    <n v="82"/>
    <s v="Active"/>
  </r>
  <r>
    <n v="20751"/>
    <n v="15299"/>
    <n v="4"/>
    <d v="2020-08-22T00:00:00"/>
    <d v="2022-12-12T00:00:00"/>
    <n v="14"/>
    <n v="842"/>
    <n v="3824.75"/>
    <n v="4.7449584816132862E-3"/>
    <s v="High Value"/>
    <s v="Occasional"/>
    <n v="277"/>
    <s v="At Risk"/>
  </r>
  <r>
    <n v="35332"/>
    <n v="11575"/>
    <n v="4"/>
    <d v="2020-02-21T00:00:00"/>
    <d v="2021-09-26T00:00:00"/>
    <n v="8"/>
    <n v="583"/>
    <n v="2893.75"/>
    <n v="6.8493150684931503E-3"/>
    <s v="High Value"/>
    <s v="Occasional"/>
    <n v="719"/>
    <s v="At Risk"/>
  </r>
  <r>
    <n v="4221"/>
    <n v="14060"/>
    <n v="6"/>
    <d v="2020-04-28T00:00:00"/>
    <d v="2023-05-27T00:00:00"/>
    <n v="16"/>
    <n v="1124"/>
    <n v="2343.3333333333335"/>
    <n v="5.3333333333333332E-3"/>
    <s v="High Value"/>
    <s v="Loyal"/>
    <n v="111"/>
    <s v="Active"/>
  </r>
  <r>
    <n v="33768"/>
    <n v="18675"/>
    <n v="7"/>
    <d v="2020-08-14T00:00:00"/>
    <d v="2023-06-30T00:00:00"/>
    <n v="17"/>
    <n v="1050"/>
    <n v="2667.8571428571427"/>
    <n v="6.6603235014272124E-3"/>
    <s v="High Value"/>
    <s v="Loyal"/>
    <n v="77"/>
    <s v="Active"/>
  </r>
  <r>
    <n v="1514"/>
    <n v="5754"/>
    <n v="2"/>
    <d v="2021-12-14T00:00:00"/>
    <d v="2023-01-01T00:00:00"/>
    <n v="5"/>
    <n v="383"/>
    <n v="2877"/>
    <n v="5.208333333333333E-3"/>
    <s v="High Value"/>
    <s v="Occasional"/>
    <n v="257"/>
    <s v="At Risk"/>
  </r>
  <r>
    <n v="40159"/>
    <n v="5311"/>
    <n v="3"/>
    <d v="2020-07-21T00:00:00"/>
    <d v="2023-03-15T00:00:00"/>
    <n v="13"/>
    <n v="967"/>
    <n v="1770.3333333333333"/>
    <n v="3.0991735537190084E-3"/>
    <s v="High Value"/>
    <s v="Occasional"/>
    <n v="184"/>
    <s v="At Risk"/>
  </r>
  <r>
    <n v="31789"/>
    <n v="9957"/>
    <n v="2"/>
    <d v="2021-02-16T00:00:00"/>
    <d v="2022-03-10T00:00:00"/>
    <n v="5"/>
    <n v="387"/>
    <n v="4978.5"/>
    <n v="5.1546391752577319E-3"/>
    <s v="High Value"/>
    <s v="Occasional"/>
    <n v="554"/>
    <s v="At Risk"/>
  </r>
  <r>
    <n v="3377"/>
    <n v="15647"/>
    <n v="8"/>
    <d v="2020-03-16T00:00:00"/>
    <d v="2023-05-14T00:00:00"/>
    <n v="33"/>
    <n v="1154"/>
    <n v="1955.875"/>
    <n v="6.9264069264069264E-3"/>
    <s v="High Value"/>
    <s v="Loyal"/>
    <n v="124"/>
    <s v="Active"/>
  </r>
  <r>
    <n v="38162"/>
    <n v="8272"/>
    <n v="3"/>
    <d v="2020-01-06T00:00:00"/>
    <d v="2023-04-28T00:00:00"/>
    <n v="10"/>
    <n v="1208"/>
    <n v="2757.3333333333335"/>
    <n v="2.4813895781637717E-3"/>
    <s v="High Value"/>
    <s v="Occasional"/>
    <n v="140"/>
    <s v="Active"/>
  </r>
  <r>
    <n v="21773"/>
    <n v="30201"/>
    <n v="10"/>
    <d v="2020-08-30T00:00:00"/>
    <d v="2023-04-25T00:00:00"/>
    <n v="35"/>
    <n v="968"/>
    <n v="3020.1"/>
    <n v="1.0319917440660475E-2"/>
    <s v="High Value"/>
    <s v="Loyal"/>
    <n v="143"/>
    <s v="Active"/>
  </r>
  <r>
    <n v="35249"/>
    <n v="6977"/>
    <n v="4"/>
    <d v="2022-03-06T00:00:00"/>
    <d v="2023-06-18T00:00:00"/>
    <n v="16"/>
    <n v="469"/>
    <n v="1744.25"/>
    <n v="8.5106382978723406E-3"/>
    <s v="High Value"/>
    <s v="Occasional"/>
    <n v="89"/>
    <s v="Active"/>
  </r>
  <r>
    <n v="3001"/>
    <n v="18466"/>
    <n v="6"/>
    <d v="2020-01-09T00:00:00"/>
    <d v="2023-02-16T00:00:00"/>
    <n v="23"/>
    <n v="1134"/>
    <n v="3077.6666666666665"/>
    <n v="5.2863436123348016E-3"/>
    <s v="High Value"/>
    <s v="Loyal"/>
    <n v="211"/>
    <s v="At Risk"/>
  </r>
  <r>
    <n v="28919"/>
    <n v="17783"/>
    <n v="7"/>
    <d v="2020-01-29T00:00:00"/>
    <d v="2023-02-22T00:00:00"/>
    <n v="28"/>
    <n v="1120"/>
    <n v="2540.4285714285716"/>
    <n v="6.2444246208742194E-3"/>
    <s v="High Value"/>
    <s v="Loyal"/>
    <n v="205"/>
    <s v="At Risk"/>
  </r>
  <r>
    <n v="25136"/>
    <n v="13382"/>
    <n v="6"/>
    <d v="2020-03-14T00:00:00"/>
    <d v="2023-08-22T00:00:00"/>
    <n v="19"/>
    <n v="1256"/>
    <n v="2230.3333333333335"/>
    <n v="4.7732696897374704E-3"/>
    <s v="High Value"/>
    <s v="Loyal"/>
    <n v="24"/>
    <s v="Active"/>
  </r>
  <r>
    <n v="18947"/>
    <n v="18966"/>
    <n v="5"/>
    <d v="2020-05-25T00:00:00"/>
    <d v="2022-10-20T00:00:00"/>
    <n v="15"/>
    <n v="878"/>
    <n v="3793.2"/>
    <n v="5.6882821387940841E-3"/>
    <s v="High Value"/>
    <s v="Loyal"/>
    <n v="330"/>
    <s v="At Risk"/>
  </r>
  <r>
    <n v="4222"/>
    <n v="21522"/>
    <n v="7"/>
    <d v="2021-03-17T00:00:00"/>
    <d v="2022-05-12T00:00:00"/>
    <n v="25"/>
    <n v="421"/>
    <n v="3074.5714285714284"/>
    <n v="1.6587677725118485E-2"/>
    <s v="High Value"/>
    <s v="Loyal"/>
    <n v="491"/>
    <s v="At Risk"/>
  </r>
  <r>
    <n v="35148"/>
    <n v="17295"/>
    <n v="7"/>
    <d v="2020-06-02T00:00:00"/>
    <d v="2023-03-21T00:00:00"/>
    <n v="20"/>
    <n v="1022"/>
    <n v="2470.7142857142858"/>
    <n v="6.8426197458455523E-3"/>
    <s v="High Value"/>
    <s v="Loyal"/>
    <n v="178"/>
    <s v="Active"/>
  </r>
  <r>
    <n v="48423"/>
    <n v="20498"/>
    <n v="9"/>
    <d v="2020-04-02T00:00:00"/>
    <d v="2023-06-12T00:00:00"/>
    <n v="34"/>
    <n v="1166"/>
    <n v="2277.5555555555557"/>
    <n v="7.7120822622107968E-3"/>
    <s v="High Value"/>
    <s v="Loyal"/>
    <n v="95"/>
    <s v="Active"/>
  </r>
  <r>
    <n v="33442"/>
    <n v="7433"/>
    <n v="2"/>
    <d v="2020-08-17T00:00:00"/>
    <d v="2021-09-02T00:00:00"/>
    <n v="6"/>
    <n v="381"/>
    <n v="3716.5"/>
    <n v="5.235602094240838E-3"/>
    <s v="High Value"/>
    <s v="Occasional"/>
    <n v="743"/>
    <s v="At Risk"/>
  </r>
  <r>
    <n v="19565"/>
    <n v="9124"/>
    <n v="3"/>
    <d v="2020-03-19T00:00:00"/>
    <d v="2021-04-18T00:00:00"/>
    <n v="6"/>
    <n v="395"/>
    <n v="3041.3333333333335"/>
    <n v="7.575757575757576E-3"/>
    <s v="High Value"/>
    <s v="Occasional"/>
    <n v="880"/>
    <s v="At Risk"/>
  </r>
  <r>
    <n v="10717"/>
    <n v="4684"/>
    <n v="2"/>
    <d v="2020-05-09T00:00:00"/>
    <d v="2021-07-28T00:00:00"/>
    <n v="7"/>
    <n v="445"/>
    <n v="2342"/>
    <n v="4.4843049327354259E-3"/>
    <s v="High Value"/>
    <s v="Occasional"/>
    <n v="779"/>
    <s v="At Risk"/>
  </r>
  <r>
    <n v="45694"/>
    <n v="9266"/>
    <n v="4"/>
    <d v="2020-09-23T00:00:00"/>
    <d v="2023-01-23T00:00:00"/>
    <n v="17"/>
    <n v="852"/>
    <n v="2316.5"/>
    <n v="4.6893317702227429E-3"/>
    <s v="High Value"/>
    <s v="Occasional"/>
    <n v="235"/>
    <s v="At Risk"/>
  </r>
  <r>
    <n v="21318"/>
    <n v="18834"/>
    <n v="8"/>
    <d v="2020-05-28T00:00:00"/>
    <d v="2023-05-16T00:00:00"/>
    <n v="28"/>
    <n v="1083"/>
    <n v="2354.25"/>
    <n v="7.3800738007380072E-3"/>
    <s v="High Value"/>
    <s v="Loyal"/>
    <n v="122"/>
    <s v="Active"/>
  </r>
  <r>
    <n v="18394"/>
    <n v="13575"/>
    <n v="7"/>
    <d v="2020-06-27T00:00:00"/>
    <d v="2022-03-20T00:00:00"/>
    <n v="21"/>
    <n v="631"/>
    <n v="1939.2857142857142"/>
    <n v="1.1075949367088608E-2"/>
    <s v="High Value"/>
    <s v="Loyal"/>
    <n v="544"/>
    <s v="At Risk"/>
  </r>
  <r>
    <n v="49437"/>
    <n v="12168"/>
    <n v="5"/>
    <d v="2020-10-28T00:00:00"/>
    <d v="2023-02-20T00:00:00"/>
    <n v="10"/>
    <n v="845"/>
    <n v="2433.6"/>
    <n v="5.9101654846335696E-3"/>
    <s v="High Value"/>
    <s v="Loyal"/>
    <n v="207"/>
    <s v="At Risk"/>
  </r>
  <r>
    <n v="2896"/>
    <n v="2507"/>
    <n v="2"/>
    <d v="2021-05-31T00:00:00"/>
    <d v="2022-11-17T00:00:00"/>
    <n v="6"/>
    <n v="535"/>
    <n v="1253.5"/>
    <n v="3.7313432835820895E-3"/>
    <s v="Medium Value"/>
    <s v="Occasional"/>
    <n v="302"/>
    <s v="At Risk"/>
  </r>
  <r>
    <n v="29733"/>
    <n v="15792"/>
    <n v="6"/>
    <d v="2020-10-16T00:00:00"/>
    <d v="2023-08-08T00:00:00"/>
    <n v="14"/>
    <n v="1026"/>
    <n v="2632"/>
    <n v="5.8422590068159686E-3"/>
    <s v="High Value"/>
    <s v="Loyal"/>
    <n v="38"/>
    <s v="Active"/>
  </r>
  <r>
    <n v="10724"/>
    <n v="11818"/>
    <n v="6"/>
    <d v="2020-06-27T00:00:00"/>
    <d v="2023-02-03T00:00:00"/>
    <n v="19"/>
    <n v="951"/>
    <n v="1969.6666666666667"/>
    <n v="6.3025210084033615E-3"/>
    <s v="High Value"/>
    <s v="Loyal"/>
    <n v="224"/>
    <s v="At Risk"/>
  </r>
  <r>
    <n v="42876"/>
    <n v="9323"/>
    <n v="5"/>
    <d v="2020-05-15T00:00:00"/>
    <d v="2022-10-03T00:00:00"/>
    <n v="19"/>
    <n v="871"/>
    <n v="1864.6"/>
    <n v="5.7339449541284407E-3"/>
    <s v="High Value"/>
    <s v="Loyal"/>
    <n v="347"/>
    <s v="At Risk"/>
  </r>
  <r>
    <n v="34470"/>
    <n v="11057"/>
    <n v="3"/>
    <d v="2020-11-13T00:00:00"/>
    <d v="2022-07-17T00:00:00"/>
    <n v="6"/>
    <n v="611"/>
    <n v="3685.6666666666665"/>
    <n v="4.9019607843137254E-3"/>
    <s v="High Value"/>
    <s v="Occasional"/>
    <n v="425"/>
    <s v="At Risk"/>
  </r>
  <r>
    <n v="10119"/>
    <n v="18246"/>
    <n v="8"/>
    <d v="2020-05-20T00:00:00"/>
    <d v="2023-08-09T00:00:00"/>
    <n v="21"/>
    <n v="1176"/>
    <n v="2280.75"/>
    <n v="6.7969413763806288E-3"/>
    <s v="High Value"/>
    <s v="Loyal"/>
    <n v="37"/>
    <s v="Active"/>
  </r>
  <r>
    <n v="8372"/>
    <n v="13431"/>
    <n v="4"/>
    <d v="2021-02-26T00:00:00"/>
    <d v="2022-07-29T00:00:00"/>
    <n v="13"/>
    <n v="518"/>
    <n v="3357.75"/>
    <n v="7.7071290944123313E-3"/>
    <s v="High Value"/>
    <s v="Occasional"/>
    <n v="413"/>
    <s v="At Risk"/>
  </r>
  <r>
    <n v="36309"/>
    <n v="10810"/>
    <n v="5"/>
    <d v="2021-04-23T00:00:00"/>
    <d v="2022-12-17T00:00:00"/>
    <n v="15"/>
    <n v="603"/>
    <n v="2162"/>
    <n v="8.2781456953642391E-3"/>
    <s v="High Value"/>
    <s v="Loyal"/>
    <n v="272"/>
    <s v="At Risk"/>
  </r>
  <r>
    <n v="24343"/>
    <n v="6115"/>
    <n v="3"/>
    <d v="2021-01-10T00:00:00"/>
    <d v="2022-11-03T00:00:00"/>
    <n v="9"/>
    <n v="662"/>
    <n v="2038.3333333333333"/>
    <n v="4.5248868778280547E-3"/>
    <s v="High Value"/>
    <s v="Occasional"/>
    <n v="316"/>
    <s v="At Risk"/>
  </r>
  <r>
    <n v="22495"/>
    <n v="6269"/>
    <n v="2"/>
    <d v="2020-05-26T00:00:00"/>
    <d v="2022-05-26T00:00:00"/>
    <n v="6"/>
    <n v="730"/>
    <n v="3134.5"/>
    <n v="2.7359781121751026E-3"/>
    <s v="High Value"/>
    <s v="Occasional"/>
    <n v="477"/>
    <s v="At Risk"/>
  </r>
  <r>
    <n v="17518"/>
    <n v="24492"/>
    <n v="8"/>
    <d v="2020-08-08T00:00:00"/>
    <d v="2022-10-09T00:00:00"/>
    <n v="20"/>
    <n v="792"/>
    <n v="3061.5"/>
    <n v="1.0088272383354351E-2"/>
    <s v="High Value"/>
    <s v="Loyal"/>
    <n v="341"/>
    <s v="At Risk"/>
  </r>
  <r>
    <n v="36838"/>
    <n v="8039"/>
    <n v="5"/>
    <d v="2020-11-24T00:00:00"/>
    <d v="2023-07-20T00:00:00"/>
    <n v="8"/>
    <n v="968"/>
    <n v="1607.8"/>
    <n v="5.1599587203302374E-3"/>
    <s v="High Value"/>
    <s v="Loyal"/>
    <n v="57"/>
    <s v="Active"/>
  </r>
  <r>
    <n v="30952"/>
    <n v="8237"/>
    <n v="3"/>
    <d v="2020-02-04T00:00:00"/>
    <d v="2022-06-06T00:00:00"/>
    <n v="7"/>
    <n v="853"/>
    <n v="2745.6666666666665"/>
    <n v="3.5128805620608899E-3"/>
    <s v="High Value"/>
    <s v="Occasional"/>
    <n v="466"/>
    <s v="At Risk"/>
  </r>
  <r>
    <n v="1980"/>
    <n v="16233"/>
    <n v="7"/>
    <d v="2020-03-29T00:00:00"/>
    <d v="2022-10-13T00:00:00"/>
    <n v="22"/>
    <n v="928"/>
    <n v="2319"/>
    <n v="7.5349838536060282E-3"/>
    <s v="High Value"/>
    <s v="Loyal"/>
    <n v="337"/>
    <s v="At Risk"/>
  </r>
  <r>
    <n v="15185"/>
    <n v="9253"/>
    <n v="3"/>
    <d v="2021-11-27T00:00:00"/>
    <d v="2023-03-25T00:00:00"/>
    <n v="6"/>
    <n v="483"/>
    <n v="3084.3333333333335"/>
    <n v="6.1983471074380167E-3"/>
    <s v="High Value"/>
    <s v="Occasional"/>
    <n v="174"/>
    <s v="Active"/>
  </r>
  <r>
    <n v="32510"/>
    <n v="14980"/>
    <n v="5"/>
    <d v="2021-08-12T00:00:00"/>
    <d v="2023-02-05T00:00:00"/>
    <n v="8"/>
    <n v="542"/>
    <n v="2996"/>
    <n v="9.2081031307550652E-3"/>
    <s v="High Value"/>
    <s v="Loyal"/>
    <n v="222"/>
    <s v="At Risk"/>
  </r>
  <r>
    <n v="22877"/>
    <n v="9217"/>
    <n v="7"/>
    <d v="2020-05-02T00:00:00"/>
    <d v="2023-01-11T00:00:00"/>
    <n v="19"/>
    <n v="984"/>
    <n v="1316.7142857142858"/>
    <n v="7.1065989847715737E-3"/>
    <s v="High Value"/>
    <s v="Loyal"/>
    <n v="247"/>
    <s v="At Risk"/>
  </r>
  <r>
    <n v="46325"/>
    <n v="9002"/>
    <n v="3"/>
    <d v="2020-10-04T00:00:00"/>
    <d v="2023-06-15T00:00:00"/>
    <n v="6"/>
    <n v="984"/>
    <n v="3000.6666666666665"/>
    <n v="3.0456852791878172E-3"/>
    <s v="High Value"/>
    <s v="Occasional"/>
    <n v="92"/>
    <s v="Active"/>
  </r>
  <r>
    <n v="28538"/>
    <n v="18193"/>
    <n v="7"/>
    <d v="2020-01-24T00:00:00"/>
    <d v="2023-07-09T00:00:00"/>
    <n v="17"/>
    <n v="1262"/>
    <n v="2599"/>
    <n v="5.5423594615993665E-3"/>
    <s v="High Value"/>
    <s v="Loyal"/>
    <n v="68"/>
    <s v="Active"/>
  </r>
  <r>
    <n v="36596"/>
    <n v="11438"/>
    <n v="3"/>
    <d v="2020-07-06T00:00:00"/>
    <d v="2023-01-13T00:00:00"/>
    <n v="9"/>
    <n v="921"/>
    <n v="3812.6666666666665"/>
    <n v="3.2537960954446853E-3"/>
    <s v="High Value"/>
    <s v="Occasional"/>
    <n v="245"/>
    <s v="At Risk"/>
  </r>
  <r>
    <n v="10995"/>
    <n v="17218"/>
    <n v="7"/>
    <d v="2020-01-17T00:00:00"/>
    <d v="2022-12-08T00:00:00"/>
    <n v="19"/>
    <n v="1056"/>
    <n v="2459.7142857142858"/>
    <n v="6.6225165562913907E-3"/>
    <s v="High Value"/>
    <s v="Loyal"/>
    <n v="281"/>
    <s v="At Risk"/>
  </r>
  <r>
    <n v="17780"/>
    <n v="26661"/>
    <n v="9"/>
    <d v="2020-05-28T00:00:00"/>
    <d v="2023-06-04T00:00:00"/>
    <n v="26"/>
    <n v="1102"/>
    <n v="2962.3333333333335"/>
    <n v="8.1595648232094288E-3"/>
    <s v="High Value"/>
    <s v="Loyal"/>
    <n v="103"/>
    <s v="Active"/>
  </r>
  <r>
    <n v="10949"/>
    <n v="10896"/>
    <n v="3"/>
    <d v="2020-12-11T00:00:00"/>
    <d v="2022-05-09T00:00:00"/>
    <n v="7"/>
    <n v="514"/>
    <n v="3632"/>
    <n v="5.8252427184466021E-3"/>
    <s v="High Value"/>
    <s v="Occasional"/>
    <n v="494"/>
    <s v="At Risk"/>
  </r>
  <r>
    <n v="29006"/>
    <n v="15667"/>
    <n v="5"/>
    <d v="2021-07-23T00:00:00"/>
    <d v="2023-06-15T00:00:00"/>
    <n v="16"/>
    <n v="692"/>
    <n v="3133.4"/>
    <n v="7.215007215007215E-3"/>
    <s v="High Value"/>
    <s v="Loyal"/>
    <n v="92"/>
    <s v="Active"/>
  </r>
  <r>
    <n v="24101"/>
    <n v="9247"/>
    <n v="3"/>
    <d v="2020-03-25T00:00:00"/>
    <d v="2022-12-05T00:00:00"/>
    <n v="9"/>
    <n v="985"/>
    <n v="3082.3333333333335"/>
    <n v="3.0425963488843813E-3"/>
    <s v="High Value"/>
    <s v="Occasional"/>
    <n v="284"/>
    <s v="At Risk"/>
  </r>
  <r>
    <n v="18795"/>
    <n v="4701"/>
    <n v="2"/>
    <d v="2020-08-05T00:00:00"/>
    <d v="2020-12-09T00:00:00"/>
    <n v="9"/>
    <n v="126"/>
    <n v="2350.5"/>
    <n v="1.5748031496062992E-2"/>
    <s v="High Value"/>
    <s v="Occasional"/>
    <n v="1010"/>
    <s v="At Risk"/>
  </r>
  <r>
    <n v="32317"/>
    <n v="14118"/>
    <n v="5"/>
    <d v="2020-06-22T00:00:00"/>
    <d v="2023-08-10T00:00:00"/>
    <n v="17"/>
    <n v="1144"/>
    <n v="2823.6"/>
    <n v="4.3668122270742356E-3"/>
    <s v="High Value"/>
    <s v="Loyal"/>
    <n v="36"/>
    <s v="Active"/>
  </r>
  <r>
    <n v="30618"/>
    <n v="22084"/>
    <n v="7"/>
    <d v="2020-03-26T00:00:00"/>
    <d v="2023-03-21T00:00:00"/>
    <n v="19"/>
    <n v="1090"/>
    <n v="3154.8571428571427"/>
    <n v="6.416131989000917E-3"/>
    <s v="High Value"/>
    <s v="Loyal"/>
    <n v="178"/>
    <s v="Active"/>
  </r>
  <r>
    <n v="48169"/>
    <n v="4536"/>
    <n v="2"/>
    <d v="2020-06-01T00:00:00"/>
    <d v="2023-05-17T00:00:00"/>
    <n v="6"/>
    <n v="1080"/>
    <n v="2268"/>
    <n v="1.8501387604070306E-3"/>
    <s v="High Value"/>
    <s v="Occasional"/>
    <n v="121"/>
    <s v="Active"/>
  </r>
  <r>
    <n v="18638"/>
    <n v="16980"/>
    <n v="7"/>
    <d v="2020-01-30T00:00:00"/>
    <d v="2023-01-13T00:00:00"/>
    <n v="22"/>
    <n v="1079"/>
    <n v="2425.7142857142858"/>
    <n v="6.4814814814814813E-3"/>
    <s v="High Value"/>
    <s v="Loyal"/>
    <n v="245"/>
    <s v="At Risk"/>
  </r>
  <r>
    <n v="27484"/>
    <n v="9408"/>
    <n v="4"/>
    <d v="2020-07-02T00:00:00"/>
    <d v="2023-05-08T00:00:00"/>
    <n v="11"/>
    <n v="1040"/>
    <n v="2352"/>
    <n v="3.8424591738712775E-3"/>
    <s v="High Value"/>
    <s v="Occasional"/>
    <n v="130"/>
    <s v="Active"/>
  </r>
  <r>
    <n v="29941"/>
    <n v="20630"/>
    <n v="7"/>
    <d v="2020-08-01T00:00:00"/>
    <d v="2023-02-15T00:00:00"/>
    <n v="18"/>
    <n v="928"/>
    <n v="2947.1428571428573"/>
    <n v="7.5349838536060282E-3"/>
    <s v="High Value"/>
    <s v="Loyal"/>
    <n v="212"/>
    <s v="At Risk"/>
  </r>
  <r>
    <n v="44245"/>
    <n v="26713"/>
    <n v="7"/>
    <d v="2020-10-08T00:00:00"/>
    <d v="2023-06-03T00:00:00"/>
    <n v="24"/>
    <n v="968"/>
    <n v="3816.1428571428573"/>
    <n v="7.2239422084623322E-3"/>
    <s v="High Value"/>
    <s v="Loyal"/>
    <n v="104"/>
    <s v="Active"/>
  </r>
  <r>
    <n v="8968"/>
    <n v="14317"/>
    <n v="4"/>
    <d v="2020-02-26T00:00:00"/>
    <d v="2023-03-21T00:00:00"/>
    <n v="8"/>
    <n v="1119"/>
    <n v="3579.25"/>
    <n v="3.5714285714285713E-3"/>
    <s v="High Value"/>
    <s v="Occasional"/>
    <n v="178"/>
    <s v="Active"/>
  </r>
  <r>
    <n v="27692"/>
    <n v="5836"/>
    <n v="4"/>
    <d v="2021-02-12T00:00:00"/>
    <d v="2023-07-24T00:00:00"/>
    <n v="13"/>
    <n v="892"/>
    <n v="1459"/>
    <n v="4.4792833146696529E-3"/>
    <s v="High Value"/>
    <s v="Occasional"/>
    <n v="53"/>
    <s v="Active"/>
  </r>
  <r>
    <n v="35361"/>
    <n v="32711"/>
    <n v="10"/>
    <d v="2020-01-25T00:00:00"/>
    <d v="2023-07-31T00:00:00"/>
    <n v="31"/>
    <n v="1283"/>
    <n v="3271.1"/>
    <n v="7.7881619937694704E-3"/>
    <s v="High Value"/>
    <s v="Loyal"/>
    <n v="46"/>
    <s v="Active"/>
  </r>
  <r>
    <n v="12622"/>
    <n v="3236"/>
    <n v="2"/>
    <d v="2021-03-04T00:00:00"/>
    <d v="2023-04-16T00:00:00"/>
    <n v="5"/>
    <n v="773"/>
    <n v="1618"/>
    <n v="2.5839793281653748E-3"/>
    <s v="High Value"/>
    <s v="Occasional"/>
    <n v="152"/>
    <s v="Active"/>
  </r>
  <r>
    <n v="8303"/>
    <n v="4059"/>
    <n v="3"/>
    <d v="2020-07-05T00:00:00"/>
    <d v="2023-05-12T00:00:00"/>
    <n v="13"/>
    <n v="1041"/>
    <n v="1353"/>
    <n v="2.8790786948176585E-3"/>
    <s v="High Value"/>
    <s v="Occasional"/>
    <n v="126"/>
    <s v="Active"/>
  </r>
  <r>
    <n v="30165"/>
    <n v="12025"/>
    <n v="5"/>
    <d v="2020-03-19T00:00:00"/>
    <d v="2023-06-27T00:00:00"/>
    <n v="6"/>
    <n v="1195"/>
    <n v="2405"/>
    <n v="4.180602006688963E-3"/>
    <s v="High Value"/>
    <s v="Loyal"/>
    <n v="80"/>
    <s v="Active"/>
  </r>
  <r>
    <n v="10174"/>
    <n v="12464"/>
    <n v="4"/>
    <d v="2021-06-29T00:00:00"/>
    <d v="2023-04-26T00:00:00"/>
    <n v="12"/>
    <n v="666"/>
    <n v="3116"/>
    <n v="5.9970014992503746E-3"/>
    <s v="High Value"/>
    <s v="Occasional"/>
    <n v="142"/>
    <s v="Active"/>
  </r>
  <r>
    <n v="39475"/>
    <n v="4817"/>
    <n v="3"/>
    <d v="2020-02-16T00:00:00"/>
    <d v="2021-08-24T00:00:00"/>
    <n v="12"/>
    <n v="555"/>
    <n v="1605.6666666666667"/>
    <n v="5.3956834532374104E-3"/>
    <s v="High Value"/>
    <s v="Occasional"/>
    <n v="752"/>
    <s v="At Risk"/>
  </r>
  <r>
    <n v="32960"/>
    <n v="9338"/>
    <n v="5"/>
    <d v="2020-01-24T00:00:00"/>
    <d v="2023-09-12T00:00:00"/>
    <n v="12"/>
    <n v="1327"/>
    <n v="1867.6"/>
    <n v="3.7650602409638554E-3"/>
    <s v="High Value"/>
    <s v="Loyal"/>
    <n v="3"/>
    <s v="Active"/>
  </r>
  <r>
    <n v="14901"/>
    <n v="11991"/>
    <n v="3"/>
    <d v="2021-02-17T00:00:00"/>
    <d v="2022-05-11T00:00:00"/>
    <n v="10"/>
    <n v="448"/>
    <n v="3997"/>
    <n v="6.6815144766146995E-3"/>
    <s v="High Value"/>
    <s v="Occasional"/>
    <n v="492"/>
    <s v="At Risk"/>
  </r>
  <r>
    <n v="15874"/>
    <n v="8848"/>
    <n v="7"/>
    <d v="2020-01-17T00:00:00"/>
    <d v="2022-09-12T00:00:00"/>
    <n v="18"/>
    <n v="969"/>
    <n v="1264"/>
    <n v="7.2164948453608251E-3"/>
    <s v="High Value"/>
    <s v="Loyal"/>
    <n v="368"/>
    <s v="At Risk"/>
  </r>
  <r>
    <n v="37331"/>
    <n v="6816"/>
    <n v="3"/>
    <d v="2020-06-14T00:00:00"/>
    <d v="2023-05-30T00:00:00"/>
    <n v="10"/>
    <n v="1080"/>
    <n v="2272"/>
    <n v="2.7752081406105457E-3"/>
    <s v="High Value"/>
    <s v="Occasional"/>
    <n v="108"/>
    <s v="Active"/>
  </r>
  <r>
    <n v="7059"/>
    <n v="18547"/>
    <n v="6"/>
    <d v="2020-02-06T00:00:00"/>
    <d v="2023-03-14T00:00:00"/>
    <n v="22"/>
    <n v="1132"/>
    <n v="3091.1666666666665"/>
    <n v="5.2956751985878204E-3"/>
    <s v="High Value"/>
    <s v="Loyal"/>
    <n v="185"/>
    <s v="At Risk"/>
  </r>
  <r>
    <n v="9161"/>
    <n v="14625"/>
    <n v="5"/>
    <d v="2021-03-24T00:00:00"/>
    <d v="2022-12-25T00:00:00"/>
    <n v="13"/>
    <n v="641"/>
    <n v="2925"/>
    <n v="7.7881619937694704E-3"/>
    <s v="High Value"/>
    <s v="Loyal"/>
    <n v="264"/>
    <s v="At Risk"/>
  </r>
  <r>
    <n v="1264"/>
    <n v="21250"/>
    <n v="9"/>
    <d v="2020-12-31T00:00:00"/>
    <d v="2023-02-25T00:00:00"/>
    <n v="29"/>
    <n v="786"/>
    <n v="2361.1111111111113"/>
    <n v="1.1435832274459974E-2"/>
    <s v="High Value"/>
    <s v="Loyal"/>
    <n v="202"/>
    <s v="At Risk"/>
  </r>
  <r>
    <n v="6918"/>
    <n v="11463"/>
    <n v="5"/>
    <d v="2020-05-01T00:00:00"/>
    <d v="2023-07-20T00:00:00"/>
    <n v="14"/>
    <n v="1175"/>
    <n v="2292.6"/>
    <n v="4.2517006802721092E-3"/>
    <s v="High Value"/>
    <s v="Loyal"/>
    <n v="57"/>
    <s v="Active"/>
  </r>
  <r>
    <n v="2421"/>
    <n v="10635"/>
    <n v="3"/>
    <d v="2022-05-14T00:00:00"/>
    <d v="2022-12-12T00:00:00"/>
    <n v="7"/>
    <n v="212"/>
    <n v="3545"/>
    <n v="1.4084507042253521E-2"/>
    <s v="High Value"/>
    <s v="Occasional"/>
    <n v="277"/>
    <s v="At Risk"/>
  </r>
  <r>
    <n v="30435"/>
    <n v="8807"/>
    <n v="3"/>
    <d v="2020-11-05T00:00:00"/>
    <d v="2023-03-19T00:00:00"/>
    <n v="8"/>
    <n v="864"/>
    <n v="2935.6666666666665"/>
    <n v="3.4682080924855491E-3"/>
    <s v="High Value"/>
    <s v="Occasional"/>
    <n v="180"/>
    <s v="Active"/>
  </r>
  <r>
    <n v="23144"/>
    <n v="15663"/>
    <n v="6"/>
    <d v="2020-03-21T00:00:00"/>
    <d v="2022-12-16T00:00:00"/>
    <n v="14"/>
    <n v="1000"/>
    <n v="2610.5"/>
    <n v="5.994005994005994E-3"/>
    <s v="High Value"/>
    <s v="Loyal"/>
    <n v="273"/>
    <s v="At Risk"/>
  </r>
  <r>
    <n v="9488"/>
    <n v="19311"/>
    <n v="5"/>
    <d v="2020-01-23T00:00:00"/>
    <d v="2023-02-01T00:00:00"/>
    <n v="10"/>
    <n v="1105"/>
    <n v="3862.2"/>
    <n v="4.5207956600361665E-3"/>
    <s v="High Value"/>
    <s v="Loyal"/>
    <n v="226"/>
    <s v="At Risk"/>
  </r>
  <r>
    <n v="2752"/>
    <n v="14056"/>
    <n v="4"/>
    <d v="2022-03-02T00:00:00"/>
    <d v="2023-09-07T00:00:00"/>
    <n v="10"/>
    <n v="554"/>
    <n v="3514"/>
    <n v="7.2072072072072073E-3"/>
    <s v="High Value"/>
    <s v="Occasional"/>
    <n v="8"/>
    <s v="Active"/>
  </r>
  <r>
    <n v="15679"/>
    <n v="4966"/>
    <n v="2"/>
    <d v="2020-09-10T00:00:00"/>
    <d v="2021-06-04T00:00:00"/>
    <n v="5"/>
    <n v="267"/>
    <n v="2483"/>
    <n v="7.462686567164179E-3"/>
    <s v="High Value"/>
    <s v="Occasional"/>
    <n v="833"/>
    <s v="At Risk"/>
  </r>
  <r>
    <n v="10548"/>
    <n v="7980"/>
    <n v="3"/>
    <d v="2020-07-14T00:00:00"/>
    <d v="2023-06-17T00:00:00"/>
    <n v="12"/>
    <n v="1068"/>
    <n v="2660"/>
    <n v="2.8063610851262861E-3"/>
    <s v="High Value"/>
    <s v="Occasional"/>
    <n v="90"/>
    <s v="Active"/>
  </r>
  <r>
    <n v="49231"/>
    <n v="9237"/>
    <n v="3"/>
    <d v="2020-04-22T00:00:00"/>
    <d v="2022-12-09T00:00:00"/>
    <n v="8"/>
    <n v="961"/>
    <n v="3079"/>
    <n v="3.1185031185031187E-3"/>
    <s v="High Value"/>
    <s v="Occasional"/>
    <n v="280"/>
    <s v="At Risk"/>
  </r>
  <r>
    <n v="39349"/>
    <n v="6334"/>
    <n v="3"/>
    <d v="2020-01-09T00:00:00"/>
    <d v="2021-11-30T00:00:00"/>
    <n v="10"/>
    <n v="691"/>
    <n v="2111.3333333333335"/>
    <n v="4.335260115606936E-3"/>
    <s v="High Value"/>
    <s v="Occasional"/>
    <n v="654"/>
    <s v="At Risk"/>
  </r>
  <r>
    <n v="39471"/>
    <n v="22940"/>
    <n v="8"/>
    <d v="2020-08-20T00:00:00"/>
    <d v="2023-08-26T00:00:00"/>
    <n v="24"/>
    <n v="1101"/>
    <n v="2867.5"/>
    <n v="7.2595281306715061E-3"/>
    <s v="High Value"/>
    <s v="Loyal"/>
    <n v="20"/>
    <s v="Active"/>
  </r>
  <r>
    <n v="29062"/>
    <n v="13089"/>
    <n v="5"/>
    <d v="2022-03-21T00:00:00"/>
    <d v="2022-10-27T00:00:00"/>
    <n v="17"/>
    <n v="220"/>
    <n v="2617.8000000000002"/>
    <n v="2.2624434389140271E-2"/>
    <s v="High Value"/>
    <s v="Loyal"/>
    <n v="323"/>
    <s v="At Risk"/>
  </r>
  <r>
    <n v="31743"/>
    <n v="19137"/>
    <n v="6"/>
    <d v="2020-01-24T00:00:00"/>
    <d v="2022-11-14T00:00:00"/>
    <n v="17"/>
    <n v="1025"/>
    <n v="3189.5"/>
    <n v="5.8479532163742687E-3"/>
    <s v="High Value"/>
    <s v="Loyal"/>
    <n v="305"/>
    <s v="At Risk"/>
  </r>
  <r>
    <n v="16862"/>
    <n v="15743"/>
    <n v="7"/>
    <d v="2020-03-04T00:00:00"/>
    <d v="2023-08-07T00:00:00"/>
    <n v="24"/>
    <n v="1251"/>
    <n v="2249"/>
    <n v="5.5910543130990413E-3"/>
    <s v="High Value"/>
    <s v="Loyal"/>
    <n v="39"/>
    <s v="Active"/>
  </r>
  <r>
    <n v="38092"/>
    <n v="20187"/>
    <n v="8"/>
    <d v="2020-02-18T00:00:00"/>
    <d v="2023-07-17T00:00:00"/>
    <n v="24"/>
    <n v="1245"/>
    <n v="2523.375"/>
    <n v="6.420545746388443E-3"/>
    <s v="High Value"/>
    <s v="Loyal"/>
    <n v="60"/>
    <s v="Active"/>
  </r>
  <r>
    <n v="27914"/>
    <n v="16048"/>
    <n v="4"/>
    <d v="2020-09-04T00:00:00"/>
    <d v="2023-03-16T00:00:00"/>
    <n v="10"/>
    <n v="923"/>
    <n v="4012"/>
    <n v="4.329004329004329E-3"/>
    <s v="High Value"/>
    <s v="Occasional"/>
    <n v="183"/>
    <s v="At Risk"/>
  </r>
  <r>
    <n v="24075"/>
    <n v="9518"/>
    <n v="3"/>
    <d v="2020-02-05T00:00:00"/>
    <d v="2022-12-29T00:00:00"/>
    <n v="6"/>
    <n v="1058"/>
    <n v="3172.6666666666665"/>
    <n v="2.8328611898016999E-3"/>
    <s v="High Value"/>
    <s v="Occasional"/>
    <n v="260"/>
    <s v="At Risk"/>
  </r>
  <r>
    <n v="8446"/>
    <n v="16194"/>
    <n v="5"/>
    <d v="2020-08-23T00:00:00"/>
    <d v="2023-03-15T00:00:00"/>
    <n v="9"/>
    <n v="934"/>
    <n v="3238.8"/>
    <n v="5.3475935828877002E-3"/>
    <s v="High Value"/>
    <s v="Loyal"/>
    <n v="184"/>
    <s v="At Risk"/>
  </r>
  <r>
    <n v="40618"/>
    <n v="17346"/>
    <n v="5"/>
    <d v="2022-02-23T00:00:00"/>
    <d v="2023-09-01T00:00:00"/>
    <n v="13"/>
    <n v="555"/>
    <n v="3469.2"/>
    <n v="8.9928057553956831E-3"/>
    <s v="High Value"/>
    <s v="Loyal"/>
    <n v="14"/>
    <s v="Active"/>
  </r>
  <r>
    <n v="20451"/>
    <n v="13234"/>
    <n v="6"/>
    <d v="2020-02-05T00:00:00"/>
    <d v="2023-09-04T00:00:00"/>
    <n v="18"/>
    <n v="1307"/>
    <n v="2205.6666666666665"/>
    <n v="4.5871559633027525E-3"/>
    <s v="High Value"/>
    <s v="Loyal"/>
    <n v="11"/>
    <s v="Active"/>
  </r>
  <r>
    <n v="31509"/>
    <n v="14327"/>
    <n v="4"/>
    <d v="2022-01-25T00:00:00"/>
    <d v="2023-07-02T00:00:00"/>
    <n v="12"/>
    <n v="523"/>
    <n v="3581.75"/>
    <n v="7.6335877862595417E-3"/>
    <s v="High Value"/>
    <s v="Occasional"/>
    <n v="75"/>
    <s v="Active"/>
  </r>
  <r>
    <n v="14753"/>
    <n v="11569"/>
    <n v="6"/>
    <d v="2020-01-03T00:00:00"/>
    <d v="2021-12-14T00:00:00"/>
    <n v="19"/>
    <n v="711"/>
    <n v="1928.1666666666667"/>
    <n v="8.4269662921348312E-3"/>
    <s v="High Value"/>
    <s v="Loyal"/>
    <n v="640"/>
    <s v="At Risk"/>
  </r>
  <r>
    <n v="10742"/>
    <n v="8899"/>
    <n v="3"/>
    <d v="2021-06-08T00:00:00"/>
    <d v="2022-08-26T00:00:00"/>
    <n v="8"/>
    <n v="444"/>
    <n v="2966.3333333333335"/>
    <n v="6.7415730337078653E-3"/>
    <s v="High Value"/>
    <s v="Occasional"/>
    <n v="385"/>
    <s v="At Risk"/>
  </r>
  <r>
    <n v="47996"/>
    <n v="11481"/>
    <n v="5"/>
    <d v="2021-02-14T00:00:00"/>
    <d v="2022-10-25T00:00:00"/>
    <n v="13"/>
    <n v="618"/>
    <n v="2296.1999999999998"/>
    <n v="8.0775444264943458E-3"/>
    <s v="High Value"/>
    <s v="Loyal"/>
    <n v="325"/>
    <s v="At Risk"/>
  </r>
  <r>
    <n v="44523"/>
    <n v="11386"/>
    <n v="5"/>
    <d v="2020-05-02T00:00:00"/>
    <d v="2022-05-01T00:00:00"/>
    <n v="15"/>
    <n v="729"/>
    <n v="2277.1999999999998"/>
    <n v="6.8493150684931503E-3"/>
    <s v="High Value"/>
    <s v="Loyal"/>
    <n v="502"/>
    <s v="At Risk"/>
  </r>
  <r>
    <n v="34985"/>
    <n v="8962"/>
    <n v="2"/>
    <d v="2020-04-28T00:00:00"/>
    <d v="2022-06-06T00:00:00"/>
    <n v="6"/>
    <n v="769"/>
    <n v="4481"/>
    <n v="2.5974025974025974E-3"/>
    <s v="High Value"/>
    <s v="Occasional"/>
    <n v="466"/>
    <s v="At Risk"/>
  </r>
  <r>
    <n v="38054"/>
    <n v="19764"/>
    <n v="7"/>
    <d v="2020-05-22T00:00:00"/>
    <d v="2023-07-24T00:00:00"/>
    <n v="25"/>
    <n v="1158"/>
    <n v="2823.4285714285716"/>
    <n v="6.0396893874029335E-3"/>
    <s v="High Value"/>
    <s v="Loyal"/>
    <n v="53"/>
    <s v="Active"/>
  </r>
  <r>
    <n v="23770"/>
    <n v="14648"/>
    <n v="4"/>
    <d v="2021-05-08T00:00:00"/>
    <d v="2023-04-24T00:00:00"/>
    <n v="7"/>
    <n v="716"/>
    <n v="3662"/>
    <n v="5.5788005578800556E-3"/>
    <s v="High Value"/>
    <s v="Occasional"/>
    <n v="144"/>
    <s v="Active"/>
  </r>
  <r>
    <n v="27213"/>
    <n v="15334"/>
    <n v="5"/>
    <d v="2020-03-18T00:00:00"/>
    <d v="2023-03-09T00:00:00"/>
    <n v="9"/>
    <n v="1086"/>
    <n v="3066.8"/>
    <n v="4.5998160073597054E-3"/>
    <s v="High Value"/>
    <s v="Loyal"/>
    <n v="190"/>
    <s v="At Risk"/>
  </r>
  <r>
    <n v="45180"/>
    <n v="22254"/>
    <n v="6"/>
    <d v="2020-10-10T00:00:00"/>
    <d v="2023-07-23T00:00:00"/>
    <n v="17"/>
    <n v="1016"/>
    <n v="3709"/>
    <n v="5.8997050147492625E-3"/>
    <s v="High Value"/>
    <s v="Loyal"/>
    <n v="54"/>
    <s v="Active"/>
  </r>
  <r>
    <n v="2017"/>
    <n v="5124"/>
    <n v="2"/>
    <d v="2020-07-11T00:00:00"/>
    <d v="2022-12-28T00:00:00"/>
    <n v="5"/>
    <n v="900"/>
    <n v="2562"/>
    <n v="2.2197558268590455E-3"/>
    <s v="High Value"/>
    <s v="Occasional"/>
    <n v="261"/>
    <s v="At Risk"/>
  </r>
  <r>
    <n v="40255"/>
    <n v="10677"/>
    <n v="5"/>
    <d v="2020-02-15T00:00:00"/>
    <d v="2023-02-28T00:00:00"/>
    <n v="10"/>
    <n v="1109"/>
    <n v="2135.4"/>
    <n v="4.5045045045045045E-3"/>
    <s v="High Value"/>
    <s v="Loyal"/>
    <n v="199"/>
    <s v="At Risk"/>
  </r>
  <r>
    <n v="9223"/>
    <n v="17320"/>
    <n v="5"/>
    <d v="2020-07-06T00:00:00"/>
    <d v="2023-09-07T00:00:00"/>
    <n v="17"/>
    <n v="1158"/>
    <n v="3464"/>
    <n v="4.3140638481449526E-3"/>
    <s v="High Value"/>
    <s v="Loyal"/>
    <n v="8"/>
    <s v="Active"/>
  </r>
  <r>
    <n v="1835"/>
    <n v="11522"/>
    <n v="5"/>
    <d v="2020-12-19T00:00:00"/>
    <d v="2022-01-17T00:00:00"/>
    <n v="18"/>
    <n v="394"/>
    <n v="2304.4"/>
    <n v="1.2658227848101266E-2"/>
    <s v="High Value"/>
    <s v="Loyal"/>
    <n v="606"/>
    <s v="At Risk"/>
  </r>
  <r>
    <n v="36497"/>
    <n v="12660"/>
    <n v="6"/>
    <d v="2020-08-04T00:00:00"/>
    <d v="2022-09-06T00:00:00"/>
    <n v="16"/>
    <n v="763"/>
    <n v="2110"/>
    <n v="7.8534031413612562E-3"/>
    <s v="High Value"/>
    <s v="Loyal"/>
    <n v="374"/>
    <s v="At Risk"/>
  </r>
  <r>
    <n v="5654"/>
    <n v="8523"/>
    <n v="5"/>
    <d v="2020-04-30T00:00:00"/>
    <d v="2023-09-13T00:00:00"/>
    <n v="15"/>
    <n v="1231"/>
    <n v="1704.6"/>
    <n v="4.0584415584415581E-3"/>
    <s v="High Value"/>
    <s v="Loyal"/>
    <n v="2"/>
    <s v="Active"/>
  </r>
  <r>
    <n v="22912"/>
    <n v="3733"/>
    <n v="2"/>
    <d v="2020-08-27T00:00:00"/>
    <d v="2022-08-15T00:00:00"/>
    <n v="10"/>
    <n v="718"/>
    <n v="1866.5"/>
    <n v="2.7816411682892906E-3"/>
    <s v="High Value"/>
    <s v="Occasional"/>
    <n v="396"/>
    <s v="At Risk"/>
  </r>
  <r>
    <n v="40513"/>
    <n v="19437"/>
    <n v="6"/>
    <d v="2020-05-04T00:00:00"/>
    <d v="2022-06-20T00:00:00"/>
    <n v="22"/>
    <n v="777"/>
    <n v="3239.5"/>
    <n v="7.7120822622107968E-3"/>
    <s v="High Value"/>
    <s v="Loyal"/>
    <n v="452"/>
    <s v="At Risk"/>
  </r>
  <r>
    <n v="11505"/>
    <n v="19383"/>
    <n v="8"/>
    <d v="2020-07-29T00:00:00"/>
    <d v="2023-01-31T00:00:00"/>
    <n v="24"/>
    <n v="916"/>
    <n v="2422.875"/>
    <n v="8.7241003271537627E-3"/>
    <s v="High Value"/>
    <s v="Loyal"/>
    <n v="227"/>
    <s v="At Risk"/>
  </r>
  <r>
    <n v="39022"/>
    <n v="3112"/>
    <n v="2"/>
    <d v="2020-05-22T00:00:00"/>
    <d v="2022-10-28T00:00:00"/>
    <n v="5"/>
    <n v="889"/>
    <n v="1556"/>
    <n v="2.2471910112359553E-3"/>
    <s v="High Value"/>
    <s v="Occasional"/>
    <n v="322"/>
    <s v="At Risk"/>
  </r>
  <r>
    <n v="32929"/>
    <n v="13627"/>
    <n v="6"/>
    <d v="2020-01-28T00:00:00"/>
    <d v="2022-01-10T00:00:00"/>
    <n v="19"/>
    <n v="713"/>
    <n v="2271.1666666666665"/>
    <n v="8.4033613445378148E-3"/>
    <s v="High Value"/>
    <s v="Loyal"/>
    <n v="613"/>
    <s v="At Risk"/>
  </r>
  <r>
    <n v="45548"/>
    <n v="12984"/>
    <n v="5"/>
    <d v="2020-07-15T00:00:00"/>
    <d v="2022-10-26T00:00:00"/>
    <n v="14"/>
    <n v="833"/>
    <n v="2596.8000000000002"/>
    <n v="5.9952038369304557E-3"/>
    <s v="High Value"/>
    <s v="Loyal"/>
    <n v="324"/>
    <s v="At Risk"/>
  </r>
  <r>
    <n v="12467"/>
    <n v="17771"/>
    <n v="7"/>
    <d v="2020-04-08T00:00:00"/>
    <d v="2022-10-28T00:00:00"/>
    <n v="23"/>
    <n v="933"/>
    <n v="2538.7142857142858"/>
    <n v="7.4946466809421844E-3"/>
    <s v="High Value"/>
    <s v="Loyal"/>
    <n v="322"/>
    <s v="At Risk"/>
  </r>
  <r>
    <n v="11092"/>
    <n v="13991"/>
    <n v="5"/>
    <d v="2020-03-24T00:00:00"/>
    <d v="2021-11-17T00:00:00"/>
    <n v="19"/>
    <n v="603"/>
    <n v="2798.2"/>
    <n v="8.2781456953642391E-3"/>
    <s v="High Value"/>
    <s v="Loyal"/>
    <n v="667"/>
    <s v="At Risk"/>
  </r>
  <r>
    <n v="42572"/>
    <n v="25084"/>
    <n v="11"/>
    <d v="2020-02-06T00:00:00"/>
    <d v="2023-07-03T00:00:00"/>
    <n v="35"/>
    <n v="1243"/>
    <n v="2280.3636363636365"/>
    <n v="8.8424437299035371E-3"/>
    <s v="High Value"/>
    <s v="Loyal"/>
    <n v="74"/>
    <s v="Active"/>
  </r>
  <r>
    <n v="23612"/>
    <n v="8271"/>
    <n v="3"/>
    <d v="2021-01-11T00:00:00"/>
    <d v="2023-02-15T00:00:00"/>
    <n v="7"/>
    <n v="765"/>
    <n v="2757"/>
    <n v="3.9164490861618795E-3"/>
    <s v="High Value"/>
    <s v="Occasional"/>
    <n v="212"/>
    <s v="At Risk"/>
  </r>
  <r>
    <n v="3646"/>
    <n v="17031"/>
    <n v="5"/>
    <d v="2020-01-24T00:00:00"/>
    <d v="2022-01-10T00:00:00"/>
    <n v="15"/>
    <n v="717"/>
    <n v="3406.2"/>
    <n v="6.9637883008356544E-3"/>
    <s v="High Value"/>
    <s v="Loyal"/>
    <n v="613"/>
    <s v="At Risk"/>
  </r>
  <r>
    <n v="47278"/>
    <n v="11303"/>
    <n v="3"/>
    <d v="2020-06-15T00:00:00"/>
    <d v="2021-06-24T00:00:00"/>
    <n v="8"/>
    <n v="374"/>
    <n v="3767.6666666666665"/>
    <n v="8.0000000000000002E-3"/>
    <s v="High Value"/>
    <s v="Occasional"/>
    <n v="813"/>
    <s v="At Risk"/>
  </r>
  <r>
    <n v="41008"/>
    <n v="18162"/>
    <n v="5"/>
    <d v="2021-11-29T00:00:00"/>
    <d v="2023-08-05T00:00:00"/>
    <n v="15"/>
    <n v="614"/>
    <n v="3632.4"/>
    <n v="8.130081300813009E-3"/>
    <s v="High Value"/>
    <s v="Loyal"/>
    <n v="41"/>
    <s v="Active"/>
  </r>
  <r>
    <n v="36579"/>
    <n v="15751"/>
    <n v="7"/>
    <d v="2020-07-06T00:00:00"/>
    <d v="2023-05-21T00:00:00"/>
    <n v="20"/>
    <n v="1049"/>
    <n v="2250.1428571428573"/>
    <n v="6.6666666666666671E-3"/>
    <s v="High Value"/>
    <s v="Loyal"/>
    <n v="117"/>
    <s v="Active"/>
  </r>
  <r>
    <n v="44504"/>
    <n v="12297"/>
    <n v="4"/>
    <d v="2020-08-10T00:00:00"/>
    <d v="2023-08-14T00:00:00"/>
    <n v="8"/>
    <n v="1099"/>
    <n v="3074.25"/>
    <n v="3.6363636363636364E-3"/>
    <s v="High Value"/>
    <s v="Occasional"/>
    <n v="32"/>
    <s v="Active"/>
  </r>
  <r>
    <n v="36567"/>
    <n v="18875"/>
    <n v="7"/>
    <d v="2020-01-24T00:00:00"/>
    <d v="2023-09-06T00:00:00"/>
    <n v="19"/>
    <n v="1321"/>
    <n v="2696.4285714285716"/>
    <n v="5.2950075642965201E-3"/>
    <s v="High Value"/>
    <s v="Loyal"/>
    <n v="9"/>
    <s v="Active"/>
  </r>
  <r>
    <n v="38396"/>
    <n v="5209"/>
    <n v="3"/>
    <d v="2020-07-11T00:00:00"/>
    <d v="2021-07-03T00:00:00"/>
    <n v="12"/>
    <n v="357"/>
    <n v="1736.3333333333333"/>
    <n v="8.3798882681564244E-3"/>
    <s v="High Value"/>
    <s v="Occasional"/>
    <n v="804"/>
    <s v="At Risk"/>
  </r>
  <r>
    <n v="2409"/>
    <n v="17667"/>
    <n v="5"/>
    <d v="2020-12-18T00:00:00"/>
    <d v="2023-06-15T00:00:00"/>
    <n v="6"/>
    <n v="909"/>
    <n v="3533.4"/>
    <n v="5.4945054945054949E-3"/>
    <s v="High Value"/>
    <s v="Loyal"/>
    <n v="92"/>
    <s v="Active"/>
  </r>
  <r>
    <n v="15307"/>
    <n v="11043"/>
    <n v="3"/>
    <d v="2020-02-13T00:00:00"/>
    <d v="2023-01-25T00:00:00"/>
    <n v="11"/>
    <n v="1077"/>
    <n v="3681"/>
    <n v="2.7829313543599257E-3"/>
    <s v="High Value"/>
    <s v="Occasional"/>
    <n v="233"/>
    <s v="At Risk"/>
  </r>
  <r>
    <n v="48228"/>
    <n v="18355"/>
    <n v="6"/>
    <d v="2020-04-16T00:00:00"/>
    <d v="2022-02-11T00:00:00"/>
    <n v="14"/>
    <n v="666"/>
    <n v="3059.1666666666665"/>
    <n v="8.9955022488755615E-3"/>
    <s v="High Value"/>
    <s v="Loyal"/>
    <n v="581"/>
    <s v="At Risk"/>
  </r>
  <r>
    <n v="47599"/>
    <n v="18751"/>
    <n v="7"/>
    <d v="2020-02-25T00:00:00"/>
    <d v="2023-07-17T00:00:00"/>
    <n v="19"/>
    <n v="1238"/>
    <n v="2678.7142857142858"/>
    <n v="5.6497175141242938E-3"/>
    <s v="High Value"/>
    <s v="Loyal"/>
    <n v="60"/>
    <s v="Active"/>
  </r>
  <r>
    <n v="39214"/>
    <n v="5525"/>
    <n v="4"/>
    <d v="2020-01-24T00:00:00"/>
    <d v="2023-03-18T00:00:00"/>
    <n v="11"/>
    <n v="1149"/>
    <n v="1381.25"/>
    <n v="3.4782608695652175E-3"/>
    <s v="High Value"/>
    <s v="Occasional"/>
    <n v="181"/>
    <s v="At Risk"/>
  </r>
  <r>
    <n v="16525"/>
    <n v="21275"/>
    <n v="8"/>
    <d v="2020-03-09T00:00:00"/>
    <d v="2022-11-09T00:00:00"/>
    <n v="25"/>
    <n v="975"/>
    <n v="2659.375"/>
    <n v="8.1967213114754103E-3"/>
    <s v="High Value"/>
    <s v="Loyal"/>
    <n v="310"/>
    <s v="At Risk"/>
  </r>
  <r>
    <n v="25151"/>
    <n v="13349"/>
    <n v="4"/>
    <d v="2020-02-13T00:00:00"/>
    <d v="2023-04-08T00:00:00"/>
    <n v="10"/>
    <n v="1150"/>
    <n v="3337.25"/>
    <n v="3.4752389226759338E-3"/>
    <s v="High Value"/>
    <s v="Occasional"/>
    <n v="160"/>
    <s v="Active"/>
  </r>
  <r>
    <n v="10518"/>
    <n v="21551"/>
    <n v="8"/>
    <d v="2020-05-13T00:00:00"/>
    <d v="2022-11-11T00:00:00"/>
    <n v="21"/>
    <n v="912"/>
    <n v="2693.875"/>
    <n v="8.7623220153340634E-3"/>
    <s v="High Value"/>
    <s v="Loyal"/>
    <n v="308"/>
    <s v="At Risk"/>
  </r>
  <r>
    <n v="7776"/>
    <n v="6361"/>
    <n v="3"/>
    <d v="2020-11-02T00:00:00"/>
    <d v="2022-08-28T00:00:00"/>
    <n v="6"/>
    <n v="664"/>
    <n v="2120.3333333333335"/>
    <n v="4.5112781954887221E-3"/>
    <s v="High Value"/>
    <s v="Occasional"/>
    <n v="383"/>
    <s v="At Risk"/>
  </r>
  <r>
    <n v="4536"/>
    <n v="26013"/>
    <n v="9"/>
    <d v="2020-01-31T00:00:00"/>
    <d v="2023-08-22T00:00:00"/>
    <n v="23"/>
    <n v="1299"/>
    <n v="2890.3333333333335"/>
    <n v="6.9230769230769233E-3"/>
    <s v="High Value"/>
    <s v="Loyal"/>
    <n v="24"/>
    <s v="Active"/>
  </r>
  <r>
    <n v="8075"/>
    <n v="9186"/>
    <n v="4"/>
    <d v="2020-10-02T00:00:00"/>
    <d v="2023-08-04T00:00:00"/>
    <n v="16"/>
    <n v="1036"/>
    <n v="2296.5"/>
    <n v="3.8572806171648989E-3"/>
    <s v="High Value"/>
    <s v="Occasional"/>
    <n v="42"/>
    <s v="Active"/>
  </r>
  <r>
    <n v="30439"/>
    <n v="14165"/>
    <n v="5"/>
    <d v="2020-05-01T00:00:00"/>
    <d v="2023-07-15T00:00:00"/>
    <n v="14"/>
    <n v="1170"/>
    <n v="2833"/>
    <n v="4.269854824935952E-3"/>
    <s v="High Value"/>
    <s v="Loyal"/>
    <n v="62"/>
    <s v="Active"/>
  </r>
  <r>
    <n v="25200"/>
    <n v="20436"/>
    <n v="7"/>
    <d v="2020-02-25T00:00:00"/>
    <d v="2023-08-18T00:00:00"/>
    <n v="24"/>
    <n v="1270"/>
    <n v="2919.4285714285716"/>
    <n v="5.5074744295830055E-3"/>
    <s v="High Value"/>
    <s v="Loyal"/>
    <n v="28"/>
    <s v="Active"/>
  </r>
  <r>
    <n v="45423"/>
    <n v="13201"/>
    <n v="7"/>
    <d v="2020-01-13T00:00:00"/>
    <d v="2023-07-14T00:00:00"/>
    <n v="11"/>
    <n v="1278"/>
    <n v="1885.8571428571429"/>
    <n v="5.4730258014073496E-3"/>
    <s v="High Value"/>
    <s v="Loyal"/>
    <n v="63"/>
    <s v="Active"/>
  </r>
  <r>
    <n v="10093"/>
    <n v="20563"/>
    <n v="8"/>
    <d v="2020-02-22T00:00:00"/>
    <d v="2023-03-16T00:00:00"/>
    <n v="30"/>
    <n v="1118"/>
    <n v="2570.375"/>
    <n v="7.1492403932082215E-3"/>
    <s v="High Value"/>
    <s v="Loyal"/>
    <n v="183"/>
    <s v="At Risk"/>
  </r>
  <r>
    <n v="26139"/>
    <n v="5745"/>
    <n v="3"/>
    <d v="2021-02-15T00:00:00"/>
    <d v="2021-11-05T00:00:00"/>
    <n v="12"/>
    <n v="263"/>
    <n v="1915"/>
    <n v="1.1363636363636364E-2"/>
    <s v="High Value"/>
    <s v="Occasional"/>
    <n v="679"/>
    <s v="At Risk"/>
  </r>
  <r>
    <n v="30830"/>
    <n v="9852"/>
    <n v="3"/>
    <d v="2020-10-10T00:00:00"/>
    <d v="2023-01-04T00:00:00"/>
    <n v="8"/>
    <n v="816"/>
    <n v="3284"/>
    <n v="3.6719706242350062E-3"/>
    <s v="High Value"/>
    <s v="Occasional"/>
    <n v="254"/>
    <s v="At Risk"/>
  </r>
  <r>
    <n v="12878"/>
    <n v="10126"/>
    <n v="6"/>
    <d v="2020-04-04T00:00:00"/>
    <d v="2023-08-16T00:00:00"/>
    <n v="20"/>
    <n v="1229"/>
    <n v="1687.6666666666667"/>
    <n v="4.8780487804878049E-3"/>
    <s v="High Value"/>
    <s v="Loyal"/>
    <n v="30"/>
    <s v="Active"/>
  </r>
  <r>
    <n v="39364"/>
    <n v="11743"/>
    <n v="7"/>
    <d v="2021-06-04T00:00:00"/>
    <d v="2023-09-01T00:00:00"/>
    <n v="16"/>
    <n v="819"/>
    <n v="1677.5714285714287"/>
    <n v="8.5365853658536592E-3"/>
    <s v="High Value"/>
    <s v="Loyal"/>
    <n v="14"/>
    <s v="Active"/>
  </r>
  <r>
    <n v="30277"/>
    <n v="30352"/>
    <n v="10"/>
    <d v="2020-04-10T00:00:00"/>
    <d v="2023-06-27T00:00:00"/>
    <n v="33"/>
    <n v="1173"/>
    <n v="3035.2"/>
    <n v="8.5178875638841564E-3"/>
    <s v="High Value"/>
    <s v="Loyal"/>
    <n v="80"/>
    <s v="Active"/>
  </r>
  <r>
    <n v="9376"/>
    <n v="17357"/>
    <n v="6"/>
    <d v="2020-07-11T00:00:00"/>
    <d v="2023-01-10T00:00:00"/>
    <n v="19"/>
    <n v="913"/>
    <n v="2892.8333333333335"/>
    <n v="6.5645514223194746E-3"/>
    <s v="High Value"/>
    <s v="Loyal"/>
    <n v="248"/>
    <s v="At Risk"/>
  </r>
  <r>
    <n v="36660"/>
    <n v="16413"/>
    <n v="5"/>
    <d v="2020-06-03T00:00:00"/>
    <d v="2023-04-11T00:00:00"/>
    <n v="14"/>
    <n v="1042"/>
    <n v="3282.6"/>
    <n v="4.7938638542665392E-3"/>
    <s v="High Value"/>
    <s v="Loyal"/>
    <n v="157"/>
    <s v="Active"/>
  </r>
  <r>
    <n v="38984"/>
    <n v="9332"/>
    <n v="4"/>
    <d v="2021-02-05T00:00:00"/>
    <d v="2023-03-25T00:00:00"/>
    <n v="13"/>
    <n v="778"/>
    <n v="2333"/>
    <n v="5.1347881899871627E-3"/>
    <s v="High Value"/>
    <s v="Occasional"/>
    <n v="174"/>
    <s v="Active"/>
  </r>
  <r>
    <n v="31592"/>
    <n v="13679"/>
    <n v="4"/>
    <d v="2020-03-25T00:00:00"/>
    <d v="2023-02-27T00:00:00"/>
    <n v="13"/>
    <n v="1069"/>
    <n v="3419.75"/>
    <n v="3.7383177570093459E-3"/>
    <s v="High Value"/>
    <s v="Occasional"/>
    <n v="200"/>
    <s v="At Risk"/>
  </r>
  <r>
    <n v="8488"/>
    <n v="10934"/>
    <n v="4"/>
    <d v="2020-10-26T00:00:00"/>
    <d v="2023-02-20T00:00:00"/>
    <n v="12"/>
    <n v="847"/>
    <n v="2733.5"/>
    <n v="4.7169811320754715E-3"/>
    <s v="High Value"/>
    <s v="Occasional"/>
    <n v="207"/>
    <s v="At Risk"/>
  </r>
  <r>
    <n v="39407"/>
    <n v="17365"/>
    <n v="6"/>
    <d v="2020-05-28T00:00:00"/>
    <d v="2023-03-25T00:00:00"/>
    <n v="15"/>
    <n v="1031"/>
    <n v="2894.1666666666665"/>
    <n v="5.8139534883720929E-3"/>
    <s v="High Value"/>
    <s v="Loyal"/>
    <n v="174"/>
    <s v="Active"/>
  </r>
  <r>
    <n v="15259"/>
    <n v="18664"/>
    <n v="6"/>
    <d v="2020-08-08T00:00:00"/>
    <d v="2023-09-14T00:00:00"/>
    <n v="24"/>
    <n v="1132"/>
    <n v="3110.6666666666665"/>
    <n v="5.2956751985878204E-3"/>
    <s v="High Value"/>
    <s v="Loyal"/>
    <n v="1"/>
    <s v="Active"/>
  </r>
  <r>
    <n v="35552"/>
    <n v="19294"/>
    <n v="6"/>
    <d v="2021-03-22T00:00:00"/>
    <d v="2023-03-23T00:00:00"/>
    <n v="17"/>
    <n v="731"/>
    <n v="3215.6666666666665"/>
    <n v="8.1967213114754103E-3"/>
    <s v="High Value"/>
    <s v="Loyal"/>
    <n v="176"/>
    <s v="Active"/>
  </r>
  <r>
    <n v="42113"/>
    <n v="12031"/>
    <n v="4"/>
    <d v="2020-12-10T00:00:00"/>
    <d v="2023-06-15T00:00:00"/>
    <n v="9"/>
    <n v="917"/>
    <n v="3007.75"/>
    <n v="4.3572984749455342E-3"/>
    <s v="High Value"/>
    <s v="Occasional"/>
    <n v="92"/>
    <s v="Active"/>
  </r>
  <r>
    <n v="44625"/>
    <n v="9555"/>
    <n v="2"/>
    <d v="2021-06-03T00:00:00"/>
    <d v="2022-05-22T00:00:00"/>
    <n v="9"/>
    <n v="353"/>
    <n v="4777.5"/>
    <n v="5.6497175141242938E-3"/>
    <s v="High Value"/>
    <s v="Occasional"/>
    <n v="481"/>
    <s v="At Risk"/>
  </r>
  <r>
    <n v="22265"/>
    <n v="12452"/>
    <n v="4"/>
    <d v="2020-06-01T00:00:00"/>
    <d v="2023-05-27T00:00:00"/>
    <n v="15"/>
    <n v="1090"/>
    <n v="3113"/>
    <n v="3.6663611365719525E-3"/>
    <s v="High Value"/>
    <s v="Occasional"/>
    <n v="111"/>
    <s v="Active"/>
  </r>
  <r>
    <n v="46695"/>
    <n v="14782"/>
    <n v="5"/>
    <d v="2020-02-20T00:00:00"/>
    <d v="2023-06-19T00:00:00"/>
    <n v="22"/>
    <n v="1215"/>
    <n v="2956.4"/>
    <n v="4.1118421052631577E-3"/>
    <s v="High Value"/>
    <s v="Loyal"/>
    <n v="88"/>
    <s v="Active"/>
  </r>
  <r>
    <n v="35754"/>
    <n v="11079"/>
    <n v="3"/>
    <d v="2021-11-19T00:00:00"/>
    <d v="2022-11-26T00:00:00"/>
    <n v="10"/>
    <n v="372"/>
    <n v="3693"/>
    <n v="8.0428954423592495E-3"/>
    <s v="High Value"/>
    <s v="Occasional"/>
    <n v="293"/>
    <s v="At Risk"/>
  </r>
  <r>
    <n v="30850"/>
    <n v="13962"/>
    <n v="5"/>
    <d v="2020-02-04T00:00:00"/>
    <d v="2023-05-26T00:00:00"/>
    <n v="18"/>
    <n v="1207"/>
    <n v="2792.4"/>
    <n v="4.1390728476821195E-3"/>
    <s v="High Value"/>
    <s v="Loyal"/>
    <n v="112"/>
    <s v="Active"/>
  </r>
  <r>
    <n v="41817"/>
    <n v="7733"/>
    <n v="4"/>
    <d v="2020-04-11T00:00:00"/>
    <d v="2022-04-27T00:00:00"/>
    <n v="11"/>
    <n v="746"/>
    <n v="1933.25"/>
    <n v="5.3547523427041497E-3"/>
    <s v="High Value"/>
    <s v="Occasional"/>
    <n v="506"/>
    <s v="At Risk"/>
  </r>
  <r>
    <n v="43799"/>
    <n v="5508"/>
    <n v="4"/>
    <d v="2020-01-21T00:00:00"/>
    <d v="2023-04-03T00:00:00"/>
    <n v="13"/>
    <n v="1168"/>
    <n v="1377"/>
    <n v="3.4217279726261761E-3"/>
    <s v="High Value"/>
    <s v="Occasional"/>
    <n v="165"/>
    <s v="Active"/>
  </r>
  <r>
    <n v="26930"/>
    <n v="12139"/>
    <n v="5"/>
    <d v="2020-09-15T00:00:00"/>
    <d v="2023-08-21T00:00:00"/>
    <n v="11"/>
    <n v="1070"/>
    <n v="2427.8000000000002"/>
    <n v="4.6685340802987861E-3"/>
    <s v="High Value"/>
    <s v="Loyal"/>
    <n v="25"/>
    <s v="Active"/>
  </r>
  <r>
    <n v="17398"/>
    <n v="20063"/>
    <n v="9"/>
    <d v="2020-01-14T00:00:00"/>
    <d v="2023-01-23T00:00:00"/>
    <n v="27"/>
    <n v="1105"/>
    <n v="2229.2222222222222"/>
    <n v="8.1374321880651E-3"/>
    <s v="High Value"/>
    <s v="Loyal"/>
    <n v="235"/>
    <s v="At Risk"/>
  </r>
  <r>
    <n v="45997"/>
    <n v="9120"/>
    <n v="4"/>
    <d v="2020-03-05T00:00:00"/>
    <d v="2023-03-13T00:00:00"/>
    <n v="10"/>
    <n v="1103"/>
    <n v="2280"/>
    <n v="3.6231884057971015E-3"/>
    <s v="High Value"/>
    <s v="Occasional"/>
    <n v="186"/>
    <s v="At Risk"/>
  </r>
  <r>
    <n v="47036"/>
    <n v="24907"/>
    <n v="7"/>
    <d v="2020-06-29T00:00:00"/>
    <d v="2023-03-28T00:00:00"/>
    <n v="22"/>
    <n v="1002"/>
    <n v="3558.1428571428573"/>
    <n v="6.979062811565304E-3"/>
    <s v="High Value"/>
    <s v="Loyal"/>
    <n v="171"/>
    <s v="Active"/>
  </r>
  <r>
    <n v="8181"/>
    <n v="13692"/>
    <n v="5"/>
    <d v="2020-02-02T00:00:00"/>
    <d v="2023-02-08T00:00:00"/>
    <n v="15"/>
    <n v="1102"/>
    <n v="2738.4"/>
    <n v="4.5330915684496827E-3"/>
    <s v="High Value"/>
    <s v="Loyal"/>
    <n v="219"/>
    <s v="At Risk"/>
  </r>
  <r>
    <n v="1075"/>
    <n v="7151"/>
    <n v="2"/>
    <d v="2020-08-18T00:00:00"/>
    <d v="2022-02-21T00:00:00"/>
    <n v="9"/>
    <n v="552"/>
    <n v="3575.5"/>
    <n v="3.616636528028933E-3"/>
    <s v="High Value"/>
    <s v="Occasional"/>
    <n v="571"/>
    <s v="At Risk"/>
  </r>
  <r>
    <n v="7563"/>
    <n v="10040"/>
    <n v="4"/>
    <d v="2020-03-14T00:00:00"/>
    <d v="2022-04-30T00:00:00"/>
    <n v="13"/>
    <n v="777"/>
    <n v="2510"/>
    <n v="5.1413881748071976E-3"/>
    <s v="High Value"/>
    <s v="Occasional"/>
    <n v="503"/>
    <s v="At Risk"/>
  </r>
  <r>
    <n v="36809"/>
    <n v="24603"/>
    <n v="8"/>
    <d v="2020-04-08T00:00:00"/>
    <d v="2023-08-09T00:00:00"/>
    <n v="28"/>
    <n v="1218"/>
    <n v="3075.375"/>
    <n v="6.5627563576702219E-3"/>
    <s v="High Value"/>
    <s v="Loyal"/>
    <n v="37"/>
    <s v="Active"/>
  </r>
  <r>
    <n v="24978"/>
    <n v="15787"/>
    <n v="5"/>
    <d v="2020-07-24T00:00:00"/>
    <d v="2023-03-14T00:00:00"/>
    <n v="18"/>
    <n v="963"/>
    <n v="3157.4"/>
    <n v="5.1867219917012446E-3"/>
    <s v="High Value"/>
    <s v="Loyal"/>
    <n v="185"/>
    <s v="At Risk"/>
  </r>
  <r>
    <n v="4651"/>
    <n v="12287"/>
    <n v="4"/>
    <d v="2020-05-04T00:00:00"/>
    <d v="2023-07-25T00:00:00"/>
    <n v="8"/>
    <n v="1177"/>
    <n v="3071.75"/>
    <n v="3.3955857385398981E-3"/>
    <s v="High Value"/>
    <s v="Occasional"/>
    <n v="52"/>
    <s v="Active"/>
  </r>
  <r>
    <n v="47319"/>
    <n v="26439"/>
    <n v="11"/>
    <d v="2020-04-10T00:00:00"/>
    <d v="2023-01-10T00:00:00"/>
    <n v="30"/>
    <n v="1005"/>
    <n v="2403.5454545454545"/>
    <n v="1.0934393638170975E-2"/>
    <s v="High Value"/>
    <s v="Loyal"/>
    <n v="248"/>
    <s v="At Risk"/>
  </r>
  <r>
    <n v="39042"/>
    <n v="4945"/>
    <n v="1"/>
    <d v="2020-08-12T00:00:00"/>
    <d v="2020-08-12T00:00:00"/>
    <n v="3"/>
    <n v="0"/>
    <n v="4945"/>
    <n v="1"/>
    <s v="High Value"/>
    <s v="Occasional"/>
    <n v="1129"/>
    <s v="At Risk"/>
  </r>
  <r>
    <n v="39618"/>
    <n v="13621"/>
    <n v="5"/>
    <d v="2020-02-25T00:00:00"/>
    <d v="2023-05-01T00:00:00"/>
    <n v="11"/>
    <n v="1161"/>
    <n v="2724.2"/>
    <n v="4.3029259896729772E-3"/>
    <s v="High Value"/>
    <s v="Loyal"/>
    <n v="137"/>
    <s v="Active"/>
  </r>
  <r>
    <n v="48050"/>
    <n v="26428"/>
    <n v="7"/>
    <d v="2021-09-14T00:00:00"/>
    <d v="2023-09-11T00:00:00"/>
    <n v="22"/>
    <n v="727"/>
    <n v="3775.4285714285716"/>
    <n v="9.6153846153846159E-3"/>
    <s v="High Value"/>
    <s v="Loyal"/>
    <n v="4"/>
    <s v="Active"/>
  </r>
  <r>
    <n v="7432"/>
    <n v="8624"/>
    <n v="3"/>
    <d v="2020-01-31T00:00:00"/>
    <d v="2022-05-23T00:00:00"/>
    <n v="10"/>
    <n v="843"/>
    <n v="2874.6666666666665"/>
    <n v="3.5545023696682463E-3"/>
    <s v="High Value"/>
    <s v="Occasional"/>
    <n v="480"/>
    <s v="At Risk"/>
  </r>
  <r>
    <n v="46679"/>
    <n v="18409"/>
    <n v="7"/>
    <d v="2021-03-16T00:00:00"/>
    <d v="2023-01-13T00:00:00"/>
    <n v="15"/>
    <n v="668"/>
    <n v="2629.8571428571427"/>
    <n v="1.0463378176382661E-2"/>
    <s v="High Value"/>
    <s v="Loyal"/>
    <n v="245"/>
    <s v="At Risk"/>
  </r>
  <r>
    <n v="34201"/>
    <n v="9903"/>
    <n v="4"/>
    <d v="2020-04-08T00:00:00"/>
    <d v="2021-06-01T00:00:00"/>
    <n v="7"/>
    <n v="419"/>
    <n v="2475.75"/>
    <n v="9.5238095238095247E-3"/>
    <s v="High Value"/>
    <s v="Occasional"/>
    <n v="836"/>
    <s v="At Risk"/>
  </r>
  <r>
    <n v="20971"/>
    <n v="17135"/>
    <n v="7"/>
    <d v="2020-02-05T00:00:00"/>
    <d v="2023-09-13T00:00:00"/>
    <n v="21"/>
    <n v="1316"/>
    <n v="2447.8571428571427"/>
    <n v="5.3151100987091872E-3"/>
    <s v="High Value"/>
    <s v="Loyal"/>
    <n v="2"/>
    <s v="Active"/>
  </r>
  <r>
    <n v="41200"/>
    <n v="19942"/>
    <n v="6"/>
    <d v="2020-02-25T00:00:00"/>
    <d v="2021-11-22T00:00:00"/>
    <n v="11"/>
    <n v="636"/>
    <n v="3323.6666666666665"/>
    <n v="9.4191522762951327E-3"/>
    <s v="High Value"/>
    <s v="Loyal"/>
    <n v="662"/>
    <s v="At Risk"/>
  </r>
  <r>
    <n v="25867"/>
    <n v="14968"/>
    <n v="6"/>
    <d v="2020-04-05T00:00:00"/>
    <d v="2023-07-17T00:00:00"/>
    <n v="12"/>
    <n v="1198"/>
    <n v="2494.6666666666665"/>
    <n v="5.0041701417848205E-3"/>
    <s v="High Value"/>
    <s v="Loyal"/>
    <n v="60"/>
    <s v="Active"/>
  </r>
  <r>
    <n v="25768"/>
    <n v="10255"/>
    <n v="6"/>
    <d v="2020-08-24T00:00:00"/>
    <d v="2023-03-27T00:00:00"/>
    <n v="20"/>
    <n v="945"/>
    <n v="1709.1666666666667"/>
    <n v="6.3424947145877377E-3"/>
    <s v="High Value"/>
    <s v="Loyal"/>
    <n v="172"/>
    <s v="Active"/>
  </r>
  <r>
    <n v="46025"/>
    <n v="23572"/>
    <n v="9"/>
    <d v="2021-07-14T00:00:00"/>
    <d v="2023-08-21T00:00:00"/>
    <n v="25"/>
    <n v="768"/>
    <n v="2619.1111111111113"/>
    <n v="1.1703511053315995E-2"/>
    <s v="High Value"/>
    <s v="Loyal"/>
    <n v="25"/>
    <s v="Active"/>
  </r>
  <r>
    <n v="43761"/>
    <n v="9477"/>
    <n v="5"/>
    <d v="2021-01-02T00:00:00"/>
    <d v="2023-09-08T00:00:00"/>
    <n v="16"/>
    <n v="979"/>
    <n v="1895.4"/>
    <n v="5.1020408163265302E-3"/>
    <s v="High Value"/>
    <s v="Loyal"/>
    <n v="7"/>
    <s v="Active"/>
  </r>
  <r>
    <n v="4351"/>
    <n v="13966"/>
    <n v="5"/>
    <d v="2020-10-21T00:00:00"/>
    <d v="2023-03-17T00:00:00"/>
    <n v="15"/>
    <n v="877"/>
    <n v="2793.2"/>
    <n v="5.6947608200455585E-3"/>
    <s v="High Value"/>
    <s v="Loyal"/>
    <n v="182"/>
    <s v="At Risk"/>
  </r>
  <r>
    <n v="40637"/>
    <n v="17377"/>
    <n v="6"/>
    <d v="2020-05-09T00:00:00"/>
    <d v="2023-04-30T00:00:00"/>
    <n v="15"/>
    <n v="1086"/>
    <n v="2896.1666666666665"/>
    <n v="5.5197792088316471E-3"/>
    <s v="High Value"/>
    <s v="Loyal"/>
    <n v="138"/>
    <s v="Active"/>
  </r>
  <r>
    <n v="42678"/>
    <n v="11462"/>
    <n v="3"/>
    <d v="2023-01-16T00:00:00"/>
    <d v="2023-05-12T00:00:00"/>
    <n v="7"/>
    <n v="116"/>
    <n v="3820.6666666666665"/>
    <n v="2.564102564102564E-2"/>
    <s v="High Value"/>
    <s v="Occasional"/>
    <n v="126"/>
    <s v="Active"/>
  </r>
  <r>
    <n v="48674"/>
    <n v="10628"/>
    <n v="5"/>
    <d v="2020-09-16T00:00:00"/>
    <d v="2023-02-11T00:00:00"/>
    <n v="14"/>
    <n v="878"/>
    <n v="2125.6"/>
    <n v="5.6882821387940841E-3"/>
    <s v="High Value"/>
    <s v="Loyal"/>
    <n v="216"/>
    <s v="At Risk"/>
  </r>
  <r>
    <n v="26632"/>
    <n v="25619"/>
    <n v="7"/>
    <d v="2020-10-27T00:00:00"/>
    <d v="2023-05-22T00:00:00"/>
    <n v="19"/>
    <n v="937"/>
    <n v="3659.8571428571427"/>
    <n v="7.462686567164179E-3"/>
    <s v="High Value"/>
    <s v="Loyal"/>
    <n v="116"/>
    <s v="Active"/>
  </r>
  <r>
    <n v="15355"/>
    <n v="12800"/>
    <n v="4"/>
    <d v="2021-05-11T00:00:00"/>
    <d v="2022-03-02T00:00:00"/>
    <n v="11"/>
    <n v="295"/>
    <n v="3200"/>
    <n v="1.3513513513513514E-2"/>
    <s v="High Value"/>
    <s v="Occasional"/>
    <n v="562"/>
    <s v="At Risk"/>
  </r>
  <r>
    <n v="16041"/>
    <n v="10623"/>
    <n v="5"/>
    <d v="2020-02-14T00:00:00"/>
    <d v="2023-08-05T00:00:00"/>
    <n v="11"/>
    <n v="1268"/>
    <n v="2124.6"/>
    <n v="3.9401103230890461E-3"/>
    <s v="High Value"/>
    <s v="Loyal"/>
    <n v="41"/>
    <s v="Active"/>
  </r>
  <r>
    <n v="31493"/>
    <n v="16604"/>
    <n v="5"/>
    <d v="2020-01-18T00:00:00"/>
    <d v="2022-09-02T00:00:00"/>
    <n v="15"/>
    <n v="958"/>
    <n v="3320.8"/>
    <n v="5.2137643378519288E-3"/>
    <s v="High Value"/>
    <s v="Loyal"/>
    <n v="378"/>
    <s v="At Risk"/>
  </r>
  <r>
    <n v="1934"/>
    <n v="5213"/>
    <n v="3"/>
    <d v="2021-01-22T00:00:00"/>
    <d v="2022-05-10T00:00:00"/>
    <n v="11"/>
    <n v="473"/>
    <n v="1737.6666666666667"/>
    <n v="6.3291139240506328E-3"/>
    <s v="High Value"/>
    <s v="Occasional"/>
    <n v="493"/>
    <s v="At Risk"/>
  </r>
  <r>
    <n v="7795"/>
    <n v="27379"/>
    <n v="9"/>
    <d v="2020-03-21T00:00:00"/>
    <d v="2023-04-17T00:00:00"/>
    <n v="28"/>
    <n v="1122"/>
    <n v="3042.1111111111113"/>
    <n v="8.0142475512021364E-3"/>
    <s v="High Value"/>
    <s v="Loyal"/>
    <n v="151"/>
    <s v="Active"/>
  </r>
  <r>
    <n v="48632"/>
    <n v="11876"/>
    <n v="6"/>
    <d v="2020-07-10T00:00:00"/>
    <d v="2022-04-24T00:00:00"/>
    <n v="20"/>
    <n v="653"/>
    <n v="1979.3333333333333"/>
    <n v="9.1743119266055051E-3"/>
    <s v="High Value"/>
    <s v="Loyal"/>
    <n v="509"/>
    <s v="At Risk"/>
  </r>
  <r>
    <n v="36257"/>
    <n v="10799"/>
    <n v="3"/>
    <d v="2020-10-13T00:00:00"/>
    <d v="2023-06-05T00:00:00"/>
    <n v="11"/>
    <n v="965"/>
    <n v="3599.6666666666665"/>
    <n v="3.105590062111801E-3"/>
    <s v="High Value"/>
    <s v="Occasional"/>
    <n v="102"/>
    <s v="Active"/>
  </r>
  <r>
    <n v="501"/>
    <n v="8879"/>
    <n v="3"/>
    <d v="2020-01-24T00:00:00"/>
    <d v="2022-09-10T00:00:00"/>
    <n v="9"/>
    <n v="960"/>
    <n v="2959.6666666666665"/>
    <n v="3.1217481789802288E-3"/>
    <s v="High Value"/>
    <s v="Occasional"/>
    <n v="370"/>
    <s v="At Risk"/>
  </r>
  <r>
    <n v="21694"/>
    <n v="8826"/>
    <n v="3"/>
    <d v="2020-03-08T00:00:00"/>
    <d v="2023-02-13T00:00:00"/>
    <n v="9"/>
    <n v="1072"/>
    <n v="2942"/>
    <n v="2.7958993476234857E-3"/>
    <s v="High Value"/>
    <s v="Occasional"/>
    <n v="214"/>
    <s v="At Risk"/>
  </r>
  <r>
    <n v="18954"/>
    <n v="14470"/>
    <n v="7"/>
    <d v="2020-05-26T00:00:00"/>
    <d v="2023-07-29T00:00:00"/>
    <n v="27"/>
    <n v="1159"/>
    <n v="2067.1428571428573"/>
    <n v="6.0344827586206896E-3"/>
    <s v="High Value"/>
    <s v="Loyal"/>
    <n v="48"/>
    <s v="Active"/>
  </r>
  <r>
    <n v="12788"/>
    <n v="12683"/>
    <n v="6"/>
    <d v="2020-02-02T00:00:00"/>
    <d v="2022-11-24T00:00:00"/>
    <n v="21"/>
    <n v="1026"/>
    <n v="2113.8333333333335"/>
    <n v="5.8422590068159686E-3"/>
    <s v="High Value"/>
    <s v="Loyal"/>
    <n v="295"/>
    <s v="At Risk"/>
  </r>
  <r>
    <n v="46174"/>
    <n v="3152"/>
    <n v="5"/>
    <d v="2021-10-20T00:00:00"/>
    <d v="2023-03-30T00:00:00"/>
    <n v="20"/>
    <n v="526"/>
    <n v="630.4"/>
    <n v="9.4876660341555973E-3"/>
    <s v="High Value"/>
    <s v="Loyal"/>
    <n v="169"/>
    <s v="Active"/>
  </r>
  <r>
    <n v="31903"/>
    <n v="18108"/>
    <n v="7"/>
    <d v="2021-03-27T00:00:00"/>
    <d v="2022-09-07T00:00:00"/>
    <n v="25"/>
    <n v="529"/>
    <n v="2586.8571428571427"/>
    <n v="1.3207547169811321E-2"/>
    <s v="High Value"/>
    <s v="Loyal"/>
    <n v="373"/>
    <s v="At Risk"/>
  </r>
  <r>
    <n v="29429"/>
    <n v="14202"/>
    <n v="5"/>
    <d v="2020-05-25T00:00:00"/>
    <d v="2023-05-17T00:00:00"/>
    <n v="8"/>
    <n v="1087"/>
    <n v="2840.4"/>
    <n v="4.5955882352941178E-3"/>
    <s v="High Value"/>
    <s v="Loyal"/>
    <n v="121"/>
    <s v="Active"/>
  </r>
  <r>
    <n v="41775"/>
    <n v="11250"/>
    <n v="5"/>
    <d v="2020-01-11T00:00:00"/>
    <d v="2022-11-26T00:00:00"/>
    <n v="17"/>
    <n v="1050"/>
    <n v="2250"/>
    <n v="4.7573739295908657E-3"/>
    <s v="High Value"/>
    <s v="Loyal"/>
    <n v="293"/>
    <s v="At Risk"/>
  </r>
  <r>
    <n v="5724"/>
    <n v="10634"/>
    <n v="3"/>
    <d v="2020-12-14T00:00:00"/>
    <d v="2022-10-17T00:00:00"/>
    <n v="7"/>
    <n v="672"/>
    <n v="3544.6666666666665"/>
    <n v="4.4576523031203564E-3"/>
    <s v="High Value"/>
    <s v="Occasional"/>
    <n v="333"/>
    <s v="At Risk"/>
  </r>
  <r>
    <n v="35529"/>
    <n v="12566"/>
    <n v="4"/>
    <d v="2021-07-02T00:00:00"/>
    <d v="2023-08-19T00:00:00"/>
    <n v="12"/>
    <n v="778"/>
    <n v="3141.5"/>
    <n v="5.1347881899871627E-3"/>
    <s v="High Value"/>
    <s v="Occasional"/>
    <n v="27"/>
    <s v="Active"/>
  </r>
  <r>
    <n v="44856"/>
    <n v="11807"/>
    <n v="4"/>
    <d v="2020-07-01T00:00:00"/>
    <d v="2021-05-30T00:00:00"/>
    <n v="13"/>
    <n v="333"/>
    <n v="2951.75"/>
    <n v="1.1976047904191617E-2"/>
    <s v="High Value"/>
    <s v="Occasional"/>
    <n v="838"/>
    <s v="At Risk"/>
  </r>
  <r>
    <n v="34025"/>
    <n v="18428"/>
    <n v="5"/>
    <d v="2020-02-17T00:00:00"/>
    <d v="2022-11-28T00:00:00"/>
    <n v="8"/>
    <n v="1015"/>
    <n v="3685.6"/>
    <n v="4.921259842519685E-3"/>
    <s v="High Value"/>
    <s v="Loyal"/>
    <n v="291"/>
    <s v="At Risk"/>
  </r>
  <r>
    <n v="49530"/>
    <n v="10942"/>
    <n v="5"/>
    <d v="2020-10-11T00:00:00"/>
    <d v="2022-09-10T00:00:00"/>
    <n v="18"/>
    <n v="699"/>
    <n v="2188.4"/>
    <n v="7.1428571428571426E-3"/>
    <s v="High Value"/>
    <s v="Loyal"/>
    <n v="370"/>
    <s v="At Risk"/>
  </r>
  <r>
    <n v="18005"/>
    <n v="12823"/>
    <n v="6"/>
    <d v="2020-03-15T00:00:00"/>
    <d v="2023-08-24T00:00:00"/>
    <n v="22"/>
    <n v="1257"/>
    <n v="2137.1666666666665"/>
    <n v="4.7694753577106515E-3"/>
    <s v="High Value"/>
    <s v="Loyal"/>
    <n v="22"/>
    <s v="Active"/>
  </r>
  <r>
    <n v="34140"/>
    <n v="8035"/>
    <n v="3"/>
    <d v="2020-07-03T00:00:00"/>
    <d v="2023-06-27T00:00:00"/>
    <n v="9"/>
    <n v="1089"/>
    <n v="2678.3333333333335"/>
    <n v="2.7522935779816515E-3"/>
    <s v="High Value"/>
    <s v="Occasional"/>
    <n v="80"/>
    <s v="Active"/>
  </r>
  <r>
    <n v="28549"/>
    <n v="24286"/>
    <n v="10"/>
    <d v="2020-06-11T00:00:00"/>
    <d v="2022-12-08T00:00:00"/>
    <n v="27"/>
    <n v="910"/>
    <n v="2428.6"/>
    <n v="1.0976948408342482E-2"/>
    <s v="High Value"/>
    <s v="Loyal"/>
    <n v="281"/>
    <s v="At Risk"/>
  </r>
  <r>
    <n v="10106"/>
    <n v="12388"/>
    <n v="4"/>
    <d v="2020-08-27T00:00:00"/>
    <d v="2023-07-29T00:00:00"/>
    <n v="9"/>
    <n v="1066"/>
    <n v="3097"/>
    <n v="3.7488284910965324E-3"/>
    <s v="High Value"/>
    <s v="Occasional"/>
    <n v="48"/>
    <s v="Active"/>
  </r>
  <r>
    <n v="5487"/>
    <n v="18934"/>
    <n v="6"/>
    <d v="2020-01-04T00:00:00"/>
    <d v="2023-09-07T00:00:00"/>
    <n v="19"/>
    <n v="1342"/>
    <n v="3155.6666666666665"/>
    <n v="4.4676098287416231E-3"/>
    <s v="High Value"/>
    <s v="Loyal"/>
    <n v="8"/>
    <s v="Active"/>
  </r>
  <r>
    <n v="15922"/>
    <n v="12586"/>
    <n v="4"/>
    <d v="2020-08-14T00:00:00"/>
    <d v="2022-08-01T00:00:00"/>
    <n v="16"/>
    <n v="717"/>
    <n v="3146.5"/>
    <n v="5.5710306406685237E-3"/>
    <s v="High Value"/>
    <s v="Occasional"/>
    <n v="410"/>
    <s v="At Risk"/>
  </r>
  <r>
    <n v="37809"/>
    <n v="12503"/>
    <n v="6"/>
    <d v="2021-03-28T00:00:00"/>
    <d v="2023-08-22T00:00:00"/>
    <n v="11"/>
    <n v="877"/>
    <n v="2083.8333333333335"/>
    <n v="6.8337129840546698E-3"/>
    <s v="High Value"/>
    <s v="Loyal"/>
    <n v="24"/>
    <s v="Active"/>
  </r>
  <r>
    <n v="49568"/>
    <n v="9307"/>
    <n v="3"/>
    <d v="2020-12-18T00:00:00"/>
    <d v="2023-04-03T00:00:00"/>
    <n v="8"/>
    <n v="836"/>
    <n v="3102.3333333333335"/>
    <n v="3.5842293906810036E-3"/>
    <s v="High Value"/>
    <s v="Occasional"/>
    <n v="165"/>
    <s v="Active"/>
  </r>
  <r>
    <n v="45734"/>
    <n v="14572"/>
    <n v="5"/>
    <d v="2021-12-29T00:00:00"/>
    <d v="2023-04-16T00:00:00"/>
    <n v="15"/>
    <n v="473"/>
    <n v="2914.4"/>
    <n v="1.0548523206751054E-2"/>
    <s v="High Value"/>
    <s v="Loyal"/>
    <n v="152"/>
    <s v="Active"/>
  </r>
  <r>
    <n v="16397"/>
    <n v="8217"/>
    <n v="3"/>
    <d v="2020-05-31T00:00:00"/>
    <d v="2022-03-16T00:00:00"/>
    <n v="9"/>
    <n v="654"/>
    <n v="2739"/>
    <n v="4.5801526717557254E-3"/>
    <s v="High Value"/>
    <s v="Occasional"/>
    <n v="548"/>
    <s v="At Risk"/>
  </r>
  <r>
    <n v="3129"/>
    <n v="4805"/>
    <n v="5"/>
    <d v="2020-03-28T00:00:00"/>
    <d v="2023-08-27T00:00:00"/>
    <n v="15"/>
    <n v="1247"/>
    <n v="961"/>
    <n v="4.0064102564102561E-3"/>
    <s v="High Value"/>
    <s v="Loyal"/>
    <n v="19"/>
    <s v="Active"/>
  </r>
  <r>
    <n v="12146"/>
    <n v="21299"/>
    <n v="6"/>
    <d v="2020-08-01T00:00:00"/>
    <d v="2023-07-20T00:00:00"/>
    <n v="16"/>
    <n v="1083"/>
    <n v="3549.8333333333335"/>
    <n v="5.5350553505535052E-3"/>
    <s v="High Value"/>
    <s v="Loyal"/>
    <n v="57"/>
    <s v="Active"/>
  </r>
  <r>
    <n v="25972"/>
    <n v="7851"/>
    <n v="4"/>
    <d v="2022-04-29T00:00:00"/>
    <d v="2023-08-16T00:00:00"/>
    <n v="14"/>
    <n v="474"/>
    <n v="1962.75"/>
    <n v="8.4210526315789472E-3"/>
    <s v="High Value"/>
    <s v="Occasional"/>
    <n v="30"/>
    <s v="Active"/>
  </r>
  <r>
    <n v="32661"/>
    <n v="14523"/>
    <n v="7"/>
    <d v="2020-03-17T00:00:00"/>
    <d v="2022-12-31T00:00:00"/>
    <n v="22"/>
    <n v="1019"/>
    <n v="2074.7142857142858"/>
    <n v="6.8627450980392156E-3"/>
    <s v="High Value"/>
    <s v="Loyal"/>
    <n v="258"/>
    <s v="At Risk"/>
  </r>
  <r>
    <n v="27254"/>
    <n v="13286"/>
    <n v="5"/>
    <d v="2020-01-26T00:00:00"/>
    <d v="2022-07-23T00:00:00"/>
    <n v="19"/>
    <n v="909"/>
    <n v="2657.2"/>
    <n v="5.4945054945054949E-3"/>
    <s v="High Value"/>
    <s v="Loyal"/>
    <n v="419"/>
    <s v="At Risk"/>
  </r>
  <r>
    <n v="40194"/>
    <n v="12055"/>
    <n v="4"/>
    <d v="2021-05-08T00:00:00"/>
    <d v="2023-09-01T00:00:00"/>
    <n v="11"/>
    <n v="846"/>
    <n v="3013.75"/>
    <n v="4.7225501770956314E-3"/>
    <s v="High Value"/>
    <s v="Occasional"/>
    <n v="14"/>
    <s v="Active"/>
  </r>
  <r>
    <n v="44231"/>
    <n v="23941"/>
    <n v="9"/>
    <d v="2021-01-01T00:00:00"/>
    <d v="2023-06-30T00:00:00"/>
    <n v="23"/>
    <n v="910"/>
    <n v="2660.1111111111113"/>
    <n v="9.8792535675082324E-3"/>
    <s v="High Value"/>
    <s v="Loyal"/>
    <n v="77"/>
    <s v="Active"/>
  </r>
  <r>
    <n v="32643"/>
    <n v="4317"/>
    <n v="3"/>
    <d v="2020-10-09T00:00:00"/>
    <d v="2023-09-01T00:00:00"/>
    <n v="11"/>
    <n v="1057"/>
    <n v="1439"/>
    <n v="2.8355387523629491E-3"/>
    <s v="High Value"/>
    <s v="Occasional"/>
    <n v="14"/>
    <s v="Active"/>
  </r>
  <r>
    <n v="49381"/>
    <n v="31506"/>
    <n v="8"/>
    <d v="2020-03-14T00:00:00"/>
    <d v="2023-06-11T00:00:00"/>
    <n v="21"/>
    <n v="1184"/>
    <n v="3938.25"/>
    <n v="6.7510548523206752E-3"/>
    <s v="High Value"/>
    <s v="Loyal"/>
    <n v="96"/>
    <s v="Active"/>
  </r>
  <r>
    <n v="14424"/>
    <n v="11518"/>
    <n v="4"/>
    <d v="2021-07-12T00:00:00"/>
    <d v="2023-07-26T00:00:00"/>
    <n v="17"/>
    <n v="744"/>
    <n v="2879.5"/>
    <n v="5.3691275167785232E-3"/>
    <s v="High Value"/>
    <s v="Occasional"/>
    <n v="51"/>
    <s v="Active"/>
  </r>
  <r>
    <n v="49296"/>
    <n v="4419"/>
    <n v="4"/>
    <d v="2020-08-15T00:00:00"/>
    <d v="2021-09-11T00:00:00"/>
    <n v="12"/>
    <n v="392"/>
    <n v="1104.75"/>
    <n v="1.0178117048346057E-2"/>
    <s v="High Value"/>
    <s v="Occasional"/>
    <n v="734"/>
    <s v="At Risk"/>
  </r>
  <r>
    <n v="47614"/>
    <n v="15849"/>
    <n v="5"/>
    <d v="2020-10-23T00:00:00"/>
    <d v="2022-09-10T00:00:00"/>
    <n v="13"/>
    <n v="687"/>
    <n v="3169.8"/>
    <n v="7.2674418604651162E-3"/>
    <s v="High Value"/>
    <s v="Loyal"/>
    <n v="370"/>
    <s v="At Risk"/>
  </r>
  <r>
    <n v="18143"/>
    <n v="5858"/>
    <n v="3"/>
    <d v="2020-07-16T00:00:00"/>
    <d v="2022-09-07T00:00:00"/>
    <n v="11"/>
    <n v="783"/>
    <n v="1952.6666666666667"/>
    <n v="3.8265306122448979E-3"/>
    <s v="High Value"/>
    <s v="Occasional"/>
    <n v="373"/>
    <s v="At Risk"/>
  </r>
  <r>
    <n v="37041"/>
    <n v="13856"/>
    <n v="5"/>
    <d v="2020-06-12T00:00:00"/>
    <d v="2022-05-29T00:00:00"/>
    <n v="15"/>
    <n v="716"/>
    <n v="2771.2"/>
    <n v="6.9735006973500697E-3"/>
    <s v="High Value"/>
    <s v="Loyal"/>
    <n v="474"/>
    <s v="At Risk"/>
  </r>
  <r>
    <n v="9249"/>
    <n v="16771"/>
    <n v="6"/>
    <d v="2021-12-05T00:00:00"/>
    <d v="2023-03-15T00:00:00"/>
    <n v="21"/>
    <n v="465"/>
    <n v="2795.1666666666665"/>
    <n v="1.2875536480686695E-2"/>
    <s v="High Value"/>
    <s v="Loyal"/>
    <n v="184"/>
    <s v="At Risk"/>
  </r>
  <r>
    <n v="12238"/>
    <n v="16912"/>
    <n v="7"/>
    <d v="2020-01-01T00:00:00"/>
    <d v="2022-11-25T00:00:00"/>
    <n v="23"/>
    <n v="1059"/>
    <n v="2416"/>
    <n v="6.6037735849056606E-3"/>
    <s v="High Value"/>
    <s v="Loyal"/>
    <n v="294"/>
    <s v="At Risk"/>
  </r>
  <r>
    <n v="12405"/>
    <n v="9878"/>
    <n v="3"/>
    <d v="2020-08-27T00:00:00"/>
    <d v="2022-06-18T00:00:00"/>
    <n v="10"/>
    <n v="660"/>
    <n v="3292.6666666666665"/>
    <n v="4.5385779122541605E-3"/>
    <s v="High Value"/>
    <s v="Occasional"/>
    <n v="454"/>
    <s v="At Risk"/>
  </r>
  <r>
    <n v="24072"/>
    <n v="11456"/>
    <n v="4"/>
    <d v="2020-02-27T00:00:00"/>
    <d v="2021-02-13T00:00:00"/>
    <n v="17"/>
    <n v="352"/>
    <n v="2864"/>
    <n v="1.1331444759206799E-2"/>
    <s v="High Value"/>
    <s v="Occasional"/>
    <n v="944"/>
    <s v="At Risk"/>
  </r>
  <r>
    <n v="19949"/>
    <n v="16580"/>
    <n v="6"/>
    <d v="2020-12-07T00:00:00"/>
    <d v="2023-08-23T00:00:00"/>
    <n v="22"/>
    <n v="989"/>
    <n v="2763.3333333333335"/>
    <n v="6.0606060606060606E-3"/>
    <s v="High Value"/>
    <s v="Loyal"/>
    <n v="23"/>
    <s v="Active"/>
  </r>
  <r>
    <n v="4901"/>
    <n v="5502"/>
    <n v="4"/>
    <d v="2020-11-30T00:00:00"/>
    <d v="2023-08-20T00:00:00"/>
    <n v="8"/>
    <n v="993"/>
    <n v="1375.5"/>
    <n v="4.0241448692152921E-3"/>
    <s v="High Value"/>
    <s v="Occasional"/>
    <n v="26"/>
    <s v="Active"/>
  </r>
  <r>
    <n v="48297"/>
    <n v="16847"/>
    <n v="7"/>
    <d v="2020-12-10T00:00:00"/>
    <d v="2022-12-21T00:00:00"/>
    <n v="24"/>
    <n v="741"/>
    <n v="2406.7142857142858"/>
    <n v="9.433962264150943E-3"/>
    <s v="High Value"/>
    <s v="Loyal"/>
    <n v="268"/>
    <s v="At Risk"/>
  </r>
  <r>
    <n v="13015"/>
    <n v="8507"/>
    <n v="4"/>
    <d v="2021-06-27T00:00:00"/>
    <d v="2022-07-21T00:00:00"/>
    <n v="12"/>
    <n v="389"/>
    <n v="2126.75"/>
    <n v="1.0256410256410256E-2"/>
    <s v="High Value"/>
    <s v="Occasional"/>
    <n v="421"/>
    <s v="At Risk"/>
  </r>
  <r>
    <n v="8673"/>
    <n v="7732"/>
    <n v="4"/>
    <d v="2021-02-07T00:00:00"/>
    <d v="2022-11-08T00:00:00"/>
    <n v="12"/>
    <n v="639"/>
    <n v="1933"/>
    <n v="6.2500000000000003E-3"/>
    <s v="High Value"/>
    <s v="Occasional"/>
    <n v="311"/>
    <s v="At Risk"/>
  </r>
  <r>
    <n v="33426"/>
    <n v="1839"/>
    <n v="2"/>
    <d v="2021-03-16T00:00:00"/>
    <d v="2023-08-27T00:00:00"/>
    <n v="5"/>
    <n v="894"/>
    <n v="919.5"/>
    <n v="2.2346368715083797E-3"/>
    <s v="Medium Value"/>
    <s v="Occasional"/>
    <n v="19"/>
    <s v="Active"/>
  </r>
  <r>
    <n v="46327"/>
    <n v="20126"/>
    <n v="7"/>
    <d v="2020-07-14T00:00:00"/>
    <d v="2023-01-25T00:00:00"/>
    <n v="29"/>
    <n v="925"/>
    <n v="2875.1428571428573"/>
    <n v="7.5593952483801298E-3"/>
    <s v="High Value"/>
    <s v="Loyal"/>
    <n v="233"/>
    <s v="At Risk"/>
  </r>
  <r>
    <n v="19769"/>
    <n v="16117"/>
    <n v="6"/>
    <d v="2020-04-07T00:00:00"/>
    <d v="2023-07-17T00:00:00"/>
    <n v="16"/>
    <n v="1196"/>
    <n v="2686.1666666666665"/>
    <n v="5.0125313283208017E-3"/>
    <s v="High Value"/>
    <s v="Loyal"/>
    <n v="60"/>
    <s v="Active"/>
  </r>
  <r>
    <n v="12352"/>
    <n v="9123"/>
    <n v="6"/>
    <d v="2020-01-17T00:00:00"/>
    <d v="2023-06-23T00:00:00"/>
    <n v="17"/>
    <n v="1253"/>
    <n v="1520.5"/>
    <n v="4.7846889952153108E-3"/>
    <s v="High Value"/>
    <s v="Loyal"/>
    <n v="84"/>
    <s v="Active"/>
  </r>
  <r>
    <n v="18667"/>
    <n v="18976"/>
    <n v="6"/>
    <d v="2020-10-16T00:00:00"/>
    <d v="2022-11-05T00:00:00"/>
    <n v="20"/>
    <n v="750"/>
    <n v="3162.6666666666665"/>
    <n v="7.989347536617843E-3"/>
    <s v="High Value"/>
    <s v="Loyal"/>
    <n v="314"/>
    <s v="At Risk"/>
  </r>
  <r>
    <n v="32888"/>
    <n v="18340"/>
    <n v="7"/>
    <d v="2020-06-03T00:00:00"/>
    <d v="2023-02-08T00:00:00"/>
    <n v="27"/>
    <n v="980"/>
    <n v="2620"/>
    <n v="7.1355759429153924E-3"/>
    <s v="High Value"/>
    <s v="Loyal"/>
    <n v="219"/>
    <s v="At Risk"/>
  </r>
  <r>
    <n v="44445"/>
    <n v="11575"/>
    <n v="3"/>
    <d v="2022-02-11T00:00:00"/>
    <d v="2023-07-10T00:00:00"/>
    <n v="11"/>
    <n v="514"/>
    <n v="3858.3333333333335"/>
    <n v="5.8252427184466021E-3"/>
    <s v="High Value"/>
    <s v="Occasional"/>
    <n v="67"/>
    <s v="Active"/>
  </r>
  <r>
    <n v="25538"/>
    <n v="14739"/>
    <n v="7"/>
    <d v="2020-07-21T00:00:00"/>
    <d v="2022-10-02T00:00:00"/>
    <n v="22"/>
    <n v="803"/>
    <n v="2105.5714285714284"/>
    <n v="8.7064676616915426E-3"/>
    <s v="High Value"/>
    <s v="Loyal"/>
    <n v="348"/>
    <s v="At Risk"/>
  </r>
  <r>
    <n v="18210"/>
    <n v="6977"/>
    <n v="3"/>
    <d v="2020-05-04T00:00:00"/>
    <d v="2021-08-08T00:00:00"/>
    <n v="7"/>
    <n v="461"/>
    <n v="2325.6666666666665"/>
    <n v="6.4935064935064939E-3"/>
    <s v="High Value"/>
    <s v="Occasional"/>
    <n v="768"/>
    <s v="At Risk"/>
  </r>
  <r>
    <n v="47209"/>
    <n v="13257"/>
    <n v="6"/>
    <d v="2021-08-09T00:00:00"/>
    <d v="2023-09-04T00:00:00"/>
    <n v="20"/>
    <n v="756"/>
    <n v="2209.5"/>
    <n v="7.9260237780713338E-3"/>
    <s v="High Value"/>
    <s v="Loyal"/>
    <n v="11"/>
    <s v="Active"/>
  </r>
  <r>
    <n v="22968"/>
    <n v="24884"/>
    <n v="7"/>
    <d v="2021-07-15T00:00:00"/>
    <d v="2023-09-11T00:00:00"/>
    <n v="27"/>
    <n v="788"/>
    <n v="3554.8571428571427"/>
    <n v="8.8719898605830166E-3"/>
    <s v="High Value"/>
    <s v="Loyal"/>
    <n v="4"/>
    <s v="Active"/>
  </r>
  <r>
    <n v="35618"/>
    <n v="18758"/>
    <n v="6"/>
    <d v="2020-04-07T00:00:00"/>
    <d v="2023-03-10T00:00:00"/>
    <n v="19"/>
    <n v="1067"/>
    <n v="3126.3333333333335"/>
    <n v="5.6179775280898875E-3"/>
    <s v="High Value"/>
    <s v="Loyal"/>
    <n v="189"/>
    <s v="At Risk"/>
  </r>
  <r>
    <n v="32941"/>
    <n v="9626"/>
    <n v="3"/>
    <d v="2022-06-14T00:00:00"/>
    <d v="2023-04-10T00:00:00"/>
    <n v="7"/>
    <n v="300"/>
    <n v="3208.6666666666665"/>
    <n v="9.9667774086378731E-3"/>
    <s v="High Value"/>
    <s v="Occasional"/>
    <n v="158"/>
    <s v="Active"/>
  </r>
  <r>
    <n v="23523"/>
    <n v="15864"/>
    <n v="4"/>
    <d v="2021-08-16T00:00:00"/>
    <d v="2023-05-17T00:00:00"/>
    <n v="11"/>
    <n v="639"/>
    <n v="3966"/>
    <n v="6.2500000000000003E-3"/>
    <s v="High Value"/>
    <s v="Occasional"/>
    <n v="121"/>
    <s v="Active"/>
  </r>
  <r>
    <n v="37799"/>
    <n v="9787"/>
    <n v="5"/>
    <d v="2020-03-21T00:00:00"/>
    <d v="2023-02-22T00:00:00"/>
    <n v="15"/>
    <n v="1068"/>
    <n v="1957.4"/>
    <n v="4.6772684752104769E-3"/>
    <s v="High Value"/>
    <s v="Loyal"/>
    <n v="205"/>
    <s v="At Risk"/>
  </r>
  <r>
    <n v="36565"/>
    <n v="16751"/>
    <n v="6"/>
    <d v="2020-01-05T00:00:00"/>
    <d v="2022-01-01T00:00:00"/>
    <n v="12"/>
    <n v="727"/>
    <n v="2791.8333333333335"/>
    <n v="8.241758241758242E-3"/>
    <s v="High Value"/>
    <s v="Loyal"/>
    <n v="622"/>
    <s v="At Risk"/>
  </r>
  <r>
    <n v="1183"/>
    <n v="17407"/>
    <n v="5"/>
    <d v="2020-03-13T00:00:00"/>
    <d v="2023-07-18T00:00:00"/>
    <n v="20"/>
    <n v="1222"/>
    <n v="3481.4"/>
    <n v="4.0883074407195418E-3"/>
    <s v="High Value"/>
    <s v="Loyal"/>
    <n v="59"/>
    <s v="Active"/>
  </r>
  <r>
    <n v="40584"/>
    <n v="7908"/>
    <n v="4"/>
    <d v="2020-09-20T00:00:00"/>
    <d v="2022-10-15T00:00:00"/>
    <n v="13"/>
    <n v="755"/>
    <n v="1977"/>
    <n v="5.2910052910052907E-3"/>
    <s v="High Value"/>
    <s v="Occasional"/>
    <n v="335"/>
    <s v="At Risk"/>
  </r>
  <r>
    <n v="5818"/>
    <n v="13926"/>
    <n v="5"/>
    <d v="2020-02-13T00:00:00"/>
    <d v="2022-02-02T00:00:00"/>
    <n v="14"/>
    <n v="720"/>
    <n v="2785.2"/>
    <n v="6.9348127600554789E-3"/>
    <s v="High Value"/>
    <s v="Loyal"/>
    <n v="590"/>
    <s v="At Risk"/>
  </r>
  <r>
    <n v="13636"/>
    <n v="15830"/>
    <n v="6"/>
    <d v="2020-08-28T00:00:00"/>
    <d v="2023-03-10T00:00:00"/>
    <n v="13"/>
    <n v="924"/>
    <n v="2638.3333333333335"/>
    <n v="6.4864864864864862E-3"/>
    <s v="High Value"/>
    <s v="Loyal"/>
    <n v="189"/>
    <s v="At Risk"/>
  </r>
  <r>
    <n v="40704"/>
    <n v="16411"/>
    <n v="7"/>
    <d v="2020-03-15T00:00:00"/>
    <d v="2023-03-22T00:00:00"/>
    <n v="19"/>
    <n v="1102"/>
    <n v="2344.4285714285716"/>
    <n v="6.3463281958295557E-3"/>
    <s v="High Value"/>
    <s v="Loyal"/>
    <n v="177"/>
    <s v="Active"/>
  </r>
  <r>
    <n v="42211"/>
    <n v="9013"/>
    <n v="3"/>
    <d v="2021-07-09T00:00:00"/>
    <d v="2022-12-10T00:00:00"/>
    <n v="14"/>
    <n v="519"/>
    <n v="3004.3333333333335"/>
    <n v="5.7692307692307696E-3"/>
    <s v="High Value"/>
    <s v="Occasional"/>
    <n v="279"/>
    <s v="At Risk"/>
  </r>
  <r>
    <n v="2094"/>
    <n v="15605"/>
    <n v="5"/>
    <d v="2020-07-08T00:00:00"/>
    <d v="2023-02-12T00:00:00"/>
    <n v="15"/>
    <n v="949"/>
    <n v="3121"/>
    <n v="5.263157894736842E-3"/>
    <s v="High Value"/>
    <s v="Loyal"/>
    <n v="215"/>
    <s v="At Risk"/>
  </r>
  <r>
    <n v="25183"/>
    <n v="12269"/>
    <n v="6"/>
    <d v="2020-03-16T00:00:00"/>
    <d v="2022-10-13T00:00:00"/>
    <n v="17"/>
    <n v="941"/>
    <n v="2044.8333333333333"/>
    <n v="6.369426751592357E-3"/>
    <s v="High Value"/>
    <s v="Loyal"/>
    <n v="337"/>
    <s v="At Risk"/>
  </r>
  <r>
    <n v="49832"/>
    <n v="8715"/>
    <n v="4"/>
    <d v="2020-06-07T00:00:00"/>
    <d v="2023-07-21T00:00:00"/>
    <n v="13"/>
    <n v="1139"/>
    <n v="2178.75"/>
    <n v="3.5087719298245615E-3"/>
    <s v="High Value"/>
    <s v="Occasional"/>
    <n v="56"/>
    <s v="Active"/>
  </r>
  <r>
    <n v="37330"/>
    <n v="5360"/>
    <n v="2"/>
    <d v="2022-10-05T00:00:00"/>
    <d v="2023-02-26T00:00:00"/>
    <n v="6"/>
    <n v="144"/>
    <n v="2680"/>
    <n v="1.3793103448275862E-2"/>
    <s v="High Value"/>
    <s v="Occasional"/>
    <n v="201"/>
    <s v="At Risk"/>
  </r>
  <r>
    <n v="21166"/>
    <n v="25386"/>
    <n v="8"/>
    <d v="2020-04-13T00:00:00"/>
    <d v="2023-08-28T00:00:00"/>
    <n v="17"/>
    <n v="1232"/>
    <n v="3173.25"/>
    <n v="6.4882400648824008E-3"/>
    <s v="High Value"/>
    <s v="Loyal"/>
    <n v="18"/>
    <s v="Active"/>
  </r>
  <r>
    <n v="19882"/>
    <n v="28058"/>
    <n v="7"/>
    <d v="2020-07-09T00:00:00"/>
    <d v="2023-07-28T00:00:00"/>
    <n v="24"/>
    <n v="1114"/>
    <n v="4008.2857142857142"/>
    <n v="6.2780269058295961E-3"/>
    <s v="High Value"/>
    <s v="Loyal"/>
    <n v="49"/>
    <s v="Active"/>
  </r>
  <r>
    <n v="21584"/>
    <n v="11907"/>
    <n v="4"/>
    <d v="2020-02-01T00:00:00"/>
    <d v="2022-08-09T00:00:00"/>
    <n v="10"/>
    <n v="920"/>
    <n v="2976.75"/>
    <n v="4.3431053203040176E-3"/>
    <s v="High Value"/>
    <s v="Occasional"/>
    <n v="402"/>
    <s v="At Risk"/>
  </r>
  <r>
    <n v="37614"/>
    <n v="14068"/>
    <n v="6"/>
    <d v="2020-07-08T00:00:00"/>
    <d v="2022-11-13T00:00:00"/>
    <n v="18"/>
    <n v="858"/>
    <n v="2344.6666666666665"/>
    <n v="6.9848661233993014E-3"/>
    <s v="High Value"/>
    <s v="Loyal"/>
    <n v="306"/>
    <s v="At Risk"/>
  </r>
  <r>
    <n v="48362"/>
    <n v="6066"/>
    <n v="3"/>
    <d v="2020-07-25T00:00:00"/>
    <d v="2022-05-15T00:00:00"/>
    <n v="10"/>
    <n v="659"/>
    <n v="2022"/>
    <n v="4.5454545454545452E-3"/>
    <s v="High Value"/>
    <s v="Occasional"/>
    <n v="488"/>
    <s v="At Risk"/>
  </r>
  <r>
    <n v="9453"/>
    <n v="3160"/>
    <n v="1"/>
    <d v="2021-10-10T00:00:00"/>
    <d v="2021-10-10T00:00:00"/>
    <n v="2"/>
    <n v="0"/>
    <n v="3160"/>
    <n v="1"/>
    <s v="High Value"/>
    <s v="Occasional"/>
    <n v="705"/>
    <s v="At Risk"/>
  </r>
  <r>
    <n v="20270"/>
    <n v="8404"/>
    <n v="3"/>
    <d v="2020-07-23T00:00:00"/>
    <d v="2023-03-03T00:00:00"/>
    <n v="12"/>
    <n v="953"/>
    <n v="2801.3333333333335"/>
    <n v="3.1446540880503146E-3"/>
    <s v="High Value"/>
    <s v="Occasional"/>
    <n v="196"/>
    <s v="At Risk"/>
  </r>
  <r>
    <n v="15550"/>
    <n v="6332"/>
    <n v="3"/>
    <d v="2020-10-24T00:00:00"/>
    <d v="2022-11-19T00:00:00"/>
    <n v="5"/>
    <n v="756"/>
    <n v="2110.6666666666665"/>
    <n v="3.9630118890356669E-3"/>
    <s v="High Value"/>
    <s v="Occasional"/>
    <n v="300"/>
    <s v="At Risk"/>
  </r>
  <r>
    <n v="47528"/>
    <n v="16739"/>
    <n v="8"/>
    <d v="2020-07-25T00:00:00"/>
    <d v="2023-04-22T00:00:00"/>
    <n v="18"/>
    <n v="1001"/>
    <n v="2092.375"/>
    <n v="7.9840319361277438E-3"/>
    <s v="High Value"/>
    <s v="Loyal"/>
    <n v="146"/>
    <s v="Active"/>
  </r>
  <r>
    <n v="31342"/>
    <n v="13531"/>
    <n v="6"/>
    <d v="2021-01-25T00:00:00"/>
    <d v="2023-05-19T00:00:00"/>
    <n v="17"/>
    <n v="844"/>
    <n v="2255.1666666666665"/>
    <n v="7.100591715976331E-3"/>
    <s v="High Value"/>
    <s v="Loyal"/>
    <n v="119"/>
    <s v="Active"/>
  </r>
  <r>
    <n v="46747"/>
    <n v="11187"/>
    <n v="3"/>
    <d v="2020-10-11T00:00:00"/>
    <d v="2023-03-24T00:00:00"/>
    <n v="13"/>
    <n v="894"/>
    <n v="3729"/>
    <n v="3.3519553072625698E-3"/>
    <s v="High Value"/>
    <s v="Occasional"/>
    <n v="175"/>
    <s v="Active"/>
  </r>
  <r>
    <n v="39236"/>
    <n v="3895"/>
    <n v="3"/>
    <d v="2020-06-05T00:00:00"/>
    <d v="2023-05-29T00:00:00"/>
    <n v="11"/>
    <n v="1088"/>
    <n v="1298.3333333333333"/>
    <n v="2.7548209366391185E-3"/>
    <s v="High Value"/>
    <s v="Occasional"/>
    <n v="109"/>
    <s v="Active"/>
  </r>
  <r>
    <n v="18298"/>
    <n v="27677"/>
    <n v="10"/>
    <d v="2020-10-11T00:00:00"/>
    <d v="2023-08-18T00:00:00"/>
    <n v="29"/>
    <n v="1041"/>
    <n v="2767.7"/>
    <n v="9.5969289827255271E-3"/>
    <s v="High Value"/>
    <s v="Loyal"/>
    <n v="28"/>
    <s v="Active"/>
  </r>
  <r>
    <n v="13076"/>
    <n v="17401"/>
    <n v="5"/>
    <d v="2020-02-26T00:00:00"/>
    <d v="2022-05-08T00:00:00"/>
    <n v="23"/>
    <n v="802"/>
    <n v="3480.2"/>
    <n v="6.2266500622665004E-3"/>
    <s v="High Value"/>
    <s v="Loyal"/>
    <n v="495"/>
    <s v="At Risk"/>
  </r>
  <r>
    <n v="35904"/>
    <n v="9166"/>
    <n v="5"/>
    <d v="2020-07-03T00:00:00"/>
    <d v="2023-03-19T00:00:00"/>
    <n v="16"/>
    <n v="989"/>
    <n v="1833.2"/>
    <n v="5.0505050505050509E-3"/>
    <s v="High Value"/>
    <s v="Loyal"/>
    <n v="180"/>
    <s v="Active"/>
  </r>
  <r>
    <n v="43024"/>
    <n v="26964"/>
    <n v="8"/>
    <d v="2020-01-24T00:00:00"/>
    <d v="2022-10-23T00:00:00"/>
    <n v="25"/>
    <n v="1003"/>
    <n v="3370.5"/>
    <n v="7.9681274900398405E-3"/>
    <s v="High Value"/>
    <s v="Loyal"/>
    <n v="327"/>
    <s v="At Risk"/>
  </r>
  <r>
    <n v="21572"/>
    <n v="13005"/>
    <n v="3"/>
    <d v="2020-08-10T00:00:00"/>
    <d v="2023-02-23T00:00:00"/>
    <n v="11"/>
    <n v="927"/>
    <n v="4335"/>
    <n v="3.2327586206896551E-3"/>
    <s v="High Value"/>
    <s v="Occasional"/>
    <n v="204"/>
    <s v="At Risk"/>
  </r>
  <r>
    <n v="41721"/>
    <n v="17786"/>
    <n v="4"/>
    <d v="2021-02-19T00:00:00"/>
    <d v="2021-10-05T00:00:00"/>
    <n v="13"/>
    <n v="228"/>
    <n v="4446.5"/>
    <n v="1.7467248908296942E-2"/>
    <s v="High Value"/>
    <s v="Occasional"/>
    <n v="710"/>
    <s v="At Risk"/>
  </r>
  <r>
    <n v="41449"/>
    <n v="14606"/>
    <n v="5"/>
    <d v="2020-01-06T00:00:00"/>
    <d v="2023-04-29T00:00:00"/>
    <n v="10"/>
    <n v="1209"/>
    <n v="2921.2"/>
    <n v="4.1322314049586778E-3"/>
    <s v="High Value"/>
    <s v="Loyal"/>
    <n v="139"/>
    <s v="Active"/>
  </r>
  <r>
    <n v="7517"/>
    <n v="13972"/>
    <n v="4"/>
    <d v="2020-02-24T00:00:00"/>
    <d v="2023-09-01T00:00:00"/>
    <n v="8"/>
    <n v="1285"/>
    <n v="3493"/>
    <n v="3.1104199066874028E-3"/>
    <s v="High Value"/>
    <s v="Occasional"/>
    <n v="14"/>
    <s v="Active"/>
  </r>
  <r>
    <n v="29405"/>
    <n v="11691"/>
    <n v="3"/>
    <d v="2020-08-12T00:00:00"/>
    <d v="2023-09-08T00:00:00"/>
    <n v="7"/>
    <n v="1122"/>
    <n v="3897"/>
    <n v="2.6714158504007124E-3"/>
    <s v="High Value"/>
    <s v="Occasional"/>
    <n v="7"/>
    <s v="Active"/>
  </r>
  <r>
    <n v="28533"/>
    <n v="12126"/>
    <n v="3"/>
    <d v="2020-05-21T00:00:00"/>
    <d v="2022-01-04T00:00:00"/>
    <n v="11"/>
    <n v="593"/>
    <n v="4042"/>
    <n v="5.0505050505050509E-3"/>
    <s v="High Value"/>
    <s v="Occasional"/>
    <n v="619"/>
    <s v="At Risk"/>
  </r>
  <r>
    <n v="38694"/>
    <n v="14395"/>
    <n v="6"/>
    <d v="2020-05-01T00:00:00"/>
    <d v="2023-06-01T00:00:00"/>
    <n v="19"/>
    <n v="1126"/>
    <n v="2399.1666666666665"/>
    <n v="5.3238686779059448E-3"/>
    <s v="High Value"/>
    <s v="Loyal"/>
    <n v="106"/>
    <s v="Active"/>
  </r>
  <r>
    <n v="29506"/>
    <n v="24191"/>
    <n v="11"/>
    <d v="2020-01-14T00:00:00"/>
    <d v="2022-11-15T00:00:00"/>
    <n v="23"/>
    <n v="1036"/>
    <n v="2199.181818181818"/>
    <n v="1.0607521697203472E-2"/>
    <s v="High Value"/>
    <s v="Loyal"/>
    <n v="304"/>
    <s v="At Risk"/>
  </r>
  <r>
    <n v="6400"/>
    <n v="10136"/>
    <n v="3"/>
    <d v="2021-02-05T00:00:00"/>
    <d v="2023-01-28T00:00:00"/>
    <n v="9"/>
    <n v="722"/>
    <n v="3378.6666666666665"/>
    <n v="4.1493775933609959E-3"/>
    <s v="High Value"/>
    <s v="Occasional"/>
    <n v="230"/>
    <s v="At Risk"/>
  </r>
  <r>
    <n v="33905"/>
    <n v="11032"/>
    <n v="3"/>
    <d v="2020-10-20T00:00:00"/>
    <d v="2022-01-03T00:00:00"/>
    <n v="5"/>
    <n v="440"/>
    <n v="3677.3333333333335"/>
    <n v="6.8027210884353739E-3"/>
    <s v="High Value"/>
    <s v="Occasional"/>
    <n v="620"/>
    <s v="At Risk"/>
  </r>
  <r>
    <n v="47197"/>
    <n v="20088"/>
    <n v="8"/>
    <d v="2020-07-09T00:00:00"/>
    <d v="2023-07-24T00:00:00"/>
    <n v="27"/>
    <n v="1110"/>
    <n v="2511"/>
    <n v="7.2007200720072004E-3"/>
    <s v="High Value"/>
    <s v="Loyal"/>
    <n v="53"/>
    <s v="Active"/>
  </r>
  <r>
    <n v="16734"/>
    <n v="11358"/>
    <n v="3"/>
    <d v="2020-04-15T00:00:00"/>
    <d v="2022-10-09T00:00:00"/>
    <n v="5"/>
    <n v="907"/>
    <n v="3786"/>
    <n v="3.3039647577092512E-3"/>
    <s v="High Value"/>
    <s v="Occasional"/>
    <n v="341"/>
    <s v="At Risk"/>
  </r>
  <r>
    <n v="31102"/>
    <n v="15222"/>
    <n v="4"/>
    <d v="2020-07-03T00:00:00"/>
    <d v="2021-08-22T00:00:00"/>
    <n v="11"/>
    <n v="415"/>
    <n v="3805.5"/>
    <n v="9.6153846153846159E-3"/>
    <s v="High Value"/>
    <s v="Occasional"/>
    <n v="754"/>
    <s v="At Risk"/>
  </r>
  <r>
    <n v="6638"/>
    <n v="24935"/>
    <n v="9"/>
    <d v="2020-01-31T00:00:00"/>
    <d v="2023-08-30T00:00:00"/>
    <n v="26"/>
    <n v="1307"/>
    <n v="2770.5555555555557"/>
    <n v="6.8807339449541288E-3"/>
    <s v="High Value"/>
    <s v="Loyal"/>
    <n v="16"/>
    <s v="Active"/>
  </r>
  <r>
    <n v="49552"/>
    <n v="16673"/>
    <n v="5"/>
    <d v="2021-02-14T00:00:00"/>
    <d v="2023-07-20T00:00:00"/>
    <n v="13"/>
    <n v="886"/>
    <n v="3334.6"/>
    <n v="5.6369785794813977E-3"/>
    <s v="High Value"/>
    <s v="Loyal"/>
    <n v="57"/>
    <s v="Active"/>
  </r>
  <r>
    <n v="22728"/>
    <n v="15640"/>
    <n v="5"/>
    <d v="2021-03-01T00:00:00"/>
    <d v="2023-04-25T00:00:00"/>
    <n v="18"/>
    <n v="785"/>
    <n v="3128"/>
    <n v="6.3613231552162846E-3"/>
    <s v="High Value"/>
    <s v="Loyal"/>
    <n v="143"/>
    <s v="Active"/>
  </r>
  <r>
    <n v="15669"/>
    <n v="7733"/>
    <n v="2"/>
    <d v="2021-05-17T00:00:00"/>
    <d v="2022-09-14T00:00:00"/>
    <n v="5"/>
    <n v="485"/>
    <n v="3866.5"/>
    <n v="4.11522633744856E-3"/>
    <s v="High Value"/>
    <s v="Occasional"/>
    <n v="366"/>
    <s v="At Risk"/>
  </r>
  <r>
    <n v="6990"/>
    <n v="26421"/>
    <n v="8"/>
    <d v="2020-05-26T00:00:00"/>
    <d v="2023-07-17T00:00:00"/>
    <n v="30"/>
    <n v="1147"/>
    <n v="3302.625"/>
    <n v="6.9686411149825784E-3"/>
    <s v="High Value"/>
    <s v="Loyal"/>
    <n v="60"/>
    <s v="Active"/>
  </r>
  <r>
    <n v="22407"/>
    <n v="10217"/>
    <n v="4"/>
    <d v="2020-04-08T00:00:00"/>
    <d v="2022-09-08T00:00:00"/>
    <n v="10"/>
    <n v="883"/>
    <n v="2554.25"/>
    <n v="4.5248868778280547E-3"/>
    <s v="High Value"/>
    <s v="Occasional"/>
    <n v="372"/>
    <s v="At Risk"/>
  </r>
  <r>
    <n v="48494"/>
    <n v="7984"/>
    <n v="2"/>
    <d v="2021-07-23T00:00:00"/>
    <d v="2023-06-06T00:00:00"/>
    <n v="9"/>
    <n v="683"/>
    <n v="3992"/>
    <n v="2.9239766081871343E-3"/>
    <s v="High Value"/>
    <s v="Occasional"/>
    <n v="101"/>
    <s v="Active"/>
  </r>
  <r>
    <n v="25223"/>
    <n v="11185"/>
    <n v="5"/>
    <d v="2020-03-09T00:00:00"/>
    <d v="2023-09-06T00:00:00"/>
    <n v="20"/>
    <n v="1276"/>
    <n v="2237"/>
    <n v="3.9154267815191858E-3"/>
    <s v="High Value"/>
    <s v="Loyal"/>
    <n v="9"/>
    <s v="Active"/>
  </r>
  <r>
    <n v="35898"/>
    <n v="21849"/>
    <n v="7"/>
    <d v="2021-04-12T00:00:00"/>
    <d v="2023-07-15T00:00:00"/>
    <n v="16"/>
    <n v="824"/>
    <n v="3121.2857142857142"/>
    <n v="8.4848484848484857E-3"/>
    <s v="High Value"/>
    <s v="Loyal"/>
    <n v="62"/>
    <s v="Active"/>
  </r>
  <r>
    <n v="36466"/>
    <n v="12021"/>
    <n v="5"/>
    <d v="2020-08-24T00:00:00"/>
    <d v="2023-03-22T00:00:00"/>
    <n v="17"/>
    <n v="940"/>
    <n v="2404.1999999999998"/>
    <n v="5.3134962805526037E-3"/>
    <s v="High Value"/>
    <s v="Loyal"/>
    <n v="177"/>
    <s v="Active"/>
  </r>
  <r>
    <n v="37410"/>
    <n v="22274"/>
    <n v="9"/>
    <d v="2020-03-17T00:00:00"/>
    <d v="2023-02-10T00:00:00"/>
    <n v="24"/>
    <n v="1060"/>
    <n v="2474.8888888888887"/>
    <n v="8.4825636192271438E-3"/>
    <s v="High Value"/>
    <s v="Loyal"/>
    <n v="217"/>
    <s v="At Risk"/>
  </r>
  <r>
    <n v="13082"/>
    <n v="11170"/>
    <n v="3"/>
    <d v="2020-05-25T00:00:00"/>
    <d v="2021-09-15T00:00:00"/>
    <n v="10"/>
    <n v="478"/>
    <n v="3723.3333333333335"/>
    <n v="6.2630480167014616E-3"/>
    <s v="High Value"/>
    <s v="Occasional"/>
    <n v="730"/>
    <s v="At Risk"/>
  </r>
  <r>
    <n v="8111"/>
    <n v="9921"/>
    <n v="4"/>
    <d v="2020-03-06T00:00:00"/>
    <d v="2023-09-11T00:00:00"/>
    <n v="10"/>
    <n v="1284"/>
    <n v="2480.25"/>
    <n v="3.1128404669260703E-3"/>
    <s v="High Value"/>
    <s v="Occasional"/>
    <n v="4"/>
    <s v="Active"/>
  </r>
  <r>
    <n v="15654"/>
    <n v="21430"/>
    <n v="7"/>
    <d v="2020-05-27T00:00:00"/>
    <d v="2023-05-15T00:00:00"/>
    <n v="23"/>
    <n v="1083"/>
    <n v="3061.4285714285716"/>
    <n v="6.4575645756457566E-3"/>
    <s v="High Value"/>
    <s v="Loyal"/>
    <n v="123"/>
    <s v="Active"/>
  </r>
  <r>
    <n v="32684"/>
    <n v="16000"/>
    <n v="7"/>
    <d v="2020-08-04T00:00:00"/>
    <d v="2023-08-01T00:00:00"/>
    <n v="25"/>
    <n v="1092"/>
    <n v="2285.7142857142858"/>
    <n v="6.4043915827996338E-3"/>
    <s v="High Value"/>
    <s v="Loyal"/>
    <n v="45"/>
    <s v="Active"/>
  </r>
  <r>
    <n v="25028"/>
    <n v="17999"/>
    <n v="6"/>
    <d v="2021-08-29T00:00:00"/>
    <d v="2023-08-25T00:00:00"/>
    <n v="11"/>
    <n v="726"/>
    <n v="2999.8333333333335"/>
    <n v="8.253094910591471E-3"/>
    <s v="High Value"/>
    <s v="Loyal"/>
    <n v="21"/>
    <s v="Active"/>
  </r>
  <r>
    <n v="19722"/>
    <n v="31891"/>
    <n v="10"/>
    <d v="2020-01-22T00:00:00"/>
    <d v="2023-06-07T00:00:00"/>
    <n v="27"/>
    <n v="1232"/>
    <n v="3189.1"/>
    <n v="8.1103000811030002E-3"/>
    <s v="High Value"/>
    <s v="Loyal"/>
    <n v="100"/>
    <s v="Active"/>
  </r>
  <r>
    <n v="8929"/>
    <n v="17366"/>
    <n v="4"/>
    <d v="2021-10-05T00:00:00"/>
    <d v="2023-05-21T00:00:00"/>
    <n v="13"/>
    <n v="593"/>
    <n v="4341.5"/>
    <n v="6.7340067340067337E-3"/>
    <s v="High Value"/>
    <s v="Occasional"/>
    <n v="117"/>
    <s v="Active"/>
  </r>
  <r>
    <n v="47962"/>
    <n v="11406"/>
    <n v="4"/>
    <d v="2020-05-26T00:00:00"/>
    <d v="2022-11-16T00:00:00"/>
    <n v="8"/>
    <n v="904"/>
    <n v="2851.5"/>
    <n v="4.4198895027624313E-3"/>
    <s v="High Value"/>
    <s v="Occasional"/>
    <n v="303"/>
    <s v="At Risk"/>
  </r>
  <r>
    <n v="45600"/>
    <n v="13655"/>
    <n v="4"/>
    <d v="2021-06-01T00:00:00"/>
    <d v="2022-08-29T00:00:00"/>
    <n v="15"/>
    <n v="454"/>
    <n v="3413.75"/>
    <n v="8.7912087912087912E-3"/>
    <s v="High Value"/>
    <s v="Occasional"/>
    <n v="382"/>
    <s v="At Risk"/>
  </r>
  <r>
    <n v="6187"/>
    <n v="29293"/>
    <n v="10"/>
    <d v="2020-04-17T00:00:00"/>
    <d v="2023-03-16T00:00:00"/>
    <n v="26"/>
    <n v="1063"/>
    <n v="2929.3"/>
    <n v="9.3984962406015032E-3"/>
    <s v="High Value"/>
    <s v="Loyal"/>
    <n v="183"/>
    <s v="At Risk"/>
  </r>
  <r>
    <n v="29194"/>
    <n v="22528"/>
    <n v="7"/>
    <d v="2020-03-20T00:00:00"/>
    <d v="2022-11-28T00:00:00"/>
    <n v="18"/>
    <n v="983"/>
    <n v="3218.2857142857142"/>
    <n v="7.1138211382113818E-3"/>
    <s v="High Value"/>
    <s v="Loyal"/>
    <n v="291"/>
    <s v="At Risk"/>
  </r>
  <r>
    <n v="39682"/>
    <n v="19952"/>
    <n v="8"/>
    <d v="2020-10-03T00:00:00"/>
    <d v="2023-03-07T00:00:00"/>
    <n v="22"/>
    <n v="885"/>
    <n v="2494"/>
    <n v="9.0293453724604959E-3"/>
    <s v="High Value"/>
    <s v="Loyal"/>
    <n v="192"/>
    <s v="At Risk"/>
  </r>
  <r>
    <n v="27929"/>
    <n v="13238"/>
    <n v="5"/>
    <d v="2022-01-25T00:00:00"/>
    <d v="2023-06-07T00:00:00"/>
    <n v="19"/>
    <n v="498"/>
    <n v="2647.6"/>
    <n v="1.002004008016032E-2"/>
    <s v="High Value"/>
    <s v="Loyal"/>
    <n v="100"/>
    <s v="Active"/>
  </r>
  <r>
    <n v="13521"/>
    <n v="20749"/>
    <n v="9"/>
    <d v="2020-08-12T00:00:00"/>
    <d v="2023-08-05T00:00:00"/>
    <n v="28"/>
    <n v="1088"/>
    <n v="2305.4444444444443"/>
    <n v="8.2644628099173556E-3"/>
    <s v="High Value"/>
    <s v="Loyal"/>
    <n v="41"/>
    <s v="Active"/>
  </r>
  <r>
    <n v="4008"/>
    <n v="18484"/>
    <n v="8"/>
    <d v="2020-03-27T00:00:00"/>
    <d v="2023-08-19T00:00:00"/>
    <n v="18"/>
    <n v="1240"/>
    <n v="2310.5"/>
    <n v="6.4464141821112004E-3"/>
    <s v="High Value"/>
    <s v="Loyal"/>
    <n v="27"/>
    <s v="Active"/>
  </r>
  <r>
    <n v="17081"/>
    <n v="893"/>
    <n v="2"/>
    <d v="2020-10-27T00:00:00"/>
    <d v="2021-03-14T00:00:00"/>
    <n v="6"/>
    <n v="138"/>
    <n v="446.5"/>
    <n v="1.4388489208633094E-2"/>
    <s v="Low Value"/>
    <s v="Occasional"/>
    <n v="915"/>
    <s v="At Risk"/>
  </r>
  <r>
    <n v="33364"/>
    <n v="13845"/>
    <n v="5"/>
    <d v="2020-01-25T00:00:00"/>
    <d v="2023-07-09T00:00:00"/>
    <n v="20"/>
    <n v="1261"/>
    <n v="2769"/>
    <n v="3.9619651347068147E-3"/>
    <s v="High Value"/>
    <s v="Loyal"/>
    <n v="68"/>
    <s v="Active"/>
  </r>
  <r>
    <n v="26299"/>
    <n v="3319"/>
    <n v="1"/>
    <d v="2023-01-23T00:00:00"/>
    <d v="2023-01-23T00:00:00"/>
    <n v="3"/>
    <n v="0"/>
    <n v="3319"/>
    <n v="1"/>
    <s v="High Value"/>
    <s v="Occasional"/>
    <n v="235"/>
    <s v="At Risk"/>
  </r>
  <r>
    <n v="44779"/>
    <n v="9508"/>
    <n v="3"/>
    <d v="2021-12-25T00:00:00"/>
    <d v="2022-08-22T00:00:00"/>
    <n v="9"/>
    <n v="240"/>
    <n v="3169.3333333333335"/>
    <n v="1.2448132780082987E-2"/>
    <s v="High Value"/>
    <s v="Occasional"/>
    <n v="389"/>
    <s v="At Risk"/>
  </r>
  <r>
    <n v="46581"/>
    <n v="5197"/>
    <n v="2"/>
    <d v="2020-03-14T00:00:00"/>
    <d v="2020-06-09T00:00:00"/>
    <n v="8"/>
    <n v="87"/>
    <n v="2598.5"/>
    <n v="2.2727272727272728E-2"/>
    <s v="High Value"/>
    <s v="Occasional"/>
    <n v="1193"/>
    <s v="At Risk"/>
  </r>
  <r>
    <n v="26208"/>
    <n v="8731"/>
    <n v="6"/>
    <d v="2020-08-05T00:00:00"/>
    <d v="2023-02-11T00:00:00"/>
    <n v="14"/>
    <n v="920"/>
    <n v="1455.1666666666667"/>
    <n v="6.5146579804560263E-3"/>
    <s v="High Value"/>
    <s v="Loyal"/>
    <n v="216"/>
    <s v="At Risk"/>
  </r>
  <r>
    <n v="46265"/>
    <n v="8994"/>
    <n v="4"/>
    <d v="2020-06-16T00:00:00"/>
    <d v="2023-07-09T00:00:00"/>
    <n v="10"/>
    <n v="1118"/>
    <n v="2248.5"/>
    <n v="3.5746201966041107E-3"/>
    <s v="High Value"/>
    <s v="Occasional"/>
    <n v="68"/>
    <s v="Active"/>
  </r>
  <r>
    <n v="19269"/>
    <n v="2064"/>
    <n v="2"/>
    <d v="2020-01-14T00:00:00"/>
    <d v="2020-08-06T00:00:00"/>
    <n v="6"/>
    <n v="205"/>
    <n v="1032"/>
    <n v="9.7087378640776691E-3"/>
    <s v="Medium Value"/>
    <s v="Occasional"/>
    <n v="1135"/>
    <s v="At Risk"/>
  </r>
  <r>
    <n v="32816"/>
    <n v="4558"/>
    <n v="3"/>
    <d v="2022-03-28T00:00:00"/>
    <d v="2023-08-14T00:00:00"/>
    <n v="8"/>
    <n v="504"/>
    <n v="1519.3333333333333"/>
    <n v="5.9405940594059407E-3"/>
    <s v="High Value"/>
    <s v="Occasional"/>
    <n v="32"/>
    <s v="Active"/>
  </r>
  <r>
    <n v="27840"/>
    <n v="7528"/>
    <n v="3"/>
    <d v="2021-02-01T00:00:00"/>
    <d v="2022-05-29T00:00:00"/>
    <n v="9"/>
    <n v="482"/>
    <n v="2509.3333333333335"/>
    <n v="6.2111801242236021E-3"/>
    <s v="High Value"/>
    <s v="Occasional"/>
    <n v="474"/>
    <s v="At Risk"/>
  </r>
  <r>
    <n v="13081"/>
    <n v="3939"/>
    <n v="3"/>
    <d v="2020-01-18T00:00:00"/>
    <d v="2022-02-28T00:00:00"/>
    <n v="14"/>
    <n v="772"/>
    <n v="1313"/>
    <n v="3.8809831824062097E-3"/>
    <s v="High Value"/>
    <s v="Occasional"/>
    <n v="564"/>
    <s v="At Risk"/>
  </r>
  <r>
    <n v="15012"/>
    <n v="16803"/>
    <n v="7"/>
    <d v="2020-03-24T00:00:00"/>
    <d v="2023-06-07T00:00:00"/>
    <n v="26"/>
    <n v="1170"/>
    <n v="2400.4285714285716"/>
    <n v="5.9777967549103327E-3"/>
    <s v="High Value"/>
    <s v="Loyal"/>
    <n v="100"/>
    <s v="Active"/>
  </r>
  <r>
    <n v="11802"/>
    <n v="25629"/>
    <n v="8"/>
    <d v="2020-04-15T00:00:00"/>
    <d v="2022-06-20T00:00:00"/>
    <n v="27"/>
    <n v="796"/>
    <n v="3203.625"/>
    <n v="1.0037641154328732E-2"/>
    <s v="High Value"/>
    <s v="Loyal"/>
    <n v="452"/>
    <s v="At Risk"/>
  </r>
  <r>
    <n v="46133"/>
    <n v="8822"/>
    <n v="3"/>
    <d v="2022-07-30T00:00:00"/>
    <d v="2022-12-05T00:00:00"/>
    <n v="10"/>
    <n v="128"/>
    <n v="2940.6666666666665"/>
    <n v="2.3255813953488372E-2"/>
    <s v="High Value"/>
    <s v="Occasional"/>
    <n v="284"/>
    <s v="At Risk"/>
  </r>
  <r>
    <n v="3402"/>
    <n v="21683"/>
    <n v="7"/>
    <d v="2020-02-28T00:00:00"/>
    <d v="2023-09-09T00:00:00"/>
    <n v="19"/>
    <n v="1289"/>
    <n v="3097.5714285714284"/>
    <n v="5.4263565891472867E-3"/>
    <s v="High Value"/>
    <s v="Loyal"/>
    <n v="6"/>
    <s v="Active"/>
  </r>
  <r>
    <n v="48244"/>
    <n v="9844"/>
    <n v="5"/>
    <d v="2020-06-14T00:00:00"/>
    <d v="2022-07-30T00:00:00"/>
    <n v="19"/>
    <n v="776"/>
    <n v="1968.8"/>
    <n v="6.4350064350064346E-3"/>
    <s v="High Value"/>
    <s v="Loyal"/>
    <n v="412"/>
    <s v="At Risk"/>
  </r>
  <r>
    <n v="24750"/>
    <n v="7736"/>
    <n v="4"/>
    <d v="2020-05-03T00:00:00"/>
    <d v="2022-11-29T00:00:00"/>
    <n v="15"/>
    <n v="940"/>
    <n v="1934"/>
    <n v="4.2507970244420826E-3"/>
    <s v="High Value"/>
    <s v="Occasional"/>
    <n v="290"/>
    <s v="At Risk"/>
  </r>
  <r>
    <n v="43314"/>
    <n v="37181"/>
    <n v="10"/>
    <d v="2020-01-13T00:00:00"/>
    <d v="2023-08-01T00:00:00"/>
    <n v="32"/>
    <n v="1296"/>
    <n v="3718.1"/>
    <n v="7.7101002313030072E-3"/>
    <s v="High Value"/>
    <s v="Loyal"/>
    <n v="45"/>
    <s v="Active"/>
  </r>
  <r>
    <n v="19439"/>
    <n v="14595"/>
    <n v="5"/>
    <d v="2021-07-14T00:00:00"/>
    <d v="2023-03-21T00:00:00"/>
    <n v="12"/>
    <n v="615"/>
    <n v="2919"/>
    <n v="8.1168831168831161E-3"/>
    <s v="High Value"/>
    <s v="Loyal"/>
    <n v="178"/>
    <s v="Active"/>
  </r>
  <r>
    <n v="22755"/>
    <n v="16517"/>
    <n v="5"/>
    <d v="2022-01-08T00:00:00"/>
    <d v="2023-09-04T00:00:00"/>
    <n v="19"/>
    <n v="604"/>
    <n v="3303.4"/>
    <n v="8.2644628099173556E-3"/>
    <s v="High Value"/>
    <s v="Loyal"/>
    <n v="11"/>
    <s v="Active"/>
  </r>
  <r>
    <n v="7532"/>
    <n v="4942"/>
    <n v="2"/>
    <d v="2021-04-27T00:00:00"/>
    <d v="2021-12-10T00:00:00"/>
    <n v="2"/>
    <n v="227"/>
    <n v="2471"/>
    <n v="8.771929824561403E-3"/>
    <s v="High Value"/>
    <s v="Occasional"/>
    <n v="644"/>
    <s v="At Risk"/>
  </r>
  <r>
    <n v="14750"/>
    <n v="21641"/>
    <n v="9"/>
    <d v="2020-08-14T00:00:00"/>
    <d v="2023-08-10T00:00:00"/>
    <n v="19"/>
    <n v="1091"/>
    <n v="2404.5555555555557"/>
    <n v="8.241758241758242E-3"/>
    <s v="High Value"/>
    <s v="Loyal"/>
    <n v="36"/>
    <s v="Active"/>
  </r>
  <r>
    <n v="42445"/>
    <n v="5283"/>
    <n v="3"/>
    <d v="2021-12-29T00:00:00"/>
    <d v="2023-05-28T00:00:00"/>
    <n v="5"/>
    <n v="515"/>
    <n v="1761"/>
    <n v="5.8139534883720929E-3"/>
    <s v="High Value"/>
    <s v="Occasional"/>
    <n v="110"/>
    <s v="Active"/>
  </r>
  <r>
    <n v="32677"/>
    <n v="1801"/>
    <n v="2"/>
    <d v="2020-01-01T00:00:00"/>
    <d v="2020-06-28T00:00:00"/>
    <n v="10"/>
    <n v="179"/>
    <n v="900.5"/>
    <n v="1.1111111111111112E-2"/>
    <s v="Medium Value"/>
    <s v="Occasional"/>
    <n v="1174"/>
    <s v="At Risk"/>
  </r>
  <r>
    <n v="40278"/>
    <n v="12650"/>
    <n v="6"/>
    <d v="2020-11-23T00:00:00"/>
    <d v="2023-08-27T00:00:00"/>
    <n v="16"/>
    <n v="1007"/>
    <n v="2108.3333333333335"/>
    <n v="5.9523809523809521E-3"/>
    <s v="High Value"/>
    <s v="Loyal"/>
    <n v="19"/>
    <s v="Active"/>
  </r>
  <r>
    <n v="44871"/>
    <n v="15740"/>
    <n v="5"/>
    <d v="2020-05-16T00:00:00"/>
    <d v="2023-08-17T00:00:00"/>
    <n v="16"/>
    <n v="1188"/>
    <n v="3148"/>
    <n v="4.2052144659377629E-3"/>
    <s v="High Value"/>
    <s v="Loyal"/>
    <n v="29"/>
    <s v="Active"/>
  </r>
  <r>
    <n v="29435"/>
    <n v="15543"/>
    <n v="4"/>
    <d v="2021-08-28T00:00:00"/>
    <d v="2023-01-22T00:00:00"/>
    <n v="6"/>
    <n v="512"/>
    <n v="3885.75"/>
    <n v="7.7972709551656916E-3"/>
    <s v="High Value"/>
    <s v="Occasional"/>
    <n v="236"/>
    <s v="At Risk"/>
  </r>
  <r>
    <n v="40962"/>
    <n v="8810"/>
    <n v="3"/>
    <d v="2021-03-21T00:00:00"/>
    <d v="2022-09-26T00:00:00"/>
    <n v="9"/>
    <n v="554"/>
    <n v="2936.6666666666665"/>
    <n v="5.4054054054054057E-3"/>
    <s v="High Value"/>
    <s v="Occasional"/>
    <n v="354"/>
    <s v="At Risk"/>
  </r>
  <r>
    <n v="28071"/>
    <n v="6871"/>
    <n v="3"/>
    <d v="2020-10-23T00:00:00"/>
    <d v="2022-09-05T00:00:00"/>
    <n v="8"/>
    <n v="682"/>
    <n v="2290.3333333333335"/>
    <n v="4.3923865300146414E-3"/>
    <s v="High Value"/>
    <s v="Occasional"/>
    <n v="375"/>
    <s v="At Risk"/>
  </r>
  <r>
    <n v="21671"/>
    <n v="22943"/>
    <n v="8"/>
    <d v="2021-07-17T00:00:00"/>
    <d v="2023-07-21T00:00:00"/>
    <n v="27"/>
    <n v="734"/>
    <n v="2867.875"/>
    <n v="1.0884353741496598E-2"/>
    <s v="High Value"/>
    <s v="Loyal"/>
    <n v="56"/>
    <s v="Active"/>
  </r>
  <r>
    <n v="23909"/>
    <n v="25199"/>
    <n v="8"/>
    <d v="2020-01-08T00:00:00"/>
    <d v="2022-10-07T00:00:00"/>
    <n v="23"/>
    <n v="1003"/>
    <n v="3149.875"/>
    <n v="7.9681274900398405E-3"/>
    <s v="High Value"/>
    <s v="Loyal"/>
    <n v="343"/>
    <s v="At Risk"/>
  </r>
  <r>
    <n v="21755"/>
    <n v="20004"/>
    <n v="6"/>
    <d v="2020-01-31T00:00:00"/>
    <d v="2023-04-09T00:00:00"/>
    <n v="20"/>
    <n v="1164"/>
    <n v="3334"/>
    <n v="5.1502145922746783E-3"/>
    <s v="High Value"/>
    <s v="Loyal"/>
    <n v="159"/>
    <s v="Active"/>
  </r>
  <r>
    <n v="17771"/>
    <n v="19326"/>
    <n v="6"/>
    <d v="2020-02-25T00:00:00"/>
    <d v="2022-01-03T00:00:00"/>
    <n v="17"/>
    <n v="678"/>
    <n v="3221"/>
    <n v="8.836524300441826E-3"/>
    <s v="High Value"/>
    <s v="Loyal"/>
    <n v="620"/>
    <s v="At Risk"/>
  </r>
  <r>
    <n v="35977"/>
    <n v="20004"/>
    <n v="6"/>
    <d v="2021-10-02T00:00:00"/>
    <d v="2023-03-05T00:00:00"/>
    <n v="16"/>
    <n v="519"/>
    <n v="3334"/>
    <n v="1.1538461538461539E-2"/>
    <s v="High Value"/>
    <s v="Loyal"/>
    <n v="194"/>
    <s v="At Risk"/>
  </r>
  <r>
    <n v="47019"/>
    <n v="11796"/>
    <n v="4"/>
    <d v="2020-04-10T00:00:00"/>
    <d v="2021-10-11T00:00:00"/>
    <n v="7"/>
    <n v="549"/>
    <n v="2949"/>
    <n v="7.2727272727272727E-3"/>
    <s v="High Value"/>
    <s v="Occasional"/>
    <n v="704"/>
    <s v="At Risk"/>
  </r>
  <r>
    <n v="31296"/>
    <n v="783"/>
    <n v="1"/>
    <d v="2020-09-01T00:00:00"/>
    <d v="2020-09-01T00:00:00"/>
    <n v="2"/>
    <n v="0"/>
    <n v="783"/>
    <n v="1"/>
    <s v="Low Value"/>
    <s v="Occasional"/>
    <n v="1109"/>
    <s v="At Risk"/>
  </r>
  <r>
    <n v="26500"/>
    <n v="5744"/>
    <n v="2"/>
    <d v="2020-09-02T00:00:00"/>
    <d v="2020-12-28T00:00:00"/>
    <n v="5"/>
    <n v="117"/>
    <n v="2872"/>
    <n v="1.6949152542372881E-2"/>
    <s v="High Value"/>
    <s v="Occasional"/>
    <n v="991"/>
    <s v="At Risk"/>
  </r>
  <r>
    <n v="13413"/>
    <n v="6342"/>
    <n v="4"/>
    <d v="2021-08-06T00:00:00"/>
    <d v="2022-11-30T00:00:00"/>
    <n v="16"/>
    <n v="481"/>
    <n v="1585.5"/>
    <n v="8.2987551867219917E-3"/>
    <s v="High Value"/>
    <s v="Occasional"/>
    <n v="289"/>
    <s v="At Risk"/>
  </r>
  <r>
    <n v="35827"/>
    <n v="10855"/>
    <n v="4"/>
    <d v="2023-03-13T00:00:00"/>
    <d v="2023-07-03T00:00:00"/>
    <n v="14"/>
    <n v="112"/>
    <n v="2713.75"/>
    <n v="3.5398230088495575E-2"/>
    <s v="High Value"/>
    <s v="Occasional"/>
    <n v="74"/>
    <s v="Active"/>
  </r>
  <r>
    <n v="5599"/>
    <n v="7850"/>
    <n v="2"/>
    <d v="2021-04-26T00:00:00"/>
    <d v="2023-05-14T00:00:00"/>
    <n v="6"/>
    <n v="748"/>
    <n v="3925"/>
    <n v="2.6702269692923898E-3"/>
    <s v="High Value"/>
    <s v="Occasional"/>
    <n v="124"/>
    <s v="Active"/>
  </r>
  <r>
    <n v="17406"/>
    <n v="12993"/>
    <n v="5"/>
    <d v="2020-02-19T00:00:00"/>
    <d v="2023-01-26T00:00:00"/>
    <n v="21"/>
    <n v="1072"/>
    <n v="2598.6"/>
    <n v="4.6598322460391422E-3"/>
    <s v="High Value"/>
    <s v="Loyal"/>
    <n v="232"/>
    <s v="At Risk"/>
  </r>
  <r>
    <n v="6516"/>
    <n v="6415"/>
    <n v="2"/>
    <d v="2020-09-27T00:00:00"/>
    <d v="2021-01-20T00:00:00"/>
    <n v="6"/>
    <n v="115"/>
    <n v="3207.5"/>
    <n v="1.7241379310344827E-2"/>
    <s v="High Value"/>
    <s v="Occasional"/>
    <n v="968"/>
    <s v="At Risk"/>
  </r>
  <r>
    <n v="12123"/>
    <n v="19357"/>
    <n v="6"/>
    <d v="2020-04-06T00:00:00"/>
    <d v="2023-03-16T00:00:00"/>
    <n v="13"/>
    <n v="1074"/>
    <n v="3226.1666666666665"/>
    <n v="5.5813953488372094E-3"/>
    <s v="High Value"/>
    <s v="Loyal"/>
    <n v="183"/>
    <s v="At Risk"/>
  </r>
  <r>
    <n v="25116"/>
    <n v="26112"/>
    <n v="9"/>
    <d v="2020-11-28T00:00:00"/>
    <d v="2023-08-15T00:00:00"/>
    <n v="25"/>
    <n v="990"/>
    <n v="2901.3333333333335"/>
    <n v="9.0817356205852677E-3"/>
    <s v="High Value"/>
    <s v="Loyal"/>
    <n v="31"/>
    <s v="Active"/>
  </r>
  <r>
    <n v="44617"/>
    <n v="14629"/>
    <n v="5"/>
    <d v="2020-04-12T00:00:00"/>
    <d v="2023-02-27T00:00:00"/>
    <n v="16"/>
    <n v="1051"/>
    <n v="2925.8"/>
    <n v="4.7528517110266158E-3"/>
    <s v="High Value"/>
    <s v="Loyal"/>
    <n v="200"/>
    <s v="At Risk"/>
  </r>
  <r>
    <n v="36070"/>
    <n v="8999"/>
    <n v="4"/>
    <d v="2020-04-14T00:00:00"/>
    <d v="2023-04-04T00:00:00"/>
    <n v="10"/>
    <n v="1085"/>
    <n v="2249.75"/>
    <n v="3.6832412523020259E-3"/>
    <s v="High Value"/>
    <s v="Occasional"/>
    <n v="164"/>
    <s v="Active"/>
  </r>
  <r>
    <n v="32981"/>
    <n v="11454"/>
    <n v="5"/>
    <d v="2021-02-11T00:00:00"/>
    <d v="2022-07-26T00:00:00"/>
    <n v="15"/>
    <n v="530"/>
    <n v="2290.8000000000002"/>
    <n v="9.4161958568738224E-3"/>
    <s v="High Value"/>
    <s v="Loyal"/>
    <n v="416"/>
    <s v="At Risk"/>
  </r>
  <r>
    <n v="17221"/>
    <n v="13166"/>
    <n v="6"/>
    <d v="2020-07-25T00:00:00"/>
    <d v="2023-08-01T00:00:00"/>
    <n v="20"/>
    <n v="1102"/>
    <n v="2194.3333333333335"/>
    <n v="5.4397098821396192E-3"/>
    <s v="High Value"/>
    <s v="Loyal"/>
    <n v="45"/>
    <s v="Active"/>
  </r>
  <r>
    <n v="901"/>
    <n v="19116"/>
    <n v="7"/>
    <d v="2021-05-31T00:00:00"/>
    <d v="2023-06-24T00:00:00"/>
    <n v="15"/>
    <n v="754"/>
    <n v="2730.8571428571427"/>
    <n v="9.2715231788079479E-3"/>
    <s v="High Value"/>
    <s v="Loyal"/>
    <n v="83"/>
    <s v="Active"/>
  </r>
  <r>
    <n v="45871"/>
    <n v="14801"/>
    <n v="5"/>
    <d v="2021-10-20T00:00:00"/>
    <d v="2023-04-05T00:00:00"/>
    <n v="20"/>
    <n v="532"/>
    <n v="2960.2"/>
    <n v="9.3808630393996256E-3"/>
    <s v="High Value"/>
    <s v="Loyal"/>
    <n v="163"/>
    <s v="Active"/>
  </r>
  <r>
    <n v="10298"/>
    <n v="11819"/>
    <n v="4"/>
    <d v="2020-03-12T00:00:00"/>
    <d v="2022-05-17T00:00:00"/>
    <n v="12"/>
    <n v="796"/>
    <n v="2954.75"/>
    <n v="5.018820577164366E-3"/>
    <s v="High Value"/>
    <s v="Occasional"/>
    <n v="486"/>
    <s v="At Risk"/>
  </r>
  <r>
    <n v="1823"/>
    <n v="12831"/>
    <n v="4"/>
    <d v="2020-12-19T00:00:00"/>
    <d v="2023-08-28T00:00:00"/>
    <n v="10"/>
    <n v="982"/>
    <n v="3207.75"/>
    <n v="4.0691759918616479E-3"/>
    <s v="High Value"/>
    <s v="Occasional"/>
    <n v="18"/>
    <s v="Active"/>
  </r>
  <r>
    <n v="37845"/>
    <n v="6133"/>
    <n v="3"/>
    <d v="2021-03-30T00:00:00"/>
    <d v="2023-07-12T00:00:00"/>
    <n v="7"/>
    <n v="834"/>
    <n v="2044.3333333333333"/>
    <n v="3.592814371257485E-3"/>
    <s v="High Value"/>
    <s v="Occasional"/>
    <n v="65"/>
    <s v="Active"/>
  </r>
  <r>
    <n v="33240"/>
    <n v="10291"/>
    <n v="4"/>
    <d v="2022-01-24T00:00:00"/>
    <d v="2023-08-24T00:00:00"/>
    <n v="16"/>
    <n v="577"/>
    <n v="2572.75"/>
    <n v="6.920415224913495E-3"/>
    <s v="High Value"/>
    <s v="Occasional"/>
    <n v="22"/>
    <s v="Active"/>
  </r>
  <r>
    <n v="11763"/>
    <n v="10049"/>
    <n v="4"/>
    <d v="2020-01-17T00:00:00"/>
    <d v="2023-05-15T00:00:00"/>
    <n v="12"/>
    <n v="1214"/>
    <n v="2512.25"/>
    <n v="3.2921810699588477E-3"/>
    <s v="High Value"/>
    <s v="Occasional"/>
    <n v="123"/>
    <s v="Active"/>
  </r>
  <r>
    <n v="2789"/>
    <n v="7334"/>
    <n v="3"/>
    <d v="2023-04-01T00:00:00"/>
    <d v="2023-07-22T00:00:00"/>
    <n v="9"/>
    <n v="112"/>
    <n v="2444.6666666666665"/>
    <n v="2.6548672566371681E-2"/>
    <s v="High Value"/>
    <s v="Occasional"/>
    <n v="55"/>
    <s v="Active"/>
  </r>
  <r>
    <n v="32494"/>
    <n v="18971"/>
    <n v="6"/>
    <d v="2020-02-17T00:00:00"/>
    <d v="2023-02-10T00:00:00"/>
    <n v="19"/>
    <n v="1089"/>
    <n v="3161.8333333333335"/>
    <n v="5.5045871559633031E-3"/>
    <s v="High Value"/>
    <s v="Loyal"/>
    <n v="217"/>
    <s v="At Risk"/>
  </r>
  <r>
    <n v="18214"/>
    <n v="18164"/>
    <n v="6"/>
    <d v="2020-02-12T00:00:00"/>
    <d v="2022-11-26T00:00:00"/>
    <n v="17"/>
    <n v="1018"/>
    <n v="3027.3333333333335"/>
    <n v="5.8881256133464181E-3"/>
    <s v="High Value"/>
    <s v="Loyal"/>
    <n v="293"/>
    <s v="At Risk"/>
  </r>
  <r>
    <n v="34613"/>
    <n v="15339"/>
    <n v="5"/>
    <d v="2020-03-12T00:00:00"/>
    <d v="2023-02-06T00:00:00"/>
    <n v="16"/>
    <n v="1061"/>
    <n v="3067.8"/>
    <n v="4.7080979284369112E-3"/>
    <s v="High Value"/>
    <s v="Loyal"/>
    <n v="221"/>
    <s v="At Risk"/>
  </r>
  <r>
    <n v="9035"/>
    <n v="17836"/>
    <n v="6"/>
    <d v="2020-05-14T00:00:00"/>
    <d v="2023-01-31T00:00:00"/>
    <n v="15"/>
    <n v="992"/>
    <n v="2972.6666666666665"/>
    <n v="6.0422960725075529E-3"/>
    <s v="High Value"/>
    <s v="Loyal"/>
    <n v="227"/>
    <s v="At Risk"/>
  </r>
  <r>
    <n v="37105"/>
    <n v="9694"/>
    <n v="4"/>
    <d v="2020-02-06T00:00:00"/>
    <d v="2023-03-08T00:00:00"/>
    <n v="10"/>
    <n v="1126"/>
    <n v="2423.5"/>
    <n v="3.5492457852706301E-3"/>
    <s v="High Value"/>
    <s v="Occasional"/>
    <n v="191"/>
    <s v="At Risk"/>
  </r>
  <r>
    <n v="42842"/>
    <n v="8685"/>
    <n v="4"/>
    <d v="2020-05-28T00:00:00"/>
    <d v="2023-06-10T00:00:00"/>
    <n v="12"/>
    <n v="1108"/>
    <n v="2171.25"/>
    <n v="3.6068530207394047E-3"/>
    <s v="High Value"/>
    <s v="Occasional"/>
    <n v="97"/>
    <s v="Active"/>
  </r>
  <r>
    <n v="12323"/>
    <n v="23596"/>
    <n v="9"/>
    <d v="2020-06-28T00:00:00"/>
    <d v="2022-10-24T00:00:00"/>
    <n v="32"/>
    <n v="848"/>
    <n v="2621.7777777777778"/>
    <n v="1.0600706713780919E-2"/>
    <s v="High Value"/>
    <s v="Loyal"/>
    <n v="326"/>
    <s v="At Risk"/>
  </r>
  <r>
    <n v="39983"/>
    <n v="26943"/>
    <n v="10"/>
    <d v="2020-03-04T00:00:00"/>
    <d v="2023-01-14T00:00:00"/>
    <n v="32"/>
    <n v="1046"/>
    <n v="2694.3"/>
    <n v="9.5510983763132766E-3"/>
    <s v="High Value"/>
    <s v="Loyal"/>
    <n v="244"/>
    <s v="At Risk"/>
  </r>
  <r>
    <n v="19696"/>
    <n v="5888"/>
    <n v="3"/>
    <d v="2020-10-05T00:00:00"/>
    <d v="2022-10-27T00:00:00"/>
    <n v="8"/>
    <n v="752"/>
    <n v="1962.6666666666667"/>
    <n v="3.9840637450199202E-3"/>
    <s v="High Value"/>
    <s v="Occasional"/>
    <n v="323"/>
    <s v="At Risk"/>
  </r>
  <r>
    <n v="22625"/>
    <n v="15990"/>
    <n v="4"/>
    <d v="2020-01-22T00:00:00"/>
    <d v="2022-03-22T00:00:00"/>
    <n v="12"/>
    <n v="790"/>
    <n v="3997.5"/>
    <n v="5.0568900126422255E-3"/>
    <s v="High Value"/>
    <s v="Occasional"/>
    <n v="542"/>
    <s v="At Risk"/>
  </r>
  <r>
    <n v="7622"/>
    <n v="17747"/>
    <n v="6"/>
    <d v="2020-04-13T00:00:00"/>
    <d v="2023-06-13T00:00:00"/>
    <n v="13"/>
    <n v="1156"/>
    <n v="2957.8333333333335"/>
    <n v="5.1858254105445114E-3"/>
    <s v="High Value"/>
    <s v="Loyal"/>
    <n v="94"/>
    <s v="Active"/>
  </r>
  <r>
    <n v="47541"/>
    <n v="19789"/>
    <n v="8"/>
    <d v="2020-04-16T00:00:00"/>
    <d v="2023-06-08T00:00:00"/>
    <n v="22"/>
    <n v="1148"/>
    <n v="2473.625"/>
    <n v="6.9625761531766752E-3"/>
    <s v="High Value"/>
    <s v="Loyal"/>
    <n v="99"/>
    <s v="Active"/>
  </r>
  <r>
    <n v="2618"/>
    <n v="24820"/>
    <n v="9"/>
    <d v="2020-02-01T00:00:00"/>
    <d v="2023-07-30T00:00:00"/>
    <n v="25"/>
    <n v="1275"/>
    <n v="2757.7777777777778"/>
    <n v="7.0532915360501571E-3"/>
    <s v="High Value"/>
    <s v="Loyal"/>
    <n v="47"/>
    <s v="Active"/>
  </r>
  <r>
    <n v="13532"/>
    <n v="13567"/>
    <n v="4"/>
    <d v="2020-12-31T00:00:00"/>
    <d v="2023-08-22T00:00:00"/>
    <n v="9"/>
    <n v="964"/>
    <n v="3391.75"/>
    <n v="4.1450777202072537E-3"/>
    <s v="High Value"/>
    <s v="Occasional"/>
    <n v="24"/>
    <s v="Active"/>
  </r>
  <r>
    <n v="28099"/>
    <n v="21075"/>
    <n v="7"/>
    <d v="2020-09-05T00:00:00"/>
    <d v="2023-09-11T00:00:00"/>
    <n v="18"/>
    <n v="1101"/>
    <n v="3010.7142857142858"/>
    <n v="6.3520871143375682E-3"/>
    <s v="High Value"/>
    <s v="Loyal"/>
    <n v="4"/>
    <s v="Active"/>
  </r>
  <r>
    <n v="28562"/>
    <n v="20956"/>
    <n v="6"/>
    <d v="2020-03-08T00:00:00"/>
    <d v="2023-02-24T00:00:00"/>
    <n v="19"/>
    <n v="1083"/>
    <n v="3492.6666666666665"/>
    <n v="5.5350553505535052E-3"/>
    <s v="High Value"/>
    <s v="Loyal"/>
    <n v="203"/>
    <s v="At Risk"/>
  </r>
  <r>
    <n v="20832"/>
    <n v="5419"/>
    <n v="3"/>
    <d v="2021-07-01T00:00:00"/>
    <d v="2023-05-12T00:00:00"/>
    <n v="4"/>
    <n v="680"/>
    <n v="1806.3333333333333"/>
    <n v="4.4052863436123352E-3"/>
    <s v="High Value"/>
    <s v="Occasional"/>
    <n v="126"/>
    <s v="Active"/>
  </r>
  <r>
    <n v="11993"/>
    <n v="17658"/>
    <n v="7"/>
    <d v="2020-11-25T00:00:00"/>
    <d v="2023-08-15T00:00:00"/>
    <n v="18"/>
    <n v="993"/>
    <n v="2522.5714285714284"/>
    <n v="7.0422535211267607E-3"/>
    <s v="High Value"/>
    <s v="Loyal"/>
    <n v="31"/>
    <s v="Active"/>
  </r>
  <r>
    <n v="473"/>
    <n v="13472"/>
    <n v="5"/>
    <d v="2020-01-02T00:00:00"/>
    <d v="2022-07-04T00:00:00"/>
    <n v="13"/>
    <n v="914"/>
    <n v="2694.4"/>
    <n v="5.4644808743169399E-3"/>
    <s v="High Value"/>
    <s v="Loyal"/>
    <n v="438"/>
    <s v="At Risk"/>
  </r>
  <r>
    <n v="26237"/>
    <n v="10198"/>
    <n v="4"/>
    <d v="2020-04-08T00:00:00"/>
    <d v="2023-03-21T00:00:00"/>
    <n v="13"/>
    <n v="1077"/>
    <n v="2549.5"/>
    <n v="3.7105751391465678E-3"/>
    <s v="High Value"/>
    <s v="Occasional"/>
    <n v="178"/>
    <s v="Active"/>
  </r>
  <r>
    <n v="14280"/>
    <n v="10846"/>
    <n v="5"/>
    <d v="2021-03-10T00:00:00"/>
    <d v="2023-04-05T00:00:00"/>
    <n v="16"/>
    <n v="756"/>
    <n v="2169.1999999999998"/>
    <n v="6.6050198150594455E-3"/>
    <s v="High Value"/>
    <s v="Loyal"/>
    <n v="163"/>
    <s v="Active"/>
  </r>
  <r>
    <n v="611"/>
    <n v="9053"/>
    <n v="3"/>
    <d v="2021-08-20T00:00:00"/>
    <d v="2022-10-02T00:00:00"/>
    <n v="13"/>
    <n v="408"/>
    <n v="3017.6666666666665"/>
    <n v="7.3349633251833741E-3"/>
    <s v="High Value"/>
    <s v="Occasional"/>
    <n v="348"/>
    <s v="At Risk"/>
  </r>
  <r>
    <n v="2196"/>
    <n v="12082"/>
    <n v="5"/>
    <d v="2020-01-23T00:00:00"/>
    <d v="2023-06-07T00:00:00"/>
    <n v="13"/>
    <n v="1231"/>
    <n v="2416.4"/>
    <n v="4.0584415584415581E-3"/>
    <s v="High Value"/>
    <s v="Loyal"/>
    <n v="100"/>
    <s v="Active"/>
  </r>
  <r>
    <n v="21642"/>
    <n v="11390"/>
    <n v="3"/>
    <d v="2020-01-09T00:00:00"/>
    <d v="2021-07-10T00:00:00"/>
    <n v="8"/>
    <n v="548"/>
    <n v="3796.6666666666665"/>
    <n v="5.4644808743169399E-3"/>
    <s v="High Value"/>
    <s v="Occasional"/>
    <n v="797"/>
    <s v="At Risk"/>
  </r>
  <r>
    <n v="28411"/>
    <n v="15311"/>
    <n v="5"/>
    <d v="2020-07-04T00:00:00"/>
    <d v="2023-07-09T00:00:00"/>
    <n v="15"/>
    <n v="1100"/>
    <n v="3062.2"/>
    <n v="4.5413260672116261E-3"/>
    <s v="High Value"/>
    <s v="Loyal"/>
    <n v="68"/>
    <s v="Active"/>
  </r>
  <r>
    <n v="24949"/>
    <n v="17018"/>
    <n v="5"/>
    <d v="2020-06-28T00:00:00"/>
    <d v="2022-12-01T00:00:00"/>
    <n v="16"/>
    <n v="886"/>
    <n v="3403.6"/>
    <n v="5.6369785794813977E-3"/>
    <s v="High Value"/>
    <s v="Loyal"/>
    <n v="288"/>
    <s v="At Risk"/>
  </r>
  <r>
    <n v="13999"/>
    <n v="6716"/>
    <n v="5"/>
    <d v="2020-02-20T00:00:00"/>
    <d v="2023-03-15T00:00:00"/>
    <n v="17"/>
    <n v="1119"/>
    <n v="1343.2"/>
    <n v="4.464285714285714E-3"/>
    <s v="High Value"/>
    <s v="Loyal"/>
    <n v="184"/>
    <s v="At Risk"/>
  </r>
  <r>
    <n v="10736"/>
    <n v="20560"/>
    <n v="7"/>
    <d v="2020-01-29T00:00:00"/>
    <d v="2023-06-09T00:00:00"/>
    <n v="25"/>
    <n v="1227"/>
    <n v="2937.1428571428573"/>
    <n v="5.7003257328990227E-3"/>
    <s v="High Value"/>
    <s v="Loyal"/>
    <n v="98"/>
    <s v="Active"/>
  </r>
  <r>
    <n v="15969"/>
    <n v="10035"/>
    <n v="2"/>
    <d v="2021-09-01T00:00:00"/>
    <d v="2022-05-15T00:00:00"/>
    <n v="6"/>
    <n v="256"/>
    <n v="5017.5"/>
    <n v="7.7821011673151752E-3"/>
    <s v="High Value"/>
    <s v="Occasional"/>
    <n v="488"/>
    <s v="At Risk"/>
  </r>
  <r>
    <n v="17156"/>
    <n v="9434"/>
    <n v="5"/>
    <d v="2020-01-12T00:00:00"/>
    <d v="2023-02-09T00:00:00"/>
    <n v="17"/>
    <n v="1124"/>
    <n v="1886.8"/>
    <n v="4.4444444444444444E-3"/>
    <s v="High Value"/>
    <s v="Loyal"/>
    <n v="218"/>
    <s v="At Risk"/>
  </r>
  <r>
    <n v="27678"/>
    <n v="1469"/>
    <n v="1"/>
    <d v="2021-07-25T00:00:00"/>
    <d v="2021-07-25T00:00:00"/>
    <n v="2"/>
    <n v="0"/>
    <n v="1469"/>
    <n v="1"/>
    <s v="Low Value"/>
    <s v="Occasional"/>
    <n v="782"/>
    <s v="At Risk"/>
  </r>
  <r>
    <n v="26536"/>
    <n v="10819"/>
    <n v="5"/>
    <d v="2020-02-02T00:00:00"/>
    <d v="2023-08-27T00:00:00"/>
    <n v="14"/>
    <n v="1302"/>
    <n v="2163.8000000000002"/>
    <n v="3.8372985418265539E-3"/>
    <s v="High Value"/>
    <s v="Loyal"/>
    <n v="19"/>
    <s v="Active"/>
  </r>
  <r>
    <n v="12475"/>
    <n v="29403"/>
    <n v="8"/>
    <d v="2020-05-11T00:00:00"/>
    <d v="2023-09-12T00:00:00"/>
    <n v="32"/>
    <n v="1219"/>
    <n v="3675.375"/>
    <n v="6.5573770491803279E-3"/>
    <s v="High Value"/>
    <s v="Loyal"/>
    <n v="3"/>
    <s v="Active"/>
  </r>
  <r>
    <n v="35952"/>
    <n v="8443"/>
    <n v="4"/>
    <d v="2020-07-22T00:00:00"/>
    <d v="2023-09-08T00:00:00"/>
    <n v="16"/>
    <n v="1143"/>
    <n v="2110.75"/>
    <n v="3.4965034965034965E-3"/>
    <s v="High Value"/>
    <s v="Occasional"/>
    <n v="7"/>
    <s v="Active"/>
  </r>
  <r>
    <n v="26754"/>
    <n v="15607"/>
    <n v="5"/>
    <d v="2021-11-09T00:00:00"/>
    <d v="2023-03-02T00:00:00"/>
    <n v="20"/>
    <n v="478"/>
    <n v="3121.4"/>
    <n v="1.0438413361169102E-2"/>
    <s v="High Value"/>
    <s v="Loyal"/>
    <n v="197"/>
    <s v="At Risk"/>
  </r>
  <r>
    <n v="25052"/>
    <n v="16247"/>
    <n v="5"/>
    <d v="2020-03-04T00:00:00"/>
    <d v="2022-07-31T00:00:00"/>
    <n v="8"/>
    <n v="879"/>
    <n v="3249.4"/>
    <n v="5.681818181818182E-3"/>
    <s v="High Value"/>
    <s v="Loyal"/>
    <n v="411"/>
    <s v="At Risk"/>
  </r>
  <r>
    <n v="26211"/>
    <n v="8455"/>
    <n v="3"/>
    <d v="2020-02-12T00:00:00"/>
    <d v="2020-12-29T00:00:00"/>
    <n v="9"/>
    <n v="321"/>
    <n v="2818.3333333333335"/>
    <n v="9.316770186335404E-3"/>
    <s v="High Value"/>
    <s v="Occasional"/>
    <n v="990"/>
    <s v="At Risk"/>
  </r>
  <r>
    <n v="41032"/>
    <n v="33380"/>
    <n v="10"/>
    <d v="2020-03-11T00:00:00"/>
    <d v="2023-04-27T00:00:00"/>
    <n v="32"/>
    <n v="1142"/>
    <n v="3338"/>
    <n v="8.7489063867016627E-3"/>
    <s v="High Value"/>
    <s v="Loyal"/>
    <n v="141"/>
    <s v="Active"/>
  </r>
  <r>
    <n v="8916"/>
    <n v="11873"/>
    <n v="4"/>
    <d v="2020-09-17T00:00:00"/>
    <d v="2023-05-11T00:00:00"/>
    <n v="13"/>
    <n v="966"/>
    <n v="2968.25"/>
    <n v="4.1365046535677356E-3"/>
    <s v="High Value"/>
    <s v="Occasional"/>
    <n v="127"/>
    <s v="Active"/>
  </r>
  <r>
    <n v="45237"/>
    <n v="16449"/>
    <n v="5"/>
    <d v="2020-02-26T00:00:00"/>
    <d v="2022-04-08T00:00:00"/>
    <n v="20"/>
    <n v="772"/>
    <n v="3289.8"/>
    <n v="6.4683053040103496E-3"/>
    <s v="High Value"/>
    <s v="Loyal"/>
    <n v="525"/>
    <s v="At Risk"/>
  </r>
  <r>
    <n v="46858"/>
    <n v="13963"/>
    <n v="6"/>
    <d v="2020-02-13T00:00:00"/>
    <d v="2022-08-05T00:00:00"/>
    <n v="23"/>
    <n v="904"/>
    <n v="2327.1666666666665"/>
    <n v="6.6298342541436465E-3"/>
    <s v="High Value"/>
    <s v="Loyal"/>
    <n v="406"/>
    <s v="At Risk"/>
  </r>
  <r>
    <n v="11168"/>
    <n v="5645"/>
    <n v="4"/>
    <d v="2022-02-02T00:00:00"/>
    <d v="2022-07-23T00:00:00"/>
    <n v="14"/>
    <n v="171"/>
    <n v="1411.25"/>
    <n v="2.3255813953488372E-2"/>
    <s v="High Value"/>
    <s v="Occasional"/>
    <n v="419"/>
    <s v="At Risk"/>
  </r>
  <r>
    <n v="22394"/>
    <n v="8906"/>
    <n v="3"/>
    <d v="2021-01-26T00:00:00"/>
    <d v="2023-03-18T00:00:00"/>
    <n v="12"/>
    <n v="781"/>
    <n v="2968.6666666666665"/>
    <n v="3.8363171355498722E-3"/>
    <s v="High Value"/>
    <s v="Occasional"/>
    <n v="181"/>
    <s v="At Risk"/>
  </r>
  <r>
    <n v="37720"/>
    <n v="13039"/>
    <n v="3"/>
    <d v="2022-01-04T00:00:00"/>
    <d v="2022-06-18T00:00:00"/>
    <n v="6"/>
    <n v="165"/>
    <n v="4346.333333333333"/>
    <n v="1.8072289156626505E-2"/>
    <s v="High Value"/>
    <s v="Occasional"/>
    <n v="454"/>
    <s v="At Risk"/>
  </r>
  <r>
    <n v="5131"/>
    <n v="16054"/>
    <n v="7"/>
    <d v="2020-05-16T00:00:00"/>
    <d v="2023-06-21T00:00:00"/>
    <n v="26"/>
    <n v="1131"/>
    <n v="2293.4285714285716"/>
    <n v="6.183745583038869E-3"/>
    <s v="High Value"/>
    <s v="Loyal"/>
    <n v="86"/>
    <s v="Active"/>
  </r>
  <r>
    <n v="36101"/>
    <n v="19332"/>
    <n v="8"/>
    <d v="2020-06-21T00:00:00"/>
    <d v="2022-09-24T00:00:00"/>
    <n v="23"/>
    <n v="825"/>
    <n v="2416.5"/>
    <n v="9.6852300242130755E-3"/>
    <s v="High Value"/>
    <s v="Loyal"/>
    <n v="356"/>
    <s v="At Risk"/>
  </r>
  <r>
    <n v="1438"/>
    <n v="6891"/>
    <n v="3"/>
    <d v="2021-03-05T00:00:00"/>
    <d v="2022-11-28T00:00:00"/>
    <n v="8"/>
    <n v="633"/>
    <n v="2297"/>
    <n v="4.7318611987381704E-3"/>
    <s v="High Value"/>
    <s v="Occasional"/>
    <n v="291"/>
    <s v="At Risk"/>
  </r>
  <r>
    <n v="41934"/>
    <n v="22357"/>
    <n v="7"/>
    <d v="2020-03-27T00:00:00"/>
    <d v="2022-11-13T00:00:00"/>
    <n v="25"/>
    <n v="961"/>
    <n v="3193.8571428571427"/>
    <n v="7.2765072765072769E-3"/>
    <s v="High Value"/>
    <s v="Loyal"/>
    <n v="306"/>
    <s v="At Risk"/>
  </r>
  <r>
    <n v="25967"/>
    <n v="12254"/>
    <n v="6"/>
    <d v="2021-09-10T00:00:00"/>
    <d v="2023-07-27T00:00:00"/>
    <n v="18"/>
    <n v="685"/>
    <n v="2042.3333333333333"/>
    <n v="8.7463556851311956E-3"/>
    <s v="High Value"/>
    <s v="Loyal"/>
    <n v="50"/>
    <s v="Active"/>
  </r>
  <r>
    <n v="19222"/>
    <n v="8098"/>
    <n v="5"/>
    <d v="2020-05-01T00:00:00"/>
    <d v="2022-06-21T00:00:00"/>
    <n v="15"/>
    <n v="781"/>
    <n v="1619.6"/>
    <n v="6.3938618925831201E-3"/>
    <s v="High Value"/>
    <s v="Loyal"/>
    <n v="451"/>
    <s v="At Risk"/>
  </r>
  <r>
    <n v="24047"/>
    <n v="4552"/>
    <n v="3"/>
    <d v="2020-04-01T00:00:00"/>
    <d v="2021-11-25T00:00:00"/>
    <n v="8"/>
    <n v="603"/>
    <n v="1517.3333333333333"/>
    <n v="4.9668874172185433E-3"/>
    <s v="High Value"/>
    <s v="Occasional"/>
    <n v="659"/>
    <s v="At Risk"/>
  </r>
  <r>
    <n v="7163"/>
    <n v="25629"/>
    <n v="7"/>
    <d v="2020-01-17T00:00:00"/>
    <d v="2022-09-21T00:00:00"/>
    <n v="22"/>
    <n v="978"/>
    <n v="3661.2857142857142"/>
    <n v="7.1501532175689483E-3"/>
    <s v="High Value"/>
    <s v="Loyal"/>
    <n v="359"/>
    <s v="At Risk"/>
  </r>
  <r>
    <n v="18456"/>
    <n v="5547"/>
    <n v="3"/>
    <d v="2022-07-02T00:00:00"/>
    <d v="2022-10-05T00:00:00"/>
    <n v="8"/>
    <n v="95"/>
    <n v="1849"/>
    <n v="3.125E-2"/>
    <s v="High Value"/>
    <s v="Occasional"/>
    <n v="345"/>
    <s v="At Risk"/>
  </r>
  <r>
    <n v="18626"/>
    <n v="16381"/>
    <n v="8"/>
    <d v="2020-04-26T00:00:00"/>
    <d v="2023-06-27T00:00:00"/>
    <n v="18"/>
    <n v="1157"/>
    <n v="2047.625"/>
    <n v="6.9084628670120895E-3"/>
    <s v="High Value"/>
    <s v="Loyal"/>
    <n v="80"/>
    <s v="Active"/>
  </r>
  <r>
    <n v="21534"/>
    <n v="20679"/>
    <n v="7"/>
    <d v="2020-01-20T00:00:00"/>
    <d v="2022-04-17T00:00:00"/>
    <n v="22"/>
    <n v="818"/>
    <n v="2954.1428571428573"/>
    <n v="8.5470085470085479E-3"/>
    <s v="High Value"/>
    <s v="Loyal"/>
    <n v="516"/>
    <s v="At Risk"/>
  </r>
  <r>
    <n v="26584"/>
    <n v="14301"/>
    <n v="4"/>
    <d v="2021-02-11T00:00:00"/>
    <d v="2023-01-23T00:00:00"/>
    <n v="13"/>
    <n v="711"/>
    <n v="3575.25"/>
    <n v="5.6179775280898875E-3"/>
    <s v="High Value"/>
    <s v="Occasional"/>
    <n v="235"/>
    <s v="At Risk"/>
  </r>
  <r>
    <n v="6781"/>
    <n v="11311"/>
    <n v="5"/>
    <d v="2020-10-28T00:00:00"/>
    <d v="2022-08-25T00:00:00"/>
    <n v="15"/>
    <n v="666"/>
    <n v="2262.1999999999998"/>
    <n v="7.4962518740629685E-3"/>
    <s v="High Value"/>
    <s v="Loyal"/>
    <n v="386"/>
    <s v="At Risk"/>
  </r>
  <r>
    <n v="1631"/>
    <n v="16675"/>
    <n v="7"/>
    <d v="2020-02-05T00:00:00"/>
    <d v="2023-07-02T00:00:00"/>
    <n v="33"/>
    <n v="1243"/>
    <n v="2382.1428571428573"/>
    <n v="5.627009646302251E-3"/>
    <s v="High Value"/>
    <s v="Loyal"/>
    <n v="75"/>
    <s v="Active"/>
  </r>
  <r>
    <n v="3557"/>
    <n v="17913"/>
    <n v="6"/>
    <d v="2020-01-29T00:00:00"/>
    <d v="2023-02-14T00:00:00"/>
    <n v="17"/>
    <n v="1112"/>
    <n v="2985.5"/>
    <n v="5.3908355795148251E-3"/>
    <s v="High Value"/>
    <s v="Loyal"/>
    <n v="213"/>
    <s v="At Risk"/>
  </r>
  <r>
    <n v="38383"/>
    <n v="17333"/>
    <n v="7"/>
    <d v="2020-09-15T00:00:00"/>
    <d v="2023-08-18T00:00:00"/>
    <n v="20"/>
    <n v="1067"/>
    <n v="2476.1428571428573"/>
    <n v="6.5543071161048693E-3"/>
    <s v="High Value"/>
    <s v="Loyal"/>
    <n v="28"/>
    <s v="Active"/>
  </r>
  <r>
    <n v="34369"/>
    <n v="12968"/>
    <n v="5"/>
    <d v="2020-12-02T00:00:00"/>
    <d v="2023-08-28T00:00:00"/>
    <n v="14"/>
    <n v="999"/>
    <n v="2593.6"/>
    <n v="5.0000000000000001E-3"/>
    <s v="High Value"/>
    <s v="Loyal"/>
    <n v="18"/>
    <s v="Active"/>
  </r>
  <r>
    <n v="40746"/>
    <n v="16107"/>
    <n v="6"/>
    <d v="2020-01-04T00:00:00"/>
    <d v="2023-04-12T00:00:00"/>
    <n v="22"/>
    <n v="1194"/>
    <n v="2684.5"/>
    <n v="5.0209205020920501E-3"/>
    <s v="High Value"/>
    <s v="Loyal"/>
    <n v="156"/>
    <s v="Active"/>
  </r>
  <r>
    <n v="10941"/>
    <n v="22599"/>
    <n v="8"/>
    <d v="2020-10-16T00:00:00"/>
    <d v="2023-04-04T00:00:00"/>
    <n v="25"/>
    <n v="900"/>
    <n v="2824.875"/>
    <n v="8.8790233074361822E-3"/>
    <s v="High Value"/>
    <s v="Loyal"/>
    <n v="164"/>
    <s v="Active"/>
  </r>
  <r>
    <n v="40003"/>
    <n v="8902"/>
    <n v="2"/>
    <d v="2021-09-22T00:00:00"/>
    <d v="2022-03-18T00:00:00"/>
    <n v="4"/>
    <n v="177"/>
    <n v="4451"/>
    <n v="1.1235955056179775E-2"/>
    <s v="High Value"/>
    <s v="Occasional"/>
    <n v="546"/>
    <s v="At Risk"/>
  </r>
  <r>
    <n v="48271"/>
    <n v="6759"/>
    <n v="3"/>
    <d v="2020-06-24T00:00:00"/>
    <d v="2022-03-03T00:00:00"/>
    <n v="8"/>
    <n v="617"/>
    <n v="2253"/>
    <n v="4.8543689320388345E-3"/>
    <s v="High Value"/>
    <s v="Occasional"/>
    <n v="561"/>
    <s v="At Risk"/>
  </r>
  <r>
    <n v="43300"/>
    <n v="12076"/>
    <n v="5"/>
    <d v="2020-06-03T00:00:00"/>
    <d v="2022-03-24T00:00:00"/>
    <n v="20"/>
    <n v="659"/>
    <n v="2415.1999999999998"/>
    <n v="7.575757575757576E-3"/>
    <s v="High Value"/>
    <s v="Loyal"/>
    <n v="540"/>
    <s v="At Risk"/>
  </r>
  <r>
    <n v="9736"/>
    <n v="9986"/>
    <n v="6"/>
    <d v="2020-02-07T00:00:00"/>
    <d v="2023-09-07T00:00:00"/>
    <n v="16"/>
    <n v="1308"/>
    <n v="1664.3333333333333"/>
    <n v="4.5836516424751722E-3"/>
    <s v="High Value"/>
    <s v="Loyal"/>
    <n v="8"/>
    <s v="Active"/>
  </r>
  <r>
    <n v="9060"/>
    <n v="12837"/>
    <n v="5"/>
    <d v="2020-02-16T00:00:00"/>
    <d v="2021-08-24T00:00:00"/>
    <n v="17"/>
    <n v="555"/>
    <n v="2567.4"/>
    <n v="8.9928057553956831E-3"/>
    <s v="High Value"/>
    <s v="Loyal"/>
    <n v="752"/>
    <s v="At Risk"/>
  </r>
  <r>
    <n v="39605"/>
    <n v="15552"/>
    <n v="6"/>
    <d v="2020-03-10T00:00:00"/>
    <d v="2022-12-30T00:00:00"/>
    <n v="19"/>
    <n v="1025"/>
    <n v="2592"/>
    <n v="5.8479532163742687E-3"/>
    <s v="High Value"/>
    <s v="Loyal"/>
    <n v="259"/>
    <s v="At Risk"/>
  </r>
  <r>
    <n v="35291"/>
    <n v="30067"/>
    <n v="9"/>
    <d v="2020-01-20T00:00:00"/>
    <d v="2022-11-08T00:00:00"/>
    <n v="24"/>
    <n v="1023"/>
    <n v="3340.7777777777778"/>
    <n v="8.7890625E-3"/>
    <s v="High Value"/>
    <s v="Loyal"/>
    <n v="311"/>
    <s v="At Risk"/>
  </r>
  <r>
    <n v="25426"/>
    <n v="8939"/>
    <n v="4"/>
    <d v="2021-02-02T00:00:00"/>
    <d v="2023-04-17T00:00:00"/>
    <n v="12"/>
    <n v="804"/>
    <n v="2234.75"/>
    <n v="4.9689440993788822E-3"/>
    <s v="High Value"/>
    <s v="Occasional"/>
    <n v="151"/>
    <s v="Active"/>
  </r>
  <r>
    <n v="13362"/>
    <n v="18498"/>
    <n v="6"/>
    <d v="2021-05-14T00:00:00"/>
    <d v="2022-10-17T00:00:00"/>
    <n v="22"/>
    <n v="521"/>
    <n v="3083"/>
    <n v="1.1494252873563218E-2"/>
    <s v="High Value"/>
    <s v="Loyal"/>
    <n v="333"/>
    <s v="At Risk"/>
  </r>
  <r>
    <n v="28325"/>
    <n v="11431"/>
    <n v="4"/>
    <d v="2021-10-02T00:00:00"/>
    <d v="2022-10-26T00:00:00"/>
    <n v="7"/>
    <n v="389"/>
    <n v="2857.75"/>
    <n v="1.0256410256410256E-2"/>
    <s v="High Value"/>
    <s v="Occasional"/>
    <n v="324"/>
    <s v="At Risk"/>
  </r>
  <r>
    <n v="24068"/>
    <n v="14487"/>
    <n v="6"/>
    <d v="2020-04-10T00:00:00"/>
    <d v="2023-02-01T00:00:00"/>
    <n v="19"/>
    <n v="1027"/>
    <n v="2414.5"/>
    <n v="5.8365758754863814E-3"/>
    <s v="High Value"/>
    <s v="Loyal"/>
    <n v="226"/>
    <s v="At Risk"/>
  </r>
  <r>
    <n v="33122"/>
    <n v="9543"/>
    <n v="3"/>
    <d v="2020-05-26T00:00:00"/>
    <d v="2022-06-14T00:00:00"/>
    <n v="5"/>
    <n v="749"/>
    <n v="3181"/>
    <n v="4.0000000000000001E-3"/>
    <s v="High Value"/>
    <s v="Occasional"/>
    <n v="458"/>
    <s v="At Risk"/>
  </r>
  <r>
    <n v="40832"/>
    <n v="6377"/>
    <n v="2"/>
    <d v="2020-09-09T00:00:00"/>
    <d v="2021-11-28T00:00:00"/>
    <n v="3"/>
    <n v="445"/>
    <n v="3188.5"/>
    <n v="4.4843049327354259E-3"/>
    <s v="High Value"/>
    <s v="Occasional"/>
    <n v="656"/>
    <s v="At Risk"/>
  </r>
  <r>
    <n v="13740"/>
    <n v="24465"/>
    <n v="8"/>
    <d v="2021-03-03T00:00:00"/>
    <d v="2023-07-21T00:00:00"/>
    <n v="19"/>
    <n v="870"/>
    <n v="3058.125"/>
    <n v="9.1848450057405284E-3"/>
    <s v="High Value"/>
    <s v="Loyal"/>
    <n v="56"/>
    <s v="Active"/>
  </r>
  <r>
    <n v="21816"/>
    <n v="18535"/>
    <n v="6"/>
    <d v="2020-03-10T00:00:00"/>
    <d v="2023-04-29T00:00:00"/>
    <n v="20"/>
    <n v="1145"/>
    <n v="3089.1666666666665"/>
    <n v="5.235602094240838E-3"/>
    <s v="High Value"/>
    <s v="Loyal"/>
    <n v="139"/>
    <s v="Active"/>
  </r>
  <r>
    <n v="9640"/>
    <n v="12313"/>
    <n v="6"/>
    <d v="2021-11-07T00:00:00"/>
    <d v="2023-06-10T00:00:00"/>
    <n v="20"/>
    <n v="580"/>
    <n v="2052.1666666666665"/>
    <n v="1.0327022375215147E-2"/>
    <s v="High Value"/>
    <s v="Loyal"/>
    <n v="97"/>
    <s v="Active"/>
  </r>
  <r>
    <n v="28042"/>
    <n v="18029"/>
    <n v="6"/>
    <d v="2020-05-16T00:00:00"/>
    <d v="2022-10-11T00:00:00"/>
    <n v="19"/>
    <n v="878"/>
    <n v="3004.8333333333335"/>
    <n v="6.8259385665529011E-3"/>
    <s v="High Value"/>
    <s v="Loyal"/>
    <n v="339"/>
    <s v="At Risk"/>
  </r>
  <r>
    <n v="22573"/>
    <n v="15490"/>
    <n v="4"/>
    <d v="2020-05-04T00:00:00"/>
    <d v="2023-02-10T00:00:00"/>
    <n v="11"/>
    <n v="1012"/>
    <n v="3872.5"/>
    <n v="3.9486673247778872E-3"/>
    <s v="High Value"/>
    <s v="Occasional"/>
    <n v="217"/>
    <s v="At Risk"/>
  </r>
  <r>
    <n v="45996"/>
    <n v="21233"/>
    <n v="9"/>
    <d v="2020-04-11T00:00:00"/>
    <d v="2022-09-09T00:00:00"/>
    <n v="22"/>
    <n v="881"/>
    <n v="2359.2222222222222"/>
    <n v="1.020408163265306E-2"/>
    <s v="High Value"/>
    <s v="Loyal"/>
    <n v="371"/>
    <s v="At Risk"/>
  </r>
  <r>
    <n v="37562"/>
    <n v="13835"/>
    <n v="6"/>
    <d v="2022-06-04T00:00:00"/>
    <d v="2023-05-11T00:00:00"/>
    <n v="12"/>
    <n v="341"/>
    <n v="2305.8333333333335"/>
    <n v="1.7543859649122806E-2"/>
    <s v="High Value"/>
    <s v="Loyal"/>
    <n v="127"/>
    <s v="Active"/>
  </r>
  <r>
    <n v="40576"/>
    <n v="10610"/>
    <n v="4"/>
    <d v="2020-09-17T00:00:00"/>
    <d v="2023-04-27T00:00:00"/>
    <n v="14"/>
    <n v="952"/>
    <n v="2652.5"/>
    <n v="4.1972717733473244E-3"/>
    <s v="High Value"/>
    <s v="Occasional"/>
    <n v="141"/>
    <s v="Active"/>
  </r>
  <r>
    <n v="36448"/>
    <n v="15173"/>
    <n v="5"/>
    <d v="2020-03-09T00:00:00"/>
    <d v="2023-08-27T00:00:00"/>
    <n v="14"/>
    <n v="1266"/>
    <n v="3034.6"/>
    <n v="3.9463299131807421E-3"/>
    <s v="High Value"/>
    <s v="Loyal"/>
    <n v="19"/>
    <s v="Active"/>
  </r>
  <r>
    <n v="49174"/>
    <n v="18498"/>
    <n v="7"/>
    <d v="2020-10-16T00:00:00"/>
    <d v="2023-08-27T00:00:00"/>
    <n v="19"/>
    <n v="1045"/>
    <n v="2642.5714285714284"/>
    <n v="6.6921606118546849E-3"/>
    <s v="High Value"/>
    <s v="Loyal"/>
    <n v="19"/>
    <s v="Active"/>
  </r>
  <r>
    <n v="20752"/>
    <n v="17496"/>
    <n v="6"/>
    <d v="2020-08-16T00:00:00"/>
    <d v="2023-05-20T00:00:00"/>
    <n v="14"/>
    <n v="1007"/>
    <n v="2916"/>
    <n v="5.9523809523809521E-3"/>
    <s v="High Value"/>
    <s v="Loyal"/>
    <n v="118"/>
    <s v="Active"/>
  </r>
  <r>
    <n v="40379"/>
    <n v="16706"/>
    <n v="6"/>
    <d v="2020-07-22T00:00:00"/>
    <d v="2023-08-19T00:00:00"/>
    <n v="18"/>
    <n v="1123"/>
    <n v="2784.3333333333335"/>
    <n v="5.3380782918149468E-3"/>
    <s v="High Value"/>
    <s v="Loyal"/>
    <n v="27"/>
    <s v="Active"/>
  </r>
  <r>
    <n v="16111"/>
    <n v="6556"/>
    <n v="4"/>
    <d v="2021-11-04T00:00:00"/>
    <d v="2022-10-27T00:00:00"/>
    <n v="12"/>
    <n v="357"/>
    <n v="1639"/>
    <n v="1.11731843575419E-2"/>
    <s v="High Value"/>
    <s v="Occasional"/>
    <n v="323"/>
    <s v="At Risk"/>
  </r>
  <r>
    <n v="47080"/>
    <n v="14424"/>
    <n v="6"/>
    <d v="2020-03-09T00:00:00"/>
    <d v="2023-09-04T00:00:00"/>
    <n v="21"/>
    <n v="1274"/>
    <n v="2404"/>
    <n v="4.7058823529411761E-3"/>
    <s v="High Value"/>
    <s v="Loyal"/>
    <n v="11"/>
    <s v="Active"/>
  </r>
  <r>
    <n v="28531"/>
    <n v="15790"/>
    <n v="7"/>
    <d v="2020-12-08T00:00:00"/>
    <d v="2023-03-02T00:00:00"/>
    <n v="18"/>
    <n v="814"/>
    <n v="2255.7142857142858"/>
    <n v="8.5889570552147246E-3"/>
    <s v="High Value"/>
    <s v="Loyal"/>
    <n v="197"/>
    <s v="At Risk"/>
  </r>
  <r>
    <n v="31118"/>
    <n v="12774"/>
    <n v="4"/>
    <d v="2020-04-09T00:00:00"/>
    <d v="2022-11-29T00:00:00"/>
    <n v="12"/>
    <n v="964"/>
    <n v="3193.5"/>
    <n v="4.1450777202072537E-3"/>
    <s v="High Value"/>
    <s v="Occasional"/>
    <n v="290"/>
    <s v="At Risk"/>
  </r>
  <r>
    <n v="8684"/>
    <n v="20371"/>
    <n v="8"/>
    <d v="2020-02-20T00:00:00"/>
    <d v="2022-05-05T00:00:00"/>
    <n v="28"/>
    <n v="805"/>
    <n v="2546.375"/>
    <n v="9.9255583126550868E-3"/>
    <s v="High Value"/>
    <s v="Loyal"/>
    <n v="498"/>
    <s v="At Risk"/>
  </r>
  <r>
    <n v="9960"/>
    <n v="12464"/>
    <n v="5"/>
    <d v="2020-07-05T00:00:00"/>
    <d v="2022-12-04T00:00:00"/>
    <n v="11"/>
    <n v="882"/>
    <n v="2492.8000000000002"/>
    <n v="5.6625141562853904E-3"/>
    <s v="High Value"/>
    <s v="Loyal"/>
    <n v="285"/>
    <s v="At Risk"/>
  </r>
  <r>
    <n v="31245"/>
    <n v="14822"/>
    <n v="5"/>
    <d v="2020-03-01T00:00:00"/>
    <d v="2022-06-10T00:00:00"/>
    <n v="17"/>
    <n v="831"/>
    <n v="2964.4"/>
    <n v="6.0096153846153849E-3"/>
    <s v="High Value"/>
    <s v="Loyal"/>
    <n v="462"/>
    <s v="At Risk"/>
  </r>
  <r>
    <n v="40467"/>
    <n v="5430"/>
    <n v="4"/>
    <d v="2020-04-28T00:00:00"/>
    <d v="2023-07-28T00:00:00"/>
    <n v="13"/>
    <n v="1186"/>
    <n v="1357.5"/>
    <n v="3.3698399326032012E-3"/>
    <s v="High Value"/>
    <s v="Occasional"/>
    <n v="49"/>
    <s v="Active"/>
  </r>
  <r>
    <n v="15724"/>
    <n v="17818"/>
    <n v="6"/>
    <d v="2020-04-20T00:00:00"/>
    <d v="2023-08-07T00:00:00"/>
    <n v="22"/>
    <n v="1204"/>
    <n v="2969.6666666666665"/>
    <n v="4.9792531120331947E-3"/>
    <s v="High Value"/>
    <s v="Loyal"/>
    <n v="39"/>
    <s v="Active"/>
  </r>
  <r>
    <n v="41621"/>
    <n v="16072"/>
    <n v="5"/>
    <d v="2020-02-28T00:00:00"/>
    <d v="2023-06-29T00:00:00"/>
    <n v="17"/>
    <n v="1217"/>
    <n v="3214.4"/>
    <n v="4.1050903119868639E-3"/>
    <s v="High Value"/>
    <s v="Loyal"/>
    <n v="78"/>
    <s v="Active"/>
  </r>
  <r>
    <n v="28461"/>
    <n v="5775"/>
    <n v="2"/>
    <d v="2022-10-24T00:00:00"/>
    <d v="2023-03-04T00:00:00"/>
    <n v="5"/>
    <n v="131"/>
    <n v="2887.5"/>
    <n v="1.5151515151515152E-2"/>
    <s v="High Value"/>
    <s v="Occasional"/>
    <n v="195"/>
    <s v="At Risk"/>
  </r>
  <r>
    <n v="11920"/>
    <n v="11722"/>
    <n v="6"/>
    <d v="2020-02-10T00:00:00"/>
    <d v="2023-04-27T00:00:00"/>
    <n v="22"/>
    <n v="1172"/>
    <n v="1953.6666666666667"/>
    <n v="5.1150895140664966E-3"/>
    <s v="High Value"/>
    <s v="Loyal"/>
    <n v="141"/>
    <s v="Active"/>
  </r>
  <r>
    <n v="45234"/>
    <n v="6930"/>
    <n v="2"/>
    <d v="2021-02-07T00:00:00"/>
    <d v="2021-09-15T00:00:00"/>
    <n v="7"/>
    <n v="220"/>
    <n v="3465"/>
    <n v="9.0497737556561094E-3"/>
    <s v="High Value"/>
    <s v="Occasional"/>
    <n v="730"/>
    <s v="At Risk"/>
  </r>
  <r>
    <n v="41245"/>
    <n v="6110"/>
    <n v="3"/>
    <d v="2020-08-05T00:00:00"/>
    <d v="2022-10-30T00:00:00"/>
    <n v="12"/>
    <n v="816"/>
    <n v="2036.6666666666667"/>
    <n v="3.6719706242350062E-3"/>
    <s v="High Value"/>
    <s v="Occasional"/>
    <n v="320"/>
    <s v="At Risk"/>
  </r>
  <r>
    <n v="45030"/>
    <n v="20144"/>
    <n v="7"/>
    <d v="2020-09-20T00:00:00"/>
    <d v="2022-12-27T00:00:00"/>
    <n v="14"/>
    <n v="828"/>
    <n v="2877.7142857142858"/>
    <n v="8.4439083232810616E-3"/>
    <s v="High Value"/>
    <s v="Loyal"/>
    <n v="262"/>
    <s v="At Risk"/>
  </r>
  <r>
    <n v="7910"/>
    <n v="14993"/>
    <n v="6"/>
    <d v="2020-05-02T00:00:00"/>
    <d v="2023-06-20T00:00:00"/>
    <n v="20"/>
    <n v="1144"/>
    <n v="2498.8333333333335"/>
    <n v="5.2401746724890829E-3"/>
    <s v="High Value"/>
    <s v="Loyal"/>
    <n v="87"/>
    <s v="Active"/>
  </r>
  <r>
    <n v="38273"/>
    <n v="23326"/>
    <n v="7"/>
    <d v="2020-11-24T00:00:00"/>
    <d v="2023-06-12T00:00:00"/>
    <n v="22"/>
    <n v="930"/>
    <n v="3332.2857142857142"/>
    <n v="7.5187969924812026E-3"/>
    <s v="High Value"/>
    <s v="Loyal"/>
    <n v="95"/>
    <s v="Active"/>
  </r>
  <r>
    <n v="1489"/>
    <n v="10741"/>
    <n v="4"/>
    <d v="2020-07-27T00:00:00"/>
    <d v="2023-03-31T00:00:00"/>
    <n v="12"/>
    <n v="977"/>
    <n v="2685.25"/>
    <n v="4.0899795501022499E-3"/>
    <s v="High Value"/>
    <s v="Occasional"/>
    <n v="168"/>
    <s v="Active"/>
  </r>
  <r>
    <n v="44961"/>
    <n v="25800"/>
    <n v="8"/>
    <d v="2020-01-04T00:00:00"/>
    <d v="2023-09-09T00:00:00"/>
    <n v="22"/>
    <n v="1344"/>
    <n v="3225"/>
    <n v="5.9479553903345724E-3"/>
    <s v="High Value"/>
    <s v="Loyal"/>
    <n v="6"/>
    <s v="Active"/>
  </r>
  <r>
    <n v="42028"/>
    <n v="21566"/>
    <n v="7"/>
    <d v="2020-08-25T00:00:00"/>
    <d v="2023-08-22T00:00:00"/>
    <n v="15"/>
    <n v="1092"/>
    <n v="3080.8571428571427"/>
    <n v="6.4043915827996338E-3"/>
    <s v="High Value"/>
    <s v="Loyal"/>
    <n v="24"/>
    <s v="Active"/>
  </r>
  <r>
    <n v="17272"/>
    <n v="16936"/>
    <n v="6"/>
    <d v="2020-06-15T00:00:00"/>
    <d v="2023-05-01T00:00:00"/>
    <n v="22"/>
    <n v="1050"/>
    <n v="2822.6666666666665"/>
    <n v="5.708848715509039E-3"/>
    <s v="High Value"/>
    <s v="Loyal"/>
    <n v="137"/>
    <s v="Active"/>
  </r>
  <r>
    <n v="40140"/>
    <n v="2740"/>
    <n v="1"/>
    <d v="2023-05-11T00:00:00"/>
    <d v="2023-05-11T00:00:00"/>
    <n v="1"/>
    <n v="0"/>
    <n v="2740"/>
    <n v="1"/>
    <s v="Medium Value"/>
    <s v="Occasional"/>
    <n v="127"/>
    <s v="Active"/>
  </r>
  <r>
    <n v="31338"/>
    <n v="15134"/>
    <n v="7"/>
    <d v="2020-01-24T00:00:00"/>
    <d v="2023-07-15T00:00:00"/>
    <n v="20"/>
    <n v="1268"/>
    <n v="2162"/>
    <n v="5.5161544523246652E-3"/>
    <s v="High Value"/>
    <s v="Loyal"/>
    <n v="62"/>
    <s v="Active"/>
  </r>
  <r>
    <n v="7187"/>
    <n v="6187"/>
    <n v="2"/>
    <d v="2021-12-03T00:00:00"/>
    <d v="2022-06-22T00:00:00"/>
    <n v="3"/>
    <n v="201"/>
    <n v="3093.5"/>
    <n v="9.9009900990099011E-3"/>
    <s v="High Value"/>
    <s v="Occasional"/>
    <n v="450"/>
    <s v="At Risk"/>
  </r>
  <r>
    <n v="40641"/>
    <n v="5004"/>
    <n v="3"/>
    <d v="2021-04-02T00:00:00"/>
    <d v="2023-07-05T00:00:00"/>
    <n v="5"/>
    <n v="824"/>
    <n v="1668"/>
    <n v="3.6363636363636364E-3"/>
    <s v="High Value"/>
    <s v="Occasional"/>
    <n v="72"/>
    <s v="Active"/>
  </r>
  <r>
    <n v="15217"/>
    <n v="10605"/>
    <n v="6"/>
    <d v="2020-12-31T00:00:00"/>
    <d v="2022-02-25T00:00:00"/>
    <n v="20"/>
    <n v="421"/>
    <n v="1767.5"/>
    <n v="1.4218009478672985E-2"/>
    <s v="High Value"/>
    <s v="Loyal"/>
    <n v="567"/>
    <s v="At Risk"/>
  </r>
  <r>
    <n v="20018"/>
    <n v="12596"/>
    <n v="5"/>
    <d v="2020-05-13T00:00:00"/>
    <d v="2022-06-14T00:00:00"/>
    <n v="11"/>
    <n v="762"/>
    <n v="2519.1999999999998"/>
    <n v="6.55307994757536E-3"/>
    <s v="High Value"/>
    <s v="Loyal"/>
    <n v="458"/>
    <s v="At Risk"/>
  </r>
  <r>
    <n v="25897"/>
    <n v="11160"/>
    <n v="4"/>
    <d v="2020-03-05T00:00:00"/>
    <d v="2023-02-18T00:00:00"/>
    <n v="19"/>
    <n v="1080"/>
    <n v="2790"/>
    <n v="3.7002775208140612E-3"/>
    <s v="High Value"/>
    <s v="Occasional"/>
    <n v="209"/>
    <s v="At Risk"/>
  </r>
  <r>
    <n v="43989"/>
    <n v="19523"/>
    <n v="7"/>
    <d v="2020-02-13T00:00:00"/>
    <d v="2022-12-19T00:00:00"/>
    <n v="23"/>
    <n v="1040"/>
    <n v="2789"/>
    <n v="6.7243035542747355E-3"/>
    <s v="High Value"/>
    <s v="Loyal"/>
    <n v="270"/>
    <s v="At Risk"/>
  </r>
  <r>
    <n v="28827"/>
    <n v="6861"/>
    <n v="3"/>
    <d v="2020-01-08T00:00:00"/>
    <d v="2022-07-31T00:00:00"/>
    <n v="10"/>
    <n v="935"/>
    <n v="2287"/>
    <n v="3.205128205128205E-3"/>
    <s v="High Value"/>
    <s v="Occasional"/>
    <n v="411"/>
    <s v="At Risk"/>
  </r>
  <r>
    <n v="20457"/>
    <n v="11643"/>
    <n v="3"/>
    <d v="2020-11-02T00:00:00"/>
    <d v="2022-03-27T00:00:00"/>
    <n v="9"/>
    <n v="510"/>
    <n v="3881"/>
    <n v="5.8708414872798431E-3"/>
    <s v="High Value"/>
    <s v="Occasional"/>
    <n v="537"/>
    <s v="At Risk"/>
  </r>
  <r>
    <n v="43203"/>
    <n v="8352"/>
    <n v="4"/>
    <d v="2020-07-25T00:00:00"/>
    <d v="2022-06-05T00:00:00"/>
    <n v="10"/>
    <n v="680"/>
    <n v="2088"/>
    <n v="5.8737151248164461E-3"/>
    <s v="High Value"/>
    <s v="Occasional"/>
    <n v="467"/>
    <s v="At Risk"/>
  </r>
  <r>
    <n v="23339"/>
    <n v="3822"/>
    <n v="3"/>
    <d v="2021-05-11T00:00:00"/>
    <d v="2023-07-13T00:00:00"/>
    <n v="7"/>
    <n v="793"/>
    <n v="1274"/>
    <n v="3.778337531486146E-3"/>
    <s v="High Value"/>
    <s v="Occasional"/>
    <n v="64"/>
    <s v="Active"/>
  </r>
  <r>
    <n v="29762"/>
    <n v="14382"/>
    <n v="5"/>
    <d v="2020-04-22T00:00:00"/>
    <d v="2023-03-25T00:00:00"/>
    <n v="14"/>
    <n v="1067"/>
    <n v="2876.4"/>
    <n v="4.6816479400749065E-3"/>
    <s v="High Value"/>
    <s v="Loyal"/>
    <n v="174"/>
    <s v="Active"/>
  </r>
  <r>
    <n v="25928"/>
    <n v="17684"/>
    <n v="7"/>
    <d v="2020-11-01T00:00:00"/>
    <d v="2023-07-22T00:00:00"/>
    <n v="23"/>
    <n v="993"/>
    <n v="2526.2857142857142"/>
    <n v="7.0422535211267607E-3"/>
    <s v="High Value"/>
    <s v="Loyal"/>
    <n v="55"/>
    <s v="Active"/>
  </r>
  <r>
    <n v="42171"/>
    <n v="19791"/>
    <n v="5"/>
    <d v="2020-01-02T00:00:00"/>
    <d v="2023-07-11T00:00:00"/>
    <n v="14"/>
    <n v="1286"/>
    <n v="3958.2"/>
    <n v="3.885003885003885E-3"/>
    <s v="High Value"/>
    <s v="Loyal"/>
    <n v="66"/>
    <s v="Active"/>
  </r>
  <r>
    <n v="2491"/>
    <n v="12249"/>
    <n v="3"/>
    <d v="2021-10-10T00:00:00"/>
    <d v="2022-07-29T00:00:00"/>
    <n v="6"/>
    <n v="292"/>
    <n v="4083"/>
    <n v="1.0238907849829351E-2"/>
    <s v="High Value"/>
    <s v="Occasional"/>
    <n v="413"/>
    <s v="At Risk"/>
  </r>
  <r>
    <n v="5642"/>
    <n v="10704"/>
    <n v="4"/>
    <d v="2020-02-25T00:00:00"/>
    <d v="2022-09-05T00:00:00"/>
    <n v="11"/>
    <n v="923"/>
    <n v="2676"/>
    <n v="4.329004329004329E-3"/>
    <s v="High Value"/>
    <s v="Occasional"/>
    <n v="375"/>
    <s v="At Risk"/>
  </r>
  <r>
    <n v="2917"/>
    <n v="5881"/>
    <n v="3"/>
    <d v="2021-04-19T00:00:00"/>
    <d v="2023-05-30T00:00:00"/>
    <n v="9"/>
    <n v="771"/>
    <n v="1960.3333333333333"/>
    <n v="3.8860103626943004E-3"/>
    <s v="High Value"/>
    <s v="Occasional"/>
    <n v="108"/>
    <s v="Active"/>
  </r>
  <r>
    <n v="24661"/>
    <n v="12008"/>
    <n v="4"/>
    <d v="2021-02-17T00:00:00"/>
    <d v="2023-09-09T00:00:00"/>
    <n v="13"/>
    <n v="934"/>
    <n v="3002"/>
    <n v="4.2780748663101605E-3"/>
    <s v="High Value"/>
    <s v="Occasional"/>
    <n v="6"/>
    <s v="Active"/>
  </r>
  <r>
    <n v="35840"/>
    <n v="5587"/>
    <n v="3"/>
    <d v="2020-08-16T00:00:00"/>
    <d v="2023-09-12T00:00:00"/>
    <n v="8"/>
    <n v="1122"/>
    <n v="1862.3333333333333"/>
    <n v="2.6714158504007124E-3"/>
    <s v="High Value"/>
    <s v="Occasional"/>
    <n v="3"/>
    <s v="Active"/>
  </r>
  <r>
    <n v="18691"/>
    <n v="16080"/>
    <n v="4"/>
    <d v="2021-05-03T00:00:00"/>
    <d v="2023-08-13T00:00:00"/>
    <n v="8"/>
    <n v="832"/>
    <n v="4020"/>
    <n v="4.8019207683073226E-3"/>
    <s v="High Value"/>
    <s v="Occasional"/>
    <n v="33"/>
    <s v="Active"/>
  </r>
  <r>
    <n v="49214"/>
    <n v="19382"/>
    <n v="6"/>
    <d v="2020-02-25T00:00:00"/>
    <d v="2022-10-30T00:00:00"/>
    <n v="14"/>
    <n v="978"/>
    <n v="3230.3333333333335"/>
    <n v="6.1287027579162408E-3"/>
    <s v="High Value"/>
    <s v="Loyal"/>
    <n v="320"/>
    <s v="At Risk"/>
  </r>
  <r>
    <n v="12973"/>
    <n v="20321"/>
    <n v="5"/>
    <d v="2020-11-02T00:00:00"/>
    <d v="2023-06-27T00:00:00"/>
    <n v="14"/>
    <n v="967"/>
    <n v="4064.2"/>
    <n v="5.1652892561983473E-3"/>
    <s v="High Value"/>
    <s v="Loyal"/>
    <n v="80"/>
    <s v="Active"/>
  </r>
  <r>
    <n v="40921"/>
    <n v="11694"/>
    <n v="4"/>
    <d v="2020-04-19T00:00:00"/>
    <d v="2023-06-29T00:00:00"/>
    <n v="10"/>
    <n v="1166"/>
    <n v="2923.5"/>
    <n v="3.4275921165381321E-3"/>
    <s v="High Value"/>
    <s v="Occasional"/>
    <n v="78"/>
    <s v="Active"/>
  </r>
  <r>
    <n v="19589"/>
    <n v="12867"/>
    <n v="4"/>
    <d v="2020-10-25T00:00:00"/>
    <d v="2023-07-02T00:00:00"/>
    <n v="15"/>
    <n v="980"/>
    <n v="3216.75"/>
    <n v="4.0774719673802246E-3"/>
    <s v="High Value"/>
    <s v="Occasional"/>
    <n v="75"/>
    <s v="Active"/>
  </r>
  <r>
    <n v="18105"/>
    <n v="17131"/>
    <n v="5"/>
    <d v="2020-12-02T00:00:00"/>
    <d v="2023-08-07T00:00:00"/>
    <n v="13"/>
    <n v="978"/>
    <n v="3426.2"/>
    <n v="5.1072522982635342E-3"/>
    <s v="High Value"/>
    <s v="Loyal"/>
    <n v="39"/>
    <s v="Active"/>
  </r>
  <r>
    <n v="37718"/>
    <n v="26047"/>
    <n v="7"/>
    <d v="2020-03-02T00:00:00"/>
    <d v="2023-05-27T00:00:00"/>
    <n v="20"/>
    <n v="1181"/>
    <n v="3721"/>
    <n v="5.9221658206429781E-3"/>
    <s v="High Value"/>
    <s v="Loyal"/>
    <n v="111"/>
    <s v="Active"/>
  </r>
  <r>
    <n v="49513"/>
    <n v="15987"/>
    <n v="7"/>
    <d v="2020-01-27T00:00:00"/>
    <d v="2023-07-12T00:00:00"/>
    <n v="16"/>
    <n v="1262"/>
    <n v="2283.8571428571427"/>
    <n v="5.5423594615993665E-3"/>
    <s v="High Value"/>
    <s v="Loyal"/>
    <n v="65"/>
    <s v="Active"/>
  </r>
  <r>
    <n v="23189"/>
    <n v="10053"/>
    <n v="4"/>
    <d v="2020-03-19T00:00:00"/>
    <d v="2022-10-07T00:00:00"/>
    <n v="18"/>
    <n v="932"/>
    <n v="2513.25"/>
    <n v="4.2872454448017148E-3"/>
    <s v="High Value"/>
    <s v="Occasional"/>
    <n v="343"/>
    <s v="At Risk"/>
  </r>
  <r>
    <n v="16045"/>
    <n v="13839"/>
    <n v="5"/>
    <d v="2020-05-18T00:00:00"/>
    <d v="2022-03-28T00:00:00"/>
    <n v="17"/>
    <n v="679"/>
    <n v="2767.8"/>
    <n v="7.3529411764705881E-3"/>
    <s v="High Value"/>
    <s v="Loyal"/>
    <n v="536"/>
    <s v="At Risk"/>
  </r>
  <r>
    <n v="6379"/>
    <n v="10337"/>
    <n v="4"/>
    <d v="2020-11-23T00:00:00"/>
    <d v="2022-04-19T00:00:00"/>
    <n v="15"/>
    <n v="512"/>
    <n v="2584.25"/>
    <n v="7.7972709551656916E-3"/>
    <s v="High Value"/>
    <s v="Occasional"/>
    <n v="514"/>
    <s v="At Risk"/>
  </r>
  <r>
    <n v="14065"/>
    <n v="14217"/>
    <n v="4"/>
    <d v="2020-02-08T00:00:00"/>
    <d v="2023-02-06T00:00:00"/>
    <n v="9"/>
    <n v="1094"/>
    <n v="3554.25"/>
    <n v="3.6529680365296802E-3"/>
    <s v="High Value"/>
    <s v="Occasional"/>
    <n v="221"/>
    <s v="At Risk"/>
  </r>
  <r>
    <n v="10130"/>
    <n v="9008"/>
    <n v="4"/>
    <d v="2021-07-13T00:00:00"/>
    <d v="2023-04-16T00:00:00"/>
    <n v="14"/>
    <n v="642"/>
    <n v="2252"/>
    <n v="6.2208398133748056E-3"/>
    <s v="High Value"/>
    <s v="Occasional"/>
    <n v="152"/>
    <s v="Active"/>
  </r>
  <r>
    <n v="24197"/>
    <n v="7073"/>
    <n v="3"/>
    <d v="2020-10-01T00:00:00"/>
    <d v="2022-06-02T00:00:00"/>
    <n v="9"/>
    <n v="609"/>
    <n v="2357.6666666666665"/>
    <n v="4.9180327868852463E-3"/>
    <s v="High Value"/>
    <s v="Occasional"/>
    <n v="470"/>
    <s v="At Risk"/>
  </r>
  <r>
    <n v="29515"/>
    <n v="6339"/>
    <n v="4"/>
    <d v="2020-02-18T00:00:00"/>
    <d v="2022-09-20T00:00:00"/>
    <n v="10"/>
    <n v="945"/>
    <n v="1584.75"/>
    <n v="4.2283298097251587E-3"/>
    <s v="High Value"/>
    <s v="Occasional"/>
    <n v="360"/>
    <s v="At Risk"/>
  </r>
  <r>
    <n v="32667"/>
    <n v="15846"/>
    <n v="4"/>
    <d v="2021-11-11T00:00:00"/>
    <d v="2023-03-15T00:00:00"/>
    <n v="12"/>
    <n v="489"/>
    <n v="3961.5"/>
    <n v="8.1632653061224497E-3"/>
    <s v="High Value"/>
    <s v="Occasional"/>
    <n v="184"/>
    <s v="At Risk"/>
  </r>
  <r>
    <n v="21579"/>
    <n v="12644"/>
    <n v="4"/>
    <d v="2020-03-08T00:00:00"/>
    <d v="2023-03-17T00:00:00"/>
    <n v="14"/>
    <n v="1104"/>
    <n v="3161"/>
    <n v="3.6199095022624436E-3"/>
    <s v="High Value"/>
    <s v="Occasional"/>
    <n v="182"/>
    <s v="At Risk"/>
  </r>
  <r>
    <n v="36196"/>
    <n v="31932"/>
    <n v="10"/>
    <d v="2021-05-13T00:00:00"/>
    <d v="2023-08-01T00:00:00"/>
    <n v="26"/>
    <n v="810"/>
    <n v="3193.2"/>
    <n v="1.2330456226880395E-2"/>
    <s v="High Value"/>
    <s v="Loyal"/>
    <n v="45"/>
    <s v="Active"/>
  </r>
  <r>
    <n v="30964"/>
    <n v="13512"/>
    <n v="5"/>
    <d v="2020-10-11T00:00:00"/>
    <d v="2022-10-07T00:00:00"/>
    <n v="18"/>
    <n v="726"/>
    <n v="2702.4"/>
    <n v="6.8775790921595595E-3"/>
    <s v="High Value"/>
    <s v="Loyal"/>
    <n v="343"/>
    <s v="At Risk"/>
  </r>
  <r>
    <n v="32788"/>
    <n v="8117"/>
    <n v="4"/>
    <d v="2020-03-02T00:00:00"/>
    <d v="2023-03-28T00:00:00"/>
    <n v="13"/>
    <n v="1121"/>
    <n v="2029.25"/>
    <n v="3.5650623885918001E-3"/>
    <s v="High Value"/>
    <s v="Occasional"/>
    <n v="171"/>
    <s v="Active"/>
  </r>
  <r>
    <n v="20104"/>
    <n v="6949"/>
    <n v="4"/>
    <d v="2020-04-04T00:00:00"/>
    <d v="2020-12-30T00:00:00"/>
    <n v="7"/>
    <n v="270"/>
    <n v="1737.25"/>
    <n v="1.4760147601476014E-2"/>
    <s v="High Value"/>
    <s v="Occasional"/>
    <n v="989"/>
    <s v="At Risk"/>
  </r>
  <r>
    <n v="13411"/>
    <n v="7781"/>
    <n v="3"/>
    <d v="2020-04-15T00:00:00"/>
    <d v="2022-05-07T00:00:00"/>
    <n v="12"/>
    <n v="752"/>
    <n v="2593.6666666666665"/>
    <n v="3.9840637450199202E-3"/>
    <s v="High Value"/>
    <s v="Occasional"/>
    <n v="496"/>
    <s v="At Risk"/>
  </r>
  <r>
    <n v="2490"/>
    <n v="10478"/>
    <n v="5"/>
    <d v="2020-05-10T00:00:00"/>
    <d v="2022-11-23T00:00:00"/>
    <n v="15"/>
    <n v="927"/>
    <n v="2095.6"/>
    <n v="5.387931034482759E-3"/>
    <s v="High Value"/>
    <s v="Loyal"/>
    <n v="296"/>
    <s v="At Risk"/>
  </r>
  <r>
    <n v="11381"/>
    <n v="4409"/>
    <n v="3"/>
    <d v="2020-05-29T00:00:00"/>
    <d v="2023-07-16T00:00:00"/>
    <n v="12"/>
    <n v="1143"/>
    <n v="1469.6666666666667"/>
    <n v="2.6223776223776225E-3"/>
    <s v="High Value"/>
    <s v="Occasional"/>
    <n v="61"/>
    <s v="Active"/>
  </r>
  <r>
    <n v="37692"/>
    <n v="10230"/>
    <n v="3"/>
    <d v="2020-01-31T00:00:00"/>
    <d v="2022-11-20T00:00:00"/>
    <n v="5"/>
    <n v="1024"/>
    <n v="3410"/>
    <n v="2.9268292682926829E-3"/>
    <s v="High Value"/>
    <s v="Occasional"/>
    <n v="299"/>
    <s v="At Risk"/>
  </r>
  <r>
    <n v="39308"/>
    <n v="10755"/>
    <n v="6"/>
    <d v="2020-11-17T00:00:00"/>
    <d v="2022-12-01T00:00:00"/>
    <n v="22"/>
    <n v="744"/>
    <n v="1792.5"/>
    <n v="8.0536912751677861E-3"/>
    <s v="High Value"/>
    <s v="Loyal"/>
    <n v="288"/>
    <s v="At Risk"/>
  </r>
  <r>
    <n v="30604"/>
    <n v="5700"/>
    <n v="3"/>
    <d v="2020-09-03T00:00:00"/>
    <d v="2023-01-24T00:00:00"/>
    <n v="11"/>
    <n v="873"/>
    <n v="1900"/>
    <n v="3.4324942791762012E-3"/>
    <s v="High Value"/>
    <s v="Occasional"/>
    <n v="234"/>
    <s v="At Risk"/>
  </r>
  <r>
    <n v="36306"/>
    <n v="6442"/>
    <n v="4"/>
    <d v="2021-09-22T00:00:00"/>
    <d v="2022-08-26T00:00:00"/>
    <n v="15"/>
    <n v="338"/>
    <n v="1610.5"/>
    <n v="1.1799410029498525E-2"/>
    <s v="High Value"/>
    <s v="Occasional"/>
    <n v="385"/>
    <s v="At Risk"/>
  </r>
  <r>
    <n v="18162"/>
    <n v="19773"/>
    <n v="8"/>
    <d v="2020-06-29T00:00:00"/>
    <d v="2023-09-04T00:00:00"/>
    <n v="24"/>
    <n v="1162"/>
    <n v="2471.625"/>
    <n v="6.8787618228718832E-3"/>
    <s v="High Value"/>
    <s v="Loyal"/>
    <n v="11"/>
    <s v="Active"/>
  </r>
  <r>
    <n v="19451"/>
    <n v="5000"/>
    <n v="5"/>
    <d v="2020-12-17T00:00:00"/>
    <d v="2023-01-20T00:00:00"/>
    <n v="17"/>
    <n v="764"/>
    <n v="1000"/>
    <n v="6.5359477124183009E-3"/>
    <s v="High Value"/>
    <s v="Loyal"/>
    <n v="238"/>
    <s v="At Risk"/>
  </r>
  <r>
    <n v="16697"/>
    <n v="18860"/>
    <n v="5"/>
    <d v="2020-05-15T00:00:00"/>
    <d v="2023-09-01T00:00:00"/>
    <n v="14"/>
    <n v="1204"/>
    <n v="3772"/>
    <n v="4.1493775933609959E-3"/>
    <s v="High Value"/>
    <s v="Loyal"/>
    <n v="14"/>
    <s v="Active"/>
  </r>
  <r>
    <n v="30921"/>
    <n v="11342"/>
    <n v="4"/>
    <d v="2022-03-11T00:00:00"/>
    <d v="2022-11-23T00:00:00"/>
    <n v="13"/>
    <n v="257"/>
    <n v="2835.5"/>
    <n v="1.5503875968992248E-2"/>
    <s v="High Value"/>
    <s v="Occasional"/>
    <n v="296"/>
    <s v="At Risk"/>
  </r>
  <r>
    <n v="18738"/>
    <n v="16409"/>
    <n v="8"/>
    <d v="2020-12-23T00:00:00"/>
    <d v="2023-08-14T00:00:00"/>
    <n v="26"/>
    <n v="964"/>
    <n v="2051.125"/>
    <n v="8.2901554404145074E-3"/>
    <s v="High Value"/>
    <s v="Loyal"/>
    <n v="32"/>
    <s v="Active"/>
  </r>
  <r>
    <n v="38854"/>
    <n v="14035"/>
    <n v="5"/>
    <d v="2020-01-06T00:00:00"/>
    <d v="2022-01-13T00:00:00"/>
    <n v="11"/>
    <n v="738"/>
    <n v="2807"/>
    <n v="6.7658998646820028E-3"/>
    <s v="High Value"/>
    <s v="Loyal"/>
    <n v="610"/>
    <s v="At Risk"/>
  </r>
  <r>
    <n v="10652"/>
    <n v="16178"/>
    <n v="5"/>
    <d v="2020-01-04T00:00:00"/>
    <d v="2023-07-20T00:00:00"/>
    <n v="16"/>
    <n v="1293"/>
    <n v="3235.6"/>
    <n v="3.8639876352395673E-3"/>
    <s v="High Value"/>
    <s v="Loyal"/>
    <n v="57"/>
    <s v="Active"/>
  </r>
  <r>
    <n v="14572"/>
    <n v="6092"/>
    <n v="4"/>
    <d v="2020-01-07T00:00:00"/>
    <d v="2023-02-02T00:00:00"/>
    <n v="11"/>
    <n v="1122"/>
    <n v="1523"/>
    <n v="3.5618878005342831E-3"/>
    <s v="High Value"/>
    <s v="Occasional"/>
    <n v="225"/>
    <s v="At Risk"/>
  </r>
  <r>
    <n v="39826"/>
    <n v="12641"/>
    <n v="4"/>
    <d v="2020-11-26T00:00:00"/>
    <d v="2023-08-19T00:00:00"/>
    <n v="8"/>
    <n v="996"/>
    <n v="3160.25"/>
    <n v="4.0120361083249749E-3"/>
    <s v="High Value"/>
    <s v="Occasional"/>
    <n v="27"/>
    <s v="Active"/>
  </r>
  <r>
    <n v="49617"/>
    <n v="4194"/>
    <n v="1"/>
    <d v="2021-04-16T00:00:00"/>
    <d v="2021-04-16T00:00:00"/>
    <n v="2"/>
    <n v="0"/>
    <n v="4194"/>
    <n v="1"/>
    <s v="High Value"/>
    <s v="Occasional"/>
    <n v="882"/>
    <s v="At Risk"/>
  </r>
  <r>
    <n v="2011"/>
    <n v="793"/>
    <n v="1"/>
    <d v="2022-05-14T00:00:00"/>
    <d v="2022-05-14T00:00:00"/>
    <n v="1"/>
    <n v="0"/>
    <n v="793"/>
    <n v="1"/>
    <s v="Low Value"/>
    <s v="Occasional"/>
    <n v="489"/>
    <s v="At Risk"/>
  </r>
  <r>
    <n v="38555"/>
    <n v="20192"/>
    <n v="8"/>
    <d v="2020-04-09T00:00:00"/>
    <d v="2022-10-27T00:00:00"/>
    <n v="19"/>
    <n v="931"/>
    <n v="2524"/>
    <n v="8.5836909871244635E-3"/>
    <s v="High Value"/>
    <s v="Loyal"/>
    <n v="323"/>
    <s v="At Risk"/>
  </r>
  <r>
    <n v="542"/>
    <n v="14809"/>
    <n v="4"/>
    <d v="2020-01-23T00:00:00"/>
    <d v="2023-03-19T00:00:00"/>
    <n v="12"/>
    <n v="1151"/>
    <n v="3702.25"/>
    <n v="3.472222222222222E-3"/>
    <s v="High Value"/>
    <s v="Occasional"/>
    <n v="180"/>
    <s v="Active"/>
  </r>
  <r>
    <n v="19248"/>
    <n v="22844"/>
    <n v="6"/>
    <d v="2020-06-17T00:00:00"/>
    <d v="2023-09-11T00:00:00"/>
    <n v="23"/>
    <n v="1181"/>
    <n v="3807.3333333333335"/>
    <n v="5.076142131979695E-3"/>
    <s v="High Value"/>
    <s v="Loyal"/>
    <n v="4"/>
    <s v="Active"/>
  </r>
  <r>
    <n v="24116"/>
    <n v="5769"/>
    <n v="2"/>
    <d v="2021-10-06T00:00:00"/>
    <d v="2023-01-24T00:00:00"/>
    <n v="4"/>
    <n v="475"/>
    <n v="2884.5"/>
    <n v="4.2016806722689074E-3"/>
    <s v="High Value"/>
    <s v="Occasional"/>
    <n v="234"/>
    <s v="At Risk"/>
  </r>
  <r>
    <n v="41038"/>
    <n v="17203"/>
    <n v="7"/>
    <d v="2020-02-23T00:00:00"/>
    <d v="2023-08-11T00:00:00"/>
    <n v="17"/>
    <n v="1265"/>
    <n v="2457.5714285714284"/>
    <n v="5.5292259083728279E-3"/>
    <s v="High Value"/>
    <s v="Loyal"/>
    <n v="35"/>
    <s v="Active"/>
  </r>
  <r>
    <n v="29452"/>
    <n v="10853"/>
    <n v="4"/>
    <d v="2021-02-13T00:00:00"/>
    <d v="2022-10-14T00:00:00"/>
    <n v="14"/>
    <n v="608"/>
    <n v="2713.25"/>
    <n v="6.5681444991789817E-3"/>
    <s v="High Value"/>
    <s v="Occasional"/>
    <n v="336"/>
    <s v="At Risk"/>
  </r>
  <r>
    <n v="11712"/>
    <n v="22249"/>
    <n v="6"/>
    <d v="2020-07-01T00:00:00"/>
    <d v="2023-07-02T00:00:00"/>
    <n v="22"/>
    <n v="1096"/>
    <n v="3708.1666666666665"/>
    <n v="5.4694621695533276E-3"/>
    <s v="High Value"/>
    <s v="Loyal"/>
    <n v="75"/>
    <s v="Active"/>
  </r>
  <r>
    <n v="30543"/>
    <n v="19118"/>
    <n v="5"/>
    <d v="2020-02-19T00:00:00"/>
    <d v="2023-05-15T00:00:00"/>
    <n v="17"/>
    <n v="1181"/>
    <n v="3823.6"/>
    <n v="4.2301184433164128E-3"/>
    <s v="High Value"/>
    <s v="Loyal"/>
    <n v="123"/>
    <s v="Active"/>
  </r>
  <r>
    <n v="20838"/>
    <n v="5617"/>
    <n v="2"/>
    <d v="2021-07-04T00:00:00"/>
    <d v="2022-05-10T00:00:00"/>
    <n v="4"/>
    <n v="310"/>
    <n v="2808.5"/>
    <n v="6.4308681672025723E-3"/>
    <s v="High Value"/>
    <s v="Occasional"/>
    <n v="493"/>
    <s v="At Risk"/>
  </r>
  <r>
    <n v="20171"/>
    <n v="29298"/>
    <n v="8"/>
    <d v="2020-06-26T00:00:00"/>
    <d v="2023-05-13T00:00:00"/>
    <n v="23"/>
    <n v="1051"/>
    <n v="3662.25"/>
    <n v="7.6045627376425855E-3"/>
    <s v="High Value"/>
    <s v="Loyal"/>
    <n v="125"/>
    <s v="Active"/>
  </r>
  <r>
    <n v="1219"/>
    <n v="6587"/>
    <n v="5"/>
    <d v="2020-06-28T00:00:00"/>
    <d v="2023-03-05T00:00:00"/>
    <n v="14"/>
    <n v="980"/>
    <n v="1317.4"/>
    <n v="5.0968399592252805E-3"/>
    <s v="High Value"/>
    <s v="Loyal"/>
    <n v="194"/>
    <s v="At Risk"/>
  </r>
  <r>
    <n v="6485"/>
    <n v="12929"/>
    <n v="3"/>
    <d v="2020-07-16T00:00:00"/>
    <d v="2022-05-29T00:00:00"/>
    <n v="10"/>
    <n v="682"/>
    <n v="4309.666666666667"/>
    <n v="4.3923865300146414E-3"/>
    <s v="High Value"/>
    <s v="Occasional"/>
    <n v="474"/>
    <s v="At Risk"/>
  </r>
  <r>
    <n v="19573"/>
    <n v="11504"/>
    <n v="4"/>
    <d v="2020-04-18T00:00:00"/>
    <d v="2021-10-20T00:00:00"/>
    <n v="11"/>
    <n v="550"/>
    <n v="2876"/>
    <n v="7.2595281306715061E-3"/>
    <s v="High Value"/>
    <s v="Occasional"/>
    <n v="695"/>
    <s v="At Risk"/>
  </r>
  <r>
    <n v="23105"/>
    <n v="7074"/>
    <n v="4"/>
    <d v="2020-09-26T00:00:00"/>
    <d v="2023-06-19T00:00:00"/>
    <n v="8"/>
    <n v="996"/>
    <n v="1768.5"/>
    <n v="4.0120361083249749E-3"/>
    <s v="High Value"/>
    <s v="Occasional"/>
    <n v="88"/>
    <s v="Active"/>
  </r>
  <r>
    <n v="41262"/>
    <n v="22027"/>
    <n v="7"/>
    <d v="2020-07-23T00:00:00"/>
    <d v="2022-09-11T00:00:00"/>
    <n v="24"/>
    <n v="780"/>
    <n v="3146.7142857142858"/>
    <n v="8.9628681177976958E-3"/>
    <s v="High Value"/>
    <s v="Loyal"/>
    <n v="369"/>
    <s v="At Risk"/>
  </r>
  <r>
    <n v="32538"/>
    <n v="14491"/>
    <n v="7"/>
    <d v="2021-01-04T00:00:00"/>
    <d v="2023-08-25T00:00:00"/>
    <n v="19"/>
    <n v="963"/>
    <n v="2070.1428571428573"/>
    <n v="7.261410788381743E-3"/>
    <s v="High Value"/>
    <s v="Loyal"/>
    <n v="21"/>
    <s v="Active"/>
  </r>
  <r>
    <n v="25877"/>
    <n v="12007"/>
    <n v="4"/>
    <d v="2020-08-22T00:00:00"/>
    <d v="2023-06-20T00:00:00"/>
    <n v="7"/>
    <n v="1032"/>
    <n v="3001.75"/>
    <n v="3.8722168441432721E-3"/>
    <s v="High Value"/>
    <s v="Occasional"/>
    <n v="87"/>
    <s v="Active"/>
  </r>
  <r>
    <n v="30623"/>
    <n v="28998"/>
    <n v="8"/>
    <d v="2020-04-16T00:00:00"/>
    <d v="2023-06-11T00:00:00"/>
    <n v="21"/>
    <n v="1151"/>
    <n v="3624.75"/>
    <n v="6.9444444444444441E-3"/>
    <s v="High Value"/>
    <s v="Loyal"/>
    <n v="96"/>
    <s v="Active"/>
  </r>
  <r>
    <n v="37448"/>
    <n v="6505"/>
    <n v="3"/>
    <d v="2020-02-07T00:00:00"/>
    <d v="2021-01-07T00:00:00"/>
    <n v="8"/>
    <n v="335"/>
    <n v="2168.3333333333335"/>
    <n v="8.9285714285714281E-3"/>
    <s v="High Value"/>
    <s v="Occasional"/>
    <n v="981"/>
    <s v="At Risk"/>
  </r>
  <r>
    <n v="4662"/>
    <n v="16749"/>
    <n v="4"/>
    <d v="2020-06-20T00:00:00"/>
    <d v="2023-06-03T00:00:00"/>
    <n v="16"/>
    <n v="1078"/>
    <n v="4187.25"/>
    <n v="3.7071362372567192E-3"/>
    <s v="High Value"/>
    <s v="Occasional"/>
    <n v="104"/>
    <s v="Active"/>
  </r>
  <r>
    <n v="12735"/>
    <n v="10790"/>
    <n v="3"/>
    <d v="2021-06-06T00:00:00"/>
    <d v="2023-08-25T00:00:00"/>
    <n v="12"/>
    <n v="810"/>
    <n v="3596.6666666666665"/>
    <n v="3.6991368680641184E-3"/>
    <s v="High Value"/>
    <s v="Occasional"/>
    <n v="21"/>
    <s v="Active"/>
  </r>
  <r>
    <n v="41180"/>
    <n v="19735"/>
    <n v="8"/>
    <d v="2020-12-01T00:00:00"/>
    <d v="2023-05-28T00:00:00"/>
    <n v="29"/>
    <n v="908"/>
    <n v="2466.875"/>
    <n v="8.8008800880088004E-3"/>
    <s v="High Value"/>
    <s v="Loyal"/>
    <n v="110"/>
    <s v="Active"/>
  </r>
  <r>
    <n v="19627"/>
    <n v="4764"/>
    <n v="2"/>
    <d v="2022-09-12T00:00:00"/>
    <d v="2023-08-04T00:00:00"/>
    <n v="5"/>
    <n v="326"/>
    <n v="2382"/>
    <n v="6.1162079510703364E-3"/>
    <s v="High Value"/>
    <s v="Occasional"/>
    <n v="42"/>
    <s v="Active"/>
  </r>
  <r>
    <n v="8766"/>
    <n v="19174"/>
    <n v="6"/>
    <d v="2021-04-28T00:00:00"/>
    <d v="2023-06-10T00:00:00"/>
    <n v="11"/>
    <n v="773"/>
    <n v="3195.6666666666665"/>
    <n v="7.7519379844961239E-3"/>
    <s v="High Value"/>
    <s v="Loyal"/>
    <n v="97"/>
    <s v="Active"/>
  </r>
  <r>
    <n v="34246"/>
    <n v="9303"/>
    <n v="3"/>
    <d v="2020-08-05T00:00:00"/>
    <d v="2023-07-21T00:00:00"/>
    <n v="7"/>
    <n v="1080"/>
    <n v="3101"/>
    <n v="2.7752081406105457E-3"/>
    <s v="High Value"/>
    <s v="Occasional"/>
    <n v="56"/>
    <s v="Active"/>
  </r>
  <r>
    <n v="19695"/>
    <n v="11954"/>
    <n v="5"/>
    <d v="2020-10-29T00:00:00"/>
    <d v="2023-08-21T00:00:00"/>
    <n v="19"/>
    <n v="1026"/>
    <n v="2390.8000000000002"/>
    <n v="4.8685491723466411E-3"/>
    <s v="High Value"/>
    <s v="Loyal"/>
    <n v="25"/>
    <s v="Active"/>
  </r>
  <r>
    <n v="32016"/>
    <n v="2977"/>
    <n v="2"/>
    <d v="2020-09-08T00:00:00"/>
    <d v="2022-02-20T00:00:00"/>
    <n v="3"/>
    <n v="530"/>
    <n v="1488.5"/>
    <n v="3.766478342749529E-3"/>
    <s v="Medium Value"/>
    <s v="Occasional"/>
    <n v="572"/>
    <s v="At Risk"/>
  </r>
  <r>
    <n v="34228"/>
    <n v="6996"/>
    <n v="5"/>
    <d v="2020-01-13T00:00:00"/>
    <d v="2022-11-30T00:00:00"/>
    <n v="17"/>
    <n v="1052"/>
    <n v="1399.2"/>
    <n v="4.7483380816714148E-3"/>
    <s v="High Value"/>
    <s v="Loyal"/>
    <n v="289"/>
    <s v="At Risk"/>
  </r>
  <r>
    <n v="10524"/>
    <n v="17511"/>
    <n v="5"/>
    <d v="2021-03-03T00:00:00"/>
    <d v="2022-08-25T00:00:00"/>
    <n v="13"/>
    <n v="540"/>
    <n v="3502.2"/>
    <n v="9.242144177449169E-3"/>
    <s v="High Value"/>
    <s v="Loyal"/>
    <n v="386"/>
    <s v="At Risk"/>
  </r>
  <r>
    <n v="48334"/>
    <n v="11178"/>
    <n v="5"/>
    <d v="2020-06-16T00:00:00"/>
    <d v="2022-01-22T00:00:00"/>
    <n v="8"/>
    <n v="585"/>
    <n v="2235.6"/>
    <n v="8.5324232081911266E-3"/>
    <s v="High Value"/>
    <s v="Loyal"/>
    <n v="601"/>
    <s v="At Risk"/>
  </r>
  <r>
    <n v="6102"/>
    <n v="12984"/>
    <n v="8"/>
    <d v="2020-05-05T00:00:00"/>
    <d v="2023-01-25T00:00:00"/>
    <n v="25"/>
    <n v="995"/>
    <n v="1623"/>
    <n v="8.0321285140562242E-3"/>
    <s v="High Value"/>
    <s v="Loyal"/>
    <n v="233"/>
    <s v="At Risk"/>
  </r>
  <r>
    <n v="34582"/>
    <n v="13046"/>
    <n v="6"/>
    <d v="2021-03-24T00:00:00"/>
    <d v="2023-07-10T00:00:00"/>
    <n v="18"/>
    <n v="838"/>
    <n v="2174.3333333333335"/>
    <n v="7.1513706793802142E-3"/>
    <s v="High Value"/>
    <s v="Loyal"/>
    <n v="67"/>
    <s v="Active"/>
  </r>
  <r>
    <n v="36460"/>
    <n v="12899"/>
    <n v="5"/>
    <d v="2020-03-30T00:00:00"/>
    <d v="2023-06-19T00:00:00"/>
    <n v="15"/>
    <n v="1176"/>
    <n v="2579.8000000000002"/>
    <n v="4.248088360237893E-3"/>
    <s v="High Value"/>
    <s v="Loyal"/>
    <n v="88"/>
    <s v="Active"/>
  </r>
  <r>
    <n v="10804"/>
    <n v="10069"/>
    <n v="4"/>
    <d v="2020-10-18T00:00:00"/>
    <d v="2022-09-01T00:00:00"/>
    <n v="9"/>
    <n v="683"/>
    <n v="2517.25"/>
    <n v="5.8479532163742687E-3"/>
    <s v="High Value"/>
    <s v="Occasional"/>
    <n v="379"/>
    <s v="At Risk"/>
  </r>
  <r>
    <n v="21808"/>
    <n v="17164"/>
    <n v="6"/>
    <d v="2021-10-27T00:00:00"/>
    <d v="2022-11-29T00:00:00"/>
    <n v="19"/>
    <n v="398"/>
    <n v="2860.6666666666665"/>
    <n v="1.5037593984962405E-2"/>
    <s v="High Value"/>
    <s v="Loyal"/>
    <n v="290"/>
    <s v="At Risk"/>
  </r>
  <r>
    <n v="22307"/>
    <n v="17586"/>
    <n v="5"/>
    <d v="2020-09-18T00:00:00"/>
    <d v="2023-05-25T00:00:00"/>
    <n v="16"/>
    <n v="979"/>
    <n v="3517.2"/>
    <n v="5.1020408163265302E-3"/>
    <s v="High Value"/>
    <s v="Loyal"/>
    <n v="113"/>
    <s v="Active"/>
  </r>
  <r>
    <n v="22772"/>
    <n v="1228"/>
    <n v="1"/>
    <d v="2022-01-01T00:00:00"/>
    <d v="2022-01-01T00:00:00"/>
    <n v="2"/>
    <n v="0"/>
    <n v="1228"/>
    <n v="1"/>
    <s v="Low Value"/>
    <s v="Occasional"/>
    <n v="622"/>
    <s v="At Risk"/>
  </r>
  <r>
    <n v="12541"/>
    <n v="9436"/>
    <n v="5"/>
    <d v="2020-02-05T00:00:00"/>
    <d v="2022-12-14T00:00:00"/>
    <n v="15"/>
    <n v="1043"/>
    <n v="1887.2"/>
    <n v="4.7892720306513406E-3"/>
    <s v="High Value"/>
    <s v="Loyal"/>
    <n v="275"/>
    <s v="At Risk"/>
  </r>
  <r>
    <n v="35293"/>
    <n v="6022"/>
    <n v="3"/>
    <d v="2020-02-26T00:00:00"/>
    <d v="2021-10-16T00:00:00"/>
    <n v="10"/>
    <n v="598"/>
    <n v="2007.3333333333333"/>
    <n v="5.008347245409015E-3"/>
    <s v="High Value"/>
    <s v="Occasional"/>
    <n v="699"/>
    <s v="At Risk"/>
  </r>
  <r>
    <n v="11323"/>
    <n v="14206"/>
    <n v="4"/>
    <d v="2021-05-23T00:00:00"/>
    <d v="2023-03-03T00:00:00"/>
    <n v="7"/>
    <n v="649"/>
    <n v="3551.5"/>
    <n v="6.1538461538461538E-3"/>
    <s v="High Value"/>
    <s v="Occasional"/>
    <n v="196"/>
    <s v="At Risk"/>
  </r>
  <r>
    <n v="2374"/>
    <n v="15053"/>
    <n v="8"/>
    <d v="2020-02-05T00:00:00"/>
    <d v="2023-07-01T00:00:00"/>
    <n v="21"/>
    <n v="1242"/>
    <n v="1881.625"/>
    <n v="6.4360418342719224E-3"/>
    <s v="High Value"/>
    <s v="Loyal"/>
    <n v="76"/>
    <s v="Active"/>
  </r>
  <r>
    <n v="8999"/>
    <n v="14880"/>
    <n v="6"/>
    <d v="2021-05-30T00:00:00"/>
    <d v="2023-04-06T00:00:00"/>
    <n v="22"/>
    <n v="676"/>
    <n v="2480"/>
    <n v="8.8626292466765146E-3"/>
    <s v="High Value"/>
    <s v="Loyal"/>
    <n v="162"/>
    <s v="Active"/>
  </r>
  <r>
    <n v="10193"/>
    <n v="9642"/>
    <n v="4"/>
    <d v="2020-05-11T00:00:00"/>
    <d v="2023-06-16T00:00:00"/>
    <n v="11"/>
    <n v="1131"/>
    <n v="2410.5"/>
    <n v="3.5335689045936395E-3"/>
    <s v="High Value"/>
    <s v="Occasional"/>
    <n v="91"/>
    <s v="Active"/>
  </r>
  <r>
    <n v="17633"/>
    <n v="28193"/>
    <n v="6"/>
    <d v="2020-08-22T00:00:00"/>
    <d v="2021-10-17T00:00:00"/>
    <n v="17"/>
    <n v="421"/>
    <n v="4698.833333333333"/>
    <n v="1.4218009478672985E-2"/>
    <s v="High Value"/>
    <s v="Loyal"/>
    <n v="698"/>
    <s v="At Risk"/>
  </r>
  <r>
    <n v="25421"/>
    <n v="12461"/>
    <n v="5"/>
    <d v="2020-01-01T00:00:00"/>
    <d v="2022-05-20T00:00:00"/>
    <n v="14"/>
    <n v="870"/>
    <n v="2492.1999999999998"/>
    <n v="5.7405281285878304E-3"/>
    <s v="High Value"/>
    <s v="Loyal"/>
    <n v="483"/>
    <s v="At Risk"/>
  </r>
  <r>
    <n v="15660"/>
    <n v="11941"/>
    <n v="4"/>
    <d v="2020-04-26T00:00:00"/>
    <d v="2023-02-15T00:00:00"/>
    <n v="13"/>
    <n v="1025"/>
    <n v="2985.25"/>
    <n v="3.8986354775828458E-3"/>
    <s v="High Value"/>
    <s v="Occasional"/>
    <n v="212"/>
    <s v="At Risk"/>
  </r>
  <r>
    <n v="40675"/>
    <n v="10217"/>
    <n v="6"/>
    <d v="2020-07-04T00:00:00"/>
    <d v="2023-06-21T00:00:00"/>
    <n v="15"/>
    <n v="1082"/>
    <n v="1702.8333333333333"/>
    <n v="5.5401662049861496E-3"/>
    <s v="High Value"/>
    <s v="Loyal"/>
    <n v="86"/>
    <s v="Active"/>
  </r>
  <r>
    <n v="30762"/>
    <n v="8734"/>
    <n v="3"/>
    <d v="2020-08-16T00:00:00"/>
    <d v="2022-10-29T00:00:00"/>
    <n v="7"/>
    <n v="804"/>
    <n v="2911.3333333333335"/>
    <n v="3.7267080745341614E-3"/>
    <s v="High Value"/>
    <s v="Occasional"/>
    <n v="321"/>
    <s v="At Risk"/>
  </r>
  <r>
    <n v="45282"/>
    <n v="12307"/>
    <n v="4"/>
    <d v="2020-08-21T00:00:00"/>
    <d v="2021-10-30T00:00:00"/>
    <n v="16"/>
    <n v="435"/>
    <n v="3076.75"/>
    <n v="9.1743119266055051E-3"/>
    <s v="High Value"/>
    <s v="Occasional"/>
    <n v="685"/>
    <s v="At Risk"/>
  </r>
  <r>
    <n v="31218"/>
    <n v="19399"/>
    <n v="8"/>
    <d v="2020-03-15T00:00:00"/>
    <d v="2023-06-25T00:00:00"/>
    <n v="25"/>
    <n v="1197"/>
    <n v="2424.875"/>
    <n v="6.6777963272120202E-3"/>
    <s v="High Value"/>
    <s v="Loyal"/>
    <n v="82"/>
    <s v="Active"/>
  </r>
  <r>
    <n v="33660"/>
    <n v="19475"/>
    <n v="8"/>
    <d v="2020-04-19T00:00:00"/>
    <d v="2023-05-27T00:00:00"/>
    <n v="22"/>
    <n v="1133"/>
    <n v="2434.375"/>
    <n v="7.0546737213403876E-3"/>
    <s v="High Value"/>
    <s v="Loyal"/>
    <n v="111"/>
    <s v="Active"/>
  </r>
  <r>
    <n v="49899"/>
    <n v="10693"/>
    <n v="3"/>
    <d v="2021-05-09T00:00:00"/>
    <d v="2021-11-07T00:00:00"/>
    <n v="10"/>
    <n v="182"/>
    <n v="3564.3333333333335"/>
    <n v="1.6393442622950821E-2"/>
    <s v="High Value"/>
    <s v="Occasional"/>
    <n v="677"/>
    <s v="At Risk"/>
  </r>
  <r>
    <n v="122"/>
    <n v="16164"/>
    <n v="7"/>
    <d v="2020-12-09T00:00:00"/>
    <d v="2023-04-17T00:00:00"/>
    <n v="20"/>
    <n v="859"/>
    <n v="2309.1428571428573"/>
    <n v="8.1395348837209301E-3"/>
    <s v="High Value"/>
    <s v="Loyal"/>
    <n v="151"/>
    <s v="Active"/>
  </r>
  <r>
    <n v="9571"/>
    <n v="9282"/>
    <n v="5"/>
    <d v="2020-03-15T00:00:00"/>
    <d v="2023-05-18T00:00:00"/>
    <n v="10"/>
    <n v="1159"/>
    <n v="1856.4"/>
    <n v="4.3103448275862068E-3"/>
    <s v="High Value"/>
    <s v="Loyal"/>
    <n v="120"/>
    <s v="Active"/>
  </r>
  <r>
    <n v="16797"/>
    <n v="15408"/>
    <n v="6"/>
    <d v="2020-11-25T00:00:00"/>
    <d v="2023-07-05T00:00:00"/>
    <n v="20"/>
    <n v="952"/>
    <n v="2568"/>
    <n v="6.2959076600209865E-3"/>
    <s v="High Value"/>
    <s v="Loyal"/>
    <n v="72"/>
    <s v="Active"/>
  </r>
  <r>
    <n v="37538"/>
    <n v="13554"/>
    <n v="4"/>
    <d v="2022-08-04T00:00:00"/>
    <d v="2023-08-22T00:00:00"/>
    <n v="12"/>
    <n v="383"/>
    <n v="3388.5"/>
    <n v="1.0416666666666666E-2"/>
    <s v="High Value"/>
    <s v="Occasional"/>
    <n v="24"/>
    <s v="Active"/>
  </r>
  <r>
    <n v="21384"/>
    <n v="22836"/>
    <n v="8"/>
    <d v="2020-03-08T00:00:00"/>
    <d v="2023-08-20T00:00:00"/>
    <n v="22"/>
    <n v="1260"/>
    <n v="2854.5"/>
    <n v="6.3441712926249009E-3"/>
    <s v="High Value"/>
    <s v="Loyal"/>
    <n v="26"/>
    <s v="Active"/>
  </r>
  <r>
    <n v="31279"/>
    <n v="12824"/>
    <n v="7"/>
    <d v="2020-04-15T00:00:00"/>
    <d v="2023-03-17T00:00:00"/>
    <n v="25"/>
    <n v="1066"/>
    <n v="1832"/>
    <n v="6.5604498594189313E-3"/>
    <s v="High Value"/>
    <s v="Loyal"/>
    <n v="182"/>
    <s v="At Risk"/>
  </r>
  <r>
    <n v="26528"/>
    <n v="12405"/>
    <n v="6"/>
    <d v="2020-05-18T00:00:00"/>
    <d v="2022-11-04T00:00:00"/>
    <n v="19"/>
    <n v="900"/>
    <n v="2067.5"/>
    <n v="6.6592674805771362E-3"/>
    <s v="High Value"/>
    <s v="Loyal"/>
    <n v="315"/>
    <s v="At Risk"/>
  </r>
  <r>
    <n v="18711"/>
    <n v="13886"/>
    <n v="5"/>
    <d v="2020-03-13T00:00:00"/>
    <d v="2023-03-26T00:00:00"/>
    <n v="9"/>
    <n v="1108"/>
    <n v="2777.2"/>
    <n v="4.508566275924256E-3"/>
    <s v="High Value"/>
    <s v="Loyal"/>
    <n v="173"/>
    <s v="Active"/>
  </r>
  <r>
    <n v="16032"/>
    <n v="3742"/>
    <n v="3"/>
    <d v="2020-08-07T00:00:00"/>
    <d v="2023-05-27T00:00:00"/>
    <n v="9"/>
    <n v="1023"/>
    <n v="1247.3333333333333"/>
    <n v="2.9296875E-3"/>
    <s v="High Value"/>
    <s v="Occasional"/>
    <n v="111"/>
    <s v="Active"/>
  </r>
  <r>
    <n v="22881"/>
    <n v="21131"/>
    <n v="7"/>
    <d v="2020-09-15T00:00:00"/>
    <d v="2023-09-08T00:00:00"/>
    <n v="26"/>
    <n v="1088"/>
    <n v="3018.7142857142858"/>
    <n v="6.4279155188246093E-3"/>
    <s v="High Value"/>
    <s v="Loyal"/>
    <n v="7"/>
    <s v="Active"/>
  </r>
  <r>
    <n v="38183"/>
    <n v="25306"/>
    <n v="8"/>
    <d v="2020-03-23T00:00:00"/>
    <d v="2023-03-05T00:00:00"/>
    <n v="29"/>
    <n v="1077"/>
    <n v="3163.25"/>
    <n v="7.4211502782931356E-3"/>
    <s v="High Value"/>
    <s v="Loyal"/>
    <n v="194"/>
    <s v="At Risk"/>
  </r>
  <r>
    <n v="38606"/>
    <n v="10924"/>
    <n v="6"/>
    <d v="2020-02-14T00:00:00"/>
    <d v="2023-08-01T00:00:00"/>
    <n v="16"/>
    <n v="1264"/>
    <n v="1820.6666666666667"/>
    <n v="4.7430830039525695E-3"/>
    <s v="High Value"/>
    <s v="Loyal"/>
    <n v="45"/>
    <s v="Active"/>
  </r>
  <r>
    <n v="22292"/>
    <n v="15646"/>
    <n v="5"/>
    <d v="2022-01-01T00:00:00"/>
    <d v="2023-06-16T00:00:00"/>
    <n v="17"/>
    <n v="531"/>
    <n v="3129.2"/>
    <n v="9.3984962406015032E-3"/>
    <s v="High Value"/>
    <s v="Loyal"/>
    <n v="91"/>
    <s v="Active"/>
  </r>
  <r>
    <n v="28280"/>
    <n v="9674"/>
    <n v="4"/>
    <d v="2020-03-11T00:00:00"/>
    <d v="2023-08-20T00:00:00"/>
    <n v="9"/>
    <n v="1257"/>
    <n v="2418.5"/>
    <n v="3.1796502384737681E-3"/>
    <s v="High Value"/>
    <s v="Occasional"/>
    <n v="26"/>
    <s v="Active"/>
  </r>
  <r>
    <n v="12700"/>
    <n v="16658"/>
    <n v="5"/>
    <d v="2020-02-23T00:00:00"/>
    <d v="2023-06-12T00:00:00"/>
    <n v="15"/>
    <n v="1205"/>
    <n v="3331.6"/>
    <n v="4.1459369817578775E-3"/>
    <s v="High Value"/>
    <s v="Loyal"/>
    <n v="95"/>
    <s v="Active"/>
  </r>
  <r>
    <n v="47099"/>
    <n v="2178"/>
    <n v="3"/>
    <d v="2021-06-08T00:00:00"/>
    <d v="2022-05-03T00:00:00"/>
    <n v="13"/>
    <n v="329"/>
    <n v="726"/>
    <n v="9.0909090909090905E-3"/>
    <s v="Medium Value"/>
    <s v="Occasional"/>
    <n v="500"/>
    <s v="At Risk"/>
  </r>
  <r>
    <n v="48840"/>
    <n v="8527"/>
    <n v="4"/>
    <d v="2021-02-13T00:00:00"/>
    <d v="2023-08-14T00:00:00"/>
    <n v="10"/>
    <n v="912"/>
    <n v="2131.75"/>
    <n v="4.3811610076670317E-3"/>
    <s v="High Value"/>
    <s v="Occasional"/>
    <n v="32"/>
    <s v="Active"/>
  </r>
  <r>
    <n v="9503"/>
    <n v="12448"/>
    <n v="3"/>
    <d v="2020-12-05T00:00:00"/>
    <d v="2020-12-26T00:00:00"/>
    <n v="9"/>
    <n v="21"/>
    <n v="4149.333333333333"/>
    <n v="0.13636363636363635"/>
    <s v="High Value"/>
    <s v="Occasional"/>
    <n v="993"/>
    <s v="At Risk"/>
  </r>
  <r>
    <n v="8744"/>
    <n v="14218"/>
    <n v="6"/>
    <d v="2020-03-28T00:00:00"/>
    <d v="2022-01-22T00:00:00"/>
    <n v="20"/>
    <n v="665"/>
    <n v="2369.6666666666665"/>
    <n v="9.0090090090090089E-3"/>
    <s v="High Value"/>
    <s v="Loyal"/>
    <n v="601"/>
    <s v="At Risk"/>
  </r>
  <r>
    <n v="5024"/>
    <n v="13606"/>
    <n v="4"/>
    <d v="2021-07-05T00:00:00"/>
    <d v="2023-06-30T00:00:00"/>
    <n v="11"/>
    <n v="725"/>
    <n v="3401.5"/>
    <n v="5.5096418732782371E-3"/>
    <s v="High Value"/>
    <s v="Occasional"/>
    <n v="77"/>
    <s v="Active"/>
  </r>
  <r>
    <n v="120"/>
    <n v="12304"/>
    <n v="5"/>
    <d v="2020-04-29T00:00:00"/>
    <d v="2022-11-22T00:00:00"/>
    <n v="18"/>
    <n v="937"/>
    <n v="2460.8000000000002"/>
    <n v="5.3304904051172707E-3"/>
    <s v="High Value"/>
    <s v="Loyal"/>
    <n v="297"/>
    <s v="At Risk"/>
  </r>
  <r>
    <n v="44250"/>
    <n v="21460"/>
    <n v="8"/>
    <d v="2020-02-15T00:00:00"/>
    <d v="2022-09-01T00:00:00"/>
    <n v="24"/>
    <n v="929"/>
    <n v="2682.5"/>
    <n v="8.6021505376344086E-3"/>
    <s v="High Value"/>
    <s v="Loyal"/>
    <n v="379"/>
    <s v="At Risk"/>
  </r>
  <r>
    <n v="5872"/>
    <n v="8669"/>
    <n v="4"/>
    <d v="2020-10-12T00:00:00"/>
    <d v="2022-03-16T00:00:00"/>
    <n v="16"/>
    <n v="520"/>
    <n v="2167.25"/>
    <n v="7.677543186180422E-3"/>
    <s v="High Value"/>
    <s v="Occasional"/>
    <n v="548"/>
    <s v="At Risk"/>
  </r>
  <r>
    <n v="42782"/>
    <n v="21727"/>
    <n v="6"/>
    <d v="2020-02-29T00:00:00"/>
    <d v="2023-05-06T00:00:00"/>
    <n v="19"/>
    <n v="1162"/>
    <n v="3621.1666666666665"/>
    <n v="5.1590713671539126E-3"/>
    <s v="High Value"/>
    <s v="Loyal"/>
    <n v="132"/>
    <s v="Active"/>
  </r>
  <r>
    <n v="40281"/>
    <n v="20858"/>
    <n v="6"/>
    <d v="2021-02-17T00:00:00"/>
    <d v="2023-08-01T00:00:00"/>
    <n v="18"/>
    <n v="895"/>
    <n v="3476.3333333333335"/>
    <n v="6.6964285714285711E-3"/>
    <s v="High Value"/>
    <s v="Loyal"/>
    <n v="45"/>
    <s v="Active"/>
  </r>
  <r>
    <n v="7736"/>
    <n v="19040"/>
    <n v="5"/>
    <d v="2021-01-18T00:00:00"/>
    <d v="2023-05-20T00:00:00"/>
    <n v="12"/>
    <n v="852"/>
    <n v="3808"/>
    <n v="5.8616647127784291E-3"/>
    <s v="High Value"/>
    <s v="Loyal"/>
    <n v="118"/>
    <s v="Active"/>
  </r>
  <r>
    <n v="47709"/>
    <n v="17987"/>
    <n v="6"/>
    <d v="2020-04-24T00:00:00"/>
    <d v="2023-05-01T00:00:00"/>
    <n v="21"/>
    <n v="1102"/>
    <n v="2997.8333333333335"/>
    <n v="5.4397098821396192E-3"/>
    <s v="High Value"/>
    <s v="Loyal"/>
    <n v="137"/>
    <s v="Active"/>
  </r>
  <r>
    <n v="3919"/>
    <n v="17491"/>
    <n v="6"/>
    <d v="2021-04-30T00:00:00"/>
    <d v="2023-07-29T00:00:00"/>
    <n v="18"/>
    <n v="820"/>
    <n v="2915.1666666666665"/>
    <n v="7.3081607795371494E-3"/>
    <s v="High Value"/>
    <s v="Loyal"/>
    <n v="48"/>
    <s v="Active"/>
  </r>
  <r>
    <n v="42566"/>
    <n v="14140"/>
    <n v="6"/>
    <d v="2020-03-10T00:00:00"/>
    <d v="2023-06-20T00:00:00"/>
    <n v="22"/>
    <n v="1197"/>
    <n v="2356.6666666666665"/>
    <n v="5.008347245409015E-3"/>
    <s v="High Value"/>
    <s v="Loyal"/>
    <n v="87"/>
    <s v="Active"/>
  </r>
  <r>
    <n v="5942"/>
    <n v="18384"/>
    <n v="7"/>
    <d v="2022-01-14T00:00:00"/>
    <d v="2023-05-22T00:00:00"/>
    <n v="21"/>
    <n v="493"/>
    <n v="2626.2857142857142"/>
    <n v="1.417004048582996E-2"/>
    <s v="High Value"/>
    <s v="Loyal"/>
    <n v="116"/>
    <s v="Active"/>
  </r>
  <r>
    <n v="26361"/>
    <n v="12643"/>
    <n v="5"/>
    <d v="2020-04-07T00:00:00"/>
    <d v="2022-12-06T00:00:00"/>
    <n v="12"/>
    <n v="973"/>
    <n v="2528.6"/>
    <n v="5.1334702258726897E-3"/>
    <s v="High Value"/>
    <s v="Loyal"/>
    <n v="283"/>
    <s v="At Risk"/>
  </r>
  <r>
    <n v="32740"/>
    <n v="8005"/>
    <n v="4"/>
    <d v="2020-12-17T00:00:00"/>
    <d v="2022-09-27T00:00:00"/>
    <n v="9"/>
    <n v="649"/>
    <n v="2001.25"/>
    <n v="6.1538461538461538E-3"/>
    <s v="High Value"/>
    <s v="Occasional"/>
    <n v="353"/>
    <s v="At Risk"/>
  </r>
  <r>
    <n v="48508"/>
    <n v="15452"/>
    <n v="5"/>
    <d v="2020-07-09T00:00:00"/>
    <d v="2023-03-16T00:00:00"/>
    <n v="14"/>
    <n v="980"/>
    <n v="3090.4"/>
    <n v="5.0968399592252805E-3"/>
    <s v="High Value"/>
    <s v="Loyal"/>
    <n v="183"/>
    <s v="At Risk"/>
  </r>
  <r>
    <n v="18387"/>
    <n v="21620"/>
    <n v="7"/>
    <d v="2020-02-29T00:00:00"/>
    <d v="2022-11-22T00:00:00"/>
    <n v="21"/>
    <n v="997"/>
    <n v="3088.5714285714284"/>
    <n v="7.0140280561122245E-3"/>
    <s v="High Value"/>
    <s v="Loyal"/>
    <n v="297"/>
    <s v="At Risk"/>
  </r>
  <r>
    <n v="24060"/>
    <n v="6355"/>
    <n v="2"/>
    <d v="2021-04-10T00:00:00"/>
    <d v="2021-06-04T00:00:00"/>
    <n v="6"/>
    <n v="55"/>
    <n v="3177.5"/>
    <n v="3.5714285714285712E-2"/>
    <s v="High Value"/>
    <s v="Occasional"/>
    <n v="833"/>
    <s v="At Risk"/>
  </r>
  <r>
    <n v="33433"/>
    <n v="18870"/>
    <n v="6"/>
    <d v="2021-04-28T00:00:00"/>
    <d v="2022-12-29T00:00:00"/>
    <n v="21"/>
    <n v="610"/>
    <n v="3145"/>
    <n v="9.8199672667757774E-3"/>
    <s v="High Value"/>
    <s v="Loyal"/>
    <n v="260"/>
    <s v="At Risk"/>
  </r>
  <r>
    <n v="6012"/>
    <n v="7071"/>
    <n v="3"/>
    <d v="2020-01-09T00:00:00"/>
    <d v="2021-10-10T00:00:00"/>
    <n v="9"/>
    <n v="640"/>
    <n v="2357"/>
    <n v="4.6801872074882997E-3"/>
    <s v="High Value"/>
    <s v="Occasional"/>
    <n v="705"/>
    <s v="At Risk"/>
  </r>
  <r>
    <n v="16698"/>
    <n v="16587"/>
    <n v="4"/>
    <d v="2021-05-03T00:00:00"/>
    <d v="2022-08-26T00:00:00"/>
    <n v="9"/>
    <n v="480"/>
    <n v="4146.75"/>
    <n v="8.3160083160083165E-3"/>
    <s v="High Value"/>
    <s v="Occasional"/>
    <n v="385"/>
    <s v="At Risk"/>
  </r>
  <r>
    <n v="19988"/>
    <n v="12787"/>
    <n v="6"/>
    <d v="2020-09-05T00:00:00"/>
    <d v="2022-08-06T00:00:00"/>
    <n v="19"/>
    <n v="700"/>
    <n v="2131.1666666666665"/>
    <n v="8.5592011412268191E-3"/>
    <s v="High Value"/>
    <s v="Loyal"/>
    <n v="405"/>
    <s v="At Risk"/>
  </r>
  <r>
    <n v="41582"/>
    <n v="11477"/>
    <n v="6"/>
    <d v="2020-06-16T00:00:00"/>
    <d v="2022-07-12T00:00:00"/>
    <n v="19"/>
    <n v="756"/>
    <n v="1912.8333333333333"/>
    <n v="7.9260237780713338E-3"/>
    <s v="High Value"/>
    <s v="Loyal"/>
    <n v="430"/>
    <s v="At Risk"/>
  </r>
  <r>
    <n v="19320"/>
    <n v="12256"/>
    <n v="4"/>
    <d v="2021-01-30T00:00:00"/>
    <d v="2023-04-04T00:00:00"/>
    <n v="14"/>
    <n v="794"/>
    <n v="3064"/>
    <n v="5.0314465408805029E-3"/>
    <s v="High Value"/>
    <s v="Occasional"/>
    <n v="164"/>
    <s v="Active"/>
  </r>
  <r>
    <n v="25162"/>
    <n v="8700"/>
    <n v="3"/>
    <d v="2021-01-28T00:00:00"/>
    <d v="2022-04-22T00:00:00"/>
    <n v="6"/>
    <n v="449"/>
    <n v="2900"/>
    <n v="6.6666666666666671E-3"/>
    <s v="High Value"/>
    <s v="Occasional"/>
    <n v="511"/>
    <s v="At Risk"/>
  </r>
  <r>
    <n v="16706"/>
    <n v="12402"/>
    <n v="4"/>
    <d v="2020-04-05T00:00:00"/>
    <d v="2023-01-14T00:00:00"/>
    <n v="10"/>
    <n v="1014"/>
    <n v="3100.5"/>
    <n v="3.9408866995073889E-3"/>
    <s v="High Value"/>
    <s v="Occasional"/>
    <n v="244"/>
    <s v="At Risk"/>
  </r>
  <r>
    <n v="41310"/>
    <n v="16939"/>
    <n v="6"/>
    <d v="2020-06-19T00:00:00"/>
    <d v="2022-12-15T00:00:00"/>
    <n v="18"/>
    <n v="909"/>
    <n v="2823.1666666666665"/>
    <n v="6.5934065934065934E-3"/>
    <s v="High Value"/>
    <s v="Loyal"/>
    <n v="274"/>
    <s v="At Risk"/>
  </r>
  <r>
    <n v="32412"/>
    <n v="16813"/>
    <n v="7"/>
    <d v="2020-03-30T00:00:00"/>
    <d v="2022-08-27T00:00:00"/>
    <n v="17"/>
    <n v="880"/>
    <n v="2401.8571428571427"/>
    <n v="7.9455164585698068E-3"/>
    <s v="High Value"/>
    <s v="Loyal"/>
    <n v="384"/>
    <s v="At Risk"/>
  </r>
  <r>
    <n v="40421"/>
    <n v="21711"/>
    <n v="7"/>
    <d v="2020-03-25T00:00:00"/>
    <d v="2023-08-16T00:00:00"/>
    <n v="15"/>
    <n v="1239"/>
    <n v="3101.5714285714284"/>
    <n v="5.6451612903225803E-3"/>
    <s v="High Value"/>
    <s v="Loyal"/>
    <n v="30"/>
    <s v="Active"/>
  </r>
  <r>
    <n v="3543"/>
    <n v="16511"/>
    <n v="5"/>
    <d v="2021-09-11T00:00:00"/>
    <d v="2023-04-27T00:00:00"/>
    <n v="11"/>
    <n v="593"/>
    <n v="3302.2"/>
    <n v="8.4175084175084174E-3"/>
    <s v="High Value"/>
    <s v="Loyal"/>
    <n v="141"/>
    <s v="Active"/>
  </r>
  <r>
    <n v="31538"/>
    <n v="9044"/>
    <n v="4"/>
    <d v="2020-02-23T00:00:00"/>
    <d v="2023-07-21T00:00:00"/>
    <n v="13"/>
    <n v="1244"/>
    <n v="2261"/>
    <n v="3.2128514056224901E-3"/>
    <s v="High Value"/>
    <s v="Occasional"/>
    <n v="56"/>
    <s v="Active"/>
  </r>
  <r>
    <n v="46403"/>
    <n v="6816"/>
    <n v="3"/>
    <d v="2022-04-20T00:00:00"/>
    <d v="2023-07-30T00:00:00"/>
    <n v="7"/>
    <n v="466"/>
    <n v="2272"/>
    <n v="6.4239828693790149E-3"/>
    <s v="High Value"/>
    <s v="Occasional"/>
    <n v="47"/>
    <s v="Active"/>
  </r>
  <r>
    <n v="14546"/>
    <n v="17446"/>
    <n v="7"/>
    <d v="2020-03-18T00:00:00"/>
    <d v="2023-09-09T00:00:00"/>
    <n v="25"/>
    <n v="1270"/>
    <n v="2492.2857142857142"/>
    <n v="5.5074744295830055E-3"/>
    <s v="High Value"/>
    <s v="Loyal"/>
    <n v="6"/>
    <s v="Active"/>
  </r>
  <r>
    <n v="22737"/>
    <n v="4954"/>
    <n v="2"/>
    <d v="2020-07-14T00:00:00"/>
    <d v="2023-07-28T00:00:00"/>
    <n v="3"/>
    <n v="1109"/>
    <n v="2477"/>
    <n v="1.8018018018018018E-3"/>
    <s v="High Value"/>
    <s v="Occasional"/>
    <n v="49"/>
    <s v="Active"/>
  </r>
  <r>
    <n v="49946"/>
    <n v="19073"/>
    <n v="7"/>
    <d v="2020-06-20T00:00:00"/>
    <d v="2023-07-28T00:00:00"/>
    <n v="22"/>
    <n v="1133"/>
    <n v="2724.7142857142858"/>
    <n v="6.1728395061728392E-3"/>
    <s v="High Value"/>
    <s v="Loyal"/>
    <n v="49"/>
    <s v="Active"/>
  </r>
  <r>
    <n v="20590"/>
    <n v="7398"/>
    <n v="3"/>
    <d v="2021-11-29T00:00:00"/>
    <d v="2023-09-07T00:00:00"/>
    <n v="11"/>
    <n v="647"/>
    <n v="2466"/>
    <n v="4.6296296296296294E-3"/>
    <s v="High Value"/>
    <s v="Occasional"/>
    <n v="8"/>
    <s v="Active"/>
  </r>
  <r>
    <n v="16923"/>
    <n v="14091"/>
    <n v="6"/>
    <d v="2020-10-01T00:00:00"/>
    <d v="2022-07-17T00:00:00"/>
    <n v="24"/>
    <n v="654"/>
    <n v="2348.5"/>
    <n v="9.1603053435114507E-3"/>
    <s v="High Value"/>
    <s v="Loyal"/>
    <n v="425"/>
    <s v="At Risk"/>
  </r>
  <r>
    <n v="42446"/>
    <n v="9496"/>
    <n v="4"/>
    <d v="2021-08-16T00:00:00"/>
    <d v="2023-04-19T00:00:00"/>
    <n v="12"/>
    <n v="611"/>
    <n v="2374"/>
    <n v="6.5359477124183009E-3"/>
    <s v="High Value"/>
    <s v="Occasional"/>
    <n v="149"/>
    <s v="Active"/>
  </r>
  <r>
    <n v="20622"/>
    <n v="12857"/>
    <n v="4"/>
    <d v="2020-04-05T00:00:00"/>
    <d v="2023-07-03T00:00:00"/>
    <n v="9"/>
    <n v="1184"/>
    <n v="3214.25"/>
    <n v="3.3755274261603376E-3"/>
    <s v="High Value"/>
    <s v="Occasional"/>
    <n v="74"/>
    <s v="Active"/>
  </r>
  <r>
    <n v="36575"/>
    <n v="9282"/>
    <n v="4"/>
    <d v="2020-02-18T00:00:00"/>
    <d v="2023-08-14T00:00:00"/>
    <n v="11"/>
    <n v="1273"/>
    <n v="2320.5"/>
    <n v="3.1397174254317113E-3"/>
    <s v="High Value"/>
    <s v="Occasional"/>
    <n v="32"/>
    <s v="Active"/>
  </r>
  <r>
    <n v="49473"/>
    <n v="611"/>
    <n v="1"/>
    <d v="2022-11-05T00:00:00"/>
    <d v="2022-11-05T00:00:00"/>
    <n v="4"/>
    <n v="0"/>
    <n v="611"/>
    <n v="1"/>
    <s v="Low Value"/>
    <s v="Occasional"/>
    <n v="314"/>
    <s v="At Risk"/>
  </r>
  <r>
    <n v="30725"/>
    <n v="20556"/>
    <n v="8"/>
    <d v="2020-09-10T00:00:00"/>
    <d v="2023-04-20T00:00:00"/>
    <n v="27"/>
    <n v="952"/>
    <n v="2569.5"/>
    <n v="8.3945435466946487E-3"/>
    <s v="High Value"/>
    <s v="Loyal"/>
    <n v="148"/>
    <s v="Active"/>
  </r>
  <r>
    <n v="42971"/>
    <n v="7496"/>
    <n v="3"/>
    <d v="2021-05-08T00:00:00"/>
    <d v="2023-03-27T00:00:00"/>
    <n v="12"/>
    <n v="688"/>
    <n v="2498.6666666666665"/>
    <n v="4.3541364296081275E-3"/>
    <s v="High Value"/>
    <s v="Occasional"/>
    <n v="172"/>
    <s v="Active"/>
  </r>
  <r>
    <n v="28896"/>
    <n v="17338"/>
    <n v="5"/>
    <d v="2020-05-29T00:00:00"/>
    <d v="2023-01-21T00:00:00"/>
    <n v="12"/>
    <n v="967"/>
    <n v="3467.6"/>
    <n v="5.1652892561983473E-3"/>
    <s v="High Value"/>
    <s v="Loyal"/>
    <n v="237"/>
    <s v="At Risk"/>
  </r>
  <r>
    <n v="995"/>
    <n v="16820"/>
    <n v="5"/>
    <d v="2020-04-15T00:00:00"/>
    <d v="2023-07-02T00:00:00"/>
    <n v="15"/>
    <n v="1173"/>
    <n v="3364"/>
    <n v="4.2589437819420782E-3"/>
    <s v="High Value"/>
    <s v="Loyal"/>
    <n v="75"/>
    <s v="Active"/>
  </r>
  <r>
    <n v="31465"/>
    <n v="8846"/>
    <n v="5"/>
    <d v="2020-05-16T00:00:00"/>
    <d v="2023-07-25T00:00:00"/>
    <n v="18"/>
    <n v="1165"/>
    <n v="1769.2"/>
    <n v="4.2881646655231562E-3"/>
    <s v="High Value"/>
    <s v="Loyal"/>
    <n v="52"/>
    <s v="Active"/>
  </r>
  <r>
    <n v="25017"/>
    <n v="7633"/>
    <n v="3"/>
    <d v="2020-05-21T00:00:00"/>
    <d v="2021-12-11T00:00:00"/>
    <n v="9"/>
    <n v="569"/>
    <n v="2544.3333333333335"/>
    <n v="5.263157894736842E-3"/>
    <s v="High Value"/>
    <s v="Occasional"/>
    <n v="643"/>
    <s v="At Risk"/>
  </r>
  <r>
    <n v="27724"/>
    <n v="20496"/>
    <n v="8"/>
    <d v="2020-01-18T00:00:00"/>
    <d v="2023-09-12T00:00:00"/>
    <n v="16"/>
    <n v="1333"/>
    <n v="2562"/>
    <n v="5.9970014992503746E-3"/>
    <s v="High Value"/>
    <s v="Loyal"/>
    <n v="3"/>
    <s v="Active"/>
  </r>
  <r>
    <n v="47434"/>
    <n v="4636"/>
    <n v="3"/>
    <d v="2021-02-11T00:00:00"/>
    <d v="2022-09-12T00:00:00"/>
    <n v="12"/>
    <n v="578"/>
    <n v="1545.3333333333333"/>
    <n v="5.1813471502590676E-3"/>
    <s v="High Value"/>
    <s v="Occasional"/>
    <n v="368"/>
    <s v="At Risk"/>
  </r>
  <r>
    <n v="14847"/>
    <n v="19100"/>
    <n v="8"/>
    <d v="2020-01-31T00:00:00"/>
    <d v="2023-02-05T00:00:00"/>
    <n v="24"/>
    <n v="1101"/>
    <n v="2387.5"/>
    <n v="7.2595281306715061E-3"/>
    <s v="High Value"/>
    <s v="Loyal"/>
    <n v="222"/>
    <s v="At Risk"/>
  </r>
  <r>
    <n v="18874"/>
    <n v="26742"/>
    <n v="9"/>
    <d v="2020-05-25T00:00:00"/>
    <d v="2023-05-20T00:00:00"/>
    <n v="32"/>
    <n v="1090"/>
    <n v="2971.3333333333335"/>
    <n v="8.2493125572868919E-3"/>
    <s v="High Value"/>
    <s v="Loyal"/>
    <n v="118"/>
    <s v="Active"/>
  </r>
  <r>
    <n v="1461"/>
    <n v="19767"/>
    <n v="8"/>
    <d v="2020-04-01T00:00:00"/>
    <d v="2023-09-09T00:00:00"/>
    <n v="22"/>
    <n v="1256"/>
    <n v="2470.875"/>
    <n v="6.3643595863166272E-3"/>
    <s v="High Value"/>
    <s v="Loyal"/>
    <n v="6"/>
    <s v="Active"/>
  </r>
  <r>
    <n v="25769"/>
    <n v="8644"/>
    <n v="2"/>
    <d v="2022-09-19T00:00:00"/>
    <d v="2023-01-26T00:00:00"/>
    <n v="5"/>
    <n v="129"/>
    <n v="4322"/>
    <n v="1.5384615384615385E-2"/>
    <s v="High Value"/>
    <s v="Occasional"/>
    <n v="232"/>
    <s v="At Risk"/>
  </r>
  <r>
    <n v="38294"/>
    <n v="13063"/>
    <n v="5"/>
    <d v="2020-02-10T00:00:00"/>
    <d v="2023-02-26T00:00:00"/>
    <n v="13"/>
    <n v="1112"/>
    <n v="2612.6"/>
    <n v="4.4923629829290209E-3"/>
    <s v="High Value"/>
    <s v="Loyal"/>
    <n v="201"/>
    <s v="At Risk"/>
  </r>
  <r>
    <n v="23851"/>
    <n v="27669"/>
    <n v="9"/>
    <d v="2020-01-02T00:00:00"/>
    <d v="2023-08-14T00:00:00"/>
    <n v="28"/>
    <n v="1320"/>
    <n v="3074.3333333333335"/>
    <n v="6.8130204390613172E-3"/>
    <s v="High Value"/>
    <s v="Loyal"/>
    <n v="32"/>
    <s v="Active"/>
  </r>
  <r>
    <n v="3735"/>
    <n v="16183"/>
    <n v="5"/>
    <d v="2022-02-27T00:00:00"/>
    <d v="2023-02-25T00:00:00"/>
    <n v="16"/>
    <n v="363"/>
    <n v="3236.6"/>
    <n v="1.3736263736263736E-2"/>
    <s v="High Value"/>
    <s v="Loyal"/>
    <n v="202"/>
    <s v="At Risk"/>
  </r>
  <r>
    <n v="44884"/>
    <n v="11131"/>
    <n v="6"/>
    <d v="2020-01-25T00:00:00"/>
    <d v="2023-08-26T00:00:00"/>
    <n v="22"/>
    <n v="1309"/>
    <n v="1855.1666666666667"/>
    <n v="4.5801526717557254E-3"/>
    <s v="High Value"/>
    <s v="Loyal"/>
    <n v="20"/>
    <s v="Active"/>
  </r>
  <r>
    <n v="15361"/>
    <n v="4298"/>
    <n v="1"/>
    <d v="2022-12-07T00:00:00"/>
    <d v="2022-12-07T00:00:00"/>
    <n v="2"/>
    <n v="0"/>
    <n v="4298"/>
    <n v="1"/>
    <s v="High Value"/>
    <s v="Occasional"/>
    <n v="282"/>
    <s v="At Risk"/>
  </r>
  <r>
    <n v="17913"/>
    <n v="12402"/>
    <n v="6"/>
    <d v="2020-01-16T00:00:00"/>
    <d v="2023-06-30T00:00:00"/>
    <n v="17"/>
    <n v="1261"/>
    <n v="2067"/>
    <n v="4.7543581616481777E-3"/>
    <s v="High Value"/>
    <s v="Loyal"/>
    <n v="77"/>
    <s v="Active"/>
  </r>
  <r>
    <n v="30720"/>
    <n v="17037"/>
    <n v="6"/>
    <d v="2021-01-14T00:00:00"/>
    <d v="2023-07-19T00:00:00"/>
    <n v="18"/>
    <n v="916"/>
    <n v="2839.5"/>
    <n v="6.5430752453653216E-3"/>
    <s v="High Value"/>
    <s v="Loyal"/>
    <n v="58"/>
    <s v="Active"/>
  </r>
  <r>
    <n v="45434"/>
    <n v="11514"/>
    <n v="5"/>
    <d v="2021-02-27T00:00:00"/>
    <d v="2023-02-28T00:00:00"/>
    <n v="14"/>
    <n v="731"/>
    <n v="2302.8000000000002"/>
    <n v="6.8306010928961746E-3"/>
    <s v="High Value"/>
    <s v="Loyal"/>
    <n v="199"/>
    <s v="At Risk"/>
  </r>
  <r>
    <n v="11919"/>
    <n v="14074"/>
    <n v="6"/>
    <d v="2020-05-05T00:00:00"/>
    <d v="2023-08-15T00:00:00"/>
    <n v="18"/>
    <n v="1197"/>
    <n v="2345.6666666666665"/>
    <n v="5.008347245409015E-3"/>
    <s v="High Value"/>
    <s v="Loyal"/>
    <n v="31"/>
    <s v="Active"/>
  </r>
  <r>
    <n v="44539"/>
    <n v="14726"/>
    <n v="5"/>
    <d v="2020-07-10T00:00:00"/>
    <d v="2023-06-14T00:00:00"/>
    <n v="17"/>
    <n v="1069"/>
    <n v="2945.2"/>
    <n v="4.6728971962616819E-3"/>
    <s v="High Value"/>
    <s v="Loyal"/>
    <n v="93"/>
    <s v="Active"/>
  </r>
  <r>
    <n v="30276"/>
    <n v="14541"/>
    <n v="4"/>
    <d v="2020-05-15T00:00:00"/>
    <d v="2022-01-23T00:00:00"/>
    <n v="9"/>
    <n v="618"/>
    <n v="3635.25"/>
    <n v="6.462035541195477E-3"/>
    <s v="High Value"/>
    <s v="Occasional"/>
    <n v="600"/>
    <s v="At Risk"/>
  </r>
  <r>
    <n v="33222"/>
    <n v="21035"/>
    <n v="8"/>
    <d v="2021-08-04T00:00:00"/>
    <d v="2023-06-05T00:00:00"/>
    <n v="27"/>
    <n v="670"/>
    <n v="2629.375"/>
    <n v="1.1922503725782414E-2"/>
    <s v="High Value"/>
    <s v="Loyal"/>
    <n v="102"/>
    <s v="Active"/>
  </r>
  <r>
    <n v="13857"/>
    <n v="8295"/>
    <n v="3"/>
    <d v="2020-02-22T00:00:00"/>
    <d v="2022-01-22T00:00:00"/>
    <n v="9"/>
    <n v="700"/>
    <n v="2765"/>
    <n v="4.2796005706134095E-3"/>
    <s v="High Value"/>
    <s v="Occasional"/>
    <n v="601"/>
    <s v="At Risk"/>
  </r>
  <r>
    <n v="24247"/>
    <n v="9784"/>
    <n v="5"/>
    <d v="2020-02-20T00:00:00"/>
    <d v="2023-07-10T00:00:00"/>
    <n v="19"/>
    <n v="1236"/>
    <n v="1956.8"/>
    <n v="4.0420371867421184E-3"/>
    <s v="High Value"/>
    <s v="Loyal"/>
    <n v="67"/>
    <s v="Active"/>
  </r>
  <r>
    <n v="1519"/>
    <n v="17225"/>
    <n v="7"/>
    <d v="2020-04-05T00:00:00"/>
    <d v="2023-05-22T00:00:00"/>
    <n v="20"/>
    <n v="1142"/>
    <n v="2460.7142857142858"/>
    <n v="6.1242344706911632E-3"/>
    <s v="High Value"/>
    <s v="Loyal"/>
    <n v="116"/>
    <s v="Active"/>
  </r>
  <r>
    <n v="4239"/>
    <n v="18317"/>
    <n v="6"/>
    <d v="2020-05-06T00:00:00"/>
    <d v="2023-05-19T00:00:00"/>
    <n v="18"/>
    <n v="1108"/>
    <n v="3052.8333333333335"/>
    <n v="5.4102795311091077E-3"/>
    <s v="High Value"/>
    <s v="Loyal"/>
    <n v="119"/>
    <s v="Active"/>
  </r>
  <r>
    <n v="10842"/>
    <n v="22333"/>
    <n v="5"/>
    <d v="2020-03-21T00:00:00"/>
    <d v="2022-01-17T00:00:00"/>
    <n v="15"/>
    <n v="667"/>
    <n v="4466.6000000000004"/>
    <n v="7.4850299401197605E-3"/>
    <s v="High Value"/>
    <s v="Loyal"/>
    <n v="606"/>
    <s v="At Risk"/>
  </r>
  <r>
    <n v="1686"/>
    <n v="6703"/>
    <n v="3"/>
    <d v="2020-05-09T00:00:00"/>
    <d v="2023-02-14T00:00:00"/>
    <n v="12"/>
    <n v="1011"/>
    <n v="2234.3333333333335"/>
    <n v="2.9644268774703555E-3"/>
    <s v="High Value"/>
    <s v="Occasional"/>
    <n v="213"/>
    <s v="At Risk"/>
  </r>
  <r>
    <n v="2983"/>
    <n v="10786"/>
    <n v="5"/>
    <d v="2020-01-29T00:00:00"/>
    <d v="2023-08-09T00:00:00"/>
    <n v="18"/>
    <n v="1288"/>
    <n v="2157.1999999999998"/>
    <n v="3.8789759503491078E-3"/>
    <s v="High Value"/>
    <s v="Loyal"/>
    <n v="37"/>
    <s v="Active"/>
  </r>
  <r>
    <n v="29621"/>
    <n v="8821"/>
    <n v="4"/>
    <d v="2020-07-29T00:00:00"/>
    <d v="2023-06-13T00:00:00"/>
    <n v="12"/>
    <n v="1049"/>
    <n v="2205.25"/>
    <n v="3.8095238095238095E-3"/>
    <s v="High Value"/>
    <s v="Occasional"/>
    <n v="94"/>
    <s v="Active"/>
  </r>
  <r>
    <n v="9490"/>
    <n v="9850"/>
    <n v="4"/>
    <d v="2020-12-24T00:00:00"/>
    <d v="2023-08-15T00:00:00"/>
    <n v="12"/>
    <n v="964"/>
    <n v="2462.5"/>
    <n v="4.1450777202072537E-3"/>
    <s v="High Value"/>
    <s v="Occasional"/>
    <n v="31"/>
    <s v="Active"/>
  </r>
  <r>
    <n v="3384"/>
    <n v="8330"/>
    <n v="5"/>
    <d v="2020-04-11T00:00:00"/>
    <d v="2023-04-23T00:00:00"/>
    <n v="18"/>
    <n v="1107"/>
    <n v="1666"/>
    <n v="4.5126353790613718E-3"/>
    <s v="High Value"/>
    <s v="Loyal"/>
    <n v="145"/>
    <s v="Active"/>
  </r>
  <r>
    <n v="28906"/>
    <n v="17369"/>
    <n v="5"/>
    <d v="2020-02-26T00:00:00"/>
    <d v="2023-06-08T00:00:00"/>
    <n v="17"/>
    <n v="1198"/>
    <n v="3473.8"/>
    <n v="4.1701417848206837E-3"/>
    <s v="High Value"/>
    <s v="Loyal"/>
    <n v="99"/>
    <s v="Active"/>
  </r>
  <r>
    <n v="13420"/>
    <n v="17712"/>
    <n v="7"/>
    <d v="2021-02-23T00:00:00"/>
    <d v="2023-08-16T00:00:00"/>
    <n v="23"/>
    <n v="904"/>
    <n v="2530.2857142857142"/>
    <n v="7.7348066298342545E-3"/>
    <s v="High Value"/>
    <s v="Loyal"/>
    <n v="30"/>
    <s v="Active"/>
  </r>
  <r>
    <n v="44639"/>
    <n v="11086"/>
    <n v="4"/>
    <d v="2020-03-06T00:00:00"/>
    <d v="2023-08-17T00:00:00"/>
    <n v="14"/>
    <n v="1259"/>
    <n v="2771.5"/>
    <n v="3.1746031746031746E-3"/>
    <s v="High Value"/>
    <s v="Occasional"/>
    <n v="29"/>
    <s v="Active"/>
  </r>
  <r>
    <n v="42093"/>
    <n v="15811"/>
    <n v="5"/>
    <d v="2020-03-24T00:00:00"/>
    <d v="2023-03-31T00:00:00"/>
    <n v="16"/>
    <n v="1102"/>
    <n v="3162.2"/>
    <n v="4.5330915684496827E-3"/>
    <s v="High Value"/>
    <s v="Loyal"/>
    <n v="168"/>
    <s v="Active"/>
  </r>
  <r>
    <n v="4717"/>
    <n v="11817"/>
    <n v="5"/>
    <d v="2020-05-10T00:00:00"/>
    <d v="2023-02-01T00:00:00"/>
    <n v="15"/>
    <n v="997"/>
    <n v="2363.4"/>
    <n v="5.0100200400801601E-3"/>
    <s v="High Value"/>
    <s v="Loyal"/>
    <n v="226"/>
    <s v="At Risk"/>
  </r>
  <r>
    <n v="22082"/>
    <n v="30861"/>
    <n v="12"/>
    <d v="2020-07-31T00:00:00"/>
    <d v="2023-06-29T00:00:00"/>
    <n v="39"/>
    <n v="1063"/>
    <n v="2571.75"/>
    <n v="1.1278195488721804E-2"/>
    <s v="High Value"/>
    <s v="Loyal"/>
    <n v="78"/>
    <s v="Active"/>
  </r>
  <r>
    <n v="23491"/>
    <n v="7672"/>
    <n v="5"/>
    <d v="2020-02-14T00:00:00"/>
    <d v="2021-10-03T00:00:00"/>
    <n v="16"/>
    <n v="597"/>
    <n v="1534.4"/>
    <n v="8.3612040133779261E-3"/>
    <s v="High Value"/>
    <s v="Loyal"/>
    <n v="712"/>
    <s v="At Risk"/>
  </r>
  <r>
    <n v="33823"/>
    <n v="16203"/>
    <n v="5"/>
    <d v="2021-04-14T00:00:00"/>
    <d v="2023-08-15T00:00:00"/>
    <n v="21"/>
    <n v="853"/>
    <n v="3240.6"/>
    <n v="5.8548009367681503E-3"/>
    <s v="High Value"/>
    <s v="Loyal"/>
    <n v="31"/>
    <s v="Active"/>
  </r>
  <r>
    <n v="28157"/>
    <n v="9671"/>
    <n v="4"/>
    <d v="2020-03-16T00:00:00"/>
    <d v="2022-11-14T00:00:00"/>
    <n v="12"/>
    <n v="973"/>
    <n v="2417.75"/>
    <n v="4.1067761806981521E-3"/>
    <s v="High Value"/>
    <s v="Occasional"/>
    <n v="305"/>
    <s v="At Risk"/>
  </r>
  <r>
    <n v="47699"/>
    <n v="13243"/>
    <n v="5"/>
    <d v="2020-08-20T00:00:00"/>
    <d v="2022-09-17T00:00:00"/>
    <n v="16"/>
    <n v="758"/>
    <n v="2648.6"/>
    <n v="6.587615283267457E-3"/>
    <s v="High Value"/>
    <s v="Loyal"/>
    <n v="363"/>
    <s v="At Risk"/>
  </r>
  <r>
    <n v="6382"/>
    <n v="15892"/>
    <n v="6"/>
    <d v="2020-06-06T00:00:00"/>
    <d v="2023-07-17T00:00:00"/>
    <n v="16"/>
    <n v="1136"/>
    <n v="2648.6666666666665"/>
    <n v="5.2770448548812663E-3"/>
    <s v="High Value"/>
    <s v="Loyal"/>
    <n v="60"/>
    <s v="Active"/>
  </r>
  <r>
    <n v="47826"/>
    <n v="11029"/>
    <n v="4"/>
    <d v="2020-01-14T00:00:00"/>
    <d v="2023-05-06T00:00:00"/>
    <n v="13"/>
    <n v="1208"/>
    <n v="2757.25"/>
    <n v="3.3085194375516956E-3"/>
    <s v="High Value"/>
    <s v="Occasional"/>
    <n v="132"/>
    <s v="Active"/>
  </r>
  <r>
    <n v="37724"/>
    <n v="6769"/>
    <n v="3"/>
    <d v="2021-06-24T00:00:00"/>
    <d v="2023-08-25T00:00:00"/>
    <n v="8"/>
    <n v="792"/>
    <n v="2256.3333333333335"/>
    <n v="3.7831021437578815E-3"/>
    <s v="High Value"/>
    <s v="Occasional"/>
    <n v="21"/>
    <s v="Active"/>
  </r>
  <r>
    <n v="17462"/>
    <n v="12801"/>
    <n v="5"/>
    <d v="2020-02-26T00:00:00"/>
    <d v="2023-08-24T00:00:00"/>
    <n v="10"/>
    <n v="1275"/>
    <n v="2560.1999999999998"/>
    <n v="3.9184952978056423E-3"/>
    <s v="High Value"/>
    <s v="Loyal"/>
    <n v="22"/>
    <s v="Active"/>
  </r>
  <r>
    <n v="30837"/>
    <n v="9012"/>
    <n v="2"/>
    <d v="2023-04-03T00:00:00"/>
    <d v="2023-07-22T00:00:00"/>
    <n v="6"/>
    <n v="110"/>
    <n v="4506"/>
    <n v="1.8018018018018018E-2"/>
    <s v="High Value"/>
    <s v="Occasional"/>
    <n v="55"/>
    <s v="Active"/>
  </r>
  <r>
    <n v="2571"/>
    <n v="3099"/>
    <n v="2"/>
    <d v="2020-04-19T00:00:00"/>
    <d v="2021-05-04T00:00:00"/>
    <n v="7"/>
    <n v="380"/>
    <n v="1549.5"/>
    <n v="5.2493438320209973E-3"/>
    <s v="High Value"/>
    <s v="Occasional"/>
    <n v="864"/>
    <s v="At Risk"/>
  </r>
  <r>
    <n v="4696"/>
    <n v="10369"/>
    <n v="5"/>
    <d v="2020-11-16T00:00:00"/>
    <d v="2023-02-11T00:00:00"/>
    <n v="13"/>
    <n v="817"/>
    <n v="2073.8000000000002"/>
    <n v="6.1124694376528121E-3"/>
    <s v="High Value"/>
    <s v="Loyal"/>
    <n v="216"/>
    <s v="At Risk"/>
  </r>
  <r>
    <n v="14363"/>
    <n v="14691"/>
    <n v="6"/>
    <d v="2020-08-01T00:00:00"/>
    <d v="2023-06-17T00:00:00"/>
    <n v="20"/>
    <n v="1050"/>
    <n v="2448.5"/>
    <n v="5.708848715509039E-3"/>
    <s v="High Value"/>
    <s v="Loyal"/>
    <n v="90"/>
    <s v="Active"/>
  </r>
  <r>
    <n v="19957"/>
    <n v="3128"/>
    <n v="2"/>
    <d v="2020-03-17T00:00:00"/>
    <d v="2021-11-21T00:00:00"/>
    <n v="7"/>
    <n v="614"/>
    <n v="1564"/>
    <n v="3.2520325203252032E-3"/>
    <s v="High Value"/>
    <s v="Occasional"/>
    <n v="663"/>
    <s v="At Risk"/>
  </r>
  <r>
    <n v="1750"/>
    <n v="18887"/>
    <n v="8"/>
    <d v="2020-12-15T00:00:00"/>
    <d v="2023-07-20T00:00:00"/>
    <n v="22"/>
    <n v="947"/>
    <n v="2360.875"/>
    <n v="8.4388185654008432E-3"/>
    <s v="High Value"/>
    <s v="Loyal"/>
    <n v="57"/>
    <s v="Active"/>
  </r>
  <r>
    <n v="16750"/>
    <n v="9470"/>
    <n v="5"/>
    <d v="2020-02-14T00:00:00"/>
    <d v="2023-06-25T00:00:00"/>
    <n v="14"/>
    <n v="1227"/>
    <n v="1894"/>
    <n v="4.0716612377850164E-3"/>
    <s v="High Value"/>
    <s v="Loyal"/>
    <n v="82"/>
    <s v="Active"/>
  </r>
  <r>
    <n v="26008"/>
    <n v="23295"/>
    <n v="8"/>
    <d v="2020-04-03T00:00:00"/>
    <d v="2023-06-04T00:00:00"/>
    <n v="23"/>
    <n v="1157"/>
    <n v="2911.875"/>
    <n v="6.9084628670120895E-3"/>
    <s v="High Value"/>
    <s v="Loyal"/>
    <n v="103"/>
    <s v="Active"/>
  </r>
  <r>
    <n v="28182"/>
    <n v="12018"/>
    <n v="4"/>
    <d v="2020-07-24T00:00:00"/>
    <d v="2022-04-02T00:00:00"/>
    <n v="11"/>
    <n v="617"/>
    <n v="3004.5"/>
    <n v="6.4724919093851136E-3"/>
    <s v="High Value"/>
    <s v="Occasional"/>
    <n v="531"/>
    <s v="At Risk"/>
  </r>
  <r>
    <n v="35324"/>
    <n v="21874"/>
    <n v="7"/>
    <d v="2020-08-21T00:00:00"/>
    <d v="2022-11-08T00:00:00"/>
    <n v="20"/>
    <n v="809"/>
    <n v="3124.8571428571427"/>
    <n v="8.6419753086419745E-3"/>
    <s v="High Value"/>
    <s v="Loyal"/>
    <n v="311"/>
    <s v="At Risk"/>
  </r>
  <r>
    <n v="46471"/>
    <n v="23438"/>
    <n v="8"/>
    <d v="2020-11-15T00:00:00"/>
    <d v="2023-02-09T00:00:00"/>
    <n v="28"/>
    <n v="816"/>
    <n v="2929.75"/>
    <n v="9.7919216646266821E-3"/>
    <s v="High Value"/>
    <s v="Loyal"/>
    <n v="218"/>
    <s v="At Risk"/>
  </r>
  <r>
    <n v="4866"/>
    <n v="24947"/>
    <n v="7"/>
    <d v="2020-05-05T00:00:00"/>
    <d v="2022-12-28T00:00:00"/>
    <n v="19"/>
    <n v="967"/>
    <n v="3563.8571428571427"/>
    <n v="7.2314049586776862E-3"/>
    <s v="High Value"/>
    <s v="Loyal"/>
    <n v="261"/>
    <s v="At Risk"/>
  </r>
  <r>
    <n v="4830"/>
    <n v="7246"/>
    <n v="3"/>
    <d v="2020-05-22T00:00:00"/>
    <d v="2023-02-28T00:00:00"/>
    <n v="10"/>
    <n v="1012"/>
    <n v="2415.3333333333335"/>
    <n v="2.9615004935834156E-3"/>
    <s v="High Value"/>
    <s v="Occasional"/>
    <n v="199"/>
    <s v="At Risk"/>
  </r>
  <r>
    <n v="27421"/>
    <n v="10175"/>
    <n v="5"/>
    <d v="2020-03-18T00:00:00"/>
    <d v="2023-05-28T00:00:00"/>
    <n v="19"/>
    <n v="1166"/>
    <n v="2035"/>
    <n v="4.2844901456726651E-3"/>
    <s v="High Value"/>
    <s v="Loyal"/>
    <n v="110"/>
    <s v="Active"/>
  </r>
  <r>
    <n v="33148"/>
    <n v="12967"/>
    <n v="5"/>
    <d v="2021-05-06T00:00:00"/>
    <d v="2023-05-05T00:00:00"/>
    <n v="17"/>
    <n v="729"/>
    <n v="2593.4"/>
    <n v="6.8493150684931503E-3"/>
    <s v="High Value"/>
    <s v="Loyal"/>
    <n v="133"/>
    <s v="Active"/>
  </r>
  <r>
    <n v="5044"/>
    <n v="13517"/>
    <n v="4"/>
    <d v="2020-05-01T00:00:00"/>
    <d v="2021-12-23T00:00:00"/>
    <n v="9"/>
    <n v="601"/>
    <n v="3379.25"/>
    <n v="6.6445182724252493E-3"/>
    <s v="High Value"/>
    <s v="Occasional"/>
    <n v="631"/>
    <s v="At Risk"/>
  </r>
  <r>
    <n v="9314"/>
    <n v="26099"/>
    <n v="9"/>
    <d v="2020-03-18T00:00:00"/>
    <d v="2022-04-06T00:00:00"/>
    <n v="28"/>
    <n v="749"/>
    <n v="2899.8888888888887"/>
    <n v="1.2E-2"/>
    <s v="High Value"/>
    <s v="Loyal"/>
    <n v="527"/>
    <s v="At Risk"/>
  </r>
  <r>
    <n v="30295"/>
    <n v="12429"/>
    <n v="6"/>
    <d v="2020-08-15T00:00:00"/>
    <d v="2023-04-27T00:00:00"/>
    <n v="19"/>
    <n v="985"/>
    <n v="2071.5"/>
    <n v="6.0851926977687626E-3"/>
    <s v="High Value"/>
    <s v="Loyal"/>
    <n v="141"/>
    <s v="Active"/>
  </r>
  <r>
    <n v="38662"/>
    <n v="10919"/>
    <n v="4"/>
    <d v="2021-03-18T00:00:00"/>
    <d v="2022-10-15T00:00:00"/>
    <n v="15"/>
    <n v="576"/>
    <n v="2729.75"/>
    <n v="6.9324090121317154E-3"/>
    <s v="High Value"/>
    <s v="Occasional"/>
    <n v="335"/>
    <s v="At Risk"/>
  </r>
  <r>
    <n v="42661"/>
    <n v="18444"/>
    <n v="5"/>
    <d v="2020-09-01T00:00:00"/>
    <d v="2023-07-10T00:00:00"/>
    <n v="9"/>
    <n v="1042"/>
    <n v="3688.8"/>
    <n v="4.7938638542665392E-3"/>
    <s v="High Value"/>
    <s v="Loyal"/>
    <n v="67"/>
    <s v="Active"/>
  </r>
  <r>
    <n v="29523"/>
    <n v="27376"/>
    <n v="8"/>
    <d v="2020-11-03T00:00:00"/>
    <d v="2023-05-24T00:00:00"/>
    <n v="22"/>
    <n v="932"/>
    <n v="3422"/>
    <n v="8.5744908896034297E-3"/>
    <s v="High Value"/>
    <s v="Loyal"/>
    <n v="114"/>
    <s v="Active"/>
  </r>
  <r>
    <n v="3109"/>
    <n v="11025"/>
    <n v="4"/>
    <d v="2020-03-06T00:00:00"/>
    <d v="2023-04-11T00:00:00"/>
    <n v="12"/>
    <n v="1131"/>
    <n v="2756.25"/>
    <n v="3.5335689045936395E-3"/>
    <s v="High Value"/>
    <s v="Occasional"/>
    <n v="157"/>
    <s v="Active"/>
  </r>
  <r>
    <n v="4760"/>
    <n v="22033"/>
    <n v="7"/>
    <d v="2020-05-10T00:00:00"/>
    <d v="2022-11-02T00:00:00"/>
    <n v="21"/>
    <n v="906"/>
    <n v="3147.5714285714284"/>
    <n v="7.717750826901874E-3"/>
    <s v="High Value"/>
    <s v="Loyal"/>
    <n v="317"/>
    <s v="At Risk"/>
  </r>
  <r>
    <n v="16548"/>
    <n v="26200"/>
    <n v="7"/>
    <d v="2020-06-05T00:00:00"/>
    <d v="2023-08-01T00:00:00"/>
    <n v="16"/>
    <n v="1152"/>
    <n v="3742.8571428571427"/>
    <n v="6.0711188204683438E-3"/>
    <s v="High Value"/>
    <s v="Loyal"/>
    <n v="45"/>
    <s v="Active"/>
  </r>
  <r>
    <n v="1060"/>
    <n v="20932"/>
    <n v="8"/>
    <d v="2020-02-18T00:00:00"/>
    <d v="2023-03-18T00:00:00"/>
    <n v="32"/>
    <n v="1124"/>
    <n v="2616.5"/>
    <n v="7.1111111111111115E-3"/>
    <s v="High Value"/>
    <s v="Loyal"/>
    <n v="181"/>
    <s v="At Risk"/>
  </r>
  <r>
    <n v="29320"/>
    <n v="5600"/>
    <n v="2"/>
    <d v="2021-06-21T00:00:00"/>
    <d v="2022-04-05T00:00:00"/>
    <n v="7"/>
    <n v="288"/>
    <n v="2800"/>
    <n v="6.920415224913495E-3"/>
    <s v="High Value"/>
    <s v="Occasional"/>
    <n v="528"/>
    <s v="At Risk"/>
  </r>
  <r>
    <n v="15522"/>
    <n v="21859"/>
    <n v="8"/>
    <d v="2020-03-19T00:00:00"/>
    <d v="2023-02-12T00:00:00"/>
    <n v="21"/>
    <n v="1060"/>
    <n v="2732.375"/>
    <n v="7.540056550424128E-3"/>
    <s v="High Value"/>
    <s v="Loyal"/>
    <n v="215"/>
    <s v="At Risk"/>
  </r>
  <r>
    <n v="49589"/>
    <n v="24791"/>
    <n v="9"/>
    <d v="2020-04-09T00:00:00"/>
    <d v="2022-12-24T00:00:00"/>
    <n v="29"/>
    <n v="989"/>
    <n v="2754.5555555555557"/>
    <n v="9.0909090909090905E-3"/>
    <s v="High Value"/>
    <s v="Loyal"/>
    <n v="265"/>
    <s v="At Risk"/>
  </r>
  <r>
    <n v="29713"/>
    <n v="5136"/>
    <n v="5"/>
    <d v="2021-09-06T00:00:00"/>
    <d v="2023-01-02T00:00:00"/>
    <n v="19"/>
    <n v="483"/>
    <n v="1027.2"/>
    <n v="1.0330578512396695E-2"/>
    <s v="High Value"/>
    <s v="Loyal"/>
    <n v="256"/>
    <s v="At Risk"/>
  </r>
  <r>
    <n v="10557"/>
    <n v="23594"/>
    <n v="7"/>
    <d v="2021-05-11T00:00:00"/>
    <d v="2023-07-03T00:00:00"/>
    <n v="21"/>
    <n v="783"/>
    <n v="3370.5714285714284"/>
    <n v="8.9285714285714281E-3"/>
    <s v="High Value"/>
    <s v="Loyal"/>
    <n v="74"/>
    <s v="Active"/>
  </r>
  <r>
    <n v="45930"/>
    <n v="8532"/>
    <n v="3"/>
    <d v="2020-08-29T00:00:00"/>
    <d v="2022-07-18T00:00:00"/>
    <n v="5"/>
    <n v="688"/>
    <n v="2844"/>
    <n v="4.3541364296081275E-3"/>
    <s v="High Value"/>
    <s v="Occasional"/>
    <n v="424"/>
    <s v="At Risk"/>
  </r>
  <r>
    <n v="12395"/>
    <n v="23127"/>
    <n v="7"/>
    <d v="2020-06-22T00:00:00"/>
    <d v="2023-07-30T00:00:00"/>
    <n v="19"/>
    <n v="1133"/>
    <n v="3303.8571428571427"/>
    <n v="6.1728395061728392E-3"/>
    <s v="High Value"/>
    <s v="Loyal"/>
    <n v="47"/>
    <s v="Active"/>
  </r>
  <r>
    <n v="39173"/>
    <n v="4176"/>
    <n v="2"/>
    <d v="2020-10-11T00:00:00"/>
    <d v="2021-03-30T00:00:00"/>
    <n v="6"/>
    <n v="170"/>
    <n v="2088"/>
    <n v="1.1695906432748537E-2"/>
    <s v="High Value"/>
    <s v="Occasional"/>
    <n v="899"/>
    <s v="At Risk"/>
  </r>
  <r>
    <n v="35116"/>
    <n v="12503"/>
    <n v="7"/>
    <d v="2021-06-05T00:00:00"/>
    <d v="2023-07-21T00:00:00"/>
    <n v="25"/>
    <n v="776"/>
    <n v="1786.1428571428571"/>
    <n v="9.0090090090090089E-3"/>
    <s v="High Value"/>
    <s v="Loyal"/>
    <n v="56"/>
    <s v="Active"/>
  </r>
  <r>
    <n v="47299"/>
    <n v="21775"/>
    <n v="8"/>
    <d v="2020-09-03T00:00:00"/>
    <d v="2023-08-26T00:00:00"/>
    <n v="21"/>
    <n v="1087"/>
    <n v="2721.875"/>
    <n v="7.3529411764705881E-3"/>
    <s v="High Value"/>
    <s v="Loyal"/>
    <n v="20"/>
    <s v="Active"/>
  </r>
  <r>
    <n v="21637"/>
    <n v="10700"/>
    <n v="3"/>
    <d v="2021-03-30T00:00:00"/>
    <d v="2021-11-26T00:00:00"/>
    <n v="13"/>
    <n v="241"/>
    <n v="3566.6666666666665"/>
    <n v="1.2396694214876033E-2"/>
    <s v="High Value"/>
    <s v="Occasional"/>
    <n v="658"/>
    <s v="At Risk"/>
  </r>
  <r>
    <n v="871"/>
    <n v="7595"/>
    <n v="4"/>
    <d v="2021-01-26T00:00:00"/>
    <d v="2023-04-17T00:00:00"/>
    <n v="11"/>
    <n v="811"/>
    <n v="1898.75"/>
    <n v="4.9261083743842365E-3"/>
    <s v="High Value"/>
    <s v="Occasional"/>
    <n v="151"/>
    <s v="Active"/>
  </r>
  <r>
    <n v="7166"/>
    <n v="9963"/>
    <n v="3"/>
    <d v="2021-11-06T00:00:00"/>
    <d v="2023-02-08T00:00:00"/>
    <n v="8"/>
    <n v="459"/>
    <n v="3321"/>
    <n v="6.5217391304347823E-3"/>
    <s v="High Value"/>
    <s v="Occasional"/>
    <n v="219"/>
    <s v="At Risk"/>
  </r>
  <r>
    <n v="38247"/>
    <n v="7267"/>
    <n v="2"/>
    <d v="2020-04-24T00:00:00"/>
    <d v="2021-02-23T00:00:00"/>
    <n v="3"/>
    <n v="305"/>
    <n v="3633.5"/>
    <n v="6.5359477124183009E-3"/>
    <s v="High Value"/>
    <s v="Occasional"/>
    <n v="934"/>
    <s v="At Risk"/>
  </r>
  <r>
    <n v="19170"/>
    <n v="3346"/>
    <n v="2"/>
    <d v="2022-05-11T00:00:00"/>
    <d v="2022-11-10T00:00:00"/>
    <n v="7"/>
    <n v="183"/>
    <n v="1673"/>
    <n v="1.0869565217391304E-2"/>
    <s v="High Value"/>
    <s v="Occasional"/>
    <n v="309"/>
    <s v="At Risk"/>
  </r>
  <r>
    <n v="38905"/>
    <n v="7418"/>
    <n v="2"/>
    <d v="2020-07-24T00:00:00"/>
    <d v="2022-06-18T00:00:00"/>
    <n v="7"/>
    <n v="694"/>
    <n v="3709"/>
    <n v="2.8776978417266188E-3"/>
    <s v="High Value"/>
    <s v="Occasional"/>
    <n v="454"/>
    <s v="At Risk"/>
  </r>
  <r>
    <n v="32562"/>
    <n v="15683"/>
    <n v="5"/>
    <d v="2021-05-25T00:00:00"/>
    <d v="2023-03-30T00:00:00"/>
    <n v="16"/>
    <n v="674"/>
    <n v="3136.6"/>
    <n v="7.4074074074074077E-3"/>
    <s v="High Value"/>
    <s v="Loyal"/>
    <n v="169"/>
    <s v="Active"/>
  </r>
  <r>
    <n v="34196"/>
    <n v="23011"/>
    <n v="10"/>
    <d v="2020-01-26T00:00:00"/>
    <d v="2023-02-25T00:00:00"/>
    <n v="31"/>
    <n v="1126"/>
    <n v="2301.1"/>
    <n v="8.8731144631765749E-3"/>
    <s v="High Value"/>
    <s v="Loyal"/>
    <n v="202"/>
    <s v="At Risk"/>
  </r>
  <r>
    <n v="39225"/>
    <n v="14090"/>
    <n v="5"/>
    <d v="2020-07-29T00:00:00"/>
    <d v="2023-01-31T00:00:00"/>
    <n v="15"/>
    <n v="916"/>
    <n v="2818"/>
    <n v="5.4525627044711015E-3"/>
    <s v="High Value"/>
    <s v="Loyal"/>
    <n v="227"/>
    <s v="At Risk"/>
  </r>
  <r>
    <n v="9850"/>
    <n v="14245"/>
    <n v="6"/>
    <d v="2020-02-08T00:00:00"/>
    <d v="2023-07-23T00:00:00"/>
    <n v="24"/>
    <n v="1261"/>
    <n v="2374.1666666666665"/>
    <n v="4.7543581616481777E-3"/>
    <s v="High Value"/>
    <s v="Loyal"/>
    <n v="54"/>
    <s v="Active"/>
  </r>
  <r>
    <n v="1065"/>
    <n v="16057"/>
    <n v="4"/>
    <d v="2021-10-12T00:00:00"/>
    <d v="2023-06-14T00:00:00"/>
    <n v="9"/>
    <n v="610"/>
    <n v="4014.25"/>
    <n v="6.5466448445171853E-3"/>
    <s v="High Value"/>
    <s v="Occasional"/>
    <n v="93"/>
    <s v="Active"/>
  </r>
  <r>
    <n v="39365"/>
    <n v="14060"/>
    <n v="6"/>
    <d v="2020-06-22T00:00:00"/>
    <d v="2022-10-02T00:00:00"/>
    <n v="20"/>
    <n v="832"/>
    <n v="2343.3333333333335"/>
    <n v="7.2028811524609843E-3"/>
    <s v="High Value"/>
    <s v="Loyal"/>
    <n v="348"/>
    <s v="At Risk"/>
  </r>
  <r>
    <n v="33595"/>
    <n v="8692"/>
    <n v="3"/>
    <d v="2020-04-14T00:00:00"/>
    <d v="2023-07-20T00:00:00"/>
    <n v="6"/>
    <n v="1192"/>
    <n v="2897.3333333333335"/>
    <n v="2.5146689019279128E-3"/>
    <s v="High Value"/>
    <s v="Occasional"/>
    <n v="57"/>
    <s v="Active"/>
  </r>
  <r>
    <n v="42366"/>
    <n v="13399"/>
    <n v="4"/>
    <d v="2020-04-18T00:00:00"/>
    <d v="2022-11-02T00:00:00"/>
    <n v="11"/>
    <n v="928"/>
    <n v="3349.75"/>
    <n v="4.3057050592034442E-3"/>
    <s v="High Value"/>
    <s v="Occasional"/>
    <n v="317"/>
    <s v="At Risk"/>
  </r>
  <r>
    <n v="2689"/>
    <n v="12349"/>
    <n v="5"/>
    <d v="2020-07-19T00:00:00"/>
    <d v="2023-08-10T00:00:00"/>
    <n v="12"/>
    <n v="1117"/>
    <n v="2469.8000000000002"/>
    <n v="4.4722719141323791E-3"/>
    <s v="High Value"/>
    <s v="Loyal"/>
    <n v="36"/>
    <s v="Active"/>
  </r>
  <r>
    <n v="2069"/>
    <n v="10104"/>
    <n v="4"/>
    <d v="2020-06-11T00:00:00"/>
    <d v="2023-03-11T00:00:00"/>
    <n v="9"/>
    <n v="1003"/>
    <n v="2526"/>
    <n v="3.9840637450199202E-3"/>
    <s v="High Value"/>
    <s v="Occasional"/>
    <n v="188"/>
    <s v="At Risk"/>
  </r>
  <r>
    <n v="32751"/>
    <n v="17550"/>
    <n v="7"/>
    <d v="2020-03-28T00:00:00"/>
    <d v="2022-06-29T00:00:00"/>
    <n v="23"/>
    <n v="823"/>
    <n v="2507.1428571428573"/>
    <n v="8.4951456310679609E-3"/>
    <s v="High Value"/>
    <s v="Loyal"/>
    <n v="443"/>
    <s v="At Risk"/>
  </r>
  <r>
    <n v="22517"/>
    <n v="16767"/>
    <n v="9"/>
    <d v="2020-04-04T00:00:00"/>
    <d v="2023-07-15T00:00:00"/>
    <n v="26"/>
    <n v="1197"/>
    <n v="1863"/>
    <n v="7.5125208681135229E-3"/>
    <s v="High Value"/>
    <s v="Loyal"/>
    <n v="62"/>
    <s v="Active"/>
  </r>
  <r>
    <n v="2347"/>
    <n v="16558"/>
    <n v="5"/>
    <d v="2020-03-12T00:00:00"/>
    <d v="2023-08-03T00:00:00"/>
    <n v="20"/>
    <n v="1239"/>
    <n v="3311.6"/>
    <n v="4.0322580645161289E-3"/>
    <s v="High Value"/>
    <s v="Loyal"/>
    <n v="43"/>
    <s v="Active"/>
  </r>
  <r>
    <n v="49461"/>
    <n v="31045"/>
    <n v="10"/>
    <d v="2020-04-03T00:00:00"/>
    <d v="2023-04-09T00:00:00"/>
    <n v="31"/>
    <n v="1101"/>
    <n v="3104.5"/>
    <n v="9.0744101633393835E-3"/>
    <s v="High Value"/>
    <s v="Loyal"/>
    <n v="159"/>
    <s v="Active"/>
  </r>
  <r>
    <n v="19865"/>
    <n v="6482"/>
    <n v="3"/>
    <d v="2021-06-18T00:00:00"/>
    <d v="2023-07-21T00:00:00"/>
    <n v="10"/>
    <n v="763"/>
    <n v="2160.6666666666665"/>
    <n v="3.9267015706806281E-3"/>
    <s v="High Value"/>
    <s v="Occasional"/>
    <n v="56"/>
    <s v="Active"/>
  </r>
  <r>
    <n v="15539"/>
    <n v="17436"/>
    <n v="6"/>
    <d v="2020-01-01T00:00:00"/>
    <d v="2023-06-26T00:00:00"/>
    <n v="15"/>
    <n v="1272"/>
    <n v="2906"/>
    <n v="4.7132757266300082E-3"/>
    <s v="High Value"/>
    <s v="Loyal"/>
    <n v="81"/>
    <s v="Active"/>
  </r>
  <r>
    <n v="23982"/>
    <n v="9961"/>
    <n v="6"/>
    <d v="2020-08-24T00:00:00"/>
    <d v="2022-12-03T00:00:00"/>
    <n v="18"/>
    <n v="831"/>
    <n v="1660.1666666666667"/>
    <n v="7.2115384615384619E-3"/>
    <s v="High Value"/>
    <s v="Loyal"/>
    <n v="286"/>
    <s v="At Risk"/>
  </r>
  <r>
    <n v="15324"/>
    <n v="31419"/>
    <n v="13"/>
    <d v="2020-07-04T00:00:00"/>
    <d v="2023-05-02T00:00:00"/>
    <n v="37"/>
    <n v="1032"/>
    <n v="2416.8461538461538"/>
    <n v="1.2584704743465635E-2"/>
    <s v="High Value"/>
    <s v="Loyal"/>
    <n v="136"/>
    <s v="Active"/>
  </r>
  <r>
    <n v="1534"/>
    <n v="21558"/>
    <n v="7"/>
    <d v="2020-04-08T00:00:00"/>
    <d v="2023-08-20T00:00:00"/>
    <n v="14"/>
    <n v="1229"/>
    <n v="3079.7142857142858"/>
    <n v="5.6910569105691061E-3"/>
    <s v="High Value"/>
    <s v="Loyal"/>
    <n v="26"/>
    <s v="Active"/>
  </r>
  <r>
    <n v="15999"/>
    <n v="18514"/>
    <n v="8"/>
    <d v="2020-05-13T00:00:00"/>
    <d v="2023-07-16T00:00:00"/>
    <n v="25"/>
    <n v="1159"/>
    <n v="2314.25"/>
    <n v="6.8965517241379309E-3"/>
    <s v="High Value"/>
    <s v="Loyal"/>
    <n v="61"/>
    <s v="Active"/>
  </r>
  <r>
    <n v="25881"/>
    <n v="15416"/>
    <n v="4"/>
    <d v="2020-01-16T00:00:00"/>
    <d v="2022-10-03T00:00:00"/>
    <n v="9"/>
    <n v="991"/>
    <n v="3854"/>
    <n v="4.0322580645161289E-3"/>
    <s v="High Value"/>
    <s v="Occasional"/>
    <n v="347"/>
    <s v="At Risk"/>
  </r>
  <r>
    <n v="31220"/>
    <n v="8833"/>
    <n v="6"/>
    <d v="2020-01-11T00:00:00"/>
    <d v="2023-04-27T00:00:00"/>
    <n v="22"/>
    <n v="1202"/>
    <n v="1472.1666666666667"/>
    <n v="4.9875311720698253E-3"/>
    <s v="High Value"/>
    <s v="Loyal"/>
    <n v="141"/>
    <s v="Active"/>
  </r>
  <r>
    <n v="45842"/>
    <n v="8754"/>
    <n v="4"/>
    <d v="2020-04-27T00:00:00"/>
    <d v="2023-03-05T00:00:00"/>
    <n v="13"/>
    <n v="1042"/>
    <n v="2188.5"/>
    <n v="3.8350910834132309E-3"/>
    <s v="High Value"/>
    <s v="Occasional"/>
    <n v="194"/>
    <s v="At Risk"/>
  </r>
  <r>
    <n v="35198"/>
    <n v="20147"/>
    <n v="6"/>
    <d v="2020-02-12T00:00:00"/>
    <d v="2023-07-22T00:00:00"/>
    <n v="19"/>
    <n v="1256"/>
    <n v="3357.8333333333335"/>
    <n v="4.7732696897374704E-3"/>
    <s v="High Value"/>
    <s v="Loyal"/>
    <n v="55"/>
    <s v="Active"/>
  </r>
  <r>
    <n v="26671"/>
    <n v="19275"/>
    <n v="6"/>
    <d v="2020-01-01T00:00:00"/>
    <d v="2023-04-30T00:00:00"/>
    <n v="15"/>
    <n v="1215"/>
    <n v="3212.5"/>
    <n v="4.9342105263157892E-3"/>
    <s v="High Value"/>
    <s v="Loyal"/>
    <n v="138"/>
    <s v="Active"/>
  </r>
  <r>
    <n v="18386"/>
    <n v="16855"/>
    <n v="5"/>
    <d v="2020-05-12T00:00:00"/>
    <d v="2022-03-07T00:00:00"/>
    <n v="17"/>
    <n v="664"/>
    <n v="3371"/>
    <n v="7.5187969924812026E-3"/>
    <s v="High Value"/>
    <s v="Loyal"/>
    <n v="557"/>
    <s v="At Risk"/>
  </r>
  <r>
    <n v="35761"/>
    <n v="19449"/>
    <n v="9"/>
    <d v="2020-03-26T00:00:00"/>
    <d v="2023-08-03T00:00:00"/>
    <n v="33"/>
    <n v="1225"/>
    <n v="2161"/>
    <n v="7.34094616639478E-3"/>
    <s v="High Value"/>
    <s v="Loyal"/>
    <n v="43"/>
    <s v="Active"/>
  </r>
  <r>
    <n v="26579"/>
    <n v="9779"/>
    <n v="5"/>
    <d v="2020-03-08T00:00:00"/>
    <d v="2023-09-02T00:00:00"/>
    <n v="16"/>
    <n v="1273"/>
    <n v="1955.8"/>
    <n v="3.9246467817896386E-3"/>
    <s v="High Value"/>
    <s v="Loyal"/>
    <n v="13"/>
    <s v="Active"/>
  </r>
  <r>
    <n v="11234"/>
    <n v="17012"/>
    <n v="6"/>
    <d v="2020-02-13T00:00:00"/>
    <d v="2023-05-10T00:00:00"/>
    <n v="14"/>
    <n v="1182"/>
    <n v="2835.3333333333335"/>
    <n v="5.0718512256973797E-3"/>
    <s v="High Value"/>
    <s v="Loyal"/>
    <n v="128"/>
    <s v="Active"/>
  </r>
  <r>
    <n v="18187"/>
    <n v="14859"/>
    <n v="6"/>
    <d v="2021-04-17T00:00:00"/>
    <d v="2023-07-10T00:00:00"/>
    <n v="15"/>
    <n v="814"/>
    <n v="2476.5"/>
    <n v="7.3619631901840491E-3"/>
    <s v="High Value"/>
    <s v="Loyal"/>
    <n v="67"/>
    <s v="Active"/>
  </r>
  <r>
    <n v="19005"/>
    <n v="12092"/>
    <n v="4"/>
    <d v="2020-03-18T00:00:00"/>
    <d v="2023-05-08T00:00:00"/>
    <n v="13"/>
    <n v="1146"/>
    <n v="3023"/>
    <n v="3.4873583260680036E-3"/>
    <s v="High Value"/>
    <s v="Occasional"/>
    <n v="130"/>
    <s v="Active"/>
  </r>
  <r>
    <n v="18661"/>
    <n v="14681"/>
    <n v="6"/>
    <d v="2020-04-11T00:00:00"/>
    <d v="2023-07-27T00:00:00"/>
    <n v="18"/>
    <n v="1202"/>
    <n v="2446.8333333333335"/>
    <n v="4.9875311720698253E-3"/>
    <s v="High Value"/>
    <s v="Loyal"/>
    <n v="50"/>
    <s v="Active"/>
  </r>
  <r>
    <n v="2030"/>
    <n v="17934"/>
    <n v="5"/>
    <d v="2020-02-11T00:00:00"/>
    <d v="2023-05-22T00:00:00"/>
    <n v="17"/>
    <n v="1196"/>
    <n v="3586.8"/>
    <n v="4.1771094402673348E-3"/>
    <s v="High Value"/>
    <s v="Loyal"/>
    <n v="116"/>
    <s v="Active"/>
  </r>
  <r>
    <n v="17595"/>
    <n v="11063"/>
    <n v="3"/>
    <d v="2020-08-08T00:00:00"/>
    <d v="2023-04-10T00:00:00"/>
    <n v="9"/>
    <n v="975"/>
    <n v="3687.6666666666665"/>
    <n v="3.0737704918032786E-3"/>
    <s v="High Value"/>
    <s v="Occasional"/>
    <n v="158"/>
    <s v="Active"/>
  </r>
  <r>
    <n v="14911"/>
    <n v="11243"/>
    <n v="3"/>
    <d v="2020-03-27T00:00:00"/>
    <d v="2023-06-25T00:00:00"/>
    <n v="9"/>
    <n v="1185"/>
    <n v="3747.6666666666665"/>
    <n v="2.5295109612141651E-3"/>
    <s v="High Value"/>
    <s v="Occasional"/>
    <n v="82"/>
    <s v="Active"/>
  </r>
  <r>
    <n v="30726"/>
    <n v="13598"/>
    <n v="4"/>
    <d v="2020-03-21T00:00:00"/>
    <d v="2022-05-26T00:00:00"/>
    <n v="11"/>
    <n v="796"/>
    <n v="3399.5"/>
    <n v="5.018820577164366E-3"/>
    <s v="High Value"/>
    <s v="Occasional"/>
    <n v="477"/>
    <s v="At Risk"/>
  </r>
  <r>
    <n v="41586"/>
    <n v="15494"/>
    <n v="5"/>
    <d v="2020-03-09T00:00:00"/>
    <d v="2023-08-07T00:00:00"/>
    <n v="15"/>
    <n v="1246"/>
    <n v="3098.8"/>
    <n v="4.0096230954290296E-3"/>
    <s v="High Value"/>
    <s v="Loyal"/>
    <n v="39"/>
    <s v="Active"/>
  </r>
  <r>
    <n v="45252"/>
    <n v="15091"/>
    <n v="7"/>
    <d v="2020-12-25T00:00:00"/>
    <d v="2023-08-06T00:00:00"/>
    <n v="16"/>
    <n v="954"/>
    <n v="2155.8571428571427"/>
    <n v="7.3298429319371729E-3"/>
    <s v="High Value"/>
    <s v="Loyal"/>
    <n v="40"/>
    <s v="Active"/>
  </r>
  <r>
    <n v="49269"/>
    <n v="9753"/>
    <n v="7"/>
    <d v="2020-04-13T00:00:00"/>
    <d v="2022-12-19T00:00:00"/>
    <n v="20"/>
    <n v="980"/>
    <n v="1393.2857142857142"/>
    <n v="7.1355759429153924E-3"/>
    <s v="High Value"/>
    <s v="Loyal"/>
    <n v="270"/>
    <s v="At Risk"/>
  </r>
  <r>
    <n v="24334"/>
    <n v="748"/>
    <n v="1"/>
    <d v="2023-07-15T00:00:00"/>
    <d v="2023-07-15T00:00:00"/>
    <n v="1"/>
    <n v="0"/>
    <n v="748"/>
    <n v="1"/>
    <s v="Low Value"/>
    <s v="Occasional"/>
    <n v="62"/>
    <s v="Active"/>
  </r>
  <r>
    <n v="30231"/>
    <n v="16465"/>
    <n v="6"/>
    <d v="2020-10-05T00:00:00"/>
    <d v="2022-06-13T00:00:00"/>
    <n v="21"/>
    <n v="616"/>
    <n v="2744.1666666666665"/>
    <n v="9.7244732576985422E-3"/>
    <s v="High Value"/>
    <s v="Loyal"/>
    <n v="459"/>
    <s v="At Risk"/>
  </r>
  <r>
    <n v="43876"/>
    <n v="12500"/>
    <n v="4"/>
    <d v="2020-03-07T00:00:00"/>
    <d v="2023-08-24T00:00:00"/>
    <n v="19"/>
    <n v="1265"/>
    <n v="3125"/>
    <n v="3.1595576619273301E-3"/>
    <s v="High Value"/>
    <s v="Occasional"/>
    <n v="22"/>
    <s v="Active"/>
  </r>
  <r>
    <n v="27986"/>
    <n v="10496"/>
    <n v="4"/>
    <d v="2020-03-15T00:00:00"/>
    <d v="2022-03-10T00:00:00"/>
    <n v="8"/>
    <n v="725"/>
    <n v="2624"/>
    <n v="5.5096418732782371E-3"/>
    <s v="High Value"/>
    <s v="Occasional"/>
    <n v="554"/>
    <s v="At Risk"/>
  </r>
  <r>
    <n v="41429"/>
    <n v="16767"/>
    <n v="7"/>
    <d v="2020-06-11T00:00:00"/>
    <d v="2023-05-26T00:00:00"/>
    <n v="20"/>
    <n v="1079"/>
    <n v="2395.2857142857142"/>
    <n v="6.4814814814814813E-3"/>
    <s v="High Value"/>
    <s v="Loyal"/>
    <n v="112"/>
    <s v="Active"/>
  </r>
  <r>
    <n v="22417"/>
    <n v="19446"/>
    <n v="5"/>
    <d v="2020-10-02T00:00:00"/>
    <d v="2023-08-04T00:00:00"/>
    <n v="11"/>
    <n v="1036"/>
    <n v="3889.2"/>
    <n v="4.8216007714561235E-3"/>
    <s v="High Value"/>
    <s v="Loyal"/>
    <n v="42"/>
    <s v="Active"/>
  </r>
  <r>
    <n v="13659"/>
    <n v="12376"/>
    <n v="4"/>
    <d v="2021-10-16T00:00:00"/>
    <d v="2023-05-29T00:00:00"/>
    <n v="14"/>
    <n v="590"/>
    <n v="3094"/>
    <n v="6.7681895093062603E-3"/>
    <s v="High Value"/>
    <s v="Occasional"/>
    <n v="109"/>
    <s v="Active"/>
  </r>
  <r>
    <n v="38447"/>
    <n v="17259"/>
    <n v="5"/>
    <d v="2020-05-08T00:00:00"/>
    <d v="2022-11-11T00:00:00"/>
    <n v="17"/>
    <n v="917"/>
    <n v="3451.8"/>
    <n v="5.4466230936819175E-3"/>
    <s v="High Value"/>
    <s v="Loyal"/>
    <n v="308"/>
    <s v="At Risk"/>
  </r>
  <r>
    <n v="30262"/>
    <n v="19671"/>
    <n v="7"/>
    <d v="2020-07-08T00:00:00"/>
    <d v="2023-04-06T00:00:00"/>
    <n v="24"/>
    <n v="1002"/>
    <n v="2810.1428571428573"/>
    <n v="6.979062811565304E-3"/>
    <s v="High Value"/>
    <s v="Loyal"/>
    <n v="162"/>
    <s v="Active"/>
  </r>
  <r>
    <n v="34609"/>
    <n v="5305"/>
    <n v="2"/>
    <d v="2022-04-17T00:00:00"/>
    <d v="2022-10-29T00:00:00"/>
    <n v="9"/>
    <n v="195"/>
    <n v="2652.5"/>
    <n v="1.020408163265306E-2"/>
    <s v="High Value"/>
    <s v="Occasional"/>
    <n v="321"/>
    <s v="At Risk"/>
  </r>
  <r>
    <n v="49370"/>
    <n v="11259"/>
    <n v="5"/>
    <d v="2020-02-05T00:00:00"/>
    <d v="2022-10-06T00:00:00"/>
    <n v="16"/>
    <n v="974"/>
    <n v="2251.8000000000002"/>
    <n v="5.1282051282051282E-3"/>
    <s v="High Value"/>
    <s v="Loyal"/>
    <n v="344"/>
    <s v="At Risk"/>
  </r>
  <r>
    <n v="35224"/>
    <n v="6907"/>
    <n v="4"/>
    <d v="2022-01-26T00:00:00"/>
    <d v="2022-12-08T00:00:00"/>
    <n v="11"/>
    <n v="316"/>
    <n v="1726.75"/>
    <n v="1.2618296529968454E-2"/>
    <s v="High Value"/>
    <s v="Occasional"/>
    <n v="281"/>
    <s v="At Risk"/>
  </r>
  <r>
    <n v="34870"/>
    <n v="12710"/>
    <n v="3"/>
    <d v="2022-05-19T00:00:00"/>
    <d v="2023-06-16T00:00:00"/>
    <n v="9"/>
    <n v="393"/>
    <n v="4236.666666666667"/>
    <n v="7.6142131979695434E-3"/>
    <s v="High Value"/>
    <s v="Occasional"/>
    <n v="91"/>
    <s v="Active"/>
  </r>
  <r>
    <n v="8745"/>
    <n v="14868"/>
    <n v="7"/>
    <d v="2020-12-03T00:00:00"/>
    <d v="2023-01-23T00:00:00"/>
    <n v="26"/>
    <n v="781"/>
    <n v="2124"/>
    <n v="8.9514066496163679E-3"/>
    <s v="High Value"/>
    <s v="Loyal"/>
    <n v="235"/>
    <s v="At Risk"/>
  </r>
  <r>
    <n v="7960"/>
    <n v="11808"/>
    <n v="4"/>
    <d v="2020-07-17T00:00:00"/>
    <d v="2022-04-23T00:00:00"/>
    <n v="9"/>
    <n v="645"/>
    <n v="2952"/>
    <n v="6.1919504643962852E-3"/>
    <s v="High Value"/>
    <s v="Occasional"/>
    <n v="510"/>
    <s v="At Risk"/>
  </r>
  <r>
    <n v="9728"/>
    <n v="3260"/>
    <n v="1"/>
    <d v="2022-05-03T00:00:00"/>
    <d v="2022-05-03T00:00:00"/>
    <n v="4"/>
    <n v="0"/>
    <n v="3260"/>
    <n v="1"/>
    <s v="High Value"/>
    <s v="Occasional"/>
    <n v="500"/>
    <s v="At Risk"/>
  </r>
  <r>
    <n v="31529"/>
    <n v="11837"/>
    <n v="4"/>
    <d v="2020-12-08T00:00:00"/>
    <d v="2023-01-04T00:00:00"/>
    <n v="11"/>
    <n v="757"/>
    <n v="2959.25"/>
    <n v="5.2770448548812663E-3"/>
    <s v="High Value"/>
    <s v="Occasional"/>
    <n v="254"/>
    <s v="At Risk"/>
  </r>
  <r>
    <n v="12854"/>
    <n v="31727"/>
    <n v="12"/>
    <d v="2020-01-06T00:00:00"/>
    <d v="2023-07-20T00:00:00"/>
    <n v="46"/>
    <n v="1291"/>
    <n v="2643.9166666666665"/>
    <n v="9.2879256965944269E-3"/>
    <s v="High Value"/>
    <s v="Loyal"/>
    <n v="57"/>
    <s v="Active"/>
  </r>
  <r>
    <n v="22067"/>
    <n v="13044"/>
    <n v="5"/>
    <d v="2020-08-27T00:00:00"/>
    <d v="2023-01-31T00:00:00"/>
    <n v="12"/>
    <n v="887"/>
    <n v="2608.8000000000002"/>
    <n v="5.6306306306306304E-3"/>
    <s v="High Value"/>
    <s v="Loyal"/>
    <n v="227"/>
    <s v="At Risk"/>
  </r>
  <r>
    <n v="47507"/>
    <n v="5633"/>
    <n v="2"/>
    <d v="2021-12-01T00:00:00"/>
    <d v="2022-07-04T00:00:00"/>
    <n v="8"/>
    <n v="215"/>
    <n v="2816.5"/>
    <n v="9.2592592592592587E-3"/>
    <s v="High Value"/>
    <s v="Occasional"/>
    <n v="438"/>
    <s v="At Risk"/>
  </r>
  <r>
    <n v="40865"/>
    <n v="14758"/>
    <n v="4"/>
    <d v="2020-09-03T00:00:00"/>
    <d v="2022-02-03T00:00:00"/>
    <n v="14"/>
    <n v="518"/>
    <n v="3689.5"/>
    <n v="7.7071290944123313E-3"/>
    <s v="High Value"/>
    <s v="Occasional"/>
    <n v="589"/>
    <s v="At Risk"/>
  </r>
  <r>
    <n v="16513"/>
    <n v="13248"/>
    <n v="4"/>
    <d v="2021-01-09T00:00:00"/>
    <d v="2023-08-31T00:00:00"/>
    <n v="13"/>
    <n v="964"/>
    <n v="3312"/>
    <n v="4.1450777202072537E-3"/>
    <s v="High Value"/>
    <s v="Occasional"/>
    <n v="15"/>
    <s v="Active"/>
  </r>
  <r>
    <n v="25930"/>
    <n v="7941"/>
    <n v="4"/>
    <d v="2020-09-20T00:00:00"/>
    <d v="2022-06-20T00:00:00"/>
    <n v="14"/>
    <n v="638"/>
    <n v="1985.25"/>
    <n v="6.2597809076682318E-3"/>
    <s v="High Value"/>
    <s v="Occasional"/>
    <n v="452"/>
    <s v="At Risk"/>
  </r>
  <r>
    <n v="7875"/>
    <n v="14398"/>
    <n v="4"/>
    <d v="2020-06-02T00:00:00"/>
    <d v="2023-02-06T00:00:00"/>
    <n v="15"/>
    <n v="979"/>
    <n v="3599.5"/>
    <n v="4.0816326530612249E-3"/>
    <s v="High Value"/>
    <s v="Occasional"/>
    <n v="221"/>
    <s v="At Risk"/>
  </r>
  <r>
    <n v="39132"/>
    <n v="15017"/>
    <n v="5"/>
    <d v="2020-08-03T00:00:00"/>
    <d v="2023-05-21T00:00:00"/>
    <n v="14"/>
    <n v="1021"/>
    <n v="3003.4"/>
    <n v="4.8923679060665359E-3"/>
    <s v="High Value"/>
    <s v="Loyal"/>
    <n v="117"/>
    <s v="Active"/>
  </r>
  <r>
    <n v="4962"/>
    <n v="14770"/>
    <n v="5"/>
    <d v="2020-07-09T00:00:00"/>
    <d v="2023-06-15T00:00:00"/>
    <n v="13"/>
    <n v="1071"/>
    <n v="2954"/>
    <n v="4.6641791044776115E-3"/>
    <s v="High Value"/>
    <s v="Loyal"/>
    <n v="92"/>
    <s v="Active"/>
  </r>
  <r>
    <n v="32835"/>
    <n v="7869"/>
    <n v="2"/>
    <d v="2021-01-21T00:00:00"/>
    <d v="2023-07-07T00:00:00"/>
    <n v="6"/>
    <n v="897"/>
    <n v="3934.5"/>
    <n v="2.2271714922048997E-3"/>
    <s v="High Value"/>
    <s v="Occasional"/>
    <n v="70"/>
    <s v="Active"/>
  </r>
  <r>
    <n v="46102"/>
    <n v="8153"/>
    <n v="3"/>
    <d v="2020-11-10T00:00:00"/>
    <d v="2022-03-09T00:00:00"/>
    <n v="12"/>
    <n v="484"/>
    <n v="2717.6666666666665"/>
    <n v="6.1855670103092781E-3"/>
    <s v="High Value"/>
    <s v="Occasional"/>
    <n v="555"/>
    <s v="At Risk"/>
  </r>
  <r>
    <n v="22041"/>
    <n v="3814"/>
    <n v="1"/>
    <d v="2022-10-17T00:00:00"/>
    <d v="2022-10-17T00:00:00"/>
    <n v="1"/>
    <n v="0"/>
    <n v="3814"/>
    <n v="1"/>
    <s v="High Value"/>
    <s v="Occasional"/>
    <n v="333"/>
    <s v="At Risk"/>
  </r>
  <r>
    <n v="23198"/>
    <n v="29602"/>
    <n v="9"/>
    <d v="2020-06-11T00:00:00"/>
    <d v="2022-12-24T00:00:00"/>
    <n v="29"/>
    <n v="926"/>
    <n v="3289.1111111111113"/>
    <n v="9.7087378640776691E-3"/>
    <s v="High Value"/>
    <s v="Loyal"/>
    <n v="265"/>
    <s v="At Risk"/>
  </r>
  <r>
    <n v="19531"/>
    <n v="3712"/>
    <n v="3"/>
    <d v="2020-02-10T00:00:00"/>
    <d v="2022-08-22T00:00:00"/>
    <n v="8"/>
    <n v="924"/>
    <n v="1237.3333333333333"/>
    <n v="3.2432432432432431E-3"/>
    <s v="High Value"/>
    <s v="Occasional"/>
    <n v="389"/>
    <s v="At Risk"/>
  </r>
  <r>
    <n v="36973"/>
    <n v="12774"/>
    <n v="4"/>
    <d v="2020-05-04T00:00:00"/>
    <d v="2022-08-25T00:00:00"/>
    <n v="15"/>
    <n v="843"/>
    <n v="3193.5"/>
    <n v="4.7393364928909956E-3"/>
    <s v="High Value"/>
    <s v="Occasional"/>
    <n v="386"/>
    <s v="At Risk"/>
  </r>
  <r>
    <n v="30988"/>
    <n v="19021"/>
    <n v="8"/>
    <d v="2021-09-05T00:00:00"/>
    <d v="2023-03-12T00:00:00"/>
    <n v="25"/>
    <n v="553"/>
    <n v="2377.625"/>
    <n v="1.444043321299639E-2"/>
    <s v="High Value"/>
    <s v="Loyal"/>
    <n v="187"/>
    <s v="At Risk"/>
  </r>
  <r>
    <n v="40664"/>
    <n v="16902"/>
    <n v="6"/>
    <d v="2020-06-06T00:00:00"/>
    <d v="2023-07-18T00:00:00"/>
    <n v="13"/>
    <n v="1137"/>
    <n v="2817"/>
    <n v="5.272407732864675E-3"/>
    <s v="High Value"/>
    <s v="Loyal"/>
    <n v="59"/>
    <s v="Active"/>
  </r>
  <r>
    <n v="48140"/>
    <n v="10782"/>
    <n v="4"/>
    <d v="2020-02-19T00:00:00"/>
    <d v="2023-09-06T00:00:00"/>
    <n v="11"/>
    <n v="1295"/>
    <n v="2695.5"/>
    <n v="3.0864197530864196E-3"/>
    <s v="High Value"/>
    <s v="Occasional"/>
    <n v="9"/>
    <s v="Active"/>
  </r>
  <r>
    <n v="11937"/>
    <n v="16191"/>
    <n v="6"/>
    <d v="2021-02-12T00:00:00"/>
    <d v="2023-06-21T00:00:00"/>
    <n v="10"/>
    <n v="859"/>
    <n v="2698.5"/>
    <n v="6.9767441860465115E-3"/>
    <s v="High Value"/>
    <s v="Loyal"/>
    <n v="86"/>
    <s v="Active"/>
  </r>
  <r>
    <n v="9893"/>
    <n v="20328"/>
    <n v="10"/>
    <d v="2020-01-07T00:00:00"/>
    <d v="2023-01-21T00:00:00"/>
    <n v="38"/>
    <n v="1110"/>
    <n v="2032.8"/>
    <n v="9.0009000900090012E-3"/>
    <s v="High Value"/>
    <s v="Loyal"/>
    <n v="237"/>
    <s v="At Risk"/>
  </r>
  <r>
    <n v="38817"/>
    <n v="18587"/>
    <n v="5"/>
    <d v="2020-01-06T00:00:00"/>
    <d v="2023-05-15T00:00:00"/>
    <n v="15"/>
    <n v="1225"/>
    <n v="3717.4"/>
    <n v="4.0783034257748773E-3"/>
    <s v="High Value"/>
    <s v="Loyal"/>
    <n v="123"/>
    <s v="Active"/>
  </r>
  <r>
    <n v="7821"/>
    <n v="26732"/>
    <n v="8"/>
    <d v="2020-01-24T00:00:00"/>
    <d v="2023-08-13T00:00:00"/>
    <n v="19"/>
    <n v="1297"/>
    <n v="3341.5"/>
    <n v="6.1633281972265025E-3"/>
    <s v="High Value"/>
    <s v="Loyal"/>
    <n v="33"/>
    <s v="Active"/>
  </r>
  <r>
    <n v="48896"/>
    <n v="16452"/>
    <n v="5"/>
    <d v="2020-04-19T00:00:00"/>
    <d v="2023-02-08T00:00:00"/>
    <n v="15"/>
    <n v="1025"/>
    <n v="3290.4"/>
    <n v="4.8732943469785572E-3"/>
    <s v="High Value"/>
    <s v="Loyal"/>
    <n v="219"/>
    <s v="At Risk"/>
  </r>
  <r>
    <n v="6928"/>
    <n v="18612"/>
    <n v="5"/>
    <d v="2020-02-22T00:00:00"/>
    <d v="2023-06-28T00:00:00"/>
    <n v="15"/>
    <n v="1222"/>
    <n v="3722.4"/>
    <n v="4.0883074407195418E-3"/>
    <s v="High Value"/>
    <s v="Loyal"/>
    <n v="79"/>
    <s v="Active"/>
  </r>
  <r>
    <n v="43622"/>
    <n v="9709"/>
    <n v="4"/>
    <d v="2020-05-04T00:00:00"/>
    <d v="2023-07-16T00:00:00"/>
    <n v="11"/>
    <n v="1168"/>
    <n v="2427.25"/>
    <n v="3.4217279726261761E-3"/>
    <s v="High Value"/>
    <s v="Occasional"/>
    <n v="61"/>
    <s v="Active"/>
  </r>
  <r>
    <n v="27620"/>
    <n v="18726"/>
    <n v="5"/>
    <d v="2021-04-08T00:00:00"/>
    <d v="2022-11-20T00:00:00"/>
    <n v="15"/>
    <n v="591"/>
    <n v="3745.2"/>
    <n v="8.4459459459459464E-3"/>
    <s v="High Value"/>
    <s v="Loyal"/>
    <n v="299"/>
    <s v="At Risk"/>
  </r>
  <r>
    <n v="11219"/>
    <n v="3728"/>
    <n v="2"/>
    <d v="2021-07-18T00:00:00"/>
    <d v="2022-11-04T00:00:00"/>
    <n v="7"/>
    <n v="474"/>
    <n v="1864"/>
    <n v="4.2105263157894736E-3"/>
    <s v="High Value"/>
    <s v="Occasional"/>
    <n v="315"/>
    <s v="At Risk"/>
  </r>
  <r>
    <n v="30765"/>
    <n v="14937"/>
    <n v="6"/>
    <d v="2020-01-05T00:00:00"/>
    <d v="2023-06-24T00:00:00"/>
    <n v="14"/>
    <n v="1266"/>
    <n v="2489.5"/>
    <n v="4.7355958958168907E-3"/>
    <s v="High Value"/>
    <s v="Loyal"/>
    <n v="83"/>
    <s v="Active"/>
  </r>
  <r>
    <n v="38094"/>
    <n v="6297"/>
    <n v="4"/>
    <d v="2020-01-17T00:00:00"/>
    <d v="2022-02-18T00:00:00"/>
    <n v="13"/>
    <n v="763"/>
    <n v="1574.25"/>
    <n v="5.235602094240838E-3"/>
    <s v="High Value"/>
    <s v="Occasional"/>
    <n v="574"/>
    <s v="At Risk"/>
  </r>
  <r>
    <n v="14105"/>
    <n v="17737"/>
    <n v="5"/>
    <d v="2020-12-03T00:00:00"/>
    <d v="2022-04-19T00:00:00"/>
    <n v="16"/>
    <n v="502"/>
    <n v="3547.4"/>
    <n v="9.9403578528827041E-3"/>
    <s v="High Value"/>
    <s v="Loyal"/>
    <n v="514"/>
    <s v="At Risk"/>
  </r>
  <r>
    <n v="26174"/>
    <n v="8871"/>
    <n v="4"/>
    <d v="2020-12-01T00:00:00"/>
    <d v="2023-03-13T00:00:00"/>
    <n v="11"/>
    <n v="832"/>
    <n v="2217.75"/>
    <n v="4.8019207683073226E-3"/>
    <s v="High Value"/>
    <s v="Occasional"/>
    <n v="186"/>
    <s v="At Risk"/>
  </r>
  <r>
    <n v="13933"/>
    <n v="8120"/>
    <n v="5"/>
    <d v="2021-04-07T00:00:00"/>
    <d v="2023-05-16T00:00:00"/>
    <n v="12"/>
    <n v="769"/>
    <n v="1624"/>
    <n v="6.4935064935064939E-3"/>
    <s v="High Value"/>
    <s v="Loyal"/>
    <n v="122"/>
    <s v="Active"/>
  </r>
  <r>
    <n v="12601"/>
    <n v="1271"/>
    <n v="3"/>
    <d v="2020-06-20T00:00:00"/>
    <d v="2022-10-29T00:00:00"/>
    <n v="12"/>
    <n v="861"/>
    <n v="423.66666666666669"/>
    <n v="3.4802784222737818E-3"/>
    <s v="Low Value"/>
    <s v="Occasional"/>
    <n v="321"/>
    <s v="At Risk"/>
  </r>
  <r>
    <n v="16950"/>
    <n v="7867"/>
    <n v="4"/>
    <d v="2020-01-16T00:00:00"/>
    <d v="2022-05-04T00:00:00"/>
    <n v="13"/>
    <n v="839"/>
    <n v="1966.75"/>
    <n v="4.7619047619047623E-3"/>
    <s v="High Value"/>
    <s v="Occasional"/>
    <n v="499"/>
    <s v="At Risk"/>
  </r>
  <r>
    <n v="34424"/>
    <n v="11086"/>
    <n v="4"/>
    <d v="2021-02-19T00:00:00"/>
    <d v="2023-08-11T00:00:00"/>
    <n v="10"/>
    <n v="903"/>
    <n v="2771.5"/>
    <n v="4.4247787610619468E-3"/>
    <s v="High Value"/>
    <s v="Occasional"/>
    <n v="35"/>
    <s v="Active"/>
  </r>
  <r>
    <n v="45419"/>
    <n v="14154"/>
    <n v="4"/>
    <d v="2021-08-09T00:00:00"/>
    <d v="2023-07-24T00:00:00"/>
    <n v="8"/>
    <n v="714"/>
    <n v="3538.5"/>
    <n v="5.5944055944055944E-3"/>
    <s v="High Value"/>
    <s v="Occasional"/>
    <n v="53"/>
    <s v="Active"/>
  </r>
  <r>
    <n v="34121"/>
    <n v="12810"/>
    <n v="4"/>
    <d v="2021-04-14T00:00:00"/>
    <d v="2023-03-17T00:00:00"/>
    <n v="10"/>
    <n v="702"/>
    <n v="3202.5"/>
    <n v="5.6899004267425323E-3"/>
    <s v="High Value"/>
    <s v="Occasional"/>
    <n v="182"/>
    <s v="At Risk"/>
  </r>
  <r>
    <n v="5503"/>
    <n v="6997"/>
    <n v="3"/>
    <d v="2020-03-17T00:00:00"/>
    <d v="2023-08-29T00:00:00"/>
    <n v="6"/>
    <n v="1260"/>
    <n v="2332.3333333333335"/>
    <n v="2.3790642347343376E-3"/>
    <s v="High Value"/>
    <s v="Occasional"/>
    <n v="17"/>
    <s v="Active"/>
  </r>
  <r>
    <n v="26986"/>
    <n v="18912"/>
    <n v="7"/>
    <d v="2020-02-26T00:00:00"/>
    <d v="2023-06-26T00:00:00"/>
    <n v="25"/>
    <n v="1216"/>
    <n v="2701.7142857142858"/>
    <n v="5.7518488085456041E-3"/>
    <s v="High Value"/>
    <s v="Loyal"/>
    <n v="81"/>
    <s v="Active"/>
  </r>
  <r>
    <n v="37010"/>
    <n v="16214"/>
    <n v="7"/>
    <d v="2020-04-04T00:00:00"/>
    <d v="2023-03-31T00:00:00"/>
    <n v="24"/>
    <n v="1091"/>
    <n v="2316.2857142857142"/>
    <n v="6.41025641025641E-3"/>
    <s v="High Value"/>
    <s v="Loyal"/>
    <n v="168"/>
    <s v="Active"/>
  </r>
  <r>
    <n v="32450"/>
    <n v="10995"/>
    <n v="4"/>
    <d v="2020-09-24T00:00:00"/>
    <d v="2023-03-10T00:00:00"/>
    <n v="11"/>
    <n v="897"/>
    <n v="2748.75"/>
    <n v="4.4543429844097994E-3"/>
    <s v="High Value"/>
    <s v="Occasional"/>
    <n v="189"/>
    <s v="At Risk"/>
  </r>
  <r>
    <n v="26277"/>
    <n v="11981"/>
    <n v="4"/>
    <d v="2020-12-17T00:00:00"/>
    <d v="2023-05-27T00:00:00"/>
    <n v="15"/>
    <n v="891"/>
    <n v="2995.25"/>
    <n v="4.4843049327354259E-3"/>
    <s v="High Value"/>
    <s v="Occasional"/>
    <n v="111"/>
    <s v="Active"/>
  </r>
  <r>
    <n v="19441"/>
    <n v="9735"/>
    <n v="5"/>
    <d v="2020-05-13T00:00:00"/>
    <d v="2023-04-07T00:00:00"/>
    <n v="17"/>
    <n v="1059"/>
    <n v="1947"/>
    <n v="4.7169811320754715E-3"/>
    <s v="High Value"/>
    <s v="Loyal"/>
    <n v="161"/>
    <s v="Active"/>
  </r>
  <r>
    <n v="36574"/>
    <n v="20401"/>
    <n v="7"/>
    <d v="2020-01-07T00:00:00"/>
    <d v="2023-07-29T00:00:00"/>
    <n v="20"/>
    <n v="1299"/>
    <n v="2914.4285714285716"/>
    <n v="5.3846153846153844E-3"/>
    <s v="High Value"/>
    <s v="Loyal"/>
    <n v="48"/>
    <s v="Active"/>
  </r>
  <r>
    <n v="7079"/>
    <n v="21012"/>
    <n v="7"/>
    <d v="2020-04-10T00:00:00"/>
    <d v="2023-05-18T00:00:00"/>
    <n v="18"/>
    <n v="1133"/>
    <n v="3001.7142857142858"/>
    <n v="6.1728395061728392E-3"/>
    <s v="High Value"/>
    <s v="Loyal"/>
    <n v="120"/>
    <s v="Active"/>
  </r>
  <r>
    <n v="47796"/>
    <n v="16870"/>
    <n v="5"/>
    <d v="2020-06-07T00:00:00"/>
    <d v="2022-07-15T00:00:00"/>
    <n v="15"/>
    <n v="768"/>
    <n v="3374"/>
    <n v="6.5019505851755524E-3"/>
    <s v="High Value"/>
    <s v="Loyal"/>
    <n v="427"/>
    <s v="At Risk"/>
  </r>
  <r>
    <n v="14175"/>
    <n v="13029"/>
    <n v="5"/>
    <d v="2020-12-03T00:00:00"/>
    <d v="2022-01-06T00:00:00"/>
    <n v="14"/>
    <n v="399"/>
    <n v="2605.8000000000002"/>
    <n v="1.2500000000000001E-2"/>
    <s v="High Value"/>
    <s v="Loyal"/>
    <n v="617"/>
    <s v="At Risk"/>
  </r>
  <r>
    <n v="21465"/>
    <n v="10950"/>
    <n v="7"/>
    <d v="2020-03-08T00:00:00"/>
    <d v="2023-04-19T00:00:00"/>
    <n v="28"/>
    <n v="1137"/>
    <n v="1564.2857142857142"/>
    <n v="6.1511423550087872E-3"/>
    <s v="High Value"/>
    <s v="Loyal"/>
    <n v="149"/>
    <s v="Active"/>
  </r>
  <r>
    <n v="43847"/>
    <n v="13097"/>
    <n v="6"/>
    <d v="2020-12-10T00:00:00"/>
    <d v="2023-02-13T00:00:00"/>
    <n v="23"/>
    <n v="795"/>
    <n v="2182.8333333333335"/>
    <n v="7.537688442211055E-3"/>
    <s v="High Value"/>
    <s v="Loyal"/>
    <n v="214"/>
    <s v="At Risk"/>
  </r>
  <r>
    <n v="48985"/>
    <n v="16328"/>
    <n v="5"/>
    <d v="2020-01-27T00:00:00"/>
    <d v="2023-04-12T00:00:00"/>
    <n v="12"/>
    <n v="1171"/>
    <n v="3265.6"/>
    <n v="4.2662116040955633E-3"/>
    <s v="High Value"/>
    <s v="Loyal"/>
    <n v="156"/>
    <s v="Active"/>
  </r>
  <r>
    <n v="46826"/>
    <n v="20040"/>
    <n v="6"/>
    <d v="2020-04-26T00:00:00"/>
    <d v="2022-11-05T00:00:00"/>
    <n v="22"/>
    <n v="923"/>
    <n v="3340"/>
    <n v="6.4935064935064939E-3"/>
    <s v="High Value"/>
    <s v="Loyal"/>
    <n v="314"/>
    <s v="At Risk"/>
  </r>
  <r>
    <n v="24550"/>
    <n v="16206"/>
    <n v="7"/>
    <d v="2020-03-02T00:00:00"/>
    <d v="2022-10-20T00:00:00"/>
    <n v="26"/>
    <n v="962"/>
    <n v="2315.1428571428573"/>
    <n v="7.2689511941848393E-3"/>
    <s v="High Value"/>
    <s v="Loyal"/>
    <n v="330"/>
    <s v="At Risk"/>
  </r>
  <r>
    <n v="34133"/>
    <n v="19713"/>
    <n v="8"/>
    <d v="2021-03-27T00:00:00"/>
    <d v="2023-08-02T00:00:00"/>
    <n v="30"/>
    <n v="858"/>
    <n v="2464.125"/>
    <n v="9.3131548311990685E-3"/>
    <s v="High Value"/>
    <s v="Loyal"/>
    <n v="44"/>
    <s v="Active"/>
  </r>
  <r>
    <n v="8913"/>
    <n v="10441"/>
    <n v="7"/>
    <d v="2020-01-10T00:00:00"/>
    <d v="2023-02-17T00:00:00"/>
    <n v="23"/>
    <n v="1134"/>
    <n v="1491.5714285714287"/>
    <n v="6.1674008810572688E-3"/>
    <s v="High Value"/>
    <s v="Loyal"/>
    <n v="210"/>
    <s v="At Risk"/>
  </r>
  <r>
    <n v="11336"/>
    <n v="14227"/>
    <n v="5"/>
    <d v="2020-12-03T00:00:00"/>
    <d v="2022-09-10T00:00:00"/>
    <n v="15"/>
    <n v="646"/>
    <n v="2845.4"/>
    <n v="7.7279752704791345E-3"/>
    <s v="High Value"/>
    <s v="Loyal"/>
    <n v="370"/>
    <s v="At Risk"/>
  </r>
  <r>
    <n v="46624"/>
    <n v="9985"/>
    <n v="3"/>
    <d v="2021-08-07T00:00:00"/>
    <d v="2022-08-14T00:00:00"/>
    <n v="10"/>
    <n v="372"/>
    <n v="3328.3333333333335"/>
    <n v="8.0428954423592495E-3"/>
    <s v="High Value"/>
    <s v="Occasional"/>
    <n v="397"/>
    <s v="At Risk"/>
  </r>
  <r>
    <n v="6305"/>
    <n v="18620"/>
    <n v="8"/>
    <d v="2020-04-24T00:00:00"/>
    <d v="2023-09-02T00:00:00"/>
    <n v="27"/>
    <n v="1226"/>
    <n v="2327.5"/>
    <n v="6.5199674001629989E-3"/>
    <s v="High Value"/>
    <s v="Loyal"/>
    <n v="13"/>
    <s v="Active"/>
  </r>
  <r>
    <n v="13196"/>
    <n v="24676"/>
    <n v="6"/>
    <d v="2020-10-22T00:00:00"/>
    <d v="2023-04-22T00:00:00"/>
    <n v="18"/>
    <n v="912"/>
    <n v="4112.666666666667"/>
    <n v="6.5717415115005475E-3"/>
    <s v="High Value"/>
    <s v="Loyal"/>
    <n v="146"/>
    <s v="Active"/>
  </r>
  <r>
    <n v="7384"/>
    <n v="11349"/>
    <n v="3"/>
    <d v="2020-01-23T00:00:00"/>
    <d v="2023-08-27T00:00:00"/>
    <n v="8"/>
    <n v="1312"/>
    <n v="3783"/>
    <n v="2.284843869002285E-3"/>
    <s v="High Value"/>
    <s v="Occasional"/>
    <n v="19"/>
    <s v="Active"/>
  </r>
  <r>
    <n v="8316"/>
    <n v="15959"/>
    <n v="5"/>
    <d v="2020-01-01T00:00:00"/>
    <d v="2023-05-11T00:00:00"/>
    <n v="17"/>
    <n v="1226"/>
    <n v="3191.8"/>
    <n v="4.0749796251018742E-3"/>
    <s v="High Value"/>
    <s v="Loyal"/>
    <n v="127"/>
    <s v="Active"/>
  </r>
  <r>
    <n v="10018"/>
    <n v="14412"/>
    <n v="6"/>
    <d v="2020-01-30T00:00:00"/>
    <d v="2022-04-13T00:00:00"/>
    <n v="22"/>
    <n v="804"/>
    <n v="2402"/>
    <n v="7.4534161490683228E-3"/>
    <s v="High Value"/>
    <s v="Loyal"/>
    <n v="520"/>
    <s v="At Risk"/>
  </r>
  <r>
    <n v="34192"/>
    <n v="17120"/>
    <n v="5"/>
    <d v="2020-06-04T00:00:00"/>
    <d v="2023-07-04T00:00:00"/>
    <n v="16"/>
    <n v="1125"/>
    <n v="3424"/>
    <n v="4.4404973357015983E-3"/>
    <s v="High Value"/>
    <s v="Loyal"/>
    <n v="73"/>
    <s v="Active"/>
  </r>
  <r>
    <n v="6115"/>
    <n v="10675"/>
    <n v="5"/>
    <d v="2020-08-21T00:00:00"/>
    <d v="2023-04-17T00:00:00"/>
    <n v="12"/>
    <n v="969"/>
    <n v="2135"/>
    <n v="5.1546391752577319E-3"/>
    <s v="High Value"/>
    <s v="Loyal"/>
    <n v="151"/>
    <s v="Active"/>
  </r>
  <r>
    <n v="46106"/>
    <n v="17317"/>
    <n v="5"/>
    <d v="2020-08-09T00:00:00"/>
    <d v="2023-07-10T00:00:00"/>
    <n v="15"/>
    <n v="1065"/>
    <n v="3463.4"/>
    <n v="4.6904315196998128E-3"/>
    <s v="High Value"/>
    <s v="Loyal"/>
    <n v="67"/>
    <s v="Active"/>
  </r>
  <r>
    <n v="8435"/>
    <n v="8829"/>
    <n v="4"/>
    <d v="2020-09-12T00:00:00"/>
    <d v="2023-09-04T00:00:00"/>
    <n v="12"/>
    <n v="1087"/>
    <n v="2207.25"/>
    <n v="3.6764705882352941E-3"/>
    <s v="High Value"/>
    <s v="Occasional"/>
    <n v="11"/>
    <s v="Active"/>
  </r>
  <r>
    <n v="18798"/>
    <n v="5956"/>
    <n v="4"/>
    <d v="2021-01-09T00:00:00"/>
    <d v="2022-04-29T00:00:00"/>
    <n v="18"/>
    <n v="475"/>
    <n v="1489"/>
    <n v="8.4033613445378148E-3"/>
    <s v="High Value"/>
    <s v="Occasional"/>
    <n v="504"/>
    <s v="At Risk"/>
  </r>
  <r>
    <n v="40133"/>
    <n v="25402"/>
    <n v="8"/>
    <d v="2020-06-04T00:00:00"/>
    <d v="2023-08-21T00:00:00"/>
    <n v="32"/>
    <n v="1173"/>
    <n v="3175.25"/>
    <n v="6.8143100511073255E-3"/>
    <s v="High Value"/>
    <s v="Loyal"/>
    <n v="25"/>
    <s v="Active"/>
  </r>
  <r>
    <n v="8224"/>
    <n v="15670"/>
    <n v="5"/>
    <d v="2020-03-30T00:00:00"/>
    <d v="2021-08-20T00:00:00"/>
    <n v="17"/>
    <n v="508"/>
    <n v="3134"/>
    <n v="9.823182711198428E-3"/>
    <s v="High Value"/>
    <s v="Loyal"/>
    <n v="756"/>
    <s v="At Risk"/>
  </r>
  <r>
    <n v="30468"/>
    <n v="17481"/>
    <n v="5"/>
    <d v="2020-12-21T00:00:00"/>
    <d v="2023-07-25T00:00:00"/>
    <n v="14"/>
    <n v="946"/>
    <n v="3496.2"/>
    <n v="5.279831045406547E-3"/>
    <s v="High Value"/>
    <s v="Loyal"/>
    <n v="52"/>
    <s v="Active"/>
  </r>
  <r>
    <n v="45774"/>
    <n v="7174"/>
    <n v="4"/>
    <d v="2020-09-16T00:00:00"/>
    <d v="2023-08-18T00:00:00"/>
    <n v="14"/>
    <n v="1066"/>
    <n v="1793.5"/>
    <n v="3.7488284910965324E-3"/>
    <s v="High Value"/>
    <s v="Occasional"/>
    <n v="28"/>
    <s v="Active"/>
  </r>
  <r>
    <n v="35627"/>
    <n v="20055"/>
    <n v="6"/>
    <d v="2021-03-30T00:00:00"/>
    <d v="2023-04-05T00:00:00"/>
    <n v="17"/>
    <n v="736"/>
    <n v="3342.5"/>
    <n v="8.1411126187245584E-3"/>
    <s v="High Value"/>
    <s v="Loyal"/>
    <n v="163"/>
    <s v="Active"/>
  </r>
  <r>
    <n v="45191"/>
    <n v="21316"/>
    <n v="8"/>
    <d v="2020-04-02T00:00:00"/>
    <d v="2023-07-01T00:00:00"/>
    <n v="25"/>
    <n v="1185"/>
    <n v="2664.5"/>
    <n v="6.7453625632377737E-3"/>
    <s v="High Value"/>
    <s v="Loyal"/>
    <n v="76"/>
    <s v="Active"/>
  </r>
  <r>
    <n v="42938"/>
    <n v="15827"/>
    <n v="6"/>
    <d v="2020-07-26T00:00:00"/>
    <d v="2022-11-01T00:00:00"/>
    <n v="20"/>
    <n v="828"/>
    <n v="2637.8333333333335"/>
    <n v="7.2376357056694813E-3"/>
    <s v="High Value"/>
    <s v="Loyal"/>
    <n v="318"/>
    <s v="At Risk"/>
  </r>
  <r>
    <n v="45071"/>
    <n v="16004"/>
    <n v="5"/>
    <d v="2021-04-05T00:00:00"/>
    <d v="2023-08-25T00:00:00"/>
    <n v="11"/>
    <n v="872"/>
    <n v="3200.8"/>
    <n v="5.7273768613974796E-3"/>
    <s v="High Value"/>
    <s v="Loyal"/>
    <n v="21"/>
    <s v="Active"/>
  </r>
  <r>
    <n v="10212"/>
    <n v="14405"/>
    <n v="6"/>
    <d v="2020-06-27T00:00:00"/>
    <d v="2023-08-13T00:00:00"/>
    <n v="22"/>
    <n v="1142"/>
    <n v="2400.8333333333335"/>
    <n v="5.2493438320209973E-3"/>
    <s v="High Value"/>
    <s v="Loyal"/>
    <n v="33"/>
    <s v="Active"/>
  </r>
  <r>
    <n v="31982"/>
    <n v="14009"/>
    <n v="4"/>
    <d v="2020-06-29T00:00:00"/>
    <d v="2023-08-26T00:00:00"/>
    <n v="10"/>
    <n v="1153"/>
    <n v="3502.25"/>
    <n v="3.4662045060658577E-3"/>
    <s v="High Value"/>
    <s v="Occasional"/>
    <n v="20"/>
    <s v="Active"/>
  </r>
  <r>
    <n v="12744"/>
    <n v="8952"/>
    <n v="2"/>
    <d v="2021-11-09T00:00:00"/>
    <d v="2023-02-06T00:00:00"/>
    <n v="8"/>
    <n v="454"/>
    <n v="4476"/>
    <n v="4.3956043956043956E-3"/>
    <s v="High Value"/>
    <s v="Occasional"/>
    <n v="221"/>
    <s v="At Risk"/>
  </r>
  <r>
    <n v="49556"/>
    <n v="9382"/>
    <n v="4"/>
    <d v="2021-11-08T00:00:00"/>
    <d v="2023-08-25T00:00:00"/>
    <n v="12"/>
    <n v="655"/>
    <n v="2345.5"/>
    <n v="6.0975609756097563E-3"/>
    <s v="High Value"/>
    <s v="Occasional"/>
    <n v="21"/>
    <s v="Active"/>
  </r>
  <r>
    <n v="20998"/>
    <n v="13070"/>
    <n v="6"/>
    <d v="2020-02-04T00:00:00"/>
    <d v="2023-04-04T00:00:00"/>
    <n v="15"/>
    <n v="1155"/>
    <n v="2178.3333333333335"/>
    <n v="5.1903114186851208E-3"/>
    <s v="High Value"/>
    <s v="Loyal"/>
    <n v="164"/>
    <s v="Active"/>
  </r>
  <r>
    <n v="16310"/>
    <n v="18726"/>
    <n v="6"/>
    <d v="2020-12-31T00:00:00"/>
    <d v="2023-02-15T00:00:00"/>
    <n v="23"/>
    <n v="776"/>
    <n v="3121"/>
    <n v="7.7220077220077222E-3"/>
    <s v="High Value"/>
    <s v="Loyal"/>
    <n v="212"/>
    <s v="At Risk"/>
  </r>
  <r>
    <n v="6725"/>
    <n v="18315"/>
    <n v="6"/>
    <d v="2020-09-23T00:00:00"/>
    <d v="2023-07-03T00:00:00"/>
    <n v="18"/>
    <n v="1013"/>
    <n v="3052.5"/>
    <n v="5.9171597633136093E-3"/>
    <s v="High Value"/>
    <s v="Loyal"/>
    <n v="74"/>
    <s v="Active"/>
  </r>
  <r>
    <n v="7580"/>
    <n v="17224"/>
    <n v="8"/>
    <d v="2020-05-13T00:00:00"/>
    <d v="2023-08-01T00:00:00"/>
    <n v="20"/>
    <n v="1175"/>
    <n v="2153"/>
    <n v="6.8027210884353739E-3"/>
    <s v="High Value"/>
    <s v="Loyal"/>
    <n v="45"/>
    <s v="Active"/>
  </r>
  <r>
    <n v="2400"/>
    <n v="15552"/>
    <n v="6"/>
    <d v="2020-06-09T00:00:00"/>
    <d v="2023-08-12T00:00:00"/>
    <n v="23"/>
    <n v="1159"/>
    <n v="2592"/>
    <n v="5.1724137931034482E-3"/>
    <s v="High Value"/>
    <s v="Loyal"/>
    <n v="34"/>
    <s v="Active"/>
  </r>
  <r>
    <n v="36878"/>
    <n v="18702"/>
    <n v="7"/>
    <d v="2020-05-24T00:00:00"/>
    <d v="2023-08-24T00:00:00"/>
    <n v="20"/>
    <n v="1187"/>
    <n v="2671.7142857142858"/>
    <n v="5.8922558922558923E-3"/>
    <s v="High Value"/>
    <s v="Loyal"/>
    <n v="22"/>
    <s v="Active"/>
  </r>
  <r>
    <n v="2014"/>
    <n v="16553"/>
    <n v="6"/>
    <d v="2021-02-02T00:00:00"/>
    <d v="2022-03-11T00:00:00"/>
    <n v="16"/>
    <n v="402"/>
    <n v="2758.8333333333335"/>
    <n v="1.488833746898263E-2"/>
    <s v="High Value"/>
    <s v="Loyal"/>
    <n v="553"/>
    <s v="At Risk"/>
  </r>
  <r>
    <n v="49360"/>
    <n v="17666"/>
    <n v="5"/>
    <d v="2021-02-05T00:00:00"/>
    <d v="2022-04-14T00:00:00"/>
    <n v="17"/>
    <n v="433"/>
    <n v="3533.2"/>
    <n v="1.1520737327188941E-2"/>
    <s v="High Value"/>
    <s v="Loyal"/>
    <n v="519"/>
    <s v="At Risk"/>
  </r>
  <r>
    <n v="42482"/>
    <n v="16270"/>
    <n v="5"/>
    <d v="2020-01-25T00:00:00"/>
    <d v="2023-06-17T00:00:00"/>
    <n v="15"/>
    <n v="1239"/>
    <n v="3254"/>
    <n v="4.0322580645161289E-3"/>
    <s v="High Value"/>
    <s v="Loyal"/>
    <n v="90"/>
    <s v="Active"/>
  </r>
  <r>
    <n v="5672"/>
    <n v="11907"/>
    <n v="5"/>
    <d v="2020-01-21T00:00:00"/>
    <d v="2023-06-20T00:00:00"/>
    <n v="14"/>
    <n v="1246"/>
    <n v="2381.4"/>
    <n v="4.0096230954290296E-3"/>
    <s v="High Value"/>
    <s v="Loyal"/>
    <n v="87"/>
    <s v="Active"/>
  </r>
  <r>
    <n v="11057"/>
    <n v="13044"/>
    <n v="6"/>
    <d v="2020-03-02T00:00:00"/>
    <d v="2022-12-26T00:00:00"/>
    <n v="15"/>
    <n v="1029"/>
    <n v="2174"/>
    <n v="5.8252427184466021E-3"/>
    <s v="High Value"/>
    <s v="Loyal"/>
    <n v="263"/>
    <s v="At Risk"/>
  </r>
  <r>
    <n v="3923"/>
    <n v="11477"/>
    <n v="3"/>
    <d v="2021-03-08T00:00:00"/>
    <d v="2022-09-14T00:00:00"/>
    <n v="10"/>
    <n v="555"/>
    <n v="3825.6666666666665"/>
    <n v="5.3956834532374104E-3"/>
    <s v="High Value"/>
    <s v="Occasional"/>
    <n v="366"/>
    <s v="At Risk"/>
  </r>
  <r>
    <n v="3277"/>
    <n v="15273"/>
    <n v="7"/>
    <d v="2020-05-15T00:00:00"/>
    <d v="2023-04-20T00:00:00"/>
    <n v="14"/>
    <n v="1070"/>
    <n v="2181.8571428571427"/>
    <n v="6.5359477124183009E-3"/>
    <s v="High Value"/>
    <s v="Loyal"/>
    <n v="148"/>
    <s v="Active"/>
  </r>
  <r>
    <n v="37456"/>
    <n v="13884"/>
    <n v="7"/>
    <d v="2021-03-12T00:00:00"/>
    <d v="2023-06-02T00:00:00"/>
    <n v="21"/>
    <n v="812"/>
    <n v="1983.4285714285713"/>
    <n v="8.6100861008610082E-3"/>
    <s v="High Value"/>
    <s v="Loyal"/>
    <n v="105"/>
    <s v="Active"/>
  </r>
  <r>
    <n v="39338"/>
    <n v="15858"/>
    <n v="8"/>
    <d v="2021-02-20T00:00:00"/>
    <d v="2023-03-15T00:00:00"/>
    <n v="24"/>
    <n v="753"/>
    <n v="1982.25"/>
    <n v="1.0610079575596816E-2"/>
    <s v="High Value"/>
    <s v="Loyal"/>
    <n v="184"/>
    <s v="At Risk"/>
  </r>
  <r>
    <n v="44995"/>
    <n v="10071"/>
    <n v="3"/>
    <d v="2020-05-19T00:00:00"/>
    <d v="2020-12-24T00:00:00"/>
    <n v="9"/>
    <n v="219"/>
    <n v="3357"/>
    <n v="1.3636363636363636E-2"/>
    <s v="High Value"/>
    <s v="Occasional"/>
    <n v="995"/>
    <s v="At Risk"/>
  </r>
  <r>
    <n v="26885"/>
    <n v="6963"/>
    <n v="2"/>
    <d v="2020-12-16T00:00:00"/>
    <d v="2023-03-03T00:00:00"/>
    <n v="7"/>
    <n v="807"/>
    <n v="3481.5"/>
    <n v="2.4752475247524753E-3"/>
    <s v="High Value"/>
    <s v="Occasional"/>
    <n v="196"/>
    <s v="At Risk"/>
  </r>
  <r>
    <n v="27869"/>
    <n v="14074"/>
    <n v="5"/>
    <d v="2020-06-02T00:00:00"/>
    <d v="2023-06-14T00:00:00"/>
    <n v="14"/>
    <n v="1107"/>
    <n v="2814.8"/>
    <n v="4.5126353790613718E-3"/>
    <s v="High Value"/>
    <s v="Loyal"/>
    <n v="93"/>
    <s v="Active"/>
  </r>
  <r>
    <n v="530"/>
    <n v="7613"/>
    <n v="5"/>
    <d v="2021-02-20T00:00:00"/>
    <d v="2023-07-18T00:00:00"/>
    <n v="13"/>
    <n v="878"/>
    <n v="1522.6"/>
    <n v="5.6882821387940841E-3"/>
    <s v="High Value"/>
    <s v="Loyal"/>
    <n v="59"/>
    <s v="Active"/>
  </r>
  <r>
    <n v="16614"/>
    <n v="1203"/>
    <n v="1"/>
    <d v="2022-04-28T00:00:00"/>
    <d v="2022-04-28T00:00:00"/>
    <n v="4"/>
    <n v="0"/>
    <n v="1203"/>
    <n v="1"/>
    <s v="Low Value"/>
    <s v="Occasional"/>
    <n v="505"/>
    <s v="At Risk"/>
  </r>
  <r>
    <n v="37438"/>
    <n v="12801"/>
    <n v="5"/>
    <d v="2020-01-11T00:00:00"/>
    <d v="2023-03-14T00:00:00"/>
    <n v="11"/>
    <n v="1158"/>
    <n v="2560.1999999999998"/>
    <n v="4.3140638481449526E-3"/>
    <s v="High Value"/>
    <s v="Loyal"/>
    <n v="185"/>
    <s v="At Risk"/>
  </r>
  <r>
    <n v="35715"/>
    <n v="22141"/>
    <n v="8"/>
    <d v="2020-10-01T00:00:00"/>
    <d v="2023-02-15T00:00:00"/>
    <n v="25"/>
    <n v="867"/>
    <n v="2767.625"/>
    <n v="9.2165898617511521E-3"/>
    <s v="High Value"/>
    <s v="Loyal"/>
    <n v="212"/>
    <s v="At Risk"/>
  </r>
  <r>
    <n v="8775"/>
    <n v="23424"/>
    <n v="9"/>
    <d v="2020-06-14T00:00:00"/>
    <d v="2023-01-16T00:00:00"/>
    <n v="24"/>
    <n v="946"/>
    <n v="2602.6666666666665"/>
    <n v="9.5036958817317843E-3"/>
    <s v="High Value"/>
    <s v="Loyal"/>
    <n v="242"/>
    <s v="At Risk"/>
  </r>
  <r>
    <n v="48182"/>
    <n v="4971"/>
    <n v="2"/>
    <d v="2021-10-05T00:00:00"/>
    <d v="2023-07-04T00:00:00"/>
    <n v="6"/>
    <n v="637"/>
    <n v="2485.5"/>
    <n v="3.134796238244514E-3"/>
    <s v="High Value"/>
    <s v="Occasional"/>
    <n v="73"/>
    <s v="Active"/>
  </r>
  <r>
    <n v="3686"/>
    <n v="6047"/>
    <n v="4"/>
    <d v="2020-03-20T00:00:00"/>
    <d v="2023-03-21T00:00:00"/>
    <n v="10"/>
    <n v="1096"/>
    <n v="1511.75"/>
    <n v="3.6463081130355514E-3"/>
    <s v="High Value"/>
    <s v="Occasional"/>
    <n v="178"/>
    <s v="Active"/>
  </r>
  <r>
    <n v="48579"/>
    <n v="12164"/>
    <n v="4"/>
    <d v="2020-04-26T00:00:00"/>
    <d v="2022-09-21T00:00:00"/>
    <n v="14"/>
    <n v="878"/>
    <n v="3041"/>
    <n v="4.5506257110352671E-3"/>
    <s v="High Value"/>
    <s v="Occasional"/>
    <n v="359"/>
    <s v="At Risk"/>
  </r>
  <r>
    <n v="14608"/>
    <n v="6787"/>
    <n v="3"/>
    <d v="2020-12-23T00:00:00"/>
    <d v="2023-02-09T00:00:00"/>
    <n v="8"/>
    <n v="778"/>
    <n v="2262.3333333333335"/>
    <n v="3.8510911424903724E-3"/>
    <s v="High Value"/>
    <s v="Occasional"/>
    <n v="218"/>
    <s v="At Risk"/>
  </r>
  <r>
    <n v="28431"/>
    <n v="18478"/>
    <n v="6"/>
    <d v="2020-02-20T00:00:00"/>
    <d v="2022-08-31T00:00:00"/>
    <n v="20"/>
    <n v="923"/>
    <n v="3079.6666666666665"/>
    <n v="6.4935064935064939E-3"/>
    <s v="High Value"/>
    <s v="Loyal"/>
    <n v="380"/>
    <s v="At Risk"/>
  </r>
  <r>
    <n v="29257"/>
    <n v="16213"/>
    <n v="6"/>
    <d v="2020-04-07T00:00:00"/>
    <d v="2021-10-12T00:00:00"/>
    <n v="13"/>
    <n v="553"/>
    <n v="2702.1666666666665"/>
    <n v="1.0830324909747292E-2"/>
    <s v="High Value"/>
    <s v="Loyal"/>
    <n v="703"/>
    <s v="At Risk"/>
  </r>
  <r>
    <n v="37537"/>
    <n v="15053"/>
    <n v="6"/>
    <d v="2020-01-14T00:00:00"/>
    <d v="2022-10-31T00:00:00"/>
    <n v="18"/>
    <n v="1021"/>
    <n v="2508.8333333333335"/>
    <n v="5.8708414872798431E-3"/>
    <s v="High Value"/>
    <s v="Loyal"/>
    <n v="319"/>
    <s v="At Risk"/>
  </r>
  <r>
    <n v="26539"/>
    <n v="15921"/>
    <n v="5"/>
    <d v="2020-04-20T00:00:00"/>
    <d v="2023-07-03T00:00:00"/>
    <n v="16"/>
    <n v="1169"/>
    <n v="3184.2"/>
    <n v="4.2735042735042739E-3"/>
    <s v="High Value"/>
    <s v="Loyal"/>
    <n v="74"/>
    <s v="Active"/>
  </r>
  <r>
    <n v="20024"/>
    <n v="13158"/>
    <n v="4"/>
    <d v="2022-07-19T00:00:00"/>
    <d v="2023-07-24T00:00:00"/>
    <n v="15"/>
    <n v="370"/>
    <n v="3289.5"/>
    <n v="1.078167115902965E-2"/>
    <s v="High Value"/>
    <s v="Occasional"/>
    <n v="53"/>
    <s v="Active"/>
  </r>
  <r>
    <n v="29200"/>
    <n v="15159"/>
    <n v="4"/>
    <d v="2020-04-01T00:00:00"/>
    <d v="2023-08-24T00:00:00"/>
    <n v="10"/>
    <n v="1240"/>
    <n v="3789.75"/>
    <n v="3.2232070910556002E-3"/>
    <s v="High Value"/>
    <s v="Occasional"/>
    <n v="22"/>
    <s v="Active"/>
  </r>
  <r>
    <n v="10439"/>
    <n v="26772"/>
    <n v="8"/>
    <d v="2020-04-29T00:00:00"/>
    <d v="2023-08-22T00:00:00"/>
    <n v="17"/>
    <n v="1210"/>
    <n v="3346.5"/>
    <n v="6.6061106523534266E-3"/>
    <s v="High Value"/>
    <s v="Loyal"/>
    <n v="24"/>
    <s v="Active"/>
  </r>
  <r>
    <n v="6440"/>
    <n v="10201"/>
    <n v="5"/>
    <d v="2020-10-11T00:00:00"/>
    <d v="2023-05-27T00:00:00"/>
    <n v="15"/>
    <n v="958"/>
    <n v="2040.2"/>
    <n v="5.2137643378519288E-3"/>
    <s v="High Value"/>
    <s v="Loyal"/>
    <n v="111"/>
    <s v="Active"/>
  </r>
  <r>
    <n v="1187"/>
    <n v="2970"/>
    <n v="1"/>
    <d v="2020-08-31T00:00:00"/>
    <d v="2020-08-31T00:00:00"/>
    <n v="2"/>
    <n v="0"/>
    <n v="2970"/>
    <n v="1"/>
    <s v="Medium Value"/>
    <s v="Occasional"/>
    <n v="1110"/>
    <s v="At Risk"/>
  </r>
  <r>
    <n v="30446"/>
    <n v="6497"/>
    <n v="4"/>
    <d v="2020-08-14T00:00:00"/>
    <d v="2022-08-27T00:00:00"/>
    <n v="11"/>
    <n v="743"/>
    <n v="1624.25"/>
    <n v="5.3763440860215058E-3"/>
    <s v="High Value"/>
    <s v="Occasional"/>
    <n v="384"/>
    <s v="At Risk"/>
  </r>
  <r>
    <n v="34716"/>
    <n v="10993"/>
    <n v="4"/>
    <d v="2021-06-25T00:00:00"/>
    <d v="2022-09-18T00:00:00"/>
    <n v="13"/>
    <n v="450"/>
    <n v="2748.25"/>
    <n v="8.869179600886918E-3"/>
    <s v="High Value"/>
    <s v="Occasional"/>
    <n v="362"/>
    <s v="At Risk"/>
  </r>
  <r>
    <n v="1622"/>
    <n v="19697"/>
    <n v="7"/>
    <d v="2020-07-01T00:00:00"/>
    <d v="2022-11-13T00:00:00"/>
    <n v="29"/>
    <n v="865"/>
    <n v="2813.8571428571427"/>
    <n v="8.0831408775981529E-3"/>
    <s v="High Value"/>
    <s v="Loyal"/>
    <n v="306"/>
    <s v="At Risk"/>
  </r>
  <r>
    <n v="438"/>
    <n v="4402"/>
    <n v="2"/>
    <d v="2020-04-14T00:00:00"/>
    <d v="2020-11-30T00:00:00"/>
    <n v="6"/>
    <n v="230"/>
    <n v="2201"/>
    <n v="8.658008658008658E-3"/>
    <s v="High Value"/>
    <s v="Occasional"/>
    <n v="1019"/>
    <s v="At Risk"/>
  </r>
  <r>
    <n v="845"/>
    <n v="8145"/>
    <n v="3"/>
    <d v="2020-04-18T00:00:00"/>
    <d v="2021-04-11T00:00:00"/>
    <n v="10"/>
    <n v="358"/>
    <n v="2715"/>
    <n v="8.356545961002786E-3"/>
    <s v="High Value"/>
    <s v="Occasional"/>
    <n v="887"/>
    <s v="At Risk"/>
  </r>
  <r>
    <n v="2530"/>
    <n v="18883"/>
    <n v="7"/>
    <d v="2020-03-03T00:00:00"/>
    <d v="2023-07-09T00:00:00"/>
    <n v="17"/>
    <n v="1223"/>
    <n v="2697.5714285714284"/>
    <n v="5.7189542483660127E-3"/>
    <s v="High Value"/>
    <s v="Loyal"/>
    <n v="68"/>
    <s v="Active"/>
  </r>
  <r>
    <n v="36578"/>
    <n v="18985"/>
    <n v="6"/>
    <d v="2020-11-05T00:00:00"/>
    <d v="2023-04-26T00:00:00"/>
    <n v="16"/>
    <n v="902"/>
    <n v="3164.1666666666665"/>
    <n v="6.6445182724252493E-3"/>
    <s v="High Value"/>
    <s v="Loyal"/>
    <n v="142"/>
    <s v="Active"/>
  </r>
  <r>
    <n v="19942"/>
    <n v="31634"/>
    <n v="11"/>
    <d v="2020-01-17T00:00:00"/>
    <d v="2023-04-30T00:00:00"/>
    <n v="30"/>
    <n v="1199"/>
    <n v="2875.818181818182"/>
    <n v="9.1666666666666667E-3"/>
    <s v="High Value"/>
    <s v="Loyal"/>
    <n v="138"/>
    <s v="Active"/>
  </r>
  <r>
    <n v="8560"/>
    <n v="14518"/>
    <n v="5"/>
    <d v="2021-12-14T00:00:00"/>
    <d v="2023-06-15T00:00:00"/>
    <n v="16"/>
    <n v="548"/>
    <n v="2903.6"/>
    <n v="9.1074681238615673E-3"/>
    <s v="High Value"/>
    <s v="Loyal"/>
    <n v="92"/>
    <s v="Active"/>
  </r>
  <r>
    <n v="19496"/>
    <n v="5255"/>
    <n v="3"/>
    <d v="2022-03-25T00:00:00"/>
    <d v="2023-04-29T00:00:00"/>
    <n v="7"/>
    <n v="400"/>
    <n v="1751.6666666666667"/>
    <n v="7.481296758104738E-3"/>
    <s v="High Value"/>
    <s v="Occasional"/>
    <n v="139"/>
    <s v="Active"/>
  </r>
  <r>
    <n v="7096"/>
    <n v="10113"/>
    <n v="4"/>
    <d v="2020-12-16T00:00:00"/>
    <d v="2023-02-19T00:00:00"/>
    <n v="9"/>
    <n v="795"/>
    <n v="2528.25"/>
    <n v="5.0251256281407036E-3"/>
    <s v="High Value"/>
    <s v="Occasional"/>
    <n v="208"/>
    <s v="At Risk"/>
  </r>
  <r>
    <n v="35632"/>
    <n v="5927"/>
    <n v="3"/>
    <d v="2020-07-27T00:00:00"/>
    <d v="2023-07-07T00:00:00"/>
    <n v="8"/>
    <n v="1075"/>
    <n v="1975.6666666666667"/>
    <n v="2.7881040892193307E-3"/>
    <s v="High Value"/>
    <s v="Occasional"/>
    <n v="70"/>
    <s v="Active"/>
  </r>
  <r>
    <n v="34211"/>
    <n v="15964"/>
    <n v="4"/>
    <d v="2022-03-18T00:00:00"/>
    <d v="2023-01-30T00:00:00"/>
    <n v="15"/>
    <n v="318"/>
    <n v="3991"/>
    <n v="1.2539184952978056E-2"/>
    <s v="High Value"/>
    <s v="Occasional"/>
    <n v="228"/>
    <s v="At Risk"/>
  </r>
  <r>
    <n v="36879"/>
    <n v="639"/>
    <n v="1"/>
    <d v="2021-11-20T00:00:00"/>
    <d v="2021-11-20T00:00:00"/>
    <n v="4"/>
    <n v="0"/>
    <n v="639"/>
    <n v="1"/>
    <s v="Low Value"/>
    <s v="Occasional"/>
    <n v="664"/>
    <s v="At Risk"/>
  </r>
  <r>
    <n v="15683"/>
    <n v="14978"/>
    <n v="6"/>
    <d v="2020-06-15T00:00:00"/>
    <d v="2023-05-22T00:00:00"/>
    <n v="14"/>
    <n v="1071"/>
    <n v="2496.3333333333335"/>
    <n v="5.597014925373134E-3"/>
    <s v="High Value"/>
    <s v="Loyal"/>
    <n v="116"/>
    <s v="Active"/>
  </r>
  <r>
    <n v="11373"/>
    <n v="17967"/>
    <n v="5"/>
    <d v="2020-02-20T00:00:00"/>
    <d v="2023-09-09T00:00:00"/>
    <n v="13"/>
    <n v="1297"/>
    <n v="3593.4"/>
    <n v="3.852080123266564E-3"/>
    <s v="High Value"/>
    <s v="Loyal"/>
    <n v="6"/>
    <s v="Active"/>
  </r>
  <r>
    <n v="11328"/>
    <n v="9935"/>
    <n v="5"/>
    <d v="2020-12-03T00:00:00"/>
    <d v="2022-07-11T00:00:00"/>
    <n v="16"/>
    <n v="585"/>
    <n v="1987"/>
    <n v="8.5324232081911266E-3"/>
    <s v="High Value"/>
    <s v="Loyal"/>
    <n v="431"/>
    <s v="At Risk"/>
  </r>
  <r>
    <n v="25752"/>
    <n v="12716"/>
    <n v="5"/>
    <d v="2020-05-17T00:00:00"/>
    <d v="2022-07-05T00:00:00"/>
    <n v="19"/>
    <n v="779"/>
    <n v="2543.1999999999998"/>
    <n v="6.41025641025641E-3"/>
    <s v="High Value"/>
    <s v="Loyal"/>
    <n v="437"/>
    <s v="At Risk"/>
  </r>
  <r>
    <n v="22252"/>
    <n v="20497"/>
    <n v="8"/>
    <d v="2020-05-17T00:00:00"/>
    <d v="2022-10-16T00:00:00"/>
    <n v="25"/>
    <n v="882"/>
    <n v="2562.125"/>
    <n v="9.0600226500566258E-3"/>
    <s v="High Value"/>
    <s v="Loyal"/>
    <n v="334"/>
    <s v="At Risk"/>
  </r>
  <r>
    <n v="9063"/>
    <n v="10013"/>
    <n v="4"/>
    <d v="2021-03-29T00:00:00"/>
    <d v="2022-08-28T00:00:00"/>
    <n v="10"/>
    <n v="517"/>
    <n v="2503.25"/>
    <n v="7.7220077220077222E-3"/>
    <s v="High Value"/>
    <s v="Occasional"/>
    <n v="383"/>
    <s v="At Risk"/>
  </r>
  <r>
    <n v="980"/>
    <n v="26327"/>
    <n v="8"/>
    <d v="2020-05-13T00:00:00"/>
    <d v="2023-08-07T00:00:00"/>
    <n v="30"/>
    <n v="1181"/>
    <n v="3290.875"/>
    <n v="6.7681895093062603E-3"/>
    <s v="High Value"/>
    <s v="Loyal"/>
    <n v="39"/>
    <s v="Active"/>
  </r>
  <r>
    <n v="41657"/>
    <n v="22226"/>
    <n v="9"/>
    <d v="2020-06-12T00:00:00"/>
    <d v="2023-09-06T00:00:00"/>
    <n v="24"/>
    <n v="1181"/>
    <n v="2469.5555555555557"/>
    <n v="7.6142131979695434E-3"/>
    <s v="High Value"/>
    <s v="Loyal"/>
    <n v="9"/>
    <s v="Active"/>
  </r>
  <r>
    <n v="646"/>
    <n v="20521"/>
    <n v="6"/>
    <d v="2020-04-21T00:00:00"/>
    <d v="2023-05-30T00:00:00"/>
    <n v="21"/>
    <n v="1134"/>
    <n v="3420.1666666666665"/>
    <n v="5.2863436123348016E-3"/>
    <s v="High Value"/>
    <s v="Loyal"/>
    <n v="108"/>
    <s v="Active"/>
  </r>
  <r>
    <n v="4031"/>
    <n v="13108"/>
    <n v="5"/>
    <d v="2021-07-12T00:00:00"/>
    <d v="2023-04-29T00:00:00"/>
    <n v="19"/>
    <n v="656"/>
    <n v="2621.6"/>
    <n v="7.6103500761035003E-3"/>
    <s v="High Value"/>
    <s v="Loyal"/>
    <n v="139"/>
    <s v="Active"/>
  </r>
  <r>
    <n v="41882"/>
    <n v="27329"/>
    <n v="8"/>
    <d v="2020-08-21T00:00:00"/>
    <d v="2023-04-08T00:00:00"/>
    <n v="23"/>
    <n v="960"/>
    <n v="3416.125"/>
    <n v="8.3246618106139446E-3"/>
    <s v="High Value"/>
    <s v="Loyal"/>
    <n v="160"/>
    <s v="Active"/>
  </r>
  <r>
    <n v="21844"/>
    <n v="7675"/>
    <n v="4"/>
    <d v="2020-09-27T00:00:00"/>
    <d v="2023-08-01T00:00:00"/>
    <n v="13"/>
    <n v="1038"/>
    <n v="1918.75"/>
    <n v="3.8498556304138597E-3"/>
    <s v="High Value"/>
    <s v="Occasional"/>
    <n v="45"/>
    <s v="Active"/>
  </r>
  <r>
    <n v="43424"/>
    <n v="19452"/>
    <n v="9"/>
    <d v="2020-05-29T00:00:00"/>
    <d v="2023-06-05T00:00:00"/>
    <n v="29"/>
    <n v="1102"/>
    <n v="2161.3333333333335"/>
    <n v="8.1595648232094288E-3"/>
    <s v="High Value"/>
    <s v="Loyal"/>
    <n v="102"/>
    <s v="Active"/>
  </r>
  <r>
    <n v="38423"/>
    <n v="12220"/>
    <n v="5"/>
    <d v="2020-12-03T00:00:00"/>
    <d v="2022-12-05T00:00:00"/>
    <n v="12"/>
    <n v="732"/>
    <n v="2444"/>
    <n v="6.8212824010914054E-3"/>
    <s v="High Value"/>
    <s v="Loyal"/>
    <n v="284"/>
    <s v="At Risk"/>
  </r>
  <r>
    <n v="9588"/>
    <n v="12939"/>
    <n v="7"/>
    <d v="2020-03-14T00:00:00"/>
    <d v="2023-08-08T00:00:00"/>
    <n v="20"/>
    <n v="1242"/>
    <n v="1848.4285714285713"/>
    <n v="5.6315366049879325E-3"/>
    <s v="High Value"/>
    <s v="Loyal"/>
    <n v="38"/>
    <s v="Active"/>
  </r>
  <r>
    <n v="8483"/>
    <n v="8591"/>
    <n v="3"/>
    <d v="2022-10-24T00:00:00"/>
    <d v="2023-08-02T00:00:00"/>
    <n v="6"/>
    <n v="282"/>
    <n v="2863.6666666666665"/>
    <n v="1.0600706713780919E-2"/>
    <s v="High Value"/>
    <s v="Occasional"/>
    <n v="44"/>
    <s v="Active"/>
  </r>
  <r>
    <n v="23059"/>
    <n v="19270"/>
    <n v="6"/>
    <d v="2020-03-02T00:00:00"/>
    <d v="2023-05-31T00:00:00"/>
    <n v="21"/>
    <n v="1185"/>
    <n v="3211.6666666666665"/>
    <n v="5.0590219224283303E-3"/>
    <s v="High Value"/>
    <s v="Loyal"/>
    <n v="107"/>
    <s v="Active"/>
  </r>
  <r>
    <n v="47090"/>
    <n v="5670"/>
    <n v="3"/>
    <d v="2021-08-09T00:00:00"/>
    <d v="2023-08-01T00:00:00"/>
    <n v="4"/>
    <n v="722"/>
    <n v="1890"/>
    <n v="4.1493775933609959E-3"/>
    <s v="High Value"/>
    <s v="Occasional"/>
    <n v="45"/>
    <s v="Active"/>
  </r>
  <r>
    <n v="37064"/>
    <n v="13782"/>
    <n v="6"/>
    <d v="2020-09-13T00:00:00"/>
    <d v="2022-04-08T00:00:00"/>
    <n v="14"/>
    <n v="572"/>
    <n v="2297"/>
    <n v="1.0471204188481676E-2"/>
    <s v="High Value"/>
    <s v="Loyal"/>
    <n v="525"/>
    <s v="At Risk"/>
  </r>
  <r>
    <n v="21006"/>
    <n v="9024"/>
    <n v="3"/>
    <d v="2020-05-26T00:00:00"/>
    <d v="2022-05-26T00:00:00"/>
    <n v="13"/>
    <n v="730"/>
    <n v="3008"/>
    <n v="4.1039671682626538E-3"/>
    <s v="High Value"/>
    <s v="Occasional"/>
    <n v="477"/>
    <s v="At Risk"/>
  </r>
  <r>
    <n v="33732"/>
    <n v="23934"/>
    <n v="8"/>
    <d v="2020-02-08T00:00:00"/>
    <d v="2022-11-16T00:00:00"/>
    <n v="26"/>
    <n v="1012"/>
    <n v="2991.75"/>
    <n v="7.8973346495557744E-3"/>
    <s v="High Value"/>
    <s v="Loyal"/>
    <n v="303"/>
    <s v="At Risk"/>
  </r>
  <r>
    <n v="11710"/>
    <n v="26167"/>
    <n v="9"/>
    <d v="2020-06-21T00:00:00"/>
    <d v="2023-09-06T00:00:00"/>
    <n v="23"/>
    <n v="1172"/>
    <n v="2907.4444444444443"/>
    <n v="7.6726342710997444E-3"/>
    <s v="High Value"/>
    <s v="Loyal"/>
    <n v="9"/>
    <s v="Active"/>
  </r>
  <r>
    <n v="17721"/>
    <n v="19690"/>
    <n v="7"/>
    <d v="2021-03-04T00:00:00"/>
    <d v="2022-12-25T00:00:00"/>
    <n v="19"/>
    <n v="661"/>
    <n v="2812.8571428571427"/>
    <n v="1.0574018126888218E-2"/>
    <s v="High Value"/>
    <s v="Loyal"/>
    <n v="264"/>
    <s v="At Risk"/>
  </r>
  <r>
    <n v="27884"/>
    <n v="12292"/>
    <n v="4"/>
    <d v="2021-03-22T00:00:00"/>
    <d v="2022-12-01T00:00:00"/>
    <n v="10"/>
    <n v="619"/>
    <n v="3073"/>
    <n v="6.4516129032258064E-3"/>
    <s v="High Value"/>
    <s v="Occasional"/>
    <n v="288"/>
    <s v="At Risk"/>
  </r>
  <r>
    <n v="10821"/>
    <n v="610"/>
    <n v="1"/>
    <d v="2021-10-12T00:00:00"/>
    <d v="2021-10-12T00:00:00"/>
    <n v="4"/>
    <n v="0"/>
    <n v="610"/>
    <n v="1"/>
    <s v="Low Value"/>
    <s v="Occasional"/>
    <n v="703"/>
    <s v="At Risk"/>
  </r>
  <r>
    <n v="8081"/>
    <n v="15350"/>
    <n v="5"/>
    <d v="2020-06-28T00:00:00"/>
    <d v="2023-05-16T00:00:00"/>
    <n v="18"/>
    <n v="1052"/>
    <n v="3070"/>
    <n v="4.7483380816714148E-3"/>
    <s v="High Value"/>
    <s v="Loyal"/>
    <n v="122"/>
    <s v="Active"/>
  </r>
  <r>
    <n v="49291"/>
    <n v="24905"/>
    <n v="10"/>
    <d v="2020-07-07T00:00:00"/>
    <d v="2023-06-09T00:00:00"/>
    <n v="32"/>
    <n v="1067"/>
    <n v="2490.5"/>
    <n v="9.3632958801498131E-3"/>
    <s v="High Value"/>
    <s v="Loyal"/>
    <n v="98"/>
    <s v="Active"/>
  </r>
  <r>
    <n v="1072"/>
    <n v="3808"/>
    <n v="3"/>
    <d v="2022-04-14T00:00:00"/>
    <d v="2023-08-04T00:00:00"/>
    <n v="11"/>
    <n v="477"/>
    <n v="1269.3333333333333"/>
    <n v="6.2761506276150627E-3"/>
    <s v="High Value"/>
    <s v="Occasional"/>
    <n v="42"/>
    <s v="Active"/>
  </r>
  <r>
    <n v="49270"/>
    <n v="12523"/>
    <n v="4"/>
    <d v="2020-04-23T00:00:00"/>
    <d v="2023-07-22T00:00:00"/>
    <n v="10"/>
    <n v="1185"/>
    <n v="3130.75"/>
    <n v="3.3726812816188868E-3"/>
    <s v="High Value"/>
    <s v="Occasional"/>
    <n v="55"/>
    <s v="Active"/>
  </r>
  <r>
    <n v="38595"/>
    <n v="14287"/>
    <n v="5"/>
    <d v="2020-02-02T00:00:00"/>
    <d v="2023-06-26T00:00:00"/>
    <n v="10"/>
    <n v="1240"/>
    <n v="2857.4"/>
    <n v="4.0290088638195E-3"/>
    <s v="High Value"/>
    <s v="Loyal"/>
    <n v="81"/>
    <s v="Active"/>
  </r>
  <r>
    <n v="26652"/>
    <n v="13891"/>
    <n v="4"/>
    <d v="2020-07-04T00:00:00"/>
    <d v="2022-07-03T00:00:00"/>
    <n v="10"/>
    <n v="729"/>
    <n v="3472.75"/>
    <n v="5.4794520547945206E-3"/>
    <s v="High Value"/>
    <s v="Occasional"/>
    <n v="439"/>
    <s v="At Risk"/>
  </r>
  <r>
    <n v="13353"/>
    <n v="29249"/>
    <n v="11"/>
    <d v="2020-01-02T00:00:00"/>
    <d v="2023-05-10T00:00:00"/>
    <n v="24"/>
    <n v="1224"/>
    <n v="2659"/>
    <n v="8.979591836734694E-3"/>
    <s v="High Value"/>
    <s v="Loyal"/>
    <n v="128"/>
    <s v="Active"/>
  </r>
  <r>
    <n v="35271"/>
    <n v="10445"/>
    <n v="4"/>
    <d v="2020-01-06T00:00:00"/>
    <d v="2021-05-04T00:00:00"/>
    <n v="11"/>
    <n v="484"/>
    <n v="2611.25"/>
    <n v="8.2474226804123713E-3"/>
    <s v="High Value"/>
    <s v="Occasional"/>
    <n v="864"/>
    <s v="At Risk"/>
  </r>
  <r>
    <n v="48183"/>
    <n v="6491"/>
    <n v="3"/>
    <d v="2020-08-05T00:00:00"/>
    <d v="2023-01-08T00:00:00"/>
    <n v="10"/>
    <n v="886"/>
    <n v="2163.6666666666665"/>
    <n v="3.3821871476888386E-3"/>
    <s v="High Value"/>
    <s v="Occasional"/>
    <n v="250"/>
    <s v="At Risk"/>
  </r>
  <r>
    <n v="5065"/>
    <n v="9343"/>
    <n v="3"/>
    <d v="2020-12-12T00:00:00"/>
    <d v="2022-10-15T00:00:00"/>
    <n v="8"/>
    <n v="672"/>
    <n v="3114.3333333333335"/>
    <n v="4.4576523031203564E-3"/>
    <s v="High Value"/>
    <s v="Occasional"/>
    <n v="335"/>
    <s v="At Risk"/>
  </r>
  <r>
    <n v="22974"/>
    <n v="11226"/>
    <n v="4"/>
    <d v="2020-08-18T00:00:00"/>
    <d v="2023-06-23T00:00:00"/>
    <n v="12"/>
    <n v="1039"/>
    <n v="2806.5"/>
    <n v="3.8461538461538464E-3"/>
    <s v="High Value"/>
    <s v="Occasional"/>
    <n v="84"/>
    <s v="Active"/>
  </r>
  <r>
    <n v="12331"/>
    <n v="15475"/>
    <n v="6"/>
    <d v="2020-04-05T00:00:00"/>
    <d v="2023-05-27T00:00:00"/>
    <n v="16"/>
    <n v="1147"/>
    <n v="2579.1666666666665"/>
    <n v="5.2264808362369342E-3"/>
    <s v="High Value"/>
    <s v="Loyal"/>
    <n v="111"/>
    <s v="Active"/>
  </r>
  <r>
    <n v="11447"/>
    <n v="13635"/>
    <n v="7"/>
    <d v="2020-09-05T00:00:00"/>
    <d v="2023-06-16T00:00:00"/>
    <n v="23"/>
    <n v="1014"/>
    <n v="1947.8571428571429"/>
    <n v="6.8965517241379309E-3"/>
    <s v="High Value"/>
    <s v="Loyal"/>
    <n v="91"/>
    <s v="Active"/>
  </r>
  <r>
    <n v="29850"/>
    <n v="16163"/>
    <n v="6"/>
    <d v="2020-07-23T00:00:00"/>
    <d v="2022-12-29T00:00:00"/>
    <n v="19"/>
    <n v="889"/>
    <n v="2693.8333333333335"/>
    <n v="6.7415730337078653E-3"/>
    <s v="High Value"/>
    <s v="Loyal"/>
    <n v="260"/>
    <s v="At Risk"/>
  </r>
  <r>
    <n v="31897"/>
    <n v="15739"/>
    <n v="4"/>
    <d v="2021-03-20T00:00:00"/>
    <d v="2023-05-15T00:00:00"/>
    <n v="10"/>
    <n v="786"/>
    <n v="3934.75"/>
    <n v="5.0825921219822112E-3"/>
    <s v="High Value"/>
    <s v="Occasional"/>
    <n v="123"/>
    <s v="Active"/>
  </r>
  <r>
    <n v="39314"/>
    <n v="13158"/>
    <n v="3"/>
    <d v="2020-02-23T00:00:00"/>
    <d v="2021-06-08T00:00:00"/>
    <n v="10"/>
    <n v="471"/>
    <n v="4386"/>
    <n v="6.3559322033898309E-3"/>
    <s v="High Value"/>
    <s v="Occasional"/>
    <n v="829"/>
    <s v="At Risk"/>
  </r>
  <r>
    <n v="9583"/>
    <n v="21390"/>
    <n v="8"/>
    <d v="2020-07-28T00:00:00"/>
    <d v="2023-05-16T00:00:00"/>
    <n v="26"/>
    <n v="1022"/>
    <n v="2673.75"/>
    <n v="7.8201368523949169E-3"/>
    <s v="High Value"/>
    <s v="Loyal"/>
    <n v="122"/>
    <s v="Active"/>
  </r>
  <r>
    <n v="20500"/>
    <n v="24727"/>
    <n v="8"/>
    <d v="2020-05-21T00:00:00"/>
    <d v="2023-06-20T00:00:00"/>
    <n v="23"/>
    <n v="1125"/>
    <n v="3090.875"/>
    <n v="7.104795737122558E-3"/>
    <s v="High Value"/>
    <s v="Loyal"/>
    <n v="87"/>
    <s v="Active"/>
  </r>
  <r>
    <n v="8787"/>
    <n v="5556"/>
    <n v="3"/>
    <d v="2021-09-23T00:00:00"/>
    <d v="2022-03-30T00:00:00"/>
    <n v="8"/>
    <n v="188"/>
    <n v="1852"/>
    <n v="1.5873015873015872E-2"/>
    <s v="High Value"/>
    <s v="Occasional"/>
    <n v="534"/>
    <s v="At Risk"/>
  </r>
  <r>
    <n v="25747"/>
    <n v="15551"/>
    <n v="4"/>
    <d v="2022-02-10T00:00:00"/>
    <d v="2023-09-09T00:00:00"/>
    <n v="14"/>
    <n v="576"/>
    <n v="3887.75"/>
    <n v="6.9324090121317154E-3"/>
    <s v="High Value"/>
    <s v="Occasional"/>
    <n v="6"/>
    <s v="Active"/>
  </r>
  <r>
    <n v="32179"/>
    <n v="12345"/>
    <n v="5"/>
    <d v="2020-01-05T00:00:00"/>
    <d v="2023-01-02T00:00:00"/>
    <n v="18"/>
    <n v="1093"/>
    <n v="2469"/>
    <n v="4.570383912248629E-3"/>
    <s v="High Value"/>
    <s v="Loyal"/>
    <n v="256"/>
    <s v="At Risk"/>
  </r>
  <r>
    <n v="7787"/>
    <n v="26133"/>
    <n v="7"/>
    <d v="2020-01-29T00:00:00"/>
    <d v="2022-11-25T00:00:00"/>
    <n v="25"/>
    <n v="1031"/>
    <n v="3733.2857142857142"/>
    <n v="6.7829457364341084E-3"/>
    <s v="High Value"/>
    <s v="Loyal"/>
    <n v="294"/>
    <s v="At Risk"/>
  </r>
  <r>
    <n v="2519"/>
    <n v="8011"/>
    <n v="4"/>
    <d v="2022-05-16T00:00:00"/>
    <d v="2023-06-25T00:00:00"/>
    <n v="14"/>
    <n v="405"/>
    <n v="2002.75"/>
    <n v="9.852216748768473E-3"/>
    <s v="High Value"/>
    <s v="Occasional"/>
    <n v="82"/>
    <s v="Active"/>
  </r>
  <r>
    <n v="36086"/>
    <n v="12682"/>
    <n v="4"/>
    <d v="2021-01-21T00:00:00"/>
    <d v="2023-07-27T00:00:00"/>
    <n v="10"/>
    <n v="917"/>
    <n v="3170.5"/>
    <n v="4.3572984749455342E-3"/>
    <s v="High Value"/>
    <s v="Occasional"/>
    <n v="50"/>
    <s v="Active"/>
  </r>
  <r>
    <n v="24504"/>
    <n v="19625"/>
    <n v="5"/>
    <d v="2020-05-25T00:00:00"/>
    <d v="2023-06-02T00:00:00"/>
    <n v="8"/>
    <n v="1103"/>
    <n v="3925"/>
    <n v="4.528985507246377E-3"/>
    <s v="High Value"/>
    <s v="Loyal"/>
    <n v="105"/>
    <s v="Active"/>
  </r>
  <r>
    <n v="4735"/>
    <n v="14823"/>
    <n v="4"/>
    <d v="2020-02-03T00:00:00"/>
    <d v="2021-03-06T00:00:00"/>
    <n v="15"/>
    <n v="397"/>
    <n v="3705.75"/>
    <n v="1.0050251256281407E-2"/>
    <s v="High Value"/>
    <s v="Occasional"/>
    <n v="923"/>
    <s v="At Risk"/>
  </r>
  <r>
    <n v="16898"/>
    <n v="25156"/>
    <n v="8"/>
    <d v="2020-06-23T00:00:00"/>
    <d v="2022-12-22T00:00:00"/>
    <n v="22"/>
    <n v="912"/>
    <n v="3144.5"/>
    <n v="8.7623220153340634E-3"/>
    <s v="High Value"/>
    <s v="Loyal"/>
    <n v="267"/>
    <s v="At Risk"/>
  </r>
  <r>
    <n v="20313"/>
    <n v="17066"/>
    <n v="5"/>
    <d v="2021-05-12T00:00:00"/>
    <d v="2023-05-13T00:00:00"/>
    <n v="17"/>
    <n v="731"/>
    <n v="3413.2"/>
    <n v="6.8306010928961746E-3"/>
    <s v="High Value"/>
    <s v="Loyal"/>
    <n v="125"/>
    <s v="Active"/>
  </r>
  <r>
    <n v="17153"/>
    <n v="9921"/>
    <n v="3"/>
    <d v="2020-06-16T00:00:00"/>
    <d v="2021-04-22T00:00:00"/>
    <n v="13"/>
    <n v="310"/>
    <n v="3307"/>
    <n v="9.6463022508038593E-3"/>
    <s v="High Value"/>
    <s v="Occasional"/>
    <n v="876"/>
    <s v="At Risk"/>
  </r>
  <r>
    <n v="49465"/>
    <n v="11193"/>
    <n v="5"/>
    <d v="2020-06-08T00:00:00"/>
    <d v="2023-08-28T00:00:00"/>
    <n v="13"/>
    <n v="1176"/>
    <n v="2238.6"/>
    <n v="4.248088360237893E-3"/>
    <s v="High Value"/>
    <s v="Loyal"/>
    <n v="18"/>
    <s v="Active"/>
  </r>
  <r>
    <n v="861"/>
    <n v="13116"/>
    <n v="4"/>
    <d v="2020-08-11T00:00:00"/>
    <d v="2022-06-20T00:00:00"/>
    <n v="11"/>
    <n v="678"/>
    <n v="3279"/>
    <n v="5.8910162002945507E-3"/>
    <s v="High Value"/>
    <s v="Occasional"/>
    <n v="452"/>
    <s v="At Risk"/>
  </r>
  <r>
    <n v="24511"/>
    <n v="11887"/>
    <n v="6"/>
    <d v="2020-01-15T00:00:00"/>
    <d v="2023-08-09T00:00:00"/>
    <n v="18"/>
    <n v="1302"/>
    <n v="1981.1666666666667"/>
    <n v="4.6047582501918651E-3"/>
    <s v="High Value"/>
    <s v="Loyal"/>
    <n v="37"/>
    <s v="Active"/>
  </r>
  <r>
    <n v="40597"/>
    <n v="6475"/>
    <n v="3"/>
    <d v="2020-09-03T00:00:00"/>
    <d v="2022-06-26T00:00:00"/>
    <n v="8"/>
    <n v="661"/>
    <n v="2158.3333333333335"/>
    <n v="4.5317220543806651E-3"/>
    <s v="High Value"/>
    <s v="Occasional"/>
    <n v="446"/>
    <s v="At Risk"/>
  </r>
  <r>
    <n v="44622"/>
    <n v="26373"/>
    <n v="8"/>
    <d v="2020-01-02T00:00:00"/>
    <d v="2023-08-14T00:00:00"/>
    <n v="31"/>
    <n v="1320"/>
    <n v="3296.625"/>
    <n v="6.0560181680545042E-3"/>
    <s v="High Value"/>
    <s v="Loyal"/>
    <n v="32"/>
    <s v="Active"/>
  </r>
  <r>
    <n v="20315"/>
    <n v="21574"/>
    <n v="7"/>
    <d v="2020-10-29T00:00:00"/>
    <d v="2023-07-22T00:00:00"/>
    <n v="20"/>
    <n v="996"/>
    <n v="3082"/>
    <n v="7.0210631895687063E-3"/>
    <s v="High Value"/>
    <s v="Loyal"/>
    <n v="55"/>
    <s v="Active"/>
  </r>
  <r>
    <n v="15148"/>
    <n v="9035"/>
    <n v="3"/>
    <d v="2020-05-26T00:00:00"/>
    <d v="2022-12-03T00:00:00"/>
    <n v="12"/>
    <n v="921"/>
    <n v="3011.6666666666665"/>
    <n v="3.2537960954446853E-3"/>
    <s v="High Value"/>
    <s v="Occasional"/>
    <n v="286"/>
    <s v="At Risk"/>
  </r>
  <r>
    <n v="44780"/>
    <n v="18204"/>
    <n v="6"/>
    <d v="2020-08-08T00:00:00"/>
    <d v="2023-01-14T00:00:00"/>
    <n v="24"/>
    <n v="889"/>
    <n v="3034"/>
    <n v="6.7415730337078653E-3"/>
    <s v="High Value"/>
    <s v="Loyal"/>
    <n v="244"/>
    <s v="At Risk"/>
  </r>
  <r>
    <n v="22843"/>
    <n v="22352"/>
    <n v="8"/>
    <d v="2020-04-03T00:00:00"/>
    <d v="2022-10-12T00:00:00"/>
    <n v="24"/>
    <n v="922"/>
    <n v="2794"/>
    <n v="8.6673889490790895E-3"/>
    <s v="High Value"/>
    <s v="Loyal"/>
    <n v="338"/>
    <s v="At Risk"/>
  </r>
  <r>
    <n v="5289"/>
    <n v="7666"/>
    <n v="2"/>
    <d v="2020-01-03T00:00:00"/>
    <d v="2021-01-26T00:00:00"/>
    <n v="7"/>
    <n v="389"/>
    <n v="3833"/>
    <n v="5.1282051282051282E-3"/>
    <s v="High Value"/>
    <s v="Occasional"/>
    <n v="962"/>
    <s v="At Risk"/>
  </r>
  <r>
    <n v="15178"/>
    <n v="3561"/>
    <n v="3"/>
    <d v="2021-02-10T00:00:00"/>
    <d v="2022-07-13T00:00:00"/>
    <n v="6"/>
    <n v="518"/>
    <n v="1187"/>
    <n v="5.7803468208092483E-3"/>
    <s v="High Value"/>
    <s v="Occasional"/>
    <n v="429"/>
    <s v="At Risk"/>
  </r>
  <r>
    <n v="1293"/>
    <n v="19501"/>
    <n v="10"/>
    <d v="2020-07-03T00:00:00"/>
    <d v="2022-10-24T00:00:00"/>
    <n v="31"/>
    <n v="843"/>
    <n v="1950.1"/>
    <n v="1.1848341232227487E-2"/>
    <s v="High Value"/>
    <s v="Loyal"/>
    <n v="326"/>
    <s v="At Risk"/>
  </r>
  <r>
    <n v="44804"/>
    <n v="8872"/>
    <n v="3"/>
    <d v="2020-12-19T00:00:00"/>
    <d v="2023-04-13T00:00:00"/>
    <n v="10"/>
    <n v="845"/>
    <n v="2957.3333333333335"/>
    <n v="3.5460992907801418E-3"/>
    <s v="High Value"/>
    <s v="Occasional"/>
    <n v="155"/>
    <s v="Active"/>
  </r>
  <r>
    <n v="25362"/>
    <n v="10185"/>
    <n v="3"/>
    <d v="2021-04-01T00:00:00"/>
    <d v="2021-10-15T00:00:00"/>
    <n v="13"/>
    <n v="197"/>
    <n v="3395"/>
    <n v="1.5151515151515152E-2"/>
    <s v="High Value"/>
    <s v="Occasional"/>
    <n v="700"/>
    <s v="At Risk"/>
  </r>
  <r>
    <n v="11389"/>
    <n v="22229"/>
    <n v="8"/>
    <d v="2020-06-02T00:00:00"/>
    <d v="2023-04-12T00:00:00"/>
    <n v="23"/>
    <n v="1044"/>
    <n v="2778.625"/>
    <n v="7.6555023923444978E-3"/>
    <s v="High Value"/>
    <s v="Loyal"/>
    <n v="156"/>
    <s v="Active"/>
  </r>
  <r>
    <n v="45723"/>
    <n v="9543"/>
    <n v="3"/>
    <d v="2021-05-29T00:00:00"/>
    <d v="2023-06-13T00:00:00"/>
    <n v="7"/>
    <n v="745"/>
    <n v="3181"/>
    <n v="4.0214477211796247E-3"/>
    <s v="High Value"/>
    <s v="Occasional"/>
    <n v="94"/>
    <s v="Active"/>
  </r>
  <r>
    <n v="27519"/>
    <n v="5044"/>
    <n v="3"/>
    <d v="2020-06-15T00:00:00"/>
    <d v="2022-05-31T00:00:00"/>
    <n v="13"/>
    <n v="715"/>
    <n v="1681.3333333333333"/>
    <n v="4.1899441340782122E-3"/>
    <s v="High Value"/>
    <s v="Occasional"/>
    <n v="472"/>
    <s v="At Risk"/>
  </r>
  <r>
    <n v="48404"/>
    <n v="2675"/>
    <n v="2"/>
    <d v="2020-05-02T00:00:00"/>
    <d v="2023-04-22T00:00:00"/>
    <n v="3"/>
    <n v="1085"/>
    <n v="1337.5"/>
    <n v="1.841620626151013E-3"/>
    <s v="Medium Value"/>
    <s v="Occasional"/>
    <n v="146"/>
    <s v="Active"/>
  </r>
  <r>
    <n v="38066"/>
    <n v="7176"/>
    <n v="4"/>
    <d v="2020-08-10T00:00:00"/>
    <d v="2023-07-26T00:00:00"/>
    <n v="12"/>
    <n v="1080"/>
    <n v="1794"/>
    <n v="3.7002775208140612E-3"/>
    <s v="High Value"/>
    <s v="Occasional"/>
    <n v="51"/>
    <s v="Active"/>
  </r>
  <r>
    <n v="43521"/>
    <n v="10055"/>
    <n v="4"/>
    <d v="2020-12-06T00:00:00"/>
    <d v="2023-07-31T00:00:00"/>
    <n v="9"/>
    <n v="967"/>
    <n v="2513.75"/>
    <n v="4.1322314049586778E-3"/>
    <s v="High Value"/>
    <s v="Occasional"/>
    <n v="46"/>
    <s v="Active"/>
  </r>
  <r>
    <n v="4761"/>
    <n v="11254"/>
    <n v="4"/>
    <d v="2020-09-17T00:00:00"/>
    <d v="2023-08-21T00:00:00"/>
    <n v="12"/>
    <n v="1068"/>
    <n v="2813.5"/>
    <n v="3.7418147801683817E-3"/>
    <s v="High Value"/>
    <s v="Occasional"/>
    <n v="25"/>
    <s v="Active"/>
  </r>
  <r>
    <n v="1753"/>
    <n v="26597"/>
    <n v="9"/>
    <d v="2020-10-14T00:00:00"/>
    <d v="2022-12-16T00:00:00"/>
    <n v="29"/>
    <n v="793"/>
    <n v="2955.2222222222222"/>
    <n v="1.1335012594458438E-2"/>
    <s v="High Value"/>
    <s v="Loyal"/>
    <n v="273"/>
    <s v="At Risk"/>
  </r>
  <r>
    <n v="44943"/>
    <n v="14094"/>
    <n v="7"/>
    <d v="2020-03-09T00:00:00"/>
    <d v="2022-09-23T00:00:00"/>
    <n v="22"/>
    <n v="928"/>
    <n v="2013.4285714285713"/>
    <n v="7.5349838536060282E-3"/>
    <s v="High Value"/>
    <s v="Loyal"/>
    <n v="357"/>
    <s v="At Risk"/>
  </r>
  <r>
    <n v="37437"/>
    <n v="13339"/>
    <n v="4"/>
    <d v="2020-02-02T00:00:00"/>
    <d v="2022-10-16T00:00:00"/>
    <n v="12"/>
    <n v="987"/>
    <n v="3334.75"/>
    <n v="4.048582995951417E-3"/>
    <s v="High Value"/>
    <s v="Occasional"/>
    <n v="334"/>
    <s v="At Risk"/>
  </r>
  <r>
    <n v="28064"/>
    <n v="20802"/>
    <n v="6"/>
    <d v="2020-01-18T00:00:00"/>
    <d v="2023-08-22T00:00:00"/>
    <n v="15"/>
    <n v="1312"/>
    <n v="3467"/>
    <n v="4.56968773800457E-3"/>
    <s v="High Value"/>
    <s v="Loyal"/>
    <n v="24"/>
    <s v="Active"/>
  </r>
  <r>
    <n v="1267"/>
    <n v="13869"/>
    <n v="7"/>
    <d v="2020-02-26T00:00:00"/>
    <d v="2023-05-18T00:00:00"/>
    <n v="13"/>
    <n v="1177"/>
    <n v="1981.2857142857142"/>
    <n v="5.9422750424448214E-3"/>
    <s v="High Value"/>
    <s v="Loyal"/>
    <n v="120"/>
    <s v="Active"/>
  </r>
  <r>
    <n v="40327"/>
    <n v="18756"/>
    <n v="7"/>
    <d v="2020-08-17T00:00:00"/>
    <d v="2023-04-06T00:00:00"/>
    <n v="22"/>
    <n v="962"/>
    <n v="2679.4285714285716"/>
    <n v="7.2689511941848393E-3"/>
    <s v="High Value"/>
    <s v="Loyal"/>
    <n v="162"/>
    <s v="Active"/>
  </r>
  <r>
    <n v="7334"/>
    <n v="16260"/>
    <n v="5"/>
    <d v="2020-04-28T00:00:00"/>
    <d v="2022-09-04T00:00:00"/>
    <n v="12"/>
    <n v="859"/>
    <n v="3252"/>
    <n v="5.8139534883720929E-3"/>
    <s v="High Value"/>
    <s v="Loyal"/>
    <n v="376"/>
    <s v="At Risk"/>
  </r>
  <r>
    <n v="350"/>
    <n v="22382"/>
    <n v="8"/>
    <d v="2020-07-20T00:00:00"/>
    <d v="2023-05-03T00:00:00"/>
    <n v="27"/>
    <n v="1017"/>
    <n v="2797.75"/>
    <n v="7.8585461689587421E-3"/>
    <s v="High Value"/>
    <s v="Loyal"/>
    <n v="135"/>
    <s v="Active"/>
  </r>
  <r>
    <n v="49756"/>
    <n v="1783"/>
    <n v="1"/>
    <d v="2021-09-01T00:00:00"/>
    <d v="2021-09-01T00:00:00"/>
    <n v="1"/>
    <n v="0"/>
    <n v="1783"/>
    <n v="1"/>
    <s v="Medium Value"/>
    <s v="Occasional"/>
    <n v="744"/>
    <s v="At Risk"/>
  </r>
  <r>
    <n v="22565"/>
    <n v="8413"/>
    <n v="4"/>
    <d v="2020-01-18T00:00:00"/>
    <d v="2022-04-20T00:00:00"/>
    <n v="13"/>
    <n v="823"/>
    <n v="2103.25"/>
    <n v="4.8543689320388345E-3"/>
    <s v="High Value"/>
    <s v="Occasional"/>
    <n v="513"/>
    <s v="At Risk"/>
  </r>
  <r>
    <n v="40338"/>
    <n v="15768"/>
    <n v="5"/>
    <d v="2020-01-19T00:00:00"/>
    <d v="2023-06-26T00:00:00"/>
    <n v="18"/>
    <n v="1254"/>
    <n v="3153.6"/>
    <n v="3.9840637450199202E-3"/>
    <s v="High Value"/>
    <s v="Loyal"/>
    <n v="81"/>
    <s v="Active"/>
  </r>
  <r>
    <n v="35019"/>
    <n v="13108"/>
    <n v="5"/>
    <d v="2020-01-31T00:00:00"/>
    <d v="2022-10-02T00:00:00"/>
    <n v="20"/>
    <n v="975"/>
    <n v="2621.6"/>
    <n v="5.1229508196721308E-3"/>
    <s v="High Value"/>
    <s v="Loyal"/>
    <n v="348"/>
    <s v="At Risk"/>
  </r>
  <r>
    <n v="19042"/>
    <n v="6462"/>
    <n v="5"/>
    <d v="2020-01-11T00:00:00"/>
    <d v="2022-10-21T00:00:00"/>
    <n v="16"/>
    <n v="1014"/>
    <n v="1292.4000000000001"/>
    <n v="4.9261083743842365E-3"/>
    <s v="High Value"/>
    <s v="Loyal"/>
    <n v="329"/>
    <s v="At Risk"/>
  </r>
  <r>
    <n v="48006"/>
    <n v="5805"/>
    <n v="2"/>
    <d v="2020-07-01T00:00:00"/>
    <d v="2020-07-21T00:00:00"/>
    <n v="6"/>
    <n v="20"/>
    <n v="2902.5"/>
    <n v="9.5238095238095233E-2"/>
    <s v="High Value"/>
    <s v="Occasional"/>
    <n v="1151"/>
    <s v="At Risk"/>
  </r>
  <r>
    <n v="17244"/>
    <n v="29028"/>
    <n v="9"/>
    <d v="2020-06-29T00:00:00"/>
    <d v="2023-09-05T00:00:00"/>
    <n v="33"/>
    <n v="1163"/>
    <n v="3225.3333333333335"/>
    <n v="7.7319587628865982E-3"/>
    <s v="High Value"/>
    <s v="Loyal"/>
    <n v="10"/>
    <s v="Active"/>
  </r>
  <r>
    <n v="37642"/>
    <n v="14933"/>
    <n v="4"/>
    <d v="2020-05-24T00:00:00"/>
    <d v="2023-03-18T00:00:00"/>
    <n v="10"/>
    <n v="1028"/>
    <n v="3733.25"/>
    <n v="3.8872691933916422E-3"/>
    <s v="High Value"/>
    <s v="Occasional"/>
    <n v="181"/>
    <s v="At Risk"/>
  </r>
  <r>
    <n v="24468"/>
    <n v="12038"/>
    <n v="4"/>
    <d v="2020-01-27T00:00:00"/>
    <d v="2022-10-06T00:00:00"/>
    <n v="11"/>
    <n v="983"/>
    <n v="3009.5"/>
    <n v="4.0650406504065045E-3"/>
    <s v="High Value"/>
    <s v="Occasional"/>
    <n v="344"/>
    <s v="At Risk"/>
  </r>
  <r>
    <n v="18513"/>
    <n v="11984"/>
    <n v="5"/>
    <d v="2021-01-29T00:00:00"/>
    <d v="2023-04-22T00:00:00"/>
    <n v="20"/>
    <n v="813"/>
    <n v="2396.8000000000002"/>
    <n v="6.1425061425061421E-3"/>
    <s v="High Value"/>
    <s v="Loyal"/>
    <n v="146"/>
    <s v="Active"/>
  </r>
  <r>
    <n v="30482"/>
    <n v="16308"/>
    <n v="5"/>
    <d v="2020-05-01T00:00:00"/>
    <d v="2023-03-27T00:00:00"/>
    <n v="14"/>
    <n v="1060"/>
    <n v="3261.6"/>
    <n v="4.7125353440150798E-3"/>
    <s v="High Value"/>
    <s v="Loyal"/>
    <n v="172"/>
    <s v="Active"/>
  </r>
  <r>
    <n v="24054"/>
    <n v="14270"/>
    <n v="6"/>
    <d v="2020-09-29T00:00:00"/>
    <d v="2023-02-18T00:00:00"/>
    <n v="23"/>
    <n v="872"/>
    <n v="2378.3333333333335"/>
    <n v="6.8728522336769758E-3"/>
    <s v="High Value"/>
    <s v="Loyal"/>
    <n v="209"/>
    <s v="At Risk"/>
  </r>
  <r>
    <n v="27838"/>
    <n v="22467"/>
    <n v="7"/>
    <d v="2020-05-30T00:00:00"/>
    <d v="2023-04-30T00:00:00"/>
    <n v="22"/>
    <n v="1065"/>
    <n v="3209.5714285714284"/>
    <n v="6.5666041275797378E-3"/>
    <s v="High Value"/>
    <s v="Loyal"/>
    <n v="138"/>
    <s v="Active"/>
  </r>
  <r>
    <n v="18742"/>
    <n v="8634"/>
    <n v="5"/>
    <d v="2020-07-19T00:00:00"/>
    <d v="2021-12-25T00:00:00"/>
    <n v="19"/>
    <n v="524"/>
    <n v="1726.8"/>
    <n v="9.5238095238095247E-3"/>
    <s v="High Value"/>
    <s v="Loyal"/>
    <n v="629"/>
    <s v="At Risk"/>
  </r>
  <r>
    <n v="21546"/>
    <n v="10685"/>
    <n v="4"/>
    <d v="2021-01-20T00:00:00"/>
    <d v="2023-07-13T00:00:00"/>
    <n v="13"/>
    <n v="904"/>
    <n v="2671.25"/>
    <n v="4.4198895027624313E-3"/>
    <s v="High Value"/>
    <s v="Occasional"/>
    <n v="64"/>
    <s v="Active"/>
  </r>
  <r>
    <n v="25019"/>
    <n v="21567"/>
    <n v="6"/>
    <d v="2021-01-09T00:00:00"/>
    <d v="2023-04-28T00:00:00"/>
    <n v="13"/>
    <n v="839"/>
    <n v="3594.5"/>
    <n v="7.1428571428571426E-3"/>
    <s v="High Value"/>
    <s v="Loyal"/>
    <n v="140"/>
    <s v="Active"/>
  </r>
  <r>
    <n v="22743"/>
    <n v="5057"/>
    <n v="2"/>
    <d v="2020-05-21T00:00:00"/>
    <d v="2021-11-08T00:00:00"/>
    <n v="8"/>
    <n v="536"/>
    <n v="2528.5"/>
    <n v="3.7243947858472998E-3"/>
    <s v="High Value"/>
    <s v="Occasional"/>
    <n v="676"/>
    <s v="At Risk"/>
  </r>
  <r>
    <n v="11804"/>
    <n v="6663"/>
    <n v="5"/>
    <d v="2020-01-09T00:00:00"/>
    <d v="2022-05-29T00:00:00"/>
    <n v="13"/>
    <n v="871"/>
    <n v="1332.6"/>
    <n v="5.7339449541284407E-3"/>
    <s v="High Value"/>
    <s v="Loyal"/>
    <n v="474"/>
    <s v="At Risk"/>
  </r>
  <r>
    <n v="48299"/>
    <n v="17983"/>
    <n v="6"/>
    <d v="2020-05-18T00:00:00"/>
    <d v="2023-09-10T00:00:00"/>
    <n v="20"/>
    <n v="1210"/>
    <n v="2997.1666666666665"/>
    <n v="4.9545829892650699E-3"/>
    <s v="High Value"/>
    <s v="Loyal"/>
    <n v="5"/>
    <s v="Active"/>
  </r>
  <r>
    <n v="14594"/>
    <n v="10051"/>
    <n v="3"/>
    <d v="2020-02-22T00:00:00"/>
    <d v="2023-05-16T00:00:00"/>
    <n v="12"/>
    <n v="1179"/>
    <n v="3350.3333333333335"/>
    <n v="2.542372881355932E-3"/>
    <s v="High Value"/>
    <s v="Occasional"/>
    <n v="122"/>
    <s v="Active"/>
  </r>
  <r>
    <n v="47629"/>
    <n v="22391"/>
    <n v="7"/>
    <d v="2020-01-22T00:00:00"/>
    <d v="2023-08-31T00:00:00"/>
    <n v="18"/>
    <n v="1317"/>
    <n v="3198.7142857142858"/>
    <n v="5.3110773899848257E-3"/>
    <s v="High Value"/>
    <s v="Loyal"/>
    <n v="15"/>
    <s v="Active"/>
  </r>
  <r>
    <n v="24017"/>
    <n v="20705"/>
    <n v="6"/>
    <d v="2020-02-04T00:00:00"/>
    <d v="2023-06-30T00:00:00"/>
    <n v="17"/>
    <n v="1242"/>
    <n v="3450.8333333333335"/>
    <n v="4.8270313757039418E-3"/>
    <s v="High Value"/>
    <s v="Loyal"/>
    <n v="77"/>
    <s v="Active"/>
  </r>
  <r>
    <n v="33022"/>
    <n v="17626"/>
    <n v="7"/>
    <d v="2020-05-08T00:00:00"/>
    <d v="2022-10-12T00:00:00"/>
    <n v="14"/>
    <n v="887"/>
    <n v="2518"/>
    <n v="7.8828828828828822E-3"/>
    <s v="High Value"/>
    <s v="Loyal"/>
    <n v="338"/>
    <s v="At Risk"/>
  </r>
  <r>
    <n v="6515"/>
    <n v="13171"/>
    <n v="5"/>
    <d v="2020-06-27T00:00:00"/>
    <d v="2022-10-09T00:00:00"/>
    <n v="16"/>
    <n v="834"/>
    <n v="2634.2"/>
    <n v="5.9880239520958087E-3"/>
    <s v="High Value"/>
    <s v="Loyal"/>
    <n v="341"/>
    <s v="At Risk"/>
  </r>
  <r>
    <n v="33703"/>
    <n v="9472"/>
    <n v="4"/>
    <d v="2020-07-21T00:00:00"/>
    <d v="2022-02-18T00:00:00"/>
    <n v="8"/>
    <n v="577"/>
    <n v="2368"/>
    <n v="6.920415224913495E-3"/>
    <s v="High Value"/>
    <s v="Occasional"/>
    <n v="574"/>
    <s v="At Risk"/>
  </r>
  <r>
    <n v="34471"/>
    <n v="6797"/>
    <n v="4"/>
    <d v="2020-05-12T00:00:00"/>
    <d v="2022-09-13T00:00:00"/>
    <n v="10"/>
    <n v="854"/>
    <n v="1699.25"/>
    <n v="4.6783625730994153E-3"/>
    <s v="High Value"/>
    <s v="Occasional"/>
    <n v="367"/>
    <s v="At Risk"/>
  </r>
  <r>
    <n v="1295"/>
    <n v="19501"/>
    <n v="7"/>
    <d v="2020-03-25T00:00:00"/>
    <d v="2023-08-09T00:00:00"/>
    <n v="27"/>
    <n v="1232"/>
    <n v="2785.8571428571427"/>
    <n v="5.6772100567721003E-3"/>
    <s v="High Value"/>
    <s v="Loyal"/>
    <n v="37"/>
    <s v="Active"/>
  </r>
  <r>
    <n v="37581"/>
    <n v="11249"/>
    <n v="5"/>
    <d v="2020-04-08T00:00:00"/>
    <d v="2023-04-10T00:00:00"/>
    <n v="16"/>
    <n v="1097"/>
    <n v="2249.8000000000002"/>
    <n v="4.5537340619307837E-3"/>
    <s v="High Value"/>
    <s v="Loyal"/>
    <n v="158"/>
    <s v="Active"/>
  </r>
  <r>
    <n v="20572"/>
    <n v="11869"/>
    <n v="4"/>
    <d v="2022-03-15T00:00:00"/>
    <d v="2023-03-08T00:00:00"/>
    <n v="11"/>
    <n v="358"/>
    <n v="2967.25"/>
    <n v="1.1142061281337047E-2"/>
    <s v="High Value"/>
    <s v="Occasional"/>
    <n v="191"/>
    <s v="At Risk"/>
  </r>
  <r>
    <n v="21740"/>
    <n v="5098"/>
    <n v="1"/>
    <d v="2022-11-23T00:00:00"/>
    <d v="2022-11-23T00:00:00"/>
    <n v="3"/>
    <n v="0"/>
    <n v="5098"/>
    <n v="1"/>
    <s v="High Value"/>
    <s v="Occasional"/>
    <n v="296"/>
    <s v="At Risk"/>
  </r>
  <r>
    <n v="27666"/>
    <n v="10949"/>
    <n v="5"/>
    <d v="2020-04-17T00:00:00"/>
    <d v="2023-07-24T00:00:00"/>
    <n v="21"/>
    <n v="1193"/>
    <n v="2189.8000000000002"/>
    <n v="4.1876046901172526E-3"/>
    <s v="High Value"/>
    <s v="Loyal"/>
    <n v="53"/>
    <s v="Active"/>
  </r>
  <r>
    <n v="34144"/>
    <n v="10184"/>
    <n v="4"/>
    <d v="2020-09-19T00:00:00"/>
    <d v="2022-04-10T00:00:00"/>
    <n v="11"/>
    <n v="568"/>
    <n v="2546"/>
    <n v="7.0298769771528994E-3"/>
    <s v="High Value"/>
    <s v="Occasional"/>
    <n v="523"/>
    <s v="At Risk"/>
  </r>
  <r>
    <n v="27278"/>
    <n v="5301"/>
    <n v="2"/>
    <d v="2020-08-09T00:00:00"/>
    <d v="2023-01-23T00:00:00"/>
    <n v="6"/>
    <n v="897"/>
    <n v="2650.5"/>
    <n v="2.2271714922048997E-3"/>
    <s v="High Value"/>
    <s v="Occasional"/>
    <n v="235"/>
    <s v="At Risk"/>
  </r>
  <r>
    <n v="16186"/>
    <n v="19950"/>
    <n v="6"/>
    <d v="2020-09-17T00:00:00"/>
    <d v="2023-04-20T00:00:00"/>
    <n v="18"/>
    <n v="945"/>
    <n v="3325"/>
    <n v="6.3424947145877377E-3"/>
    <s v="High Value"/>
    <s v="Loyal"/>
    <n v="148"/>
    <s v="Active"/>
  </r>
  <r>
    <n v="44204"/>
    <n v="10911"/>
    <n v="4"/>
    <d v="2020-10-17T00:00:00"/>
    <d v="2022-05-14T00:00:00"/>
    <n v="17"/>
    <n v="574"/>
    <n v="2727.75"/>
    <n v="6.956521739130435E-3"/>
    <s v="High Value"/>
    <s v="Occasional"/>
    <n v="489"/>
    <s v="At Risk"/>
  </r>
  <r>
    <n v="39430"/>
    <n v="11595"/>
    <n v="5"/>
    <d v="2020-06-01T00:00:00"/>
    <d v="2023-07-04T00:00:00"/>
    <n v="20"/>
    <n v="1128"/>
    <n v="2319"/>
    <n v="4.4286979627989375E-3"/>
    <s v="High Value"/>
    <s v="Loyal"/>
    <n v="73"/>
    <s v="Active"/>
  </r>
  <r>
    <n v="9008"/>
    <n v="14643"/>
    <n v="5"/>
    <d v="2020-05-12T00:00:00"/>
    <d v="2023-03-03T00:00:00"/>
    <n v="17"/>
    <n v="1025"/>
    <n v="2928.6"/>
    <n v="4.8732943469785572E-3"/>
    <s v="High Value"/>
    <s v="Loyal"/>
    <n v="196"/>
    <s v="At Risk"/>
  </r>
  <r>
    <n v="34226"/>
    <n v="19570"/>
    <n v="7"/>
    <d v="2020-01-09T00:00:00"/>
    <d v="2023-04-06T00:00:00"/>
    <n v="27"/>
    <n v="1183"/>
    <n v="2795.7142857142858"/>
    <n v="5.9121621621621625E-3"/>
    <s v="High Value"/>
    <s v="Loyal"/>
    <n v="162"/>
    <s v="Active"/>
  </r>
  <r>
    <n v="48871"/>
    <n v="22668"/>
    <n v="7"/>
    <d v="2020-02-16T00:00:00"/>
    <d v="2023-04-03T00:00:00"/>
    <n v="19"/>
    <n v="1142"/>
    <n v="3238.2857142857142"/>
    <n v="6.1242344706911632E-3"/>
    <s v="High Value"/>
    <s v="Loyal"/>
    <n v="165"/>
    <s v="Active"/>
  </r>
  <r>
    <n v="30418"/>
    <n v="6742"/>
    <n v="2"/>
    <d v="2022-08-13T00:00:00"/>
    <d v="2022-08-25T00:00:00"/>
    <n v="7"/>
    <n v="12"/>
    <n v="3371"/>
    <n v="0.15384615384615385"/>
    <s v="High Value"/>
    <s v="Occasional"/>
    <n v="386"/>
    <s v="At Risk"/>
  </r>
  <r>
    <n v="49089"/>
    <n v="13242"/>
    <n v="6"/>
    <d v="2020-03-05T00:00:00"/>
    <d v="2023-07-27T00:00:00"/>
    <n v="16"/>
    <n v="1239"/>
    <n v="2207"/>
    <n v="4.8387096774193551E-3"/>
    <s v="High Value"/>
    <s v="Loyal"/>
    <n v="50"/>
    <s v="Active"/>
  </r>
  <r>
    <n v="6529"/>
    <n v="22101"/>
    <n v="8"/>
    <d v="2020-02-01T00:00:00"/>
    <d v="2022-11-14T00:00:00"/>
    <n v="25"/>
    <n v="1017"/>
    <n v="2762.625"/>
    <n v="7.8585461689587421E-3"/>
    <s v="High Value"/>
    <s v="Loyal"/>
    <n v="305"/>
    <s v="At Risk"/>
  </r>
  <r>
    <n v="9343"/>
    <n v="9186"/>
    <n v="3"/>
    <d v="2021-05-23T00:00:00"/>
    <d v="2022-09-30T00:00:00"/>
    <n v="10"/>
    <n v="495"/>
    <n v="3062"/>
    <n v="6.0483870967741934E-3"/>
    <s v="High Value"/>
    <s v="Occasional"/>
    <n v="350"/>
    <s v="At Risk"/>
  </r>
  <r>
    <n v="5040"/>
    <n v="15958"/>
    <n v="5"/>
    <d v="2020-05-03T00:00:00"/>
    <d v="2021-10-18T00:00:00"/>
    <n v="19"/>
    <n v="533"/>
    <n v="3191.6"/>
    <n v="9.3632958801498131E-3"/>
    <s v="High Value"/>
    <s v="Loyal"/>
    <n v="697"/>
    <s v="At Risk"/>
  </r>
  <r>
    <n v="30810"/>
    <n v="10547"/>
    <n v="5"/>
    <d v="2020-05-14T00:00:00"/>
    <d v="2023-06-13T00:00:00"/>
    <n v="19"/>
    <n v="1125"/>
    <n v="2109.4"/>
    <n v="4.4404973357015983E-3"/>
    <s v="High Value"/>
    <s v="Loyal"/>
    <n v="94"/>
    <s v="Active"/>
  </r>
  <r>
    <n v="43588"/>
    <n v="24770"/>
    <n v="7"/>
    <d v="2020-03-11T00:00:00"/>
    <d v="2023-08-15T00:00:00"/>
    <n v="21"/>
    <n v="1252"/>
    <n v="3538.5714285714284"/>
    <n v="5.5865921787709499E-3"/>
    <s v="High Value"/>
    <s v="Loyal"/>
    <n v="31"/>
    <s v="Active"/>
  </r>
  <r>
    <n v="1877"/>
    <n v="15231"/>
    <n v="6"/>
    <d v="2020-10-12T00:00:00"/>
    <d v="2022-11-19T00:00:00"/>
    <n v="23"/>
    <n v="768"/>
    <n v="2538.5"/>
    <n v="7.8023407022106634E-3"/>
    <s v="High Value"/>
    <s v="Loyal"/>
    <n v="300"/>
    <s v="At Risk"/>
  </r>
  <r>
    <n v="29891"/>
    <n v="14098"/>
    <n v="7"/>
    <d v="2020-02-20T00:00:00"/>
    <d v="2022-10-22T00:00:00"/>
    <n v="24"/>
    <n v="975"/>
    <n v="2014"/>
    <n v="7.1721311475409838E-3"/>
    <s v="High Value"/>
    <s v="Loyal"/>
    <n v="328"/>
    <s v="At Risk"/>
  </r>
  <r>
    <n v="7291"/>
    <n v="13651"/>
    <n v="7"/>
    <d v="2020-08-23T00:00:00"/>
    <d v="2023-09-06T00:00:00"/>
    <n v="14"/>
    <n v="1109"/>
    <n v="1950.1428571428571"/>
    <n v="6.3063063063063061E-3"/>
    <s v="High Value"/>
    <s v="Loyal"/>
    <n v="9"/>
    <s v="Active"/>
  </r>
  <r>
    <n v="27655"/>
    <n v="18365"/>
    <n v="5"/>
    <d v="2020-02-10T00:00:00"/>
    <d v="2022-06-03T00:00:00"/>
    <n v="16"/>
    <n v="844"/>
    <n v="3673"/>
    <n v="5.9171597633136093E-3"/>
    <s v="High Value"/>
    <s v="Loyal"/>
    <n v="469"/>
    <s v="At Risk"/>
  </r>
  <r>
    <n v="12377"/>
    <n v="22892"/>
    <n v="8"/>
    <d v="2020-01-10T00:00:00"/>
    <d v="2023-08-22T00:00:00"/>
    <n v="24"/>
    <n v="1320"/>
    <n v="2861.5"/>
    <n v="6.0560181680545042E-3"/>
    <s v="High Value"/>
    <s v="Loyal"/>
    <n v="24"/>
    <s v="Active"/>
  </r>
  <r>
    <n v="22254"/>
    <n v="8976"/>
    <n v="4"/>
    <d v="2020-06-08T00:00:00"/>
    <d v="2023-02-05T00:00:00"/>
    <n v="16"/>
    <n v="972"/>
    <n v="2244"/>
    <n v="4.1109969167523125E-3"/>
    <s v="High Value"/>
    <s v="Occasional"/>
    <n v="222"/>
    <s v="At Risk"/>
  </r>
  <r>
    <n v="8765"/>
    <n v="15052"/>
    <n v="9"/>
    <d v="2020-01-18T00:00:00"/>
    <d v="2023-07-04T00:00:00"/>
    <n v="22"/>
    <n v="1263"/>
    <n v="1672.4444444444443"/>
    <n v="7.1202531645569618E-3"/>
    <s v="High Value"/>
    <s v="Loyal"/>
    <n v="73"/>
    <s v="Active"/>
  </r>
  <r>
    <n v="32826"/>
    <n v="4527"/>
    <n v="2"/>
    <d v="2021-02-07T00:00:00"/>
    <d v="2022-12-21T00:00:00"/>
    <n v="6"/>
    <n v="682"/>
    <n v="2263.5"/>
    <n v="2.9282576866764276E-3"/>
    <s v="High Value"/>
    <s v="Occasional"/>
    <n v="268"/>
    <s v="At Risk"/>
  </r>
  <r>
    <n v="22263"/>
    <n v="7409"/>
    <n v="5"/>
    <d v="2020-09-05T00:00:00"/>
    <d v="2022-12-17T00:00:00"/>
    <n v="10"/>
    <n v="833"/>
    <n v="1481.8"/>
    <n v="5.9952038369304557E-3"/>
    <s v="High Value"/>
    <s v="Loyal"/>
    <n v="272"/>
    <s v="At Risk"/>
  </r>
  <r>
    <n v="24389"/>
    <n v="26159"/>
    <n v="9"/>
    <d v="2020-02-12T00:00:00"/>
    <d v="2023-08-11T00:00:00"/>
    <n v="27"/>
    <n v="1276"/>
    <n v="2906.5555555555557"/>
    <n v="7.0477682067345343E-3"/>
    <s v="High Value"/>
    <s v="Loyal"/>
    <n v="35"/>
    <s v="Active"/>
  </r>
  <r>
    <n v="18695"/>
    <n v="6142"/>
    <n v="4"/>
    <d v="2020-03-14T00:00:00"/>
    <d v="2021-10-24T00:00:00"/>
    <n v="6"/>
    <n v="589"/>
    <n v="1535.5"/>
    <n v="6.7796610169491523E-3"/>
    <s v="High Value"/>
    <s v="Occasional"/>
    <n v="691"/>
    <s v="At Risk"/>
  </r>
  <r>
    <n v="4175"/>
    <n v="11952"/>
    <n v="6"/>
    <d v="2020-02-03T00:00:00"/>
    <d v="2023-04-06T00:00:00"/>
    <n v="14"/>
    <n v="1158"/>
    <n v="1992"/>
    <n v="5.1768766177739426E-3"/>
    <s v="High Value"/>
    <s v="Loyal"/>
    <n v="162"/>
    <s v="Active"/>
  </r>
  <r>
    <n v="30245"/>
    <n v="11091"/>
    <n v="3"/>
    <d v="2020-11-08T00:00:00"/>
    <d v="2022-11-18T00:00:00"/>
    <n v="11"/>
    <n v="740"/>
    <n v="3697"/>
    <n v="4.048582995951417E-3"/>
    <s v="High Value"/>
    <s v="Occasional"/>
    <n v="301"/>
    <s v="At Risk"/>
  </r>
  <r>
    <n v="32780"/>
    <n v="15201"/>
    <n v="5"/>
    <d v="2020-06-13T00:00:00"/>
    <d v="2023-09-01T00:00:00"/>
    <n v="10"/>
    <n v="1175"/>
    <n v="3040.2"/>
    <n v="4.2517006802721092E-3"/>
    <s v="High Value"/>
    <s v="Loyal"/>
    <n v="14"/>
    <s v="Active"/>
  </r>
  <r>
    <n v="34601"/>
    <n v="3465"/>
    <n v="2"/>
    <d v="2020-06-08T00:00:00"/>
    <d v="2020-12-02T00:00:00"/>
    <n v="7"/>
    <n v="177"/>
    <n v="1732.5"/>
    <n v="1.1235955056179775E-2"/>
    <s v="High Value"/>
    <s v="Occasional"/>
    <n v="1017"/>
    <s v="At Risk"/>
  </r>
  <r>
    <n v="5202"/>
    <n v="12746"/>
    <n v="5"/>
    <d v="2021-02-17T00:00:00"/>
    <d v="2022-05-19T00:00:00"/>
    <n v="17"/>
    <n v="456"/>
    <n v="2549.1999999999998"/>
    <n v="1.0940919037199124E-2"/>
    <s v="High Value"/>
    <s v="Loyal"/>
    <n v="484"/>
    <s v="At Risk"/>
  </r>
  <r>
    <n v="20658"/>
    <n v="16107"/>
    <n v="7"/>
    <d v="2020-04-26T00:00:00"/>
    <d v="2023-07-25T00:00:00"/>
    <n v="15"/>
    <n v="1185"/>
    <n v="2301"/>
    <n v="5.902192242833052E-3"/>
    <s v="High Value"/>
    <s v="Loyal"/>
    <n v="52"/>
    <s v="Active"/>
  </r>
  <r>
    <n v="187"/>
    <n v="10239"/>
    <n v="5"/>
    <d v="2020-03-08T00:00:00"/>
    <d v="2023-06-02T00:00:00"/>
    <n v="18"/>
    <n v="1181"/>
    <n v="2047.8"/>
    <n v="4.2301184433164128E-3"/>
    <s v="High Value"/>
    <s v="Loyal"/>
    <n v="105"/>
    <s v="Active"/>
  </r>
  <r>
    <n v="20600"/>
    <n v="13453"/>
    <n v="5"/>
    <d v="2020-03-21T00:00:00"/>
    <d v="2022-09-28T00:00:00"/>
    <n v="16"/>
    <n v="921"/>
    <n v="2690.6"/>
    <n v="5.4229934924078091E-3"/>
    <s v="High Value"/>
    <s v="Loyal"/>
    <n v="352"/>
    <s v="At Risk"/>
  </r>
  <r>
    <n v="46477"/>
    <n v="16605"/>
    <n v="6"/>
    <d v="2020-03-28T00:00:00"/>
    <d v="2021-10-28T00:00:00"/>
    <n v="16"/>
    <n v="579"/>
    <n v="2767.5"/>
    <n v="1.0344827586206896E-2"/>
    <s v="High Value"/>
    <s v="Loyal"/>
    <n v="687"/>
    <s v="At Risk"/>
  </r>
  <r>
    <n v="18481"/>
    <n v="11693"/>
    <n v="5"/>
    <d v="2020-06-17T00:00:00"/>
    <d v="2023-05-24T00:00:00"/>
    <n v="15"/>
    <n v="1071"/>
    <n v="2338.6"/>
    <n v="4.6641791044776115E-3"/>
    <s v="High Value"/>
    <s v="Loyal"/>
    <n v="114"/>
    <s v="Active"/>
  </r>
  <r>
    <n v="38858"/>
    <n v="14695"/>
    <n v="7"/>
    <d v="2020-02-26T00:00:00"/>
    <d v="2023-03-20T00:00:00"/>
    <n v="30"/>
    <n v="1118"/>
    <n v="2099.2857142857142"/>
    <n v="6.2555853440571943E-3"/>
    <s v="High Value"/>
    <s v="Loyal"/>
    <n v="179"/>
    <s v="Active"/>
  </r>
  <r>
    <n v="41723"/>
    <n v="7381"/>
    <n v="2"/>
    <d v="2020-05-25T00:00:00"/>
    <d v="2023-06-09T00:00:00"/>
    <n v="8"/>
    <n v="1110"/>
    <n v="3690.5"/>
    <n v="1.8001800180018001E-3"/>
    <s v="High Value"/>
    <s v="Occasional"/>
    <n v="98"/>
    <s v="Active"/>
  </r>
  <r>
    <n v="2172"/>
    <n v="29191"/>
    <n v="11"/>
    <d v="2020-01-19T00:00:00"/>
    <d v="2023-09-14T00:00:00"/>
    <n v="35"/>
    <n v="1334"/>
    <n v="2653.7272727272725"/>
    <n v="8.2397003745318352E-3"/>
    <s v="High Value"/>
    <s v="Loyal"/>
    <n v="1"/>
    <s v="Active"/>
  </r>
  <r>
    <n v="12186"/>
    <n v="29854"/>
    <n v="9"/>
    <d v="2020-04-07T00:00:00"/>
    <d v="2023-07-04T00:00:00"/>
    <n v="31"/>
    <n v="1183"/>
    <n v="3317.1111111111113"/>
    <n v="7.6013513513513518E-3"/>
    <s v="High Value"/>
    <s v="Loyal"/>
    <n v="73"/>
    <s v="Active"/>
  </r>
  <r>
    <n v="10865"/>
    <n v="6222"/>
    <n v="3"/>
    <d v="2020-11-25T00:00:00"/>
    <d v="2021-07-02T00:00:00"/>
    <n v="12"/>
    <n v="219"/>
    <n v="2074"/>
    <n v="1.3636363636363636E-2"/>
    <s v="High Value"/>
    <s v="Occasional"/>
    <n v="805"/>
    <s v="At Risk"/>
  </r>
  <r>
    <n v="44888"/>
    <n v="11835"/>
    <n v="4"/>
    <d v="2020-01-18T00:00:00"/>
    <d v="2023-06-26T00:00:00"/>
    <n v="12"/>
    <n v="1255"/>
    <n v="2958.75"/>
    <n v="3.1847133757961785E-3"/>
    <s v="High Value"/>
    <s v="Occasional"/>
    <n v="81"/>
    <s v="Active"/>
  </r>
  <r>
    <n v="19995"/>
    <n v="14202"/>
    <n v="6"/>
    <d v="2020-01-01T00:00:00"/>
    <d v="2023-08-27T00:00:00"/>
    <n v="15"/>
    <n v="1334"/>
    <n v="2367"/>
    <n v="4.4943820224719105E-3"/>
    <s v="High Value"/>
    <s v="Loyal"/>
    <n v="19"/>
    <s v="Active"/>
  </r>
  <r>
    <n v="39505"/>
    <n v="7765"/>
    <n v="3"/>
    <d v="2020-05-06T00:00:00"/>
    <d v="2023-03-17T00:00:00"/>
    <n v="10"/>
    <n v="1045"/>
    <n v="2588.3333333333335"/>
    <n v="2.8680688336520078E-3"/>
    <s v="High Value"/>
    <s v="Occasional"/>
    <n v="182"/>
    <s v="At Risk"/>
  </r>
  <r>
    <n v="15129"/>
    <n v="7792"/>
    <n v="4"/>
    <d v="2020-05-19T00:00:00"/>
    <d v="2023-07-31T00:00:00"/>
    <n v="10"/>
    <n v="1168"/>
    <n v="1948"/>
    <n v="3.4217279726261761E-3"/>
    <s v="High Value"/>
    <s v="Occasional"/>
    <n v="46"/>
    <s v="Active"/>
  </r>
  <r>
    <n v="20574"/>
    <n v="11868"/>
    <n v="5"/>
    <d v="2021-03-05T00:00:00"/>
    <d v="2023-03-14T00:00:00"/>
    <n v="9"/>
    <n v="739"/>
    <n v="2373.6"/>
    <n v="6.7567567567567571E-3"/>
    <s v="High Value"/>
    <s v="Loyal"/>
    <n v="185"/>
    <s v="At Risk"/>
  </r>
  <r>
    <n v="5152"/>
    <n v="16028"/>
    <n v="6"/>
    <d v="2020-03-13T00:00:00"/>
    <d v="2022-07-16T00:00:00"/>
    <n v="11"/>
    <n v="855"/>
    <n v="2671.3333333333335"/>
    <n v="7.0093457943925233E-3"/>
    <s v="High Value"/>
    <s v="Loyal"/>
    <n v="426"/>
    <s v="At Risk"/>
  </r>
  <r>
    <n v="49993"/>
    <n v="15703"/>
    <n v="5"/>
    <d v="2020-07-02T00:00:00"/>
    <d v="2023-06-17T00:00:00"/>
    <n v="20"/>
    <n v="1080"/>
    <n v="3140.6"/>
    <n v="4.6253469010175763E-3"/>
    <s v="High Value"/>
    <s v="Loyal"/>
    <n v="90"/>
    <s v="Active"/>
  </r>
  <r>
    <n v="9495"/>
    <n v="13149"/>
    <n v="4"/>
    <d v="2020-06-07T00:00:00"/>
    <d v="2023-01-16T00:00:00"/>
    <n v="13"/>
    <n v="953"/>
    <n v="3287.25"/>
    <n v="4.1928721174004195E-3"/>
    <s v="High Value"/>
    <s v="Occasional"/>
    <n v="242"/>
    <s v="At Risk"/>
  </r>
  <r>
    <n v="3721"/>
    <n v="13094"/>
    <n v="4"/>
    <d v="2020-07-18T00:00:00"/>
    <d v="2022-10-17T00:00:00"/>
    <n v="10"/>
    <n v="821"/>
    <n v="3273.5"/>
    <n v="4.8661800486618006E-3"/>
    <s v="High Value"/>
    <s v="Occasional"/>
    <n v="333"/>
    <s v="At Risk"/>
  </r>
  <r>
    <n v="40206"/>
    <n v="9437"/>
    <n v="3"/>
    <d v="2020-01-24T00:00:00"/>
    <d v="2023-02-27T00:00:00"/>
    <n v="12"/>
    <n v="1130"/>
    <n v="3145.6666666666665"/>
    <n v="2.6525198938992041E-3"/>
    <s v="High Value"/>
    <s v="Occasional"/>
    <n v="200"/>
    <s v="At Risk"/>
  </r>
  <r>
    <n v="21297"/>
    <n v="5682"/>
    <n v="3"/>
    <d v="2021-04-05T00:00:00"/>
    <d v="2023-03-10T00:00:00"/>
    <n v="5"/>
    <n v="704"/>
    <n v="1894"/>
    <n v="4.2553191489361703E-3"/>
    <s v="High Value"/>
    <s v="Occasional"/>
    <n v="189"/>
    <s v="At Risk"/>
  </r>
  <r>
    <n v="32150"/>
    <n v="12917"/>
    <n v="5"/>
    <d v="2020-09-25T00:00:00"/>
    <d v="2023-01-22T00:00:00"/>
    <n v="14"/>
    <n v="849"/>
    <n v="2583.4"/>
    <n v="5.8823529411764705E-3"/>
    <s v="High Value"/>
    <s v="Loyal"/>
    <n v="236"/>
    <s v="At Risk"/>
  </r>
  <r>
    <n v="34354"/>
    <n v="10816"/>
    <n v="3"/>
    <d v="2021-02-26T00:00:00"/>
    <d v="2022-05-28T00:00:00"/>
    <n v="8"/>
    <n v="456"/>
    <n v="3605.3333333333335"/>
    <n v="6.5645514223194746E-3"/>
    <s v="High Value"/>
    <s v="Occasional"/>
    <n v="475"/>
    <s v="At Risk"/>
  </r>
  <r>
    <n v="9841"/>
    <n v="10153"/>
    <n v="4"/>
    <d v="2021-03-06T00:00:00"/>
    <d v="2022-08-26T00:00:00"/>
    <n v="12"/>
    <n v="538"/>
    <n v="2538.25"/>
    <n v="7.4211502782931356E-3"/>
    <s v="High Value"/>
    <s v="Occasional"/>
    <n v="385"/>
    <s v="At Risk"/>
  </r>
  <r>
    <n v="10037"/>
    <n v="13835"/>
    <n v="5"/>
    <d v="2020-03-14T00:00:00"/>
    <d v="2023-08-13T00:00:00"/>
    <n v="17"/>
    <n v="1247"/>
    <n v="2767"/>
    <n v="4.0064102564102561E-3"/>
    <s v="High Value"/>
    <s v="Loyal"/>
    <n v="33"/>
    <s v="Active"/>
  </r>
  <r>
    <n v="27445"/>
    <n v="7207"/>
    <n v="4"/>
    <d v="2020-09-19T00:00:00"/>
    <d v="2023-02-16T00:00:00"/>
    <n v="15"/>
    <n v="880"/>
    <n v="1801.75"/>
    <n v="4.5402951191827468E-3"/>
    <s v="High Value"/>
    <s v="Occasional"/>
    <n v="211"/>
    <s v="At Risk"/>
  </r>
  <r>
    <n v="8260"/>
    <n v="16695"/>
    <n v="8"/>
    <d v="2020-01-20T00:00:00"/>
    <d v="2022-11-11T00:00:00"/>
    <n v="18"/>
    <n v="1026"/>
    <n v="2086.875"/>
    <n v="7.7896786757546254E-3"/>
    <s v="High Value"/>
    <s v="Loyal"/>
    <n v="308"/>
    <s v="At Risk"/>
  </r>
  <r>
    <n v="14790"/>
    <n v="23363"/>
    <n v="8"/>
    <d v="2020-02-16T00:00:00"/>
    <d v="2022-09-08T00:00:00"/>
    <n v="19"/>
    <n v="935"/>
    <n v="2920.375"/>
    <n v="8.5470085470085479E-3"/>
    <s v="High Value"/>
    <s v="Loyal"/>
    <n v="372"/>
    <s v="At Risk"/>
  </r>
  <r>
    <n v="39762"/>
    <n v="5650"/>
    <n v="4"/>
    <d v="2020-10-03T00:00:00"/>
    <d v="2023-06-16T00:00:00"/>
    <n v="11"/>
    <n v="986"/>
    <n v="1412.5"/>
    <n v="4.0526849037487338E-3"/>
    <s v="High Value"/>
    <s v="Occasional"/>
    <n v="91"/>
    <s v="Active"/>
  </r>
  <r>
    <n v="12279"/>
    <n v="17530"/>
    <n v="7"/>
    <d v="2020-05-22T00:00:00"/>
    <d v="2023-02-05T00:00:00"/>
    <n v="19"/>
    <n v="989"/>
    <n v="2504.2857142857142"/>
    <n v="7.0707070707070711E-3"/>
    <s v="High Value"/>
    <s v="Loyal"/>
    <n v="222"/>
    <s v="At Risk"/>
  </r>
  <r>
    <n v="39786"/>
    <n v="19125"/>
    <n v="6"/>
    <d v="2020-04-16T00:00:00"/>
    <d v="2023-05-12T00:00:00"/>
    <n v="22"/>
    <n v="1121"/>
    <n v="3187.5"/>
    <n v="5.3475935828877002E-3"/>
    <s v="High Value"/>
    <s v="Loyal"/>
    <n v="126"/>
    <s v="Active"/>
  </r>
  <r>
    <n v="48117"/>
    <n v="15658"/>
    <n v="5"/>
    <d v="2020-02-29T00:00:00"/>
    <d v="2023-04-29T00:00:00"/>
    <n v="14"/>
    <n v="1155"/>
    <n v="3131.6"/>
    <n v="4.3252595155709346E-3"/>
    <s v="High Value"/>
    <s v="Loyal"/>
    <n v="139"/>
    <s v="Active"/>
  </r>
  <r>
    <n v="33959"/>
    <n v="8297"/>
    <n v="4"/>
    <d v="2020-12-04T00:00:00"/>
    <d v="2023-08-12T00:00:00"/>
    <n v="18"/>
    <n v="981"/>
    <n v="2074.25"/>
    <n v="4.0733197556008143E-3"/>
    <s v="High Value"/>
    <s v="Occasional"/>
    <n v="34"/>
    <s v="Active"/>
  </r>
  <r>
    <n v="19612"/>
    <n v="19124"/>
    <n v="5"/>
    <d v="2020-02-21T00:00:00"/>
    <d v="2023-02-13T00:00:00"/>
    <n v="17"/>
    <n v="1088"/>
    <n v="3824.8"/>
    <n v="4.5913682277318639E-3"/>
    <s v="High Value"/>
    <s v="Loyal"/>
    <n v="214"/>
    <s v="At Risk"/>
  </r>
  <r>
    <n v="32332"/>
    <n v="23734"/>
    <n v="7"/>
    <d v="2021-01-10T00:00:00"/>
    <d v="2023-04-23T00:00:00"/>
    <n v="22"/>
    <n v="833"/>
    <n v="3390.5714285714284"/>
    <n v="8.3932853717026377E-3"/>
    <s v="High Value"/>
    <s v="Loyal"/>
    <n v="145"/>
    <s v="Active"/>
  </r>
  <r>
    <n v="17869"/>
    <n v="18020"/>
    <n v="6"/>
    <d v="2020-04-30T00:00:00"/>
    <d v="2023-03-10T00:00:00"/>
    <n v="20"/>
    <n v="1044"/>
    <n v="3003.3333333333335"/>
    <n v="5.7416267942583732E-3"/>
    <s v="High Value"/>
    <s v="Loyal"/>
    <n v="189"/>
    <s v="At Risk"/>
  </r>
  <r>
    <n v="35172"/>
    <n v="15466"/>
    <n v="6"/>
    <d v="2020-01-21T00:00:00"/>
    <d v="2022-09-27T00:00:00"/>
    <n v="20"/>
    <n v="980"/>
    <n v="2577.6666666666665"/>
    <n v="6.1162079510703364E-3"/>
    <s v="High Value"/>
    <s v="Loyal"/>
    <n v="353"/>
    <s v="At Risk"/>
  </r>
  <r>
    <n v="28473"/>
    <n v="8928"/>
    <n v="3"/>
    <d v="2020-12-05T00:00:00"/>
    <d v="2023-01-24T00:00:00"/>
    <n v="12"/>
    <n v="780"/>
    <n v="2976"/>
    <n v="3.8412291933418692E-3"/>
    <s v="High Value"/>
    <s v="Occasional"/>
    <n v="234"/>
    <s v="At Risk"/>
  </r>
  <r>
    <n v="28752"/>
    <n v="3355"/>
    <n v="2"/>
    <d v="2021-01-17T00:00:00"/>
    <d v="2021-04-05T00:00:00"/>
    <n v="8"/>
    <n v="78"/>
    <n v="1677.5"/>
    <n v="2.5316455696202531E-2"/>
    <s v="High Value"/>
    <s v="Occasional"/>
    <n v="893"/>
    <s v="At Risk"/>
  </r>
  <r>
    <n v="36351"/>
    <n v="8646"/>
    <n v="4"/>
    <d v="2020-01-31T00:00:00"/>
    <d v="2023-07-12T00:00:00"/>
    <n v="11"/>
    <n v="1258"/>
    <n v="2161.5"/>
    <n v="3.177124702144559E-3"/>
    <s v="High Value"/>
    <s v="Occasional"/>
    <n v="65"/>
    <s v="Active"/>
  </r>
  <r>
    <n v="37163"/>
    <n v="10236"/>
    <n v="3"/>
    <d v="2020-05-09T00:00:00"/>
    <d v="2023-02-10T00:00:00"/>
    <n v="10"/>
    <n v="1007"/>
    <n v="3412"/>
    <n v="2.976190476190476E-3"/>
    <s v="High Value"/>
    <s v="Occasional"/>
    <n v="217"/>
    <s v="At Risk"/>
  </r>
  <r>
    <n v="42400"/>
    <n v="18589"/>
    <n v="5"/>
    <d v="2020-01-28T00:00:00"/>
    <d v="2021-11-26T00:00:00"/>
    <n v="17"/>
    <n v="668"/>
    <n v="3717.8"/>
    <n v="7.4738415545590429E-3"/>
    <s v="High Value"/>
    <s v="Loyal"/>
    <n v="658"/>
    <s v="At Risk"/>
  </r>
  <r>
    <n v="45624"/>
    <n v="10306"/>
    <n v="4"/>
    <d v="2021-06-30T00:00:00"/>
    <d v="2023-07-02T00:00:00"/>
    <n v="9"/>
    <n v="732"/>
    <n v="2576.5"/>
    <n v="5.4570259208731242E-3"/>
    <s v="High Value"/>
    <s v="Occasional"/>
    <n v="75"/>
    <s v="Active"/>
  </r>
  <r>
    <n v="8523"/>
    <n v="20817"/>
    <n v="7"/>
    <d v="2020-10-05T00:00:00"/>
    <d v="2023-07-31T00:00:00"/>
    <n v="18"/>
    <n v="1029"/>
    <n v="2973.8571428571427"/>
    <n v="6.7961165048543689E-3"/>
    <s v="High Value"/>
    <s v="Loyal"/>
    <n v="46"/>
    <s v="Active"/>
  </r>
  <r>
    <n v="22955"/>
    <n v="16879"/>
    <n v="5"/>
    <d v="2020-05-28T00:00:00"/>
    <d v="2022-08-14T00:00:00"/>
    <n v="15"/>
    <n v="808"/>
    <n v="3375.8"/>
    <n v="6.180469715698393E-3"/>
    <s v="High Value"/>
    <s v="Loyal"/>
    <n v="397"/>
    <s v="At Risk"/>
  </r>
  <r>
    <n v="38466"/>
    <n v="25209"/>
    <n v="8"/>
    <d v="2020-07-24T00:00:00"/>
    <d v="2023-09-09T00:00:00"/>
    <n v="26"/>
    <n v="1142"/>
    <n v="3151.125"/>
    <n v="6.99912510936133E-3"/>
    <s v="High Value"/>
    <s v="Loyal"/>
    <n v="6"/>
    <s v="Active"/>
  </r>
  <r>
    <n v="31408"/>
    <n v="5861"/>
    <n v="3"/>
    <d v="2020-08-22T00:00:00"/>
    <d v="2022-08-02T00:00:00"/>
    <n v="12"/>
    <n v="710"/>
    <n v="1953.6666666666667"/>
    <n v="4.2194092827004216E-3"/>
    <s v="High Value"/>
    <s v="Occasional"/>
    <n v="409"/>
    <s v="At Risk"/>
  </r>
  <r>
    <n v="21645"/>
    <n v="16195"/>
    <n v="5"/>
    <d v="2020-07-22T00:00:00"/>
    <d v="2023-05-22T00:00:00"/>
    <n v="10"/>
    <n v="1034"/>
    <n v="3239"/>
    <n v="4.830917874396135E-3"/>
    <s v="High Value"/>
    <s v="Loyal"/>
    <n v="116"/>
    <s v="Active"/>
  </r>
  <r>
    <n v="36979"/>
    <n v="21566"/>
    <n v="6"/>
    <d v="2020-06-30T00:00:00"/>
    <d v="2022-12-19T00:00:00"/>
    <n v="21"/>
    <n v="902"/>
    <n v="3594.3333333333335"/>
    <n v="6.6445182724252493E-3"/>
    <s v="High Value"/>
    <s v="Loyal"/>
    <n v="270"/>
    <s v="At Risk"/>
  </r>
  <r>
    <n v="21535"/>
    <n v="12229"/>
    <n v="4"/>
    <d v="2021-05-04T00:00:00"/>
    <d v="2023-06-07T00:00:00"/>
    <n v="18"/>
    <n v="764"/>
    <n v="3057.25"/>
    <n v="5.2287581699346402E-3"/>
    <s v="High Value"/>
    <s v="Occasional"/>
    <n v="100"/>
    <s v="Active"/>
  </r>
  <r>
    <n v="16445"/>
    <n v="9988"/>
    <n v="6"/>
    <d v="2020-02-17T00:00:00"/>
    <d v="2023-04-11T00:00:00"/>
    <n v="19"/>
    <n v="1149"/>
    <n v="1664.6666666666667"/>
    <n v="5.2173913043478265E-3"/>
    <s v="High Value"/>
    <s v="Loyal"/>
    <n v="157"/>
    <s v="Active"/>
  </r>
  <r>
    <n v="33047"/>
    <n v="12495"/>
    <n v="4"/>
    <d v="2020-05-21T00:00:00"/>
    <d v="2021-10-23T00:00:00"/>
    <n v="7"/>
    <n v="520"/>
    <n v="3123.75"/>
    <n v="7.677543186180422E-3"/>
    <s v="High Value"/>
    <s v="Occasional"/>
    <n v="692"/>
    <s v="At Risk"/>
  </r>
  <r>
    <n v="37402"/>
    <n v="18970"/>
    <n v="6"/>
    <d v="2020-01-12T00:00:00"/>
    <d v="2023-06-12T00:00:00"/>
    <n v="11"/>
    <n v="1247"/>
    <n v="3161.6666666666665"/>
    <n v="4.807692307692308E-3"/>
    <s v="High Value"/>
    <s v="Loyal"/>
    <n v="95"/>
    <s v="Active"/>
  </r>
  <r>
    <n v="23254"/>
    <n v="18119"/>
    <n v="6"/>
    <d v="2021-09-22T00:00:00"/>
    <d v="2023-08-14T00:00:00"/>
    <n v="16"/>
    <n v="691"/>
    <n v="3019.8333333333335"/>
    <n v="8.670520231213872E-3"/>
    <s v="High Value"/>
    <s v="Loyal"/>
    <n v="32"/>
    <s v="Active"/>
  </r>
  <r>
    <n v="25979"/>
    <n v="6082"/>
    <n v="4"/>
    <d v="2020-09-07T00:00:00"/>
    <d v="2023-09-14T00:00:00"/>
    <n v="8"/>
    <n v="1102"/>
    <n v="1520.5"/>
    <n v="3.6264732547597461E-3"/>
    <s v="High Value"/>
    <s v="Occasional"/>
    <n v="1"/>
    <s v="Active"/>
  </r>
  <r>
    <n v="36821"/>
    <n v="7935"/>
    <n v="2"/>
    <d v="2021-05-24T00:00:00"/>
    <d v="2021-11-20T00:00:00"/>
    <n v="5"/>
    <n v="180"/>
    <n v="3967.5"/>
    <n v="1.1049723756906077E-2"/>
    <s v="High Value"/>
    <s v="Occasional"/>
    <n v="664"/>
    <s v="At Risk"/>
  </r>
  <r>
    <n v="13327"/>
    <n v="2557"/>
    <n v="1"/>
    <d v="2023-03-14T00:00:00"/>
    <d v="2023-03-14T00:00:00"/>
    <n v="3"/>
    <n v="0"/>
    <n v="2557"/>
    <n v="1"/>
    <s v="Medium Value"/>
    <s v="Occasional"/>
    <n v="185"/>
    <s v="At Risk"/>
  </r>
  <r>
    <n v="11719"/>
    <n v="12083"/>
    <n v="5"/>
    <d v="2020-08-01T00:00:00"/>
    <d v="2023-07-19T00:00:00"/>
    <n v="18"/>
    <n v="1082"/>
    <n v="2416.6"/>
    <n v="4.6168051708217915E-3"/>
    <s v="High Value"/>
    <s v="Loyal"/>
    <n v="58"/>
    <s v="Active"/>
  </r>
  <r>
    <n v="23510"/>
    <n v="20469"/>
    <n v="7"/>
    <d v="2020-03-06T00:00:00"/>
    <d v="2023-03-11T00:00:00"/>
    <n v="21"/>
    <n v="1100"/>
    <n v="2924.1428571428573"/>
    <n v="6.3578564940962763E-3"/>
    <s v="High Value"/>
    <s v="Loyal"/>
    <n v="188"/>
    <s v="At Risk"/>
  </r>
  <r>
    <n v="39002"/>
    <n v="18394"/>
    <n v="6"/>
    <d v="2020-01-21T00:00:00"/>
    <d v="2023-08-24T00:00:00"/>
    <n v="15"/>
    <n v="1311"/>
    <n v="3065.6666666666665"/>
    <n v="4.5731707317073168E-3"/>
    <s v="High Value"/>
    <s v="Loyal"/>
    <n v="22"/>
    <s v="Active"/>
  </r>
  <r>
    <n v="36524"/>
    <n v="9443"/>
    <n v="3"/>
    <d v="2021-10-02T00:00:00"/>
    <d v="2022-11-30T00:00:00"/>
    <n v="5"/>
    <n v="424"/>
    <n v="3147.6666666666665"/>
    <n v="7.058823529411765E-3"/>
    <s v="High Value"/>
    <s v="Occasional"/>
    <n v="289"/>
    <s v="At Risk"/>
  </r>
  <r>
    <n v="8877"/>
    <n v="15033"/>
    <n v="4"/>
    <d v="2020-01-03T00:00:00"/>
    <d v="2022-07-28T00:00:00"/>
    <n v="14"/>
    <n v="937"/>
    <n v="3758.25"/>
    <n v="4.2643923240938165E-3"/>
    <s v="High Value"/>
    <s v="Occasional"/>
    <n v="414"/>
    <s v="At Risk"/>
  </r>
  <r>
    <n v="38471"/>
    <n v="8742"/>
    <n v="4"/>
    <d v="2020-05-04T00:00:00"/>
    <d v="2022-09-23T00:00:00"/>
    <n v="9"/>
    <n v="872"/>
    <n v="2185.5"/>
    <n v="4.5819014891179842E-3"/>
    <s v="High Value"/>
    <s v="Occasional"/>
    <n v="357"/>
    <s v="At Risk"/>
  </r>
  <r>
    <n v="34853"/>
    <n v="29900"/>
    <n v="10"/>
    <d v="2020-01-26T00:00:00"/>
    <d v="2023-08-08T00:00:00"/>
    <n v="22"/>
    <n v="1290"/>
    <n v="2990"/>
    <n v="7.7459333849728895E-3"/>
    <s v="High Value"/>
    <s v="Loyal"/>
    <n v="38"/>
    <s v="Active"/>
  </r>
  <r>
    <n v="25102"/>
    <n v="13676"/>
    <n v="5"/>
    <d v="2021-01-07T00:00:00"/>
    <d v="2023-06-05T00:00:00"/>
    <n v="14"/>
    <n v="879"/>
    <n v="2735.2"/>
    <n v="5.681818181818182E-3"/>
    <s v="High Value"/>
    <s v="Loyal"/>
    <n v="102"/>
    <s v="Active"/>
  </r>
  <r>
    <n v="35986"/>
    <n v="20721"/>
    <n v="8"/>
    <d v="2020-05-15T00:00:00"/>
    <d v="2023-04-21T00:00:00"/>
    <n v="22"/>
    <n v="1071"/>
    <n v="2590.125"/>
    <n v="7.462686567164179E-3"/>
    <s v="High Value"/>
    <s v="Loyal"/>
    <n v="147"/>
    <s v="Active"/>
  </r>
  <r>
    <n v="17706"/>
    <n v="6095"/>
    <n v="2"/>
    <d v="2020-04-25T00:00:00"/>
    <d v="2022-07-06T00:00:00"/>
    <n v="7"/>
    <n v="802"/>
    <n v="3047.5"/>
    <n v="2.4906600249066002E-3"/>
    <s v="High Value"/>
    <s v="Occasional"/>
    <n v="436"/>
    <s v="At Risk"/>
  </r>
  <r>
    <n v="30155"/>
    <n v="15927"/>
    <n v="5"/>
    <d v="2020-11-11T00:00:00"/>
    <d v="2023-03-02T00:00:00"/>
    <n v="16"/>
    <n v="841"/>
    <n v="3185.4"/>
    <n v="5.9382422802850355E-3"/>
    <s v="High Value"/>
    <s v="Loyal"/>
    <n v="197"/>
    <s v="At Risk"/>
  </r>
  <r>
    <n v="33953"/>
    <n v="15997"/>
    <n v="8"/>
    <d v="2020-07-21T00:00:00"/>
    <d v="2023-03-05T00:00:00"/>
    <n v="26"/>
    <n v="957"/>
    <n v="1999.625"/>
    <n v="8.350730688935281E-3"/>
    <s v="High Value"/>
    <s v="Loyal"/>
    <n v="194"/>
    <s v="At Risk"/>
  </r>
  <r>
    <n v="2989"/>
    <n v="5131"/>
    <n v="2"/>
    <d v="2022-08-28T00:00:00"/>
    <d v="2023-08-18T00:00:00"/>
    <n v="6"/>
    <n v="355"/>
    <n v="2565.5"/>
    <n v="5.6179775280898875E-3"/>
    <s v="High Value"/>
    <s v="Occasional"/>
    <n v="28"/>
    <s v="Active"/>
  </r>
  <r>
    <n v="28415"/>
    <n v="10418"/>
    <n v="5"/>
    <d v="2020-03-03T00:00:00"/>
    <d v="2023-08-30T00:00:00"/>
    <n v="14"/>
    <n v="1275"/>
    <n v="2083.6"/>
    <n v="3.9184952978056423E-3"/>
    <s v="High Value"/>
    <s v="Loyal"/>
    <n v="16"/>
    <s v="Active"/>
  </r>
  <r>
    <n v="17837"/>
    <n v="12987"/>
    <n v="5"/>
    <d v="2020-11-20T00:00:00"/>
    <d v="2023-03-27T00:00:00"/>
    <n v="20"/>
    <n v="857"/>
    <n v="2597.4"/>
    <n v="5.8275058275058279E-3"/>
    <s v="High Value"/>
    <s v="Loyal"/>
    <n v="172"/>
    <s v="Active"/>
  </r>
  <r>
    <n v="22246"/>
    <n v="18921"/>
    <n v="8"/>
    <d v="2020-06-24T00:00:00"/>
    <d v="2023-07-02T00:00:00"/>
    <n v="27"/>
    <n v="1103"/>
    <n v="2365.125"/>
    <n v="7.246376811594203E-3"/>
    <s v="High Value"/>
    <s v="Loyal"/>
    <n v="75"/>
    <s v="Active"/>
  </r>
  <r>
    <n v="13870"/>
    <n v="7634"/>
    <n v="4"/>
    <d v="2022-01-20T00:00:00"/>
    <d v="2023-02-22T00:00:00"/>
    <n v="11"/>
    <n v="398"/>
    <n v="1908.5"/>
    <n v="1.0025062656641603E-2"/>
    <s v="High Value"/>
    <s v="Occasional"/>
    <n v="205"/>
    <s v="At Risk"/>
  </r>
  <r>
    <n v="33060"/>
    <n v="13748"/>
    <n v="4"/>
    <d v="2020-03-10T00:00:00"/>
    <d v="2023-03-10T00:00:00"/>
    <n v="12"/>
    <n v="1095"/>
    <n v="3437"/>
    <n v="3.6496350364963502E-3"/>
    <s v="High Value"/>
    <s v="Occasional"/>
    <n v="189"/>
    <s v="At Risk"/>
  </r>
  <r>
    <n v="410"/>
    <n v="10371"/>
    <n v="4"/>
    <d v="2020-02-20T00:00:00"/>
    <d v="2023-07-19T00:00:00"/>
    <n v="15"/>
    <n v="1245"/>
    <n v="2592.75"/>
    <n v="3.2102728731942215E-3"/>
    <s v="High Value"/>
    <s v="Occasional"/>
    <n v="58"/>
    <s v="Active"/>
  </r>
  <r>
    <n v="24933"/>
    <n v="9198"/>
    <n v="4"/>
    <d v="2020-02-03T00:00:00"/>
    <d v="2023-02-01T00:00:00"/>
    <n v="14"/>
    <n v="1094"/>
    <n v="2299.5"/>
    <n v="3.6529680365296802E-3"/>
    <s v="High Value"/>
    <s v="Occasional"/>
    <n v="226"/>
    <s v="At Risk"/>
  </r>
  <r>
    <n v="3170"/>
    <n v="4974"/>
    <n v="3"/>
    <d v="2020-10-08T00:00:00"/>
    <d v="2021-06-09T00:00:00"/>
    <n v="7"/>
    <n v="244"/>
    <n v="1658"/>
    <n v="1.2244897959183673E-2"/>
    <s v="High Value"/>
    <s v="Occasional"/>
    <n v="828"/>
    <s v="At Risk"/>
  </r>
  <r>
    <n v="16048"/>
    <n v="5273"/>
    <n v="4"/>
    <d v="2020-12-29T00:00:00"/>
    <d v="2022-05-15T00:00:00"/>
    <n v="8"/>
    <n v="502"/>
    <n v="1318.25"/>
    <n v="7.9522862823061622E-3"/>
    <s v="High Value"/>
    <s v="Occasional"/>
    <n v="488"/>
    <s v="At Risk"/>
  </r>
  <r>
    <n v="49655"/>
    <n v="24582"/>
    <n v="7"/>
    <d v="2020-10-25T00:00:00"/>
    <d v="2023-08-25T00:00:00"/>
    <n v="22"/>
    <n v="1034"/>
    <n v="3511.7142857142858"/>
    <n v="6.7632850241545897E-3"/>
    <s v="High Value"/>
    <s v="Loyal"/>
    <n v="21"/>
    <s v="Active"/>
  </r>
  <r>
    <n v="22812"/>
    <n v="22417"/>
    <n v="8"/>
    <d v="2020-09-14T00:00:00"/>
    <d v="2023-09-10T00:00:00"/>
    <n v="22"/>
    <n v="1091"/>
    <n v="2802.125"/>
    <n v="7.326007326007326E-3"/>
    <s v="High Value"/>
    <s v="Loyal"/>
    <n v="5"/>
    <s v="Active"/>
  </r>
  <r>
    <n v="30169"/>
    <n v="7493"/>
    <n v="3"/>
    <d v="2020-03-27T00:00:00"/>
    <d v="2022-03-26T00:00:00"/>
    <n v="9"/>
    <n v="729"/>
    <n v="2497.6666666666665"/>
    <n v="4.10958904109589E-3"/>
    <s v="High Value"/>
    <s v="Occasional"/>
    <n v="538"/>
    <s v="At Risk"/>
  </r>
  <r>
    <n v="47181"/>
    <n v="9848"/>
    <n v="4"/>
    <d v="2021-02-07T00:00:00"/>
    <d v="2022-08-28T00:00:00"/>
    <n v="16"/>
    <n v="567"/>
    <n v="2462"/>
    <n v="7.0422535211267607E-3"/>
    <s v="High Value"/>
    <s v="Occasional"/>
    <n v="383"/>
    <s v="At Risk"/>
  </r>
  <r>
    <n v="47228"/>
    <n v="11759"/>
    <n v="4"/>
    <d v="2020-04-23T00:00:00"/>
    <d v="2021-08-02T00:00:00"/>
    <n v="13"/>
    <n v="466"/>
    <n v="2939.75"/>
    <n v="8.5653104925053538E-3"/>
    <s v="High Value"/>
    <s v="Occasional"/>
    <n v="774"/>
    <s v="At Risk"/>
  </r>
  <r>
    <n v="13267"/>
    <n v="8127"/>
    <n v="5"/>
    <d v="2020-05-20T00:00:00"/>
    <d v="2023-09-11T00:00:00"/>
    <n v="15"/>
    <n v="1209"/>
    <n v="1625.4"/>
    <n v="4.1322314049586778E-3"/>
    <s v="High Value"/>
    <s v="Loyal"/>
    <n v="4"/>
    <s v="Active"/>
  </r>
  <r>
    <n v="48945"/>
    <n v="20453"/>
    <n v="8"/>
    <d v="2021-02-16T00:00:00"/>
    <d v="2023-03-04T00:00:00"/>
    <n v="24"/>
    <n v="746"/>
    <n v="2556.625"/>
    <n v="1.0709504685408299E-2"/>
    <s v="High Value"/>
    <s v="Loyal"/>
    <n v="195"/>
    <s v="At Risk"/>
  </r>
  <r>
    <n v="45477"/>
    <n v="13902"/>
    <n v="4"/>
    <d v="2021-05-06T00:00:00"/>
    <d v="2023-06-12T00:00:00"/>
    <n v="14"/>
    <n v="767"/>
    <n v="3475.5"/>
    <n v="5.208333333333333E-3"/>
    <s v="High Value"/>
    <s v="Occasional"/>
    <n v="95"/>
    <s v="Active"/>
  </r>
  <r>
    <n v="38331"/>
    <n v="5136"/>
    <n v="3"/>
    <d v="2022-02-06T00:00:00"/>
    <d v="2023-05-10T00:00:00"/>
    <n v="6"/>
    <n v="458"/>
    <n v="1712"/>
    <n v="6.5359477124183009E-3"/>
    <s v="High Value"/>
    <s v="Occasional"/>
    <n v="128"/>
    <s v="Active"/>
  </r>
  <r>
    <n v="42663"/>
    <n v="29604"/>
    <n v="10"/>
    <d v="2020-01-26T00:00:00"/>
    <d v="2022-06-08T00:00:00"/>
    <n v="25"/>
    <n v="864"/>
    <n v="2960.4"/>
    <n v="1.1560693641618497E-2"/>
    <s v="High Value"/>
    <s v="Loyal"/>
    <n v="464"/>
    <s v="At Risk"/>
  </r>
  <r>
    <n v="4803"/>
    <n v="16487"/>
    <n v="6"/>
    <d v="2020-02-17T00:00:00"/>
    <d v="2023-05-05T00:00:00"/>
    <n v="19"/>
    <n v="1173"/>
    <n v="2747.8333333333335"/>
    <n v="5.1107325383304937E-3"/>
    <s v="High Value"/>
    <s v="Loyal"/>
    <n v="133"/>
    <s v="Active"/>
  </r>
  <r>
    <n v="1110"/>
    <n v="7263"/>
    <n v="3"/>
    <d v="2020-04-06T00:00:00"/>
    <d v="2023-08-29T00:00:00"/>
    <n v="13"/>
    <n v="1240"/>
    <n v="2421"/>
    <n v="2.4174053182917004E-3"/>
    <s v="High Value"/>
    <s v="Occasional"/>
    <n v="17"/>
    <s v="Active"/>
  </r>
  <r>
    <n v="17686"/>
    <n v="1270"/>
    <n v="1"/>
    <d v="2020-10-31T00:00:00"/>
    <d v="2020-10-31T00:00:00"/>
    <n v="5"/>
    <n v="0"/>
    <n v="1270"/>
    <n v="1"/>
    <s v="Low Value"/>
    <s v="Occasional"/>
    <n v="1049"/>
    <s v="At Risk"/>
  </r>
  <r>
    <n v="24207"/>
    <n v="6478"/>
    <n v="4"/>
    <d v="2021-11-21T00:00:00"/>
    <d v="2022-08-08T00:00:00"/>
    <n v="18"/>
    <n v="260"/>
    <n v="1619.5"/>
    <n v="1.532567049808429E-2"/>
    <s v="High Value"/>
    <s v="Occasional"/>
    <n v="403"/>
    <s v="At Risk"/>
  </r>
  <r>
    <n v="35398"/>
    <n v="21016"/>
    <n v="6"/>
    <d v="2020-05-05T00:00:00"/>
    <d v="2023-05-22T00:00:00"/>
    <n v="21"/>
    <n v="1112"/>
    <n v="3502.6666666666665"/>
    <n v="5.3908355795148251E-3"/>
    <s v="High Value"/>
    <s v="Loyal"/>
    <n v="116"/>
    <s v="Active"/>
  </r>
  <r>
    <n v="34795"/>
    <n v="10203"/>
    <n v="3"/>
    <d v="2021-09-30T00:00:00"/>
    <d v="2022-12-13T00:00:00"/>
    <n v="8"/>
    <n v="439"/>
    <n v="3401"/>
    <n v="6.8181818181818179E-3"/>
    <s v="High Value"/>
    <s v="Occasional"/>
    <n v="276"/>
    <s v="At Risk"/>
  </r>
  <r>
    <n v="42515"/>
    <n v="17494"/>
    <n v="7"/>
    <d v="2020-08-28T00:00:00"/>
    <d v="2023-04-03T00:00:00"/>
    <n v="19"/>
    <n v="948"/>
    <n v="2499.1428571428573"/>
    <n v="7.3761854583772393E-3"/>
    <s v="High Value"/>
    <s v="Loyal"/>
    <n v="165"/>
    <s v="Active"/>
  </r>
  <r>
    <n v="10709"/>
    <n v="4256"/>
    <n v="3"/>
    <d v="2020-10-06T00:00:00"/>
    <d v="2022-10-04T00:00:00"/>
    <n v="11"/>
    <n v="728"/>
    <n v="1418.6666666666667"/>
    <n v="4.11522633744856E-3"/>
    <s v="High Value"/>
    <s v="Occasional"/>
    <n v="346"/>
    <s v="At Risk"/>
  </r>
  <r>
    <n v="27250"/>
    <n v="22210"/>
    <n v="6"/>
    <d v="2020-04-12T00:00:00"/>
    <d v="2022-06-17T00:00:00"/>
    <n v="19"/>
    <n v="796"/>
    <n v="3701.6666666666665"/>
    <n v="7.5282308657465494E-3"/>
    <s v="High Value"/>
    <s v="Loyal"/>
    <n v="455"/>
    <s v="At Risk"/>
  </r>
  <r>
    <n v="24235"/>
    <n v="19273"/>
    <n v="7"/>
    <d v="2020-01-18T00:00:00"/>
    <d v="2023-09-12T00:00:00"/>
    <n v="26"/>
    <n v="1333"/>
    <n v="2753.2857142857142"/>
    <n v="5.2473763118440781E-3"/>
    <s v="High Value"/>
    <s v="Loyal"/>
    <n v="3"/>
    <s v="Active"/>
  </r>
  <r>
    <n v="22879"/>
    <n v="21651"/>
    <n v="8"/>
    <d v="2020-09-26T00:00:00"/>
    <d v="2023-09-12T00:00:00"/>
    <n v="30"/>
    <n v="1081"/>
    <n v="2706.375"/>
    <n v="7.3937153419593345E-3"/>
    <s v="High Value"/>
    <s v="Loyal"/>
    <n v="3"/>
    <s v="Active"/>
  </r>
  <r>
    <n v="5359"/>
    <n v="19113"/>
    <n v="5"/>
    <d v="2020-06-28T00:00:00"/>
    <d v="2023-06-16T00:00:00"/>
    <n v="14"/>
    <n v="1083"/>
    <n v="3822.6"/>
    <n v="4.6125461254612546E-3"/>
    <s v="High Value"/>
    <s v="Loyal"/>
    <n v="91"/>
    <s v="Active"/>
  </r>
  <r>
    <n v="30185"/>
    <n v="14138"/>
    <n v="6"/>
    <d v="2020-02-19T00:00:00"/>
    <d v="2023-09-12T00:00:00"/>
    <n v="13"/>
    <n v="1301"/>
    <n v="2356.3333333333335"/>
    <n v="4.608294930875576E-3"/>
    <s v="High Value"/>
    <s v="Loyal"/>
    <n v="3"/>
    <s v="Active"/>
  </r>
  <r>
    <n v="4985"/>
    <n v="19738"/>
    <n v="6"/>
    <d v="2021-04-12T00:00:00"/>
    <d v="2023-08-18T00:00:00"/>
    <n v="19"/>
    <n v="858"/>
    <n v="3289.6666666666665"/>
    <n v="6.9848661233993014E-3"/>
    <s v="High Value"/>
    <s v="Loyal"/>
    <n v="28"/>
    <s v="Active"/>
  </r>
  <r>
    <n v="46541"/>
    <n v="24643"/>
    <n v="7"/>
    <d v="2020-04-07T00:00:00"/>
    <d v="2023-09-14T00:00:00"/>
    <n v="28"/>
    <n v="1255"/>
    <n v="3520.4285714285716"/>
    <n v="5.5732484076433117E-3"/>
    <s v="High Value"/>
    <s v="Loyal"/>
    <n v="1"/>
    <s v="Active"/>
  </r>
  <r>
    <n v="24282"/>
    <n v="10759"/>
    <n v="6"/>
    <d v="2020-10-03T00:00:00"/>
    <d v="2022-10-27T00:00:00"/>
    <n v="23"/>
    <n v="754"/>
    <n v="1793.1666666666667"/>
    <n v="7.9470198675496689E-3"/>
    <s v="High Value"/>
    <s v="Loyal"/>
    <n v="323"/>
    <s v="At Risk"/>
  </r>
  <r>
    <n v="16080"/>
    <n v="11118"/>
    <n v="5"/>
    <d v="2020-01-03T00:00:00"/>
    <d v="2022-01-26T00:00:00"/>
    <n v="17"/>
    <n v="754"/>
    <n v="2223.6"/>
    <n v="6.6225165562913907E-3"/>
    <s v="High Value"/>
    <s v="Loyal"/>
    <n v="597"/>
    <s v="At Risk"/>
  </r>
  <r>
    <n v="15506"/>
    <n v="6271"/>
    <n v="3"/>
    <d v="2022-07-01T00:00:00"/>
    <d v="2022-10-29T00:00:00"/>
    <n v="11"/>
    <n v="120"/>
    <n v="2090.3333333333335"/>
    <n v="2.4793388429752067E-2"/>
    <s v="High Value"/>
    <s v="Occasional"/>
    <n v="321"/>
    <s v="At Risk"/>
  </r>
  <r>
    <n v="48055"/>
    <n v="16403"/>
    <n v="6"/>
    <d v="2020-09-01T00:00:00"/>
    <d v="2023-04-16T00:00:00"/>
    <n v="21"/>
    <n v="957"/>
    <n v="2733.8333333333335"/>
    <n v="6.2630480167014616E-3"/>
    <s v="High Value"/>
    <s v="Loyal"/>
    <n v="152"/>
    <s v="Active"/>
  </r>
  <r>
    <n v="9760"/>
    <n v="8238"/>
    <n v="4"/>
    <d v="2020-11-23T00:00:00"/>
    <d v="2023-06-17T00:00:00"/>
    <n v="11"/>
    <n v="936"/>
    <n v="2059.5"/>
    <n v="4.2689434364994666E-3"/>
    <s v="High Value"/>
    <s v="Occasional"/>
    <n v="90"/>
    <s v="Active"/>
  </r>
  <r>
    <n v="15649"/>
    <n v="11768"/>
    <n v="4"/>
    <d v="2020-07-18T00:00:00"/>
    <d v="2023-06-27T00:00:00"/>
    <n v="16"/>
    <n v="1074"/>
    <n v="2942"/>
    <n v="3.7209302325581397E-3"/>
    <s v="High Value"/>
    <s v="Occasional"/>
    <n v="80"/>
    <s v="Active"/>
  </r>
  <r>
    <n v="32851"/>
    <n v="17529"/>
    <n v="6"/>
    <d v="2020-04-24T00:00:00"/>
    <d v="2023-08-18T00:00:00"/>
    <n v="16"/>
    <n v="1211"/>
    <n v="2921.5"/>
    <n v="4.9504950495049506E-3"/>
    <s v="High Value"/>
    <s v="Loyal"/>
    <n v="28"/>
    <s v="Active"/>
  </r>
  <r>
    <n v="4105"/>
    <n v="18084"/>
    <n v="5"/>
    <d v="2022-02-04T00:00:00"/>
    <d v="2023-07-11T00:00:00"/>
    <n v="13"/>
    <n v="522"/>
    <n v="3616.8"/>
    <n v="9.5602294455066923E-3"/>
    <s v="High Value"/>
    <s v="Loyal"/>
    <n v="66"/>
    <s v="Active"/>
  </r>
  <r>
    <n v="20524"/>
    <n v="4047"/>
    <n v="2"/>
    <d v="2020-08-07T00:00:00"/>
    <d v="2022-11-07T00:00:00"/>
    <n v="8"/>
    <n v="822"/>
    <n v="2023.5"/>
    <n v="2.4301336573511541E-3"/>
    <s v="High Value"/>
    <s v="Occasional"/>
    <n v="312"/>
    <s v="At Risk"/>
  </r>
  <r>
    <n v="34755"/>
    <n v="17635"/>
    <n v="5"/>
    <d v="2020-08-07T00:00:00"/>
    <d v="2022-01-24T00:00:00"/>
    <n v="19"/>
    <n v="535"/>
    <n v="3527"/>
    <n v="9.3283582089552231E-3"/>
    <s v="High Value"/>
    <s v="Loyal"/>
    <n v="599"/>
    <s v="At Risk"/>
  </r>
  <r>
    <n v="1453"/>
    <n v="10406"/>
    <n v="6"/>
    <d v="2020-06-02T00:00:00"/>
    <d v="2022-08-30T00:00:00"/>
    <n v="19"/>
    <n v="819"/>
    <n v="1734.3333333333333"/>
    <n v="7.3170731707317077E-3"/>
    <s v="High Value"/>
    <s v="Loyal"/>
    <n v="381"/>
    <s v="At Risk"/>
  </r>
  <r>
    <n v="39341"/>
    <n v="13235"/>
    <n v="3"/>
    <d v="2020-02-08T00:00:00"/>
    <d v="2022-10-19T00:00:00"/>
    <n v="12"/>
    <n v="984"/>
    <n v="4411.666666666667"/>
    <n v="3.0456852791878172E-3"/>
    <s v="High Value"/>
    <s v="Occasional"/>
    <n v="331"/>
    <s v="At Risk"/>
  </r>
  <r>
    <n v="36625"/>
    <n v="9543"/>
    <n v="3"/>
    <d v="2020-07-13T00:00:00"/>
    <d v="2021-04-16T00:00:00"/>
    <n v="6"/>
    <n v="277"/>
    <n v="3181"/>
    <n v="1.0791366906474821E-2"/>
    <s v="High Value"/>
    <s v="Occasional"/>
    <n v="882"/>
    <s v="At Risk"/>
  </r>
  <r>
    <n v="32513"/>
    <n v="12082"/>
    <n v="5"/>
    <d v="2020-02-03T00:00:00"/>
    <d v="2023-07-14T00:00:00"/>
    <n v="13"/>
    <n v="1257"/>
    <n v="2416.4"/>
    <n v="3.9745627980922096E-3"/>
    <s v="High Value"/>
    <s v="Loyal"/>
    <n v="63"/>
    <s v="Active"/>
  </r>
  <r>
    <n v="25046"/>
    <n v="12096"/>
    <n v="6"/>
    <d v="2020-03-18T00:00:00"/>
    <d v="2023-07-16T00:00:00"/>
    <n v="17"/>
    <n v="1215"/>
    <n v="2016"/>
    <n v="4.9342105263157892E-3"/>
    <s v="High Value"/>
    <s v="Loyal"/>
    <n v="61"/>
    <s v="Active"/>
  </r>
  <r>
    <n v="35976"/>
    <n v="12288"/>
    <n v="4"/>
    <d v="2021-06-14T00:00:00"/>
    <d v="2022-11-14T00:00:00"/>
    <n v="8"/>
    <n v="518"/>
    <n v="3072"/>
    <n v="7.7071290944123313E-3"/>
    <s v="High Value"/>
    <s v="Occasional"/>
    <n v="305"/>
    <s v="At Risk"/>
  </r>
  <r>
    <n v="30070"/>
    <n v="25080"/>
    <n v="9"/>
    <d v="2020-05-14T00:00:00"/>
    <d v="2023-06-09T00:00:00"/>
    <n v="30"/>
    <n v="1121"/>
    <n v="2786.6666666666665"/>
    <n v="8.0213903743315516E-3"/>
    <s v="High Value"/>
    <s v="Loyal"/>
    <n v="98"/>
    <s v="Active"/>
  </r>
  <r>
    <n v="25503"/>
    <n v="12733"/>
    <n v="4"/>
    <d v="2020-04-20T00:00:00"/>
    <d v="2022-02-20T00:00:00"/>
    <n v="11"/>
    <n v="671"/>
    <n v="3183.25"/>
    <n v="5.9523809523809521E-3"/>
    <s v="High Value"/>
    <s v="Occasional"/>
    <n v="572"/>
    <s v="At Risk"/>
  </r>
  <r>
    <n v="40594"/>
    <n v="13164"/>
    <n v="5"/>
    <d v="2021-04-09T00:00:00"/>
    <d v="2023-01-04T00:00:00"/>
    <n v="15"/>
    <n v="635"/>
    <n v="2632.8"/>
    <n v="7.8616352201257862E-3"/>
    <s v="High Value"/>
    <s v="Loyal"/>
    <n v="254"/>
    <s v="At Risk"/>
  </r>
  <r>
    <n v="49120"/>
    <n v="19815"/>
    <n v="7"/>
    <d v="2020-08-30T00:00:00"/>
    <d v="2023-02-22T00:00:00"/>
    <n v="24"/>
    <n v="906"/>
    <n v="2830.7142857142858"/>
    <n v="7.717750826901874E-3"/>
    <s v="High Value"/>
    <s v="Loyal"/>
    <n v="205"/>
    <s v="At Risk"/>
  </r>
  <r>
    <n v="20253"/>
    <n v="24731"/>
    <n v="10"/>
    <d v="2020-03-30T00:00:00"/>
    <d v="2023-08-06T00:00:00"/>
    <n v="34"/>
    <n v="1224"/>
    <n v="2473.1"/>
    <n v="8.1632653061224497E-3"/>
    <s v="High Value"/>
    <s v="Loyal"/>
    <n v="40"/>
    <s v="Active"/>
  </r>
  <r>
    <n v="23200"/>
    <n v="17730"/>
    <n v="5"/>
    <d v="2021-12-16T00:00:00"/>
    <d v="2022-10-03T00:00:00"/>
    <n v="18"/>
    <n v="291"/>
    <n v="3546"/>
    <n v="1.7123287671232876E-2"/>
    <s v="High Value"/>
    <s v="Loyal"/>
    <n v="347"/>
    <s v="At Risk"/>
  </r>
  <r>
    <n v="311"/>
    <n v="6682"/>
    <n v="2"/>
    <d v="2020-10-31T00:00:00"/>
    <d v="2023-03-07T00:00:00"/>
    <n v="8"/>
    <n v="857"/>
    <n v="3341"/>
    <n v="2.331002331002331E-3"/>
    <s v="High Value"/>
    <s v="Occasional"/>
    <n v="192"/>
    <s v="At Risk"/>
  </r>
  <r>
    <n v="40567"/>
    <n v="10617"/>
    <n v="5"/>
    <d v="2020-02-11T00:00:00"/>
    <d v="2023-02-26T00:00:00"/>
    <n v="19"/>
    <n v="1111"/>
    <n v="2123.4"/>
    <n v="4.4964028776978415E-3"/>
    <s v="High Value"/>
    <s v="Loyal"/>
    <n v="201"/>
    <s v="At Risk"/>
  </r>
  <r>
    <n v="737"/>
    <n v="17250"/>
    <n v="7"/>
    <d v="2021-03-23T00:00:00"/>
    <d v="2023-07-16T00:00:00"/>
    <n v="22"/>
    <n v="845"/>
    <n v="2464.2857142857142"/>
    <n v="8.2742316784869974E-3"/>
    <s v="High Value"/>
    <s v="Loyal"/>
    <n v="61"/>
    <s v="Active"/>
  </r>
  <r>
    <n v="14027"/>
    <n v="4463"/>
    <n v="2"/>
    <d v="2021-02-17T00:00:00"/>
    <d v="2022-04-09T00:00:00"/>
    <n v="7"/>
    <n v="416"/>
    <n v="2231.5"/>
    <n v="4.7961630695443642E-3"/>
    <s v="High Value"/>
    <s v="Occasional"/>
    <n v="524"/>
    <s v="At Risk"/>
  </r>
  <r>
    <n v="46366"/>
    <n v="12925"/>
    <n v="5"/>
    <d v="2020-01-20T00:00:00"/>
    <d v="2022-02-15T00:00:00"/>
    <n v="14"/>
    <n v="757"/>
    <n v="2585"/>
    <n v="6.5963060686015833E-3"/>
    <s v="High Value"/>
    <s v="Loyal"/>
    <n v="577"/>
    <s v="At Risk"/>
  </r>
  <r>
    <n v="42895"/>
    <n v="11926"/>
    <n v="5"/>
    <d v="2020-03-20T00:00:00"/>
    <d v="2022-05-30T00:00:00"/>
    <n v="17"/>
    <n v="801"/>
    <n v="2385.1999999999998"/>
    <n v="6.2344139650872821E-3"/>
    <s v="High Value"/>
    <s v="Loyal"/>
    <n v="473"/>
    <s v="At Risk"/>
  </r>
  <r>
    <n v="38708"/>
    <n v="6265"/>
    <n v="3"/>
    <d v="2020-11-26T00:00:00"/>
    <d v="2023-02-02T00:00:00"/>
    <n v="6"/>
    <n v="798"/>
    <n v="2088.3333333333335"/>
    <n v="3.7546933667083854E-3"/>
    <s v="High Value"/>
    <s v="Occasional"/>
    <n v="225"/>
    <s v="At Risk"/>
  </r>
  <r>
    <n v="20915"/>
    <n v="18888"/>
    <n v="5"/>
    <d v="2020-01-31T00:00:00"/>
    <d v="2022-10-17T00:00:00"/>
    <n v="14"/>
    <n v="990"/>
    <n v="3777.6"/>
    <n v="5.0454086781029266E-3"/>
    <s v="High Value"/>
    <s v="Loyal"/>
    <n v="333"/>
    <s v="At Risk"/>
  </r>
  <r>
    <n v="32897"/>
    <n v="7087"/>
    <n v="5"/>
    <d v="2020-07-31T00:00:00"/>
    <d v="2021-12-31T00:00:00"/>
    <n v="12"/>
    <n v="518"/>
    <n v="1417.4"/>
    <n v="9.6339113680154135E-3"/>
    <s v="High Value"/>
    <s v="Loyal"/>
    <n v="623"/>
    <s v="At Risk"/>
  </r>
  <r>
    <n v="40851"/>
    <n v="19890"/>
    <n v="5"/>
    <d v="2020-12-01T00:00:00"/>
    <d v="2023-02-08T00:00:00"/>
    <n v="14"/>
    <n v="799"/>
    <n v="3978"/>
    <n v="6.2500000000000003E-3"/>
    <s v="High Value"/>
    <s v="Loyal"/>
    <n v="219"/>
    <s v="At Risk"/>
  </r>
  <r>
    <n v="17844"/>
    <n v="12776"/>
    <n v="3"/>
    <d v="2020-09-23T00:00:00"/>
    <d v="2022-07-21T00:00:00"/>
    <n v="9"/>
    <n v="666"/>
    <n v="4258.666666666667"/>
    <n v="4.4977511244377807E-3"/>
    <s v="High Value"/>
    <s v="Occasional"/>
    <n v="421"/>
    <s v="At Risk"/>
  </r>
  <r>
    <n v="43693"/>
    <n v="9566"/>
    <n v="5"/>
    <d v="2020-09-19T00:00:00"/>
    <d v="2023-05-08T00:00:00"/>
    <n v="19"/>
    <n v="961"/>
    <n v="1913.2"/>
    <n v="5.1975051975051978E-3"/>
    <s v="High Value"/>
    <s v="Loyal"/>
    <n v="130"/>
    <s v="Active"/>
  </r>
  <r>
    <n v="33809"/>
    <n v="19938"/>
    <n v="6"/>
    <d v="2020-02-01T00:00:00"/>
    <d v="2023-05-18T00:00:00"/>
    <n v="21"/>
    <n v="1202"/>
    <n v="3323"/>
    <n v="4.9875311720698253E-3"/>
    <s v="High Value"/>
    <s v="Loyal"/>
    <n v="120"/>
    <s v="Active"/>
  </r>
  <r>
    <n v="31025"/>
    <n v="9067"/>
    <n v="3"/>
    <d v="2020-03-22T00:00:00"/>
    <d v="2022-01-13T00:00:00"/>
    <n v="10"/>
    <n v="662"/>
    <n v="3022.3333333333335"/>
    <n v="4.5248868778280547E-3"/>
    <s v="High Value"/>
    <s v="Occasional"/>
    <n v="610"/>
    <s v="At Risk"/>
  </r>
  <r>
    <n v="45682"/>
    <n v="20164"/>
    <n v="7"/>
    <d v="2020-02-28T00:00:00"/>
    <d v="2023-09-15T00:00:00"/>
    <n v="17"/>
    <n v="1295"/>
    <n v="2880.5714285714284"/>
    <n v="5.4012345679012343E-3"/>
    <s v="High Value"/>
    <s v="Loyal"/>
    <n v="0"/>
    <s v="Active"/>
  </r>
  <r>
    <n v="35122"/>
    <n v="5780"/>
    <n v="4"/>
    <d v="2021-08-09T00:00:00"/>
    <d v="2023-07-17T00:00:00"/>
    <n v="6"/>
    <n v="707"/>
    <n v="1445"/>
    <n v="5.6497175141242938E-3"/>
    <s v="High Value"/>
    <s v="Occasional"/>
    <n v="60"/>
    <s v="Active"/>
  </r>
  <r>
    <n v="26864"/>
    <n v="10296"/>
    <n v="3"/>
    <d v="2020-01-30T00:00:00"/>
    <d v="2023-03-21T00:00:00"/>
    <n v="7"/>
    <n v="1146"/>
    <n v="3432"/>
    <n v="2.6155187445510027E-3"/>
    <s v="High Value"/>
    <s v="Occasional"/>
    <n v="178"/>
    <s v="Active"/>
  </r>
  <r>
    <n v="41083"/>
    <n v="13891"/>
    <n v="5"/>
    <d v="2022-01-29T00:00:00"/>
    <d v="2023-06-12T00:00:00"/>
    <n v="16"/>
    <n v="499"/>
    <n v="2778.2"/>
    <n v="0.01"/>
    <s v="High Value"/>
    <s v="Loyal"/>
    <n v="95"/>
    <s v="Active"/>
  </r>
  <r>
    <n v="17503"/>
    <n v="19336"/>
    <n v="7"/>
    <d v="2020-08-26T00:00:00"/>
    <d v="2021-12-29T00:00:00"/>
    <n v="24"/>
    <n v="490"/>
    <n v="2762.2857142857142"/>
    <n v="1.4256619144602852E-2"/>
    <s v="High Value"/>
    <s v="Loyal"/>
    <n v="625"/>
    <s v="At Risk"/>
  </r>
  <r>
    <n v="5472"/>
    <n v="15621"/>
    <n v="5"/>
    <d v="2020-02-23T00:00:00"/>
    <d v="2023-07-13T00:00:00"/>
    <n v="14"/>
    <n v="1236"/>
    <n v="3124.2"/>
    <n v="4.0420371867421184E-3"/>
    <s v="High Value"/>
    <s v="Loyal"/>
    <n v="64"/>
    <s v="Active"/>
  </r>
  <r>
    <n v="24925"/>
    <n v="12571"/>
    <n v="3"/>
    <d v="2021-02-02T00:00:00"/>
    <d v="2023-01-27T00:00:00"/>
    <n v="11"/>
    <n v="724"/>
    <n v="4190.333333333333"/>
    <n v="4.1379310344827587E-3"/>
    <s v="High Value"/>
    <s v="Occasional"/>
    <n v="231"/>
    <s v="At Risk"/>
  </r>
  <r>
    <n v="11038"/>
    <n v="10945"/>
    <n v="4"/>
    <d v="2020-10-23T00:00:00"/>
    <d v="2022-02-07T00:00:00"/>
    <n v="10"/>
    <n v="472"/>
    <n v="2736.25"/>
    <n v="8.4566596194503175E-3"/>
    <s v="High Value"/>
    <s v="Occasional"/>
    <n v="585"/>
    <s v="At Risk"/>
  </r>
  <r>
    <n v="3057"/>
    <n v="19608"/>
    <n v="5"/>
    <d v="2020-08-29T00:00:00"/>
    <d v="2023-02-08T00:00:00"/>
    <n v="12"/>
    <n v="893"/>
    <n v="3921.6"/>
    <n v="5.5928411633109623E-3"/>
    <s v="High Value"/>
    <s v="Loyal"/>
    <n v="219"/>
    <s v="At Risk"/>
  </r>
  <r>
    <n v="46515"/>
    <n v="28275"/>
    <n v="8"/>
    <d v="2020-06-08T00:00:00"/>
    <d v="2023-01-24T00:00:00"/>
    <n v="22"/>
    <n v="960"/>
    <n v="3534.375"/>
    <n v="8.3246618106139446E-3"/>
    <s v="High Value"/>
    <s v="Loyal"/>
    <n v="234"/>
    <s v="At Risk"/>
  </r>
  <r>
    <n v="6222"/>
    <n v="12033"/>
    <n v="4"/>
    <d v="2020-10-01T00:00:00"/>
    <d v="2023-01-02T00:00:00"/>
    <n v="12"/>
    <n v="823"/>
    <n v="3008.25"/>
    <n v="4.8543689320388345E-3"/>
    <s v="High Value"/>
    <s v="Occasional"/>
    <n v="256"/>
    <s v="At Risk"/>
  </r>
  <r>
    <n v="31302"/>
    <n v="9263"/>
    <n v="3"/>
    <d v="2020-02-11T00:00:00"/>
    <d v="2023-03-12T00:00:00"/>
    <n v="9"/>
    <n v="1125"/>
    <n v="3087.6666666666665"/>
    <n v="2.6642984014209592E-3"/>
    <s v="High Value"/>
    <s v="Occasional"/>
    <n v="187"/>
    <s v="At Risk"/>
  </r>
  <r>
    <n v="12785"/>
    <n v="32514"/>
    <n v="10"/>
    <d v="2020-04-28T00:00:00"/>
    <d v="2022-11-12T00:00:00"/>
    <n v="35"/>
    <n v="928"/>
    <n v="3251.4"/>
    <n v="1.0764262648008612E-2"/>
    <s v="High Value"/>
    <s v="Loyal"/>
    <n v="307"/>
    <s v="At Risk"/>
  </r>
  <r>
    <n v="6243"/>
    <n v="9419"/>
    <n v="3"/>
    <d v="2021-11-28T00:00:00"/>
    <d v="2023-04-08T00:00:00"/>
    <n v="8"/>
    <n v="496"/>
    <n v="3139.6666666666665"/>
    <n v="6.0362173038229373E-3"/>
    <s v="High Value"/>
    <s v="Occasional"/>
    <n v="160"/>
    <s v="Active"/>
  </r>
  <r>
    <n v="23974"/>
    <n v="7531"/>
    <n v="3"/>
    <d v="2021-03-06T00:00:00"/>
    <d v="2023-07-15T00:00:00"/>
    <n v="5"/>
    <n v="861"/>
    <n v="2510.3333333333335"/>
    <n v="3.4802784222737818E-3"/>
    <s v="High Value"/>
    <s v="Occasional"/>
    <n v="62"/>
    <s v="Active"/>
  </r>
  <r>
    <n v="3279"/>
    <n v="18737"/>
    <n v="5"/>
    <d v="2020-04-06T00:00:00"/>
    <d v="2023-06-29T00:00:00"/>
    <n v="16"/>
    <n v="1179"/>
    <n v="3747.4"/>
    <n v="4.2372881355932203E-3"/>
    <s v="High Value"/>
    <s v="Loyal"/>
    <n v="78"/>
    <s v="Active"/>
  </r>
  <r>
    <n v="41984"/>
    <n v="8042"/>
    <n v="3"/>
    <d v="2020-07-15T00:00:00"/>
    <d v="2021-05-27T00:00:00"/>
    <n v="11"/>
    <n v="316"/>
    <n v="2680.6666666666665"/>
    <n v="9.4637223974763408E-3"/>
    <s v="High Value"/>
    <s v="Occasional"/>
    <n v="841"/>
    <s v="At Risk"/>
  </r>
  <r>
    <n v="37157"/>
    <n v="9917"/>
    <n v="4"/>
    <d v="2020-02-05T00:00:00"/>
    <d v="2022-11-13T00:00:00"/>
    <n v="16"/>
    <n v="1012"/>
    <n v="2479.25"/>
    <n v="3.9486673247778872E-3"/>
    <s v="High Value"/>
    <s v="Occasional"/>
    <n v="306"/>
    <s v="At Risk"/>
  </r>
  <r>
    <n v="40172"/>
    <n v="17306"/>
    <n v="4"/>
    <d v="2021-10-07T00:00:00"/>
    <d v="2022-09-18T00:00:00"/>
    <n v="13"/>
    <n v="346"/>
    <n v="4326.5"/>
    <n v="1.1527377521613832E-2"/>
    <s v="High Value"/>
    <s v="Occasional"/>
    <n v="362"/>
    <s v="At Risk"/>
  </r>
  <r>
    <n v="42497"/>
    <n v="12622"/>
    <n v="7"/>
    <d v="2020-01-02T00:00:00"/>
    <d v="2022-11-26T00:00:00"/>
    <n v="21"/>
    <n v="1059"/>
    <n v="1803.1428571428571"/>
    <n v="6.6037735849056606E-3"/>
    <s v="High Value"/>
    <s v="Loyal"/>
    <n v="293"/>
    <s v="At Risk"/>
  </r>
  <r>
    <n v="21884"/>
    <n v="13647"/>
    <n v="5"/>
    <d v="2020-12-04T00:00:00"/>
    <d v="2022-10-31T00:00:00"/>
    <n v="18"/>
    <n v="696"/>
    <n v="2729.4"/>
    <n v="7.1736011477761836E-3"/>
    <s v="High Value"/>
    <s v="Loyal"/>
    <n v="319"/>
    <s v="At Risk"/>
  </r>
  <r>
    <n v="9096"/>
    <n v="17728"/>
    <n v="7"/>
    <d v="2020-01-08T00:00:00"/>
    <d v="2023-02-16T00:00:00"/>
    <n v="21"/>
    <n v="1135"/>
    <n v="2532.5714285714284"/>
    <n v="6.1619718309859151E-3"/>
    <s v="High Value"/>
    <s v="Loyal"/>
    <n v="211"/>
    <s v="At Risk"/>
  </r>
  <r>
    <n v="6659"/>
    <n v="23200"/>
    <n v="11"/>
    <d v="2020-12-12T00:00:00"/>
    <d v="2023-03-23T00:00:00"/>
    <n v="34"/>
    <n v="831"/>
    <n v="2109.090909090909"/>
    <n v="1.3221153846153846E-2"/>
    <s v="High Value"/>
    <s v="Loyal"/>
    <n v="176"/>
    <s v="Active"/>
  </r>
  <r>
    <n v="27382"/>
    <n v="16144"/>
    <n v="6"/>
    <d v="2020-05-19T00:00:00"/>
    <d v="2022-12-02T00:00:00"/>
    <n v="15"/>
    <n v="927"/>
    <n v="2690.6666666666665"/>
    <n v="6.4655172413793103E-3"/>
    <s v="High Value"/>
    <s v="Loyal"/>
    <n v="287"/>
    <s v="At Risk"/>
  </r>
  <r>
    <n v="11217"/>
    <n v="11910"/>
    <n v="5"/>
    <d v="2020-01-17T00:00:00"/>
    <d v="2023-03-08T00:00:00"/>
    <n v="13"/>
    <n v="1146"/>
    <n v="2382"/>
    <n v="4.3591979075850041E-3"/>
    <s v="High Value"/>
    <s v="Loyal"/>
    <n v="191"/>
    <s v="At Risk"/>
  </r>
  <r>
    <n v="44728"/>
    <n v="11030"/>
    <n v="4"/>
    <d v="2021-03-23T00:00:00"/>
    <d v="2023-09-05T00:00:00"/>
    <n v="14"/>
    <n v="896"/>
    <n v="2757.5"/>
    <n v="4.459308807134894E-3"/>
    <s v="High Value"/>
    <s v="Occasional"/>
    <n v="10"/>
    <s v="Active"/>
  </r>
  <r>
    <n v="33024"/>
    <n v="4657"/>
    <n v="3"/>
    <d v="2021-03-07T00:00:00"/>
    <d v="2023-02-12T00:00:00"/>
    <n v="9"/>
    <n v="707"/>
    <n v="1552.3333333333333"/>
    <n v="4.2372881355932203E-3"/>
    <s v="High Value"/>
    <s v="Occasional"/>
    <n v="215"/>
    <s v="At Risk"/>
  </r>
  <r>
    <n v="5584"/>
    <n v="7447"/>
    <n v="5"/>
    <d v="2022-08-25T00:00:00"/>
    <d v="2023-08-13T00:00:00"/>
    <n v="17"/>
    <n v="353"/>
    <n v="1489.4"/>
    <n v="1.4124293785310734E-2"/>
    <s v="High Value"/>
    <s v="Loyal"/>
    <n v="33"/>
    <s v="Active"/>
  </r>
  <r>
    <n v="1843"/>
    <n v="9335"/>
    <n v="5"/>
    <d v="2020-09-23T00:00:00"/>
    <d v="2023-07-25T00:00:00"/>
    <n v="13"/>
    <n v="1035"/>
    <n v="1867"/>
    <n v="4.8262548262548262E-3"/>
    <s v="High Value"/>
    <s v="Loyal"/>
    <n v="52"/>
    <s v="Active"/>
  </r>
  <r>
    <n v="40443"/>
    <n v="11438"/>
    <n v="4"/>
    <d v="2020-02-12T00:00:00"/>
    <d v="2022-04-11T00:00:00"/>
    <n v="9"/>
    <n v="789"/>
    <n v="2859.5"/>
    <n v="5.0632911392405064E-3"/>
    <s v="High Value"/>
    <s v="Occasional"/>
    <n v="522"/>
    <s v="At Risk"/>
  </r>
  <r>
    <n v="49065"/>
    <n v="17761"/>
    <n v="7"/>
    <d v="2020-07-27T00:00:00"/>
    <d v="2023-09-11T00:00:00"/>
    <n v="18"/>
    <n v="1141"/>
    <n v="2537.2857142857142"/>
    <n v="6.1295971978984239E-3"/>
    <s v="High Value"/>
    <s v="Loyal"/>
    <n v="4"/>
    <s v="Active"/>
  </r>
  <r>
    <n v="40431"/>
    <n v="15102"/>
    <n v="5"/>
    <d v="2022-02-04T00:00:00"/>
    <d v="2023-07-03T00:00:00"/>
    <n v="17"/>
    <n v="514"/>
    <n v="3020.4"/>
    <n v="9.7087378640776691E-3"/>
    <s v="High Value"/>
    <s v="Loyal"/>
    <n v="74"/>
    <s v="Active"/>
  </r>
  <r>
    <n v="28217"/>
    <n v="12700"/>
    <n v="6"/>
    <d v="2021-03-20T00:00:00"/>
    <d v="2023-08-13T00:00:00"/>
    <n v="18"/>
    <n v="876"/>
    <n v="2116.6666666666665"/>
    <n v="6.8415051311288486E-3"/>
    <s v="High Value"/>
    <s v="Loyal"/>
    <n v="33"/>
    <s v="Active"/>
  </r>
  <r>
    <n v="764"/>
    <n v="13381"/>
    <n v="4"/>
    <d v="2020-07-05T00:00:00"/>
    <d v="2023-08-13T00:00:00"/>
    <n v="12"/>
    <n v="1134"/>
    <n v="3345.25"/>
    <n v="3.524229074889868E-3"/>
    <s v="High Value"/>
    <s v="Occasional"/>
    <n v="33"/>
    <s v="Active"/>
  </r>
  <r>
    <n v="4699"/>
    <n v="15542"/>
    <n v="7"/>
    <d v="2020-02-26T00:00:00"/>
    <d v="2022-10-21T00:00:00"/>
    <n v="17"/>
    <n v="968"/>
    <n v="2220.2857142857142"/>
    <n v="7.2239422084623322E-3"/>
    <s v="High Value"/>
    <s v="Loyal"/>
    <n v="329"/>
    <s v="At Risk"/>
  </r>
  <r>
    <n v="40705"/>
    <n v="6964"/>
    <n v="3"/>
    <d v="2020-01-26T00:00:00"/>
    <d v="2022-04-24T00:00:00"/>
    <n v="8"/>
    <n v="819"/>
    <n v="2321.3333333333335"/>
    <n v="3.6585365853658539E-3"/>
    <s v="High Value"/>
    <s v="Occasional"/>
    <n v="509"/>
    <s v="At Risk"/>
  </r>
  <r>
    <n v="17916"/>
    <n v="18589"/>
    <n v="9"/>
    <d v="2020-03-16T00:00:00"/>
    <d v="2023-08-06T00:00:00"/>
    <n v="33"/>
    <n v="1238"/>
    <n v="2065.4444444444443"/>
    <n v="7.2639225181598066E-3"/>
    <s v="High Value"/>
    <s v="Loyal"/>
    <n v="40"/>
    <s v="Active"/>
  </r>
  <r>
    <n v="47979"/>
    <n v="23647"/>
    <n v="9"/>
    <d v="2020-07-10T00:00:00"/>
    <d v="2023-08-09T00:00:00"/>
    <n v="26"/>
    <n v="1125"/>
    <n v="2627.4444444444443"/>
    <n v="7.9928952042628773E-3"/>
    <s v="High Value"/>
    <s v="Loyal"/>
    <n v="37"/>
    <s v="Active"/>
  </r>
  <r>
    <n v="24590"/>
    <n v="18353"/>
    <n v="7"/>
    <d v="2021-03-08T00:00:00"/>
    <d v="2023-02-08T00:00:00"/>
    <n v="19"/>
    <n v="702"/>
    <n v="2621.8571428571427"/>
    <n v="9.9573257467994308E-3"/>
    <s v="High Value"/>
    <s v="Loyal"/>
    <n v="219"/>
    <s v="At Risk"/>
  </r>
  <r>
    <n v="41162"/>
    <n v="5629"/>
    <n v="3"/>
    <d v="2020-06-08T00:00:00"/>
    <d v="2023-09-04T00:00:00"/>
    <n v="14"/>
    <n v="1183"/>
    <n v="1876.3333333333333"/>
    <n v="2.5337837837837839E-3"/>
    <s v="High Value"/>
    <s v="Occasional"/>
    <n v="11"/>
    <s v="Active"/>
  </r>
  <r>
    <n v="38034"/>
    <n v="14036"/>
    <n v="6"/>
    <d v="2020-05-28T00:00:00"/>
    <d v="2022-08-28T00:00:00"/>
    <n v="17"/>
    <n v="822"/>
    <n v="2339.3333333333335"/>
    <n v="7.2904009720534627E-3"/>
    <s v="High Value"/>
    <s v="Loyal"/>
    <n v="383"/>
    <s v="At Risk"/>
  </r>
  <r>
    <n v="49467"/>
    <n v="14274"/>
    <n v="5"/>
    <d v="2021-03-19T00:00:00"/>
    <d v="2022-11-24T00:00:00"/>
    <n v="15"/>
    <n v="615"/>
    <n v="2854.8"/>
    <n v="8.1168831168831161E-3"/>
    <s v="High Value"/>
    <s v="Loyal"/>
    <n v="295"/>
    <s v="At Risk"/>
  </r>
  <r>
    <n v="698"/>
    <n v="7318"/>
    <n v="2"/>
    <d v="2021-08-09T00:00:00"/>
    <d v="2022-11-28T00:00:00"/>
    <n v="2"/>
    <n v="476"/>
    <n v="3659"/>
    <n v="4.1928721174004195E-3"/>
    <s v="High Value"/>
    <s v="Occasional"/>
    <n v="291"/>
    <s v="At Risk"/>
  </r>
  <r>
    <n v="27919"/>
    <n v="19382"/>
    <n v="5"/>
    <d v="2020-01-21T00:00:00"/>
    <d v="2022-11-18T00:00:00"/>
    <n v="16"/>
    <n v="1032"/>
    <n v="3876.4"/>
    <n v="4.8402710551790898E-3"/>
    <s v="High Value"/>
    <s v="Loyal"/>
    <n v="301"/>
    <s v="At Risk"/>
  </r>
  <r>
    <n v="13425"/>
    <n v="6407"/>
    <n v="2"/>
    <d v="2023-03-26T00:00:00"/>
    <d v="2023-04-29T00:00:00"/>
    <n v="6"/>
    <n v="34"/>
    <n v="3203.5"/>
    <n v="5.7142857142857141E-2"/>
    <s v="High Value"/>
    <s v="Occasional"/>
    <n v="139"/>
    <s v="Active"/>
  </r>
  <r>
    <n v="46873"/>
    <n v="13971"/>
    <n v="4"/>
    <d v="2021-10-25T00:00:00"/>
    <d v="2023-07-08T00:00:00"/>
    <n v="13"/>
    <n v="621"/>
    <n v="3492.75"/>
    <n v="6.4308681672025723E-3"/>
    <s v="High Value"/>
    <s v="Occasional"/>
    <n v="69"/>
    <s v="Active"/>
  </r>
  <r>
    <n v="36083"/>
    <n v="12538"/>
    <n v="3"/>
    <d v="2021-07-06T00:00:00"/>
    <d v="2021-09-21T00:00:00"/>
    <n v="8"/>
    <n v="77"/>
    <n v="4179.333333333333"/>
    <n v="3.8461538461538464E-2"/>
    <s v="High Value"/>
    <s v="Occasional"/>
    <n v="724"/>
    <s v="At Risk"/>
  </r>
  <r>
    <n v="12872"/>
    <n v="7424"/>
    <n v="3"/>
    <d v="2021-07-26T00:00:00"/>
    <d v="2022-04-20T00:00:00"/>
    <n v="11"/>
    <n v="268"/>
    <n v="2474.6666666666665"/>
    <n v="1.1152416356877323E-2"/>
    <s v="High Value"/>
    <s v="Occasional"/>
    <n v="513"/>
    <s v="At Risk"/>
  </r>
  <r>
    <n v="1799"/>
    <n v="24843"/>
    <n v="8"/>
    <d v="2020-07-31T00:00:00"/>
    <d v="2023-04-22T00:00:00"/>
    <n v="26"/>
    <n v="995"/>
    <n v="3105.375"/>
    <n v="8.0321285140562242E-3"/>
    <s v="High Value"/>
    <s v="Loyal"/>
    <n v="146"/>
    <s v="Active"/>
  </r>
  <r>
    <n v="37659"/>
    <n v="14739"/>
    <n v="5"/>
    <d v="2021-06-22T00:00:00"/>
    <d v="2023-02-18T00:00:00"/>
    <n v="17"/>
    <n v="606"/>
    <n v="2947.8"/>
    <n v="8.2372322899505763E-3"/>
    <s v="High Value"/>
    <s v="Loyal"/>
    <n v="209"/>
    <s v="At Risk"/>
  </r>
  <r>
    <n v="20371"/>
    <n v="22857"/>
    <n v="6"/>
    <d v="2020-04-15T00:00:00"/>
    <d v="2022-12-29T00:00:00"/>
    <n v="16"/>
    <n v="988"/>
    <n v="3809.5"/>
    <n v="6.0667340748230538E-3"/>
    <s v="High Value"/>
    <s v="Loyal"/>
    <n v="260"/>
    <s v="At Risk"/>
  </r>
  <r>
    <n v="25105"/>
    <n v="17596"/>
    <n v="5"/>
    <d v="2020-10-09T00:00:00"/>
    <d v="2023-07-10T00:00:00"/>
    <n v="16"/>
    <n v="1004"/>
    <n v="3519.2"/>
    <n v="4.9751243781094526E-3"/>
    <s v="High Value"/>
    <s v="Loyal"/>
    <n v="67"/>
    <s v="Active"/>
  </r>
  <r>
    <n v="30760"/>
    <n v="11083"/>
    <n v="5"/>
    <d v="2020-01-12T00:00:00"/>
    <d v="2022-09-08T00:00:00"/>
    <n v="9"/>
    <n v="970"/>
    <n v="2216.6"/>
    <n v="5.1493305870236872E-3"/>
    <s v="High Value"/>
    <s v="Loyal"/>
    <n v="372"/>
    <s v="At Risk"/>
  </r>
  <r>
    <n v="2368"/>
    <n v="7096"/>
    <n v="3"/>
    <d v="2021-01-25T00:00:00"/>
    <d v="2022-08-29T00:00:00"/>
    <n v="10"/>
    <n v="581"/>
    <n v="2365.3333333333335"/>
    <n v="5.1546391752577319E-3"/>
    <s v="High Value"/>
    <s v="Occasional"/>
    <n v="382"/>
    <s v="At Risk"/>
  </r>
  <r>
    <n v="1238"/>
    <n v="12237"/>
    <n v="3"/>
    <d v="2021-05-10T00:00:00"/>
    <d v="2022-10-24T00:00:00"/>
    <n v="6"/>
    <n v="532"/>
    <n v="4079"/>
    <n v="5.6285178236397749E-3"/>
    <s v="High Value"/>
    <s v="Occasional"/>
    <n v="326"/>
    <s v="At Risk"/>
  </r>
  <r>
    <n v="39127"/>
    <n v="20583"/>
    <n v="9"/>
    <d v="2020-09-02T00:00:00"/>
    <d v="2023-07-15T00:00:00"/>
    <n v="34"/>
    <n v="1046"/>
    <n v="2287"/>
    <n v="8.5959885386819486E-3"/>
    <s v="High Value"/>
    <s v="Loyal"/>
    <n v="62"/>
    <s v="Active"/>
  </r>
  <r>
    <n v="33512"/>
    <n v="23996"/>
    <n v="8"/>
    <d v="2020-02-22T00:00:00"/>
    <d v="2023-02-06T00:00:00"/>
    <n v="25"/>
    <n v="1080"/>
    <n v="2999.5"/>
    <n v="7.4005550416281225E-3"/>
    <s v="High Value"/>
    <s v="Loyal"/>
    <n v="221"/>
    <s v="At Risk"/>
  </r>
  <r>
    <n v="32521"/>
    <n v="5663"/>
    <n v="3"/>
    <d v="2020-02-25T00:00:00"/>
    <d v="2023-03-24T00:00:00"/>
    <n v="12"/>
    <n v="1123"/>
    <n v="1887.6666666666667"/>
    <n v="2.6690391459074734E-3"/>
    <s v="High Value"/>
    <s v="Occasional"/>
    <n v="175"/>
    <s v="Active"/>
  </r>
  <r>
    <n v="14011"/>
    <n v="5807"/>
    <n v="3"/>
    <d v="2020-05-27T00:00:00"/>
    <d v="2022-08-20T00:00:00"/>
    <n v="7"/>
    <n v="815"/>
    <n v="1935.6666666666667"/>
    <n v="3.6764705882352941E-3"/>
    <s v="High Value"/>
    <s v="Occasional"/>
    <n v="391"/>
    <s v="At Risk"/>
  </r>
  <r>
    <n v="25817"/>
    <n v="5905"/>
    <n v="2"/>
    <d v="2022-01-08T00:00:00"/>
    <d v="2023-04-27T00:00:00"/>
    <n v="9"/>
    <n v="474"/>
    <n v="2952.5"/>
    <n v="4.2105263157894736E-3"/>
    <s v="High Value"/>
    <s v="Occasional"/>
    <n v="141"/>
    <s v="Active"/>
  </r>
  <r>
    <n v="35817"/>
    <n v="24612"/>
    <n v="8"/>
    <d v="2020-07-11T00:00:00"/>
    <d v="2022-10-31T00:00:00"/>
    <n v="23"/>
    <n v="842"/>
    <n v="3076.5"/>
    <n v="9.4899169632265724E-3"/>
    <s v="High Value"/>
    <s v="Loyal"/>
    <n v="319"/>
    <s v="At Risk"/>
  </r>
  <r>
    <n v="3965"/>
    <n v="13348"/>
    <n v="5"/>
    <d v="2021-01-02T00:00:00"/>
    <d v="2023-03-26T00:00:00"/>
    <n v="15"/>
    <n v="813"/>
    <n v="2669.6"/>
    <n v="6.1425061425061421E-3"/>
    <s v="High Value"/>
    <s v="Loyal"/>
    <n v="173"/>
    <s v="Active"/>
  </r>
  <r>
    <n v="6146"/>
    <n v="10402"/>
    <n v="3"/>
    <d v="2020-09-19T00:00:00"/>
    <d v="2022-02-18T00:00:00"/>
    <n v="11"/>
    <n v="517"/>
    <n v="3467.3333333333335"/>
    <n v="5.7915057915057912E-3"/>
    <s v="High Value"/>
    <s v="Occasional"/>
    <n v="574"/>
    <s v="At Risk"/>
  </r>
  <r>
    <n v="11383"/>
    <n v="13925"/>
    <n v="4"/>
    <d v="2020-07-22T00:00:00"/>
    <d v="2022-02-21T00:00:00"/>
    <n v="14"/>
    <n v="579"/>
    <n v="3481.25"/>
    <n v="6.8965517241379309E-3"/>
    <s v="High Value"/>
    <s v="Occasional"/>
    <n v="571"/>
    <s v="At Risk"/>
  </r>
  <r>
    <n v="41058"/>
    <n v="14900"/>
    <n v="8"/>
    <d v="2020-10-14T00:00:00"/>
    <d v="2023-02-16T00:00:00"/>
    <n v="29"/>
    <n v="855"/>
    <n v="1862.5"/>
    <n v="9.3457943925233638E-3"/>
    <s v="High Value"/>
    <s v="Loyal"/>
    <n v="211"/>
    <s v="At Risk"/>
  </r>
  <r>
    <n v="39888"/>
    <n v="28751"/>
    <n v="10"/>
    <d v="2020-03-31T00:00:00"/>
    <d v="2023-05-14T00:00:00"/>
    <n v="29"/>
    <n v="1139"/>
    <n v="2875.1"/>
    <n v="8.771929824561403E-3"/>
    <s v="High Value"/>
    <s v="Loyal"/>
    <n v="124"/>
    <s v="Active"/>
  </r>
  <r>
    <n v="8310"/>
    <n v="4280"/>
    <n v="2"/>
    <d v="2020-12-09T00:00:00"/>
    <d v="2023-05-24T00:00:00"/>
    <n v="7"/>
    <n v="896"/>
    <n v="2140"/>
    <n v="2.229654403567447E-3"/>
    <s v="High Value"/>
    <s v="Occasional"/>
    <n v="114"/>
    <s v="Active"/>
  </r>
  <r>
    <n v="14070"/>
    <n v="10329"/>
    <n v="5"/>
    <d v="2020-05-11T00:00:00"/>
    <d v="2023-09-14T00:00:00"/>
    <n v="15"/>
    <n v="1221"/>
    <n v="2065.8000000000002"/>
    <n v="4.0916530278232409E-3"/>
    <s v="High Value"/>
    <s v="Loyal"/>
    <n v="1"/>
    <s v="Active"/>
  </r>
  <r>
    <n v="47682"/>
    <n v="15621"/>
    <n v="6"/>
    <d v="2020-07-13T00:00:00"/>
    <d v="2023-05-29T00:00:00"/>
    <n v="21"/>
    <n v="1050"/>
    <n v="2603.5"/>
    <n v="5.708848715509039E-3"/>
    <s v="High Value"/>
    <s v="Loyal"/>
    <n v="109"/>
    <s v="Active"/>
  </r>
  <r>
    <n v="25160"/>
    <n v="9636"/>
    <n v="4"/>
    <d v="2020-04-30T00:00:00"/>
    <d v="2023-05-27T00:00:00"/>
    <n v="15"/>
    <n v="1122"/>
    <n v="2409"/>
    <n v="3.5618878005342831E-3"/>
    <s v="High Value"/>
    <s v="Occasional"/>
    <n v="111"/>
    <s v="Active"/>
  </r>
  <r>
    <n v="40249"/>
    <n v="10703"/>
    <n v="5"/>
    <d v="2020-02-21T00:00:00"/>
    <d v="2023-05-04T00:00:00"/>
    <n v="21"/>
    <n v="1168"/>
    <n v="2140.6"/>
    <n v="4.2771599657827203E-3"/>
    <s v="High Value"/>
    <s v="Loyal"/>
    <n v="134"/>
    <s v="Active"/>
  </r>
  <r>
    <n v="41500"/>
    <n v="14081"/>
    <n v="4"/>
    <d v="2020-05-23T00:00:00"/>
    <d v="2021-04-22T00:00:00"/>
    <n v="14"/>
    <n v="334"/>
    <n v="3520.25"/>
    <n v="1.1940298507462687E-2"/>
    <s v="High Value"/>
    <s v="Occasional"/>
    <n v="876"/>
    <s v="At Risk"/>
  </r>
  <r>
    <n v="37319"/>
    <n v="18452"/>
    <n v="5"/>
    <d v="2020-05-30T00:00:00"/>
    <d v="2023-01-05T00:00:00"/>
    <n v="12"/>
    <n v="950"/>
    <n v="3690.4"/>
    <n v="5.2576235541535229E-3"/>
    <s v="High Value"/>
    <s v="Loyal"/>
    <n v="253"/>
    <s v="At Risk"/>
  </r>
  <r>
    <n v="3949"/>
    <n v="7900"/>
    <n v="4"/>
    <d v="2021-05-19T00:00:00"/>
    <d v="2021-11-06T00:00:00"/>
    <n v="9"/>
    <n v="171"/>
    <n v="1975"/>
    <n v="2.3255813953488372E-2"/>
    <s v="High Value"/>
    <s v="Occasional"/>
    <n v="678"/>
    <s v="At Risk"/>
  </r>
  <r>
    <n v="22910"/>
    <n v="12695"/>
    <n v="6"/>
    <d v="2021-08-18T00:00:00"/>
    <d v="2023-07-18T00:00:00"/>
    <n v="19"/>
    <n v="699"/>
    <n v="2115.8333333333335"/>
    <n v="8.5714285714285719E-3"/>
    <s v="High Value"/>
    <s v="Loyal"/>
    <n v="59"/>
    <s v="Active"/>
  </r>
  <r>
    <n v="3112"/>
    <n v="11922"/>
    <n v="5"/>
    <d v="2021-12-15T00:00:00"/>
    <d v="2023-05-13T00:00:00"/>
    <n v="13"/>
    <n v="514"/>
    <n v="2384.4"/>
    <n v="9.7087378640776691E-3"/>
    <s v="High Value"/>
    <s v="Loyal"/>
    <n v="125"/>
    <s v="Active"/>
  </r>
  <r>
    <n v="1120"/>
    <n v="25185"/>
    <n v="9"/>
    <d v="2020-12-03T00:00:00"/>
    <d v="2023-01-04T00:00:00"/>
    <n v="22"/>
    <n v="762"/>
    <n v="2798.3333333333335"/>
    <n v="1.1795543905635648E-2"/>
    <s v="High Value"/>
    <s v="Loyal"/>
    <n v="254"/>
    <s v="At Risk"/>
  </r>
  <r>
    <n v="29029"/>
    <n v="16613"/>
    <n v="7"/>
    <d v="2020-07-23T00:00:00"/>
    <d v="2023-05-16T00:00:00"/>
    <n v="17"/>
    <n v="1027"/>
    <n v="2373.2857142857142"/>
    <n v="6.8093385214007783E-3"/>
    <s v="High Value"/>
    <s v="Loyal"/>
    <n v="122"/>
    <s v="Active"/>
  </r>
  <r>
    <n v="4523"/>
    <n v="11534"/>
    <n v="5"/>
    <d v="2020-05-05T00:00:00"/>
    <d v="2023-06-28T00:00:00"/>
    <n v="17"/>
    <n v="1149"/>
    <n v="2306.8000000000002"/>
    <n v="4.3478260869565218E-3"/>
    <s v="High Value"/>
    <s v="Loyal"/>
    <n v="79"/>
    <s v="Active"/>
  </r>
  <r>
    <n v="30210"/>
    <n v="14934"/>
    <n v="5"/>
    <d v="2020-01-20T00:00:00"/>
    <d v="2023-07-04T00:00:00"/>
    <n v="12"/>
    <n v="1261"/>
    <n v="2986.8"/>
    <n v="3.9619651347068147E-3"/>
    <s v="High Value"/>
    <s v="Loyal"/>
    <n v="73"/>
    <s v="Active"/>
  </r>
  <r>
    <n v="49959"/>
    <n v="15460"/>
    <n v="6"/>
    <d v="2020-03-12T00:00:00"/>
    <d v="2023-01-09T00:00:00"/>
    <n v="18"/>
    <n v="1033"/>
    <n v="2576.6666666666665"/>
    <n v="5.8027079303675051E-3"/>
    <s v="High Value"/>
    <s v="Loyal"/>
    <n v="249"/>
    <s v="At Risk"/>
  </r>
  <r>
    <n v="29384"/>
    <n v="24299"/>
    <n v="6"/>
    <d v="2020-05-31T00:00:00"/>
    <d v="2023-03-21T00:00:00"/>
    <n v="15"/>
    <n v="1024"/>
    <n v="4049.8333333333335"/>
    <n v="5.8536585365853658E-3"/>
    <s v="High Value"/>
    <s v="Loyal"/>
    <n v="178"/>
    <s v="Active"/>
  </r>
  <r>
    <n v="49339"/>
    <n v="7403"/>
    <n v="3"/>
    <d v="2020-06-06T00:00:00"/>
    <d v="2022-08-23T00:00:00"/>
    <n v="11"/>
    <n v="808"/>
    <n v="2467.6666666666665"/>
    <n v="3.708281829419036E-3"/>
    <s v="High Value"/>
    <s v="Occasional"/>
    <n v="388"/>
    <s v="At Risk"/>
  </r>
  <r>
    <n v="40313"/>
    <n v="18135"/>
    <n v="7"/>
    <d v="2020-03-22T00:00:00"/>
    <d v="2023-07-29T00:00:00"/>
    <n v="24"/>
    <n v="1224"/>
    <n v="2590.7142857142858"/>
    <n v="5.7142857142857143E-3"/>
    <s v="High Value"/>
    <s v="Loyal"/>
    <n v="48"/>
    <s v="Active"/>
  </r>
  <r>
    <n v="39994"/>
    <n v="29856"/>
    <n v="9"/>
    <d v="2020-01-11T00:00:00"/>
    <d v="2023-06-10T00:00:00"/>
    <n v="23"/>
    <n v="1246"/>
    <n v="3317.3333333333335"/>
    <n v="7.2173215717722533E-3"/>
    <s v="High Value"/>
    <s v="Loyal"/>
    <n v="97"/>
    <s v="Active"/>
  </r>
  <r>
    <n v="12206"/>
    <n v="11334"/>
    <n v="4"/>
    <d v="2020-01-30T00:00:00"/>
    <d v="2023-09-09T00:00:00"/>
    <n v="12"/>
    <n v="1318"/>
    <n v="2833.5"/>
    <n v="3.0326004548900682E-3"/>
    <s v="High Value"/>
    <s v="Occasional"/>
    <n v="6"/>
    <s v="Active"/>
  </r>
  <r>
    <n v="10295"/>
    <n v="12557"/>
    <n v="6"/>
    <d v="2020-03-28T00:00:00"/>
    <d v="2023-04-27T00:00:00"/>
    <n v="22"/>
    <n v="1125"/>
    <n v="2092.8333333333335"/>
    <n v="5.3285968028419185E-3"/>
    <s v="High Value"/>
    <s v="Loyal"/>
    <n v="141"/>
    <s v="Active"/>
  </r>
  <r>
    <n v="3302"/>
    <n v="17518"/>
    <n v="6"/>
    <d v="2020-08-11T00:00:00"/>
    <d v="2023-04-16T00:00:00"/>
    <n v="18"/>
    <n v="978"/>
    <n v="2919.6666666666665"/>
    <n v="6.1287027579162408E-3"/>
    <s v="High Value"/>
    <s v="Loyal"/>
    <n v="152"/>
    <s v="Active"/>
  </r>
  <r>
    <n v="24939"/>
    <n v="6254"/>
    <n v="4"/>
    <d v="2020-02-26T00:00:00"/>
    <d v="2022-12-04T00:00:00"/>
    <n v="9"/>
    <n v="1012"/>
    <n v="1563.5"/>
    <n v="3.9486673247778872E-3"/>
    <s v="High Value"/>
    <s v="Occasional"/>
    <n v="285"/>
    <s v="At Risk"/>
  </r>
  <r>
    <n v="27499"/>
    <n v="11932"/>
    <n v="5"/>
    <d v="2020-02-05T00:00:00"/>
    <d v="2023-06-15T00:00:00"/>
    <n v="13"/>
    <n v="1226"/>
    <n v="2386.4"/>
    <n v="4.0749796251018742E-3"/>
    <s v="High Value"/>
    <s v="Loyal"/>
    <n v="92"/>
    <s v="Active"/>
  </r>
  <r>
    <n v="4576"/>
    <n v="14579"/>
    <n v="4"/>
    <d v="2020-02-07T00:00:00"/>
    <d v="2023-08-21T00:00:00"/>
    <n v="12"/>
    <n v="1291"/>
    <n v="3644.75"/>
    <n v="3.0959752321981426E-3"/>
    <s v="High Value"/>
    <s v="Occasional"/>
    <n v="25"/>
    <s v="Active"/>
  </r>
  <r>
    <n v="13884"/>
    <n v="16215"/>
    <n v="5"/>
    <d v="2021-02-14T00:00:00"/>
    <d v="2023-01-30T00:00:00"/>
    <n v="16"/>
    <n v="715"/>
    <n v="3243"/>
    <n v="6.9832402234636867E-3"/>
    <s v="High Value"/>
    <s v="Loyal"/>
    <n v="228"/>
    <s v="At Risk"/>
  </r>
  <r>
    <n v="24359"/>
    <n v="20757"/>
    <n v="7"/>
    <d v="2020-02-10T00:00:00"/>
    <d v="2023-05-21T00:00:00"/>
    <n v="26"/>
    <n v="1196"/>
    <n v="2965.2857142857142"/>
    <n v="5.8479532163742687E-3"/>
    <s v="High Value"/>
    <s v="Loyal"/>
    <n v="117"/>
    <s v="Active"/>
  </r>
  <r>
    <n v="2100"/>
    <n v="9438"/>
    <n v="4"/>
    <d v="2020-02-25T00:00:00"/>
    <d v="2023-04-01T00:00:00"/>
    <n v="9"/>
    <n v="1131"/>
    <n v="2359.5"/>
    <n v="3.5335689045936395E-3"/>
    <s v="High Value"/>
    <s v="Occasional"/>
    <n v="167"/>
    <s v="Active"/>
  </r>
  <r>
    <n v="49645"/>
    <n v="2974"/>
    <n v="1"/>
    <d v="2020-10-24T00:00:00"/>
    <d v="2020-10-24T00:00:00"/>
    <n v="2"/>
    <n v="0"/>
    <n v="2974"/>
    <n v="1"/>
    <s v="Medium Value"/>
    <s v="Occasional"/>
    <n v="1056"/>
    <s v="At Risk"/>
  </r>
  <r>
    <n v="12205"/>
    <n v="11832"/>
    <n v="6"/>
    <d v="2020-07-13T00:00:00"/>
    <d v="2023-07-07T00:00:00"/>
    <n v="13"/>
    <n v="1089"/>
    <n v="1972"/>
    <n v="5.5045871559633031E-3"/>
    <s v="High Value"/>
    <s v="Loyal"/>
    <n v="70"/>
    <s v="Active"/>
  </r>
  <r>
    <n v="39643"/>
    <n v="7676"/>
    <n v="4"/>
    <d v="2020-05-25T00:00:00"/>
    <d v="2023-07-22T00:00:00"/>
    <n v="14"/>
    <n v="1153"/>
    <n v="1919"/>
    <n v="3.4662045060658577E-3"/>
    <s v="High Value"/>
    <s v="Occasional"/>
    <n v="55"/>
    <s v="Active"/>
  </r>
  <r>
    <n v="32252"/>
    <n v="16865"/>
    <n v="7"/>
    <d v="2020-11-04T00:00:00"/>
    <d v="2023-06-10T00:00:00"/>
    <n v="30"/>
    <n v="948"/>
    <n v="2409.2857142857142"/>
    <n v="7.3761854583772393E-3"/>
    <s v="High Value"/>
    <s v="Loyal"/>
    <n v="97"/>
    <s v="Active"/>
  </r>
  <r>
    <n v="15734"/>
    <n v="12258"/>
    <n v="3"/>
    <d v="2022-05-07T00:00:00"/>
    <d v="2023-04-07T00:00:00"/>
    <n v="9"/>
    <n v="335"/>
    <n v="4086"/>
    <n v="8.9285714285714281E-3"/>
    <s v="High Value"/>
    <s v="Occasional"/>
    <n v="161"/>
    <s v="Active"/>
  </r>
  <r>
    <n v="18487"/>
    <n v="4758"/>
    <n v="4"/>
    <d v="2020-01-27T00:00:00"/>
    <d v="2023-08-08T00:00:00"/>
    <n v="6"/>
    <n v="1289"/>
    <n v="1189.5"/>
    <n v="3.1007751937984496E-3"/>
    <s v="High Value"/>
    <s v="Occasional"/>
    <n v="38"/>
    <s v="Active"/>
  </r>
  <r>
    <n v="18163"/>
    <n v="10438"/>
    <n v="3"/>
    <d v="2020-04-15T00:00:00"/>
    <d v="2021-07-30T00:00:00"/>
    <n v="7"/>
    <n v="471"/>
    <n v="3479.3333333333335"/>
    <n v="6.3559322033898309E-3"/>
    <s v="High Value"/>
    <s v="Occasional"/>
    <n v="777"/>
    <s v="At Risk"/>
  </r>
  <r>
    <n v="31368"/>
    <n v="12438"/>
    <n v="6"/>
    <d v="2020-07-26T00:00:00"/>
    <d v="2023-09-05T00:00:00"/>
    <n v="21"/>
    <n v="1136"/>
    <n v="2073"/>
    <n v="5.2770448548812663E-3"/>
    <s v="High Value"/>
    <s v="Loyal"/>
    <n v="10"/>
    <s v="Active"/>
  </r>
  <r>
    <n v="20873"/>
    <n v="7238"/>
    <n v="4"/>
    <d v="2020-01-07T00:00:00"/>
    <d v="2022-02-01T00:00:00"/>
    <n v="6"/>
    <n v="756"/>
    <n v="1809.5"/>
    <n v="5.2840158520475562E-3"/>
    <s v="High Value"/>
    <s v="Occasional"/>
    <n v="591"/>
    <s v="At Risk"/>
  </r>
  <r>
    <n v="15518"/>
    <n v="18896"/>
    <n v="6"/>
    <d v="2020-11-11T00:00:00"/>
    <d v="2021-12-26T00:00:00"/>
    <n v="13"/>
    <n v="410"/>
    <n v="3149.3333333333335"/>
    <n v="1.4598540145985401E-2"/>
    <s v="High Value"/>
    <s v="Loyal"/>
    <n v="628"/>
    <s v="At Risk"/>
  </r>
  <r>
    <n v="3340"/>
    <n v="18092"/>
    <n v="5"/>
    <d v="2020-02-23T00:00:00"/>
    <d v="2023-03-12T00:00:00"/>
    <n v="15"/>
    <n v="1113"/>
    <n v="3618.4"/>
    <n v="4.4883303411131061E-3"/>
    <s v="High Value"/>
    <s v="Loyal"/>
    <n v="187"/>
    <s v="At Risk"/>
  </r>
  <r>
    <n v="3180"/>
    <n v="14899"/>
    <n v="5"/>
    <d v="2020-06-03T00:00:00"/>
    <d v="2023-06-04T00:00:00"/>
    <n v="18"/>
    <n v="1096"/>
    <n v="2979.8"/>
    <n v="4.5578851412944391E-3"/>
    <s v="High Value"/>
    <s v="Loyal"/>
    <n v="103"/>
    <s v="Active"/>
  </r>
  <r>
    <n v="39549"/>
    <n v="15559"/>
    <n v="6"/>
    <d v="2020-05-06T00:00:00"/>
    <d v="2022-08-10T00:00:00"/>
    <n v="20"/>
    <n v="826"/>
    <n v="2593.1666666666665"/>
    <n v="7.2551390568319227E-3"/>
    <s v="High Value"/>
    <s v="Loyal"/>
    <n v="401"/>
    <s v="At Risk"/>
  </r>
  <r>
    <n v="37808"/>
    <n v="17920"/>
    <n v="8"/>
    <d v="2020-05-03T00:00:00"/>
    <d v="2022-08-25T00:00:00"/>
    <n v="26"/>
    <n v="844"/>
    <n v="2240"/>
    <n v="9.4674556213017753E-3"/>
    <s v="High Value"/>
    <s v="Loyal"/>
    <n v="386"/>
    <s v="At Risk"/>
  </r>
  <r>
    <n v="27367"/>
    <n v="4754"/>
    <n v="3"/>
    <d v="2020-04-16T00:00:00"/>
    <d v="2022-11-10T00:00:00"/>
    <n v="11"/>
    <n v="938"/>
    <n v="1584.6666666666667"/>
    <n v="3.1948881789137379E-3"/>
    <s v="High Value"/>
    <s v="Occasional"/>
    <n v="309"/>
    <s v="At Risk"/>
  </r>
  <r>
    <n v="4643"/>
    <n v="15389"/>
    <n v="4"/>
    <d v="2020-02-16T00:00:00"/>
    <d v="2020-12-09T00:00:00"/>
    <n v="11"/>
    <n v="297"/>
    <n v="3847.25"/>
    <n v="1.3422818791946308E-2"/>
    <s v="High Value"/>
    <s v="Occasional"/>
    <n v="1010"/>
    <s v="At Risk"/>
  </r>
  <r>
    <n v="9311"/>
    <n v="13382"/>
    <n v="6"/>
    <d v="2020-03-13T00:00:00"/>
    <d v="2022-08-12T00:00:00"/>
    <n v="14"/>
    <n v="882"/>
    <n v="2230.3333333333335"/>
    <n v="6.7950169875424689E-3"/>
    <s v="High Value"/>
    <s v="Loyal"/>
    <n v="399"/>
    <s v="At Risk"/>
  </r>
  <r>
    <n v="5940"/>
    <n v="5350"/>
    <n v="2"/>
    <d v="2021-11-01T00:00:00"/>
    <d v="2021-11-27T00:00:00"/>
    <n v="7"/>
    <n v="26"/>
    <n v="2675"/>
    <n v="7.407407407407407E-2"/>
    <s v="High Value"/>
    <s v="Occasional"/>
    <n v="657"/>
    <s v="At Risk"/>
  </r>
  <r>
    <n v="6028"/>
    <n v="17500"/>
    <n v="5"/>
    <d v="2020-07-30T00:00:00"/>
    <d v="2023-04-28T00:00:00"/>
    <n v="16"/>
    <n v="1002"/>
    <n v="3500"/>
    <n v="4.9850448654037887E-3"/>
    <s v="High Value"/>
    <s v="Loyal"/>
    <n v="140"/>
    <s v="Active"/>
  </r>
  <r>
    <n v="26850"/>
    <n v="3821"/>
    <n v="2"/>
    <d v="2022-01-26T00:00:00"/>
    <d v="2023-06-02T00:00:00"/>
    <n v="5"/>
    <n v="492"/>
    <n v="1910.5"/>
    <n v="4.0567951318458417E-3"/>
    <s v="High Value"/>
    <s v="Occasional"/>
    <n v="105"/>
    <s v="Active"/>
  </r>
  <r>
    <n v="46476"/>
    <n v="6122"/>
    <n v="5"/>
    <d v="2020-06-29T00:00:00"/>
    <d v="2022-05-27T00:00:00"/>
    <n v="16"/>
    <n v="697"/>
    <n v="1224.4000000000001"/>
    <n v="7.1633237822349575E-3"/>
    <s v="High Value"/>
    <s v="Loyal"/>
    <n v="476"/>
    <s v="At Risk"/>
  </r>
  <r>
    <n v="40185"/>
    <n v="13534"/>
    <n v="5"/>
    <d v="2020-05-05T00:00:00"/>
    <d v="2022-01-06T00:00:00"/>
    <n v="13"/>
    <n v="611"/>
    <n v="2706.8"/>
    <n v="8.1699346405228763E-3"/>
    <s v="High Value"/>
    <s v="Loyal"/>
    <n v="617"/>
    <s v="At Risk"/>
  </r>
  <r>
    <n v="27461"/>
    <n v="2543"/>
    <n v="1"/>
    <d v="2020-04-20T00:00:00"/>
    <d v="2020-04-20T00:00:00"/>
    <n v="4"/>
    <n v="0"/>
    <n v="2543"/>
    <n v="1"/>
    <s v="Medium Value"/>
    <s v="Occasional"/>
    <n v="1243"/>
    <s v="At Risk"/>
  </r>
  <r>
    <n v="22063"/>
    <n v="7934"/>
    <n v="4"/>
    <d v="2020-03-11T00:00:00"/>
    <d v="2022-11-19T00:00:00"/>
    <n v="8"/>
    <n v="983"/>
    <n v="1983.5"/>
    <n v="4.0650406504065045E-3"/>
    <s v="High Value"/>
    <s v="Occasional"/>
    <n v="300"/>
    <s v="At Risk"/>
  </r>
  <r>
    <n v="16029"/>
    <n v="18669"/>
    <n v="7"/>
    <d v="2020-03-04T00:00:00"/>
    <d v="2023-08-19T00:00:00"/>
    <n v="16"/>
    <n v="1263"/>
    <n v="2667"/>
    <n v="5.5379746835443038E-3"/>
    <s v="High Value"/>
    <s v="Loyal"/>
    <n v="27"/>
    <s v="Active"/>
  </r>
  <r>
    <n v="49151"/>
    <n v="15991"/>
    <n v="5"/>
    <d v="2021-02-11T00:00:00"/>
    <d v="2023-08-27T00:00:00"/>
    <n v="17"/>
    <n v="927"/>
    <n v="3198.2"/>
    <n v="5.387931034482759E-3"/>
    <s v="High Value"/>
    <s v="Loyal"/>
    <n v="19"/>
    <s v="Active"/>
  </r>
  <r>
    <n v="37868"/>
    <n v="10485"/>
    <n v="5"/>
    <d v="2020-06-29T00:00:00"/>
    <d v="2022-12-28T00:00:00"/>
    <n v="14"/>
    <n v="912"/>
    <n v="2097"/>
    <n v="5.4764512595837896E-3"/>
    <s v="High Value"/>
    <s v="Loyal"/>
    <n v="261"/>
    <s v="At Risk"/>
  </r>
  <r>
    <n v="37901"/>
    <n v="20848"/>
    <n v="6"/>
    <d v="2020-01-27T00:00:00"/>
    <d v="2023-04-03T00:00:00"/>
    <n v="21"/>
    <n v="1162"/>
    <n v="3474.6666666666665"/>
    <n v="5.1590713671539126E-3"/>
    <s v="High Value"/>
    <s v="Loyal"/>
    <n v="165"/>
    <s v="Active"/>
  </r>
  <r>
    <n v="11436"/>
    <n v="10921"/>
    <n v="4"/>
    <d v="2020-07-09T00:00:00"/>
    <d v="2022-05-22T00:00:00"/>
    <n v="10"/>
    <n v="682"/>
    <n v="2730.25"/>
    <n v="5.8565153733528552E-3"/>
    <s v="High Value"/>
    <s v="Occasional"/>
    <n v="481"/>
    <s v="At Risk"/>
  </r>
  <r>
    <n v="44808"/>
    <n v="14856"/>
    <n v="6"/>
    <d v="2021-10-02T00:00:00"/>
    <d v="2023-09-07T00:00:00"/>
    <n v="17"/>
    <n v="705"/>
    <n v="2476"/>
    <n v="8.4985835694051E-3"/>
    <s v="High Value"/>
    <s v="Loyal"/>
    <n v="8"/>
    <s v="Active"/>
  </r>
  <r>
    <n v="34113"/>
    <n v="20194"/>
    <n v="6"/>
    <d v="2020-01-19T00:00:00"/>
    <d v="2022-07-04T00:00:00"/>
    <n v="19"/>
    <n v="897"/>
    <n v="3365.6666666666665"/>
    <n v="6.6815144766146995E-3"/>
    <s v="High Value"/>
    <s v="Loyal"/>
    <n v="438"/>
    <s v="At Risk"/>
  </r>
  <r>
    <n v="20423"/>
    <n v="14901"/>
    <n v="4"/>
    <d v="2021-12-09T00:00:00"/>
    <d v="2023-07-01T00:00:00"/>
    <n v="14"/>
    <n v="569"/>
    <n v="3725.25"/>
    <n v="7.0175438596491229E-3"/>
    <s v="High Value"/>
    <s v="Occasional"/>
    <n v="76"/>
    <s v="Active"/>
  </r>
  <r>
    <n v="28475"/>
    <n v="14892"/>
    <n v="4"/>
    <d v="2020-06-05T00:00:00"/>
    <d v="2022-11-05T00:00:00"/>
    <n v="14"/>
    <n v="883"/>
    <n v="3723"/>
    <n v="4.5248868778280547E-3"/>
    <s v="High Value"/>
    <s v="Occasional"/>
    <n v="314"/>
    <s v="At Risk"/>
  </r>
  <r>
    <n v="47279"/>
    <n v="12761"/>
    <n v="4"/>
    <d v="2020-12-05T00:00:00"/>
    <d v="2022-04-27T00:00:00"/>
    <n v="12"/>
    <n v="508"/>
    <n v="3190.25"/>
    <n v="7.8585461689587421E-3"/>
    <s v="High Value"/>
    <s v="Occasional"/>
    <n v="506"/>
    <s v="At Risk"/>
  </r>
  <r>
    <n v="37754"/>
    <n v="3164"/>
    <n v="1"/>
    <d v="2023-09-03T00:00:00"/>
    <d v="2023-09-03T00:00:00"/>
    <n v="3"/>
    <n v="0"/>
    <n v="3164"/>
    <n v="1"/>
    <s v="High Value"/>
    <s v="Occasional"/>
    <n v="12"/>
    <s v="Active"/>
  </r>
  <r>
    <n v="37306"/>
    <n v="7530"/>
    <n v="2"/>
    <d v="2020-02-14T00:00:00"/>
    <d v="2022-06-19T00:00:00"/>
    <n v="7"/>
    <n v="856"/>
    <n v="3765"/>
    <n v="2.3337222870478411E-3"/>
    <s v="High Value"/>
    <s v="Occasional"/>
    <n v="453"/>
    <s v="At Risk"/>
  </r>
  <r>
    <n v="14049"/>
    <n v="3658"/>
    <n v="3"/>
    <d v="2020-04-28T00:00:00"/>
    <d v="2021-10-03T00:00:00"/>
    <n v="5"/>
    <n v="523"/>
    <n v="1219.3333333333333"/>
    <n v="5.7251908396946565E-3"/>
    <s v="High Value"/>
    <s v="Occasional"/>
    <n v="712"/>
    <s v="At Risk"/>
  </r>
  <r>
    <n v="42237"/>
    <n v="12225"/>
    <n v="3"/>
    <d v="2021-02-01T00:00:00"/>
    <d v="2021-10-06T00:00:00"/>
    <n v="7"/>
    <n v="247"/>
    <n v="4075"/>
    <n v="1.2096774193548387E-2"/>
    <s v="High Value"/>
    <s v="Occasional"/>
    <n v="709"/>
    <s v="At Risk"/>
  </r>
  <r>
    <n v="6359"/>
    <n v="16104"/>
    <n v="6"/>
    <d v="2020-06-16T00:00:00"/>
    <d v="2023-08-13T00:00:00"/>
    <n v="16"/>
    <n v="1153"/>
    <n v="2684"/>
    <n v="5.1993067590987872E-3"/>
    <s v="High Value"/>
    <s v="Loyal"/>
    <n v="33"/>
    <s v="Active"/>
  </r>
  <r>
    <n v="26985"/>
    <n v="19256"/>
    <n v="7"/>
    <d v="2020-03-06T00:00:00"/>
    <d v="2023-05-22T00:00:00"/>
    <n v="16"/>
    <n v="1172"/>
    <n v="2750.8571428571427"/>
    <n v="5.9676044330775786E-3"/>
    <s v="High Value"/>
    <s v="Loyal"/>
    <n v="116"/>
    <s v="Active"/>
  </r>
  <r>
    <n v="7501"/>
    <n v="13560"/>
    <n v="5"/>
    <d v="2020-09-25T00:00:00"/>
    <d v="2023-08-15T00:00:00"/>
    <n v="18"/>
    <n v="1054"/>
    <n v="2712"/>
    <n v="4.7393364928909956E-3"/>
    <s v="High Value"/>
    <s v="Loyal"/>
    <n v="31"/>
    <s v="Active"/>
  </r>
  <r>
    <n v="28657"/>
    <n v="8104"/>
    <n v="3"/>
    <d v="2020-06-07T00:00:00"/>
    <d v="2022-01-16T00:00:00"/>
    <n v="13"/>
    <n v="588"/>
    <n v="2701.3333333333335"/>
    <n v="5.0933786078098476E-3"/>
    <s v="High Value"/>
    <s v="Occasional"/>
    <n v="607"/>
    <s v="At Risk"/>
  </r>
  <r>
    <n v="42666"/>
    <n v="10506"/>
    <n v="6"/>
    <d v="2020-03-24T00:00:00"/>
    <d v="2023-08-20T00:00:00"/>
    <n v="18"/>
    <n v="1244"/>
    <n v="1751"/>
    <n v="4.8192771084337354E-3"/>
    <s v="High Value"/>
    <s v="Loyal"/>
    <n v="26"/>
    <s v="Active"/>
  </r>
  <r>
    <n v="7084"/>
    <n v="13393"/>
    <n v="5"/>
    <d v="2020-01-26T00:00:00"/>
    <d v="2021-11-17T00:00:00"/>
    <n v="16"/>
    <n v="661"/>
    <n v="2678.6"/>
    <n v="7.5528700906344415E-3"/>
    <s v="High Value"/>
    <s v="Loyal"/>
    <n v="667"/>
    <s v="At Risk"/>
  </r>
  <r>
    <n v="24625"/>
    <n v="2862"/>
    <n v="2"/>
    <d v="2020-09-08T00:00:00"/>
    <d v="2020-09-30T00:00:00"/>
    <n v="7"/>
    <n v="22"/>
    <n v="1431"/>
    <n v="8.6956521739130432E-2"/>
    <s v="Medium Value"/>
    <s v="Occasional"/>
    <n v="1080"/>
    <s v="At Risk"/>
  </r>
  <r>
    <n v="21613"/>
    <n v="4331"/>
    <n v="2"/>
    <d v="2022-04-26T00:00:00"/>
    <d v="2023-04-29T00:00:00"/>
    <n v="4"/>
    <n v="368"/>
    <n v="2165.5"/>
    <n v="5.4200542005420054E-3"/>
    <s v="High Value"/>
    <s v="Occasional"/>
    <n v="139"/>
    <s v="Active"/>
  </r>
  <r>
    <n v="18291"/>
    <n v="13433"/>
    <n v="6"/>
    <d v="2021-04-10T00:00:00"/>
    <d v="2023-04-20T00:00:00"/>
    <n v="19"/>
    <n v="740"/>
    <n v="2238.8333333333335"/>
    <n v="8.0971659919028341E-3"/>
    <s v="High Value"/>
    <s v="Loyal"/>
    <n v="148"/>
    <s v="Active"/>
  </r>
  <r>
    <n v="29959"/>
    <n v="7734"/>
    <n v="3"/>
    <d v="2020-08-01T00:00:00"/>
    <d v="2022-03-25T00:00:00"/>
    <n v="9"/>
    <n v="601"/>
    <n v="2578"/>
    <n v="4.9833887043189366E-3"/>
    <s v="High Value"/>
    <s v="Occasional"/>
    <n v="539"/>
    <s v="At Risk"/>
  </r>
  <r>
    <n v="18154"/>
    <n v="12606"/>
    <n v="5"/>
    <d v="2020-08-23T00:00:00"/>
    <d v="2023-06-01T00:00:00"/>
    <n v="14"/>
    <n v="1012"/>
    <n v="2521.1999999999998"/>
    <n v="4.9358341559723592E-3"/>
    <s v="High Value"/>
    <s v="Loyal"/>
    <n v="106"/>
    <s v="Active"/>
  </r>
  <r>
    <n v="30409"/>
    <n v="8953"/>
    <n v="4"/>
    <d v="2020-02-14T00:00:00"/>
    <d v="2023-06-16T00:00:00"/>
    <n v="12"/>
    <n v="1218"/>
    <n v="2238.25"/>
    <n v="3.2813781788351109E-3"/>
    <s v="High Value"/>
    <s v="Occasional"/>
    <n v="91"/>
    <s v="Active"/>
  </r>
  <r>
    <n v="43425"/>
    <n v="10878"/>
    <n v="3"/>
    <d v="2020-12-21T00:00:00"/>
    <d v="2022-02-04T00:00:00"/>
    <n v="9"/>
    <n v="410"/>
    <n v="3626"/>
    <n v="7.2992700729927005E-3"/>
    <s v="High Value"/>
    <s v="Occasional"/>
    <n v="588"/>
    <s v="At Risk"/>
  </r>
  <r>
    <n v="46523"/>
    <n v="8261"/>
    <n v="4"/>
    <d v="2021-12-22T00:00:00"/>
    <d v="2022-12-04T00:00:00"/>
    <n v="7"/>
    <n v="347"/>
    <n v="2065.25"/>
    <n v="1.1494252873563218E-2"/>
    <s v="High Value"/>
    <s v="Occasional"/>
    <n v="285"/>
    <s v="At Risk"/>
  </r>
  <r>
    <n v="28126"/>
    <n v="21238"/>
    <n v="9"/>
    <d v="2020-01-17T00:00:00"/>
    <d v="2022-10-07T00:00:00"/>
    <n v="27"/>
    <n v="994"/>
    <n v="2359.7777777777778"/>
    <n v="9.0452261306532659E-3"/>
    <s v="High Value"/>
    <s v="Loyal"/>
    <n v="343"/>
    <s v="At Risk"/>
  </r>
  <r>
    <n v="5035"/>
    <n v="22332"/>
    <n v="5"/>
    <d v="2022-02-16T00:00:00"/>
    <d v="2023-08-24T00:00:00"/>
    <n v="17"/>
    <n v="554"/>
    <n v="4466.3999999999996"/>
    <n v="9.0090090090090089E-3"/>
    <s v="High Value"/>
    <s v="Loyal"/>
    <n v="22"/>
    <s v="Active"/>
  </r>
  <r>
    <n v="10819"/>
    <n v="12604"/>
    <n v="5"/>
    <d v="2020-05-13T00:00:00"/>
    <d v="2023-02-22T00:00:00"/>
    <n v="10"/>
    <n v="1015"/>
    <n v="2520.8000000000002"/>
    <n v="4.921259842519685E-3"/>
    <s v="High Value"/>
    <s v="Loyal"/>
    <n v="205"/>
    <s v="At Risk"/>
  </r>
  <r>
    <n v="14397"/>
    <n v="30166"/>
    <n v="9"/>
    <d v="2020-10-31T00:00:00"/>
    <d v="2023-09-05T00:00:00"/>
    <n v="28"/>
    <n v="1039"/>
    <n v="3351.7777777777778"/>
    <n v="8.6538461538461543E-3"/>
    <s v="High Value"/>
    <s v="Loyal"/>
    <n v="10"/>
    <s v="Active"/>
  </r>
  <r>
    <n v="16192"/>
    <n v="5989"/>
    <n v="4"/>
    <d v="2020-02-11T00:00:00"/>
    <d v="2023-06-12T00:00:00"/>
    <n v="6"/>
    <n v="1217"/>
    <n v="1497.25"/>
    <n v="3.2840722495894909E-3"/>
    <s v="High Value"/>
    <s v="Occasional"/>
    <n v="95"/>
    <s v="Active"/>
  </r>
  <r>
    <n v="38063"/>
    <n v="20470"/>
    <n v="8"/>
    <d v="2020-04-02T00:00:00"/>
    <d v="2023-08-16T00:00:00"/>
    <n v="17"/>
    <n v="1231"/>
    <n v="2558.75"/>
    <n v="6.4935064935064939E-3"/>
    <s v="High Value"/>
    <s v="Loyal"/>
    <n v="30"/>
    <s v="Active"/>
  </r>
  <r>
    <n v="21828"/>
    <n v="25341"/>
    <n v="9"/>
    <d v="2020-11-16T00:00:00"/>
    <d v="2023-07-23T00:00:00"/>
    <n v="29"/>
    <n v="979"/>
    <n v="2815.6666666666665"/>
    <n v="9.1836734693877559E-3"/>
    <s v="High Value"/>
    <s v="Loyal"/>
    <n v="54"/>
    <s v="Active"/>
  </r>
  <r>
    <n v="43224"/>
    <n v="13655"/>
    <n v="5"/>
    <d v="2020-06-07T00:00:00"/>
    <d v="2022-08-22T00:00:00"/>
    <n v="16"/>
    <n v="806"/>
    <n v="2731"/>
    <n v="6.1957868649318466E-3"/>
    <s v="High Value"/>
    <s v="Loyal"/>
    <n v="389"/>
    <s v="At Risk"/>
  </r>
  <r>
    <n v="30766"/>
    <n v="11024"/>
    <n v="5"/>
    <d v="2020-03-14T00:00:00"/>
    <d v="2023-06-27T00:00:00"/>
    <n v="15"/>
    <n v="1200"/>
    <n v="2204.8000000000002"/>
    <n v="4.163197335553705E-3"/>
    <s v="High Value"/>
    <s v="Loyal"/>
    <n v="80"/>
    <s v="Active"/>
  </r>
  <r>
    <n v="8797"/>
    <n v="14918"/>
    <n v="5"/>
    <d v="2020-02-10T00:00:00"/>
    <d v="2023-09-10T00:00:00"/>
    <n v="17"/>
    <n v="1308"/>
    <n v="2983.6"/>
    <n v="3.8197097020626434E-3"/>
    <s v="High Value"/>
    <s v="Loyal"/>
    <n v="5"/>
    <s v="Active"/>
  </r>
  <r>
    <n v="21156"/>
    <n v="25106"/>
    <n v="10"/>
    <d v="2020-10-02T00:00:00"/>
    <d v="2022-09-02T00:00:00"/>
    <n v="31"/>
    <n v="700"/>
    <n v="2510.6"/>
    <n v="1.4265335235378032E-2"/>
    <s v="High Value"/>
    <s v="Loyal"/>
    <n v="378"/>
    <s v="At Risk"/>
  </r>
  <r>
    <n v="12366"/>
    <n v="8524"/>
    <n v="3"/>
    <d v="2020-04-02T00:00:00"/>
    <d v="2023-07-06T00:00:00"/>
    <n v="11"/>
    <n v="1190"/>
    <n v="2841.3333333333335"/>
    <n v="2.5188916876574307E-3"/>
    <s v="High Value"/>
    <s v="Occasional"/>
    <n v="71"/>
    <s v="Active"/>
  </r>
  <r>
    <n v="23928"/>
    <n v="6732"/>
    <n v="2"/>
    <d v="2023-03-25T00:00:00"/>
    <d v="2023-05-25T00:00:00"/>
    <n v="10"/>
    <n v="61"/>
    <n v="3366"/>
    <n v="3.2258064516129031E-2"/>
    <s v="High Value"/>
    <s v="Occasional"/>
    <n v="113"/>
    <s v="Active"/>
  </r>
  <r>
    <n v="12011"/>
    <n v="7391"/>
    <n v="3"/>
    <d v="2021-02-11T00:00:00"/>
    <d v="2021-12-18T00:00:00"/>
    <n v="13"/>
    <n v="310"/>
    <n v="2463.6666666666665"/>
    <n v="9.6463022508038593E-3"/>
    <s v="High Value"/>
    <s v="Occasional"/>
    <n v="636"/>
    <s v="At Risk"/>
  </r>
  <r>
    <n v="37783"/>
    <n v="12777"/>
    <n v="5"/>
    <d v="2020-05-15T00:00:00"/>
    <d v="2023-06-27T00:00:00"/>
    <n v="16"/>
    <n v="1138"/>
    <n v="2555.4"/>
    <n v="4.3898156277436349E-3"/>
    <s v="High Value"/>
    <s v="Loyal"/>
    <n v="80"/>
    <s v="Active"/>
  </r>
  <r>
    <n v="7574"/>
    <n v="18037"/>
    <n v="5"/>
    <d v="2020-06-21T00:00:00"/>
    <d v="2021-08-23T00:00:00"/>
    <n v="16"/>
    <n v="428"/>
    <n v="3607.4"/>
    <n v="1.1655011655011656E-2"/>
    <s v="High Value"/>
    <s v="Loyal"/>
    <n v="753"/>
    <s v="At Risk"/>
  </r>
  <r>
    <n v="1941"/>
    <n v="10125"/>
    <n v="6"/>
    <d v="2020-08-14T00:00:00"/>
    <d v="2023-07-18T00:00:00"/>
    <n v="16"/>
    <n v="1068"/>
    <n v="1687.5"/>
    <n v="5.6127221702525721E-3"/>
    <s v="High Value"/>
    <s v="Loyal"/>
    <n v="59"/>
    <s v="Active"/>
  </r>
  <r>
    <n v="33850"/>
    <n v="17724"/>
    <n v="5"/>
    <d v="2020-09-05T00:00:00"/>
    <d v="2023-07-25T00:00:00"/>
    <n v="15"/>
    <n v="1053"/>
    <n v="3544.8"/>
    <n v="4.7438330170777986E-3"/>
    <s v="High Value"/>
    <s v="Loyal"/>
    <n v="52"/>
    <s v="Active"/>
  </r>
  <r>
    <n v="43666"/>
    <n v="17937"/>
    <n v="6"/>
    <d v="2021-01-24T00:00:00"/>
    <d v="2022-08-16T00:00:00"/>
    <n v="19"/>
    <n v="569"/>
    <n v="2989.5"/>
    <n v="1.0526315789473684E-2"/>
    <s v="High Value"/>
    <s v="Loyal"/>
    <n v="395"/>
    <s v="At Risk"/>
  </r>
  <r>
    <n v="23039"/>
    <n v="20327"/>
    <n v="7"/>
    <d v="2020-09-27T00:00:00"/>
    <d v="2022-10-17T00:00:00"/>
    <n v="19"/>
    <n v="750"/>
    <n v="2903.8571428571427"/>
    <n v="9.3209054593874838E-3"/>
    <s v="High Value"/>
    <s v="Loyal"/>
    <n v="333"/>
    <s v="At Risk"/>
  </r>
  <r>
    <n v="18427"/>
    <n v="8856"/>
    <n v="5"/>
    <d v="2020-07-11T00:00:00"/>
    <d v="2022-10-27T00:00:00"/>
    <n v="21"/>
    <n v="838"/>
    <n v="1771.2"/>
    <n v="5.9594755661501785E-3"/>
    <s v="High Value"/>
    <s v="Loyal"/>
    <n v="323"/>
    <s v="At Risk"/>
  </r>
  <r>
    <n v="19856"/>
    <n v="24033"/>
    <n v="8"/>
    <d v="2020-02-14T00:00:00"/>
    <d v="2023-06-24T00:00:00"/>
    <n v="20"/>
    <n v="1226"/>
    <n v="3004.125"/>
    <n v="6.5199674001629989E-3"/>
    <s v="High Value"/>
    <s v="Loyal"/>
    <n v="83"/>
    <s v="Active"/>
  </r>
  <r>
    <n v="3215"/>
    <n v="7061"/>
    <n v="2"/>
    <d v="2020-03-27T00:00:00"/>
    <d v="2020-07-25T00:00:00"/>
    <n v="8"/>
    <n v="120"/>
    <n v="3530.5"/>
    <n v="1.6528925619834711E-2"/>
    <s v="High Value"/>
    <s v="Occasional"/>
    <n v="1147"/>
    <s v="At Risk"/>
  </r>
  <r>
    <n v="31153"/>
    <n v="16308"/>
    <n v="5"/>
    <d v="2020-02-10T00:00:00"/>
    <d v="2022-03-24T00:00:00"/>
    <n v="13"/>
    <n v="773"/>
    <n v="3261.6"/>
    <n v="6.4599483204134363E-3"/>
    <s v="High Value"/>
    <s v="Loyal"/>
    <n v="540"/>
    <s v="At Risk"/>
  </r>
  <r>
    <n v="5727"/>
    <n v="12342"/>
    <n v="4"/>
    <d v="2020-10-12T00:00:00"/>
    <d v="2023-08-30T00:00:00"/>
    <n v="13"/>
    <n v="1052"/>
    <n v="3085.5"/>
    <n v="3.7986704653371322E-3"/>
    <s v="High Value"/>
    <s v="Occasional"/>
    <n v="16"/>
    <s v="Active"/>
  </r>
  <r>
    <n v="30556"/>
    <n v="10807"/>
    <n v="5"/>
    <d v="2020-07-19T00:00:00"/>
    <d v="2022-10-09T00:00:00"/>
    <n v="15"/>
    <n v="812"/>
    <n v="2161.4"/>
    <n v="6.1500615006150061E-3"/>
    <s v="High Value"/>
    <s v="Loyal"/>
    <n v="341"/>
    <s v="At Risk"/>
  </r>
  <r>
    <n v="16037"/>
    <n v="16305"/>
    <n v="5"/>
    <d v="2020-07-10T00:00:00"/>
    <d v="2022-11-07T00:00:00"/>
    <n v="20"/>
    <n v="850"/>
    <n v="3261"/>
    <n v="5.8754406580493537E-3"/>
    <s v="High Value"/>
    <s v="Loyal"/>
    <n v="312"/>
    <s v="At Risk"/>
  </r>
  <r>
    <n v="7177"/>
    <n v="17557"/>
    <n v="5"/>
    <d v="2020-02-23T00:00:00"/>
    <d v="2023-08-14T00:00:00"/>
    <n v="17"/>
    <n v="1268"/>
    <n v="3511.4"/>
    <n v="3.9401103230890461E-3"/>
    <s v="High Value"/>
    <s v="Loyal"/>
    <n v="32"/>
    <s v="Active"/>
  </r>
  <r>
    <n v="2940"/>
    <n v="7027"/>
    <n v="3"/>
    <d v="2020-05-12T00:00:00"/>
    <d v="2023-06-28T00:00:00"/>
    <n v="9"/>
    <n v="1142"/>
    <n v="2342.3333333333335"/>
    <n v="2.6246719160104987E-3"/>
    <s v="High Value"/>
    <s v="Occasional"/>
    <n v="79"/>
    <s v="Active"/>
  </r>
  <r>
    <n v="13952"/>
    <n v="14777"/>
    <n v="6"/>
    <d v="2020-10-15T00:00:00"/>
    <d v="2023-04-26T00:00:00"/>
    <n v="17"/>
    <n v="923"/>
    <n v="2462.8333333333335"/>
    <n v="6.4935064935064939E-3"/>
    <s v="High Value"/>
    <s v="Loyal"/>
    <n v="142"/>
    <s v="Active"/>
  </r>
  <r>
    <n v="19743"/>
    <n v="17742"/>
    <n v="6"/>
    <d v="2020-07-23T00:00:00"/>
    <d v="2023-08-29T00:00:00"/>
    <n v="21"/>
    <n v="1132"/>
    <n v="2957"/>
    <n v="5.2956751985878204E-3"/>
    <s v="High Value"/>
    <s v="Loyal"/>
    <n v="17"/>
    <s v="Active"/>
  </r>
  <r>
    <n v="27324"/>
    <n v="10919"/>
    <n v="6"/>
    <d v="2020-01-19T00:00:00"/>
    <d v="2023-07-08T00:00:00"/>
    <n v="21"/>
    <n v="1266"/>
    <n v="1819.8333333333333"/>
    <n v="4.7355958958168907E-3"/>
    <s v="High Value"/>
    <s v="Loyal"/>
    <n v="69"/>
    <s v="Active"/>
  </r>
  <r>
    <n v="7490"/>
    <n v="15455"/>
    <n v="5"/>
    <d v="2020-08-14T00:00:00"/>
    <d v="2023-08-05T00:00:00"/>
    <n v="17"/>
    <n v="1086"/>
    <n v="3091"/>
    <n v="4.5998160073597054E-3"/>
    <s v="High Value"/>
    <s v="Loyal"/>
    <n v="41"/>
    <s v="Active"/>
  </r>
  <r>
    <n v="39560"/>
    <n v="7434"/>
    <n v="3"/>
    <d v="2020-02-29T00:00:00"/>
    <d v="2023-05-18T00:00:00"/>
    <n v="5"/>
    <n v="1174"/>
    <n v="2478"/>
    <n v="2.553191489361702E-3"/>
    <s v="High Value"/>
    <s v="Occasional"/>
    <n v="120"/>
    <s v="Active"/>
  </r>
  <r>
    <n v="3141"/>
    <n v="21645"/>
    <n v="6"/>
    <d v="2020-05-03T00:00:00"/>
    <d v="2023-07-19T00:00:00"/>
    <n v="19"/>
    <n v="1172"/>
    <n v="3607.5"/>
    <n v="5.1150895140664966E-3"/>
    <s v="High Value"/>
    <s v="Loyal"/>
    <n v="58"/>
    <s v="Active"/>
  </r>
  <r>
    <n v="18942"/>
    <n v="19751"/>
    <n v="6"/>
    <d v="2020-06-22T00:00:00"/>
    <d v="2023-05-21T00:00:00"/>
    <n v="19"/>
    <n v="1063"/>
    <n v="3291.8333333333335"/>
    <n v="5.6390977443609019E-3"/>
    <s v="High Value"/>
    <s v="Loyal"/>
    <n v="117"/>
    <s v="Active"/>
  </r>
  <r>
    <n v="32573"/>
    <n v="8323"/>
    <n v="4"/>
    <d v="2020-04-18T00:00:00"/>
    <d v="2022-10-02T00:00:00"/>
    <n v="13"/>
    <n v="897"/>
    <n v="2080.75"/>
    <n v="4.4543429844097994E-3"/>
    <s v="High Value"/>
    <s v="Occasional"/>
    <n v="348"/>
    <s v="At Risk"/>
  </r>
  <r>
    <n v="24599"/>
    <n v="20033"/>
    <n v="7"/>
    <d v="2020-01-06T00:00:00"/>
    <d v="2023-05-17T00:00:00"/>
    <n v="13"/>
    <n v="1227"/>
    <n v="2861.8571428571427"/>
    <n v="5.7003257328990227E-3"/>
    <s v="High Value"/>
    <s v="Loyal"/>
    <n v="121"/>
    <s v="Active"/>
  </r>
  <r>
    <n v="42402"/>
    <n v="14041"/>
    <n v="5"/>
    <d v="2020-11-12T00:00:00"/>
    <d v="2022-12-09T00:00:00"/>
    <n v="16"/>
    <n v="757"/>
    <n v="2808.2"/>
    <n v="6.5963060686015833E-3"/>
    <s v="High Value"/>
    <s v="Loyal"/>
    <n v="280"/>
    <s v="At Risk"/>
  </r>
  <r>
    <n v="34731"/>
    <n v="20700"/>
    <n v="6"/>
    <d v="2021-01-11T00:00:00"/>
    <d v="2023-02-03T00:00:00"/>
    <n v="22"/>
    <n v="753"/>
    <n v="3450"/>
    <n v="7.9575596816976128E-3"/>
    <s v="High Value"/>
    <s v="Loyal"/>
    <n v="224"/>
    <s v="At Risk"/>
  </r>
  <r>
    <n v="10327"/>
    <n v="14309"/>
    <n v="5"/>
    <d v="2020-06-13T00:00:00"/>
    <d v="2023-08-10T00:00:00"/>
    <n v="14"/>
    <n v="1153"/>
    <n v="2861.8"/>
    <n v="4.3327556325823222E-3"/>
    <s v="High Value"/>
    <s v="Loyal"/>
    <n v="36"/>
    <s v="Active"/>
  </r>
  <r>
    <n v="29484"/>
    <n v="13138"/>
    <n v="5"/>
    <d v="2020-03-25T00:00:00"/>
    <d v="2022-04-03T00:00:00"/>
    <n v="15"/>
    <n v="739"/>
    <n v="2627.6"/>
    <n v="6.7567567567567571E-3"/>
    <s v="High Value"/>
    <s v="Loyal"/>
    <n v="530"/>
    <s v="At Risk"/>
  </r>
  <r>
    <n v="5536"/>
    <n v="12043"/>
    <n v="6"/>
    <d v="2020-05-05T00:00:00"/>
    <d v="2022-07-14T00:00:00"/>
    <n v="16"/>
    <n v="800"/>
    <n v="2007.1666666666667"/>
    <n v="7.4906367041198503E-3"/>
    <s v="High Value"/>
    <s v="Loyal"/>
    <n v="428"/>
    <s v="At Risk"/>
  </r>
  <r>
    <n v="44321"/>
    <n v="13625"/>
    <n v="5"/>
    <d v="2020-06-27T00:00:00"/>
    <d v="2022-02-13T00:00:00"/>
    <n v="11"/>
    <n v="596"/>
    <n v="2725"/>
    <n v="8.3752093802345051E-3"/>
    <s v="High Value"/>
    <s v="Loyal"/>
    <n v="579"/>
    <s v="At Risk"/>
  </r>
  <r>
    <n v="20700"/>
    <n v="13605"/>
    <n v="4"/>
    <d v="2020-01-15T00:00:00"/>
    <d v="2022-09-02T00:00:00"/>
    <n v="12"/>
    <n v="961"/>
    <n v="3401.25"/>
    <n v="4.1580041580041582E-3"/>
    <s v="High Value"/>
    <s v="Occasional"/>
    <n v="378"/>
    <s v="At Risk"/>
  </r>
  <r>
    <n v="33690"/>
    <n v="10341"/>
    <n v="5"/>
    <d v="2020-09-15T00:00:00"/>
    <d v="2023-08-19T00:00:00"/>
    <n v="17"/>
    <n v="1068"/>
    <n v="2068.1999999999998"/>
    <n v="4.6772684752104769E-3"/>
    <s v="High Value"/>
    <s v="Loyal"/>
    <n v="27"/>
    <s v="Active"/>
  </r>
  <r>
    <n v="26096"/>
    <n v="5050"/>
    <n v="2"/>
    <d v="2022-03-05T00:00:00"/>
    <d v="2022-08-01T00:00:00"/>
    <n v="7"/>
    <n v="149"/>
    <n v="2525"/>
    <n v="1.3333333333333334E-2"/>
    <s v="High Value"/>
    <s v="Occasional"/>
    <n v="410"/>
    <s v="At Risk"/>
  </r>
  <r>
    <n v="2679"/>
    <n v="14044"/>
    <n v="6"/>
    <d v="2020-02-04T00:00:00"/>
    <d v="2023-01-12T00:00:00"/>
    <n v="10"/>
    <n v="1073"/>
    <n v="2340.6666666666665"/>
    <n v="5.5865921787709499E-3"/>
    <s v="High Value"/>
    <s v="Loyal"/>
    <n v="246"/>
    <s v="At Risk"/>
  </r>
  <r>
    <n v="41042"/>
    <n v="24382"/>
    <n v="9"/>
    <d v="2020-08-06T00:00:00"/>
    <d v="2022-10-25T00:00:00"/>
    <n v="33"/>
    <n v="810"/>
    <n v="2709.1111111111113"/>
    <n v="1.1097410604192354E-2"/>
    <s v="High Value"/>
    <s v="Loyal"/>
    <n v="325"/>
    <s v="At Risk"/>
  </r>
  <r>
    <n v="4955"/>
    <n v="14014"/>
    <n v="5"/>
    <d v="2020-04-07T00:00:00"/>
    <d v="2023-07-11T00:00:00"/>
    <n v="16"/>
    <n v="1190"/>
    <n v="2802.8"/>
    <n v="4.1981528127623844E-3"/>
    <s v="High Value"/>
    <s v="Loyal"/>
    <n v="66"/>
    <s v="Active"/>
  </r>
  <r>
    <n v="47572"/>
    <n v="10107"/>
    <n v="3"/>
    <d v="2021-06-17T00:00:00"/>
    <d v="2023-05-23T00:00:00"/>
    <n v="10"/>
    <n v="705"/>
    <n v="3369"/>
    <n v="4.24929178470255E-3"/>
    <s v="High Value"/>
    <s v="Occasional"/>
    <n v="115"/>
    <s v="Active"/>
  </r>
  <r>
    <n v="49526"/>
    <n v="24077"/>
    <n v="9"/>
    <d v="2020-01-06T00:00:00"/>
    <d v="2022-10-28T00:00:00"/>
    <n v="32"/>
    <n v="1026"/>
    <n v="2675.2222222222222"/>
    <n v="8.7633885102239538E-3"/>
    <s v="High Value"/>
    <s v="Loyal"/>
    <n v="322"/>
    <s v="At Risk"/>
  </r>
  <r>
    <n v="28142"/>
    <n v="8449"/>
    <n v="3"/>
    <d v="2021-01-19T00:00:00"/>
    <d v="2023-08-01T00:00:00"/>
    <n v="9"/>
    <n v="924"/>
    <n v="2816.3333333333335"/>
    <n v="3.2432432432432431E-3"/>
    <s v="High Value"/>
    <s v="Occasional"/>
    <n v="45"/>
    <s v="Active"/>
  </r>
  <r>
    <n v="43327"/>
    <n v="11156"/>
    <n v="5"/>
    <d v="2021-06-30T00:00:00"/>
    <d v="2023-05-25T00:00:00"/>
    <n v="17"/>
    <n v="694"/>
    <n v="2231.1999999999998"/>
    <n v="7.1942446043165471E-3"/>
    <s v="High Value"/>
    <s v="Loyal"/>
    <n v="113"/>
    <s v="Active"/>
  </r>
  <r>
    <n v="41814"/>
    <n v="11365"/>
    <n v="3"/>
    <d v="2020-04-05T00:00:00"/>
    <d v="2023-07-01T00:00:00"/>
    <n v="10"/>
    <n v="1182"/>
    <n v="3788.3333333333335"/>
    <n v="2.5359256128486898E-3"/>
    <s v="High Value"/>
    <s v="Occasional"/>
    <n v="76"/>
    <s v="Active"/>
  </r>
  <r>
    <n v="48204"/>
    <n v="19247"/>
    <n v="5"/>
    <d v="2020-05-03T00:00:00"/>
    <d v="2023-05-30T00:00:00"/>
    <n v="15"/>
    <n v="1122"/>
    <n v="3849.4"/>
    <n v="4.4523597506678537E-3"/>
    <s v="High Value"/>
    <s v="Loyal"/>
    <n v="108"/>
    <s v="Active"/>
  </r>
  <r>
    <n v="18618"/>
    <n v="14368"/>
    <n v="4"/>
    <d v="2020-08-07T00:00:00"/>
    <d v="2021-11-20T00:00:00"/>
    <n v="9"/>
    <n v="470"/>
    <n v="3592"/>
    <n v="8.4925690021231421E-3"/>
    <s v="High Value"/>
    <s v="Occasional"/>
    <n v="664"/>
    <s v="At Risk"/>
  </r>
  <r>
    <n v="13983"/>
    <n v="13232"/>
    <n v="5"/>
    <d v="2020-12-30T00:00:00"/>
    <d v="2022-12-18T00:00:00"/>
    <n v="16"/>
    <n v="718"/>
    <n v="2646.4"/>
    <n v="6.954102920723227E-3"/>
    <s v="High Value"/>
    <s v="Loyal"/>
    <n v="271"/>
    <s v="At Risk"/>
  </r>
  <r>
    <n v="42496"/>
    <n v="13946"/>
    <n v="6"/>
    <d v="2020-02-13T00:00:00"/>
    <d v="2023-08-04T00:00:00"/>
    <n v="16"/>
    <n v="1268"/>
    <n v="2324.3333333333335"/>
    <n v="4.7281323877068557E-3"/>
    <s v="High Value"/>
    <s v="Loyal"/>
    <n v="42"/>
    <s v="Active"/>
  </r>
  <r>
    <n v="25066"/>
    <n v="11878"/>
    <n v="3"/>
    <d v="2020-01-23T00:00:00"/>
    <d v="2022-07-30T00:00:00"/>
    <n v="10"/>
    <n v="919"/>
    <n v="3959.3333333333335"/>
    <n v="3.2608695652173911E-3"/>
    <s v="High Value"/>
    <s v="Occasional"/>
    <n v="412"/>
    <s v="At Risk"/>
  </r>
  <r>
    <n v="48364"/>
    <n v="14053"/>
    <n v="4"/>
    <d v="2020-05-17T00:00:00"/>
    <d v="2022-09-04T00:00:00"/>
    <n v="9"/>
    <n v="840"/>
    <n v="3513.25"/>
    <n v="4.7562425683709865E-3"/>
    <s v="High Value"/>
    <s v="Occasional"/>
    <n v="376"/>
    <s v="At Risk"/>
  </r>
  <r>
    <n v="24295"/>
    <n v="9226"/>
    <n v="4"/>
    <d v="2020-10-20T00:00:00"/>
    <d v="2023-08-16T00:00:00"/>
    <n v="12"/>
    <n v="1030"/>
    <n v="2306.5"/>
    <n v="3.8797284190106693E-3"/>
    <s v="High Value"/>
    <s v="Occasional"/>
    <n v="30"/>
    <s v="Active"/>
  </r>
  <r>
    <n v="45724"/>
    <n v="22511"/>
    <n v="7"/>
    <d v="2020-12-10T00:00:00"/>
    <d v="2023-06-29T00:00:00"/>
    <n v="21"/>
    <n v="931"/>
    <n v="3215.8571428571427"/>
    <n v="7.5107296137339056E-3"/>
    <s v="High Value"/>
    <s v="Loyal"/>
    <n v="78"/>
    <s v="Active"/>
  </r>
  <r>
    <n v="30090"/>
    <n v="17462"/>
    <n v="5"/>
    <d v="2020-01-14T00:00:00"/>
    <d v="2022-07-08T00:00:00"/>
    <n v="13"/>
    <n v="906"/>
    <n v="3492.4"/>
    <n v="5.512679162072767E-3"/>
    <s v="High Value"/>
    <s v="Loyal"/>
    <n v="434"/>
    <s v="At Risk"/>
  </r>
  <r>
    <n v="25974"/>
    <n v="21147"/>
    <n v="6"/>
    <d v="2020-06-17T00:00:00"/>
    <d v="2022-06-30T00:00:00"/>
    <n v="24"/>
    <n v="743"/>
    <n v="3524.5"/>
    <n v="8.0645161290322578E-3"/>
    <s v="High Value"/>
    <s v="Loyal"/>
    <n v="442"/>
    <s v="At Risk"/>
  </r>
  <r>
    <n v="14081"/>
    <n v="5289"/>
    <n v="2"/>
    <d v="2020-03-17T00:00:00"/>
    <d v="2021-06-06T00:00:00"/>
    <n v="6"/>
    <n v="446"/>
    <n v="2644.5"/>
    <n v="4.4742729306487695E-3"/>
    <s v="High Value"/>
    <s v="Occasional"/>
    <n v="831"/>
    <s v="At Risk"/>
  </r>
  <r>
    <n v="45212"/>
    <n v="10466"/>
    <n v="4"/>
    <d v="2020-04-22T00:00:00"/>
    <d v="2022-04-14T00:00:00"/>
    <n v="8"/>
    <n v="722"/>
    <n v="2616.5"/>
    <n v="5.5325034578146614E-3"/>
    <s v="High Value"/>
    <s v="Occasional"/>
    <n v="519"/>
    <s v="At Risk"/>
  </r>
  <r>
    <n v="44080"/>
    <n v="10744"/>
    <n v="5"/>
    <d v="2020-10-13T00:00:00"/>
    <d v="2023-02-14T00:00:00"/>
    <n v="17"/>
    <n v="854"/>
    <n v="2148.8000000000002"/>
    <n v="5.8479532163742687E-3"/>
    <s v="High Value"/>
    <s v="Loyal"/>
    <n v="213"/>
    <s v="At Risk"/>
  </r>
  <r>
    <n v="31164"/>
    <n v="33536"/>
    <n v="8"/>
    <d v="2020-06-30T00:00:00"/>
    <d v="2023-07-17T00:00:00"/>
    <n v="19"/>
    <n v="1112"/>
    <n v="4192"/>
    <n v="7.1877807726864335E-3"/>
    <s v="High Value"/>
    <s v="Loyal"/>
    <n v="60"/>
    <s v="Active"/>
  </r>
  <r>
    <n v="12913"/>
    <n v="25842"/>
    <n v="8"/>
    <d v="2021-01-02T00:00:00"/>
    <d v="2023-08-26T00:00:00"/>
    <n v="25"/>
    <n v="966"/>
    <n v="3230.25"/>
    <n v="8.2730093071354711E-3"/>
    <s v="High Value"/>
    <s v="Loyal"/>
    <n v="20"/>
    <s v="Active"/>
  </r>
  <r>
    <n v="36699"/>
    <n v="16403"/>
    <n v="6"/>
    <d v="2020-09-24T00:00:00"/>
    <d v="2023-07-06T00:00:00"/>
    <n v="11"/>
    <n v="1015"/>
    <n v="2733.8333333333335"/>
    <n v="5.905511811023622E-3"/>
    <s v="High Value"/>
    <s v="Loyal"/>
    <n v="71"/>
    <s v="Active"/>
  </r>
  <r>
    <n v="33354"/>
    <n v="16124"/>
    <n v="5"/>
    <d v="2021-04-24T00:00:00"/>
    <d v="2023-04-02T00:00:00"/>
    <n v="19"/>
    <n v="708"/>
    <n v="3224.8"/>
    <n v="7.052186177715092E-3"/>
    <s v="High Value"/>
    <s v="Loyal"/>
    <n v="166"/>
    <s v="Active"/>
  </r>
  <r>
    <n v="33552"/>
    <n v="6454"/>
    <n v="3"/>
    <d v="2022-01-31T00:00:00"/>
    <d v="2023-01-21T00:00:00"/>
    <n v="10"/>
    <n v="355"/>
    <n v="2151.3333333333335"/>
    <n v="8.4269662921348312E-3"/>
    <s v="High Value"/>
    <s v="Occasional"/>
    <n v="237"/>
    <s v="At Risk"/>
  </r>
  <r>
    <n v="49605"/>
    <n v="9288"/>
    <n v="5"/>
    <d v="2021-02-02T00:00:00"/>
    <d v="2023-05-06T00:00:00"/>
    <n v="18"/>
    <n v="823"/>
    <n v="1857.6"/>
    <n v="6.0679611650485436E-3"/>
    <s v="High Value"/>
    <s v="Loyal"/>
    <n v="132"/>
    <s v="Active"/>
  </r>
  <r>
    <n v="20657"/>
    <n v="9637"/>
    <n v="3"/>
    <d v="2021-09-30T00:00:00"/>
    <d v="2023-09-02T00:00:00"/>
    <n v="10"/>
    <n v="702"/>
    <n v="3212.3333333333335"/>
    <n v="4.2674253200568994E-3"/>
    <s v="High Value"/>
    <s v="Occasional"/>
    <n v="13"/>
    <s v="Active"/>
  </r>
  <r>
    <n v="28361"/>
    <n v="1999"/>
    <n v="1"/>
    <d v="2022-01-24T00:00:00"/>
    <d v="2022-01-24T00:00:00"/>
    <n v="4"/>
    <n v="0"/>
    <n v="1999"/>
    <n v="1"/>
    <s v="Medium Value"/>
    <s v="Occasional"/>
    <n v="599"/>
    <s v="At Risk"/>
  </r>
  <r>
    <n v="12439"/>
    <n v="13240"/>
    <n v="5"/>
    <d v="2022-04-20T00:00:00"/>
    <d v="2023-08-31T00:00:00"/>
    <n v="14"/>
    <n v="498"/>
    <n v="2648"/>
    <n v="1.002004008016032E-2"/>
    <s v="High Value"/>
    <s v="Loyal"/>
    <n v="15"/>
    <s v="Active"/>
  </r>
  <r>
    <n v="14305"/>
    <n v="11040"/>
    <n v="4"/>
    <d v="2020-12-15T00:00:00"/>
    <d v="2022-01-24T00:00:00"/>
    <n v="14"/>
    <n v="405"/>
    <n v="2760"/>
    <n v="9.852216748768473E-3"/>
    <s v="High Value"/>
    <s v="Occasional"/>
    <n v="599"/>
    <s v="At Risk"/>
  </r>
  <r>
    <n v="5426"/>
    <n v="12837"/>
    <n v="4"/>
    <d v="2020-07-01T00:00:00"/>
    <d v="2023-05-15T00:00:00"/>
    <n v="16"/>
    <n v="1048"/>
    <n v="3209.25"/>
    <n v="3.8131553860819827E-3"/>
    <s v="High Value"/>
    <s v="Occasional"/>
    <n v="123"/>
    <s v="Active"/>
  </r>
  <r>
    <n v="43042"/>
    <n v="21938"/>
    <n v="5"/>
    <d v="2020-01-26T00:00:00"/>
    <d v="2023-04-09T00:00:00"/>
    <n v="19"/>
    <n v="1169"/>
    <n v="4387.6000000000004"/>
    <n v="4.2735042735042739E-3"/>
    <s v="High Value"/>
    <s v="Loyal"/>
    <n v="159"/>
    <s v="Active"/>
  </r>
  <r>
    <n v="5893"/>
    <n v="15357"/>
    <n v="6"/>
    <d v="2020-04-30T00:00:00"/>
    <d v="2022-12-05T00:00:00"/>
    <n v="14"/>
    <n v="949"/>
    <n v="2559.5"/>
    <n v="6.3157894736842104E-3"/>
    <s v="High Value"/>
    <s v="Loyal"/>
    <n v="284"/>
    <s v="At Risk"/>
  </r>
  <r>
    <n v="22090"/>
    <n v="15560"/>
    <n v="6"/>
    <d v="2020-08-29T00:00:00"/>
    <d v="2023-04-08T00:00:00"/>
    <n v="23"/>
    <n v="952"/>
    <n v="2593.3333333333335"/>
    <n v="6.2959076600209865E-3"/>
    <s v="High Value"/>
    <s v="Loyal"/>
    <n v="160"/>
    <s v="Active"/>
  </r>
  <r>
    <n v="7235"/>
    <n v="8447"/>
    <n v="3"/>
    <d v="2021-03-09T00:00:00"/>
    <d v="2022-12-26T00:00:00"/>
    <n v="5"/>
    <n v="657"/>
    <n v="2815.6666666666665"/>
    <n v="4.559270516717325E-3"/>
    <s v="High Value"/>
    <s v="Occasional"/>
    <n v="263"/>
    <s v="At Risk"/>
  </r>
  <r>
    <n v="36016"/>
    <n v="3800"/>
    <n v="2"/>
    <d v="2021-07-22T00:00:00"/>
    <d v="2022-06-11T00:00:00"/>
    <n v="7"/>
    <n v="324"/>
    <n v="1900"/>
    <n v="6.1538461538461538E-3"/>
    <s v="High Value"/>
    <s v="Occasional"/>
    <n v="461"/>
    <s v="At Risk"/>
  </r>
  <r>
    <n v="32441"/>
    <n v="17164"/>
    <n v="7"/>
    <d v="2020-02-10T00:00:00"/>
    <d v="2022-10-25T00:00:00"/>
    <n v="26"/>
    <n v="988"/>
    <n v="2452"/>
    <n v="7.0778564206268957E-3"/>
    <s v="High Value"/>
    <s v="Loyal"/>
    <n v="325"/>
    <s v="At Risk"/>
  </r>
  <r>
    <n v="22766"/>
    <n v="15837"/>
    <n v="5"/>
    <d v="2021-02-15T00:00:00"/>
    <d v="2023-07-26T00:00:00"/>
    <n v="15"/>
    <n v="891"/>
    <n v="3167.4"/>
    <n v="5.6053811659192822E-3"/>
    <s v="High Value"/>
    <s v="Loyal"/>
    <n v="51"/>
    <s v="Active"/>
  </r>
  <r>
    <n v="32580"/>
    <n v="13868"/>
    <n v="5"/>
    <d v="2020-10-30T00:00:00"/>
    <d v="2023-06-28T00:00:00"/>
    <n v="19"/>
    <n v="971"/>
    <n v="2773.6"/>
    <n v="5.1440329218106996E-3"/>
    <s v="High Value"/>
    <s v="Loyal"/>
    <n v="79"/>
    <s v="Active"/>
  </r>
  <r>
    <n v="14997"/>
    <n v="17517"/>
    <n v="7"/>
    <d v="2020-12-13T00:00:00"/>
    <d v="2023-08-27T00:00:00"/>
    <n v="25"/>
    <n v="987"/>
    <n v="2502.4285714285716"/>
    <n v="7.0850202429149798E-3"/>
    <s v="High Value"/>
    <s v="Loyal"/>
    <n v="19"/>
    <s v="Active"/>
  </r>
  <r>
    <n v="23175"/>
    <n v="10142"/>
    <n v="5"/>
    <d v="2020-06-27T00:00:00"/>
    <d v="2023-03-23T00:00:00"/>
    <n v="18"/>
    <n v="999"/>
    <n v="2028.4"/>
    <n v="5.0000000000000001E-3"/>
    <s v="High Value"/>
    <s v="Loyal"/>
    <n v="176"/>
    <s v="Active"/>
  </r>
  <r>
    <n v="35755"/>
    <n v="5737"/>
    <n v="2"/>
    <d v="2020-08-14T00:00:00"/>
    <d v="2022-12-12T00:00:00"/>
    <n v="7"/>
    <n v="850"/>
    <n v="2868.5"/>
    <n v="2.3501762632197414E-3"/>
    <s v="High Value"/>
    <s v="Occasional"/>
    <n v="277"/>
    <s v="At Risk"/>
  </r>
  <r>
    <n v="23441"/>
    <n v="18454"/>
    <n v="5"/>
    <d v="2020-11-22T00:00:00"/>
    <d v="2022-05-27T00:00:00"/>
    <n v="16"/>
    <n v="551"/>
    <n v="3690.8"/>
    <n v="9.057971014492754E-3"/>
    <s v="High Value"/>
    <s v="Loyal"/>
    <n v="476"/>
    <s v="At Risk"/>
  </r>
  <r>
    <n v="1013"/>
    <n v="19860"/>
    <n v="7"/>
    <d v="2020-02-28T00:00:00"/>
    <d v="2023-01-14T00:00:00"/>
    <n v="23"/>
    <n v="1051"/>
    <n v="2837.1428571428573"/>
    <n v="6.653992395437262E-3"/>
    <s v="High Value"/>
    <s v="Loyal"/>
    <n v="244"/>
    <s v="At Risk"/>
  </r>
  <r>
    <n v="28170"/>
    <n v="9636"/>
    <n v="4"/>
    <d v="2020-10-20T00:00:00"/>
    <d v="2022-10-12T00:00:00"/>
    <n v="13"/>
    <n v="722"/>
    <n v="2409"/>
    <n v="5.5325034578146614E-3"/>
    <s v="High Value"/>
    <s v="Occasional"/>
    <n v="338"/>
    <s v="At Risk"/>
  </r>
  <r>
    <n v="3054"/>
    <n v="41957"/>
    <n v="13"/>
    <d v="2020-04-18T00:00:00"/>
    <d v="2023-05-06T00:00:00"/>
    <n v="43"/>
    <n v="1113"/>
    <n v="3227.4615384615386"/>
    <n v="1.1669658886894075E-2"/>
    <s v="High Value"/>
    <s v="Loyal"/>
    <n v="132"/>
    <s v="Active"/>
  </r>
  <r>
    <n v="6001"/>
    <n v="9880"/>
    <n v="4"/>
    <d v="2020-11-24T00:00:00"/>
    <d v="2023-08-22T00:00:00"/>
    <n v="16"/>
    <n v="1001"/>
    <n v="2470"/>
    <n v="3.9920159680638719E-3"/>
    <s v="High Value"/>
    <s v="Occasional"/>
    <n v="24"/>
    <s v="Active"/>
  </r>
  <r>
    <n v="20985"/>
    <n v="12578"/>
    <n v="6"/>
    <d v="2020-05-31T00:00:00"/>
    <d v="2023-04-30T00:00:00"/>
    <n v="15"/>
    <n v="1064"/>
    <n v="2096.3333333333335"/>
    <n v="5.6338028169014088E-3"/>
    <s v="High Value"/>
    <s v="Loyal"/>
    <n v="138"/>
    <s v="Active"/>
  </r>
  <r>
    <n v="45327"/>
    <n v="8715"/>
    <n v="3"/>
    <d v="2020-02-06T00:00:00"/>
    <d v="2023-01-09T00:00:00"/>
    <n v="11"/>
    <n v="1068"/>
    <n v="2905"/>
    <n v="2.8063610851262861E-3"/>
    <s v="High Value"/>
    <s v="Occasional"/>
    <n v="249"/>
    <s v="At Risk"/>
  </r>
  <r>
    <n v="16704"/>
    <n v="16377"/>
    <n v="6"/>
    <d v="2020-01-27T00:00:00"/>
    <d v="2023-08-30T00:00:00"/>
    <n v="20"/>
    <n v="1311"/>
    <n v="2729.5"/>
    <n v="4.5731707317073168E-3"/>
    <s v="High Value"/>
    <s v="Loyal"/>
    <n v="16"/>
    <s v="Active"/>
  </r>
  <r>
    <n v="5187"/>
    <n v="6483"/>
    <n v="2"/>
    <d v="2020-05-18T00:00:00"/>
    <d v="2022-08-11T00:00:00"/>
    <n v="6"/>
    <n v="815"/>
    <n v="3241.5"/>
    <n v="2.4509803921568627E-3"/>
    <s v="High Value"/>
    <s v="Occasional"/>
    <n v="400"/>
    <s v="At Risk"/>
  </r>
  <r>
    <n v="28677"/>
    <n v="17339"/>
    <n v="7"/>
    <d v="2020-02-24T00:00:00"/>
    <d v="2023-08-27T00:00:00"/>
    <n v="22"/>
    <n v="1280"/>
    <n v="2477"/>
    <n v="5.4644808743169399E-3"/>
    <s v="High Value"/>
    <s v="Loyal"/>
    <n v="19"/>
    <s v="Active"/>
  </r>
  <r>
    <n v="22512"/>
    <n v="16809"/>
    <n v="8"/>
    <d v="2020-05-21T00:00:00"/>
    <d v="2022-07-30T00:00:00"/>
    <n v="23"/>
    <n v="800"/>
    <n v="2101.125"/>
    <n v="9.9875156054931337E-3"/>
    <s v="High Value"/>
    <s v="Loyal"/>
    <n v="412"/>
    <s v="At Risk"/>
  </r>
  <r>
    <n v="14284"/>
    <n v="16766"/>
    <n v="4"/>
    <d v="2021-08-10T00:00:00"/>
    <d v="2023-06-08T00:00:00"/>
    <n v="10"/>
    <n v="667"/>
    <n v="4191.5"/>
    <n v="5.9880239520958087E-3"/>
    <s v="High Value"/>
    <s v="Occasional"/>
    <n v="99"/>
    <s v="Active"/>
  </r>
  <r>
    <n v="46351"/>
    <n v="11998"/>
    <n v="6"/>
    <d v="2022-01-13T00:00:00"/>
    <d v="2023-04-21T00:00:00"/>
    <n v="18"/>
    <n v="463"/>
    <n v="1999.6666666666667"/>
    <n v="1.2931034482758621E-2"/>
    <s v="High Value"/>
    <s v="Loyal"/>
    <n v="147"/>
    <s v="Active"/>
  </r>
  <r>
    <n v="35159"/>
    <n v="20888"/>
    <n v="8"/>
    <d v="2020-06-01T00:00:00"/>
    <d v="2023-07-28T00:00:00"/>
    <n v="30"/>
    <n v="1152"/>
    <n v="2611"/>
    <n v="6.938421509106678E-3"/>
    <s v="High Value"/>
    <s v="Loyal"/>
    <n v="49"/>
    <s v="Active"/>
  </r>
  <r>
    <n v="31174"/>
    <n v="20507"/>
    <n v="9"/>
    <d v="2020-04-24T00:00:00"/>
    <d v="2022-10-11T00:00:00"/>
    <n v="18"/>
    <n v="900"/>
    <n v="2278.5555555555557"/>
    <n v="9.9889012208657056E-3"/>
    <s v="High Value"/>
    <s v="Loyal"/>
    <n v="339"/>
    <s v="At Risk"/>
  </r>
  <r>
    <n v="35233"/>
    <n v="6922"/>
    <n v="4"/>
    <d v="2020-11-21T00:00:00"/>
    <d v="2021-10-25T00:00:00"/>
    <n v="14"/>
    <n v="338"/>
    <n v="1730.5"/>
    <n v="1.1799410029498525E-2"/>
    <s v="High Value"/>
    <s v="Occasional"/>
    <n v="690"/>
    <s v="At Risk"/>
  </r>
  <r>
    <n v="14359"/>
    <n v="19183"/>
    <n v="5"/>
    <d v="2020-12-30T00:00:00"/>
    <d v="2023-07-26T00:00:00"/>
    <n v="16"/>
    <n v="938"/>
    <n v="3836.6"/>
    <n v="5.3248136315228968E-3"/>
    <s v="High Value"/>
    <s v="Loyal"/>
    <n v="51"/>
    <s v="Active"/>
  </r>
  <r>
    <n v="19454"/>
    <n v="6994"/>
    <n v="3"/>
    <d v="2020-05-03T00:00:00"/>
    <d v="2023-05-29T00:00:00"/>
    <n v="8"/>
    <n v="1121"/>
    <n v="2331.3333333333335"/>
    <n v="2.6737967914438501E-3"/>
    <s v="High Value"/>
    <s v="Occasional"/>
    <n v="109"/>
    <s v="Active"/>
  </r>
  <r>
    <n v="18628"/>
    <n v="21822"/>
    <n v="8"/>
    <d v="2020-01-21T00:00:00"/>
    <d v="2023-06-16T00:00:00"/>
    <n v="27"/>
    <n v="1242"/>
    <n v="2727.75"/>
    <n v="6.4360418342719224E-3"/>
    <s v="High Value"/>
    <s v="Loyal"/>
    <n v="91"/>
    <s v="Active"/>
  </r>
  <r>
    <n v="10280"/>
    <n v="12885"/>
    <n v="5"/>
    <d v="2020-09-01T00:00:00"/>
    <d v="2023-07-12T00:00:00"/>
    <n v="17"/>
    <n v="1044"/>
    <n v="2577"/>
    <n v="4.7846889952153108E-3"/>
    <s v="High Value"/>
    <s v="Loyal"/>
    <n v="65"/>
    <s v="Active"/>
  </r>
  <r>
    <n v="17954"/>
    <n v="11344"/>
    <n v="4"/>
    <d v="2020-08-20T00:00:00"/>
    <d v="2022-03-31T00:00:00"/>
    <n v="12"/>
    <n v="588"/>
    <n v="2836"/>
    <n v="6.7911714770797962E-3"/>
    <s v="High Value"/>
    <s v="Occasional"/>
    <n v="533"/>
    <s v="At Risk"/>
  </r>
  <r>
    <n v="28716"/>
    <n v="21460"/>
    <n v="8"/>
    <d v="2020-06-17T00:00:00"/>
    <d v="2023-08-02T00:00:00"/>
    <n v="16"/>
    <n v="1141"/>
    <n v="2682.5"/>
    <n v="7.0052539404553416E-3"/>
    <s v="High Value"/>
    <s v="Loyal"/>
    <n v="44"/>
    <s v="Active"/>
  </r>
  <r>
    <n v="25033"/>
    <n v="14683"/>
    <n v="5"/>
    <d v="2020-11-29T00:00:00"/>
    <d v="2022-07-23T00:00:00"/>
    <n v="18"/>
    <n v="601"/>
    <n v="2936.6"/>
    <n v="8.3056478405315621E-3"/>
    <s v="High Value"/>
    <s v="Loyal"/>
    <n v="419"/>
    <s v="At Risk"/>
  </r>
  <r>
    <n v="4916"/>
    <n v="12756"/>
    <n v="6"/>
    <d v="2020-12-23T00:00:00"/>
    <d v="2023-09-02T00:00:00"/>
    <n v="15"/>
    <n v="983"/>
    <n v="2126"/>
    <n v="6.0975609756097563E-3"/>
    <s v="High Value"/>
    <s v="Loyal"/>
    <n v="13"/>
    <s v="Active"/>
  </r>
  <r>
    <n v="49610"/>
    <n v="19470"/>
    <n v="7"/>
    <d v="2020-02-03T00:00:00"/>
    <d v="2022-11-15T00:00:00"/>
    <n v="22"/>
    <n v="1016"/>
    <n v="2781.4285714285716"/>
    <n v="6.8829891838741398E-3"/>
    <s v="High Value"/>
    <s v="Loyal"/>
    <n v="304"/>
    <s v="At Risk"/>
  </r>
  <r>
    <n v="27685"/>
    <n v="13164"/>
    <n v="5"/>
    <d v="2020-04-03T00:00:00"/>
    <d v="2022-07-03T00:00:00"/>
    <n v="19"/>
    <n v="821"/>
    <n v="2632.8"/>
    <n v="6.082725060827251E-3"/>
    <s v="High Value"/>
    <s v="Loyal"/>
    <n v="439"/>
    <s v="At Risk"/>
  </r>
  <r>
    <n v="4005"/>
    <n v="15504"/>
    <n v="6"/>
    <d v="2020-01-10T00:00:00"/>
    <d v="2023-02-16T00:00:00"/>
    <n v="18"/>
    <n v="1133"/>
    <n v="2584"/>
    <n v="5.2910052910052907E-3"/>
    <s v="High Value"/>
    <s v="Loyal"/>
    <n v="211"/>
    <s v="At Risk"/>
  </r>
  <r>
    <n v="45377"/>
    <n v="19498"/>
    <n v="9"/>
    <d v="2021-02-14T00:00:00"/>
    <d v="2023-07-26T00:00:00"/>
    <n v="30"/>
    <n v="892"/>
    <n v="2166.4444444444443"/>
    <n v="1.0078387458006719E-2"/>
    <s v="High Value"/>
    <s v="Loyal"/>
    <n v="51"/>
    <s v="Active"/>
  </r>
  <r>
    <n v="8859"/>
    <n v="11009"/>
    <n v="4"/>
    <d v="2020-12-03T00:00:00"/>
    <d v="2021-08-13T00:00:00"/>
    <n v="9"/>
    <n v="253"/>
    <n v="2752.25"/>
    <n v="1.5748031496062992E-2"/>
    <s v="High Value"/>
    <s v="Occasional"/>
    <n v="763"/>
    <s v="At Risk"/>
  </r>
  <r>
    <n v="1749"/>
    <n v="12192"/>
    <n v="4"/>
    <d v="2020-03-20T00:00:00"/>
    <d v="2023-09-10T00:00:00"/>
    <n v="13"/>
    <n v="1269"/>
    <n v="3048"/>
    <n v="3.1496062992125984E-3"/>
    <s v="High Value"/>
    <s v="Occasional"/>
    <n v="5"/>
    <s v="Active"/>
  </r>
  <r>
    <n v="8407"/>
    <n v="9295"/>
    <n v="6"/>
    <d v="2020-05-19T00:00:00"/>
    <d v="2023-01-10T00:00:00"/>
    <n v="11"/>
    <n v="966"/>
    <n v="1549.1666666666667"/>
    <n v="6.2047569803516025E-3"/>
    <s v="High Value"/>
    <s v="Loyal"/>
    <n v="248"/>
    <s v="At Risk"/>
  </r>
  <r>
    <n v="17536"/>
    <n v="16196"/>
    <n v="5"/>
    <d v="2021-12-13T00:00:00"/>
    <d v="2023-06-24T00:00:00"/>
    <n v="15"/>
    <n v="558"/>
    <n v="3239.2"/>
    <n v="8.9445438282647581E-3"/>
    <s v="High Value"/>
    <s v="Loyal"/>
    <n v="83"/>
    <s v="Active"/>
  </r>
  <r>
    <n v="758"/>
    <n v="8632"/>
    <n v="6"/>
    <d v="2022-03-26T00:00:00"/>
    <d v="2023-04-05T00:00:00"/>
    <n v="18"/>
    <n v="375"/>
    <n v="1438.6666666666667"/>
    <n v="1.5957446808510637E-2"/>
    <s v="High Value"/>
    <s v="Loyal"/>
    <n v="163"/>
    <s v="Active"/>
  </r>
  <r>
    <n v="18543"/>
    <n v="19262"/>
    <n v="6"/>
    <d v="2020-04-19T00:00:00"/>
    <d v="2023-01-01T00:00:00"/>
    <n v="16"/>
    <n v="987"/>
    <n v="3210.3333333333335"/>
    <n v="6.0728744939271256E-3"/>
    <s v="High Value"/>
    <s v="Loyal"/>
    <n v="257"/>
    <s v="At Risk"/>
  </r>
  <r>
    <n v="10573"/>
    <n v="21185"/>
    <n v="8"/>
    <d v="2020-07-23T00:00:00"/>
    <d v="2023-05-17T00:00:00"/>
    <n v="23"/>
    <n v="1028"/>
    <n v="2648.125"/>
    <n v="7.7745383867832843E-3"/>
    <s v="High Value"/>
    <s v="Loyal"/>
    <n v="121"/>
    <s v="Active"/>
  </r>
  <r>
    <n v="2586"/>
    <n v="270"/>
    <n v="1"/>
    <d v="2022-04-11T00:00:00"/>
    <d v="2022-04-11T00:00:00"/>
    <n v="1"/>
    <n v="0"/>
    <n v="270"/>
    <n v="1"/>
    <s v="Low Value"/>
    <s v="Occasional"/>
    <n v="522"/>
    <s v="At Risk"/>
  </r>
  <r>
    <n v="26371"/>
    <n v="11489"/>
    <n v="5"/>
    <d v="2021-02-13T00:00:00"/>
    <d v="2023-01-03T00:00:00"/>
    <n v="10"/>
    <n v="689"/>
    <n v="2297.8000000000002"/>
    <n v="7.246376811594203E-3"/>
    <s v="High Value"/>
    <s v="Loyal"/>
    <n v="255"/>
    <s v="At Risk"/>
  </r>
  <r>
    <n v="8707"/>
    <n v="10092"/>
    <n v="4"/>
    <d v="2020-04-08T00:00:00"/>
    <d v="2023-03-28T00:00:00"/>
    <n v="14"/>
    <n v="1084"/>
    <n v="2523"/>
    <n v="3.6866359447004608E-3"/>
    <s v="High Value"/>
    <s v="Occasional"/>
    <n v="171"/>
    <s v="Active"/>
  </r>
  <r>
    <n v="35936"/>
    <n v="5143"/>
    <n v="3"/>
    <d v="2021-06-15T00:00:00"/>
    <d v="2021-10-08T00:00:00"/>
    <n v="12"/>
    <n v="115"/>
    <n v="1714.3333333333333"/>
    <n v="2.5862068965517241E-2"/>
    <s v="High Value"/>
    <s v="Occasional"/>
    <n v="707"/>
    <s v="At Risk"/>
  </r>
  <r>
    <n v="17493"/>
    <n v="8213"/>
    <n v="4"/>
    <d v="2020-09-30T00:00:00"/>
    <d v="2023-09-07T00:00:00"/>
    <n v="11"/>
    <n v="1072"/>
    <n v="2053.25"/>
    <n v="3.727865796831314E-3"/>
    <s v="High Value"/>
    <s v="Occasional"/>
    <n v="8"/>
    <s v="Active"/>
  </r>
  <r>
    <n v="20272"/>
    <n v="2956"/>
    <n v="3"/>
    <d v="2020-06-15T00:00:00"/>
    <d v="2023-06-02T00:00:00"/>
    <n v="10"/>
    <n v="1082"/>
    <n v="985.33333333333337"/>
    <n v="2.7700831024930748E-3"/>
    <s v="Medium Value"/>
    <s v="Occasional"/>
    <n v="105"/>
    <s v="Active"/>
  </r>
  <r>
    <n v="35079"/>
    <n v="14237"/>
    <n v="5"/>
    <d v="2021-08-04T00:00:00"/>
    <d v="2022-01-15T00:00:00"/>
    <n v="12"/>
    <n v="164"/>
    <n v="2847.4"/>
    <n v="3.0303030303030304E-2"/>
    <s v="High Value"/>
    <s v="Loyal"/>
    <n v="608"/>
    <s v="At Risk"/>
  </r>
  <r>
    <n v="39981"/>
    <n v="11310"/>
    <n v="3"/>
    <d v="2020-09-14T00:00:00"/>
    <d v="2023-06-26T00:00:00"/>
    <n v="11"/>
    <n v="1015"/>
    <n v="3770"/>
    <n v="2.952755905511811E-3"/>
    <s v="High Value"/>
    <s v="Occasional"/>
    <n v="81"/>
    <s v="Active"/>
  </r>
  <r>
    <n v="21179"/>
    <n v="17234"/>
    <n v="7"/>
    <d v="2020-06-30T00:00:00"/>
    <d v="2023-08-20T00:00:00"/>
    <n v="20"/>
    <n v="1146"/>
    <n v="2462"/>
    <n v="6.1028770706190059E-3"/>
    <s v="High Value"/>
    <s v="Loyal"/>
    <n v="26"/>
    <s v="Active"/>
  </r>
  <r>
    <n v="45345"/>
    <n v="14460"/>
    <n v="5"/>
    <d v="2020-01-30T00:00:00"/>
    <d v="2023-07-06T00:00:00"/>
    <n v="12"/>
    <n v="1253"/>
    <n v="2892"/>
    <n v="3.9872408293460922E-3"/>
    <s v="High Value"/>
    <s v="Loyal"/>
    <n v="71"/>
    <s v="Active"/>
  </r>
  <r>
    <n v="18928"/>
    <n v="11687"/>
    <n v="4"/>
    <d v="2022-02-11T00:00:00"/>
    <d v="2023-08-28T00:00:00"/>
    <n v="14"/>
    <n v="563"/>
    <n v="2921.75"/>
    <n v="7.0921985815602835E-3"/>
    <s v="High Value"/>
    <s v="Occasional"/>
    <n v="18"/>
    <s v="Active"/>
  </r>
  <r>
    <n v="21353"/>
    <n v="12802"/>
    <n v="6"/>
    <d v="2020-07-03T00:00:00"/>
    <d v="2022-10-12T00:00:00"/>
    <n v="15"/>
    <n v="831"/>
    <n v="2133.6666666666665"/>
    <n v="7.2115384615384619E-3"/>
    <s v="High Value"/>
    <s v="Loyal"/>
    <n v="338"/>
    <s v="At Risk"/>
  </r>
  <r>
    <n v="1925"/>
    <n v="15005"/>
    <n v="6"/>
    <d v="2020-01-11T00:00:00"/>
    <d v="2023-06-08T00:00:00"/>
    <n v="19"/>
    <n v="1244"/>
    <n v="2500.8333333333335"/>
    <n v="4.8192771084337354E-3"/>
    <s v="High Value"/>
    <s v="Loyal"/>
    <n v="99"/>
    <s v="Active"/>
  </r>
  <r>
    <n v="42900"/>
    <n v="7619"/>
    <n v="4"/>
    <d v="2020-01-02T00:00:00"/>
    <d v="2023-04-23T00:00:00"/>
    <n v="16"/>
    <n v="1207"/>
    <n v="1904.75"/>
    <n v="3.3112582781456954E-3"/>
    <s v="High Value"/>
    <s v="Occasional"/>
    <n v="145"/>
    <s v="Active"/>
  </r>
  <r>
    <n v="36298"/>
    <n v="17282"/>
    <n v="7"/>
    <d v="2021-09-15T00:00:00"/>
    <d v="2023-07-23T00:00:00"/>
    <n v="20"/>
    <n v="676"/>
    <n v="2468.8571428571427"/>
    <n v="1.03397341211226E-2"/>
    <s v="High Value"/>
    <s v="Loyal"/>
    <n v="54"/>
    <s v="Active"/>
  </r>
  <r>
    <n v="38591"/>
    <n v="13680"/>
    <n v="6"/>
    <d v="2020-09-30T00:00:00"/>
    <d v="2022-09-17T00:00:00"/>
    <n v="19"/>
    <n v="717"/>
    <n v="2280"/>
    <n v="8.356545961002786E-3"/>
    <s v="High Value"/>
    <s v="Loyal"/>
    <n v="363"/>
    <s v="At Risk"/>
  </r>
  <r>
    <n v="22237"/>
    <n v="20945"/>
    <n v="7"/>
    <d v="2020-03-15T00:00:00"/>
    <d v="2023-06-28T00:00:00"/>
    <n v="18"/>
    <n v="1200"/>
    <n v="2992.1428571428573"/>
    <n v="5.8284762697751874E-3"/>
    <s v="High Value"/>
    <s v="Loyal"/>
    <n v="79"/>
    <s v="Active"/>
  </r>
  <r>
    <n v="5269"/>
    <n v="17854"/>
    <n v="8"/>
    <d v="2020-01-16T00:00:00"/>
    <d v="2023-08-20T00:00:00"/>
    <n v="17"/>
    <n v="1312"/>
    <n v="2231.75"/>
    <n v="6.0929169840060931E-3"/>
    <s v="High Value"/>
    <s v="Loyal"/>
    <n v="26"/>
    <s v="Active"/>
  </r>
  <r>
    <n v="3085"/>
    <n v="21048"/>
    <n v="6"/>
    <d v="2020-09-22T00:00:00"/>
    <d v="2022-03-25T00:00:00"/>
    <n v="19"/>
    <n v="549"/>
    <n v="3508"/>
    <n v="1.090909090909091E-2"/>
    <s v="High Value"/>
    <s v="Loyal"/>
    <n v="539"/>
    <s v="At Risk"/>
  </r>
  <r>
    <n v="13072"/>
    <n v="9301"/>
    <n v="6"/>
    <d v="2021-02-28T00:00:00"/>
    <d v="2023-05-11T00:00:00"/>
    <n v="16"/>
    <n v="802"/>
    <n v="1550.1666666666667"/>
    <n v="7.4719800747198011E-3"/>
    <s v="High Value"/>
    <s v="Loyal"/>
    <n v="127"/>
    <s v="Active"/>
  </r>
  <r>
    <n v="931"/>
    <n v="23997"/>
    <n v="6"/>
    <d v="2020-02-23T00:00:00"/>
    <d v="2023-03-16T00:00:00"/>
    <n v="14"/>
    <n v="1117"/>
    <n v="3999.5"/>
    <n v="5.3667262969588547E-3"/>
    <s v="High Value"/>
    <s v="Loyal"/>
    <n v="183"/>
    <s v="At Risk"/>
  </r>
  <r>
    <n v="778"/>
    <n v="11467"/>
    <n v="7"/>
    <d v="2021-02-12T00:00:00"/>
    <d v="2023-02-20T00:00:00"/>
    <n v="21"/>
    <n v="738"/>
    <n v="1638.1428571428571"/>
    <n v="9.4722598105548041E-3"/>
    <s v="High Value"/>
    <s v="Loyal"/>
    <n v="207"/>
    <s v="At Risk"/>
  </r>
  <r>
    <n v="27410"/>
    <n v="15960"/>
    <n v="5"/>
    <d v="2020-07-12T00:00:00"/>
    <d v="2023-02-09T00:00:00"/>
    <n v="15"/>
    <n v="942"/>
    <n v="3192"/>
    <n v="5.3022269353128317E-3"/>
    <s v="High Value"/>
    <s v="Loyal"/>
    <n v="218"/>
    <s v="At Risk"/>
  </r>
  <r>
    <n v="20269"/>
    <n v="9246"/>
    <n v="3"/>
    <d v="2020-07-26T00:00:00"/>
    <d v="2022-08-24T00:00:00"/>
    <n v="6"/>
    <n v="759"/>
    <n v="3082"/>
    <n v="3.9473684210526317E-3"/>
    <s v="High Value"/>
    <s v="Occasional"/>
    <n v="387"/>
    <s v="At Risk"/>
  </r>
  <r>
    <n v="29290"/>
    <n v="5838"/>
    <n v="3"/>
    <d v="2022-11-26T00:00:00"/>
    <d v="2023-03-02T00:00:00"/>
    <n v="8"/>
    <n v="96"/>
    <n v="1946"/>
    <n v="3.0927835051546393E-2"/>
    <s v="High Value"/>
    <s v="Occasional"/>
    <n v="197"/>
    <s v="At Risk"/>
  </r>
  <r>
    <n v="712"/>
    <n v="4923"/>
    <n v="2"/>
    <d v="2021-12-28T00:00:00"/>
    <d v="2023-05-12T00:00:00"/>
    <n v="2"/>
    <n v="500"/>
    <n v="2461.5"/>
    <n v="3.9920159680638719E-3"/>
    <s v="High Value"/>
    <s v="Occasional"/>
    <n v="126"/>
    <s v="Active"/>
  </r>
  <r>
    <n v="36483"/>
    <n v="9674"/>
    <n v="4"/>
    <d v="2020-09-05T00:00:00"/>
    <d v="2023-08-15T00:00:00"/>
    <n v="6"/>
    <n v="1074"/>
    <n v="2418.5"/>
    <n v="3.7209302325581397E-3"/>
    <s v="High Value"/>
    <s v="Occasional"/>
    <n v="31"/>
    <s v="Active"/>
  </r>
  <r>
    <n v="13387"/>
    <n v="20783"/>
    <n v="7"/>
    <d v="2020-11-15T00:00:00"/>
    <d v="2023-04-10T00:00:00"/>
    <n v="20"/>
    <n v="876"/>
    <n v="2969"/>
    <n v="7.98175598631699E-3"/>
    <s v="High Value"/>
    <s v="Loyal"/>
    <n v="158"/>
    <s v="Active"/>
  </r>
  <r>
    <n v="6610"/>
    <n v="5638"/>
    <n v="3"/>
    <d v="2020-11-30T00:00:00"/>
    <d v="2022-02-07T00:00:00"/>
    <n v="15"/>
    <n v="434"/>
    <n v="1879.3333333333333"/>
    <n v="6.8965517241379309E-3"/>
    <s v="High Value"/>
    <s v="Occasional"/>
    <n v="585"/>
    <s v="At Risk"/>
  </r>
  <r>
    <n v="31127"/>
    <n v="25086"/>
    <n v="6"/>
    <d v="2020-06-17T00:00:00"/>
    <d v="2023-07-16T00:00:00"/>
    <n v="22"/>
    <n v="1124"/>
    <n v="4181"/>
    <n v="5.3333333333333332E-3"/>
    <s v="High Value"/>
    <s v="Loyal"/>
    <n v="61"/>
    <s v="Active"/>
  </r>
  <r>
    <n v="17134"/>
    <n v="8935"/>
    <n v="2"/>
    <d v="2021-03-03T00:00:00"/>
    <d v="2023-08-04T00:00:00"/>
    <n v="6"/>
    <n v="884"/>
    <n v="4467.5"/>
    <n v="2.2598870056497176E-3"/>
    <s v="High Value"/>
    <s v="Occasional"/>
    <n v="42"/>
    <s v="Active"/>
  </r>
  <r>
    <n v="30897"/>
    <n v="14234"/>
    <n v="6"/>
    <d v="2021-03-10T00:00:00"/>
    <d v="2023-09-09T00:00:00"/>
    <n v="25"/>
    <n v="913"/>
    <n v="2372.3333333333335"/>
    <n v="6.5645514223194746E-3"/>
    <s v="High Value"/>
    <s v="Loyal"/>
    <n v="6"/>
    <s v="Active"/>
  </r>
  <r>
    <n v="39953"/>
    <n v="9410"/>
    <n v="3"/>
    <d v="2020-07-11T00:00:00"/>
    <d v="2022-09-03T00:00:00"/>
    <n v="10"/>
    <n v="784"/>
    <n v="3136.6666666666665"/>
    <n v="3.821656050955414E-3"/>
    <s v="High Value"/>
    <s v="Occasional"/>
    <n v="377"/>
    <s v="At Risk"/>
  </r>
  <r>
    <n v="30703"/>
    <n v="14260"/>
    <n v="4"/>
    <d v="2021-07-11T00:00:00"/>
    <d v="2023-07-15T00:00:00"/>
    <n v="7"/>
    <n v="734"/>
    <n v="3565"/>
    <n v="5.4421768707482989E-3"/>
    <s v="High Value"/>
    <s v="Occasional"/>
    <n v="62"/>
    <s v="Active"/>
  </r>
  <r>
    <n v="44008"/>
    <n v="19008"/>
    <n v="6"/>
    <d v="2020-04-06T00:00:00"/>
    <d v="2023-07-22T00:00:00"/>
    <n v="19"/>
    <n v="1202"/>
    <n v="3168"/>
    <n v="4.9875311720698253E-3"/>
    <s v="High Value"/>
    <s v="Loyal"/>
    <n v="55"/>
    <s v="Active"/>
  </r>
  <r>
    <n v="45862"/>
    <n v="23676"/>
    <n v="10"/>
    <d v="2020-08-26T00:00:00"/>
    <d v="2023-07-30T00:00:00"/>
    <n v="30"/>
    <n v="1068"/>
    <n v="2367.6"/>
    <n v="9.3545369504209538E-3"/>
    <s v="High Value"/>
    <s v="Loyal"/>
    <n v="47"/>
    <s v="Active"/>
  </r>
  <r>
    <n v="18192"/>
    <n v="5135"/>
    <n v="3"/>
    <d v="2020-06-20T00:00:00"/>
    <d v="2023-09-05T00:00:00"/>
    <n v="5"/>
    <n v="1172"/>
    <n v="1711.6666666666667"/>
    <n v="2.5575447570332483E-3"/>
    <s v="High Value"/>
    <s v="Occasional"/>
    <n v="10"/>
    <s v="Active"/>
  </r>
  <r>
    <n v="34583"/>
    <n v="16244"/>
    <n v="6"/>
    <d v="2021-01-09T00:00:00"/>
    <d v="2023-07-30T00:00:00"/>
    <n v="13"/>
    <n v="932"/>
    <n v="2707.3333333333335"/>
    <n v="6.4308681672025723E-3"/>
    <s v="High Value"/>
    <s v="Loyal"/>
    <n v="47"/>
    <s v="Active"/>
  </r>
  <r>
    <n v="25886"/>
    <n v="8887"/>
    <n v="4"/>
    <d v="2020-03-07T00:00:00"/>
    <d v="2023-03-21T00:00:00"/>
    <n v="15"/>
    <n v="1109"/>
    <n v="2221.75"/>
    <n v="3.6036036036036037E-3"/>
    <s v="High Value"/>
    <s v="Occasional"/>
    <n v="178"/>
    <s v="Active"/>
  </r>
  <r>
    <n v="11865"/>
    <n v="17780"/>
    <n v="6"/>
    <d v="2020-03-12T00:00:00"/>
    <d v="2022-03-11T00:00:00"/>
    <n v="10"/>
    <n v="729"/>
    <n v="2963.3333333333335"/>
    <n v="8.21917808219178E-3"/>
    <s v="High Value"/>
    <s v="Loyal"/>
    <n v="553"/>
    <s v="At Risk"/>
  </r>
  <r>
    <n v="409"/>
    <n v="9498"/>
    <n v="6"/>
    <d v="2020-02-06T00:00:00"/>
    <d v="2023-08-08T00:00:00"/>
    <n v="16"/>
    <n v="1279"/>
    <n v="1583"/>
    <n v="4.6874999999999998E-3"/>
    <s v="High Value"/>
    <s v="Loyal"/>
    <n v="38"/>
    <s v="Active"/>
  </r>
  <r>
    <n v="7416"/>
    <n v="13193"/>
    <n v="4"/>
    <d v="2020-12-10T00:00:00"/>
    <d v="2023-06-20T00:00:00"/>
    <n v="8"/>
    <n v="922"/>
    <n v="3298.25"/>
    <n v="4.3336944745395447E-3"/>
    <s v="High Value"/>
    <s v="Occasional"/>
    <n v="87"/>
    <s v="Active"/>
  </r>
  <r>
    <n v="6594"/>
    <n v="8100"/>
    <n v="3"/>
    <d v="2021-03-25T00:00:00"/>
    <d v="2022-04-30T00:00:00"/>
    <n v="10"/>
    <n v="401"/>
    <n v="2700"/>
    <n v="7.462686567164179E-3"/>
    <s v="High Value"/>
    <s v="Occasional"/>
    <n v="503"/>
    <s v="At Risk"/>
  </r>
  <r>
    <n v="21771"/>
    <n v="13641"/>
    <n v="4"/>
    <d v="2020-07-06T00:00:00"/>
    <d v="2022-05-20T00:00:00"/>
    <n v="15"/>
    <n v="683"/>
    <n v="3410.25"/>
    <n v="5.8479532163742687E-3"/>
    <s v="High Value"/>
    <s v="Occasional"/>
    <n v="483"/>
    <s v="At Risk"/>
  </r>
  <r>
    <n v="219"/>
    <n v="6719"/>
    <n v="4"/>
    <d v="2020-09-16T00:00:00"/>
    <d v="2022-09-21T00:00:00"/>
    <n v="7"/>
    <n v="735"/>
    <n v="1679.75"/>
    <n v="5.434782608695652E-3"/>
    <s v="High Value"/>
    <s v="Occasional"/>
    <n v="359"/>
    <s v="At Risk"/>
  </r>
  <r>
    <n v="6548"/>
    <n v="10898"/>
    <n v="4"/>
    <d v="2021-02-06T00:00:00"/>
    <d v="2023-07-21T00:00:00"/>
    <n v="15"/>
    <n v="895"/>
    <n v="2724.5"/>
    <n v="4.464285714285714E-3"/>
    <s v="High Value"/>
    <s v="Occasional"/>
    <n v="56"/>
    <s v="Active"/>
  </r>
  <r>
    <n v="31999"/>
    <n v="18435"/>
    <n v="7"/>
    <d v="2020-02-27T00:00:00"/>
    <d v="2022-05-10T00:00:00"/>
    <n v="21"/>
    <n v="803"/>
    <n v="2633.5714285714284"/>
    <n v="8.7064676616915426E-3"/>
    <s v="High Value"/>
    <s v="Loyal"/>
    <n v="493"/>
    <s v="At Risk"/>
  </r>
  <r>
    <n v="28405"/>
    <n v="10193"/>
    <n v="5"/>
    <d v="2021-02-27T00:00:00"/>
    <d v="2023-04-20T00:00:00"/>
    <n v="11"/>
    <n v="782"/>
    <n v="2038.6"/>
    <n v="6.3856960408684551E-3"/>
    <s v="High Value"/>
    <s v="Loyal"/>
    <n v="148"/>
    <s v="Active"/>
  </r>
  <r>
    <n v="6410"/>
    <n v="12206"/>
    <n v="5"/>
    <d v="2020-11-20T00:00:00"/>
    <d v="2022-10-17T00:00:00"/>
    <n v="14"/>
    <n v="696"/>
    <n v="2441.1999999999998"/>
    <n v="7.1736011477761836E-3"/>
    <s v="High Value"/>
    <s v="Loyal"/>
    <n v="333"/>
    <s v="At Risk"/>
  </r>
  <r>
    <n v="42305"/>
    <n v="1616"/>
    <n v="1"/>
    <d v="2021-10-11T00:00:00"/>
    <d v="2021-10-11T00:00:00"/>
    <n v="4"/>
    <n v="0"/>
    <n v="1616"/>
    <n v="1"/>
    <s v="Medium Value"/>
    <s v="Occasional"/>
    <n v="704"/>
    <s v="At Risk"/>
  </r>
  <r>
    <n v="16276"/>
    <n v="5945"/>
    <n v="2"/>
    <d v="2020-04-28T00:00:00"/>
    <d v="2022-06-26T00:00:00"/>
    <n v="10"/>
    <n v="789"/>
    <n v="2972.5"/>
    <n v="2.5316455696202532E-3"/>
    <s v="High Value"/>
    <s v="Occasional"/>
    <n v="446"/>
    <s v="At Risk"/>
  </r>
  <r>
    <n v="20219"/>
    <n v="14730"/>
    <n v="6"/>
    <d v="2020-10-31T00:00:00"/>
    <d v="2023-08-10T00:00:00"/>
    <n v="22"/>
    <n v="1013"/>
    <n v="2455"/>
    <n v="5.9171597633136093E-3"/>
    <s v="High Value"/>
    <s v="Loyal"/>
    <n v="36"/>
    <s v="Active"/>
  </r>
  <r>
    <n v="46123"/>
    <n v="10654"/>
    <n v="5"/>
    <d v="2020-09-14T00:00:00"/>
    <d v="2022-05-11T00:00:00"/>
    <n v="11"/>
    <n v="604"/>
    <n v="2130.8000000000002"/>
    <n v="8.2644628099173556E-3"/>
    <s v="High Value"/>
    <s v="Loyal"/>
    <n v="492"/>
    <s v="At Risk"/>
  </r>
  <r>
    <n v="7478"/>
    <n v="14485"/>
    <n v="6"/>
    <d v="2020-03-20T00:00:00"/>
    <d v="2023-04-10T00:00:00"/>
    <n v="13"/>
    <n v="1116"/>
    <n v="2414.1666666666665"/>
    <n v="5.3715308863025966E-3"/>
    <s v="High Value"/>
    <s v="Loyal"/>
    <n v="158"/>
    <s v="Active"/>
  </r>
  <r>
    <n v="1082"/>
    <n v="11034"/>
    <n v="4"/>
    <d v="2020-10-14T00:00:00"/>
    <d v="2021-10-12T00:00:00"/>
    <n v="15"/>
    <n v="363"/>
    <n v="2758.5"/>
    <n v="1.098901098901099E-2"/>
    <s v="High Value"/>
    <s v="Occasional"/>
    <n v="703"/>
    <s v="At Risk"/>
  </r>
  <r>
    <n v="22689"/>
    <n v="23314"/>
    <n v="7"/>
    <d v="2020-01-06T00:00:00"/>
    <d v="2022-11-25T00:00:00"/>
    <n v="26"/>
    <n v="1054"/>
    <n v="3330.5714285714284"/>
    <n v="6.6350710900473934E-3"/>
    <s v="High Value"/>
    <s v="Loyal"/>
    <n v="294"/>
    <s v="At Risk"/>
  </r>
  <r>
    <n v="37926"/>
    <n v="12727"/>
    <n v="4"/>
    <d v="2021-06-23T00:00:00"/>
    <d v="2023-08-21T00:00:00"/>
    <n v="9"/>
    <n v="789"/>
    <n v="3181.75"/>
    <n v="5.0632911392405064E-3"/>
    <s v="High Value"/>
    <s v="Occasional"/>
    <n v="25"/>
    <s v="Active"/>
  </r>
  <r>
    <n v="38829"/>
    <n v="7172"/>
    <n v="4"/>
    <d v="2020-11-11T00:00:00"/>
    <d v="2023-05-28T00:00:00"/>
    <n v="13"/>
    <n v="928"/>
    <n v="1793"/>
    <n v="4.3057050592034442E-3"/>
    <s v="High Value"/>
    <s v="Occasional"/>
    <n v="110"/>
    <s v="Active"/>
  </r>
  <r>
    <n v="1481"/>
    <n v="23889"/>
    <n v="9"/>
    <d v="2020-05-18T00:00:00"/>
    <d v="2023-04-19T00:00:00"/>
    <n v="29"/>
    <n v="1066"/>
    <n v="2654.3333333333335"/>
    <n v="8.4348641049671984E-3"/>
    <s v="High Value"/>
    <s v="Loyal"/>
    <n v="149"/>
    <s v="Active"/>
  </r>
  <r>
    <n v="6552"/>
    <n v="11390"/>
    <n v="4"/>
    <d v="2020-12-05T00:00:00"/>
    <d v="2021-12-14T00:00:00"/>
    <n v="13"/>
    <n v="374"/>
    <n v="2847.5"/>
    <n v="1.0666666666666666E-2"/>
    <s v="High Value"/>
    <s v="Occasional"/>
    <n v="640"/>
    <s v="At Risk"/>
  </r>
  <r>
    <n v="1434"/>
    <n v="17565"/>
    <n v="5"/>
    <d v="2020-05-31T00:00:00"/>
    <d v="2023-03-23T00:00:00"/>
    <n v="13"/>
    <n v="1026"/>
    <n v="3513"/>
    <n v="4.8685491723466411E-3"/>
    <s v="High Value"/>
    <s v="Loyal"/>
    <n v="176"/>
    <s v="Active"/>
  </r>
  <r>
    <n v="43864"/>
    <n v="15794"/>
    <n v="6"/>
    <d v="2020-02-29T00:00:00"/>
    <d v="2022-11-01T00:00:00"/>
    <n v="14"/>
    <n v="976"/>
    <n v="2632.3333333333335"/>
    <n v="6.1412487205731829E-3"/>
    <s v="High Value"/>
    <s v="Loyal"/>
    <n v="318"/>
    <s v="At Risk"/>
  </r>
  <r>
    <n v="25954"/>
    <n v="19044"/>
    <n v="5"/>
    <d v="2020-12-04T00:00:00"/>
    <d v="2022-11-02T00:00:00"/>
    <n v="14"/>
    <n v="698"/>
    <n v="3808.8"/>
    <n v="7.1530758226037196E-3"/>
    <s v="High Value"/>
    <s v="Loyal"/>
    <n v="317"/>
    <s v="At Risk"/>
  </r>
  <r>
    <n v="37244"/>
    <n v="12699"/>
    <n v="5"/>
    <d v="2020-03-11T00:00:00"/>
    <d v="2022-10-22T00:00:00"/>
    <n v="12"/>
    <n v="955"/>
    <n v="2539.8000000000002"/>
    <n v="5.2301255230125521E-3"/>
    <s v="High Value"/>
    <s v="Loyal"/>
    <n v="328"/>
    <s v="At Risk"/>
  </r>
  <r>
    <n v="12998"/>
    <n v="6979"/>
    <n v="2"/>
    <d v="2021-09-03T00:00:00"/>
    <d v="2022-09-01T00:00:00"/>
    <n v="4"/>
    <n v="363"/>
    <n v="3489.5"/>
    <n v="5.4945054945054949E-3"/>
    <s v="High Value"/>
    <s v="Occasional"/>
    <n v="379"/>
    <s v="At Risk"/>
  </r>
  <r>
    <n v="32889"/>
    <n v="12174"/>
    <n v="4"/>
    <d v="2020-02-05T00:00:00"/>
    <d v="2023-08-05T00:00:00"/>
    <n v="9"/>
    <n v="1277"/>
    <n v="3043.5"/>
    <n v="3.1298904538341159E-3"/>
    <s v="High Value"/>
    <s v="Occasional"/>
    <n v="41"/>
    <s v="Active"/>
  </r>
  <r>
    <n v="24382"/>
    <n v="6882"/>
    <n v="2"/>
    <d v="2020-09-13T00:00:00"/>
    <d v="2023-04-14T00:00:00"/>
    <n v="6"/>
    <n v="943"/>
    <n v="3441"/>
    <n v="2.1186440677966102E-3"/>
    <s v="High Value"/>
    <s v="Occasional"/>
    <n v="154"/>
    <s v="Active"/>
  </r>
  <r>
    <n v="20379"/>
    <n v="4621"/>
    <n v="2"/>
    <d v="2021-12-31T00:00:00"/>
    <d v="2022-04-29T00:00:00"/>
    <n v="9"/>
    <n v="119"/>
    <n v="2310.5"/>
    <n v="1.6666666666666666E-2"/>
    <s v="High Value"/>
    <s v="Occasional"/>
    <n v="504"/>
    <s v="At Risk"/>
  </r>
  <r>
    <n v="21418"/>
    <n v="12291"/>
    <n v="7"/>
    <d v="2020-04-29T00:00:00"/>
    <d v="2023-04-21T00:00:00"/>
    <n v="20"/>
    <n v="1087"/>
    <n v="1755.8571428571429"/>
    <n v="6.4338235294117644E-3"/>
    <s v="High Value"/>
    <s v="Loyal"/>
    <n v="147"/>
    <s v="Active"/>
  </r>
  <r>
    <n v="23141"/>
    <n v="19183"/>
    <n v="8"/>
    <d v="2020-04-09T00:00:00"/>
    <d v="2023-04-21T00:00:00"/>
    <n v="25"/>
    <n v="1107"/>
    <n v="2397.875"/>
    <n v="7.2202166064981952E-3"/>
    <s v="High Value"/>
    <s v="Loyal"/>
    <n v="147"/>
    <s v="Active"/>
  </r>
  <r>
    <n v="8136"/>
    <n v="10485"/>
    <n v="6"/>
    <d v="2020-04-28T00:00:00"/>
    <d v="2023-01-16T00:00:00"/>
    <n v="18"/>
    <n v="993"/>
    <n v="1747.5"/>
    <n v="6.0362173038229373E-3"/>
    <s v="High Value"/>
    <s v="Loyal"/>
    <n v="242"/>
    <s v="At Risk"/>
  </r>
  <r>
    <n v="1586"/>
    <n v="15296"/>
    <n v="6"/>
    <d v="2020-01-17T00:00:00"/>
    <d v="2023-05-24T00:00:00"/>
    <n v="20"/>
    <n v="1223"/>
    <n v="2549.3333333333335"/>
    <n v="4.9019607843137254E-3"/>
    <s v="High Value"/>
    <s v="Loyal"/>
    <n v="114"/>
    <s v="Active"/>
  </r>
  <r>
    <n v="29253"/>
    <n v="22459"/>
    <n v="7"/>
    <d v="2020-01-01T00:00:00"/>
    <d v="2023-02-20T00:00:00"/>
    <n v="21"/>
    <n v="1146"/>
    <n v="3208.4285714285716"/>
    <n v="6.1028770706190059E-3"/>
    <s v="High Value"/>
    <s v="Loyal"/>
    <n v="207"/>
    <s v="At Risk"/>
  </r>
  <r>
    <n v="41901"/>
    <n v="6889"/>
    <n v="3"/>
    <d v="2021-04-13T00:00:00"/>
    <d v="2023-09-04T00:00:00"/>
    <n v="7"/>
    <n v="874"/>
    <n v="2296.3333333333335"/>
    <n v="3.4285714285714284E-3"/>
    <s v="High Value"/>
    <s v="Occasional"/>
    <n v="11"/>
    <s v="Active"/>
  </r>
  <r>
    <n v="25399"/>
    <n v="10510"/>
    <n v="3"/>
    <d v="2021-03-14T00:00:00"/>
    <d v="2022-11-28T00:00:00"/>
    <n v="8"/>
    <n v="624"/>
    <n v="3503.3333333333335"/>
    <n v="4.7999999999999996E-3"/>
    <s v="High Value"/>
    <s v="Occasional"/>
    <n v="291"/>
    <s v="At Risk"/>
  </r>
  <r>
    <n v="37427"/>
    <n v="24265"/>
    <n v="7"/>
    <d v="2020-06-08T00:00:00"/>
    <d v="2023-01-30T00:00:00"/>
    <n v="23"/>
    <n v="966"/>
    <n v="3466.4285714285716"/>
    <n v="7.2388831437435368E-3"/>
    <s v="High Value"/>
    <s v="Loyal"/>
    <n v="228"/>
    <s v="At Risk"/>
  </r>
  <r>
    <n v="12574"/>
    <n v="5453"/>
    <n v="3"/>
    <d v="2021-05-27T00:00:00"/>
    <d v="2023-05-03T00:00:00"/>
    <n v="10"/>
    <n v="706"/>
    <n v="1817.6666666666667"/>
    <n v="4.2432814710042432E-3"/>
    <s v="High Value"/>
    <s v="Occasional"/>
    <n v="135"/>
    <s v="Active"/>
  </r>
  <r>
    <n v="45826"/>
    <n v="18681"/>
    <n v="5"/>
    <d v="2020-01-26T00:00:00"/>
    <d v="2023-05-05T00:00:00"/>
    <n v="17"/>
    <n v="1195"/>
    <n v="3736.2"/>
    <n v="4.180602006688963E-3"/>
    <s v="High Value"/>
    <s v="Loyal"/>
    <n v="133"/>
    <s v="Active"/>
  </r>
  <r>
    <n v="39614"/>
    <n v="7850"/>
    <n v="3"/>
    <d v="2020-12-18T00:00:00"/>
    <d v="2022-06-03T00:00:00"/>
    <n v="11"/>
    <n v="532"/>
    <n v="2616.6666666666665"/>
    <n v="5.6285178236397749E-3"/>
    <s v="High Value"/>
    <s v="Occasional"/>
    <n v="469"/>
    <s v="At Risk"/>
  </r>
  <r>
    <n v="4205"/>
    <n v="590"/>
    <n v="1"/>
    <d v="2023-02-17T00:00:00"/>
    <d v="2023-02-17T00:00:00"/>
    <n v="2"/>
    <n v="0"/>
    <n v="590"/>
    <n v="1"/>
    <s v="Low Value"/>
    <s v="Occasional"/>
    <n v="210"/>
    <s v="At Risk"/>
  </r>
  <r>
    <n v="15519"/>
    <n v="15104"/>
    <n v="4"/>
    <d v="2021-04-24T00:00:00"/>
    <d v="2023-02-13T00:00:00"/>
    <n v="19"/>
    <n v="660"/>
    <n v="3776"/>
    <n v="6.0514372163388806E-3"/>
    <s v="High Value"/>
    <s v="Occasional"/>
    <n v="214"/>
    <s v="At Risk"/>
  </r>
  <r>
    <n v="44748"/>
    <n v="20731"/>
    <n v="6"/>
    <d v="2020-02-01T00:00:00"/>
    <d v="2023-08-31T00:00:00"/>
    <n v="22"/>
    <n v="1307"/>
    <n v="3455.1666666666665"/>
    <n v="4.5871559633027525E-3"/>
    <s v="High Value"/>
    <s v="Loyal"/>
    <n v="15"/>
    <s v="Active"/>
  </r>
  <r>
    <n v="20801"/>
    <n v="15608"/>
    <n v="7"/>
    <d v="2020-08-01T00:00:00"/>
    <d v="2023-08-15T00:00:00"/>
    <n v="18"/>
    <n v="1109"/>
    <n v="2229.7142857142858"/>
    <n v="6.3063063063063061E-3"/>
    <s v="High Value"/>
    <s v="Loyal"/>
    <n v="31"/>
    <s v="Active"/>
  </r>
  <r>
    <n v="26962"/>
    <n v="26617"/>
    <n v="6"/>
    <d v="2020-08-21T00:00:00"/>
    <d v="2022-06-16T00:00:00"/>
    <n v="19"/>
    <n v="664"/>
    <n v="4436.166666666667"/>
    <n v="9.0225563909774441E-3"/>
    <s v="High Value"/>
    <s v="Loyal"/>
    <n v="456"/>
    <s v="At Risk"/>
  </r>
  <r>
    <n v="47240"/>
    <n v="16375"/>
    <n v="7"/>
    <d v="2020-06-07T00:00:00"/>
    <d v="2023-07-12T00:00:00"/>
    <n v="26"/>
    <n v="1130"/>
    <n v="2339.2857142857142"/>
    <n v="6.18921308576481E-3"/>
    <s v="High Value"/>
    <s v="Loyal"/>
    <n v="65"/>
    <s v="Active"/>
  </r>
  <r>
    <n v="9616"/>
    <n v="20917"/>
    <n v="6"/>
    <d v="2020-02-02T00:00:00"/>
    <d v="2023-03-19T00:00:00"/>
    <n v="20"/>
    <n v="1141"/>
    <n v="3486.1666666666665"/>
    <n v="5.2539404553415062E-3"/>
    <s v="High Value"/>
    <s v="Loyal"/>
    <n v="180"/>
    <s v="Active"/>
  </r>
  <r>
    <n v="47980"/>
    <n v="13799"/>
    <n v="5"/>
    <d v="2021-10-31T00:00:00"/>
    <d v="2023-05-23T00:00:00"/>
    <n v="15"/>
    <n v="569"/>
    <n v="2759.8"/>
    <n v="8.771929824561403E-3"/>
    <s v="High Value"/>
    <s v="Loyal"/>
    <n v="115"/>
    <s v="Active"/>
  </r>
  <r>
    <n v="29831"/>
    <n v="3342"/>
    <n v="2"/>
    <d v="2023-03-13T00:00:00"/>
    <d v="2023-05-27T00:00:00"/>
    <n v="6"/>
    <n v="75"/>
    <n v="1671"/>
    <n v="2.6315789473684209E-2"/>
    <s v="High Value"/>
    <s v="Occasional"/>
    <n v="111"/>
    <s v="Active"/>
  </r>
  <r>
    <n v="9802"/>
    <n v="13719"/>
    <n v="5"/>
    <d v="2020-12-06T00:00:00"/>
    <d v="2023-04-08T00:00:00"/>
    <n v="15"/>
    <n v="853"/>
    <n v="2743.8"/>
    <n v="5.8548009367681503E-3"/>
    <s v="High Value"/>
    <s v="Loyal"/>
    <n v="160"/>
    <s v="Active"/>
  </r>
  <r>
    <n v="13017"/>
    <n v="20402"/>
    <n v="7"/>
    <d v="2020-01-09T00:00:00"/>
    <d v="2023-09-04T00:00:00"/>
    <n v="19"/>
    <n v="1334"/>
    <n v="2914.5714285714284"/>
    <n v="5.2434456928838954E-3"/>
    <s v="High Value"/>
    <s v="Loyal"/>
    <n v="11"/>
    <s v="Active"/>
  </r>
  <r>
    <n v="38511"/>
    <n v="9270"/>
    <n v="4"/>
    <d v="2020-11-26T00:00:00"/>
    <d v="2023-01-28T00:00:00"/>
    <n v="13"/>
    <n v="793"/>
    <n v="2317.5"/>
    <n v="5.0377833753148613E-3"/>
    <s v="High Value"/>
    <s v="Occasional"/>
    <n v="230"/>
    <s v="At Risk"/>
  </r>
  <r>
    <n v="1058"/>
    <n v="20946"/>
    <n v="7"/>
    <d v="2020-02-29T00:00:00"/>
    <d v="2022-12-03T00:00:00"/>
    <n v="22"/>
    <n v="1008"/>
    <n v="2992.2857142857142"/>
    <n v="6.9375619425173438E-3"/>
    <s v="High Value"/>
    <s v="Loyal"/>
    <n v="286"/>
    <s v="At Risk"/>
  </r>
  <r>
    <n v="3243"/>
    <n v="10078"/>
    <n v="4"/>
    <d v="2021-01-07T00:00:00"/>
    <d v="2023-05-12T00:00:00"/>
    <n v="17"/>
    <n v="855"/>
    <n v="2519.5"/>
    <n v="4.6728971962616819E-3"/>
    <s v="High Value"/>
    <s v="Occasional"/>
    <n v="126"/>
    <s v="Active"/>
  </r>
  <r>
    <n v="33977"/>
    <n v="14692"/>
    <n v="4"/>
    <d v="2021-10-01T00:00:00"/>
    <d v="2023-08-28T00:00:00"/>
    <n v="11"/>
    <n v="696"/>
    <n v="3673"/>
    <n v="5.7388809182209472E-3"/>
    <s v="High Value"/>
    <s v="Occasional"/>
    <n v="18"/>
    <s v="Active"/>
  </r>
  <r>
    <n v="35807"/>
    <n v="8261"/>
    <n v="5"/>
    <d v="2020-02-09T00:00:00"/>
    <d v="2021-12-06T00:00:00"/>
    <n v="10"/>
    <n v="666"/>
    <n v="1652.2"/>
    <n v="7.4962518740629685E-3"/>
    <s v="High Value"/>
    <s v="Loyal"/>
    <n v="648"/>
    <s v="At Risk"/>
  </r>
  <r>
    <n v="12899"/>
    <n v="14102"/>
    <n v="7"/>
    <d v="2020-07-21T00:00:00"/>
    <d v="2023-07-19T00:00:00"/>
    <n v="19"/>
    <n v="1093"/>
    <n v="2014.5714285714287"/>
    <n v="6.3985374771480807E-3"/>
    <s v="High Value"/>
    <s v="Loyal"/>
    <n v="58"/>
    <s v="Active"/>
  </r>
  <r>
    <n v="959"/>
    <n v="16385"/>
    <n v="6"/>
    <d v="2020-02-09T00:00:00"/>
    <d v="2022-06-21T00:00:00"/>
    <n v="14"/>
    <n v="863"/>
    <n v="2730.8333333333335"/>
    <n v="6.9444444444444441E-3"/>
    <s v="High Value"/>
    <s v="Loyal"/>
    <n v="451"/>
    <s v="At Risk"/>
  </r>
  <r>
    <n v="36322"/>
    <n v="17337"/>
    <n v="5"/>
    <d v="2020-02-18T00:00:00"/>
    <d v="2023-07-05T00:00:00"/>
    <n v="15"/>
    <n v="1233"/>
    <n v="3467.4"/>
    <n v="4.0518638573743921E-3"/>
    <s v="High Value"/>
    <s v="Loyal"/>
    <n v="72"/>
    <s v="Active"/>
  </r>
  <r>
    <n v="1794"/>
    <n v="7949"/>
    <n v="4"/>
    <d v="2021-09-05T00:00:00"/>
    <d v="2023-01-20T00:00:00"/>
    <n v="17"/>
    <n v="502"/>
    <n v="1987.25"/>
    <n v="7.9522862823061622E-3"/>
    <s v="High Value"/>
    <s v="Occasional"/>
    <n v="238"/>
    <s v="At Risk"/>
  </r>
  <r>
    <n v="21753"/>
    <n v="11624"/>
    <n v="4"/>
    <d v="2020-05-01T00:00:00"/>
    <d v="2023-01-31T00:00:00"/>
    <n v="15"/>
    <n v="1005"/>
    <n v="2906"/>
    <n v="3.9761431411530811E-3"/>
    <s v="High Value"/>
    <s v="Occasional"/>
    <n v="227"/>
    <s v="At Risk"/>
  </r>
  <r>
    <n v="6524"/>
    <n v="15752"/>
    <n v="6"/>
    <d v="2020-01-22T00:00:00"/>
    <d v="2023-03-11T00:00:00"/>
    <n v="22"/>
    <n v="1144"/>
    <n v="2625.3333333333335"/>
    <n v="5.2401746724890829E-3"/>
    <s v="High Value"/>
    <s v="Loyal"/>
    <n v="188"/>
    <s v="At Risk"/>
  </r>
  <r>
    <n v="16115"/>
    <n v="20560"/>
    <n v="7"/>
    <d v="2020-01-12T00:00:00"/>
    <d v="2023-06-13T00:00:00"/>
    <n v="19"/>
    <n v="1248"/>
    <n v="2937.1428571428573"/>
    <n v="5.6044835868694952E-3"/>
    <s v="High Value"/>
    <s v="Loyal"/>
    <n v="94"/>
    <s v="Active"/>
  </r>
  <r>
    <n v="128"/>
    <n v="20798"/>
    <n v="8"/>
    <d v="2020-01-02T00:00:00"/>
    <d v="2023-05-01T00:00:00"/>
    <n v="25"/>
    <n v="1215"/>
    <n v="2599.75"/>
    <n v="6.5789473684210523E-3"/>
    <s v="High Value"/>
    <s v="Loyal"/>
    <n v="137"/>
    <s v="Active"/>
  </r>
  <r>
    <n v="11142"/>
    <n v="18218"/>
    <n v="7"/>
    <d v="2020-03-20T00:00:00"/>
    <d v="2023-08-12T00:00:00"/>
    <n v="23"/>
    <n v="1240"/>
    <n v="2602.5714285714284"/>
    <n v="5.6406124093473006E-3"/>
    <s v="High Value"/>
    <s v="Loyal"/>
    <n v="34"/>
    <s v="Active"/>
  </r>
  <r>
    <n v="23004"/>
    <n v="11319"/>
    <n v="4"/>
    <d v="2020-01-21T00:00:00"/>
    <d v="2023-02-19T00:00:00"/>
    <n v="14"/>
    <n v="1125"/>
    <n v="2829.75"/>
    <n v="3.552397868561279E-3"/>
    <s v="High Value"/>
    <s v="Occasional"/>
    <n v="208"/>
    <s v="At Risk"/>
  </r>
  <r>
    <n v="48643"/>
    <n v="12315"/>
    <n v="5"/>
    <d v="2020-07-21T00:00:00"/>
    <d v="2023-08-16T00:00:00"/>
    <n v="14"/>
    <n v="1121"/>
    <n v="2463"/>
    <n v="4.4563279857397506E-3"/>
    <s v="High Value"/>
    <s v="Loyal"/>
    <n v="30"/>
    <s v="Active"/>
  </r>
  <r>
    <n v="16322"/>
    <n v="6847"/>
    <n v="2"/>
    <d v="2022-01-12T00:00:00"/>
    <d v="2022-09-29T00:00:00"/>
    <n v="6"/>
    <n v="260"/>
    <n v="3423.5"/>
    <n v="7.6628352490421452E-3"/>
    <s v="High Value"/>
    <s v="Occasional"/>
    <n v="351"/>
    <s v="At Risk"/>
  </r>
  <r>
    <n v="18562"/>
    <n v="10771"/>
    <n v="5"/>
    <d v="2020-03-19T00:00:00"/>
    <d v="2023-07-19T00:00:00"/>
    <n v="10"/>
    <n v="1217"/>
    <n v="2154.1999999999998"/>
    <n v="4.1050903119868639E-3"/>
    <s v="High Value"/>
    <s v="Loyal"/>
    <n v="58"/>
    <s v="Active"/>
  </r>
  <r>
    <n v="20543"/>
    <n v="14293"/>
    <n v="6"/>
    <d v="2020-12-29T00:00:00"/>
    <d v="2023-05-22T00:00:00"/>
    <n v="19"/>
    <n v="874"/>
    <n v="2382.1666666666665"/>
    <n v="6.8571428571428568E-3"/>
    <s v="High Value"/>
    <s v="Loyal"/>
    <n v="116"/>
    <s v="Active"/>
  </r>
  <r>
    <n v="14257"/>
    <n v="9219"/>
    <n v="4"/>
    <d v="2022-06-21T00:00:00"/>
    <d v="2023-07-15T00:00:00"/>
    <n v="10"/>
    <n v="389"/>
    <n v="2304.75"/>
    <n v="1.0256410256410256E-2"/>
    <s v="High Value"/>
    <s v="Occasional"/>
    <n v="62"/>
    <s v="Active"/>
  </r>
  <r>
    <n v="47088"/>
    <n v="9469"/>
    <n v="3"/>
    <d v="2020-02-04T00:00:00"/>
    <d v="2021-03-10T00:00:00"/>
    <n v="11"/>
    <n v="400"/>
    <n v="3156.3333333333335"/>
    <n v="7.481296758104738E-3"/>
    <s v="High Value"/>
    <s v="Occasional"/>
    <n v="919"/>
    <s v="At Risk"/>
  </r>
  <r>
    <n v="37324"/>
    <n v="21416"/>
    <n v="7"/>
    <d v="2021-05-30T00:00:00"/>
    <d v="2023-04-22T00:00:00"/>
    <n v="22"/>
    <n v="692"/>
    <n v="3059.4285714285716"/>
    <n v="1.0101010101010102E-2"/>
    <s v="High Value"/>
    <s v="Loyal"/>
    <n v="146"/>
    <s v="Active"/>
  </r>
  <r>
    <n v="22783"/>
    <n v="14232"/>
    <n v="5"/>
    <d v="2020-02-24T00:00:00"/>
    <d v="2023-01-26T00:00:00"/>
    <n v="17"/>
    <n v="1067"/>
    <n v="2846.4"/>
    <n v="4.6816479400749065E-3"/>
    <s v="High Value"/>
    <s v="Loyal"/>
    <n v="232"/>
    <s v="At Risk"/>
  </r>
  <r>
    <n v="28937"/>
    <n v="6774"/>
    <n v="2"/>
    <d v="2021-12-17T00:00:00"/>
    <d v="2023-09-02T00:00:00"/>
    <n v="8"/>
    <n v="624"/>
    <n v="3387"/>
    <n v="3.2000000000000002E-3"/>
    <s v="High Value"/>
    <s v="Occasional"/>
    <n v="13"/>
    <s v="Active"/>
  </r>
  <r>
    <n v="16373"/>
    <n v="12467"/>
    <n v="4"/>
    <d v="2020-12-23T00:00:00"/>
    <d v="2022-11-13T00:00:00"/>
    <n v="12"/>
    <n v="690"/>
    <n v="3116.75"/>
    <n v="5.7887120115774236E-3"/>
    <s v="High Value"/>
    <s v="Occasional"/>
    <n v="306"/>
    <s v="At Risk"/>
  </r>
  <r>
    <n v="10605"/>
    <n v="14335"/>
    <n v="4"/>
    <d v="2020-10-02T00:00:00"/>
    <d v="2023-01-30T00:00:00"/>
    <n v="13"/>
    <n v="850"/>
    <n v="3583.75"/>
    <n v="4.7003525264394828E-3"/>
    <s v="High Value"/>
    <s v="Occasional"/>
    <n v="228"/>
    <s v="At Risk"/>
  </r>
  <r>
    <n v="49625"/>
    <n v="20636"/>
    <n v="8"/>
    <d v="2020-01-20T00:00:00"/>
    <d v="2023-02-20T00:00:00"/>
    <n v="23"/>
    <n v="1127"/>
    <n v="2579.5"/>
    <n v="7.0921985815602835E-3"/>
    <s v="High Value"/>
    <s v="Loyal"/>
    <n v="207"/>
    <s v="At Risk"/>
  </r>
  <r>
    <n v="39196"/>
    <n v="20450"/>
    <n v="8"/>
    <d v="2020-01-16T00:00:00"/>
    <d v="2023-09-02T00:00:00"/>
    <n v="29"/>
    <n v="1325"/>
    <n v="2556.25"/>
    <n v="6.0331825037707393E-3"/>
    <s v="High Value"/>
    <s v="Loyal"/>
    <n v="13"/>
    <s v="Active"/>
  </r>
  <r>
    <n v="35462"/>
    <n v="6723"/>
    <n v="3"/>
    <d v="2020-05-06T00:00:00"/>
    <d v="2023-01-15T00:00:00"/>
    <n v="6"/>
    <n v="984"/>
    <n v="2241"/>
    <n v="3.0456852791878172E-3"/>
    <s v="High Value"/>
    <s v="Occasional"/>
    <n v="243"/>
    <s v="At Risk"/>
  </r>
  <r>
    <n v="45306"/>
    <n v="12881"/>
    <n v="5"/>
    <d v="2020-07-04T00:00:00"/>
    <d v="2023-05-21T00:00:00"/>
    <n v="9"/>
    <n v="1051"/>
    <n v="2576.1999999999998"/>
    <n v="4.7528517110266158E-3"/>
    <s v="High Value"/>
    <s v="Loyal"/>
    <n v="117"/>
    <s v="Active"/>
  </r>
  <r>
    <n v="4134"/>
    <n v="19821"/>
    <n v="7"/>
    <d v="2020-05-27T00:00:00"/>
    <d v="2023-09-10T00:00:00"/>
    <n v="22"/>
    <n v="1201"/>
    <n v="2831.5714285714284"/>
    <n v="5.8236272878535774E-3"/>
    <s v="High Value"/>
    <s v="Loyal"/>
    <n v="5"/>
    <s v="Active"/>
  </r>
  <r>
    <n v="12057"/>
    <n v="24584"/>
    <n v="11"/>
    <d v="2020-02-05T00:00:00"/>
    <d v="2023-08-28T00:00:00"/>
    <n v="23"/>
    <n v="1300"/>
    <n v="2234.909090909091"/>
    <n v="8.4550345887778634E-3"/>
    <s v="High Value"/>
    <s v="Loyal"/>
    <n v="18"/>
    <s v="Active"/>
  </r>
  <r>
    <n v="20563"/>
    <n v="18207"/>
    <n v="6"/>
    <d v="2020-01-03T00:00:00"/>
    <d v="2022-08-02T00:00:00"/>
    <n v="21"/>
    <n v="942"/>
    <n v="3034.5"/>
    <n v="6.3626723223753979E-3"/>
    <s v="High Value"/>
    <s v="Loyal"/>
    <n v="409"/>
    <s v="At Risk"/>
  </r>
  <r>
    <n v="408"/>
    <n v="7886"/>
    <n v="4"/>
    <d v="2021-03-08T00:00:00"/>
    <d v="2022-08-01T00:00:00"/>
    <n v="19"/>
    <n v="511"/>
    <n v="1971.5"/>
    <n v="7.8125E-3"/>
    <s v="High Value"/>
    <s v="Occasional"/>
    <n v="410"/>
    <s v="At Risk"/>
  </r>
  <r>
    <n v="24818"/>
    <n v="15939"/>
    <n v="5"/>
    <d v="2020-12-07T00:00:00"/>
    <d v="2023-05-15T00:00:00"/>
    <n v="16"/>
    <n v="889"/>
    <n v="3187.8"/>
    <n v="5.6179775280898875E-3"/>
    <s v="High Value"/>
    <s v="Loyal"/>
    <n v="123"/>
    <s v="Active"/>
  </r>
  <r>
    <n v="2101"/>
    <n v="8169"/>
    <n v="3"/>
    <d v="2021-12-05T00:00:00"/>
    <d v="2022-10-04T00:00:00"/>
    <n v="7"/>
    <n v="303"/>
    <n v="2723"/>
    <n v="9.8684210526315784E-3"/>
    <s v="High Value"/>
    <s v="Occasional"/>
    <n v="346"/>
    <s v="At Risk"/>
  </r>
  <r>
    <n v="13554"/>
    <n v="19416"/>
    <n v="7"/>
    <d v="2020-01-02T00:00:00"/>
    <d v="2023-04-25T00:00:00"/>
    <n v="22"/>
    <n v="1209"/>
    <n v="2773.7142857142858"/>
    <n v="5.7851239669421484E-3"/>
    <s v="High Value"/>
    <s v="Loyal"/>
    <n v="143"/>
    <s v="Active"/>
  </r>
  <r>
    <n v="36395"/>
    <n v="21230"/>
    <n v="9"/>
    <d v="2020-01-28T00:00:00"/>
    <d v="2023-05-29T00:00:00"/>
    <n v="28"/>
    <n v="1217"/>
    <n v="2358.8888888888887"/>
    <n v="7.3891625615763543E-3"/>
    <s v="High Value"/>
    <s v="Loyal"/>
    <n v="109"/>
    <s v="Active"/>
  </r>
  <r>
    <n v="49604"/>
    <n v="10151"/>
    <n v="3"/>
    <d v="2020-01-31T00:00:00"/>
    <d v="2023-02-15T00:00:00"/>
    <n v="7"/>
    <n v="1111"/>
    <n v="3383.6666666666665"/>
    <n v="2.6978417266187052E-3"/>
    <s v="High Value"/>
    <s v="Occasional"/>
    <n v="212"/>
    <s v="At Risk"/>
  </r>
  <r>
    <n v="18085"/>
    <n v="6658"/>
    <n v="4"/>
    <d v="2020-10-21T00:00:00"/>
    <d v="2022-06-02T00:00:00"/>
    <n v="10"/>
    <n v="589"/>
    <n v="1664.5"/>
    <n v="6.7796610169491523E-3"/>
    <s v="High Value"/>
    <s v="Occasional"/>
    <n v="470"/>
    <s v="At Risk"/>
  </r>
  <r>
    <n v="40532"/>
    <n v="15420"/>
    <n v="5"/>
    <d v="2020-03-13T00:00:00"/>
    <d v="2023-03-23T00:00:00"/>
    <n v="14"/>
    <n v="1105"/>
    <n v="3084"/>
    <n v="4.5207956600361665E-3"/>
    <s v="High Value"/>
    <s v="Loyal"/>
    <n v="176"/>
    <s v="Active"/>
  </r>
  <r>
    <n v="37408"/>
    <n v="20841"/>
    <n v="6"/>
    <d v="2020-11-21T00:00:00"/>
    <d v="2022-07-17T00:00:00"/>
    <n v="17"/>
    <n v="603"/>
    <n v="3473.5"/>
    <n v="9.9337748344370865E-3"/>
    <s v="High Value"/>
    <s v="Loyal"/>
    <n v="425"/>
    <s v="At Risk"/>
  </r>
  <r>
    <n v="12492"/>
    <n v="24972"/>
    <n v="6"/>
    <d v="2021-12-23T00:00:00"/>
    <d v="2023-09-06T00:00:00"/>
    <n v="13"/>
    <n v="622"/>
    <n v="4162"/>
    <n v="9.630818619582664E-3"/>
    <s v="High Value"/>
    <s v="Loyal"/>
    <n v="9"/>
    <s v="Active"/>
  </r>
  <r>
    <n v="12114"/>
    <n v="12735"/>
    <n v="4"/>
    <d v="2020-07-06T00:00:00"/>
    <d v="2022-11-02T00:00:00"/>
    <n v="11"/>
    <n v="849"/>
    <n v="3183.75"/>
    <n v="4.7058823529411761E-3"/>
    <s v="High Value"/>
    <s v="Occasional"/>
    <n v="317"/>
    <s v="At Risk"/>
  </r>
  <r>
    <n v="9914"/>
    <n v="9615"/>
    <n v="4"/>
    <d v="2020-01-16T00:00:00"/>
    <d v="2023-04-29T00:00:00"/>
    <n v="6"/>
    <n v="1199"/>
    <n v="2403.75"/>
    <n v="3.3333333333333335E-3"/>
    <s v="High Value"/>
    <s v="Occasional"/>
    <n v="139"/>
    <s v="Active"/>
  </r>
  <r>
    <n v="39621"/>
    <n v="13538"/>
    <n v="4"/>
    <d v="2021-01-16T00:00:00"/>
    <d v="2023-07-14T00:00:00"/>
    <n v="13"/>
    <n v="909"/>
    <n v="3384.5"/>
    <n v="4.3956043956043956E-3"/>
    <s v="High Value"/>
    <s v="Occasional"/>
    <n v="63"/>
    <s v="Active"/>
  </r>
  <r>
    <n v="47367"/>
    <n v="6239"/>
    <n v="3"/>
    <d v="2020-05-10T00:00:00"/>
    <d v="2023-01-29T00:00:00"/>
    <n v="9"/>
    <n v="994"/>
    <n v="2079.6666666666665"/>
    <n v="3.015075376884422E-3"/>
    <s v="High Value"/>
    <s v="Occasional"/>
    <n v="229"/>
    <s v="At Risk"/>
  </r>
  <r>
    <n v="13957"/>
    <n v="17391"/>
    <n v="5"/>
    <d v="2020-08-01T00:00:00"/>
    <d v="2023-07-24T00:00:00"/>
    <n v="19"/>
    <n v="1087"/>
    <n v="3478.2"/>
    <n v="4.5955882352941178E-3"/>
    <s v="High Value"/>
    <s v="Loyal"/>
    <n v="53"/>
    <s v="Active"/>
  </r>
  <r>
    <n v="34981"/>
    <n v="14343"/>
    <n v="5"/>
    <d v="2020-02-20T00:00:00"/>
    <d v="2021-03-10T00:00:00"/>
    <n v="18"/>
    <n v="384"/>
    <n v="2868.6"/>
    <n v="1.2987012987012988E-2"/>
    <s v="High Value"/>
    <s v="Loyal"/>
    <n v="919"/>
    <s v="At Risk"/>
  </r>
  <r>
    <n v="39507"/>
    <n v="17108"/>
    <n v="8"/>
    <d v="2020-02-24T00:00:00"/>
    <d v="2023-03-15T00:00:00"/>
    <n v="15"/>
    <n v="1115"/>
    <n v="2138.5"/>
    <n v="7.1684587813620072E-3"/>
    <s v="High Value"/>
    <s v="Loyal"/>
    <n v="184"/>
    <s v="At Risk"/>
  </r>
  <r>
    <n v="34420"/>
    <n v="10063"/>
    <n v="4"/>
    <d v="2020-05-15T00:00:00"/>
    <d v="2023-06-14T00:00:00"/>
    <n v="14"/>
    <n v="1125"/>
    <n v="2515.75"/>
    <n v="3.552397868561279E-3"/>
    <s v="High Value"/>
    <s v="Occasional"/>
    <n v="93"/>
    <s v="Active"/>
  </r>
  <r>
    <n v="26273"/>
    <n v="37404"/>
    <n v="12"/>
    <d v="2020-07-08T00:00:00"/>
    <d v="2023-08-17T00:00:00"/>
    <n v="38"/>
    <n v="1135"/>
    <n v="3117"/>
    <n v="1.0563380281690141E-2"/>
    <s v="High Value"/>
    <s v="Loyal"/>
    <n v="29"/>
    <s v="Active"/>
  </r>
  <r>
    <n v="38040"/>
    <n v="17334"/>
    <n v="5"/>
    <d v="2020-03-01T00:00:00"/>
    <d v="2022-01-17T00:00:00"/>
    <n v="11"/>
    <n v="687"/>
    <n v="3466.8"/>
    <n v="7.2674418604651162E-3"/>
    <s v="High Value"/>
    <s v="Loyal"/>
    <n v="606"/>
    <s v="At Risk"/>
  </r>
  <r>
    <n v="15015"/>
    <n v="20735"/>
    <n v="8"/>
    <d v="2020-02-04T00:00:00"/>
    <d v="2023-04-11T00:00:00"/>
    <n v="21"/>
    <n v="1162"/>
    <n v="2591.875"/>
    <n v="6.8787618228718832E-3"/>
    <s v="High Value"/>
    <s v="Loyal"/>
    <n v="157"/>
    <s v="Active"/>
  </r>
  <r>
    <n v="7125"/>
    <n v="8683"/>
    <n v="4"/>
    <d v="2020-01-02T00:00:00"/>
    <d v="2022-06-25T00:00:00"/>
    <n v="12"/>
    <n v="905"/>
    <n v="2170.75"/>
    <n v="4.4150110375275938E-3"/>
    <s v="High Value"/>
    <s v="Occasional"/>
    <n v="447"/>
    <s v="At Risk"/>
  </r>
  <r>
    <n v="1838"/>
    <n v="19710"/>
    <n v="7"/>
    <d v="2020-01-24T00:00:00"/>
    <d v="2023-05-17T00:00:00"/>
    <n v="25"/>
    <n v="1209"/>
    <n v="2815.7142857142858"/>
    <n v="5.7851239669421484E-3"/>
    <s v="High Value"/>
    <s v="Loyal"/>
    <n v="121"/>
    <s v="Active"/>
  </r>
  <r>
    <n v="39715"/>
    <n v="12783"/>
    <n v="6"/>
    <d v="2020-05-27T00:00:00"/>
    <d v="2022-12-07T00:00:00"/>
    <n v="18"/>
    <n v="924"/>
    <n v="2130.5"/>
    <n v="6.4864864864864862E-3"/>
    <s v="High Value"/>
    <s v="Loyal"/>
    <n v="282"/>
    <s v="At Risk"/>
  </r>
  <r>
    <n v="23618"/>
    <n v="6481"/>
    <n v="2"/>
    <d v="2020-12-07T00:00:00"/>
    <d v="2021-09-02T00:00:00"/>
    <n v="8"/>
    <n v="269"/>
    <n v="3240.5"/>
    <n v="7.4074074074074077E-3"/>
    <s v="High Value"/>
    <s v="Occasional"/>
    <n v="743"/>
    <s v="At Risk"/>
  </r>
  <r>
    <n v="19731"/>
    <n v="5539"/>
    <n v="4"/>
    <d v="2020-04-14T00:00:00"/>
    <d v="2021-09-27T00:00:00"/>
    <n v="16"/>
    <n v="531"/>
    <n v="1384.75"/>
    <n v="7.5187969924812026E-3"/>
    <s v="High Value"/>
    <s v="Occasional"/>
    <n v="718"/>
    <s v="At Risk"/>
  </r>
  <r>
    <n v="4304"/>
    <n v="16761"/>
    <n v="6"/>
    <d v="2020-03-31T00:00:00"/>
    <d v="2023-08-31T00:00:00"/>
    <n v="15"/>
    <n v="1248"/>
    <n v="2793.5"/>
    <n v="4.8038430744595673E-3"/>
    <s v="High Value"/>
    <s v="Loyal"/>
    <n v="15"/>
    <s v="Active"/>
  </r>
  <r>
    <n v="21224"/>
    <n v="10543"/>
    <n v="3"/>
    <d v="2023-07-28T00:00:00"/>
    <d v="2023-09-03T00:00:00"/>
    <n v="3"/>
    <n v="37"/>
    <n v="3514.3333333333335"/>
    <n v="7.8947368421052627E-2"/>
    <s v="High Value"/>
    <s v="Occasional"/>
    <n v="12"/>
    <s v="Active"/>
  </r>
  <r>
    <n v="44207"/>
    <n v="13985"/>
    <n v="5"/>
    <d v="2020-01-11T00:00:00"/>
    <d v="2023-05-01T00:00:00"/>
    <n v="16"/>
    <n v="1206"/>
    <n v="2797"/>
    <n v="4.1425020712510356E-3"/>
    <s v="High Value"/>
    <s v="Loyal"/>
    <n v="137"/>
    <s v="Active"/>
  </r>
  <r>
    <n v="34197"/>
    <n v="14323"/>
    <n v="8"/>
    <d v="2020-11-13T00:00:00"/>
    <d v="2023-09-08T00:00:00"/>
    <n v="24"/>
    <n v="1029"/>
    <n v="1790.375"/>
    <n v="7.7669902912621356E-3"/>
    <s v="High Value"/>
    <s v="Loyal"/>
    <n v="7"/>
    <s v="Active"/>
  </r>
  <r>
    <n v="38193"/>
    <n v="8821"/>
    <n v="3"/>
    <d v="2020-09-06T00:00:00"/>
    <d v="2023-06-09T00:00:00"/>
    <n v="5"/>
    <n v="1006"/>
    <n v="2940.3333333333335"/>
    <n v="2.9791459781529296E-3"/>
    <s v="High Value"/>
    <s v="Occasional"/>
    <n v="98"/>
    <s v="Active"/>
  </r>
  <r>
    <n v="34272"/>
    <n v="20967"/>
    <n v="5"/>
    <d v="2020-04-11T00:00:00"/>
    <d v="2022-12-04T00:00:00"/>
    <n v="20"/>
    <n v="967"/>
    <n v="4193.3999999999996"/>
    <n v="5.1652892561983473E-3"/>
    <s v="High Value"/>
    <s v="Loyal"/>
    <n v="285"/>
    <s v="At Risk"/>
  </r>
  <r>
    <n v="34336"/>
    <n v="10771"/>
    <n v="4"/>
    <d v="2020-01-11T00:00:00"/>
    <d v="2022-01-05T00:00:00"/>
    <n v="11"/>
    <n v="725"/>
    <n v="2692.75"/>
    <n v="5.5096418732782371E-3"/>
    <s v="High Value"/>
    <s v="Occasional"/>
    <n v="618"/>
    <s v="At Risk"/>
  </r>
  <r>
    <n v="45563"/>
    <n v="10476"/>
    <n v="4"/>
    <d v="2021-04-28T00:00:00"/>
    <d v="2023-04-16T00:00:00"/>
    <n v="10"/>
    <n v="718"/>
    <n v="2619"/>
    <n v="5.5632823365785811E-3"/>
    <s v="High Value"/>
    <s v="Occasional"/>
    <n v="152"/>
    <s v="Active"/>
  </r>
  <r>
    <n v="23608"/>
    <n v="17969"/>
    <n v="9"/>
    <d v="2020-02-15T00:00:00"/>
    <d v="2023-07-23T00:00:00"/>
    <n v="29"/>
    <n v="1254"/>
    <n v="1996.5555555555557"/>
    <n v="7.1713147410358566E-3"/>
    <s v="High Value"/>
    <s v="Loyal"/>
    <n v="54"/>
    <s v="Active"/>
  </r>
  <r>
    <n v="29874"/>
    <n v="7405"/>
    <n v="3"/>
    <d v="2020-09-02T00:00:00"/>
    <d v="2021-12-24T00:00:00"/>
    <n v="10"/>
    <n v="478"/>
    <n v="2468.3333333333335"/>
    <n v="6.2630480167014616E-3"/>
    <s v="High Value"/>
    <s v="Occasional"/>
    <n v="630"/>
    <s v="At Risk"/>
  </r>
  <r>
    <n v="6073"/>
    <n v="16440"/>
    <n v="5"/>
    <d v="2020-04-12T00:00:00"/>
    <d v="2023-07-02T00:00:00"/>
    <n v="15"/>
    <n v="1176"/>
    <n v="3288"/>
    <n v="4.248088360237893E-3"/>
    <s v="High Value"/>
    <s v="Loyal"/>
    <n v="75"/>
    <s v="Active"/>
  </r>
  <r>
    <n v="17877"/>
    <n v="10923"/>
    <n v="4"/>
    <d v="2020-02-04T00:00:00"/>
    <d v="2023-09-08T00:00:00"/>
    <n v="15"/>
    <n v="1312"/>
    <n v="2730.75"/>
    <n v="3.0464584920030465E-3"/>
    <s v="High Value"/>
    <s v="Occasional"/>
    <n v="7"/>
    <s v="Active"/>
  </r>
  <r>
    <n v="31501"/>
    <n v="15105"/>
    <n v="6"/>
    <d v="2020-02-22T00:00:00"/>
    <d v="2022-02-10T00:00:00"/>
    <n v="17"/>
    <n v="719"/>
    <n v="2517.5"/>
    <n v="8.3333333333333332E-3"/>
    <s v="High Value"/>
    <s v="Loyal"/>
    <n v="582"/>
    <s v="At Risk"/>
  </r>
  <r>
    <n v="17610"/>
    <n v="9915"/>
    <n v="4"/>
    <d v="2020-10-09T00:00:00"/>
    <d v="2023-05-13T00:00:00"/>
    <n v="8"/>
    <n v="946"/>
    <n v="2478.75"/>
    <n v="4.2238648363252373E-3"/>
    <s v="High Value"/>
    <s v="Occasional"/>
    <n v="125"/>
    <s v="Active"/>
  </r>
  <r>
    <n v="5260"/>
    <n v="22797"/>
    <n v="6"/>
    <d v="2020-05-04T00:00:00"/>
    <d v="2023-07-22T00:00:00"/>
    <n v="14"/>
    <n v="1174"/>
    <n v="3799.5"/>
    <n v="5.106382978723404E-3"/>
    <s v="High Value"/>
    <s v="Loyal"/>
    <n v="55"/>
    <s v="Active"/>
  </r>
  <r>
    <n v="38178"/>
    <n v="16278"/>
    <n v="5"/>
    <d v="2020-10-18T00:00:00"/>
    <d v="2022-11-13T00:00:00"/>
    <n v="12"/>
    <n v="756"/>
    <n v="3255.6"/>
    <n v="6.6050198150594455E-3"/>
    <s v="High Value"/>
    <s v="Loyal"/>
    <n v="306"/>
    <s v="At Risk"/>
  </r>
  <r>
    <n v="732"/>
    <n v="13548"/>
    <n v="6"/>
    <d v="2020-01-31T00:00:00"/>
    <d v="2023-03-28T00:00:00"/>
    <n v="16"/>
    <n v="1152"/>
    <n v="2258"/>
    <n v="5.2038161318300087E-3"/>
    <s v="High Value"/>
    <s v="Loyal"/>
    <n v="171"/>
    <s v="Active"/>
  </r>
  <r>
    <n v="26333"/>
    <n v="25053"/>
    <n v="9"/>
    <d v="2020-01-09T00:00:00"/>
    <d v="2023-06-06T00:00:00"/>
    <n v="27"/>
    <n v="1244"/>
    <n v="2783.6666666666665"/>
    <n v="7.2289156626506026E-3"/>
    <s v="High Value"/>
    <s v="Loyal"/>
    <n v="101"/>
    <s v="Active"/>
  </r>
  <r>
    <n v="1798"/>
    <n v="22216"/>
    <n v="8"/>
    <d v="2021-01-09T00:00:00"/>
    <d v="2022-10-29T00:00:00"/>
    <n v="26"/>
    <n v="658"/>
    <n v="2777"/>
    <n v="1.2139605462822459E-2"/>
    <s v="High Value"/>
    <s v="Loyal"/>
    <n v="321"/>
    <s v="At Risk"/>
  </r>
  <r>
    <n v="39671"/>
    <n v="17299"/>
    <n v="5"/>
    <d v="2021-05-19T00:00:00"/>
    <d v="2023-02-07T00:00:00"/>
    <n v="19"/>
    <n v="629"/>
    <n v="3459.8"/>
    <n v="7.9365079365079361E-3"/>
    <s v="High Value"/>
    <s v="Loyal"/>
    <n v="220"/>
    <s v="At Risk"/>
  </r>
  <r>
    <n v="45605"/>
    <n v="24176"/>
    <n v="6"/>
    <d v="2020-06-06T00:00:00"/>
    <d v="2022-10-12T00:00:00"/>
    <n v="19"/>
    <n v="858"/>
    <n v="4029.3333333333335"/>
    <n v="6.9848661233993014E-3"/>
    <s v="High Value"/>
    <s v="Loyal"/>
    <n v="338"/>
    <s v="At Risk"/>
  </r>
  <r>
    <n v="21165"/>
    <n v="20663"/>
    <n v="6"/>
    <d v="2020-03-22T00:00:00"/>
    <d v="2022-09-28T00:00:00"/>
    <n v="23"/>
    <n v="920"/>
    <n v="3443.8333333333335"/>
    <n v="6.5146579804560263E-3"/>
    <s v="High Value"/>
    <s v="Loyal"/>
    <n v="352"/>
    <s v="At Risk"/>
  </r>
  <r>
    <n v="7134"/>
    <n v="2075"/>
    <n v="2"/>
    <d v="2020-11-13T00:00:00"/>
    <d v="2021-10-24T00:00:00"/>
    <n v="4"/>
    <n v="345"/>
    <n v="1037.5"/>
    <n v="5.7803468208092483E-3"/>
    <s v="Medium Value"/>
    <s v="Occasional"/>
    <n v="691"/>
    <s v="At Risk"/>
  </r>
  <r>
    <n v="36935"/>
    <n v="17553"/>
    <n v="5"/>
    <d v="2020-07-03T00:00:00"/>
    <d v="2023-07-04T00:00:00"/>
    <n v="14"/>
    <n v="1096"/>
    <n v="3510.6"/>
    <n v="4.5578851412944391E-3"/>
    <s v="High Value"/>
    <s v="Loyal"/>
    <n v="73"/>
    <s v="Active"/>
  </r>
  <r>
    <n v="38777"/>
    <n v="7027"/>
    <n v="4"/>
    <d v="2021-08-09T00:00:00"/>
    <d v="2023-07-07T00:00:00"/>
    <n v="12"/>
    <n v="697"/>
    <n v="1756.75"/>
    <n v="5.7306590257879654E-3"/>
    <s v="High Value"/>
    <s v="Occasional"/>
    <n v="70"/>
    <s v="Active"/>
  </r>
  <r>
    <n v="7467"/>
    <n v="13081"/>
    <n v="5"/>
    <d v="2020-10-23T00:00:00"/>
    <d v="2022-10-02T00:00:00"/>
    <n v="14"/>
    <n v="709"/>
    <n v="2616.1999999999998"/>
    <n v="7.0422535211267607E-3"/>
    <s v="High Value"/>
    <s v="Loyal"/>
    <n v="348"/>
    <s v="At Risk"/>
  </r>
  <r>
    <n v="4862"/>
    <n v="12434"/>
    <n v="4"/>
    <d v="2020-05-11T00:00:00"/>
    <d v="2022-12-22T00:00:00"/>
    <n v="13"/>
    <n v="955"/>
    <n v="3108.5"/>
    <n v="4.1841004184100415E-3"/>
    <s v="High Value"/>
    <s v="Occasional"/>
    <n v="267"/>
    <s v="At Risk"/>
  </r>
  <r>
    <n v="30419"/>
    <n v="19796"/>
    <n v="7"/>
    <d v="2020-03-15T00:00:00"/>
    <d v="2023-06-26T00:00:00"/>
    <n v="19"/>
    <n v="1198"/>
    <n v="2828"/>
    <n v="5.8381984987489572E-3"/>
    <s v="High Value"/>
    <s v="Loyal"/>
    <n v="81"/>
    <s v="Active"/>
  </r>
  <r>
    <n v="14039"/>
    <n v="16005"/>
    <n v="5"/>
    <d v="2020-02-15T00:00:00"/>
    <d v="2022-07-14T00:00:00"/>
    <n v="13"/>
    <n v="880"/>
    <n v="3201"/>
    <n v="5.6753688989784334E-3"/>
    <s v="High Value"/>
    <s v="Loyal"/>
    <n v="428"/>
    <s v="At Risk"/>
  </r>
  <r>
    <n v="13088"/>
    <n v="14690"/>
    <n v="5"/>
    <d v="2020-02-15T00:00:00"/>
    <d v="2023-07-10T00:00:00"/>
    <n v="14"/>
    <n v="1241"/>
    <n v="2938"/>
    <n v="4.0257648953301124E-3"/>
    <s v="High Value"/>
    <s v="Loyal"/>
    <n v="67"/>
    <s v="Active"/>
  </r>
  <r>
    <n v="45157"/>
    <n v="4191"/>
    <n v="3"/>
    <d v="2021-03-05T00:00:00"/>
    <d v="2023-08-03T00:00:00"/>
    <n v="5"/>
    <n v="881"/>
    <n v="1397"/>
    <n v="3.4013605442176869E-3"/>
    <s v="High Value"/>
    <s v="Occasional"/>
    <n v="43"/>
    <s v="Active"/>
  </r>
  <r>
    <n v="43394"/>
    <n v="12809"/>
    <n v="5"/>
    <d v="2020-02-02T00:00:00"/>
    <d v="2023-05-04T00:00:00"/>
    <n v="12"/>
    <n v="1187"/>
    <n v="2561.8000000000002"/>
    <n v="4.2087542087542087E-3"/>
    <s v="High Value"/>
    <s v="Loyal"/>
    <n v="134"/>
    <s v="Active"/>
  </r>
  <r>
    <n v="27636"/>
    <n v="20923"/>
    <n v="6"/>
    <d v="2020-09-04T00:00:00"/>
    <d v="2023-09-09T00:00:00"/>
    <n v="17"/>
    <n v="1100"/>
    <n v="3487.1666666666665"/>
    <n v="5.4495912806539508E-3"/>
    <s v="High Value"/>
    <s v="Loyal"/>
    <n v="6"/>
    <s v="Active"/>
  </r>
  <r>
    <n v="14013"/>
    <n v="20638"/>
    <n v="8"/>
    <d v="2020-03-16T00:00:00"/>
    <d v="2023-08-08T00:00:00"/>
    <n v="23"/>
    <n v="1240"/>
    <n v="2579.75"/>
    <n v="6.4464141821112004E-3"/>
    <s v="High Value"/>
    <s v="Loyal"/>
    <n v="38"/>
    <s v="Active"/>
  </r>
  <r>
    <n v="22459"/>
    <n v="17003"/>
    <n v="5"/>
    <d v="2020-04-23T00:00:00"/>
    <d v="2023-03-15T00:00:00"/>
    <n v="12"/>
    <n v="1056"/>
    <n v="3400.6"/>
    <n v="4.7303689687795648E-3"/>
    <s v="High Value"/>
    <s v="Loyal"/>
    <n v="184"/>
    <s v="At Risk"/>
  </r>
  <r>
    <n v="35631"/>
    <n v="8278"/>
    <n v="4"/>
    <d v="2021-11-21T00:00:00"/>
    <d v="2023-06-05T00:00:00"/>
    <n v="14"/>
    <n v="561"/>
    <n v="2069.5"/>
    <n v="7.1174377224199285E-3"/>
    <s v="High Value"/>
    <s v="Occasional"/>
    <n v="102"/>
    <s v="Active"/>
  </r>
  <r>
    <n v="36848"/>
    <n v="18006"/>
    <n v="6"/>
    <d v="2020-09-12T00:00:00"/>
    <d v="2023-04-08T00:00:00"/>
    <n v="16"/>
    <n v="938"/>
    <n v="3001"/>
    <n v="6.3897763578274758E-3"/>
    <s v="High Value"/>
    <s v="Loyal"/>
    <n v="160"/>
    <s v="Active"/>
  </r>
  <r>
    <n v="14963"/>
    <n v="9285"/>
    <n v="3"/>
    <d v="2020-03-10T00:00:00"/>
    <d v="2023-07-17T00:00:00"/>
    <n v="13"/>
    <n v="1224"/>
    <n v="3095"/>
    <n v="2.4489795918367346E-3"/>
    <s v="High Value"/>
    <s v="Occasional"/>
    <n v="60"/>
    <s v="Active"/>
  </r>
  <r>
    <n v="14603"/>
    <n v="5038"/>
    <n v="2"/>
    <d v="2021-11-12T00:00:00"/>
    <d v="2022-10-23T00:00:00"/>
    <n v="7"/>
    <n v="345"/>
    <n v="2519"/>
    <n v="5.7803468208092483E-3"/>
    <s v="High Value"/>
    <s v="Occasional"/>
    <n v="327"/>
    <s v="At Risk"/>
  </r>
  <r>
    <n v="9984"/>
    <n v="16222"/>
    <n v="5"/>
    <d v="2020-06-29T00:00:00"/>
    <d v="2022-09-18T00:00:00"/>
    <n v="19"/>
    <n v="811"/>
    <n v="3244.4"/>
    <n v="6.1576354679802959E-3"/>
    <s v="High Value"/>
    <s v="Loyal"/>
    <n v="362"/>
    <s v="At Risk"/>
  </r>
  <r>
    <n v="39514"/>
    <n v="9381"/>
    <n v="2"/>
    <d v="2020-10-20T00:00:00"/>
    <d v="2022-11-29T00:00:00"/>
    <n v="6"/>
    <n v="770"/>
    <n v="4690.5"/>
    <n v="2.5940337224383916E-3"/>
    <s v="High Value"/>
    <s v="Occasional"/>
    <n v="290"/>
    <s v="At Risk"/>
  </r>
  <r>
    <n v="18152"/>
    <n v="9907"/>
    <n v="4"/>
    <d v="2020-01-16T00:00:00"/>
    <d v="2022-01-01T00:00:00"/>
    <n v="14"/>
    <n v="716"/>
    <n v="2476.75"/>
    <n v="5.5788005578800556E-3"/>
    <s v="High Value"/>
    <s v="Occasional"/>
    <n v="622"/>
    <s v="At Risk"/>
  </r>
  <r>
    <n v="33672"/>
    <n v="31966"/>
    <n v="11"/>
    <d v="2020-06-02T00:00:00"/>
    <d v="2023-03-24T00:00:00"/>
    <n v="30"/>
    <n v="1025"/>
    <n v="2906"/>
    <n v="1.0721247563352826E-2"/>
    <s v="High Value"/>
    <s v="Loyal"/>
    <n v="175"/>
    <s v="Active"/>
  </r>
  <r>
    <n v="24881"/>
    <n v="7850"/>
    <n v="3"/>
    <d v="2020-03-06T00:00:00"/>
    <d v="2023-09-12T00:00:00"/>
    <n v="11"/>
    <n v="1285"/>
    <n v="2616.6666666666665"/>
    <n v="2.3328149300155523E-3"/>
    <s v="High Value"/>
    <s v="Occasional"/>
    <n v="3"/>
    <s v="Active"/>
  </r>
  <r>
    <n v="49765"/>
    <n v="13071"/>
    <n v="5"/>
    <d v="2020-03-24T00:00:00"/>
    <d v="2021-03-27T00:00:00"/>
    <n v="15"/>
    <n v="368"/>
    <n v="2614.1999999999998"/>
    <n v="1.3550135501355014E-2"/>
    <s v="High Value"/>
    <s v="Loyal"/>
    <n v="902"/>
    <s v="At Risk"/>
  </r>
  <r>
    <n v="10997"/>
    <n v="15211"/>
    <n v="5"/>
    <d v="2021-06-03T00:00:00"/>
    <d v="2023-02-27T00:00:00"/>
    <n v="10"/>
    <n v="634"/>
    <n v="3042.2"/>
    <n v="7.874015748031496E-3"/>
    <s v="High Value"/>
    <s v="Loyal"/>
    <n v="200"/>
    <s v="At Risk"/>
  </r>
  <r>
    <n v="9151"/>
    <n v="10447"/>
    <n v="5"/>
    <d v="2020-01-20T00:00:00"/>
    <d v="2023-03-06T00:00:00"/>
    <n v="16"/>
    <n v="1141"/>
    <n v="2089.4"/>
    <n v="4.3782837127845885E-3"/>
    <s v="High Value"/>
    <s v="Loyal"/>
    <n v="193"/>
    <s v="At Risk"/>
  </r>
  <r>
    <n v="48651"/>
    <n v="18850"/>
    <n v="6"/>
    <d v="2021-02-27T00:00:00"/>
    <d v="2023-02-22T00:00:00"/>
    <n v="21"/>
    <n v="725"/>
    <n v="3141.6666666666665"/>
    <n v="8.2644628099173556E-3"/>
    <s v="High Value"/>
    <s v="Loyal"/>
    <n v="205"/>
    <s v="At Risk"/>
  </r>
  <r>
    <n v="8672"/>
    <n v="9218"/>
    <n v="6"/>
    <d v="2020-11-23T00:00:00"/>
    <d v="2023-05-27T00:00:00"/>
    <n v="15"/>
    <n v="915"/>
    <n v="1536.3333333333333"/>
    <n v="6.5502183406113534E-3"/>
    <s v="High Value"/>
    <s v="Loyal"/>
    <n v="111"/>
    <s v="Active"/>
  </r>
  <r>
    <n v="14763"/>
    <n v="4848"/>
    <n v="1"/>
    <d v="2020-06-16T00:00:00"/>
    <d v="2020-06-16T00:00:00"/>
    <n v="3"/>
    <n v="0"/>
    <n v="4848"/>
    <n v="1"/>
    <s v="High Value"/>
    <s v="Occasional"/>
    <n v="1186"/>
    <s v="At Risk"/>
  </r>
  <r>
    <n v="27190"/>
    <n v="8759"/>
    <n v="4"/>
    <d v="2020-02-01T00:00:00"/>
    <d v="2023-01-15T00:00:00"/>
    <n v="11"/>
    <n v="1079"/>
    <n v="2189.75"/>
    <n v="3.7037037037037038E-3"/>
    <s v="High Value"/>
    <s v="Occasional"/>
    <n v="243"/>
    <s v="At Risk"/>
  </r>
  <r>
    <n v="26600"/>
    <n v="13684"/>
    <n v="6"/>
    <d v="2020-12-17T00:00:00"/>
    <d v="2023-07-14T00:00:00"/>
    <n v="23"/>
    <n v="939"/>
    <n v="2280.6666666666665"/>
    <n v="6.382978723404255E-3"/>
    <s v="High Value"/>
    <s v="Loyal"/>
    <n v="63"/>
    <s v="Active"/>
  </r>
  <r>
    <n v="31430"/>
    <n v="10595"/>
    <n v="5"/>
    <d v="2020-07-01T00:00:00"/>
    <d v="2023-08-09T00:00:00"/>
    <n v="16"/>
    <n v="1134"/>
    <n v="2119"/>
    <n v="4.4052863436123352E-3"/>
    <s v="High Value"/>
    <s v="Loyal"/>
    <n v="37"/>
    <s v="Active"/>
  </r>
  <r>
    <n v="30860"/>
    <n v="19005"/>
    <n v="6"/>
    <d v="2020-06-01T00:00:00"/>
    <d v="2022-05-29T00:00:00"/>
    <n v="21"/>
    <n v="727"/>
    <n v="3167.5"/>
    <n v="8.241758241758242E-3"/>
    <s v="High Value"/>
    <s v="Loyal"/>
    <n v="474"/>
    <s v="At Risk"/>
  </r>
  <r>
    <n v="48489"/>
    <n v="13228"/>
    <n v="5"/>
    <d v="2020-06-12T00:00:00"/>
    <d v="2023-08-24T00:00:00"/>
    <n v="15"/>
    <n v="1168"/>
    <n v="2645.6"/>
    <n v="4.2771599657827203E-3"/>
    <s v="High Value"/>
    <s v="Loyal"/>
    <n v="22"/>
    <s v="Active"/>
  </r>
  <r>
    <n v="31093"/>
    <n v="17704"/>
    <n v="7"/>
    <d v="2020-04-16T00:00:00"/>
    <d v="2023-09-10T00:00:00"/>
    <n v="23"/>
    <n v="1242"/>
    <n v="2529.1428571428573"/>
    <n v="5.6315366049879325E-3"/>
    <s v="High Value"/>
    <s v="Loyal"/>
    <n v="5"/>
    <s v="Active"/>
  </r>
  <r>
    <n v="47606"/>
    <n v="6197"/>
    <n v="2"/>
    <d v="2022-02-10T00:00:00"/>
    <d v="2022-04-10T00:00:00"/>
    <n v="4"/>
    <n v="59"/>
    <n v="3098.5"/>
    <n v="3.3333333333333333E-2"/>
    <s v="High Value"/>
    <s v="Occasional"/>
    <n v="523"/>
    <s v="At Risk"/>
  </r>
  <r>
    <n v="25944"/>
    <n v="34428"/>
    <n v="10"/>
    <d v="2020-04-20T00:00:00"/>
    <d v="2023-04-12T00:00:00"/>
    <n v="31"/>
    <n v="1087"/>
    <n v="3442.8"/>
    <n v="9.1911764705882356E-3"/>
    <s v="High Value"/>
    <s v="Loyal"/>
    <n v="156"/>
    <s v="Active"/>
  </r>
  <r>
    <n v="8010"/>
    <n v="23754"/>
    <n v="7"/>
    <d v="2020-04-27T00:00:00"/>
    <d v="2023-09-04T00:00:00"/>
    <n v="24"/>
    <n v="1225"/>
    <n v="3393.4285714285716"/>
    <n v="5.7096247960848291E-3"/>
    <s v="High Value"/>
    <s v="Loyal"/>
    <n v="11"/>
    <s v="Active"/>
  </r>
  <r>
    <n v="2357"/>
    <n v="34528"/>
    <n v="11"/>
    <d v="2020-01-16T00:00:00"/>
    <d v="2023-07-14T00:00:00"/>
    <n v="39"/>
    <n v="1275"/>
    <n v="3138.909090909091"/>
    <n v="8.6206896551724137E-3"/>
    <s v="High Value"/>
    <s v="Loyal"/>
    <n v="63"/>
    <s v="Active"/>
  </r>
  <r>
    <n v="14660"/>
    <n v="18704"/>
    <n v="10"/>
    <d v="2020-02-27T00:00:00"/>
    <d v="2022-10-27T00:00:00"/>
    <n v="26"/>
    <n v="973"/>
    <n v="1870.4"/>
    <n v="1.0266940451745379E-2"/>
    <s v="High Value"/>
    <s v="Loyal"/>
    <n v="323"/>
    <s v="At Risk"/>
  </r>
  <r>
    <n v="45695"/>
    <n v="13281"/>
    <n v="6"/>
    <d v="2020-06-29T00:00:00"/>
    <d v="2023-06-23T00:00:00"/>
    <n v="19"/>
    <n v="1089"/>
    <n v="2213.5"/>
    <n v="5.5045871559633031E-3"/>
    <s v="High Value"/>
    <s v="Loyal"/>
    <n v="84"/>
    <s v="Active"/>
  </r>
  <r>
    <n v="29187"/>
    <n v="10535"/>
    <n v="6"/>
    <d v="2020-07-13T00:00:00"/>
    <d v="2023-07-14T00:00:00"/>
    <n v="15"/>
    <n v="1096"/>
    <n v="1755.8333333333333"/>
    <n v="5.4694621695533276E-3"/>
    <s v="High Value"/>
    <s v="Loyal"/>
    <n v="63"/>
    <s v="Active"/>
  </r>
  <r>
    <n v="34075"/>
    <n v="5017"/>
    <n v="2"/>
    <d v="2020-11-20T00:00:00"/>
    <d v="2023-06-04T00:00:00"/>
    <n v="8"/>
    <n v="926"/>
    <n v="2508.5"/>
    <n v="2.1574973031283709E-3"/>
    <s v="High Value"/>
    <s v="Occasional"/>
    <n v="103"/>
    <s v="Active"/>
  </r>
  <r>
    <n v="37848"/>
    <n v="14808"/>
    <n v="4"/>
    <d v="2020-03-25T00:00:00"/>
    <d v="2022-11-25T00:00:00"/>
    <n v="8"/>
    <n v="975"/>
    <n v="3702"/>
    <n v="4.0983606557377051E-3"/>
    <s v="High Value"/>
    <s v="Occasional"/>
    <n v="294"/>
    <s v="At Risk"/>
  </r>
  <r>
    <n v="27083"/>
    <n v="15911"/>
    <n v="6"/>
    <d v="2020-02-26T00:00:00"/>
    <d v="2022-12-13T00:00:00"/>
    <n v="17"/>
    <n v="1021"/>
    <n v="2651.8333333333335"/>
    <n v="5.8708414872798431E-3"/>
    <s v="High Value"/>
    <s v="Loyal"/>
    <n v="276"/>
    <s v="At Risk"/>
  </r>
  <r>
    <n v="21106"/>
    <n v="4319"/>
    <n v="1"/>
    <d v="2023-01-15T00:00:00"/>
    <d v="2023-01-15T00:00:00"/>
    <n v="3"/>
    <n v="0"/>
    <n v="4319"/>
    <n v="1"/>
    <s v="High Value"/>
    <s v="Occasional"/>
    <n v="243"/>
    <s v="At Risk"/>
  </r>
  <r>
    <n v="43545"/>
    <n v="23729"/>
    <n v="9"/>
    <d v="2020-11-19T00:00:00"/>
    <d v="2023-07-01T00:00:00"/>
    <n v="34"/>
    <n v="954"/>
    <n v="2636.5555555555557"/>
    <n v="9.4240837696335077E-3"/>
    <s v="High Value"/>
    <s v="Loyal"/>
    <n v="76"/>
    <s v="Active"/>
  </r>
  <r>
    <n v="4020"/>
    <n v="18996"/>
    <n v="7"/>
    <d v="2020-03-01T00:00:00"/>
    <d v="2023-01-05T00:00:00"/>
    <n v="23"/>
    <n v="1040"/>
    <n v="2713.7142857142858"/>
    <n v="6.7243035542747355E-3"/>
    <s v="High Value"/>
    <s v="Loyal"/>
    <n v="253"/>
    <s v="At Risk"/>
  </r>
  <r>
    <n v="46422"/>
    <n v="19377"/>
    <n v="4"/>
    <d v="2020-08-21T00:00:00"/>
    <d v="2023-05-09T00:00:00"/>
    <n v="12"/>
    <n v="991"/>
    <n v="4844.25"/>
    <n v="4.0322580645161289E-3"/>
    <s v="High Value"/>
    <s v="Occasional"/>
    <n v="129"/>
    <s v="Active"/>
  </r>
  <r>
    <n v="34972"/>
    <n v="20170"/>
    <n v="6"/>
    <d v="2020-07-18T00:00:00"/>
    <d v="2021-10-28T00:00:00"/>
    <n v="15"/>
    <n v="467"/>
    <n v="3361.6666666666665"/>
    <n v="1.282051282051282E-2"/>
    <s v="High Value"/>
    <s v="Loyal"/>
    <n v="687"/>
    <s v="At Risk"/>
  </r>
  <r>
    <n v="34469"/>
    <n v="16965"/>
    <n v="5"/>
    <d v="2020-05-18T00:00:00"/>
    <d v="2022-12-13T00:00:00"/>
    <n v="11"/>
    <n v="939"/>
    <n v="3393"/>
    <n v="5.3191489361702126E-3"/>
    <s v="High Value"/>
    <s v="Loyal"/>
    <n v="276"/>
    <s v="At Risk"/>
  </r>
  <r>
    <n v="33210"/>
    <n v="8924"/>
    <n v="4"/>
    <d v="2020-02-01T00:00:00"/>
    <d v="2022-11-04T00:00:00"/>
    <n v="8"/>
    <n v="1007"/>
    <n v="2231"/>
    <n v="3.968253968253968E-3"/>
    <s v="High Value"/>
    <s v="Occasional"/>
    <n v="315"/>
    <s v="At Risk"/>
  </r>
  <r>
    <n v="9790"/>
    <n v="8136"/>
    <n v="4"/>
    <d v="2020-03-06T00:00:00"/>
    <d v="2023-08-22T00:00:00"/>
    <n v="14"/>
    <n v="1264"/>
    <n v="2034"/>
    <n v="3.1620553359683794E-3"/>
    <s v="High Value"/>
    <s v="Occasional"/>
    <n v="24"/>
    <s v="Active"/>
  </r>
  <r>
    <n v="23554"/>
    <n v="18407"/>
    <n v="7"/>
    <d v="2020-09-01T00:00:00"/>
    <d v="2023-08-30T00:00:00"/>
    <n v="18"/>
    <n v="1093"/>
    <n v="2629.5714285714284"/>
    <n v="6.3985374771480807E-3"/>
    <s v="High Value"/>
    <s v="Loyal"/>
    <n v="16"/>
    <s v="Active"/>
  </r>
  <r>
    <n v="14985"/>
    <n v="19107"/>
    <n v="6"/>
    <d v="2020-02-29T00:00:00"/>
    <d v="2022-12-29T00:00:00"/>
    <n v="14"/>
    <n v="1034"/>
    <n v="3184.5"/>
    <n v="5.7971014492753624E-3"/>
    <s v="High Value"/>
    <s v="Loyal"/>
    <n v="260"/>
    <s v="At Risk"/>
  </r>
  <r>
    <n v="47058"/>
    <n v="13354"/>
    <n v="5"/>
    <d v="2020-05-10T00:00:00"/>
    <d v="2023-03-17T00:00:00"/>
    <n v="19"/>
    <n v="1041"/>
    <n v="2670.8"/>
    <n v="4.7984644913627635E-3"/>
    <s v="High Value"/>
    <s v="Loyal"/>
    <n v="182"/>
    <s v="At Risk"/>
  </r>
  <r>
    <n v="5707"/>
    <n v="11863"/>
    <n v="5"/>
    <d v="2020-02-03T00:00:00"/>
    <d v="2022-03-10T00:00:00"/>
    <n v="21"/>
    <n v="766"/>
    <n v="2372.6"/>
    <n v="6.51890482398957E-3"/>
    <s v="High Value"/>
    <s v="Loyal"/>
    <n v="554"/>
    <s v="At Risk"/>
  </r>
  <r>
    <n v="23876"/>
    <n v="6197"/>
    <n v="3"/>
    <d v="2020-02-24T00:00:00"/>
    <d v="2023-06-06T00:00:00"/>
    <n v="11"/>
    <n v="1198"/>
    <n v="2065.6666666666665"/>
    <n v="2.5020850708924102E-3"/>
    <s v="High Value"/>
    <s v="Occasional"/>
    <n v="101"/>
    <s v="Active"/>
  </r>
  <r>
    <n v="49156"/>
    <n v="7324"/>
    <n v="4"/>
    <d v="2022-09-19T00:00:00"/>
    <d v="2023-07-21T00:00:00"/>
    <n v="8"/>
    <n v="305"/>
    <n v="1831"/>
    <n v="1.3071895424836602E-2"/>
    <s v="High Value"/>
    <s v="Occasional"/>
    <n v="56"/>
    <s v="Active"/>
  </r>
  <r>
    <n v="10393"/>
    <n v="17466"/>
    <n v="6"/>
    <d v="2020-11-01T00:00:00"/>
    <d v="2022-07-26T00:00:00"/>
    <n v="26"/>
    <n v="632"/>
    <n v="2911"/>
    <n v="9.4786729857819912E-3"/>
    <s v="High Value"/>
    <s v="Loyal"/>
    <n v="416"/>
    <s v="At Risk"/>
  </r>
  <r>
    <n v="46391"/>
    <n v="14100"/>
    <n v="7"/>
    <d v="2020-02-21T00:00:00"/>
    <d v="2023-06-22T00:00:00"/>
    <n v="26"/>
    <n v="1217"/>
    <n v="2014.2857142857142"/>
    <n v="5.7471264367816091E-3"/>
    <s v="High Value"/>
    <s v="Loyal"/>
    <n v="85"/>
    <s v="Active"/>
  </r>
  <r>
    <n v="41807"/>
    <n v="20428"/>
    <n v="5"/>
    <d v="2020-04-20T00:00:00"/>
    <d v="2023-04-02T00:00:00"/>
    <n v="18"/>
    <n v="1077"/>
    <n v="4085.6"/>
    <n v="4.6382189239332098E-3"/>
    <s v="High Value"/>
    <s v="Loyal"/>
    <n v="166"/>
    <s v="Active"/>
  </r>
  <r>
    <n v="25717"/>
    <n v="6110"/>
    <n v="3"/>
    <d v="2021-05-06T00:00:00"/>
    <d v="2023-04-20T00:00:00"/>
    <n v="8"/>
    <n v="714"/>
    <n v="2036.6666666666667"/>
    <n v="4.1958041958041958E-3"/>
    <s v="High Value"/>
    <s v="Occasional"/>
    <n v="148"/>
    <s v="Active"/>
  </r>
  <r>
    <n v="31614"/>
    <n v="14137"/>
    <n v="5"/>
    <d v="2020-12-23T00:00:00"/>
    <d v="2023-03-30T00:00:00"/>
    <n v="15"/>
    <n v="827"/>
    <n v="2827.4"/>
    <n v="6.038647342995169E-3"/>
    <s v="High Value"/>
    <s v="Loyal"/>
    <n v="169"/>
    <s v="Active"/>
  </r>
  <r>
    <n v="7462"/>
    <n v="7394"/>
    <n v="3"/>
    <d v="2020-11-28T00:00:00"/>
    <d v="2023-03-04T00:00:00"/>
    <n v="14"/>
    <n v="826"/>
    <n v="2464.6666666666665"/>
    <n v="3.6275695284159614E-3"/>
    <s v="High Value"/>
    <s v="Occasional"/>
    <n v="195"/>
    <s v="At Risk"/>
  </r>
  <r>
    <n v="29144"/>
    <n v="9334"/>
    <n v="5"/>
    <d v="2020-06-17T00:00:00"/>
    <d v="2023-07-31T00:00:00"/>
    <n v="13"/>
    <n v="1139"/>
    <n v="1866.8"/>
    <n v="4.3859649122807015E-3"/>
    <s v="High Value"/>
    <s v="Loyal"/>
    <n v="46"/>
    <s v="Active"/>
  </r>
  <r>
    <n v="35396"/>
    <n v="2026"/>
    <n v="2"/>
    <d v="2022-01-13T00:00:00"/>
    <d v="2022-08-28T00:00:00"/>
    <n v="3"/>
    <n v="227"/>
    <n v="1013"/>
    <n v="8.771929824561403E-3"/>
    <s v="Medium Value"/>
    <s v="Occasional"/>
    <n v="383"/>
    <s v="At Risk"/>
  </r>
  <r>
    <n v="40419"/>
    <n v="9686"/>
    <n v="3"/>
    <d v="2020-12-31T00:00:00"/>
    <d v="2021-11-12T00:00:00"/>
    <n v="7"/>
    <n v="316"/>
    <n v="3228.6666666666665"/>
    <n v="9.4637223974763408E-3"/>
    <s v="High Value"/>
    <s v="Occasional"/>
    <n v="672"/>
    <s v="At Risk"/>
  </r>
  <r>
    <n v="21042"/>
    <n v="15135"/>
    <n v="6"/>
    <d v="2020-07-22T00:00:00"/>
    <d v="2023-05-07T00:00:00"/>
    <n v="22"/>
    <n v="1019"/>
    <n v="2522.5"/>
    <n v="5.8823529411764705E-3"/>
    <s v="High Value"/>
    <s v="Loyal"/>
    <n v="131"/>
    <s v="Active"/>
  </r>
  <r>
    <n v="42352"/>
    <n v="8352"/>
    <n v="2"/>
    <d v="2020-08-15T00:00:00"/>
    <d v="2021-03-19T00:00:00"/>
    <n v="4"/>
    <n v="216"/>
    <n v="4176"/>
    <n v="9.2165898617511521E-3"/>
    <s v="High Value"/>
    <s v="Occasional"/>
    <n v="910"/>
    <s v="At Risk"/>
  </r>
  <r>
    <n v="11465"/>
    <n v="8769"/>
    <n v="4"/>
    <d v="2020-07-20T00:00:00"/>
    <d v="2022-04-08T00:00:00"/>
    <n v="16"/>
    <n v="627"/>
    <n v="2192.25"/>
    <n v="6.369426751592357E-3"/>
    <s v="High Value"/>
    <s v="Occasional"/>
    <n v="525"/>
    <s v="At Risk"/>
  </r>
  <r>
    <n v="217"/>
    <n v="21199"/>
    <n v="7"/>
    <d v="2020-01-02T00:00:00"/>
    <d v="2023-05-05T00:00:00"/>
    <n v="16"/>
    <n v="1219"/>
    <n v="3028.4285714285716"/>
    <n v="5.7377049180327867E-3"/>
    <s v="High Value"/>
    <s v="Loyal"/>
    <n v="133"/>
    <s v="Active"/>
  </r>
  <r>
    <n v="5535"/>
    <n v="21944"/>
    <n v="6"/>
    <d v="2020-03-22T00:00:00"/>
    <d v="2022-03-01T00:00:00"/>
    <n v="21"/>
    <n v="709"/>
    <n v="3657.3333333333335"/>
    <n v="8.4507042253521118E-3"/>
    <s v="High Value"/>
    <s v="Loyal"/>
    <n v="563"/>
    <s v="At Risk"/>
  </r>
  <r>
    <n v="7296"/>
    <n v="9516"/>
    <n v="3"/>
    <d v="2020-05-29T00:00:00"/>
    <d v="2023-02-17T00:00:00"/>
    <n v="8"/>
    <n v="994"/>
    <n v="3172"/>
    <n v="3.015075376884422E-3"/>
    <s v="High Value"/>
    <s v="Occasional"/>
    <n v="210"/>
    <s v="At Risk"/>
  </r>
  <r>
    <n v="18091"/>
    <n v="17625"/>
    <n v="6"/>
    <d v="2020-01-29T00:00:00"/>
    <d v="2023-08-18T00:00:00"/>
    <n v="21"/>
    <n v="1297"/>
    <n v="2937.5"/>
    <n v="4.6224961479198771E-3"/>
    <s v="High Value"/>
    <s v="Loyal"/>
    <n v="28"/>
    <s v="Active"/>
  </r>
  <r>
    <n v="34657"/>
    <n v="37822"/>
    <n v="12"/>
    <d v="2020-03-13T00:00:00"/>
    <d v="2023-09-08T00:00:00"/>
    <n v="29"/>
    <n v="1274"/>
    <n v="3151.8333333333335"/>
    <n v="9.4117647058823521E-3"/>
    <s v="High Value"/>
    <s v="Loyal"/>
    <n v="7"/>
    <s v="Active"/>
  </r>
  <r>
    <n v="1317"/>
    <n v="31367"/>
    <n v="11"/>
    <d v="2020-03-31T00:00:00"/>
    <d v="2023-04-22T00:00:00"/>
    <n v="38"/>
    <n v="1117"/>
    <n v="2851.5454545454545"/>
    <n v="9.8389982110912346E-3"/>
    <s v="High Value"/>
    <s v="Loyal"/>
    <n v="146"/>
    <s v="Active"/>
  </r>
  <r>
    <n v="44796"/>
    <n v="14401"/>
    <n v="5"/>
    <d v="2021-11-07T00:00:00"/>
    <d v="2023-09-09T00:00:00"/>
    <n v="11"/>
    <n v="671"/>
    <n v="2880.2"/>
    <n v="7.4404761904761901E-3"/>
    <s v="High Value"/>
    <s v="Loyal"/>
    <n v="6"/>
    <s v="Active"/>
  </r>
  <r>
    <n v="6970"/>
    <n v="22342"/>
    <n v="7"/>
    <d v="2020-04-03T00:00:00"/>
    <d v="2023-02-09T00:00:00"/>
    <n v="14"/>
    <n v="1042"/>
    <n v="3191.7142857142858"/>
    <n v="6.7114093959731542E-3"/>
    <s v="High Value"/>
    <s v="Loyal"/>
    <n v="218"/>
    <s v="At Risk"/>
  </r>
  <r>
    <n v="39406"/>
    <n v="14642"/>
    <n v="4"/>
    <d v="2021-01-23T00:00:00"/>
    <d v="2023-04-06T00:00:00"/>
    <n v="9"/>
    <n v="803"/>
    <n v="3660.5"/>
    <n v="4.9751243781094526E-3"/>
    <s v="High Value"/>
    <s v="Occasional"/>
    <n v="162"/>
    <s v="Active"/>
  </r>
  <r>
    <n v="44377"/>
    <n v="5138"/>
    <n v="2"/>
    <d v="2020-02-11T00:00:00"/>
    <d v="2021-03-12T00:00:00"/>
    <n v="5"/>
    <n v="395"/>
    <n v="2569"/>
    <n v="5.0505050505050509E-3"/>
    <s v="High Value"/>
    <s v="Occasional"/>
    <n v="917"/>
    <s v="At Risk"/>
  </r>
  <r>
    <n v="47974"/>
    <n v="8469"/>
    <n v="3"/>
    <d v="2022-01-02T00:00:00"/>
    <d v="2022-07-23T00:00:00"/>
    <n v="12"/>
    <n v="202"/>
    <n v="2823"/>
    <n v="1.4778325123152709E-2"/>
    <s v="High Value"/>
    <s v="Occasional"/>
    <n v="419"/>
    <s v="At Risk"/>
  </r>
  <r>
    <n v="41227"/>
    <n v="3545"/>
    <n v="3"/>
    <d v="2020-02-29T00:00:00"/>
    <d v="2022-06-11T00:00:00"/>
    <n v="11"/>
    <n v="833"/>
    <n v="1181.6666666666667"/>
    <n v="3.5971223021582736E-3"/>
    <s v="High Value"/>
    <s v="Occasional"/>
    <n v="461"/>
    <s v="At Risk"/>
  </r>
  <r>
    <n v="27186"/>
    <n v="11620"/>
    <n v="4"/>
    <d v="2020-04-13T00:00:00"/>
    <d v="2023-06-22T00:00:00"/>
    <n v="15"/>
    <n v="1165"/>
    <n v="2905"/>
    <n v="3.4305317324185248E-3"/>
    <s v="High Value"/>
    <s v="Occasional"/>
    <n v="85"/>
    <s v="Active"/>
  </r>
  <r>
    <n v="15740"/>
    <n v="15054"/>
    <n v="6"/>
    <d v="2020-05-15T00:00:00"/>
    <d v="2023-01-11T00:00:00"/>
    <n v="21"/>
    <n v="971"/>
    <n v="2509"/>
    <n v="6.1728395061728392E-3"/>
    <s v="High Value"/>
    <s v="Loyal"/>
    <n v="247"/>
    <s v="At Risk"/>
  </r>
  <r>
    <n v="22328"/>
    <n v="18806"/>
    <n v="5"/>
    <d v="2020-07-14T00:00:00"/>
    <d v="2023-06-16T00:00:00"/>
    <n v="14"/>
    <n v="1067"/>
    <n v="3761.2"/>
    <n v="4.6816479400749065E-3"/>
    <s v="High Value"/>
    <s v="Loyal"/>
    <n v="91"/>
    <s v="Active"/>
  </r>
  <r>
    <n v="29565"/>
    <n v="27651"/>
    <n v="10"/>
    <d v="2020-03-15T00:00:00"/>
    <d v="2022-08-13T00:00:00"/>
    <n v="34"/>
    <n v="881"/>
    <n v="2765.1"/>
    <n v="1.1337868480725623E-2"/>
    <s v="High Value"/>
    <s v="Loyal"/>
    <n v="398"/>
    <s v="At Risk"/>
  </r>
  <r>
    <n v="6031"/>
    <n v="6308"/>
    <n v="3"/>
    <d v="2020-04-20T00:00:00"/>
    <d v="2023-05-12T00:00:00"/>
    <n v="9"/>
    <n v="1117"/>
    <n v="2102.6666666666665"/>
    <n v="2.6833631484794273E-3"/>
    <s v="High Value"/>
    <s v="Occasional"/>
    <n v="126"/>
    <s v="Active"/>
  </r>
  <r>
    <n v="38166"/>
    <n v="18255"/>
    <n v="7"/>
    <d v="2020-11-24T00:00:00"/>
    <d v="2023-07-04T00:00:00"/>
    <n v="21"/>
    <n v="952"/>
    <n v="2607.8571428571427"/>
    <n v="7.3452256033578172E-3"/>
    <s v="High Value"/>
    <s v="Loyal"/>
    <n v="73"/>
    <s v="Active"/>
  </r>
  <r>
    <n v="23139"/>
    <n v="5281"/>
    <n v="1"/>
    <d v="2023-07-21T00:00:00"/>
    <d v="2023-07-21T00:00:00"/>
    <n v="1"/>
    <n v="0"/>
    <n v="5281"/>
    <n v="1"/>
    <s v="High Value"/>
    <s v="Occasional"/>
    <n v="56"/>
    <s v="Active"/>
  </r>
  <r>
    <n v="41567"/>
    <n v="5491"/>
    <n v="2"/>
    <d v="2021-08-28T00:00:00"/>
    <d v="2023-04-27T00:00:00"/>
    <n v="5"/>
    <n v="607"/>
    <n v="2745.5"/>
    <n v="3.2894736842105261E-3"/>
    <s v="High Value"/>
    <s v="Occasional"/>
    <n v="141"/>
    <s v="Active"/>
  </r>
  <r>
    <n v="9169"/>
    <n v="6167"/>
    <n v="2"/>
    <d v="2023-04-19T00:00:00"/>
    <d v="2023-05-28T00:00:00"/>
    <n v="5"/>
    <n v="39"/>
    <n v="3083.5"/>
    <n v="0.05"/>
    <s v="High Value"/>
    <s v="Occasional"/>
    <n v="110"/>
    <s v="Active"/>
  </r>
  <r>
    <n v="35183"/>
    <n v="14824"/>
    <n v="7"/>
    <d v="2020-06-11T00:00:00"/>
    <d v="2023-05-10T00:00:00"/>
    <n v="26"/>
    <n v="1063"/>
    <n v="2117.7142857142858"/>
    <n v="6.5789473684210523E-3"/>
    <s v="High Value"/>
    <s v="Loyal"/>
    <n v="128"/>
    <s v="Active"/>
  </r>
  <r>
    <n v="24863"/>
    <n v="13782"/>
    <n v="6"/>
    <d v="2020-04-12T00:00:00"/>
    <d v="2023-06-11T00:00:00"/>
    <n v="18"/>
    <n v="1155"/>
    <n v="2297"/>
    <n v="5.1903114186851208E-3"/>
    <s v="High Value"/>
    <s v="Loyal"/>
    <n v="96"/>
    <s v="Active"/>
  </r>
  <r>
    <n v="8049"/>
    <n v="18552"/>
    <n v="6"/>
    <d v="2020-04-20T00:00:00"/>
    <d v="2023-04-01T00:00:00"/>
    <n v="16"/>
    <n v="1076"/>
    <n v="3092"/>
    <n v="5.5710306406685237E-3"/>
    <s v="High Value"/>
    <s v="Loyal"/>
    <n v="167"/>
    <s v="Active"/>
  </r>
  <r>
    <n v="6374"/>
    <n v="15235"/>
    <n v="4"/>
    <d v="2022-03-10T00:00:00"/>
    <d v="2023-09-02T00:00:00"/>
    <n v="11"/>
    <n v="541"/>
    <n v="3808.75"/>
    <n v="7.3800738007380072E-3"/>
    <s v="High Value"/>
    <s v="Occasional"/>
    <n v="13"/>
    <s v="Active"/>
  </r>
  <r>
    <n v="12737"/>
    <n v="9098"/>
    <n v="5"/>
    <d v="2021-03-19T00:00:00"/>
    <d v="2023-04-01T00:00:00"/>
    <n v="22"/>
    <n v="743"/>
    <n v="1819.6"/>
    <n v="6.7204301075268818E-3"/>
    <s v="High Value"/>
    <s v="Loyal"/>
    <n v="167"/>
    <s v="Active"/>
  </r>
  <r>
    <n v="8248"/>
    <n v="12104"/>
    <n v="5"/>
    <d v="2020-05-24T00:00:00"/>
    <d v="2022-03-26T00:00:00"/>
    <n v="14"/>
    <n v="671"/>
    <n v="2420.8000000000002"/>
    <n v="7.4404761904761901E-3"/>
    <s v="High Value"/>
    <s v="Loyal"/>
    <n v="538"/>
    <s v="At Risk"/>
  </r>
  <r>
    <n v="1476"/>
    <n v="7198"/>
    <n v="4"/>
    <d v="2022-01-26T00:00:00"/>
    <d v="2023-02-08T00:00:00"/>
    <n v="11"/>
    <n v="378"/>
    <n v="1799.5"/>
    <n v="1.0554089709762533E-2"/>
    <s v="High Value"/>
    <s v="Occasional"/>
    <n v="219"/>
    <s v="At Risk"/>
  </r>
  <r>
    <n v="37224"/>
    <n v="13590"/>
    <n v="4"/>
    <d v="2021-03-26T00:00:00"/>
    <d v="2023-07-22T00:00:00"/>
    <n v="14"/>
    <n v="848"/>
    <n v="3397.5"/>
    <n v="4.7114252061248524E-3"/>
    <s v="High Value"/>
    <s v="Occasional"/>
    <n v="55"/>
    <s v="Active"/>
  </r>
  <r>
    <n v="5953"/>
    <n v="5193"/>
    <n v="3"/>
    <d v="2020-11-02T00:00:00"/>
    <d v="2022-11-07T00:00:00"/>
    <n v="7"/>
    <n v="735"/>
    <n v="1731"/>
    <n v="4.076086956521739E-3"/>
    <s v="High Value"/>
    <s v="Occasional"/>
    <n v="312"/>
    <s v="At Risk"/>
  </r>
  <r>
    <n v="40360"/>
    <n v="20393"/>
    <n v="8"/>
    <d v="2020-10-09T00:00:00"/>
    <d v="2023-04-23T00:00:00"/>
    <n v="20"/>
    <n v="926"/>
    <n v="2549.125"/>
    <n v="8.6299892125134836E-3"/>
    <s v="High Value"/>
    <s v="Loyal"/>
    <n v="145"/>
    <s v="Active"/>
  </r>
  <r>
    <n v="13047"/>
    <n v="21146"/>
    <n v="9"/>
    <d v="2020-02-04T00:00:00"/>
    <d v="2023-06-04T00:00:00"/>
    <n v="29"/>
    <n v="1216"/>
    <n v="2349.5555555555557"/>
    <n v="7.3952341824157766E-3"/>
    <s v="High Value"/>
    <s v="Loyal"/>
    <n v="103"/>
    <s v="Active"/>
  </r>
  <r>
    <n v="27710"/>
    <n v="571"/>
    <n v="2"/>
    <d v="2022-07-18T00:00:00"/>
    <d v="2023-06-08T00:00:00"/>
    <n v="7"/>
    <n v="325"/>
    <n v="285.5"/>
    <n v="6.1349693251533744E-3"/>
    <s v="Low Value"/>
    <s v="Occasional"/>
    <n v="99"/>
    <s v="Active"/>
  </r>
  <r>
    <n v="42019"/>
    <n v="12088"/>
    <n v="5"/>
    <d v="2020-01-06T00:00:00"/>
    <d v="2022-08-26T00:00:00"/>
    <n v="16"/>
    <n v="963"/>
    <n v="2417.6"/>
    <n v="5.1867219917012446E-3"/>
    <s v="High Value"/>
    <s v="Loyal"/>
    <n v="385"/>
    <s v="At Risk"/>
  </r>
  <r>
    <n v="9473"/>
    <n v="13255"/>
    <n v="6"/>
    <d v="2020-11-21T00:00:00"/>
    <d v="2023-08-16T00:00:00"/>
    <n v="17"/>
    <n v="998"/>
    <n v="2209.1666666666665"/>
    <n v="6.006006006006006E-3"/>
    <s v="High Value"/>
    <s v="Loyal"/>
    <n v="30"/>
    <s v="Active"/>
  </r>
  <r>
    <n v="41485"/>
    <n v="14009"/>
    <n v="5"/>
    <d v="2020-12-31T00:00:00"/>
    <d v="2023-01-25T00:00:00"/>
    <n v="17"/>
    <n v="755"/>
    <n v="2801.8"/>
    <n v="6.6137566137566134E-3"/>
    <s v="High Value"/>
    <s v="Loyal"/>
    <n v="233"/>
    <s v="At Risk"/>
  </r>
  <r>
    <n v="15620"/>
    <n v="16411"/>
    <n v="4"/>
    <d v="2020-04-24T00:00:00"/>
    <d v="2023-05-05T00:00:00"/>
    <n v="13"/>
    <n v="1106"/>
    <n v="4102.75"/>
    <n v="3.6133694670280035E-3"/>
    <s v="High Value"/>
    <s v="Occasional"/>
    <n v="133"/>
    <s v="Active"/>
  </r>
  <r>
    <n v="14238"/>
    <n v="12587"/>
    <n v="5"/>
    <d v="2020-02-22T00:00:00"/>
    <d v="2022-08-19T00:00:00"/>
    <n v="14"/>
    <n v="909"/>
    <n v="2517.4"/>
    <n v="5.4945054945054949E-3"/>
    <s v="High Value"/>
    <s v="Loyal"/>
    <n v="392"/>
    <s v="At Risk"/>
  </r>
  <r>
    <n v="1562"/>
    <n v="15127"/>
    <n v="4"/>
    <d v="2020-03-14T00:00:00"/>
    <d v="2023-08-01T00:00:00"/>
    <n v="12"/>
    <n v="1235"/>
    <n v="3781.75"/>
    <n v="3.2362459546925568E-3"/>
    <s v="High Value"/>
    <s v="Occasional"/>
    <n v="45"/>
    <s v="Active"/>
  </r>
  <r>
    <n v="23038"/>
    <n v="9358"/>
    <n v="6"/>
    <d v="2020-06-27T00:00:00"/>
    <d v="2023-01-01T00:00:00"/>
    <n v="13"/>
    <n v="918"/>
    <n v="1559.6666666666667"/>
    <n v="6.5288356909684441E-3"/>
    <s v="High Value"/>
    <s v="Loyal"/>
    <n v="257"/>
    <s v="At Risk"/>
  </r>
  <r>
    <n v="45880"/>
    <n v="13981"/>
    <n v="5"/>
    <d v="2020-01-06T00:00:00"/>
    <d v="2023-02-18T00:00:00"/>
    <n v="20"/>
    <n v="1139"/>
    <n v="2796.2"/>
    <n v="4.3859649122807015E-3"/>
    <s v="High Value"/>
    <s v="Loyal"/>
    <n v="209"/>
    <s v="At Risk"/>
  </r>
  <r>
    <n v="46730"/>
    <n v="15539"/>
    <n v="7"/>
    <d v="2020-11-26T00:00:00"/>
    <d v="2023-08-30T00:00:00"/>
    <n v="19"/>
    <n v="1007"/>
    <n v="2219.8571428571427"/>
    <n v="6.9444444444444441E-3"/>
    <s v="High Value"/>
    <s v="Loyal"/>
    <n v="16"/>
    <s v="Active"/>
  </r>
  <r>
    <n v="29537"/>
    <n v="8288"/>
    <n v="2"/>
    <d v="2021-05-25T00:00:00"/>
    <d v="2022-09-16T00:00:00"/>
    <n v="6"/>
    <n v="479"/>
    <n v="4144"/>
    <n v="4.1666666666666666E-3"/>
    <s v="High Value"/>
    <s v="Occasional"/>
    <n v="364"/>
    <s v="At Risk"/>
  </r>
  <r>
    <n v="5516"/>
    <n v="7090"/>
    <n v="4"/>
    <d v="2020-04-05T00:00:00"/>
    <d v="2023-05-18T00:00:00"/>
    <n v="10"/>
    <n v="1138"/>
    <n v="1772.5"/>
    <n v="3.5118525021949078E-3"/>
    <s v="High Value"/>
    <s v="Occasional"/>
    <n v="120"/>
    <s v="Active"/>
  </r>
  <r>
    <n v="16407"/>
    <n v="21172"/>
    <n v="7"/>
    <d v="2020-11-07T00:00:00"/>
    <d v="2023-02-11T00:00:00"/>
    <n v="20"/>
    <n v="826"/>
    <n v="3024.5714285714284"/>
    <n v="8.4643288996372433E-3"/>
    <s v="High Value"/>
    <s v="Loyal"/>
    <n v="216"/>
    <s v="At Risk"/>
  </r>
  <r>
    <n v="5007"/>
    <n v="4575"/>
    <n v="1"/>
    <d v="2022-12-12T00:00:00"/>
    <d v="2022-12-12T00:00:00"/>
    <n v="5"/>
    <n v="0"/>
    <n v="4575"/>
    <n v="1"/>
    <s v="High Value"/>
    <s v="Occasional"/>
    <n v="277"/>
    <s v="At Risk"/>
  </r>
  <r>
    <n v="7113"/>
    <n v="19177"/>
    <n v="7"/>
    <d v="2020-03-18T00:00:00"/>
    <d v="2023-08-14T00:00:00"/>
    <n v="19"/>
    <n v="1244"/>
    <n v="2739.5714285714284"/>
    <n v="5.6224899598393578E-3"/>
    <s v="High Value"/>
    <s v="Loyal"/>
    <n v="32"/>
    <s v="Active"/>
  </r>
  <r>
    <n v="24505"/>
    <n v="19416"/>
    <n v="5"/>
    <d v="2020-05-31T00:00:00"/>
    <d v="2022-08-22T00:00:00"/>
    <n v="22"/>
    <n v="813"/>
    <n v="3883.2"/>
    <n v="6.1425061425061421E-3"/>
    <s v="High Value"/>
    <s v="Loyal"/>
    <n v="389"/>
    <s v="At Risk"/>
  </r>
  <r>
    <n v="43747"/>
    <n v="11744"/>
    <n v="5"/>
    <d v="2020-09-04T00:00:00"/>
    <d v="2023-03-01T00:00:00"/>
    <n v="18"/>
    <n v="908"/>
    <n v="2348.8000000000002"/>
    <n v="5.5005500550055009E-3"/>
    <s v="High Value"/>
    <s v="Loyal"/>
    <n v="198"/>
    <s v="At Risk"/>
  </r>
  <r>
    <n v="4499"/>
    <n v="17373"/>
    <n v="6"/>
    <d v="2020-08-30T00:00:00"/>
    <d v="2023-02-11T00:00:00"/>
    <n v="21"/>
    <n v="895"/>
    <n v="2895.5"/>
    <n v="6.6964285714285711E-3"/>
    <s v="High Value"/>
    <s v="Loyal"/>
    <n v="216"/>
    <s v="At Risk"/>
  </r>
  <r>
    <n v="47555"/>
    <n v="13642"/>
    <n v="5"/>
    <d v="2020-03-12T00:00:00"/>
    <d v="2022-11-04T00:00:00"/>
    <n v="13"/>
    <n v="967"/>
    <n v="2728.4"/>
    <n v="5.1652892561983473E-3"/>
    <s v="High Value"/>
    <s v="Loyal"/>
    <n v="315"/>
    <s v="At Risk"/>
  </r>
  <r>
    <n v="10326"/>
    <n v="3657"/>
    <n v="1"/>
    <d v="2020-05-21T00:00:00"/>
    <d v="2020-05-21T00:00:00"/>
    <n v="4"/>
    <n v="0"/>
    <n v="3657"/>
    <n v="1"/>
    <s v="High Value"/>
    <s v="Occasional"/>
    <n v="1212"/>
    <s v="At Risk"/>
  </r>
  <r>
    <n v="45926"/>
    <n v="12723"/>
    <n v="3"/>
    <d v="2020-08-09T00:00:00"/>
    <d v="2023-06-22T00:00:00"/>
    <n v="7"/>
    <n v="1047"/>
    <n v="4241"/>
    <n v="2.8625954198473282E-3"/>
    <s v="High Value"/>
    <s v="Occasional"/>
    <n v="85"/>
    <s v="Active"/>
  </r>
  <r>
    <n v="9600"/>
    <n v="10993"/>
    <n v="4"/>
    <d v="2020-02-16T00:00:00"/>
    <d v="2023-05-27T00:00:00"/>
    <n v="12"/>
    <n v="1196"/>
    <n v="2748.25"/>
    <n v="3.3416875522138678E-3"/>
    <s v="High Value"/>
    <s v="Occasional"/>
    <n v="111"/>
    <s v="Active"/>
  </r>
  <r>
    <n v="35902"/>
    <n v="17625"/>
    <n v="8"/>
    <d v="2020-02-24T00:00:00"/>
    <d v="2023-05-25T00:00:00"/>
    <n v="22"/>
    <n v="1186"/>
    <n v="2203.125"/>
    <n v="6.7396798652064023E-3"/>
    <s v="High Value"/>
    <s v="Loyal"/>
    <n v="113"/>
    <s v="Active"/>
  </r>
  <r>
    <n v="31721"/>
    <n v="11345"/>
    <n v="5"/>
    <d v="2020-06-04T00:00:00"/>
    <d v="2023-04-18T00:00:00"/>
    <n v="19"/>
    <n v="1048"/>
    <n v="2269"/>
    <n v="4.7664442326024788E-3"/>
    <s v="High Value"/>
    <s v="Loyal"/>
    <n v="150"/>
    <s v="Active"/>
  </r>
  <r>
    <n v="9986"/>
    <n v="6753"/>
    <n v="3"/>
    <d v="2021-02-03T00:00:00"/>
    <d v="2023-09-10T00:00:00"/>
    <n v="9"/>
    <n v="949"/>
    <n v="2251"/>
    <n v="3.1578947368421052E-3"/>
    <s v="High Value"/>
    <s v="Occasional"/>
    <n v="5"/>
    <s v="Active"/>
  </r>
  <r>
    <n v="28262"/>
    <n v="10039"/>
    <n v="4"/>
    <d v="2020-03-28T00:00:00"/>
    <d v="2023-01-20T00:00:00"/>
    <n v="10"/>
    <n v="1028"/>
    <n v="2509.75"/>
    <n v="3.8872691933916422E-3"/>
    <s v="High Value"/>
    <s v="Occasional"/>
    <n v="238"/>
    <s v="At Risk"/>
  </r>
  <r>
    <n v="49194"/>
    <n v="7408"/>
    <n v="4"/>
    <d v="2020-06-16T00:00:00"/>
    <d v="2023-05-28T00:00:00"/>
    <n v="12"/>
    <n v="1076"/>
    <n v="1852"/>
    <n v="3.7140204271123491E-3"/>
    <s v="High Value"/>
    <s v="Occasional"/>
    <n v="110"/>
    <s v="Active"/>
  </r>
  <r>
    <n v="8154"/>
    <n v="11260"/>
    <n v="5"/>
    <d v="2020-02-28T00:00:00"/>
    <d v="2021-12-26T00:00:00"/>
    <n v="13"/>
    <n v="667"/>
    <n v="2252"/>
    <n v="7.4850299401197605E-3"/>
    <s v="High Value"/>
    <s v="Loyal"/>
    <n v="628"/>
    <s v="At Risk"/>
  </r>
  <r>
    <n v="17824"/>
    <n v="4841"/>
    <n v="3"/>
    <d v="2020-08-12T00:00:00"/>
    <d v="2022-03-05T00:00:00"/>
    <n v="13"/>
    <n v="570"/>
    <n v="1613.6666666666667"/>
    <n v="5.2539404553415062E-3"/>
    <s v="High Value"/>
    <s v="Occasional"/>
    <n v="559"/>
    <s v="At Risk"/>
  </r>
  <r>
    <n v="37895"/>
    <n v="11939"/>
    <n v="3"/>
    <d v="2020-04-03T00:00:00"/>
    <d v="2022-12-26T00:00:00"/>
    <n v="8"/>
    <n v="997"/>
    <n v="3979.6666666666665"/>
    <n v="3.0060120240480962E-3"/>
    <s v="High Value"/>
    <s v="Occasional"/>
    <n v="263"/>
    <s v="At Risk"/>
  </r>
  <r>
    <n v="17538"/>
    <n v="4445"/>
    <n v="3"/>
    <d v="2022-05-21T00:00:00"/>
    <d v="2022-08-26T00:00:00"/>
    <n v="6"/>
    <n v="97"/>
    <n v="1481.6666666666667"/>
    <n v="3.0612244897959183E-2"/>
    <s v="High Value"/>
    <s v="Occasional"/>
    <n v="385"/>
    <s v="At Risk"/>
  </r>
  <r>
    <n v="12937"/>
    <n v="11170"/>
    <n v="4"/>
    <d v="2020-07-15T00:00:00"/>
    <d v="2023-05-03T00:00:00"/>
    <n v="13"/>
    <n v="1022"/>
    <n v="2792.5"/>
    <n v="3.9100684261974585E-3"/>
    <s v="High Value"/>
    <s v="Occasional"/>
    <n v="135"/>
    <s v="Active"/>
  </r>
  <r>
    <n v="25661"/>
    <n v="25233"/>
    <n v="11"/>
    <d v="2020-08-22T00:00:00"/>
    <d v="2023-07-31T00:00:00"/>
    <n v="36"/>
    <n v="1073"/>
    <n v="2293.909090909091"/>
    <n v="1.0242085661080074E-2"/>
    <s v="High Value"/>
    <s v="Loyal"/>
    <n v="46"/>
    <s v="Active"/>
  </r>
  <r>
    <n v="42767"/>
    <n v="19482"/>
    <n v="8"/>
    <d v="2020-02-29T00:00:00"/>
    <d v="2022-11-14T00:00:00"/>
    <n v="18"/>
    <n v="989"/>
    <n v="2435.25"/>
    <n v="8.0808080808080808E-3"/>
    <s v="High Value"/>
    <s v="Loyal"/>
    <n v="305"/>
    <s v="At Risk"/>
  </r>
  <r>
    <n v="3900"/>
    <n v="3162"/>
    <n v="2"/>
    <d v="2022-08-05T00:00:00"/>
    <d v="2022-11-02T00:00:00"/>
    <n v="5"/>
    <n v="89"/>
    <n v="1581"/>
    <n v="2.2222222222222223E-2"/>
    <s v="High Value"/>
    <s v="Occasional"/>
    <n v="317"/>
    <s v="At Risk"/>
  </r>
  <r>
    <n v="45470"/>
    <n v="13229"/>
    <n v="4"/>
    <d v="2021-07-18T00:00:00"/>
    <d v="2022-03-05T00:00:00"/>
    <n v="14"/>
    <n v="230"/>
    <n v="3307.25"/>
    <n v="1.7316017316017316E-2"/>
    <s v="High Value"/>
    <s v="Occasional"/>
    <n v="559"/>
    <s v="At Risk"/>
  </r>
  <r>
    <n v="37150"/>
    <n v="10815"/>
    <n v="4"/>
    <d v="2022-07-09T00:00:00"/>
    <d v="2023-08-14T00:00:00"/>
    <n v="9"/>
    <n v="401"/>
    <n v="2703.75"/>
    <n v="9.9502487562189053E-3"/>
    <s v="High Value"/>
    <s v="Occasional"/>
    <n v="32"/>
    <s v="Active"/>
  </r>
  <r>
    <n v="23103"/>
    <n v="14152"/>
    <n v="8"/>
    <d v="2020-04-05T00:00:00"/>
    <d v="2023-07-14T00:00:00"/>
    <n v="26"/>
    <n v="1195"/>
    <n v="1769"/>
    <n v="6.688963210702341E-3"/>
    <s v="High Value"/>
    <s v="Loyal"/>
    <n v="63"/>
    <s v="Active"/>
  </r>
  <r>
    <n v="44316"/>
    <n v="20346"/>
    <n v="8"/>
    <d v="2020-02-29T00:00:00"/>
    <d v="2022-12-10T00:00:00"/>
    <n v="19"/>
    <n v="1015"/>
    <n v="2543.25"/>
    <n v="7.874015748031496E-3"/>
    <s v="High Value"/>
    <s v="Loyal"/>
    <n v="279"/>
    <s v="At Risk"/>
  </r>
  <r>
    <n v="34382"/>
    <n v="15569"/>
    <n v="6"/>
    <d v="2020-03-17T00:00:00"/>
    <d v="2023-07-18T00:00:00"/>
    <n v="14"/>
    <n v="1218"/>
    <n v="2594.8333333333335"/>
    <n v="4.9220672682526662E-3"/>
    <s v="High Value"/>
    <s v="Loyal"/>
    <n v="59"/>
    <s v="Active"/>
  </r>
  <r>
    <n v="45195"/>
    <n v="8546"/>
    <n v="3"/>
    <d v="2022-06-22T00:00:00"/>
    <d v="2023-07-02T00:00:00"/>
    <n v="13"/>
    <n v="375"/>
    <n v="2848.6666666666665"/>
    <n v="7.9787234042553185E-3"/>
    <s v="High Value"/>
    <s v="Occasional"/>
    <n v="75"/>
    <s v="Active"/>
  </r>
  <r>
    <n v="4358"/>
    <n v="17179"/>
    <n v="6"/>
    <d v="2020-11-19T00:00:00"/>
    <d v="2023-07-27T00:00:00"/>
    <n v="20"/>
    <n v="980"/>
    <n v="2863.1666666666665"/>
    <n v="6.1162079510703364E-3"/>
    <s v="High Value"/>
    <s v="Loyal"/>
    <n v="50"/>
    <s v="Active"/>
  </r>
  <r>
    <n v="12421"/>
    <n v="9098"/>
    <n v="3"/>
    <d v="2020-10-22T00:00:00"/>
    <d v="2022-12-05T00:00:00"/>
    <n v="10"/>
    <n v="774"/>
    <n v="3032.6666666666665"/>
    <n v="3.8709677419354839E-3"/>
    <s v="High Value"/>
    <s v="Occasional"/>
    <n v="284"/>
    <s v="At Risk"/>
  </r>
  <r>
    <n v="21938"/>
    <n v="7042"/>
    <n v="3"/>
    <d v="2020-07-12T00:00:00"/>
    <d v="2022-11-10T00:00:00"/>
    <n v="4"/>
    <n v="851"/>
    <n v="2347.3333333333335"/>
    <n v="3.5211267605633804E-3"/>
    <s v="High Value"/>
    <s v="Occasional"/>
    <n v="309"/>
    <s v="At Risk"/>
  </r>
  <r>
    <n v="27122"/>
    <n v="14044"/>
    <n v="4"/>
    <d v="2020-02-16T00:00:00"/>
    <d v="2021-09-17T00:00:00"/>
    <n v="16"/>
    <n v="579"/>
    <n v="3511"/>
    <n v="6.8965517241379309E-3"/>
    <s v="High Value"/>
    <s v="Occasional"/>
    <n v="728"/>
    <s v="At Risk"/>
  </r>
  <r>
    <n v="33436"/>
    <n v="30622"/>
    <n v="10"/>
    <d v="2020-10-06T00:00:00"/>
    <d v="2023-09-12T00:00:00"/>
    <n v="35"/>
    <n v="1071"/>
    <n v="3062.2"/>
    <n v="9.3283582089552231E-3"/>
    <s v="High Value"/>
    <s v="Loyal"/>
    <n v="3"/>
    <s v="Active"/>
  </r>
  <r>
    <n v="41327"/>
    <n v="14711"/>
    <n v="8"/>
    <d v="2020-07-08T00:00:00"/>
    <d v="2022-08-04T00:00:00"/>
    <n v="20"/>
    <n v="757"/>
    <n v="1838.875"/>
    <n v="1.0554089709762533E-2"/>
    <s v="High Value"/>
    <s v="Loyal"/>
    <n v="407"/>
    <s v="At Risk"/>
  </r>
  <r>
    <n v="44513"/>
    <n v="13456"/>
    <n v="7"/>
    <d v="2020-07-06T00:00:00"/>
    <d v="2023-08-05T00:00:00"/>
    <n v="21"/>
    <n v="1125"/>
    <n v="1922.2857142857142"/>
    <n v="6.2166962699822378E-3"/>
    <s v="High Value"/>
    <s v="Loyal"/>
    <n v="41"/>
    <s v="Active"/>
  </r>
  <r>
    <n v="24869"/>
    <n v="7203"/>
    <n v="5"/>
    <d v="2020-04-05T00:00:00"/>
    <d v="2023-06-09T00:00:00"/>
    <n v="14"/>
    <n v="1160"/>
    <n v="1440.6"/>
    <n v="4.3066322136089581E-3"/>
    <s v="High Value"/>
    <s v="Loyal"/>
    <n v="98"/>
    <s v="Active"/>
  </r>
  <r>
    <n v="3474"/>
    <n v="14033"/>
    <n v="7"/>
    <d v="2020-05-05T00:00:00"/>
    <d v="2023-07-03T00:00:00"/>
    <n v="23"/>
    <n v="1154"/>
    <n v="2004.7142857142858"/>
    <n v="6.0606060606060606E-3"/>
    <s v="High Value"/>
    <s v="Loyal"/>
    <n v="74"/>
    <s v="Active"/>
  </r>
  <r>
    <n v="39413"/>
    <n v="12563"/>
    <n v="7"/>
    <d v="2020-01-31T00:00:00"/>
    <d v="2023-06-07T00:00:00"/>
    <n v="22"/>
    <n v="1223"/>
    <n v="1794.7142857142858"/>
    <n v="5.7189542483660127E-3"/>
    <s v="High Value"/>
    <s v="Loyal"/>
    <n v="100"/>
    <s v="Active"/>
  </r>
  <r>
    <n v="214"/>
    <n v="20552"/>
    <n v="6"/>
    <d v="2020-02-24T00:00:00"/>
    <d v="2023-06-25T00:00:00"/>
    <n v="18"/>
    <n v="1217"/>
    <n v="3425.3333333333335"/>
    <n v="4.9261083743842365E-3"/>
    <s v="High Value"/>
    <s v="Loyal"/>
    <n v="82"/>
    <s v="Active"/>
  </r>
  <r>
    <n v="11760"/>
    <n v="20930"/>
    <n v="6"/>
    <d v="2021-07-05T00:00:00"/>
    <d v="2023-08-18T00:00:00"/>
    <n v="14"/>
    <n v="774"/>
    <n v="3488.3333333333335"/>
    <n v="7.7419354838709677E-3"/>
    <s v="High Value"/>
    <s v="Loyal"/>
    <n v="28"/>
    <s v="Active"/>
  </r>
  <r>
    <n v="4133"/>
    <n v="16263"/>
    <n v="6"/>
    <d v="2020-02-18T00:00:00"/>
    <d v="2023-09-04T00:00:00"/>
    <n v="22"/>
    <n v="1294"/>
    <n v="2710.5"/>
    <n v="4.633204633204633E-3"/>
    <s v="High Value"/>
    <s v="Loyal"/>
    <n v="11"/>
    <s v="Active"/>
  </r>
  <r>
    <n v="45258"/>
    <n v="12802"/>
    <n v="6"/>
    <d v="2020-08-08T00:00:00"/>
    <d v="2023-04-20T00:00:00"/>
    <n v="20"/>
    <n v="985"/>
    <n v="2133.6666666666665"/>
    <n v="6.0851926977687626E-3"/>
    <s v="High Value"/>
    <s v="Loyal"/>
    <n v="148"/>
    <s v="Active"/>
  </r>
  <r>
    <n v="45092"/>
    <n v="11001"/>
    <n v="5"/>
    <d v="2020-09-08T00:00:00"/>
    <d v="2022-06-11T00:00:00"/>
    <n v="13"/>
    <n v="641"/>
    <n v="2200.1999999999998"/>
    <n v="7.7881619937694704E-3"/>
    <s v="High Value"/>
    <s v="Loyal"/>
    <n v="461"/>
    <s v="At Risk"/>
  </r>
  <r>
    <n v="34603"/>
    <n v="23219"/>
    <n v="7"/>
    <d v="2020-08-04T00:00:00"/>
    <d v="2023-08-12T00:00:00"/>
    <n v="25"/>
    <n v="1103"/>
    <n v="3317"/>
    <n v="6.3405797101449279E-3"/>
    <s v="High Value"/>
    <s v="Loyal"/>
    <n v="34"/>
    <s v="Active"/>
  </r>
  <r>
    <n v="37366"/>
    <n v="17096"/>
    <n v="6"/>
    <d v="2021-07-01T00:00:00"/>
    <d v="2023-08-07T00:00:00"/>
    <n v="14"/>
    <n v="767"/>
    <n v="2849.3333333333335"/>
    <n v="7.8125E-3"/>
    <s v="High Value"/>
    <s v="Loyal"/>
    <n v="39"/>
    <s v="Active"/>
  </r>
  <r>
    <n v="2743"/>
    <n v="7330"/>
    <n v="3"/>
    <d v="2020-05-04T00:00:00"/>
    <d v="2022-05-10T00:00:00"/>
    <n v="10"/>
    <n v="736"/>
    <n v="2443.3333333333335"/>
    <n v="4.0705563093622792E-3"/>
    <s v="High Value"/>
    <s v="Occasional"/>
    <n v="493"/>
    <s v="At Risk"/>
  </r>
  <r>
    <n v="48815"/>
    <n v="11240"/>
    <n v="7"/>
    <d v="2020-02-26T00:00:00"/>
    <d v="2023-09-12T00:00:00"/>
    <n v="16"/>
    <n v="1294"/>
    <n v="1605.7142857142858"/>
    <n v="5.4054054054054057E-3"/>
    <s v="High Value"/>
    <s v="Loyal"/>
    <n v="3"/>
    <s v="Active"/>
  </r>
  <r>
    <n v="13596"/>
    <n v="5387"/>
    <n v="3"/>
    <d v="2020-08-13T00:00:00"/>
    <d v="2023-06-11T00:00:00"/>
    <n v="8"/>
    <n v="1032"/>
    <n v="1795.6666666666667"/>
    <n v="2.9041626331074541E-3"/>
    <s v="High Value"/>
    <s v="Occasional"/>
    <n v="96"/>
    <s v="Active"/>
  </r>
  <r>
    <n v="8687"/>
    <n v="26209"/>
    <n v="7"/>
    <d v="2020-03-06T00:00:00"/>
    <d v="2023-06-05T00:00:00"/>
    <n v="17"/>
    <n v="1186"/>
    <n v="3744.1428571428573"/>
    <n v="5.8972198820556026E-3"/>
    <s v="High Value"/>
    <s v="Loyal"/>
    <n v="102"/>
    <s v="Active"/>
  </r>
  <r>
    <n v="33065"/>
    <n v="14339"/>
    <n v="5"/>
    <d v="2020-09-03T00:00:00"/>
    <d v="2023-07-16T00:00:00"/>
    <n v="9"/>
    <n v="1046"/>
    <n v="2867.8"/>
    <n v="4.7755491881566383E-3"/>
    <s v="High Value"/>
    <s v="Loyal"/>
    <n v="61"/>
    <s v="Active"/>
  </r>
  <r>
    <n v="3554"/>
    <n v="12262"/>
    <n v="4"/>
    <d v="2020-02-01T00:00:00"/>
    <d v="2022-12-01T00:00:00"/>
    <n v="11"/>
    <n v="1034"/>
    <n v="3065.5"/>
    <n v="3.8647342995169081E-3"/>
    <s v="High Value"/>
    <s v="Occasional"/>
    <n v="288"/>
    <s v="At Risk"/>
  </r>
  <r>
    <n v="14074"/>
    <n v="10120"/>
    <n v="4"/>
    <d v="2021-12-13T00:00:00"/>
    <d v="2023-07-30T00:00:00"/>
    <n v="15"/>
    <n v="594"/>
    <n v="2530"/>
    <n v="6.7226890756302525E-3"/>
    <s v="High Value"/>
    <s v="Occasional"/>
    <n v="47"/>
    <s v="Active"/>
  </r>
  <r>
    <n v="42325"/>
    <n v="14339"/>
    <n v="8"/>
    <d v="2020-05-16T00:00:00"/>
    <d v="2022-11-13T00:00:00"/>
    <n v="23"/>
    <n v="911"/>
    <n v="1792.375"/>
    <n v="8.771929824561403E-3"/>
    <s v="High Value"/>
    <s v="Loyal"/>
    <n v="306"/>
    <s v="At Risk"/>
  </r>
  <r>
    <n v="16420"/>
    <n v="23189"/>
    <n v="7"/>
    <d v="2020-02-26T00:00:00"/>
    <d v="2022-11-01T00:00:00"/>
    <n v="17"/>
    <n v="979"/>
    <n v="3312.7142857142858"/>
    <n v="7.1428571428571426E-3"/>
    <s v="High Value"/>
    <s v="Loyal"/>
    <n v="318"/>
    <s v="At Risk"/>
  </r>
  <r>
    <n v="21706"/>
    <n v="12964"/>
    <n v="5"/>
    <d v="2020-11-23T00:00:00"/>
    <d v="2022-11-21T00:00:00"/>
    <n v="15"/>
    <n v="728"/>
    <n v="2592.8000000000002"/>
    <n v="6.8587105624142658E-3"/>
    <s v="High Value"/>
    <s v="Loyal"/>
    <n v="298"/>
    <s v="At Risk"/>
  </r>
  <r>
    <n v="29446"/>
    <n v="18699"/>
    <n v="7"/>
    <d v="2020-05-23T00:00:00"/>
    <d v="2023-08-13T00:00:00"/>
    <n v="19"/>
    <n v="1177"/>
    <n v="2671.2857142857142"/>
    <n v="5.9422750424448214E-3"/>
    <s v="High Value"/>
    <s v="Loyal"/>
    <n v="33"/>
    <s v="Active"/>
  </r>
  <r>
    <n v="19593"/>
    <n v="8581"/>
    <n v="2"/>
    <d v="2021-12-24T00:00:00"/>
    <d v="2022-11-18T00:00:00"/>
    <n v="6"/>
    <n v="329"/>
    <n v="4290.5"/>
    <n v="6.0606060606060606E-3"/>
    <s v="High Value"/>
    <s v="Occasional"/>
    <n v="301"/>
    <s v="At Risk"/>
  </r>
  <r>
    <n v="7303"/>
    <n v="15374"/>
    <n v="6"/>
    <d v="2020-11-14T00:00:00"/>
    <d v="2022-11-16T00:00:00"/>
    <n v="21"/>
    <n v="732"/>
    <n v="2562.3333333333335"/>
    <n v="8.1855388813096858E-3"/>
    <s v="High Value"/>
    <s v="Loyal"/>
    <n v="303"/>
    <s v="At Risk"/>
  </r>
  <r>
    <n v="22798"/>
    <n v="6062"/>
    <n v="3"/>
    <d v="2020-10-17T00:00:00"/>
    <d v="2023-06-12T00:00:00"/>
    <n v="14"/>
    <n v="968"/>
    <n v="2020.6666666666667"/>
    <n v="3.0959752321981426E-3"/>
    <s v="High Value"/>
    <s v="Occasional"/>
    <n v="95"/>
    <s v="Active"/>
  </r>
  <r>
    <n v="13242"/>
    <n v="25543"/>
    <n v="7"/>
    <d v="2020-07-28T00:00:00"/>
    <d v="2023-07-24T00:00:00"/>
    <n v="27"/>
    <n v="1091"/>
    <n v="3649"/>
    <n v="6.41025641025641E-3"/>
    <s v="High Value"/>
    <s v="Loyal"/>
    <n v="53"/>
    <s v="Active"/>
  </r>
  <r>
    <n v="19595"/>
    <n v="6168"/>
    <n v="3"/>
    <d v="2021-07-04T00:00:00"/>
    <d v="2023-01-24T00:00:00"/>
    <n v="8"/>
    <n v="569"/>
    <n v="2056"/>
    <n v="5.263157894736842E-3"/>
    <s v="High Value"/>
    <s v="Occasional"/>
    <n v="234"/>
    <s v="At Risk"/>
  </r>
  <r>
    <n v="45137"/>
    <n v="19503"/>
    <n v="5"/>
    <d v="2020-05-08T00:00:00"/>
    <d v="2023-03-10T00:00:00"/>
    <n v="17"/>
    <n v="1036"/>
    <n v="3900.6"/>
    <n v="4.8216007714561235E-3"/>
    <s v="High Value"/>
    <s v="Loyal"/>
    <n v="189"/>
    <s v="At Risk"/>
  </r>
  <r>
    <n v="43227"/>
    <n v="8576"/>
    <n v="3"/>
    <d v="2020-07-05T00:00:00"/>
    <d v="2022-11-22T00:00:00"/>
    <n v="5"/>
    <n v="870"/>
    <n v="2858.6666666666665"/>
    <n v="3.4443168771526979E-3"/>
    <s v="High Value"/>
    <s v="Occasional"/>
    <n v="297"/>
    <s v="At Risk"/>
  </r>
  <r>
    <n v="9269"/>
    <n v="7723"/>
    <n v="2"/>
    <d v="2022-08-13T00:00:00"/>
    <d v="2023-01-02T00:00:00"/>
    <n v="4"/>
    <n v="142"/>
    <n v="3861.5"/>
    <n v="1.3986013986013986E-2"/>
    <s v="High Value"/>
    <s v="Occasional"/>
    <n v="256"/>
    <s v="At Risk"/>
  </r>
  <r>
    <n v="38"/>
    <n v="6691"/>
    <n v="3"/>
    <d v="2021-07-18T00:00:00"/>
    <d v="2023-03-22T00:00:00"/>
    <n v="7"/>
    <n v="612"/>
    <n v="2230.3333333333335"/>
    <n v="4.8939641109298528E-3"/>
    <s v="High Value"/>
    <s v="Occasional"/>
    <n v="177"/>
    <s v="Active"/>
  </r>
  <r>
    <n v="11600"/>
    <n v="13156"/>
    <n v="4"/>
    <d v="2020-06-23T00:00:00"/>
    <d v="2023-05-11T00:00:00"/>
    <n v="13"/>
    <n v="1052"/>
    <n v="3289"/>
    <n v="3.7986704653371322E-3"/>
    <s v="High Value"/>
    <s v="Occasional"/>
    <n v="127"/>
    <s v="Active"/>
  </r>
  <r>
    <n v="43947"/>
    <n v="3055"/>
    <n v="1"/>
    <d v="2021-08-19T00:00:00"/>
    <d v="2021-08-19T00:00:00"/>
    <n v="1"/>
    <n v="0"/>
    <n v="3055"/>
    <n v="1"/>
    <s v="High Value"/>
    <s v="Occasional"/>
    <n v="757"/>
    <s v="At Risk"/>
  </r>
  <r>
    <n v="41152"/>
    <n v="24838"/>
    <n v="9"/>
    <d v="2020-05-08T00:00:00"/>
    <d v="2022-08-20T00:00:00"/>
    <n v="29"/>
    <n v="834"/>
    <n v="2759.7777777777778"/>
    <n v="1.0778443113772455E-2"/>
    <s v="High Value"/>
    <s v="Loyal"/>
    <n v="391"/>
    <s v="At Risk"/>
  </r>
  <r>
    <n v="22177"/>
    <n v="14351"/>
    <n v="6"/>
    <d v="2020-01-04T00:00:00"/>
    <d v="2023-04-15T00:00:00"/>
    <n v="17"/>
    <n v="1197"/>
    <n v="2391.8333333333335"/>
    <n v="5.008347245409015E-3"/>
    <s v="High Value"/>
    <s v="Loyal"/>
    <n v="153"/>
    <s v="Active"/>
  </r>
  <r>
    <n v="1094"/>
    <n v="16326"/>
    <n v="5"/>
    <d v="2021-01-23T00:00:00"/>
    <d v="2022-04-07T00:00:00"/>
    <n v="18"/>
    <n v="439"/>
    <n v="3265.2"/>
    <n v="1.1363636363636364E-2"/>
    <s v="High Value"/>
    <s v="Loyal"/>
    <n v="526"/>
    <s v="At Risk"/>
  </r>
  <r>
    <n v="7168"/>
    <n v="19027"/>
    <n v="9"/>
    <d v="2020-03-01T00:00:00"/>
    <d v="2023-07-09T00:00:00"/>
    <n v="25"/>
    <n v="1225"/>
    <n v="2114.1111111111113"/>
    <n v="7.34094616639478E-3"/>
    <s v="High Value"/>
    <s v="Loyal"/>
    <n v="68"/>
    <s v="Active"/>
  </r>
  <r>
    <n v="18892"/>
    <n v="9500"/>
    <n v="4"/>
    <d v="2020-08-23T00:00:00"/>
    <d v="2022-08-14T00:00:00"/>
    <n v="14"/>
    <n v="721"/>
    <n v="2375"/>
    <n v="5.5401662049861496E-3"/>
    <s v="High Value"/>
    <s v="Occasional"/>
    <n v="397"/>
    <s v="At Risk"/>
  </r>
  <r>
    <n v="39211"/>
    <n v="5949"/>
    <n v="3"/>
    <d v="2020-01-28T00:00:00"/>
    <d v="2021-02-26T00:00:00"/>
    <n v="4"/>
    <n v="395"/>
    <n v="1983"/>
    <n v="7.575757575757576E-3"/>
    <s v="High Value"/>
    <s v="Occasional"/>
    <n v="931"/>
    <s v="At Risk"/>
  </r>
  <r>
    <n v="8202"/>
    <n v="13373"/>
    <n v="4"/>
    <d v="2021-07-03T00:00:00"/>
    <d v="2023-08-16T00:00:00"/>
    <n v="13"/>
    <n v="774"/>
    <n v="3343.25"/>
    <n v="5.1612903225806452E-3"/>
    <s v="High Value"/>
    <s v="Occasional"/>
    <n v="30"/>
    <s v="Active"/>
  </r>
  <r>
    <n v="22666"/>
    <n v="12876"/>
    <n v="5"/>
    <d v="2020-06-25T00:00:00"/>
    <d v="2023-08-19T00:00:00"/>
    <n v="13"/>
    <n v="1150"/>
    <n v="2575.1999999999998"/>
    <n v="4.3440486533449178E-3"/>
    <s v="High Value"/>
    <s v="Loyal"/>
    <n v="27"/>
    <s v="Active"/>
  </r>
  <r>
    <n v="11051"/>
    <n v="9083"/>
    <n v="4"/>
    <d v="2020-10-24T00:00:00"/>
    <d v="2023-04-09T00:00:00"/>
    <n v="8"/>
    <n v="897"/>
    <n v="2270.75"/>
    <n v="4.4543429844097994E-3"/>
    <s v="High Value"/>
    <s v="Occasional"/>
    <n v="159"/>
    <s v="Active"/>
  </r>
  <r>
    <n v="17828"/>
    <n v="11014"/>
    <n v="5"/>
    <d v="2020-09-08T00:00:00"/>
    <d v="2023-02-26T00:00:00"/>
    <n v="16"/>
    <n v="901"/>
    <n v="2202.8000000000002"/>
    <n v="5.5432372505543242E-3"/>
    <s v="High Value"/>
    <s v="Loyal"/>
    <n v="201"/>
    <s v="At Risk"/>
  </r>
  <r>
    <n v="40248"/>
    <n v="14709"/>
    <n v="5"/>
    <d v="2020-06-12T00:00:00"/>
    <d v="2023-03-09T00:00:00"/>
    <n v="17"/>
    <n v="1000"/>
    <n v="2941.8"/>
    <n v="4.995004995004995E-3"/>
    <s v="High Value"/>
    <s v="Loyal"/>
    <n v="190"/>
    <s v="At Risk"/>
  </r>
  <r>
    <n v="4477"/>
    <n v="10646"/>
    <n v="5"/>
    <d v="2020-08-23T00:00:00"/>
    <d v="2023-06-27T00:00:00"/>
    <n v="14"/>
    <n v="1038"/>
    <n v="2129.1999999999998"/>
    <n v="4.8123195380173241E-3"/>
    <s v="High Value"/>
    <s v="Loyal"/>
    <n v="80"/>
    <s v="Active"/>
  </r>
  <r>
    <n v="14420"/>
    <n v="13932"/>
    <n v="6"/>
    <d v="2020-07-15T00:00:00"/>
    <d v="2021-11-25T00:00:00"/>
    <n v="22"/>
    <n v="498"/>
    <n v="2322"/>
    <n v="1.2024048096192385E-2"/>
    <s v="High Value"/>
    <s v="Loyal"/>
    <n v="659"/>
    <s v="At Risk"/>
  </r>
  <r>
    <n v="20610"/>
    <n v="27910"/>
    <n v="9"/>
    <d v="2020-01-26T00:00:00"/>
    <d v="2023-06-27T00:00:00"/>
    <n v="30"/>
    <n v="1248"/>
    <n v="3101.1111111111113"/>
    <n v="7.2057646116893519E-3"/>
    <s v="High Value"/>
    <s v="Loyal"/>
    <n v="80"/>
    <s v="Active"/>
  </r>
  <r>
    <n v="46239"/>
    <n v="4527"/>
    <n v="2"/>
    <d v="2020-06-21T00:00:00"/>
    <d v="2023-01-23T00:00:00"/>
    <n v="7"/>
    <n v="946"/>
    <n v="2263.5"/>
    <n v="2.1119324181626186E-3"/>
    <s v="High Value"/>
    <s v="Occasional"/>
    <n v="235"/>
    <s v="At Risk"/>
  </r>
  <r>
    <n v="31001"/>
    <n v="17996"/>
    <n v="5"/>
    <d v="2020-09-03T00:00:00"/>
    <d v="2023-01-12T00:00:00"/>
    <n v="19"/>
    <n v="861"/>
    <n v="3599.2"/>
    <n v="5.8004640371229696E-3"/>
    <s v="High Value"/>
    <s v="Loyal"/>
    <n v="246"/>
    <s v="At Risk"/>
  </r>
  <r>
    <n v="9273"/>
    <n v="8679"/>
    <n v="3"/>
    <d v="2020-10-28T00:00:00"/>
    <d v="2023-07-28T00:00:00"/>
    <n v="6"/>
    <n v="1003"/>
    <n v="2893"/>
    <n v="2.9880478087649402E-3"/>
    <s v="High Value"/>
    <s v="Occasional"/>
    <n v="49"/>
    <s v="Active"/>
  </r>
  <r>
    <n v="13392"/>
    <n v="8923"/>
    <n v="2"/>
    <d v="2021-06-21T00:00:00"/>
    <d v="2023-09-09T00:00:00"/>
    <n v="2"/>
    <n v="810"/>
    <n v="4461.5"/>
    <n v="2.4660912453760789E-3"/>
    <s v="High Value"/>
    <s v="Occasional"/>
    <n v="6"/>
    <s v="Active"/>
  </r>
  <r>
    <n v="29068"/>
    <n v="9529"/>
    <n v="3"/>
    <d v="2021-10-10T00:00:00"/>
    <d v="2023-05-25T00:00:00"/>
    <n v="11"/>
    <n v="592"/>
    <n v="3176.3333333333335"/>
    <n v="5.0590219224283303E-3"/>
    <s v="High Value"/>
    <s v="Occasional"/>
    <n v="113"/>
    <s v="Active"/>
  </r>
  <r>
    <n v="36760"/>
    <n v="11613"/>
    <n v="3"/>
    <d v="2020-03-16T00:00:00"/>
    <d v="2023-03-17T00:00:00"/>
    <n v="10"/>
    <n v="1096"/>
    <n v="3871"/>
    <n v="2.7347310847766638E-3"/>
    <s v="High Value"/>
    <s v="Occasional"/>
    <n v="182"/>
    <s v="At Risk"/>
  </r>
  <r>
    <n v="14490"/>
    <n v="17036"/>
    <n v="5"/>
    <d v="2020-08-28T00:00:00"/>
    <d v="2022-11-26T00:00:00"/>
    <n v="17"/>
    <n v="820"/>
    <n v="3407.2"/>
    <n v="6.0901339829476245E-3"/>
    <s v="High Value"/>
    <s v="Loyal"/>
    <n v="293"/>
    <s v="At Risk"/>
  </r>
  <r>
    <n v="33011"/>
    <n v="14035"/>
    <n v="5"/>
    <d v="2020-04-10T00:00:00"/>
    <d v="2023-06-04T00:00:00"/>
    <n v="15"/>
    <n v="1150"/>
    <n v="2807"/>
    <n v="4.3440486533449178E-3"/>
    <s v="High Value"/>
    <s v="Loyal"/>
    <n v="103"/>
    <s v="Active"/>
  </r>
  <r>
    <n v="13218"/>
    <n v="26075"/>
    <n v="8"/>
    <d v="2021-05-05T00:00:00"/>
    <d v="2023-04-13T00:00:00"/>
    <n v="25"/>
    <n v="708"/>
    <n v="3259.375"/>
    <n v="1.1283497884344146E-2"/>
    <s v="High Value"/>
    <s v="Loyal"/>
    <n v="155"/>
    <s v="Active"/>
  </r>
  <r>
    <n v="3140"/>
    <n v="22261"/>
    <n v="9"/>
    <d v="2020-03-18T00:00:00"/>
    <d v="2023-08-28T00:00:00"/>
    <n v="12"/>
    <n v="1258"/>
    <n v="2473.4444444444443"/>
    <n v="7.1485305798252583E-3"/>
    <s v="High Value"/>
    <s v="Loyal"/>
    <n v="18"/>
    <s v="Active"/>
  </r>
  <r>
    <n v="40565"/>
    <n v="14786"/>
    <n v="6"/>
    <d v="2021-01-21T00:00:00"/>
    <d v="2023-07-11T00:00:00"/>
    <n v="17"/>
    <n v="901"/>
    <n v="2464.3333333333335"/>
    <n v="6.6518847006651885E-3"/>
    <s v="High Value"/>
    <s v="Loyal"/>
    <n v="66"/>
    <s v="Active"/>
  </r>
  <r>
    <n v="7758"/>
    <n v="11745"/>
    <n v="5"/>
    <d v="2020-05-24T00:00:00"/>
    <d v="2022-09-29T00:00:00"/>
    <n v="18"/>
    <n v="858"/>
    <n v="2349"/>
    <n v="5.8207217694994182E-3"/>
    <s v="High Value"/>
    <s v="Loyal"/>
    <n v="351"/>
    <s v="At Risk"/>
  </r>
  <r>
    <n v="12458"/>
    <n v="10981"/>
    <n v="4"/>
    <d v="2020-05-29T00:00:00"/>
    <d v="2022-01-26T00:00:00"/>
    <n v="16"/>
    <n v="607"/>
    <n v="2745.25"/>
    <n v="6.5789473684210523E-3"/>
    <s v="High Value"/>
    <s v="Occasional"/>
    <n v="597"/>
    <s v="At Risk"/>
  </r>
  <r>
    <n v="40072"/>
    <n v="10486"/>
    <n v="6"/>
    <d v="2020-12-29T00:00:00"/>
    <d v="2022-08-15T00:00:00"/>
    <n v="15"/>
    <n v="594"/>
    <n v="1747.6666666666667"/>
    <n v="1.0084033613445379E-2"/>
    <s v="High Value"/>
    <s v="Loyal"/>
    <n v="396"/>
    <s v="At Risk"/>
  </r>
  <r>
    <n v="30526"/>
    <n v="12885"/>
    <n v="4"/>
    <d v="2020-12-09T00:00:00"/>
    <d v="2023-07-30T00:00:00"/>
    <n v="10"/>
    <n v="963"/>
    <n v="3221.25"/>
    <n v="4.1493775933609959E-3"/>
    <s v="High Value"/>
    <s v="Occasional"/>
    <n v="47"/>
    <s v="Active"/>
  </r>
  <r>
    <n v="27758"/>
    <n v="5931"/>
    <n v="4"/>
    <d v="2020-08-05T00:00:00"/>
    <d v="2023-05-29T00:00:00"/>
    <n v="13"/>
    <n v="1027"/>
    <n v="1482.75"/>
    <n v="3.8910505836575876E-3"/>
    <s v="High Value"/>
    <s v="Occasional"/>
    <n v="109"/>
    <s v="Active"/>
  </r>
  <r>
    <n v="42106"/>
    <n v="21609"/>
    <n v="7"/>
    <d v="2020-08-13T00:00:00"/>
    <d v="2023-09-01T00:00:00"/>
    <n v="19"/>
    <n v="1114"/>
    <n v="3087"/>
    <n v="6.2780269058295961E-3"/>
    <s v="High Value"/>
    <s v="Loyal"/>
    <n v="14"/>
    <s v="Active"/>
  </r>
  <r>
    <n v="14842"/>
    <n v="18242"/>
    <n v="6"/>
    <d v="2020-01-28T00:00:00"/>
    <d v="2023-02-12T00:00:00"/>
    <n v="14"/>
    <n v="1111"/>
    <n v="3040.3333333333335"/>
    <n v="5.3956834532374104E-3"/>
    <s v="High Value"/>
    <s v="Loyal"/>
    <n v="215"/>
    <s v="At Risk"/>
  </r>
  <r>
    <n v="26284"/>
    <n v="15622"/>
    <n v="5"/>
    <d v="2020-01-26T00:00:00"/>
    <d v="2023-01-10T00:00:00"/>
    <n v="19"/>
    <n v="1080"/>
    <n v="3124.4"/>
    <n v="4.6253469010175763E-3"/>
    <s v="High Value"/>
    <s v="Loyal"/>
    <n v="248"/>
    <s v="At Risk"/>
  </r>
  <r>
    <n v="13915"/>
    <n v="6269"/>
    <n v="3"/>
    <d v="2020-12-06T00:00:00"/>
    <d v="2023-03-07T00:00:00"/>
    <n v="8"/>
    <n v="821"/>
    <n v="2089.6666666666665"/>
    <n v="3.6496350364963502E-3"/>
    <s v="High Value"/>
    <s v="Occasional"/>
    <n v="192"/>
    <s v="At Risk"/>
  </r>
  <r>
    <n v="560"/>
    <n v="14385"/>
    <n v="5"/>
    <d v="2020-02-03T00:00:00"/>
    <d v="2022-02-15T00:00:00"/>
    <n v="14"/>
    <n v="743"/>
    <n v="2877"/>
    <n v="6.7204301075268818E-3"/>
    <s v="High Value"/>
    <s v="Loyal"/>
    <n v="577"/>
    <s v="At Risk"/>
  </r>
  <r>
    <n v="31785"/>
    <n v="21488"/>
    <n v="7"/>
    <d v="2020-03-18T00:00:00"/>
    <d v="2023-05-16T00:00:00"/>
    <n v="18"/>
    <n v="1154"/>
    <n v="3069.7142857142858"/>
    <n v="6.0606060606060606E-3"/>
    <s v="High Value"/>
    <s v="Loyal"/>
    <n v="122"/>
    <s v="Active"/>
  </r>
  <r>
    <n v="30639"/>
    <n v="7803"/>
    <n v="4"/>
    <d v="2021-01-19T00:00:00"/>
    <d v="2023-07-02T00:00:00"/>
    <n v="14"/>
    <n v="894"/>
    <n v="1950.75"/>
    <n v="4.4692737430167594E-3"/>
    <s v="High Value"/>
    <s v="Occasional"/>
    <n v="75"/>
    <s v="Active"/>
  </r>
  <r>
    <n v="29302"/>
    <n v="11744"/>
    <n v="7"/>
    <d v="2020-04-04T00:00:00"/>
    <d v="2023-01-08T00:00:00"/>
    <n v="19"/>
    <n v="1009"/>
    <n v="1677.7142857142858"/>
    <n v="6.9306930693069308E-3"/>
    <s v="High Value"/>
    <s v="Loyal"/>
    <n v="250"/>
    <s v="At Risk"/>
  </r>
  <r>
    <n v="15608"/>
    <n v="6165"/>
    <n v="3"/>
    <d v="2020-07-30T00:00:00"/>
    <d v="2022-09-24T00:00:00"/>
    <n v="10"/>
    <n v="786"/>
    <n v="2055"/>
    <n v="3.8119440914866584E-3"/>
    <s v="High Value"/>
    <s v="Occasional"/>
    <n v="356"/>
    <s v="At Risk"/>
  </r>
  <r>
    <n v="47488"/>
    <n v="7879"/>
    <n v="3"/>
    <d v="2021-03-28T00:00:00"/>
    <d v="2023-07-17T00:00:00"/>
    <n v="13"/>
    <n v="841"/>
    <n v="2626.3333333333335"/>
    <n v="3.5629453681710215E-3"/>
    <s v="High Value"/>
    <s v="Occasional"/>
    <n v="60"/>
    <s v="Active"/>
  </r>
  <r>
    <n v="29536"/>
    <n v="6578"/>
    <n v="4"/>
    <d v="2020-01-27T00:00:00"/>
    <d v="2022-12-26T00:00:00"/>
    <n v="14"/>
    <n v="1064"/>
    <n v="1644.5"/>
    <n v="3.7558685446009389E-3"/>
    <s v="High Value"/>
    <s v="Occasional"/>
    <n v="263"/>
    <s v="At Risk"/>
  </r>
  <r>
    <n v="21181"/>
    <n v="14743"/>
    <n v="6"/>
    <d v="2020-02-10T00:00:00"/>
    <d v="2022-11-19T00:00:00"/>
    <n v="17"/>
    <n v="1013"/>
    <n v="2457.1666666666665"/>
    <n v="5.9171597633136093E-3"/>
    <s v="High Value"/>
    <s v="Loyal"/>
    <n v="300"/>
    <s v="At Risk"/>
  </r>
  <r>
    <n v="30104"/>
    <n v="18627"/>
    <n v="7"/>
    <d v="2020-10-29T00:00:00"/>
    <d v="2023-01-19T00:00:00"/>
    <n v="17"/>
    <n v="812"/>
    <n v="2661"/>
    <n v="8.6100861008610082E-3"/>
    <s v="High Value"/>
    <s v="Loyal"/>
    <n v="239"/>
    <s v="At Risk"/>
  </r>
  <r>
    <n v="49087"/>
    <n v="12517"/>
    <n v="5"/>
    <d v="2020-01-25T00:00:00"/>
    <d v="2023-08-26T00:00:00"/>
    <n v="11"/>
    <n v="1309"/>
    <n v="2503.4"/>
    <n v="3.8167938931297708E-3"/>
    <s v="High Value"/>
    <s v="Loyal"/>
    <n v="20"/>
    <s v="Active"/>
  </r>
  <r>
    <n v="18097"/>
    <n v="8580"/>
    <n v="3"/>
    <d v="2020-11-01T00:00:00"/>
    <d v="2022-11-30T00:00:00"/>
    <n v="7"/>
    <n v="759"/>
    <n v="2860"/>
    <n v="3.9473684210526317E-3"/>
    <s v="High Value"/>
    <s v="Occasional"/>
    <n v="289"/>
    <s v="At Risk"/>
  </r>
  <r>
    <n v="9088"/>
    <n v="15832"/>
    <n v="4"/>
    <d v="2020-04-03T00:00:00"/>
    <d v="2022-05-23T00:00:00"/>
    <n v="14"/>
    <n v="780"/>
    <n v="3958"/>
    <n v="5.1216389244558257E-3"/>
    <s v="High Value"/>
    <s v="Occasional"/>
    <n v="480"/>
    <s v="At Risk"/>
  </r>
  <r>
    <n v="1357"/>
    <n v="25851"/>
    <n v="7"/>
    <d v="2020-05-19T00:00:00"/>
    <d v="2022-09-04T00:00:00"/>
    <n v="18"/>
    <n v="838"/>
    <n v="3693"/>
    <n v="8.3432657926102508E-3"/>
    <s v="High Value"/>
    <s v="Loyal"/>
    <n v="376"/>
    <s v="At Risk"/>
  </r>
  <r>
    <n v="30016"/>
    <n v="14501"/>
    <n v="5"/>
    <d v="2020-07-15T00:00:00"/>
    <d v="2022-03-26T00:00:00"/>
    <n v="12"/>
    <n v="619"/>
    <n v="2900.2"/>
    <n v="8.0645161290322578E-3"/>
    <s v="High Value"/>
    <s v="Loyal"/>
    <n v="538"/>
    <s v="At Risk"/>
  </r>
  <r>
    <n v="48880"/>
    <n v="23050"/>
    <n v="7"/>
    <d v="2020-03-23T00:00:00"/>
    <d v="2023-08-25T00:00:00"/>
    <n v="18"/>
    <n v="1250"/>
    <n v="3292.8571428571427"/>
    <n v="5.5955235811350921E-3"/>
    <s v="High Value"/>
    <s v="Loyal"/>
    <n v="21"/>
    <s v="Active"/>
  </r>
  <r>
    <n v="37756"/>
    <n v="6650"/>
    <n v="3"/>
    <d v="2020-08-23T00:00:00"/>
    <d v="2023-06-03T00:00:00"/>
    <n v="8"/>
    <n v="1014"/>
    <n v="2216.6666666666665"/>
    <n v="2.9556650246305421E-3"/>
    <s v="High Value"/>
    <s v="Occasional"/>
    <n v="104"/>
    <s v="Active"/>
  </r>
  <r>
    <n v="43570"/>
    <n v="6165"/>
    <n v="3"/>
    <d v="2020-09-12T00:00:00"/>
    <d v="2022-04-08T00:00:00"/>
    <n v="9"/>
    <n v="573"/>
    <n v="2055"/>
    <n v="5.2264808362369342E-3"/>
    <s v="High Value"/>
    <s v="Occasional"/>
    <n v="525"/>
    <s v="At Risk"/>
  </r>
  <r>
    <n v="44413"/>
    <n v="8927"/>
    <n v="4"/>
    <d v="2020-06-08T00:00:00"/>
    <d v="2023-02-22T00:00:00"/>
    <n v="10"/>
    <n v="989"/>
    <n v="2231.75"/>
    <n v="4.0404040404040404E-3"/>
    <s v="High Value"/>
    <s v="Occasional"/>
    <n v="205"/>
    <s v="At Risk"/>
  </r>
  <r>
    <n v="27018"/>
    <n v="9231"/>
    <n v="4"/>
    <d v="2020-03-23T00:00:00"/>
    <d v="2023-07-03T00:00:00"/>
    <n v="7"/>
    <n v="1197"/>
    <n v="2307.75"/>
    <n v="3.3388981636060101E-3"/>
    <s v="High Value"/>
    <s v="Occasional"/>
    <n v="74"/>
    <s v="Active"/>
  </r>
  <r>
    <n v="16786"/>
    <n v="23933"/>
    <n v="7"/>
    <d v="2020-01-18T00:00:00"/>
    <d v="2022-10-14T00:00:00"/>
    <n v="19"/>
    <n v="1000"/>
    <n v="3419"/>
    <n v="6.993006993006993E-3"/>
    <s v="High Value"/>
    <s v="Loyal"/>
    <n v="336"/>
    <s v="At Risk"/>
  </r>
  <r>
    <n v="31621"/>
    <n v="6312"/>
    <n v="3"/>
    <d v="2020-01-02T00:00:00"/>
    <d v="2022-11-19T00:00:00"/>
    <n v="10"/>
    <n v="1052"/>
    <n v="2104"/>
    <n v="2.8490028490028491E-3"/>
    <s v="High Value"/>
    <s v="Occasional"/>
    <n v="300"/>
    <s v="At Risk"/>
  </r>
  <r>
    <n v="38032"/>
    <n v="29086"/>
    <n v="8"/>
    <d v="2020-04-18T00:00:00"/>
    <d v="2023-09-03T00:00:00"/>
    <n v="28"/>
    <n v="1233"/>
    <n v="3635.75"/>
    <n v="6.4829821717990272E-3"/>
    <s v="High Value"/>
    <s v="Loyal"/>
    <n v="12"/>
    <s v="Active"/>
  </r>
  <r>
    <n v="1513"/>
    <n v="13191"/>
    <n v="4"/>
    <d v="2020-08-03T00:00:00"/>
    <d v="2023-04-10T00:00:00"/>
    <n v="10"/>
    <n v="980"/>
    <n v="3297.75"/>
    <n v="4.0774719673802246E-3"/>
    <s v="High Value"/>
    <s v="Occasional"/>
    <n v="158"/>
    <s v="Active"/>
  </r>
  <r>
    <n v="16611"/>
    <n v="25665"/>
    <n v="8"/>
    <d v="2020-03-13T00:00:00"/>
    <d v="2023-06-25T00:00:00"/>
    <n v="28"/>
    <n v="1199"/>
    <n v="3208.125"/>
    <n v="6.6666666666666671E-3"/>
    <s v="High Value"/>
    <s v="Loyal"/>
    <n v="82"/>
    <s v="Active"/>
  </r>
  <r>
    <n v="10918"/>
    <n v="10536"/>
    <n v="4"/>
    <d v="2020-03-10T00:00:00"/>
    <d v="2022-11-11T00:00:00"/>
    <n v="11"/>
    <n v="976"/>
    <n v="2634"/>
    <n v="4.0941658137154556E-3"/>
    <s v="High Value"/>
    <s v="Occasional"/>
    <n v="308"/>
    <s v="At Risk"/>
  </r>
  <r>
    <n v="6236"/>
    <n v="5979"/>
    <n v="3"/>
    <d v="2020-08-27T00:00:00"/>
    <d v="2023-06-07T00:00:00"/>
    <n v="9"/>
    <n v="1014"/>
    <n v="1993"/>
    <n v="2.9556650246305421E-3"/>
    <s v="High Value"/>
    <s v="Occasional"/>
    <n v="100"/>
    <s v="Active"/>
  </r>
  <r>
    <n v="30871"/>
    <n v="21455"/>
    <n v="6"/>
    <d v="2020-03-11T00:00:00"/>
    <d v="2023-09-03T00:00:00"/>
    <n v="22"/>
    <n v="1271"/>
    <n v="3575.8333333333335"/>
    <n v="4.7169811320754715E-3"/>
    <s v="High Value"/>
    <s v="Loyal"/>
    <n v="12"/>
    <s v="Active"/>
  </r>
  <r>
    <n v="18262"/>
    <n v="13895"/>
    <n v="6"/>
    <d v="2020-09-05T00:00:00"/>
    <d v="2023-09-12T00:00:00"/>
    <n v="16"/>
    <n v="1102"/>
    <n v="2315.8333333333335"/>
    <n v="5.4397098821396192E-3"/>
    <s v="High Value"/>
    <s v="Loyal"/>
    <n v="3"/>
    <s v="Active"/>
  </r>
  <r>
    <n v="388"/>
    <n v="21151"/>
    <n v="6"/>
    <d v="2021-01-18T00:00:00"/>
    <d v="2022-11-28T00:00:00"/>
    <n v="20"/>
    <n v="679"/>
    <n v="3525.1666666666665"/>
    <n v="8.8235294117647058E-3"/>
    <s v="High Value"/>
    <s v="Loyal"/>
    <n v="291"/>
    <s v="At Risk"/>
  </r>
  <r>
    <n v="43950"/>
    <n v="6493"/>
    <n v="2"/>
    <d v="2021-10-11T00:00:00"/>
    <d v="2023-02-07T00:00:00"/>
    <n v="7"/>
    <n v="484"/>
    <n v="3246.5"/>
    <n v="4.1237113402061857E-3"/>
    <s v="High Value"/>
    <s v="Occasional"/>
    <n v="220"/>
    <s v="At Risk"/>
  </r>
  <r>
    <n v="14873"/>
    <n v="7795"/>
    <n v="2"/>
    <d v="2020-07-06T00:00:00"/>
    <d v="2021-01-04T00:00:00"/>
    <n v="8"/>
    <n v="182"/>
    <n v="3897.5"/>
    <n v="1.092896174863388E-2"/>
    <s v="High Value"/>
    <s v="Occasional"/>
    <n v="984"/>
    <s v="At Risk"/>
  </r>
  <r>
    <n v="40956"/>
    <n v="8361"/>
    <n v="4"/>
    <d v="2021-02-01T00:00:00"/>
    <d v="2023-08-10T00:00:00"/>
    <n v="13"/>
    <n v="920"/>
    <n v="2090.25"/>
    <n v="4.3431053203040176E-3"/>
    <s v="High Value"/>
    <s v="Occasional"/>
    <n v="36"/>
    <s v="Active"/>
  </r>
  <r>
    <n v="48772"/>
    <n v="8690"/>
    <n v="4"/>
    <d v="2020-10-12T00:00:00"/>
    <d v="2023-03-08T00:00:00"/>
    <n v="14"/>
    <n v="877"/>
    <n v="2172.5"/>
    <n v="4.5558086560364463E-3"/>
    <s v="High Value"/>
    <s v="Occasional"/>
    <n v="191"/>
    <s v="At Risk"/>
  </r>
  <r>
    <n v="21551"/>
    <n v="5100"/>
    <n v="1"/>
    <d v="2020-12-09T00:00:00"/>
    <d v="2020-12-09T00:00:00"/>
    <n v="4"/>
    <n v="0"/>
    <n v="5100"/>
    <n v="1"/>
    <s v="High Value"/>
    <s v="Occasional"/>
    <n v="1010"/>
    <s v="At Risk"/>
  </r>
  <r>
    <n v="3759"/>
    <n v="26491"/>
    <n v="8"/>
    <d v="2020-01-05T00:00:00"/>
    <d v="2023-07-14T00:00:00"/>
    <n v="24"/>
    <n v="1286"/>
    <n v="3311.375"/>
    <n v="6.216006216006216E-3"/>
    <s v="High Value"/>
    <s v="Loyal"/>
    <n v="63"/>
    <s v="Active"/>
  </r>
  <r>
    <n v="49815"/>
    <n v="16581"/>
    <n v="5"/>
    <d v="2020-07-08T00:00:00"/>
    <d v="2022-12-11T00:00:00"/>
    <n v="13"/>
    <n v="886"/>
    <n v="3316.2"/>
    <n v="5.6369785794813977E-3"/>
    <s v="High Value"/>
    <s v="Loyal"/>
    <n v="278"/>
    <s v="At Risk"/>
  </r>
  <r>
    <n v="32979"/>
    <n v="15595"/>
    <n v="5"/>
    <d v="2021-05-14T00:00:00"/>
    <d v="2023-07-15T00:00:00"/>
    <n v="14"/>
    <n v="792"/>
    <n v="3119"/>
    <n v="6.3051702395964691E-3"/>
    <s v="High Value"/>
    <s v="Loyal"/>
    <n v="62"/>
    <s v="Active"/>
  </r>
  <r>
    <n v="12127"/>
    <n v="13432"/>
    <n v="4"/>
    <d v="2021-04-15T00:00:00"/>
    <d v="2022-12-05T00:00:00"/>
    <n v="9"/>
    <n v="599"/>
    <n v="3358"/>
    <n v="6.6666666666666671E-3"/>
    <s v="High Value"/>
    <s v="Occasional"/>
    <n v="284"/>
    <s v="At Risk"/>
  </r>
  <r>
    <n v="41522"/>
    <n v="2846"/>
    <n v="4"/>
    <d v="2020-02-23T00:00:00"/>
    <d v="2022-10-17T00:00:00"/>
    <n v="13"/>
    <n v="967"/>
    <n v="711.5"/>
    <n v="4.1322314049586778E-3"/>
    <s v="Medium Value"/>
    <s v="Occasional"/>
    <n v="333"/>
    <s v="At Risk"/>
  </r>
  <r>
    <n v="17270"/>
    <n v="11708"/>
    <n v="3"/>
    <d v="2021-09-06T00:00:00"/>
    <d v="2023-04-06T00:00:00"/>
    <n v="5"/>
    <n v="577"/>
    <n v="3902.6666666666665"/>
    <n v="5.1903114186851208E-3"/>
    <s v="High Value"/>
    <s v="Occasional"/>
    <n v="162"/>
    <s v="Active"/>
  </r>
  <r>
    <n v="12251"/>
    <n v="14688"/>
    <n v="5"/>
    <d v="2020-02-26T00:00:00"/>
    <d v="2023-06-21T00:00:00"/>
    <n v="13"/>
    <n v="1211"/>
    <n v="2937.6"/>
    <n v="4.125412541254125E-3"/>
    <s v="High Value"/>
    <s v="Loyal"/>
    <n v="86"/>
    <s v="Active"/>
  </r>
  <r>
    <n v="33937"/>
    <n v="8395"/>
    <n v="3"/>
    <d v="2021-02-23T00:00:00"/>
    <d v="2022-10-12T00:00:00"/>
    <n v="7"/>
    <n v="596"/>
    <n v="2798.3333333333335"/>
    <n v="5.0251256281407036E-3"/>
    <s v="High Value"/>
    <s v="Occasional"/>
    <n v="338"/>
    <s v="At Risk"/>
  </r>
  <r>
    <n v="40151"/>
    <n v="13076"/>
    <n v="3"/>
    <d v="2020-06-27T00:00:00"/>
    <d v="2023-04-29T00:00:00"/>
    <n v="3"/>
    <n v="1036"/>
    <n v="4358.666666666667"/>
    <n v="2.8929604628736743E-3"/>
    <s v="High Value"/>
    <s v="Occasional"/>
    <n v="139"/>
    <s v="Active"/>
  </r>
  <r>
    <n v="37802"/>
    <n v="25427"/>
    <n v="9"/>
    <d v="2020-09-22T00:00:00"/>
    <d v="2023-03-22T00:00:00"/>
    <n v="29"/>
    <n v="911"/>
    <n v="2825.2222222222222"/>
    <n v="9.8684210526315784E-3"/>
    <s v="High Value"/>
    <s v="Loyal"/>
    <n v="177"/>
    <s v="Active"/>
  </r>
  <r>
    <n v="15208"/>
    <n v="10718"/>
    <n v="5"/>
    <d v="2020-07-15T00:00:00"/>
    <d v="2023-05-31T00:00:00"/>
    <n v="14"/>
    <n v="1050"/>
    <n v="2143.6"/>
    <n v="4.7573739295908657E-3"/>
    <s v="High Value"/>
    <s v="Loyal"/>
    <n v="107"/>
    <s v="Active"/>
  </r>
  <r>
    <n v="45324"/>
    <n v="18719"/>
    <n v="6"/>
    <d v="2021-03-01T00:00:00"/>
    <d v="2023-03-09T00:00:00"/>
    <n v="21"/>
    <n v="738"/>
    <n v="3119.8333333333335"/>
    <n v="8.119079837618403E-3"/>
    <s v="High Value"/>
    <s v="Loyal"/>
    <n v="190"/>
    <s v="At Risk"/>
  </r>
  <r>
    <n v="46470"/>
    <n v="11227"/>
    <n v="5"/>
    <d v="2022-01-13T00:00:00"/>
    <d v="2023-03-02T00:00:00"/>
    <n v="16"/>
    <n v="413"/>
    <n v="2245.4"/>
    <n v="1.2077294685990338E-2"/>
    <s v="High Value"/>
    <s v="Loyal"/>
    <n v="197"/>
    <s v="At Risk"/>
  </r>
  <r>
    <n v="28579"/>
    <n v="22040"/>
    <n v="6"/>
    <d v="2021-01-02T00:00:00"/>
    <d v="2023-05-25T00:00:00"/>
    <n v="15"/>
    <n v="873"/>
    <n v="3673.3333333333335"/>
    <n v="6.8649885583524023E-3"/>
    <s v="High Value"/>
    <s v="Loyal"/>
    <n v="113"/>
    <s v="Active"/>
  </r>
  <r>
    <n v="14461"/>
    <n v="5234"/>
    <n v="3"/>
    <d v="2020-01-10T00:00:00"/>
    <d v="2022-07-19T00:00:00"/>
    <n v="7"/>
    <n v="921"/>
    <n v="1744.6666666666667"/>
    <n v="3.2537960954446853E-3"/>
    <s v="High Value"/>
    <s v="Occasional"/>
    <n v="423"/>
    <s v="At Risk"/>
  </r>
  <r>
    <n v="31026"/>
    <n v="7264"/>
    <n v="3"/>
    <d v="2021-10-20T00:00:00"/>
    <d v="2023-01-17T00:00:00"/>
    <n v="11"/>
    <n v="454"/>
    <n v="2421.3333333333335"/>
    <n v="6.5934065934065934E-3"/>
    <s v="High Value"/>
    <s v="Occasional"/>
    <n v="241"/>
    <s v="At Risk"/>
  </r>
  <r>
    <n v="5698"/>
    <n v="23767"/>
    <n v="8"/>
    <d v="2020-06-24T00:00:00"/>
    <d v="2023-09-03T00:00:00"/>
    <n v="15"/>
    <n v="1166"/>
    <n v="2970.875"/>
    <n v="6.8551842330762643E-3"/>
    <s v="High Value"/>
    <s v="Loyal"/>
    <n v="12"/>
    <s v="Active"/>
  </r>
  <r>
    <n v="13535"/>
    <n v="20374"/>
    <n v="8"/>
    <d v="2020-02-23T00:00:00"/>
    <d v="2022-11-23T00:00:00"/>
    <n v="22"/>
    <n v="1004"/>
    <n v="2546.75"/>
    <n v="7.9601990049751239E-3"/>
    <s v="High Value"/>
    <s v="Loyal"/>
    <n v="296"/>
    <s v="At Risk"/>
  </r>
  <r>
    <n v="21972"/>
    <n v="19702"/>
    <n v="6"/>
    <d v="2022-01-11T00:00:00"/>
    <d v="2022-08-15T00:00:00"/>
    <n v="15"/>
    <n v="216"/>
    <n v="3283.6666666666665"/>
    <n v="2.7649769585253458E-2"/>
    <s v="High Value"/>
    <s v="Loyal"/>
    <n v="396"/>
    <s v="At Risk"/>
  </r>
  <r>
    <n v="4056"/>
    <n v="12652"/>
    <n v="3"/>
    <d v="2020-03-09T00:00:00"/>
    <d v="2023-06-22T00:00:00"/>
    <n v="8"/>
    <n v="1200"/>
    <n v="4217.333333333333"/>
    <n v="2.4979184013322231E-3"/>
    <s v="High Value"/>
    <s v="Occasional"/>
    <n v="85"/>
    <s v="Active"/>
  </r>
  <r>
    <n v="25190"/>
    <n v="22634"/>
    <n v="7"/>
    <d v="2020-02-13T00:00:00"/>
    <d v="2023-08-27T00:00:00"/>
    <n v="20"/>
    <n v="1291"/>
    <n v="3233.4285714285716"/>
    <n v="5.4179566563467493E-3"/>
    <s v="High Value"/>
    <s v="Loyal"/>
    <n v="19"/>
    <s v="Active"/>
  </r>
  <r>
    <n v="9548"/>
    <n v="14916"/>
    <n v="5"/>
    <d v="2020-08-05T00:00:00"/>
    <d v="2022-10-13T00:00:00"/>
    <n v="17"/>
    <n v="799"/>
    <n v="2983.2"/>
    <n v="6.2500000000000003E-3"/>
    <s v="High Value"/>
    <s v="Loyal"/>
    <n v="337"/>
    <s v="At Risk"/>
  </r>
  <r>
    <n v="17060"/>
    <n v="12817"/>
    <n v="5"/>
    <d v="2020-10-03T00:00:00"/>
    <d v="2023-06-26T00:00:00"/>
    <n v="17"/>
    <n v="996"/>
    <n v="2563.4"/>
    <n v="5.0150451354062184E-3"/>
    <s v="High Value"/>
    <s v="Loyal"/>
    <n v="81"/>
    <s v="Active"/>
  </r>
  <r>
    <n v="36311"/>
    <n v="10771"/>
    <n v="4"/>
    <d v="2020-12-21T00:00:00"/>
    <d v="2023-01-31T00:00:00"/>
    <n v="16"/>
    <n v="771"/>
    <n v="2692.75"/>
    <n v="5.1813471502590676E-3"/>
    <s v="High Value"/>
    <s v="Occasional"/>
    <n v="227"/>
    <s v="At Risk"/>
  </r>
  <r>
    <n v="35728"/>
    <n v="17930"/>
    <n v="7"/>
    <d v="2020-06-15T00:00:00"/>
    <d v="2022-09-06T00:00:00"/>
    <n v="22"/>
    <n v="813"/>
    <n v="2561.4285714285716"/>
    <n v="8.5995085995085995E-3"/>
    <s v="High Value"/>
    <s v="Loyal"/>
    <n v="374"/>
    <s v="At Risk"/>
  </r>
  <r>
    <n v="30976"/>
    <n v="14194"/>
    <n v="5"/>
    <d v="2020-07-03T00:00:00"/>
    <d v="2023-06-30T00:00:00"/>
    <n v="16"/>
    <n v="1092"/>
    <n v="2838.8"/>
    <n v="4.5745654162854532E-3"/>
    <s v="High Value"/>
    <s v="Loyal"/>
    <n v="77"/>
    <s v="Active"/>
  </r>
  <r>
    <n v="769"/>
    <n v="10346"/>
    <n v="5"/>
    <d v="2020-06-10T00:00:00"/>
    <d v="2023-02-16T00:00:00"/>
    <n v="15"/>
    <n v="981"/>
    <n v="2069.1999999999998"/>
    <n v="5.0916496945010185E-3"/>
    <s v="High Value"/>
    <s v="Loyal"/>
    <n v="211"/>
    <s v="At Risk"/>
  </r>
  <r>
    <n v="26502"/>
    <n v="13928"/>
    <n v="4"/>
    <d v="2020-03-06T00:00:00"/>
    <d v="2022-02-26T00:00:00"/>
    <n v="12"/>
    <n v="722"/>
    <n v="3482"/>
    <n v="5.5325034578146614E-3"/>
    <s v="High Value"/>
    <s v="Occasional"/>
    <n v="566"/>
    <s v="At Risk"/>
  </r>
  <r>
    <n v="19667"/>
    <n v="8242"/>
    <n v="3"/>
    <d v="2020-02-18T00:00:00"/>
    <d v="2022-03-27T00:00:00"/>
    <n v="10"/>
    <n v="768"/>
    <n v="2747.3333333333335"/>
    <n v="3.9011703511053317E-3"/>
    <s v="High Value"/>
    <s v="Occasional"/>
    <n v="537"/>
    <s v="At Risk"/>
  </r>
  <r>
    <n v="10194"/>
    <n v="16644"/>
    <n v="7"/>
    <d v="2020-01-28T00:00:00"/>
    <d v="2023-05-09T00:00:00"/>
    <n v="19"/>
    <n v="1197"/>
    <n v="2377.7142857142858"/>
    <n v="5.8430717863105176E-3"/>
    <s v="High Value"/>
    <s v="Loyal"/>
    <n v="129"/>
    <s v="Active"/>
  </r>
  <r>
    <n v="25480"/>
    <n v="9198"/>
    <n v="5"/>
    <d v="2021-03-03T00:00:00"/>
    <d v="2023-08-11T00:00:00"/>
    <n v="12"/>
    <n v="891"/>
    <n v="1839.6"/>
    <n v="5.6053811659192822E-3"/>
    <s v="High Value"/>
    <s v="Loyal"/>
    <n v="35"/>
    <s v="Active"/>
  </r>
  <r>
    <n v="4663"/>
    <n v="3677"/>
    <n v="3"/>
    <d v="2020-02-09T00:00:00"/>
    <d v="2021-06-19T00:00:00"/>
    <n v="6"/>
    <n v="496"/>
    <n v="1225.6666666666667"/>
    <n v="6.0362173038229373E-3"/>
    <s v="High Value"/>
    <s v="Occasional"/>
    <n v="818"/>
    <s v="At Risk"/>
  </r>
  <r>
    <n v="20071"/>
    <n v="7898"/>
    <n v="3"/>
    <d v="2020-03-19T00:00:00"/>
    <d v="2021-12-23T00:00:00"/>
    <n v="9"/>
    <n v="644"/>
    <n v="2632.6666666666665"/>
    <n v="4.6511627906976744E-3"/>
    <s v="High Value"/>
    <s v="Occasional"/>
    <n v="631"/>
    <s v="At Risk"/>
  </r>
  <r>
    <n v="37918"/>
    <n v="7351"/>
    <n v="2"/>
    <d v="2020-08-04T00:00:00"/>
    <d v="2022-10-21T00:00:00"/>
    <n v="6"/>
    <n v="808"/>
    <n v="3675.5"/>
    <n v="2.472187886279357E-3"/>
    <s v="High Value"/>
    <s v="Occasional"/>
    <n v="329"/>
    <s v="At Risk"/>
  </r>
  <r>
    <n v="43898"/>
    <n v="18748"/>
    <n v="7"/>
    <d v="2020-06-05T00:00:00"/>
    <d v="2022-11-09T00:00:00"/>
    <n v="28"/>
    <n v="887"/>
    <n v="2678.2857142857142"/>
    <n v="7.8828828828828822E-3"/>
    <s v="High Value"/>
    <s v="Loyal"/>
    <n v="310"/>
    <s v="At Risk"/>
  </r>
  <r>
    <n v="6413"/>
    <n v="26709"/>
    <n v="8"/>
    <d v="2020-04-20T00:00:00"/>
    <d v="2023-03-15T00:00:00"/>
    <n v="23"/>
    <n v="1059"/>
    <n v="3338.625"/>
    <n v="7.5471698113207548E-3"/>
    <s v="High Value"/>
    <s v="Loyal"/>
    <n v="184"/>
    <s v="At Risk"/>
  </r>
  <r>
    <n v="24431"/>
    <n v="9280"/>
    <n v="5"/>
    <d v="2020-05-12T00:00:00"/>
    <d v="2023-06-23T00:00:00"/>
    <n v="15"/>
    <n v="1137"/>
    <n v="1856"/>
    <n v="4.3936731107205628E-3"/>
    <s v="High Value"/>
    <s v="Loyal"/>
    <n v="84"/>
    <s v="Active"/>
  </r>
  <r>
    <n v="11525"/>
    <n v="20276"/>
    <n v="6"/>
    <d v="2020-09-08T00:00:00"/>
    <d v="2023-04-29T00:00:00"/>
    <n v="15"/>
    <n v="963"/>
    <n v="3379.3333333333335"/>
    <n v="6.2240663900414933E-3"/>
    <s v="High Value"/>
    <s v="Loyal"/>
    <n v="139"/>
    <s v="Active"/>
  </r>
  <r>
    <n v="2285"/>
    <n v="5879"/>
    <n v="2"/>
    <d v="2020-10-17T00:00:00"/>
    <d v="2022-03-29T00:00:00"/>
    <n v="8"/>
    <n v="528"/>
    <n v="2939.5"/>
    <n v="3.780718336483932E-3"/>
    <s v="High Value"/>
    <s v="Occasional"/>
    <n v="535"/>
    <s v="At Risk"/>
  </r>
  <r>
    <n v="6057"/>
    <n v="20120"/>
    <n v="7"/>
    <d v="2020-07-04T00:00:00"/>
    <d v="2023-03-25T00:00:00"/>
    <n v="25"/>
    <n v="994"/>
    <n v="2874.2857142857142"/>
    <n v="7.0351758793969852E-3"/>
    <s v="High Value"/>
    <s v="Loyal"/>
    <n v="174"/>
    <s v="Active"/>
  </r>
  <r>
    <n v="26663"/>
    <n v="13115"/>
    <n v="3"/>
    <d v="2021-09-10T00:00:00"/>
    <d v="2022-08-08T00:00:00"/>
    <n v="11"/>
    <n v="332"/>
    <n v="4371.666666666667"/>
    <n v="9.0090090090090089E-3"/>
    <s v="High Value"/>
    <s v="Occasional"/>
    <n v="403"/>
    <s v="At Risk"/>
  </r>
  <r>
    <n v="46003"/>
    <n v="5328"/>
    <n v="2"/>
    <d v="2020-07-29T00:00:00"/>
    <d v="2023-01-20T00:00:00"/>
    <n v="2"/>
    <n v="905"/>
    <n v="2664"/>
    <n v="2.2075055187637969E-3"/>
    <s v="High Value"/>
    <s v="Occasional"/>
    <n v="238"/>
    <s v="At Risk"/>
  </r>
  <r>
    <n v="2854"/>
    <n v="19915"/>
    <n v="7"/>
    <d v="2020-05-30T00:00:00"/>
    <d v="2023-08-14T00:00:00"/>
    <n v="21"/>
    <n v="1171"/>
    <n v="2845"/>
    <n v="5.9726962457337888E-3"/>
    <s v="High Value"/>
    <s v="Loyal"/>
    <n v="32"/>
    <s v="Active"/>
  </r>
  <r>
    <n v="44750"/>
    <n v="11351"/>
    <n v="4"/>
    <d v="2020-04-25T00:00:00"/>
    <d v="2023-06-08T00:00:00"/>
    <n v="11"/>
    <n v="1139"/>
    <n v="2837.75"/>
    <n v="3.5087719298245615E-3"/>
    <s v="High Value"/>
    <s v="Occasional"/>
    <n v="99"/>
    <s v="Active"/>
  </r>
  <r>
    <n v="34899"/>
    <n v="8187"/>
    <n v="5"/>
    <d v="2020-01-14T00:00:00"/>
    <d v="2023-08-22T00:00:00"/>
    <n v="16"/>
    <n v="1316"/>
    <n v="1637.4"/>
    <n v="3.7965072133637054E-3"/>
    <s v="High Value"/>
    <s v="Loyal"/>
    <n v="24"/>
    <s v="Active"/>
  </r>
  <r>
    <n v="5479"/>
    <n v="8400"/>
    <n v="2"/>
    <d v="2021-05-25T00:00:00"/>
    <d v="2023-04-13T00:00:00"/>
    <n v="9"/>
    <n v="688"/>
    <n v="4200"/>
    <n v="2.9027576197387518E-3"/>
    <s v="High Value"/>
    <s v="Occasional"/>
    <n v="155"/>
    <s v="Active"/>
  </r>
  <r>
    <n v="48747"/>
    <n v="12476"/>
    <n v="4"/>
    <d v="2020-09-07T00:00:00"/>
    <d v="2023-03-02T00:00:00"/>
    <n v="11"/>
    <n v="906"/>
    <n v="3119"/>
    <n v="4.410143329658214E-3"/>
    <s v="High Value"/>
    <s v="Occasional"/>
    <n v="197"/>
    <s v="At Risk"/>
  </r>
  <r>
    <n v="2045"/>
    <n v="1294"/>
    <n v="1"/>
    <d v="2022-09-10T00:00:00"/>
    <d v="2022-09-10T00:00:00"/>
    <n v="5"/>
    <n v="0"/>
    <n v="1294"/>
    <n v="1"/>
    <s v="Low Value"/>
    <s v="Occasional"/>
    <n v="370"/>
    <s v="At Risk"/>
  </r>
  <r>
    <n v="18623"/>
    <n v="19644"/>
    <n v="6"/>
    <d v="2020-09-07T00:00:00"/>
    <d v="2023-04-16T00:00:00"/>
    <n v="19"/>
    <n v="951"/>
    <n v="3274"/>
    <n v="6.3025210084033615E-3"/>
    <s v="High Value"/>
    <s v="Loyal"/>
    <n v="152"/>
    <s v="Active"/>
  </r>
  <r>
    <n v="15614"/>
    <n v="15495"/>
    <n v="6"/>
    <d v="2020-07-09T00:00:00"/>
    <d v="2023-07-10T00:00:00"/>
    <n v="18"/>
    <n v="1096"/>
    <n v="2582.5"/>
    <n v="5.4694621695533276E-3"/>
    <s v="High Value"/>
    <s v="Loyal"/>
    <n v="67"/>
    <s v="Active"/>
  </r>
  <r>
    <n v="40679"/>
    <n v="24626"/>
    <n v="8"/>
    <d v="2020-05-05T00:00:00"/>
    <d v="2023-07-08T00:00:00"/>
    <n v="21"/>
    <n v="1159"/>
    <n v="3078.25"/>
    <n v="6.8965517241379309E-3"/>
    <s v="High Value"/>
    <s v="Loyal"/>
    <n v="69"/>
    <s v="Active"/>
  </r>
  <r>
    <n v="43878"/>
    <n v="11807"/>
    <n v="3"/>
    <d v="2020-10-12T00:00:00"/>
    <d v="2022-10-25T00:00:00"/>
    <n v="13"/>
    <n v="743"/>
    <n v="3935.6666666666665"/>
    <n v="4.0322580645161289E-3"/>
    <s v="High Value"/>
    <s v="Occasional"/>
    <n v="325"/>
    <s v="At Risk"/>
  </r>
  <r>
    <n v="37416"/>
    <n v="18547"/>
    <n v="7"/>
    <d v="2021-03-22T00:00:00"/>
    <d v="2023-06-30T00:00:00"/>
    <n v="18"/>
    <n v="830"/>
    <n v="2649.5714285714284"/>
    <n v="8.4235860409145602E-3"/>
    <s v="High Value"/>
    <s v="Loyal"/>
    <n v="77"/>
    <s v="Active"/>
  </r>
  <r>
    <n v="2739"/>
    <n v="24920"/>
    <n v="7"/>
    <d v="2020-02-11T00:00:00"/>
    <d v="2022-10-18T00:00:00"/>
    <n v="17"/>
    <n v="980"/>
    <n v="3560"/>
    <n v="7.1355759429153924E-3"/>
    <s v="High Value"/>
    <s v="Loyal"/>
    <n v="332"/>
    <s v="At Risk"/>
  </r>
  <r>
    <n v="26725"/>
    <n v="4600"/>
    <n v="2"/>
    <d v="2021-12-18T00:00:00"/>
    <d v="2022-04-19T00:00:00"/>
    <n v="7"/>
    <n v="122"/>
    <n v="2300"/>
    <n v="1.6260162601626018E-2"/>
    <s v="High Value"/>
    <s v="Occasional"/>
    <n v="514"/>
    <s v="At Risk"/>
  </r>
  <r>
    <n v="43817"/>
    <n v="13462"/>
    <n v="5"/>
    <d v="2021-03-04T00:00:00"/>
    <d v="2023-03-30T00:00:00"/>
    <n v="15"/>
    <n v="756"/>
    <n v="2692.4"/>
    <n v="6.6050198150594455E-3"/>
    <s v="High Value"/>
    <s v="Loyal"/>
    <n v="169"/>
    <s v="Active"/>
  </r>
  <r>
    <n v="45125"/>
    <n v="21306"/>
    <n v="6"/>
    <d v="2021-03-13T00:00:00"/>
    <d v="2023-08-12T00:00:00"/>
    <n v="22"/>
    <n v="882"/>
    <n v="3551"/>
    <n v="6.7950169875424689E-3"/>
    <s v="High Value"/>
    <s v="Loyal"/>
    <n v="34"/>
    <s v="Active"/>
  </r>
  <r>
    <n v="16880"/>
    <n v="2927"/>
    <n v="1"/>
    <d v="2022-10-14T00:00:00"/>
    <d v="2022-10-14T00:00:00"/>
    <n v="5"/>
    <n v="0"/>
    <n v="2927"/>
    <n v="1"/>
    <s v="Medium Value"/>
    <s v="Occasional"/>
    <n v="336"/>
    <s v="At Risk"/>
  </r>
  <r>
    <n v="33318"/>
    <n v="14289"/>
    <n v="6"/>
    <d v="2020-02-03T00:00:00"/>
    <d v="2022-11-06T00:00:00"/>
    <n v="18"/>
    <n v="1007"/>
    <n v="2381.5"/>
    <n v="5.9523809523809521E-3"/>
    <s v="High Value"/>
    <s v="Loyal"/>
    <n v="313"/>
    <s v="At Risk"/>
  </r>
  <r>
    <n v="49939"/>
    <n v="8412"/>
    <n v="3"/>
    <d v="2020-07-30T00:00:00"/>
    <d v="2021-03-28T00:00:00"/>
    <n v="9"/>
    <n v="241"/>
    <n v="2804"/>
    <n v="1.2396694214876033E-2"/>
    <s v="High Value"/>
    <s v="Occasional"/>
    <n v="901"/>
    <s v="At Risk"/>
  </r>
  <r>
    <n v="30584"/>
    <n v="20158"/>
    <n v="7"/>
    <d v="2020-03-04T00:00:00"/>
    <d v="2023-07-11T00:00:00"/>
    <n v="15"/>
    <n v="1224"/>
    <n v="2879.7142857142858"/>
    <n v="5.7142857142857143E-3"/>
    <s v="High Value"/>
    <s v="Loyal"/>
    <n v="66"/>
    <s v="Active"/>
  </r>
  <r>
    <n v="39347"/>
    <n v="17739"/>
    <n v="7"/>
    <d v="2020-02-02T00:00:00"/>
    <d v="2023-03-05T00:00:00"/>
    <n v="21"/>
    <n v="1127"/>
    <n v="2534.1428571428573"/>
    <n v="6.2056737588652485E-3"/>
    <s v="High Value"/>
    <s v="Loyal"/>
    <n v="194"/>
    <s v="At Risk"/>
  </r>
  <r>
    <n v="29160"/>
    <n v="5295"/>
    <n v="4"/>
    <d v="2020-08-21T00:00:00"/>
    <d v="2023-01-02T00:00:00"/>
    <n v="14"/>
    <n v="864"/>
    <n v="1323.75"/>
    <n v="4.6242774566473991E-3"/>
    <s v="High Value"/>
    <s v="Occasional"/>
    <n v="256"/>
    <s v="At Risk"/>
  </r>
  <r>
    <n v="30273"/>
    <n v="27787"/>
    <n v="8"/>
    <d v="2021-06-09T00:00:00"/>
    <d v="2022-12-31T00:00:00"/>
    <n v="28"/>
    <n v="570"/>
    <n v="3473.375"/>
    <n v="1.4010507880910683E-2"/>
    <s v="High Value"/>
    <s v="Loyal"/>
    <n v="258"/>
    <s v="At Risk"/>
  </r>
  <r>
    <n v="40147"/>
    <n v="10479"/>
    <n v="5"/>
    <d v="2020-06-15T00:00:00"/>
    <d v="2023-08-08T00:00:00"/>
    <n v="12"/>
    <n v="1149"/>
    <n v="2095.8000000000002"/>
    <n v="4.3478260869565218E-3"/>
    <s v="High Value"/>
    <s v="Loyal"/>
    <n v="38"/>
    <s v="Active"/>
  </r>
  <r>
    <n v="20193"/>
    <n v="9805"/>
    <n v="7"/>
    <d v="2020-06-08T00:00:00"/>
    <d v="2022-07-08T00:00:00"/>
    <n v="21"/>
    <n v="760"/>
    <n v="1400.7142857142858"/>
    <n v="9.1984231274638631E-3"/>
    <s v="High Value"/>
    <s v="Loyal"/>
    <n v="434"/>
    <s v="At Risk"/>
  </r>
  <r>
    <n v="14426"/>
    <n v="5538"/>
    <n v="2"/>
    <d v="2020-12-08T00:00:00"/>
    <d v="2021-04-25T00:00:00"/>
    <n v="6"/>
    <n v="138"/>
    <n v="2769"/>
    <n v="1.4388489208633094E-2"/>
    <s v="High Value"/>
    <s v="Occasional"/>
    <n v="873"/>
    <s v="At Risk"/>
  </r>
  <r>
    <n v="11979"/>
    <n v="16055"/>
    <n v="5"/>
    <d v="2020-04-02T00:00:00"/>
    <d v="2022-04-02T00:00:00"/>
    <n v="16"/>
    <n v="730"/>
    <n v="3211"/>
    <n v="6.8399452804377564E-3"/>
    <s v="High Value"/>
    <s v="Loyal"/>
    <n v="531"/>
    <s v="At Risk"/>
  </r>
  <r>
    <n v="13867"/>
    <n v="5790"/>
    <n v="4"/>
    <d v="2021-02-19T00:00:00"/>
    <d v="2023-09-06T00:00:00"/>
    <n v="9"/>
    <n v="929"/>
    <n v="1447.5"/>
    <n v="4.3010752688172043E-3"/>
    <s v="High Value"/>
    <s v="Occasional"/>
    <n v="9"/>
    <s v="Active"/>
  </r>
  <r>
    <n v="31247"/>
    <n v="5915"/>
    <n v="4"/>
    <d v="2021-08-08T00:00:00"/>
    <d v="2023-01-16T00:00:00"/>
    <n v="15"/>
    <n v="526"/>
    <n v="1478.75"/>
    <n v="7.5901328273244783E-3"/>
    <s v="High Value"/>
    <s v="Occasional"/>
    <n v="242"/>
    <s v="At Risk"/>
  </r>
  <r>
    <n v="5108"/>
    <n v="17921"/>
    <n v="5"/>
    <d v="2021-05-22T00:00:00"/>
    <d v="2022-07-31T00:00:00"/>
    <n v="14"/>
    <n v="435"/>
    <n v="3584.2"/>
    <n v="1.1467889908256881E-2"/>
    <s v="High Value"/>
    <s v="Loyal"/>
    <n v="411"/>
    <s v="At Risk"/>
  </r>
  <r>
    <n v="44920"/>
    <n v="12149"/>
    <n v="5"/>
    <d v="2020-10-01T00:00:00"/>
    <d v="2022-06-18T00:00:00"/>
    <n v="7"/>
    <n v="625"/>
    <n v="2429.8000000000002"/>
    <n v="7.9872204472843447E-3"/>
    <s v="High Value"/>
    <s v="Loyal"/>
    <n v="454"/>
    <s v="At Risk"/>
  </r>
  <r>
    <n v="25952"/>
    <n v="16044"/>
    <n v="5"/>
    <d v="2020-01-06T00:00:00"/>
    <d v="2023-02-09T00:00:00"/>
    <n v="17"/>
    <n v="1130"/>
    <n v="3208.8"/>
    <n v="4.4208664898320073E-3"/>
    <s v="High Value"/>
    <s v="Loyal"/>
    <n v="218"/>
    <s v="At Risk"/>
  </r>
  <r>
    <n v="43452"/>
    <n v="22056"/>
    <n v="8"/>
    <d v="2020-02-18T00:00:00"/>
    <d v="2023-05-28T00:00:00"/>
    <n v="25"/>
    <n v="1195"/>
    <n v="2757"/>
    <n v="6.688963210702341E-3"/>
    <s v="High Value"/>
    <s v="Loyal"/>
    <n v="110"/>
    <s v="Active"/>
  </r>
  <r>
    <n v="10156"/>
    <n v="13960"/>
    <n v="5"/>
    <d v="2020-05-31T00:00:00"/>
    <d v="2023-05-11T00:00:00"/>
    <n v="13"/>
    <n v="1075"/>
    <n v="2792"/>
    <n v="4.646840148698885E-3"/>
    <s v="High Value"/>
    <s v="Loyal"/>
    <n v="127"/>
    <s v="Active"/>
  </r>
  <r>
    <n v="34556"/>
    <n v="18210"/>
    <n v="5"/>
    <d v="2020-08-10T00:00:00"/>
    <d v="2021-12-13T00:00:00"/>
    <n v="13"/>
    <n v="490"/>
    <n v="3642"/>
    <n v="1.0183299389002037E-2"/>
    <s v="High Value"/>
    <s v="Loyal"/>
    <n v="641"/>
    <s v="At Risk"/>
  </r>
  <r>
    <n v="17066"/>
    <n v="14342"/>
    <n v="5"/>
    <d v="2020-05-06T00:00:00"/>
    <d v="2023-06-17T00:00:00"/>
    <n v="14"/>
    <n v="1137"/>
    <n v="2868.4"/>
    <n v="4.3936731107205628E-3"/>
    <s v="High Value"/>
    <s v="Loyal"/>
    <n v="90"/>
    <s v="Active"/>
  </r>
  <r>
    <n v="1154"/>
    <n v="14905"/>
    <n v="5"/>
    <d v="2021-01-22T00:00:00"/>
    <d v="2023-05-02T00:00:00"/>
    <n v="15"/>
    <n v="830"/>
    <n v="2981"/>
    <n v="6.0168471720818293E-3"/>
    <s v="High Value"/>
    <s v="Loyal"/>
    <n v="136"/>
    <s v="Active"/>
  </r>
  <r>
    <n v="7093"/>
    <n v="14705"/>
    <n v="5"/>
    <d v="2021-09-12T00:00:00"/>
    <d v="2023-05-14T00:00:00"/>
    <n v="19"/>
    <n v="609"/>
    <n v="2941"/>
    <n v="8.1967213114754103E-3"/>
    <s v="High Value"/>
    <s v="Loyal"/>
    <n v="124"/>
    <s v="Active"/>
  </r>
  <r>
    <n v="10346"/>
    <n v="12427"/>
    <n v="4"/>
    <d v="2020-08-07T00:00:00"/>
    <d v="2023-06-05T00:00:00"/>
    <n v="10"/>
    <n v="1032"/>
    <n v="3106.75"/>
    <n v="3.8722168441432721E-3"/>
    <s v="High Value"/>
    <s v="Occasional"/>
    <n v="102"/>
    <s v="Active"/>
  </r>
  <r>
    <n v="16398"/>
    <n v="11188"/>
    <n v="6"/>
    <d v="2020-04-21T00:00:00"/>
    <d v="2023-06-17T00:00:00"/>
    <n v="17"/>
    <n v="1152"/>
    <n v="1864.6666666666667"/>
    <n v="5.2038161318300087E-3"/>
    <s v="High Value"/>
    <s v="Loyal"/>
    <n v="90"/>
    <s v="Active"/>
  </r>
  <r>
    <n v="8041"/>
    <n v="19628"/>
    <n v="10"/>
    <d v="2020-01-30T00:00:00"/>
    <d v="2023-08-28T00:00:00"/>
    <n v="32"/>
    <n v="1306"/>
    <n v="1962.8"/>
    <n v="7.6511094108645756E-3"/>
    <s v="High Value"/>
    <s v="Loyal"/>
    <n v="18"/>
    <s v="Active"/>
  </r>
  <r>
    <n v="4726"/>
    <n v="35519"/>
    <n v="12"/>
    <d v="2020-03-10T00:00:00"/>
    <d v="2023-09-02T00:00:00"/>
    <n v="34"/>
    <n v="1271"/>
    <n v="2959.9166666666665"/>
    <n v="9.433962264150943E-3"/>
    <s v="High Value"/>
    <s v="Loyal"/>
    <n v="13"/>
    <s v="Active"/>
  </r>
  <r>
    <n v="6420"/>
    <n v="11226"/>
    <n v="4"/>
    <d v="2021-03-10T00:00:00"/>
    <d v="2022-12-24T00:00:00"/>
    <n v="16"/>
    <n v="654"/>
    <n v="2806.5"/>
    <n v="6.1068702290076335E-3"/>
    <s v="High Value"/>
    <s v="Occasional"/>
    <n v="265"/>
    <s v="At Risk"/>
  </r>
  <r>
    <n v="6635"/>
    <n v="17724"/>
    <n v="7"/>
    <d v="2020-11-29T00:00:00"/>
    <d v="2023-07-19T00:00:00"/>
    <n v="24"/>
    <n v="962"/>
    <n v="2532"/>
    <n v="7.2689511941848393E-3"/>
    <s v="High Value"/>
    <s v="Loyal"/>
    <n v="58"/>
    <s v="Active"/>
  </r>
  <r>
    <n v="47707"/>
    <n v="17270"/>
    <n v="6"/>
    <d v="2020-03-17T00:00:00"/>
    <d v="2023-05-29T00:00:00"/>
    <n v="20"/>
    <n v="1168"/>
    <n v="2878.3333333333335"/>
    <n v="5.1325919589392645E-3"/>
    <s v="High Value"/>
    <s v="Loyal"/>
    <n v="109"/>
    <s v="Active"/>
  </r>
  <r>
    <n v="25461"/>
    <n v="11926"/>
    <n v="5"/>
    <d v="2020-02-02T00:00:00"/>
    <d v="2023-08-23T00:00:00"/>
    <n v="21"/>
    <n v="1298"/>
    <n v="2385.1999999999998"/>
    <n v="3.8491147036181679E-3"/>
    <s v="High Value"/>
    <s v="Loyal"/>
    <n v="23"/>
    <s v="Active"/>
  </r>
  <r>
    <n v="21951"/>
    <n v="11994"/>
    <n v="5"/>
    <d v="2020-02-02T00:00:00"/>
    <d v="2023-08-17T00:00:00"/>
    <n v="12"/>
    <n v="1292"/>
    <n v="2398.8000000000002"/>
    <n v="3.8669760247486465E-3"/>
    <s v="High Value"/>
    <s v="Loyal"/>
    <n v="29"/>
    <s v="Active"/>
  </r>
  <r>
    <n v="5134"/>
    <n v="19278"/>
    <n v="5"/>
    <d v="2021-09-05T00:00:00"/>
    <d v="2022-05-04T00:00:00"/>
    <n v="16"/>
    <n v="241"/>
    <n v="3855.6"/>
    <n v="2.0661157024793389E-2"/>
    <s v="High Value"/>
    <s v="Loyal"/>
    <n v="499"/>
    <s v="At Risk"/>
  </r>
  <r>
    <n v="46768"/>
    <n v="8412"/>
    <n v="3"/>
    <d v="2021-11-15T00:00:00"/>
    <d v="2023-02-14T00:00:00"/>
    <n v="11"/>
    <n v="456"/>
    <n v="2804"/>
    <n v="6.5645514223194746E-3"/>
    <s v="High Value"/>
    <s v="Occasional"/>
    <n v="213"/>
    <s v="At Risk"/>
  </r>
  <r>
    <n v="36606"/>
    <n v="19540"/>
    <n v="5"/>
    <d v="2020-01-10T00:00:00"/>
    <d v="2023-04-12T00:00:00"/>
    <n v="15"/>
    <n v="1188"/>
    <n v="3908"/>
    <n v="4.2052144659377629E-3"/>
    <s v="High Value"/>
    <s v="Loyal"/>
    <n v="156"/>
    <s v="Active"/>
  </r>
  <r>
    <n v="7686"/>
    <n v="7160"/>
    <n v="5"/>
    <d v="2020-04-17T00:00:00"/>
    <d v="2023-06-19T00:00:00"/>
    <n v="15"/>
    <n v="1158"/>
    <n v="1432"/>
    <n v="4.3140638481449526E-3"/>
    <s v="High Value"/>
    <s v="Loyal"/>
    <n v="88"/>
    <s v="Active"/>
  </r>
  <r>
    <n v="40279"/>
    <n v="17164"/>
    <n v="6"/>
    <d v="2020-08-29T00:00:00"/>
    <d v="2023-03-12T00:00:00"/>
    <n v="14"/>
    <n v="925"/>
    <n v="2860.6666666666665"/>
    <n v="6.4794816414686825E-3"/>
    <s v="High Value"/>
    <s v="Loyal"/>
    <n v="187"/>
    <s v="At Risk"/>
  </r>
  <r>
    <n v="8368"/>
    <n v="10513"/>
    <n v="3"/>
    <d v="2020-04-27T00:00:00"/>
    <d v="2021-08-02T00:00:00"/>
    <n v="7"/>
    <n v="462"/>
    <n v="3504.3333333333335"/>
    <n v="6.4794816414686825E-3"/>
    <s v="High Value"/>
    <s v="Occasional"/>
    <n v="774"/>
    <s v="At Risk"/>
  </r>
  <r>
    <n v="38536"/>
    <n v="4031"/>
    <n v="2"/>
    <d v="2020-12-31T00:00:00"/>
    <d v="2021-10-02T00:00:00"/>
    <n v="3"/>
    <n v="275"/>
    <n v="2015.5"/>
    <n v="7.246376811594203E-3"/>
    <s v="High Value"/>
    <s v="Occasional"/>
    <n v="713"/>
    <s v="At Risk"/>
  </r>
  <r>
    <n v="39558"/>
    <n v="12330"/>
    <n v="4"/>
    <d v="2020-06-27T00:00:00"/>
    <d v="2022-12-03T00:00:00"/>
    <n v="10"/>
    <n v="889"/>
    <n v="3082.5"/>
    <n v="4.4943820224719105E-3"/>
    <s v="High Value"/>
    <s v="Occasional"/>
    <n v="286"/>
    <s v="At Risk"/>
  </r>
  <r>
    <n v="36335"/>
    <n v="22280"/>
    <n v="8"/>
    <d v="2020-07-09T00:00:00"/>
    <d v="2022-09-24T00:00:00"/>
    <n v="25"/>
    <n v="807"/>
    <n v="2785"/>
    <n v="9.9009900990099011E-3"/>
    <s v="High Value"/>
    <s v="Loyal"/>
    <n v="356"/>
    <s v="At Risk"/>
  </r>
  <r>
    <n v="46050"/>
    <n v="15424"/>
    <n v="5"/>
    <d v="2020-12-31T00:00:00"/>
    <d v="2021-09-12T00:00:00"/>
    <n v="10"/>
    <n v="255"/>
    <n v="3084.8"/>
    <n v="1.953125E-2"/>
    <s v="High Value"/>
    <s v="Loyal"/>
    <n v="733"/>
    <s v="At Risk"/>
  </r>
  <r>
    <n v="31216"/>
    <n v="10611"/>
    <n v="5"/>
    <d v="2020-12-31T00:00:00"/>
    <d v="2023-04-17T00:00:00"/>
    <n v="15"/>
    <n v="837"/>
    <n v="2122.1999999999998"/>
    <n v="5.9665871121718375E-3"/>
    <s v="High Value"/>
    <s v="Loyal"/>
    <n v="151"/>
    <s v="Active"/>
  </r>
  <r>
    <n v="1960"/>
    <n v="5526"/>
    <n v="2"/>
    <d v="2021-04-21T00:00:00"/>
    <d v="2022-06-12T00:00:00"/>
    <n v="6"/>
    <n v="417"/>
    <n v="2763"/>
    <n v="4.7846889952153108E-3"/>
    <s v="High Value"/>
    <s v="Occasional"/>
    <n v="460"/>
    <s v="At Risk"/>
  </r>
  <r>
    <n v="44396"/>
    <n v="4253"/>
    <n v="4"/>
    <d v="2020-06-29T00:00:00"/>
    <d v="2022-04-03T00:00:00"/>
    <n v="12"/>
    <n v="643"/>
    <n v="1063.25"/>
    <n v="6.2111801242236021E-3"/>
    <s v="High Value"/>
    <s v="Occasional"/>
    <n v="530"/>
    <s v="At Risk"/>
  </r>
  <r>
    <n v="32991"/>
    <n v="10754"/>
    <n v="6"/>
    <d v="2020-04-05T00:00:00"/>
    <d v="2023-08-21T00:00:00"/>
    <n v="21"/>
    <n v="1233"/>
    <n v="1792.3333333333333"/>
    <n v="4.8622366288492711E-3"/>
    <s v="High Value"/>
    <s v="Loyal"/>
    <n v="25"/>
    <s v="Active"/>
  </r>
  <r>
    <n v="40022"/>
    <n v="17374"/>
    <n v="6"/>
    <d v="2021-04-29T00:00:00"/>
    <d v="2023-07-07T00:00:00"/>
    <n v="19"/>
    <n v="799"/>
    <n v="2895.6666666666665"/>
    <n v="7.4999999999999997E-3"/>
    <s v="High Value"/>
    <s v="Loyal"/>
    <n v="70"/>
    <s v="Active"/>
  </r>
  <r>
    <n v="803"/>
    <n v="23515"/>
    <n v="6"/>
    <d v="2020-02-21T00:00:00"/>
    <d v="2023-03-29T00:00:00"/>
    <n v="18"/>
    <n v="1132"/>
    <n v="3919.1666666666665"/>
    <n v="5.2956751985878204E-3"/>
    <s v="High Value"/>
    <s v="Loyal"/>
    <n v="170"/>
    <s v="Active"/>
  </r>
  <r>
    <n v="16307"/>
    <n v="10963"/>
    <n v="3"/>
    <d v="2020-02-12T00:00:00"/>
    <d v="2021-10-17T00:00:00"/>
    <n v="13"/>
    <n v="613"/>
    <n v="3654.3333333333335"/>
    <n v="4.8859934853420191E-3"/>
    <s v="High Value"/>
    <s v="Occasional"/>
    <n v="698"/>
    <s v="At Risk"/>
  </r>
  <r>
    <n v="20037"/>
    <n v="13223"/>
    <n v="7"/>
    <d v="2020-02-21T00:00:00"/>
    <d v="2023-09-06T00:00:00"/>
    <n v="21"/>
    <n v="1293"/>
    <n v="1889"/>
    <n v="5.4095826893353939E-3"/>
    <s v="High Value"/>
    <s v="Loyal"/>
    <n v="9"/>
    <s v="Active"/>
  </r>
  <r>
    <n v="28030"/>
    <n v="6237"/>
    <n v="2"/>
    <d v="2020-10-25T00:00:00"/>
    <d v="2021-01-20T00:00:00"/>
    <n v="6"/>
    <n v="87"/>
    <n v="3118.5"/>
    <n v="2.2727272727272728E-2"/>
    <s v="High Value"/>
    <s v="Occasional"/>
    <n v="968"/>
    <s v="At Risk"/>
  </r>
  <r>
    <n v="17131"/>
    <n v="11764"/>
    <n v="5"/>
    <d v="2020-01-01T00:00:00"/>
    <d v="2023-03-23T00:00:00"/>
    <n v="17"/>
    <n v="1177"/>
    <n v="2352.8000000000002"/>
    <n v="4.2444821731748728E-3"/>
    <s v="High Value"/>
    <s v="Loyal"/>
    <n v="176"/>
    <s v="Active"/>
  </r>
  <r>
    <n v="42706"/>
    <n v="18748"/>
    <n v="7"/>
    <d v="2020-01-24T00:00:00"/>
    <d v="2022-09-12T00:00:00"/>
    <n v="19"/>
    <n v="962"/>
    <n v="2678.2857142857142"/>
    <n v="7.2689511941848393E-3"/>
    <s v="High Value"/>
    <s v="Loyal"/>
    <n v="368"/>
    <s v="At Risk"/>
  </r>
  <r>
    <n v="11596"/>
    <n v="16582"/>
    <n v="7"/>
    <d v="2020-11-16T00:00:00"/>
    <d v="2023-07-08T00:00:00"/>
    <n v="17"/>
    <n v="964"/>
    <n v="2368.8571428571427"/>
    <n v="7.2538860103626944E-3"/>
    <s v="High Value"/>
    <s v="Loyal"/>
    <n v="69"/>
    <s v="Active"/>
  </r>
  <r>
    <n v="47176"/>
    <n v="8373"/>
    <n v="4"/>
    <d v="2021-06-19T00:00:00"/>
    <d v="2023-02-06T00:00:00"/>
    <n v="13"/>
    <n v="597"/>
    <n v="2093.25"/>
    <n v="6.688963210702341E-3"/>
    <s v="High Value"/>
    <s v="Occasional"/>
    <n v="221"/>
    <s v="At Risk"/>
  </r>
  <r>
    <n v="23921"/>
    <n v="12235"/>
    <n v="3"/>
    <d v="2020-04-21T00:00:00"/>
    <d v="2023-06-18T00:00:00"/>
    <n v="10"/>
    <n v="1153"/>
    <n v="4078.3333333333335"/>
    <n v="2.5996533795493936E-3"/>
    <s v="High Value"/>
    <s v="Occasional"/>
    <n v="89"/>
    <s v="Active"/>
  </r>
  <r>
    <n v="3963"/>
    <n v="13826"/>
    <n v="4"/>
    <d v="2020-07-02T00:00:00"/>
    <d v="2022-02-15T00:00:00"/>
    <n v="12"/>
    <n v="593"/>
    <n v="3456.5"/>
    <n v="6.7340067340067337E-3"/>
    <s v="High Value"/>
    <s v="Occasional"/>
    <n v="577"/>
    <s v="At Risk"/>
  </r>
  <r>
    <n v="30271"/>
    <n v="8646"/>
    <n v="3"/>
    <d v="2020-09-08T00:00:00"/>
    <d v="2022-02-28T00:00:00"/>
    <n v="5"/>
    <n v="538"/>
    <n v="2882"/>
    <n v="5.5658627087198514E-3"/>
    <s v="High Value"/>
    <s v="Occasional"/>
    <n v="564"/>
    <s v="At Risk"/>
  </r>
  <r>
    <n v="1964"/>
    <n v="20601"/>
    <n v="7"/>
    <d v="2020-04-04T00:00:00"/>
    <d v="2022-11-30T00:00:00"/>
    <n v="21"/>
    <n v="970"/>
    <n v="2943"/>
    <n v="7.2090628218331619E-3"/>
    <s v="High Value"/>
    <s v="Loyal"/>
    <n v="289"/>
    <s v="At Risk"/>
  </r>
  <r>
    <n v="10509"/>
    <n v="5255"/>
    <n v="2"/>
    <d v="2023-05-09T00:00:00"/>
    <d v="2023-09-12T00:00:00"/>
    <n v="6"/>
    <n v="126"/>
    <n v="2627.5"/>
    <n v="1.5748031496062992E-2"/>
    <s v="High Value"/>
    <s v="Occasional"/>
    <n v="3"/>
    <s v="Active"/>
  </r>
  <r>
    <n v="18492"/>
    <n v="13403"/>
    <n v="6"/>
    <d v="2020-07-31T00:00:00"/>
    <d v="2023-07-08T00:00:00"/>
    <n v="17"/>
    <n v="1072"/>
    <n v="2233.8333333333335"/>
    <n v="5.5917986952469714E-3"/>
    <s v="High Value"/>
    <s v="Loyal"/>
    <n v="69"/>
    <s v="Active"/>
  </r>
  <r>
    <n v="9110"/>
    <n v="15767"/>
    <n v="7"/>
    <d v="2020-02-16T00:00:00"/>
    <d v="2023-01-24T00:00:00"/>
    <n v="32"/>
    <n v="1073"/>
    <n v="2252.4285714285716"/>
    <n v="6.5176908752327747E-3"/>
    <s v="High Value"/>
    <s v="Loyal"/>
    <n v="234"/>
    <s v="At Risk"/>
  </r>
  <r>
    <n v="8131"/>
    <n v="5008"/>
    <n v="3"/>
    <d v="2021-08-05T00:00:00"/>
    <d v="2021-11-24T00:00:00"/>
    <n v="11"/>
    <n v="111"/>
    <n v="1669.3333333333333"/>
    <n v="2.6785714285714284E-2"/>
    <s v="High Value"/>
    <s v="Occasional"/>
    <n v="660"/>
    <s v="At Risk"/>
  </r>
  <r>
    <n v="24848"/>
    <n v="18435"/>
    <n v="6"/>
    <d v="2020-01-01T00:00:00"/>
    <d v="2023-05-15T00:00:00"/>
    <n v="24"/>
    <n v="1230"/>
    <n v="3072.5"/>
    <n v="4.87408610885459E-3"/>
    <s v="High Value"/>
    <s v="Loyal"/>
    <n v="123"/>
    <s v="Active"/>
  </r>
  <r>
    <n v="7009"/>
    <n v="16479"/>
    <n v="6"/>
    <d v="2020-01-13T00:00:00"/>
    <d v="2023-04-29T00:00:00"/>
    <n v="21"/>
    <n v="1202"/>
    <n v="2746.5"/>
    <n v="4.9875311720698253E-3"/>
    <s v="High Value"/>
    <s v="Loyal"/>
    <n v="139"/>
    <s v="Active"/>
  </r>
  <r>
    <n v="33764"/>
    <n v="11838"/>
    <n v="5"/>
    <d v="2020-04-16T00:00:00"/>
    <d v="2021-09-19T00:00:00"/>
    <n v="12"/>
    <n v="521"/>
    <n v="2367.6"/>
    <n v="9.5785440613026813E-3"/>
    <s v="High Value"/>
    <s v="Loyal"/>
    <n v="726"/>
    <s v="At Risk"/>
  </r>
  <r>
    <n v="19852"/>
    <n v="1297"/>
    <n v="2"/>
    <d v="2021-08-02T00:00:00"/>
    <d v="2022-08-02T00:00:00"/>
    <n v="6"/>
    <n v="365"/>
    <n v="648.5"/>
    <n v="5.4644808743169399E-3"/>
    <s v="Low Value"/>
    <s v="Occasional"/>
    <n v="409"/>
    <s v="At Risk"/>
  </r>
  <r>
    <n v="2311"/>
    <n v="17695"/>
    <n v="5"/>
    <d v="2020-11-10T00:00:00"/>
    <d v="2022-12-21T00:00:00"/>
    <n v="16"/>
    <n v="771"/>
    <n v="3539"/>
    <n v="6.4766839378238338E-3"/>
    <s v="High Value"/>
    <s v="Loyal"/>
    <n v="268"/>
    <s v="At Risk"/>
  </r>
  <r>
    <n v="28596"/>
    <n v="3326"/>
    <n v="2"/>
    <d v="2020-07-10T00:00:00"/>
    <d v="2021-04-12T00:00:00"/>
    <n v="10"/>
    <n v="276"/>
    <n v="1663"/>
    <n v="7.2202166064981952E-3"/>
    <s v="High Value"/>
    <s v="Occasional"/>
    <n v="886"/>
    <s v="At Risk"/>
  </r>
  <r>
    <n v="15346"/>
    <n v="3394"/>
    <n v="3"/>
    <d v="2020-05-27T00:00:00"/>
    <d v="2022-11-24T00:00:00"/>
    <n v="5"/>
    <n v="911"/>
    <n v="1131.3333333333333"/>
    <n v="3.2894736842105261E-3"/>
    <s v="High Value"/>
    <s v="Occasional"/>
    <n v="295"/>
    <s v="At Risk"/>
  </r>
  <r>
    <n v="28859"/>
    <n v="18639"/>
    <n v="7"/>
    <d v="2020-09-03T00:00:00"/>
    <d v="2022-05-11T00:00:00"/>
    <n v="21"/>
    <n v="615"/>
    <n v="2662.7142857142858"/>
    <n v="1.1363636363636364E-2"/>
    <s v="High Value"/>
    <s v="Loyal"/>
    <n v="492"/>
    <s v="At Risk"/>
  </r>
  <r>
    <n v="11874"/>
    <n v="6397"/>
    <n v="2"/>
    <d v="2022-09-09T00:00:00"/>
    <d v="2023-04-23T00:00:00"/>
    <n v="4"/>
    <n v="226"/>
    <n v="3198.5"/>
    <n v="8.8105726872246704E-3"/>
    <s v="High Value"/>
    <s v="Occasional"/>
    <n v="145"/>
    <s v="Active"/>
  </r>
  <r>
    <n v="29203"/>
    <n v="26651"/>
    <n v="10"/>
    <d v="2020-04-01T00:00:00"/>
    <d v="2023-04-24T00:00:00"/>
    <n v="28"/>
    <n v="1118"/>
    <n v="2665.1"/>
    <n v="8.9365504915102766E-3"/>
    <s v="High Value"/>
    <s v="Loyal"/>
    <n v="144"/>
    <s v="Active"/>
  </r>
  <r>
    <n v="18872"/>
    <n v="16544"/>
    <n v="5"/>
    <d v="2020-02-27T00:00:00"/>
    <d v="2022-06-01T00:00:00"/>
    <n v="19"/>
    <n v="825"/>
    <n v="3308.8"/>
    <n v="6.0532687651331718E-3"/>
    <s v="High Value"/>
    <s v="Loyal"/>
    <n v="471"/>
    <s v="At Risk"/>
  </r>
  <r>
    <n v="47391"/>
    <n v="9883"/>
    <n v="3"/>
    <d v="2021-10-09T00:00:00"/>
    <d v="2022-12-24T00:00:00"/>
    <n v="11"/>
    <n v="441"/>
    <n v="3294.3333333333335"/>
    <n v="6.7873303167420816E-3"/>
    <s v="High Value"/>
    <s v="Occasional"/>
    <n v="265"/>
    <s v="At Risk"/>
  </r>
  <r>
    <n v="31656"/>
    <n v="4118"/>
    <n v="1"/>
    <d v="2022-01-31T00:00:00"/>
    <d v="2022-01-31T00:00:00"/>
    <n v="5"/>
    <n v="0"/>
    <n v="4118"/>
    <n v="1"/>
    <s v="High Value"/>
    <s v="Occasional"/>
    <n v="592"/>
    <s v="At Risk"/>
  </r>
  <r>
    <n v="36117"/>
    <n v="13977"/>
    <n v="4"/>
    <d v="2020-01-22T00:00:00"/>
    <d v="2021-05-31T00:00:00"/>
    <n v="15"/>
    <n v="495"/>
    <n v="3494.25"/>
    <n v="8.0645161290322578E-3"/>
    <s v="High Value"/>
    <s v="Occasional"/>
    <n v="837"/>
    <s v="At Risk"/>
  </r>
  <r>
    <n v="26644"/>
    <n v="11403"/>
    <n v="5"/>
    <d v="2020-06-22T00:00:00"/>
    <d v="2023-08-04T00:00:00"/>
    <n v="9"/>
    <n v="1138"/>
    <n v="2280.6"/>
    <n v="4.3898156277436349E-3"/>
    <s v="High Value"/>
    <s v="Loyal"/>
    <n v="42"/>
    <s v="Active"/>
  </r>
  <r>
    <n v="2777"/>
    <n v="16140"/>
    <n v="7"/>
    <d v="2020-06-17T00:00:00"/>
    <d v="2023-06-13T00:00:00"/>
    <n v="15"/>
    <n v="1091"/>
    <n v="2305.7142857142858"/>
    <n v="6.41025641025641E-3"/>
    <s v="High Value"/>
    <s v="Loyal"/>
    <n v="94"/>
    <s v="Active"/>
  </r>
  <r>
    <n v="4843"/>
    <n v="13832"/>
    <n v="7"/>
    <d v="2020-02-06T00:00:00"/>
    <d v="2023-03-01T00:00:00"/>
    <n v="23"/>
    <n v="1119"/>
    <n v="1976"/>
    <n v="6.2500000000000003E-3"/>
    <s v="High Value"/>
    <s v="Loyal"/>
    <n v="198"/>
    <s v="At Risk"/>
  </r>
  <r>
    <n v="4908"/>
    <n v="17778"/>
    <n v="4"/>
    <d v="2020-10-01T00:00:00"/>
    <d v="2023-01-24T00:00:00"/>
    <n v="13"/>
    <n v="845"/>
    <n v="4444.5"/>
    <n v="4.7281323877068557E-3"/>
    <s v="High Value"/>
    <s v="Occasional"/>
    <n v="234"/>
    <s v="At Risk"/>
  </r>
  <r>
    <n v="2424"/>
    <n v="22767"/>
    <n v="6"/>
    <d v="2020-10-04T00:00:00"/>
    <d v="2023-01-05T00:00:00"/>
    <n v="18"/>
    <n v="823"/>
    <n v="3794.5"/>
    <n v="7.2815533980582527E-3"/>
    <s v="High Value"/>
    <s v="Loyal"/>
    <n v="253"/>
    <s v="At Risk"/>
  </r>
  <r>
    <n v="8762"/>
    <n v="14983"/>
    <n v="4"/>
    <d v="2020-07-22T00:00:00"/>
    <d v="2023-05-28T00:00:00"/>
    <n v="9"/>
    <n v="1040"/>
    <n v="3745.75"/>
    <n v="3.8424591738712775E-3"/>
    <s v="High Value"/>
    <s v="Occasional"/>
    <n v="110"/>
    <s v="Active"/>
  </r>
  <r>
    <n v="24160"/>
    <n v="6378"/>
    <n v="3"/>
    <d v="2022-12-19T00:00:00"/>
    <d v="2023-07-24T00:00:00"/>
    <n v="13"/>
    <n v="217"/>
    <n v="2126"/>
    <n v="1.3761467889908258E-2"/>
    <s v="High Value"/>
    <s v="Occasional"/>
    <n v="53"/>
    <s v="Active"/>
  </r>
  <r>
    <n v="12154"/>
    <n v="14952"/>
    <n v="5"/>
    <d v="2021-01-16T00:00:00"/>
    <d v="2022-12-12T00:00:00"/>
    <n v="18"/>
    <n v="695"/>
    <n v="2990.4"/>
    <n v="7.1839080459770114E-3"/>
    <s v="High Value"/>
    <s v="Loyal"/>
    <n v="277"/>
    <s v="At Risk"/>
  </r>
  <r>
    <n v="48611"/>
    <n v="22859"/>
    <n v="6"/>
    <d v="2020-09-14T00:00:00"/>
    <d v="2022-04-07T00:00:00"/>
    <n v="17"/>
    <n v="570"/>
    <n v="3809.8333333333335"/>
    <n v="1.0507880910683012E-2"/>
    <s v="High Value"/>
    <s v="Loyal"/>
    <n v="526"/>
    <s v="At Risk"/>
  </r>
  <r>
    <n v="29373"/>
    <n v="15234"/>
    <n v="5"/>
    <d v="2020-10-29T00:00:00"/>
    <d v="2022-11-28T00:00:00"/>
    <n v="18"/>
    <n v="760"/>
    <n v="3046.8"/>
    <n v="6.5703022339027592E-3"/>
    <s v="High Value"/>
    <s v="Loyal"/>
    <n v="291"/>
    <s v="At Risk"/>
  </r>
  <r>
    <n v="8820"/>
    <n v="21469"/>
    <n v="8"/>
    <d v="2020-01-10T00:00:00"/>
    <d v="2023-08-10T00:00:00"/>
    <n v="18"/>
    <n v="1308"/>
    <n v="2683.625"/>
    <n v="6.1115355233002291E-3"/>
    <s v="High Value"/>
    <s v="Loyal"/>
    <n v="36"/>
    <s v="Active"/>
  </r>
  <r>
    <n v="32405"/>
    <n v="13194"/>
    <n v="4"/>
    <d v="2021-03-29T00:00:00"/>
    <d v="2022-02-28T00:00:00"/>
    <n v="13"/>
    <n v="336"/>
    <n v="3298.5"/>
    <n v="1.1869436201780416E-2"/>
    <s v="High Value"/>
    <s v="Occasional"/>
    <n v="564"/>
    <s v="At Risk"/>
  </r>
  <r>
    <n v="11203"/>
    <n v="10580"/>
    <n v="4"/>
    <d v="2020-02-11T00:00:00"/>
    <d v="2023-08-02T00:00:00"/>
    <n v="12"/>
    <n v="1268"/>
    <n v="2645"/>
    <n v="3.1520882584712374E-3"/>
    <s v="High Value"/>
    <s v="Occasional"/>
    <n v="44"/>
    <s v="Active"/>
  </r>
  <r>
    <n v="4778"/>
    <n v="7018"/>
    <n v="3"/>
    <d v="2020-02-02T00:00:00"/>
    <d v="2023-08-07T00:00:00"/>
    <n v="11"/>
    <n v="1282"/>
    <n v="2339.3333333333335"/>
    <n v="2.3382696804364772E-3"/>
    <s v="High Value"/>
    <s v="Occasional"/>
    <n v="39"/>
    <s v="Active"/>
  </r>
  <r>
    <n v="24761"/>
    <n v="10753"/>
    <n v="5"/>
    <d v="2020-01-08T00:00:00"/>
    <d v="2023-08-07T00:00:00"/>
    <n v="16"/>
    <n v="1307"/>
    <n v="2150.6"/>
    <n v="3.8226299694189602E-3"/>
    <s v="High Value"/>
    <s v="Loyal"/>
    <n v="39"/>
    <s v="Active"/>
  </r>
  <r>
    <n v="45736"/>
    <n v="9112"/>
    <n v="3"/>
    <d v="2020-12-19T00:00:00"/>
    <d v="2022-04-24T00:00:00"/>
    <n v="12"/>
    <n v="491"/>
    <n v="3037.3333333333335"/>
    <n v="6.0975609756097563E-3"/>
    <s v="High Value"/>
    <s v="Occasional"/>
    <n v="509"/>
    <s v="At Risk"/>
  </r>
  <r>
    <n v="16147"/>
    <n v="16959"/>
    <n v="6"/>
    <d v="2020-05-23T00:00:00"/>
    <d v="2023-04-17T00:00:00"/>
    <n v="17"/>
    <n v="1059"/>
    <n v="2826.5"/>
    <n v="5.6603773584905656E-3"/>
    <s v="High Value"/>
    <s v="Loyal"/>
    <n v="151"/>
    <s v="Active"/>
  </r>
  <r>
    <n v="3126"/>
    <n v="13098"/>
    <n v="4"/>
    <d v="2020-02-19T00:00:00"/>
    <d v="2023-07-26T00:00:00"/>
    <n v="16"/>
    <n v="1253"/>
    <n v="3274.5"/>
    <n v="3.189792663476874E-3"/>
    <s v="High Value"/>
    <s v="Occasional"/>
    <n v="51"/>
    <s v="Active"/>
  </r>
  <r>
    <n v="10788"/>
    <n v="16679"/>
    <n v="4"/>
    <d v="2020-04-20T00:00:00"/>
    <d v="2023-05-06T00:00:00"/>
    <n v="14"/>
    <n v="1111"/>
    <n v="4169.75"/>
    <n v="3.5971223021582736E-3"/>
    <s v="High Value"/>
    <s v="Occasional"/>
    <n v="132"/>
    <s v="Active"/>
  </r>
  <r>
    <n v="30307"/>
    <n v="7516"/>
    <n v="4"/>
    <d v="2020-11-20T00:00:00"/>
    <d v="2023-03-28T00:00:00"/>
    <n v="11"/>
    <n v="858"/>
    <n v="1879"/>
    <n v="4.6565774155995342E-3"/>
    <s v="High Value"/>
    <s v="Occasional"/>
    <n v="171"/>
    <s v="Active"/>
  </r>
  <r>
    <n v="46960"/>
    <n v="16943"/>
    <n v="5"/>
    <d v="2020-02-28T00:00:00"/>
    <d v="2023-03-22T00:00:00"/>
    <n v="11"/>
    <n v="1118"/>
    <n v="3388.6"/>
    <n v="4.4682752457551383E-3"/>
    <s v="High Value"/>
    <s v="Loyal"/>
    <n v="177"/>
    <s v="Active"/>
  </r>
  <r>
    <n v="13993"/>
    <n v="16440"/>
    <n v="6"/>
    <d v="2020-04-26T00:00:00"/>
    <d v="2022-08-06T00:00:00"/>
    <n v="14"/>
    <n v="832"/>
    <n v="2740"/>
    <n v="7.2028811524609843E-3"/>
    <s v="High Value"/>
    <s v="Loyal"/>
    <n v="405"/>
    <s v="At Risk"/>
  </r>
  <r>
    <n v="1529"/>
    <n v="8723"/>
    <n v="2"/>
    <d v="2020-03-12T00:00:00"/>
    <d v="2023-04-26T00:00:00"/>
    <n v="5"/>
    <n v="1140"/>
    <n v="4361.5"/>
    <n v="1.7528483786152498E-3"/>
    <s v="High Value"/>
    <s v="Occasional"/>
    <n v="142"/>
    <s v="Active"/>
  </r>
  <r>
    <n v="19256"/>
    <n v="4029"/>
    <n v="1"/>
    <d v="2021-07-06T00:00:00"/>
    <d v="2021-07-06T00:00:00"/>
    <n v="3"/>
    <n v="0"/>
    <n v="4029"/>
    <n v="1"/>
    <s v="High Value"/>
    <s v="Occasional"/>
    <n v="801"/>
    <s v="At Risk"/>
  </r>
  <r>
    <n v="2000"/>
    <n v="15548"/>
    <n v="6"/>
    <d v="2021-03-25T00:00:00"/>
    <d v="2022-11-12T00:00:00"/>
    <n v="12"/>
    <n v="597"/>
    <n v="2591.3333333333335"/>
    <n v="1.0033444816053512E-2"/>
    <s v="High Value"/>
    <s v="Loyal"/>
    <n v="307"/>
    <s v="At Risk"/>
  </r>
  <r>
    <n v="32358"/>
    <n v="5148"/>
    <n v="3"/>
    <d v="2020-04-01T00:00:00"/>
    <d v="2023-02-02T00:00:00"/>
    <n v="9"/>
    <n v="1037"/>
    <n v="1716"/>
    <n v="2.8901734104046241E-3"/>
    <s v="High Value"/>
    <s v="Occasional"/>
    <n v="225"/>
    <s v="At Risk"/>
  </r>
  <r>
    <n v="3396"/>
    <n v="11153"/>
    <n v="4"/>
    <d v="2020-08-28T00:00:00"/>
    <d v="2022-11-09T00:00:00"/>
    <n v="13"/>
    <n v="803"/>
    <n v="2788.25"/>
    <n v="4.9751243781094526E-3"/>
    <s v="High Value"/>
    <s v="Occasional"/>
    <n v="310"/>
    <s v="At Risk"/>
  </r>
  <r>
    <n v="49207"/>
    <n v="5901"/>
    <n v="2"/>
    <d v="2022-05-08T00:00:00"/>
    <d v="2023-06-11T00:00:00"/>
    <n v="5"/>
    <n v="399"/>
    <n v="2950.5"/>
    <n v="5.0000000000000001E-3"/>
    <s v="High Value"/>
    <s v="Occasional"/>
    <n v="96"/>
    <s v="Active"/>
  </r>
  <r>
    <n v="7175"/>
    <n v="9059"/>
    <n v="3"/>
    <d v="2021-05-15T00:00:00"/>
    <d v="2021-09-26T00:00:00"/>
    <n v="8"/>
    <n v="134"/>
    <n v="3019.6666666666665"/>
    <n v="2.2222222222222223E-2"/>
    <s v="High Value"/>
    <s v="Occasional"/>
    <n v="719"/>
    <s v="At Risk"/>
  </r>
  <r>
    <n v="30498"/>
    <n v="9702"/>
    <n v="3"/>
    <d v="2020-08-19T00:00:00"/>
    <d v="2022-04-27T00:00:00"/>
    <n v="8"/>
    <n v="616"/>
    <n v="3234"/>
    <n v="4.8622366288492711E-3"/>
    <s v="High Value"/>
    <s v="Occasional"/>
    <n v="506"/>
    <s v="At Risk"/>
  </r>
  <r>
    <n v="28194"/>
    <n v="11468"/>
    <n v="5"/>
    <d v="2020-09-06T00:00:00"/>
    <d v="2023-09-13T00:00:00"/>
    <n v="20"/>
    <n v="1102"/>
    <n v="2293.6"/>
    <n v="4.5330915684496827E-3"/>
    <s v="High Value"/>
    <s v="Loyal"/>
    <n v="2"/>
    <s v="Active"/>
  </r>
  <r>
    <n v="6390"/>
    <n v="27096"/>
    <n v="13"/>
    <d v="2020-03-04T00:00:00"/>
    <d v="2023-07-11T00:00:00"/>
    <n v="38"/>
    <n v="1224"/>
    <n v="2084.3076923076924"/>
    <n v="1.0612244897959184E-2"/>
    <s v="High Value"/>
    <s v="Loyal"/>
    <n v="66"/>
    <s v="Active"/>
  </r>
  <r>
    <n v="4989"/>
    <n v="756"/>
    <n v="1"/>
    <d v="2022-01-29T00:00:00"/>
    <d v="2022-01-29T00:00:00"/>
    <n v="2"/>
    <n v="0"/>
    <n v="756"/>
    <n v="1"/>
    <s v="Low Value"/>
    <s v="Occasional"/>
    <n v="594"/>
    <s v="At Risk"/>
  </r>
  <r>
    <n v="11118"/>
    <n v="13862"/>
    <n v="5"/>
    <d v="2020-03-17T00:00:00"/>
    <d v="2022-10-14T00:00:00"/>
    <n v="14"/>
    <n v="941"/>
    <n v="2772.4"/>
    <n v="5.3078556263269636E-3"/>
    <s v="High Value"/>
    <s v="Loyal"/>
    <n v="336"/>
    <s v="At Risk"/>
  </r>
  <r>
    <n v="16374"/>
    <n v="9451"/>
    <n v="3"/>
    <d v="2021-06-07T00:00:00"/>
    <d v="2022-05-24T00:00:00"/>
    <n v="9"/>
    <n v="351"/>
    <n v="3150.3333333333335"/>
    <n v="8.5227272727272721E-3"/>
    <s v="High Value"/>
    <s v="Occasional"/>
    <n v="479"/>
    <s v="At Risk"/>
  </r>
  <r>
    <n v="15370"/>
    <n v="8785"/>
    <n v="3"/>
    <d v="2022-05-18T00:00:00"/>
    <d v="2023-06-24T00:00:00"/>
    <n v="7"/>
    <n v="402"/>
    <n v="2928.3333333333335"/>
    <n v="7.4441687344913151E-3"/>
    <s v="High Value"/>
    <s v="Occasional"/>
    <n v="83"/>
    <s v="Active"/>
  </r>
  <r>
    <n v="41634"/>
    <n v="20703"/>
    <n v="6"/>
    <d v="2020-09-14T00:00:00"/>
    <d v="2023-06-18T00:00:00"/>
    <n v="18"/>
    <n v="1007"/>
    <n v="3450.5"/>
    <n v="5.9523809523809521E-3"/>
    <s v="High Value"/>
    <s v="Loyal"/>
    <n v="89"/>
    <s v="Active"/>
  </r>
  <r>
    <n v="44838"/>
    <n v="9823"/>
    <n v="4"/>
    <d v="2020-06-05T00:00:00"/>
    <d v="2021-11-03T00:00:00"/>
    <n v="10"/>
    <n v="516"/>
    <n v="2455.75"/>
    <n v="7.7369439071566732E-3"/>
    <s v="High Value"/>
    <s v="Occasional"/>
    <n v="681"/>
    <s v="At Risk"/>
  </r>
  <r>
    <n v="26933"/>
    <n v="15331"/>
    <n v="5"/>
    <d v="2020-12-04T00:00:00"/>
    <d v="2023-06-24T00:00:00"/>
    <n v="14"/>
    <n v="932"/>
    <n v="3066.2"/>
    <n v="5.3590568060021436E-3"/>
    <s v="High Value"/>
    <s v="Loyal"/>
    <n v="83"/>
    <s v="Active"/>
  </r>
  <r>
    <n v="25565"/>
    <n v="3906"/>
    <n v="2"/>
    <d v="2023-04-11T00:00:00"/>
    <d v="2023-09-04T00:00:00"/>
    <n v="5"/>
    <n v="146"/>
    <n v="1953"/>
    <n v="1.3605442176870748E-2"/>
    <s v="High Value"/>
    <s v="Occasional"/>
    <n v="11"/>
    <s v="Active"/>
  </r>
  <r>
    <n v="29576"/>
    <n v="21338"/>
    <n v="7"/>
    <d v="2020-07-03T00:00:00"/>
    <d v="2022-09-14T00:00:00"/>
    <n v="20"/>
    <n v="803"/>
    <n v="3048.2857142857142"/>
    <n v="8.7064676616915426E-3"/>
    <s v="High Value"/>
    <s v="Loyal"/>
    <n v="366"/>
    <s v="At Risk"/>
  </r>
  <r>
    <n v="25625"/>
    <n v="10472"/>
    <n v="4"/>
    <d v="2020-10-11T00:00:00"/>
    <d v="2023-07-14T00:00:00"/>
    <n v="12"/>
    <n v="1006"/>
    <n v="2618"/>
    <n v="3.9721946375372392E-3"/>
    <s v="High Value"/>
    <s v="Occasional"/>
    <n v="63"/>
    <s v="Active"/>
  </r>
  <r>
    <n v="5743"/>
    <n v="15574"/>
    <n v="6"/>
    <d v="2020-01-12T00:00:00"/>
    <d v="2022-10-29T00:00:00"/>
    <n v="20"/>
    <n v="1021"/>
    <n v="2595.6666666666665"/>
    <n v="5.8708414872798431E-3"/>
    <s v="High Value"/>
    <s v="Loyal"/>
    <n v="321"/>
    <s v="At Risk"/>
  </r>
  <r>
    <n v="555"/>
    <n v="14484"/>
    <n v="6"/>
    <d v="2020-02-03T00:00:00"/>
    <d v="2023-01-06T00:00:00"/>
    <n v="17"/>
    <n v="1068"/>
    <n v="2414"/>
    <n v="5.6127221702525721E-3"/>
    <s v="High Value"/>
    <s v="Loyal"/>
    <n v="252"/>
    <s v="At Risk"/>
  </r>
  <r>
    <n v="36587"/>
    <n v="13754"/>
    <n v="5"/>
    <d v="2020-01-11T00:00:00"/>
    <d v="2023-04-13T00:00:00"/>
    <n v="15"/>
    <n v="1188"/>
    <n v="2750.8"/>
    <n v="4.2052144659377629E-3"/>
    <s v="High Value"/>
    <s v="Loyal"/>
    <n v="155"/>
    <s v="Active"/>
  </r>
  <r>
    <n v="32945"/>
    <n v="3792"/>
    <n v="1"/>
    <d v="2020-08-18T00:00:00"/>
    <d v="2020-08-18T00:00:00"/>
    <n v="1"/>
    <n v="0"/>
    <n v="3792"/>
    <n v="1"/>
    <s v="High Value"/>
    <s v="Occasional"/>
    <n v="1123"/>
    <s v="At Risk"/>
  </r>
  <r>
    <n v="47185"/>
    <n v="22021"/>
    <n v="9"/>
    <d v="2020-01-06T00:00:00"/>
    <d v="2023-04-29T00:00:00"/>
    <n v="29"/>
    <n v="1209"/>
    <n v="2446.7777777777778"/>
    <n v="7.4380165289256199E-3"/>
    <s v="High Value"/>
    <s v="Loyal"/>
    <n v="139"/>
    <s v="Active"/>
  </r>
  <r>
    <n v="3258"/>
    <n v="6379"/>
    <n v="2"/>
    <d v="2021-02-03T00:00:00"/>
    <d v="2023-01-26T00:00:00"/>
    <n v="6"/>
    <n v="722"/>
    <n v="3189.5"/>
    <n v="2.7662517289073307E-3"/>
    <s v="High Value"/>
    <s v="Occasional"/>
    <n v="232"/>
    <s v="At Risk"/>
  </r>
  <r>
    <n v="26173"/>
    <n v="16777"/>
    <n v="5"/>
    <d v="2020-10-27T00:00:00"/>
    <d v="2023-08-13T00:00:00"/>
    <n v="16"/>
    <n v="1020"/>
    <n v="3355.4"/>
    <n v="4.8971596474045058E-3"/>
    <s v="High Value"/>
    <s v="Loyal"/>
    <n v="33"/>
    <s v="Active"/>
  </r>
  <r>
    <n v="40267"/>
    <n v="24999"/>
    <n v="8"/>
    <d v="2020-05-30T00:00:00"/>
    <d v="2023-08-23T00:00:00"/>
    <n v="26"/>
    <n v="1180"/>
    <n v="3124.875"/>
    <n v="6.7739204064352241E-3"/>
    <s v="High Value"/>
    <s v="Loyal"/>
    <n v="23"/>
    <s v="Active"/>
  </r>
  <r>
    <n v="38009"/>
    <n v="13165"/>
    <n v="4"/>
    <d v="2020-07-30T00:00:00"/>
    <d v="2023-03-15T00:00:00"/>
    <n v="10"/>
    <n v="958"/>
    <n v="3291.25"/>
    <n v="4.1710114702815434E-3"/>
    <s v="High Value"/>
    <s v="Occasional"/>
    <n v="184"/>
    <s v="At Risk"/>
  </r>
  <r>
    <n v="12679"/>
    <n v="18373"/>
    <n v="6"/>
    <d v="2020-11-22T00:00:00"/>
    <d v="2023-08-23T00:00:00"/>
    <n v="18"/>
    <n v="1004"/>
    <n v="3062.1666666666665"/>
    <n v="5.9701492537313433E-3"/>
    <s v="High Value"/>
    <s v="Loyal"/>
    <n v="23"/>
    <s v="Active"/>
  </r>
  <r>
    <n v="1284"/>
    <n v="10027"/>
    <n v="3"/>
    <d v="2020-06-12T00:00:00"/>
    <d v="2023-01-04T00:00:00"/>
    <n v="9"/>
    <n v="936"/>
    <n v="3342.3333333333335"/>
    <n v="3.2017075773745998E-3"/>
    <s v="High Value"/>
    <s v="Occasional"/>
    <n v="254"/>
    <s v="At Risk"/>
  </r>
  <r>
    <n v="18962"/>
    <n v="19716"/>
    <n v="6"/>
    <d v="2020-01-15T00:00:00"/>
    <d v="2023-04-16T00:00:00"/>
    <n v="15"/>
    <n v="1187"/>
    <n v="3286"/>
    <n v="5.0505050505050509E-3"/>
    <s v="High Value"/>
    <s v="Loyal"/>
    <n v="152"/>
    <s v="Active"/>
  </r>
  <r>
    <n v="33506"/>
    <n v="7042"/>
    <n v="3"/>
    <d v="2021-01-28T00:00:00"/>
    <d v="2022-06-29T00:00:00"/>
    <n v="9"/>
    <n v="517"/>
    <n v="2347.3333333333335"/>
    <n v="5.7915057915057912E-3"/>
    <s v="High Value"/>
    <s v="Occasional"/>
    <n v="443"/>
    <s v="At Risk"/>
  </r>
  <r>
    <n v="12964"/>
    <n v="9513"/>
    <n v="4"/>
    <d v="2020-08-26T00:00:00"/>
    <d v="2022-06-27T00:00:00"/>
    <n v="13"/>
    <n v="670"/>
    <n v="2378.25"/>
    <n v="5.9612518628912071E-3"/>
    <s v="High Value"/>
    <s v="Occasional"/>
    <n v="445"/>
    <s v="At Risk"/>
  </r>
  <r>
    <n v="48613"/>
    <n v="17072"/>
    <n v="5"/>
    <d v="2020-03-10T00:00:00"/>
    <d v="2023-03-01T00:00:00"/>
    <n v="14"/>
    <n v="1086"/>
    <n v="3414.4"/>
    <n v="4.5998160073597054E-3"/>
    <s v="High Value"/>
    <s v="Loyal"/>
    <n v="198"/>
    <s v="At Risk"/>
  </r>
  <r>
    <n v="1388"/>
    <n v="19139"/>
    <n v="9"/>
    <d v="2020-07-02T00:00:00"/>
    <d v="2023-06-06T00:00:00"/>
    <n v="30"/>
    <n v="1069"/>
    <n v="2126.5555555555557"/>
    <n v="8.4112149532710283E-3"/>
    <s v="High Value"/>
    <s v="Loyal"/>
    <n v="101"/>
    <s v="Active"/>
  </r>
  <r>
    <n v="48509"/>
    <n v="29439"/>
    <n v="9"/>
    <d v="2020-04-24T00:00:00"/>
    <d v="2023-03-16T00:00:00"/>
    <n v="24"/>
    <n v="1056"/>
    <n v="3271"/>
    <n v="8.5146641438032175E-3"/>
    <s v="High Value"/>
    <s v="Loyal"/>
    <n v="183"/>
    <s v="At Risk"/>
  </r>
  <r>
    <n v="8288"/>
    <n v="4095"/>
    <n v="3"/>
    <d v="2020-10-23T00:00:00"/>
    <d v="2021-06-09T00:00:00"/>
    <n v="8"/>
    <n v="229"/>
    <n v="1365"/>
    <n v="1.3043478260869565E-2"/>
    <s v="High Value"/>
    <s v="Occasional"/>
    <n v="828"/>
    <s v="At Risk"/>
  </r>
  <r>
    <n v="18707"/>
    <n v="14283"/>
    <n v="6"/>
    <d v="2021-01-31T00:00:00"/>
    <d v="2022-08-07T00:00:00"/>
    <n v="19"/>
    <n v="553"/>
    <n v="2380.5"/>
    <n v="1.0830324909747292E-2"/>
    <s v="High Value"/>
    <s v="Loyal"/>
    <n v="404"/>
    <s v="At Risk"/>
  </r>
  <r>
    <n v="31384"/>
    <n v="14188"/>
    <n v="5"/>
    <d v="2022-01-13T00:00:00"/>
    <d v="2023-05-10T00:00:00"/>
    <n v="13"/>
    <n v="482"/>
    <n v="2837.6"/>
    <n v="1.0351966873706004E-2"/>
    <s v="High Value"/>
    <s v="Loyal"/>
    <n v="128"/>
    <s v="Active"/>
  </r>
  <r>
    <n v="12945"/>
    <n v="3725"/>
    <n v="2"/>
    <d v="2020-11-02T00:00:00"/>
    <d v="2023-04-17T00:00:00"/>
    <n v="2"/>
    <n v="896"/>
    <n v="1862.5"/>
    <n v="2.229654403567447E-3"/>
    <s v="High Value"/>
    <s v="Occasional"/>
    <n v="151"/>
    <s v="Active"/>
  </r>
  <r>
    <n v="1684"/>
    <n v="8158"/>
    <n v="5"/>
    <d v="2020-04-05T00:00:00"/>
    <d v="2023-07-08T00:00:00"/>
    <n v="19"/>
    <n v="1189"/>
    <n v="1631.6"/>
    <n v="4.2016806722689074E-3"/>
    <s v="High Value"/>
    <s v="Loyal"/>
    <n v="69"/>
    <s v="Active"/>
  </r>
  <r>
    <n v="40227"/>
    <n v="17068"/>
    <n v="6"/>
    <d v="2020-05-11T00:00:00"/>
    <d v="2023-07-13T00:00:00"/>
    <n v="17"/>
    <n v="1158"/>
    <n v="2844.6666666666665"/>
    <n v="5.1768766177739426E-3"/>
    <s v="High Value"/>
    <s v="Loyal"/>
    <n v="64"/>
    <s v="Active"/>
  </r>
  <r>
    <n v="30408"/>
    <n v="4076"/>
    <n v="3"/>
    <d v="2021-05-01T00:00:00"/>
    <d v="2023-02-27T00:00:00"/>
    <n v="10"/>
    <n v="667"/>
    <n v="1358.6666666666667"/>
    <n v="4.4910179640718561E-3"/>
    <s v="High Value"/>
    <s v="Occasional"/>
    <n v="200"/>
    <s v="At Risk"/>
  </r>
  <r>
    <n v="11178"/>
    <n v="18062"/>
    <n v="5"/>
    <d v="2020-06-21T00:00:00"/>
    <d v="2022-08-07T00:00:00"/>
    <n v="15"/>
    <n v="777"/>
    <n v="3612.4"/>
    <n v="6.4267352185089976E-3"/>
    <s v="High Value"/>
    <s v="Loyal"/>
    <n v="404"/>
    <s v="At Risk"/>
  </r>
  <r>
    <n v="8062"/>
    <n v="6679"/>
    <n v="3"/>
    <d v="2021-05-16T00:00:00"/>
    <d v="2022-02-10T00:00:00"/>
    <n v="8"/>
    <n v="270"/>
    <n v="2226.3333333333335"/>
    <n v="1.107011070110701E-2"/>
    <s v="High Value"/>
    <s v="Occasional"/>
    <n v="582"/>
    <s v="At Risk"/>
  </r>
  <r>
    <n v="39557"/>
    <n v="10810"/>
    <n v="5"/>
    <d v="2020-06-30T00:00:00"/>
    <d v="2022-07-09T00:00:00"/>
    <n v="12"/>
    <n v="739"/>
    <n v="2162"/>
    <n v="6.7567567567567571E-3"/>
    <s v="High Value"/>
    <s v="Loyal"/>
    <n v="433"/>
    <s v="At Risk"/>
  </r>
  <r>
    <n v="218"/>
    <n v="10551"/>
    <n v="3"/>
    <d v="2020-02-19T00:00:00"/>
    <d v="2023-03-14T00:00:00"/>
    <n v="12"/>
    <n v="1119"/>
    <n v="3517"/>
    <n v="2.6785714285714286E-3"/>
    <s v="High Value"/>
    <s v="Occasional"/>
    <n v="185"/>
    <s v="At Risk"/>
  </r>
  <r>
    <n v="17228"/>
    <n v="18414"/>
    <n v="5"/>
    <d v="2020-03-20T00:00:00"/>
    <d v="2023-05-23T00:00:00"/>
    <n v="13"/>
    <n v="1159"/>
    <n v="3682.8"/>
    <n v="4.3103448275862068E-3"/>
    <s v="High Value"/>
    <s v="Loyal"/>
    <n v="115"/>
    <s v="Active"/>
  </r>
  <r>
    <n v="16816"/>
    <n v="9086"/>
    <n v="6"/>
    <d v="2020-04-22T00:00:00"/>
    <d v="2023-04-09T00:00:00"/>
    <n v="18"/>
    <n v="1082"/>
    <n v="1514.3333333333333"/>
    <n v="5.5401662049861496E-3"/>
    <s v="High Value"/>
    <s v="Loyal"/>
    <n v="159"/>
    <s v="Active"/>
  </r>
  <r>
    <n v="34029"/>
    <n v="7104"/>
    <n v="5"/>
    <d v="2020-04-27T00:00:00"/>
    <d v="2023-06-23T00:00:00"/>
    <n v="13"/>
    <n v="1152"/>
    <n v="1420.8"/>
    <n v="4.3365134431916736E-3"/>
    <s v="High Value"/>
    <s v="Loyal"/>
    <n v="84"/>
    <s v="Active"/>
  </r>
  <r>
    <n v="39503"/>
    <n v="12774"/>
    <n v="5"/>
    <d v="2022-08-12T00:00:00"/>
    <d v="2023-05-16T00:00:00"/>
    <n v="15"/>
    <n v="277"/>
    <n v="2554.8000000000002"/>
    <n v="1.7985611510791366E-2"/>
    <s v="High Value"/>
    <s v="Loyal"/>
    <n v="122"/>
    <s v="Active"/>
  </r>
  <r>
    <n v="8695"/>
    <n v="4169"/>
    <n v="2"/>
    <d v="2021-12-09T00:00:00"/>
    <d v="2023-03-03T00:00:00"/>
    <n v="9"/>
    <n v="449"/>
    <n v="2084.5"/>
    <n v="4.4444444444444444E-3"/>
    <s v="High Value"/>
    <s v="Occasional"/>
    <n v="196"/>
    <s v="At Risk"/>
  </r>
  <r>
    <n v="15954"/>
    <n v="16969"/>
    <n v="6"/>
    <d v="2020-02-14T00:00:00"/>
    <d v="2023-08-01T00:00:00"/>
    <n v="18"/>
    <n v="1264"/>
    <n v="2828.1666666666665"/>
    <n v="4.7430830039525695E-3"/>
    <s v="High Value"/>
    <s v="Loyal"/>
    <n v="45"/>
    <s v="Active"/>
  </r>
  <r>
    <n v="777"/>
    <n v="12895"/>
    <n v="3"/>
    <d v="2022-04-21T00:00:00"/>
    <d v="2023-08-01T00:00:00"/>
    <n v="8"/>
    <n v="467"/>
    <n v="4298.333333333333"/>
    <n v="6.41025641025641E-3"/>
    <s v="High Value"/>
    <s v="Occasional"/>
    <n v="45"/>
    <s v="Active"/>
  </r>
  <r>
    <n v="16020"/>
    <n v="13065"/>
    <n v="5"/>
    <d v="2020-02-26T00:00:00"/>
    <d v="2023-07-20T00:00:00"/>
    <n v="15"/>
    <n v="1240"/>
    <n v="2613"/>
    <n v="4.0290088638195E-3"/>
    <s v="High Value"/>
    <s v="Loyal"/>
    <n v="57"/>
    <s v="Active"/>
  </r>
  <r>
    <n v="21111"/>
    <n v="14822"/>
    <n v="5"/>
    <d v="2020-09-06T00:00:00"/>
    <d v="2023-02-03T00:00:00"/>
    <n v="15"/>
    <n v="880"/>
    <n v="2964.4"/>
    <n v="5.6753688989784334E-3"/>
    <s v="High Value"/>
    <s v="Loyal"/>
    <n v="224"/>
    <s v="At Risk"/>
  </r>
  <r>
    <n v="41337"/>
    <n v="20534"/>
    <n v="6"/>
    <d v="2020-09-05T00:00:00"/>
    <d v="2023-01-08T00:00:00"/>
    <n v="11"/>
    <n v="855"/>
    <n v="3422.3333333333335"/>
    <n v="7.0093457943925233E-3"/>
    <s v="High Value"/>
    <s v="Loyal"/>
    <n v="250"/>
    <s v="At Risk"/>
  </r>
  <r>
    <n v="36545"/>
    <n v="15539"/>
    <n v="5"/>
    <d v="2020-02-10T00:00:00"/>
    <d v="2023-03-09T00:00:00"/>
    <n v="18"/>
    <n v="1123"/>
    <n v="3107.8"/>
    <n v="4.4483985765124559E-3"/>
    <s v="High Value"/>
    <s v="Loyal"/>
    <n v="190"/>
    <s v="At Risk"/>
  </r>
  <r>
    <n v="17441"/>
    <n v="16816"/>
    <n v="5"/>
    <d v="2020-05-22T00:00:00"/>
    <d v="2023-07-20T00:00:00"/>
    <n v="15"/>
    <n v="1154"/>
    <n v="3363.2"/>
    <n v="4.329004329004329E-3"/>
    <s v="High Value"/>
    <s v="Loyal"/>
    <n v="57"/>
    <s v="Active"/>
  </r>
  <r>
    <n v="34465"/>
    <n v="6359"/>
    <n v="3"/>
    <d v="2020-01-30T00:00:00"/>
    <d v="2022-11-08T00:00:00"/>
    <n v="11"/>
    <n v="1013"/>
    <n v="2119.6666666666665"/>
    <n v="2.9585798816568047E-3"/>
    <s v="High Value"/>
    <s v="Occasional"/>
    <n v="311"/>
    <s v="At Risk"/>
  </r>
  <r>
    <n v="22"/>
    <n v="32052"/>
    <n v="9"/>
    <d v="2020-03-04T00:00:00"/>
    <d v="2023-08-25T00:00:00"/>
    <n v="30"/>
    <n v="1269"/>
    <n v="3561.3333333333335"/>
    <n v="7.0866141732283464E-3"/>
    <s v="High Value"/>
    <s v="Loyal"/>
    <n v="21"/>
    <s v="Active"/>
  </r>
  <r>
    <n v="29198"/>
    <n v="7192"/>
    <n v="3"/>
    <d v="2021-08-07T00:00:00"/>
    <d v="2022-02-27T00:00:00"/>
    <n v="13"/>
    <n v="204"/>
    <n v="2397.3333333333335"/>
    <n v="1.4634146341463415E-2"/>
    <s v="High Value"/>
    <s v="Occasional"/>
    <n v="565"/>
    <s v="At Risk"/>
  </r>
  <r>
    <n v="28281"/>
    <n v="12815"/>
    <n v="4"/>
    <d v="2021-08-18T00:00:00"/>
    <d v="2023-03-04T00:00:00"/>
    <n v="12"/>
    <n v="563"/>
    <n v="3203.75"/>
    <n v="7.0921985815602835E-3"/>
    <s v="High Value"/>
    <s v="Occasional"/>
    <n v="195"/>
    <s v="At Risk"/>
  </r>
  <r>
    <n v="12263"/>
    <n v="18732"/>
    <n v="5"/>
    <d v="2021-12-14T00:00:00"/>
    <d v="2023-08-31T00:00:00"/>
    <n v="22"/>
    <n v="625"/>
    <n v="3746.4"/>
    <n v="7.9872204472843447E-3"/>
    <s v="High Value"/>
    <s v="Loyal"/>
    <n v="15"/>
    <s v="Active"/>
  </r>
  <r>
    <n v="3479"/>
    <n v="15975"/>
    <n v="6"/>
    <d v="2020-09-11T00:00:00"/>
    <d v="2023-03-15T00:00:00"/>
    <n v="20"/>
    <n v="915"/>
    <n v="2662.5"/>
    <n v="6.5502183406113534E-3"/>
    <s v="High Value"/>
    <s v="Loyal"/>
    <n v="184"/>
    <s v="At Risk"/>
  </r>
  <r>
    <n v="3504"/>
    <n v="14983"/>
    <n v="6"/>
    <d v="2020-06-29T00:00:00"/>
    <d v="2022-12-20T00:00:00"/>
    <n v="20"/>
    <n v="904"/>
    <n v="2497.1666666666665"/>
    <n v="6.6298342541436465E-3"/>
    <s v="High Value"/>
    <s v="Loyal"/>
    <n v="269"/>
    <s v="At Risk"/>
  </r>
  <r>
    <n v="43108"/>
    <n v="14226"/>
    <n v="4"/>
    <d v="2020-12-05T00:00:00"/>
    <d v="2023-08-11T00:00:00"/>
    <n v="13"/>
    <n v="979"/>
    <n v="3556.5"/>
    <n v="4.0816326530612249E-3"/>
    <s v="High Value"/>
    <s v="Occasional"/>
    <n v="35"/>
    <s v="Active"/>
  </r>
  <r>
    <n v="46291"/>
    <n v="14129"/>
    <n v="5"/>
    <d v="2020-03-03T00:00:00"/>
    <d v="2023-02-17T00:00:00"/>
    <n v="11"/>
    <n v="1081"/>
    <n v="2825.8"/>
    <n v="4.6210720887245845E-3"/>
    <s v="High Value"/>
    <s v="Loyal"/>
    <n v="210"/>
    <s v="At Risk"/>
  </r>
  <r>
    <n v="40069"/>
    <n v="12146"/>
    <n v="7"/>
    <d v="2020-05-20T00:00:00"/>
    <d v="2023-06-12T00:00:00"/>
    <n v="16"/>
    <n v="1118"/>
    <n v="1735.1428571428571"/>
    <n v="6.2555853440571943E-3"/>
    <s v="High Value"/>
    <s v="Loyal"/>
    <n v="95"/>
    <s v="Active"/>
  </r>
  <r>
    <n v="32294"/>
    <n v="9789"/>
    <n v="2"/>
    <d v="2020-04-07T00:00:00"/>
    <d v="2023-04-08T00:00:00"/>
    <n v="7"/>
    <n v="1096"/>
    <n v="4894.5"/>
    <n v="1.8231540565177757E-3"/>
    <s v="High Value"/>
    <s v="Occasional"/>
    <n v="160"/>
    <s v="Active"/>
  </r>
  <r>
    <n v="20671"/>
    <n v="24535"/>
    <n v="8"/>
    <d v="2020-02-22T00:00:00"/>
    <d v="2022-06-11T00:00:00"/>
    <n v="28"/>
    <n v="840"/>
    <n v="3066.875"/>
    <n v="9.512485136741973E-3"/>
    <s v="High Value"/>
    <s v="Loyal"/>
    <n v="461"/>
    <s v="At Risk"/>
  </r>
  <r>
    <n v="44229"/>
    <n v="9182"/>
    <n v="2"/>
    <d v="2020-08-12T00:00:00"/>
    <d v="2023-01-30T00:00:00"/>
    <n v="4"/>
    <n v="901"/>
    <n v="4591"/>
    <n v="2.2172949002217295E-3"/>
    <s v="High Value"/>
    <s v="Occasional"/>
    <n v="228"/>
    <s v="At Risk"/>
  </r>
  <r>
    <n v="14683"/>
    <n v="8716"/>
    <n v="4"/>
    <d v="2021-04-07T00:00:00"/>
    <d v="2023-07-25T00:00:00"/>
    <n v="15"/>
    <n v="839"/>
    <n v="2179"/>
    <n v="4.7619047619047623E-3"/>
    <s v="High Value"/>
    <s v="Occasional"/>
    <n v="52"/>
    <s v="Active"/>
  </r>
  <r>
    <n v="49074"/>
    <n v="13415"/>
    <n v="5"/>
    <d v="2021-10-13T00:00:00"/>
    <d v="2023-07-19T00:00:00"/>
    <n v="14"/>
    <n v="644"/>
    <n v="2683"/>
    <n v="7.7519379844961239E-3"/>
    <s v="High Value"/>
    <s v="Loyal"/>
    <n v="58"/>
    <s v="Active"/>
  </r>
  <r>
    <n v="8431"/>
    <n v="24429"/>
    <n v="9"/>
    <d v="2020-02-15T00:00:00"/>
    <d v="2023-04-23T00:00:00"/>
    <n v="28"/>
    <n v="1163"/>
    <n v="2714.3333333333335"/>
    <n v="7.7319587628865982E-3"/>
    <s v="High Value"/>
    <s v="Loyal"/>
    <n v="145"/>
    <s v="Active"/>
  </r>
  <r>
    <n v="45516"/>
    <n v="18939"/>
    <n v="7"/>
    <d v="2020-02-21T00:00:00"/>
    <d v="2023-03-18T00:00:00"/>
    <n v="22"/>
    <n v="1121"/>
    <n v="2705.5714285714284"/>
    <n v="6.2388591800356507E-3"/>
    <s v="High Value"/>
    <s v="Loyal"/>
    <n v="181"/>
    <s v="At Risk"/>
  </r>
  <r>
    <n v="11390"/>
    <n v="29146"/>
    <n v="11"/>
    <d v="2020-01-11T00:00:00"/>
    <d v="2022-08-24T00:00:00"/>
    <n v="29"/>
    <n v="956"/>
    <n v="2649.6363636363635"/>
    <n v="1.1494252873563218E-2"/>
    <s v="High Value"/>
    <s v="Loyal"/>
    <n v="387"/>
    <s v="At Risk"/>
  </r>
  <r>
    <n v="20077"/>
    <n v="15633"/>
    <n v="5"/>
    <d v="2022-02-05T00:00:00"/>
    <d v="2023-09-06T00:00:00"/>
    <n v="13"/>
    <n v="578"/>
    <n v="3126.6"/>
    <n v="8.6355785837651123E-3"/>
    <s v="High Value"/>
    <s v="Loyal"/>
    <n v="9"/>
    <s v="Active"/>
  </r>
  <r>
    <n v="23540"/>
    <n v="11858"/>
    <n v="4"/>
    <d v="2020-03-05T00:00:00"/>
    <d v="2022-09-16T00:00:00"/>
    <n v="16"/>
    <n v="925"/>
    <n v="2964.5"/>
    <n v="4.3196544276457886E-3"/>
    <s v="High Value"/>
    <s v="Occasional"/>
    <n v="364"/>
    <s v="At Risk"/>
  </r>
  <r>
    <n v="1781"/>
    <n v="14752"/>
    <n v="5"/>
    <d v="2020-01-30T00:00:00"/>
    <d v="2023-06-27T00:00:00"/>
    <n v="14"/>
    <n v="1244"/>
    <n v="2950.4"/>
    <n v="4.0160642570281121E-3"/>
    <s v="High Value"/>
    <s v="Loyal"/>
    <n v="80"/>
    <s v="Active"/>
  </r>
  <r>
    <n v="45609"/>
    <n v="4743"/>
    <n v="3"/>
    <d v="2020-06-25T00:00:00"/>
    <d v="2022-01-02T00:00:00"/>
    <n v="4"/>
    <n v="556"/>
    <n v="1581"/>
    <n v="5.3859964093357273E-3"/>
    <s v="High Value"/>
    <s v="Occasional"/>
    <n v="621"/>
    <s v="At Risk"/>
  </r>
  <r>
    <n v="26321"/>
    <n v="18557"/>
    <n v="6"/>
    <d v="2020-03-24T00:00:00"/>
    <d v="2023-08-22T00:00:00"/>
    <n v="13"/>
    <n v="1246"/>
    <n v="3092.8333333333335"/>
    <n v="4.8115477145148355E-3"/>
    <s v="High Value"/>
    <s v="Loyal"/>
    <n v="24"/>
    <s v="Active"/>
  </r>
  <r>
    <n v="12485"/>
    <n v="15935"/>
    <n v="8"/>
    <d v="2020-01-25T00:00:00"/>
    <d v="2023-09-06T00:00:00"/>
    <n v="25"/>
    <n v="1320"/>
    <n v="1991.875"/>
    <n v="6.0560181680545042E-3"/>
    <s v="High Value"/>
    <s v="Loyal"/>
    <n v="9"/>
    <s v="Active"/>
  </r>
  <r>
    <n v="45570"/>
    <n v="10097"/>
    <n v="3"/>
    <d v="2020-03-21T00:00:00"/>
    <d v="2020-10-13T00:00:00"/>
    <n v="14"/>
    <n v="206"/>
    <n v="3365.6666666666665"/>
    <n v="1.4492753623188406E-2"/>
    <s v="High Value"/>
    <s v="Occasional"/>
    <n v="1067"/>
    <s v="At Risk"/>
  </r>
  <r>
    <n v="27174"/>
    <n v="21672"/>
    <n v="6"/>
    <d v="2020-01-08T00:00:00"/>
    <d v="2023-03-02T00:00:00"/>
    <n v="14"/>
    <n v="1149"/>
    <n v="3612"/>
    <n v="5.2173913043478265E-3"/>
    <s v="High Value"/>
    <s v="Loyal"/>
    <n v="197"/>
    <s v="At Risk"/>
  </r>
  <r>
    <n v="16250"/>
    <n v="7403"/>
    <n v="2"/>
    <d v="2022-02-21T00:00:00"/>
    <d v="2022-11-21T00:00:00"/>
    <n v="7"/>
    <n v="273"/>
    <n v="3701.5"/>
    <n v="7.2992700729927005E-3"/>
    <s v="High Value"/>
    <s v="Occasional"/>
    <n v="298"/>
    <s v="At Risk"/>
  </r>
  <r>
    <n v="20645"/>
    <n v="16508"/>
    <n v="5"/>
    <d v="2020-01-25T00:00:00"/>
    <d v="2022-07-23T00:00:00"/>
    <n v="18"/>
    <n v="910"/>
    <n v="3301.6"/>
    <n v="5.4884742041712408E-3"/>
    <s v="High Value"/>
    <s v="Loyal"/>
    <n v="419"/>
    <s v="At Risk"/>
  </r>
  <r>
    <n v="2731"/>
    <n v="3248"/>
    <n v="2"/>
    <d v="2020-03-09T00:00:00"/>
    <d v="2022-09-05T00:00:00"/>
    <n v="7"/>
    <n v="910"/>
    <n v="1624"/>
    <n v="2.1953896816684962E-3"/>
    <s v="High Value"/>
    <s v="Occasional"/>
    <n v="375"/>
    <s v="At Risk"/>
  </r>
  <r>
    <n v="44584"/>
    <n v="16115"/>
    <n v="5"/>
    <d v="2020-06-03T00:00:00"/>
    <d v="2023-05-03T00:00:00"/>
    <n v="17"/>
    <n v="1064"/>
    <n v="3223"/>
    <n v="4.6948356807511738E-3"/>
    <s v="High Value"/>
    <s v="Loyal"/>
    <n v="135"/>
    <s v="Active"/>
  </r>
  <r>
    <n v="20794"/>
    <n v="11744"/>
    <n v="4"/>
    <d v="2020-02-17T00:00:00"/>
    <d v="2022-08-08T00:00:00"/>
    <n v="14"/>
    <n v="903"/>
    <n v="2936"/>
    <n v="4.4247787610619468E-3"/>
    <s v="High Value"/>
    <s v="Occasional"/>
    <n v="403"/>
    <s v="At Risk"/>
  </r>
  <r>
    <n v="14908"/>
    <n v="6940"/>
    <n v="4"/>
    <d v="2020-07-23T00:00:00"/>
    <d v="2023-04-23T00:00:00"/>
    <n v="15"/>
    <n v="1004"/>
    <n v="1735"/>
    <n v="3.9800995024875619E-3"/>
    <s v="High Value"/>
    <s v="Occasional"/>
    <n v="145"/>
    <s v="Active"/>
  </r>
  <r>
    <n v="14188"/>
    <n v="10324"/>
    <n v="3"/>
    <d v="2020-10-26T00:00:00"/>
    <d v="2022-02-28T00:00:00"/>
    <n v="11"/>
    <n v="490"/>
    <n v="3441.3333333333335"/>
    <n v="6.1099796334012219E-3"/>
    <s v="High Value"/>
    <s v="Occasional"/>
    <n v="564"/>
    <s v="At Risk"/>
  </r>
  <r>
    <n v="43687"/>
    <n v="17725"/>
    <n v="6"/>
    <d v="2021-01-23T00:00:00"/>
    <d v="2023-02-13T00:00:00"/>
    <n v="21"/>
    <n v="751"/>
    <n v="2954.1666666666665"/>
    <n v="7.9787234042553185E-3"/>
    <s v="High Value"/>
    <s v="Loyal"/>
    <n v="214"/>
    <s v="At Risk"/>
  </r>
  <r>
    <n v="47732"/>
    <n v="15936"/>
    <n v="5"/>
    <d v="2020-10-21T00:00:00"/>
    <d v="2023-05-21T00:00:00"/>
    <n v="13"/>
    <n v="942"/>
    <n v="3187.2"/>
    <n v="5.3022269353128317E-3"/>
    <s v="High Value"/>
    <s v="Loyal"/>
    <n v="117"/>
    <s v="Active"/>
  </r>
  <r>
    <n v="7438"/>
    <n v="12100"/>
    <n v="5"/>
    <d v="2020-01-03T00:00:00"/>
    <d v="2022-09-04T00:00:00"/>
    <n v="13"/>
    <n v="975"/>
    <n v="2420"/>
    <n v="5.1229508196721308E-3"/>
    <s v="High Value"/>
    <s v="Loyal"/>
    <n v="376"/>
    <s v="At Risk"/>
  </r>
  <r>
    <n v="5726"/>
    <n v="12929"/>
    <n v="5"/>
    <d v="2020-09-12T00:00:00"/>
    <d v="2023-02-16T00:00:00"/>
    <n v="14"/>
    <n v="887"/>
    <n v="2585.8000000000002"/>
    <n v="5.6306306306306304E-3"/>
    <s v="High Value"/>
    <s v="Loyal"/>
    <n v="211"/>
    <s v="At Risk"/>
  </r>
  <r>
    <n v="23344"/>
    <n v="18934"/>
    <n v="7"/>
    <d v="2020-07-17T00:00:00"/>
    <d v="2023-06-09T00:00:00"/>
    <n v="20"/>
    <n v="1057"/>
    <n v="2704.8571428571427"/>
    <n v="6.6162570888468808E-3"/>
    <s v="High Value"/>
    <s v="Loyal"/>
    <n v="98"/>
    <s v="Active"/>
  </r>
  <r>
    <n v="18537"/>
    <n v="19909"/>
    <n v="6"/>
    <d v="2021-03-07T00:00:00"/>
    <d v="2023-05-29T00:00:00"/>
    <n v="17"/>
    <n v="813"/>
    <n v="3318.1666666666665"/>
    <n v="7.3710073710073713E-3"/>
    <s v="High Value"/>
    <s v="Loyal"/>
    <n v="109"/>
    <s v="Active"/>
  </r>
  <r>
    <n v="46005"/>
    <n v="25128"/>
    <n v="9"/>
    <d v="2020-07-29T00:00:00"/>
    <d v="2023-02-15T00:00:00"/>
    <n v="30"/>
    <n v="931"/>
    <n v="2792"/>
    <n v="9.6566523605150223E-3"/>
    <s v="High Value"/>
    <s v="Loyal"/>
    <n v="212"/>
    <s v="At Risk"/>
  </r>
  <r>
    <n v="17917"/>
    <n v="14675"/>
    <n v="5"/>
    <d v="2020-01-16T00:00:00"/>
    <d v="2023-09-06T00:00:00"/>
    <n v="23"/>
    <n v="1329"/>
    <n v="2935"/>
    <n v="3.7593984962406013E-3"/>
    <s v="High Value"/>
    <s v="Loyal"/>
    <n v="9"/>
    <s v="Active"/>
  </r>
  <r>
    <n v="17745"/>
    <n v="16826"/>
    <n v="4"/>
    <d v="2020-12-20T00:00:00"/>
    <d v="2023-03-28T00:00:00"/>
    <n v="10"/>
    <n v="828"/>
    <n v="4206.5"/>
    <n v="4.8250904704463205E-3"/>
    <s v="High Value"/>
    <s v="Occasional"/>
    <n v="171"/>
    <s v="Active"/>
  </r>
  <r>
    <n v="41366"/>
    <n v="6124"/>
    <n v="3"/>
    <d v="2021-04-01T00:00:00"/>
    <d v="2022-07-20T00:00:00"/>
    <n v="8"/>
    <n v="475"/>
    <n v="2041.3333333333333"/>
    <n v="6.3025210084033615E-3"/>
    <s v="High Value"/>
    <s v="Occasional"/>
    <n v="422"/>
    <s v="At Risk"/>
  </r>
  <r>
    <n v="13592"/>
    <n v="945"/>
    <n v="2"/>
    <d v="2020-09-15T00:00:00"/>
    <d v="2021-12-27T00:00:00"/>
    <n v="7"/>
    <n v="468"/>
    <n v="472.5"/>
    <n v="4.2643923240938165E-3"/>
    <s v="Low Value"/>
    <s v="Occasional"/>
    <n v="627"/>
    <s v="At Risk"/>
  </r>
  <r>
    <n v="30496"/>
    <n v="10794"/>
    <n v="5"/>
    <d v="2020-05-20T00:00:00"/>
    <d v="2022-10-16T00:00:00"/>
    <n v="11"/>
    <n v="879"/>
    <n v="2158.8000000000002"/>
    <n v="5.681818181818182E-3"/>
    <s v="High Value"/>
    <s v="Loyal"/>
    <n v="334"/>
    <s v="At Risk"/>
  </r>
  <r>
    <n v="14566"/>
    <n v="18550"/>
    <n v="6"/>
    <d v="2020-03-08T00:00:00"/>
    <d v="2022-08-09T00:00:00"/>
    <n v="15"/>
    <n v="884"/>
    <n v="3091.6666666666665"/>
    <n v="6.7796610169491523E-3"/>
    <s v="High Value"/>
    <s v="Loyal"/>
    <n v="402"/>
    <s v="At Risk"/>
  </r>
  <r>
    <n v="46846"/>
    <n v="8580"/>
    <n v="5"/>
    <d v="2020-07-13T00:00:00"/>
    <d v="2023-01-30T00:00:00"/>
    <n v="13"/>
    <n v="931"/>
    <n v="1716"/>
    <n v="5.3648068669527897E-3"/>
    <s v="High Value"/>
    <s v="Loyal"/>
    <n v="228"/>
    <s v="At Risk"/>
  </r>
  <r>
    <n v="15488"/>
    <n v="7681"/>
    <n v="4"/>
    <d v="2021-12-17T00:00:00"/>
    <d v="2022-08-13T00:00:00"/>
    <n v="14"/>
    <n v="239"/>
    <n v="1920.25"/>
    <n v="1.6666666666666666E-2"/>
    <s v="High Value"/>
    <s v="Occasional"/>
    <n v="398"/>
    <s v="At Risk"/>
  </r>
  <r>
    <n v="25492"/>
    <n v="4598"/>
    <n v="2"/>
    <d v="2020-06-27T00:00:00"/>
    <d v="2021-10-02T00:00:00"/>
    <n v="7"/>
    <n v="462"/>
    <n v="2299"/>
    <n v="4.3196544276457886E-3"/>
    <s v="High Value"/>
    <s v="Occasional"/>
    <n v="713"/>
    <s v="At Risk"/>
  </r>
  <r>
    <n v="515"/>
    <n v="8674"/>
    <n v="2"/>
    <d v="2020-09-06T00:00:00"/>
    <d v="2021-03-12T00:00:00"/>
    <n v="4"/>
    <n v="187"/>
    <n v="4337"/>
    <n v="1.0638297872340425E-2"/>
    <s v="High Value"/>
    <s v="Occasional"/>
    <n v="917"/>
    <s v="At Risk"/>
  </r>
  <r>
    <n v="17865"/>
    <n v="10129"/>
    <n v="4"/>
    <d v="2020-03-17T00:00:00"/>
    <d v="2023-03-06T00:00:00"/>
    <n v="13"/>
    <n v="1084"/>
    <n v="2532.25"/>
    <n v="3.6866359447004608E-3"/>
    <s v="High Value"/>
    <s v="Occasional"/>
    <n v="193"/>
    <s v="At Risk"/>
  </r>
  <r>
    <n v="47225"/>
    <n v="11872"/>
    <n v="7"/>
    <d v="2021-03-12T00:00:00"/>
    <d v="2023-03-25T00:00:00"/>
    <n v="18"/>
    <n v="743"/>
    <n v="1696"/>
    <n v="9.4086021505376347E-3"/>
    <s v="High Value"/>
    <s v="Loyal"/>
    <n v="174"/>
    <s v="Active"/>
  </r>
  <r>
    <n v="5864"/>
    <n v="6274"/>
    <n v="2"/>
    <d v="2020-10-31T00:00:00"/>
    <d v="2022-09-22T00:00:00"/>
    <n v="4"/>
    <n v="691"/>
    <n v="3137"/>
    <n v="2.8901734104046241E-3"/>
    <s v="High Value"/>
    <s v="Occasional"/>
    <n v="358"/>
    <s v="At Risk"/>
  </r>
  <r>
    <n v="9546"/>
    <n v="12476"/>
    <n v="4"/>
    <d v="2021-09-16T00:00:00"/>
    <d v="2023-07-26T00:00:00"/>
    <n v="6"/>
    <n v="678"/>
    <n v="3119"/>
    <n v="5.8910162002945507E-3"/>
    <s v="High Value"/>
    <s v="Occasional"/>
    <n v="51"/>
    <s v="Active"/>
  </r>
  <r>
    <n v="3181"/>
    <n v="14095"/>
    <n v="4"/>
    <d v="2020-12-24T00:00:00"/>
    <d v="2022-01-01T00:00:00"/>
    <n v="13"/>
    <n v="373"/>
    <n v="3523.75"/>
    <n v="1.06951871657754E-2"/>
    <s v="High Value"/>
    <s v="Occasional"/>
    <n v="622"/>
    <s v="At Risk"/>
  </r>
  <r>
    <n v="45659"/>
    <n v="13631"/>
    <n v="5"/>
    <d v="2020-04-04T00:00:00"/>
    <d v="2023-08-24T00:00:00"/>
    <n v="16"/>
    <n v="1237"/>
    <n v="2726.2"/>
    <n v="4.0387722132471729E-3"/>
    <s v="High Value"/>
    <s v="Loyal"/>
    <n v="22"/>
    <s v="Active"/>
  </r>
  <r>
    <n v="20983"/>
    <n v="13180"/>
    <n v="3"/>
    <d v="2020-09-06T00:00:00"/>
    <d v="2021-05-13T00:00:00"/>
    <n v="7"/>
    <n v="249"/>
    <n v="4393.333333333333"/>
    <n v="1.2E-2"/>
    <s v="High Value"/>
    <s v="Occasional"/>
    <n v="855"/>
    <s v="At Risk"/>
  </r>
  <r>
    <n v="39353"/>
    <n v="23788"/>
    <n v="9"/>
    <d v="2020-01-18T00:00:00"/>
    <d v="2023-07-29T00:00:00"/>
    <n v="31"/>
    <n v="1288"/>
    <n v="2643.1111111111113"/>
    <n v="6.9821567106283944E-3"/>
    <s v="High Value"/>
    <s v="Loyal"/>
    <n v="48"/>
    <s v="Active"/>
  </r>
  <r>
    <n v="47263"/>
    <n v="8951"/>
    <n v="4"/>
    <d v="2020-03-15T00:00:00"/>
    <d v="2022-03-21T00:00:00"/>
    <n v="14"/>
    <n v="736"/>
    <n v="2237.75"/>
    <n v="5.4274084124830389E-3"/>
    <s v="High Value"/>
    <s v="Occasional"/>
    <n v="543"/>
    <s v="At Risk"/>
  </r>
  <r>
    <n v="39889"/>
    <n v="17088"/>
    <n v="6"/>
    <d v="2020-02-05T00:00:00"/>
    <d v="2023-08-23T00:00:00"/>
    <n v="16"/>
    <n v="1295"/>
    <n v="2848"/>
    <n v="4.6296296296296294E-3"/>
    <s v="High Value"/>
    <s v="Loyal"/>
    <n v="23"/>
    <s v="Active"/>
  </r>
  <r>
    <n v="1327"/>
    <n v="24527"/>
    <n v="6"/>
    <d v="2020-04-08T00:00:00"/>
    <d v="2023-07-08T00:00:00"/>
    <n v="18"/>
    <n v="1186"/>
    <n v="4087.8333333333335"/>
    <n v="5.054759898904802E-3"/>
    <s v="High Value"/>
    <s v="Loyal"/>
    <n v="69"/>
    <s v="Active"/>
  </r>
  <r>
    <n v="19955"/>
    <n v="7955"/>
    <n v="3"/>
    <d v="2022-02-19T00:00:00"/>
    <d v="2023-05-20T00:00:00"/>
    <n v="12"/>
    <n v="455"/>
    <n v="2651.6666666666665"/>
    <n v="6.5789473684210523E-3"/>
    <s v="High Value"/>
    <s v="Occasional"/>
    <n v="118"/>
    <s v="Active"/>
  </r>
  <r>
    <n v="47827"/>
    <n v="18028"/>
    <n v="6"/>
    <d v="2020-05-06T00:00:00"/>
    <d v="2023-05-28T00:00:00"/>
    <n v="13"/>
    <n v="1117"/>
    <n v="3004.6666666666665"/>
    <n v="5.3667262969588547E-3"/>
    <s v="High Value"/>
    <s v="Loyal"/>
    <n v="110"/>
    <s v="Active"/>
  </r>
  <r>
    <n v="23548"/>
    <n v="19661"/>
    <n v="5"/>
    <d v="2020-08-19T00:00:00"/>
    <d v="2023-07-16T00:00:00"/>
    <n v="17"/>
    <n v="1061"/>
    <n v="3932.2"/>
    <n v="4.7080979284369112E-3"/>
    <s v="High Value"/>
    <s v="Loyal"/>
    <n v="61"/>
    <s v="Active"/>
  </r>
  <r>
    <n v="19438"/>
    <n v="15286"/>
    <n v="7"/>
    <d v="2020-04-16T00:00:00"/>
    <d v="2023-05-27T00:00:00"/>
    <n v="14"/>
    <n v="1136"/>
    <n v="2183.7142857142858"/>
    <n v="6.156552330694811E-3"/>
    <s v="High Value"/>
    <s v="Loyal"/>
    <n v="111"/>
    <s v="Active"/>
  </r>
  <r>
    <n v="44800"/>
    <n v="12086"/>
    <n v="5"/>
    <d v="2020-06-03T00:00:00"/>
    <d v="2023-08-10T00:00:00"/>
    <n v="14"/>
    <n v="1163"/>
    <n v="2417.1999999999998"/>
    <n v="4.2955326460481103E-3"/>
    <s v="High Value"/>
    <s v="Loyal"/>
    <n v="36"/>
    <s v="Active"/>
  </r>
  <r>
    <n v="46474"/>
    <n v="12731"/>
    <n v="4"/>
    <d v="2021-06-25T00:00:00"/>
    <d v="2023-07-28T00:00:00"/>
    <n v="12"/>
    <n v="763"/>
    <n v="3182.75"/>
    <n v="5.235602094240838E-3"/>
    <s v="High Value"/>
    <s v="Occasional"/>
    <n v="49"/>
    <s v="Active"/>
  </r>
  <r>
    <n v="8206"/>
    <n v="5436"/>
    <n v="2"/>
    <d v="2021-01-22T00:00:00"/>
    <d v="2022-12-13T00:00:00"/>
    <n v="3"/>
    <n v="690"/>
    <n v="2718"/>
    <n v="2.8943560057887118E-3"/>
    <s v="High Value"/>
    <s v="Occasional"/>
    <n v="276"/>
    <s v="At Risk"/>
  </r>
  <r>
    <n v="31757"/>
    <n v="6433"/>
    <n v="3"/>
    <d v="2020-06-30T00:00:00"/>
    <d v="2021-08-07T00:00:00"/>
    <n v="8"/>
    <n v="403"/>
    <n v="2144.3333333333335"/>
    <n v="7.4257425742574254E-3"/>
    <s v="High Value"/>
    <s v="Occasional"/>
    <n v="769"/>
    <s v="At Risk"/>
  </r>
  <r>
    <n v="11097"/>
    <n v="8652"/>
    <n v="2"/>
    <d v="2021-06-22T00:00:00"/>
    <d v="2023-04-27T00:00:00"/>
    <n v="4"/>
    <n v="674"/>
    <n v="4326"/>
    <n v="2.9629629629629628E-3"/>
    <s v="High Value"/>
    <s v="Occasional"/>
    <n v="141"/>
    <s v="Active"/>
  </r>
  <r>
    <n v="7977"/>
    <n v="9557"/>
    <n v="3"/>
    <d v="2020-08-15T00:00:00"/>
    <d v="2022-09-03T00:00:00"/>
    <n v="8"/>
    <n v="749"/>
    <n v="3185.6666666666665"/>
    <n v="4.0000000000000001E-3"/>
    <s v="High Value"/>
    <s v="Occasional"/>
    <n v="377"/>
    <s v="At Risk"/>
  </r>
  <r>
    <n v="48154"/>
    <n v="16481"/>
    <n v="5"/>
    <d v="2020-08-31T00:00:00"/>
    <d v="2023-08-21T00:00:00"/>
    <n v="16"/>
    <n v="1085"/>
    <n v="3296.2"/>
    <n v="4.6040515653775326E-3"/>
    <s v="High Value"/>
    <s v="Loyal"/>
    <n v="25"/>
    <s v="Active"/>
  </r>
  <r>
    <n v="26984"/>
    <n v="6312"/>
    <n v="5"/>
    <d v="2020-09-09T00:00:00"/>
    <d v="2022-11-20T00:00:00"/>
    <n v="16"/>
    <n v="802"/>
    <n v="1262.4000000000001"/>
    <n v="6.2266500622665004E-3"/>
    <s v="High Value"/>
    <s v="Loyal"/>
    <n v="299"/>
    <s v="At Risk"/>
  </r>
  <r>
    <n v="46365"/>
    <n v="4422"/>
    <n v="4"/>
    <d v="2020-05-06T00:00:00"/>
    <d v="2023-03-28T00:00:00"/>
    <n v="9"/>
    <n v="1056"/>
    <n v="1105.5"/>
    <n v="3.7842951750236518E-3"/>
    <s v="High Value"/>
    <s v="Occasional"/>
    <n v="171"/>
    <s v="Active"/>
  </r>
  <r>
    <n v="31911"/>
    <n v="10571"/>
    <n v="4"/>
    <d v="2020-03-11T00:00:00"/>
    <d v="2023-01-28T00:00:00"/>
    <n v="12"/>
    <n v="1053"/>
    <n v="2642.75"/>
    <n v="3.7950664136622392E-3"/>
    <s v="High Value"/>
    <s v="Occasional"/>
    <n v="230"/>
    <s v="At Risk"/>
  </r>
  <r>
    <n v="28565"/>
    <n v="32269"/>
    <n v="9"/>
    <d v="2020-10-29T00:00:00"/>
    <d v="2022-07-11T00:00:00"/>
    <n v="25"/>
    <n v="620"/>
    <n v="3585.4444444444443"/>
    <n v="1.4492753623188406E-2"/>
    <s v="High Value"/>
    <s v="Loyal"/>
    <n v="431"/>
    <s v="At Risk"/>
  </r>
  <r>
    <n v="9899"/>
    <n v="16032"/>
    <n v="6"/>
    <d v="2020-02-20T00:00:00"/>
    <d v="2023-07-02T00:00:00"/>
    <n v="16"/>
    <n v="1228"/>
    <n v="2672"/>
    <n v="4.8820179007323028E-3"/>
    <s v="High Value"/>
    <s v="Loyal"/>
    <n v="75"/>
    <s v="Active"/>
  </r>
  <r>
    <n v="27503"/>
    <n v="22953"/>
    <n v="8"/>
    <d v="2020-04-06T00:00:00"/>
    <d v="2022-04-07T00:00:00"/>
    <n v="22"/>
    <n v="731"/>
    <n v="2869.125"/>
    <n v="1.092896174863388E-2"/>
    <s v="High Value"/>
    <s v="Loyal"/>
    <n v="526"/>
    <s v="At Risk"/>
  </r>
  <r>
    <n v="25572"/>
    <n v="5633"/>
    <n v="2"/>
    <d v="2021-01-08T00:00:00"/>
    <d v="2021-04-11T00:00:00"/>
    <n v="5"/>
    <n v="93"/>
    <n v="2816.5"/>
    <n v="2.1276595744680851E-2"/>
    <s v="High Value"/>
    <s v="Occasional"/>
    <n v="887"/>
    <s v="At Risk"/>
  </r>
  <r>
    <n v="48861"/>
    <n v="10218"/>
    <n v="4"/>
    <d v="2020-02-22T00:00:00"/>
    <d v="2022-10-01T00:00:00"/>
    <n v="14"/>
    <n v="952"/>
    <n v="2554.5"/>
    <n v="4.1972717733473244E-3"/>
    <s v="High Value"/>
    <s v="Occasional"/>
    <n v="349"/>
    <s v="At Risk"/>
  </r>
  <r>
    <n v="32812"/>
    <n v="7258"/>
    <n v="3"/>
    <d v="2021-08-17T00:00:00"/>
    <d v="2023-07-20T00:00:00"/>
    <n v="9"/>
    <n v="702"/>
    <n v="2419.3333333333335"/>
    <n v="4.2674253200568994E-3"/>
    <s v="High Value"/>
    <s v="Occasional"/>
    <n v="57"/>
    <s v="Active"/>
  </r>
  <r>
    <n v="34484"/>
    <n v="15755"/>
    <n v="6"/>
    <d v="2020-01-04T00:00:00"/>
    <d v="2023-07-20T00:00:00"/>
    <n v="17"/>
    <n v="1293"/>
    <n v="2625.8333333333335"/>
    <n v="4.6367851622874804E-3"/>
    <s v="High Value"/>
    <s v="Loyal"/>
    <n v="57"/>
    <s v="Active"/>
  </r>
  <r>
    <n v="4489"/>
    <n v="22375"/>
    <n v="8"/>
    <d v="2020-02-14T00:00:00"/>
    <d v="2023-04-04T00:00:00"/>
    <n v="20"/>
    <n v="1145"/>
    <n v="2796.875"/>
    <n v="6.9808027923211171E-3"/>
    <s v="High Value"/>
    <s v="Loyal"/>
    <n v="164"/>
    <s v="Active"/>
  </r>
  <r>
    <n v="39496"/>
    <n v="15661"/>
    <n v="6"/>
    <d v="2020-04-13T00:00:00"/>
    <d v="2022-05-25T00:00:00"/>
    <n v="19"/>
    <n v="772"/>
    <n v="2610.1666666666665"/>
    <n v="7.7619663648124193E-3"/>
    <s v="High Value"/>
    <s v="Loyal"/>
    <n v="478"/>
    <s v="At Risk"/>
  </r>
  <r>
    <n v="5219"/>
    <n v="9251"/>
    <n v="4"/>
    <d v="2020-03-25T00:00:00"/>
    <d v="2021-10-15T00:00:00"/>
    <n v="17"/>
    <n v="569"/>
    <n v="2312.75"/>
    <n v="7.0175438596491229E-3"/>
    <s v="High Value"/>
    <s v="Occasional"/>
    <n v="700"/>
    <s v="At Risk"/>
  </r>
  <r>
    <n v="9447"/>
    <n v="6827"/>
    <n v="3"/>
    <d v="2022-02-16T00:00:00"/>
    <d v="2023-08-09T00:00:00"/>
    <n v="8"/>
    <n v="539"/>
    <n v="2275.6666666666665"/>
    <n v="5.5555555555555558E-3"/>
    <s v="High Value"/>
    <s v="Occasional"/>
    <n v="37"/>
    <s v="Active"/>
  </r>
  <r>
    <n v="5842"/>
    <n v="11112"/>
    <n v="6"/>
    <d v="2021-05-22T00:00:00"/>
    <d v="2023-07-02T00:00:00"/>
    <n v="16"/>
    <n v="771"/>
    <n v="1852"/>
    <n v="7.7720207253886009E-3"/>
    <s v="High Value"/>
    <s v="Loyal"/>
    <n v="75"/>
    <s v="Active"/>
  </r>
  <r>
    <n v="45411"/>
    <n v="11896"/>
    <n v="6"/>
    <d v="2020-07-04T00:00:00"/>
    <d v="2022-11-21T00:00:00"/>
    <n v="21"/>
    <n v="870"/>
    <n v="1982.6666666666667"/>
    <n v="6.8886337543053958E-3"/>
    <s v="High Value"/>
    <s v="Loyal"/>
    <n v="298"/>
    <s v="At Risk"/>
  </r>
  <r>
    <n v="41800"/>
    <n v="18267"/>
    <n v="8"/>
    <d v="2020-06-29T00:00:00"/>
    <d v="2023-08-09T00:00:00"/>
    <n v="27"/>
    <n v="1136"/>
    <n v="2283.375"/>
    <n v="7.0360598065083556E-3"/>
    <s v="High Value"/>
    <s v="Loyal"/>
    <n v="37"/>
    <s v="Active"/>
  </r>
  <r>
    <n v="13710"/>
    <n v="17075"/>
    <n v="4"/>
    <d v="2021-08-10T00:00:00"/>
    <d v="2022-02-26T00:00:00"/>
    <n v="10"/>
    <n v="200"/>
    <n v="4268.75"/>
    <n v="1.9900497512437811E-2"/>
    <s v="High Value"/>
    <s v="Occasional"/>
    <n v="566"/>
    <s v="At Risk"/>
  </r>
  <r>
    <n v="36529"/>
    <n v="14017"/>
    <n v="4"/>
    <d v="2020-12-11T00:00:00"/>
    <d v="2022-10-02T00:00:00"/>
    <n v="12"/>
    <n v="660"/>
    <n v="3504.25"/>
    <n v="6.0514372163388806E-3"/>
    <s v="High Value"/>
    <s v="Occasional"/>
    <n v="348"/>
    <s v="At Risk"/>
  </r>
  <r>
    <n v="30711"/>
    <n v="15032"/>
    <n v="6"/>
    <d v="2020-07-30T00:00:00"/>
    <d v="2022-10-05T00:00:00"/>
    <n v="22"/>
    <n v="797"/>
    <n v="2505.3333333333335"/>
    <n v="7.5187969924812026E-3"/>
    <s v="High Value"/>
    <s v="Loyal"/>
    <n v="345"/>
    <s v="At Risk"/>
  </r>
  <r>
    <n v="13628"/>
    <n v="11459"/>
    <n v="5"/>
    <d v="2020-10-11T00:00:00"/>
    <d v="2022-12-07T00:00:00"/>
    <n v="11"/>
    <n v="787"/>
    <n v="2291.8000000000002"/>
    <n v="6.3451776649746192E-3"/>
    <s v="High Value"/>
    <s v="Loyal"/>
    <n v="282"/>
    <s v="At Risk"/>
  </r>
  <r>
    <n v="15618"/>
    <n v="10333"/>
    <n v="3"/>
    <d v="2020-07-06T00:00:00"/>
    <d v="2022-11-17T00:00:00"/>
    <n v="14"/>
    <n v="864"/>
    <n v="3444.3333333333335"/>
    <n v="3.4682080924855491E-3"/>
    <s v="High Value"/>
    <s v="Occasional"/>
    <n v="302"/>
    <s v="At Risk"/>
  </r>
  <r>
    <n v="8595"/>
    <n v="11989"/>
    <n v="5"/>
    <d v="2020-02-24T00:00:00"/>
    <d v="2022-11-18T00:00:00"/>
    <n v="19"/>
    <n v="998"/>
    <n v="2397.8000000000002"/>
    <n v="5.005005005005005E-3"/>
    <s v="High Value"/>
    <s v="Loyal"/>
    <n v="301"/>
    <s v="At Risk"/>
  </r>
  <r>
    <n v="44479"/>
    <n v="14512"/>
    <n v="5"/>
    <d v="2020-05-03T00:00:00"/>
    <d v="2022-05-24T00:00:00"/>
    <n v="14"/>
    <n v="751"/>
    <n v="2902.4"/>
    <n v="6.648936170212766E-3"/>
    <s v="High Value"/>
    <s v="Loyal"/>
    <n v="479"/>
    <s v="At Risk"/>
  </r>
  <r>
    <n v="33769"/>
    <n v="6525"/>
    <n v="2"/>
    <d v="2020-02-10T00:00:00"/>
    <d v="2023-03-23T00:00:00"/>
    <n v="4"/>
    <n v="1137"/>
    <n v="3262.5"/>
    <n v="1.7574692442882249E-3"/>
    <s v="High Value"/>
    <s v="Occasional"/>
    <n v="176"/>
    <s v="Active"/>
  </r>
  <r>
    <n v="35453"/>
    <n v="12897"/>
    <n v="4"/>
    <d v="2020-06-13T00:00:00"/>
    <d v="2023-05-16T00:00:00"/>
    <n v="16"/>
    <n v="1067"/>
    <n v="3224.25"/>
    <n v="3.7453183520599251E-3"/>
    <s v="High Value"/>
    <s v="Occasional"/>
    <n v="122"/>
    <s v="Active"/>
  </r>
  <r>
    <n v="21001"/>
    <n v="20355"/>
    <n v="8"/>
    <d v="2020-03-11T00:00:00"/>
    <d v="2023-07-31T00:00:00"/>
    <n v="24"/>
    <n v="1237"/>
    <n v="2544.375"/>
    <n v="6.462035541195477E-3"/>
    <s v="High Value"/>
    <s v="Loyal"/>
    <n v="46"/>
    <s v="Active"/>
  </r>
  <r>
    <n v="26076"/>
    <n v="12337"/>
    <n v="5"/>
    <d v="2021-02-14T00:00:00"/>
    <d v="2023-06-08T00:00:00"/>
    <n v="17"/>
    <n v="844"/>
    <n v="2467.4"/>
    <n v="5.9171597633136093E-3"/>
    <s v="High Value"/>
    <s v="Loyal"/>
    <n v="99"/>
    <s v="Active"/>
  </r>
  <r>
    <n v="44389"/>
    <n v="11690"/>
    <n v="4"/>
    <d v="2022-02-28T00:00:00"/>
    <d v="2023-01-27T00:00:00"/>
    <n v="11"/>
    <n v="333"/>
    <n v="2922.5"/>
    <n v="1.1976047904191617E-2"/>
    <s v="High Value"/>
    <s v="Occasional"/>
    <n v="231"/>
    <s v="At Risk"/>
  </r>
  <r>
    <n v="37596"/>
    <n v="28846"/>
    <n v="10"/>
    <d v="2020-03-17T00:00:00"/>
    <d v="2023-09-10T00:00:00"/>
    <n v="38"/>
    <n v="1272"/>
    <n v="2884.6"/>
    <n v="7.8554595443833461E-3"/>
    <s v="High Value"/>
    <s v="Loyal"/>
    <n v="5"/>
    <s v="Active"/>
  </r>
  <r>
    <n v="43790"/>
    <n v="917"/>
    <n v="2"/>
    <d v="2022-10-13T00:00:00"/>
    <d v="2023-06-09T00:00:00"/>
    <n v="5"/>
    <n v="239"/>
    <n v="458.5"/>
    <n v="8.3333333333333332E-3"/>
    <s v="Low Value"/>
    <s v="Occasional"/>
    <n v="98"/>
    <s v="Active"/>
  </r>
  <r>
    <n v="6965"/>
    <n v="15153"/>
    <n v="5"/>
    <d v="2020-04-30T00:00:00"/>
    <d v="2023-02-26T00:00:00"/>
    <n v="13"/>
    <n v="1032"/>
    <n v="3030.6"/>
    <n v="4.8402710551790898E-3"/>
    <s v="High Value"/>
    <s v="Loyal"/>
    <n v="201"/>
    <s v="At Risk"/>
  </r>
  <r>
    <n v="40751"/>
    <n v="8050"/>
    <n v="3"/>
    <d v="2023-01-10T00:00:00"/>
    <d v="2023-04-05T00:00:00"/>
    <n v="6"/>
    <n v="85"/>
    <n v="2683.3333333333335"/>
    <n v="3.4883720930232558E-2"/>
    <s v="High Value"/>
    <s v="Occasional"/>
    <n v="163"/>
    <s v="Active"/>
  </r>
  <r>
    <n v="24884"/>
    <n v="9750"/>
    <n v="4"/>
    <d v="2020-04-07T00:00:00"/>
    <d v="2023-02-11T00:00:00"/>
    <n v="11"/>
    <n v="1040"/>
    <n v="2437.5"/>
    <n v="3.8424591738712775E-3"/>
    <s v="High Value"/>
    <s v="Occasional"/>
    <n v="216"/>
    <s v="At Risk"/>
  </r>
  <r>
    <n v="26189"/>
    <n v="9402"/>
    <n v="4"/>
    <d v="2020-03-25T00:00:00"/>
    <d v="2023-07-27T00:00:00"/>
    <n v="14"/>
    <n v="1219"/>
    <n v="2350.5"/>
    <n v="3.2786885245901639E-3"/>
    <s v="High Value"/>
    <s v="Occasional"/>
    <n v="50"/>
    <s v="Active"/>
  </r>
  <r>
    <n v="38355"/>
    <n v="7856"/>
    <n v="3"/>
    <d v="2020-10-15T00:00:00"/>
    <d v="2023-06-16T00:00:00"/>
    <n v="9"/>
    <n v="974"/>
    <n v="2618.6666666666665"/>
    <n v="3.0769230769230769E-3"/>
    <s v="High Value"/>
    <s v="Occasional"/>
    <n v="91"/>
    <s v="Active"/>
  </r>
  <r>
    <n v="6143"/>
    <n v="5434"/>
    <n v="2"/>
    <d v="2021-04-27T00:00:00"/>
    <d v="2022-12-29T00:00:00"/>
    <n v="4"/>
    <n v="611"/>
    <n v="2717"/>
    <n v="3.2679738562091504E-3"/>
    <s v="High Value"/>
    <s v="Occasional"/>
    <n v="260"/>
    <s v="At Risk"/>
  </r>
  <r>
    <n v="3082"/>
    <n v="13587"/>
    <n v="4"/>
    <d v="2020-07-05T00:00:00"/>
    <d v="2023-07-18T00:00:00"/>
    <n v="10"/>
    <n v="1108"/>
    <n v="3396.75"/>
    <n v="3.6068530207394047E-3"/>
    <s v="High Value"/>
    <s v="Occasional"/>
    <n v="59"/>
    <s v="Active"/>
  </r>
  <r>
    <n v="39069"/>
    <n v="5086"/>
    <n v="4"/>
    <d v="2020-04-06T00:00:00"/>
    <d v="2023-02-03T00:00:00"/>
    <n v="9"/>
    <n v="1033"/>
    <n v="1271.5"/>
    <n v="3.8684719535783366E-3"/>
    <s v="High Value"/>
    <s v="Occasional"/>
    <n v="224"/>
    <s v="At Risk"/>
  </r>
  <r>
    <n v="28932"/>
    <n v="12815"/>
    <n v="4"/>
    <d v="2021-05-06T00:00:00"/>
    <d v="2023-09-07T00:00:00"/>
    <n v="7"/>
    <n v="854"/>
    <n v="3203.75"/>
    <n v="4.6783625730994153E-3"/>
    <s v="High Value"/>
    <s v="Occasional"/>
    <n v="8"/>
    <s v="Active"/>
  </r>
  <r>
    <n v="25781"/>
    <n v="10720"/>
    <n v="5"/>
    <d v="2021-04-07T00:00:00"/>
    <d v="2023-06-01T00:00:00"/>
    <n v="10"/>
    <n v="785"/>
    <n v="2144"/>
    <n v="6.3613231552162846E-3"/>
    <s v="High Value"/>
    <s v="Loyal"/>
    <n v="106"/>
    <s v="Active"/>
  </r>
  <r>
    <n v="39270"/>
    <n v="15443"/>
    <n v="5"/>
    <d v="2021-07-01T00:00:00"/>
    <d v="2023-06-02T00:00:00"/>
    <n v="12"/>
    <n v="701"/>
    <n v="3088.6"/>
    <n v="7.1225071225071226E-3"/>
    <s v="High Value"/>
    <s v="Loyal"/>
    <n v="105"/>
    <s v="Active"/>
  </r>
  <r>
    <n v="44454"/>
    <n v="12451"/>
    <n v="4"/>
    <d v="2020-07-25T00:00:00"/>
    <d v="2022-11-20T00:00:00"/>
    <n v="11"/>
    <n v="848"/>
    <n v="3112.75"/>
    <n v="4.7114252061248524E-3"/>
    <s v="High Value"/>
    <s v="Occasional"/>
    <n v="299"/>
    <s v="At Risk"/>
  </r>
  <r>
    <n v="16312"/>
    <n v="8613"/>
    <n v="4"/>
    <d v="2021-03-15T00:00:00"/>
    <d v="2023-05-06T00:00:00"/>
    <n v="14"/>
    <n v="782"/>
    <n v="2153.25"/>
    <n v="5.108556832694764E-3"/>
    <s v="High Value"/>
    <s v="Occasional"/>
    <n v="132"/>
    <s v="Active"/>
  </r>
  <r>
    <n v="34713"/>
    <n v="9579"/>
    <n v="4"/>
    <d v="2021-11-27T00:00:00"/>
    <d v="2023-07-16T00:00:00"/>
    <n v="11"/>
    <n v="596"/>
    <n v="2394.75"/>
    <n v="6.7001675041876048E-3"/>
    <s v="High Value"/>
    <s v="Occasional"/>
    <n v="61"/>
    <s v="Active"/>
  </r>
  <r>
    <n v="30602"/>
    <n v="16116"/>
    <n v="5"/>
    <d v="2020-11-20T00:00:00"/>
    <d v="2023-08-10T00:00:00"/>
    <n v="20"/>
    <n v="993"/>
    <n v="3223.2"/>
    <n v="5.0301810865191147E-3"/>
    <s v="High Value"/>
    <s v="Loyal"/>
    <n v="36"/>
    <s v="Active"/>
  </r>
  <r>
    <n v="42272"/>
    <n v="20734"/>
    <n v="11"/>
    <d v="2020-04-12T00:00:00"/>
    <d v="2023-09-05T00:00:00"/>
    <n v="33"/>
    <n v="1241"/>
    <n v="1884.909090909091"/>
    <n v="8.8566827697262474E-3"/>
    <s v="High Value"/>
    <s v="Loyal"/>
    <n v="10"/>
    <s v="Active"/>
  </r>
  <r>
    <n v="29176"/>
    <n v="22772"/>
    <n v="7"/>
    <d v="2020-05-18T00:00:00"/>
    <d v="2023-04-08T00:00:00"/>
    <n v="17"/>
    <n v="1055"/>
    <n v="3253.1428571428573"/>
    <n v="6.628787878787879E-3"/>
    <s v="High Value"/>
    <s v="Loyal"/>
    <n v="160"/>
    <s v="Active"/>
  </r>
  <r>
    <n v="35921"/>
    <n v="584"/>
    <n v="1"/>
    <d v="2020-03-23T00:00:00"/>
    <d v="2020-03-23T00:00:00"/>
    <n v="5"/>
    <n v="0"/>
    <n v="584"/>
    <n v="1"/>
    <s v="Low Value"/>
    <s v="Occasional"/>
    <n v="1271"/>
    <s v="At Risk"/>
  </r>
  <r>
    <n v="14008"/>
    <n v="19976"/>
    <n v="5"/>
    <d v="2020-02-14T00:00:00"/>
    <d v="2022-05-01T00:00:00"/>
    <n v="18"/>
    <n v="807"/>
    <n v="3995.2"/>
    <n v="6.1881188118811884E-3"/>
    <s v="High Value"/>
    <s v="Loyal"/>
    <n v="502"/>
    <s v="At Risk"/>
  </r>
  <r>
    <n v="44478"/>
    <n v="5091"/>
    <n v="1"/>
    <d v="2021-03-22T00:00:00"/>
    <d v="2021-03-22T00:00:00"/>
    <n v="3"/>
    <n v="0"/>
    <n v="5091"/>
    <n v="1"/>
    <s v="High Value"/>
    <s v="Occasional"/>
    <n v="907"/>
    <s v="At Risk"/>
  </r>
  <r>
    <n v="24271"/>
    <n v="7646"/>
    <n v="4"/>
    <d v="2020-07-27T00:00:00"/>
    <d v="2022-05-11T00:00:00"/>
    <n v="11"/>
    <n v="653"/>
    <n v="1911.5"/>
    <n v="6.1162079510703364E-3"/>
    <s v="High Value"/>
    <s v="Occasional"/>
    <n v="492"/>
    <s v="At Risk"/>
  </r>
  <r>
    <n v="1405"/>
    <n v="3622"/>
    <n v="2"/>
    <d v="2020-07-02T00:00:00"/>
    <d v="2023-01-26T00:00:00"/>
    <n v="7"/>
    <n v="938"/>
    <n v="1811"/>
    <n v="2.1299254526091589E-3"/>
    <s v="High Value"/>
    <s v="Occasional"/>
    <n v="232"/>
    <s v="At Risk"/>
  </r>
  <r>
    <n v="9295"/>
    <n v="8024"/>
    <n v="5"/>
    <d v="2020-05-29T00:00:00"/>
    <d v="2023-09-14T00:00:00"/>
    <n v="17"/>
    <n v="1203"/>
    <n v="1604.8"/>
    <n v="4.152823920265781E-3"/>
    <s v="High Value"/>
    <s v="Loyal"/>
    <n v="1"/>
    <s v="Active"/>
  </r>
  <r>
    <n v="23535"/>
    <n v="10528"/>
    <n v="4"/>
    <d v="2021-10-09T00:00:00"/>
    <d v="2023-08-22T00:00:00"/>
    <n v="8"/>
    <n v="682"/>
    <n v="2632"/>
    <n v="5.8565153733528552E-3"/>
    <s v="High Value"/>
    <s v="Occasional"/>
    <n v="24"/>
    <s v="Active"/>
  </r>
  <r>
    <n v="37947"/>
    <n v="13977"/>
    <n v="4"/>
    <d v="2021-09-03T00:00:00"/>
    <d v="2023-06-27T00:00:00"/>
    <n v="14"/>
    <n v="662"/>
    <n v="3494.25"/>
    <n v="6.0331825037707393E-3"/>
    <s v="High Value"/>
    <s v="Occasional"/>
    <n v="80"/>
    <s v="Active"/>
  </r>
  <r>
    <n v="29413"/>
    <n v="16800"/>
    <n v="6"/>
    <d v="2020-03-23T00:00:00"/>
    <d v="2023-09-11T00:00:00"/>
    <n v="17"/>
    <n v="1267"/>
    <n v="2800"/>
    <n v="4.7318611987381704E-3"/>
    <s v="High Value"/>
    <s v="Loyal"/>
    <n v="4"/>
    <s v="Active"/>
  </r>
  <r>
    <n v="11392"/>
    <n v="3608"/>
    <n v="3"/>
    <d v="2020-07-21T00:00:00"/>
    <d v="2022-09-27T00:00:00"/>
    <n v="9"/>
    <n v="798"/>
    <n v="1202.6666666666667"/>
    <n v="3.7546933667083854E-3"/>
    <s v="High Value"/>
    <s v="Occasional"/>
    <n v="353"/>
    <s v="At Risk"/>
  </r>
  <r>
    <n v="25518"/>
    <n v="20725"/>
    <n v="8"/>
    <d v="2020-04-24T00:00:00"/>
    <d v="2022-07-15T00:00:00"/>
    <n v="24"/>
    <n v="812"/>
    <n v="2590.625"/>
    <n v="9.8400984009840101E-3"/>
    <s v="High Value"/>
    <s v="Loyal"/>
    <n v="427"/>
    <s v="At Risk"/>
  </r>
  <r>
    <n v="18510"/>
    <n v="22771"/>
    <n v="6"/>
    <d v="2020-02-04T00:00:00"/>
    <d v="2021-08-18T00:00:00"/>
    <n v="22"/>
    <n v="561"/>
    <n v="3795.1666666666665"/>
    <n v="1.0676156583629894E-2"/>
    <s v="High Value"/>
    <s v="Loyal"/>
    <n v="758"/>
    <s v="At Risk"/>
  </r>
  <r>
    <n v="4941"/>
    <n v="16507"/>
    <n v="6"/>
    <d v="2020-03-31T00:00:00"/>
    <d v="2023-04-10T00:00:00"/>
    <n v="25"/>
    <n v="1105"/>
    <n v="2751.1666666666665"/>
    <n v="5.4249547920433997E-3"/>
    <s v="High Value"/>
    <s v="Loyal"/>
    <n v="158"/>
    <s v="Active"/>
  </r>
  <r>
    <n v="35074"/>
    <n v="11355"/>
    <n v="5"/>
    <d v="2020-01-14T00:00:00"/>
    <d v="2023-06-10T00:00:00"/>
    <n v="11"/>
    <n v="1243"/>
    <n v="2271"/>
    <n v="4.0192926045016075E-3"/>
    <s v="High Value"/>
    <s v="Loyal"/>
    <n v="97"/>
    <s v="Active"/>
  </r>
  <r>
    <n v="26010"/>
    <n v="14947"/>
    <n v="5"/>
    <d v="2021-04-12T00:00:00"/>
    <d v="2023-07-20T00:00:00"/>
    <n v="9"/>
    <n v="829"/>
    <n v="2989.4"/>
    <n v="6.024096385542169E-3"/>
    <s v="High Value"/>
    <s v="Loyal"/>
    <n v="57"/>
    <s v="Active"/>
  </r>
  <r>
    <n v="23102"/>
    <n v="11263"/>
    <n v="5"/>
    <d v="2020-11-17T00:00:00"/>
    <d v="2023-05-09T00:00:00"/>
    <n v="14"/>
    <n v="903"/>
    <n v="2252.6"/>
    <n v="5.5309734513274336E-3"/>
    <s v="High Value"/>
    <s v="Loyal"/>
    <n v="129"/>
    <s v="Active"/>
  </r>
  <r>
    <n v="19138"/>
    <n v="11196"/>
    <n v="4"/>
    <d v="2020-07-22T00:00:00"/>
    <d v="2022-09-08T00:00:00"/>
    <n v="14"/>
    <n v="778"/>
    <n v="2799"/>
    <n v="5.1347881899871627E-3"/>
    <s v="High Value"/>
    <s v="Occasional"/>
    <n v="372"/>
    <s v="At Risk"/>
  </r>
  <r>
    <n v="10031"/>
    <n v="15170"/>
    <n v="4"/>
    <d v="2021-09-18T00:00:00"/>
    <d v="2022-07-22T00:00:00"/>
    <n v="15"/>
    <n v="307"/>
    <n v="3792.5"/>
    <n v="1.2987012987012988E-2"/>
    <s v="High Value"/>
    <s v="Occasional"/>
    <n v="420"/>
    <s v="At Risk"/>
  </r>
  <r>
    <n v="24353"/>
    <n v="9498"/>
    <n v="4"/>
    <d v="2021-01-01T00:00:00"/>
    <d v="2023-08-02T00:00:00"/>
    <n v="8"/>
    <n v="943"/>
    <n v="2374.5"/>
    <n v="4.2372881355932203E-3"/>
    <s v="High Value"/>
    <s v="Occasional"/>
    <n v="44"/>
    <s v="Active"/>
  </r>
  <r>
    <n v="2131"/>
    <n v="25485"/>
    <n v="8"/>
    <d v="2020-02-07T00:00:00"/>
    <d v="2023-05-29T00:00:00"/>
    <n v="23"/>
    <n v="1207"/>
    <n v="3185.625"/>
    <n v="6.6225165562913907E-3"/>
    <s v="High Value"/>
    <s v="Loyal"/>
    <n v="109"/>
    <s v="Active"/>
  </r>
  <r>
    <n v="7044"/>
    <n v="14842"/>
    <n v="7"/>
    <d v="2020-09-26T00:00:00"/>
    <d v="2022-12-13T00:00:00"/>
    <n v="24"/>
    <n v="808"/>
    <n v="2120.2857142857142"/>
    <n v="8.65265760197775E-3"/>
    <s v="High Value"/>
    <s v="Loyal"/>
    <n v="276"/>
    <s v="At Risk"/>
  </r>
  <r>
    <n v="30634"/>
    <n v="30894"/>
    <n v="9"/>
    <d v="2020-08-28T00:00:00"/>
    <d v="2023-07-03T00:00:00"/>
    <n v="29"/>
    <n v="1039"/>
    <n v="3432.6666666666665"/>
    <n v="8.6538461538461543E-3"/>
    <s v="High Value"/>
    <s v="Loyal"/>
    <n v="74"/>
    <s v="Active"/>
  </r>
  <r>
    <n v="25542"/>
    <n v="15378"/>
    <n v="4"/>
    <d v="2020-11-19T00:00:00"/>
    <d v="2022-06-09T00:00:00"/>
    <n v="10"/>
    <n v="567"/>
    <n v="3844.5"/>
    <n v="7.0422535211267607E-3"/>
    <s v="High Value"/>
    <s v="Occasional"/>
    <n v="463"/>
    <s v="At Risk"/>
  </r>
  <r>
    <n v="2612"/>
    <n v="21280"/>
    <n v="8"/>
    <d v="2020-12-30T00:00:00"/>
    <d v="2023-08-28T00:00:00"/>
    <n v="18"/>
    <n v="971"/>
    <n v="2660"/>
    <n v="8.23045267489712E-3"/>
    <s v="High Value"/>
    <s v="Loyal"/>
    <n v="18"/>
    <s v="Active"/>
  </r>
  <r>
    <n v="29605"/>
    <n v="13268"/>
    <n v="5"/>
    <d v="2021-10-17T00:00:00"/>
    <d v="2023-05-05T00:00:00"/>
    <n v="13"/>
    <n v="565"/>
    <n v="2653.6"/>
    <n v="8.8339222614840993E-3"/>
    <s v="High Value"/>
    <s v="Loyal"/>
    <n v="133"/>
    <s v="Active"/>
  </r>
  <r>
    <n v="24344"/>
    <n v="12023"/>
    <n v="3"/>
    <d v="2020-09-01T00:00:00"/>
    <d v="2023-07-18T00:00:00"/>
    <n v="7"/>
    <n v="1050"/>
    <n v="4007.6666666666665"/>
    <n v="2.8544243577545195E-3"/>
    <s v="High Value"/>
    <s v="Occasional"/>
    <n v="59"/>
    <s v="Active"/>
  </r>
  <r>
    <n v="33717"/>
    <n v="17569"/>
    <n v="6"/>
    <d v="2020-03-16T00:00:00"/>
    <d v="2023-08-12T00:00:00"/>
    <n v="15"/>
    <n v="1244"/>
    <n v="2928.1666666666665"/>
    <n v="4.8192771084337354E-3"/>
    <s v="High Value"/>
    <s v="Loyal"/>
    <n v="34"/>
    <s v="Active"/>
  </r>
  <r>
    <n v="273"/>
    <n v="24460"/>
    <n v="9"/>
    <d v="2020-03-01T00:00:00"/>
    <d v="2023-04-15T00:00:00"/>
    <n v="24"/>
    <n v="1140"/>
    <n v="2717.7777777777778"/>
    <n v="7.8878177037686233E-3"/>
    <s v="High Value"/>
    <s v="Loyal"/>
    <n v="153"/>
    <s v="Active"/>
  </r>
  <r>
    <n v="28304"/>
    <n v="25571"/>
    <n v="7"/>
    <d v="2020-05-01T00:00:00"/>
    <d v="2023-02-12T00:00:00"/>
    <n v="23"/>
    <n v="1017"/>
    <n v="3653"/>
    <n v="6.8762278978389E-3"/>
    <s v="High Value"/>
    <s v="Loyal"/>
    <n v="215"/>
    <s v="At Risk"/>
  </r>
  <r>
    <n v="35414"/>
    <n v="8638"/>
    <n v="5"/>
    <d v="2021-08-22T00:00:00"/>
    <d v="2023-07-20T00:00:00"/>
    <n v="17"/>
    <n v="697"/>
    <n v="1727.6"/>
    <n v="7.1633237822349575E-3"/>
    <s v="High Value"/>
    <s v="Loyal"/>
    <n v="57"/>
    <s v="Active"/>
  </r>
  <r>
    <n v="15201"/>
    <n v="12374"/>
    <n v="3"/>
    <d v="2021-04-11T00:00:00"/>
    <d v="2022-01-28T00:00:00"/>
    <n v="5"/>
    <n v="292"/>
    <n v="4124.666666666667"/>
    <n v="1.0238907849829351E-2"/>
    <s v="High Value"/>
    <s v="Occasional"/>
    <n v="595"/>
    <s v="At Risk"/>
  </r>
  <r>
    <n v="2587"/>
    <n v="7649"/>
    <n v="2"/>
    <d v="2020-10-07T00:00:00"/>
    <d v="2021-01-24T00:00:00"/>
    <n v="8"/>
    <n v="109"/>
    <n v="3824.5"/>
    <n v="1.8181818181818181E-2"/>
    <s v="High Value"/>
    <s v="Occasional"/>
    <n v="964"/>
    <s v="At Risk"/>
  </r>
  <r>
    <n v="35634"/>
    <n v="8744"/>
    <n v="5"/>
    <d v="2020-07-16T00:00:00"/>
    <d v="2022-12-05T00:00:00"/>
    <n v="11"/>
    <n v="872"/>
    <n v="1748.8"/>
    <n v="5.7273768613974796E-3"/>
    <s v="High Value"/>
    <s v="Loyal"/>
    <n v="284"/>
    <s v="At Risk"/>
  </r>
  <r>
    <n v="6347"/>
    <n v="12543"/>
    <n v="5"/>
    <d v="2022-02-20T00:00:00"/>
    <d v="2023-06-01T00:00:00"/>
    <n v="17"/>
    <n v="466"/>
    <n v="2508.6"/>
    <n v="1.0706638115631691E-2"/>
    <s v="High Value"/>
    <s v="Loyal"/>
    <n v="106"/>
    <s v="Active"/>
  </r>
  <r>
    <n v="48192"/>
    <n v="15498"/>
    <n v="5"/>
    <d v="2020-01-02T00:00:00"/>
    <d v="2022-07-27T00:00:00"/>
    <n v="15"/>
    <n v="937"/>
    <n v="3099.6"/>
    <n v="5.3304904051172707E-3"/>
    <s v="High Value"/>
    <s v="Loyal"/>
    <n v="415"/>
    <s v="At Risk"/>
  </r>
  <r>
    <n v="42219"/>
    <n v="2172"/>
    <n v="3"/>
    <d v="2020-05-23T00:00:00"/>
    <d v="2022-11-09T00:00:00"/>
    <n v="7"/>
    <n v="900"/>
    <n v="724"/>
    <n v="3.3296337402885681E-3"/>
    <s v="Medium Value"/>
    <s v="Occasional"/>
    <n v="310"/>
    <s v="At Risk"/>
  </r>
  <r>
    <n v="28987"/>
    <n v="15928"/>
    <n v="6"/>
    <d v="2020-12-08T00:00:00"/>
    <d v="2023-09-08T00:00:00"/>
    <n v="20"/>
    <n v="1004"/>
    <n v="2654.6666666666665"/>
    <n v="5.9701492537313433E-3"/>
    <s v="High Value"/>
    <s v="Loyal"/>
    <n v="7"/>
    <s v="Active"/>
  </r>
  <r>
    <n v="17144"/>
    <n v="6511"/>
    <n v="3"/>
    <d v="2022-04-23T00:00:00"/>
    <d v="2022-08-17T00:00:00"/>
    <n v="14"/>
    <n v="116"/>
    <n v="2170.3333333333335"/>
    <n v="2.564102564102564E-2"/>
    <s v="High Value"/>
    <s v="Occasional"/>
    <n v="394"/>
    <s v="At Risk"/>
  </r>
  <r>
    <n v="2408"/>
    <n v="12946"/>
    <n v="5"/>
    <d v="2020-04-23T00:00:00"/>
    <d v="2022-05-08T00:00:00"/>
    <n v="15"/>
    <n v="745"/>
    <n v="2589.1999999999998"/>
    <n v="6.7024128686327079E-3"/>
    <s v="High Value"/>
    <s v="Loyal"/>
    <n v="495"/>
    <s v="At Risk"/>
  </r>
  <r>
    <n v="5229"/>
    <n v="11250"/>
    <n v="3"/>
    <d v="2021-08-21T00:00:00"/>
    <d v="2022-10-27T00:00:00"/>
    <n v="8"/>
    <n v="432"/>
    <n v="3750"/>
    <n v="6.9284064665127024E-3"/>
    <s v="High Value"/>
    <s v="Occasional"/>
    <n v="323"/>
    <s v="At Risk"/>
  </r>
  <r>
    <n v="10666"/>
    <n v="3285"/>
    <n v="3"/>
    <d v="2020-11-14T00:00:00"/>
    <d v="2021-11-13T00:00:00"/>
    <n v="10"/>
    <n v="364"/>
    <n v="1095"/>
    <n v="8.21917808219178E-3"/>
    <s v="High Value"/>
    <s v="Occasional"/>
    <n v="671"/>
    <s v="At Risk"/>
  </r>
  <r>
    <n v="26785"/>
    <n v="10795"/>
    <n v="6"/>
    <d v="2020-04-10T00:00:00"/>
    <d v="2022-03-16T00:00:00"/>
    <n v="16"/>
    <n v="705"/>
    <n v="1799.1666666666667"/>
    <n v="8.4985835694051E-3"/>
    <s v="High Value"/>
    <s v="Loyal"/>
    <n v="548"/>
    <s v="At Risk"/>
  </r>
  <r>
    <n v="18128"/>
    <n v="6862"/>
    <n v="3"/>
    <d v="2020-07-01T00:00:00"/>
    <d v="2021-02-19T00:00:00"/>
    <n v="6"/>
    <n v="233"/>
    <n v="2287.3333333333335"/>
    <n v="1.282051282051282E-2"/>
    <s v="High Value"/>
    <s v="Occasional"/>
    <n v="938"/>
    <s v="At Risk"/>
  </r>
  <r>
    <n v="21885"/>
    <n v="14573"/>
    <n v="4"/>
    <d v="2021-05-17T00:00:00"/>
    <d v="2023-09-01T00:00:00"/>
    <n v="8"/>
    <n v="837"/>
    <n v="3643.25"/>
    <n v="4.7732696897374704E-3"/>
    <s v="High Value"/>
    <s v="Occasional"/>
    <n v="14"/>
    <s v="Active"/>
  </r>
  <r>
    <n v="45648"/>
    <n v="12822"/>
    <n v="5"/>
    <d v="2020-01-25T00:00:00"/>
    <d v="2023-06-19T00:00:00"/>
    <n v="15"/>
    <n v="1241"/>
    <n v="2564.4"/>
    <n v="4.0257648953301124E-3"/>
    <s v="High Value"/>
    <s v="Loyal"/>
    <n v="88"/>
    <s v="Active"/>
  </r>
  <r>
    <n v="49644"/>
    <n v="28104"/>
    <n v="8"/>
    <d v="2020-01-23T00:00:00"/>
    <d v="2022-11-08T00:00:00"/>
    <n v="23"/>
    <n v="1020"/>
    <n v="3513"/>
    <n v="7.8354554358472089E-3"/>
    <s v="High Value"/>
    <s v="Loyal"/>
    <n v="311"/>
    <s v="At Risk"/>
  </r>
  <r>
    <n v="9880"/>
    <n v="7568"/>
    <n v="2"/>
    <d v="2020-10-14T00:00:00"/>
    <d v="2022-01-22T00:00:00"/>
    <n v="6"/>
    <n v="465"/>
    <n v="3784"/>
    <n v="4.2918454935622317E-3"/>
    <s v="High Value"/>
    <s v="Occasional"/>
    <n v="601"/>
    <s v="At Risk"/>
  </r>
  <r>
    <n v="37369"/>
    <n v="10776"/>
    <n v="6"/>
    <d v="2020-12-21T00:00:00"/>
    <d v="2022-04-06T00:00:00"/>
    <n v="27"/>
    <n v="471"/>
    <n v="1796"/>
    <n v="1.2711864406779662E-2"/>
    <s v="High Value"/>
    <s v="Loyal"/>
    <n v="527"/>
    <s v="At Risk"/>
  </r>
  <r>
    <n v="13547"/>
    <n v="5793"/>
    <n v="3"/>
    <d v="2020-02-12T00:00:00"/>
    <d v="2022-04-16T00:00:00"/>
    <n v="9"/>
    <n v="794"/>
    <n v="1931"/>
    <n v="3.7735849056603774E-3"/>
    <s v="High Value"/>
    <s v="Occasional"/>
    <n v="517"/>
    <s v="At Risk"/>
  </r>
  <r>
    <n v="34669"/>
    <n v="5422"/>
    <n v="4"/>
    <d v="2020-12-05T00:00:00"/>
    <d v="2022-08-26T00:00:00"/>
    <n v="5"/>
    <n v="629"/>
    <n v="1355.5"/>
    <n v="6.3492063492063492E-3"/>
    <s v="High Value"/>
    <s v="Occasional"/>
    <n v="385"/>
    <s v="At Risk"/>
  </r>
  <r>
    <n v="48067"/>
    <n v="11786"/>
    <n v="6"/>
    <d v="2020-01-15T00:00:00"/>
    <d v="2023-01-30T00:00:00"/>
    <n v="18"/>
    <n v="1111"/>
    <n v="1964.3333333333333"/>
    <n v="5.3956834532374104E-3"/>
    <s v="High Value"/>
    <s v="Loyal"/>
    <n v="228"/>
    <s v="At Risk"/>
  </r>
  <r>
    <n v="21393"/>
    <n v="5317"/>
    <n v="3"/>
    <d v="2020-10-14T00:00:00"/>
    <d v="2023-07-21T00:00:00"/>
    <n v="11"/>
    <n v="1010"/>
    <n v="1772.3333333333333"/>
    <n v="2.967359050445104E-3"/>
    <s v="High Value"/>
    <s v="Occasional"/>
    <n v="56"/>
    <s v="Active"/>
  </r>
  <r>
    <n v="20980"/>
    <n v="20799"/>
    <n v="8"/>
    <d v="2020-06-11T00:00:00"/>
    <d v="2023-07-06T00:00:00"/>
    <n v="21"/>
    <n v="1120"/>
    <n v="2599.875"/>
    <n v="7.1364852809991082E-3"/>
    <s v="High Value"/>
    <s v="Loyal"/>
    <n v="71"/>
    <s v="Active"/>
  </r>
  <r>
    <n v="12460"/>
    <n v="14966"/>
    <n v="6"/>
    <d v="2020-02-28T00:00:00"/>
    <d v="2023-06-14T00:00:00"/>
    <n v="20"/>
    <n v="1202"/>
    <n v="2494.3333333333335"/>
    <n v="4.9875311720698253E-3"/>
    <s v="High Value"/>
    <s v="Loyal"/>
    <n v="93"/>
    <s v="Active"/>
  </r>
  <r>
    <n v="34016"/>
    <n v="19068"/>
    <n v="7"/>
    <d v="2020-12-12T00:00:00"/>
    <d v="2023-05-30T00:00:00"/>
    <n v="21"/>
    <n v="899"/>
    <n v="2724"/>
    <n v="7.7777777777777776E-3"/>
    <s v="High Value"/>
    <s v="Loyal"/>
    <n v="108"/>
    <s v="Active"/>
  </r>
  <r>
    <n v="35999"/>
    <n v="3442"/>
    <n v="2"/>
    <d v="2022-02-23T00:00:00"/>
    <d v="2023-03-15T00:00:00"/>
    <n v="2"/>
    <n v="385"/>
    <n v="1721"/>
    <n v="5.1813471502590676E-3"/>
    <s v="High Value"/>
    <s v="Occasional"/>
    <n v="184"/>
    <s v="At Risk"/>
  </r>
  <r>
    <n v="30205"/>
    <n v="8744"/>
    <n v="4"/>
    <d v="2020-01-03T00:00:00"/>
    <d v="2023-03-02T00:00:00"/>
    <n v="14"/>
    <n v="1154"/>
    <n v="2186"/>
    <n v="3.4632034632034632E-3"/>
    <s v="High Value"/>
    <s v="Occasional"/>
    <n v="197"/>
    <s v="At Risk"/>
  </r>
  <r>
    <n v="49663"/>
    <n v="19355"/>
    <n v="7"/>
    <d v="2020-01-13T00:00:00"/>
    <d v="2023-05-10T00:00:00"/>
    <n v="18"/>
    <n v="1213"/>
    <n v="2765"/>
    <n v="5.7660626029654039E-3"/>
    <s v="High Value"/>
    <s v="Loyal"/>
    <n v="128"/>
    <s v="Active"/>
  </r>
  <r>
    <n v="30891"/>
    <n v="18521"/>
    <n v="7"/>
    <d v="2020-03-13T00:00:00"/>
    <d v="2023-03-23T00:00:00"/>
    <n v="20"/>
    <n v="1105"/>
    <n v="2645.8571428571427"/>
    <n v="6.3291139240506328E-3"/>
    <s v="High Value"/>
    <s v="Loyal"/>
    <n v="176"/>
    <s v="Active"/>
  </r>
  <r>
    <n v="8886"/>
    <n v="8261"/>
    <n v="4"/>
    <d v="2021-02-28T00:00:00"/>
    <d v="2023-08-01T00:00:00"/>
    <n v="10"/>
    <n v="884"/>
    <n v="2065.25"/>
    <n v="4.5197740112994352E-3"/>
    <s v="High Value"/>
    <s v="Occasional"/>
    <n v="45"/>
    <s v="Active"/>
  </r>
  <r>
    <n v="36193"/>
    <n v="24045"/>
    <n v="7"/>
    <d v="2020-04-29T00:00:00"/>
    <d v="2022-04-15T00:00:00"/>
    <n v="23"/>
    <n v="716"/>
    <n v="3435"/>
    <n v="9.7629009762900971E-3"/>
    <s v="High Value"/>
    <s v="Loyal"/>
    <n v="518"/>
    <s v="At Risk"/>
  </r>
  <r>
    <n v="32103"/>
    <n v="19961"/>
    <n v="8"/>
    <d v="2020-01-05T00:00:00"/>
    <d v="2022-11-14T00:00:00"/>
    <n v="33"/>
    <n v="1044"/>
    <n v="2495.125"/>
    <n v="7.6555023923444978E-3"/>
    <s v="High Value"/>
    <s v="Loyal"/>
    <n v="305"/>
    <s v="At Risk"/>
  </r>
  <r>
    <n v="41872"/>
    <n v="23880"/>
    <n v="8"/>
    <d v="2020-08-24T00:00:00"/>
    <d v="2022-12-02T00:00:00"/>
    <n v="21"/>
    <n v="830"/>
    <n v="2985"/>
    <n v="9.6269554753309269E-3"/>
    <s v="High Value"/>
    <s v="Loyal"/>
    <n v="287"/>
    <s v="At Risk"/>
  </r>
  <r>
    <n v="17147"/>
    <n v="653"/>
    <n v="1"/>
    <d v="2020-09-07T00:00:00"/>
    <d v="2020-09-07T00:00:00"/>
    <n v="5"/>
    <n v="0"/>
    <n v="653"/>
    <n v="1"/>
    <s v="Low Value"/>
    <s v="Occasional"/>
    <n v="1103"/>
    <s v="At Risk"/>
  </r>
  <r>
    <n v="36991"/>
    <n v="10405"/>
    <n v="3"/>
    <d v="2020-03-11T00:00:00"/>
    <d v="2021-03-07T00:00:00"/>
    <n v="9"/>
    <n v="361"/>
    <n v="3468.3333333333335"/>
    <n v="8.2872928176795577E-3"/>
    <s v="High Value"/>
    <s v="Occasional"/>
    <n v="922"/>
    <s v="At Risk"/>
  </r>
  <r>
    <n v="15695"/>
    <n v="10244"/>
    <n v="4"/>
    <d v="2020-03-16T00:00:00"/>
    <d v="2023-01-27T00:00:00"/>
    <n v="14"/>
    <n v="1047"/>
    <n v="2561"/>
    <n v="3.8167938931297708E-3"/>
    <s v="High Value"/>
    <s v="Occasional"/>
    <n v="231"/>
    <s v="At Risk"/>
  </r>
  <r>
    <n v="42725"/>
    <n v="16883"/>
    <n v="5"/>
    <d v="2020-09-05T00:00:00"/>
    <d v="2023-06-11T00:00:00"/>
    <n v="13"/>
    <n v="1009"/>
    <n v="3376.6"/>
    <n v="4.9504950495049506E-3"/>
    <s v="High Value"/>
    <s v="Loyal"/>
    <n v="96"/>
    <s v="Active"/>
  </r>
  <r>
    <n v="16545"/>
    <n v="2593"/>
    <n v="2"/>
    <d v="2020-04-16T00:00:00"/>
    <d v="2023-01-22T00:00:00"/>
    <n v="7"/>
    <n v="1011"/>
    <n v="1296.5"/>
    <n v="1.976284584980237E-3"/>
    <s v="Medium Value"/>
    <s v="Occasional"/>
    <n v="236"/>
    <s v="At Risk"/>
  </r>
  <r>
    <n v="24318"/>
    <n v="22443"/>
    <n v="7"/>
    <d v="2020-01-21T00:00:00"/>
    <d v="2022-11-02T00:00:00"/>
    <n v="20"/>
    <n v="1016"/>
    <n v="3206.1428571428573"/>
    <n v="6.8829891838741398E-3"/>
    <s v="High Value"/>
    <s v="Loyal"/>
    <n v="317"/>
    <s v="At Risk"/>
  </r>
  <r>
    <n v="28935"/>
    <n v="12896"/>
    <n v="4"/>
    <d v="2020-03-25T00:00:00"/>
    <d v="2022-08-14T00:00:00"/>
    <n v="15"/>
    <n v="872"/>
    <n v="3224"/>
    <n v="4.5819014891179842E-3"/>
    <s v="High Value"/>
    <s v="Occasional"/>
    <n v="397"/>
    <s v="At Risk"/>
  </r>
  <r>
    <n v="36059"/>
    <n v="18285"/>
    <n v="6"/>
    <d v="2020-02-08T00:00:00"/>
    <d v="2023-05-16T00:00:00"/>
    <n v="20"/>
    <n v="1193"/>
    <n v="3047.5"/>
    <n v="5.0251256281407036E-3"/>
    <s v="High Value"/>
    <s v="Loyal"/>
    <n v="122"/>
    <s v="Active"/>
  </r>
  <r>
    <n v="17486"/>
    <n v="8624"/>
    <n v="3"/>
    <d v="2020-05-24T00:00:00"/>
    <d v="2023-07-24T00:00:00"/>
    <n v="6"/>
    <n v="1156"/>
    <n v="2874.6666666666665"/>
    <n v="2.5929127052722557E-3"/>
    <s v="High Value"/>
    <s v="Occasional"/>
    <n v="53"/>
    <s v="Active"/>
  </r>
  <r>
    <n v="23818"/>
    <n v="21767"/>
    <n v="8"/>
    <d v="2020-02-21T00:00:00"/>
    <d v="2023-08-14T00:00:00"/>
    <n v="24"/>
    <n v="1270"/>
    <n v="2720.875"/>
    <n v="6.2942564909520063E-3"/>
    <s v="High Value"/>
    <s v="Loyal"/>
    <n v="32"/>
    <s v="Active"/>
  </r>
  <r>
    <n v="48933"/>
    <n v="13117"/>
    <n v="8"/>
    <d v="2020-12-17T00:00:00"/>
    <d v="2023-02-16T00:00:00"/>
    <n v="26"/>
    <n v="791"/>
    <n v="1639.625"/>
    <n v="1.0101010101010102E-2"/>
    <s v="High Value"/>
    <s v="Loyal"/>
    <n v="211"/>
    <s v="At Risk"/>
  </r>
  <r>
    <n v="47740"/>
    <n v="5530"/>
    <n v="3"/>
    <d v="2021-03-21T00:00:00"/>
    <d v="2023-04-08T00:00:00"/>
    <n v="11"/>
    <n v="748"/>
    <n v="1843.3333333333333"/>
    <n v="4.0053404539385851E-3"/>
    <s v="High Value"/>
    <s v="Occasional"/>
    <n v="160"/>
    <s v="Active"/>
  </r>
  <r>
    <n v="23381"/>
    <n v="9353"/>
    <n v="6"/>
    <d v="2020-07-20T00:00:00"/>
    <d v="2022-12-21T00:00:00"/>
    <n v="9"/>
    <n v="884"/>
    <n v="1558.8333333333333"/>
    <n v="6.7796610169491523E-3"/>
    <s v="High Value"/>
    <s v="Loyal"/>
    <n v="268"/>
    <s v="At Risk"/>
  </r>
  <r>
    <n v="27150"/>
    <n v="5054"/>
    <n v="2"/>
    <d v="2021-02-24T00:00:00"/>
    <d v="2022-02-01T00:00:00"/>
    <n v="6"/>
    <n v="342"/>
    <n v="2527"/>
    <n v="5.8309037900874635E-3"/>
    <s v="High Value"/>
    <s v="Occasional"/>
    <n v="591"/>
    <s v="At Risk"/>
  </r>
  <r>
    <n v="43711"/>
    <n v="8549"/>
    <n v="4"/>
    <d v="2021-08-25T00:00:00"/>
    <d v="2023-09-12T00:00:00"/>
    <n v="9"/>
    <n v="748"/>
    <n v="2137.25"/>
    <n v="5.3404539385847796E-3"/>
    <s v="High Value"/>
    <s v="Occasional"/>
    <n v="3"/>
    <s v="Active"/>
  </r>
  <r>
    <n v="41001"/>
    <n v="16327"/>
    <n v="7"/>
    <d v="2021-03-24T00:00:00"/>
    <d v="2023-06-28T00:00:00"/>
    <n v="21"/>
    <n v="826"/>
    <n v="2332.4285714285716"/>
    <n v="8.4643288996372433E-3"/>
    <s v="High Value"/>
    <s v="Loyal"/>
    <n v="79"/>
    <s v="Active"/>
  </r>
  <r>
    <n v="21724"/>
    <n v="2626"/>
    <n v="1"/>
    <d v="2020-01-02T00:00:00"/>
    <d v="2020-01-02T00:00:00"/>
    <n v="5"/>
    <n v="0"/>
    <n v="2626"/>
    <n v="1"/>
    <s v="Medium Value"/>
    <s v="Occasional"/>
    <n v="1352"/>
    <s v="At Risk"/>
  </r>
  <r>
    <n v="6646"/>
    <n v="15406"/>
    <n v="5"/>
    <d v="2020-02-16T00:00:00"/>
    <d v="2023-07-09T00:00:00"/>
    <n v="11"/>
    <n v="1239"/>
    <n v="3081.2"/>
    <n v="4.0322580645161289E-3"/>
    <s v="High Value"/>
    <s v="Loyal"/>
    <n v="68"/>
    <s v="Active"/>
  </r>
  <r>
    <n v="35031"/>
    <n v="15669"/>
    <n v="8"/>
    <d v="2020-08-13T00:00:00"/>
    <d v="2023-03-26T00:00:00"/>
    <n v="22"/>
    <n v="955"/>
    <n v="1958.625"/>
    <n v="8.368200836820083E-3"/>
    <s v="High Value"/>
    <s v="Loyal"/>
    <n v="173"/>
    <s v="Active"/>
  </r>
  <r>
    <n v="7047"/>
    <n v="16717"/>
    <n v="6"/>
    <d v="2021-06-05T00:00:00"/>
    <d v="2023-04-01T00:00:00"/>
    <n v="19"/>
    <n v="665"/>
    <n v="2786.1666666666665"/>
    <n v="9.0090090090090089E-3"/>
    <s v="High Value"/>
    <s v="Loyal"/>
    <n v="167"/>
    <s v="Active"/>
  </r>
  <r>
    <n v="14487"/>
    <n v="9392"/>
    <n v="3"/>
    <d v="2020-10-19T00:00:00"/>
    <d v="2023-02-28T00:00:00"/>
    <n v="10"/>
    <n v="862"/>
    <n v="3130.6666666666665"/>
    <n v="3.4762456546929316E-3"/>
    <s v="High Value"/>
    <s v="Occasional"/>
    <n v="199"/>
    <s v="At Risk"/>
  </r>
  <r>
    <n v="17473"/>
    <n v="9585"/>
    <n v="4"/>
    <d v="2020-04-15T00:00:00"/>
    <d v="2021-02-10T00:00:00"/>
    <n v="15"/>
    <n v="301"/>
    <n v="2396.25"/>
    <n v="1.3245033112582781E-2"/>
    <s v="High Value"/>
    <s v="Occasional"/>
    <n v="947"/>
    <s v="At Risk"/>
  </r>
  <r>
    <n v="40794"/>
    <n v="9833"/>
    <n v="5"/>
    <d v="2020-07-15T00:00:00"/>
    <d v="2021-12-01T00:00:00"/>
    <n v="16"/>
    <n v="504"/>
    <n v="1966.6"/>
    <n v="9.9009900990099011E-3"/>
    <s v="High Value"/>
    <s v="Loyal"/>
    <n v="653"/>
    <s v="At Risk"/>
  </r>
  <r>
    <n v="43832"/>
    <n v="13331"/>
    <n v="4"/>
    <d v="2020-09-01T00:00:00"/>
    <d v="2022-03-07T00:00:00"/>
    <n v="5"/>
    <n v="552"/>
    <n v="3332.75"/>
    <n v="7.2332730560578659E-3"/>
    <s v="High Value"/>
    <s v="Occasional"/>
    <n v="557"/>
    <s v="At Risk"/>
  </r>
  <r>
    <n v="21498"/>
    <n v="15303"/>
    <n v="6"/>
    <d v="2021-01-27T00:00:00"/>
    <d v="2023-04-10T00:00:00"/>
    <n v="15"/>
    <n v="803"/>
    <n v="2550.5"/>
    <n v="7.462686567164179E-3"/>
    <s v="High Value"/>
    <s v="Loyal"/>
    <n v="158"/>
    <s v="Active"/>
  </r>
  <r>
    <n v="22624"/>
    <n v="20061"/>
    <n v="7"/>
    <d v="2020-01-08T00:00:00"/>
    <d v="2023-01-20T00:00:00"/>
    <n v="21"/>
    <n v="1108"/>
    <n v="2865.8571428571427"/>
    <n v="6.3119927862939585E-3"/>
    <s v="High Value"/>
    <s v="Loyal"/>
    <n v="238"/>
    <s v="At Risk"/>
  </r>
  <r>
    <n v="13977"/>
    <n v="8037"/>
    <n v="3"/>
    <d v="2020-06-23T00:00:00"/>
    <d v="2021-04-13T00:00:00"/>
    <n v="8"/>
    <n v="294"/>
    <n v="2679"/>
    <n v="1.0169491525423728E-2"/>
    <s v="High Value"/>
    <s v="Occasional"/>
    <n v="885"/>
    <s v="At Risk"/>
  </r>
  <r>
    <n v="41120"/>
    <n v="17184"/>
    <n v="7"/>
    <d v="2020-01-23T00:00:00"/>
    <d v="2022-05-20T00:00:00"/>
    <n v="18"/>
    <n v="848"/>
    <n v="2454.8571428571427"/>
    <n v="8.2449941107184919E-3"/>
    <s v="High Value"/>
    <s v="Loyal"/>
    <n v="483"/>
    <s v="At Risk"/>
  </r>
  <r>
    <n v="27954"/>
    <n v="10789"/>
    <n v="3"/>
    <d v="2020-10-22T00:00:00"/>
    <d v="2023-04-13T00:00:00"/>
    <n v="10"/>
    <n v="903"/>
    <n v="3596.3333333333335"/>
    <n v="3.3185840707964601E-3"/>
    <s v="High Value"/>
    <s v="Occasional"/>
    <n v="155"/>
    <s v="Active"/>
  </r>
  <r>
    <n v="37451"/>
    <n v="799"/>
    <n v="1"/>
    <d v="2020-02-14T00:00:00"/>
    <d v="2020-02-14T00:00:00"/>
    <n v="3"/>
    <n v="0"/>
    <n v="799"/>
    <n v="1"/>
    <s v="Low Value"/>
    <s v="Occasional"/>
    <n v="1309"/>
    <s v="At Risk"/>
  </r>
  <r>
    <n v="28495"/>
    <n v="15604"/>
    <n v="6"/>
    <d v="2020-05-01T00:00:00"/>
    <d v="2023-07-11T00:00:00"/>
    <n v="14"/>
    <n v="1166"/>
    <n v="2600.6666666666665"/>
    <n v="5.1413881748071976E-3"/>
    <s v="High Value"/>
    <s v="Loyal"/>
    <n v="66"/>
    <s v="Active"/>
  </r>
  <r>
    <n v="8540"/>
    <n v="14297"/>
    <n v="6"/>
    <d v="2020-06-05T00:00:00"/>
    <d v="2023-06-09T00:00:00"/>
    <n v="12"/>
    <n v="1099"/>
    <n v="2382.8333333333335"/>
    <n v="5.454545454545455E-3"/>
    <s v="High Value"/>
    <s v="Loyal"/>
    <n v="98"/>
    <s v="Active"/>
  </r>
  <r>
    <n v="20238"/>
    <n v="18709"/>
    <n v="9"/>
    <d v="2020-05-20T00:00:00"/>
    <d v="2023-08-04T00:00:00"/>
    <n v="28"/>
    <n v="1171"/>
    <n v="2078.7777777777778"/>
    <n v="7.6791808873720134E-3"/>
    <s v="High Value"/>
    <s v="Loyal"/>
    <n v="42"/>
    <s v="Active"/>
  </r>
  <r>
    <n v="12490"/>
    <n v="9668"/>
    <n v="3"/>
    <d v="2021-03-01T00:00:00"/>
    <d v="2021-05-17T00:00:00"/>
    <n v="8"/>
    <n v="77"/>
    <n v="3222.6666666666665"/>
    <n v="3.8461538461538464E-2"/>
    <s v="High Value"/>
    <s v="Occasional"/>
    <n v="851"/>
    <s v="At Risk"/>
  </r>
  <r>
    <n v="2860"/>
    <n v="7367"/>
    <n v="3"/>
    <d v="2020-11-27T00:00:00"/>
    <d v="2021-12-02T00:00:00"/>
    <n v="11"/>
    <n v="370"/>
    <n v="2455.6666666666665"/>
    <n v="8.0862533692722376E-3"/>
    <s v="High Value"/>
    <s v="Occasional"/>
    <n v="652"/>
    <s v="At Risk"/>
  </r>
  <r>
    <n v="36861"/>
    <n v="15570"/>
    <n v="5"/>
    <d v="2020-02-27T00:00:00"/>
    <d v="2023-09-04T00:00:00"/>
    <n v="20"/>
    <n v="1285"/>
    <n v="3114"/>
    <n v="3.8880248833592537E-3"/>
    <s v="High Value"/>
    <s v="Loyal"/>
    <n v="11"/>
    <s v="Active"/>
  </r>
  <r>
    <n v="28601"/>
    <n v="12612"/>
    <n v="6"/>
    <d v="2021-05-19T00:00:00"/>
    <d v="2023-08-31T00:00:00"/>
    <n v="20"/>
    <n v="834"/>
    <n v="2102"/>
    <n v="7.18562874251497E-3"/>
    <s v="High Value"/>
    <s v="Loyal"/>
    <n v="15"/>
    <s v="Active"/>
  </r>
  <r>
    <n v="32425"/>
    <n v="3157"/>
    <n v="3"/>
    <d v="2020-08-17T00:00:00"/>
    <d v="2023-03-27T00:00:00"/>
    <n v="12"/>
    <n v="952"/>
    <n v="1052.3333333333333"/>
    <n v="3.1479538300104933E-3"/>
    <s v="High Value"/>
    <s v="Occasional"/>
    <n v="172"/>
    <s v="Active"/>
  </r>
  <r>
    <n v="8906"/>
    <n v="24538"/>
    <n v="7"/>
    <d v="2021-05-12T00:00:00"/>
    <d v="2023-06-29T00:00:00"/>
    <n v="20"/>
    <n v="778"/>
    <n v="3505.4285714285716"/>
    <n v="8.9858793324775355E-3"/>
    <s v="High Value"/>
    <s v="Loyal"/>
    <n v="78"/>
    <s v="Active"/>
  </r>
  <r>
    <n v="8339"/>
    <n v="19125"/>
    <n v="6"/>
    <d v="2020-07-13T00:00:00"/>
    <d v="2023-06-15T00:00:00"/>
    <n v="13"/>
    <n v="1067"/>
    <n v="3187.5"/>
    <n v="5.6179775280898875E-3"/>
    <s v="High Value"/>
    <s v="Loyal"/>
    <n v="92"/>
    <s v="Active"/>
  </r>
  <r>
    <n v="14708"/>
    <n v="11079"/>
    <n v="3"/>
    <d v="2020-12-15T00:00:00"/>
    <d v="2023-01-07T00:00:00"/>
    <n v="7"/>
    <n v="753"/>
    <n v="3693"/>
    <n v="3.9787798408488064E-3"/>
    <s v="High Value"/>
    <s v="Occasional"/>
    <n v="251"/>
    <s v="At Risk"/>
  </r>
  <r>
    <n v="37573"/>
    <n v="34491"/>
    <n v="8"/>
    <d v="2020-02-14T00:00:00"/>
    <d v="2023-05-17T00:00:00"/>
    <n v="23"/>
    <n v="1188"/>
    <n v="4311.375"/>
    <n v="6.7283431455004202E-3"/>
    <s v="High Value"/>
    <s v="Loyal"/>
    <n v="121"/>
    <s v="Active"/>
  </r>
  <r>
    <n v="2251"/>
    <n v="6517"/>
    <n v="4"/>
    <d v="2020-03-28T00:00:00"/>
    <d v="2023-08-21T00:00:00"/>
    <n v="11"/>
    <n v="1241"/>
    <n v="1629.25"/>
    <n v="3.2206119162640902E-3"/>
    <s v="High Value"/>
    <s v="Occasional"/>
    <n v="25"/>
    <s v="Active"/>
  </r>
  <r>
    <n v="9740"/>
    <n v="14739"/>
    <n v="7"/>
    <d v="2020-10-21T00:00:00"/>
    <d v="2023-06-08T00:00:00"/>
    <n v="23"/>
    <n v="960"/>
    <n v="2105.5714285714284"/>
    <n v="7.2840790842872011E-3"/>
    <s v="High Value"/>
    <s v="Loyal"/>
    <n v="99"/>
    <s v="Active"/>
  </r>
  <r>
    <n v="23826"/>
    <n v="17124"/>
    <n v="5"/>
    <d v="2020-01-28T00:00:00"/>
    <d v="2021-02-24T00:00:00"/>
    <n v="14"/>
    <n v="393"/>
    <n v="3424.8"/>
    <n v="1.2690355329949238E-2"/>
    <s v="High Value"/>
    <s v="Loyal"/>
    <n v="933"/>
    <s v="At Risk"/>
  </r>
  <r>
    <n v="37418"/>
    <n v="16114"/>
    <n v="7"/>
    <d v="2020-04-19T00:00:00"/>
    <d v="2023-09-02T00:00:00"/>
    <n v="23"/>
    <n v="1231"/>
    <n v="2302"/>
    <n v="5.681818181818182E-3"/>
    <s v="High Value"/>
    <s v="Loyal"/>
    <n v="13"/>
    <s v="Active"/>
  </r>
  <r>
    <n v="29037"/>
    <n v="23317"/>
    <n v="8"/>
    <d v="2020-02-15T00:00:00"/>
    <d v="2023-07-11T00:00:00"/>
    <n v="22"/>
    <n v="1242"/>
    <n v="2914.625"/>
    <n v="6.4360418342719224E-3"/>
    <s v="High Value"/>
    <s v="Loyal"/>
    <n v="66"/>
    <s v="Active"/>
  </r>
  <r>
    <n v="7103"/>
    <n v="9352"/>
    <n v="4"/>
    <d v="2021-11-12T00:00:00"/>
    <d v="2023-06-15T00:00:00"/>
    <n v="12"/>
    <n v="580"/>
    <n v="2338"/>
    <n v="6.8846815834767644E-3"/>
    <s v="High Value"/>
    <s v="Occasional"/>
    <n v="92"/>
    <s v="Active"/>
  </r>
  <r>
    <n v="22353"/>
    <n v="18855"/>
    <n v="6"/>
    <d v="2020-08-19T00:00:00"/>
    <d v="2023-07-19T00:00:00"/>
    <n v="15"/>
    <n v="1064"/>
    <n v="3142.5"/>
    <n v="5.6338028169014088E-3"/>
    <s v="High Value"/>
    <s v="Loyal"/>
    <n v="58"/>
    <s v="Active"/>
  </r>
  <r>
    <n v="43862"/>
    <n v="13584"/>
    <n v="5"/>
    <d v="2020-01-15T00:00:00"/>
    <d v="2022-07-21T00:00:00"/>
    <n v="15"/>
    <n v="918"/>
    <n v="2716.8"/>
    <n v="5.4406964091403701E-3"/>
    <s v="High Value"/>
    <s v="Loyal"/>
    <n v="421"/>
    <s v="At Risk"/>
  </r>
  <r>
    <n v="48032"/>
    <n v="11565"/>
    <n v="5"/>
    <d v="2020-03-31T00:00:00"/>
    <d v="2023-06-13T00:00:00"/>
    <n v="17"/>
    <n v="1169"/>
    <n v="2313"/>
    <n v="4.2735042735042739E-3"/>
    <s v="High Value"/>
    <s v="Loyal"/>
    <n v="94"/>
    <s v="Active"/>
  </r>
  <r>
    <n v="35636"/>
    <n v="6049"/>
    <n v="3"/>
    <d v="2022-02-09T00:00:00"/>
    <d v="2023-03-30T00:00:00"/>
    <n v="10"/>
    <n v="414"/>
    <n v="2016.3333333333333"/>
    <n v="7.2289156626506026E-3"/>
    <s v="High Value"/>
    <s v="Occasional"/>
    <n v="169"/>
    <s v="Active"/>
  </r>
  <r>
    <n v="36653"/>
    <n v="24938"/>
    <n v="9"/>
    <d v="2020-02-18T00:00:00"/>
    <d v="2023-07-02T00:00:00"/>
    <n v="24"/>
    <n v="1230"/>
    <n v="2770.8888888888887"/>
    <n v="7.311129163281885E-3"/>
    <s v="High Value"/>
    <s v="Loyal"/>
    <n v="75"/>
    <s v="Active"/>
  </r>
  <r>
    <n v="39919"/>
    <n v="5394"/>
    <n v="2"/>
    <d v="2020-01-02T00:00:00"/>
    <d v="2021-08-07T00:00:00"/>
    <n v="10"/>
    <n v="583"/>
    <n v="2697"/>
    <n v="3.4246575342465752E-3"/>
    <s v="High Value"/>
    <s v="Occasional"/>
    <n v="769"/>
    <s v="At Risk"/>
  </r>
  <r>
    <n v="34841"/>
    <n v="18430"/>
    <n v="5"/>
    <d v="2021-11-05T00:00:00"/>
    <d v="2023-05-06T00:00:00"/>
    <n v="19"/>
    <n v="547"/>
    <n v="3686"/>
    <n v="9.1240875912408752E-3"/>
    <s v="High Value"/>
    <s v="Loyal"/>
    <n v="132"/>
    <s v="Active"/>
  </r>
  <r>
    <n v="24038"/>
    <n v="16707"/>
    <n v="6"/>
    <d v="2020-12-30T00:00:00"/>
    <d v="2023-09-02T00:00:00"/>
    <n v="23"/>
    <n v="976"/>
    <n v="2784.5"/>
    <n v="6.1412487205731829E-3"/>
    <s v="High Value"/>
    <s v="Loyal"/>
    <n v="13"/>
    <s v="Active"/>
  </r>
  <r>
    <n v="12056"/>
    <n v="17514"/>
    <n v="6"/>
    <d v="2020-03-21T00:00:00"/>
    <d v="2023-05-04T00:00:00"/>
    <n v="16"/>
    <n v="1139"/>
    <n v="2919"/>
    <n v="5.263157894736842E-3"/>
    <s v="High Value"/>
    <s v="Loyal"/>
    <n v="134"/>
    <s v="Active"/>
  </r>
  <r>
    <n v="47330"/>
    <n v="20866"/>
    <n v="7"/>
    <d v="2020-07-26T00:00:00"/>
    <d v="2023-07-12T00:00:00"/>
    <n v="17"/>
    <n v="1081"/>
    <n v="2980.8571428571427"/>
    <n v="6.4695009242144181E-3"/>
    <s v="High Value"/>
    <s v="Loyal"/>
    <n v="65"/>
    <s v="Active"/>
  </r>
  <r>
    <n v="3449"/>
    <n v="15300"/>
    <n v="6"/>
    <d v="2021-05-10T00:00:00"/>
    <d v="2022-12-08T00:00:00"/>
    <n v="19"/>
    <n v="577"/>
    <n v="2550"/>
    <n v="1.0380622837370242E-2"/>
    <s v="High Value"/>
    <s v="Loyal"/>
    <n v="281"/>
    <s v="At Risk"/>
  </r>
  <r>
    <n v="39815"/>
    <n v="10625"/>
    <n v="5"/>
    <d v="2020-09-21T00:00:00"/>
    <d v="2023-08-23T00:00:00"/>
    <n v="17"/>
    <n v="1066"/>
    <n v="2125"/>
    <n v="4.6860356138706651E-3"/>
    <s v="High Value"/>
    <s v="Loyal"/>
    <n v="23"/>
    <s v="Active"/>
  </r>
  <r>
    <n v="7546"/>
    <n v="13719"/>
    <n v="5"/>
    <d v="2021-08-31T00:00:00"/>
    <d v="2023-09-12T00:00:00"/>
    <n v="18"/>
    <n v="742"/>
    <n v="2743.8"/>
    <n v="6.7294751009421266E-3"/>
    <s v="High Value"/>
    <s v="Loyal"/>
    <n v="3"/>
    <s v="Active"/>
  </r>
  <r>
    <n v="43553"/>
    <n v="8638"/>
    <n v="4"/>
    <d v="2020-03-13T00:00:00"/>
    <d v="2023-09-09T00:00:00"/>
    <n v="11"/>
    <n v="1275"/>
    <n v="2159.5"/>
    <n v="3.134796238244514E-3"/>
    <s v="High Value"/>
    <s v="Occasional"/>
    <n v="6"/>
    <s v="Active"/>
  </r>
  <r>
    <n v="12652"/>
    <n v="9166"/>
    <n v="5"/>
    <d v="2020-03-13T00:00:00"/>
    <d v="2022-10-13T00:00:00"/>
    <n v="12"/>
    <n v="944"/>
    <n v="1833.2"/>
    <n v="5.2910052910052907E-3"/>
    <s v="High Value"/>
    <s v="Loyal"/>
    <n v="337"/>
    <s v="At Risk"/>
  </r>
  <r>
    <n v="1395"/>
    <n v="15699"/>
    <n v="6"/>
    <d v="2020-03-23T00:00:00"/>
    <d v="2022-08-10T00:00:00"/>
    <n v="20"/>
    <n v="870"/>
    <n v="2616.5"/>
    <n v="6.8886337543053958E-3"/>
    <s v="High Value"/>
    <s v="Loyal"/>
    <n v="401"/>
    <s v="At Risk"/>
  </r>
  <r>
    <n v="20602"/>
    <n v="16377"/>
    <n v="4"/>
    <d v="2021-06-18T00:00:00"/>
    <d v="2023-04-22T00:00:00"/>
    <n v="12"/>
    <n v="673"/>
    <n v="4094.25"/>
    <n v="5.9347181008902079E-3"/>
    <s v="High Value"/>
    <s v="Occasional"/>
    <n v="146"/>
    <s v="Active"/>
  </r>
  <r>
    <n v="2220"/>
    <n v="14273"/>
    <n v="4"/>
    <d v="2021-09-30T00:00:00"/>
    <d v="2023-07-25T00:00:00"/>
    <n v="9"/>
    <n v="663"/>
    <n v="3568.25"/>
    <n v="6.024096385542169E-3"/>
    <s v="High Value"/>
    <s v="Occasional"/>
    <n v="52"/>
    <s v="Active"/>
  </r>
  <r>
    <n v="18577"/>
    <n v="8839"/>
    <n v="4"/>
    <d v="2020-02-09T00:00:00"/>
    <d v="2023-04-25T00:00:00"/>
    <n v="13"/>
    <n v="1171"/>
    <n v="2209.75"/>
    <n v="3.4129692832764505E-3"/>
    <s v="High Value"/>
    <s v="Occasional"/>
    <n v="143"/>
    <s v="Active"/>
  </r>
  <r>
    <n v="42587"/>
    <n v="14008"/>
    <n v="4"/>
    <d v="2020-09-13T00:00:00"/>
    <d v="2022-12-19T00:00:00"/>
    <n v="8"/>
    <n v="827"/>
    <n v="3502"/>
    <n v="4.830917874396135E-3"/>
    <s v="High Value"/>
    <s v="Occasional"/>
    <n v="270"/>
    <s v="At Risk"/>
  </r>
  <r>
    <n v="47126"/>
    <n v="5310"/>
    <n v="3"/>
    <d v="2020-06-15T00:00:00"/>
    <d v="2021-08-21T00:00:00"/>
    <n v="7"/>
    <n v="432"/>
    <n v="1770"/>
    <n v="6.9284064665127024E-3"/>
    <s v="High Value"/>
    <s v="Occasional"/>
    <n v="755"/>
    <s v="At Risk"/>
  </r>
  <r>
    <n v="48821"/>
    <n v="14125"/>
    <n v="4"/>
    <d v="2020-04-04T00:00:00"/>
    <d v="2022-04-11T00:00:00"/>
    <n v="11"/>
    <n v="737"/>
    <n v="3531.25"/>
    <n v="5.4200542005420054E-3"/>
    <s v="High Value"/>
    <s v="Occasional"/>
    <n v="522"/>
    <s v="At Risk"/>
  </r>
  <r>
    <n v="30477"/>
    <n v="10463"/>
    <n v="3"/>
    <d v="2020-11-12T00:00:00"/>
    <d v="2022-11-23T00:00:00"/>
    <n v="5"/>
    <n v="741"/>
    <n v="3487.6666666666665"/>
    <n v="4.0431266846361188E-3"/>
    <s v="High Value"/>
    <s v="Occasional"/>
    <n v="296"/>
    <s v="At Risk"/>
  </r>
  <r>
    <n v="47207"/>
    <n v="15469"/>
    <n v="6"/>
    <d v="2020-02-14T00:00:00"/>
    <d v="2023-01-28T00:00:00"/>
    <n v="14"/>
    <n v="1079"/>
    <n v="2578.1666666666665"/>
    <n v="5.5555555555555558E-3"/>
    <s v="High Value"/>
    <s v="Loyal"/>
    <n v="230"/>
    <s v="At Risk"/>
  </r>
  <r>
    <n v="47670"/>
    <n v="21191"/>
    <n v="7"/>
    <d v="2020-05-17T00:00:00"/>
    <d v="2023-03-25T00:00:00"/>
    <n v="17"/>
    <n v="1042"/>
    <n v="3027.2857142857142"/>
    <n v="6.7114093959731542E-3"/>
    <s v="High Value"/>
    <s v="Loyal"/>
    <n v="174"/>
    <s v="Active"/>
  </r>
  <r>
    <n v="49772"/>
    <n v="18922"/>
    <n v="7"/>
    <d v="2020-04-12T00:00:00"/>
    <d v="2021-09-13T00:00:00"/>
    <n v="26"/>
    <n v="519"/>
    <n v="2703.1428571428573"/>
    <n v="1.3461538461538462E-2"/>
    <s v="High Value"/>
    <s v="Loyal"/>
    <n v="732"/>
    <s v="At Risk"/>
  </r>
  <r>
    <n v="24339"/>
    <n v="12326"/>
    <n v="4"/>
    <d v="2020-01-21T00:00:00"/>
    <d v="2023-08-17T00:00:00"/>
    <n v="14"/>
    <n v="1304"/>
    <n v="3081.5"/>
    <n v="3.0651340996168583E-3"/>
    <s v="High Value"/>
    <s v="Occasional"/>
    <n v="29"/>
    <s v="Active"/>
  </r>
  <r>
    <n v="3985"/>
    <n v="17895"/>
    <n v="6"/>
    <d v="2020-04-03T00:00:00"/>
    <d v="2022-01-21T00:00:00"/>
    <n v="22"/>
    <n v="658"/>
    <n v="2982.5"/>
    <n v="9.104704097116844E-3"/>
    <s v="High Value"/>
    <s v="Loyal"/>
    <n v="602"/>
    <s v="At Risk"/>
  </r>
  <r>
    <n v="32109"/>
    <n v="14723"/>
    <n v="5"/>
    <d v="2020-06-02T00:00:00"/>
    <d v="2023-08-11T00:00:00"/>
    <n v="20"/>
    <n v="1165"/>
    <n v="2944.6"/>
    <n v="4.2881646655231562E-3"/>
    <s v="High Value"/>
    <s v="Loyal"/>
    <n v="35"/>
    <s v="Active"/>
  </r>
  <r>
    <n v="38489"/>
    <n v="6608"/>
    <n v="3"/>
    <d v="2021-11-12T00:00:00"/>
    <d v="2022-09-12T00:00:00"/>
    <n v="11"/>
    <n v="304"/>
    <n v="2202.6666666666665"/>
    <n v="9.8360655737704927E-3"/>
    <s v="High Value"/>
    <s v="Occasional"/>
    <n v="368"/>
    <s v="At Risk"/>
  </r>
  <r>
    <n v="49054"/>
    <n v="24783"/>
    <n v="8"/>
    <d v="2020-07-04T00:00:00"/>
    <d v="2023-05-26T00:00:00"/>
    <n v="26"/>
    <n v="1056"/>
    <n v="3097.875"/>
    <n v="7.5685903500473037E-3"/>
    <s v="High Value"/>
    <s v="Loyal"/>
    <n v="112"/>
    <s v="Active"/>
  </r>
  <r>
    <n v="35207"/>
    <n v="12642"/>
    <n v="6"/>
    <d v="2020-07-23T00:00:00"/>
    <d v="2023-05-10T00:00:00"/>
    <n v="16"/>
    <n v="1021"/>
    <n v="2107"/>
    <n v="5.8708414872798431E-3"/>
    <s v="High Value"/>
    <s v="Loyal"/>
    <n v="128"/>
    <s v="Active"/>
  </r>
  <r>
    <n v="20846"/>
    <n v="12260"/>
    <n v="6"/>
    <d v="2020-06-10T00:00:00"/>
    <d v="2023-02-23T00:00:00"/>
    <n v="19"/>
    <n v="988"/>
    <n v="2043.3333333333333"/>
    <n v="6.0667340748230538E-3"/>
    <s v="High Value"/>
    <s v="Loyal"/>
    <n v="204"/>
    <s v="At Risk"/>
  </r>
  <r>
    <n v="28061"/>
    <n v="27997"/>
    <n v="8"/>
    <d v="2020-07-27T00:00:00"/>
    <d v="2023-08-27T00:00:00"/>
    <n v="27"/>
    <n v="1126"/>
    <n v="3499.625"/>
    <n v="7.0984915705412602E-3"/>
    <s v="High Value"/>
    <s v="Loyal"/>
    <n v="19"/>
    <s v="Active"/>
  </r>
  <r>
    <n v="25040"/>
    <n v="13876"/>
    <n v="4"/>
    <d v="2020-05-09T00:00:00"/>
    <d v="2023-03-28T00:00:00"/>
    <n v="11"/>
    <n v="1053"/>
    <n v="3469"/>
    <n v="3.7950664136622392E-3"/>
    <s v="High Value"/>
    <s v="Occasional"/>
    <n v="171"/>
    <s v="Active"/>
  </r>
  <r>
    <n v="1828"/>
    <n v="20977"/>
    <n v="5"/>
    <d v="2020-06-30T00:00:00"/>
    <d v="2023-08-16T00:00:00"/>
    <n v="16"/>
    <n v="1142"/>
    <n v="4195.3999999999996"/>
    <n v="4.3744531933508314E-3"/>
    <s v="High Value"/>
    <s v="Loyal"/>
    <n v="30"/>
    <s v="Active"/>
  </r>
  <r>
    <n v="10568"/>
    <n v="9692"/>
    <n v="4"/>
    <d v="2020-03-21T00:00:00"/>
    <d v="2022-08-21T00:00:00"/>
    <n v="11"/>
    <n v="883"/>
    <n v="2423"/>
    <n v="4.5248868778280547E-3"/>
    <s v="High Value"/>
    <s v="Occasional"/>
    <n v="390"/>
    <s v="At Risk"/>
  </r>
  <r>
    <n v="48285"/>
    <n v="18488"/>
    <n v="7"/>
    <d v="2021-01-23T00:00:00"/>
    <d v="2023-04-30T00:00:00"/>
    <n v="19"/>
    <n v="827"/>
    <n v="2641.1428571428573"/>
    <n v="8.4541062801932361E-3"/>
    <s v="High Value"/>
    <s v="Loyal"/>
    <n v="138"/>
    <s v="Active"/>
  </r>
  <r>
    <n v="43914"/>
    <n v="18057"/>
    <n v="7"/>
    <d v="2020-02-07T00:00:00"/>
    <d v="2023-09-06T00:00:00"/>
    <n v="29"/>
    <n v="1307"/>
    <n v="2579.5714285714284"/>
    <n v="5.3516819571865441E-3"/>
    <s v="High Value"/>
    <s v="Loyal"/>
    <n v="9"/>
    <s v="Active"/>
  </r>
  <r>
    <n v="40727"/>
    <n v="20811"/>
    <n v="8"/>
    <d v="2020-04-01T00:00:00"/>
    <d v="2023-08-12T00:00:00"/>
    <n v="15"/>
    <n v="1228"/>
    <n v="2601.375"/>
    <n v="6.5093572009764034E-3"/>
    <s v="High Value"/>
    <s v="Loyal"/>
    <n v="34"/>
    <s v="Active"/>
  </r>
  <r>
    <n v="37126"/>
    <n v="19352"/>
    <n v="8"/>
    <d v="2020-01-03T00:00:00"/>
    <d v="2023-07-09T00:00:00"/>
    <n v="24"/>
    <n v="1283"/>
    <n v="2419"/>
    <n v="6.2305295950155761E-3"/>
    <s v="High Value"/>
    <s v="Loyal"/>
    <n v="68"/>
    <s v="Active"/>
  </r>
  <r>
    <n v="30372"/>
    <n v="19824"/>
    <n v="8"/>
    <d v="2020-04-14T00:00:00"/>
    <d v="2023-06-29T00:00:00"/>
    <n v="21"/>
    <n v="1171"/>
    <n v="2478"/>
    <n v="6.8259385665529011E-3"/>
    <s v="High Value"/>
    <s v="Loyal"/>
    <n v="78"/>
    <s v="Active"/>
  </r>
  <r>
    <n v="30648"/>
    <n v="17743"/>
    <n v="5"/>
    <d v="2021-01-12T00:00:00"/>
    <d v="2023-03-11T00:00:00"/>
    <n v="16"/>
    <n v="788"/>
    <n v="3548.6"/>
    <n v="6.3371356147021544E-3"/>
    <s v="High Value"/>
    <s v="Loyal"/>
    <n v="188"/>
    <s v="At Risk"/>
  </r>
  <r>
    <n v="19854"/>
    <n v="13942"/>
    <n v="5"/>
    <d v="2020-12-21T00:00:00"/>
    <d v="2022-07-28T00:00:00"/>
    <n v="12"/>
    <n v="584"/>
    <n v="2788.4"/>
    <n v="8.5470085470085479E-3"/>
    <s v="High Value"/>
    <s v="Loyal"/>
    <n v="414"/>
    <s v="At Risk"/>
  </r>
  <r>
    <n v="13552"/>
    <n v="21999"/>
    <n v="7"/>
    <d v="2021-06-20T00:00:00"/>
    <d v="2023-05-11T00:00:00"/>
    <n v="24"/>
    <n v="690"/>
    <n v="3142.7142857142858"/>
    <n v="1.0130246020260492E-2"/>
    <s v="High Value"/>
    <s v="Loyal"/>
    <n v="127"/>
    <s v="Active"/>
  </r>
  <r>
    <n v="45403"/>
    <n v="20362"/>
    <n v="7"/>
    <d v="2020-10-27T00:00:00"/>
    <d v="2023-04-14T00:00:00"/>
    <n v="21"/>
    <n v="899"/>
    <n v="2908.8571428571427"/>
    <n v="7.7777777777777776E-3"/>
    <s v="High Value"/>
    <s v="Loyal"/>
    <n v="154"/>
    <s v="Active"/>
  </r>
  <r>
    <n v="31604"/>
    <n v="23107"/>
    <n v="8"/>
    <d v="2020-03-27T00:00:00"/>
    <d v="2023-07-05T00:00:00"/>
    <n v="23"/>
    <n v="1195"/>
    <n v="2888.375"/>
    <n v="6.688963210702341E-3"/>
    <s v="High Value"/>
    <s v="Loyal"/>
    <n v="72"/>
    <s v="Active"/>
  </r>
  <r>
    <n v="31222"/>
    <n v="7878"/>
    <n v="3"/>
    <d v="2021-10-01T00:00:00"/>
    <d v="2022-11-18T00:00:00"/>
    <n v="10"/>
    <n v="413"/>
    <n v="2626"/>
    <n v="7.246376811594203E-3"/>
    <s v="High Value"/>
    <s v="Occasional"/>
    <n v="301"/>
    <s v="At Risk"/>
  </r>
  <r>
    <n v="3366"/>
    <n v="8873"/>
    <n v="4"/>
    <d v="2020-01-08T00:00:00"/>
    <d v="2021-01-17T00:00:00"/>
    <n v="11"/>
    <n v="375"/>
    <n v="2218.25"/>
    <n v="1.0638297872340425E-2"/>
    <s v="High Value"/>
    <s v="Occasional"/>
    <n v="971"/>
    <s v="At Risk"/>
  </r>
  <r>
    <n v="43084"/>
    <n v="14613"/>
    <n v="5"/>
    <d v="2020-02-08T00:00:00"/>
    <d v="2022-01-15T00:00:00"/>
    <n v="14"/>
    <n v="707"/>
    <n v="2922.6"/>
    <n v="7.0621468926553672E-3"/>
    <s v="High Value"/>
    <s v="Loyal"/>
    <n v="608"/>
    <s v="At Risk"/>
  </r>
  <r>
    <n v="33443"/>
    <n v="6644"/>
    <n v="4"/>
    <d v="2021-03-03T00:00:00"/>
    <d v="2023-04-10T00:00:00"/>
    <n v="11"/>
    <n v="768"/>
    <n v="1661"/>
    <n v="5.2015604681404422E-3"/>
    <s v="High Value"/>
    <s v="Occasional"/>
    <n v="158"/>
    <s v="Active"/>
  </r>
  <r>
    <n v="49215"/>
    <n v="14712"/>
    <n v="5"/>
    <d v="2021-01-05T00:00:00"/>
    <d v="2023-09-07T00:00:00"/>
    <n v="16"/>
    <n v="975"/>
    <n v="2942.4"/>
    <n v="5.1229508196721308E-3"/>
    <s v="High Value"/>
    <s v="Loyal"/>
    <n v="8"/>
    <s v="Active"/>
  </r>
  <r>
    <n v="31484"/>
    <n v="3139"/>
    <n v="3"/>
    <d v="2020-12-20T00:00:00"/>
    <d v="2023-03-06T00:00:00"/>
    <n v="11"/>
    <n v="806"/>
    <n v="1046.3333333333333"/>
    <n v="3.7174721189591076E-3"/>
    <s v="High Value"/>
    <s v="Occasional"/>
    <n v="193"/>
    <s v="At Risk"/>
  </r>
  <r>
    <n v="15447"/>
    <n v="15596"/>
    <n v="6"/>
    <d v="2020-07-20T00:00:00"/>
    <d v="2023-06-11T00:00:00"/>
    <n v="18"/>
    <n v="1056"/>
    <n v="2599.3333333333335"/>
    <n v="5.6764427625354778E-3"/>
    <s v="High Value"/>
    <s v="Loyal"/>
    <n v="96"/>
    <s v="Active"/>
  </r>
  <r>
    <n v="45457"/>
    <n v="12438"/>
    <n v="5"/>
    <d v="2020-02-06T00:00:00"/>
    <d v="2022-07-14T00:00:00"/>
    <n v="16"/>
    <n v="889"/>
    <n v="2487.6"/>
    <n v="5.6179775280898875E-3"/>
    <s v="High Value"/>
    <s v="Loyal"/>
    <n v="428"/>
    <s v="At Risk"/>
  </r>
  <r>
    <n v="5136"/>
    <n v="12323"/>
    <n v="3"/>
    <d v="2021-05-06T00:00:00"/>
    <d v="2023-07-11T00:00:00"/>
    <n v="8"/>
    <n v="796"/>
    <n v="4107.666666666667"/>
    <n v="3.7641154328732747E-3"/>
    <s v="High Value"/>
    <s v="Occasional"/>
    <n v="66"/>
    <s v="Active"/>
  </r>
  <r>
    <n v="20942"/>
    <n v="13702"/>
    <n v="5"/>
    <d v="2020-03-27T00:00:00"/>
    <d v="2023-07-31T00:00:00"/>
    <n v="17"/>
    <n v="1221"/>
    <n v="2740.4"/>
    <n v="4.0916530278232409E-3"/>
    <s v="High Value"/>
    <s v="Loyal"/>
    <n v="46"/>
    <s v="Active"/>
  </r>
  <r>
    <n v="21250"/>
    <n v="3836"/>
    <n v="4"/>
    <d v="2020-10-16T00:00:00"/>
    <d v="2023-06-23T00:00:00"/>
    <n v="12"/>
    <n v="980"/>
    <n v="959"/>
    <n v="4.0774719673802246E-3"/>
    <s v="High Value"/>
    <s v="Occasional"/>
    <n v="84"/>
    <s v="Active"/>
  </r>
  <r>
    <n v="24687"/>
    <n v="16047"/>
    <n v="5"/>
    <d v="2021-07-25T00:00:00"/>
    <d v="2023-03-03T00:00:00"/>
    <n v="12"/>
    <n v="586"/>
    <n v="3209.4"/>
    <n v="8.5178875638841564E-3"/>
    <s v="High Value"/>
    <s v="Loyal"/>
    <n v="196"/>
    <s v="At Risk"/>
  </r>
  <r>
    <n v="29316"/>
    <n v="10763"/>
    <n v="4"/>
    <d v="2021-02-09T00:00:00"/>
    <d v="2022-01-31T00:00:00"/>
    <n v="10"/>
    <n v="356"/>
    <n v="2690.75"/>
    <n v="1.1204481792717087E-2"/>
    <s v="High Value"/>
    <s v="Occasional"/>
    <n v="592"/>
    <s v="At Risk"/>
  </r>
  <r>
    <n v="3954"/>
    <n v="8375"/>
    <n v="3"/>
    <d v="2020-04-12T00:00:00"/>
    <d v="2023-09-13T00:00:00"/>
    <n v="9"/>
    <n v="1249"/>
    <n v="2791.6666666666665"/>
    <n v="2.3999999999999998E-3"/>
    <s v="High Value"/>
    <s v="Occasional"/>
    <n v="2"/>
    <s v="Active"/>
  </r>
  <r>
    <n v="39876"/>
    <n v="15493"/>
    <n v="7"/>
    <d v="2020-02-17T00:00:00"/>
    <d v="2022-01-04T00:00:00"/>
    <n v="21"/>
    <n v="687"/>
    <n v="2213.2857142857142"/>
    <n v="1.0174418604651164E-2"/>
    <s v="High Value"/>
    <s v="Loyal"/>
    <n v="619"/>
    <s v="At Risk"/>
  </r>
  <r>
    <n v="34042"/>
    <n v="18498"/>
    <n v="6"/>
    <d v="2020-03-28T00:00:00"/>
    <d v="2023-05-21T00:00:00"/>
    <n v="25"/>
    <n v="1149"/>
    <n v="3083"/>
    <n v="5.2173913043478265E-3"/>
    <s v="High Value"/>
    <s v="Loyal"/>
    <n v="117"/>
    <s v="Active"/>
  </r>
  <r>
    <n v="16622"/>
    <n v="10443"/>
    <n v="4"/>
    <d v="2020-02-29T00:00:00"/>
    <d v="2021-10-12T00:00:00"/>
    <n v="15"/>
    <n v="591"/>
    <n v="2610.75"/>
    <n v="6.7567567567567571E-3"/>
    <s v="High Value"/>
    <s v="Occasional"/>
    <n v="703"/>
    <s v="At Risk"/>
  </r>
  <r>
    <n v="30345"/>
    <n v="20291"/>
    <n v="7"/>
    <d v="2020-08-14T00:00:00"/>
    <d v="2023-09-08T00:00:00"/>
    <n v="20"/>
    <n v="1120"/>
    <n v="2898.7142857142858"/>
    <n v="6.2444246208742194E-3"/>
    <s v="High Value"/>
    <s v="Loyal"/>
    <n v="7"/>
    <s v="Active"/>
  </r>
  <r>
    <n v="28888"/>
    <n v="10406"/>
    <n v="4"/>
    <d v="2021-10-29T00:00:00"/>
    <d v="2023-08-29T00:00:00"/>
    <n v="10"/>
    <n v="669"/>
    <n v="2601.5"/>
    <n v="5.9701492537313433E-3"/>
    <s v="High Value"/>
    <s v="Occasional"/>
    <n v="17"/>
    <s v="Active"/>
  </r>
  <r>
    <n v="26782"/>
    <n v="13851"/>
    <n v="5"/>
    <d v="2022-03-07T00:00:00"/>
    <d v="2023-08-18T00:00:00"/>
    <n v="12"/>
    <n v="529"/>
    <n v="2770.2"/>
    <n v="9.433962264150943E-3"/>
    <s v="High Value"/>
    <s v="Loyal"/>
    <n v="28"/>
    <s v="Active"/>
  </r>
  <r>
    <n v="46338"/>
    <n v="16842"/>
    <n v="7"/>
    <d v="2020-01-08T00:00:00"/>
    <d v="2021-08-04T00:00:00"/>
    <n v="23"/>
    <n v="574"/>
    <n v="2406"/>
    <n v="1.2173913043478261E-2"/>
    <s v="High Value"/>
    <s v="Loyal"/>
    <n v="772"/>
    <s v="At Risk"/>
  </r>
  <r>
    <n v="41346"/>
    <n v="7213"/>
    <n v="3"/>
    <d v="2021-09-20T00:00:00"/>
    <d v="2023-08-01T00:00:00"/>
    <n v="8"/>
    <n v="680"/>
    <n v="2404.3333333333335"/>
    <n v="4.4052863436123352E-3"/>
    <s v="High Value"/>
    <s v="Occasional"/>
    <n v="45"/>
    <s v="Active"/>
  </r>
  <r>
    <n v="23385"/>
    <n v="4422"/>
    <n v="4"/>
    <d v="2020-02-21T00:00:00"/>
    <d v="2022-04-25T00:00:00"/>
    <n v="13"/>
    <n v="794"/>
    <n v="1105.5"/>
    <n v="5.0314465408805029E-3"/>
    <s v="High Value"/>
    <s v="Occasional"/>
    <n v="508"/>
    <s v="At Risk"/>
  </r>
  <r>
    <n v="38783"/>
    <n v="24205"/>
    <n v="9"/>
    <d v="2020-02-28T00:00:00"/>
    <d v="2023-04-29T00:00:00"/>
    <n v="21"/>
    <n v="1156"/>
    <n v="2689.4444444444443"/>
    <n v="7.7787381158167671E-3"/>
    <s v="High Value"/>
    <s v="Loyal"/>
    <n v="139"/>
    <s v="Active"/>
  </r>
  <r>
    <n v="31181"/>
    <n v="14904"/>
    <n v="5"/>
    <d v="2020-08-16T00:00:00"/>
    <d v="2023-08-19T00:00:00"/>
    <n v="15"/>
    <n v="1098"/>
    <n v="2980.8"/>
    <n v="4.549590536851683E-3"/>
    <s v="High Value"/>
    <s v="Loyal"/>
    <n v="27"/>
    <s v="Active"/>
  </r>
  <r>
    <n v="47793"/>
    <n v="18393"/>
    <n v="5"/>
    <d v="2020-09-14T00:00:00"/>
    <d v="2022-02-13T00:00:00"/>
    <n v="11"/>
    <n v="517"/>
    <n v="3678.6"/>
    <n v="9.6525096525096523E-3"/>
    <s v="High Value"/>
    <s v="Loyal"/>
    <n v="579"/>
    <s v="At Risk"/>
  </r>
  <r>
    <n v="706"/>
    <n v="14025"/>
    <n v="5"/>
    <d v="2020-04-06T00:00:00"/>
    <d v="2023-04-29T00:00:00"/>
    <n v="16"/>
    <n v="1118"/>
    <n v="2805"/>
    <n v="4.4682752457551383E-3"/>
    <s v="High Value"/>
    <s v="Loyal"/>
    <n v="139"/>
    <s v="Active"/>
  </r>
  <r>
    <n v="2201"/>
    <n v="4718"/>
    <n v="2"/>
    <d v="2022-03-02T00:00:00"/>
    <d v="2023-04-01T00:00:00"/>
    <n v="7"/>
    <n v="395"/>
    <n v="2359"/>
    <n v="5.0505050505050509E-3"/>
    <s v="High Value"/>
    <s v="Occasional"/>
    <n v="167"/>
    <s v="Active"/>
  </r>
  <r>
    <n v="35199"/>
    <n v="13875"/>
    <n v="6"/>
    <d v="2020-02-11T00:00:00"/>
    <d v="2023-03-23T00:00:00"/>
    <n v="21"/>
    <n v="1136"/>
    <n v="2312.5"/>
    <n v="5.2770448548812663E-3"/>
    <s v="High Value"/>
    <s v="Loyal"/>
    <n v="176"/>
    <s v="Active"/>
  </r>
  <r>
    <n v="36871"/>
    <n v="13925"/>
    <n v="5"/>
    <d v="2020-08-02T00:00:00"/>
    <d v="2022-11-07T00:00:00"/>
    <n v="12"/>
    <n v="827"/>
    <n v="2785"/>
    <n v="6.038647342995169E-3"/>
    <s v="High Value"/>
    <s v="Loyal"/>
    <n v="312"/>
    <s v="At Risk"/>
  </r>
  <r>
    <n v="28862"/>
    <n v="11352"/>
    <n v="5"/>
    <d v="2021-04-07T00:00:00"/>
    <d v="2023-05-24T00:00:00"/>
    <n v="13"/>
    <n v="777"/>
    <n v="2270.4"/>
    <n v="6.4267352185089976E-3"/>
    <s v="High Value"/>
    <s v="Loyal"/>
    <n v="114"/>
    <s v="Active"/>
  </r>
  <r>
    <n v="25468"/>
    <n v="1992"/>
    <n v="2"/>
    <d v="2023-06-12T00:00:00"/>
    <d v="2023-07-04T00:00:00"/>
    <n v="7"/>
    <n v="22"/>
    <n v="996"/>
    <n v="8.6956521739130432E-2"/>
    <s v="Medium Value"/>
    <s v="Occasional"/>
    <n v="73"/>
    <s v="Active"/>
  </r>
  <r>
    <n v="48814"/>
    <n v="15413"/>
    <n v="7"/>
    <d v="2020-02-27T00:00:00"/>
    <d v="2023-02-06T00:00:00"/>
    <n v="24"/>
    <n v="1075"/>
    <n v="2201.8571428571427"/>
    <n v="6.5055762081784388E-3"/>
    <s v="High Value"/>
    <s v="Loyal"/>
    <n v="221"/>
    <s v="At Risk"/>
  </r>
  <r>
    <n v="29918"/>
    <n v="8730"/>
    <n v="3"/>
    <d v="2020-03-26T00:00:00"/>
    <d v="2022-11-13T00:00:00"/>
    <n v="12"/>
    <n v="962"/>
    <n v="2910"/>
    <n v="3.1152647975077881E-3"/>
    <s v="High Value"/>
    <s v="Occasional"/>
    <n v="306"/>
    <s v="At Risk"/>
  </r>
  <r>
    <n v="41395"/>
    <n v="6510"/>
    <n v="2"/>
    <d v="2020-07-14T00:00:00"/>
    <d v="2020-12-26T00:00:00"/>
    <n v="7"/>
    <n v="165"/>
    <n v="3255"/>
    <n v="1.2048192771084338E-2"/>
    <s v="High Value"/>
    <s v="Occasional"/>
    <n v="993"/>
    <s v="At Risk"/>
  </r>
  <r>
    <n v="26305"/>
    <n v="2165"/>
    <n v="2"/>
    <d v="2020-08-04T00:00:00"/>
    <d v="2021-10-08T00:00:00"/>
    <n v="4"/>
    <n v="430"/>
    <n v="1082.5"/>
    <n v="4.6403712296983757E-3"/>
    <s v="Medium Value"/>
    <s v="Occasional"/>
    <n v="707"/>
    <s v="At Risk"/>
  </r>
  <r>
    <n v="21207"/>
    <n v="10225"/>
    <n v="5"/>
    <d v="2020-01-21T00:00:00"/>
    <d v="2023-02-12T00:00:00"/>
    <n v="16"/>
    <n v="1118"/>
    <n v="2045"/>
    <n v="4.4682752457551383E-3"/>
    <s v="High Value"/>
    <s v="Loyal"/>
    <n v="215"/>
    <s v="At Risk"/>
  </r>
  <r>
    <n v="47574"/>
    <n v="8985"/>
    <n v="3"/>
    <d v="2020-09-06T00:00:00"/>
    <d v="2022-04-28T00:00:00"/>
    <n v="8"/>
    <n v="599"/>
    <n v="2995"/>
    <n v="5.0000000000000001E-3"/>
    <s v="High Value"/>
    <s v="Occasional"/>
    <n v="505"/>
    <s v="At Risk"/>
  </r>
  <r>
    <n v="48650"/>
    <n v="17914"/>
    <n v="7"/>
    <d v="2020-01-31T00:00:00"/>
    <d v="2022-12-24T00:00:00"/>
    <n v="21"/>
    <n v="1058"/>
    <n v="2559.1428571428573"/>
    <n v="6.6100094428706326E-3"/>
    <s v="High Value"/>
    <s v="Loyal"/>
    <n v="265"/>
    <s v="At Risk"/>
  </r>
  <r>
    <n v="19059"/>
    <n v="5434"/>
    <n v="2"/>
    <d v="2020-03-17T00:00:00"/>
    <d v="2021-03-30T00:00:00"/>
    <n v="2"/>
    <n v="378"/>
    <n v="2717"/>
    <n v="5.2770448548812663E-3"/>
    <s v="High Value"/>
    <s v="Occasional"/>
    <n v="899"/>
    <s v="At Risk"/>
  </r>
  <r>
    <n v="42780"/>
    <n v="7329"/>
    <n v="4"/>
    <d v="2020-04-26T00:00:00"/>
    <d v="2022-09-29T00:00:00"/>
    <n v="10"/>
    <n v="886"/>
    <n v="1832.25"/>
    <n v="4.5095828635851182E-3"/>
    <s v="High Value"/>
    <s v="Occasional"/>
    <n v="351"/>
    <s v="At Risk"/>
  </r>
  <r>
    <n v="26585"/>
    <n v="18856"/>
    <n v="6"/>
    <d v="2020-12-18T00:00:00"/>
    <d v="2023-02-05T00:00:00"/>
    <n v="22"/>
    <n v="779"/>
    <n v="3142.6666666666665"/>
    <n v="7.6923076923076927E-3"/>
    <s v="High Value"/>
    <s v="Loyal"/>
    <n v="222"/>
    <s v="At Risk"/>
  </r>
  <r>
    <n v="8242"/>
    <n v="13681"/>
    <n v="5"/>
    <d v="2020-02-22T00:00:00"/>
    <d v="2023-02-21T00:00:00"/>
    <n v="18"/>
    <n v="1095"/>
    <n v="2736.2"/>
    <n v="4.5620437956204376E-3"/>
    <s v="High Value"/>
    <s v="Loyal"/>
    <n v="206"/>
    <s v="At Risk"/>
  </r>
  <r>
    <n v="42308"/>
    <n v="3543"/>
    <n v="3"/>
    <d v="2021-02-06T00:00:00"/>
    <d v="2023-03-14T00:00:00"/>
    <n v="5"/>
    <n v="766"/>
    <n v="1181"/>
    <n v="3.9113428943937422E-3"/>
    <s v="High Value"/>
    <s v="Occasional"/>
    <n v="185"/>
    <s v="At Risk"/>
  </r>
  <r>
    <n v="9359"/>
    <n v="11192"/>
    <n v="5"/>
    <d v="2020-01-02T00:00:00"/>
    <d v="2023-05-07T00:00:00"/>
    <n v="14"/>
    <n v="1221"/>
    <n v="2238.4"/>
    <n v="4.0916530278232409E-3"/>
    <s v="High Value"/>
    <s v="Loyal"/>
    <n v="131"/>
    <s v="Active"/>
  </r>
  <r>
    <n v="39332"/>
    <n v="15982"/>
    <n v="6"/>
    <d v="2020-01-04T00:00:00"/>
    <d v="2023-01-28T00:00:00"/>
    <n v="15"/>
    <n v="1120"/>
    <n v="2663.6666666666665"/>
    <n v="5.3523639607493305E-3"/>
    <s v="High Value"/>
    <s v="Loyal"/>
    <n v="230"/>
    <s v="At Risk"/>
  </r>
  <r>
    <n v="26872"/>
    <n v="2366"/>
    <n v="1"/>
    <d v="2021-11-25T00:00:00"/>
    <d v="2021-11-25T00:00:00"/>
    <n v="5"/>
    <n v="0"/>
    <n v="2366"/>
    <n v="1"/>
    <s v="Medium Value"/>
    <s v="Occasional"/>
    <n v="659"/>
    <s v="At Risk"/>
  </r>
  <r>
    <n v="30910"/>
    <n v="12101"/>
    <n v="5"/>
    <d v="2020-02-17T00:00:00"/>
    <d v="2023-03-26T00:00:00"/>
    <n v="11"/>
    <n v="1133"/>
    <n v="2420.1999999999998"/>
    <n v="4.4091710758377423E-3"/>
    <s v="High Value"/>
    <s v="Loyal"/>
    <n v="173"/>
    <s v="Active"/>
  </r>
  <r>
    <n v="14004"/>
    <n v="12204"/>
    <n v="8"/>
    <d v="2020-09-11T00:00:00"/>
    <d v="2023-06-04T00:00:00"/>
    <n v="25"/>
    <n v="996"/>
    <n v="1525.5"/>
    <n v="8.0240722166499499E-3"/>
    <s v="High Value"/>
    <s v="Loyal"/>
    <n v="103"/>
    <s v="Active"/>
  </r>
  <r>
    <n v="38420"/>
    <n v="8872"/>
    <n v="3"/>
    <d v="2021-11-26T00:00:00"/>
    <d v="2023-05-02T00:00:00"/>
    <n v="9"/>
    <n v="522"/>
    <n v="2957.3333333333335"/>
    <n v="5.7361376673040155E-3"/>
    <s v="High Value"/>
    <s v="Occasional"/>
    <n v="136"/>
    <s v="Active"/>
  </r>
  <r>
    <n v="25978"/>
    <n v="16985"/>
    <n v="6"/>
    <d v="2020-02-16T00:00:00"/>
    <d v="2021-09-24T00:00:00"/>
    <n v="18"/>
    <n v="586"/>
    <n v="2830.8333333333335"/>
    <n v="1.0221465076660987E-2"/>
    <s v="High Value"/>
    <s v="Loyal"/>
    <n v="721"/>
    <s v="At Risk"/>
  </r>
  <r>
    <n v="10692"/>
    <n v="4164"/>
    <n v="3"/>
    <d v="2021-06-12T00:00:00"/>
    <d v="2021-12-31T00:00:00"/>
    <n v="11"/>
    <n v="202"/>
    <n v="1388"/>
    <n v="1.4778325123152709E-2"/>
    <s v="High Value"/>
    <s v="Occasional"/>
    <n v="623"/>
    <s v="At Risk"/>
  </r>
  <r>
    <n v="29205"/>
    <n v="5701"/>
    <n v="2"/>
    <d v="2020-01-30T00:00:00"/>
    <d v="2022-04-01T00:00:00"/>
    <n v="5"/>
    <n v="792"/>
    <n v="2850.5"/>
    <n v="2.5220680958385876E-3"/>
    <s v="High Value"/>
    <s v="Occasional"/>
    <n v="532"/>
    <s v="At Risk"/>
  </r>
  <r>
    <n v="15438"/>
    <n v="11622"/>
    <n v="6"/>
    <d v="2020-03-27T00:00:00"/>
    <d v="2022-08-15T00:00:00"/>
    <n v="16"/>
    <n v="871"/>
    <n v="1937"/>
    <n v="6.8807339449541288E-3"/>
    <s v="High Value"/>
    <s v="Loyal"/>
    <n v="396"/>
    <s v="At Risk"/>
  </r>
  <r>
    <n v="2879"/>
    <n v="14330"/>
    <n v="6"/>
    <d v="2020-02-04T00:00:00"/>
    <d v="2023-07-12T00:00:00"/>
    <n v="20"/>
    <n v="1254"/>
    <n v="2388.3333333333335"/>
    <n v="4.7808764940239041E-3"/>
    <s v="High Value"/>
    <s v="Loyal"/>
    <n v="65"/>
    <s v="Active"/>
  </r>
  <r>
    <n v="20768"/>
    <n v="8526"/>
    <n v="2"/>
    <d v="2021-02-24T00:00:00"/>
    <d v="2022-01-15T00:00:00"/>
    <n v="7"/>
    <n v="325"/>
    <n v="4263"/>
    <n v="6.1349693251533744E-3"/>
    <s v="High Value"/>
    <s v="Occasional"/>
    <n v="608"/>
    <s v="At Risk"/>
  </r>
  <r>
    <n v="22754"/>
    <n v="8016"/>
    <n v="2"/>
    <d v="2021-11-15T00:00:00"/>
    <d v="2023-06-04T00:00:00"/>
    <n v="6"/>
    <n v="566"/>
    <n v="4008"/>
    <n v="3.5273368606701938E-3"/>
    <s v="High Value"/>
    <s v="Occasional"/>
    <n v="103"/>
    <s v="Active"/>
  </r>
  <r>
    <n v="24787"/>
    <n v="13299"/>
    <n v="4"/>
    <d v="2021-03-07T00:00:00"/>
    <d v="2023-06-04T00:00:00"/>
    <n v="15"/>
    <n v="819"/>
    <n v="3324.75"/>
    <n v="4.8780487804878049E-3"/>
    <s v="High Value"/>
    <s v="Occasional"/>
    <n v="103"/>
    <s v="Active"/>
  </r>
  <r>
    <n v="1733"/>
    <n v="13740"/>
    <n v="5"/>
    <d v="2020-06-24T00:00:00"/>
    <d v="2022-12-01T00:00:00"/>
    <n v="15"/>
    <n v="890"/>
    <n v="2748"/>
    <n v="5.6116722783389446E-3"/>
    <s v="High Value"/>
    <s v="Loyal"/>
    <n v="288"/>
    <s v="At Risk"/>
  </r>
  <r>
    <n v="41755"/>
    <n v="5576"/>
    <n v="4"/>
    <d v="2021-09-25T00:00:00"/>
    <d v="2022-12-08T00:00:00"/>
    <n v="9"/>
    <n v="439"/>
    <n v="1394"/>
    <n v="9.0909090909090905E-3"/>
    <s v="High Value"/>
    <s v="Occasional"/>
    <n v="281"/>
    <s v="At Risk"/>
  </r>
  <r>
    <n v="31886"/>
    <n v="9625"/>
    <n v="3"/>
    <d v="2021-03-09T00:00:00"/>
    <d v="2022-08-14T00:00:00"/>
    <n v="5"/>
    <n v="523"/>
    <n v="3208.3333333333335"/>
    <n v="5.7251908396946565E-3"/>
    <s v="High Value"/>
    <s v="Occasional"/>
    <n v="397"/>
    <s v="At Risk"/>
  </r>
  <r>
    <n v="23499"/>
    <n v="5500"/>
    <n v="6"/>
    <d v="2020-08-01T00:00:00"/>
    <d v="2022-06-07T00:00:00"/>
    <n v="22"/>
    <n v="675"/>
    <n v="916.66666666666663"/>
    <n v="8.8757396449704144E-3"/>
    <s v="High Value"/>
    <s v="Loyal"/>
    <n v="465"/>
    <s v="At Risk"/>
  </r>
  <r>
    <n v="15168"/>
    <n v="12926"/>
    <n v="7"/>
    <d v="2020-08-03T00:00:00"/>
    <d v="2022-08-23T00:00:00"/>
    <n v="12"/>
    <n v="750"/>
    <n v="1846.5714285714287"/>
    <n v="9.3209054593874838E-3"/>
    <s v="High Value"/>
    <s v="Loyal"/>
    <n v="388"/>
    <s v="At Risk"/>
  </r>
  <r>
    <n v="34652"/>
    <n v="31006"/>
    <n v="13"/>
    <d v="2020-04-10T00:00:00"/>
    <d v="2023-07-22T00:00:00"/>
    <n v="39"/>
    <n v="1198"/>
    <n v="2385.0769230769229"/>
    <n v="1.0842368640533779E-2"/>
    <s v="High Value"/>
    <s v="Loyal"/>
    <n v="55"/>
    <s v="Active"/>
  </r>
  <r>
    <n v="3246"/>
    <n v="9011"/>
    <n v="5"/>
    <d v="2020-05-24T00:00:00"/>
    <d v="2023-01-16T00:00:00"/>
    <n v="10"/>
    <n v="967"/>
    <n v="1802.2"/>
    <n v="5.1652892561983473E-3"/>
    <s v="High Value"/>
    <s v="Loyal"/>
    <n v="242"/>
    <s v="At Risk"/>
  </r>
  <r>
    <n v="17287"/>
    <n v="7569"/>
    <n v="4"/>
    <d v="2020-07-27T00:00:00"/>
    <d v="2023-09-09T00:00:00"/>
    <n v="17"/>
    <n v="1139"/>
    <n v="1892.25"/>
    <n v="3.5087719298245615E-3"/>
    <s v="High Value"/>
    <s v="Occasional"/>
    <n v="6"/>
    <s v="Active"/>
  </r>
  <r>
    <n v="44179"/>
    <n v="22641"/>
    <n v="6"/>
    <d v="2020-02-20T00:00:00"/>
    <d v="2023-07-10T00:00:00"/>
    <n v="16"/>
    <n v="1236"/>
    <n v="3773.5"/>
    <n v="4.850444624090542E-3"/>
    <s v="High Value"/>
    <s v="Loyal"/>
    <n v="67"/>
    <s v="Active"/>
  </r>
  <r>
    <n v="28529"/>
    <n v="15024"/>
    <n v="7"/>
    <d v="2020-12-21T00:00:00"/>
    <d v="2023-01-22T00:00:00"/>
    <n v="20"/>
    <n v="762"/>
    <n v="2146.2857142857142"/>
    <n v="9.1743119266055051E-3"/>
    <s v="High Value"/>
    <s v="Loyal"/>
    <n v="236"/>
    <s v="At Risk"/>
  </r>
  <r>
    <n v="27966"/>
    <n v="10406"/>
    <n v="4"/>
    <d v="2021-08-02T00:00:00"/>
    <d v="2023-07-23T00:00:00"/>
    <n v="14"/>
    <n v="720"/>
    <n v="2601.5"/>
    <n v="5.5478502080443829E-3"/>
    <s v="High Value"/>
    <s v="Occasional"/>
    <n v="54"/>
    <s v="Active"/>
  </r>
  <r>
    <n v="29594"/>
    <n v="7350"/>
    <n v="2"/>
    <d v="2020-05-10T00:00:00"/>
    <d v="2022-04-06T00:00:00"/>
    <n v="5"/>
    <n v="696"/>
    <n v="3675"/>
    <n v="2.8694404591104736E-3"/>
    <s v="High Value"/>
    <s v="Occasional"/>
    <n v="527"/>
    <s v="At Risk"/>
  </r>
  <r>
    <n v="39966"/>
    <n v="5196"/>
    <n v="2"/>
    <d v="2021-01-24T00:00:00"/>
    <d v="2023-07-08T00:00:00"/>
    <n v="10"/>
    <n v="895"/>
    <n v="2598"/>
    <n v="2.232142857142857E-3"/>
    <s v="High Value"/>
    <s v="Occasional"/>
    <n v="69"/>
    <s v="Active"/>
  </r>
  <r>
    <n v="45257"/>
    <n v="9678"/>
    <n v="3"/>
    <d v="2021-01-13T00:00:00"/>
    <d v="2022-05-27T00:00:00"/>
    <n v="10"/>
    <n v="499"/>
    <n v="3226"/>
    <n v="6.0000000000000001E-3"/>
    <s v="High Value"/>
    <s v="Occasional"/>
    <n v="476"/>
    <s v="At Risk"/>
  </r>
  <r>
    <n v="27960"/>
    <n v="19408"/>
    <n v="6"/>
    <d v="2021-01-19T00:00:00"/>
    <d v="2023-04-21T00:00:00"/>
    <n v="18"/>
    <n v="822"/>
    <n v="3234.6666666666665"/>
    <n v="7.2904009720534627E-3"/>
    <s v="High Value"/>
    <s v="Loyal"/>
    <n v="147"/>
    <s v="Active"/>
  </r>
  <r>
    <n v="39350"/>
    <n v="11698"/>
    <n v="5"/>
    <d v="2020-04-10T00:00:00"/>
    <d v="2021-07-30T00:00:00"/>
    <n v="14"/>
    <n v="476"/>
    <n v="2339.6"/>
    <n v="1.0482180293501049E-2"/>
    <s v="High Value"/>
    <s v="Loyal"/>
    <n v="777"/>
    <s v="At Risk"/>
  </r>
  <r>
    <n v="46887"/>
    <n v="12031"/>
    <n v="5"/>
    <d v="2021-10-11T00:00:00"/>
    <d v="2023-07-02T00:00:00"/>
    <n v="14"/>
    <n v="629"/>
    <n v="2406.1999999999998"/>
    <n v="7.9365079365079361E-3"/>
    <s v="High Value"/>
    <s v="Loyal"/>
    <n v="75"/>
    <s v="Active"/>
  </r>
  <r>
    <n v="37707"/>
    <n v="4363"/>
    <n v="3"/>
    <d v="2021-09-08T00:00:00"/>
    <d v="2023-06-14T00:00:00"/>
    <n v="10"/>
    <n v="644"/>
    <n v="1454.3333333333333"/>
    <n v="4.6511627906976744E-3"/>
    <s v="High Value"/>
    <s v="Occasional"/>
    <n v="93"/>
    <s v="Active"/>
  </r>
  <r>
    <n v="24404"/>
    <n v="10887"/>
    <n v="4"/>
    <d v="2021-03-28T00:00:00"/>
    <d v="2023-04-16T00:00:00"/>
    <n v="7"/>
    <n v="749"/>
    <n v="2721.75"/>
    <n v="5.3333333333333332E-3"/>
    <s v="High Value"/>
    <s v="Occasional"/>
    <n v="152"/>
    <s v="Active"/>
  </r>
  <r>
    <n v="9556"/>
    <n v="3844"/>
    <n v="2"/>
    <d v="2020-04-24T00:00:00"/>
    <d v="2023-05-31T00:00:00"/>
    <n v="4"/>
    <n v="1132"/>
    <n v="1922"/>
    <n v="1.76522506619594E-3"/>
    <s v="High Value"/>
    <s v="Occasional"/>
    <n v="107"/>
    <s v="Active"/>
  </r>
  <r>
    <n v="25317"/>
    <n v="12337"/>
    <n v="8"/>
    <d v="2020-03-24T00:00:00"/>
    <d v="2023-02-12T00:00:00"/>
    <n v="30"/>
    <n v="1055"/>
    <n v="1542.125"/>
    <n v="7.575757575757576E-3"/>
    <s v="High Value"/>
    <s v="Loyal"/>
    <n v="215"/>
    <s v="At Risk"/>
  </r>
  <r>
    <n v="13344"/>
    <n v="2081"/>
    <n v="1"/>
    <d v="2020-06-07T00:00:00"/>
    <d v="2020-06-07T00:00:00"/>
    <n v="1"/>
    <n v="0"/>
    <n v="2081"/>
    <n v="1"/>
    <s v="Medium Value"/>
    <s v="Occasional"/>
    <n v="1195"/>
    <s v="At Risk"/>
  </r>
  <r>
    <n v="14289"/>
    <n v="18257"/>
    <n v="5"/>
    <d v="2020-05-04T00:00:00"/>
    <d v="2023-04-04T00:00:00"/>
    <n v="15"/>
    <n v="1065"/>
    <n v="3651.4"/>
    <n v="4.6904315196998128E-3"/>
    <s v="High Value"/>
    <s v="Loyal"/>
    <n v="164"/>
    <s v="Active"/>
  </r>
  <r>
    <n v="36611"/>
    <n v="15522"/>
    <n v="6"/>
    <d v="2020-04-27T00:00:00"/>
    <d v="2023-09-02T00:00:00"/>
    <n v="18"/>
    <n v="1223"/>
    <n v="2587"/>
    <n v="4.9019607843137254E-3"/>
    <s v="High Value"/>
    <s v="Loyal"/>
    <n v="13"/>
    <s v="Active"/>
  </r>
  <r>
    <n v="48139"/>
    <n v="28644"/>
    <n v="10"/>
    <d v="2020-08-20T00:00:00"/>
    <d v="2023-05-30T00:00:00"/>
    <n v="30"/>
    <n v="1013"/>
    <n v="2864.4"/>
    <n v="9.8619329388560158E-3"/>
    <s v="High Value"/>
    <s v="Loyal"/>
    <n v="108"/>
    <s v="Active"/>
  </r>
  <r>
    <n v="44102"/>
    <n v="10549"/>
    <n v="4"/>
    <d v="2021-07-07T00:00:00"/>
    <d v="2022-08-11T00:00:00"/>
    <n v="11"/>
    <n v="400"/>
    <n v="2637.25"/>
    <n v="9.9750623441396506E-3"/>
    <s v="High Value"/>
    <s v="Occasional"/>
    <n v="400"/>
    <s v="At Risk"/>
  </r>
  <r>
    <n v="6710"/>
    <n v="18979"/>
    <n v="5"/>
    <d v="2020-03-01T00:00:00"/>
    <d v="2022-01-25T00:00:00"/>
    <n v="14"/>
    <n v="695"/>
    <n v="3795.8"/>
    <n v="7.1839080459770114E-3"/>
    <s v="High Value"/>
    <s v="Loyal"/>
    <n v="598"/>
    <s v="At Risk"/>
  </r>
  <r>
    <n v="37227"/>
    <n v="4918"/>
    <n v="1"/>
    <d v="2021-07-23T00:00:00"/>
    <d v="2021-07-23T00:00:00"/>
    <n v="3"/>
    <n v="0"/>
    <n v="4918"/>
    <n v="1"/>
    <s v="High Value"/>
    <s v="Occasional"/>
    <n v="784"/>
    <s v="At Risk"/>
  </r>
  <r>
    <n v="29355"/>
    <n v="15458"/>
    <n v="5"/>
    <d v="2020-03-23T00:00:00"/>
    <d v="2023-08-01T00:00:00"/>
    <n v="19"/>
    <n v="1226"/>
    <n v="3091.6"/>
    <n v="4.0749796251018742E-3"/>
    <s v="High Value"/>
    <s v="Loyal"/>
    <n v="45"/>
    <s v="Active"/>
  </r>
  <r>
    <n v="3550"/>
    <n v="28396"/>
    <n v="10"/>
    <d v="2020-03-25T00:00:00"/>
    <d v="2023-08-07T00:00:00"/>
    <n v="28"/>
    <n v="1230"/>
    <n v="2839.6"/>
    <n v="8.1234768480909821E-3"/>
    <s v="High Value"/>
    <s v="Loyal"/>
    <n v="39"/>
    <s v="Active"/>
  </r>
  <r>
    <n v="13126"/>
    <n v="11270"/>
    <n v="7"/>
    <d v="2021-07-16T00:00:00"/>
    <d v="2023-08-10T00:00:00"/>
    <n v="25"/>
    <n v="755"/>
    <n v="1610"/>
    <n v="9.2592592592592587E-3"/>
    <s v="High Value"/>
    <s v="Loyal"/>
    <n v="36"/>
    <s v="Active"/>
  </r>
  <r>
    <n v="29747"/>
    <n v="14984"/>
    <n v="6"/>
    <d v="2020-03-18T00:00:00"/>
    <d v="2023-06-01T00:00:00"/>
    <n v="15"/>
    <n v="1170"/>
    <n v="2497.3333333333335"/>
    <n v="5.1238257899231428E-3"/>
    <s v="High Value"/>
    <s v="Loyal"/>
    <n v="106"/>
    <s v="Active"/>
  </r>
  <r>
    <n v="47347"/>
    <n v="6827"/>
    <n v="2"/>
    <d v="2021-10-29T00:00:00"/>
    <d v="2022-08-16T00:00:00"/>
    <n v="10"/>
    <n v="291"/>
    <n v="3413.5"/>
    <n v="6.8493150684931503E-3"/>
    <s v="High Value"/>
    <s v="Occasional"/>
    <n v="395"/>
    <s v="At Risk"/>
  </r>
  <r>
    <n v="29448"/>
    <n v="22952"/>
    <n v="7"/>
    <d v="2020-05-11T00:00:00"/>
    <d v="2023-06-21T00:00:00"/>
    <n v="23"/>
    <n v="1136"/>
    <n v="3278.8571428571427"/>
    <n v="6.156552330694811E-3"/>
    <s v="High Value"/>
    <s v="Loyal"/>
    <n v="86"/>
    <s v="Active"/>
  </r>
  <r>
    <n v="37318"/>
    <n v="11157"/>
    <n v="6"/>
    <d v="2020-08-15T00:00:00"/>
    <d v="2022-07-24T00:00:00"/>
    <n v="16"/>
    <n v="708"/>
    <n v="1859.5"/>
    <n v="8.4626234132581107E-3"/>
    <s v="High Value"/>
    <s v="Loyal"/>
    <n v="418"/>
    <s v="At Risk"/>
  </r>
  <r>
    <n v="11997"/>
    <n v="10021"/>
    <n v="5"/>
    <d v="2020-01-21T00:00:00"/>
    <d v="2023-08-03T00:00:00"/>
    <n v="17"/>
    <n v="1290"/>
    <n v="2004.2"/>
    <n v="3.8729666924864447E-3"/>
    <s v="High Value"/>
    <s v="Loyal"/>
    <n v="43"/>
    <s v="Active"/>
  </r>
  <r>
    <n v="24855"/>
    <n v="14906"/>
    <n v="5"/>
    <d v="2020-05-12T00:00:00"/>
    <d v="2023-05-04T00:00:00"/>
    <n v="19"/>
    <n v="1087"/>
    <n v="2981.2"/>
    <n v="4.5955882352941178E-3"/>
    <s v="High Value"/>
    <s v="Loyal"/>
    <n v="134"/>
    <s v="Active"/>
  </r>
  <r>
    <n v="28437"/>
    <n v="21278"/>
    <n v="7"/>
    <d v="2020-07-19T00:00:00"/>
    <d v="2023-08-10T00:00:00"/>
    <n v="14"/>
    <n v="1117"/>
    <n v="3039.7142857142858"/>
    <n v="6.2611806797853312E-3"/>
    <s v="High Value"/>
    <s v="Loyal"/>
    <n v="36"/>
    <s v="Active"/>
  </r>
  <r>
    <n v="15412"/>
    <n v="6469"/>
    <n v="4"/>
    <d v="2020-04-19T00:00:00"/>
    <d v="2023-06-19T00:00:00"/>
    <n v="15"/>
    <n v="1156"/>
    <n v="1617.25"/>
    <n v="3.4572169403630079E-3"/>
    <s v="High Value"/>
    <s v="Occasional"/>
    <n v="88"/>
    <s v="Active"/>
  </r>
  <r>
    <n v="47491"/>
    <n v="20840"/>
    <n v="6"/>
    <d v="2021-01-01T00:00:00"/>
    <d v="2023-07-14T00:00:00"/>
    <n v="16"/>
    <n v="924"/>
    <n v="3473.3333333333335"/>
    <n v="6.4864864864864862E-3"/>
    <s v="High Value"/>
    <s v="Loyal"/>
    <n v="63"/>
    <s v="Active"/>
  </r>
  <r>
    <n v="42843"/>
    <n v="15639"/>
    <n v="6"/>
    <d v="2020-02-05T00:00:00"/>
    <d v="2023-04-15T00:00:00"/>
    <n v="19"/>
    <n v="1165"/>
    <n v="2606.5"/>
    <n v="5.1457975986277877E-3"/>
    <s v="High Value"/>
    <s v="Loyal"/>
    <n v="153"/>
    <s v="Active"/>
  </r>
  <r>
    <n v="22757"/>
    <n v="16831"/>
    <n v="5"/>
    <d v="2020-05-11T00:00:00"/>
    <d v="2021-07-23T00:00:00"/>
    <n v="10"/>
    <n v="438"/>
    <n v="3366.2"/>
    <n v="1.1389521640091117E-2"/>
    <s v="High Value"/>
    <s v="Loyal"/>
    <n v="784"/>
    <s v="At Risk"/>
  </r>
  <r>
    <n v="3393"/>
    <n v="3516"/>
    <n v="3"/>
    <d v="2020-08-05T00:00:00"/>
    <d v="2023-09-14T00:00:00"/>
    <n v="12"/>
    <n v="1135"/>
    <n v="1172"/>
    <n v="2.6408450704225352E-3"/>
    <s v="High Value"/>
    <s v="Occasional"/>
    <n v="1"/>
    <s v="Active"/>
  </r>
  <r>
    <n v="32390"/>
    <n v="11849"/>
    <n v="5"/>
    <d v="2020-04-08T00:00:00"/>
    <d v="2023-03-16T00:00:00"/>
    <n v="13"/>
    <n v="1072"/>
    <n v="2369.8000000000002"/>
    <n v="4.6598322460391422E-3"/>
    <s v="High Value"/>
    <s v="Loyal"/>
    <n v="183"/>
    <s v="At Risk"/>
  </r>
  <r>
    <n v="38017"/>
    <n v="15253"/>
    <n v="6"/>
    <d v="2020-02-05T00:00:00"/>
    <d v="2023-09-07T00:00:00"/>
    <n v="18"/>
    <n v="1310"/>
    <n v="2542.1666666666665"/>
    <n v="4.5766590389016018E-3"/>
    <s v="High Value"/>
    <s v="Loyal"/>
    <n v="8"/>
    <s v="Active"/>
  </r>
  <r>
    <n v="8710"/>
    <n v="9149"/>
    <n v="4"/>
    <d v="2020-10-18T00:00:00"/>
    <d v="2021-09-28T00:00:00"/>
    <n v="11"/>
    <n v="345"/>
    <n v="2287.25"/>
    <n v="1.1560693641618497E-2"/>
    <s v="High Value"/>
    <s v="Occasional"/>
    <n v="717"/>
    <s v="At Risk"/>
  </r>
  <r>
    <n v="33898"/>
    <n v="40328"/>
    <n v="12"/>
    <d v="2020-01-26T00:00:00"/>
    <d v="2023-06-27T00:00:00"/>
    <n v="27"/>
    <n v="1248"/>
    <n v="3360.6666666666665"/>
    <n v="9.6076861489191347E-3"/>
    <s v="High Value"/>
    <s v="Loyal"/>
    <n v="80"/>
    <s v="Active"/>
  </r>
  <r>
    <n v="13251"/>
    <n v="9603"/>
    <n v="5"/>
    <d v="2021-07-02T00:00:00"/>
    <d v="2023-07-23T00:00:00"/>
    <n v="11"/>
    <n v="751"/>
    <n v="1920.6"/>
    <n v="6.648936170212766E-3"/>
    <s v="High Value"/>
    <s v="Loyal"/>
    <n v="54"/>
    <s v="Active"/>
  </r>
  <r>
    <n v="16924"/>
    <n v="7589"/>
    <n v="5"/>
    <d v="2021-02-17T00:00:00"/>
    <d v="2023-07-02T00:00:00"/>
    <n v="15"/>
    <n v="865"/>
    <n v="1517.8"/>
    <n v="5.7736720554272519E-3"/>
    <s v="High Value"/>
    <s v="Loyal"/>
    <n v="75"/>
    <s v="Active"/>
  </r>
  <r>
    <n v="42528"/>
    <n v="6224"/>
    <n v="5"/>
    <d v="2020-05-28T00:00:00"/>
    <d v="2023-07-04T00:00:00"/>
    <n v="15"/>
    <n v="1132"/>
    <n v="1244.8"/>
    <n v="4.4130626654898496E-3"/>
    <s v="High Value"/>
    <s v="Loyal"/>
    <n v="73"/>
    <s v="Active"/>
  </r>
  <r>
    <n v="48810"/>
    <n v="10157"/>
    <n v="4"/>
    <d v="2021-02-21T00:00:00"/>
    <d v="2022-08-13T00:00:00"/>
    <n v="11"/>
    <n v="538"/>
    <n v="2539.25"/>
    <n v="7.4211502782931356E-3"/>
    <s v="High Value"/>
    <s v="Occasional"/>
    <n v="398"/>
    <s v="At Risk"/>
  </r>
  <r>
    <n v="4352"/>
    <n v="16126"/>
    <n v="5"/>
    <d v="2020-02-28T00:00:00"/>
    <d v="2022-10-20T00:00:00"/>
    <n v="9"/>
    <n v="965"/>
    <n v="3225.2"/>
    <n v="5.175983436853002E-3"/>
    <s v="High Value"/>
    <s v="Loyal"/>
    <n v="330"/>
    <s v="At Risk"/>
  </r>
  <r>
    <n v="43997"/>
    <n v="7713"/>
    <n v="4"/>
    <d v="2021-05-01T00:00:00"/>
    <d v="2023-04-27T00:00:00"/>
    <n v="17"/>
    <n v="726"/>
    <n v="1928.25"/>
    <n v="5.5020632737276479E-3"/>
    <s v="High Value"/>
    <s v="Occasional"/>
    <n v="141"/>
    <s v="Active"/>
  </r>
  <r>
    <n v="28375"/>
    <n v="15498"/>
    <n v="5"/>
    <d v="2020-09-22T00:00:00"/>
    <d v="2022-12-20T00:00:00"/>
    <n v="12"/>
    <n v="819"/>
    <n v="3099.6"/>
    <n v="6.0975609756097563E-3"/>
    <s v="High Value"/>
    <s v="Loyal"/>
    <n v="269"/>
    <s v="At Risk"/>
  </r>
  <r>
    <n v="22752"/>
    <n v="27149"/>
    <n v="11"/>
    <d v="2020-06-03T00:00:00"/>
    <d v="2023-07-10T00:00:00"/>
    <n v="27"/>
    <n v="1132"/>
    <n v="2468.090909090909"/>
    <n v="9.7087378640776691E-3"/>
    <s v="High Value"/>
    <s v="Loyal"/>
    <n v="67"/>
    <s v="Active"/>
  </r>
  <r>
    <n v="29798"/>
    <n v="14769"/>
    <n v="6"/>
    <d v="2020-04-05T00:00:00"/>
    <d v="2023-08-22T00:00:00"/>
    <n v="13"/>
    <n v="1234"/>
    <n v="2461.5"/>
    <n v="4.8582995951417006E-3"/>
    <s v="High Value"/>
    <s v="Loyal"/>
    <n v="24"/>
    <s v="Active"/>
  </r>
  <r>
    <n v="19728"/>
    <n v="9840"/>
    <n v="4"/>
    <d v="2020-08-22T00:00:00"/>
    <d v="2023-07-17T00:00:00"/>
    <n v="10"/>
    <n v="1059"/>
    <n v="2460"/>
    <n v="3.7735849056603774E-3"/>
    <s v="High Value"/>
    <s v="Occasional"/>
    <n v="60"/>
    <s v="Active"/>
  </r>
  <r>
    <n v="24860"/>
    <n v="4614"/>
    <n v="1"/>
    <d v="2020-11-01T00:00:00"/>
    <d v="2020-11-01T00:00:00"/>
    <n v="3"/>
    <n v="0"/>
    <n v="4614"/>
    <n v="1"/>
    <s v="High Value"/>
    <s v="Occasional"/>
    <n v="1048"/>
    <s v="At Risk"/>
  </r>
  <r>
    <n v="12378"/>
    <n v="12897"/>
    <n v="6"/>
    <d v="2020-03-24T00:00:00"/>
    <d v="2023-07-14T00:00:00"/>
    <n v="21"/>
    <n v="1207"/>
    <n v="2149.5"/>
    <n v="4.9668874172185433E-3"/>
    <s v="High Value"/>
    <s v="Loyal"/>
    <n v="63"/>
    <s v="Active"/>
  </r>
  <r>
    <n v="28518"/>
    <n v="22707"/>
    <n v="7"/>
    <d v="2020-02-29T00:00:00"/>
    <d v="2023-06-26T00:00:00"/>
    <n v="21"/>
    <n v="1213"/>
    <n v="3243.8571428571427"/>
    <n v="5.7660626029654039E-3"/>
    <s v="High Value"/>
    <s v="Loyal"/>
    <n v="81"/>
    <s v="Active"/>
  </r>
  <r>
    <n v="10330"/>
    <n v="14455"/>
    <n v="4"/>
    <d v="2020-04-09T00:00:00"/>
    <d v="2020-07-25T00:00:00"/>
    <n v="10"/>
    <n v="107"/>
    <n v="3613.75"/>
    <n v="3.7037037037037035E-2"/>
    <s v="High Value"/>
    <s v="Occasional"/>
    <n v="1147"/>
    <s v="At Risk"/>
  </r>
  <r>
    <n v="29383"/>
    <n v="11895"/>
    <n v="4"/>
    <d v="2020-04-14T00:00:00"/>
    <d v="2022-05-01T00:00:00"/>
    <n v="8"/>
    <n v="747"/>
    <n v="2973.75"/>
    <n v="5.3475935828877002E-3"/>
    <s v="High Value"/>
    <s v="Occasional"/>
    <n v="502"/>
    <s v="At Risk"/>
  </r>
  <r>
    <n v="44567"/>
    <n v="22857"/>
    <n v="9"/>
    <d v="2020-03-20T00:00:00"/>
    <d v="2023-05-07T00:00:00"/>
    <n v="20"/>
    <n v="1143"/>
    <n v="2539.6666666666665"/>
    <n v="7.8671328671328679E-3"/>
    <s v="High Value"/>
    <s v="Loyal"/>
    <n v="131"/>
    <s v="Active"/>
  </r>
  <r>
    <n v="2029"/>
    <n v="17474"/>
    <n v="5"/>
    <d v="2021-03-19T00:00:00"/>
    <d v="2022-12-16T00:00:00"/>
    <n v="23"/>
    <n v="637"/>
    <n v="3494.8"/>
    <n v="7.8369905956112845E-3"/>
    <s v="High Value"/>
    <s v="Loyal"/>
    <n v="273"/>
    <s v="At Risk"/>
  </r>
  <r>
    <n v="36990"/>
    <n v="12992"/>
    <n v="4"/>
    <d v="2020-02-24T00:00:00"/>
    <d v="2022-12-19T00:00:00"/>
    <n v="11"/>
    <n v="1029"/>
    <n v="3248"/>
    <n v="3.8834951456310678E-3"/>
    <s v="High Value"/>
    <s v="Occasional"/>
    <n v="270"/>
    <s v="At Risk"/>
  </r>
  <r>
    <n v="17086"/>
    <n v="20060"/>
    <n v="9"/>
    <d v="2020-02-21T00:00:00"/>
    <d v="2022-10-26T00:00:00"/>
    <n v="24"/>
    <n v="978"/>
    <n v="2228.8888888888887"/>
    <n v="9.1930541368743617E-3"/>
    <s v="High Value"/>
    <s v="Loyal"/>
    <n v="324"/>
    <s v="At Risk"/>
  </r>
  <r>
    <n v="12707"/>
    <n v="12483"/>
    <n v="4"/>
    <d v="2020-07-23T00:00:00"/>
    <d v="2023-07-07T00:00:00"/>
    <n v="8"/>
    <n v="1079"/>
    <n v="3120.75"/>
    <n v="3.7037037037037038E-3"/>
    <s v="High Value"/>
    <s v="Occasional"/>
    <n v="70"/>
    <s v="Active"/>
  </r>
  <r>
    <n v="3497"/>
    <n v="11745"/>
    <n v="5"/>
    <d v="2020-08-27T00:00:00"/>
    <d v="2023-01-28T00:00:00"/>
    <n v="15"/>
    <n v="884"/>
    <n v="2349"/>
    <n v="5.6497175141242938E-3"/>
    <s v="High Value"/>
    <s v="Loyal"/>
    <n v="230"/>
    <s v="At Risk"/>
  </r>
  <r>
    <n v="5572"/>
    <n v="12873"/>
    <n v="4"/>
    <d v="2020-01-15T00:00:00"/>
    <d v="2022-07-23T00:00:00"/>
    <n v="9"/>
    <n v="920"/>
    <n v="3218.25"/>
    <n v="4.3431053203040176E-3"/>
    <s v="High Value"/>
    <s v="Occasional"/>
    <n v="419"/>
    <s v="At Risk"/>
  </r>
  <r>
    <n v="42825"/>
    <n v="13231"/>
    <n v="3"/>
    <d v="2020-11-17T00:00:00"/>
    <d v="2023-03-08T00:00:00"/>
    <n v="9"/>
    <n v="841"/>
    <n v="4410.333333333333"/>
    <n v="3.5629453681710215E-3"/>
    <s v="High Value"/>
    <s v="Occasional"/>
    <n v="191"/>
    <s v="At Risk"/>
  </r>
  <r>
    <n v="15123"/>
    <n v="10431"/>
    <n v="3"/>
    <d v="2021-07-01T00:00:00"/>
    <d v="2023-01-08T00:00:00"/>
    <n v="10"/>
    <n v="556"/>
    <n v="3477"/>
    <n v="5.3859964093357273E-3"/>
    <s v="High Value"/>
    <s v="Occasional"/>
    <n v="250"/>
    <s v="At Risk"/>
  </r>
  <r>
    <n v="32793"/>
    <n v="23319"/>
    <n v="7"/>
    <d v="2021-05-14T00:00:00"/>
    <d v="2023-03-21T00:00:00"/>
    <n v="24"/>
    <n v="676"/>
    <n v="3331.2857142857142"/>
    <n v="1.03397341211226E-2"/>
    <s v="High Value"/>
    <s v="Loyal"/>
    <n v="178"/>
    <s v="Active"/>
  </r>
  <r>
    <n v="14635"/>
    <n v="20663"/>
    <n v="6"/>
    <d v="2020-05-27T00:00:00"/>
    <d v="2022-10-12T00:00:00"/>
    <n v="17"/>
    <n v="868"/>
    <n v="3443.8333333333335"/>
    <n v="6.9044879171461446E-3"/>
    <s v="High Value"/>
    <s v="Loyal"/>
    <n v="338"/>
    <s v="At Risk"/>
  </r>
  <r>
    <n v="35520"/>
    <n v="15939"/>
    <n v="5"/>
    <d v="2021-05-15T00:00:00"/>
    <d v="2022-07-02T00:00:00"/>
    <n v="18"/>
    <n v="413"/>
    <n v="3187.8"/>
    <n v="1.2077294685990338E-2"/>
    <s v="High Value"/>
    <s v="Loyal"/>
    <n v="440"/>
    <s v="At Risk"/>
  </r>
  <r>
    <n v="27463"/>
    <n v="3172"/>
    <n v="2"/>
    <d v="2020-01-27T00:00:00"/>
    <d v="2023-07-13T00:00:00"/>
    <n v="4"/>
    <n v="1263"/>
    <n v="1586"/>
    <n v="1.5822784810126582E-3"/>
    <s v="High Value"/>
    <s v="Occasional"/>
    <n v="64"/>
    <s v="Active"/>
  </r>
  <r>
    <n v="33833"/>
    <n v="12597"/>
    <n v="5"/>
    <d v="2021-08-27T00:00:00"/>
    <d v="2023-09-09T00:00:00"/>
    <n v="19"/>
    <n v="743"/>
    <n v="2519.4"/>
    <n v="6.7204301075268818E-3"/>
    <s v="High Value"/>
    <s v="Loyal"/>
    <n v="6"/>
    <s v="Active"/>
  </r>
  <r>
    <n v="4967"/>
    <n v="19806"/>
    <n v="8"/>
    <d v="2020-05-13T00:00:00"/>
    <d v="2023-01-25T00:00:00"/>
    <n v="16"/>
    <n v="987"/>
    <n v="2475.75"/>
    <n v="8.0971659919028341E-3"/>
    <s v="High Value"/>
    <s v="Loyal"/>
    <n v="233"/>
    <s v="At Risk"/>
  </r>
  <r>
    <n v="2763"/>
    <n v="13317"/>
    <n v="6"/>
    <d v="2020-07-07T00:00:00"/>
    <d v="2023-06-28T00:00:00"/>
    <n v="21"/>
    <n v="1086"/>
    <n v="2219.5"/>
    <n v="5.5197792088316471E-3"/>
    <s v="High Value"/>
    <s v="Loyal"/>
    <n v="79"/>
    <s v="Active"/>
  </r>
  <r>
    <n v="16144"/>
    <n v="25013"/>
    <n v="10"/>
    <d v="2020-01-16T00:00:00"/>
    <d v="2023-07-14T00:00:00"/>
    <n v="27"/>
    <n v="1275"/>
    <n v="2501.3000000000002"/>
    <n v="7.8369905956112845E-3"/>
    <s v="High Value"/>
    <s v="Loyal"/>
    <n v="63"/>
    <s v="Active"/>
  </r>
  <r>
    <n v="35720"/>
    <n v="8942"/>
    <n v="3"/>
    <d v="2020-10-01T00:00:00"/>
    <d v="2022-10-01T00:00:00"/>
    <n v="11"/>
    <n v="730"/>
    <n v="2980.6666666666665"/>
    <n v="4.1039671682626538E-3"/>
    <s v="High Value"/>
    <s v="Occasional"/>
    <n v="349"/>
    <s v="At Risk"/>
  </r>
  <r>
    <n v="1301"/>
    <n v="6315"/>
    <n v="4"/>
    <d v="2020-01-31T00:00:00"/>
    <d v="2022-08-20T00:00:00"/>
    <n v="10"/>
    <n v="932"/>
    <n v="1578.75"/>
    <n v="4.2872454448017148E-3"/>
    <s v="High Value"/>
    <s v="Occasional"/>
    <n v="391"/>
    <s v="At Risk"/>
  </r>
  <r>
    <n v="13765"/>
    <n v="11535"/>
    <n v="4"/>
    <d v="2020-10-04T00:00:00"/>
    <d v="2022-02-07T00:00:00"/>
    <n v="12"/>
    <n v="491"/>
    <n v="2883.75"/>
    <n v="8.130081300813009E-3"/>
    <s v="High Value"/>
    <s v="Occasional"/>
    <n v="585"/>
    <s v="At Risk"/>
  </r>
  <r>
    <n v="28664"/>
    <n v="27087"/>
    <n v="7"/>
    <d v="2021-10-24T00:00:00"/>
    <d v="2023-02-17T00:00:00"/>
    <n v="17"/>
    <n v="481"/>
    <n v="3869.5714285714284"/>
    <n v="1.4522821576763486E-2"/>
    <s v="High Value"/>
    <s v="Loyal"/>
    <n v="210"/>
    <s v="At Risk"/>
  </r>
  <r>
    <n v="45232"/>
    <n v="14173"/>
    <n v="5"/>
    <d v="2020-05-15T00:00:00"/>
    <d v="2022-07-19T00:00:00"/>
    <n v="10"/>
    <n v="795"/>
    <n v="2834.6"/>
    <n v="6.2814070351758797E-3"/>
    <s v="High Value"/>
    <s v="Loyal"/>
    <n v="423"/>
    <s v="At Risk"/>
  </r>
  <r>
    <n v="25055"/>
    <n v="20432"/>
    <n v="8"/>
    <d v="2020-08-04T00:00:00"/>
    <d v="2023-04-28T00:00:00"/>
    <n v="21"/>
    <n v="997"/>
    <n v="2554"/>
    <n v="8.0160320641282558E-3"/>
    <s v="High Value"/>
    <s v="Loyal"/>
    <n v="140"/>
    <s v="Active"/>
  </r>
  <r>
    <n v="43520"/>
    <n v="6397"/>
    <n v="3"/>
    <d v="2020-08-05T00:00:00"/>
    <d v="2023-03-19T00:00:00"/>
    <n v="7"/>
    <n v="956"/>
    <n v="2132.3333333333335"/>
    <n v="3.134796238244514E-3"/>
    <s v="High Value"/>
    <s v="Occasional"/>
    <n v="180"/>
    <s v="Active"/>
  </r>
  <r>
    <n v="40973"/>
    <n v="2831"/>
    <n v="3"/>
    <d v="2020-03-10T00:00:00"/>
    <d v="2022-03-03T00:00:00"/>
    <n v="8"/>
    <n v="723"/>
    <n v="943.66666666666663"/>
    <n v="4.1436464088397788E-3"/>
    <s v="Medium Value"/>
    <s v="Occasional"/>
    <n v="561"/>
    <s v="At Risk"/>
  </r>
  <r>
    <n v="25375"/>
    <n v="17657"/>
    <n v="7"/>
    <d v="2020-01-04T00:00:00"/>
    <d v="2023-05-06T00:00:00"/>
    <n v="27"/>
    <n v="1218"/>
    <n v="2522.4285714285716"/>
    <n v="5.742411812961444E-3"/>
    <s v="High Value"/>
    <s v="Loyal"/>
    <n v="132"/>
    <s v="Active"/>
  </r>
  <r>
    <n v="49792"/>
    <n v="8723"/>
    <n v="6"/>
    <d v="2021-02-26T00:00:00"/>
    <d v="2023-08-08T00:00:00"/>
    <n v="19"/>
    <n v="893"/>
    <n v="1453.8333333333333"/>
    <n v="6.7114093959731542E-3"/>
    <s v="High Value"/>
    <s v="Loyal"/>
    <n v="38"/>
    <s v="Active"/>
  </r>
  <r>
    <n v="48926"/>
    <n v="20234"/>
    <n v="5"/>
    <d v="2021-06-16T00:00:00"/>
    <d v="2022-12-21T00:00:00"/>
    <n v="20"/>
    <n v="553"/>
    <n v="4046.8"/>
    <n v="9.0252707581227436E-3"/>
    <s v="High Value"/>
    <s v="Loyal"/>
    <n v="268"/>
    <s v="At Risk"/>
  </r>
  <r>
    <n v="9517"/>
    <n v="6068"/>
    <n v="3"/>
    <d v="2020-01-01T00:00:00"/>
    <d v="2021-08-19T00:00:00"/>
    <n v="10"/>
    <n v="596"/>
    <n v="2022.6666666666667"/>
    <n v="5.0251256281407036E-3"/>
    <s v="High Value"/>
    <s v="Occasional"/>
    <n v="757"/>
    <s v="At Risk"/>
  </r>
  <r>
    <n v="15630"/>
    <n v="7162"/>
    <n v="3"/>
    <d v="2022-05-12T00:00:00"/>
    <d v="2023-03-17T00:00:00"/>
    <n v="15"/>
    <n v="309"/>
    <n v="2387.3333333333335"/>
    <n v="9.6774193548387101E-3"/>
    <s v="High Value"/>
    <s v="Occasional"/>
    <n v="182"/>
    <s v="At Risk"/>
  </r>
  <r>
    <n v="27912"/>
    <n v="7731"/>
    <n v="2"/>
    <d v="2021-10-02T00:00:00"/>
    <d v="2021-11-30T00:00:00"/>
    <n v="7"/>
    <n v="59"/>
    <n v="3865.5"/>
    <n v="3.3333333333333333E-2"/>
    <s v="High Value"/>
    <s v="Occasional"/>
    <n v="654"/>
    <s v="At Risk"/>
  </r>
  <r>
    <n v="29511"/>
    <n v="21184"/>
    <n v="7"/>
    <d v="2020-11-03T00:00:00"/>
    <d v="2022-09-03T00:00:00"/>
    <n v="25"/>
    <n v="669"/>
    <n v="3026.2857142857142"/>
    <n v="1.0447761194029851E-2"/>
    <s v="High Value"/>
    <s v="Loyal"/>
    <n v="377"/>
    <s v="At Risk"/>
  </r>
  <r>
    <n v="6224"/>
    <n v="14223"/>
    <n v="4"/>
    <d v="2020-11-03T00:00:00"/>
    <d v="2023-06-12T00:00:00"/>
    <n v="17"/>
    <n v="951"/>
    <n v="3555.75"/>
    <n v="4.2016806722689074E-3"/>
    <s v="High Value"/>
    <s v="Occasional"/>
    <n v="95"/>
    <s v="Active"/>
  </r>
  <r>
    <n v="24941"/>
    <n v="10346"/>
    <n v="3"/>
    <d v="2020-01-17T00:00:00"/>
    <d v="2023-05-15T00:00:00"/>
    <n v="7"/>
    <n v="1214"/>
    <n v="3448.6666666666665"/>
    <n v="2.4691358024691358E-3"/>
    <s v="High Value"/>
    <s v="Occasional"/>
    <n v="123"/>
    <s v="Active"/>
  </r>
  <r>
    <n v="30811"/>
    <n v="15445"/>
    <n v="6"/>
    <d v="2020-01-15T00:00:00"/>
    <d v="2023-07-17T00:00:00"/>
    <n v="17"/>
    <n v="1279"/>
    <n v="2574.1666666666665"/>
    <n v="4.6874999999999998E-3"/>
    <s v="High Value"/>
    <s v="Loyal"/>
    <n v="60"/>
    <s v="Active"/>
  </r>
  <r>
    <n v="11435"/>
    <n v="10350"/>
    <n v="4"/>
    <d v="2021-08-12T00:00:00"/>
    <d v="2022-01-30T00:00:00"/>
    <n v="16"/>
    <n v="171"/>
    <n v="2587.5"/>
    <n v="2.3255813953488372E-2"/>
    <s v="High Value"/>
    <s v="Occasional"/>
    <n v="593"/>
    <s v="At Risk"/>
  </r>
  <r>
    <n v="30433"/>
    <n v="11425"/>
    <n v="5"/>
    <d v="2021-06-03T00:00:00"/>
    <d v="2023-08-23T00:00:00"/>
    <n v="13"/>
    <n v="811"/>
    <n v="2285"/>
    <n v="6.1576354679802959E-3"/>
    <s v="High Value"/>
    <s v="Loyal"/>
    <n v="23"/>
    <s v="Active"/>
  </r>
  <r>
    <n v="40607"/>
    <n v="6702"/>
    <n v="4"/>
    <d v="2020-07-03T00:00:00"/>
    <d v="2022-12-27T00:00:00"/>
    <n v="12"/>
    <n v="907"/>
    <n v="1675.5"/>
    <n v="4.4052863436123352E-3"/>
    <s v="High Value"/>
    <s v="Occasional"/>
    <n v="262"/>
    <s v="At Risk"/>
  </r>
  <r>
    <n v="378"/>
    <n v="13945"/>
    <n v="6"/>
    <d v="2020-01-09T00:00:00"/>
    <d v="2022-08-22T00:00:00"/>
    <n v="25"/>
    <n v="956"/>
    <n v="2324.1666666666665"/>
    <n v="6.269592476489028E-3"/>
    <s v="High Value"/>
    <s v="Loyal"/>
    <n v="389"/>
    <s v="At Risk"/>
  </r>
  <r>
    <n v="35938"/>
    <n v="11853"/>
    <n v="4"/>
    <d v="2020-06-09T00:00:00"/>
    <d v="2022-08-09T00:00:00"/>
    <n v="12"/>
    <n v="791"/>
    <n v="2963.25"/>
    <n v="5.0505050505050509E-3"/>
    <s v="High Value"/>
    <s v="Occasional"/>
    <n v="402"/>
    <s v="At Risk"/>
  </r>
  <r>
    <n v="26117"/>
    <n v="24640"/>
    <n v="8"/>
    <d v="2020-02-01T00:00:00"/>
    <d v="2023-05-03T00:00:00"/>
    <n v="24"/>
    <n v="1187"/>
    <n v="3080"/>
    <n v="6.7340067340067337E-3"/>
    <s v="High Value"/>
    <s v="Loyal"/>
    <n v="135"/>
    <s v="Active"/>
  </r>
  <r>
    <n v="34586"/>
    <n v="8394"/>
    <n v="3"/>
    <d v="2022-05-31T00:00:00"/>
    <d v="2023-05-16T00:00:00"/>
    <n v="10"/>
    <n v="350"/>
    <n v="2798"/>
    <n v="8.5470085470085479E-3"/>
    <s v="High Value"/>
    <s v="Occasional"/>
    <n v="122"/>
    <s v="Active"/>
  </r>
  <r>
    <n v="18207"/>
    <n v="3273"/>
    <n v="1"/>
    <d v="2020-02-06T00:00:00"/>
    <d v="2020-02-06T00:00:00"/>
    <n v="3"/>
    <n v="0"/>
    <n v="3273"/>
    <n v="1"/>
    <s v="High Value"/>
    <s v="Occasional"/>
    <n v="1317"/>
    <s v="At Risk"/>
  </r>
  <r>
    <n v="34148"/>
    <n v="6347"/>
    <n v="3"/>
    <d v="2022-07-30T00:00:00"/>
    <d v="2023-05-28T00:00:00"/>
    <n v="4"/>
    <n v="302"/>
    <n v="2115.6666666666665"/>
    <n v="9.9009900990099011E-3"/>
    <s v="High Value"/>
    <s v="Occasional"/>
    <n v="110"/>
    <s v="Active"/>
  </r>
  <r>
    <n v="7479"/>
    <n v="5960"/>
    <n v="3"/>
    <d v="2020-06-08T00:00:00"/>
    <d v="2022-07-13T00:00:00"/>
    <n v="10"/>
    <n v="765"/>
    <n v="1986.6666666666667"/>
    <n v="3.9164490861618795E-3"/>
    <s v="High Value"/>
    <s v="Occasional"/>
    <n v="429"/>
    <s v="At Risk"/>
  </r>
  <r>
    <n v="36758"/>
    <n v="17542"/>
    <n v="7"/>
    <d v="2021-02-11T00:00:00"/>
    <d v="2023-07-24T00:00:00"/>
    <n v="20"/>
    <n v="893"/>
    <n v="2506"/>
    <n v="7.829977628635347E-3"/>
    <s v="High Value"/>
    <s v="Loyal"/>
    <n v="53"/>
    <s v="Active"/>
  </r>
  <r>
    <n v="43168"/>
    <n v="8968"/>
    <n v="4"/>
    <d v="2020-10-02T00:00:00"/>
    <d v="2023-07-02T00:00:00"/>
    <n v="17"/>
    <n v="1003"/>
    <n v="2242"/>
    <n v="3.9840637450199202E-3"/>
    <s v="High Value"/>
    <s v="Occasional"/>
    <n v="75"/>
    <s v="Active"/>
  </r>
  <r>
    <n v="15821"/>
    <n v="15241"/>
    <n v="6"/>
    <d v="2020-05-13T00:00:00"/>
    <d v="2023-06-21T00:00:00"/>
    <n v="20"/>
    <n v="1134"/>
    <n v="2540.1666666666665"/>
    <n v="5.2863436123348016E-3"/>
    <s v="High Value"/>
    <s v="Loyal"/>
    <n v="86"/>
    <s v="Active"/>
  </r>
  <r>
    <n v="28306"/>
    <n v="18858"/>
    <n v="7"/>
    <d v="2020-09-01T00:00:00"/>
    <d v="2022-06-20T00:00:00"/>
    <n v="24"/>
    <n v="657"/>
    <n v="2694"/>
    <n v="1.0638297872340425E-2"/>
    <s v="High Value"/>
    <s v="Loyal"/>
    <n v="452"/>
    <s v="At Risk"/>
  </r>
  <r>
    <n v="6189"/>
    <n v="7663"/>
    <n v="5"/>
    <d v="2020-07-24T00:00:00"/>
    <d v="2023-04-29T00:00:00"/>
    <n v="15"/>
    <n v="1009"/>
    <n v="1532.6"/>
    <n v="4.9504950495049506E-3"/>
    <s v="High Value"/>
    <s v="Loyal"/>
    <n v="139"/>
    <s v="Active"/>
  </r>
  <r>
    <n v="7857"/>
    <n v="8375"/>
    <n v="3"/>
    <d v="2020-06-08T00:00:00"/>
    <d v="2023-02-11T00:00:00"/>
    <n v="5"/>
    <n v="978"/>
    <n v="2791.6666666666665"/>
    <n v="3.0643513789581204E-3"/>
    <s v="High Value"/>
    <s v="Occasional"/>
    <n v="216"/>
    <s v="At Risk"/>
  </r>
  <r>
    <n v="46453"/>
    <n v="2667"/>
    <n v="2"/>
    <d v="2021-11-09T00:00:00"/>
    <d v="2021-12-06T00:00:00"/>
    <n v="9"/>
    <n v="27"/>
    <n v="1333.5"/>
    <n v="7.1428571428571425E-2"/>
    <s v="Medium Value"/>
    <s v="Occasional"/>
    <n v="648"/>
    <s v="At Risk"/>
  </r>
  <r>
    <n v="47550"/>
    <n v="11480"/>
    <n v="5"/>
    <d v="2020-12-29T00:00:00"/>
    <d v="2023-07-21T00:00:00"/>
    <n v="16"/>
    <n v="934"/>
    <n v="2296"/>
    <n v="5.3475935828877002E-3"/>
    <s v="High Value"/>
    <s v="Loyal"/>
    <n v="56"/>
    <s v="Active"/>
  </r>
  <r>
    <n v="46040"/>
    <n v="19326"/>
    <n v="6"/>
    <d v="2020-03-31T00:00:00"/>
    <d v="2023-07-06T00:00:00"/>
    <n v="19"/>
    <n v="1192"/>
    <n v="3221"/>
    <n v="5.0293378038558257E-3"/>
    <s v="High Value"/>
    <s v="Loyal"/>
    <n v="71"/>
    <s v="Active"/>
  </r>
  <r>
    <n v="33982"/>
    <n v="9284"/>
    <n v="4"/>
    <d v="2022-04-21T00:00:00"/>
    <d v="2023-03-25T00:00:00"/>
    <n v="10"/>
    <n v="338"/>
    <n v="2321"/>
    <n v="1.1799410029498525E-2"/>
    <s v="High Value"/>
    <s v="Occasional"/>
    <n v="174"/>
    <s v="Active"/>
  </r>
  <r>
    <n v="20208"/>
    <n v="12307"/>
    <n v="5"/>
    <d v="2020-12-19T00:00:00"/>
    <d v="2022-02-12T00:00:00"/>
    <n v="12"/>
    <n v="420"/>
    <n v="2461.4"/>
    <n v="1.1876484560570071E-2"/>
    <s v="High Value"/>
    <s v="Loyal"/>
    <n v="580"/>
    <s v="At Risk"/>
  </r>
  <r>
    <n v="45199"/>
    <n v="14150"/>
    <n v="4"/>
    <d v="2020-06-06T00:00:00"/>
    <d v="2022-08-20T00:00:00"/>
    <n v="14"/>
    <n v="805"/>
    <n v="3537.5"/>
    <n v="4.9627791563275434E-3"/>
    <s v="High Value"/>
    <s v="Occasional"/>
    <n v="391"/>
    <s v="At Risk"/>
  </r>
  <r>
    <n v="9441"/>
    <n v="30464"/>
    <n v="9"/>
    <d v="2020-06-02T00:00:00"/>
    <d v="2023-03-01T00:00:00"/>
    <n v="29"/>
    <n v="1002"/>
    <n v="3384.8888888888887"/>
    <n v="8.9730807577268201E-3"/>
    <s v="High Value"/>
    <s v="Loyal"/>
    <n v="198"/>
    <s v="At Risk"/>
  </r>
  <r>
    <n v="12620"/>
    <n v="18606"/>
    <n v="7"/>
    <d v="2020-10-06T00:00:00"/>
    <d v="2023-09-13T00:00:00"/>
    <n v="24"/>
    <n v="1072"/>
    <n v="2658"/>
    <n v="6.5237651444547996E-3"/>
    <s v="High Value"/>
    <s v="Loyal"/>
    <n v="2"/>
    <s v="Active"/>
  </r>
  <r>
    <n v="15028"/>
    <n v="21720"/>
    <n v="6"/>
    <d v="2020-07-15T00:00:00"/>
    <d v="2023-03-16T00:00:00"/>
    <n v="21"/>
    <n v="974"/>
    <n v="3620"/>
    <n v="6.1538461538461538E-3"/>
    <s v="High Value"/>
    <s v="Loyal"/>
    <n v="183"/>
    <s v="At Risk"/>
  </r>
  <r>
    <n v="25133"/>
    <n v="4097"/>
    <n v="1"/>
    <d v="2022-03-27T00:00:00"/>
    <d v="2022-03-27T00:00:00"/>
    <n v="1"/>
    <n v="0"/>
    <n v="4097"/>
    <n v="1"/>
    <s v="High Value"/>
    <s v="Occasional"/>
    <n v="537"/>
    <s v="At Risk"/>
  </r>
  <r>
    <n v="27492"/>
    <n v="11557"/>
    <n v="5"/>
    <d v="2021-04-20T00:00:00"/>
    <d v="2023-03-05T00:00:00"/>
    <n v="19"/>
    <n v="684"/>
    <n v="2311.4"/>
    <n v="7.2992700729927005E-3"/>
    <s v="High Value"/>
    <s v="Loyal"/>
    <n v="194"/>
    <s v="At Risk"/>
  </r>
  <r>
    <n v="25324"/>
    <n v="10448"/>
    <n v="4"/>
    <d v="2020-09-22T00:00:00"/>
    <d v="2023-08-22T00:00:00"/>
    <n v="12"/>
    <n v="1064"/>
    <n v="2612"/>
    <n v="3.7558685446009389E-3"/>
    <s v="High Value"/>
    <s v="Occasional"/>
    <n v="24"/>
    <s v="Active"/>
  </r>
  <r>
    <n v="32236"/>
    <n v="4131"/>
    <n v="3"/>
    <d v="2020-08-03T00:00:00"/>
    <d v="2023-03-03T00:00:00"/>
    <n v="10"/>
    <n v="942"/>
    <n v="1377"/>
    <n v="3.1813361611876989E-3"/>
    <s v="High Value"/>
    <s v="Occasional"/>
    <n v="196"/>
    <s v="At Risk"/>
  </r>
  <r>
    <n v="23938"/>
    <n v="24095"/>
    <n v="8"/>
    <d v="2020-07-10T00:00:00"/>
    <d v="2023-05-17T00:00:00"/>
    <n v="22"/>
    <n v="1041"/>
    <n v="3011.875"/>
    <n v="7.677543186180422E-3"/>
    <s v="High Value"/>
    <s v="Loyal"/>
    <n v="121"/>
    <s v="Active"/>
  </r>
  <r>
    <n v="11374"/>
    <n v="5017"/>
    <n v="2"/>
    <d v="2021-04-01T00:00:00"/>
    <d v="2023-09-07T00:00:00"/>
    <n v="6"/>
    <n v="889"/>
    <n v="2508.5"/>
    <n v="2.2471910112359553E-3"/>
    <s v="High Value"/>
    <s v="Occasional"/>
    <n v="8"/>
    <s v="Active"/>
  </r>
  <r>
    <n v="33227"/>
    <n v="16577"/>
    <n v="5"/>
    <d v="2020-06-03T00:00:00"/>
    <d v="2023-02-01T00:00:00"/>
    <n v="13"/>
    <n v="973"/>
    <n v="3315.4"/>
    <n v="5.1334702258726897E-3"/>
    <s v="High Value"/>
    <s v="Loyal"/>
    <n v="226"/>
    <s v="At Risk"/>
  </r>
  <r>
    <n v="41673"/>
    <n v="14079"/>
    <n v="8"/>
    <d v="2020-12-08T00:00:00"/>
    <d v="2023-09-01T00:00:00"/>
    <n v="25"/>
    <n v="997"/>
    <n v="1759.875"/>
    <n v="8.0160320641282558E-3"/>
    <s v="High Value"/>
    <s v="Loyal"/>
    <n v="14"/>
    <s v="Active"/>
  </r>
  <r>
    <n v="20555"/>
    <n v="25966"/>
    <n v="8"/>
    <d v="2020-11-20T00:00:00"/>
    <d v="2023-03-26T00:00:00"/>
    <n v="28"/>
    <n v="856"/>
    <n v="3245.75"/>
    <n v="9.3348891481913644E-3"/>
    <s v="High Value"/>
    <s v="Loyal"/>
    <n v="173"/>
    <s v="Active"/>
  </r>
  <r>
    <n v="18208"/>
    <n v="7023"/>
    <n v="2"/>
    <d v="2020-01-15T00:00:00"/>
    <d v="2022-06-23T00:00:00"/>
    <n v="8"/>
    <n v="890"/>
    <n v="3511.5"/>
    <n v="2.2446689113355782E-3"/>
    <s v="High Value"/>
    <s v="Occasional"/>
    <n v="449"/>
    <s v="At Risk"/>
  </r>
  <r>
    <n v="7744"/>
    <n v="10383"/>
    <n v="4"/>
    <d v="2020-10-10T00:00:00"/>
    <d v="2023-05-26T00:00:00"/>
    <n v="10"/>
    <n v="958"/>
    <n v="2595.75"/>
    <n v="4.1710114702815434E-3"/>
    <s v="High Value"/>
    <s v="Occasional"/>
    <n v="112"/>
    <s v="Active"/>
  </r>
  <r>
    <n v="30654"/>
    <n v="11337"/>
    <n v="5"/>
    <d v="2020-05-04T00:00:00"/>
    <d v="2023-08-31T00:00:00"/>
    <n v="12"/>
    <n v="1214"/>
    <n v="2267.4"/>
    <n v="4.11522633744856E-3"/>
    <s v="High Value"/>
    <s v="Loyal"/>
    <n v="15"/>
    <s v="Active"/>
  </r>
  <r>
    <n v="45791"/>
    <n v="26642"/>
    <n v="7"/>
    <d v="2020-02-10T00:00:00"/>
    <d v="2023-02-15T00:00:00"/>
    <n v="17"/>
    <n v="1101"/>
    <n v="3806"/>
    <n v="6.3520871143375682E-3"/>
    <s v="High Value"/>
    <s v="Loyal"/>
    <n v="212"/>
    <s v="At Risk"/>
  </r>
  <r>
    <n v="19433"/>
    <n v="4418"/>
    <n v="3"/>
    <d v="2020-05-01T00:00:00"/>
    <d v="2023-07-11T00:00:00"/>
    <n v="6"/>
    <n v="1166"/>
    <n v="1472.6666666666667"/>
    <n v="2.5706940874035988E-3"/>
    <s v="High Value"/>
    <s v="Occasional"/>
    <n v="66"/>
    <s v="Active"/>
  </r>
  <r>
    <n v="13704"/>
    <n v="15707"/>
    <n v="5"/>
    <d v="2022-01-17T00:00:00"/>
    <d v="2023-05-26T00:00:00"/>
    <n v="19"/>
    <n v="494"/>
    <n v="3141.4"/>
    <n v="1.0101010101010102E-2"/>
    <s v="High Value"/>
    <s v="Loyal"/>
    <n v="112"/>
    <s v="Active"/>
  </r>
  <r>
    <n v="6984"/>
    <n v="12941"/>
    <n v="4"/>
    <d v="2020-08-21T00:00:00"/>
    <d v="2022-10-07T00:00:00"/>
    <n v="13"/>
    <n v="777"/>
    <n v="3235.25"/>
    <n v="5.1413881748071976E-3"/>
    <s v="High Value"/>
    <s v="Occasional"/>
    <n v="343"/>
    <s v="At Risk"/>
  </r>
  <r>
    <n v="32220"/>
    <n v="23694"/>
    <n v="8"/>
    <d v="2020-07-04T00:00:00"/>
    <d v="2022-04-17T00:00:00"/>
    <n v="16"/>
    <n v="652"/>
    <n v="2961.75"/>
    <n v="1.2251148545176111E-2"/>
    <s v="High Value"/>
    <s v="Loyal"/>
    <n v="516"/>
    <s v="At Risk"/>
  </r>
  <r>
    <n v="17637"/>
    <n v="6265"/>
    <n v="3"/>
    <d v="2021-04-05T00:00:00"/>
    <d v="2023-04-22T00:00:00"/>
    <n v="7"/>
    <n v="747"/>
    <n v="2088.3333333333335"/>
    <n v="4.0106951871657758E-3"/>
    <s v="High Value"/>
    <s v="Occasional"/>
    <n v="146"/>
    <s v="Active"/>
  </r>
  <r>
    <n v="42511"/>
    <n v="13805"/>
    <n v="4"/>
    <d v="2021-08-28T00:00:00"/>
    <d v="2023-07-06T00:00:00"/>
    <n v="10"/>
    <n v="677"/>
    <n v="3451.25"/>
    <n v="5.8997050147492625E-3"/>
    <s v="High Value"/>
    <s v="Occasional"/>
    <n v="71"/>
    <s v="Active"/>
  </r>
  <r>
    <n v="43360"/>
    <n v="14113"/>
    <n v="5"/>
    <d v="2020-04-18T00:00:00"/>
    <d v="2021-12-30T00:00:00"/>
    <n v="10"/>
    <n v="621"/>
    <n v="2822.6"/>
    <n v="8.0385852090032149E-3"/>
    <s v="High Value"/>
    <s v="Loyal"/>
    <n v="624"/>
    <s v="At Risk"/>
  </r>
  <r>
    <n v="7412"/>
    <n v="21203"/>
    <n v="7"/>
    <d v="2020-04-05T00:00:00"/>
    <d v="2022-08-08T00:00:00"/>
    <n v="19"/>
    <n v="855"/>
    <n v="3029"/>
    <n v="8.1775700934579431E-3"/>
    <s v="High Value"/>
    <s v="Loyal"/>
    <n v="403"/>
    <s v="At Risk"/>
  </r>
  <r>
    <n v="10924"/>
    <n v="8945"/>
    <n v="4"/>
    <d v="2020-02-27T00:00:00"/>
    <d v="2023-09-03T00:00:00"/>
    <n v="12"/>
    <n v="1284"/>
    <n v="2236.25"/>
    <n v="3.1128404669260703E-3"/>
    <s v="High Value"/>
    <s v="Occasional"/>
    <n v="12"/>
    <s v="Active"/>
  </r>
  <r>
    <n v="11026"/>
    <n v="15945"/>
    <n v="5"/>
    <d v="2021-11-21T00:00:00"/>
    <d v="2023-08-26T00:00:00"/>
    <n v="17"/>
    <n v="643"/>
    <n v="3189"/>
    <n v="7.763975155279503E-3"/>
    <s v="High Value"/>
    <s v="Loyal"/>
    <n v="20"/>
    <s v="Active"/>
  </r>
  <r>
    <n v="36967"/>
    <n v="18205"/>
    <n v="7"/>
    <d v="2020-01-04T00:00:00"/>
    <d v="2023-07-30T00:00:00"/>
    <n v="20"/>
    <n v="1303"/>
    <n v="2600.7142857142858"/>
    <n v="5.3680981595092027E-3"/>
    <s v="High Value"/>
    <s v="Loyal"/>
    <n v="47"/>
    <s v="Active"/>
  </r>
  <r>
    <n v="3782"/>
    <n v="20215"/>
    <n v="6"/>
    <d v="2020-10-17T00:00:00"/>
    <d v="2023-07-08T00:00:00"/>
    <n v="15"/>
    <n v="994"/>
    <n v="3369.1666666666665"/>
    <n v="6.030150753768844E-3"/>
    <s v="High Value"/>
    <s v="Loyal"/>
    <n v="69"/>
    <s v="Active"/>
  </r>
  <r>
    <n v="26583"/>
    <n v="9119"/>
    <n v="5"/>
    <d v="2021-06-16T00:00:00"/>
    <d v="2023-04-25T00:00:00"/>
    <n v="14"/>
    <n v="678"/>
    <n v="1823.8"/>
    <n v="7.3637702503681884E-3"/>
    <s v="High Value"/>
    <s v="Loyal"/>
    <n v="143"/>
    <s v="Active"/>
  </r>
  <r>
    <n v="44358"/>
    <n v="9774"/>
    <n v="3"/>
    <d v="2021-09-10T00:00:00"/>
    <d v="2022-12-14T00:00:00"/>
    <n v="9"/>
    <n v="460"/>
    <n v="3258"/>
    <n v="6.5075921908893707E-3"/>
    <s v="High Value"/>
    <s v="Occasional"/>
    <n v="275"/>
    <s v="At Risk"/>
  </r>
  <r>
    <n v="10148"/>
    <n v="12312"/>
    <n v="5"/>
    <d v="2020-07-18T00:00:00"/>
    <d v="2023-08-15T00:00:00"/>
    <n v="12"/>
    <n v="1123"/>
    <n v="2462.4"/>
    <n v="4.4483985765124559E-3"/>
    <s v="High Value"/>
    <s v="Loyal"/>
    <n v="31"/>
    <s v="Active"/>
  </r>
  <r>
    <n v="5562"/>
    <n v="21506"/>
    <n v="6"/>
    <d v="2020-06-16T00:00:00"/>
    <d v="2023-01-24T00:00:00"/>
    <n v="17"/>
    <n v="952"/>
    <n v="3584.3333333333335"/>
    <n v="6.2959076600209865E-3"/>
    <s v="High Value"/>
    <s v="Loyal"/>
    <n v="234"/>
    <s v="At Risk"/>
  </r>
  <r>
    <n v="39274"/>
    <n v="13537"/>
    <n v="9"/>
    <d v="2020-04-08T00:00:00"/>
    <d v="2023-08-25T00:00:00"/>
    <n v="26"/>
    <n v="1234"/>
    <n v="1504.1111111111111"/>
    <n v="7.2874493927125505E-3"/>
    <s v="High Value"/>
    <s v="Loyal"/>
    <n v="21"/>
    <s v="Active"/>
  </r>
  <r>
    <n v="34040"/>
    <n v="18511"/>
    <n v="6"/>
    <d v="2020-04-18T00:00:00"/>
    <d v="2022-08-18T00:00:00"/>
    <n v="20"/>
    <n v="852"/>
    <n v="3085.1666666666665"/>
    <n v="7.0339976553341153E-3"/>
    <s v="High Value"/>
    <s v="Loyal"/>
    <n v="393"/>
    <s v="At Risk"/>
  </r>
  <r>
    <n v="36917"/>
    <n v="6565"/>
    <n v="3"/>
    <d v="2020-04-05T00:00:00"/>
    <d v="2022-10-01T00:00:00"/>
    <n v="12"/>
    <n v="909"/>
    <n v="2188.3333333333335"/>
    <n v="3.2967032967032967E-3"/>
    <s v="High Value"/>
    <s v="Occasional"/>
    <n v="349"/>
    <s v="At Risk"/>
  </r>
  <r>
    <n v="9643"/>
    <n v="25954"/>
    <n v="10"/>
    <d v="2020-05-15T00:00:00"/>
    <d v="2023-05-21T00:00:00"/>
    <n v="25"/>
    <n v="1101"/>
    <n v="2595.4"/>
    <n v="9.0744101633393835E-3"/>
    <s v="High Value"/>
    <s v="Loyal"/>
    <n v="117"/>
    <s v="Active"/>
  </r>
  <r>
    <n v="35130"/>
    <n v="21227"/>
    <n v="7"/>
    <d v="2020-04-22T00:00:00"/>
    <d v="2022-05-13T00:00:00"/>
    <n v="20"/>
    <n v="751"/>
    <n v="3032.4285714285716"/>
    <n v="9.3085106382978719E-3"/>
    <s v="High Value"/>
    <s v="Loyal"/>
    <n v="490"/>
    <s v="At Risk"/>
  </r>
  <r>
    <n v="29274"/>
    <n v="8464"/>
    <n v="4"/>
    <d v="2020-04-18T00:00:00"/>
    <d v="2023-04-26T00:00:00"/>
    <n v="12"/>
    <n v="1103"/>
    <n v="2116"/>
    <n v="3.6231884057971015E-3"/>
    <s v="High Value"/>
    <s v="Occasional"/>
    <n v="142"/>
    <s v="Active"/>
  </r>
  <r>
    <n v="11106"/>
    <n v="15088"/>
    <n v="6"/>
    <d v="2020-03-17T00:00:00"/>
    <d v="2022-11-07T00:00:00"/>
    <n v="19"/>
    <n v="965"/>
    <n v="2514.6666666666665"/>
    <n v="6.2111801242236021E-3"/>
    <s v="High Value"/>
    <s v="Loyal"/>
    <n v="312"/>
    <s v="At Risk"/>
  </r>
  <r>
    <n v="12823"/>
    <n v="6969"/>
    <n v="5"/>
    <d v="2020-06-04T00:00:00"/>
    <d v="2023-03-04T00:00:00"/>
    <n v="20"/>
    <n v="1003"/>
    <n v="1393.8"/>
    <n v="4.9800796812749003E-3"/>
    <s v="High Value"/>
    <s v="Loyal"/>
    <n v="195"/>
    <s v="At Risk"/>
  </r>
  <r>
    <n v="26215"/>
    <n v="12984"/>
    <n v="6"/>
    <d v="2020-01-05T00:00:00"/>
    <d v="2023-01-14T00:00:00"/>
    <n v="17"/>
    <n v="1105"/>
    <n v="2164"/>
    <n v="5.4249547920433997E-3"/>
    <s v="High Value"/>
    <s v="Loyal"/>
    <n v="244"/>
    <s v="At Risk"/>
  </r>
  <r>
    <n v="10601"/>
    <n v="13456"/>
    <n v="6"/>
    <d v="2020-02-15T00:00:00"/>
    <d v="2023-02-05T00:00:00"/>
    <n v="22"/>
    <n v="1086"/>
    <n v="2242.6666666666665"/>
    <n v="5.5197792088316471E-3"/>
    <s v="High Value"/>
    <s v="Loyal"/>
    <n v="222"/>
    <s v="At Risk"/>
  </r>
  <r>
    <n v="8410"/>
    <n v="14223"/>
    <n v="5"/>
    <d v="2020-04-08T00:00:00"/>
    <d v="2023-03-11T00:00:00"/>
    <n v="20"/>
    <n v="1067"/>
    <n v="2844.6"/>
    <n v="4.6816479400749065E-3"/>
    <s v="High Value"/>
    <s v="Loyal"/>
    <n v="188"/>
    <s v="At Risk"/>
  </r>
  <r>
    <n v="10165"/>
    <n v="8411"/>
    <n v="3"/>
    <d v="2020-07-11T00:00:00"/>
    <d v="2022-09-19T00:00:00"/>
    <n v="9"/>
    <n v="800"/>
    <n v="2803.6666666666665"/>
    <n v="3.7453183520599251E-3"/>
    <s v="High Value"/>
    <s v="Occasional"/>
    <n v="361"/>
    <s v="At Risk"/>
  </r>
  <r>
    <n v="30710"/>
    <n v="23808"/>
    <n v="6"/>
    <d v="2020-04-11T00:00:00"/>
    <d v="2023-01-27T00:00:00"/>
    <n v="17"/>
    <n v="1021"/>
    <n v="3968"/>
    <n v="5.8708414872798431E-3"/>
    <s v="High Value"/>
    <s v="Loyal"/>
    <n v="231"/>
    <s v="At Risk"/>
  </r>
  <r>
    <n v="18761"/>
    <n v="11702"/>
    <n v="4"/>
    <d v="2021-02-12T00:00:00"/>
    <d v="2023-07-05T00:00:00"/>
    <n v="10"/>
    <n v="873"/>
    <n v="2925.5"/>
    <n v="4.5766590389016018E-3"/>
    <s v="High Value"/>
    <s v="Occasional"/>
    <n v="72"/>
    <s v="Active"/>
  </r>
  <r>
    <n v="40670"/>
    <n v="12614"/>
    <n v="4"/>
    <d v="2021-12-06T00:00:00"/>
    <d v="2023-03-12T00:00:00"/>
    <n v="16"/>
    <n v="461"/>
    <n v="3153.5"/>
    <n v="8.658008658008658E-3"/>
    <s v="High Value"/>
    <s v="Occasional"/>
    <n v="187"/>
    <s v="At Risk"/>
  </r>
  <r>
    <n v="45472"/>
    <n v="6836"/>
    <n v="3"/>
    <d v="2020-08-23T00:00:00"/>
    <d v="2021-03-11T00:00:00"/>
    <n v="7"/>
    <n v="200"/>
    <n v="2278.6666666666665"/>
    <n v="1.4925373134328358E-2"/>
    <s v="High Value"/>
    <s v="Occasional"/>
    <n v="918"/>
    <s v="At Risk"/>
  </r>
  <r>
    <n v="46540"/>
    <n v="6101"/>
    <n v="4"/>
    <d v="2021-08-10T00:00:00"/>
    <d v="2022-03-26T00:00:00"/>
    <n v="12"/>
    <n v="228"/>
    <n v="1525.25"/>
    <n v="1.7467248908296942E-2"/>
    <s v="High Value"/>
    <s v="Occasional"/>
    <n v="538"/>
    <s v="At Risk"/>
  </r>
  <r>
    <n v="31503"/>
    <n v="19329"/>
    <n v="7"/>
    <d v="2021-10-01T00:00:00"/>
    <d v="2023-08-02T00:00:00"/>
    <n v="27"/>
    <n v="670"/>
    <n v="2761.2857142857142"/>
    <n v="1.0432190760059613E-2"/>
    <s v="High Value"/>
    <s v="Loyal"/>
    <n v="44"/>
    <s v="Active"/>
  </r>
  <r>
    <n v="39317"/>
    <n v="8591"/>
    <n v="3"/>
    <d v="2020-02-27T00:00:00"/>
    <d v="2023-01-08T00:00:00"/>
    <n v="13"/>
    <n v="1046"/>
    <n v="2863.6666666666665"/>
    <n v="2.8653295128939827E-3"/>
    <s v="High Value"/>
    <s v="Occasional"/>
    <n v="250"/>
    <s v="At Risk"/>
  </r>
  <r>
    <n v="17275"/>
    <n v="22433"/>
    <n v="8"/>
    <d v="2020-03-11T00:00:00"/>
    <d v="2023-08-14T00:00:00"/>
    <n v="21"/>
    <n v="1251"/>
    <n v="2804.125"/>
    <n v="6.3897763578274758E-3"/>
    <s v="High Value"/>
    <s v="Loyal"/>
    <n v="32"/>
    <s v="Active"/>
  </r>
  <r>
    <n v="37298"/>
    <n v="5438"/>
    <n v="2"/>
    <d v="2021-12-24T00:00:00"/>
    <d v="2022-10-05T00:00:00"/>
    <n v="8"/>
    <n v="285"/>
    <n v="2719"/>
    <n v="6.993006993006993E-3"/>
    <s v="High Value"/>
    <s v="Occasional"/>
    <n v="345"/>
    <s v="At Risk"/>
  </r>
  <r>
    <n v="20244"/>
    <n v="24362"/>
    <n v="7"/>
    <d v="2020-05-25T00:00:00"/>
    <d v="2022-08-08T00:00:00"/>
    <n v="17"/>
    <n v="805"/>
    <n v="3480.2857142857142"/>
    <n v="8.6848635235732014E-3"/>
    <s v="High Value"/>
    <s v="Loyal"/>
    <n v="403"/>
    <s v="At Risk"/>
  </r>
  <r>
    <n v="22129"/>
    <n v="4100"/>
    <n v="2"/>
    <d v="2021-05-02T00:00:00"/>
    <d v="2023-04-21T00:00:00"/>
    <n v="6"/>
    <n v="719"/>
    <n v="2050"/>
    <n v="2.7777777777777779E-3"/>
    <s v="High Value"/>
    <s v="Occasional"/>
    <n v="147"/>
    <s v="Active"/>
  </r>
  <r>
    <n v="12655"/>
    <n v="20524"/>
    <n v="8"/>
    <d v="2020-01-19T00:00:00"/>
    <d v="2023-06-29T00:00:00"/>
    <n v="23"/>
    <n v="1257"/>
    <n v="2565.5"/>
    <n v="6.3593004769475362E-3"/>
    <s v="High Value"/>
    <s v="Loyal"/>
    <n v="78"/>
    <s v="Active"/>
  </r>
  <r>
    <n v="43770"/>
    <n v="11124"/>
    <n v="3"/>
    <d v="2020-11-27T00:00:00"/>
    <d v="2021-07-16T00:00:00"/>
    <n v="12"/>
    <n v="231"/>
    <n v="3708"/>
    <n v="1.2931034482758621E-2"/>
    <s v="High Value"/>
    <s v="Occasional"/>
    <n v="791"/>
    <s v="At Risk"/>
  </r>
  <r>
    <n v="44077"/>
    <n v="8032"/>
    <n v="3"/>
    <d v="2020-04-15T00:00:00"/>
    <d v="2022-05-18T00:00:00"/>
    <n v="10"/>
    <n v="763"/>
    <n v="2677.3333333333335"/>
    <n v="3.9267015706806281E-3"/>
    <s v="High Value"/>
    <s v="Occasional"/>
    <n v="485"/>
    <s v="At Risk"/>
  </r>
  <r>
    <n v="9258"/>
    <n v="8558"/>
    <n v="3"/>
    <d v="2020-07-29T00:00:00"/>
    <d v="2021-07-24T00:00:00"/>
    <n v="6"/>
    <n v="360"/>
    <n v="2852.6666666666665"/>
    <n v="8.3102493074792248E-3"/>
    <s v="High Value"/>
    <s v="Occasional"/>
    <n v="783"/>
    <s v="At Risk"/>
  </r>
  <r>
    <n v="28547"/>
    <n v="22056"/>
    <n v="6"/>
    <d v="2020-07-29T00:00:00"/>
    <d v="2022-04-12T00:00:00"/>
    <n v="13"/>
    <n v="622"/>
    <n v="3676"/>
    <n v="9.630818619582664E-3"/>
    <s v="High Value"/>
    <s v="Loyal"/>
    <n v="521"/>
    <s v="At Risk"/>
  </r>
  <r>
    <n v="20080"/>
    <n v="9241"/>
    <n v="3"/>
    <d v="2021-02-25T00:00:00"/>
    <d v="2022-07-16T00:00:00"/>
    <n v="5"/>
    <n v="506"/>
    <n v="3080.3333333333335"/>
    <n v="5.9171597633136093E-3"/>
    <s v="High Value"/>
    <s v="Occasional"/>
    <n v="426"/>
    <s v="At Risk"/>
  </r>
  <r>
    <n v="36211"/>
    <n v="13315"/>
    <n v="5"/>
    <d v="2020-01-17T00:00:00"/>
    <d v="2023-08-12T00:00:00"/>
    <n v="15"/>
    <n v="1303"/>
    <n v="2663"/>
    <n v="3.8343558282208589E-3"/>
    <s v="High Value"/>
    <s v="Loyal"/>
    <n v="34"/>
    <s v="Active"/>
  </r>
  <r>
    <n v="38928"/>
    <n v="12432"/>
    <n v="5"/>
    <d v="2020-01-17T00:00:00"/>
    <d v="2023-02-14T00:00:00"/>
    <n v="18"/>
    <n v="1124"/>
    <n v="2486.4"/>
    <n v="4.4444444444444444E-3"/>
    <s v="High Value"/>
    <s v="Loyal"/>
    <n v="213"/>
    <s v="At Risk"/>
  </r>
  <r>
    <n v="162"/>
    <n v="15101"/>
    <n v="5"/>
    <d v="2021-03-12T00:00:00"/>
    <d v="2023-04-22T00:00:00"/>
    <n v="16"/>
    <n v="771"/>
    <n v="3020.2"/>
    <n v="6.4766839378238338E-3"/>
    <s v="High Value"/>
    <s v="Loyal"/>
    <n v="146"/>
    <s v="Active"/>
  </r>
  <r>
    <n v="25193"/>
    <n v="5780"/>
    <n v="3"/>
    <d v="2021-10-04T00:00:00"/>
    <d v="2023-05-08T00:00:00"/>
    <n v="12"/>
    <n v="581"/>
    <n v="1926.6666666666667"/>
    <n v="5.1546391752577319E-3"/>
    <s v="High Value"/>
    <s v="Occasional"/>
    <n v="130"/>
    <s v="Active"/>
  </r>
  <r>
    <n v="1039"/>
    <n v="10005"/>
    <n v="4"/>
    <d v="2020-08-07T00:00:00"/>
    <d v="2022-05-03T00:00:00"/>
    <n v="15"/>
    <n v="634"/>
    <n v="2501.25"/>
    <n v="6.2992125984251968E-3"/>
    <s v="High Value"/>
    <s v="Occasional"/>
    <n v="500"/>
    <s v="At Risk"/>
  </r>
  <r>
    <n v="32458"/>
    <n v="14480"/>
    <n v="5"/>
    <d v="2021-10-21T00:00:00"/>
    <d v="2023-07-26T00:00:00"/>
    <n v="9"/>
    <n v="643"/>
    <n v="2896"/>
    <n v="7.763975155279503E-3"/>
    <s v="High Value"/>
    <s v="Loyal"/>
    <n v="51"/>
    <s v="Active"/>
  </r>
  <r>
    <n v="40175"/>
    <n v="9575"/>
    <n v="4"/>
    <d v="2020-09-26T00:00:00"/>
    <d v="2022-09-13T00:00:00"/>
    <n v="7"/>
    <n v="717"/>
    <n v="2393.75"/>
    <n v="5.5710306406685237E-3"/>
    <s v="High Value"/>
    <s v="Occasional"/>
    <n v="367"/>
    <s v="At Risk"/>
  </r>
  <r>
    <n v="12547"/>
    <n v="13643"/>
    <n v="5"/>
    <d v="2020-07-24T00:00:00"/>
    <d v="2022-05-09T00:00:00"/>
    <n v="19"/>
    <n v="654"/>
    <n v="2728.6"/>
    <n v="7.6335877862595417E-3"/>
    <s v="High Value"/>
    <s v="Loyal"/>
    <n v="494"/>
    <s v="At Risk"/>
  </r>
  <r>
    <n v="43562"/>
    <n v="17039"/>
    <n v="6"/>
    <d v="2021-06-01T00:00:00"/>
    <d v="2023-08-21T00:00:00"/>
    <n v="14"/>
    <n v="811"/>
    <n v="2839.8333333333335"/>
    <n v="7.3891625615763543E-3"/>
    <s v="High Value"/>
    <s v="Loyal"/>
    <n v="25"/>
    <s v="Active"/>
  </r>
  <r>
    <n v="33985"/>
    <n v="8046"/>
    <n v="5"/>
    <d v="2020-02-08T00:00:00"/>
    <d v="2023-07-31T00:00:00"/>
    <n v="16"/>
    <n v="1269"/>
    <n v="1609.2"/>
    <n v="3.937007874015748E-3"/>
    <s v="High Value"/>
    <s v="Loyal"/>
    <n v="46"/>
    <s v="Active"/>
  </r>
  <r>
    <n v="39166"/>
    <n v="7655"/>
    <n v="4"/>
    <d v="2021-04-16T00:00:00"/>
    <d v="2023-04-15T00:00:00"/>
    <n v="16"/>
    <n v="729"/>
    <n v="1913.75"/>
    <n v="5.4794520547945206E-3"/>
    <s v="High Value"/>
    <s v="Occasional"/>
    <n v="153"/>
    <s v="Active"/>
  </r>
  <r>
    <n v="49469"/>
    <n v="13231"/>
    <n v="5"/>
    <d v="2020-08-02T00:00:00"/>
    <d v="2022-04-07T00:00:00"/>
    <n v="16"/>
    <n v="613"/>
    <n v="2646.2"/>
    <n v="8.1433224755700327E-3"/>
    <s v="High Value"/>
    <s v="Loyal"/>
    <n v="526"/>
    <s v="At Risk"/>
  </r>
  <r>
    <n v="19773"/>
    <n v="13224"/>
    <n v="5"/>
    <d v="2020-03-10T00:00:00"/>
    <d v="2023-08-29T00:00:00"/>
    <n v="13"/>
    <n v="1267"/>
    <n v="2644.8"/>
    <n v="3.9432176656151417E-3"/>
    <s v="High Value"/>
    <s v="Loyal"/>
    <n v="17"/>
    <s v="Active"/>
  </r>
  <r>
    <n v="194"/>
    <n v="14236"/>
    <n v="5"/>
    <d v="2020-05-10T00:00:00"/>
    <d v="2022-11-06T00:00:00"/>
    <n v="10"/>
    <n v="910"/>
    <n v="2847.2"/>
    <n v="5.4884742041712408E-3"/>
    <s v="High Value"/>
    <s v="Loyal"/>
    <n v="313"/>
    <s v="At Risk"/>
  </r>
  <r>
    <n v="14447"/>
    <n v="5072"/>
    <n v="2"/>
    <d v="2020-05-13T00:00:00"/>
    <d v="2022-06-23T00:00:00"/>
    <n v="4"/>
    <n v="771"/>
    <n v="2536"/>
    <n v="2.5906735751295338E-3"/>
    <s v="High Value"/>
    <s v="Occasional"/>
    <n v="449"/>
    <s v="At Risk"/>
  </r>
  <r>
    <n v="10988"/>
    <n v="8061"/>
    <n v="3"/>
    <d v="2020-01-18T00:00:00"/>
    <d v="2021-07-28T00:00:00"/>
    <n v="12"/>
    <n v="557"/>
    <n v="2687"/>
    <n v="5.3763440860215058E-3"/>
    <s v="High Value"/>
    <s v="Occasional"/>
    <n v="779"/>
    <s v="At Risk"/>
  </r>
  <r>
    <n v="21182"/>
    <n v="23275"/>
    <n v="6"/>
    <d v="2020-01-10T00:00:00"/>
    <d v="2022-10-04T00:00:00"/>
    <n v="17"/>
    <n v="998"/>
    <n v="3879.1666666666665"/>
    <n v="6.006006006006006E-3"/>
    <s v="High Value"/>
    <s v="Loyal"/>
    <n v="346"/>
    <s v="At Risk"/>
  </r>
  <r>
    <n v="46192"/>
    <n v="6017"/>
    <n v="2"/>
    <d v="2020-01-13T00:00:00"/>
    <d v="2023-05-20T00:00:00"/>
    <n v="3"/>
    <n v="1223"/>
    <n v="3008.5"/>
    <n v="1.6339869281045752E-3"/>
    <s v="High Value"/>
    <s v="Occasional"/>
    <n v="118"/>
    <s v="Active"/>
  </r>
  <r>
    <n v="36188"/>
    <n v="8878"/>
    <n v="5"/>
    <d v="2021-01-11T00:00:00"/>
    <d v="2023-08-03T00:00:00"/>
    <n v="10"/>
    <n v="934"/>
    <n v="1775.6"/>
    <n v="5.3475935828877002E-3"/>
    <s v="High Value"/>
    <s v="Loyal"/>
    <n v="43"/>
    <s v="Active"/>
  </r>
  <r>
    <n v="11603"/>
    <n v="12545"/>
    <n v="6"/>
    <d v="2020-03-13T00:00:00"/>
    <d v="2023-01-14T00:00:00"/>
    <n v="20"/>
    <n v="1037"/>
    <n v="2090.8333333333335"/>
    <n v="5.7803468208092483E-3"/>
    <s v="High Value"/>
    <s v="Loyal"/>
    <n v="244"/>
    <s v="At Risk"/>
  </r>
  <r>
    <n v="24670"/>
    <n v="17095"/>
    <n v="6"/>
    <d v="2020-06-27T00:00:00"/>
    <d v="2023-06-14T00:00:00"/>
    <n v="21"/>
    <n v="1082"/>
    <n v="2849.1666666666665"/>
    <n v="5.5401662049861496E-3"/>
    <s v="High Value"/>
    <s v="Loyal"/>
    <n v="93"/>
    <s v="Active"/>
  </r>
  <r>
    <n v="28381"/>
    <n v="16396"/>
    <n v="7"/>
    <d v="2020-07-21T00:00:00"/>
    <d v="2023-04-06T00:00:00"/>
    <n v="21"/>
    <n v="989"/>
    <n v="2342.2857142857142"/>
    <n v="7.0707070707070711E-3"/>
    <s v="High Value"/>
    <s v="Loyal"/>
    <n v="162"/>
    <s v="Active"/>
  </r>
  <r>
    <n v="1696"/>
    <n v="14825"/>
    <n v="6"/>
    <d v="2020-01-03T00:00:00"/>
    <d v="2022-05-18T00:00:00"/>
    <n v="20"/>
    <n v="866"/>
    <n v="2470.8333333333335"/>
    <n v="6.920415224913495E-3"/>
    <s v="High Value"/>
    <s v="Loyal"/>
    <n v="485"/>
    <s v="At Risk"/>
  </r>
  <r>
    <n v="2742"/>
    <n v="12792"/>
    <n v="3"/>
    <d v="2020-01-20T00:00:00"/>
    <d v="2021-12-04T00:00:00"/>
    <n v="10"/>
    <n v="684"/>
    <n v="4264"/>
    <n v="4.3795620437956208E-3"/>
    <s v="High Value"/>
    <s v="Occasional"/>
    <n v="650"/>
    <s v="At Risk"/>
  </r>
  <r>
    <n v="36370"/>
    <n v="23861"/>
    <n v="6"/>
    <d v="2021-08-02T00:00:00"/>
    <d v="2023-04-20T00:00:00"/>
    <n v="15"/>
    <n v="626"/>
    <n v="3976.8333333333335"/>
    <n v="9.5693779904306216E-3"/>
    <s v="High Value"/>
    <s v="Loyal"/>
    <n v="148"/>
    <s v="Active"/>
  </r>
  <r>
    <n v="28631"/>
    <n v="12202"/>
    <n v="3"/>
    <d v="2020-09-18T00:00:00"/>
    <d v="2023-07-17T00:00:00"/>
    <n v="8"/>
    <n v="1032"/>
    <n v="4067.3333333333335"/>
    <n v="2.9041626331074541E-3"/>
    <s v="High Value"/>
    <s v="Occasional"/>
    <n v="60"/>
    <s v="Active"/>
  </r>
  <r>
    <n v="10673"/>
    <n v="10438"/>
    <n v="4"/>
    <d v="2021-10-18T00:00:00"/>
    <d v="2023-02-26T00:00:00"/>
    <n v="14"/>
    <n v="496"/>
    <n v="2609.5"/>
    <n v="8.0482897384305842E-3"/>
    <s v="High Value"/>
    <s v="Occasional"/>
    <n v="201"/>
    <s v="At Risk"/>
  </r>
  <r>
    <n v="6064"/>
    <n v="22189"/>
    <n v="8"/>
    <d v="2020-12-12T00:00:00"/>
    <d v="2023-08-14T00:00:00"/>
    <n v="23"/>
    <n v="975"/>
    <n v="2773.625"/>
    <n v="8.1967213114754103E-3"/>
    <s v="High Value"/>
    <s v="Loyal"/>
    <n v="32"/>
    <s v="Active"/>
  </r>
  <r>
    <n v="43962"/>
    <n v="10498"/>
    <n v="4"/>
    <d v="2020-02-18T00:00:00"/>
    <d v="2021-12-12T00:00:00"/>
    <n v="12"/>
    <n v="663"/>
    <n v="2624.5"/>
    <n v="6.024096385542169E-3"/>
    <s v="High Value"/>
    <s v="Occasional"/>
    <n v="642"/>
    <s v="At Risk"/>
  </r>
  <r>
    <n v="39961"/>
    <n v="14575"/>
    <n v="5"/>
    <d v="2020-04-27T00:00:00"/>
    <d v="2023-09-13T00:00:00"/>
    <n v="17"/>
    <n v="1234"/>
    <n v="2915"/>
    <n v="4.048582995951417E-3"/>
    <s v="High Value"/>
    <s v="Loyal"/>
    <n v="2"/>
    <s v="Active"/>
  </r>
  <r>
    <n v="47023"/>
    <n v="2378"/>
    <n v="3"/>
    <d v="2020-08-24T00:00:00"/>
    <d v="2022-05-31T00:00:00"/>
    <n v="7"/>
    <n v="645"/>
    <n v="792.66666666666663"/>
    <n v="4.6439628482972135E-3"/>
    <s v="Medium Value"/>
    <s v="Occasional"/>
    <n v="472"/>
    <s v="At Risk"/>
  </r>
  <r>
    <n v="44901"/>
    <n v="15988"/>
    <n v="6"/>
    <d v="2020-08-13T00:00:00"/>
    <d v="2023-09-01T00:00:00"/>
    <n v="17"/>
    <n v="1114"/>
    <n v="2664.6666666666665"/>
    <n v="5.3811659192825115E-3"/>
    <s v="High Value"/>
    <s v="Loyal"/>
    <n v="14"/>
    <s v="Active"/>
  </r>
  <r>
    <n v="24019"/>
    <n v="12868"/>
    <n v="4"/>
    <d v="2022-05-13T00:00:00"/>
    <d v="2023-06-22T00:00:00"/>
    <n v="12"/>
    <n v="405"/>
    <n v="3217"/>
    <n v="9.852216748768473E-3"/>
    <s v="High Value"/>
    <s v="Occasional"/>
    <n v="85"/>
    <s v="Active"/>
  </r>
  <r>
    <n v="43793"/>
    <n v="12808"/>
    <n v="5"/>
    <d v="2020-05-04T00:00:00"/>
    <d v="2021-12-21T00:00:00"/>
    <n v="16"/>
    <n v="596"/>
    <n v="2561.6"/>
    <n v="8.3752093802345051E-3"/>
    <s v="High Value"/>
    <s v="Loyal"/>
    <n v="633"/>
    <s v="At Risk"/>
  </r>
  <r>
    <n v="9111"/>
    <n v="7388"/>
    <n v="3"/>
    <d v="2020-11-09T00:00:00"/>
    <d v="2023-08-27T00:00:00"/>
    <n v="11"/>
    <n v="1021"/>
    <n v="2462.6666666666665"/>
    <n v="2.9354207436399216E-3"/>
    <s v="High Value"/>
    <s v="Occasional"/>
    <n v="19"/>
    <s v="Active"/>
  </r>
  <r>
    <n v="46419"/>
    <n v="11584"/>
    <n v="3"/>
    <d v="2020-08-20T00:00:00"/>
    <d v="2022-07-25T00:00:00"/>
    <n v="12"/>
    <n v="704"/>
    <n v="3861.3333333333335"/>
    <n v="4.2553191489361703E-3"/>
    <s v="High Value"/>
    <s v="Occasional"/>
    <n v="417"/>
    <s v="At Risk"/>
  </r>
  <r>
    <n v="25207"/>
    <n v="9694"/>
    <n v="4"/>
    <d v="2020-02-11T00:00:00"/>
    <d v="2022-02-26T00:00:00"/>
    <n v="13"/>
    <n v="746"/>
    <n v="2423.5"/>
    <n v="5.3547523427041497E-3"/>
    <s v="High Value"/>
    <s v="Occasional"/>
    <n v="566"/>
    <s v="At Risk"/>
  </r>
  <r>
    <n v="47723"/>
    <n v="21102"/>
    <n v="7"/>
    <d v="2020-03-24T00:00:00"/>
    <d v="2023-05-22T00:00:00"/>
    <n v="24"/>
    <n v="1154"/>
    <n v="3014.5714285714284"/>
    <n v="6.0606060606060606E-3"/>
    <s v="High Value"/>
    <s v="Loyal"/>
    <n v="116"/>
    <s v="Active"/>
  </r>
  <r>
    <n v="7652"/>
    <n v="8801"/>
    <n v="4"/>
    <d v="2020-03-06T00:00:00"/>
    <d v="2022-11-23T00:00:00"/>
    <n v="11"/>
    <n v="992"/>
    <n v="2200.25"/>
    <n v="4.0281973816717019E-3"/>
    <s v="High Value"/>
    <s v="Occasional"/>
    <n v="296"/>
    <s v="At Risk"/>
  </r>
  <r>
    <n v="26410"/>
    <n v="9825"/>
    <n v="6"/>
    <d v="2020-09-02T00:00:00"/>
    <d v="2023-02-10T00:00:00"/>
    <n v="21"/>
    <n v="891"/>
    <n v="1637.5"/>
    <n v="6.7264573991031393E-3"/>
    <s v="High Value"/>
    <s v="Loyal"/>
    <n v="217"/>
    <s v="At Risk"/>
  </r>
  <r>
    <n v="21821"/>
    <n v="15436"/>
    <n v="4"/>
    <d v="2020-01-22T00:00:00"/>
    <d v="2022-03-19T00:00:00"/>
    <n v="12"/>
    <n v="787"/>
    <n v="3859"/>
    <n v="5.076142131979695E-3"/>
    <s v="High Value"/>
    <s v="Occasional"/>
    <n v="545"/>
    <s v="At Risk"/>
  </r>
  <r>
    <n v="28557"/>
    <n v="19976"/>
    <n v="7"/>
    <d v="2020-02-03T00:00:00"/>
    <d v="2023-03-27T00:00:00"/>
    <n v="15"/>
    <n v="1148"/>
    <n v="2853.7142857142858"/>
    <n v="6.0922541340295913E-3"/>
    <s v="High Value"/>
    <s v="Loyal"/>
    <n v="172"/>
    <s v="Active"/>
  </r>
  <r>
    <n v="47042"/>
    <n v="15334"/>
    <n v="8"/>
    <d v="2020-06-04T00:00:00"/>
    <d v="2023-03-30T00:00:00"/>
    <n v="22"/>
    <n v="1029"/>
    <n v="1916.75"/>
    <n v="7.7669902912621356E-3"/>
    <s v="High Value"/>
    <s v="Loyal"/>
    <n v="169"/>
    <s v="Active"/>
  </r>
  <r>
    <n v="21673"/>
    <n v="11883"/>
    <n v="5"/>
    <d v="2022-02-25T00:00:00"/>
    <d v="2022-09-19T00:00:00"/>
    <n v="11"/>
    <n v="206"/>
    <n v="2376.6"/>
    <n v="2.4154589371980676E-2"/>
    <s v="High Value"/>
    <s v="Loyal"/>
    <n v="361"/>
    <s v="At Risk"/>
  </r>
  <r>
    <n v="22121"/>
    <n v="17091"/>
    <n v="7"/>
    <d v="2020-05-06T00:00:00"/>
    <d v="2023-07-29T00:00:00"/>
    <n v="18"/>
    <n v="1179"/>
    <n v="2441.5714285714284"/>
    <n v="5.9322033898305086E-3"/>
    <s v="High Value"/>
    <s v="Loyal"/>
    <n v="48"/>
    <s v="Active"/>
  </r>
  <r>
    <n v="42674"/>
    <n v="9337"/>
    <n v="6"/>
    <d v="2020-08-06T00:00:00"/>
    <d v="2023-05-26T00:00:00"/>
    <n v="15"/>
    <n v="1023"/>
    <n v="1556.1666666666667"/>
    <n v="5.859375E-3"/>
    <s v="High Value"/>
    <s v="Loyal"/>
    <n v="112"/>
    <s v="Active"/>
  </r>
  <r>
    <n v="18415"/>
    <n v="12001"/>
    <n v="5"/>
    <d v="2020-11-18T00:00:00"/>
    <d v="2023-08-14T00:00:00"/>
    <n v="12"/>
    <n v="999"/>
    <n v="2400.1999999999998"/>
    <n v="5.0000000000000001E-3"/>
    <s v="High Value"/>
    <s v="Loyal"/>
    <n v="32"/>
    <s v="Active"/>
  </r>
  <r>
    <n v="33437"/>
    <n v="3551"/>
    <n v="1"/>
    <d v="2022-10-14T00:00:00"/>
    <d v="2022-10-14T00:00:00"/>
    <n v="2"/>
    <n v="0"/>
    <n v="3551"/>
    <n v="1"/>
    <s v="High Value"/>
    <s v="Occasional"/>
    <n v="336"/>
    <s v="At Risk"/>
  </r>
  <r>
    <n v="13384"/>
    <n v="9666"/>
    <n v="2"/>
    <d v="2020-08-07T00:00:00"/>
    <d v="2021-09-09T00:00:00"/>
    <n v="5"/>
    <n v="398"/>
    <n v="4833"/>
    <n v="5.0125313283208017E-3"/>
    <s v="High Value"/>
    <s v="Occasional"/>
    <n v="736"/>
    <s v="At Risk"/>
  </r>
  <r>
    <n v="1025"/>
    <n v="7359"/>
    <n v="3"/>
    <d v="2020-05-31T00:00:00"/>
    <d v="2021-10-22T00:00:00"/>
    <n v="10"/>
    <n v="509"/>
    <n v="2453"/>
    <n v="5.8823529411764705E-3"/>
    <s v="High Value"/>
    <s v="Occasional"/>
    <n v="693"/>
    <s v="At Risk"/>
  </r>
  <r>
    <n v="4275"/>
    <n v="23678"/>
    <n v="8"/>
    <d v="2020-02-12T00:00:00"/>
    <d v="2021-07-20T00:00:00"/>
    <n v="17"/>
    <n v="524"/>
    <n v="2959.75"/>
    <n v="1.5238095238095238E-2"/>
    <s v="High Value"/>
    <s v="Loyal"/>
    <n v="787"/>
    <s v="At Risk"/>
  </r>
  <r>
    <n v="48380"/>
    <n v="13275"/>
    <n v="4"/>
    <d v="2020-04-22T00:00:00"/>
    <d v="2023-07-01T00:00:00"/>
    <n v="11"/>
    <n v="1165"/>
    <n v="3318.75"/>
    <n v="3.4305317324185248E-3"/>
    <s v="High Value"/>
    <s v="Occasional"/>
    <n v="76"/>
    <s v="Active"/>
  </r>
  <r>
    <n v="15929"/>
    <n v="8403"/>
    <n v="3"/>
    <d v="2022-07-11T00:00:00"/>
    <d v="2023-01-28T00:00:00"/>
    <n v="10"/>
    <n v="201"/>
    <n v="2801"/>
    <n v="1.4851485148514851E-2"/>
    <s v="High Value"/>
    <s v="Occasional"/>
    <n v="230"/>
    <s v="At Risk"/>
  </r>
  <r>
    <n v="49512"/>
    <n v="11985"/>
    <n v="8"/>
    <d v="2020-01-20T00:00:00"/>
    <d v="2023-07-12T00:00:00"/>
    <n v="25"/>
    <n v="1269"/>
    <n v="1498.125"/>
    <n v="6.2992125984251968E-3"/>
    <s v="High Value"/>
    <s v="Loyal"/>
    <n v="65"/>
    <s v="Active"/>
  </r>
  <r>
    <n v="26729"/>
    <n v="7915"/>
    <n v="2"/>
    <d v="2022-04-26T00:00:00"/>
    <d v="2022-07-22T00:00:00"/>
    <n v="5"/>
    <n v="87"/>
    <n v="3957.5"/>
    <n v="2.2727272727272728E-2"/>
    <s v="High Value"/>
    <s v="Occasional"/>
    <n v="420"/>
    <s v="At Risk"/>
  </r>
  <r>
    <n v="25322"/>
    <n v="8714"/>
    <n v="3"/>
    <d v="2020-07-14T00:00:00"/>
    <d v="2023-05-27T00:00:00"/>
    <n v="11"/>
    <n v="1047"/>
    <n v="2904.6666666666665"/>
    <n v="2.8625954198473282E-3"/>
    <s v="High Value"/>
    <s v="Occasional"/>
    <n v="111"/>
    <s v="Active"/>
  </r>
  <r>
    <n v="40896"/>
    <n v="26686"/>
    <n v="7"/>
    <d v="2020-01-28T00:00:00"/>
    <d v="2023-03-04T00:00:00"/>
    <n v="25"/>
    <n v="1131"/>
    <n v="3812.2857142857142"/>
    <n v="6.183745583038869E-3"/>
    <s v="High Value"/>
    <s v="Loyal"/>
    <n v="195"/>
    <s v="At Risk"/>
  </r>
  <r>
    <n v="17679"/>
    <n v="12913"/>
    <n v="5"/>
    <d v="2021-07-31T00:00:00"/>
    <d v="2023-04-18T00:00:00"/>
    <n v="19"/>
    <n v="626"/>
    <n v="2582.6"/>
    <n v="7.9744816586921844E-3"/>
    <s v="High Value"/>
    <s v="Loyal"/>
    <n v="150"/>
    <s v="Active"/>
  </r>
  <r>
    <n v="3468"/>
    <n v="5653"/>
    <n v="3"/>
    <d v="2020-11-01T00:00:00"/>
    <d v="2021-03-11T00:00:00"/>
    <n v="14"/>
    <n v="130"/>
    <n v="1884.3333333333333"/>
    <n v="2.2900763358778626E-2"/>
    <s v="High Value"/>
    <s v="Occasional"/>
    <n v="918"/>
    <s v="At Risk"/>
  </r>
  <r>
    <n v="28120"/>
    <n v="6149"/>
    <n v="2"/>
    <d v="2021-08-12T00:00:00"/>
    <d v="2023-09-11T00:00:00"/>
    <n v="4"/>
    <n v="760"/>
    <n v="3074.5"/>
    <n v="2.6281208935611039E-3"/>
    <s v="High Value"/>
    <s v="Occasional"/>
    <n v="4"/>
    <s v="Active"/>
  </r>
  <r>
    <n v="3421"/>
    <n v="16083"/>
    <n v="6"/>
    <d v="2020-01-23T00:00:00"/>
    <d v="2023-01-18T00:00:00"/>
    <n v="20"/>
    <n v="1091"/>
    <n v="2680.5"/>
    <n v="5.4945054945054949E-3"/>
    <s v="High Value"/>
    <s v="Loyal"/>
    <n v="240"/>
    <s v="At Risk"/>
  </r>
  <r>
    <n v="5355"/>
    <n v="18320"/>
    <n v="8"/>
    <d v="2020-06-30T00:00:00"/>
    <d v="2023-07-09T00:00:00"/>
    <n v="27"/>
    <n v="1104"/>
    <n v="2290"/>
    <n v="7.2398190045248872E-3"/>
    <s v="High Value"/>
    <s v="Loyal"/>
    <n v="68"/>
    <s v="Active"/>
  </r>
  <r>
    <n v="8272"/>
    <n v="13984"/>
    <n v="4"/>
    <d v="2020-01-23T00:00:00"/>
    <d v="2023-06-10T00:00:00"/>
    <n v="14"/>
    <n v="1234"/>
    <n v="3496"/>
    <n v="3.2388663967611335E-3"/>
    <s v="High Value"/>
    <s v="Occasional"/>
    <n v="97"/>
    <s v="Active"/>
  </r>
  <r>
    <n v="2248"/>
    <n v="16261"/>
    <n v="5"/>
    <d v="2020-05-28T00:00:00"/>
    <d v="2022-12-07T00:00:00"/>
    <n v="17"/>
    <n v="923"/>
    <n v="3252.2"/>
    <n v="5.411255411255411E-3"/>
    <s v="High Value"/>
    <s v="Loyal"/>
    <n v="282"/>
    <s v="At Risk"/>
  </r>
  <r>
    <n v="11998"/>
    <n v="11684"/>
    <n v="5"/>
    <d v="2020-07-10T00:00:00"/>
    <d v="2022-11-10T00:00:00"/>
    <n v="13"/>
    <n v="853"/>
    <n v="2336.8000000000002"/>
    <n v="5.8548009367681503E-3"/>
    <s v="High Value"/>
    <s v="Loyal"/>
    <n v="309"/>
    <s v="At Risk"/>
  </r>
  <r>
    <n v="34066"/>
    <n v="8162"/>
    <n v="3"/>
    <d v="2020-08-19T00:00:00"/>
    <d v="2022-12-23T00:00:00"/>
    <n v="10"/>
    <n v="856"/>
    <n v="2720.6666666666665"/>
    <n v="3.5005834305717621E-3"/>
    <s v="High Value"/>
    <s v="Occasional"/>
    <n v="266"/>
    <s v="At Risk"/>
  </r>
  <r>
    <n v="9940"/>
    <n v="13712"/>
    <n v="6"/>
    <d v="2020-05-31T00:00:00"/>
    <d v="2023-04-15T00:00:00"/>
    <n v="20"/>
    <n v="1049"/>
    <n v="2285.3333333333335"/>
    <n v="5.7142857142857143E-3"/>
    <s v="High Value"/>
    <s v="Loyal"/>
    <n v="153"/>
    <s v="Active"/>
  </r>
  <r>
    <n v="33629"/>
    <n v="12492"/>
    <n v="6"/>
    <d v="2020-04-24T00:00:00"/>
    <d v="2023-05-29T00:00:00"/>
    <n v="21"/>
    <n v="1130"/>
    <n v="2082"/>
    <n v="5.3050397877984082E-3"/>
    <s v="High Value"/>
    <s v="Loyal"/>
    <n v="109"/>
    <s v="Active"/>
  </r>
  <r>
    <n v="7708"/>
    <n v="10352"/>
    <n v="4"/>
    <d v="2020-06-11T00:00:00"/>
    <d v="2022-08-30T00:00:00"/>
    <n v="10"/>
    <n v="810"/>
    <n v="2588"/>
    <n v="4.9321824907521579E-3"/>
    <s v="High Value"/>
    <s v="Occasional"/>
    <n v="381"/>
    <s v="At Risk"/>
  </r>
  <r>
    <n v="49603"/>
    <n v="15155"/>
    <n v="5"/>
    <d v="2020-03-14T00:00:00"/>
    <d v="2022-08-29T00:00:00"/>
    <n v="17"/>
    <n v="898"/>
    <n v="3031"/>
    <n v="5.5617352614015575E-3"/>
    <s v="High Value"/>
    <s v="Loyal"/>
    <n v="382"/>
    <s v="At Risk"/>
  </r>
  <r>
    <n v="1830"/>
    <n v="15466"/>
    <n v="4"/>
    <d v="2020-09-12T00:00:00"/>
    <d v="2023-02-18T00:00:00"/>
    <n v="15"/>
    <n v="889"/>
    <n v="3866.5"/>
    <n v="4.4943820224719105E-3"/>
    <s v="High Value"/>
    <s v="Occasional"/>
    <n v="209"/>
    <s v="At Risk"/>
  </r>
  <r>
    <n v="33203"/>
    <n v="15659"/>
    <n v="6"/>
    <d v="2020-10-24T00:00:00"/>
    <d v="2023-01-10T00:00:00"/>
    <n v="16"/>
    <n v="808"/>
    <n v="2609.8333333333335"/>
    <n v="7.4165636588380719E-3"/>
    <s v="High Value"/>
    <s v="Loyal"/>
    <n v="248"/>
    <s v="At Risk"/>
  </r>
  <r>
    <n v="41250"/>
    <n v="7863"/>
    <n v="4"/>
    <d v="2020-05-11T00:00:00"/>
    <d v="2022-11-04T00:00:00"/>
    <n v="11"/>
    <n v="907"/>
    <n v="1965.75"/>
    <n v="4.4052863436123352E-3"/>
    <s v="High Value"/>
    <s v="Occasional"/>
    <n v="315"/>
    <s v="At Risk"/>
  </r>
  <r>
    <n v="1914"/>
    <n v="12310"/>
    <n v="4"/>
    <d v="2020-02-01T00:00:00"/>
    <d v="2022-03-14T00:00:00"/>
    <n v="11"/>
    <n v="772"/>
    <n v="3077.5"/>
    <n v="5.1746442432082798E-3"/>
    <s v="High Value"/>
    <s v="Occasional"/>
    <n v="550"/>
    <s v="At Risk"/>
  </r>
  <r>
    <n v="17440"/>
    <n v="17003"/>
    <n v="6"/>
    <d v="2021-05-12T00:00:00"/>
    <d v="2023-09-12T00:00:00"/>
    <n v="16"/>
    <n v="853"/>
    <n v="2833.8333333333335"/>
    <n v="7.0257611241217799E-3"/>
    <s v="High Value"/>
    <s v="Loyal"/>
    <n v="3"/>
    <s v="Active"/>
  </r>
  <r>
    <n v="30728"/>
    <n v="10874"/>
    <n v="4"/>
    <d v="2021-04-07T00:00:00"/>
    <d v="2023-06-22T00:00:00"/>
    <n v="9"/>
    <n v="806"/>
    <n v="2718.5"/>
    <n v="4.9566294919454771E-3"/>
    <s v="High Value"/>
    <s v="Occasional"/>
    <n v="85"/>
    <s v="Active"/>
  </r>
  <r>
    <n v="16539"/>
    <n v="14908"/>
    <n v="5"/>
    <d v="2020-11-17T00:00:00"/>
    <d v="2021-07-20T00:00:00"/>
    <n v="14"/>
    <n v="245"/>
    <n v="2981.6"/>
    <n v="2.032520325203252E-2"/>
    <s v="High Value"/>
    <s v="Loyal"/>
    <n v="787"/>
    <s v="At Risk"/>
  </r>
  <r>
    <n v="23725"/>
    <n v="14373"/>
    <n v="7"/>
    <d v="2020-02-16T00:00:00"/>
    <d v="2023-08-20T00:00:00"/>
    <n v="16"/>
    <n v="1281"/>
    <n v="2053.2857142857142"/>
    <n v="5.4602184087363496E-3"/>
    <s v="High Value"/>
    <s v="Loyal"/>
    <n v="26"/>
    <s v="Active"/>
  </r>
  <r>
    <n v="4011"/>
    <n v="27640"/>
    <n v="9"/>
    <d v="2020-08-05T00:00:00"/>
    <d v="2023-04-11T00:00:00"/>
    <n v="29"/>
    <n v="979"/>
    <n v="3071.1111111111113"/>
    <n v="9.1836734693877559E-3"/>
    <s v="High Value"/>
    <s v="Loyal"/>
    <n v="157"/>
    <s v="Active"/>
  </r>
  <r>
    <n v="21865"/>
    <n v="9549"/>
    <n v="3"/>
    <d v="2020-07-14T00:00:00"/>
    <d v="2021-11-18T00:00:00"/>
    <n v="10"/>
    <n v="492"/>
    <n v="3183"/>
    <n v="6.0851926977687626E-3"/>
    <s v="High Value"/>
    <s v="Occasional"/>
    <n v="666"/>
    <s v="At Risk"/>
  </r>
  <r>
    <n v="8829"/>
    <n v="23130"/>
    <n v="6"/>
    <d v="2020-11-28T00:00:00"/>
    <d v="2022-08-20T00:00:00"/>
    <n v="19"/>
    <n v="630"/>
    <n v="3855"/>
    <n v="9.5087163232963554E-3"/>
    <s v="High Value"/>
    <s v="Loyal"/>
    <n v="391"/>
    <s v="At Risk"/>
  </r>
  <r>
    <n v="2688"/>
    <n v="7068"/>
    <n v="4"/>
    <d v="2020-06-15T00:00:00"/>
    <d v="2023-07-03T00:00:00"/>
    <n v="6"/>
    <n v="1113"/>
    <n v="1767"/>
    <n v="3.5906642728904849E-3"/>
    <s v="High Value"/>
    <s v="Occasional"/>
    <n v="74"/>
    <s v="Active"/>
  </r>
  <r>
    <n v="40710"/>
    <n v="24523"/>
    <n v="8"/>
    <d v="2020-02-26T00:00:00"/>
    <d v="2022-11-13T00:00:00"/>
    <n v="30"/>
    <n v="991"/>
    <n v="3065.375"/>
    <n v="8.0645161290322578E-3"/>
    <s v="High Value"/>
    <s v="Loyal"/>
    <n v="306"/>
    <s v="At Risk"/>
  </r>
  <r>
    <n v="28983"/>
    <n v="13622"/>
    <n v="5"/>
    <d v="2020-04-04T00:00:00"/>
    <d v="2022-12-20T00:00:00"/>
    <n v="16"/>
    <n v="990"/>
    <n v="2724.4"/>
    <n v="5.0454086781029266E-3"/>
    <s v="High Value"/>
    <s v="Loyal"/>
    <n v="269"/>
    <s v="At Risk"/>
  </r>
  <r>
    <n v="21468"/>
    <n v="6758"/>
    <n v="4"/>
    <d v="2020-03-01T00:00:00"/>
    <d v="2021-12-12T00:00:00"/>
    <n v="9"/>
    <n v="651"/>
    <n v="1689.5"/>
    <n v="6.1349693251533744E-3"/>
    <s v="High Value"/>
    <s v="Occasional"/>
    <n v="642"/>
    <s v="At Risk"/>
  </r>
  <r>
    <n v="36293"/>
    <n v="15678"/>
    <n v="6"/>
    <d v="2020-08-26T00:00:00"/>
    <d v="2023-01-08T00:00:00"/>
    <n v="18"/>
    <n v="865"/>
    <n v="2613"/>
    <n v="6.9284064665127024E-3"/>
    <s v="High Value"/>
    <s v="Loyal"/>
    <n v="250"/>
    <s v="At Risk"/>
  </r>
  <r>
    <n v="30564"/>
    <n v="8067"/>
    <n v="4"/>
    <d v="2022-03-24T00:00:00"/>
    <d v="2023-02-20T00:00:00"/>
    <n v="18"/>
    <n v="333"/>
    <n v="2016.75"/>
    <n v="1.1976047904191617E-2"/>
    <s v="High Value"/>
    <s v="Occasional"/>
    <n v="207"/>
    <s v="At Risk"/>
  </r>
  <r>
    <n v="21230"/>
    <n v="10067"/>
    <n v="3"/>
    <d v="2020-09-12T00:00:00"/>
    <d v="2022-01-24T00:00:00"/>
    <n v="8"/>
    <n v="499"/>
    <n v="3355.6666666666665"/>
    <n v="6.0000000000000001E-3"/>
    <s v="High Value"/>
    <s v="Occasional"/>
    <n v="599"/>
    <s v="At Risk"/>
  </r>
  <r>
    <n v="972"/>
    <n v="7209"/>
    <n v="3"/>
    <d v="2020-05-13T00:00:00"/>
    <d v="2023-06-12T00:00:00"/>
    <n v="5"/>
    <n v="1125"/>
    <n v="2403"/>
    <n v="2.6642984014209592E-3"/>
    <s v="High Value"/>
    <s v="Occasional"/>
    <n v="95"/>
    <s v="Active"/>
  </r>
  <r>
    <n v="11608"/>
    <n v="14105"/>
    <n v="4"/>
    <d v="2020-01-23T00:00:00"/>
    <d v="2023-07-07T00:00:00"/>
    <n v="18"/>
    <n v="1261"/>
    <n v="3526.25"/>
    <n v="3.1695721077654518E-3"/>
    <s v="High Value"/>
    <s v="Occasional"/>
    <n v="70"/>
    <s v="Active"/>
  </r>
  <r>
    <n v="32575"/>
    <n v="13002"/>
    <n v="5"/>
    <d v="2020-12-02T00:00:00"/>
    <d v="2023-06-25T00:00:00"/>
    <n v="18"/>
    <n v="935"/>
    <n v="2600.4"/>
    <n v="5.341880341880342E-3"/>
    <s v="High Value"/>
    <s v="Loyal"/>
    <n v="82"/>
    <s v="Active"/>
  </r>
  <r>
    <n v="27215"/>
    <n v="16103"/>
    <n v="5"/>
    <d v="2020-10-08T00:00:00"/>
    <d v="2022-12-17T00:00:00"/>
    <n v="20"/>
    <n v="800"/>
    <n v="3220.6"/>
    <n v="6.2421972534332081E-3"/>
    <s v="High Value"/>
    <s v="Loyal"/>
    <n v="272"/>
    <s v="At Risk"/>
  </r>
  <r>
    <n v="36516"/>
    <n v="13877"/>
    <n v="6"/>
    <d v="2021-03-09T00:00:00"/>
    <d v="2023-02-18T00:00:00"/>
    <n v="19"/>
    <n v="711"/>
    <n v="2312.8333333333335"/>
    <n v="8.4269662921348312E-3"/>
    <s v="High Value"/>
    <s v="Loyal"/>
    <n v="209"/>
    <s v="At Risk"/>
  </r>
  <r>
    <n v="39242"/>
    <n v="12116"/>
    <n v="6"/>
    <d v="2020-04-25T00:00:00"/>
    <d v="2023-08-04T00:00:00"/>
    <n v="22"/>
    <n v="1196"/>
    <n v="2019.3333333333333"/>
    <n v="5.0125313283208017E-3"/>
    <s v="High Value"/>
    <s v="Loyal"/>
    <n v="42"/>
    <s v="Active"/>
  </r>
  <r>
    <n v="19332"/>
    <n v="15698"/>
    <n v="7"/>
    <d v="2020-05-06T00:00:00"/>
    <d v="2023-09-02T00:00:00"/>
    <n v="28"/>
    <n v="1214"/>
    <n v="2242.5714285714284"/>
    <n v="5.7613168724279839E-3"/>
    <s v="High Value"/>
    <s v="Loyal"/>
    <n v="13"/>
    <s v="Active"/>
  </r>
  <r>
    <n v="2862"/>
    <n v="8955"/>
    <n v="4"/>
    <d v="2020-03-15T00:00:00"/>
    <d v="2021-08-20T00:00:00"/>
    <n v="14"/>
    <n v="523"/>
    <n v="2238.75"/>
    <n v="7.6335877862595417E-3"/>
    <s v="High Value"/>
    <s v="Occasional"/>
    <n v="756"/>
    <s v="At Risk"/>
  </r>
  <r>
    <n v="46582"/>
    <n v="7562"/>
    <n v="3"/>
    <d v="2022-01-16T00:00:00"/>
    <d v="2023-05-22T00:00:00"/>
    <n v="8"/>
    <n v="491"/>
    <n v="2520.6666666666665"/>
    <n v="6.0975609756097563E-3"/>
    <s v="High Value"/>
    <s v="Occasional"/>
    <n v="116"/>
    <s v="Active"/>
  </r>
  <r>
    <n v="34928"/>
    <n v="15267"/>
    <n v="8"/>
    <d v="2020-08-21T00:00:00"/>
    <d v="2023-06-22T00:00:00"/>
    <n v="19"/>
    <n v="1035"/>
    <n v="1908.375"/>
    <n v="7.7220077220077222E-3"/>
    <s v="High Value"/>
    <s v="Loyal"/>
    <n v="85"/>
    <s v="Active"/>
  </r>
  <r>
    <n v="10888"/>
    <n v="14637"/>
    <n v="5"/>
    <d v="2020-05-08T00:00:00"/>
    <d v="2022-10-28T00:00:00"/>
    <n v="15"/>
    <n v="903"/>
    <n v="2927.4"/>
    <n v="5.5309734513274336E-3"/>
    <s v="High Value"/>
    <s v="Loyal"/>
    <n v="322"/>
    <s v="At Risk"/>
  </r>
  <r>
    <n v="26884"/>
    <n v="9639"/>
    <n v="5"/>
    <d v="2020-03-05T00:00:00"/>
    <d v="2023-01-06T00:00:00"/>
    <n v="14"/>
    <n v="1037"/>
    <n v="1927.8"/>
    <n v="4.8169556840077067E-3"/>
    <s v="High Value"/>
    <s v="Loyal"/>
    <n v="252"/>
    <s v="At Risk"/>
  </r>
  <r>
    <n v="38064"/>
    <n v="2521"/>
    <n v="1"/>
    <d v="2023-04-24T00:00:00"/>
    <d v="2023-04-24T00:00:00"/>
    <n v="3"/>
    <n v="0"/>
    <n v="2521"/>
    <n v="1"/>
    <s v="Medium Value"/>
    <s v="Occasional"/>
    <n v="144"/>
    <s v="Active"/>
  </r>
  <r>
    <n v="22922"/>
    <n v="14513"/>
    <n v="7"/>
    <d v="2020-01-26T00:00:00"/>
    <d v="2023-07-04T00:00:00"/>
    <n v="25"/>
    <n v="1255"/>
    <n v="2073.2857142857142"/>
    <n v="5.5732484076433117E-3"/>
    <s v="High Value"/>
    <s v="Loyal"/>
    <n v="73"/>
    <s v="Active"/>
  </r>
  <r>
    <n v="29583"/>
    <n v="13894"/>
    <n v="6"/>
    <d v="2020-04-11T00:00:00"/>
    <d v="2021-10-18T00:00:00"/>
    <n v="16"/>
    <n v="555"/>
    <n v="2315.6666666666665"/>
    <n v="1.0791366906474821E-2"/>
    <s v="High Value"/>
    <s v="Loyal"/>
    <n v="697"/>
    <s v="At Risk"/>
  </r>
  <r>
    <n v="31811"/>
    <n v="33394"/>
    <n v="10"/>
    <d v="2020-08-01T00:00:00"/>
    <d v="2023-08-28T00:00:00"/>
    <n v="31"/>
    <n v="1122"/>
    <n v="3339.4"/>
    <n v="8.9047195013357075E-3"/>
    <s v="High Value"/>
    <s v="Loyal"/>
    <n v="18"/>
    <s v="Active"/>
  </r>
  <r>
    <n v="36942"/>
    <n v="19777"/>
    <n v="6"/>
    <d v="2020-04-29T00:00:00"/>
    <d v="2023-07-28T00:00:00"/>
    <n v="17"/>
    <n v="1185"/>
    <n v="3296.1666666666665"/>
    <n v="5.0590219224283303E-3"/>
    <s v="High Value"/>
    <s v="Loyal"/>
    <n v="49"/>
    <s v="Active"/>
  </r>
  <r>
    <n v="44791"/>
    <n v="10796"/>
    <n v="3"/>
    <d v="2020-01-30T00:00:00"/>
    <d v="2022-05-04T00:00:00"/>
    <n v="10"/>
    <n v="825"/>
    <n v="3598.6666666666665"/>
    <n v="3.6319612590799033E-3"/>
    <s v="High Value"/>
    <s v="Occasional"/>
    <n v="499"/>
    <s v="At Risk"/>
  </r>
  <r>
    <n v="46091"/>
    <n v="16733"/>
    <n v="5"/>
    <d v="2020-03-04T00:00:00"/>
    <d v="2023-02-21T00:00:00"/>
    <n v="12"/>
    <n v="1084"/>
    <n v="3346.6"/>
    <n v="4.608294930875576E-3"/>
    <s v="High Value"/>
    <s v="Loyal"/>
    <n v="206"/>
    <s v="At Risk"/>
  </r>
  <r>
    <n v="18686"/>
    <n v="11805"/>
    <n v="5"/>
    <d v="2020-01-05T00:00:00"/>
    <d v="2022-09-23T00:00:00"/>
    <n v="14"/>
    <n v="992"/>
    <n v="2361"/>
    <n v="5.0352467270896274E-3"/>
    <s v="High Value"/>
    <s v="Loyal"/>
    <n v="357"/>
    <s v="At Risk"/>
  </r>
  <r>
    <n v="38741"/>
    <n v="13301"/>
    <n v="6"/>
    <d v="2020-05-20T00:00:00"/>
    <d v="2022-11-27T00:00:00"/>
    <n v="24"/>
    <n v="921"/>
    <n v="2216.8333333333335"/>
    <n v="6.5075921908893707E-3"/>
    <s v="High Value"/>
    <s v="Loyal"/>
    <n v="292"/>
    <s v="At Risk"/>
  </r>
  <r>
    <n v="5608"/>
    <n v="10497"/>
    <n v="4"/>
    <d v="2020-12-15T00:00:00"/>
    <d v="2022-09-21T00:00:00"/>
    <n v="10"/>
    <n v="645"/>
    <n v="2624.25"/>
    <n v="6.1919504643962852E-3"/>
    <s v="High Value"/>
    <s v="Occasional"/>
    <n v="359"/>
    <s v="At Risk"/>
  </r>
  <r>
    <n v="42696"/>
    <n v="6070"/>
    <n v="5"/>
    <d v="2020-03-20T00:00:00"/>
    <d v="2023-03-14T00:00:00"/>
    <n v="22"/>
    <n v="1089"/>
    <n v="1214"/>
    <n v="4.5871559633027525E-3"/>
    <s v="High Value"/>
    <s v="Loyal"/>
    <n v="185"/>
    <s v="At Risk"/>
  </r>
  <r>
    <n v="18979"/>
    <n v="11613"/>
    <n v="5"/>
    <d v="2021-01-01T00:00:00"/>
    <d v="2023-06-22T00:00:00"/>
    <n v="19"/>
    <n v="902"/>
    <n v="2322.6"/>
    <n v="5.5370985603543747E-3"/>
    <s v="High Value"/>
    <s v="Loyal"/>
    <n v="85"/>
    <s v="Active"/>
  </r>
  <r>
    <n v="27346"/>
    <n v="4741"/>
    <n v="3"/>
    <d v="2021-12-26T00:00:00"/>
    <d v="2023-01-10T00:00:00"/>
    <n v="9"/>
    <n v="380"/>
    <n v="1580.3333333333333"/>
    <n v="7.874015748031496E-3"/>
    <s v="High Value"/>
    <s v="Occasional"/>
    <n v="248"/>
    <s v="At Risk"/>
  </r>
  <r>
    <n v="49375"/>
    <n v="24679"/>
    <n v="11"/>
    <d v="2020-03-01T00:00:00"/>
    <d v="2023-04-02T00:00:00"/>
    <n v="37"/>
    <n v="1127"/>
    <n v="2243.5454545454545"/>
    <n v="9.7517730496453903E-3"/>
    <s v="High Value"/>
    <s v="Loyal"/>
    <n v="166"/>
    <s v="Active"/>
  </r>
  <r>
    <n v="2692"/>
    <n v="14976"/>
    <n v="5"/>
    <d v="2020-02-07T00:00:00"/>
    <d v="2022-03-02T00:00:00"/>
    <n v="15"/>
    <n v="754"/>
    <n v="2995.2"/>
    <n v="6.6225165562913907E-3"/>
    <s v="High Value"/>
    <s v="Loyal"/>
    <n v="562"/>
    <s v="At Risk"/>
  </r>
  <r>
    <n v="3983"/>
    <n v="4978"/>
    <n v="2"/>
    <d v="2021-02-08T00:00:00"/>
    <d v="2022-09-16T00:00:00"/>
    <n v="5"/>
    <n v="585"/>
    <n v="2489"/>
    <n v="3.4129692832764505E-3"/>
    <s v="High Value"/>
    <s v="Occasional"/>
    <n v="364"/>
    <s v="At Risk"/>
  </r>
  <r>
    <n v="21352"/>
    <n v="7421"/>
    <n v="3"/>
    <d v="2023-04-30T00:00:00"/>
    <d v="2023-07-30T00:00:00"/>
    <n v="11"/>
    <n v="91"/>
    <n v="2473.6666666666665"/>
    <n v="3.2608695652173912E-2"/>
    <s v="High Value"/>
    <s v="Occasional"/>
    <n v="47"/>
    <s v="Active"/>
  </r>
  <r>
    <n v="25092"/>
    <n v="6519"/>
    <n v="5"/>
    <d v="2020-02-24T00:00:00"/>
    <d v="2022-09-19T00:00:00"/>
    <n v="20"/>
    <n v="938"/>
    <n v="1303.8"/>
    <n v="5.3248136315228968E-3"/>
    <s v="High Value"/>
    <s v="Loyal"/>
    <n v="361"/>
    <s v="At Risk"/>
  </r>
  <r>
    <n v="43559"/>
    <n v="15429"/>
    <n v="6"/>
    <d v="2020-01-10T00:00:00"/>
    <d v="2023-07-02T00:00:00"/>
    <n v="21"/>
    <n v="1269"/>
    <n v="2571.5"/>
    <n v="4.7244094488188976E-3"/>
    <s v="High Value"/>
    <s v="Loyal"/>
    <n v="75"/>
    <s v="Active"/>
  </r>
  <r>
    <n v="17383"/>
    <n v="15708"/>
    <n v="9"/>
    <d v="2021-09-08T00:00:00"/>
    <d v="2023-08-27T00:00:00"/>
    <n v="19"/>
    <n v="718"/>
    <n v="1745.3333333333333"/>
    <n v="1.2517385257301807E-2"/>
    <s v="High Value"/>
    <s v="Loyal"/>
    <n v="19"/>
    <s v="Active"/>
  </r>
  <r>
    <n v="23698"/>
    <n v="7090"/>
    <n v="3"/>
    <d v="2020-03-15T00:00:00"/>
    <d v="2023-01-16T00:00:00"/>
    <n v="14"/>
    <n v="1037"/>
    <n v="2363.3333333333335"/>
    <n v="2.8901734104046241E-3"/>
    <s v="High Value"/>
    <s v="Occasional"/>
    <n v="242"/>
    <s v="At Risk"/>
  </r>
  <r>
    <n v="2023"/>
    <n v="9445"/>
    <n v="4"/>
    <d v="2021-05-02T00:00:00"/>
    <d v="2023-05-04T00:00:00"/>
    <n v="12"/>
    <n v="732"/>
    <n v="2361.25"/>
    <n v="5.4570259208731242E-3"/>
    <s v="High Value"/>
    <s v="Occasional"/>
    <n v="134"/>
    <s v="Active"/>
  </r>
  <r>
    <n v="7089"/>
    <n v="4298"/>
    <n v="1"/>
    <d v="2020-05-28T00:00:00"/>
    <d v="2020-05-28T00:00:00"/>
    <n v="4"/>
    <n v="0"/>
    <n v="4298"/>
    <n v="1"/>
    <s v="High Value"/>
    <s v="Occasional"/>
    <n v="1205"/>
    <s v="At Risk"/>
  </r>
  <r>
    <n v="1101"/>
    <n v="15131"/>
    <n v="6"/>
    <d v="2020-01-14T00:00:00"/>
    <d v="2021-03-05T00:00:00"/>
    <n v="14"/>
    <n v="416"/>
    <n v="2521.8333333333335"/>
    <n v="1.4388489208633094E-2"/>
    <s v="High Value"/>
    <s v="Loyal"/>
    <n v="924"/>
    <s v="At Risk"/>
  </r>
  <r>
    <n v="45166"/>
    <n v="17390"/>
    <n v="5"/>
    <d v="2021-09-04T00:00:00"/>
    <d v="2023-07-15T00:00:00"/>
    <n v="11"/>
    <n v="679"/>
    <n v="3478"/>
    <n v="7.3529411764705881E-3"/>
    <s v="High Value"/>
    <s v="Loyal"/>
    <n v="62"/>
    <s v="Active"/>
  </r>
  <r>
    <n v="26752"/>
    <n v="3633"/>
    <n v="1"/>
    <d v="2023-06-08T00:00:00"/>
    <d v="2023-06-08T00:00:00"/>
    <n v="5"/>
    <n v="0"/>
    <n v="3633"/>
    <n v="1"/>
    <s v="High Value"/>
    <s v="Occasional"/>
    <n v="99"/>
    <s v="Active"/>
  </r>
  <r>
    <n v="16684"/>
    <n v="23423"/>
    <n v="10"/>
    <d v="2020-03-30T00:00:00"/>
    <d v="2023-08-23T00:00:00"/>
    <n v="32"/>
    <n v="1241"/>
    <n v="2342.3000000000002"/>
    <n v="8.0515297906602248E-3"/>
    <s v="High Value"/>
    <s v="Loyal"/>
    <n v="23"/>
    <s v="Active"/>
  </r>
  <r>
    <n v="18144"/>
    <n v="8600"/>
    <n v="6"/>
    <d v="2020-09-12T00:00:00"/>
    <d v="2023-01-17T00:00:00"/>
    <n v="15"/>
    <n v="857"/>
    <n v="1433.3333333333333"/>
    <n v="6.993006993006993E-3"/>
    <s v="High Value"/>
    <s v="Loyal"/>
    <n v="241"/>
    <s v="At Risk"/>
  </r>
  <r>
    <n v="40483"/>
    <n v="15133"/>
    <n v="4"/>
    <d v="2020-10-21T00:00:00"/>
    <d v="2023-09-11T00:00:00"/>
    <n v="16"/>
    <n v="1055"/>
    <n v="3783.25"/>
    <n v="3.787878787878788E-3"/>
    <s v="High Value"/>
    <s v="Occasional"/>
    <n v="4"/>
    <s v="Active"/>
  </r>
  <r>
    <n v="39657"/>
    <n v="12674"/>
    <n v="5"/>
    <d v="2020-05-04T00:00:00"/>
    <d v="2023-01-14T00:00:00"/>
    <n v="19"/>
    <n v="985"/>
    <n v="2534.8000000000002"/>
    <n v="5.0709939148073022E-3"/>
    <s v="High Value"/>
    <s v="Loyal"/>
    <n v="244"/>
    <s v="At Risk"/>
  </r>
  <r>
    <n v="40611"/>
    <n v="21275"/>
    <n v="7"/>
    <d v="2020-01-03T00:00:00"/>
    <d v="2023-04-25T00:00:00"/>
    <n v="16"/>
    <n v="1208"/>
    <n v="3039.2857142857142"/>
    <n v="5.7899090157154673E-3"/>
    <s v="High Value"/>
    <s v="Loyal"/>
    <n v="143"/>
    <s v="Active"/>
  </r>
  <r>
    <n v="19278"/>
    <n v="3255"/>
    <n v="2"/>
    <d v="2020-02-02T00:00:00"/>
    <d v="2023-06-04T00:00:00"/>
    <n v="7"/>
    <n v="1218"/>
    <n v="1627.5"/>
    <n v="1.6406890894175555E-3"/>
    <s v="High Value"/>
    <s v="Occasional"/>
    <n v="103"/>
    <s v="Active"/>
  </r>
  <r>
    <n v="39662"/>
    <n v="1139"/>
    <n v="2"/>
    <d v="2020-10-18T00:00:00"/>
    <d v="2023-03-12T00:00:00"/>
    <n v="6"/>
    <n v="875"/>
    <n v="569.5"/>
    <n v="2.2831050228310501E-3"/>
    <s v="Low Value"/>
    <s v="Occasional"/>
    <n v="187"/>
    <s v="At Risk"/>
  </r>
  <r>
    <n v="34010"/>
    <n v="4722"/>
    <n v="3"/>
    <d v="2020-07-11T00:00:00"/>
    <d v="2023-03-18T00:00:00"/>
    <n v="9"/>
    <n v="980"/>
    <n v="1574"/>
    <n v="3.0581039755351682E-3"/>
    <s v="High Value"/>
    <s v="Occasional"/>
    <n v="181"/>
    <s v="At Risk"/>
  </r>
  <r>
    <n v="6491"/>
    <n v="16944"/>
    <n v="5"/>
    <d v="2020-08-19T00:00:00"/>
    <d v="2023-05-15T00:00:00"/>
    <n v="18"/>
    <n v="999"/>
    <n v="3388.8"/>
    <n v="5.0000000000000001E-3"/>
    <s v="High Value"/>
    <s v="Loyal"/>
    <n v="123"/>
    <s v="Active"/>
  </r>
  <r>
    <n v="8686"/>
    <n v="16696"/>
    <n v="7"/>
    <d v="2020-01-15T00:00:00"/>
    <d v="2023-03-19T00:00:00"/>
    <n v="24"/>
    <n v="1159"/>
    <n v="2385.1428571428573"/>
    <n v="6.0344827586206896E-3"/>
    <s v="High Value"/>
    <s v="Loyal"/>
    <n v="180"/>
    <s v="Active"/>
  </r>
  <r>
    <n v="49490"/>
    <n v="1044"/>
    <n v="2"/>
    <d v="2021-03-05T00:00:00"/>
    <d v="2021-07-05T00:00:00"/>
    <n v="6"/>
    <n v="122"/>
    <n v="522"/>
    <n v="1.6260162601626018E-2"/>
    <s v="Low Value"/>
    <s v="Occasional"/>
    <n v="802"/>
    <s v="At Risk"/>
  </r>
  <r>
    <n v="26936"/>
    <n v="15074"/>
    <n v="6"/>
    <d v="2020-02-10T00:00:00"/>
    <d v="2023-03-22T00:00:00"/>
    <n v="21"/>
    <n v="1136"/>
    <n v="2512.3333333333335"/>
    <n v="5.2770448548812663E-3"/>
    <s v="High Value"/>
    <s v="Loyal"/>
    <n v="177"/>
    <s v="Active"/>
  </r>
  <r>
    <n v="936"/>
    <n v="12888"/>
    <n v="4"/>
    <d v="2020-12-20T00:00:00"/>
    <d v="2023-04-21T00:00:00"/>
    <n v="12"/>
    <n v="852"/>
    <n v="3222"/>
    <n v="4.6893317702227429E-3"/>
    <s v="High Value"/>
    <s v="Occasional"/>
    <n v="147"/>
    <s v="Active"/>
  </r>
  <r>
    <n v="35394"/>
    <n v="10952"/>
    <n v="5"/>
    <d v="2020-03-22T00:00:00"/>
    <d v="2022-05-28T00:00:00"/>
    <n v="10"/>
    <n v="797"/>
    <n v="2190.4"/>
    <n v="6.2656641604010022E-3"/>
    <s v="High Value"/>
    <s v="Loyal"/>
    <n v="475"/>
    <s v="At Risk"/>
  </r>
  <r>
    <n v="5427"/>
    <n v="3281"/>
    <n v="3"/>
    <d v="2020-12-10T00:00:00"/>
    <d v="2023-06-17T00:00:00"/>
    <n v="7"/>
    <n v="919"/>
    <n v="1093.6666666666667"/>
    <n v="3.2608695652173911E-3"/>
    <s v="High Value"/>
    <s v="Occasional"/>
    <n v="90"/>
    <s v="Active"/>
  </r>
  <r>
    <n v="32026"/>
    <n v="17644"/>
    <n v="6"/>
    <d v="2020-06-25T00:00:00"/>
    <d v="2023-08-10T00:00:00"/>
    <n v="15"/>
    <n v="1141"/>
    <n v="2940.6666666666665"/>
    <n v="5.2539404553415062E-3"/>
    <s v="High Value"/>
    <s v="Loyal"/>
    <n v="36"/>
    <s v="Active"/>
  </r>
  <r>
    <n v="22751"/>
    <n v="10172"/>
    <n v="6"/>
    <d v="2020-04-11T00:00:00"/>
    <d v="2023-01-26T00:00:00"/>
    <n v="12"/>
    <n v="1020"/>
    <n v="1695.3333333333333"/>
    <n v="5.8765915768854062E-3"/>
    <s v="High Value"/>
    <s v="Loyal"/>
    <n v="232"/>
    <s v="At Risk"/>
  </r>
  <r>
    <n v="31109"/>
    <n v="14583"/>
    <n v="6"/>
    <d v="2020-06-02T00:00:00"/>
    <d v="2023-08-14T00:00:00"/>
    <n v="22"/>
    <n v="1168"/>
    <n v="2430.5"/>
    <n v="5.1325919589392645E-3"/>
    <s v="High Value"/>
    <s v="Loyal"/>
    <n v="32"/>
    <s v="Active"/>
  </r>
  <r>
    <n v="35518"/>
    <n v="20847"/>
    <n v="7"/>
    <d v="2020-02-22T00:00:00"/>
    <d v="2023-09-01T00:00:00"/>
    <n v="21"/>
    <n v="1287"/>
    <n v="2978.1428571428573"/>
    <n v="5.434782608695652E-3"/>
    <s v="High Value"/>
    <s v="Loyal"/>
    <n v="14"/>
    <s v="Active"/>
  </r>
  <r>
    <n v="29282"/>
    <n v="18938"/>
    <n v="5"/>
    <d v="2022-02-01T00:00:00"/>
    <d v="2023-08-12T00:00:00"/>
    <n v="10"/>
    <n v="557"/>
    <n v="3787.6"/>
    <n v="8.9605734767025085E-3"/>
    <s v="High Value"/>
    <s v="Loyal"/>
    <n v="34"/>
    <s v="Active"/>
  </r>
  <r>
    <n v="44421"/>
    <n v="11941"/>
    <n v="4"/>
    <d v="2021-03-21T00:00:00"/>
    <d v="2023-05-20T00:00:00"/>
    <n v="14"/>
    <n v="790"/>
    <n v="2985.25"/>
    <n v="5.0568900126422255E-3"/>
    <s v="High Value"/>
    <s v="Occasional"/>
    <n v="118"/>
    <s v="Active"/>
  </r>
  <r>
    <n v="12608"/>
    <n v="7819"/>
    <n v="2"/>
    <d v="2020-07-22T00:00:00"/>
    <d v="2021-10-13T00:00:00"/>
    <n v="6"/>
    <n v="448"/>
    <n v="3909.5"/>
    <n v="4.4543429844097994E-3"/>
    <s v="High Value"/>
    <s v="Occasional"/>
    <n v="702"/>
    <s v="At Risk"/>
  </r>
  <r>
    <n v="19848"/>
    <n v="16006"/>
    <n v="6"/>
    <d v="2020-02-06T00:00:00"/>
    <d v="2023-02-22T00:00:00"/>
    <n v="23"/>
    <n v="1112"/>
    <n v="2667.6666666666665"/>
    <n v="5.3908355795148251E-3"/>
    <s v="High Value"/>
    <s v="Loyal"/>
    <n v="205"/>
    <s v="At Risk"/>
  </r>
  <r>
    <n v="39600"/>
    <n v="23783"/>
    <n v="6"/>
    <d v="2020-03-21T00:00:00"/>
    <d v="2023-02-24T00:00:00"/>
    <n v="16"/>
    <n v="1070"/>
    <n v="3963.8333333333335"/>
    <n v="5.6022408963585435E-3"/>
    <s v="High Value"/>
    <s v="Loyal"/>
    <n v="203"/>
    <s v="At Risk"/>
  </r>
  <r>
    <n v="47449"/>
    <n v="24521"/>
    <n v="8"/>
    <d v="2020-08-26T00:00:00"/>
    <d v="2023-01-16T00:00:00"/>
    <n v="26"/>
    <n v="873"/>
    <n v="3065.125"/>
    <n v="9.1533180778032037E-3"/>
    <s v="High Value"/>
    <s v="Loyal"/>
    <n v="242"/>
    <s v="At Risk"/>
  </r>
  <r>
    <n v="46350"/>
    <n v="12620"/>
    <n v="4"/>
    <d v="2021-03-04T00:00:00"/>
    <d v="2023-03-26T00:00:00"/>
    <n v="13"/>
    <n v="752"/>
    <n v="3155"/>
    <n v="5.3120849933598934E-3"/>
    <s v="High Value"/>
    <s v="Occasional"/>
    <n v="173"/>
    <s v="Active"/>
  </r>
  <r>
    <n v="37886"/>
    <n v="8938"/>
    <n v="4"/>
    <d v="2020-02-02T00:00:00"/>
    <d v="2023-03-24T00:00:00"/>
    <n v="12"/>
    <n v="1146"/>
    <n v="2234.5"/>
    <n v="3.4873583260680036E-3"/>
    <s v="High Value"/>
    <s v="Occasional"/>
    <n v="175"/>
    <s v="Active"/>
  </r>
  <r>
    <n v="4615"/>
    <n v="18436"/>
    <n v="5"/>
    <d v="2020-04-14T00:00:00"/>
    <d v="2023-08-16T00:00:00"/>
    <n v="14"/>
    <n v="1219"/>
    <n v="3687.2"/>
    <n v="4.0983606557377051E-3"/>
    <s v="High Value"/>
    <s v="Loyal"/>
    <n v="30"/>
    <s v="Active"/>
  </r>
  <r>
    <n v="7141"/>
    <n v="16159"/>
    <n v="6"/>
    <d v="2020-07-14T00:00:00"/>
    <d v="2023-08-15T00:00:00"/>
    <n v="20"/>
    <n v="1127"/>
    <n v="2693.1666666666665"/>
    <n v="5.3191489361702126E-3"/>
    <s v="High Value"/>
    <s v="Loyal"/>
    <n v="31"/>
    <s v="Active"/>
  </r>
  <r>
    <n v="47747"/>
    <n v="16089"/>
    <n v="7"/>
    <d v="2020-05-31T00:00:00"/>
    <d v="2023-09-14T00:00:00"/>
    <n v="17"/>
    <n v="1201"/>
    <n v="2298.4285714285716"/>
    <n v="5.8236272878535774E-3"/>
    <s v="High Value"/>
    <s v="Loyal"/>
    <n v="1"/>
    <s v="Active"/>
  </r>
  <r>
    <n v="3756"/>
    <n v="12132"/>
    <n v="3"/>
    <d v="2021-04-23T00:00:00"/>
    <d v="2022-11-01T00:00:00"/>
    <n v="7"/>
    <n v="557"/>
    <n v="4044"/>
    <n v="5.3763440860215058E-3"/>
    <s v="High Value"/>
    <s v="Occasional"/>
    <n v="318"/>
    <s v="At Risk"/>
  </r>
  <r>
    <n v="11196"/>
    <n v="7748"/>
    <n v="5"/>
    <d v="2020-05-13T00:00:00"/>
    <d v="2021-05-07T00:00:00"/>
    <n v="19"/>
    <n v="359"/>
    <n v="1549.6"/>
    <n v="1.3888888888888888E-2"/>
    <s v="High Value"/>
    <s v="Loyal"/>
    <n v="861"/>
    <s v="At Risk"/>
  </r>
  <r>
    <n v="8079"/>
    <n v="15277"/>
    <n v="5"/>
    <d v="2020-04-25T00:00:00"/>
    <d v="2023-06-20T00:00:00"/>
    <n v="12"/>
    <n v="1151"/>
    <n v="3055.4"/>
    <n v="4.340277777777778E-3"/>
    <s v="High Value"/>
    <s v="Loyal"/>
    <n v="87"/>
    <s v="Active"/>
  </r>
  <r>
    <n v="17022"/>
    <n v="18942"/>
    <n v="7"/>
    <d v="2020-01-15T00:00:00"/>
    <d v="2022-04-24T00:00:00"/>
    <n v="16"/>
    <n v="830"/>
    <n v="2706"/>
    <n v="8.4235860409145602E-3"/>
    <s v="High Value"/>
    <s v="Loyal"/>
    <n v="509"/>
    <s v="At Risk"/>
  </r>
  <r>
    <n v="31546"/>
    <n v="15319"/>
    <n v="6"/>
    <d v="2020-03-16T00:00:00"/>
    <d v="2023-08-20T00:00:00"/>
    <n v="11"/>
    <n v="1252"/>
    <n v="2553.1666666666665"/>
    <n v="4.7885075818036712E-3"/>
    <s v="High Value"/>
    <s v="Loyal"/>
    <n v="26"/>
    <s v="Active"/>
  </r>
  <r>
    <n v="35541"/>
    <n v="18342"/>
    <n v="7"/>
    <d v="2020-05-09T00:00:00"/>
    <d v="2023-09-14T00:00:00"/>
    <n v="19"/>
    <n v="1223"/>
    <n v="2620.2857142857142"/>
    <n v="5.7189542483660127E-3"/>
    <s v="High Value"/>
    <s v="Loyal"/>
    <n v="1"/>
    <s v="Active"/>
  </r>
  <r>
    <n v="40709"/>
    <n v="11248"/>
    <n v="4"/>
    <d v="2020-01-25T00:00:00"/>
    <d v="2023-08-22T00:00:00"/>
    <n v="10"/>
    <n v="1305"/>
    <n v="2812"/>
    <n v="3.0627871362940277E-3"/>
    <s v="High Value"/>
    <s v="Occasional"/>
    <n v="24"/>
    <s v="Active"/>
  </r>
  <r>
    <n v="9590"/>
    <n v="6760"/>
    <n v="4"/>
    <d v="2020-05-16T00:00:00"/>
    <d v="2022-11-27T00:00:00"/>
    <n v="12"/>
    <n v="925"/>
    <n v="1690"/>
    <n v="4.3196544276457886E-3"/>
    <s v="High Value"/>
    <s v="Occasional"/>
    <n v="292"/>
    <s v="At Risk"/>
  </r>
  <r>
    <n v="2543"/>
    <n v="14183"/>
    <n v="7"/>
    <d v="2020-03-24T00:00:00"/>
    <d v="2023-01-14T00:00:00"/>
    <n v="24"/>
    <n v="1026"/>
    <n v="2026.1428571428571"/>
    <n v="6.815968841285297E-3"/>
    <s v="High Value"/>
    <s v="Loyal"/>
    <n v="244"/>
    <s v="At Risk"/>
  </r>
  <r>
    <n v="8364"/>
    <n v="13110"/>
    <n v="5"/>
    <d v="2020-07-05T00:00:00"/>
    <d v="2023-07-02T00:00:00"/>
    <n v="15"/>
    <n v="1092"/>
    <n v="2622"/>
    <n v="4.5745654162854532E-3"/>
    <s v="High Value"/>
    <s v="Loyal"/>
    <n v="75"/>
    <s v="Active"/>
  </r>
  <r>
    <n v="26387"/>
    <n v="4847"/>
    <n v="3"/>
    <d v="2020-12-05T00:00:00"/>
    <d v="2023-07-20T00:00:00"/>
    <n v="6"/>
    <n v="957"/>
    <n v="1615.6666666666667"/>
    <n v="3.1315240083507308E-3"/>
    <s v="High Value"/>
    <s v="Occasional"/>
    <n v="57"/>
    <s v="Active"/>
  </r>
  <r>
    <n v="5226"/>
    <n v="17820"/>
    <n v="6"/>
    <d v="2020-03-08T00:00:00"/>
    <d v="2022-11-13T00:00:00"/>
    <n v="16"/>
    <n v="980"/>
    <n v="2970"/>
    <n v="6.1162079510703364E-3"/>
    <s v="High Value"/>
    <s v="Loyal"/>
    <n v="306"/>
    <s v="At Risk"/>
  </r>
  <r>
    <n v="29579"/>
    <n v="10807"/>
    <n v="4"/>
    <d v="2020-03-13T00:00:00"/>
    <d v="2022-02-12T00:00:00"/>
    <n v="16"/>
    <n v="701"/>
    <n v="2701.75"/>
    <n v="5.6980056980056983E-3"/>
    <s v="High Value"/>
    <s v="Occasional"/>
    <n v="580"/>
    <s v="At Risk"/>
  </r>
  <r>
    <n v="29279"/>
    <n v="26660"/>
    <n v="9"/>
    <d v="2020-07-13T00:00:00"/>
    <d v="2023-07-14T00:00:00"/>
    <n v="23"/>
    <n v="1096"/>
    <n v="2962.2222222222222"/>
    <n v="8.2041932543299913E-3"/>
    <s v="High Value"/>
    <s v="Loyal"/>
    <n v="63"/>
    <s v="Active"/>
  </r>
  <r>
    <n v="30215"/>
    <n v="8850"/>
    <n v="3"/>
    <d v="2020-09-21T00:00:00"/>
    <d v="2021-11-29T00:00:00"/>
    <n v="7"/>
    <n v="434"/>
    <n v="2950"/>
    <n v="6.8965517241379309E-3"/>
    <s v="High Value"/>
    <s v="Occasional"/>
    <n v="655"/>
    <s v="At Risk"/>
  </r>
  <r>
    <n v="11271"/>
    <n v="11880"/>
    <n v="4"/>
    <d v="2021-08-16T00:00:00"/>
    <d v="2023-04-19T00:00:00"/>
    <n v="12"/>
    <n v="611"/>
    <n v="2970"/>
    <n v="6.5359477124183009E-3"/>
    <s v="High Value"/>
    <s v="Occasional"/>
    <n v="149"/>
    <s v="Active"/>
  </r>
  <r>
    <n v="23093"/>
    <n v="22150"/>
    <n v="8"/>
    <d v="2020-02-04T00:00:00"/>
    <d v="2023-06-21T00:00:00"/>
    <n v="25"/>
    <n v="1233"/>
    <n v="2768.75"/>
    <n v="6.4829821717990272E-3"/>
    <s v="High Value"/>
    <s v="Loyal"/>
    <n v="86"/>
    <s v="Active"/>
  </r>
  <r>
    <n v="49823"/>
    <n v="12298"/>
    <n v="4"/>
    <d v="2020-10-03T00:00:00"/>
    <d v="2022-03-12T00:00:00"/>
    <n v="16"/>
    <n v="525"/>
    <n v="3074.5"/>
    <n v="7.6045627376425855E-3"/>
    <s v="High Value"/>
    <s v="Occasional"/>
    <n v="552"/>
    <s v="At Risk"/>
  </r>
  <r>
    <n v="5421"/>
    <n v="15210"/>
    <n v="5"/>
    <d v="2020-02-01T00:00:00"/>
    <d v="2023-08-29T00:00:00"/>
    <n v="21"/>
    <n v="1305"/>
    <n v="3042"/>
    <n v="3.8284839203675345E-3"/>
    <s v="High Value"/>
    <s v="Loyal"/>
    <n v="17"/>
    <s v="Active"/>
  </r>
  <r>
    <n v="20601"/>
    <n v="4372"/>
    <n v="3"/>
    <d v="2021-05-03T00:00:00"/>
    <d v="2023-06-15T00:00:00"/>
    <n v="12"/>
    <n v="773"/>
    <n v="1457.3333333333333"/>
    <n v="3.875968992248062E-3"/>
    <s v="High Value"/>
    <s v="Occasional"/>
    <n v="92"/>
    <s v="Active"/>
  </r>
  <r>
    <n v="20297"/>
    <n v="6224"/>
    <n v="4"/>
    <d v="2020-04-25T00:00:00"/>
    <d v="2022-09-28T00:00:00"/>
    <n v="11"/>
    <n v="886"/>
    <n v="1556"/>
    <n v="4.5095828635851182E-3"/>
    <s v="High Value"/>
    <s v="Occasional"/>
    <n v="352"/>
    <s v="At Risk"/>
  </r>
  <r>
    <n v="32817"/>
    <n v="6497"/>
    <n v="4"/>
    <d v="2021-04-15T00:00:00"/>
    <d v="2023-01-20T00:00:00"/>
    <n v="13"/>
    <n v="645"/>
    <n v="1624.25"/>
    <n v="6.1919504643962852E-3"/>
    <s v="High Value"/>
    <s v="Occasional"/>
    <n v="238"/>
    <s v="At Risk"/>
  </r>
  <r>
    <n v="45117"/>
    <n v="15480"/>
    <n v="4"/>
    <d v="2020-12-13T00:00:00"/>
    <d v="2022-06-10T00:00:00"/>
    <n v="12"/>
    <n v="544"/>
    <n v="3870"/>
    <n v="7.3394495412844041E-3"/>
    <s v="High Value"/>
    <s v="Occasional"/>
    <n v="462"/>
    <s v="At Risk"/>
  </r>
  <r>
    <n v="39710"/>
    <n v="14363"/>
    <n v="7"/>
    <d v="2021-02-22T00:00:00"/>
    <d v="2022-06-18T00:00:00"/>
    <n v="22"/>
    <n v="481"/>
    <n v="2051.8571428571427"/>
    <n v="1.4522821576763486E-2"/>
    <s v="High Value"/>
    <s v="Loyal"/>
    <n v="454"/>
    <s v="At Risk"/>
  </r>
  <r>
    <n v="45002"/>
    <n v="19183"/>
    <n v="6"/>
    <d v="2020-08-20T00:00:00"/>
    <d v="2023-06-02T00:00:00"/>
    <n v="18"/>
    <n v="1016"/>
    <n v="3197.1666666666665"/>
    <n v="5.8997050147492625E-3"/>
    <s v="High Value"/>
    <s v="Loyal"/>
    <n v="105"/>
    <s v="Active"/>
  </r>
  <r>
    <n v="7520"/>
    <n v="18886"/>
    <n v="5"/>
    <d v="2020-02-14T00:00:00"/>
    <d v="2022-08-11T00:00:00"/>
    <n v="16"/>
    <n v="909"/>
    <n v="3777.2"/>
    <n v="5.4945054945054949E-3"/>
    <s v="High Value"/>
    <s v="Loyal"/>
    <n v="400"/>
    <s v="At Risk"/>
  </r>
  <r>
    <n v="23326"/>
    <n v="14122"/>
    <n v="5"/>
    <d v="2020-04-27T00:00:00"/>
    <d v="2022-09-10T00:00:00"/>
    <n v="14"/>
    <n v="866"/>
    <n v="2824.4"/>
    <n v="5.7670126874279125E-3"/>
    <s v="High Value"/>
    <s v="Loyal"/>
    <n v="370"/>
    <s v="At Risk"/>
  </r>
  <r>
    <n v="10955"/>
    <n v="15411"/>
    <n v="5"/>
    <d v="2020-08-07T00:00:00"/>
    <d v="2023-09-06T00:00:00"/>
    <n v="14"/>
    <n v="1125"/>
    <n v="3082.2"/>
    <n v="4.4404973357015983E-3"/>
    <s v="High Value"/>
    <s v="Loyal"/>
    <n v="9"/>
    <s v="Active"/>
  </r>
  <r>
    <n v="40487"/>
    <n v="9512"/>
    <n v="4"/>
    <d v="2020-05-30T00:00:00"/>
    <d v="2023-01-15T00:00:00"/>
    <n v="9"/>
    <n v="960"/>
    <n v="2378"/>
    <n v="4.1623309053069723E-3"/>
    <s v="High Value"/>
    <s v="Occasional"/>
    <n v="243"/>
    <s v="At Risk"/>
  </r>
  <r>
    <n v="11173"/>
    <n v="21106"/>
    <n v="7"/>
    <d v="2020-03-13T00:00:00"/>
    <d v="2023-03-02T00:00:00"/>
    <n v="18"/>
    <n v="1084"/>
    <n v="3015.1428571428573"/>
    <n v="6.4516129032258064E-3"/>
    <s v="High Value"/>
    <s v="Loyal"/>
    <n v="197"/>
    <s v="At Risk"/>
  </r>
  <r>
    <n v="29900"/>
    <n v="8056"/>
    <n v="7"/>
    <d v="2020-01-15T00:00:00"/>
    <d v="2022-09-01T00:00:00"/>
    <n v="22"/>
    <n v="960"/>
    <n v="1150.8571428571429"/>
    <n v="7.2840790842872011E-3"/>
    <s v="High Value"/>
    <s v="Loyal"/>
    <n v="379"/>
    <s v="At Risk"/>
  </r>
  <r>
    <n v="44279"/>
    <n v="23580"/>
    <n v="8"/>
    <d v="2021-09-30T00:00:00"/>
    <d v="2023-05-12T00:00:00"/>
    <n v="19"/>
    <n v="589"/>
    <n v="2947.5"/>
    <n v="1.3559322033898305E-2"/>
    <s v="High Value"/>
    <s v="Loyal"/>
    <n v="126"/>
    <s v="Active"/>
  </r>
  <r>
    <n v="26745"/>
    <n v="6799"/>
    <n v="3"/>
    <d v="2020-04-05T00:00:00"/>
    <d v="2023-04-30T00:00:00"/>
    <n v="11"/>
    <n v="1120"/>
    <n v="2266.3333333333335"/>
    <n v="2.6761819803746653E-3"/>
    <s v="High Value"/>
    <s v="Occasional"/>
    <n v="138"/>
    <s v="Active"/>
  </r>
  <r>
    <n v="34519"/>
    <n v="8737"/>
    <n v="3"/>
    <d v="2020-06-25T00:00:00"/>
    <d v="2023-08-22T00:00:00"/>
    <n v="12"/>
    <n v="1153"/>
    <n v="2912.3333333333335"/>
    <n v="2.5996533795493936E-3"/>
    <s v="High Value"/>
    <s v="Occasional"/>
    <n v="24"/>
    <s v="Active"/>
  </r>
  <r>
    <n v="2894"/>
    <n v="15039"/>
    <n v="4"/>
    <d v="2021-03-15T00:00:00"/>
    <d v="2023-05-26T00:00:00"/>
    <n v="18"/>
    <n v="802"/>
    <n v="3759.75"/>
    <n v="4.9813200498132005E-3"/>
    <s v="High Value"/>
    <s v="Occasional"/>
    <n v="112"/>
    <s v="Active"/>
  </r>
  <r>
    <n v="12371"/>
    <n v="13618"/>
    <n v="4"/>
    <d v="2021-06-04T00:00:00"/>
    <d v="2023-08-04T00:00:00"/>
    <n v="7"/>
    <n v="791"/>
    <n v="3404.5"/>
    <n v="5.0505050505050509E-3"/>
    <s v="High Value"/>
    <s v="Occasional"/>
    <n v="42"/>
    <s v="Active"/>
  </r>
  <r>
    <n v="35537"/>
    <n v="6639"/>
    <n v="4"/>
    <d v="2021-02-02T00:00:00"/>
    <d v="2023-02-19T00:00:00"/>
    <n v="16"/>
    <n v="747"/>
    <n v="1659.75"/>
    <n v="5.3475935828877002E-3"/>
    <s v="High Value"/>
    <s v="Occasional"/>
    <n v="208"/>
    <s v="At Risk"/>
  </r>
  <r>
    <n v="33698"/>
    <n v="12328"/>
    <n v="4"/>
    <d v="2020-07-16T00:00:00"/>
    <d v="2023-09-13T00:00:00"/>
    <n v="15"/>
    <n v="1154"/>
    <n v="3082"/>
    <n v="3.4632034632034632E-3"/>
    <s v="High Value"/>
    <s v="Occasional"/>
    <n v="2"/>
    <s v="Active"/>
  </r>
  <r>
    <n v="47587"/>
    <n v="18602"/>
    <n v="5"/>
    <d v="2020-11-26T00:00:00"/>
    <d v="2022-06-03T00:00:00"/>
    <n v="18"/>
    <n v="554"/>
    <n v="3720.4"/>
    <n v="9.0090090090090089E-3"/>
    <s v="High Value"/>
    <s v="Loyal"/>
    <n v="469"/>
    <s v="At Risk"/>
  </r>
  <r>
    <n v="46728"/>
    <n v="10103"/>
    <n v="5"/>
    <d v="2020-08-17T00:00:00"/>
    <d v="2022-08-16T00:00:00"/>
    <n v="15"/>
    <n v="729"/>
    <n v="2020.6"/>
    <n v="6.8493150684931503E-3"/>
    <s v="High Value"/>
    <s v="Loyal"/>
    <n v="395"/>
    <s v="At Risk"/>
  </r>
  <r>
    <n v="40484"/>
    <n v="20266"/>
    <n v="8"/>
    <d v="2020-03-03T00:00:00"/>
    <d v="2023-03-25T00:00:00"/>
    <n v="28"/>
    <n v="1117"/>
    <n v="2533.25"/>
    <n v="7.1556350626118068E-3"/>
    <s v="High Value"/>
    <s v="Loyal"/>
    <n v="174"/>
    <s v="Active"/>
  </r>
  <r>
    <n v="14025"/>
    <n v="15284"/>
    <n v="6"/>
    <d v="2021-05-15T00:00:00"/>
    <d v="2022-05-05T00:00:00"/>
    <n v="16"/>
    <n v="355"/>
    <n v="2547.3333333333335"/>
    <n v="1.6853932584269662E-2"/>
    <s v="High Value"/>
    <s v="Loyal"/>
    <n v="498"/>
    <s v="At Risk"/>
  </r>
  <r>
    <n v="36203"/>
    <n v="11060"/>
    <n v="5"/>
    <d v="2020-10-08T00:00:00"/>
    <d v="2022-11-28T00:00:00"/>
    <n v="14"/>
    <n v="781"/>
    <n v="2212"/>
    <n v="6.3938618925831201E-3"/>
    <s v="High Value"/>
    <s v="Loyal"/>
    <n v="291"/>
    <s v="At Risk"/>
  </r>
  <r>
    <n v="46053"/>
    <n v="18971"/>
    <n v="7"/>
    <d v="2021-01-26T00:00:00"/>
    <d v="2023-07-01T00:00:00"/>
    <n v="20"/>
    <n v="886"/>
    <n v="2710.1428571428573"/>
    <n v="7.8917700112739568E-3"/>
    <s v="High Value"/>
    <s v="Loyal"/>
    <n v="76"/>
    <s v="Active"/>
  </r>
  <r>
    <n v="49212"/>
    <n v="9229"/>
    <n v="3"/>
    <d v="2021-12-27T00:00:00"/>
    <d v="2023-08-13T00:00:00"/>
    <n v="11"/>
    <n v="594"/>
    <n v="3076.3333333333335"/>
    <n v="5.0420168067226894E-3"/>
    <s v="High Value"/>
    <s v="Occasional"/>
    <n v="33"/>
    <s v="Active"/>
  </r>
  <r>
    <n v="21415"/>
    <n v="7872"/>
    <n v="4"/>
    <d v="2021-03-20T00:00:00"/>
    <d v="2022-02-09T00:00:00"/>
    <n v="14"/>
    <n v="326"/>
    <n v="1968"/>
    <n v="1.2232415902140673E-2"/>
    <s v="High Value"/>
    <s v="Occasional"/>
    <n v="583"/>
    <s v="At Risk"/>
  </r>
  <r>
    <n v="3235"/>
    <n v="13970"/>
    <n v="6"/>
    <d v="2020-05-10T00:00:00"/>
    <d v="2023-05-25T00:00:00"/>
    <n v="23"/>
    <n v="1110"/>
    <n v="2328.3333333333335"/>
    <n v="5.4005400540054005E-3"/>
    <s v="High Value"/>
    <s v="Loyal"/>
    <n v="113"/>
    <s v="Active"/>
  </r>
  <r>
    <n v="24899"/>
    <n v="14459"/>
    <n v="4"/>
    <d v="2020-04-13T00:00:00"/>
    <d v="2023-06-18T00:00:00"/>
    <n v="8"/>
    <n v="1161"/>
    <n v="3614.75"/>
    <n v="3.4423407917383822E-3"/>
    <s v="High Value"/>
    <s v="Occasional"/>
    <n v="89"/>
    <s v="Active"/>
  </r>
  <r>
    <n v="35213"/>
    <n v="16663"/>
    <n v="5"/>
    <d v="2020-12-05T00:00:00"/>
    <d v="2023-05-28T00:00:00"/>
    <n v="15"/>
    <n v="904"/>
    <n v="3332.6"/>
    <n v="5.5248618784530384E-3"/>
    <s v="High Value"/>
    <s v="Loyal"/>
    <n v="110"/>
    <s v="Active"/>
  </r>
  <r>
    <n v="13066"/>
    <n v="8155"/>
    <n v="2"/>
    <d v="2020-01-22T00:00:00"/>
    <d v="2022-09-08T00:00:00"/>
    <n v="7"/>
    <n v="960"/>
    <n v="4077.5"/>
    <n v="2.0811654526534861E-3"/>
    <s v="High Value"/>
    <s v="Occasional"/>
    <n v="372"/>
    <s v="At Risk"/>
  </r>
  <r>
    <n v="23403"/>
    <n v="661"/>
    <n v="1"/>
    <d v="2022-01-07T00:00:00"/>
    <d v="2022-01-07T00:00:00"/>
    <n v="5"/>
    <n v="0"/>
    <n v="661"/>
    <n v="1"/>
    <s v="Low Value"/>
    <s v="Occasional"/>
    <n v="616"/>
    <s v="At Risk"/>
  </r>
  <r>
    <n v="48988"/>
    <n v="7747"/>
    <n v="4"/>
    <d v="2021-01-04T00:00:00"/>
    <d v="2022-06-25T00:00:00"/>
    <n v="11"/>
    <n v="537"/>
    <n v="1936.75"/>
    <n v="7.4349442379182153E-3"/>
    <s v="High Value"/>
    <s v="Occasional"/>
    <n v="447"/>
    <s v="At Risk"/>
  </r>
  <r>
    <n v="12558"/>
    <n v="22691"/>
    <n v="7"/>
    <d v="2020-04-29T00:00:00"/>
    <d v="2023-02-14T00:00:00"/>
    <n v="16"/>
    <n v="1021"/>
    <n v="3241.5714285714284"/>
    <n v="6.8493150684931503E-3"/>
    <s v="High Value"/>
    <s v="Loyal"/>
    <n v="213"/>
    <s v="At Risk"/>
  </r>
  <r>
    <n v="30653"/>
    <n v="10279"/>
    <n v="3"/>
    <d v="2020-03-10T00:00:00"/>
    <d v="2022-03-23T00:00:00"/>
    <n v="10"/>
    <n v="743"/>
    <n v="3426.3333333333335"/>
    <n v="4.0322580645161289E-3"/>
    <s v="High Value"/>
    <s v="Occasional"/>
    <n v="541"/>
    <s v="At Risk"/>
  </r>
  <r>
    <n v="33194"/>
    <n v="12318"/>
    <n v="5"/>
    <d v="2020-02-27T00:00:00"/>
    <d v="2022-01-20T00:00:00"/>
    <n v="16"/>
    <n v="693"/>
    <n v="2463.6"/>
    <n v="7.2046109510086453E-3"/>
    <s v="High Value"/>
    <s v="Loyal"/>
    <n v="603"/>
    <s v="At Risk"/>
  </r>
  <r>
    <n v="3697"/>
    <n v="5391"/>
    <n v="3"/>
    <d v="2020-01-11T00:00:00"/>
    <d v="2022-02-14T00:00:00"/>
    <n v="13"/>
    <n v="765"/>
    <n v="1797"/>
    <n v="3.9164490861618795E-3"/>
    <s v="High Value"/>
    <s v="Occasional"/>
    <n v="578"/>
    <s v="At Risk"/>
  </r>
  <r>
    <n v="21416"/>
    <n v="19839"/>
    <n v="6"/>
    <d v="2020-06-11T00:00:00"/>
    <d v="2023-04-09T00:00:00"/>
    <n v="22"/>
    <n v="1032"/>
    <n v="3306.5"/>
    <n v="5.8083252662149082E-3"/>
    <s v="High Value"/>
    <s v="Loyal"/>
    <n v="159"/>
    <s v="Active"/>
  </r>
  <r>
    <n v="1014"/>
    <n v="6682"/>
    <n v="2"/>
    <d v="2021-02-20T00:00:00"/>
    <d v="2022-10-19T00:00:00"/>
    <n v="6"/>
    <n v="606"/>
    <n v="3341"/>
    <n v="3.2948929159802307E-3"/>
    <s v="High Value"/>
    <s v="Occasional"/>
    <n v="331"/>
    <s v="At Risk"/>
  </r>
  <r>
    <n v="13223"/>
    <n v="17805"/>
    <n v="6"/>
    <d v="2020-07-16T00:00:00"/>
    <d v="2023-01-13T00:00:00"/>
    <n v="18"/>
    <n v="911"/>
    <n v="2967.5"/>
    <n v="6.5789473684210523E-3"/>
    <s v="High Value"/>
    <s v="Loyal"/>
    <n v="245"/>
    <s v="At Risk"/>
  </r>
  <r>
    <n v="24771"/>
    <n v="25527"/>
    <n v="10"/>
    <d v="2020-02-11T00:00:00"/>
    <d v="2022-10-06T00:00:00"/>
    <n v="32"/>
    <n v="968"/>
    <n v="2552.6999999999998"/>
    <n v="1.0319917440660475E-2"/>
    <s v="High Value"/>
    <s v="Loyal"/>
    <n v="344"/>
    <s v="At Risk"/>
  </r>
  <r>
    <n v="2325"/>
    <n v="31436"/>
    <n v="9"/>
    <d v="2020-02-09T00:00:00"/>
    <d v="2022-10-11T00:00:00"/>
    <n v="23"/>
    <n v="975"/>
    <n v="3492.8888888888887"/>
    <n v="9.2213114754098359E-3"/>
    <s v="High Value"/>
    <s v="Loyal"/>
    <n v="339"/>
    <s v="At Risk"/>
  </r>
  <r>
    <n v="11365"/>
    <n v="25788"/>
    <n v="10"/>
    <d v="2020-03-06T00:00:00"/>
    <d v="2023-08-10T00:00:00"/>
    <n v="32"/>
    <n v="1252"/>
    <n v="2578.8000000000002"/>
    <n v="7.9808459696727851E-3"/>
    <s v="High Value"/>
    <s v="Loyal"/>
    <n v="36"/>
    <s v="Active"/>
  </r>
  <r>
    <n v="29442"/>
    <n v="21694"/>
    <n v="11"/>
    <d v="2020-05-16T00:00:00"/>
    <d v="2023-05-20T00:00:00"/>
    <n v="40"/>
    <n v="1099"/>
    <n v="1972.1818181818182"/>
    <n v="0.01"/>
    <s v="High Value"/>
    <s v="Loyal"/>
    <n v="118"/>
    <s v="Active"/>
  </r>
  <r>
    <n v="17346"/>
    <n v="26940"/>
    <n v="8"/>
    <d v="2020-03-16T00:00:00"/>
    <d v="2023-08-24T00:00:00"/>
    <n v="30"/>
    <n v="1256"/>
    <n v="3367.5"/>
    <n v="6.3643595863166272E-3"/>
    <s v="High Value"/>
    <s v="Loyal"/>
    <n v="22"/>
    <s v="Active"/>
  </r>
  <r>
    <n v="45130"/>
    <n v="17324"/>
    <n v="5"/>
    <d v="2020-02-04T00:00:00"/>
    <d v="2022-12-14T00:00:00"/>
    <n v="12"/>
    <n v="1044"/>
    <n v="3464.8"/>
    <n v="4.7846889952153108E-3"/>
    <s v="High Value"/>
    <s v="Loyal"/>
    <n v="275"/>
    <s v="At Risk"/>
  </r>
  <r>
    <n v="2050"/>
    <n v="20841"/>
    <n v="6"/>
    <d v="2020-05-06T00:00:00"/>
    <d v="2023-09-01T00:00:00"/>
    <n v="16"/>
    <n v="1213"/>
    <n v="3473.5"/>
    <n v="4.9423393739703456E-3"/>
    <s v="High Value"/>
    <s v="Loyal"/>
    <n v="14"/>
    <s v="Active"/>
  </r>
  <r>
    <n v="9729"/>
    <n v="32713"/>
    <n v="12"/>
    <d v="2020-07-28T00:00:00"/>
    <d v="2023-07-12T00:00:00"/>
    <n v="43"/>
    <n v="1079"/>
    <n v="2726.0833333333335"/>
    <n v="1.1111111111111112E-2"/>
    <s v="High Value"/>
    <s v="Loyal"/>
    <n v="65"/>
    <s v="Active"/>
  </r>
  <r>
    <n v="32344"/>
    <n v="10654"/>
    <n v="4"/>
    <d v="2020-04-19T00:00:00"/>
    <d v="2022-12-06T00:00:00"/>
    <n v="11"/>
    <n v="961"/>
    <n v="2663.5"/>
    <n v="4.1580041580041582E-3"/>
    <s v="High Value"/>
    <s v="Occasional"/>
    <n v="283"/>
    <s v="At Risk"/>
  </r>
  <r>
    <n v="26649"/>
    <n v="8582"/>
    <n v="3"/>
    <d v="2020-07-11T00:00:00"/>
    <d v="2023-04-15T00:00:00"/>
    <n v="11"/>
    <n v="1008"/>
    <n v="2860.6666666666665"/>
    <n v="2.973240832507433E-3"/>
    <s v="High Value"/>
    <s v="Occasional"/>
    <n v="153"/>
    <s v="Active"/>
  </r>
  <r>
    <n v="2721"/>
    <n v="6018"/>
    <n v="3"/>
    <d v="2021-08-26T00:00:00"/>
    <d v="2023-05-21T00:00:00"/>
    <n v="7"/>
    <n v="633"/>
    <n v="2006"/>
    <n v="4.7318611987381704E-3"/>
    <s v="High Value"/>
    <s v="Occasional"/>
    <n v="117"/>
    <s v="Active"/>
  </r>
  <r>
    <n v="16996"/>
    <n v="7293"/>
    <n v="3"/>
    <d v="2021-03-27T00:00:00"/>
    <d v="2022-06-05T00:00:00"/>
    <n v="7"/>
    <n v="435"/>
    <n v="2431"/>
    <n v="6.8807339449541288E-3"/>
    <s v="High Value"/>
    <s v="Occasional"/>
    <n v="467"/>
    <s v="At Risk"/>
  </r>
  <r>
    <n v="20706"/>
    <n v="20142"/>
    <n v="6"/>
    <d v="2020-07-24T00:00:00"/>
    <d v="2023-03-01T00:00:00"/>
    <n v="16"/>
    <n v="950"/>
    <n v="3357"/>
    <n v="6.3091482649842269E-3"/>
    <s v="High Value"/>
    <s v="Loyal"/>
    <n v="198"/>
    <s v="At Risk"/>
  </r>
  <r>
    <n v="31112"/>
    <n v="10232"/>
    <n v="6"/>
    <d v="2021-06-27T00:00:00"/>
    <d v="2023-08-22T00:00:00"/>
    <n v="23"/>
    <n v="786"/>
    <n v="1705.3333333333333"/>
    <n v="7.6238881829733167E-3"/>
    <s v="High Value"/>
    <s v="Loyal"/>
    <n v="24"/>
    <s v="Active"/>
  </r>
  <r>
    <n v="48455"/>
    <n v="10650"/>
    <n v="5"/>
    <d v="2021-09-03T00:00:00"/>
    <d v="2023-08-21T00:00:00"/>
    <n v="12"/>
    <n v="717"/>
    <n v="2130"/>
    <n v="6.9637883008356544E-3"/>
    <s v="High Value"/>
    <s v="Loyal"/>
    <n v="25"/>
    <s v="Active"/>
  </r>
  <r>
    <n v="22218"/>
    <n v="13392"/>
    <n v="3"/>
    <d v="2020-08-13T00:00:00"/>
    <d v="2023-03-23T00:00:00"/>
    <n v="6"/>
    <n v="952"/>
    <n v="4464"/>
    <n v="3.1479538300104933E-3"/>
    <s v="High Value"/>
    <s v="Occasional"/>
    <n v="176"/>
    <s v="Active"/>
  </r>
  <r>
    <n v="41856"/>
    <n v="19080"/>
    <n v="7"/>
    <d v="2020-02-09T00:00:00"/>
    <d v="2023-04-21T00:00:00"/>
    <n v="24"/>
    <n v="1167"/>
    <n v="2725.7142857142858"/>
    <n v="5.9931506849315065E-3"/>
    <s v="High Value"/>
    <s v="Loyal"/>
    <n v="147"/>
    <s v="Active"/>
  </r>
  <r>
    <n v="43981"/>
    <n v="5654"/>
    <n v="4"/>
    <d v="2020-04-29T00:00:00"/>
    <d v="2023-01-23T00:00:00"/>
    <n v="12"/>
    <n v="999"/>
    <n v="1413.5"/>
    <n v="4.0000000000000001E-3"/>
    <s v="High Value"/>
    <s v="Occasional"/>
    <n v="235"/>
    <s v="At Risk"/>
  </r>
  <r>
    <n v="40825"/>
    <n v="13433"/>
    <n v="4"/>
    <d v="2020-04-16T00:00:00"/>
    <d v="2023-06-15T00:00:00"/>
    <n v="20"/>
    <n v="1155"/>
    <n v="3358.25"/>
    <n v="3.4602076124567475E-3"/>
    <s v="High Value"/>
    <s v="Occasional"/>
    <n v="92"/>
    <s v="Active"/>
  </r>
  <r>
    <n v="22682"/>
    <n v="19600"/>
    <n v="7"/>
    <d v="2020-08-15T00:00:00"/>
    <d v="2023-08-08T00:00:00"/>
    <n v="23"/>
    <n v="1088"/>
    <n v="2800"/>
    <n v="6.4279155188246093E-3"/>
    <s v="High Value"/>
    <s v="Loyal"/>
    <n v="38"/>
    <s v="Active"/>
  </r>
  <r>
    <n v="32256"/>
    <n v="14625"/>
    <n v="6"/>
    <d v="2020-04-06T00:00:00"/>
    <d v="2023-07-23T00:00:00"/>
    <n v="13"/>
    <n v="1203"/>
    <n v="2437.5"/>
    <n v="4.9833887043189366E-3"/>
    <s v="High Value"/>
    <s v="Loyal"/>
    <n v="54"/>
    <s v="Active"/>
  </r>
  <r>
    <n v="12802"/>
    <n v="31180"/>
    <n v="9"/>
    <d v="2020-04-27T00:00:00"/>
    <d v="2023-08-26T00:00:00"/>
    <n v="26"/>
    <n v="1216"/>
    <n v="3464.4444444444443"/>
    <n v="7.3952341824157766E-3"/>
    <s v="High Value"/>
    <s v="Loyal"/>
    <n v="20"/>
    <s v="Active"/>
  </r>
  <r>
    <n v="23905"/>
    <n v="5710"/>
    <n v="3"/>
    <d v="2020-09-11T00:00:00"/>
    <d v="2022-03-26T00:00:00"/>
    <n v="8"/>
    <n v="561"/>
    <n v="1903.3333333333333"/>
    <n v="5.3380782918149468E-3"/>
    <s v="High Value"/>
    <s v="Occasional"/>
    <n v="538"/>
    <s v="At Risk"/>
  </r>
  <r>
    <n v="38390"/>
    <n v="9383"/>
    <n v="4"/>
    <d v="2020-08-18T00:00:00"/>
    <d v="2023-03-05T00:00:00"/>
    <n v="6"/>
    <n v="929"/>
    <n v="2345.75"/>
    <n v="4.3010752688172043E-3"/>
    <s v="High Value"/>
    <s v="Occasional"/>
    <n v="194"/>
    <s v="At Risk"/>
  </r>
  <r>
    <n v="5074"/>
    <n v="18792"/>
    <n v="5"/>
    <d v="2020-11-20T00:00:00"/>
    <d v="2023-08-28T00:00:00"/>
    <n v="15"/>
    <n v="1011"/>
    <n v="3758.4"/>
    <n v="4.940711462450593E-3"/>
    <s v="High Value"/>
    <s v="Loyal"/>
    <n v="18"/>
    <s v="Active"/>
  </r>
  <r>
    <n v="6494"/>
    <n v="6867"/>
    <n v="2"/>
    <d v="2020-07-03T00:00:00"/>
    <d v="2023-03-07T00:00:00"/>
    <n v="4"/>
    <n v="977"/>
    <n v="3433.5"/>
    <n v="2.0449897750511249E-3"/>
    <s v="High Value"/>
    <s v="Occasional"/>
    <n v="192"/>
    <s v="At Risk"/>
  </r>
  <r>
    <n v="12041"/>
    <n v="13890"/>
    <n v="6"/>
    <d v="2020-10-11T00:00:00"/>
    <d v="2023-01-21T00:00:00"/>
    <n v="24"/>
    <n v="832"/>
    <n v="2315"/>
    <n v="7.2028811524609843E-3"/>
    <s v="High Value"/>
    <s v="Loyal"/>
    <n v="237"/>
    <s v="At Risk"/>
  </r>
  <r>
    <n v="23190"/>
    <n v="10307"/>
    <n v="3"/>
    <d v="2021-06-21T00:00:00"/>
    <d v="2023-02-28T00:00:00"/>
    <n v="10"/>
    <n v="617"/>
    <n v="3435.6666666666665"/>
    <n v="4.8543689320388345E-3"/>
    <s v="High Value"/>
    <s v="Occasional"/>
    <n v="199"/>
    <s v="At Risk"/>
  </r>
  <r>
    <n v="33062"/>
    <n v="9203"/>
    <n v="4"/>
    <d v="2021-01-23T00:00:00"/>
    <d v="2023-03-27T00:00:00"/>
    <n v="14"/>
    <n v="793"/>
    <n v="2300.75"/>
    <n v="5.0377833753148613E-3"/>
    <s v="High Value"/>
    <s v="Occasional"/>
    <n v="172"/>
    <s v="Active"/>
  </r>
  <r>
    <n v="28763"/>
    <n v="16550"/>
    <n v="6"/>
    <d v="2020-11-06T00:00:00"/>
    <d v="2023-05-12T00:00:00"/>
    <n v="20"/>
    <n v="917"/>
    <n v="2758.3333333333335"/>
    <n v="6.5359477124183009E-3"/>
    <s v="High Value"/>
    <s v="Loyal"/>
    <n v="126"/>
    <s v="Active"/>
  </r>
  <r>
    <n v="37256"/>
    <n v="7580"/>
    <n v="3"/>
    <d v="2020-07-28T00:00:00"/>
    <d v="2022-12-31T00:00:00"/>
    <n v="15"/>
    <n v="886"/>
    <n v="2526.6666666666665"/>
    <n v="3.3821871476888386E-3"/>
    <s v="High Value"/>
    <s v="Occasional"/>
    <n v="258"/>
    <s v="At Risk"/>
  </r>
  <r>
    <n v="26871"/>
    <n v="4581"/>
    <n v="1"/>
    <d v="2022-06-03T00:00:00"/>
    <d v="2022-06-03T00:00:00"/>
    <n v="4"/>
    <n v="0"/>
    <n v="4581"/>
    <n v="1"/>
    <s v="High Value"/>
    <s v="Occasional"/>
    <n v="469"/>
    <s v="At Risk"/>
  </r>
  <r>
    <n v="33498"/>
    <n v="16974"/>
    <n v="7"/>
    <d v="2020-06-01T00:00:00"/>
    <d v="2023-02-18T00:00:00"/>
    <n v="19"/>
    <n v="992"/>
    <n v="2424.8571428571427"/>
    <n v="7.0493454179254783E-3"/>
    <s v="High Value"/>
    <s v="Loyal"/>
    <n v="209"/>
    <s v="At Risk"/>
  </r>
  <r>
    <n v="44235"/>
    <n v="17145"/>
    <n v="6"/>
    <d v="2020-07-16T00:00:00"/>
    <d v="2023-08-30T00:00:00"/>
    <n v="21"/>
    <n v="1140"/>
    <n v="2857.5"/>
    <n v="5.2585451358457495E-3"/>
    <s v="High Value"/>
    <s v="Loyal"/>
    <n v="16"/>
    <s v="Active"/>
  </r>
  <r>
    <n v="7415"/>
    <n v="19229"/>
    <n v="9"/>
    <d v="2020-01-15T00:00:00"/>
    <d v="2022-12-27T00:00:00"/>
    <n v="36"/>
    <n v="1077"/>
    <n v="2136.5555555555557"/>
    <n v="8.3487940630797772E-3"/>
    <s v="High Value"/>
    <s v="Loyal"/>
    <n v="262"/>
    <s v="At Risk"/>
  </r>
  <r>
    <n v="22256"/>
    <n v="14241"/>
    <n v="5"/>
    <d v="2020-08-28T00:00:00"/>
    <d v="2021-11-21T00:00:00"/>
    <n v="18"/>
    <n v="450"/>
    <n v="2848.2"/>
    <n v="1.1086474501108648E-2"/>
    <s v="High Value"/>
    <s v="Loyal"/>
    <n v="663"/>
    <s v="At Risk"/>
  </r>
  <r>
    <n v="19417"/>
    <n v="7842"/>
    <n v="3"/>
    <d v="2020-08-22T00:00:00"/>
    <d v="2022-07-09T00:00:00"/>
    <n v="12"/>
    <n v="686"/>
    <n v="2614"/>
    <n v="4.3668122270742356E-3"/>
    <s v="High Value"/>
    <s v="Occasional"/>
    <n v="433"/>
    <s v="At Risk"/>
  </r>
  <r>
    <n v="39207"/>
    <n v="3663"/>
    <n v="3"/>
    <d v="2020-03-25T00:00:00"/>
    <d v="2020-07-29T00:00:00"/>
    <n v="11"/>
    <n v="126"/>
    <n v="1221"/>
    <n v="2.3622047244094488E-2"/>
    <s v="High Value"/>
    <s v="Occasional"/>
    <n v="1143"/>
    <s v="At Risk"/>
  </r>
  <r>
    <n v="49373"/>
    <n v="12622"/>
    <n v="5"/>
    <d v="2020-12-25T00:00:00"/>
    <d v="2023-08-21T00:00:00"/>
    <n v="21"/>
    <n v="969"/>
    <n v="2524.4"/>
    <n v="5.1546391752577319E-3"/>
    <s v="High Value"/>
    <s v="Loyal"/>
    <n v="25"/>
    <s v="Active"/>
  </r>
  <r>
    <n v="9656"/>
    <n v="15604"/>
    <n v="4"/>
    <d v="2021-02-12T00:00:00"/>
    <d v="2023-03-26T00:00:00"/>
    <n v="12"/>
    <n v="772"/>
    <n v="3901"/>
    <n v="5.1746442432082798E-3"/>
    <s v="High Value"/>
    <s v="Occasional"/>
    <n v="173"/>
    <s v="Active"/>
  </r>
  <r>
    <n v="33119"/>
    <n v="13084"/>
    <n v="6"/>
    <d v="2020-05-14T00:00:00"/>
    <d v="2023-09-13T00:00:00"/>
    <n v="18"/>
    <n v="1217"/>
    <n v="2180.6666666666665"/>
    <n v="4.9261083743842365E-3"/>
    <s v="High Value"/>
    <s v="Loyal"/>
    <n v="2"/>
    <s v="Active"/>
  </r>
  <r>
    <n v="10235"/>
    <n v="12874"/>
    <n v="4"/>
    <d v="2021-06-18T00:00:00"/>
    <d v="2023-02-26T00:00:00"/>
    <n v="17"/>
    <n v="618"/>
    <n v="3218.5"/>
    <n v="6.462035541195477E-3"/>
    <s v="High Value"/>
    <s v="Occasional"/>
    <n v="201"/>
    <s v="At Risk"/>
  </r>
  <r>
    <n v="29695"/>
    <n v="18168"/>
    <n v="6"/>
    <d v="2020-05-06T00:00:00"/>
    <d v="2023-01-18T00:00:00"/>
    <n v="18"/>
    <n v="987"/>
    <n v="3028"/>
    <n v="6.0728744939271256E-3"/>
    <s v="High Value"/>
    <s v="Loyal"/>
    <n v="240"/>
    <s v="At Risk"/>
  </r>
  <r>
    <n v="10051"/>
    <n v="6922"/>
    <n v="3"/>
    <d v="2020-11-26T00:00:00"/>
    <d v="2022-03-04T00:00:00"/>
    <n v="14"/>
    <n v="463"/>
    <n v="2307.3333333333335"/>
    <n v="6.4655172413793103E-3"/>
    <s v="High Value"/>
    <s v="Occasional"/>
    <n v="560"/>
    <s v="At Risk"/>
  </r>
  <r>
    <n v="35637"/>
    <n v="31241"/>
    <n v="8"/>
    <d v="2020-01-30T00:00:00"/>
    <d v="2023-08-19T00:00:00"/>
    <n v="26"/>
    <n v="1297"/>
    <n v="3905.125"/>
    <n v="6.1633281972265025E-3"/>
    <s v="High Value"/>
    <s v="Loyal"/>
    <n v="27"/>
    <s v="Active"/>
  </r>
  <r>
    <n v="35527"/>
    <n v="11631"/>
    <n v="3"/>
    <d v="2021-03-01T00:00:00"/>
    <d v="2022-07-23T00:00:00"/>
    <n v="5"/>
    <n v="509"/>
    <n v="3877"/>
    <n v="5.8823529411764705E-3"/>
    <s v="High Value"/>
    <s v="Occasional"/>
    <n v="419"/>
    <s v="At Risk"/>
  </r>
  <r>
    <n v="36348"/>
    <n v="6168"/>
    <n v="6"/>
    <d v="2020-03-25T00:00:00"/>
    <d v="2023-08-04T00:00:00"/>
    <n v="21"/>
    <n v="1227"/>
    <n v="1028"/>
    <n v="4.8859934853420191E-3"/>
    <s v="High Value"/>
    <s v="Loyal"/>
    <n v="42"/>
    <s v="Active"/>
  </r>
  <r>
    <n v="5338"/>
    <n v="11924"/>
    <n v="5"/>
    <d v="2020-07-04T00:00:00"/>
    <d v="2022-06-13T00:00:00"/>
    <n v="9"/>
    <n v="709"/>
    <n v="2384.8000000000002"/>
    <n v="7.0422535211267607E-3"/>
    <s v="High Value"/>
    <s v="Loyal"/>
    <n v="459"/>
    <s v="At Risk"/>
  </r>
  <r>
    <n v="8194"/>
    <n v="16080"/>
    <n v="5"/>
    <d v="2020-04-24T00:00:00"/>
    <d v="2021-06-15T00:00:00"/>
    <n v="19"/>
    <n v="417"/>
    <n v="3216"/>
    <n v="1.1961722488038277E-2"/>
    <s v="High Value"/>
    <s v="Loyal"/>
    <n v="822"/>
    <s v="At Risk"/>
  </r>
  <r>
    <n v="19486"/>
    <n v="10296"/>
    <n v="4"/>
    <d v="2020-01-19T00:00:00"/>
    <d v="2022-02-07T00:00:00"/>
    <n v="12"/>
    <n v="750"/>
    <n v="2574"/>
    <n v="5.3262316910785623E-3"/>
    <s v="High Value"/>
    <s v="Occasional"/>
    <n v="585"/>
    <s v="At Risk"/>
  </r>
  <r>
    <n v="5702"/>
    <n v="21518"/>
    <n v="9"/>
    <d v="2021-08-25T00:00:00"/>
    <d v="2023-07-16T00:00:00"/>
    <n v="29"/>
    <n v="690"/>
    <n v="2390.8888888888887"/>
    <n v="1.3024602026049204E-2"/>
    <s v="High Value"/>
    <s v="Loyal"/>
    <n v="61"/>
    <s v="Active"/>
  </r>
  <r>
    <n v="42280"/>
    <n v="17030"/>
    <n v="7"/>
    <d v="2020-02-22T00:00:00"/>
    <d v="2022-01-26T00:00:00"/>
    <n v="29"/>
    <n v="704"/>
    <n v="2432.8571428571427"/>
    <n v="9.9290780141843976E-3"/>
    <s v="High Value"/>
    <s v="Loyal"/>
    <n v="597"/>
    <s v="At Risk"/>
  </r>
  <r>
    <n v="18398"/>
    <n v="18490"/>
    <n v="6"/>
    <d v="2020-03-05T00:00:00"/>
    <d v="2023-03-28T00:00:00"/>
    <n v="21"/>
    <n v="1118"/>
    <n v="3081.6666666666665"/>
    <n v="5.3619302949061663E-3"/>
    <s v="High Value"/>
    <s v="Loyal"/>
    <n v="171"/>
    <s v="Active"/>
  </r>
  <r>
    <n v="49213"/>
    <n v="15386"/>
    <n v="6"/>
    <d v="2020-02-24T00:00:00"/>
    <d v="2023-04-15T00:00:00"/>
    <n v="10"/>
    <n v="1146"/>
    <n v="2564.3333333333335"/>
    <n v="5.2310374891020054E-3"/>
    <s v="High Value"/>
    <s v="Loyal"/>
    <n v="153"/>
    <s v="Active"/>
  </r>
  <r>
    <n v="15589"/>
    <n v="8220"/>
    <n v="5"/>
    <d v="2020-11-03T00:00:00"/>
    <d v="2023-04-19T00:00:00"/>
    <n v="19"/>
    <n v="897"/>
    <n v="1644"/>
    <n v="5.5679287305122494E-3"/>
    <s v="High Value"/>
    <s v="Loyal"/>
    <n v="149"/>
    <s v="Active"/>
  </r>
  <r>
    <n v="11499"/>
    <n v="11294"/>
    <n v="6"/>
    <d v="2020-06-10T00:00:00"/>
    <d v="2022-11-19T00:00:00"/>
    <n v="18"/>
    <n v="892"/>
    <n v="1882.3333333333333"/>
    <n v="6.7189249720044789E-3"/>
    <s v="High Value"/>
    <s v="Loyal"/>
    <n v="300"/>
    <s v="At Risk"/>
  </r>
  <r>
    <n v="13681"/>
    <n v="26399"/>
    <n v="11"/>
    <d v="2020-02-12T00:00:00"/>
    <d v="2022-09-08T00:00:00"/>
    <n v="30"/>
    <n v="939"/>
    <n v="2399.909090909091"/>
    <n v="1.1702127659574468E-2"/>
    <s v="High Value"/>
    <s v="Loyal"/>
    <n v="372"/>
    <s v="At Risk"/>
  </r>
  <r>
    <n v="34726"/>
    <n v="7958"/>
    <n v="2"/>
    <d v="2021-04-11T00:00:00"/>
    <d v="2023-03-01T00:00:00"/>
    <n v="9"/>
    <n v="689"/>
    <n v="3979"/>
    <n v="2.8985507246376812E-3"/>
    <s v="High Value"/>
    <s v="Occasional"/>
    <n v="198"/>
    <s v="At Risk"/>
  </r>
  <r>
    <n v="33778"/>
    <n v="13486"/>
    <n v="5"/>
    <d v="2020-07-15T00:00:00"/>
    <d v="2022-04-05T00:00:00"/>
    <n v="20"/>
    <n v="629"/>
    <n v="2697.2"/>
    <n v="7.9365079365079361E-3"/>
    <s v="High Value"/>
    <s v="Loyal"/>
    <n v="528"/>
    <s v="At Risk"/>
  </r>
  <r>
    <n v="5351"/>
    <n v="9708"/>
    <n v="6"/>
    <d v="2020-01-16T00:00:00"/>
    <d v="2023-08-11T00:00:00"/>
    <n v="20"/>
    <n v="1303"/>
    <n v="1618"/>
    <n v="4.601226993865031E-3"/>
    <s v="High Value"/>
    <s v="Loyal"/>
    <n v="35"/>
    <s v="Active"/>
  </r>
  <r>
    <n v="18186"/>
    <n v="13981"/>
    <n v="6"/>
    <d v="2020-10-25T00:00:00"/>
    <d v="2023-04-05T00:00:00"/>
    <n v="20"/>
    <n v="892"/>
    <n v="2330.1666666666665"/>
    <n v="6.7189249720044789E-3"/>
    <s v="High Value"/>
    <s v="Loyal"/>
    <n v="163"/>
    <s v="Active"/>
  </r>
  <r>
    <n v="22051"/>
    <n v="15585"/>
    <n v="5"/>
    <d v="2020-06-19T00:00:00"/>
    <d v="2022-11-28T00:00:00"/>
    <n v="13"/>
    <n v="892"/>
    <n v="3117"/>
    <n v="5.5991041433370659E-3"/>
    <s v="High Value"/>
    <s v="Loyal"/>
    <n v="291"/>
    <s v="At Risk"/>
  </r>
  <r>
    <n v="35299"/>
    <n v="16874"/>
    <n v="6"/>
    <d v="2020-12-20T00:00:00"/>
    <d v="2023-06-01T00:00:00"/>
    <n v="17"/>
    <n v="893"/>
    <n v="2812.3333333333335"/>
    <n v="6.7114093959731542E-3"/>
    <s v="High Value"/>
    <s v="Loyal"/>
    <n v="106"/>
    <s v="Active"/>
  </r>
  <r>
    <n v="5960"/>
    <n v="21186"/>
    <n v="5"/>
    <d v="2020-02-29T00:00:00"/>
    <d v="2023-04-15T00:00:00"/>
    <n v="8"/>
    <n v="1141"/>
    <n v="4237.2"/>
    <n v="4.3782837127845885E-3"/>
    <s v="High Value"/>
    <s v="Loyal"/>
    <n v="153"/>
    <s v="Active"/>
  </r>
  <r>
    <n v="37730"/>
    <n v="9064"/>
    <n v="5"/>
    <d v="2020-04-07T00:00:00"/>
    <d v="2022-03-15T00:00:00"/>
    <n v="11"/>
    <n v="707"/>
    <n v="1812.8"/>
    <n v="7.0621468926553672E-3"/>
    <s v="High Value"/>
    <s v="Loyal"/>
    <n v="549"/>
    <s v="At Risk"/>
  </r>
  <r>
    <n v="28607"/>
    <n v="14570"/>
    <n v="6"/>
    <d v="2020-01-24T00:00:00"/>
    <d v="2022-12-20T00:00:00"/>
    <n v="14"/>
    <n v="1061"/>
    <n v="2428.3333333333335"/>
    <n v="5.6497175141242938E-3"/>
    <s v="High Value"/>
    <s v="Loyal"/>
    <n v="269"/>
    <s v="At Risk"/>
  </r>
  <r>
    <n v="36826"/>
    <n v="5106"/>
    <n v="3"/>
    <d v="2020-10-22T00:00:00"/>
    <d v="2022-11-10T00:00:00"/>
    <n v="15"/>
    <n v="749"/>
    <n v="1702"/>
    <n v="4.0000000000000001E-3"/>
    <s v="High Value"/>
    <s v="Occasional"/>
    <n v="309"/>
    <s v="At Risk"/>
  </r>
  <r>
    <n v="26886"/>
    <n v="8223"/>
    <n v="5"/>
    <d v="2020-06-06T00:00:00"/>
    <d v="2023-06-05T00:00:00"/>
    <n v="20"/>
    <n v="1094"/>
    <n v="1644.6"/>
    <n v="4.5662100456621002E-3"/>
    <s v="High Value"/>
    <s v="Loyal"/>
    <n v="102"/>
    <s v="Active"/>
  </r>
  <r>
    <n v="39397"/>
    <n v="17588"/>
    <n v="6"/>
    <d v="2021-04-08T00:00:00"/>
    <d v="2023-05-04T00:00:00"/>
    <n v="19"/>
    <n v="756"/>
    <n v="2931.3333333333335"/>
    <n v="7.9260237780713338E-3"/>
    <s v="High Value"/>
    <s v="Loyal"/>
    <n v="134"/>
    <s v="Active"/>
  </r>
  <r>
    <n v="23989"/>
    <n v="28963"/>
    <n v="10"/>
    <d v="2020-06-05T00:00:00"/>
    <d v="2023-08-27T00:00:00"/>
    <n v="29"/>
    <n v="1178"/>
    <n v="2896.3"/>
    <n v="8.4817642069550461E-3"/>
    <s v="High Value"/>
    <s v="Loyal"/>
    <n v="19"/>
    <s v="Active"/>
  </r>
  <r>
    <n v="826"/>
    <n v="25270"/>
    <n v="9"/>
    <d v="2020-05-31T00:00:00"/>
    <d v="2022-12-02T00:00:00"/>
    <n v="27"/>
    <n v="915"/>
    <n v="2807.7777777777778"/>
    <n v="9.8253275109170309E-3"/>
    <s v="High Value"/>
    <s v="Loyal"/>
    <n v="287"/>
    <s v="At Risk"/>
  </r>
  <r>
    <n v="45352"/>
    <n v="9002"/>
    <n v="5"/>
    <d v="2021-12-12T00:00:00"/>
    <d v="2023-05-22T00:00:00"/>
    <n v="15"/>
    <n v="526"/>
    <n v="1800.4"/>
    <n v="9.4876660341555973E-3"/>
    <s v="High Value"/>
    <s v="Loyal"/>
    <n v="116"/>
    <s v="Active"/>
  </r>
  <r>
    <n v="30170"/>
    <n v="16785"/>
    <n v="5"/>
    <d v="2020-02-13T00:00:00"/>
    <d v="2022-03-28T00:00:00"/>
    <n v="16"/>
    <n v="774"/>
    <n v="3357"/>
    <n v="6.4516129032258064E-3"/>
    <s v="High Value"/>
    <s v="Loyal"/>
    <n v="536"/>
    <s v="At Risk"/>
  </r>
  <r>
    <n v="47224"/>
    <n v="14222"/>
    <n v="5"/>
    <d v="2021-06-25T00:00:00"/>
    <d v="2023-06-22T00:00:00"/>
    <n v="12"/>
    <n v="727"/>
    <n v="2844.4"/>
    <n v="6.868131868131868E-3"/>
    <s v="High Value"/>
    <s v="Loyal"/>
    <n v="85"/>
    <s v="Active"/>
  </r>
  <r>
    <n v="28507"/>
    <n v="9870"/>
    <n v="4"/>
    <d v="2020-09-23T00:00:00"/>
    <d v="2023-02-12T00:00:00"/>
    <n v="13"/>
    <n v="872"/>
    <n v="2467.5"/>
    <n v="4.5819014891179842E-3"/>
    <s v="High Value"/>
    <s v="Occasional"/>
    <n v="215"/>
    <s v="At Risk"/>
  </r>
  <r>
    <n v="34509"/>
    <n v="17269"/>
    <n v="5"/>
    <d v="2020-05-05T00:00:00"/>
    <d v="2023-03-17T00:00:00"/>
    <n v="15"/>
    <n v="1046"/>
    <n v="3453.8"/>
    <n v="4.7755491881566383E-3"/>
    <s v="High Value"/>
    <s v="Loyal"/>
    <n v="182"/>
    <s v="At Risk"/>
  </r>
  <r>
    <n v="20755"/>
    <n v="3962"/>
    <n v="2"/>
    <d v="2020-03-30T00:00:00"/>
    <d v="2023-04-02T00:00:00"/>
    <n v="7"/>
    <n v="1098"/>
    <n v="1981"/>
    <n v="1.8198362147406734E-3"/>
    <s v="High Value"/>
    <s v="Occasional"/>
    <n v="166"/>
    <s v="Active"/>
  </r>
  <r>
    <n v="30380"/>
    <n v="11418"/>
    <n v="4"/>
    <d v="2020-08-19T00:00:00"/>
    <d v="2023-01-30T00:00:00"/>
    <n v="18"/>
    <n v="894"/>
    <n v="2854.5"/>
    <n v="4.4692737430167594E-3"/>
    <s v="High Value"/>
    <s v="Occasional"/>
    <n v="228"/>
    <s v="At Risk"/>
  </r>
  <r>
    <n v="21747"/>
    <n v="12319"/>
    <n v="4"/>
    <d v="2020-01-07T00:00:00"/>
    <d v="2023-05-05T00:00:00"/>
    <n v="10"/>
    <n v="1214"/>
    <n v="3079.75"/>
    <n v="3.2921810699588477E-3"/>
    <s v="High Value"/>
    <s v="Occasional"/>
    <n v="133"/>
    <s v="Active"/>
  </r>
  <r>
    <n v="49318"/>
    <n v="14918"/>
    <n v="5"/>
    <d v="2020-11-29T00:00:00"/>
    <d v="2023-05-05T00:00:00"/>
    <n v="12"/>
    <n v="887"/>
    <n v="2983.6"/>
    <n v="5.6306306306306304E-3"/>
    <s v="High Value"/>
    <s v="Loyal"/>
    <n v="133"/>
    <s v="Active"/>
  </r>
  <r>
    <n v="22775"/>
    <n v="26374"/>
    <n v="9"/>
    <d v="2020-03-15T00:00:00"/>
    <d v="2023-08-25T00:00:00"/>
    <n v="20"/>
    <n v="1258"/>
    <n v="2930.4444444444443"/>
    <n v="7.1485305798252583E-3"/>
    <s v="High Value"/>
    <s v="Loyal"/>
    <n v="21"/>
    <s v="Active"/>
  </r>
  <r>
    <n v="40176"/>
    <n v="3371"/>
    <n v="2"/>
    <d v="2022-10-16T00:00:00"/>
    <d v="2022-12-05T00:00:00"/>
    <n v="3"/>
    <n v="50"/>
    <n v="1685.5"/>
    <n v="3.9215686274509803E-2"/>
    <s v="High Value"/>
    <s v="Occasional"/>
    <n v="284"/>
    <s v="At Risk"/>
  </r>
  <r>
    <n v="13773"/>
    <n v="11913"/>
    <n v="5"/>
    <d v="2020-02-13T00:00:00"/>
    <d v="2023-09-06T00:00:00"/>
    <n v="15"/>
    <n v="1301"/>
    <n v="2382.6"/>
    <n v="3.8402457757296467E-3"/>
    <s v="High Value"/>
    <s v="Loyal"/>
    <n v="9"/>
    <s v="Active"/>
  </r>
  <r>
    <n v="12115"/>
    <n v="10951"/>
    <n v="4"/>
    <d v="2021-03-17T00:00:00"/>
    <d v="2023-05-27T00:00:00"/>
    <n v="14"/>
    <n v="801"/>
    <n v="2737.75"/>
    <n v="4.9875311720698253E-3"/>
    <s v="High Value"/>
    <s v="Occasional"/>
    <n v="111"/>
    <s v="Active"/>
  </r>
  <r>
    <n v="24145"/>
    <n v="14181"/>
    <n v="3"/>
    <d v="2020-04-11T00:00:00"/>
    <d v="2021-01-11T00:00:00"/>
    <n v="12"/>
    <n v="275"/>
    <n v="4727"/>
    <n v="1.0869565217391304E-2"/>
    <s v="High Value"/>
    <s v="Occasional"/>
    <n v="977"/>
    <s v="At Risk"/>
  </r>
  <r>
    <n v="21923"/>
    <n v="11784"/>
    <n v="4"/>
    <d v="2020-03-23T00:00:00"/>
    <d v="2022-12-27T00:00:00"/>
    <n v="10"/>
    <n v="1009"/>
    <n v="2946"/>
    <n v="3.9603960396039604E-3"/>
    <s v="High Value"/>
    <s v="Occasional"/>
    <n v="262"/>
    <s v="At Risk"/>
  </r>
  <r>
    <n v="43266"/>
    <n v="13050"/>
    <n v="5"/>
    <d v="2020-06-21T00:00:00"/>
    <d v="2023-08-04T00:00:00"/>
    <n v="13"/>
    <n v="1139"/>
    <n v="2610"/>
    <n v="4.3859649122807015E-3"/>
    <s v="High Value"/>
    <s v="Loyal"/>
    <n v="42"/>
    <s v="Active"/>
  </r>
  <r>
    <n v="27397"/>
    <n v="23140"/>
    <n v="9"/>
    <d v="2020-08-04T00:00:00"/>
    <d v="2022-11-10T00:00:00"/>
    <n v="30"/>
    <n v="828"/>
    <n v="2571.1111111111113"/>
    <n v="1.0856453558504222E-2"/>
    <s v="High Value"/>
    <s v="Loyal"/>
    <n v="309"/>
    <s v="At Risk"/>
  </r>
  <r>
    <n v="5091"/>
    <n v="9000"/>
    <n v="4"/>
    <d v="2020-11-20T00:00:00"/>
    <d v="2022-03-01T00:00:00"/>
    <n v="12"/>
    <n v="466"/>
    <n v="2250"/>
    <n v="8.5653104925053538E-3"/>
    <s v="High Value"/>
    <s v="Occasional"/>
    <n v="563"/>
    <s v="At Risk"/>
  </r>
  <r>
    <n v="24904"/>
    <n v="10204"/>
    <n v="3"/>
    <d v="2020-09-15T00:00:00"/>
    <d v="2022-01-26T00:00:00"/>
    <n v="8"/>
    <n v="498"/>
    <n v="3401.3333333333335"/>
    <n v="6.0120240480961923E-3"/>
    <s v="High Value"/>
    <s v="Occasional"/>
    <n v="597"/>
    <s v="At Risk"/>
  </r>
  <r>
    <n v="22678"/>
    <n v="10304"/>
    <n v="6"/>
    <d v="2020-01-22T00:00:00"/>
    <d v="2023-08-12T00:00:00"/>
    <n v="15"/>
    <n v="1298"/>
    <n v="1717.3333333333333"/>
    <n v="4.6189376443418013E-3"/>
    <s v="High Value"/>
    <s v="Loyal"/>
    <n v="34"/>
    <s v="Active"/>
  </r>
  <r>
    <n v="872"/>
    <n v="15511"/>
    <n v="4"/>
    <d v="2021-02-22T00:00:00"/>
    <d v="2022-06-26T00:00:00"/>
    <n v="14"/>
    <n v="489"/>
    <n v="3877.75"/>
    <n v="8.1632653061224497E-3"/>
    <s v="High Value"/>
    <s v="Occasional"/>
    <n v="446"/>
    <s v="At Risk"/>
  </r>
  <r>
    <n v="9805"/>
    <n v="4839"/>
    <n v="4"/>
    <d v="2021-03-12T00:00:00"/>
    <d v="2023-06-08T00:00:00"/>
    <n v="14"/>
    <n v="818"/>
    <n v="1209.75"/>
    <n v="4.884004884004884E-3"/>
    <s v="High Value"/>
    <s v="Occasional"/>
    <n v="99"/>
    <s v="Active"/>
  </r>
  <r>
    <n v="18888"/>
    <n v="7812"/>
    <n v="4"/>
    <d v="2020-02-21T00:00:00"/>
    <d v="2021-07-16T00:00:00"/>
    <n v="16"/>
    <n v="511"/>
    <n v="1953"/>
    <n v="7.8125E-3"/>
    <s v="High Value"/>
    <s v="Occasional"/>
    <n v="791"/>
    <s v="At Risk"/>
  </r>
  <r>
    <n v="6060"/>
    <n v="26295"/>
    <n v="9"/>
    <d v="2020-10-09T00:00:00"/>
    <d v="2023-06-23T00:00:00"/>
    <n v="23"/>
    <n v="987"/>
    <n v="2921.6666666666665"/>
    <n v="9.1093117408906875E-3"/>
    <s v="High Value"/>
    <s v="Loyal"/>
    <n v="84"/>
    <s v="Active"/>
  </r>
  <r>
    <n v="34182"/>
    <n v="15313"/>
    <n v="4"/>
    <d v="2022-04-08T00:00:00"/>
    <d v="2023-01-22T00:00:00"/>
    <n v="12"/>
    <n v="289"/>
    <n v="3828.25"/>
    <n v="1.3793103448275862E-2"/>
    <s v="High Value"/>
    <s v="Occasional"/>
    <n v="236"/>
    <s v="At Risk"/>
  </r>
  <r>
    <n v="25172"/>
    <n v="11086"/>
    <n v="4"/>
    <d v="2022-10-21T00:00:00"/>
    <d v="2023-08-22T00:00:00"/>
    <n v="9"/>
    <n v="305"/>
    <n v="2771.5"/>
    <n v="1.3071895424836602E-2"/>
    <s v="High Value"/>
    <s v="Occasional"/>
    <n v="24"/>
    <s v="Active"/>
  </r>
  <r>
    <n v="41391"/>
    <n v="10479"/>
    <n v="4"/>
    <d v="2020-12-24T00:00:00"/>
    <d v="2022-05-14T00:00:00"/>
    <n v="13"/>
    <n v="506"/>
    <n v="2619.75"/>
    <n v="7.889546351084813E-3"/>
    <s v="High Value"/>
    <s v="Occasional"/>
    <n v="489"/>
    <s v="At Risk"/>
  </r>
  <r>
    <n v="17624"/>
    <n v="17223"/>
    <n v="7"/>
    <d v="2020-12-31T00:00:00"/>
    <d v="2023-04-26T00:00:00"/>
    <n v="19"/>
    <n v="846"/>
    <n v="2460.4285714285716"/>
    <n v="8.2644628099173556E-3"/>
    <s v="High Value"/>
    <s v="Loyal"/>
    <n v="142"/>
    <s v="Active"/>
  </r>
  <r>
    <n v="13233"/>
    <n v="16340"/>
    <n v="5"/>
    <d v="2021-05-22T00:00:00"/>
    <d v="2022-03-18T00:00:00"/>
    <n v="15"/>
    <n v="300"/>
    <n v="3268"/>
    <n v="1.6611295681063124E-2"/>
    <s v="High Value"/>
    <s v="Loyal"/>
    <n v="546"/>
    <s v="At Risk"/>
  </r>
  <r>
    <n v="23012"/>
    <n v="14246"/>
    <n v="5"/>
    <d v="2020-10-07T00:00:00"/>
    <d v="2021-12-17T00:00:00"/>
    <n v="13"/>
    <n v="436"/>
    <n v="2849.2"/>
    <n v="1.1441647597254004E-2"/>
    <s v="High Value"/>
    <s v="Loyal"/>
    <n v="637"/>
    <s v="At Risk"/>
  </r>
  <r>
    <n v="23340"/>
    <n v="23468"/>
    <n v="8"/>
    <d v="2021-02-10T00:00:00"/>
    <d v="2023-09-05T00:00:00"/>
    <n v="21"/>
    <n v="937"/>
    <n v="2933.5"/>
    <n v="8.5287846481876331E-3"/>
    <s v="High Value"/>
    <s v="Loyal"/>
    <n v="10"/>
    <s v="Active"/>
  </r>
  <r>
    <n v="35062"/>
    <n v="10510"/>
    <n v="3"/>
    <d v="2021-06-03T00:00:00"/>
    <d v="2023-04-17T00:00:00"/>
    <n v="7"/>
    <n v="683"/>
    <n v="3503.3333333333335"/>
    <n v="4.3859649122807015E-3"/>
    <s v="High Value"/>
    <s v="Occasional"/>
    <n v="151"/>
    <s v="Active"/>
  </r>
  <r>
    <n v="12583"/>
    <n v="14848"/>
    <n v="6"/>
    <d v="2020-03-23T00:00:00"/>
    <d v="2023-07-25T00:00:00"/>
    <n v="18"/>
    <n v="1219"/>
    <n v="2474.6666666666665"/>
    <n v="4.9180327868852463E-3"/>
    <s v="High Value"/>
    <s v="Loyal"/>
    <n v="52"/>
    <s v="Active"/>
  </r>
  <r>
    <n v="10569"/>
    <n v="20397"/>
    <n v="5"/>
    <d v="2020-05-30T00:00:00"/>
    <d v="2022-06-23T00:00:00"/>
    <n v="16"/>
    <n v="754"/>
    <n v="4079.4"/>
    <n v="6.6225165562913907E-3"/>
    <s v="High Value"/>
    <s v="Loyal"/>
    <n v="449"/>
    <s v="At Risk"/>
  </r>
  <r>
    <n v="17217"/>
    <n v="23201"/>
    <n v="8"/>
    <d v="2020-03-29T00:00:00"/>
    <d v="2022-12-20T00:00:00"/>
    <n v="30"/>
    <n v="996"/>
    <n v="2900.125"/>
    <n v="8.0240722166499499E-3"/>
    <s v="High Value"/>
    <s v="Loyal"/>
    <n v="269"/>
    <s v="At Risk"/>
  </r>
  <r>
    <n v="5061"/>
    <n v="11536"/>
    <n v="6"/>
    <d v="2020-03-19T00:00:00"/>
    <d v="2022-12-27T00:00:00"/>
    <n v="14"/>
    <n v="1013"/>
    <n v="1922.6666666666667"/>
    <n v="5.9171597633136093E-3"/>
    <s v="High Value"/>
    <s v="Loyal"/>
    <n v="262"/>
    <s v="At Risk"/>
  </r>
  <r>
    <n v="45581"/>
    <n v="12572"/>
    <n v="3"/>
    <d v="2020-01-11T00:00:00"/>
    <d v="2022-12-15T00:00:00"/>
    <n v="9"/>
    <n v="1069"/>
    <n v="4190.666666666667"/>
    <n v="2.8037383177570091E-3"/>
    <s v="High Value"/>
    <s v="Occasional"/>
    <n v="274"/>
    <s v="At Risk"/>
  </r>
  <r>
    <n v="20841"/>
    <n v="15860"/>
    <n v="7"/>
    <d v="2020-05-18T00:00:00"/>
    <d v="2022-10-15T00:00:00"/>
    <n v="30"/>
    <n v="880"/>
    <n v="2265.7142857142858"/>
    <n v="7.9455164585698068E-3"/>
    <s v="High Value"/>
    <s v="Loyal"/>
    <n v="335"/>
    <s v="At Risk"/>
  </r>
  <r>
    <n v="12531"/>
    <n v="29152"/>
    <n v="7"/>
    <d v="2020-01-20T00:00:00"/>
    <d v="2023-07-20T00:00:00"/>
    <n v="13"/>
    <n v="1277"/>
    <n v="4164.5714285714284"/>
    <n v="5.4773082942097028E-3"/>
    <s v="High Value"/>
    <s v="Loyal"/>
    <n v="57"/>
    <s v="Active"/>
  </r>
  <r>
    <n v="29192"/>
    <n v="6007"/>
    <n v="3"/>
    <d v="2021-06-25T00:00:00"/>
    <d v="2023-08-28T00:00:00"/>
    <n v="11"/>
    <n v="794"/>
    <n v="2002.3333333333333"/>
    <n v="3.7735849056603774E-3"/>
    <s v="High Value"/>
    <s v="Occasional"/>
    <n v="18"/>
    <s v="Active"/>
  </r>
  <r>
    <n v="44921"/>
    <n v="14626"/>
    <n v="6"/>
    <d v="2020-10-03T00:00:00"/>
    <d v="2023-02-28T00:00:00"/>
    <n v="22"/>
    <n v="878"/>
    <n v="2437.6666666666665"/>
    <n v="6.8259385665529011E-3"/>
    <s v="High Value"/>
    <s v="Loyal"/>
    <n v="199"/>
    <s v="At Risk"/>
  </r>
  <r>
    <n v="46499"/>
    <n v="15991"/>
    <n v="7"/>
    <d v="2020-08-15T00:00:00"/>
    <d v="2023-01-25T00:00:00"/>
    <n v="19"/>
    <n v="893"/>
    <n v="2284.4285714285716"/>
    <n v="7.829977628635347E-3"/>
    <s v="High Value"/>
    <s v="Loyal"/>
    <n v="233"/>
    <s v="At Risk"/>
  </r>
  <r>
    <n v="33061"/>
    <n v="11272"/>
    <n v="4"/>
    <d v="2020-03-25T00:00:00"/>
    <d v="2023-02-17T00:00:00"/>
    <n v="13"/>
    <n v="1059"/>
    <n v="2818"/>
    <n v="3.7735849056603774E-3"/>
    <s v="High Value"/>
    <s v="Occasional"/>
    <n v="210"/>
    <s v="At Risk"/>
  </r>
  <r>
    <n v="42066"/>
    <n v="30060"/>
    <n v="10"/>
    <d v="2020-01-04T00:00:00"/>
    <d v="2023-09-04T00:00:00"/>
    <n v="29"/>
    <n v="1339"/>
    <n v="3006"/>
    <n v="7.462686567164179E-3"/>
    <s v="High Value"/>
    <s v="Loyal"/>
    <n v="11"/>
    <s v="Active"/>
  </r>
  <r>
    <n v="44663"/>
    <n v="11223"/>
    <n v="4"/>
    <d v="2020-03-02T00:00:00"/>
    <d v="2022-01-15T00:00:00"/>
    <n v="7"/>
    <n v="684"/>
    <n v="2805.75"/>
    <n v="5.8394160583941602E-3"/>
    <s v="High Value"/>
    <s v="Occasional"/>
    <n v="608"/>
    <s v="At Risk"/>
  </r>
  <r>
    <n v="48786"/>
    <n v="20098"/>
    <n v="6"/>
    <d v="2021-03-02T00:00:00"/>
    <d v="2023-07-17T00:00:00"/>
    <n v="22"/>
    <n v="867"/>
    <n v="3349.6666666666665"/>
    <n v="6.9124423963133645E-3"/>
    <s v="High Value"/>
    <s v="Loyal"/>
    <n v="60"/>
    <s v="Active"/>
  </r>
  <r>
    <n v="10421"/>
    <n v="2837"/>
    <n v="2"/>
    <d v="2021-05-15T00:00:00"/>
    <d v="2023-07-20T00:00:00"/>
    <n v="6"/>
    <n v="796"/>
    <n v="1418.5"/>
    <n v="2.509410288582183E-3"/>
    <s v="Medium Value"/>
    <s v="Occasional"/>
    <n v="57"/>
    <s v="Active"/>
  </r>
  <r>
    <n v="45590"/>
    <n v="2290"/>
    <n v="2"/>
    <d v="2020-10-19T00:00:00"/>
    <d v="2023-02-23T00:00:00"/>
    <n v="5"/>
    <n v="857"/>
    <n v="1145"/>
    <n v="2.331002331002331E-3"/>
    <s v="Medium Value"/>
    <s v="Occasional"/>
    <n v="204"/>
    <s v="At Risk"/>
  </r>
  <r>
    <n v="664"/>
    <n v="9660"/>
    <n v="3"/>
    <d v="2021-11-11T00:00:00"/>
    <d v="2022-11-12T00:00:00"/>
    <n v="6"/>
    <n v="366"/>
    <n v="3220"/>
    <n v="8.1743869209809257E-3"/>
    <s v="High Value"/>
    <s v="Occasional"/>
    <n v="307"/>
    <s v="At Risk"/>
  </r>
  <r>
    <n v="47730"/>
    <n v="17698"/>
    <n v="5"/>
    <d v="2021-01-11T00:00:00"/>
    <d v="2022-10-01T00:00:00"/>
    <n v="10"/>
    <n v="628"/>
    <n v="3539.6"/>
    <n v="7.9491255961844191E-3"/>
    <s v="High Value"/>
    <s v="Loyal"/>
    <n v="349"/>
    <s v="At Risk"/>
  </r>
  <r>
    <n v="43700"/>
    <n v="16974"/>
    <n v="6"/>
    <d v="2020-08-10T00:00:00"/>
    <d v="2022-04-19T00:00:00"/>
    <n v="19"/>
    <n v="617"/>
    <n v="2829"/>
    <n v="9.7087378640776691E-3"/>
    <s v="High Value"/>
    <s v="Loyal"/>
    <n v="514"/>
    <s v="At Risk"/>
  </r>
  <r>
    <n v="25205"/>
    <n v="2252"/>
    <n v="2"/>
    <d v="2021-01-21T00:00:00"/>
    <d v="2021-09-09T00:00:00"/>
    <n v="6"/>
    <n v="231"/>
    <n v="1126"/>
    <n v="8.6206896551724137E-3"/>
    <s v="Medium Value"/>
    <s v="Occasional"/>
    <n v="736"/>
    <s v="At Risk"/>
  </r>
  <r>
    <n v="671"/>
    <n v="23688"/>
    <n v="7"/>
    <d v="2021-01-22T00:00:00"/>
    <d v="2023-06-04T00:00:00"/>
    <n v="21"/>
    <n v="863"/>
    <n v="3384"/>
    <n v="8.1018518518518514E-3"/>
    <s v="High Value"/>
    <s v="Loyal"/>
    <n v="103"/>
    <s v="Active"/>
  </r>
  <r>
    <n v="29011"/>
    <n v="21586"/>
    <n v="7"/>
    <d v="2020-04-16T00:00:00"/>
    <d v="2023-02-22T00:00:00"/>
    <n v="20"/>
    <n v="1042"/>
    <n v="3083.7142857142858"/>
    <n v="6.7114093959731542E-3"/>
    <s v="High Value"/>
    <s v="Loyal"/>
    <n v="205"/>
    <s v="At Risk"/>
  </r>
  <r>
    <n v="4356"/>
    <n v="16868"/>
    <n v="7"/>
    <d v="2020-08-19T00:00:00"/>
    <d v="2023-05-12T00:00:00"/>
    <n v="28"/>
    <n v="996"/>
    <n v="2409.7142857142858"/>
    <n v="7.0210631895687063E-3"/>
    <s v="High Value"/>
    <s v="Loyal"/>
    <n v="126"/>
    <s v="Active"/>
  </r>
  <r>
    <n v="17715"/>
    <n v="12277"/>
    <n v="4"/>
    <d v="2021-08-19T00:00:00"/>
    <d v="2023-08-20T00:00:00"/>
    <n v="20"/>
    <n v="731"/>
    <n v="3069.25"/>
    <n v="5.4644808743169399E-3"/>
    <s v="High Value"/>
    <s v="Occasional"/>
    <n v="26"/>
    <s v="Active"/>
  </r>
  <r>
    <n v="33143"/>
    <n v="15724"/>
    <n v="5"/>
    <d v="2020-09-13T00:00:00"/>
    <d v="2023-06-04T00:00:00"/>
    <n v="9"/>
    <n v="994"/>
    <n v="3144.8"/>
    <n v="5.0251256281407036E-3"/>
    <s v="High Value"/>
    <s v="Loyal"/>
    <n v="103"/>
    <s v="Active"/>
  </r>
  <r>
    <n v="30118"/>
    <n v="24750"/>
    <n v="7"/>
    <d v="2020-05-10T00:00:00"/>
    <d v="2023-05-23T00:00:00"/>
    <n v="19"/>
    <n v="1108"/>
    <n v="3535.7142857142858"/>
    <n v="6.3119927862939585E-3"/>
    <s v="High Value"/>
    <s v="Loyal"/>
    <n v="115"/>
    <s v="Active"/>
  </r>
  <r>
    <n v="37874"/>
    <n v="15587"/>
    <n v="6"/>
    <d v="2021-07-15T00:00:00"/>
    <d v="2023-05-19T00:00:00"/>
    <n v="19"/>
    <n v="673"/>
    <n v="2597.8333333333335"/>
    <n v="8.9020771513353119E-3"/>
    <s v="High Value"/>
    <s v="Loyal"/>
    <n v="119"/>
    <s v="Active"/>
  </r>
  <r>
    <n v="3103"/>
    <n v="20108"/>
    <n v="9"/>
    <d v="2020-01-30T00:00:00"/>
    <d v="2023-05-04T00:00:00"/>
    <n v="23"/>
    <n v="1190"/>
    <n v="2234.2222222222222"/>
    <n v="7.556675062972292E-3"/>
    <s v="High Value"/>
    <s v="Loyal"/>
    <n v="134"/>
    <s v="Active"/>
  </r>
  <r>
    <n v="4111"/>
    <n v="18224"/>
    <n v="6"/>
    <d v="2020-02-15T00:00:00"/>
    <d v="2023-04-21T00:00:00"/>
    <n v="19"/>
    <n v="1161"/>
    <n v="3037.3333333333335"/>
    <n v="5.1635111876075735E-3"/>
    <s v="High Value"/>
    <s v="Loyal"/>
    <n v="147"/>
    <s v="Active"/>
  </r>
  <r>
    <n v="4946"/>
    <n v="20895"/>
    <n v="6"/>
    <d v="2020-02-14T00:00:00"/>
    <d v="2023-08-18T00:00:00"/>
    <n v="13"/>
    <n v="1281"/>
    <n v="3482.5"/>
    <n v="4.6801872074882997E-3"/>
    <s v="High Value"/>
    <s v="Loyal"/>
    <n v="28"/>
    <s v="Active"/>
  </r>
  <r>
    <n v="21611"/>
    <n v="17624"/>
    <n v="5"/>
    <d v="2020-01-08T00:00:00"/>
    <d v="2023-03-23T00:00:00"/>
    <n v="10"/>
    <n v="1170"/>
    <n v="3524.8"/>
    <n v="4.269854824935952E-3"/>
    <s v="High Value"/>
    <s v="Loyal"/>
    <n v="176"/>
    <s v="Active"/>
  </r>
  <r>
    <n v="29345"/>
    <n v="19066"/>
    <n v="5"/>
    <d v="2020-10-29T00:00:00"/>
    <d v="2023-04-28T00:00:00"/>
    <n v="16"/>
    <n v="911"/>
    <n v="3813.2"/>
    <n v="5.4824561403508769E-3"/>
    <s v="High Value"/>
    <s v="Loyal"/>
    <n v="140"/>
    <s v="Active"/>
  </r>
  <r>
    <n v="22859"/>
    <n v="8230"/>
    <n v="5"/>
    <d v="2020-08-14T00:00:00"/>
    <d v="2022-09-10T00:00:00"/>
    <n v="13"/>
    <n v="757"/>
    <n v="1646"/>
    <n v="6.5963060686015833E-3"/>
    <s v="High Value"/>
    <s v="Loyal"/>
    <n v="370"/>
    <s v="At Risk"/>
  </r>
  <r>
    <n v="24256"/>
    <n v="12974"/>
    <n v="6"/>
    <d v="2020-03-08T00:00:00"/>
    <d v="2022-09-20T00:00:00"/>
    <n v="19"/>
    <n v="926"/>
    <n v="2162.3333333333335"/>
    <n v="6.4724919093851136E-3"/>
    <s v="High Value"/>
    <s v="Loyal"/>
    <n v="360"/>
    <s v="At Risk"/>
  </r>
  <r>
    <n v="21514"/>
    <n v="15917"/>
    <n v="4"/>
    <d v="2020-11-14T00:00:00"/>
    <d v="2023-05-13T00:00:00"/>
    <n v="12"/>
    <n v="910"/>
    <n v="3979.25"/>
    <n v="4.3907793633369925E-3"/>
    <s v="High Value"/>
    <s v="Occasional"/>
    <n v="125"/>
    <s v="Active"/>
  </r>
  <r>
    <n v="2135"/>
    <n v="14268"/>
    <n v="5"/>
    <d v="2020-05-20T00:00:00"/>
    <d v="2023-04-24T00:00:00"/>
    <n v="12"/>
    <n v="1069"/>
    <n v="2853.6"/>
    <n v="4.6728971962616819E-3"/>
    <s v="High Value"/>
    <s v="Loyal"/>
    <n v="144"/>
    <s v="Active"/>
  </r>
  <r>
    <n v="41698"/>
    <n v="18553"/>
    <n v="5"/>
    <d v="2020-01-15T00:00:00"/>
    <d v="2023-03-15T00:00:00"/>
    <n v="15"/>
    <n v="1155"/>
    <n v="3710.6"/>
    <n v="4.3252595155709346E-3"/>
    <s v="High Value"/>
    <s v="Loyal"/>
    <n v="184"/>
    <s v="At Risk"/>
  </r>
  <r>
    <n v="34768"/>
    <n v="9853"/>
    <n v="4"/>
    <d v="2020-07-13T00:00:00"/>
    <d v="2023-07-18T00:00:00"/>
    <n v="6"/>
    <n v="1100"/>
    <n v="2463.25"/>
    <n v="3.6330608537693005E-3"/>
    <s v="High Value"/>
    <s v="Occasional"/>
    <n v="59"/>
    <s v="Active"/>
  </r>
  <r>
    <n v="9351"/>
    <n v="17204"/>
    <n v="5"/>
    <d v="2020-07-09T00:00:00"/>
    <d v="2021-09-11T00:00:00"/>
    <n v="10"/>
    <n v="429"/>
    <n v="3440.8"/>
    <n v="1.1627906976744186E-2"/>
    <s v="High Value"/>
    <s v="Loyal"/>
    <n v="734"/>
    <s v="At Risk"/>
  </r>
  <r>
    <n v="15446"/>
    <n v="19632"/>
    <n v="7"/>
    <d v="2020-07-21T00:00:00"/>
    <d v="2022-08-23T00:00:00"/>
    <n v="24"/>
    <n v="763"/>
    <n v="2804.5714285714284"/>
    <n v="9.1623036649214652E-3"/>
    <s v="High Value"/>
    <s v="Loyal"/>
    <n v="388"/>
    <s v="At Risk"/>
  </r>
  <r>
    <n v="2798"/>
    <n v="4976"/>
    <n v="2"/>
    <d v="2022-01-02T00:00:00"/>
    <d v="2022-10-12T00:00:00"/>
    <n v="5"/>
    <n v="283"/>
    <n v="2488"/>
    <n v="7.0422535211267607E-3"/>
    <s v="High Value"/>
    <s v="Occasional"/>
    <n v="338"/>
    <s v="At Risk"/>
  </r>
  <r>
    <n v="23178"/>
    <n v="11619"/>
    <n v="3"/>
    <d v="2020-10-21T00:00:00"/>
    <d v="2023-09-01T00:00:00"/>
    <n v="10"/>
    <n v="1045"/>
    <n v="3873"/>
    <n v="2.8680688336520078E-3"/>
    <s v="High Value"/>
    <s v="Occasional"/>
    <n v="14"/>
    <s v="Active"/>
  </r>
  <r>
    <n v="27237"/>
    <n v="8038"/>
    <n v="5"/>
    <d v="2020-10-17T00:00:00"/>
    <d v="2023-09-03T00:00:00"/>
    <n v="14"/>
    <n v="1051"/>
    <n v="1607.6"/>
    <n v="4.7528517110266158E-3"/>
    <s v="High Value"/>
    <s v="Loyal"/>
    <n v="12"/>
    <s v="Active"/>
  </r>
  <r>
    <n v="49101"/>
    <n v="7605"/>
    <n v="3"/>
    <d v="2020-03-20T00:00:00"/>
    <d v="2022-06-30T00:00:00"/>
    <n v="10"/>
    <n v="832"/>
    <n v="2535"/>
    <n v="3.6014405762304922E-3"/>
    <s v="High Value"/>
    <s v="Occasional"/>
    <n v="442"/>
    <s v="At Risk"/>
  </r>
  <r>
    <n v="5138"/>
    <n v="16279"/>
    <n v="4"/>
    <d v="2021-05-19T00:00:00"/>
    <d v="2023-05-13T00:00:00"/>
    <n v="13"/>
    <n v="724"/>
    <n v="4069.75"/>
    <n v="5.5172413793103444E-3"/>
    <s v="High Value"/>
    <s v="Occasional"/>
    <n v="125"/>
    <s v="Active"/>
  </r>
  <r>
    <n v="9254"/>
    <n v="8936"/>
    <n v="3"/>
    <d v="2020-03-28T00:00:00"/>
    <d v="2022-05-24T00:00:00"/>
    <n v="7"/>
    <n v="787"/>
    <n v="2978.6666666666665"/>
    <n v="3.8071065989847717E-3"/>
    <s v="High Value"/>
    <s v="Occasional"/>
    <n v="479"/>
    <s v="At Risk"/>
  </r>
  <r>
    <n v="21640"/>
    <n v="12488"/>
    <n v="4"/>
    <d v="2020-04-01T00:00:00"/>
    <d v="2023-05-20T00:00:00"/>
    <n v="9"/>
    <n v="1144"/>
    <n v="3122"/>
    <n v="3.4934497816593887E-3"/>
    <s v="High Value"/>
    <s v="Occasional"/>
    <n v="118"/>
    <s v="Active"/>
  </r>
  <r>
    <n v="15246"/>
    <n v="7531"/>
    <n v="3"/>
    <d v="2021-07-30T00:00:00"/>
    <d v="2023-07-01T00:00:00"/>
    <n v="8"/>
    <n v="701"/>
    <n v="2510.3333333333335"/>
    <n v="4.2735042735042739E-3"/>
    <s v="High Value"/>
    <s v="Occasional"/>
    <n v="76"/>
    <s v="Active"/>
  </r>
  <r>
    <n v="11138"/>
    <n v="4294"/>
    <n v="2"/>
    <d v="2022-05-09T00:00:00"/>
    <d v="2022-08-19T00:00:00"/>
    <n v="6"/>
    <n v="102"/>
    <n v="2147"/>
    <n v="1.9417475728155338E-2"/>
    <s v="High Value"/>
    <s v="Occasional"/>
    <n v="392"/>
    <s v="At Risk"/>
  </r>
  <r>
    <n v="20352"/>
    <n v="9478"/>
    <n v="3"/>
    <d v="2020-04-10T00:00:00"/>
    <d v="2023-07-31T00:00:00"/>
    <n v="7"/>
    <n v="1207"/>
    <n v="3159.3333333333335"/>
    <n v="2.4834437086092716E-3"/>
    <s v="High Value"/>
    <s v="Occasional"/>
    <n v="46"/>
    <s v="Active"/>
  </r>
  <r>
    <n v="40396"/>
    <n v="13027"/>
    <n v="5"/>
    <d v="2020-04-29T00:00:00"/>
    <d v="2023-08-20T00:00:00"/>
    <n v="9"/>
    <n v="1208"/>
    <n v="2605.4"/>
    <n v="4.1356492969396195E-3"/>
    <s v="High Value"/>
    <s v="Loyal"/>
    <n v="26"/>
    <s v="Active"/>
  </r>
  <r>
    <n v="35413"/>
    <n v="9700"/>
    <n v="3"/>
    <d v="2020-07-27T00:00:00"/>
    <d v="2021-09-20T00:00:00"/>
    <n v="5"/>
    <n v="420"/>
    <n v="3233.3333333333335"/>
    <n v="7.1258907363420431E-3"/>
    <s v="High Value"/>
    <s v="Occasional"/>
    <n v="725"/>
    <s v="At Risk"/>
  </r>
  <r>
    <n v="31833"/>
    <n v="21592"/>
    <n v="6"/>
    <d v="2021-02-14T00:00:00"/>
    <d v="2023-05-30T00:00:00"/>
    <n v="16"/>
    <n v="835"/>
    <n v="3598.6666666666665"/>
    <n v="7.1770334928229667E-3"/>
    <s v="High Value"/>
    <s v="Loyal"/>
    <n v="108"/>
    <s v="Active"/>
  </r>
  <r>
    <n v="262"/>
    <n v="11127"/>
    <n v="4"/>
    <d v="2020-11-26T00:00:00"/>
    <d v="2022-06-22T00:00:00"/>
    <n v="17"/>
    <n v="573"/>
    <n v="2781.75"/>
    <n v="6.9686411149825784E-3"/>
    <s v="High Value"/>
    <s v="Occasional"/>
    <n v="450"/>
    <s v="At Risk"/>
  </r>
  <r>
    <n v="6598"/>
    <n v="7305"/>
    <n v="4"/>
    <d v="2020-11-14T00:00:00"/>
    <d v="2023-05-21T00:00:00"/>
    <n v="7"/>
    <n v="918"/>
    <n v="1826.25"/>
    <n v="4.3525571273122961E-3"/>
    <s v="High Value"/>
    <s v="Occasional"/>
    <n v="117"/>
    <s v="Active"/>
  </r>
  <r>
    <n v="41298"/>
    <n v="17805"/>
    <n v="6"/>
    <d v="2020-01-11T00:00:00"/>
    <d v="2022-07-20T00:00:00"/>
    <n v="24"/>
    <n v="921"/>
    <n v="2967.5"/>
    <n v="6.5075921908893707E-3"/>
    <s v="High Value"/>
    <s v="Loyal"/>
    <n v="422"/>
    <s v="At Risk"/>
  </r>
  <r>
    <n v="11715"/>
    <n v="29665"/>
    <n v="8"/>
    <d v="2020-05-17T00:00:00"/>
    <d v="2023-02-08T00:00:00"/>
    <n v="23"/>
    <n v="997"/>
    <n v="3708.125"/>
    <n v="8.0160320641282558E-3"/>
    <s v="High Value"/>
    <s v="Loyal"/>
    <n v="219"/>
    <s v="At Risk"/>
  </r>
  <r>
    <n v="2277"/>
    <n v="9165"/>
    <n v="2"/>
    <d v="2022-01-09T00:00:00"/>
    <d v="2022-10-01T00:00:00"/>
    <n v="9"/>
    <n v="265"/>
    <n v="4582.5"/>
    <n v="7.5187969924812026E-3"/>
    <s v="High Value"/>
    <s v="Occasional"/>
    <n v="349"/>
    <s v="At Risk"/>
  </r>
  <r>
    <n v="43188"/>
    <n v="16955"/>
    <n v="6"/>
    <d v="2020-03-26T00:00:00"/>
    <d v="2022-07-03T00:00:00"/>
    <n v="12"/>
    <n v="829"/>
    <n v="2825.8333333333335"/>
    <n v="7.2289156626506026E-3"/>
    <s v="High Value"/>
    <s v="Loyal"/>
    <n v="439"/>
    <s v="At Risk"/>
  </r>
  <r>
    <n v="31427"/>
    <n v="6435"/>
    <n v="2"/>
    <d v="2021-07-19T00:00:00"/>
    <d v="2023-07-31T00:00:00"/>
    <n v="4"/>
    <n v="742"/>
    <n v="3217.5"/>
    <n v="2.6917900403768506E-3"/>
    <s v="High Value"/>
    <s v="Occasional"/>
    <n v="46"/>
    <s v="Active"/>
  </r>
  <r>
    <n v="29044"/>
    <n v="12417"/>
    <n v="5"/>
    <d v="2020-02-22T00:00:00"/>
    <d v="2023-06-19T00:00:00"/>
    <n v="13"/>
    <n v="1213"/>
    <n v="2483.4"/>
    <n v="4.1186161449752881E-3"/>
    <s v="High Value"/>
    <s v="Loyal"/>
    <n v="88"/>
    <s v="Active"/>
  </r>
  <r>
    <n v="40905"/>
    <n v="15244"/>
    <n v="6"/>
    <d v="2020-01-10T00:00:00"/>
    <d v="2022-04-24T00:00:00"/>
    <n v="19"/>
    <n v="835"/>
    <n v="2540.6666666666665"/>
    <n v="7.1770334928229667E-3"/>
    <s v="High Value"/>
    <s v="Loyal"/>
    <n v="509"/>
    <s v="At Risk"/>
  </r>
  <r>
    <n v="47559"/>
    <n v="23139"/>
    <n v="8"/>
    <d v="2020-01-01T00:00:00"/>
    <d v="2023-07-15T00:00:00"/>
    <n v="18"/>
    <n v="1291"/>
    <n v="2892.375"/>
    <n v="6.1919504643962852E-3"/>
    <s v="High Value"/>
    <s v="Loyal"/>
    <n v="62"/>
    <s v="Active"/>
  </r>
  <r>
    <n v="11366"/>
    <n v="12050"/>
    <n v="4"/>
    <d v="2020-10-23T00:00:00"/>
    <d v="2022-03-20T00:00:00"/>
    <n v="14"/>
    <n v="513"/>
    <n v="3012.5"/>
    <n v="7.7821011673151752E-3"/>
    <s v="High Value"/>
    <s v="Occasional"/>
    <n v="544"/>
    <s v="At Risk"/>
  </r>
  <r>
    <n v="28993"/>
    <n v="10624"/>
    <n v="5"/>
    <d v="2021-10-17T00:00:00"/>
    <d v="2022-08-17T00:00:00"/>
    <n v="15"/>
    <n v="304"/>
    <n v="2124.8000000000002"/>
    <n v="1.6393442622950821E-2"/>
    <s v="High Value"/>
    <s v="Loyal"/>
    <n v="394"/>
    <s v="At Risk"/>
  </r>
  <r>
    <n v="42616"/>
    <n v="10272"/>
    <n v="4"/>
    <d v="2020-12-31T00:00:00"/>
    <d v="2023-07-27T00:00:00"/>
    <n v="14"/>
    <n v="938"/>
    <n v="2568"/>
    <n v="4.2598509052183178E-3"/>
    <s v="High Value"/>
    <s v="Occasional"/>
    <n v="50"/>
    <s v="Active"/>
  </r>
  <r>
    <n v="45658"/>
    <n v="17021"/>
    <n v="6"/>
    <d v="2020-01-12T00:00:00"/>
    <d v="2022-04-02T00:00:00"/>
    <n v="15"/>
    <n v="811"/>
    <n v="2836.8333333333335"/>
    <n v="7.3891625615763543E-3"/>
    <s v="High Value"/>
    <s v="Loyal"/>
    <n v="531"/>
    <s v="At Risk"/>
  </r>
  <r>
    <n v="9319"/>
    <n v="18750"/>
    <n v="7"/>
    <d v="2020-11-03T00:00:00"/>
    <d v="2022-12-17T00:00:00"/>
    <n v="19"/>
    <n v="774"/>
    <n v="2678.5714285714284"/>
    <n v="9.0322580645161299E-3"/>
    <s v="High Value"/>
    <s v="Loyal"/>
    <n v="272"/>
    <s v="At Risk"/>
  </r>
  <r>
    <n v="26878"/>
    <n v="18530"/>
    <n v="8"/>
    <d v="2020-10-26T00:00:00"/>
    <d v="2022-02-14T00:00:00"/>
    <n v="21"/>
    <n v="476"/>
    <n v="2316.25"/>
    <n v="1.6771488469601678E-2"/>
    <s v="High Value"/>
    <s v="Loyal"/>
    <n v="578"/>
    <s v="At Risk"/>
  </r>
  <r>
    <n v="9772"/>
    <n v="17087"/>
    <n v="4"/>
    <d v="2020-01-21T00:00:00"/>
    <d v="2023-06-18T00:00:00"/>
    <n v="10"/>
    <n v="1244"/>
    <n v="4271.75"/>
    <n v="3.2128514056224901E-3"/>
    <s v="High Value"/>
    <s v="Occasional"/>
    <n v="89"/>
    <s v="Active"/>
  </r>
  <r>
    <n v="27609"/>
    <n v="20676"/>
    <n v="6"/>
    <d v="2020-05-11T00:00:00"/>
    <d v="2023-05-07T00:00:00"/>
    <n v="16"/>
    <n v="1091"/>
    <n v="3446"/>
    <n v="5.4945054945054949E-3"/>
    <s v="High Value"/>
    <s v="Loyal"/>
    <n v="131"/>
    <s v="Active"/>
  </r>
  <r>
    <n v="34780"/>
    <n v="9421"/>
    <n v="2"/>
    <d v="2020-04-29T00:00:00"/>
    <d v="2022-01-25T00:00:00"/>
    <n v="6"/>
    <n v="636"/>
    <n v="4710.5"/>
    <n v="3.1397174254317113E-3"/>
    <s v="High Value"/>
    <s v="Occasional"/>
    <n v="598"/>
    <s v="At Risk"/>
  </r>
  <r>
    <n v="12104"/>
    <n v="8226"/>
    <n v="3"/>
    <d v="2021-04-25T00:00:00"/>
    <d v="2023-01-04T00:00:00"/>
    <n v="9"/>
    <n v="619"/>
    <n v="2742"/>
    <n v="4.8387096774193551E-3"/>
    <s v="High Value"/>
    <s v="Occasional"/>
    <n v="254"/>
    <s v="At Risk"/>
  </r>
  <r>
    <n v="1222"/>
    <n v="17456"/>
    <n v="7"/>
    <d v="2020-09-13T00:00:00"/>
    <d v="2023-02-12T00:00:00"/>
    <n v="21"/>
    <n v="882"/>
    <n v="2493.7142857142858"/>
    <n v="7.9275198187995465E-3"/>
    <s v="High Value"/>
    <s v="Loyal"/>
    <n v="215"/>
    <s v="At Risk"/>
  </r>
  <r>
    <n v="14309"/>
    <n v="12289"/>
    <n v="4"/>
    <d v="2020-07-24T00:00:00"/>
    <d v="2022-05-03T00:00:00"/>
    <n v="8"/>
    <n v="648"/>
    <n v="3072.25"/>
    <n v="6.1633281972265025E-3"/>
    <s v="High Value"/>
    <s v="Occasional"/>
    <n v="500"/>
    <s v="At Risk"/>
  </r>
  <r>
    <n v="47576"/>
    <n v="6992"/>
    <n v="4"/>
    <d v="2020-02-18T00:00:00"/>
    <d v="2023-04-17T00:00:00"/>
    <n v="12"/>
    <n v="1154"/>
    <n v="1748"/>
    <n v="3.4632034632034632E-3"/>
    <s v="High Value"/>
    <s v="Occasional"/>
    <n v="151"/>
    <s v="Active"/>
  </r>
  <r>
    <n v="39457"/>
    <n v="9969"/>
    <n v="4"/>
    <d v="2022-04-13T00:00:00"/>
    <d v="2023-06-12T00:00:00"/>
    <n v="16"/>
    <n v="425"/>
    <n v="2492.25"/>
    <n v="9.3896713615023476E-3"/>
    <s v="High Value"/>
    <s v="Occasional"/>
    <n v="95"/>
    <s v="Active"/>
  </r>
  <r>
    <n v="43380"/>
    <n v="10295"/>
    <n v="4"/>
    <d v="2021-04-03T00:00:00"/>
    <d v="2023-03-30T00:00:00"/>
    <n v="11"/>
    <n v="726"/>
    <n v="2573.75"/>
    <n v="5.5020632737276479E-3"/>
    <s v="High Value"/>
    <s v="Occasional"/>
    <n v="169"/>
    <s v="Active"/>
  </r>
  <r>
    <n v="44651"/>
    <n v="12113"/>
    <n v="5"/>
    <d v="2020-05-25T00:00:00"/>
    <d v="2023-02-27T00:00:00"/>
    <n v="20"/>
    <n v="1008"/>
    <n v="2422.6"/>
    <n v="4.9554013875123884E-3"/>
    <s v="High Value"/>
    <s v="Loyal"/>
    <n v="200"/>
    <s v="At Risk"/>
  </r>
  <r>
    <n v="11200"/>
    <n v="13076"/>
    <n v="6"/>
    <d v="2021-03-26T00:00:00"/>
    <d v="2023-09-05T00:00:00"/>
    <n v="12"/>
    <n v="893"/>
    <n v="2179.3333333333335"/>
    <n v="6.7114093959731542E-3"/>
    <s v="High Value"/>
    <s v="Loyal"/>
    <n v="10"/>
    <s v="Active"/>
  </r>
  <r>
    <n v="27569"/>
    <n v="20425"/>
    <n v="8"/>
    <d v="2020-07-22T00:00:00"/>
    <d v="2023-03-15T00:00:00"/>
    <n v="30"/>
    <n v="966"/>
    <n v="2553.125"/>
    <n v="8.2730093071354711E-3"/>
    <s v="High Value"/>
    <s v="Loyal"/>
    <n v="184"/>
    <s v="At Risk"/>
  </r>
  <r>
    <n v="6246"/>
    <n v="21447"/>
    <n v="7"/>
    <d v="2020-03-01T00:00:00"/>
    <d v="2023-06-30T00:00:00"/>
    <n v="25"/>
    <n v="1216"/>
    <n v="3063.8571428571427"/>
    <n v="5.7518488085456041E-3"/>
    <s v="High Value"/>
    <s v="Loyal"/>
    <n v="77"/>
    <s v="Active"/>
  </r>
  <r>
    <n v="15468"/>
    <n v="5729"/>
    <n v="2"/>
    <d v="2021-10-21T00:00:00"/>
    <d v="2022-01-13T00:00:00"/>
    <n v="6"/>
    <n v="84"/>
    <n v="2864.5"/>
    <n v="2.3529411764705882E-2"/>
    <s v="High Value"/>
    <s v="Occasional"/>
    <n v="610"/>
    <s v="At Risk"/>
  </r>
  <r>
    <n v="9896"/>
    <n v="9842"/>
    <n v="4"/>
    <d v="2020-01-05T00:00:00"/>
    <d v="2023-07-28T00:00:00"/>
    <n v="15"/>
    <n v="1300"/>
    <n v="2460.5"/>
    <n v="3.0745580322828594E-3"/>
    <s v="High Value"/>
    <s v="Occasional"/>
    <n v="49"/>
    <s v="Active"/>
  </r>
  <r>
    <n v="40798"/>
    <n v="17407"/>
    <n v="7"/>
    <d v="2020-09-29T00:00:00"/>
    <d v="2023-06-21T00:00:00"/>
    <n v="22"/>
    <n v="995"/>
    <n v="2486.7142857142858"/>
    <n v="7.0281124497991966E-3"/>
    <s v="High Value"/>
    <s v="Loyal"/>
    <n v="86"/>
    <s v="Active"/>
  </r>
  <r>
    <n v="40752"/>
    <n v="31870"/>
    <n v="9"/>
    <d v="2020-04-28T00:00:00"/>
    <d v="2023-07-31T00:00:00"/>
    <n v="22"/>
    <n v="1189"/>
    <n v="3541.1111111111113"/>
    <n v="7.5630252100840336E-3"/>
    <s v="High Value"/>
    <s v="Loyal"/>
    <n v="46"/>
    <s v="Active"/>
  </r>
  <r>
    <n v="41830"/>
    <n v="13846"/>
    <n v="7"/>
    <d v="2020-04-14T00:00:00"/>
    <d v="2023-05-19T00:00:00"/>
    <n v="16"/>
    <n v="1130"/>
    <n v="1978"/>
    <n v="6.18921308576481E-3"/>
    <s v="High Value"/>
    <s v="Loyal"/>
    <n v="119"/>
    <s v="Active"/>
  </r>
  <r>
    <n v="29950"/>
    <n v="14498"/>
    <n v="6"/>
    <d v="2020-06-05T00:00:00"/>
    <d v="2023-02-05T00:00:00"/>
    <n v="18"/>
    <n v="975"/>
    <n v="2416.3333333333335"/>
    <n v="6.1475409836065573E-3"/>
    <s v="High Value"/>
    <s v="Loyal"/>
    <n v="222"/>
    <s v="At Risk"/>
  </r>
  <r>
    <n v="24250"/>
    <n v="22917"/>
    <n v="9"/>
    <d v="2020-08-01T00:00:00"/>
    <d v="2023-05-09T00:00:00"/>
    <n v="22"/>
    <n v="1011"/>
    <n v="2546.3333333333335"/>
    <n v="8.8932806324110679E-3"/>
    <s v="High Value"/>
    <s v="Loyal"/>
    <n v="129"/>
    <s v="Active"/>
  </r>
  <r>
    <n v="432"/>
    <n v="22702"/>
    <n v="7"/>
    <d v="2020-05-26T00:00:00"/>
    <d v="2023-09-13T00:00:00"/>
    <n v="27"/>
    <n v="1205"/>
    <n v="3243.1428571428573"/>
    <n v="5.8043117744610278E-3"/>
    <s v="High Value"/>
    <s v="Loyal"/>
    <n v="2"/>
    <s v="Active"/>
  </r>
  <r>
    <n v="44293"/>
    <n v="13549"/>
    <n v="6"/>
    <d v="2020-05-31T00:00:00"/>
    <d v="2023-06-26T00:00:00"/>
    <n v="19"/>
    <n v="1121"/>
    <n v="2258.1666666666665"/>
    <n v="5.3475935828877002E-3"/>
    <s v="High Value"/>
    <s v="Loyal"/>
    <n v="81"/>
    <s v="Active"/>
  </r>
  <r>
    <n v="48530"/>
    <n v="20184"/>
    <n v="8"/>
    <d v="2020-06-01T00:00:00"/>
    <d v="2022-12-18T00:00:00"/>
    <n v="26"/>
    <n v="930"/>
    <n v="2523"/>
    <n v="8.5929108485499461E-3"/>
    <s v="High Value"/>
    <s v="Loyal"/>
    <n v="271"/>
    <s v="At Risk"/>
  </r>
  <r>
    <n v="11932"/>
    <n v="13732"/>
    <n v="6"/>
    <d v="2020-02-19T00:00:00"/>
    <d v="2023-03-15T00:00:00"/>
    <n v="17"/>
    <n v="1120"/>
    <n v="2288.6666666666665"/>
    <n v="5.3523639607493305E-3"/>
    <s v="High Value"/>
    <s v="Loyal"/>
    <n v="184"/>
    <s v="At Risk"/>
  </r>
  <r>
    <n v="7966"/>
    <n v="12573"/>
    <n v="3"/>
    <d v="2021-02-07T00:00:00"/>
    <d v="2023-02-21T00:00:00"/>
    <n v="12"/>
    <n v="744"/>
    <n v="4191"/>
    <n v="4.0268456375838931E-3"/>
    <s v="High Value"/>
    <s v="Occasional"/>
    <n v="206"/>
    <s v="At Risk"/>
  </r>
  <r>
    <n v="6005"/>
    <n v="14181"/>
    <n v="6"/>
    <d v="2020-01-21T00:00:00"/>
    <d v="2023-02-10T00:00:00"/>
    <n v="21"/>
    <n v="1116"/>
    <n v="2363.5"/>
    <n v="5.3715308863025966E-3"/>
    <s v="High Value"/>
    <s v="Loyal"/>
    <n v="217"/>
    <s v="At Risk"/>
  </r>
  <r>
    <n v="44988"/>
    <n v="9279"/>
    <n v="2"/>
    <d v="2020-01-08T00:00:00"/>
    <d v="2022-11-11T00:00:00"/>
    <n v="3"/>
    <n v="1038"/>
    <n v="4639.5"/>
    <n v="1.9249278152069298E-3"/>
    <s v="High Value"/>
    <s v="Occasional"/>
    <n v="308"/>
    <s v="At Risk"/>
  </r>
  <r>
    <n v="19605"/>
    <n v="13016"/>
    <n v="5"/>
    <d v="2021-05-11T00:00:00"/>
    <d v="2022-06-25T00:00:00"/>
    <n v="17"/>
    <n v="410"/>
    <n v="2603.1999999999998"/>
    <n v="1.2165450121654502E-2"/>
    <s v="High Value"/>
    <s v="Loyal"/>
    <n v="447"/>
    <s v="At Risk"/>
  </r>
  <r>
    <n v="18420"/>
    <n v="20534"/>
    <n v="6"/>
    <d v="2021-03-29T00:00:00"/>
    <d v="2023-08-23T00:00:00"/>
    <n v="15"/>
    <n v="877"/>
    <n v="3422.3333333333335"/>
    <n v="6.8337129840546698E-3"/>
    <s v="High Value"/>
    <s v="Loyal"/>
    <n v="23"/>
    <s v="Active"/>
  </r>
  <r>
    <n v="21995"/>
    <n v="8085"/>
    <n v="4"/>
    <d v="2021-11-30T00:00:00"/>
    <d v="2023-08-14T00:00:00"/>
    <n v="14"/>
    <n v="622"/>
    <n v="2021.25"/>
    <n v="6.420545746388443E-3"/>
    <s v="High Value"/>
    <s v="Occasional"/>
    <n v="32"/>
    <s v="Active"/>
  </r>
  <r>
    <n v="36542"/>
    <n v="18893"/>
    <n v="6"/>
    <d v="2020-09-24T00:00:00"/>
    <d v="2023-01-30T00:00:00"/>
    <n v="16"/>
    <n v="858"/>
    <n v="3148.8333333333335"/>
    <n v="6.9848661233993014E-3"/>
    <s v="High Value"/>
    <s v="Loyal"/>
    <n v="228"/>
    <s v="At Risk"/>
  </r>
  <r>
    <n v="33407"/>
    <n v="1878"/>
    <n v="2"/>
    <d v="2021-08-20T00:00:00"/>
    <d v="2022-06-12T00:00:00"/>
    <n v="5"/>
    <n v="296"/>
    <n v="939"/>
    <n v="6.7340067340067337E-3"/>
    <s v="Medium Value"/>
    <s v="Occasional"/>
    <n v="460"/>
    <s v="At Risk"/>
  </r>
  <r>
    <n v="13996"/>
    <n v="16513"/>
    <n v="6"/>
    <d v="2021-02-05T00:00:00"/>
    <d v="2023-05-08T00:00:00"/>
    <n v="13"/>
    <n v="822"/>
    <n v="2752.1666666666665"/>
    <n v="7.2904009720534627E-3"/>
    <s v="High Value"/>
    <s v="Loyal"/>
    <n v="130"/>
    <s v="Active"/>
  </r>
  <r>
    <n v="25199"/>
    <n v="10253"/>
    <n v="5"/>
    <d v="2020-11-22T00:00:00"/>
    <d v="2023-04-23T00:00:00"/>
    <n v="10"/>
    <n v="882"/>
    <n v="2050.6"/>
    <n v="5.6625141562853904E-3"/>
    <s v="High Value"/>
    <s v="Loyal"/>
    <n v="145"/>
    <s v="Active"/>
  </r>
  <r>
    <n v="43087"/>
    <n v="4716"/>
    <n v="4"/>
    <d v="2020-02-20T00:00:00"/>
    <d v="2022-09-17T00:00:00"/>
    <n v="11"/>
    <n v="940"/>
    <n v="1179"/>
    <n v="4.2507970244420826E-3"/>
    <s v="High Value"/>
    <s v="Occasional"/>
    <n v="363"/>
    <s v="At Risk"/>
  </r>
  <r>
    <n v="14779"/>
    <n v="3868"/>
    <n v="3"/>
    <d v="2020-05-18T00:00:00"/>
    <d v="2022-01-13T00:00:00"/>
    <n v="13"/>
    <n v="605"/>
    <n v="1289.3333333333333"/>
    <n v="4.9504950495049506E-3"/>
    <s v="High Value"/>
    <s v="Occasional"/>
    <n v="610"/>
    <s v="At Risk"/>
  </r>
  <r>
    <n v="31082"/>
    <n v="12691"/>
    <n v="4"/>
    <d v="2021-03-28T00:00:00"/>
    <d v="2022-12-26T00:00:00"/>
    <n v="13"/>
    <n v="638"/>
    <n v="3172.75"/>
    <n v="6.2597809076682318E-3"/>
    <s v="High Value"/>
    <s v="Occasional"/>
    <n v="263"/>
    <s v="At Risk"/>
  </r>
  <r>
    <n v="39852"/>
    <n v="5698"/>
    <n v="2"/>
    <d v="2020-04-26T00:00:00"/>
    <d v="2021-11-02T00:00:00"/>
    <n v="7"/>
    <n v="555"/>
    <n v="2849"/>
    <n v="3.5971223021582736E-3"/>
    <s v="High Value"/>
    <s v="Occasional"/>
    <n v="682"/>
    <s v="At Risk"/>
  </r>
  <r>
    <n v="22187"/>
    <n v="7863"/>
    <n v="4"/>
    <d v="2021-08-11T00:00:00"/>
    <d v="2023-06-05T00:00:00"/>
    <n v="12"/>
    <n v="663"/>
    <n v="1965.75"/>
    <n v="6.024096385542169E-3"/>
    <s v="High Value"/>
    <s v="Occasional"/>
    <n v="102"/>
    <s v="Active"/>
  </r>
  <r>
    <n v="9854"/>
    <n v="15547"/>
    <n v="6"/>
    <d v="2020-10-24T00:00:00"/>
    <d v="2022-11-20T00:00:00"/>
    <n v="15"/>
    <n v="757"/>
    <n v="2591.1666666666665"/>
    <n v="7.9155672823219003E-3"/>
    <s v="High Value"/>
    <s v="Loyal"/>
    <n v="299"/>
    <s v="At Risk"/>
  </r>
  <r>
    <n v="29074"/>
    <n v="13047"/>
    <n v="5"/>
    <d v="2020-04-23T00:00:00"/>
    <d v="2023-04-19T00:00:00"/>
    <n v="13"/>
    <n v="1091"/>
    <n v="2609.4"/>
    <n v="4.578754578754579E-3"/>
    <s v="High Value"/>
    <s v="Loyal"/>
    <n v="149"/>
    <s v="Active"/>
  </r>
  <r>
    <n v="16429"/>
    <n v="15487"/>
    <n v="5"/>
    <d v="2020-05-29T00:00:00"/>
    <d v="2022-10-02T00:00:00"/>
    <n v="18"/>
    <n v="856"/>
    <n v="3097.4"/>
    <n v="5.8343057176196032E-3"/>
    <s v="High Value"/>
    <s v="Loyal"/>
    <n v="348"/>
    <s v="At Risk"/>
  </r>
  <r>
    <n v="13312"/>
    <n v="5195"/>
    <n v="4"/>
    <d v="2021-04-04T00:00:00"/>
    <d v="2022-07-26T00:00:00"/>
    <n v="14"/>
    <n v="478"/>
    <n v="1298.75"/>
    <n v="8.350730688935281E-3"/>
    <s v="High Value"/>
    <s v="Occasional"/>
    <n v="416"/>
    <s v="At Risk"/>
  </r>
  <r>
    <n v="44938"/>
    <n v="15931"/>
    <n v="6"/>
    <d v="2020-05-08T00:00:00"/>
    <d v="2023-08-14T00:00:00"/>
    <n v="19"/>
    <n v="1193"/>
    <n v="2655.1666666666665"/>
    <n v="5.0251256281407036E-3"/>
    <s v="High Value"/>
    <s v="Loyal"/>
    <n v="32"/>
    <s v="Active"/>
  </r>
  <r>
    <n v="527"/>
    <n v="1437"/>
    <n v="3"/>
    <d v="2020-02-15T00:00:00"/>
    <d v="2021-08-03T00:00:00"/>
    <n v="9"/>
    <n v="535"/>
    <n v="479"/>
    <n v="5.597014925373134E-3"/>
    <s v="Low Value"/>
    <s v="Occasional"/>
    <n v="773"/>
    <s v="At Risk"/>
  </r>
  <r>
    <n v="48829"/>
    <n v="20525"/>
    <n v="7"/>
    <d v="2020-09-24T00:00:00"/>
    <d v="2023-09-14T00:00:00"/>
    <n v="18"/>
    <n v="1085"/>
    <n v="2932.1428571428573"/>
    <n v="6.4456721915285451E-3"/>
    <s v="High Value"/>
    <s v="Loyal"/>
    <n v="1"/>
    <s v="Active"/>
  </r>
  <r>
    <n v="3619"/>
    <n v="7610"/>
    <n v="5"/>
    <d v="2020-04-08T00:00:00"/>
    <d v="2022-11-22T00:00:00"/>
    <n v="19"/>
    <n v="958"/>
    <n v="1522"/>
    <n v="5.2137643378519288E-3"/>
    <s v="High Value"/>
    <s v="Loyal"/>
    <n v="297"/>
    <s v="At Risk"/>
  </r>
  <r>
    <n v="21575"/>
    <n v="12877"/>
    <n v="3"/>
    <d v="2020-10-03T00:00:00"/>
    <d v="2021-11-23T00:00:00"/>
    <n v="7"/>
    <n v="416"/>
    <n v="4292.333333333333"/>
    <n v="7.1942446043165471E-3"/>
    <s v="High Value"/>
    <s v="Occasional"/>
    <n v="661"/>
    <s v="At Risk"/>
  </r>
  <r>
    <n v="31434"/>
    <n v="15043"/>
    <n v="4"/>
    <d v="2020-03-12T00:00:00"/>
    <d v="2022-05-04T00:00:00"/>
    <n v="13"/>
    <n v="783"/>
    <n v="3760.75"/>
    <n v="5.1020408163265302E-3"/>
    <s v="High Value"/>
    <s v="Occasional"/>
    <n v="499"/>
    <s v="At Risk"/>
  </r>
  <r>
    <n v="19074"/>
    <n v="16419"/>
    <n v="5"/>
    <d v="2020-01-12T00:00:00"/>
    <d v="2022-12-25T00:00:00"/>
    <n v="15"/>
    <n v="1078"/>
    <n v="3283.8"/>
    <n v="4.6339202965708986E-3"/>
    <s v="High Value"/>
    <s v="Loyal"/>
    <n v="264"/>
    <s v="At Risk"/>
  </r>
  <r>
    <n v="23364"/>
    <n v="21593"/>
    <n v="8"/>
    <d v="2020-02-21T00:00:00"/>
    <d v="2022-09-26T00:00:00"/>
    <n v="25"/>
    <n v="948"/>
    <n v="2699.125"/>
    <n v="8.4299262381454156E-3"/>
    <s v="High Value"/>
    <s v="Loyal"/>
    <n v="354"/>
    <s v="At Risk"/>
  </r>
  <r>
    <n v="12025"/>
    <n v="11922"/>
    <n v="8"/>
    <d v="2020-02-02T00:00:00"/>
    <d v="2023-08-18T00:00:00"/>
    <n v="12"/>
    <n v="1293"/>
    <n v="1490.25"/>
    <n v="6.1823802163833074E-3"/>
    <s v="High Value"/>
    <s v="Loyal"/>
    <n v="28"/>
    <s v="Active"/>
  </r>
  <r>
    <n v="4842"/>
    <n v="6455"/>
    <n v="3"/>
    <d v="2020-05-04T00:00:00"/>
    <d v="2023-09-07T00:00:00"/>
    <n v="8"/>
    <n v="1221"/>
    <n v="2151.6666666666665"/>
    <n v="2.4549918166939444E-3"/>
    <s v="High Value"/>
    <s v="Occasional"/>
    <n v="8"/>
    <s v="Active"/>
  </r>
  <r>
    <n v="14956"/>
    <n v="12842"/>
    <n v="5"/>
    <d v="2020-05-05T00:00:00"/>
    <d v="2023-01-19T00:00:00"/>
    <n v="13"/>
    <n v="989"/>
    <n v="2568.4"/>
    <n v="5.0505050505050509E-3"/>
    <s v="High Value"/>
    <s v="Loyal"/>
    <n v="239"/>
    <s v="At Risk"/>
  </r>
  <r>
    <n v="33903"/>
    <n v="11057"/>
    <n v="4"/>
    <d v="2020-04-13T00:00:00"/>
    <d v="2023-04-13T00:00:00"/>
    <n v="9"/>
    <n v="1095"/>
    <n v="2764.25"/>
    <n v="3.6496350364963502E-3"/>
    <s v="High Value"/>
    <s v="Occasional"/>
    <n v="155"/>
    <s v="Active"/>
  </r>
  <r>
    <n v="4885"/>
    <n v="9344"/>
    <n v="2"/>
    <d v="2020-10-08T00:00:00"/>
    <d v="2021-05-21T00:00:00"/>
    <n v="3"/>
    <n v="225"/>
    <n v="4672"/>
    <n v="8.8495575221238937E-3"/>
    <s v="High Value"/>
    <s v="Occasional"/>
    <n v="847"/>
    <s v="At Risk"/>
  </r>
  <r>
    <n v="2312"/>
    <n v="7019"/>
    <n v="3"/>
    <d v="2020-03-07T00:00:00"/>
    <d v="2022-11-14T00:00:00"/>
    <n v="10"/>
    <n v="982"/>
    <n v="2339.6666666666665"/>
    <n v="3.0518819938962359E-3"/>
    <s v="High Value"/>
    <s v="Occasional"/>
    <n v="305"/>
    <s v="At Risk"/>
  </r>
  <r>
    <n v="39405"/>
    <n v="11690"/>
    <n v="4"/>
    <d v="2020-10-17T00:00:00"/>
    <d v="2023-04-14T00:00:00"/>
    <n v="19"/>
    <n v="909"/>
    <n v="2922.5"/>
    <n v="4.3956043956043956E-3"/>
    <s v="High Value"/>
    <s v="Occasional"/>
    <n v="154"/>
    <s v="Active"/>
  </r>
  <r>
    <n v="10556"/>
    <n v="13335"/>
    <n v="4"/>
    <d v="2020-11-16T00:00:00"/>
    <d v="2022-12-24T00:00:00"/>
    <n v="12"/>
    <n v="768"/>
    <n v="3333.75"/>
    <n v="5.2015604681404422E-3"/>
    <s v="High Value"/>
    <s v="Occasional"/>
    <n v="265"/>
    <s v="At Risk"/>
  </r>
  <r>
    <n v="5678"/>
    <n v="15181"/>
    <n v="8"/>
    <d v="2020-03-25T00:00:00"/>
    <d v="2023-01-26T00:00:00"/>
    <n v="23"/>
    <n v="1037"/>
    <n v="1897.625"/>
    <n v="7.7071290944123313E-3"/>
    <s v="High Value"/>
    <s v="Loyal"/>
    <n v="232"/>
    <s v="At Risk"/>
  </r>
  <r>
    <n v="45683"/>
    <n v="3900"/>
    <n v="3"/>
    <d v="2020-04-03T00:00:00"/>
    <d v="2022-07-23T00:00:00"/>
    <n v="6"/>
    <n v="841"/>
    <n v="1300"/>
    <n v="3.5629453681710215E-3"/>
    <s v="High Value"/>
    <s v="Occasional"/>
    <n v="419"/>
    <s v="At Risk"/>
  </r>
  <r>
    <n v="19752"/>
    <n v="15604"/>
    <n v="7"/>
    <d v="2020-09-23T00:00:00"/>
    <d v="2023-06-06T00:00:00"/>
    <n v="25"/>
    <n v="986"/>
    <n v="2229.1428571428573"/>
    <n v="7.0921985815602835E-3"/>
    <s v="High Value"/>
    <s v="Loyal"/>
    <n v="101"/>
    <s v="Active"/>
  </r>
  <r>
    <n v="13756"/>
    <n v="23491"/>
    <n v="8"/>
    <d v="2020-01-11T00:00:00"/>
    <d v="2023-09-07T00:00:00"/>
    <n v="25"/>
    <n v="1335"/>
    <n v="2936.375"/>
    <n v="5.9880239520958087E-3"/>
    <s v="High Value"/>
    <s v="Loyal"/>
    <n v="8"/>
    <s v="Active"/>
  </r>
  <r>
    <n v="42968"/>
    <n v="18864"/>
    <n v="7"/>
    <d v="2020-04-29T00:00:00"/>
    <d v="2022-01-22T00:00:00"/>
    <n v="17"/>
    <n v="633"/>
    <n v="2694.8571428571427"/>
    <n v="1.1041009463722398E-2"/>
    <s v="High Value"/>
    <s v="Loyal"/>
    <n v="601"/>
    <s v="At Risk"/>
  </r>
  <r>
    <n v="49601"/>
    <n v="11691"/>
    <n v="4"/>
    <d v="2020-08-23T00:00:00"/>
    <d v="2022-01-31T00:00:00"/>
    <n v="9"/>
    <n v="526"/>
    <n v="2922.75"/>
    <n v="7.5901328273244783E-3"/>
    <s v="High Value"/>
    <s v="Occasional"/>
    <n v="592"/>
    <s v="At Risk"/>
  </r>
  <r>
    <n v="47531"/>
    <n v="9740"/>
    <n v="4"/>
    <d v="2020-02-21T00:00:00"/>
    <d v="2023-07-21T00:00:00"/>
    <n v="13"/>
    <n v="1246"/>
    <n v="2435"/>
    <n v="3.2076984763432237E-3"/>
    <s v="High Value"/>
    <s v="Occasional"/>
    <n v="56"/>
    <s v="Active"/>
  </r>
  <r>
    <n v="43323"/>
    <n v="13336"/>
    <n v="6"/>
    <d v="2020-01-22T00:00:00"/>
    <d v="2023-06-15T00:00:00"/>
    <n v="13"/>
    <n v="1240"/>
    <n v="2222.6666666666665"/>
    <n v="4.8348106365834007E-3"/>
    <s v="High Value"/>
    <s v="Loyal"/>
    <n v="92"/>
    <s v="Active"/>
  </r>
  <r>
    <n v="2226"/>
    <n v="15701"/>
    <n v="5"/>
    <d v="2020-04-15T00:00:00"/>
    <d v="2022-07-11T00:00:00"/>
    <n v="15"/>
    <n v="817"/>
    <n v="3140.2"/>
    <n v="6.1124694376528121E-3"/>
    <s v="High Value"/>
    <s v="Loyal"/>
    <n v="431"/>
    <s v="At Risk"/>
  </r>
  <r>
    <n v="13634"/>
    <n v="9773"/>
    <n v="3"/>
    <d v="2020-10-02T00:00:00"/>
    <d v="2023-09-13T00:00:00"/>
    <n v="5"/>
    <n v="1076"/>
    <n v="3257.6666666666665"/>
    <n v="2.7855153203342618E-3"/>
    <s v="High Value"/>
    <s v="Occasional"/>
    <n v="2"/>
    <s v="Active"/>
  </r>
  <r>
    <n v="14444"/>
    <n v="15888"/>
    <n v="6"/>
    <d v="2020-03-20T00:00:00"/>
    <d v="2021-09-18T00:00:00"/>
    <n v="18"/>
    <n v="547"/>
    <n v="2648"/>
    <n v="1.0948905109489052E-2"/>
    <s v="High Value"/>
    <s v="Loyal"/>
    <n v="727"/>
    <s v="At Risk"/>
  </r>
  <r>
    <n v="10585"/>
    <n v="16813"/>
    <n v="5"/>
    <d v="2020-05-21T00:00:00"/>
    <d v="2023-08-27T00:00:00"/>
    <n v="13"/>
    <n v="1193"/>
    <n v="3362.6"/>
    <n v="4.1876046901172526E-3"/>
    <s v="High Value"/>
    <s v="Loyal"/>
    <n v="19"/>
    <s v="Active"/>
  </r>
  <r>
    <n v="43732"/>
    <n v="12063"/>
    <n v="5"/>
    <d v="2020-02-19T00:00:00"/>
    <d v="2023-07-15T00:00:00"/>
    <n v="15"/>
    <n v="1242"/>
    <n v="2412.6"/>
    <n v="4.0225261464199519E-3"/>
    <s v="High Value"/>
    <s v="Loyal"/>
    <n v="62"/>
    <s v="Active"/>
  </r>
  <r>
    <n v="49600"/>
    <n v="11678"/>
    <n v="3"/>
    <d v="2020-08-21T00:00:00"/>
    <d v="2022-03-17T00:00:00"/>
    <n v="10"/>
    <n v="573"/>
    <n v="3892.6666666666665"/>
    <n v="5.2264808362369342E-3"/>
    <s v="High Value"/>
    <s v="Occasional"/>
    <n v="547"/>
    <s v="At Risk"/>
  </r>
  <r>
    <n v="48737"/>
    <n v="6558"/>
    <n v="4"/>
    <d v="2020-04-03T00:00:00"/>
    <d v="2023-02-16T00:00:00"/>
    <n v="14"/>
    <n v="1049"/>
    <n v="1639.5"/>
    <n v="3.8095238095238095E-3"/>
    <s v="High Value"/>
    <s v="Occasional"/>
    <n v="211"/>
    <s v="At Risk"/>
  </r>
  <r>
    <n v="9693"/>
    <n v="17219"/>
    <n v="6"/>
    <d v="2020-06-02T00:00:00"/>
    <d v="2023-03-23T00:00:00"/>
    <n v="16"/>
    <n v="1024"/>
    <n v="2869.8333333333335"/>
    <n v="5.8536585365853658E-3"/>
    <s v="High Value"/>
    <s v="Loyal"/>
    <n v="176"/>
    <s v="Active"/>
  </r>
  <r>
    <n v="164"/>
    <n v="29989"/>
    <n v="8"/>
    <d v="2021-02-23T00:00:00"/>
    <d v="2023-07-21T00:00:00"/>
    <n v="19"/>
    <n v="878"/>
    <n v="3748.625"/>
    <n v="9.1012514220705342E-3"/>
    <s v="High Value"/>
    <s v="Loyal"/>
    <n v="56"/>
    <s v="Active"/>
  </r>
  <r>
    <n v="204"/>
    <n v="7435"/>
    <n v="4"/>
    <d v="2021-03-17T00:00:00"/>
    <d v="2023-06-25T00:00:00"/>
    <n v="10"/>
    <n v="830"/>
    <n v="1858.75"/>
    <n v="4.8134777376654635E-3"/>
    <s v="High Value"/>
    <s v="Occasional"/>
    <n v="82"/>
    <s v="Active"/>
  </r>
  <r>
    <n v="38291"/>
    <n v="5109"/>
    <n v="3"/>
    <d v="2020-02-02T00:00:00"/>
    <d v="2021-10-19T00:00:00"/>
    <n v="8"/>
    <n v="625"/>
    <n v="1703"/>
    <n v="4.7923322683706068E-3"/>
    <s v="High Value"/>
    <s v="Occasional"/>
    <n v="696"/>
    <s v="At Risk"/>
  </r>
  <r>
    <n v="43631"/>
    <n v="15529"/>
    <n v="5"/>
    <d v="2020-06-21T00:00:00"/>
    <d v="2023-04-09T00:00:00"/>
    <n v="10"/>
    <n v="1022"/>
    <n v="3105.8"/>
    <n v="4.8875855327468231E-3"/>
    <s v="High Value"/>
    <s v="Loyal"/>
    <n v="159"/>
    <s v="Active"/>
  </r>
  <r>
    <n v="22536"/>
    <n v="8560"/>
    <n v="4"/>
    <d v="2020-01-18T00:00:00"/>
    <d v="2022-08-12T00:00:00"/>
    <n v="11"/>
    <n v="937"/>
    <n v="2140"/>
    <n v="4.2643923240938165E-3"/>
    <s v="High Value"/>
    <s v="Occasional"/>
    <n v="399"/>
    <s v="At Risk"/>
  </r>
  <r>
    <n v="5607"/>
    <n v="5229"/>
    <n v="2"/>
    <d v="2022-09-18T00:00:00"/>
    <d v="2022-11-12T00:00:00"/>
    <n v="5"/>
    <n v="55"/>
    <n v="2614.5"/>
    <n v="3.5714285714285712E-2"/>
    <s v="High Value"/>
    <s v="Occasional"/>
    <n v="307"/>
    <s v="At Risk"/>
  </r>
  <r>
    <n v="25731"/>
    <n v="18463"/>
    <n v="6"/>
    <d v="2020-10-02T00:00:00"/>
    <d v="2023-09-12T00:00:00"/>
    <n v="16"/>
    <n v="1075"/>
    <n v="3077.1666666666665"/>
    <n v="5.5762081784386614E-3"/>
    <s v="High Value"/>
    <s v="Loyal"/>
    <n v="3"/>
    <s v="Active"/>
  </r>
  <r>
    <n v="35623"/>
    <n v="9280"/>
    <n v="3"/>
    <d v="2021-08-24T00:00:00"/>
    <d v="2023-05-10T00:00:00"/>
    <n v="7"/>
    <n v="624"/>
    <n v="3093.3333333333335"/>
    <n v="4.7999999999999996E-3"/>
    <s v="High Value"/>
    <s v="Occasional"/>
    <n v="128"/>
    <s v="Active"/>
  </r>
  <r>
    <n v="19828"/>
    <n v="12134"/>
    <n v="3"/>
    <d v="2020-02-29T00:00:00"/>
    <d v="2021-08-12T00:00:00"/>
    <n v="12"/>
    <n v="530"/>
    <n v="4044.6666666666665"/>
    <n v="5.6497175141242938E-3"/>
    <s v="High Value"/>
    <s v="Occasional"/>
    <n v="764"/>
    <s v="At Risk"/>
  </r>
  <r>
    <n v="6942"/>
    <n v="15469"/>
    <n v="6"/>
    <d v="2020-03-20T00:00:00"/>
    <d v="2023-08-31T00:00:00"/>
    <n v="16"/>
    <n v="1259"/>
    <n v="2578.1666666666665"/>
    <n v="4.7619047619047623E-3"/>
    <s v="High Value"/>
    <s v="Loyal"/>
    <n v="15"/>
    <s v="Active"/>
  </r>
  <r>
    <n v="34786"/>
    <n v="10836"/>
    <n v="6"/>
    <d v="2020-06-26T00:00:00"/>
    <d v="2023-04-22T00:00:00"/>
    <n v="21"/>
    <n v="1030"/>
    <n v="1806"/>
    <n v="5.8195926285160042E-3"/>
    <s v="High Value"/>
    <s v="Loyal"/>
    <n v="146"/>
    <s v="Active"/>
  </r>
  <r>
    <n v="36441"/>
    <n v="14328"/>
    <n v="3"/>
    <d v="2020-12-18T00:00:00"/>
    <d v="2022-08-28T00:00:00"/>
    <n v="10"/>
    <n v="618"/>
    <n v="4776"/>
    <n v="4.8465266558966073E-3"/>
    <s v="High Value"/>
    <s v="Occasional"/>
    <n v="383"/>
    <s v="At Risk"/>
  </r>
  <r>
    <n v="49221"/>
    <n v="2293"/>
    <n v="1"/>
    <d v="2020-07-18T00:00:00"/>
    <d v="2020-07-18T00:00:00"/>
    <n v="5"/>
    <n v="0"/>
    <n v="2293"/>
    <n v="1"/>
    <s v="Medium Value"/>
    <s v="Occasional"/>
    <n v="1154"/>
    <s v="At Risk"/>
  </r>
  <r>
    <n v="47223"/>
    <n v="16593"/>
    <n v="7"/>
    <d v="2020-06-02T00:00:00"/>
    <d v="2023-08-26T00:00:00"/>
    <n v="20"/>
    <n v="1180"/>
    <n v="2370.4285714285716"/>
    <n v="5.9271803556308214E-3"/>
    <s v="High Value"/>
    <s v="Loyal"/>
    <n v="20"/>
    <s v="Active"/>
  </r>
  <r>
    <n v="24093"/>
    <n v="14959"/>
    <n v="6"/>
    <d v="2020-09-23T00:00:00"/>
    <d v="2023-01-27T00:00:00"/>
    <n v="13"/>
    <n v="856"/>
    <n v="2493.1666666666665"/>
    <n v="7.0011668611435242E-3"/>
    <s v="High Value"/>
    <s v="Loyal"/>
    <n v="231"/>
    <s v="At Risk"/>
  </r>
  <r>
    <n v="20157"/>
    <n v="5514"/>
    <n v="4"/>
    <d v="2020-02-07T00:00:00"/>
    <d v="2023-03-02T00:00:00"/>
    <n v="12"/>
    <n v="1119"/>
    <n v="1378.5"/>
    <n v="3.5714285714285713E-3"/>
    <s v="High Value"/>
    <s v="Occasional"/>
    <n v="197"/>
    <s v="At Risk"/>
  </r>
  <r>
    <n v="4952"/>
    <n v="19380"/>
    <n v="5"/>
    <d v="2020-04-25T00:00:00"/>
    <d v="2021-10-17T00:00:00"/>
    <n v="11"/>
    <n v="540"/>
    <n v="3876"/>
    <n v="9.242144177449169E-3"/>
    <s v="High Value"/>
    <s v="Loyal"/>
    <n v="698"/>
    <s v="At Risk"/>
  </r>
  <r>
    <n v="1095"/>
    <n v="7893"/>
    <n v="5"/>
    <d v="2020-07-21T00:00:00"/>
    <d v="2022-07-04T00:00:00"/>
    <n v="12"/>
    <n v="713"/>
    <n v="1578.6"/>
    <n v="7.0028011204481795E-3"/>
    <s v="High Value"/>
    <s v="Loyal"/>
    <n v="438"/>
    <s v="At Risk"/>
  </r>
  <r>
    <n v="47490"/>
    <n v="9885"/>
    <n v="4"/>
    <d v="2020-08-10T00:00:00"/>
    <d v="2023-04-08T00:00:00"/>
    <n v="13"/>
    <n v="971"/>
    <n v="2471.25"/>
    <n v="4.11522633744856E-3"/>
    <s v="High Value"/>
    <s v="Occasional"/>
    <n v="160"/>
    <s v="Active"/>
  </r>
  <r>
    <n v="26182"/>
    <n v="12950"/>
    <n v="5"/>
    <d v="2020-06-24T00:00:00"/>
    <d v="2023-08-06T00:00:00"/>
    <n v="13"/>
    <n v="1138"/>
    <n v="2590"/>
    <n v="4.3898156277436349E-3"/>
    <s v="High Value"/>
    <s v="Loyal"/>
    <n v="40"/>
    <s v="Active"/>
  </r>
  <r>
    <n v="8235"/>
    <n v="9423"/>
    <n v="6"/>
    <d v="2020-02-20T00:00:00"/>
    <d v="2023-02-25T00:00:00"/>
    <n v="18"/>
    <n v="1101"/>
    <n v="1570.5"/>
    <n v="5.4446460980036296E-3"/>
    <s v="High Value"/>
    <s v="Loyal"/>
    <n v="202"/>
    <s v="At Risk"/>
  </r>
  <r>
    <n v="16390"/>
    <n v="7988"/>
    <n v="3"/>
    <d v="2020-10-03T00:00:00"/>
    <d v="2023-05-24T00:00:00"/>
    <n v="7"/>
    <n v="963"/>
    <n v="2662.6666666666665"/>
    <n v="3.1120331950207467E-3"/>
    <s v="High Value"/>
    <s v="Occasional"/>
    <n v="114"/>
    <s v="Active"/>
  </r>
  <r>
    <n v="45060"/>
    <n v="7453"/>
    <n v="3"/>
    <d v="2020-09-11T00:00:00"/>
    <d v="2022-05-05T00:00:00"/>
    <n v="7"/>
    <n v="601"/>
    <n v="2484.3333333333335"/>
    <n v="4.9833887043189366E-3"/>
    <s v="High Value"/>
    <s v="Occasional"/>
    <n v="498"/>
    <s v="At Risk"/>
  </r>
  <r>
    <n v="17862"/>
    <n v="12207"/>
    <n v="5"/>
    <d v="2020-03-14T00:00:00"/>
    <d v="2022-12-27T00:00:00"/>
    <n v="15"/>
    <n v="1018"/>
    <n v="2441.4"/>
    <n v="4.9067713444553487E-3"/>
    <s v="High Value"/>
    <s v="Loyal"/>
    <n v="262"/>
    <s v="At Risk"/>
  </r>
  <r>
    <n v="39044"/>
    <n v="19398"/>
    <n v="5"/>
    <d v="2021-03-26T00:00:00"/>
    <d v="2023-08-21T00:00:00"/>
    <n v="14"/>
    <n v="878"/>
    <n v="3879.6"/>
    <n v="5.6882821387940841E-3"/>
    <s v="High Value"/>
    <s v="Loyal"/>
    <n v="25"/>
    <s v="Active"/>
  </r>
  <r>
    <n v="44819"/>
    <n v="14440"/>
    <n v="5"/>
    <d v="2020-11-06T00:00:00"/>
    <d v="2023-01-15T00:00:00"/>
    <n v="14"/>
    <n v="800"/>
    <n v="2888"/>
    <n v="6.2421972534332081E-3"/>
    <s v="High Value"/>
    <s v="Loyal"/>
    <n v="243"/>
    <s v="At Risk"/>
  </r>
  <r>
    <n v="9034"/>
    <n v="10615"/>
    <n v="3"/>
    <d v="2020-02-23T00:00:00"/>
    <d v="2023-06-17T00:00:00"/>
    <n v="10"/>
    <n v="1210"/>
    <n v="3538.3333333333335"/>
    <n v="2.477291494632535E-3"/>
    <s v="High Value"/>
    <s v="Occasional"/>
    <n v="90"/>
    <s v="Active"/>
  </r>
  <r>
    <n v="39086"/>
    <n v="3782"/>
    <n v="3"/>
    <d v="2021-11-26T00:00:00"/>
    <d v="2023-05-27T00:00:00"/>
    <n v="9"/>
    <n v="547"/>
    <n v="1260.6666666666667"/>
    <n v="5.4744525547445258E-3"/>
    <s v="High Value"/>
    <s v="Occasional"/>
    <n v="111"/>
    <s v="Active"/>
  </r>
  <r>
    <n v="43996"/>
    <n v="5286"/>
    <n v="2"/>
    <d v="2021-10-23T00:00:00"/>
    <d v="2022-02-27T00:00:00"/>
    <n v="6"/>
    <n v="127"/>
    <n v="2643"/>
    <n v="1.5625E-2"/>
    <s v="High Value"/>
    <s v="Occasional"/>
    <n v="565"/>
    <s v="At Risk"/>
  </r>
  <r>
    <n v="4379"/>
    <n v="10773"/>
    <n v="3"/>
    <d v="2020-09-11T00:00:00"/>
    <d v="2023-01-07T00:00:00"/>
    <n v="10"/>
    <n v="848"/>
    <n v="3591"/>
    <n v="3.5335689045936395E-3"/>
    <s v="High Value"/>
    <s v="Occasional"/>
    <n v="251"/>
    <s v="At Risk"/>
  </r>
  <r>
    <n v="41197"/>
    <n v="15160"/>
    <n v="4"/>
    <d v="2021-02-26T00:00:00"/>
    <d v="2023-08-14T00:00:00"/>
    <n v="17"/>
    <n v="899"/>
    <n v="3790"/>
    <n v="4.4444444444444444E-3"/>
    <s v="High Value"/>
    <s v="Occasional"/>
    <n v="32"/>
    <s v="Active"/>
  </r>
  <r>
    <n v="4520"/>
    <n v="18035"/>
    <n v="5"/>
    <d v="2021-12-08T00:00:00"/>
    <d v="2023-06-25T00:00:00"/>
    <n v="15"/>
    <n v="564"/>
    <n v="3607"/>
    <n v="8.8495575221238937E-3"/>
    <s v="High Value"/>
    <s v="Loyal"/>
    <n v="82"/>
    <s v="Active"/>
  </r>
  <r>
    <n v="45747"/>
    <n v="10799"/>
    <n v="5"/>
    <d v="2020-04-06T00:00:00"/>
    <d v="2022-11-21T00:00:00"/>
    <n v="17"/>
    <n v="959"/>
    <n v="2159.8000000000002"/>
    <n v="5.208333333333333E-3"/>
    <s v="High Value"/>
    <s v="Loyal"/>
    <n v="298"/>
    <s v="At Risk"/>
  </r>
  <r>
    <n v="42685"/>
    <n v="12492"/>
    <n v="4"/>
    <d v="2020-11-28T00:00:00"/>
    <d v="2022-12-18T00:00:00"/>
    <n v="10"/>
    <n v="750"/>
    <n v="3123"/>
    <n v="5.3262316910785623E-3"/>
    <s v="High Value"/>
    <s v="Occasional"/>
    <n v="271"/>
    <s v="At Risk"/>
  </r>
  <r>
    <n v="34422"/>
    <n v="9375"/>
    <n v="4"/>
    <d v="2020-07-28T00:00:00"/>
    <d v="2022-11-17T00:00:00"/>
    <n v="14"/>
    <n v="842"/>
    <n v="2343.75"/>
    <n v="4.7449584816132862E-3"/>
    <s v="High Value"/>
    <s v="Occasional"/>
    <n v="302"/>
    <s v="At Risk"/>
  </r>
  <r>
    <n v="24012"/>
    <n v="11273"/>
    <n v="4"/>
    <d v="2021-01-25T00:00:00"/>
    <d v="2022-12-24T00:00:00"/>
    <n v="10"/>
    <n v="698"/>
    <n v="2818.25"/>
    <n v="5.7224606580829757E-3"/>
    <s v="High Value"/>
    <s v="Occasional"/>
    <n v="265"/>
    <s v="At Risk"/>
  </r>
  <r>
    <n v="35326"/>
    <n v="17776"/>
    <n v="5"/>
    <d v="2020-01-21T00:00:00"/>
    <d v="2022-12-20T00:00:00"/>
    <n v="16"/>
    <n v="1064"/>
    <n v="3555.2"/>
    <n v="4.6948356807511738E-3"/>
    <s v="High Value"/>
    <s v="Loyal"/>
    <n v="269"/>
    <s v="At Risk"/>
  </r>
  <r>
    <n v="34125"/>
    <n v="11666"/>
    <n v="5"/>
    <d v="2021-04-25T00:00:00"/>
    <d v="2023-05-08T00:00:00"/>
    <n v="18"/>
    <n v="743"/>
    <n v="2333.1999999999998"/>
    <n v="6.7204301075268818E-3"/>
    <s v="High Value"/>
    <s v="Loyal"/>
    <n v="130"/>
    <s v="Active"/>
  </r>
  <r>
    <n v="44968"/>
    <n v="25373"/>
    <n v="7"/>
    <d v="2020-06-08T00:00:00"/>
    <d v="2023-03-06T00:00:00"/>
    <n v="18"/>
    <n v="1001"/>
    <n v="3624.7142857142858"/>
    <n v="6.9860279441117763E-3"/>
    <s v="High Value"/>
    <s v="Loyal"/>
    <n v="193"/>
    <s v="At Risk"/>
  </r>
  <r>
    <n v="1603"/>
    <n v="8653"/>
    <n v="3"/>
    <d v="2021-10-25T00:00:00"/>
    <d v="2023-03-08T00:00:00"/>
    <n v="11"/>
    <n v="499"/>
    <n v="2884.3333333333335"/>
    <n v="6.0000000000000001E-3"/>
    <s v="High Value"/>
    <s v="Occasional"/>
    <n v="191"/>
    <s v="At Risk"/>
  </r>
  <r>
    <n v="17308"/>
    <n v="17187"/>
    <n v="8"/>
    <d v="2020-04-19T00:00:00"/>
    <d v="2023-08-02T00:00:00"/>
    <n v="25"/>
    <n v="1200"/>
    <n v="2148.375"/>
    <n v="6.6611157368859286E-3"/>
    <s v="High Value"/>
    <s v="Loyal"/>
    <n v="44"/>
    <s v="Active"/>
  </r>
  <r>
    <n v="37960"/>
    <n v="12367"/>
    <n v="4"/>
    <d v="2021-12-11T00:00:00"/>
    <d v="2022-12-12T00:00:00"/>
    <n v="10"/>
    <n v="366"/>
    <n v="3091.75"/>
    <n v="1.0899182561307902E-2"/>
    <s v="High Value"/>
    <s v="Occasional"/>
    <n v="277"/>
    <s v="At Risk"/>
  </r>
  <r>
    <n v="3879"/>
    <n v="27333"/>
    <n v="8"/>
    <d v="2020-03-08T00:00:00"/>
    <d v="2022-08-25T00:00:00"/>
    <n v="29"/>
    <n v="900"/>
    <n v="3416.625"/>
    <n v="8.8790233074361822E-3"/>
    <s v="High Value"/>
    <s v="Loyal"/>
    <n v="386"/>
    <s v="At Risk"/>
  </r>
  <r>
    <n v="26548"/>
    <n v="12441"/>
    <n v="4"/>
    <d v="2021-08-14T00:00:00"/>
    <d v="2023-08-27T00:00:00"/>
    <n v="13"/>
    <n v="743"/>
    <n v="3110.25"/>
    <n v="5.3763440860215058E-3"/>
    <s v="High Value"/>
    <s v="Occasional"/>
    <n v="19"/>
    <s v="Active"/>
  </r>
  <r>
    <n v="15065"/>
    <n v="18524"/>
    <n v="6"/>
    <d v="2020-07-04T00:00:00"/>
    <d v="2022-05-05T00:00:00"/>
    <n v="15"/>
    <n v="670"/>
    <n v="3087.3333333333335"/>
    <n v="8.9418777943368107E-3"/>
    <s v="High Value"/>
    <s v="Loyal"/>
    <n v="498"/>
    <s v="At Risk"/>
  </r>
  <r>
    <n v="37734"/>
    <n v="19377"/>
    <n v="6"/>
    <d v="2020-02-15T00:00:00"/>
    <d v="2023-09-09T00:00:00"/>
    <n v="12"/>
    <n v="1302"/>
    <n v="3229.5"/>
    <n v="4.6047582501918651E-3"/>
    <s v="High Value"/>
    <s v="Loyal"/>
    <n v="6"/>
    <s v="Active"/>
  </r>
  <r>
    <n v="1551"/>
    <n v="9844"/>
    <n v="4"/>
    <d v="2020-03-20T00:00:00"/>
    <d v="2023-04-21T00:00:00"/>
    <n v="9"/>
    <n v="1127"/>
    <n v="2461"/>
    <n v="3.5460992907801418E-3"/>
    <s v="High Value"/>
    <s v="Occasional"/>
    <n v="147"/>
    <s v="Active"/>
  </r>
  <r>
    <n v="31850"/>
    <n v="18799"/>
    <n v="7"/>
    <d v="2020-02-08T00:00:00"/>
    <d v="2023-08-16T00:00:00"/>
    <n v="14"/>
    <n v="1285"/>
    <n v="2685.5714285714284"/>
    <n v="5.4432348367029551E-3"/>
    <s v="High Value"/>
    <s v="Loyal"/>
    <n v="30"/>
    <s v="Active"/>
  </r>
  <r>
    <n v="2003"/>
    <n v="23949"/>
    <n v="7"/>
    <d v="2020-01-31T00:00:00"/>
    <d v="2022-12-04T00:00:00"/>
    <n v="12"/>
    <n v="1038"/>
    <n v="3421.2857142857142"/>
    <n v="6.7372473532242537E-3"/>
    <s v="High Value"/>
    <s v="Loyal"/>
    <n v="285"/>
    <s v="At Risk"/>
  </r>
  <r>
    <n v="2203"/>
    <n v="20906"/>
    <n v="6"/>
    <d v="2020-05-21T00:00:00"/>
    <d v="2022-06-30T00:00:00"/>
    <n v="19"/>
    <n v="770"/>
    <n v="3484.3333333333335"/>
    <n v="7.7821011673151752E-3"/>
    <s v="High Value"/>
    <s v="Loyal"/>
    <n v="442"/>
    <s v="At Risk"/>
  </r>
  <r>
    <n v="1868"/>
    <n v="15828"/>
    <n v="5"/>
    <d v="2021-03-15T00:00:00"/>
    <d v="2023-03-21T00:00:00"/>
    <n v="11"/>
    <n v="736"/>
    <n v="3165.6"/>
    <n v="6.7842605156037995E-3"/>
    <s v="High Value"/>
    <s v="Loyal"/>
    <n v="178"/>
    <s v="Active"/>
  </r>
  <r>
    <n v="47104"/>
    <n v="6822"/>
    <n v="3"/>
    <d v="2020-01-14T00:00:00"/>
    <d v="2022-08-20T00:00:00"/>
    <n v="10"/>
    <n v="949"/>
    <n v="2274"/>
    <n v="3.1578947368421052E-3"/>
    <s v="High Value"/>
    <s v="Occasional"/>
    <n v="391"/>
    <s v="At Risk"/>
  </r>
  <r>
    <n v="35284"/>
    <n v="7535"/>
    <n v="3"/>
    <d v="2021-08-14T00:00:00"/>
    <d v="2023-06-18T00:00:00"/>
    <n v="9"/>
    <n v="673"/>
    <n v="2511.6666666666665"/>
    <n v="4.4510385756676559E-3"/>
    <s v="High Value"/>
    <s v="Occasional"/>
    <n v="89"/>
    <s v="Active"/>
  </r>
  <r>
    <n v="1326"/>
    <n v="8237"/>
    <n v="5"/>
    <d v="2020-03-05T00:00:00"/>
    <d v="2023-05-05T00:00:00"/>
    <n v="15"/>
    <n v="1156"/>
    <n v="1647.4"/>
    <n v="4.3215211754537601E-3"/>
    <s v="High Value"/>
    <s v="Loyal"/>
    <n v="133"/>
    <s v="Active"/>
  </r>
  <r>
    <n v="24471"/>
    <n v="13798"/>
    <n v="6"/>
    <d v="2020-03-18T00:00:00"/>
    <d v="2023-06-07T00:00:00"/>
    <n v="20"/>
    <n v="1176"/>
    <n v="2299.6666666666665"/>
    <n v="5.0977060322854716E-3"/>
    <s v="High Value"/>
    <s v="Loyal"/>
    <n v="100"/>
    <s v="Active"/>
  </r>
  <r>
    <n v="49689"/>
    <n v="12088"/>
    <n v="3"/>
    <d v="2020-04-11T00:00:00"/>
    <d v="2023-06-24T00:00:00"/>
    <n v="6"/>
    <n v="1169"/>
    <n v="4029.3333333333335"/>
    <n v="2.5641025641025641E-3"/>
    <s v="High Value"/>
    <s v="Occasional"/>
    <n v="83"/>
    <s v="Active"/>
  </r>
  <r>
    <n v="1990"/>
    <n v="10414"/>
    <n v="3"/>
    <d v="2021-08-27T00:00:00"/>
    <d v="2023-05-16T00:00:00"/>
    <n v="7"/>
    <n v="627"/>
    <n v="3471.3333333333335"/>
    <n v="4.7770700636942673E-3"/>
    <s v="High Value"/>
    <s v="Occasional"/>
    <n v="122"/>
    <s v="Active"/>
  </r>
  <r>
    <n v="44914"/>
    <n v="7310"/>
    <n v="3"/>
    <d v="2021-07-05T00:00:00"/>
    <d v="2022-07-13T00:00:00"/>
    <n v="4"/>
    <n v="373"/>
    <n v="2436.6666666666665"/>
    <n v="8.0213903743315516E-3"/>
    <s v="High Value"/>
    <s v="Occasional"/>
    <n v="429"/>
    <s v="At Risk"/>
  </r>
  <r>
    <n v="36895"/>
    <n v="2537"/>
    <n v="1"/>
    <d v="2021-07-10T00:00:00"/>
    <d v="2021-07-10T00:00:00"/>
    <n v="5"/>
    <n v="0"/>
    <n v="2537"/>
    <n v="1"/>
    <s v="Medium Value"/>
    <s v="Occasional"/>
    <n v="797"/>
    <s v="At Risk"/>
  </r>
  <r>
    <n v="8256"/>
    <n v="18380"/>
    <n v="6"/>
    <d v="2020-02-18T00:00:00"/>
    <d v="2023-08-27T00:00:00"/>
    <n v="19"/>
    <n v="1286"/>
    <n v="3063.3333333333335"/>
    <n v="4.662004662004662E-3"/>
    <s v="High Value"/>
    <s v="Loyal"/>
    <n v="19"/>
    <s v="Active"/>
  </r>
  <r>
    <n v="5545"/>
    <n v="11362"/>
    <n v="4"/>
    <d v="2020-06-24T00:00:00"/>
    <d v="2022-07-03T00:00:00"/>
    <n v="12"/>
    <n v="739"/>
    <n v="2840.5"/>
    <n v="5.4054054054054057E-3"/>
    <s v="High Value"/>
    <s v="Occasional"/>
    <n v="439"/>
    <s v="At Risk"/>
  </r>
  <r>
    <n v="18821"/>
    <n v="21914"/>
    <n v="7"/>
    <d v="2020-05-09T00:00:00"/>
    <d v="2023-06-04T00:00:00"/>
    <n v="22"/>
    <n v="1121"/>
    <n v="3130.5714285714284"/>
    <n v="6.2388591800356507E-3"/>
    <s v="High Value"/>
    <s v="Loyal"/>
    <n v="103"/>
    <s v="Active"/>
  </r>
  <r>
    <n v="15110"/>
    <n v="23203"/>
    <n v="6"/>
    <d v="2020-05-31T00:00:00"/>
    <d v="2023-01-13T00:00:00"/>
    <n v="16"/>
    <n v="957"/>
    <n v="3867.1666666666665"/>
    <n v="6.2630480167014616E-3"/>
    <s v="High Value"/>
    <s v="Loyal"/>
    <n v="245"/>
    <s v="At Risk"/>
  </r>
  <r>
    <n v="39438"/>
    <n v="13729"/>
    <n v="5"/>
    <d v="2021-07-28T00:00:00"/>
    <d v="2022-07-01T00:00:00"/>
    <n v="17"/>
    <n v="338"/>
    <n v="2745.8"/>
    <n v="1.4749262536873156E-2"/>
    <s v="High Value"/>
    <s v="Loyal"/>
    <n v="441"/>
    <s v="At Risk"/>
  </r>
  <r>
    <n v="49533"/>
    <n v="22483"/>
    <n v="8"/>
    <d v="2020-01-10T00:00:00"/>
    <d v="2023-02-09T00:00:00"/>
    <n v="21"/>
    <n v="1126"/>
    <n v="2810.375"/>
    <n v="7.0984915705412602E-3"/>
    <s v="High Value"/>
    <s v="Loyal"/>
    <n v="218"/>
    <s v="At Risk"/>
  </r>
  <r>
    <n v="4203"/>
    <n v="12238"/>
    <n v="3"/>
    <d v="2021-07-14T00:00:00"/>
    <d v="2023-03-23T00:00:00"/>
    <n v="6"/>
    <n v="617"/>
    <n v="4079.3333333333335"/>
    <n v="4.8543689320388345E-3"/>
    <s v="High Value"/>
    <s v="Occasional"/>
    <n v="176"/>
    <s v="Active"/>
  </r>
  <r>
    <n v="40726"/>
    <n v="11992"/>
    <n v="4"/>
    <d v="2020-07-11T00:00:00"/>
    <d v="2022-10-23T00:00:00"/>
    <n v="15"/>
    <n v="834"/>
    <n v="2998"/>
    <n v="4.7904191616766467E-3"/>
    <s v="High Value"/>
    <s v="Occasional"/>
    <n v="327"/>
    <s v="At Risk"/>
  </r>
  <r>
    <n v="40758"/>
    <n v="17775"/>
    <n v="7"/>
    <d v="2020-06-14T00:00:00"/>
    <d v="2023-08-06T00:00:00"/>
    <n v="24"/>
    <n v="1148"/>
    <n v="2539.2857142857142"/>
    <n v="6.0922541340295913E-3"/>
    <s v="High Value"/>
    <s v="Loyal"/>
    <n v="40"/>
    <s v="Active"/>
  </r>
  <r>
    <n v="38341"/>
    <n v="13369"/>
    <n v="5"/>
    <d v="2020-01-24T00:00:00"/>
    <d v="2023-06-27T00:00:00"/>
    <n v="9"/>
    <n v="1250"/>
    <n v="2673.8"/>
    <n v="3.9968025579536371E-3"/>
    <s v="High Value"/>
    <s v="Loyal"/>
    <n v="80"/>
    <s v="Active"/>
  </r>
  <r>
    <n v="56"/>
    <n v="20131"/>
    <n v="8"/>
    <d v="2020-03-23T00:00:00"/>
    <d v="2023-05-03T00:00:00"/>
    <n v="23"/>
    <n v="1136"/>
    <n v="2516.375"/>
    <n v="7.0360598065083556E-3"/>
    <s v="High Value"/>
    <s v="Loyal"/>
    <n v="135"/>
    <s v="Active"/>
  </r>
  <r>
    <n v="49349"/>
    <n v="7797"/>
    <n v="3"/>
    <d v="2020-07-02T00:00:00"/>
    <d v="2022-11-10T00:00:00"/>
    <n v="8"/>
    <n v="861"/>
    <n v="2599"/>
    <n v="3.4802784222737818E-3"/>
    <s v="High Value"/>
    <s v="Occasional"/>
    <n v="309"/>
    <s v="At Risk"/>
  </r>
  <r>
    <n v="44312"/>
    <n v="10315"/>
    <n v="4"/>
    <d v="2021-03-13T00:00:00"/>
    <d v="2022-03-11T00:00:00"/>
    <n v="7"/>
    <n v="363"/>
    <n v="2578.75"/>
    <n v="1.098901098901099E-2"/>
    <s v="High Value"/>
    <s v="Occasional"/>
    <n v="553"/>
    <s v="At Risk"/>
  </r>
  <r>
    <n v="46418"/>
    <n v="8615"/>
    <n v="4"/>
    <d v="2020-09-04T00:00:00"/>
    <d v="2023-02-15T00:00:00"/>
    <n v="10"/>
    <n v="894"/>
    <n v="2153.75"/>
    <n v="4.4692737430167594E-3"/>
    <s v="High Value"/>
    <s v="Occasional"/>
    <n v="212"/>
    <s v="At Risk"/>
  </r>
  <r>
    <n v="1550"/>
    <n v="9358"/>
    <n v="2"/>
    <d v="2021-03-12T00:00:00"/>
    <d v="2023-09-11T00:00:00"/>
    <n v="5"/>
    <n v="913"/>
    <n v="4679"/>
    <n v="2.1881838074398249E-3"/>
    <s v="High Value"/>
    <s v="Occasional"/>
    <n v="4"/>
    <s v="Active"/>
  </r>
  <r>
    <n v="7488"/>
    <n v="8690"/>
    <n v="3"/>
    <d v="2021-06-20T00:00:00"/>
    <d v="2023-09-10T00:00:00"/>
    <n v="10"/>
    <n v="812"/>
    <n v="2896.6666666666665"/>
    <n v="3.6900369003690036E-3"/>
    <s v="High Value"/>
    <s v="Occasional"/>
    <n v="5"/>
    <s v="Active"/>
  </r>
  <r>
    <n v="38990"/>
    <n v="10456"/>
    <n v="4"/>
    <d v="2021-04-29T00:00:00"/>
    <d v="2023-02-19T00:00:00"/>
    <n v="14"/>
    <n v="661"/>
    <n v="2614"/>
    <n v="6.0422960725075529E-3"/>
    <s v="High Value"/>
    <s v="Occasional"/>
    <n v="208"/>
    <s v="At Risk"/>
  </r>
  <r>
    <n v="35811"/>
    <n v="30376"/>
    <n v="7"/>
    <d v="2020-01-02T00:00:00"/>
    <d v="2023-09-01T00:00:00"/>
    <n v="24"/>
    <n v="1338"/>
    <n v="4339.4285714285716"/>
    <n v="5.2277819268110532E-3"/>
    <s v="High Value"/>
    <s v="Loyal"/>
    <n v="14"/>
    <s v="Active"/>
  </r>
  <r>
    <n v="6654"/>
    <n v="9099"/>
    <n v="4"/>
    <d v="2021-07-08T00:00:00"/>
    <d v="2022-12-24T00:00:00"/>
    <n v="5"/>
    <n v="534"/>
    <n v="2274.75"/>
    <n v="7.4766355140186919E-3"/>
    <s v="High Value"/>
    <s v="Occasional"/>
    <n v="265"/>
    <s v="At Risk"/>
  </r>
  <r>
    <n v="1819"/>
    <n v="4548"/>
    <n v="2"/>
    <d v="2020-03-29T00:00:00"/>
    <d v="2021-10-04T00:00:00"/>
    <n v="9"/>
    <n v="554"/>
    <n v="2274"/>
    <n v="3.6036036036036037E-3"/>
    <s v="High Value"/>
    <s v="Occasional"/>
    <n v="711"/>
    <s v="At Risk"/>
  </r>
  <r>
    <n v="32300"/>
    <n v="1677"/>
    <n v="3"/>
    <d v="2021-10-17T00:00:00"/>
    <d v="2023-06-01T00:00:00"/>
    <n v="10"/>
    <n v="592"/>
    <n v="559"/>
    <n v="5.0590219224283303E-3"/>
    <s v="Medium Value"/>
    <s v="Occasional"/>
    <n v="106"/>
    <s v="Active"/>
  </r>
  <r>
    <n v="15967"/>
    <n v="3599"/>
    <n v="2"/>
    <d v="2021-12-18T00:00:00"/>
    <d v="2023-07-23T00:00:00"/>
    <n v="10"/>
    <n v="582"/>
    <n v="1799.5"/>
    <n v="3.4305317324185248E-3"/>
    <s v="High Value"/>
    <s v="Occasional"/>
    <n v="54"/>
    <s v="Active"/>
  </r>
  <r>
    <n v="35917"/>
    <n v="18179"/>
    <n v="6"/>
    <d v="2021-04-28T00:00:00"/>
    <d v="2023-06-20T00:00:00"/>
    <n v="21"/>
    <n v="783"/>
    <n v="3029.8333333333335"/>
    <n v="7.6530612244897957E-3"/>
    <s v="High Value"/>
    <s v="Loyal"/>
    <n v="87"/>
    <s v="Active"/>
  </r>
  <r>
    <n v="7911"/>
    <n v="7642"/>
    <n v="3"/>
    <d v="2022-06-27T00:00:00"/>
    <d v="2023-08-28T00:00:00"/>
    <n v="7"/>
    <n v="427"/>
    <n v="2547.3333333333335"/>
    <n v="7.0093457943925233E-3"/>
    <s v="High Value"/>
    <s v="Occasional"/>
    <n v="18"/>
    <s v="Active"/>
  </r>
  <r>
    <n v="8392"/>
    <n v="23483"/>
    <n v="7"/>
    <d v="2020-12-26T00:00:00"/>
    <d v="2023-07-20T00:00:00"/>
    <n v="25"/>
    <n v="936"/>
    <n v="3354.7142857142858"/>
    <n v="7.470651013874066E-3"/>
    <s v="High Value"/>
    <s v="Loyal"/>
    <n v="57"/>
    <s v="Active"/>
  </r>
  <r>
    <n v="46198"/>
    <n v="18029"/>
    <n v="6"/>
    <d v="2020-06-28T00:00:00"/>
    <d v="2023-05-05T00:00:00"/>
    <n v="15"/>
    <n v="1041"/>
    <n v="3004.8333333333335"/>
    <n v="5.7581573896353169E-3"/>
    <s v="High Value"/>
    <s v="Loyal"/>
    <n v="133"/>
    <s v="Active"/>
  </r>
  <r>
    <n v="47547"/>
    <n v="15183"/>
    <n v="4"/>
    <d v="2021-05-05T00:00:00"/>
    <d v="2023-08-22T00:00:00"/>
    <n v="10"/>
    <n v="839"/>
    <n v="3795.75"/>
    <n v="4.7619047619047623E-3"/>
    <s v="High Value"/>
    <s v="Occasional"/>
    <n v="24"/>
    <s v="Active"/>
  </r>
  <r>
    <n v="9864"/>
    <n v="22207"/>
    <n v="7"/>
    <d v="2020-08-27T00:00:00"/>
    <d v="2023-05-19T00:00:00"/>
    <n v="28"/>
    <n v="995"/>
    <n v="3172.4285714285716"/>
    <n v="7.0281124497991966E-3"/>
    <s v="High Value"/>
    <s v="Loyal"/>
    <n v="119"/>
    <s v="Active"/>
  </r>
  <r>
    <n v="5333"/>
    <n v="15031"/>
    <n v="4"/>
    <d v="2020-11-17T00:00:00"/>
    <d v="2021-08-25T00:00:00"/>
    <n v="12"/>
    <n v="281"/>
    <n v="3757.75"/>
    <n v="1.4184397163120567E-2"/>
    <s v="High Value"/>
    <s v="Occasional"/>
    <n v="751"/>
    <s v="At Risk"/>
  </r>
  <r>
    <n v="13299"/>
    <n v="23407"/>
    <n v="6"/>
    <d v="2020-03-09T00:00:00"/>
    <d v="2023-01-17T00:00:00"/>
    <n v="20"/>
    <n v="1044"/>
    <n v="3901.1666666666665"/>
    <n v="5.7416267942583732E-3"/>
    <s v="High Value"/>
    <s v="Loyal"/>
    <n v="241"/>
    <s v="At Risk"/>
  </r>
  <r>
    <n v="20204"/>
    <n v="11604"/>
    <n v="3"/>
    <d v="2021-05-26T00:00:00"/>
    <d v="2023-06-03T00:00:00"/>
    <n v="8"/>
    <n v="738"/>
    <n v="3868"/>
    <n v="4.0595399188092015E-3"/>
    <s v="High Value"/>
    <s v="Occasional"/>
    <n v="104"/>
    <s v="Active"/>
  </r>
  <r>
    <n v="33460"/>
    <n v="10104"/>
    <n v="4"/>
    <d v="2021-10-18T00:00:00"/>
    <d v="2023-07-15T00:00:00"/>
    <n v="12"/>
    <n v="635"/>
    <n v="2526"/>
    <n v="6.2893081761006293E-3"/>
    <s v="High Value"/>
    <s v="Occasional"/>
    <n v="62"/>
    <s v="Active"/>
  </r>
  <r>
    <n v="32008"/>
    <n v="8582"/>
    <n v="5"/>
    <d v="2020-07-06T00:00:00"/>
    <d v="2022-12-28T00:00:00"/>
    <n v="21"/>
    <n v="905"/>
    <n v="1716.4"/>
    <n v="5.5187637969094927E-3"/>
    <s v="High Value"/>
    <s v="Loyal"/>
    <n v="261"/>
    <s v="At Risk"/>
  </r>
  <r>
    <n v="29489"/>
    <n v="15738"/>
    <n v="5"/>
    <d v="2020-12-05T00:00:00"/>
    <d v="2022-03-22T00:00:00"/>
    <n v="18"/>
    <n v="472"/>
    <n v="3147.6"/>
    <n v="1.0570824524312896E-2"/>
    <s v="High Value"/>
    <s v="Loyal"/>
    <n v="542"/>
    <s v="At Risk"/>
  </r>
  <r>
    <n v="47425"/>
    <n v="8631"/>
    <n v="2"/>
    <d v="2020-11-07T00:00:00"/>
    <d v="2022-04-25T00:00:00"/>
    <n v="3"/>
    <n v="534"/>
    <n v="4315.5"/>
    <n v="3.7383177570093459E-3"/>
    <s v="High Value"/>
    <s v="Occasional"/>
    <n v="508"/>
    <s v="At Risk"/>
  </r>
  <r>
    <n v="41041"/>
    <n v="4769"/>
    <n v="2"/>
    <d v="2020-10-18T00:00:00"/>
    <d v="2023-08-16T00:00:00"/>
    <n v="6"/>
    <n v="1032"/>
    <n v="2384.5"/>
    <n v="1.9361084220716361E-3"/>
    <s v="High Value"/>
    <s v="Occasional"/>
    <n v="30"/>
    <s v="Active"/>
  </r>
  <r>
    <n v="13742"/>
    <n v="11929"/>
    <n v="4"/>
    <d v="2021-03-19T00:00:00"/>
    <d v="2023-09-08T00:00:00"/>
    <n v="13"/>
    <n v="903"/>
    <n v="2982.25"/>
    <n v="4.4247787610619468E-3"/>
    <s v="High Value"/>
    <s v="Occasional"/>
    <n v="7"/>
    <s v="Active"/>
  </r>
  <r>
    <n v="36277"/>
    <n v="10273"/>
    <n v="3"/>
    <d v="2020-07-19T00:00:00"/>
    <d v="2021-10-05T00:00:00"/>
    <n v="12"/>
    <n v="443"/>
    <n v="3424.3333333333335"/>
    <n v="6.7567567567567571E-3"/>
    <s v="High Value"/>
    <s v="Occasional"/>
    <n v="710"/>
    <s v="At Risk"/>
  </r>
  <r>
    <n v="9354"/>
    <n v="12289"/>
    <n v="3"/>
    <d v="2020-08-04T00:00:00"/>
    <d v="2023-03-10T00:00:00"/>
    <n v="8"/>
    <n v="948"/>
    <n v="4096.333333333333"/>
    <n v="3.1612223393045311E-3"/>
    <s v="High Value"/>
    <s v="Occasional"/>
    <n v="189"/>
    <s v="At Risk"/>
  </r>
  <r>
    <n v="45781"/>
    <n v="14991"/>
    <n v="8"/>
    <d v="2020-03-06T00:00:00"/>
    <d v="2023-08-22T00:00:00"/>
    <n v="31"/>
    <n v="1264"/>
    <n v="1873.875"/>
    <n v="6.3241106719367588E-3"/>
    <s v="High Value"/>
    <s v="Loyal"/>
    <n v="24"/>
    <s v="Active"/>
  </r>
  <r>
    <n v="45645"/>
    <n v="12224"/>
    <n v="4"/>
    <d v="2020-02-04T00:00:00"/>
    <d v="2023-02-05T00:00:00"/>
    <n v="12"/>
    <n v="1097"/>
    <n v="3056"/>
    <n v="3.6429872495446266E-3"/>
    <s v="High Value"/>
    <s v="Occasional"/>
    <n v="222"/>
    <s v="At Risk"/>
  </r>
  <r>
    <n v="35292"/>
    <n v="15940"/>
    <n v="6"/>
    <d v="2020-07-27T00:00:00"/>
    <d v="2023-07-14T00:00:00"/>
    <n v="17"/>
    <n v="1082"/>
    <n v="2656.6666666666665"/>
    <n v="5.5401662049861496E-3"/>
    <s v="High Value"/>
    <s v="Loyal"/>
    <n v="63"/>
    <s v="Active"/>
  </r>
  <r>
    <n v="35321"/>
    <n v="25935"/>
    <n v="9"/>
    <d v="2020-01-10T00:00:00"/>
    <d v="2023-07-08T00:00:00"/>
    <n v="16"/>
    <n v="1275"/>
    <n v="2881.6666666666665"/>
    <n v="7.0532915360501571E-3"/>
    <s v="High Value"/>
    <s v="Loyal"/>
    <n v="69"/>
    <s v="Active"/>
  </r>
  <r>
    <n v="5041"/>
    <n v="12393"/>
    <n v="3"/>
    <d v="2020-03-17T00:00:00"/>
    <d v="2022-12-07T00:00:00"/>
    <n v="9"/>
    <n v="995"/>
    <n v="4131"/>
    <n v="3.0120481927710845E-3"/>
    <s v="High Value"/>
    <s v="Occasional"/>
    <n v="282"/>
    <s v="At Risk"/>
  </r>
  <r>
    <n v="12464"/>
    <n v="7432"/>
    <n v="3"/>
    <d v="2020-02-09T00:00:00"/>
    <d v="2023-09-03T00:00:00"/>
    <n v="10"/>
    <n v="1302"/>
    <n v="2477.3333333333335"/>
    <n v="2.3023791250959325E-3"/>
    <s v="High Value"/>
    <s v="Occasional"/>
    <n v="12"/>
    <s v="Active"/>
  </r>
  <r>
    <n v="6368"/>
    <n v="12193"/>
    <n v="5"/>
    <d v="2021-01-13T00:00:00"/>
    <d v="2022-02-06T00:00:00"/>
    <n v="16"/>
    <n v="389"/>
    <n v="2438.6"/>
    <n v="1.282051282051282E-2"/>
    <s v="High Value"/>
    <s v="Loyal"/>
    <n v="586"/>
    <s v="At Risk"/>
  </r>
  <r>
    <n v="33665"/>
    <n v="11725"/>
    <n v="5"/>
    <d v="2021-01-14T00:00:00"/>
    <d v="2023-07-14T00:00:00"/>
    <n v="19"/>
    <n v="911"/>
    <n v="2345"/>
    <n v="5.4824561403508769E-3"/>
    <s v="High Value"/>
    <s v="Loyal"/>
    <n v="63"/>
    <s v="Active"/>
  </r>
  <r>
    <n v="48593"/>
    <n v="4139"/>
    <n v="3"/>
    <d v="2020-08-07T00:00:00"/>
    <d v="2023-05-08T00:00:00"/>
    <n v="6"/>
    <n v="1004"/>
    <n v="1379.6666666666667"/>
    <n v="2.9850746268656717E-3"/>
    <s v="High Value"/>
    <s v="Occasional"/>
    <n v="130"/>
    <s v="Active"/>
  </r>
  <r>
    <n v="47244"/>
    <n v="12271"/>
    <n v="5"/>
    <d v="2020-03-09T00:00:00"/>
    <d v="2021-10-12T00:00:00"/>
    <n v="17"/>
    <n v="582"/>
    <n v="2454.1999999999998"/>
    <n v="8.5763293310463125E-3"/>
    <s v="High Value"/>
    <s v="Loyal"/>
    <n v="703"/>
    <s v="At Risk"/>
  </r>
  <r>
    <n v="49316"/>
    <n v="14661"/>
    <n v="6"/>
    <d v="2020-01-03T00:00:00"/>
    <d v="2023-03-10T00:00:00"/>
    <n v="20"/>
    <n v="1162"/>
    <n v="2443.5"/>
    <n v="5.1590713671539126E-3"/>
    <s v="High Value"/>
    <s v="Loyal"/>
    <n v="189"/>
    <s v="At Risk"/>
  </r>
  <r>
    <n v="2146"/>
    <n v="11991"/>
    <n v="4"/>
    <d v="2020-10-14T00:00:00"/>
    <d v="2023-08-19T00:00:00"/>
    <n v="9"/>
    <n v="1039"/>
    <n v="2997.75"/>
    <n v="3.8461538461538464E-3"/>
    <s v="High Value"/>
    <s v="Occasional"/>
    <n v="27"/>
    <s v="Active"/>
  </r>
  <r>
    <n v="21217"/>
    <n v="1941"/>
    <n v="2"/>
    <d v="2020-07-01T00:00:00"/>
    <d v="2023-07-17T00:00:00"/>
    <n v="5"/>
    <n v="1111"/>
    <n v="970.5"/>
    <n v="1.7985611510791368E-3"/>
    <s v="Medium Value"/>
    <s v="Occasional"/>
    <n v="60"/>
    <s v="Active"/>
  </r>
  <r>
    <n v="25085"/>
    <n v="9831"/>
    <n v="5"/>
    <d v="2020-08-19T00:00:00"/>
    <d v="2022-11-24T00:00:00"/>
    <n v="16"/>
    <n v="827"/>
    <n v="1966.2"/>
    <n v="6.038647342995169E-3"/>
    <s v="High Value"/>
    <s v="Loyal"/>
    <n v="295"/>
    <s v="At Risk"/>
  </r>
  <r>
    <n v="36143"/>
    <n v="17860"/>
    <n v="5"/>
    <d v="2020-01-04T00:00:00"/>
    <d v="2023-04-29T00:00:00"/>
    <n v="18"/>
    <n v="1211"/>
    <n v="3572"/>
    <n v="4.125412541254125E-3"/>
    <s v="High Value"/>
    <s v="Loyal"/>
    <n v="139"/>
    <s v="Active"/>
  </r>
  <r>
    <n v="35881"/>
    <n v="10350"/>
    <n v="5"/>
    <d v="2020-04-07T00:00:00"/>
    <d v="2023-07-15T00:00:00"/>
    <n v="14"/>
    <n v="1194"/>
    <n v="2070"/>
    <n v="4.1841004184100415E-3"/>
    <s v="High Value"/>
    <s v="Loyal"/>
    <n v="62"/>
    <s v="Active"/>
  </r>
  <r>
    <n v="19421"/>
    <n v="15536"/>
    <n v="5"/>
    <d v="2020-07-18T00:00:00"/>
    <d v="2022-04-07T00:00:00"/>
    <n v="18"/>
    <n v="628"/>
    <n v="3107.2"/>
    <n v="7.9491255961844191E-3"/>
    <s v="High Value"/>
    <s v="Loyal"/>
    <n v="526"/>
    <s v="At Risk"/>
  </r>
  <r>
    <n v="33398"/>
    <n v="17675"/>
    <n v="7"/>
    <d v="2020-01-18T00:00:00"/>
    <d v="2023-07-24T00:00:00"/>
    <n v="25"/>
    <n v="1283"/>
    <n v="2525"/>
    <n v="5.451713395638629E-3"/>
    <s v="High Value"/>
    <s v="Loyal"/>
    <n v="53"/>
    <s v="Active"/>
  </r>
  <r>
    <n v="8207"/>
    <n v="26604"/>
    <n v="9"/>
    <d v="2020-07-30T00:00:00"/>
    <d v="2023-07-18T00:00:00"/>
    <n v="29"/>
    <n v="1083"/>
    <n v="2956"/>
    <n v="8.3025830258302586E-3"/>
    <s v="High Value"/>
    <s v="Loyal"/>
    <n v="59"/>
    <s v="Active"/>
  </r>
  <r>
    <n v="342"/>
    <n v="8515"/>
    <n v="3"/>
    <d v="2020-09-04T00:00:00"/>
    <d v="2022-12-25T00:00:00"/>
    <n v="11"/>
    <n v="842"/>
    <n v="2838.3333333333335"/>
    <n v="3.5587188612099642E-3"/>
    <s v="High Value"/>
    <s v="Occasional"/>
    <n v="264"/>
    <s v="At Risk"/>
  </r>
  <r>
    <n v="2953"/>
    <n v="13874"/>
    <n v="5"/>
    <d v="2020-06-06T00:00:00"/>
    <d v="2023-04-03T00:00:00"/>
    <n v="19"/>
    <n v="1031"/>
    <n v="2774.8"/>
    <n v="4.8449612403100775E-3"/>
    <s v="High Value"/>
    <s v="Loyal"/>
    <n v="165"/>
    <s v="Active"/>
  </r>
  <r>
    <n v="31985"/>
    <n v="18860"/>
    <n v="8"/>
    <d v="2020-01-07T00:00:00"/>
    <d v="2023-07-29T00:00:00"/>
    <n v="17"/>
    <n v="1299"/>
    <n v="2357.5"/>
    <n v="6.1538461538461538E-3"/>
    <s v="High Value"/>
    <s v="Loyal"/>
    <n v="48"/>
    <s v="Active"/>
  </r>
  <r>
    <n v="46966"/>
    <n v="5285"/>
    <n v="3"/>
    <d v="2020-06-20T00:00:00"/>
    <d v="2020-11-23T00:00:00"/>
    <n v="7"/>
    <n v="156"/>
    <n v="1761.6666666666667"/>
    <n v="1.9108280254777069E-2"/>
    <s v="High Value"/>
    <s v="Occasional"/>
    <n v="1026"/>
    <s v="At Risk"/>
  </r>
  <r>
    <n v="24262"/>
    <n v="8778"/>
    <n v="3"/>
    <d v="2021-05-11T00:00:00"/>
    <d v="2022-08-02T00:00:00"/>
    <n v="6"/>
    <n v="448"/>
    <n v="2926"/>
    <n v="6.6815144766146995E-3"/>
    <s v="High Value"/>
    <s v="Occasional"/>
    <n v="409"/>
    <s v="At Risk"/>
  </r>
  <r>
    <n v="9039"/>
    <n v="9552"/>
    <n v="4"/>
    <d v="2021-08-13T00:00:00"/>
    <d v="2023-05-16T00:00:00"/>
    <n v="16"/>
    <n v="641"/>
    <n v="2388"/>
    <n v="6.2305295950155761E-3"/>
    <s v="High Value"/>
    <s v="Occasional"/>
    <n v="122"/>
    <s v="Active"/>
  </r>
  <r>
    <n v="33018"/>
    <n v="12073"/>
    <n v="4"/>
    <d v="2020-11-24T00:00:00"/>
    <d v="2021-10-24T00:00:00"/>
    <n v="8"/>
    <n v="334"/>
    <n v="3018.25"/>
    <n v="1.1940298507462687E-2"/>
    <s v="High Value"/>
    <s v="Occasional"/>
    <n v="691"/>
    <s v="At Risk"/>
  </r>
  <r>
    <n v="44541"/>
    <n v="22085"/>
    <n v="8"/>
    <d v="2020-07-03T00:00:00"/>
    <d v="2023-06-21T00:00:00"/>
    <n v="21"/>
    <n v="1083"/>
    <n v="2760.625"/>
    <n v="7.3800738007380072E-3"/>
    <s v="High Value"/>
    <s v="Loyal"/>
    <n v="86"/>
    <s v="Active"/>
  </r>
  <r>
    <n v="48488"/>
    <n v="13353"/>
    <n v="6"/>
    <d v="2020-03-17T00:00:00"/>
    <d v="2021-09-23T00:00:00"/>
    <n v="15"/>
    <n v="555"/>
    <n v="2225.5"/>
    <n v="1.0791366906474821E-2"/>
    <s v="High Value"/>
    <s v="Loyal"/>
    <n v="722"/>
    <s v="At Risk"/>
  </r>
  <r>
    <n v="48519"/>
    <n v="2396"/>
    <n v="1"/>
    <d v="2022-07-18T00:00:00"/>
    <d v="2022-07-18T00:00:00"/>
    <n v="3"/>
    <n v="0"/>
    <n v="2396"/>
    <n v="1"/>
    <s v="Medium Value"/>
    <s v="Occasional"/>
    <n v="424"/>
    <s v="At Risk"/>
  </r>
  <r>
    <n v="39017"/>
    <n v="21419"/>
    <n v="6"/>
    <d v="2020-07-31T00:00:00"/>
    <d v="2023-08-26T00:00:00"/>
    <n v="21"/>
    <n v="1121"/>
    <n v="3569.8333333333335"/>
    <n v="5.3475935828877002E-3"/>
    <s v="High Value"/>
    <s v="Loyal"/>
    <n v="20"/>
    <s v="Active"/>
  </r>
  <r>
    <n v="16804"/>
    <n v="6323"/>
    <n v="4"/>
    <d v="2020-08-22T00:00:00"/>
    <d v="2023-05-12T00:00:00"/>
    <n v="11"/>
    <n v="993"/>
    <n v="1580.75"/>
    <n v="4.0241448692152921E-3"/>
    <s v="High Value"/>
    <s v="Occasional"/>
    <n v="126"/>
    <s v="Active"/>
  </r>
  <r>
    <n v="41714"/>
    <n v="10318"/>
    <n v="5"/>
    <d v="2020-05-27T00:00:00"/>
    <d v="2023-04-03T00:00:00"/>
    <n v="17"/>
    <n v="1041"/>
    <n v="2063.6"/>
    <n v="4.7984644913627635E-3"/>
    <s v="High Value"/>
    <s v="Loyal"/>
    <n v="165"/>
    <s v="Active"/>
  </r>
  <r>
    <n v="34979"/>
    <n v="18635"/>
    <n v="7"/>
    <d v="2021-01-22T00:00:00"/>
    <d v="2023-07-14T00:00:00"/>
    <n v="10"/>
    <n v="903"/>
    <n v="2662.1428571428573"/>
    <n v="7.743362831858407E-3"/>
    <s v="High Value"/>
    <s v="Loyal"/>
    <n v="63"/>
    <s v="Active"/>
  </r>
  <r>
    <n v="34024"/>
    <n v="9897"/>
    <n v="4"/>
    <d v="2020-04-23T00:00:00"/>
    <d v="2021-02-03T00:00:00"/>
    <n v="14"/>
    <n v="286"/>
    <n v="2474.25"/>
    <n v="1.3937282229965157E-2"/>
    <s v="High Value"/>
    <s v="Occasional"/>
    <n v="954"/>
    <s v="At Risk"/>
  </r>
  <r>
    <n v="35194"/>
    <n v="26066"/>
    <n v="8"/>
    <d v="2020-01-17T00:00:00"/>
    <d v="2023-01-24T00:00:00"/>
    <n v="20"/>
    <n v="1103"/>
    <n v="3258.25"/>
    <n v="7.246376811594203E-3"/>
    <s v="High Value"/>
    <s v="Loyal"/>
    <n v="234"/>
    <s v="At Risk"/>
  </r>
  <r>
    <n v="10911"/>
    <n v="17916"/>
    <n v="6"/>
    <d v="2020-07-16T00:00:00"/>
    <d v="2022-10-29T00:00:00"/>
    <n v="17"/>
    <n v="835"/>
    <n v="2986"/>
    <n v="7.1770334928229667E-3"/>
    <s v="High Value"/>
    <s v="Loyal"/>
    <n v="321"/>
    <s v="At Risk"/>
  </r>
  <r>
    <n v="10837"/>
    <n v="11561"/>
    <n v="4"/>
    <d v="2020-01-03T00:00:00"/>
    <d v="2023-05-27T00:00:00"/>
    <n v="12"/>
    <n v="1240"/>
    <n v="2890.25"/>
    <n v="3.2232070910556002E-3"/>
    <s v="High Value"/>
    <s v="Occasional"/>
    <n v="111"/>
    <s v="Active"/>
  </r>
  <r>
    <n v="21929"/>
    <n v="12883"/>
    <n v="5"/>
    <d v="2021-05-29T00:00:00"/>
    <d v="2022-06-27T00:00:00"/>
    <n v="17"/>
    <n v="394"/>
    <n v="2576.6"/>
    <n v="1.2658227848101266E-2"/>
    <s v="High Value"/>
    <s v="Loyal"/>
    <n v="445"/>
    <s v="At Risk"/>
  </r>
  <r>
    <n v="38682"/>
    <n v="12976"/>
    <n v="5"/>
    <d v="2020-10-06T00:00:00"/>
    <d v="2023-06-07T00:00:00"/>
    <n v="13"/>
    <n v="974"/>
    <n v="2595.1999999999998"/>
    <n v="5.1282051282051282E-3"/>
    <s v="High Value"/>
    <s v="Loyal"/>
    <n v="100"/>
    <s v="Active"/>
  </r>
  <r>
    <n v="40364"/>
    <n v="10053"/>
    <n v="4"/>
    <d v="2021-09-20T00:00:00"/>
    <d v="2023-04-01T00:00:00"/>
    <n v="15"/>
    <n v="558"/>
    <n v="2513.25"/>
    <n v="7.1556350626118068E-3"/>
    <s v="High Value"/>
    <s v="Occasional"/>
    <n v="167"/>
    <s v="Active"/>
  </r>
  <r>
    <n v="12129"/>
    <n v="23440"/>
    <n v="6"/>
    <d v="2020-05-06T00:00:00"/>
    <d v="2023-02-17T00:00:00"/>
    <n v="13"/>
    <n v="1017"/>
    <n v="3906.6666666666665"/>
    <n v="5.893909626719057E-3"/>
    <s v="High Value"/>
    <s v="Loyal"/>
    <n v="210"/>
    <s v="At Risk"/>
  </r>
  <r>
    <n v="13232"/>
    <n v="8344"/>
    <n v="3"/>
    <d v="2020-05-19T00:00:00"/>
    <d v="2022-01-16T00:00:00"/>
    <n v="15"/>
    <n v="607"/>
    <n v="2781.3333333333335"/>
    <n v="4.9342105263157892E-3"/>
    <s v="High Value"/>
    <s v="Occasional"/>
    <n v="607"/>
    <s v="At Risk"/>
  </r>
  <r>
    <n v="15784"/>
    <n v="13251"/>
    <n v="5"/>
    <d v="2020-06-06T00:00:00"/>
    <d v="2023-06-08T00:00:00"/>
    <n v="18"/>
    <n v="1097"/>
    <n v="2650.2"/>
    <n v="4.5537340619307837E-3"/>
    <s v="High Value"/>
    <s v="Loyal"/>
    <n v="99"/>
    <s v="Active"/>
  </r>
  <r>
    <n v="28036"/>
    <n v="16342"/>
    <n v="6"/>
    <d v="2020-01-29T00:00:00"/>
    <d v="2023-02-19T00:00:00"/>
    <n v="17"/>
    <n v="1117"/>
    <n v="2723.6666666666665"/>
    <n v="5.3667262969588547E-3"/>
    <s v="High Value"/>
    <s v="Loyal"/>
    <n v="208"/>
    <s v="At Risk"/>
  </r>
  <r>
    <n v="33109"/>
    <n v="10033"/>
    <n v="3"/>
    <d v="2020-11-25T00:00:00"/>
    <d v="2022-05-11T00:00:00"/>
    <n v="14"/>
    <n v="532"/>
    <n v="3344.3333333333335"/>
    <n v="5.6285178236397749E-3"/>
    <s v="High Value"/>
    <s v="Occasional"/>
    <n v="492"/>
    <s v="At Risk"/>
  </r>
  <r>
    <n v="14229"/>
    <n v="9668"/>
    <n v="4"/>
    <d v="2020-09-12T00:00:00"/>
    <d v="2023-08-22T00:00:00"/>
    <n v="13"/>
    <n v="1074"/>
    <n v="2417"/>
    <n v="3.7209302325581397E-3"/>
    <s v="High Value"/>
    <s v="Occasional"/>
    <n v="24"/>
    <s v="Active"/>
  </r>
  <r>
    <n v="44082"/>
    <n v="10518"/>
    <n v="6"/>
    <d v="2020-03-21T00:00:00"/>
    <d v="2023-06-11T00:00:00"/>
    <n v="16"/>
    <n v="1177"/>
    <n v="1753"/>
    <n v="5.0933786078098476E-3"/>
    <s v="High Value"/>
    <s v="Loyal"/>
    <n v="96"/>
    <s v="Active"/>
  </r>
  <r>
    <n v="4695"/>
    <n v="18608"/>
    <n v="5"/>
    <d v="2020-01-02T00:00:00"/>
    <d v="2023-03-01T00:00:00"/>
    <n v="15"/>
    <n v="1154"/>
    <n v="3721.6"/>
    <n v="4.329004329004329E-3"/>
    <s v="High Value"/>
    <s v="Loyal"/>
    <n v="198"/>
    <s v="At Risk"/>
  </r>
  <r>
    <n v="14535"/>
    <n v="9075"/>
    <n v="5"/>
    <d v="2020-01-03T00:00:00"/>
    <d v="2023-06-07T00:00:00"/>
    <n v="21"/>
    <n v="1251"/>
    <n v="1815"/>
    <n v="3.9936102236421724E-3"/>
    <s v="High Value"/>
    <s v="Loyal"/>
    <n v="100"/>
    <s v="Active"/>
  </r>
  <r>
    <n v="27637"/>
    <n v="14277"/>
    <n v="6"/>
    <d v="2020-05-19T00:00:00"/>
    <d v="2023-05-11T00:00:00"/>
    <n v="16"/>
    <n v="1087"/>
    <n v="2379.5"/>
    <n v="5.5147058823529415E-3"/>
    <s v="High Value"/>
    <s v="Loyal"/>
    <n v="127"/>
    <s v="Active"/>
  </r>
  <r>
    <n v="20904"/>
    <n v="20897"/>
    <n v="10"/>
    <d v="2020-01-04T00:00:00"/>
    <d v="2023-09-11T00:00:00"/>
    <n v="32"/>
    <n v="1346"/>
    <n v="2089.6999999999998"/>
    <n v="7.4239049740163323E-3"/>
    <s v="High Value"/>
    <s v="Loyal"/>
    <n v="4"/>
    <s v="Active"/>
  </r>
  <r>
    <n v="49682"/>
    <n v="22690"/>
    <n v="8"/>
    <d v="2020-07-06T00:00:00"/>
    <d v="2023-06-02T00:00:00"/>
    <n v="21"/>
    <n v="1061"/>
    <n v="2836.25"/>
    <n v="7.5329566854990581E-3"/>
    <s v="High Value"/>
    <s v="Loyal"/>
    <n v="105"/>
    <s v="Active"/>
  </r>
  <r>
    <n v="852"/>
    <n v="4182"/>
    <n v="2"/>
    <d v="2023-06-05T00:00:00"/>
    <d v="2023-09-13T00:00:00"/>
    <n v="6"/>
    <n v="100"/>
    <n v="2091"/>
    <n v="1.9801980198019802E-2"/>
    <s v="High Value"/>
    <s v="Occasional"/>
    <n v="2"/>
    <s v="Active"/>
  </r>
  <r>
    <n v="1192"/>
    <n v="16489"/>
    <n v="8"/>
    <d v="2020-07-19T00:00:00"/>
    <d v="2022-12-17T00:00:00"/>
    <n v="21"/>
    <n v="881"/>
    <n v="2061.125"/>
    <n v="9.0702947845804991E-3"/>
    <s v="High Value"/>
    <s v="Loyal"/>
    <n v="272"/>
    <s v="At Risk"/>
  </r>
  <r>
    <n v="1746"/>
    <n v="8350"/>
    <n v="3"/>
    <d v="2020-01-09T00:00:00"/>
    <d v="2021-11-21T00:00:00"/>
    <n v="9"/>
    <n v="682"/>
    <n v="2783.3333333333335"/>
    <n v="4.3923865300146414E-3"/>
    <s v="High Value"/>
    <s v="Occasional"/>
    <n v="663"/>
    <s v="At Risk"/>
  </r>
  <r>
    <n v="43614"/>
    <n v="25737"/>
    <n v="8"/>
    <d v="2020-01-07T00:00:00"/>
    <d v="2023-09-03T00:00:00"/>
    <n v="21"/>
    <n v="1335"/>
    <n v="3217.125"/>
    <n v="5.9880239520958087E-3"/>
    <s v="High Value"/>
    <s v="Loyal"/>
    <n v="12"/>
    <s v="Active"/>
  </r>
  <r>
    <n v="38843"/>
    <n v="5568"/>
    <n v="4"/>
    <d v="2020-02-03T00:00:00"/>
    <d v="2023-03-15T00:00:00"/>
    <n v="6"/>
    <n v="1136"/>
    <n v="1392"/>
    <n v="3.5180299032541778E-3"/>
    <s v="High Value"/>
    <s v="Occasional"/>
    <n v="184"/>
    <s v="At Risk"/>
  </r>
  <r>
    <n v="18875"/>
    <n v="13771"/>
    <n v="3"/>
    <d v="2022-08-14T00:00:00"/>
    <d v="2023-06-02T00:00:00"/>
    <n v="10"/>
    <n v="292"/>
    <n v="4590.333333333333"/>
    <n v="1.0238907849829351E-2"/>
    <s v="High Value"/>
    <s v="Occasional"/>
    <n v="105"/>
    <s v="Active"/>
  </r>
  <r>
    <n v="9954"/>
    <n v="12064"/>
    <n v="4"/>
    <d v="2020-12-09T00:00:00"/>
    <d v="2022-06-16T00:00:00"/>
    <n v="12"/>
    <n v="554"/>
    <n v="3016"/>
    <n v="7.2072072072072073E-3"/>
    <s v="High Value"/>
    <s v="Occasional"/>
    <n v="456"/>
    <s v="At Risk"/>
  </r>
  <r>
    <n v="8142"/>
    <n v="18038"/>
    <n v="5"/>
    <d v="2021-02-01T00:00:00"/>
    <d v="2023-04-05T00:00:00"/>
    <n v="17"/>
    <n v="793"/>
    <n v="3607.6"/>
    <n v="6.2972292191435771E-3"/>
    <s v="High Value"/>
    <s v="Loyal"/>
    <n v="163"/>
    <s v="Active"/>
  </r>
  <r>
    <n v="41549"/>
    <n v="5921"/>
    <n v="3"/>
    <d v="2020-11-01T00:00:00"/>
    <d v="2021-06-02T00:00:00"/>
    <n v="6"/>
    <n v="213"/>
    <n v="1973.6666666666667"/>
    <n v="1.4018691588785047E-2"/>
    <s v="High Value"/>
    <s v="Occasional"/>
    <n v="835"/>
    <s v="At Risk"/>
  </r>
  <r>
    <n v="6673"/>
    <n v="5590"/>
    <n v="3"/>
    <d v="2021-11-12T00:00:00"/>
    <d v="2022-12-14T00:00:00"/>
    <n v="8"/>
    <n v="397"/>
    <n v="1863.3333333333333"/>
    <n v="7.537688442211055E-3"/>
    <s v="High Value"/>
    <s v="Occasional"/>
    <n v="275"/>
    <s v="At Risk"/>
  </r>
  <r>
    <n v="20523"/>
    <n v="4583"/>
    <n v="2"/>
    <d v="2021-08-03T00:00:00"/>
    <d v="2022-03-10T00:00:00"/>
    <n v="8"/>
    <n v="219"/>
    <n v="2291.5"/>
    <n v="9.0909090909090905E-3"/>
    <s v="High Value"/>
    <s v="Occasional"/>
    <n v="554"/>
    <s v="At Risk"/>
  </r>
  <r>
    <n v="11282"/>
    <n v="19877"/>
    <n v="10"/>
    <d v="2020-01-03T00:00:00"/>
    <d v="2023-07-16T00:00:00"/>
    <n v="31"/>
    <n v="1290"/>
    <n v="1987.7"/>
    <n v="7.7459333849728895E-3"/>
    <s v="High Value"/>
    <s v="Loyal"/>
    <n v="61"/>
    <s v="Active"/>
  </r>
  <r>
    <n v="24416"/>
    <n v="6739"/>
    <n v="4"/>
    <d v="2021-10-29T00:00:00"/>
    <d v="2023-06-16T00:00:00"/>
    <n v="5"/>
    <n v="595"/>
    <n v="1684.75"/>
    <n v="6.7114093959731542E-3"/>
    <s v="High Value"/>
    <s v="Occasional"/>
    <n v="91"/>
    <s v="Active"/>
  </r>
  <r>
    <n v="32021"/>
    <n v="13982"/>
    <n v="5"/>
    <d v="2020-04-19T00:00:00"/>
    <d v="2023-03-18T00:00:00"/>
    <n v="18"/>
    <n v="1063"/>
    <n v="2796.4"/>
    <n v="4.6992481203007516E-3"/>
    <s v="High Value"/>
    <s v="Loyal"/>
    <n v="181"/>
    <s v="At Risk"/>
  </r>
  <r>
    <n v="10984"/>
    <n v="22046"/>
    <n v="7"/>
    <d v="2020-04-24T00:00:00"/>
    <d v="2021-11-08T00:00:00"/>
    <n v="22"/>
    <n v="563"/>
    <n v="3149.4285714285716"/>
    <n v="1.2411347517730497E-2"/>
    <s v="High Value"/>
    <s v="Loyal"/>
    <n v="676"/>
    <s v="At Risk"/>
  </r>
  <r>
    <n v="5258"/>
    <n v="8056"/>
    <n v="2"/>
    <d v="2020-06-21T00:00:00"/>
    <d v="2023-08-07T00:00:00"/>
    <n v="9"/>
    <n v="1142"/>
    <n v="4028"/>
    <n v="1.7497812773403325E-3"/>
    <s v="High Value"/>
    <s v="Occasional"/>
    <n v="39"/>
    <s v="Active"/>
  </r>
  <r>
    <n v="29676"/>
    <n v="13664"/>
    <n v="5"/>
    <d v="2020-07-07T00:00:00"/>
    <d v="2021-08-07T00:00:00"/>
    <n v="18"/>
    <n v="396"/>
    <n v="2732.8"/>
    <n v="1.2594458438287154E-2"/>
    <s v="High Value"/>
    <s v="Loyal"/>
    <n v="769"/>
    <s v="At Risk"/>
  </r>
  <r>
    <n v="5144"/>
    <n v="9481"/>
    <n v="4"/>
    <d v="2021-02-22T00:00:00"/>
    <d v="2023-02-23T00:00:00"/>
    <n v="13"/>
    <n v="731"/>
    <n v="2370.25"/>
    <n v="5.4644808743169399E-3"/>
    <s v="High Value"/>
    <s v="Occasional"/>
    <n v="204"/>
    <s v="At Risk"/>
  </r>
  <r>
    <n v="2200"/>
    <n v="14530"/>
    <n v="5"/>
    <d v="2020-02-06T00:00:00"/>
    <d v="2023-05-22T00:00:00"/>
    <n v="14"/>
    <n v="1201"/>
    <n v="2906"/>
    <n v="4.1597337770382693E-3"/>
    <s v="High Value"/>
    <s v="Loyal"/>
    <n v="116"/>
    <s v="Active"/>
  </r>
  <r>
    <n v="28576"/>
    <n v="4968"/>
    <n v="3"/>
    <d v="2020-08-18T00:00:00"/>
    <d v="2022-09-21T00:00:00"/>
    <n v="5"/>
    <n v="764"/>
    <n v="1656"/>
    <n v="3.9215686274509803E-3"/>
    <s v="High Value"/>
    <s v="Occasional"/>
    <n v="359"/>
    <s v="At Risk"/>
  </r>
  <r>
    <n v="25835"/>
    <n v="11994"/>
    <n v="5"/>
    <d v="2020-01-18T00:00:00"/>
    <d v="2023-07-10T00:00:00"/>
    <n v="19"/>
    <n v="1269"/>
    <n v="2398.8000000000002"/>
    <n v="3.937007874015748E-3"/>
    <s v="High Value"/>
    <s v="Loyal"/>
    <n v="67"/>
    <s v="Active"/>
  </r>
  <r>
    <n v="44892"/>
    <n v="13633"/>
    <n v="4"/>
    <d v="2020-03-03T00:00:00"/>
    <d v="2022-10-02T00:00:00"/>
    <n v="11"/>
    <n v="943"/>
    <n v="3408.25"/>
    <n v="4.2372881355932203E-3"/>
    <s v="High Value"/>
    <s v="Occasional"/>
    <n v="348"/>
    <s v="At Risk"/>
  </r>
  <r>
    <n v="33922"/>
    <n v="17813"/>
    <n v="6"/>
    <d v="2020-10-25T00:00:00"/>
    <d v="2022-01-02T00:00:00"/>
    <n v="18"/>
    <n v="434"/>
    <n v="2968.8333333333335"/>
    <n v="1.3793103448275862E-2"/>
    <s v="High Value"/>
    <s v="Loyal"/>
    <n v="621"/>
    <s v="At Risk"/>
  </r>
  <r>
    <n v="32968"/>
    <n v="11177"/>
    <n v="4"/>
    <d v="2020-06-19T00:00:00"/>
    <d v="2022-01-30T00:00:00"/>
    <n v="12"/>
    <n v="590"/>
    <n v="2794.25"/>
    <n v="6.7681895093062603E-3"/>
    <s v="High Value"/>
    <s v="Occasional"/>
    <n v="593"/>
    <s v="At Risk"/>
  </r>
  <r>
    <n v="14586"/>
    <n v="9146"/>
    <n v="4"/>
    <d v="2020-03-03T00:00:00"/>
    <d v="2022-11-08T00:00:00"/>
    <n v="14"/>
    <n v="980"/>
    <n v="2286.5"/>
    <n v="4.0774719673802246E-3"/>
    <s v="High Value"/>
    <s v="Occasional"/>
    <n v="311"/>
    <s v="At Risk"/>
  </r>
  <r>
    <n v="39523"/>
    <n v="8980"/>
    <n v="5"/>
    <d v="2020-09-18T00:00:00"/>
    <d v="2022-12-30T00:00:00"/>
    <n v="14"/>
    <n v="833"/>
    <n v="1796"/>
    <n v="5.9952038369304557E-3"/>
    <s v="High Value"/>
    <s v="Loyal"/>
    <n v="259"/>
    <s v="At Risk"/>
  </r>
  <r>
    <n v="22125"/>
    <n v="14263"/>
    <n v="4"/>
    <d v="2021-11-26T00:00:00"/>
    <d v="2023-04-27T00:00:00"/>
    <n v="11"/>
    <n v="517"/>
    <n v="3565.75"/>
    <n v="7.7220077220077222E-3"/>
    <s v="High Value"/>
    <s v="Occasional"/>
    <n v="141"/>
    <s v="Active"/>
  </r>
  <r>
    <n v="4954"/>
    <n v="35104"/>
    <n v="10"/>
    <d v="2020-02-24T00:00:00"/>
    <d v="2023-08-26T00:00:00"/>
    <n v="35"/>
    <n v="1279"/>
    <n v="3510.4"/>
    <n v="7.8125E-3"/>
    <s v="High Value"/>
    <s v="Loyal"/>
    <n v="20"/>
    <s v="Active"/>
  </r>
  <r>
    <n v="44713"/>
    <n v="10373"/>
    <n v="4"/>
    <d v="2022-02-05T00:00:00"/>
    <d v="2023-07-04T00:00:00"/>
    <n v="15"/>
    <n v="514"/>
    <n v="2593.25"/>
    <n v="7.7669902912621356E-3"/>
    <s v="High Value"/>
    <s v="Occasional"/>
    <n v="73"/>
    <s v="Active"/>
  </r>
  <r>
    <n v="24156"/>
    <n v="11638"/>
    <n v="5"/>
    <d v="2020-03-23T00:00:00"/>
    <d v="2023-08-16T00:00:00"/>
    <n v="21"/>
    <n v="1241"/>
    <n v="2327.6"/>
    <n v="4.0257648953301124E-3"/>
    <s v="High Value"/>
    <s v="Loyal"/>
    <n v="30"/>
    <s v="Active"/>
  </r>
  <r>
    <n v="41186"/>
    <n v="5447"/>
    <n v="3"/>
    <d v="2021-12-13T00:00:00"/>
    <d v="2023-03-06T00:00:00"/>
    <n v="11"/>
    <n v="448"/>
    <n v="1815.6666666666667"/>
    <n v="6.6815144766146995E-3"/>
    <s v="High Value"/>
    <s v="Occasional"/>
    <n v="193"/>
    <s v="At Risk"/>
  </r>
  <r>
    <n v="16782"/>
    <n v="16808"/>
    <n v="7"/>
    <d v="2020-03-05T00:00:00"/>
    <d v="2023-03-05T00:00:00"/>
    <n v="15"/>
    <n v="1095"/>
    <n v="2401.1428571428573"/>
    <n v="6.3868613138686131E-3"/>
    <s v="High Value"/>
    <s v="Loyal"/>
    <n v="194"/>
    <s v="At Risk"/>
  </r>
  <r>
    <n v="34882"/>
    <n v="20600"/>
    <n v="6"/>
    <d v="2020-04-10T00:00:00"/>
    <d v="2023-01-15T00:00:00"/>
    <n v="20"/>
    <n v="1010"/>
    <n v="3433.3333333333335"/>
    <n v="5.9347181008902079E-3"/>
    <s v="High Value"/>
    <s v="Loyal"/>
    <n v="243"/>
    <s v="At Risk"/>
  </r>
  <r>
    <n v="17718"/>
    <n v="11484"/>
    <n v="4"/>
    <d v="2020-02-18T00:00:00"/>
    <d v="2020-09-20T00:00:00"/>
    <n v="15"/>
    <n v="215"/>
    <n v="2871"/>
    <n v="1.8518518518518517E-2"/>
    <s v="High Value"/>
    <s v="Occasional"/>
    <n v="1090"/>
    <s v="At Risk"/>
  </r>
  <r>
    <n v="46385"/>
    <n v="7777"/>
    <n v="4"/>
    <d v="2020-11-27T00:00:00"/>
    <d v="2023-03-13T00:00:00"/>
    <n v="17"/>
    <n v="836"/>
    <n v="1944.25"/>
    <n v="4.7789725209080045E-3"/>
    <s v="High Value"/>
    <s v="Occasional"/>
    <n v="186"/>
    <s v="At Risk"/>
  </r>
  <r>
    <n v="46120"/>
    <n v="13762"/>
    <n v="4"/>
    <d v="2020-10-27T00:00:00"/>
    <d v="2023-04-18T00:00:00"/>
    <n v="17"/>
    <n v="903"/>
    <n v="3440.5"/>
    <n v="4.4247787610619468E-3"/>
    <s v="High Value"/>
    <s v="Occasional"/>
    <n v="150"/>
    <s v="Active"/>
  </r>
  <r>
    <n v="44094"/>
    <n v="9614"/>
    <n v="3"/>
    <d v="2020-02-18T00:00:00"/>
    <d v="2023-06-19T00:00:00"/>
    <n v="8"/>
    <n v="1217"/>
    <n v="3204.6666666666665"/>
    <n v="2.4630541871921183E-3"/>
    <s v="High Value"/>
    <s v="Occasional"/>
    <n v="88"/>
    <s v="Active"/>
  </r>
  <r>
    <n v="20630"/>
    <n v="10135"/>
    <n v="2"/>
    <d v="2020-05-25T00:00:00"/>
    <d v="2022-03-29T00:00:00"/>
    <n v="7"/>
    <n v="673"/>
    <n v="5067.5"/>
    <n v="2.967359050445104E-3"/>
    <s v="High Value"/>
    <s v="Occasional"/>
    <n v="535"/>
    <s v="At Risk"/>
  </r>
  <r>
    <n v="33994"/>
    <n v="10896"/>
    <n v="3"/>
    <d v="2021-03-14T00:00:00"/>
    <d v="2023-05-12T00:00:00"/>
    <n v="8"/>
    <n v="789"/>
    <n v="3632"/>
    <n v="3.7974683544303796E-3"/>
    <s v="High Value"/>
    <s v="Occasional"/>
    <n v="126"/>
    <s v="Active"/>
  </r>
  <r>
    <n v="37344"/>
    <n v="13915"/>
    <n v="6"/>
    <d v="2020-09-26T00:00:00"/>
    <d v="2023-08-09T00:00:00"/>
    <n v="22"/>
    <n v="1047"/>
    <n v="2319.1666666666665"/>
    <n v="5.7251908396946565E-3"/>
    <s v="High Value"/>
    <s v="Loyal"/>
    <n v="37"/>
    <s v="Active"/>
  </r>
  <r>
    <n v="28467"/>
    <n v="24905"/>
    <n v="6"/>
    <d v="2020-03-14T00:00:00"/>
    <d v="2023-04-15T00:00:00"/>
    <n v="20"/>
    <n v="1127"/>
    <n v="4150.833333333333"/>
    <n v="5.3191489361702126E-3"/>
    <s v="High Value"/>
    <s v="Loyal"/>
    <n v="153"/>
    <s v="Active"/>
  </r>
  <r>
    <n v="178"/>
    <n v="10246"/>
    <n v="5"/>
    <d v="2020-08-12T00:00:00"/>
    <d v="2023-01-17T00:00:00"/>
    <n v="13"/>
    <n v="888"/>
    <n v="2049.1999999999998"/>
    <n v="5.6242969628796397E-3"/>
    <s v="High Value"/>
    <s v="Loyal"/>
    <n v="241"/>
    <s v="At Risk"/>
  </r>
  <r>
    <n v="41836"/>
    <n v="8765"/>
    <n v="4"/>
    <d v="2020-12-10T00:00:00"/>
    <d v="2022-05-10T00:00:00"/>
    <n v="14"/>
    <n v="516"/>
    <n v="2191.25"/>
    <n v="7.7369439071566732E-3"/>
    <s v="High Value"/>
    <s v="Occasional"/>
    <n v="493"/>
    <s v="At Risk"/>
  </r>
  <r>
    <n v="43541"/>
    <n v="14117"/>
    <n v="6"/>
    <d v="2020-05-07T00:00:00"/>
    <d v="2023-08-17T00:00:00"/>
    <n v="17"/>
    <n v="1197"/>
    <n v="2352.8333333333335"/>
    <n v="5.008347245409015E-3"/>
    <s v="High Value"/>
    <s v="Loyal"/>
    <n v="29"/>
    <s v="Active"/>
  </r>
  <r>
    <n v="20332"/>
    <n v="26103"/>
    <n v="8"/>
    <d v="2020-10-28T00:00:00"/>
    <d v="2023-09-13T00:00:00"/>
    <n v="23"/>
    <n v="1050"/>
    <n v="3262.875"/>
    <n v="7.6117982873453857E-3"/>
    <s v="High Value"/>
    <s v="Loyal"/>
    <n v="2"/>
    <s v="Active"/>
  </r>
  <r>
    <n v="8412"/>
    <n v="12872"/>
    <n v="5"/>
    <d v="2020-01-21T00:00:00"/>
    <d v="2022-09-14T00:00:00"/>
    <n v="18"/>
    <n v="967"/>
    <n v="2574.4"/>
    <n v="5.1652892561983473E-3"/>
    <s v="High Value"/>
    <s v="Loyal"/>
    <n v="366"/>
    <s v="At Risk"/>
  </r>
  <r>
    <n v="30973"/>
    <n v="9684"/>
    <n v="4"/>
    <d v="2021-05-29T00:00:00"/>
    <d v="2023-01-13T00:00:00"/>
    <n v="14"/>
    <n v="594"/>
    <n v="2421"/>
    <n v="6.7226890756302525E-3"/>
    <s v="High Value"/>
    <s v="Occasional"/>
    <n v="245"/>
    <s v="At Risk"/>
  </r>
  <r>
    <n v="2993"/>
    <n v="1417"/>
    <n v="1"/>
    <d v="2021-01-07T00:00:00"/>
    <d v="2021-01-07T00:00:00"/>
    <n v="2"/>
    <n v="0"/>
    <n v="1417"/>
    <n v="1"/>
    <s v="Low Value"/>
    <s v="Occasional"/>
    <n v="981"/>
    <s v="At Risk"/>
  </r>
  <r>
    <n v="23028"/>
    <n v="12338"/>
    <n v="3"/>
    <d v="2021-01-10T00:00:00"/>
    <d v="2023-08-25T00:00:00"/>
    <n v="10"/>
    <n v="957"/>
    <n v="4112.666666666667"/>
    <n v="3.1315240083507308E-3"/>
    <s v="High Value"/>
    <s v="Occasional"/>
    <n v="21"/>
    <s v="Active"/>
  </r>
  <r>
    <n v="5334"/>
    <n v="24277"/>
    <n v="8"/>
    <d v="2020-04-03T00:00:00"/>
    <d v="2023-09-15T00:00:00"/>
    <n v="25"/>
    <n v="1260"/>
    <n v="3034.625"/>
    <n v="6.3441712926249009E-3"/>
    <s v="High Value"/>
    <s v="Loyal"/>
    <n v="0"/>
    <s v="Active"/>
  </r>
  <r>
    <n v="2884"/>
    <n v="12208"/>
    <n v="3"/>
    <d v="2022-03-20T00:00:00"/>
    <d v="2023-08-30T00:00:00"/>
    <n v="6"/>
    <n v="528"/>
    <n v="4069.3333333333335"/>
    <n v="5.6710775047258983E-3"/>
    <s v="High Value"/>
    <s v="Occasional"/>
    <n v="16"/>
    <s v="Active"/>
  </r>
  <r>
    <n v="49570"/>
    <n v="4292"/>
    <n v="1"/>
    <d v="2022-10-08T00:00:00"/>
    <d v="2022-10-08T00:00:00"/>
    <n v="1"/>
    <n v="0"/>
    <n v="4292"/>
    <n v="1"/>
    <s v="High Value"/>
    <s v="Occasional"/>
    <n v="342"/>
    <s v="At Risk"/>
  </r>
  <r>
    <n v="45233"/>
    <n v="5276"/>
    <n v="2"/>
    <d v="2023-04-30T00:00:00"/>
    <d v="2023-06-29T00:00:00"/>
    <n v="7"/>
    <n v="60"/>
    <n v="2638"/>
    <n v="3.2786885245901641E-2"/>
    <s v="High Value"/>
    <s v="Occasional"/>
    <n v="78"/>
    <s v="Active"/>
  </r>
  <r>
    <n v="35525"/>
    <n v="17806"/>
    <n v="7"/>
    <d v="2020-02-28T00:00:00"/>
    <d v="2023-05-19T00:00:00"/>
    <n v="21"/>
    <n v="1176"/>
    <n v="2543.7142857142858"/>
    <n v="5.9473237043330502E-3"/>
    <s v="High Value"/>
    <s v="Loyal"/>
    <n v="119"/>
    <s v="Active"/>
  </r>
  <r>
    <n v="39176"/>
    <n v="16164"/>
    <n v="7"/>
    <d v="2021-04-19T00:00:00"/>
    <d v="2023-09-06T00:00:00"/>
    <n v="23"/>
    <n v="870"/>
    <n v="2309.1428571428573"/>
    <n v="8.0367393800229621E-3"/>
    <s v="High Value"/>
    <s v="Loyal"/>
    <n v="9"/>
    <s v="Active"/>
  </r>
  <r>
    <n v="19687"/>
    <n v="14627"/>
    <n v="5"/>
    <d v="2020-08-25T00:00:00"/>
    <d v="2023-06-04T00:00:00"/>
    <n v="12"/>
    <n v="1013"/>
    <n v="2925.4"/>
    <n v="4.9309664694280079E-3"/>
    <s v="High Value"/>
    <s v="Loyal"/>
    <n v="103"/>
    <s v="Active"/>
  </r>
  <r>
    <n v="13739"/>
    <n v="11996"/>
    <n v="4"/>
    <d v="2020-04-25T00:00:00"/>
    <d v="2023-07-24T00:00:00"/>
    <n v="14"/>
    <n v="1185"/>
    <n v="2999"/>
    <n v="3.3726812816188868E-3"/>
    <s v="High Value"/>
    <s v="Occasional"/>
    <n v="53"/>
    <s v="Active"/>
  </r>
  <r>
    <n v="47208"/>
    <n v="34017"/>
    <n v="12"/>
    <d v="2020-01-22T00:00:00"/>
    <d v="2023-06-16T00:00:00"/>
    <n v="35"/>
    <n v="1241"/>
    <n v="2834.75"/>
    <n v="9.6618357487922701E-3"/>
    <s v="High Value"/>
    <s v="Loyal"/>
    <n v="91"/>
    <s v="Active"/>
  </r>
  <r>
    <n v="5875"/>
    <n v="13942"/>
    <n v="6"/>
    <d v="2020-01-28T00:00:00"/>
    <d v="2022-11-28T00:00:00"/>
    <n v="12"/>
    <n v="1035"/>
    <n v="2323.6666666666665"/>
    <n v="5.7915057915057912E-3"/>
    <s v="High Value"/>
    <s v="Loyal"/>
    <n v="291"/>
    <s v="At Risk"/>
  </r>
  <r>
    <n v="37058"/>
    <n v="15471"/>
    <n v="5"/>
    <d v="2020-03-17T00:00:00"/>
    <d v="2023-04-16T00:00:00"/>
    <n v="17"/>
    <n v="1125"/>
    <n v="3094.2"/>
    <n v="4.4404973357015983E-3"/>
    <s v="High Value"/>
    <s v="Loyal"/>
    <n v="152"/>
    <s v="Active"/>
  </r>
  <r>
    <n v="4106"/>
    <n v="19038"/>
    <n v="7"/>
    <d v="2020-08-20T00:00:00"/>
    <d v="2023-07-30T00:00:00"/>
    <n v="18"/>
    <n v="1074"/>
    <n v="2719.7142857142858"/>
    <n v="6.5116279069767444E-3"/>
    <s v="High Value"/>
    <s v="Loyal"/>
    <n v="47"/>
    <s v="Active"/>
  </r>
  <r>
    <n v="3651"/>
    <n v="12176"/>
    <n v="5"/>
    <d v="2020-04-10T00:00:00"/>
    <d v="2022-01-17T00:00:00"/>
    <n v="13"/>
    <n v="647"/>
    <n v="2435.1999999999998"/>
    <n v="7.716049382716049E-3"/>
    <s v="High Value"/>
    <s v="Loyal"/>
    <n v="606"/>
    <s v="At Risk"/>
  </r>
  <r>
    <n v="6416"/>
    <n v="16087"/>
    <n v="5"/>
    <d v="2020-04-06T00:00:00"/>
    <d v="2022-09-11T00:00:00"/>
    <n v="16"/>
    <n v="888"/>
    <n v="3217.4"/>
    <n v="5.6242969628796397E-3"/>
    <s v="High Value"/>
    <s v="Loyal"/>
    <n v="369"/>
    <s v="At Risk"/>
  </r>
  <r>
    <n v="29042"/>
    <n v="8000"/>
    <n v="2"/>
    <d v="2020-01-26T00:00:00"/>
    <d v="2021-10-17T00:00:00"/>
    <n v="2"/>
    <n v="630"/>
    <n v="4000"/>
    <n v="3.1695721077654518E-3"/>
    <s v="High Value"/>
    <s v="Occasional"/>
    <n v="698"/>
    <s v="At Risk"/>
  </r>
  <r>
    <n v="9975"/>
    <n v="10928"/>
    <n v="4"/>
    <d v="2020-06-10T00:00:00"/>
    <d v="2023-06-19T00:00:00"/>
    <n v="8"/>
    <n v="1104"/>
    <n v="2732"/>
    <n v="3.6199095022624436E-3"/>
    <s v="High Value"/>
    <s v="Occasional"/>
    <n v="88"/>
    <s v="Active"/>
  </r>
  <r>
    <n v="19818"/>
    <n v="2370"/>
    <n v="1"/>
    <d v="2021-06-20T00:00:00"/>
    <d v="2021-06-20T00:00:00"/>
    <n v="1"/>
    <n v="0"/>
    <n v="2370"/>
    <n v="1"/>
    <s v="Medium Value"/>
    <s v="Occasional"/>
    <n v="817"/>
    <s v="At Risk"/>
  </r>
  <r>
    <n v="17238"/>
    <n v="18901"/>
    <n v="6"/>
    <d v="2020-01-24T00:00:00"/>
    <d v="2023-01-14T00:00:00"/>
    <n v="17"/>
    <n v="1086"/>
    <n v="3150.1666666666665"/>
    <n v="5.5197792088316471E-3"/>
    <s v="High Value"/>
    <s v="Loyal"/>
    <n v="244"/>
    <s v="At Risk"/>
  </r>
  <r>
    <n v="32911"/>
    <n v="14038"/>
    <n v="6"/>
    <d v="2020-01-11T00:00:00"/>
    <d v="2023-06-05T00:00:00"/>
    <n v="19"/>
    <n v="1241"/>
    <n v="2339.6666666666665"/>
    <n v="4.830917874396135E-3"/>
    <s v="High Value"/>
    <s v="Loyal"/>
    <n v="102"/>
    <s v="Active"/>
  </r>
  <r>
    <n v="7038"/>
    <n v="5524"/>
    <n v="3"/>
    <d v="2020-09-10T00:00:00"/>
    <d v="2023-05-27T00:00:00"/>
    <n v="12"/>
    <n v="989"/>
    <n v="1841.3333333333333"/>
    <n v="3.0303030303030303E-3"/>
    <s v="High Value"/>
    <s v="Occasional"/>
    <n v="111"/>
    <s v="Active"/>
  </r>
  <r>
    <n v="24127"/>
    <n v="6044"/>
    <n v="2"/>
    <d v="2020-09-30T00:00:00"/>
    <d v="2023-09-04T00:00:00"/>
    <n v="2"/>
    <n v="1069"/>
    <n v="3022"/>
    <n v="1.869158878504673E-3"/>
    <s v="High Value"/>
    <s v="Occasional"/>
    <n v="11"/>
    <s v="Active"/>
  </r>
  <r>
    <n v="41063"/>
    <n v="30847"/>
    <n v="10"/>
    <d v="2020-02-08T00:00:00"/>
    <d v="2023-04-19T00:00:00"/>
    <n v="26"/>
    <n v="1166"/>
    <n v="3084.7"/>
    <n v="8.5689802913453302E-3"/>
    <s v="High Value"/>
    <s v="Loyal"/>
    <n v="149"/>
    <s v="Active"/>
  </r>
  <r>
    <n v="7150"/>
    <n v="10547"/>
    <n v="5"/>
    <d v="2021-11-26T00:00:00"/>
    <d v="2023-08-10T00:00:00"/>
    <n v="14"/>
    <n v="622"/>
    <n v="2109.4"/>
    <n v="8.0256821829855531E-3"/>
    <s v="High Value"/>
    <s v="Loyal"/>
    <n v="36"/>
    <s v="Active"/>
  </r>
  <r>
    <n v="6231"/>
    <n v="21318"/>
    <n v="9"/>
    <d v="2020-08-04T00:00:00"/>
    <d v="2023-08-19T00:00:00"/>
    <n v="25"/>
    <n v="1110"/>
    <n v="2368.6666666666665"/>
    <n v="8.1008100810081012E-3"/>
    <s v="High Value"/>
    <s v="Loyal"/>
    <n v="27"/>
    <s v="Active"/>
  </r>
  <r>
    <n v="9689"/>
    <n v="27909"/>
    <n v="8"/>
    <d v="2020-03-16T00:00:00"/>
    <d v="2023-07-10T00:00:00"/>
    <n v="23"/>
    <n v="1211"/>
    <n v="3488.625"/>
    <n v="6.6006600660066007E-3"/>
    <s v="High Value"/>
    <s v="Loyal"/>
    <n v="67"/>
    <s v="Active"/>
  </r>
  <r>
    <n v="2314"/>
    <n v="5032"/>
    <n v="2"/>
    <d v="2020-05-29T00:00:00"/>
    <d v="2022-11-28T00:00:00"/>
    <n v="6"/>
    <n v="913"/>
    <n v="2516"/>
    <n v="2.1881838074398249E-3"/>
    <s v="High Value"/>
    <s v="Occasional"/>
    <n v="291"/>
    <s v="At Risk"/>
  </r>
  <r>
    <n v="12969"/>
    <n v="15355"/>
    <n v="5"/>
    <d v="2020-05-05T00:00:00"/>
    <d v="2021-11-21T00:00:00"/>
    <n v="13"/>
    <n v="565"/>
    <n v="3071"/>
    <n v="8.8339222614840993E-3"/>
    <s v="High Value"/>
    <s v="Loyal"/>
    <n v="663"/>
    <s v="At Risk"/>
  </r>
  <r>
    <n v="20527"/>
    <n v="16793"/>
    <n v="4"/>
    <d v="2020-05-25T00:00:00"/>
    <d v="2021-09-05T00:00:00"/>
    <n v="16"/>
    <n v="468"/>
    <n v="4198.25"/>
    <n v="8.5287846481876331E-3"/>
    <s v="High Value"/>
    <s v="Occasional"/>
    <n v="740"/>
    <s v="At Risk"/>
  </r>
  <r>
    <n v="9436"/>
    <n v="26743"/>
    <n v="9"/>
    <d v="2020-02-11T00:00:00"/>
    <d v="2023-04-28T00:00:00"/>
    <n v="20"/>
    <n v="1172"/>
    <n v="2971.4444444444443"/>
    <n v="7.6726342710997444E-3"/>
    <s v="High Value"/>
    <s v="Loyal"/>
    <n v="140"/>
    <s v="Active"/>
  </r>
  <r>
    <n v="38502"/>
    <n v="20188"/>
    <n v="6"/>
    <d v="2021-01-31T00:00:00"/>
    <d v="2023-08-25T00:00:00"/>
    <n v="17"/>
    <n v="936"/>
    <n v="3364.6666666666665"/>
    <n v="6.4034151547491995E-3"/>
    <s v="High Value"/>
    <s v="Loyal"/>
    <n v="21"/>
    <s v="Active"/>
  </r>
  <r>
    <n v="23755"/>
    <n v="4026"/>
    <n v="2"/>
    <d v="2020-12-27T00:00:00"/>
    <d v="2022-09-06T00:00:00"/>
    <n v="4"/>
    <n v="618"/>
    <n v="2013"/>
    <n v="3.2310177705977385E-3"/>
    <s v="High Value"/>
    <s v="Occasional"/>
    <n v="374"/>
    <s v="At Risk"/>
  </r>
  <r>
    <n v="18029"/>
    <n v="23767"/>
    <n v="7"/>
    <d v="2021-10-12T00:00:00"/>
    <d v="2023-08-20T00:00:00"/>
    <n v="18"/>
    <n v="677"/>
    <n v="3395.2857142857142"/>
    <n v="1.0324483775811209E-2"/>
    <s v="High Value"/>
    <s v="Loyal"/>
    <n v="26"/>
    <s v="Active"/>
  </r>
  <r>
    <n v="36006"/>
    <n v="8227"/>
    <n v="5"/>
    <d v="2020-02-19T00:00:00"/>
    <d v="2022-12-21T00:00:00"/>
    <n v="15"/>
    <n v="1036"/>
    <n v="1645.4"/>
    <n v="4.8216007714561235E-3"/>
    <s v="High Value"/>
    <s v="Loyal"/>
    <n v="268"/>
    <s v="At Risk"/>
  </r>
  <r>
    <n v="11295"/>
    <n v="28074"/>
    <n v="11"/>
    <d v="2020-02-24T00:00:00"/>
    <d v="2023-09-01T00:00:00"/>
    <n v="31"/>
    <n v="1285"/>
    <n v="2552.181818181818"/>
    <n v="8.553654743390357E-3"/>
    <s v="High Value"/>
    <s v="Loyal"/>
    <n v="14"/>
    <s v="Active"/>
  </r>
  <r>
    <n v="19430"/>
    <n v="13879"/>
    <n v="6"/>
    <d v="2020-10-11T00:00:00"/>
    <d v="2023-01-02T00:00:00"/>
    <n v="16"/>
    <n v="813"/>
    <n v="2313.1666666666665"/>
    <n v="7.3710073710073713E-3"/>
    <s v="High Value"/>
    <s v="Loyal"/>
    <n v="256"/>
    <s v="At Risk"/>
  </r>
  <r>
    <n v="43207"/>
    <n v="21756"/>
    <n v="7"/>
    <d v="2021-01-01T00:00:00"/>
    <d v="2023-09-06T00:00:00"/>
    <n v="28"/>
    <n v="978"/>
    <n v="3108"/>
    <n v="7.1501532175689483E-3"/>
    <s v="High Value"/>
    <s v="Loyal"/>
    <n v="9"/>
    <s v="Active"/>
  </r>
  <r>
    <n v="2956"/>
    <n v="6270"/>
    <n v="3"/>
    <d v="2020-10-13T00:00:00"/>
    <d v="2021-04-22T00:00:00"/>
    <n v="11"/>
    <n v="191"/>
    <n v="2090"/>
    <n v="1.5625E-2"/>
    <s v="High Value"/>
    <s v="Occasional"/>
    <n v="876"/>
    <s v="At Risk"/>
  </r>
  <r>
    <n v="32454"/>
    <n v="18263"/>
    <n v="6"/>
    <d v="2020-05-24T00:00:00"/>
    <d v="2022-12-13T00:00:00"/>
    <n v="16"/>
    <n v="933"/>
    <n v="3043.8333333333335"/>
    <n v="6.4239828693790149E-3"/>
    <s v="High Value"/>
    <s v="Loyal"/>
    <n v="276"/>
    <s v="At Risk"/>
  </r>
  <r>
    <n v="40272"/>
    <n v="19028"/>
    <n v="6"/>
    <d v="2020-10-20T00:00:00"/>
    <d v="2023-07-24T00:00:00"/>
    <n v="22"/>
    <n v="1007"/>
    <n v="3171.3333333333335"/>
    <n v="5.9523809523809521E-3"/>
    <s v="High Value"/>
    <s v="Loyal"/>
    <n v="53"/>
    <s v="Active"/>
  </r>
  <r>
    <n v="6498"/>
    <n v="18142"/>
    <n v="6"/>
    <d v="2020-03-30T00:00:00"/>
    <d v="2023-06-28T00:00:00"/>
    <n v="14"/>
    <n v="1185"/>
    <n v="3023.6666666666665"/>
    <n v="5.0590219224283303E-3"/>
    <s v="High Value"/>
    <s v="Loyal"/>
    <n v="79"/>
    <s v="Active"/>
  </r>
  <r>
    <n v="22217"/>
    <n v="11912"/>
    <n v="4"/>
    <d v="2021-11-19T00:00:00"/>
    <d v="2023-08-03T00:00:00"/>
    <n v="16"/>
    <n v="622"/>
    <n v="2978"/>
    <n v="6.420545746388443E-3"/>
    <s v="High Value"/>
    <s v="Occasional"/>
    <n v="43"/>
    <s v="Active"/>
  </r>
  <r>
    <n v="35073"/>
    <n v="4928"/>
    <n v="3"/>
    <d v="2020-02-06T00:00:00"/>
    <d v="2020-11-10T00:00:00"/>
    <n v="10"/>
    <n v="278"/>
    <n v="1642.6666666666667"/>
    <n v="1.0752688172043012E-2"/>
    <s v="High Value"/>
    <s v="Occasional"/>
    <n v="1039"/>
    <s v="At Risk"/>
  </r>
  <r>
    <n v="45379"/>
    <n v="11958"/>
    <n v="4"/>
    <d v="2021-04-06T00:00:00"/>
    <d v="2022-03-02T00:00:00"/>
    <n v="13"/>
    <n v="330"/>
    <n v="2989.5"/>
    <n v="1.2084592145015106E-2"/>
    <s v="High Value"/>
    <s v="Occasional"/>
    <n v="562"/>
    <s v="At Risk"/>
  </r>
  <r>
    <n v="31238"/>
    <n v="18170"/>
    <n v="7"/>
    <d v="2021-02-19T00:00:00"/>
    <d v="2023-04-14T00:00:00"/>
    <n v="20"/>
    <n v="784"/>
    <n v="2595.7142857142858"/>
    <n v="8.9171974522292991E-3"/>
    <s v="High Value"/>
    <s v="Loyal"/>
    <n v="154"/>
    <s v="Active"/>
  </r>
  <r>
    <n v="3871"/>
    <n v="20471"/>
    <n v="10"/>
    <d v="2020-01-26T00:00:00"/>
    <d v="2023-07-18T00:00:00"/>
    <n v="28"/>
    <n v="1269"/>
    <n v="2047.1"/>
    <n v="7.874015748031496E-3"/>
    <s v="High Value"/>
    <s v="Loyal"/>
    <n v="59"/>
    <s v="Active"/>
  </r>
  <r>
    <n v="45582"/>
    <n v="21669"/>
    <n v="7"/>
    <d v="2020-02-09T00:00:00"/>
    <d v="2023-03-26T00:00:00"/>
    <n v="23"/>
    <n v="1141"/>
    <n v="3095.5714285714284"/>
    <n v="6.1295971978984239E-3"/>
    <s v="High Value"/>
    <s v="Loyal"/>
    <n v="173"/>
    <s v="Active"/>
  </r>
  <r>
    <n v="37099"/>
    <n v="12458"/>
    <n v="4"/>
    <d v="2021-08-24T00:00:00"/>
    <d v="2023-04-01T00:00:00"/>
    <n v="10"/>
    <n v="585"/>
    <n v="3114.5"/>
    <n v="6.8259385665529011E-3"/>
    <s v="High Value"/>
    <s v="Occasional"/>
    <n v="167"/>
    <s v="Active"/>
  </r>
  <r>
    <n v="14900"/>
    <n v="20456"/>
    <n v="6"/>
    <d v="2020-11-21T00:00:00"/>
    <d v="2023-09-04T00:00:00"/>
    <n v="16"/>
    <n v="1017"/>
    <n v="3409.3333333333335"/>
    <n v="5.893909626719057E-3"/>
    <s v="High Value"/>
    <s v="Loyal"/>
    <n v="11"/>
    <s v="Active"/>
  </r>
  <r>
    <n v="726"/>
    <n v="13066"/>
    <n v="7"/>
    <d v="2020-08-14T00:00:00"/>
    <d v="2023-05-26T00:00:00"/>
    <n v="14"/>
    <n v="1015"/>
    <n v="1866.5714285714287"/>
    <n v="6.889763779527559E-3"/>
    <s v="High Value"/>
    <s v="Loyal"/>
    <n v="112"/>
    <s v="Active"/>
  </r>
  <r>
    <n v="23055"/>
    <n v="10058"/>
    <n v="4"/>
    <d v="2020-11-29T00:00:00"/>
    <d v="2023-06-23T00:00:00"/>
    <n v="8"/>
    <n v="936"/>
    <n v="2514.5"/>
    <n v="4.2689434364994666E-3"/>
    <s v="High Value"/>
    <s v="Occasional"/>
    <n v="84"/>
    <s v="Active"/>
  </r>
  <r>
    <n v="22437"/>
    <n v="7351"/>
    <n v="2"/>
    <d v="2021-10-21T00:00:00"/>
    <d v="2023-09-01T00:00:00"/>
    <n v="6"/>
    <n v="680"/>
    <n v="3675.5"/>
    <n v="2.936857562408223E-3"/>
    <s v="High Value"/>
    <s v="Occasional"/>
    <n v="14"/>
    <s v="Active"/>
  </r>
  <r>
    <n v="5722"/>
    <n v="22221"/>
    <n v="6"/>
    <d v="2020-10-13T00:00:00"/>
    <d v="2023-04-19T00:00:00"/>
    <n v="18"/>
    <n v="918"/>
    <n v="3703.5"/>
    <n v="6.5288356909684441E-3"/>
    <s v="High Value"/>
    <s v="Loyal"/>
    <n v="149"/>
    <s v="Active"/>
  </r>
  <r>
    <n v="38673"/>
    <n v="16469"/>
    <n v="7"/>
    <d v="2020-04-03T00:00:00"/>
    <d v="2023-06-27T00:00:00"/>
    <n v="17"/>
    <n v="1180"/>
    <n v="2352.7142857142858"/>
    <n v="5.9271803556308214E-3"/>
    <s v="High Value"/>
    <s v="Loyal"/>
    <n v="80"/>
    <s v="Active"/>
  </r>
  <r>
    <n v="42148"/>
    <n v="29757"/>
    <n v="8"/>
    <d v="2020-06-21T00:00:00"/>
    <d v="2023-05-12T00:00:00"/>
    <n v="28"/>
    <n v="1055"/>
    <n v="3719.625"/>
    <n v="7.575757575757576E-3"/>
    <s v="High Value"/>
    <s v="Loyal"/>
    <n v="126"/>
    <s v="Active"/>
  </r>
  <r>
    <n v="40915"/>
    <n v="23553"/>
    <n v="9"/>
    <d v="2021-02-02T00:00:00"/>
    <d v="2023-05-11T00:00:00"/>
    <n v="22"/>
    <n v="828"/>
    <n v="2617"/>
    <n v="1.0856453558504222E-2"/>
    <s v="High Value"/>
    <s v="Loyal"/>
    <n v="127"/>
    <s v="Active"/>
  </r>
  <r>
    <n v="30531"/>
    <n v="7734"/>
    <n v="5"/>
    <d v="2020-02-07T00:00:00"/>
    <d v="2022-10-08T00:00:00"/>
    <n v="14"/>
    <n v="974"/>
    <n v="1546.8"/>
    <n v="5.1282051282051282E-3"/>
    <s v="High Value"/>
    <s v="Loyal"/>
    <n v="342"/>
    <s v="At Risk"/>
  </r>
  <r>
    <n v="29915"/>
    <n v="8800"/>
    <n v="3"/>
    <d v="2020-12-15T00:00:00"/>
    <d v="2022-10-03T00:00:00"/>
    <n v="13"/>
    <n v="657"/>
    <n v="2933.3333333333335"/>
    <n v="4.559270516717325E-3"/>
    <s v="High Value"/>
    <s v="Occasional"/>
    <n v="347"/>
    <s v="At Risk"/>
  </r>
  <r>
    <n v="3567"/>
    <n v="17479"/>
    <n v="8"/>
    <d v="2020-03-27T00:00:00"/>
    <d v="2023-05-10T00:00:00"/>
    <n v="20"/>
    <n v="1139"/>
    <n v="2184.875"/>
    <n v="7.0175438596491229E-3"/>
    <s v="High Value"/>
    <s v="Loyal"/>
    <n v="128"/>
    <s v="Active"/>
  </r>
  <r>
    <n v="47618"/>
    <n v="6926"/>
    <n v="3"/>
    <d v="2021-12-08T00:00:00"/>
    <d v="2022-10-19T00:00:00"/>
    <n v="14"/>
    <n v="315"/>
    <n v="2308.6666666666665"/>
    <n v="9.4936708860759497E-3"/>
    <s v="High Value"/>
    <s v="Occasional"/>
    <n v="331"/>
    <s v="At Risk"/>
  </r>
  <r>
    <n v="14738"/>
    <n v="13438"/>
    <n v="5"/>
    <d v="2020-07-14T00:00:00"/>
    <d v="2022-07-26T00:00:00"/>
    <n v="16"/>
    <n v="742"/>
    <n v="2687.6"/>
    <n v="6.7294751009421266E-3"/>
    <s v="High Value"/>
    <s v="Loyal"/>
    <n v="416"/>
    <s v="At Risk"/>
  </r>
  <r>
    <n v="792"/>
    <n v="7928"/>
    <n v="4"/>
    <d v="2020-05-12T00:00:00"/>
    <d v="2022-07-15T00:00:00"/>
    <n v="10"/>
    <n v="794"/>
    <n v="1982"/>
    <n v="5.0314465408805029E-3"/>
    <s v="High Value"/>
    <s v="Occasional"/>
    <n v="427"/>
    <s v="At Risk"/>
  </r>
  <r>
    <n v="36268"/>
    <n v="22615"/>
    <n v="8"/>
    <d v="2022-04-09T00:00:00"/>
    <d v="2023-09-14T00:00:00"/>
    <n v="18"/>
    <n v="523"/>
    <n v="2826.875"/>
    <n v="1.5267175572519083E-2"/>
    <s v="High Value"/>
    <s v="Loyal"/>
    <n v="1"/>
    <s v="Active"/>
  </r>
  <r>
    <n v="19307"/>
    <n v="13894"/>
    <n v="6"/>
    <d v="2020-02-18T00:00:00"/>
    <d v="2023-05-07T00:00:00"/>
    <n v="18"/>
    <n v="1174"/>
    <n v="2315.6666666666665"/>
    <n v="5.106382978723404E-3"/>
    <s v="High Value"/>
    <s v="Loyal"/>
    <n v="131"/>
    <s v="Active"/>
  </r>
  <r>
    <n v="43899"/>
    <n v="25743"/>
    <n v="8"/>
    <d v="2020-06-28T00:00:00"/>
    <d v="2023-01-08T00:00:00"/>
    <n v="21"/>
    <n v="924"/>
    <n v="3217.875"/>
    <n v="8.6486486486486488E-3"/>
    <s v="High Value"/>
    <s v="Loyal"/>
    <n v="250"/>
    <s v="At Risk"/>
  </r>
  <r>
    <n v="40661"/>
    <n v="25855"/>
    <n v="8"/>
    <d v="2020-02-27T00:00:00"/>
    <d v="2023-05-11T00:00:00"/>
    <n v="20"/>
    <n v="1169"/>
    <n v="3231.875"/>
    <n v="6.8376068376068376E-3"/>
    <s v="High Value"/>
    <s v="Loyal"/>
    <n v="127"/>
    <s v="Active"/>
  </r>
  <r>
    <n v="21932"/>
    <n v="8516"/>
    <n v="3"/>
    <d v="2020-11-19T00:00:00"/>
    <d v="2022-11-20T00:00:00"/>
    <n v="10"/>
    <n v="731"/>
    <n v="2838.6666666666665"/>
    <n v="4.0983606557377051E-3"/>
    <s v="High Value"/>
    <s v="Occasional"/>
    <n v="299"/>
    <s v="At Risk"/>
  </r>
  <r>
    <n v="37025"/>
    <n v="16352"/>
    <n v="7"/>
    <d v="2020-02-21T00:00:00"/>
    <d v="2023-03-31T00:00:00"/>
    <n v="18"/>
    <n v="1134"/>
    <n v="2336"/>
    <n v="6.1674008810572688E-3"/>
    <s v="High Value"/>
    <s v="Loyal"/>
    <n v="168"/>
    <s v="Active"/>
  </r>
  <r>
    <n v="41376"/>
    <n v="1706"/>
    <n v="2"/>
    <d v="2022-01-10T00:00:00"/>
    <d v="2022-03-12T00:00:00"/>
    <n v="5"/>
    <n v="61"/>
    <n v="853"/>
    <n v="3.2258064516129031E-2"/>
    <s v="Medium Value"/>
    <s v="Occasional"/>
    <n v="552"/>
    <s v="At Risk"/>
  </r>
  <r>
    <n v="3460"/>
    <n v="16111"/>
    <n v="7"/>
    <d v="2020-05-11T00:00:00"/>
    <d v="2023-06-11T00:00:00"/>
    <n v="18"/>
    <n v="1126"/>
    <n v="2301.5714285714284"/>
    <n v="6.2111801242236021E-3"/>
    <s v="High Value"/>
    <s v="Loyal"/>
    <n v="96"/>
    <s v="Active"/>
  </r>
  <r>
    <n v="17601"/>
    <n v="10899"/>
    <n v="6"/>
    <d v="2021-04-07T00:00:00"/>
    <d v="2023-06-13T00:00:00"/>
    <n v="14"/>
    <n v="797"/>
    <n v="1816.5"/>
    <n v="7.5187969924812026E-3"/>
    <s v="High Value"/>
    <s v="Loyal"/>
    <n v="94"/>
    <s v="Active"/>
  </r>
  <r>
    <n v="738"/>
    <n v="14942"/>
    <n v="4"/>
    <d v="2020-05-16T00:00:00"/>
    <d v="2023-02-05T00:00:00"/>
    <n v="12"/>
    <n v="995"/>
    <n v="3735.5"/>
    <n v="4.0160642570281121E-3"/>
    <s v="High Value"/>
    <s v="Occasional"/>
    <n v="222"/>
    <s v="At Risk"/>
  </r>
  <r>
    <n v="1051"/>
    <n v="12006"/>
    <n v="6"/>
    <d v="2021-03-31T00:00:00"/>
    <d v="2023-01-19T00:00:00"/>
    <n v="19"/>
    <n v="659"/>
    <n v="2001"/>
    <n v="9.0909090909090905E-3"/>
    <s v="High Value"/>
    <s v="Loyal"/>
    <n v="239"/>
    <s v="At Risk"/>
  </r>
  <r>
    <n v="43920"/>
    <n v="20962"/>
    <n v="8"/>
    <d v="2020-03-30T00:00:00"/>
    <d v="2023-07-30T00:00:00"/>
    <n v="17"/>
    <n v="1217"/>
    <n v="2620.25"/>
    <n v="6.5681444991789817E-3"/>
    <s v="High Value"/>
    <s v="Loyal"/>
    <n v="47"/>
    <s v="Active"/>
  </r>
  <r>
    <n v="6266"/>
    <n v="12048"/>
    <n v="6"/>
    <d v="2020-09-09T00:00:00"/>
    <d v="2023-08-12T00:00:00"/>
    <n v="21"/>
    <n v="1067"/>
    <n v="2008"/>
    <n v="5.6179775280898875E-3"/>
    <s v="High Value"/>
    <s v="Loyal"/>
    <n v="34"/>
    <s v="Active"/>
  </r>
  <r>
    <n v="43881"/>
    <n v="17930"/>
    <n v="5"/>
    <d v="2020-03-12T00:00:00"/>
    <d v="2022-04-15T00:00:00"/>
    <n v="14"/>
    <n v="764"/>
    <n v="3586"/>
    <n v="6.5359477124183009E-3"/>
    <s v="High Value"/>
    <s v="Loyal"/>
    <n v="518"/>
    <s v="At Risk"/>
  </r>
  <r>
    <n v="18843"/>
    <n v="6840"/>
    <n v="3"/>
    <d v="2021-12-02T00:00:00"/>
    <d v="2023-06-05T00:00:00"/>
    <n v="8"/>
    <n v="550"/>
    <n v="2280"/>
    <n v="5.4446460980036296E-3"/>
    <s v="High Value"/>
    <s v="Occasional"/>
    <n v="102"/>
    <s v="Active"/>
  </r>
  <r>
    <n v="29927"/>
    <n v="21222"/>
    <n v="5"/>
    <d v="2021-08-18T00:00:00"/>
    <d v="2023-07-24T00:00:00"/>
    <n v="8"/>
    <n v="705"/>
    <n v="4244.3999999999996"/>
    <n v="7.0821529745042494E-3"/>
    <s v="High Value"/>
    <s v="Loyal"/>
    <n v="53"/>
    <s v="Active"/>
  </r>
  <r>
    <n v="47337"/>
    <n v="6753"/>
    <n v="4"/>
    <d v="2020-12-16T00:00:00"/>
    <d v="2023-08-18T00:00:00"/>
    <n v="15"/>
    <n v="975"/>
    <n v="1688.25"/>
    <n v="4.0983606557377051E-3"/>
    <s v="High Value"/>
    <s v="Occasional"/>
    <n v="28"/>
    <s v="Active"/>
  </r>
  <r>
    <n v="41747"/>
    <n v="15924"/>
    <n v="5"/>
    <d v="2021-05-20T00:00:00"/>
    <d v="2023-06-09T00:00:00"/>
    <n v="14"/>
    <n v="750"/>
    <n v="3184.8"/>
    <n v="6.6577896138482022E-3"/>
    <s v="High Value"/>
    <s v="Loyal"/>
    <n v="98"/>
    <s v="Active"/>
  </r>
  <r>
    <n v="18045"/>
    <n v="25404"/>
    <n v="7"/>
    <d v="2020-02-18T00:00:00"/>
    <d v="2023-09-10T00:00:00"/>
    <n v="18"/>
    <n v="1300"/>
    <n v="3629.1428571428573"/>
    <n v="5.3804765564950041E-3"/>
    <s v="High Value"/>
    <s v="Loyal"/>
    <n v="5"/>
    <s v="Active"/>
  </r>
  <r>
    <n v="47898"/>
    <n v="10053"/>
    <n v="5"/>
    <d v="2020-06-02T00:00:00"/>
    <d v="2023-08-26T00:00:00"/>
    <n v="14"/>
    <n v="1180"/>
    <n v="2010.6"/>
    <n v="4.2337002540220152E-3"/>
    <s v="High Value"/>
    <s v="Loyal"/>
    <n v="20"/>
    <s v="Active"/>
  </r>
  <r>
    <n v="40551"/>
    <n v="23915"/>
    <n v="7"/>
    <d v="2020-05-27T00:00:00"/>
    <d v="2022-11-13T00:00:00"/>
    <n v="16"/>
    <n v="900"/>
    <n v="3416.4285714285716"/>
    <n v="7.7691453940066596E-3"/>
    <s v="High Value"/>
    <s v="Loyal"/>
    <n v="306"/>
    <s v="At Risk"/>
  </r>
  <r>
    <n v="39760"/>
    <n v="14333"/>
    <n v="6"/>
    <d v="2020-03-10T00:00:00"/>
    <d v="2023-03-25T00:00:00"/>
    <n v="21"/>
    <n v="1110"/>
    <n v="2388.8333333333335"/>
    <n v="5.4005400540054005E-3"/>
    <s v="High Value"/>
    <s v="Loyal"/>
    <n v="174"/>
    <s v="Active"/>
  </r>
  <r>
    <n v="27943"/>
    <n v="5757"/>
    <n v="3"/>
    <d v="2020-03-31T00:00:00"/>
    <d v="2021-08-02T00:00:00"/>
    <n v="9"/>
    <n v="489"/>
    <n v="1919"/>
    <n v="6.1224489795918364E-3"/>
    <s v="High Value"/>
    <s v="Occasional"/>
    <n v="774"/>
    <s v="At Risk"/>
  </r>
  <r>
    <n v="44415"/>
    <n v="10555"/>
    <n v="5"/>
    <d v="2020-09-12T00:00:00"/>
    <d v="2023-08-20T00:00:00"/>
    <n v="9"/>
    <n v="1072"/>
    <n v="2111"/>
    <n v="4.6598322460391422E-3"/>
    <s v="High Value"/>
    <s v="Loyal"/>
    <n v="26"/>
    <s v="Active"/>
  </r>
  <r>
    <n v="18620"/>
    <n v="6667"/>
    <n v="5"/>
    <d v="2020-04-13T00:00:00"/>
    <d v="2022-12-15T00:00:00"/>
    <n v="17"/>
    <n v="976"/>
    <n v="1333.4"/>
    <n v="5.1177072671443197E-3"/>
    <s v="High Value"/>
    <s v="Loyal"/>
    <n v="274"/>
    <s v="At Risk"/>
  </r>
  <r>
    <n v="6299"/>
    <n v="5193"/>
    <n v="2"/>
    <d v="2021-05-06T00:00:00"/>
    <d v="2022-06-22T00:00:00"/>
    <n v="7"/>
    <n v="412"/>
    <n v="2596.5"/>
    <n v="4.8426150121065378E-3"/>
    <s v="High Value"/>
    <s v="Occasional"/>
    <n v="450"/>
    <s v="At Risk"/>
  </r>
  <r>
    <n v="39501"/>
    <n v="11620"/>
    <n v="5"/>
    <d v="2020-05-15T00:00:00"/>
    <d v="2022-11-18T00:00:00"/>
    <n v="19"/>
    <n v="917"/>
    <n v="2324"/>
    <n v="5.4466230936819175E-3"/>
    <s v="High Value"/>
    <s v="Loyal"/>
    <n v="301"/>
    <s v="At Risk"/>
  </r>
  <r>
    <n v="11627"/>
    <n v="15396"/>
    <n v="6"/>
    <d v="2020-03-05T00:00:00"/>
    <d v="2023-05-14T00:00:00"/>
    <n v="28"/>
    <n v="1165"/>
    <n v="2566"/>
    <n v="5.1457975986277877E-3"/>
    <s v="High Value"/>
    <s v="Loyal"/>
    <n v="124"/>
    <s v="Active"/>
  </r>
  <r>
    <n v="14734"/>
    <n v="22356"/>
    <n v="7"/>
    <d v="2020-02-01T00:00:00"/>
    <d v="2022-07-28T00:00:00"/>
    <n v="21"/>
    <n v="908"/>
    <n v="3193.7142857142858"/>
    <n v="7.7007700770077006E-3"/>
    <s v="High Value"/>
    <s v="Loyal"/>
    <n v="414"/>
    <s v="At Risk"/>
  </r>
  <r>
    <n v="49241"/>
    <n v="15322"/>
    <n v="5"/>
    <d v="2020-11-09T00:00:00"/>
    <d v="2022-09-26T00:00:00"/>
    <n v="21"/>
    <n v="686"/>
    <n v="3064.4"/>
    <n v="7.2780203784570596E-3"/>
    <s v="High Value"/>
    <s v="Loyal"/>
    <n v="354"/>
    <s v="At Risk"/>
  </r>
  <r>
    <n v="47969"/>
    <n v="12687"/>
    <n v="4"/>
    <d v="2020-01-31T00:00:00"/>
    <d v="2023-03-30T00:00:00"/>
    <n v="11"/>
    <n v="1154"/>
    <n v="3171.75"/>
    <n v="3.4632034632034632E-3"/>
    <s v="High Value"/>
    <s v="Occasional"/>
    <n v="169"/>
    <s v="Active"/>
  </r>
  <r>
    <n v="34807"/>
    <n v="18622"/>
    <n v="8"/>
    <d v="2020-05-02T00:00:00"/>
    <d v="2023-05-10T00:00:00"/>
    <n v="24"/>
    <n v="1103"/>
    <n v="2327.75"/>
    <n v="7.246376811594203E-3"/>
    <s v="High Value"/>
    <s v="Loyal"/>
    <n v="128"/>
    <s v="Active"/>
  </r>
  <r>
    <n v="21975"/>
    <n v="17460"/>
    <n v="4"/>
    <d v="2020-03-10T00:00:00"/>
    <d v="2020-11-03T00:00:00"/>
    <n v="10"/>
    <n v="238"/>
    <n v="4365"/>
    <n v="1.6736401673640166E-2"/>
    <s v="High Value"/>
    <s v="Occasional"/>
    <n v="1046"/>
    <s v="At Risk"/>
  </r>
  <r>
    <n v="13254"/>
    <n v="9584"/>
    <n v="4"/>
    <d v="2021-05-19T00:00:00"/>
    <d v="2022-08-11T00:00:00"/>
    <n v="9"/>
    <n v="449"/>
    <n v="2396"/>
    <n v="8.8888888888888889E-3"/>
    <s v="High Value"/>
    <s v="Occasional"/>
    <n v="400"/>
    <s v="At Risk"/>
  </r>
  <r>
    <n v="20317"/>
    <n v="19043"/>
    <n v="7"/>
    <d v="2020-10-02T00:00:00"/>
    <d v="2022-10-20T00:00:00"/>
    <n v="21"/>
    <n v="748"/>
    <n v="2720.4285714285716"/>
    <n v="9.3457943925233638E-3"/>
    <s v="High Value"/>
    <s v="Loyal"/>
    <n v="330"/>
    <s v="At Risk"/>
  </r>
  <r>
    <n v="20978"/>
    <n v="6016"/>
    <n v="4"/>
    <d v="2020-02-22T00:00:00"/>
    <d v="2022-11-19T00:00:00"/>
    <n v="8"/>
    <n v="1001"/>
    <n v="1504"/>
    <n v="3.9920159680638719E-3"/>
    <s v="High Value"/>
    <s v="Occasional"/>
    <n v="300"/>
    <s v="At Risk"/>
  </r>
  <r>
    <n v="6841"/>
    <n v="17561"/>
    <n v="6"/>
    <d v="2020-02-26T00:00:00"/>
    <d v="2021-09-06T00:00:00"/>
    <n v="16"/>
    <n v="558"/>
    <n v="2926.8333333333335"/>
    <n v="1.0733452593917709E-2"/>
    <s v="High Value"/>
    <s v="Loyal"/>
    <n v="739"/>
    <s v="At Risk"/>
  </r>
  <r>
    <n v="36816"/>
    <n v="11337"/>
    <n v="3"/>
    <d v="2021-05-19T00:00:00"/>
    <d v="2023-07-21T00:00:00"/>
    <n v="12"/>
    <n v="793"/>
    <n v="3779"/>
    <n v="3.778337531486146E-3"/>
    <s v="High Value"/>
    <s v="Occasional"/>
    <n v="56"/>
    <s v="Active"/>
  </r>
  <r>
    <n v="47863"/>
    <n v="21155"/>
    <n v="7"/>
    <d v="2020-03-06T00:00:00"/>
    <d v="2023-08-07T00:00:00"/>
    <n v="21"/>
    <n v="1249"/>
    <n v="3022.1428571428573"/>
    <n v="5.5999999999999999E-3"/>
    <s v="High Value"/>
    <s v="Loyal"/>
    <n v="39"/>
    <s v="Active"/>
  </r>
  <r>
    <n v="7212"/>
    <n v="12746"/>
    <n v="5"/>
    <d v="2020-12-24T00:00:00"/>
    <d v="2023-01-25T00:00:00"/>
    <n v="15"/>
    <n v="762"/>
    <n v="2549.1999999999998"/>
    <n v="6.55307994757536E-3"/>
    <s v="High Value"/>
    <s v="Loyal"/>
    <n v="233"/>
    <s v="At Risk"/>
  </r>
  <r>
    <n v="4447"/>
    <n v="7879"/>
    <n v="3"/>
    <d v="2020-01-18T00:00:00"/>
    <d v="2022-03-07T00:00:00"/>
    <n v="7"/>
    <n v="779"/>
    <n v="2626.3333333333335"/>
    <n v="3.8461538461538464E-3"/>
    <s v="High Value"/>
    <s v="Occasional"/>
    <n v="557"/>
    <s v="At Risk"/>
  </r>
  <r>
    <n v="1693"/>
    <n v="10778"/>
    <n v="5"/>
    <d v="2020-07-16T00:00:00"/>
    <d v="2022-07-26T00:00:00"/>
    <n v="18"/>
    <n v="740"/>
    <n v="2155.6"/>
    <n v="6.7476383265856954E-3"/>
    <s v="High Value"/>
    <s v="Loyal"/>
    <n v="416"/>
    <s v="At Risk"/>
  </r>
  <r>
    <n v="26919"/>
    <n v="24750"/>
    <n v="7"/>
    <d v="2020-07-13T00:00:00"/>
    <d v="2023-04-26T00:00:00"/>
    <n v="20"/>
    <n v="1017"/>
    <n v="3535.7142857142858"/>
    <n v="6.8762278978389E-3"/>
    <s v="High Value"/>
    <s v="Loyal"/>
    <n v="142"/>
    <s v="Active"/>
  </r>
  <r>
    <n v="24589"/>
    <n v="14048"/>
    <n v="5"/>
    <d v="2021-03-30T00:00:00"/>
    <d v="2023-01-28T00:00:00"/>
    <n v="10"/>
    <n v="669"/>
    <n v="2809.6"/>
    <n v="7.462686567164179E-3"/>
    <s v="High Value"/>
    <s v="Loyal"/>
    <n v="230"/>
    <s v="At Risk"/>
  </r>
  <r>
    <n v="978"/>
    <n v="5713"/>
    <n v="3"/>
    <d v="2020-12-14T00:00:00"/>
    <d v="2021-11-03T00:00:00"/>
    <n v="4"/>
    <n v="324"/>
    <n v="1904.3333333333333"/>
    <n v="9.2307692307692316E-3"/>
    <s v="High Value"/>
    <s v="Occasional"/>
    <n v="681"/>
    <s v="At Risk"/>
  </r>
  <r>
    <n v="23096"/>
    <n v="10362"/>
    <n v="5"/>
    <d v="2022-07-16T00:00:00"/>
    <d v="2023-06-05T00:00:00"/>
    <n v="20"/>
    <n v="324"/>
    <n v="2072.4"/>
    <n v="1.5384615384615385E-2"/>
    <s v="High Value"/>
    <s v="Loyal"/>
    <n v="102"/>
    <s v="Active"/>
  </r>
  <r>
    <n v="48952"/>
    <n v="11386"/>
    <n v="4"/>
    <d v="2020-02-26T00:00:00"/>
    <d v="2023-04-19T00:00:00"/>
    <n v="14"/>
    <n v="1148"/>
    <n v="2846.5"/>
    <n v="3.4812880765883376E-3"/>
    <s v="High Value"/>
    <s v="Occasional"/>
    <n v="149"/>
    <s v="Active"/>
  </r>
  <r>
    <n v="11372"/>
    <n v="19941"/>
    <n v="6"/>
    <d v="2020-06-14T00:00:00"/>
    <d v="2022-11-22T00:00:00"/>
    <n v="18"/>
    <n v="891"/>
    <n v="3323.5"/>
    <n v="6.7264573991031393E-3"/>
    <s v="High Value"/>
    <s v="Loyal"/>
    <n v="297"/>
    <s v="At Risk"/>
  </r>
  <r>
    <n v="42618"/>
    <n v="16195"/>
    <n v="6"/>
    <d v="2020-02-08T00:00:00"/>
    <d v="2023-06-03T00:00:00"/>
    <n v="17"/>
    <n v="1211"/>
    <n v="2699.1666666666665"/>
    <n v="4.9504950495049506E-3"/>
    <s v="High Value"/>
    <s v="Loyal"/>
    <n v="104"/>
    <s v="Active"/>
  </r>
  <r>
    <n v="44198"/>
    <n v="12364"/>
    <n v="3"/>
    <d v="2020-10-27T00:00:00"/>
    <d v="2022-12-04T00:00:00"/>
    <n v="9"/>
    <n v="768"/>
    <n v="4121.333333333333"/>
    <n v="3.9011703511053317E-3"/>
    <s v="High Value"/>
    <s v="Occasional"/>
    <n v="285"/>
    <s v="At Risk"/>
  </r>
  <r>
    <n v="45725"/>
    <n v="11296"/>
    <n v="4"/>
    <d v="2020-04-07T00:00:00"/>
    <d v="2022-06-27T00:00:00"/>
    <n v="10"/>
    <n v="811"/>
    <n v="2824"/>
    <n v="4.9261083743842365E-3"/>
    <s v="High Value"/>
    <s v="Occasional"/>
    <n v="445"/>
    <s v="At Risk"/>
  </r>
  <r>
    <n v="1414"/>
    <n v="7624"/>
    <n v="3"/>
    <d v="2020-03-09T00:00:00"/>
    <d v="2023-08-15T00:00:00"/>
    <n v="10"/>
    <n v="1254"/>
    <n v="2541.3333333333335"/>
    <n v="2.3904382470119521E-3"/>
    <s v="High Value"/>
    <s v="Occasional"/>
    <n v="31"/>
    <s v="Active"/>
  </r>
  <r>
    <n v="32202"/>
    <n v="5661"/>
    <n v="2"/>
    <d v="2020-01-18T00:00:00"/>
    <d v="2021-04-08T00:00:00"/>
    <n v="7"/>
    <n v="446"/>
    <n v="2830.5"/>
    <n v="4.4742729306487695E-3"/>
    <s v="High Value"/>
    <s v="Occasional"/>
    <n v="890"/>
    <s v="At Risk"/>
  </r>
  <r>
    <n v="34038"/>
    <n v="15442"/>
    <n v="4"/>
    <d v="2020-02-27T00:00:00"/>
    <d v="2022-11-29T00:00:00"/>
    <n v="11"/>
    <n v="1006"/>
    <n v="3860.5"/>
    <n v="3.9721946375372392E-3"/>
    <s v="High Value"/>
    <s v="Occasional"/>
    <n v="290"/>
    <s v="At Risk"/>
  </r>
  <r>
    <n v="7963"/>
    <n v="12788"/>
    <n v="5"/>
    <d v="2020-05-18T00:00:00"/>
    <d v="2023-07-03T00:00:00"/>
    <n v="15"/>
    <n v="1141"/>
    <n v="2557.6"/>
    <n v="4.3782837127845885E-3"/>
    <s v="High Value"/>
    <s v="Loyal"/>
    <n v="74"/>
    <s v="Active"/>
  </r>
  <r>
    <n v="34117"/>
    <n v="20999"/>
    <n v="7"/>
    <d v="2020-03-16T00:00:00"/>
    <d v="2023-09-10T00:00:00"/>
    <n v="13"/>
    <n v="1273"/>
    <n v="2999.8571428571427"/>
    <n v="5.4945054945054949E-3"/>
    <s v="High Value"/>
    <s v="Loyal"/>
    <n v="5"/>
    <s v="Active"/>
  </r>
  <r>
    <n v="39342"/>
    <n v="6038"/>
    <n v="4"/>
    <d v="2020-02-03T00:00:00"/>
    <d v="2021-08-07T00:00:00"/>
    <n v="14"/>
    <n v="551"/>
    <n v="1509.5"/>
    <n v="7.246376811594203E-3"/>
    <s v="High Value"/>
    <s v="Occasional"/>
    <n v="769"/>
    <s v="At Risk"/>
  </r>
  <r>
    <n v="22464"/>
    <n v="20345"/>
    <n v="7"/>
    <d v="2020-03-01T00:00:00"/>
    <d v="2022-12-06T00:00:00"/>
    <n v="22"/>
    <n v="1010"/>
    <n v="2906.4285714285716"/>
    <n v="6.923837784371909E-3"/>
    <s v="High Value"/>
    <s v="Loyal"/>
    <n v="283"/>
    <s v="At Risk"/>
  </r>
  <r>
    <n v="35870"/>
    <n v="16099"/>
    <n v="4"/>
    <d v="2021-02-14T00:00:00"/>
    <d v="2023-07-11T00:00:00"/>
    <n v="16"/>
    <n v="877"/>
    <n v="4024.75"/>
    <n v="4.5558086560364463E-3"/>
    <s v="High Value"/>
    <s v="Occasional"/>
    <n v="66"/>
    <s v="Active"/>
  </r>
  <r>
    <n v="27931"/>
    <n v="19317"/>
    <n v="7"/>
    <d v="2020-02-08T00:00:00"/>
    <d v="2022-09-20T00:00:00"/>
    <n v="21"/>
    <n v="955"/>
    <n v="2759.5714285714284"/>
    <n v="7.3221757322175732E-3"/>
    <s v="High Value"/>
    <s v="Loyal"/>
    <n v="360"/>
    <s v="At Risk"/>
  </r>
  <r>
    <n v="11258"/>
    <n v="15838"/>
    <n v="7"/>
    <d v="2020-01-05T00:00:00"/>
    <d v="2023-05-30T00:00:00"/>
    <n v="30"/>
    <n v="1241"/>
    <n v="2262.5714285714284"/>
    <n v="5.6360708534621577E-3"/>
    <s v="High Value"/>
    <s v="Loyal"/>
    <n v="108"/>
    <s v="Active"/>
  </r>
  <r>
    <n v="43493"/>
    <n v="27382"/>
    <n v="9"/>
    <d v="2020-04-08T00:00:00"/>
    <d v="2023-09-05T00:00:00"/>
    <n v="30"/>
    <n v="1245"/>
    <n v="3042.4444444444443"/>
    <n v="7.2231139646869984E-3"/>
    <s v="High Value"/>
    <s v="Loyal"/>
    <n v="10"/>
    <s v="Active"/>
  </r>
  <r>
    <n v="29746"/>
    <n v="17897"/>
    <n v="6"/>
    <d v="2020-09-11T00:00:00"/>
    <d v="2023-09-15T00:00:00"/>
    <n v="15"/>
    <n v="1099"/>
    <n v="2982.8333333333335"/>
    <n v="5.454545454545455E-3"/>
    <s v="High Value"/>
    <s v="Loyal"/>
    <n v="0"/>
    <s v="Active"/>
  </r>
  <r>
    <n v="47607"/>
    <n v="18042"/>
    <n v="6"/>
    <d v="2020-03-21T00:00:00"/>
    <d v="2023-04-22T00:00:00"/>
    <n v="16"/>
    <n v="1127"/>
    <n v="3007"/>
    <n v="5.3191489361702126E-3"/>
    <s v="High Value"/>
    <s v="Loyal"/>
    <n v="146"/>
    <s v="Active"/>
  </r>
  <r>
    <n v="1680"/>
    <n v="17528"/>
    <n v="7"/>
    <d v="2020-04-04T00:00:00"/>
    <d v="2023-04-06T00:00:00"/>
    <n v="20"/>
    <n v="1097"/>
    <n v="2504"/>
    <n v="6.375227686703097E-3"/>
    <s v="High Value"/>
    <s v="Loyal"/>
    <n v="162"/>
    <s v="Active"/>
  </r>
  <r>
    <n v="24557"/>
    <n v="12221"/>
    <n v="3"/>
    <d v="2020-07-16T00:00:00"/>
    <d v="2023-07-27T00:00:00"/>
    <n v="9"/>
    <n v="1106"/>
    <n v="4073.6666666666665"/>
    <n v="2.7100271002710027E-3"/>
    <s v="High Value"/>
    <s v="Occasional"/>
    <n v="50"/>
    <s v="Active"/>
  </r>
  <r>
    <n v="32051"/>
    <n v="20330"/>
    <n v="7"/>
    <d v="2020-12-03T00:00:00"/>
    <d v="2023-02-27T00:00:00"/>
    <n v="26"/>
    <n v="816"/>
    <n v="2904.2857142857142"/>
    <n v="8.5679314565483469E-3"/>
    <s v="High Value"/>
    <s v="Loyal"/>
    <n v="200"/>
    <s v="At Risk"/>
  </r>
  <r>
    <n v="8795"/>
    <n v="11060"/>
    <n v="3"/>
    <d v="2021-03-23T00:00:00"/>
    <d v="2023-07-23T00:00:00"/>
    <n v="9"/>
    <n v="852"/>
    <n v="3686.6666666666665"/>
    <n v="3.5169988276670576E-3"/>
    <s v="High Value"/>
    <s v="Occasional"/>
    <n v="54"/>
    <s v="Active"/>
  </r>
  <r>
    <n v="23279"/>
    <n v="21472"/>
    <n v="11"/>
    <d v="2020-04-01T00:00:00"/>
    <d v="2023-03-27T00:00:00"/>
    <n v="29"/>
    <n v="1090"/>
    <n v="1952"/>
    <n v="1.0082493125572869E-2"/>
    <s v="High Value"/>
    <s v="Loyal"/>
    <n v="172"/>
    <s v="Active"/>
  </r>
  <r>
    <n v="16299"/>
    <n v="5165"/>
    <n v="3"/>
    <d v="2020-01-22T00:00:00"/>
    <d v="2022-07-09T00:00:00"/>
    <n v="10"/>
    <n v="899"/>
    <n v="1721.6666666666667"/>
    <n v="3.3333333333333335E-3"/>
    <s v="High Value"/>
    <s v="Occasional"/>
    <n v="433"/>
    <s v="At Risk"/>
  </r>
  <r>
    <n v="44089"/>
    <n v="12675"/>
    <n v="4"/>
    <d v="2020-10-10T00:00:00"/>
    <d v="2022-10-01T00:00:00"/>
    <n v="10"/>
    <n v="721"/>
    <n v="3168.75"/>
    <n v="5.5401662049861496E-3"/>
    <s v="High Value"/>
    <s v="Occasional"/>
    <n v="349"/>
    <s v="At Risk"/>
  </r>
  <r>
    <n v="25674"/>
    <n v="8890"/>
    <n v="3"/>
    <d v="2021-01-26T00:00:00"/>
    <d v="2022-02-19T00:00:00"/>
    <n v="8"/>
    <n v="389"/>
    <n v="2963.3333333333335"/>
    <n v="7.6923076923076927E-3"/>
    <s v="High Value"/>
    <s v="Occasional"/>
    <n v="573"/>
    <s v="At Risk"/>
  </r>
  <r>
    <n v="40976"/>
    <n v="18401"/>
    <n v="7"/>
    <d v="2020-05-23T00:00:00"/>
    <d v="2022-12-16T00:00:00"/>
    <n v="18"/>
    <n v="937"/>
    <n v="2628.7142857142858"/>
    <n v="7.462686567164179E-3"/>
    <s v="High Value"/>
    <s v="Loyal"/>
    <n v="273"/>
    <s v="At Risk"/>
  </r>
  <r>
    <n v="33553"/>
    <n v="14460"/>
    <n v="4"/>
    <d v="2020-10-03T00:00:00"/>
    <d v="2022-09-12T00:00:00"/>
    <n v="8"/>
    <n v="709"/>
    <n v="3615"/>
    <n v="5.6338028169014088E-3"/>
    <s v="High Value"/>
    <s v="Occasional"/>
    <n v="368"/>
    <s v="At Risk"/>
  </r>
  <r>
    <n v="45894"/>
    <n v="17429"/>
    <n v="5"/>
    <d v="2020-02-19T00:00:00"/>
    <d v="2023-07-05T00:00:00"/>
    <n v="17"/>
    <n v="1232"/>
    <n v="3485.8"/>
    <n v="4.0551500405515001E-3"/>
    <s v="High Value"/>
    <s v="Loyal"/>
    <n v="72"/>
    <s v="Active"/>
  </r>
  <r>
    <n v="49991"/>
    <n v="16157"/>
    <n v="6"/>
    <d v="2020-04-06T00:00:00"/>
    <d v="2022-08-22T00:00:00"/>
    <n v="18"/>
    <n v="868"/>
    <n v="2692.8333333333335"/>
    <n v="6.9044879171461446E-3"/>
    <s v="High Value"/>
    <s v="Loyal"/>
    <n v="389"/>
    <s v="At Risk"/>
  </r>
  <r>
    <n v="5628"/>
    <n v="15357"/>
    <n v="4"/>
    <d v="2020-07-30T00:00:00"/>
    <d v="2023-05-17T00:00:00"/>
    <n v="14"/>
    <n v="1021"/>
    <n v="3839.25"/>
    <n v="3.9138943248532287E-3"/>
    <s v="High Value"/>
    <s v="Occasional"/>
    <n v="121"/>
    <s v="Active"/>
  </r>
  <r>
    <n v="20975"/>
    <n v="15988"/>
    <n v="6"/>
    <d v="2021-04-05T00:00:00"/>
    <d v="2023-07-13T00:00:00"/>
    <n v="18"/>
    <n v="829"/>
    <n v="2664.6666666666665"/>
    <n v="7.2289156626506026E-3"/>
    <s v="High Value"/>
    <s v="Loyal"/>
    <n v="64"/>
    <s v="Active"/>
  </r>
  <r>
    <n v="38551"/>
    <n v="6517"/>
    <n v="2"/>
    <d v="2020-02-08T00:00:00"/>
    <d v="2022-04-01T00:00:00"/>
    <n v="7"/>
    <n v="783"/>
    <n v="3258.5"/>
    <n v="2.5510204081632651E-3"/>
    <s v="High Value"/>
    <s v="Occasional"/>
    <n v="532"/>
    <s v="At Risk"/>
  </r>
  <r>
    <n v="40968"/>
    <n v="17177"/>
    <n v="6"/>
    <d v="2020-12-17T00:00:00"/>
    <d v="2023-04-22T00:00:00"/>
    <n v="14"/>
    <n v="856"/>
    <n v="2862.8333333333335"/>
    <n v="7.0011668611435242E-3"/>
    <s v="High Value"/>
    <s v="Loyal"/>
    <n v="146"/>
    <s v="Active"/>
  </r>
  <r>
    <n v="11019"/>
    <n v="9041"/>
    <n v="5"/>
    <d v="2021-08-07T00:00:00"/>
    <d v="2023-08-06T00:00:00"/>
    <n v="17"/>
    <n v="729"/>
    <n v="1808.2"/>
    <n v="6.8493150684931503E-3"/>
    <s v="High Value"/>
    <s v="Loyal"/>
    <n v="40"/>
    <s v="Active"/>
  </r>
  <r>
    <n v="19343"/>
    <n v="23506"/>
    <n v="7"/>
    <d v="2021-01-04T00:00:00"/>
    <d v="2023-08-01T00:00:00"/>
    <n v="17"/>
    <n v="939"/>
    <n v="3358"/>
    <n v="7.4468085106382982E-3"/>
    <s v="High Value"/>
    <s v="Loyal"/>
    <n v="45"/>
    <s v="Active"/>
  </r>
  <r>
    <n v="49100"/>
    <n v="11045"/>
    <n v="5"/>
    <d v="2020-09-16T00:00:00"/>
    <d v="2023-08-19T00:00:00"/>
    <n v="13"/>
    <n v="1067"/>
    <n v="2209"/>
    <n v="4.6816479400749065E-3"/>
    <s v="High Value"/>
    <s v="Loyal"/>
    <n v="27"/>
    <s v="Active"/>
  </r>
  <r>
    <n v="46405"/>
    <n v="11442"/>
    <n v="5"/>
    <d v="2020-05-15T00:00:00"/>
    <d v="2023-05-04T00:00:00"/>
    <n v="12"/>
    <n v="1084"/>
    <n v="2288.4"/>
    <n v="4.608294930875576E-3"/>
    <s v="High Value"/>
    <s v="Loyal"/>
    <n v="134"/>
    <s v="Active"/>
  </r>
  <r>
    <n v="25512"/>
    <n v="13038"/>
    <n v="5"/>
    <d v="2020-01-05T00:00:00"/>
    <d v="2022-11-20T00:00:00"/>
    <n v="15"/>
    <n v="1050"/>
    <n v="2607.6"/>
    <n v="4.7573739295908657E-3"/>
    <s v="High Value"/>
    <s v="Loyal"/>
    <n v="299"/>
    <s v="At Risk"/>
  </r>
  <r>
    <n v="41534"/>
    <n v="9922"/>
    <n v="3"/>
    <d v="2020-01-31T00:00:00"/>
    <d v="2022-03-29T00:00:00"/>
    <n v="14"/>
    <n v="788"/>
    <n v="3307.3333333333335"/>
    <n v="3.8022813688212928E-3"/>
    <s v="High Value"/>
    <s v="Occasional"/>
    <n v="535"/>
    <s v="At Risk"/>
  </r>
  <r>
    <n v="9713"/>
    <n v="10804"/>
    <n v="4"/>
    <d v="2020-06-01T00:00:00"/>
    <d v="2022-11-05T00:00:00"/>
    <n v="15"/>
    <n v="887"/>
    <n v="2701"/>
    <n v="4.5045045045045045E-3"/>
    <s v="High Value"/>
    <s v="Occasional"/>
    <n v="314"/>
    <s v="At Risk"/>
  </r>
  <r>
    <n v="38863"/>
    <n v="2192"/>
    <n v="1"/>
    <d v="2023-05-20T00:00:00"/>
    <d v="2023-05-20T00:00:00"/>
    <n v="2"/>
    <n v="0"/>
    <n v="2192"/>
    <n v="1"/>
    <s v="Medium Value"/>
    <s v="Occasional"/>
    <n v="118"/>
    <s v="Active"/>
  </r>
  <r>
    <n v="15989"/>
    <n v="18449"/>
    <n v="5"/>
    <d v="2021-04-09T00:00:00"/>
    <d v="2022-05-07T00:00:00"/>
    <n v="16"/>
    <n v="393"/>
    <n v="3689.8"/>
    <n v="1.2690355329949238E-2"/>
    <s v="High Value"/>
    <s v="Loyal"/>
    <n v="496"/>
    <s v="At Risk"/>
  </r>
  <r>
    <n v="25554"/>
    <n v="17259"/>
    <n v="6"/>
    <d v="2020-01-19T00:00:00"/>
    <d v="2023-05-28T00:00:00"/>
    <n v="12"/>
    <n v="1225"/>
    <n v="2876.5"/>
    <n v="4.8939641109298528E-3"/>
    <s v="High Value"/>
    <s v="Loyal"/>
    <n v="110"/>
    <s v="Active"/>
  </r>
  <r>
    <n v="24612"/>
    <n v="8269"/>
    <n v="3"/>
    <d v="2021-08-05T00:00:00"/>
    <d v="2022-12-19T00:00:00"/>
    <n v="8"/>
    <n v="501"/>
    <n v="2756.3333333333335"/>
    <n v="5.9760956175298804E-3"/>
    <s v="High Value"/>
    <s v="Occasional"/>
    <n v="270"/>
    <s v="At Risk"/>
  </r>
  <r>
    <n v="38230"/>
    <n v="18078"/>
    <n v="6"/>
    <d v="2020-03-18T00:00:00"/>
    <d v="2022-01-31T00:00:00"/>
    <n v="20"/>
    <n v="684"/>
    <n v="3013"/>
    <n v="8.7591240875912416E-3"/>
    <s v="High Value"/>
    <s v="Loyal"/>
    <n v="592"/>
    <s v="At Risk"/>
  </r>
  <r>
    <n v="18459"/>
    <n v="14582"/>
    <n v="6"/>
    <d v="2020-07-06T00:00:00"/>
    <d v="2023-02-07T00:00:00"/>
    <n v="16"/>
    <n v="946"/>
    <n v="2430.3333333333335"/>
    <n v="6.3357972544878568E-3"/>
    <s v="High Value"/>
    <s v="Loyal"/>
    <n v="220"/>
    <s v="At Risk"/>
  </r>
  <r>
    <n v="36336"/>
    <n v="8863"/>
    <n v="4"/>
    <d v="2020-10-05T00:00:00"/>
    <d v="2022-05-29T00:00:00"/>
    <n v="14"/>
    <n v="601"/>
    <n v="2215.75"/>
    <n v="6.6445182724252493E-3"/>
    <s v="High Value"/>
    <s v="Occasional"/>
    <n v="474"/>
    <s v="At Risk"/>
  </r>
  <r>
    <n v="1840"/>
    <n v="15686"/>
    <n v="6"/>
    <d v="2020-10-21T00:00:00"/>
    <d v="2023-04-30T00:00:00"/>
    <n v="22"/>
    <n v="921"/>
    <n v="2614.3333333333335"/>
    <n v="6.5075921908893707E-3"/>
    <s v="High Value"/>
    <s v="Loyal"/>
    <n v="138"/>
    <s v="Active"/>
  </r>
  <r>
    <n v="2637"/>
    <n v="13111"/>
    <n v="4"/>
    <d v="2021-12-19T00:00:00"/>
    <d v="2023-03-04T00:00:00"/>
    <n v="12"/>
    <n v="440"/>
    <n v="3277.75"/>
    <n v="9.0702947845804991E-3"/>
    <s v="High Value"/>
    <s v="Occasional"/>
    <n v="195"/>
    <s v="At Risk"/>
  </r>
  <r>
    <n v="48858"/>
    <n v="9822"/>
    <n v="5"/>
    <d v="2020-09-16T00:00:00"/>
    <d v="2021-12-28T00:00:00"/>
    <n v="18"/>
    <n v="468"/>
    <n v="1964.4"/>
    <n v="1.0660980810234541E-2"/>
    <s v="High Value"/>
    <s v="Loyal"/>
    <n v="626"/>
    <s v="At Risk"/>
  </r>
  <r>
    <n v="1789"/>
    <n v="9498"/>
    <n v="4"/>
    <d v="2020-04-01T00:00:00"/>
    <d v="2023-04-10T00:00:00"/>
    <n v="13"/>
    <n v="1104"/>
    <n v="2374.5"/>
    <n v="3.6199095022624436E-3"/>
    <s v="High Value"/>
    <s v="Occasional"/>
    <n v="158"/>
    <s v="Active"/>
  </r>
  <r>
    <n v="47948"/>
    <n v="13940"/>
    <n v="6"/>
    <d v="2021-06-11T00:00:00"/>
    <d v="2023-05-28T00:00:00"/>
    <n v="21"/>
    <n v="716"/>
    <n v="2323.3333333333335"/>
    <n v="8.368200836820083E-3"/>
    <s v="High Value"/>
    <s v="Loyal"/>
    <n v="110"/>
    <s v="Active"/>
  </r>
  <r>
    <n v="1704"/>
    <n v="3930"/>
    <n v="3"/>
    <d v="2020-05-16T00:00:00"/>
    <d v="2023-06-14T00:00:00"/>
    <n v="8"/>
    <n v="1124"/>
    <n v="1310"/>
    <n v="2.6666666666666666E-3"/>
    <s v="High Value"/>
    <s v="Occasional"/>
    <n v="93"/>
    <s v="Active"/>
  </r>
  <r>
    <n v="3079"/>
    <n v="20041"/>
    <n v="6"/>
    <d v="2020-03-26T00:00:00"/>
    <d v="2023-03-09T00:00:00"/>
    <n v="18"/>
    <n v="1078"/>
    <n v="3340.1666666666665"/>
    <n v="5.5607043558850789E-3"/>
    <s v="High Value"/>
    <s v="Loyal"/>
    <n v="190"/>
    <s v="At Risk"/>
  </r>
  <r>
    <n v="44969"/>
    <n v="25591"/>
    <n v="8"/>
    <d v="2020-04-13T00:00:00"/>
    <d v="2023-08-26T00:00:00"/>
    <n v="24"/>
    <n v="1230"/>
    <n v="3198.875"/>
    <n v="6.498781478472786E-3"/>
    <s v="High Value"/>
    <s v="Loyal"/>
    <n v="20"/>
    <s v="Active"/>
  </r>
  <r>
    <n v="10741"/>
    <n v="22847"/>
    <n v="7"/>
    <d v="2020-03-10T00:00:00"/>
    <d v="2023-01-02T00:00:00"/>
    <n v="19"/>
    <n v="1028"/>
    <n v="3263.8571428571427"/>
    <n v="6.8027210884353739E-3"/>
    <s v="High Value"/>
    <s v="Loyal"/>
    <n v="256"/>
    <s v="At Risk"/>
  </r>
  <r>
    <n v="5999"/>
    <n v="9324"/>
    <n v="5"/>
    <d v="2020-10-13T00:00:00"/>
    <d v="2023-08-09T00:00:00"/>
    <n v="16"/>
    <n v="1030"/>
    <n v="1864.8"/>
    <n v="4.849660523763337E-3"/>
    <s v="High Value"/>
    <s v="Loyal"/>
    <n v="37"/>
    <s v="Active"/>
  </r>
  <r>
    <n v="16927"/>
    <n v="31795"/>
    <n v="10"/>
    <d v="2020-02-20T00:00:00"/>
    <d v="2023-09-07T00:00:00"/>
    <n v="28"/>
    <n v="1295"/>
    <n v="3179.5"/>
    <n v="7.716049382716049E-3"/>
    <s v="High Value"/>
    <s v="Loyal"/>
    <n v="8"/>
    <s v="Active"/>
  </r>
  <r>
    <n v="22248"/>
    <n v="14820"/>
    <n v="7"/>
    <d v="2020-05-05T00:00:00"/>
    <d v="2022-05-07T00:00:00"/>
    <n v="20"/>
    <n v="732"/>
    <n v="2117.1428571428573"/>
    <n v="9.5497953615279671E-3"/>
    <s v="High Value"/>
    <s v="Loyal"/>
    <n v="496"/>
    <s v="At Risk"/>
  </r>
  <r>
    <n v="23020"/>
    <n v="16162"/>
    <n v="7"/>
    <d v="2021-01-25T00:00:00"/>
    <d v="2023-08-29T00:00:00"/>
    <n v="28"/>
    <n v="946"/>
    <n v="2308.8571428571427"/>
    <n v="7.3917634635691657E-3"/>
    <s v="High Value"/>
    <s v="Loyal"/>
    <n v="17"/>
    <s v="Active"/>
  </r>
  <r>
    <n v="5042"/>
    <n v="16837"/>
    <n v="7"/>
    <d v="2020-02-19T00:00:00"/>
    <d v="2022-04-12T00:00:00"/>
    <n v="20"/>
    <n v="783"/>
    <n v="2405.2857142857142"/>
    <n v="8.9285714285714281E-3"/>
    <s v="High Value"/>
    <s v="Loyal"/>
    <n v="521"/>
    <s v="At Risk"/>
  </r>
  <r>
    <n v="46312"/>
    <n v="12727"/>
    <n v="5"/>
    <d v="2020-01-17T00:00:00"/>
    <d v="2022-09-23T00:00:00"/>
    <n v="18"/>
    <n v="980"/>
    <n v="2545.4"/>
    <n v="5.0968399592252805E-3"/>
    <s v="High Value"/>
    <s v="Loyal"/>
    <n v="357"/>
    <s v="At Risk"/>
  </r>
  <r>
    <n v="46985"/>
    <n v="9654"/>
    <n v="3"/>
    <d v="2021-06-20T00:00:00"/>
    <d v="2022-05-28T00:00:00"/>
    <n v="6"/>
    <n v="342"/>
    <n v="3218"/>
    <n v="8.7463556851311956E-3"/>
    <s v="High Value"/>
    <s v="Occasional"/>
    <n v="475"/>
    <s v="At Risk"/>
  </r>
  <r>
    <n v="49163"/>
    <n v="9539"/>
    <n v="4"/>
    <d v="2020-11-12T00:00:00"/>
    <d v="2022-02-24T00:00:00"/>
    <n v="17"/>
    <n v="469"/>
    <n v="2384.75"/>
    <n v="8.5106382978723406E-3"/>
    <s v="High Value"/>
    <s v="Occasional"/>
    <n v="568"/>
    <s v="At Risk"/>
  </r>
  <r>
    <n v="32956"/>
    <n v="9149"/>
    <n v="4"/>
    <d v="2020-08-22T00:00:00"/>
    <d v="2023-08-31T00:00:00"/>
    <n v="10"/>
    <n v="1104"/>
    <n v="2287.25"/>
    <n v="3.6199095022624436E-3"/>
    <s v="High Value"/>
    <s v="Occasional"/>
    <n v="15"/>
    <s v="Active"/>
  </r>
  <r>
    <n v="8601"/>
    <n v="17477"/>
    <n v="5"/>
    <d v="2020-01-09T00:00:00"/>
    <d v="2022-07-05T00:00:00"/>
    <n v="18"/>
    <n v="908"/>
    <n v="3495.4"/>
    <n v="5.5005500550055009E-3"/>
    <s v="High Value"/>
    <s v="Loyal"/>
    <n v="437"/>
    <s v="At Risk"/>
  </r>
  <r>
    <n v="256"/>
    <n v="12926"/>
    <n v="4"/>
    <d v="2020-04-22T00:00:00"/>
    <d v="2022-01-14T00:00:00"/>
    <n v="13"/>
    <n v="632"/>
    <n v="3231.5"/>
    <n v="6.3191153238546603E-3"/>
    <s v="High Value"/>
    <s v="Occasional"/>
    <n v="609"/>
    <s v="At Risk"/>
  </r>
  <r>
    <n v="42503"/>
    <n v="22183"/>
    <n v="7"/>
    <d v="2021-06-20T00:00:00"/>
    <d v="2023-06-02T00:00:00"/>
    <n v="23"/>
    <n v="712"/>
    <n v="3169"/>
    <n v="9.8176718092566617E-3"/>
    <s v="High Value"/>
    <s v="Loyal"/>
    <n v="105"/>
    <s v="Active"/>
  </r>
  <r>
    <n v="3333"/>
    <n v="8642"/>
    <n v="4"/>
    <d v="2020-05-08T00:00:00"/>
    <d v="2022-10-08T00:00:00"/>
    <n v="10"/>
    <n v="883"/>
    <n v="2160.5"/>
    <n v="4.5248868778280547E-3"/>
    <s v="High Value"/>
    <s v="Occasional"/>
    <n v="342"/>
    <s v="At Risk"/>
  </r>
  <r>
    <n v="19194"/>
    <n v="15410"/>
    <n v="4"/>
    <d v="2020-09-27T00:00:00"/>
    <d v="2022-03-28T00:00:00"/>
    <n v="17"/>
    <n v="547"/>
    <n v="3852.5"/>
    <n v="7.2992700729927005E-3"/>
    <s v="High Value"/>
    <s v="Occasional"/>
    <n v="536"/>
    <s v="At Risk"/>
  </r>
  <r>
    <n v="1191"/>
    <n v="9459"/>
    <n v="3"/>
    <d v="2020-08-15T00:00:00"/>
    <d v="2022-10-17T00:00:00"/>
    <n v="15"/>
    <n v="793"/>
    <n v="3153"/>
    <n v="3.778337531486146E-3"/>
    <s v="High Value"/>
    <s v="Occasional"/>
    <n v="333"/>
    <s v="At Risk"/>
  </r>
  <r>
    <n v="8449"/>
    <n v="13719"/>
    <n v="7"/>
    <d v="2021-06-21T00:00:00"/>
    <d v="2023-08-19T00:00:00"/>
    <n v="17"/>
    <n v="789"/>
    <n v="1959.8571428571429"/>
    <n v="8.8607594936708865E-3"/>
    <s v="High Value"/>
    <s v="Loyal"/>
    <n v="27"/>
    <s v="Active"/>
  </r>
  <r>
    <n v="39830"/>
    <n v="9054"/>
    <n v="2"/>
    <d v="2021-03-09T00:00:00"/>
    <d v="2021-04-19T00:00:00"/>
    <n v="6"/>
    <n v="41"/>
    <n v="4527"/>
    <n v="4.7619047619047616E-2"/>
    <s v="High Value"/>
    <s v="Occasional"/>
    <n v="879"/>
    <s v="At Risk"/>
  </r>
  <r>
    <n v="16084"/>
    <n v="22683"/>
    <n v="9"/>
    <d v="2020-02-27T00:00:00"/>
    <d v="2023-05-11T00:00:00"/>
    <n v="22"/>
    <n v="1169"/>
    <n v="2520.3333333333335"/>
    <n v="7.6923076923076927E-3"/>
    <s v="High Value"/>
    <s v="Loyal"/>
    <n v="127"/>
    <s v="Active"/>
  </r>
  <r>
    <n v="11013"/>
    <n v="10260"/>
    <n v="4"/>
    <d v="2020-03-22T00:00:00"/>
    <d v="2023-04-04T00:00:00"/>
    <n v="13"/>
    <n v="1108"/>
    <n v="2565"/>
    <n v="3.6068530207394047E-3"/>
    <s v="High Value"/>
    <s v="Occasional"/>
    <n v="164"/>
    <s v="Active"/>
  </r>
  <r>
    <n v="19376"/>
    <n v="12659"/>
    <n v="5"/>
    <d v="2022-04-30T00:00:00"/>
    <d v="2023-08-04T00:00:00"/>
    <n v="13"/>
    <n v="461"/>
    <n v="2531.8000000000002"/>
    <n v="1.0822510822510822E-2"/>
    <s v="High Value"/>
    <s v="Loyal"/>
    <n v="42"/>
    <s v="Active"/>
  </r>
  <r>
    <n v="4648"/>
    <n v="17092"/>
    <n v="6"/>
    <d v="2020-02-27T00:00:00"/>
    <d v="2023-05-22T00:00:00"/>
    <n v="13"/>
    <n v="1180"/>
    <n v="2848.6666666666665"/>
    <n v="5.0804403048264179E-3"/>
    <s v="High Value"/>
    <s v="Loyal"/>
    <n v="116"/>
    <s v="Active"/>
  </r>
  <r>
    <n v="47780"/>
    <n v="14584"/>
    <n v="6"/>
    <d v="2020-07-06T00:00:00"/>
    <d v="2022-11-22T00:00:00"/>
    <n v="10"/>
    <n v="869"/>
    <n v="2430.6666666666665"/>
    <n v="6.8965517241379309E-3"/>
    <s v="High Value"/>
    <s v="Loyal"/>
    <n v="297"/>
    <s v="At Risk"/>
  </r>
  <r>
    <n v="41517"/>
    <n v="19986"/>
    <n v="8"/>
    <d v="2020-07-21T00:00:00"/>
    <d v="2023-08-22T00:00:00"/>
    <n v="28"/>
    <n v="1127"/>
    <n v="2498.25"/>
    <n v="7.0921985815602835E-3"/>
    <s v="High Value"/>
    <s v="Loyal"/>
    <n v="24"/>
    <s v="Active"/>
  </r>
  <r>
    <n v="29936"/>
    <n v="10530"/>
    <n v="4"/>
    <d v="2020-08-19T00:00:00"/>
    <d v="2022-02-09T00:00:00"/>
    <n v="10"/>
    <n v="539"/>
    <n v="2632.5"/>
    <n v="7.4074074074074077E-3"/>
    <s v="High Value"/>
    <s v="Occasional"/>
    <n v="583"/>
    <s v="At Risk"/>
  </r>
  <r>
    <n v="40223"/>
    <n v="5080"/>
    <n v="2"/>
    <d v="2022-02-12T00:00:00"/>
    <d v="2023-04-22T00:00:00"/>
    <n v="8"/>
    <n v="434"/>
    <n v="2540"/>
    <n v="4.5977011494252873E-3"/>
    <s v="High Value"/>
    <s v="Occasional"/>
    <n v="146"/>
    <s v="Active"/>
  </r>
  <r>
    <n v="18599"/>
    <n v="4190"/>
    <n v="2"/>
    <d v="2021-10-06T00:00:00"/>
    <d v="2023-04-25T00:00:00"/>
    <n v="5"/>
    <n v="566"/>
    <n v="2095"/>
    <n v="3.5273368606701938E-3"/>
    <s v="High Value"/>
    <s v="Occasional"/>
    <n v="143"/>
    <s v="Active"/>
  </r>
  <r>
    <n v="41104"/>
    <n v="14038"/>
    <n v="5"/>
    <d v="2020-07-16T00:00:00"/>
    <d v="2023-07-19T00:00:00"/>
    <n v="21"/>
    <n v="1098"/>
    <n v="2807.6"/>
    <n v="4.549590536851683E-3"/>
    <s v="High Value"/>
    <s v="Loyal"/>
    <n v="58"/>
    <s v="Active"/>
  </r>
  <r>
    <n v="47406"/>
    <n v="12104"/>
    <n v="5"/>
    <d v="2020-07-03T00:00:00"/>
    <d v="2022-09-18T00:00:00"/>
    <n v="11"/>
    <n v="807"/>
    <n v="2420.8000000000002"/>
    <n v="6.1881188118811884E-3"/>
    <s v="High Value"/>
    <s v="Loyal"/>
    <n v="362"/>
    <s v="At Risk"/>
  </r>
  <r>
    <n v="32671"/>
    <n v="6053"/>
    <n v="2"/>
    <d v="2020-07-26T00:00:00"/>
    <d v="2021-01-18T00:00:00"/>
    <n v="2"/>
    <n v="176"/>
    <n v="3026.5"/>
    <n v="1.1299435028248588E-2"/>
    <s v="High Value"/>
    <s v="Occasional"/>
    <n v="970"/>
    <s v="At Risk"/>
  </r>
  <r>
    <n v="44253"/>
    <n v="12866"/>
    <n v="5"/>
    <d v="2020-01-30T00:00:00"/>
    <d v="2023-03-28T00:00:00"/>
    <n v="18"/>
    <n v="1153"/>
    <n v="2573.1999999999998"/>
    <n v="4.3327556325823222E-3"/>
    <s v="High Value"/>
    <s v="Loyal"/>
    <n v="171"/>
    <s v="Active"/>
  </r>
  <r>
    <n v="24107"/>
    <n v="20723"/>
    <n v="7"/>
    <d v="2020-02-20T00:00:00"/>
    <d v="2023-01-20T00:00:00"/>
    <n v="20"/>
    <n v="1065"/>
    <n v="2960.4285714285716"/>
    <n v="6.5666041275797378E-3"/>
    <s v="High Value"/>
    <s v="Loyal"/>
    <n v="238"/>
    <s v="At Risk"/>
  </r>
  <r>
    <n v="15507"/>
    <n v="11212"/>
    <n v="6"/>
    <d v="2020-08-30T00:00:00"/>
    <d v="2023-05-27T00:00:00"/>
    <n v="16"/>
    <n v="1000"/>
    <n v="1868.6666666666667"/>
    <n v="5.994005994005994E-3"/>
    <s v="High Value"/>
    <s v="Loyal"/>
    <n v="111"/>
    <s v="Active"/>
  </r>
  <r>
    <n v="48654"/>
    <n v="10386"/>
    <n v="5"/>
    <d v="2020-01-06T00:00:00"/>
    <d v="2022-10-11T00:00:00"/>
    <n v="20"/>
    <n v="1009"/>
    <n v="2077.1999999999998"/>
    <n v="4.9504950495049506E-3"/>
    <s v="High Value"/>
    <s v="Loyal"/>
    <n v="339"/>
    <s v="At Risk"/>
  </r>
  <r>
    <n v="43396"/>
    <n v="9890"/>
    <n v="2"/>
    <d v="2021-12-16T00:00:00"/>
    <d v="2022-03-19T00:00:00"/>
    <n v="6"/>
    <n v="93"/>
    <n v="4945"/>
    <n v="2.1276595744680851E-2"/>
    <s v="High Value"/>
    <s v="Occasional"/>
    <n v="545"/>
    <s v="At Risk"/>
  </r>
  <r>
    <n v="12750"/>
    <n v="17238"/>
    <n v="6"/>
    <d v="2020-05-07T00:00:00"/>
    <d v="2022-05-05T00:00:00"/>
    <n v="15"/>
    <n v="728"/>
    <n v="2873"/>
    <n v="8.23045267489712E-3"/>
    <s v="High Value"/>
    <s v="Loyal"/>
    <n v="498"/>
    <s v="At Risk"/>
  </r>
  <r>
    <n v="28683"/>
    <n v="27777"/>
    <n v="9"/>
    <d v="2020-01-03T00:00:00"/>
    <d v="2023-07-12T00:00:00"/>
    <n v="27"/>
    <n v="1286"/>
    <n v="3086.3333333333335"/>
    <n v="6.993006993006993E-3"/>
    <s v="High Value"/>
    <s v="Loyal"/>
    <n v="65"/>
    <s v="Active"/>
  </r>
  <r>
    <n v="48823"/>
    <n v="12846"/>
    <n v="5"/>
    <d v="2020-08-31T00:00:00"/>
    <d v="2023-07-21T00:00:00"/>
    <n v="12"/>
    <n v="1054"/>
    <n v="2569.1999999999998"/>
    <n v="4.7393364928909956E-3"/>
    <s v="High Value"/>
    <s v="Loyal"/>
    <n v="56"/>
    <s v="Active"/>
  </r>
  <r>
    <n v="35548"/>
    <n v="13226"/>
    <n v="5"/>
    <d v="2020-08-03T00:00:00"/>
    <d v="2022-08-25T00:00:00"/>
    <n v="14"/>
    <n v="752"/>
    <n v="2645.2"/>
    <n v="6.6401062416998674E-3"/>
    <s v="High Value"/>
    <s v="Loyal"/>
    <n v="386"/>
    <s v="At Risk"/>
  </r>
  <r>
    <n v="46663"/>
    <n v="19604"/>
    <n v="5"/>
    <d v="2021-03-12T00:00:00"/>
    <d v="2022-11-02T00:00:00"/>
    <n v="19"/>
    <n v="600"/>
    <n v="3920.8"/>
    <n v="8.3194675540765387E-3"/>
    <s v="High Value"/>
    <s v="Loyal"/>
    <n v="317"/>
    <s v="At Risk"/>
  </r>
  <r>
    <n v="17324"/>
    <n v="13706"/>
    <n v="5"/>
    <d v="2020-03-29T00:00:00"/>
    <d v="2023-07-20T00:00:00"/>
    <n v="11"/>
    <n v="1208"/>
    <n v="2741.2"/>
    <n v="4.1356492969396195E-3"/>
    <s v="High Value"/>
    <s v="Loyal"/>
    <n v="57"/>
    <s v="Active"/>
  </r>
  <r>
    <n v="22435"/>
    <n v="11806"/>
    <n v="6"/>
    <d v="2020-01-15T00:00:00"/>
    <d v="2023-03-16T00:00:00"/>
    <n v="20"/>
    <n v="1156"/>
    <n v="1967.6666666666667"/>
    <n v="5.1858254105445114E-3"/>
    <s v="High Value"/>
    <s v="Loyal"/>
    <n v="183"/>
    <s v="At Risk"/>
  </r>
  <r>
    <n v="48197"/>
    <n v="9138"/>
    <n v="3"/>
    <d v="2022-05-07T00:00:00"/>
    <d v="2023-08-27T00:00:00"/>
    <n v="11"/>
    <n v="477"/>
    <n v="3046"/>
    <n v="6.2761506276150627E-3"/>
    <s v="High Value"/>
    <s v="Occasional"/>
    <n v="19"/>
    <s v="Active"/>
  </r>
  <r>
    <n v="33934"/>
    <n v="4817"/>
    <n v="2"/>
    <d v="2020-04-05T00:00:00"/>
    <d v="2022-02-25T00:00:00"/>
    <n v="6"/>
    <n v="691"/>
    <n v="2408.5"/>
    <n v="2.8901734104046241E-3"/>
    <s v="High Value"/>
    <s v="Occasional"/>
    <n v="567"/>
    <s v="At Risk"/>
  </r>
  <r>
    <n v="5840"/>
    <n v="9560"/>
    <n v="5"/>
    <d v="2020-03-13T00:00:00"/>
    <d v="2023-01-07T00:00:00"/>
    <n v="13"/>
    <n v="1030"/>
    <n v="1912"/>
    <n v="4.849660523763337E-3"/>
    <s v="High Value"/>
    <s v="Loyal"/>
    <n v="251"/>
    <s v="At Risk"/>
  </r>
  <r>
    <n v="35481"/>
    <n v="6392"/>
    <n v="3"/>
    <d v="2021-03-18T00:00:00"/>
    <d v="2023-08-06T00:00:00"/>
    <n v="4"/>
    <n v="871"/>
    <n v="2130.6666666666665"/>
    <n v="3.4403669724770644E-3"/>
    <s v="High Value"/>
    <s v="Occasional"/>
    <n v="40"/>
    <s v="Active"/>
  </r>
  <r>
    <n v="1929"/>
    <n v="13868"/>
    <n v="5"/>
    <d v="2020-01-28T00:00:00"/>
    <d v="2023-03-02T00:00:00"/>
    <n v="13"/>
    <n v="1129"/>
    <n v="2773.6"/>
    <n v="4.4247787610619468E-3"/>
    <s v="High Value"/>
    <s v="Loyal"/>
    <n v="197"/>
    <s v="At Risk"/>
  </r>
  <r>
    <n v="9487"/>
    <n v="3521"/>
    <n v="2"/>
    <d v="2020-06-02T00:00:00"/>
    <d v="2022-08-06T00:00:00"/>
    <n v="6"/>
    <n v="795"/>
    <n v="1760.5"/>
    <n v="2.5125628140703518E-3"/>
    <s v="High Value"/>
    <s v="Occasional"/>
    <n v="405"/>
    <s v="At Risk"/>
  </r>
  <r>
    <n v="31201"/>
    <n v="13891"/>
    <n v="5"/>
    <d v="2020-03-20T00:00:00"/>
    <d v="2023-05-26T00:00:00"/>
    <n v="18"/>
    <n v="1162"/>
    <n v="2778.2"/>
    <n v="4.2992261392949269E-3"/>
    <s v="High Value"/>
    <s v="Loyal"/>
    <n v="112"/>
    <s v="Active"/>
  </r>
  <r>
    <n v="28649"/>
    <n v="17940"/>
    <n v="6"/>
    <d v="2020-07-11T00:00:00"/>
    <d v="2023-02-27T00:00:00"/>
    <n v="21"/>
    <n v="961"/>
    <n v="2990"/>
    <n v="6.2370062370062374E-3"/>
    <s v="High Value"/>
    <s v="Loyal"/>
    <n v="200"/>
    <s v="At Risk"/>
  </r>
  <r>
    <n v="21728"/>
    <n v="10875"/>
    <n v="5"/>
    <d v="2020-03-02T00:00:00"/>
    <d v="2022-02-04T00:00:00"/>
    <n v="17"/>
    <n v="704"/>
    <n v="2175"/>
    <n v="7.0921985815602835E-3"/>
    <s v="High Value"/>
    <s v="Loyal"/>
    <n v="588"/>
    <s v="At Risk"/>
  </r>
  <r>
    <n v="44588"/>
    <n v="6976"/>
    <n v="5"/>
    <d v="2020-02-01T00:00:00"/>
    <d v="2023-01-12T00:00:00"/>
    <n v="16"/>
    <n v="1076"/>
    <n v="1395.2"/>
    <n v="4.642525533890436E-3"/>
    <s v="High Value"/>
    <s v="Loyal"/>
    <n v="246"/>
    <s v="At Risk"/>
  </r>
  <r>
    <n v="40193"/>
    <n v="14990"/>
    <n v="5"/>
    <d v="2020-04-18T00:00:00"/>
    <d v="2022-12-21T00:00:00"/>
    <n v="16"/>
    <n v="977"/>
    <n v="2998"/>
    <n v="5.1124744376278121E-3"/>
    <s v="High Value"/>
    <s v="Loyal"/>
    <n v="268"/>
    <s v="At Risk"/>
  </r>
  <r>
    <n v="13058"/>
    <n v="6244"/>
    <n v="2"/>
    <d v="2022-06-12T00:00:00"/>
    <d v="2023-08-18T00:00:00"/>
    <n v="9"/>
    <n v="432"/>
    <n v="3122"/>
    <n v="4.6189376443418013E-3"/>
    <s v="High Value"/>
    <s v="Occasional"/>
    <n v="28"/>
    <s v="Active"/>
  </r>
  <r>
    <n v="22253"/>
    <n v="10080"/>
    <n v="4"/>
    <d v="2021-05-22T00:00:00"/>
    <d v="2023-07-26T00:00:00"/>
    <n v="13"/>
    <n v="795"/>
    <n v="2520"/>
    <n v="5.0251256281407036E-3"/>
    <s v="High Value"/>
    <s v="Occasional"/>
    <n v="51"/>
    <s v="Active"/>
  </r>
  <r>
    <n v="24167"/>
    <n v="7009"/>
    <n v="6"/>
    <d v="2020-03-08T00:00:00"/>
    <d v="2022-07-06T00:00:00"/>
    <n v="15"/>
    <n v="850"/>
    <n v="1168.1666666666667"/>
    <n v="7.0505287896592246E-3"/>
    <s v="High Value"/>
    <s v="Loyal"/>
    <n v="436"/>
    <s v="At Risk"/>
  </r>
  <r>
    <n v="28164"/>
    <n v="11394"/>
    <n v="3"/>
    <d v="2020-10-28T00:00:00"/>
    <d v="2022-05-24T00:00:00"/>
    <n v="15"/>
    <n v="573"/>
    <n v="3798"/>
    <n v="5.2264808362369342E-3"/>
    <s v="High Value"/>
    <s v="Occasional"/>
    <n v="479"/>
    <s v="At Risk"/>
  </r>
  <r>
    <n v="48528"/>
    <n v="12994"/>
    <n v="4"/>
    <d v="2020-12-15T00:00:00"/>
    <d v="2022-03-19T00:00:00"/>
    <n v="10"/>
    <n v="459"/>
    <n v="3248.5"/>
    <n v="8.6956521739130436E-3"/>
    <s v="High Value"/>
    <s v="Occasional"/>
    <n v="545"/>
    <s v="At Risk"/>
  </r>
  <r>
    <n v="8822"/>
    <n v="12259"/>
    <n v="5"/>
    <d v="2020-03-03T00:00:00"/>
    <d v="2021-08-19T00:00:00"/>
    <n v="12"/>
    <n v="534"/>
    <n v="2451.8000000000002"/>
    <n v="9.3457943925233638E-3"/>
    <s v="High Value"/>
    <s v="Loyal"/>
    <n v="757"/>
    <s v="At Risk"/>
  </r>
  <r>
    <n v="8596"/>
    <n v="25115"/>
    <n v="8"/>
    <d v="2021-02-03T00:00:00"/>
    <d v="2023-08-16T00:00:00"/>
    <n v="24"/>
    <n v="924"/>
    <n v="3139.375"/>
    <n v="8.6486486486486488E-3"/>
    <s v="High Value"/>
    <s v="Loyal"/>
    <n v="30"/>
    <s v="Active"/>
  </r>
  <r>
    <n v="16606"/>
    <n v="11913"/>
    <n v="3"/>
    <d v="2021-02-16T00:00:00"/>
    <d v="2022-10-21T00:00:00"/>
    <n v="12"/>
    <n v="612"/>
    <n v="3971"/>
    <n v="4.8939641109298528E-3"/>
    <s v="High Value"/>
    <s v="Occasional"/>
    <n v="329"/>
    <s v="At Risk"/>
  </r>
  <r>
    <n v="33235"/>
    <n v="14224"/>
    <n v="4"/>
    <d v="2020-03-12T00:00:00"/>
    <d v="2022-09-04T00:00:00"/>
    <n v="9"/>
    <n v="906"/>
    <n v="3556"/>
    <n v="4.410143329658214E-3"/>
    <s v="High Value"/>
    <s v="Occasional"/>
    <n v="376"/>
    <s v="At Risk"/>
  </r>
  <r>
    <n v="14739"/>
    <n v="20973"/>
    <n v="9"/>
    <d v="2020-05-16T00:00:00"/>
    <d v="2022-09-20T00:00:00"/>
    <n v="28"/>
    <n v="857"/>
    <n v="2330.3333333333335"/>
    <n v="1.048951048951049E-2"/>
    <s v="High Value"/>
    <s v="Loyal"/>
    <n v="360"/>
    <s v="At Risk"/>
  </r>
  <r>
    <n v="49227"/>
    <n v="10564"/>
    <n v="5"/>
    <d v="2021-01-31T00:00:00"/>
    <d v="2023-07-26T00:00:00"/>
    <n v="16"/>
    <n v="906"/>
    <n v="2112.8000000000002"/>
    <n v="5.512679162072767E-3"/>
    <s v="High Value"/>
    <s v="Loyal"/>
    <n v="51"/>
    <s v="Active"/>
  </r>
  <r>
    <n v="38126"/>
    <n v="17613"/>
    <n v="8"/>
    <d v="2020-01-06T00:00:00"/>
    <d v="2023-08-13T00:00:00"/>
    <n v="27"/>
    <n v="1315"/>
    <n v="2201.625"/>
    <n v="6.0790273556231003E-3"/>
    <s v="High Value"/>
    <s v="Loyal"/>
    <n v="33"/>
    <s v="Active"/>
  </r>
  <r>
    <n v="23616"/>
    <n v="9710"/>
    <n v="3"/>
    <d v="2020-08-09T00:00:00"/>
    <d v="2022-12-19T00:00:00"/>
    <n v="7"/>
    <n v="862"/>
    <n v="3236.6666666666665"/>
    <n v="3.4762456546929316E-3"/>
    <s v="High Value"/>
    <s v="Occasional"/>
    <n v="270"/>
    <s v="At Risk"/>
  </r>
  <r>
    <n v="4919"/>
    <n v="17950"/>
    <n v="6"/>
    <d v="2020-07-21T00:00:00"/>
    <d v="2023-07-05T00:00:00"/>
    <n v="13"/>
    <n v="1079"/>
    <n v="2991.6666666666665"/>
    <n v="5.5555555555555558E-3"/>
    <s v="High Value"/>
    <s v="Loyal"/>
    <n v="72"/>
    <s v="Active"/>
  </r>
  <r>
    <n v="38270"/>
    <n v="15424"/>
    <n v="5"/>
    <d v="2020-10-09T00:00:00"/>
    <d v="2023-04-17T00:00:00"/>
    <n v="19"/>
    <n v="920"/>
    <n v="3084.8"/>
    <n v="5.4288816503800215E-3"/>
    <s v="High Value"/>
    <s v="Loyal"/>
    <n v="151"/>
    <s v="Active"/>
  </r>
  <r>
    <n v="3431"/>
    <n v="7440"/>
    <n v="2"/>
    <d v="2020-07-23T00:00:00"/>
    <d v="2022-02-09T00:00:00"/>
    <n v="9"/>
    <n v="566"/>
    <n v="3720"/>
    <n v="3.5273368606701938E-3"/>
    <s v="High Value"/>
    <s v="Occasional"/>
    <n v="583"/>
    <s v="At Risk"/>
  </r>
  <r>
    <n v="16524"/>
    <n v="13979"/>
    <n v="6"/>
    <d v="2020-01-18T00:00:00"/>
    <d v="2023-01-18T00:00:00"/>
    <n v="16"/>
    <n v="1096"/>
    <n v="2329.8333333333335"/>
    <n v="5.4694621695533276E-3"/>
    <s v="High Value"/>
    <s v="Loyal"/>
    <n v="240"/>
    <s v="At Risk"/>
  </r>
  <r>
    <n v="14332"/>
    <n v="25690"/>
    <n v="10"/>
    <d v="2020-06-07T00:00:00"/>
    <d v="2022-08-05T00:00:00"/>
    <n v="36"/>
    <n v="789"/>
    <n v="2569"/>
    <n v="1.2658227848101266E-2"/>
    <s v="High Value"/>
    <s v="Loyal"/>
    <n v="406"/>
    <s v="At Risk"/>
  </r>
  <r>
    <n v="32792"/>
    <n v="8427"/>
    <n v="3"/>
    <d v="2021-04-01T00:00:00"/>
    <d v="2023-04-23T00:00:00"/>
    <n v="10"/>
    <n v="752"/>
    <n v="2809"/>
    <n v="3.9840637450199202E-3"/>
    <s v="High Value"/>
    <s v="Occasional"/>
    <n v="145"/>
    <s v="Active"/>
  </r>
  <r>
    <n v="40056"/>
    <n v="6178"/>
    <n v="3"/>
    <d v="2022-02-11T00:00:00"/>
    <d v="2023-01-22T00:00:00"/>
    <n v="10"/>
    <n v="345"/>
    <n v="2059.3333333333335"/>
    <n v="8.670520231213872E-3"/>
    <s v="High Value"/>
    <s v="Occasional"/>
    <n v="236"/>
    <s v="At Risk"/>
  </r>
  <r>
    <n v="33794"/>
    <n v="5201"/>
    <n v="2"/>
    <d v="2020-10-05T00:00:00"/>
    <d v="2022-02-14T00:00:00"/>
    <n v="9"/>
    <n v="497"/>
    <n v="2600.5"/>
    <n v="4.0160642570281121E-3"/>
    <s v="High Value"/>
    <s v="Occasional"/>
    <n v="578"/>
    <s v="At Risk"/>
  </r>
  <r>
    <n v="8525"/>
    <n v="14714"/>
    <n v="6"/>
    <d v="2020-02-25T00:00:00"/>
    <d v="2023-07-16T00:00:00"/>
    <n v="14"/>
    <n v="1237"/>
    <n v="2452.3333333333335"/>
    <n v="4.8465266558966073E-3"/>
    <s v="High Value"/>
    <s v="Loyal"/>
    <n v="61"/>
    <s v="Active"/>
  </r>
  <r>
    <n v="16251"/>
    <n v="8747"/>
    <n v="5"/>
    <d v="2020-09-17T00:00:00"/>
    <d v="2022-12-23T00:00:00"/>
    <n v="10"/>
    <n v="827"/>
    <n v="1749.4"/>
    <n v="6.038647342995169E-3"/>
    <s v="High Value"/>
    <s v="Loyal"/>
    <n v="266"/>
    <s v="At Risk"/>
  </r>
  <r>
    <n v="44530"/>
    <n v="10300"/>
    <n v="3"/>
    <d v="2020-11-23T00:00:00"/>
    <d v="2020-12-30T00:00:00"/>
    <n v="12"/>
    <n v="37"/>
    <n v="3433.3333333333335"/>
    <n v="7.8947368421052627E-2"/>
    <s v="High Value"/>
    <s v="Occasional"/>
    <n v="989"/>
    <s v="At Risk"/>
  </r>
  <r>
    <n v="44546"/>
    <n v="10529"/>
    <n v="4"/>
    <d v="2020-11-03T00:00:00"/>
    <d v="2022-02-08T00:00:00"/>
    <n v="11"/>
    <n v="462"/>
    <n v="2632.25"/>
    <n v="8.6393088552915772E-3"/>
    <s v="High Value"/>
    <s v="Occasional"/>
    <n v="584"/>
    <s v="At Risk"/>
  </r>
  <r>
    <n v="16414"/>
    <n v="16893"/>
    <n v="5"/>
    <d v="2020-04-19T00:00:00"/>
    <d v="2022-09-30T00:00:00"/>
    <n v="15"/>
    <n v="894"/>
    <n v="3378.6"/>
    <n v="5.5865921787709499E-3"/>
    <s v="High Value"/>
    <s v="Loyal"/>
    <n v="350"/>
    <s v="At Risk"/>
  </r>
  <r>
    <n v="28930"/>
    <n v="11503"/>
    <n v="5"/>
    <d v="2020-03-01T00:00:00"/>
    <d v="2023-02-05T00:00:00"/>
    <n v="18"/>
    <n v="1071"/>
    <n v="2300.6"/>
    <n v="4.6641791044776115E-3"/>
    <s v="High Value"/>
    <s v="Loyal"/>
    <n v="222"/>
    <s v="At Risk"/>
  </r>
  <r>
    <n v="10613"/>
    <n v="331"/>
    <n v="1"/>
    <d v="2021-09-14T00:00:00"/>
    <d v="2021-09-14T00:00:00"/>
    <n v="2"/>
    <n v="0"/>
    <n v="331"/>
    <n v="1"/>
    <s v="Low Value"/>
    <s v="Occasional"/>
    <n v="731"/>
    <s v="At Risk"/>
  </r>
  <r>
    <n v="5874"/>
    <n v="21242"/>
    <n v="10"/>
    <d v="2020-05-10T00:00:00"/>
    <d v="2023-08-26T00:00:00"/>
    <n v="36"/>
    <n v="1203"/>
    <n v="2124.1999999999998"/>
    <n v="8.3056478405315621E-3"/>
    <s v="High Value"/>
    <s v="Loyal"/>
    <n v="20"/>
    <s v="Active"/>
  </r>
  <r>
    <n v="38722"/>
    <n v="14166"/>
    <n v="6"/>
    <d v="2020-11-17T00:00:00"/>
    <d v="2023-03-14T00:00:00"/>
    <n v="21"/>
    <n v="847"/>
    <n v="2361"/>
    <n v="7.0754716981132077E-3"/>
    <s v="High Value"/>
    <s v="Loyal"/>
    <n v="185"/>
    <s v="At Risk"/>
  </r>
  <r>
    <n v="13515"/>
    <n v="20457"/>
    <n v="8"/>
    <d v="2020-08-15T00:00:00"/>
    <d v="2023-05-09T00:00:00"/>
    <n v="21"/>
    <n v="997"/>
    <n v="2557.125"/>
    <n v="8.0160320641282558E-3"/>
    <s v="High Value"/>
    <s v="Loyal"/>
    <n v="129"/>
    <s v="Active"/>
  </r>
  <r>
    <n v="46037"/>
    <n v="12664"/>
    <n v="5"/>
    <d v="2020-07-01T00:00:00"/>
    <d v="2023-08-10T00:00:00"/>
    <n v="14"/>
    <n v="1135"/>
    <n v="2532.8000000000002"/>
    <n v="4.4014084507042256E-3"/>
    <s v="High Value"/>
    <s v="Loyal"/>
    <n v="36"/>
    <s v="Active"/>
  </r>
  <r>
    <n v="28446"/>
    <n v="1337"/>
    <n v="1"/>
    <d v="2020-06-05T00:00:00"/>
    <d v="2020-06-05T00:00:00"/>
    <n v="2"/>
    <n v="0"/>
    <n v="1337"/>
    <n v="1"/>
    <s v="Low Value"/>
    <s v="Occasional"/>
    <n v="1197"/>
    <s v="At Risk"/>
  </r>
  <r>
    <n v="22442"/>
    <n v="17034"/>
    <n v="6"/>
    <d v="2020-10-18T00:00:00"/>
    <d v="2023-04-28T00:00:00"/>
    <n v="21"/>
    <n v="922"/>
    <n v="2839"/>
    <n v="6.5005417118093175E-3"/>
    <s v="High Value"/>
    <s v="Loyal"/>
    <n v="140"/>
    <s v="Active"/>
  </r>
  <r>
    <n v="23582"/>
    <n v="17438"/>
    <n v="5"/>
    <d v="2020-10-06T00:00:00"/>
    <d v="2022-10-13T00:00:00"/>
    <n v="19"/>
    <n v="737"/>
    <n v="3487.6"/>
    <n v="6.7750677506775072E-3"/>
    <s v="High Value"/>
    <s v="Loyal"/>
    <n v="337"/>
    <s v="At Risk"/>
  </r>
  <r>
    <n v="47669"/>
    <n v="10152"/>
    <n v="5"/>
    <d v="2020-05-03T00:00:00"/>
    <d v="2023-05-23T00:00:00"/>
    <n v="16"/>
    <n v="1115"/>
    <n v="2030.4"/>
    <n v="4.4802867383512543E-3"/>
    <s v="High Value"/>
    <s v="Loyal"/>
    <n v="115"/>
    <s v="Active"/>
  </r>
  <r>
    <n v="2417"/>
    <n v="10634"/>
    <n v="3"/>
    <d v="2020-08-04T00:00:00"/>
    <d v="2023-06-22T00:00:00"/>
    <n v="6"/>
    <n v="1052"/>
    <n v="3544.6666666666665"/>
    <n v="2.8490028490028491E-3"/>
    <s v="High Value"/>
    <s v="Occasional"/>
    <n v="85"/>
    <s v="Active"/>
  </r>
  <r>
    <n v="22646"/>
    <n v="12561"/>
    <n v="5"/>
    <d v="2020-03-01T00:00:00"/>
    <d v="2023-07-04T00:00:00"/>
    <n v="15"/>
    <n v="1220"/>
    <n v="2512.1999999999998"/>
    <n v="4.095004095004095E-3"/>
    <s v="High Value"/>
    <s v="Loyal"/>
    <n v="73"/>
    <s v="Active"/>
  </r>
  <r>
    <n v="41792"/>
    <n v="9542"/>
    <n v="6"/>
    <d v="2021-06-12T00:00:00"/>
    <d v="2022-11-07T00:00:00"/>
    <n v="19"/>
    <n v="513"/>
    <n v="1590.3333333333333"/>
    <n v="1.1673151750972763E-2"/>
    <s v="High Value"/>
    <s v="Loyal"/>
    <n v="312"/>
    <s v="At Risk"/>
  </r>
  <r>
    <n v="42105"/>
    <n v="6637"/>
    <n v="3"/>
    <d v="2021-01-04T00:00:00"/>
    <d v="2021-09-07T00:00:00"/>
    <n v="6"/>
    <n v="246"/>
    <n v="2212.3333333333335"/>
    <n v="1.2145748987854251E-2"/>
    <s v="High Value"/>
    <s v="Occasional"/>
    <n v="738"/>
    <s v="At Risk"/>
  </r>
  <r>
    <n v="44206"/>
    <n v="13893"/>
    <n v="5"/>
    <d v="2020-06-07T00:00:00"/>
    <d v="2022-02-21T00:00:00"/>
    <n v="13"/>
    <n v="624"/>
    <n v="2778.6"/>
    <n v="8.0000000000000002E-3"/>
    <s v="High Value"/>
    <s v="Loyal"/>
    <n v="571"/>
    <s v="At Risk"/>
  </r>
  <r>
    <n v="41464"/>
    <n v="12165"/>
    <n v="5"/>
    <d v="2020-04-09T00:00:00"/>
    <d v="2023-03-09T00:00:00"/>
    <n v="13"/>
    <n v="1064"/>
    <n v="2433"/>
    <n v="4.6948356807511738E-3"/>
    <s v="High Value"/>
    <s v="Loyal"/>
    <n v="190"/>
    <s v="At Risk"/>
  </r>
  <r>
    <n v="33420"/>
    <n v="7529"/>
    <n v="4"/>
    <d v="2020-06-17T00:00:00"/>
    <d v="2023-04-10T00:00:00"/>
    <n v="10"/>
    <n v="1027"/>
    <n v="1882.25"/>
    <n v="3.8910505836575876E-3"/>
    <s v="High Value"/>
    <s v="Occasional"/>
    <n v="158"/>
    <s v="Active"/>
  </r>
  <r>
    <n v="28086"/>
    <n v="13430"/>
    <n v="5"/>
    <d v="2020-04-03T00:00:00"/>
    <d v="2021-12-18T00:00:00"/>
    <n v="16"/>
    <n v="624"/>
    <n v="2686"/>
    <n v="8.0000000000000002E-3"/>
    <s v="High Value"/>
    <s v="Loyal"/>
    <n v="636"/>
    <s v="At Risk"/>
  </r>
  <r>
    <n v="22247"/>
    <n v="7046"/>
    <n v="3"/>
    <d v="2020-07-24T00:00:00"/>
    <d v="2023-03-28T00:00:00"/>
    <n v="12"/>
    <n v="977"/>
    <n v="2348.6666666666665"/>
    <n v="3.0674846625766872E-3"/>
    <s v="High Value"/>
    <s v="Occasional"/>
    <n v="171"/>
    <s v="Active"/>
  </r>
  <r>
    <n v="38449"/>
    <n v="4404"/>
    <n v="3"/>
    <d v="2020-03-26T00:00:00"/>
    <d v="2023-07-07T00:00:00"/>
    <n v="6"/>
    <n v="1198"/>
    <n v="1468"/>
    <n v="2.5020850708924102E-3"/>
    <s v="High Value"/>
    <s v="Occasional"/>
    <n v="70"/>
    <s v="Active"/>
  </r>
  <r>
    <n v="43512"/>
    <n v="14342"/>
    <n v="7"/>
    <d v="2020-03-31T00:00:00"/>
    <d v="2023-08-20T00:00:00"/>
    <n v="19"/>
    <n v="1237"/>
    <n v="2048.8571428571427"/>
    <n v="5.6542810985460417E-3"/>
    <s v="High Value"/>
    <s v="Loyal"/>
    <n v="26"/>
    <s v="Active"/>
  </r>
  <r>
    <n v="46863"/>
    <n v="8640"/>
    <n v="4"/>
    <d v="2020-01-09T00:00:00"/>
    <d v="2022-09-07T00:00:00"/>
    <n v="13"/>
    <n v="972"/>
    <n v="2160"/>
    <n v="4.1109969167523125E-3"/>
    <s v="High Value"/>
    <s v="Occasional"/>
    <n v="373"/>
    <s v="At Risk"/>
  </r>
  <r>
    <n v="7148"/>
    <n v="17635"/>
    <n v="6"/>
    <d v="2020-04-23T00:00:00"/>
    <d v="2023-08-20T00:00:00"/>
    <n v="24"/>
    <n v="1214"/>
    <n v="2939.1666666666665"/>
    <n v="4.9382716049382715E-3"/>
    <s v="High Value"/>
    <s v="Loyal"/>
    <n v="26"/>
    <s v="Active"/>
  </r>
  <r>
    <n v="38430"/>
    <n v="18575"/>
    <n v="6"/>
    <d v="2020-01-28T00:00:00"/>
    <d v="2023-05-03T00:00:00"/>
    <n v="14"/>
    <n v="1191"/>
    <n v="3095.8333333333335"/>
    <n v="5.0335570469798654E-3"/>
    <s v="High Value"/>
    <s v="Loyal"/>
    <n v="135"/>
    <s v="Active"/>
  </r>
  <r>
    <n v="13230"/>
    <n v="17796"/>
    <n v="6"/>
    <d v="2020-03-04T00:00:00"/>
    <d v="2023-04-04T00:00:00"/>
    <n v="21"/>
    <n v="1126"/>
    <n v="2966"/>
    <n v="5.3238686779059448E-3"/>
    <s v="High Value"/>
    <s v="Loyal"/>
    <n v="164"/>
    <s v="Active"/>
  </r>
  <r>
    <n v="48999"/>
    <n v="10644"/>
    <n v="4"/>
    <d v="2022-06-26T00:00:00"/>
    <d v="2023-08-04T00:00:00"/>
    <n v="9"/>
    <n v="404"/>
    <n v="2661"/>
    <n v="9.876543209876543E-3"/>
    <s v="High Value"/>
    <s v="Occasional"/>
    <n v="42"/>
    <s v="Active"/>
  </r>
  <r>
    <n v="21124"/>
    <n v="9393"/>
    <n v="4"/>
    <d v="2020-06-29T00:00:00"/>
    <d v="2022-05-18T00:00:00"/>
    <n v="11"/>
    <n v="688"/>
    <n v="2348.25"/>
    <n v="5.8055152394775036E-3"/>
    <s v="High Value"/>
    <s v="Occasional"/>
    <n v="485"/>
    <s v="At Risk"/>
  </r>
  <r>
    <n v="12646"/>
    <n v="5897"/>
    <n v="2"/>
    <d v="2020-06-25T00:00:00"/>
    <d v="2020-11-20T00:00:00"/>
    <n v="7"/>
    <n v="148"/>
    <n v="2948.5"/>
    <n v="1.3422818791946308E-2"/>
    <s v="High Value"/>
    <s v="Occasional"/>
    <n v="1029"/>
    <s v="At Risk"/>
  </r>
  <r>
    <n v="10464"/>
    <n v="5827"/>
    <n v="4"/>
    <d v="2020-03-10T00:00:00"/>
    <d v="2023-06-13T00:00:00"/>
    <n v="9"/>
    <n v="1190"/>
    <n v="1456.75"/>
    <n v="3.3585222502099076E-3"/>
    <s v="High Value"/>
    <s v="Occasional"/>
    <n v="94"/>
    <s v="Active"/>
  </r>
  <r>
    <n v="22116"/>
    <n v="18579"/>
    <n v="6"/>
    <d v="2020-03-05T00:00:00"/>
    <d v="2023-01-28T00:00:00"/>
    <n v="18"/>
    <n v="1059"/>
    <n v="3096.5"/>
    <n v="5.6603773584905656E-3"/>
    <s v="High Value"/>
    <s v="Loyal"/>
    <n v="230"/>
    <s v="At Risk"/>
  </r>
  <r>
    <n v="15371"/>
    <n v="13340"/>
    <n v="4"/>
    <d v="2020-03-13T00:00:00"/>
    <d v="2022-12-01T00:00:00"/>
    <n v="13"/>
    <n v="993"/>
    <n v="3335"/>
    <n v="4.0241448692152921E-3"/>
    <s v="High Value"/>
    <s v="Occasional"/>
    <n v="288"/>
    <s v="At Risk"/>
  </r>
  <r>
    <n v="37847"/>
    <n v="4486"/>
    <n v="2"/>
    <d v="2021-05-07T00:00:00"/>
    <d v="2023-08-17T00:00:00"/>
    <n v="10"/>
    <n v="832"/>
    <n v="2243"/>
    <n v="2.4009603841536613E-3"/>
    <s v="High Value"/>
    <s v="Occasional"/>
    <n v="29"/>
    <s v="Active"/>
  </r>
  <r>
    <n v="13400"/>
    <n v="19056"/>
    <n v="7"/>
    <d v="2020-04-19T00:00:00"/>
    <d v="2023-02-28T00:00:00"/>
    <n v="21"/>
    <n v="1045"/>
    <n v="2722.2857142857142"/>
    <n v="6.6921606118546849E-3"/>
    <s v="High Value"/>
    <s v="Loyal"/>
    <n v="199"/>
    <s v="At Risk"/>
  </r>
  <r>
    <n v="31748"/>
    <n v="7687"/>
    <n v="4"/>
    <d v="2020-06-06T00:00:00"/>
    <d v="2023-06-29T00:00:00"/>
    <n v="9"/>
    <n v="1118"/>
    <n v="1921.75"/>
    <n v="3.5746201966041107E-3"/>
    <s v="High Value"/>
    <s v="Occasional"/>
    <n v="78"/>
    <s v="Active"/>
  </r>
  <r>
    <n v="19487"/>
    <n v="17062"/>
    <n v="6"/>
    <d v="2020-03-06T00:00:00"/>
    <d v="2023-06-27T00:00:00"/>
    <n v="19"/>
    <n v="1208"/>
    <n v="2843.6666666666665"/>
    <n v="4.9627791563275434E-3"/>
    <s v="High Value"/>
    <s v="Loyal"/>
    <n v="80"/>
    <s v="Active"/>
  </r>
  <r>
    <n v="31865"/>
    <n v="21859"/>
    <n v="6"/>
    <d v="2020-03-14T00:00:00"/>
    <d v="2022-11-28T00:00:00"/>
    <n v="22"/>
    <n v="989"/>
    <n v="3643.1666666666665"/>
    <n v="6.0606060606060606E-3"/>
    <s v="High Value"/>
    <s v="Loyal"/>
    <n v="291"/>
    <s v="At Risk"/>
  </r>
  <r>
    <n v="44609"/>
    <n v="15869"/>
    <n v="5"/>
    <d v="2020-01-22T00:00:00"/>
    <d v="2022-04-19T00:00:00"/>
    <n v="20"/>
    <n v="818"/>
    <n v="3173.8"/>
    <n v="6.105006105006105E-3"/>
    <s v="High Value"/>
    <s v="Loyal"/>
    <n v="514"/>
    <s v="At Risk"/>
  </r>
  <r>
    <n v="16241"/>
    <n v="2002"/>
    <n v="1"/>
    <d v="2020-09-13T00:00:00"/>
    <d v="2020-09-13T00:00:00"/>
    <n v="4"/>
    <n v="0"/>
    <n v="2002"/>
    <n v="1"/>
    <s v="Medium Value"/>
    <s v="Occasional"/>
    <n v="1097"/>
    <s v="At Risk"/>
  </r>
  <r>
    <n v="2589"/>
    <n v="9440"/>
    <n v="2"/>
    <d v="2021-02-14T00:00:00"/>
    <d v="2023-07-21T00:00:00"/>
    <n v="4"/>
    <n v="887"/>
    <n v="4720"/>
    <n v="2.2522522522522522E-3"/>
    <s v="High Value"/>
    <s v="Occasional"/>
    <n v="56"/>
    <s v="Active"/>
  </r>
  <r>
    <n v="37810"/>
    <n v="12586"/>
    <n v="4"/>
    <d v="2020-01-03T00:00:00"/>
    <d v="2023-04-27T00:00:00"/>
    <n v="8"/>
    <n v="1210"/>
    <n v="3146.5"/>
    <n v="3.3030553261767133E-3"/>
    <s v="High Value"/>
    <s v="Occasional"/>
    <n v="141"/>
    <s v="Active"/>
  </r>
  <r>
    <n v="37260"/>
    <n v="5221"/>
    <n v="4"/>
    <d v="2020-04-27T00:00:00"/>
    <d v="2022-12-06T00:00:00"/>
    <n v="13"/>
    <n v="953"/>
    <n v="1305.25"/>
    <n v="4.1928721174004195E-3"/>
    <s v="High Value"/>
    <s v="Occasional"/>
    <n v="283"/>
    <s v="At Risk"/>
  </r>
  <r>
    <n v="18373"/>
    <n v="7807"/>
    <n v="2"/>
    <d v="2021-02-18T00:00:00"/>
    <d v="2022-03-28T00:00:00"/>
    <n v="3"/>
    <n v="403"/>
    <n v="3903.5"/>
    <n v="4.9504950495049506E-3"/>
    <s v="High Value"/>
    <s v="Occasional"/>
    <n v="536"/>
    <s v="At Risk"/>
  </r>
  <r>
    <n v="49238"/>
    <n v="15022"/>
    <n v="5"/>
    <d v="2021-07-27T00:00:00"/>
    <d v="2023-03-28T00:00:00"/>
    <n v="16"/>
    <n v="609"/>
    <n v="3004.4"/>
    <n v="8.1967213114754103E-3"/>
    <s v="High Value"/>
    <s v="Loyal"/>
    <n v="171"/>
    <s v="Active"/>
  </r>
  <r>
    <n v="49027"/>
    <n v="21779"/>
    <n v="5"/>
    <d v="2020-04-26T00:00:00"/>
    <d v="2023-09-15T00:00:00"/>
    <n v="14"/>
    <n v="1237"/>
    <n v="4355.8"/>
    <n v="4.0387722132471729E-3"/>
    <s v="High Value"/>
    <s v="Loyal"/>
    <n v="0"/>
    <s v="Active"/>
  </r>
  <r>
    <n v="7398"/>
    <n v="11136"/>
    <n v="4"/>
    <d v="2020-02-19T00:00:00"/>
    <d v="2023-01-26T00:00:00"/>
    <n v="15"/>
    <n v="1072"/>
    <n v="2784"/>
    <n v="3.727865796831314E-3"/>
    <s v="High Value"/>
    <s v="Occasional"/>
    <n v="232"/>
    <s v="At Risk"/>
  </r>
  <r>
    <n v="47819"/>
    <n v="12969"/>
    <n v="6"/>
    <d v="2021-06-23T00:00:00"/>
    <d v="2023-07-28T00:00:00"/>
    <n v="18"/>
    <n v="765"/>
    <n v="2161.5"/>
    <n v="7.832898172323759E-3"/>
    <s v="High Value"/>
    <s v="Loyal"/>
    <n v="49"/>
    <s v="Active"/>
  </r>
  <r>
    <n v="34962"/>
    <n v="23293"/>
    <n v="8"/>
    <d v="2020-12-21T00:00:00"/>
    <d v="2023-04-23T00:00:00"/>
    <n v="24"/>
    <n v="853"/>
    <n v="2911.625"/>
    <n v="9.3676814988290398E-3"/>
    <s v="High Value"/>
    <s v="Loyal"/>
    <n v="145"/>
    <s v="Active"/>
  </r>
  <r>
    <n v="15685"/>
    <n v="8639"/>
    <n v="3"/>
    <d v="2020-12-03T00:00:00"/>
    <d v="2022-04-07T00:00:00"/>
    <n v="5"/>
    <n v="490"/>
    <n v="2879.6666666666665"/>
    <n v="6.1099796334012219E-3"/>
    <s v="High Value"/>
    <s v="Occasional"/>
    <n v="526"/>
    <s v="At Risk"/>
  </r>
  <r>
    <n v="20429"/>
    <n v="6476"/>
    <n v="3"/>
    <d v="2020-04-25T00:00:00"/>
    <d v="2022-03-02T00:00:00"/>
    <n v="8"/>
    <n v="676"/>
    <n v="2158.6666666666665"/>
    <n v="4.4313146233382573E-3"/>
    <s v="High Value"/>
    <s v="Occasional"/>
    <n v="562"/>
    <s v="At Risk"/>
  </r>
  <r>
    <n v="23959"/>
    <n v="4887"/>
    <n v="2"/>
    <d v="2021-08-21T00:00:00"/>
    <d v="2022-11-19T00:00:00"/>
    <n v="9"/>
    <n v="455"/>
    <n v="2443.5"/>
    <n v="4.3859649122807015E-3"/>
    <s v="High Value"/>
    <s v="Occasional"/>
    <n v="300"/>
    <s v="At Risk"/>
  </r>
  <r>
    <n v="7969"/>
    <n v="1566"/>
    <n v="1"/>
    <d v="2020-12-15T00:00:00"/>
    <d v="2020-12-15T00:00:00"/>
    <n v="1"/>
    <n v="0"/>
    <n v="1566"/>
    <n v="1"/>
    <s v="Medium Value"/>
    <s v="Occasional"/>
    <n v="1004"/>
    <s v="At Risk"/>
  </r>
  <r>
    <n v="21381"/>
    <n v="12681"/>
    <n v="6"/>
    <d v="2020-02-11T00:00:00"/>
    <d v="2022-12-30T00:00:00"/>
    <n v="20"/>
    <n v="1053"/>
    <n v="2113.5"/>
    <n v="5.6925996204933585E-3"/>
    <s v="High Value"/>
    <s v="Loyal"/>
    <n v="259"/>
    <s v="At Risk"/>
  </r>
  <r>
    <n v="37044"/>
    <n v="15588"/>
    <n v="6"/>
    <d v="2020-11-29T00:00:00"/>
    <d v="2023-06-05T00:00:00"/>
    <n v="17"/>
    <n v="918"/>
    <n v="2598"/>
    <n v="6.5288356909684441E-3"/>
    <s v="High Value"/>
    <s v="Loyal"/>
    <n v="102"/>
    <s v="Active"/>
  </r>
  <r>
    <n v="8878"/>
    <n v="8702"/>
    <n v="3"/>
    <d v="2022-10-03T00:00:00"/>
    <d v="2023-09-02T00:00:00"/>
    <n v="10"/>
    <n v="334"/>
    <n v="2900.6666666666665"/>
    <n v="8.9552238805970154E-3"/>
    <s v="High Value"/>
    <s v="Occasional"/>
    <n v="13"/>
    <s v="Active"/>
  </r>
  <r>
    <n v="38736"/>
    <n v="6216"/>
    <n v="4"/>
    <d v="2020-01-24T00:00:00"/>
    <d v="2023-03-30T00:00:00"/>
    <n v="15"/>
    <n v="1161"/>
    <n v="1554"/>
    <n v="3.4423407917383822E-3"/>
    <s v="High Value"/>
    <s v="Occasional"/>
    <n v="169"/>
    <s v="Active"/>
  </r>
  <r>
    <n v="13719"/>
    <n v="31815"/>
    <n v="10"/>
    <d v="2020-03-25T00:00:00"/>
    <d v="2023-09-15T00:00:00"/>
    <n v="33"/>
    <n v="1269"/>
    <n v="3181.5"/>
    <n v="7.874015748031496E-3"/>
    <s v="High Value"/>
    <s v="Loyal"/>
    <n v="0"/>
    <s v="Active"/>
  </r>
  <r>
    <n v="13226"/>
    <n v="13184"/>
    <n v="3"/>
    <d v="2020-02-21T00:00:00"/>
    <d v="2023-01-31T00:00:00"/>
    <n v="6"/>
    <n v="1075"/>
    <n v="4394.666666666667"/>
    <n v="2.7881040892193307E-3"/>
    <s v="High Value"/>
    <s v="Occasional"/>
    <n v="227"/>
    <s v="At Risk"/>
  </r>
  <r>
    <n v="47902"/>
    <n v="3169"/>
    <n v="2"/>
    <d v="2021-11-24T00:00:00"/>
    <d v="2021-11-25T00:00:00"/>
    <n v="6"/>
    <n v="1"/>
    <n v="1584.5"/>
    <n v="1"/>
    <s v="High Value"/>
    <s v="Occasional"/>
    <n v="659"/>
    <s v="At Risk"/>
  </r>
  <r>
    <n v="20020"/>
    <n v="12130"/>
    <n v="6"/>
    <d v="2020-06-20T00:00:00"/>
    <d v="2023-03-12T00:00:00"/>
    <n v="23"/>
    <n v="995"/>
    <n v="2021.6666666666667"/>
    <n v="6.024096385542169E-3"/>
    <s v="High Value"/>
    <s v="Loyal"/>
    <n v="187"/>
    <s v="At Risk"/>
  </r>
  <r>
    <n v="17442"/>
    <n v="7751"/>
    <n v="4"/>
    <d v="2020-07-15T00:00:00"/>
    <d v="2022-07-07T00:00:00"/>
    <n v="9"/>
    <n v="722"/>
    <n v="1937.75"/>
    <n v="5.5325034578146614E-3"/>
    <s v="High Value"/>
    <s v="Occasional"/>
    <n v="435"/>
    <s v="At Risk"/>
  </r>
  <r>
    <n v="11460"/>
    <n v="22305"/>
    <n v="8"/>
    <d v="2020-08-07T00:00:00"/>
    <d v="2023-07-17T00:00:00"/>
    <n v="29"/>
    <n v="1074"/>
    <n v="2788.125"/>
    <n v="7.4418604651162795E-3"/>
    <s v="High Value"/>
    <s v="Loyal"/>
    <n v="60"/>
    <s v="Active"/>
  </r>
  <r>
    <n v="40917"/>
    <n v="7863"/>
    <n v="4"/>
    <d v="2020-04-25T00:00:00"/>
    <d v="2022-07-31T00:00:00"/>
    <n v="8"/>
    <n v="827"/>
    <n v="1965.75"/>
    <n v="4.830917874396135E-3"/>
    <s v="High Value"/>
    <s v="Occasional"/>
    <n v="411"/>
    <s v="At Risk"/>
  </r>
  <r>
    <n v="21336"/>
    <n v="23239"/>
    <n v="8"/>
    <d v="2020-02-09T00:00:00"/>
    <d v="2022-04-23T00:00:00"/>
    <n v="27"/>
    <n v="804"/>
    <n v="2904.875"/>
    <n v="9.9378881987577643E-3"/>
    <s v="High Value"/>
    <s v="Loyal"/>
    <n v="510"/>
    <s v="At Risk"/>
  </r>
  <r>
    <n v="24776"/>
    <n v="15153"/>
    <n v="6"/>
    <d v="2020-01-26T00:00:00"/>
    <d v="2023-06-12T00:00:00"/>
    <n v="15"/>
    <n v="1233"/>
    <n v="2525.5"/>
    <n v="4.8622366288492711E-3"/>
    <s v="High Value"/>
    <s v="Loyal"/>
    <n v="95"/>
    <s v="Active"/>
  </r>
  <r>
    <n v="25354"/>
    <n v="27643"/>
    <n v="9"/>
    <d v="2020-02-28T00:00:00"/>
    <d v="2023-04-12T00:00:00"/>
    <n v="22"/>
    <n v="1139"/>
    <n v="3071.4444444444443"/>
    <n v="7.8947368421052634E-3"/>
    <s v="High Value"/>
    <s v="Loyal"/>
    <n v="156"/>
    <s v="Active"/>
  </r>
  <r>
    <n v="46067"/>
    <n v="16312"/>
    <n v="7"/>
    <d v="2020-07-31T00:00:00"/>
    <d v="2023-06-24T00:00:00"/>
    <n v="26"/>
    <n v="1058"/>
    <n v="2330.2857142857142"/>
    <n v="6.6100094428706326E-3"/>
    <s v="High Value"/>
    <s v="Loyal"/>
    <n v="83"/>
    <s v="Active"/>
  </r>
  <r>
    <n v="48329"/>
    <n v="10305"/>
    <n v="3"/>
    <d v="2020-10-24T00:00:00"/>
    <d v="2022-12-05T00:00:00"/>
    <n v="7"/>
    <n v="772"/>
    <n v="3435"/>
    <n v="3.8809831824062097E-3"/>
    <s v="High Value"/>
    <s v="Occasional"/>
    <n v="284"/>
    <s v="At Risk"/>
  </r>
  <r>
    <n v="45788"/>
    <n v="9759"/>
    <n v="3"/>
    <d v="2020-06-14T00:00:00"/>
    <d v="2021-06-03T00:00:00"/>
    <n v="12"/>
    <n v="354"/>
    <n v="3253"/>
    <n v="8.4507042253521118E-3"/>
    <s v="High Value"/>
    <s v="Occasional"/>
    <n v="834"/>
    <s v="At Risk"/>
  </r>
  <r>
    <n v="38719"/>
    <n v="20224"/>
    <n v="7"/>
    <d v="2020-03-10T00:00:00"/>
    <d v="2023-01-27T00:00:00"/>
    <n v="20"/>
    <n v="1053"/>
    <n v="2889.1428571428573"/>
    <n v="6.6413662239089184E-3"/>
    <s v="High Value"/>
    <s v="Loyal"/>
    <n v="231"/>
    <s v="At Risk"/>
  </r>
  <r>
    <n v="8573"/>
    <n v="17984"/>
    <n v="6"/>
    <d v="2020-02-22T00:00:00"/>
    <d v="2021-08-22T00:00:00"/>
    <n v="19"/>
    <n v="547"/>
    <n v="2997.3333333333335"/>
    <n v="1.0948905109489052E-2"/>
    <s v="High Value"/>
    <s v="Loyal"/>
    <n v="754"/>
    <s v="At Risk"/>
  </r>
  <r>
    <n v="41972"/>
    <n v="6073"/>
    <n v="4"/>
    <d v="2020-11-14T00:00:00"/>
    <d v="2022-10-07T00:00:00"/>
    <n v="14"/>
    <n v="692"/>
    <n v="1518.25"/>
    <n v="5.772005772005772E-3"/>
    <s v="High Value"/>
    <s v="Occasional"/>
    <n v="343"/>
    <s v="At Risk"/>
  </r>
  <r>
    <n v="40378"/>
    <n v="2409"/>
    <n v="2"/>
    <d v="2020-10-30T00:00:00"/>
    <d v="2023-05-11T00:00:00"/>
    <n v="5"/>
    <n v="923"/>
    <n v="1204.5"/>
    <n v="2.1645021645021645E-3"/>
    <s v="Medium Value"/>
    <s v="Occasional"/>
    <n v="127"/>
    <s v="Active"/>
  </r>
  <r>
    <n v="21112"/>
    <n v="8063"/>
    <n v="4"/>
    <d v="2020-12-01T00:00:00"/>
    <d v="2022-07-15T00:00:00"/>
    <n v="14"/>
    <n v="591"/>
    <n v="2015.75"/>
    <n v="6.7567567567567571E-3"/>
    <s v="High Value"/>
    <s v="Occasional"/>
    <n v="427"/>
    <s v="At Risk"/>
  </r>
  <r>
    <n v="44339"/>
    <n v="14847"/>
    <n v="4"/>
    <d v="2020-01-13T00:00:00"/>
    <d v="2023-02-08T00:00:00"/>
    <n v="10"/>
    <n v="1122"/>
    <n v="3711.75"/>
    <n v="3.5618878005342831E-3"/>
    <s v="High Value"/>
    <s v="Occasional"/>
    <n v="219"/>
    <s v="At Risk"/>
  </r>
  <r>
    <n v="8865"/>
    <n v="13719"/>
    <n v="4"/>
    <d v="2020-01-08T00:00:00"/>
    <d v="2022-09-20T00:00:00"/>
    <n v="9"/>
    <n v="986"/>
    <n v="3429.75"/>
    <n v="4.0526849037487338E-3"/>
    <s v="High Value"/>
    <s v="Occasional"/>
    <n v="360"/>
    <s v="At Risk"/>
  </r>
  <r>
    <n v="10943"/>
    <n v="6999"/>
    <n v="4"/>
    <d v="2020-11-24T00:00:00"/>
    <d v="2023-03-27T00:00:00"/>
    <n v="15"/>
    <n v="853"/>
    <n v="1749.75"/>
    <n v="4.6838407494145199E-3"/>
    <s v="High Value"/>
    <s v="Occasional"/>
    <n v="172"/>
    <s v="Active"/>
  </r>
  <r>
    <n v="45999"/>
    <n v="9159"/>
    <n v="3"/>
    <d v="2021-02-21T00:00:00"/>
    <d v="2023-01-17T00:00:00"/>
    <n v="8"/>
    <n v="695"/>
    <n v="3053"/>
    <n v="4.3103448275862068E-3"/>
    <s v="High Value"/>
    <s v="Occasional"/>
    <n v="241"/>
    <s v="At Risk"/>
  </r>
  <r>
    <n v="2183"/>
    <n v="17704"/>
    <n v="7"/>
    <d v="2020-01-21T00:00:00"/>
    <d v="2023-06-06T00:00:00"/>
    <n v="25"/>
    <n v="1232"/>
    <n v="2529.1428571428573"/>
    <n v="5.6772100567721003E-3"/>
    <s v="High Value"/>
    <s v="Loyal"/>
    <n v="101"/>
    <s v="Active"/>
  </r>
  <r>
    <n v="2572"/>
    <n v="16415"/>
    <n v="6"/>
    <d v="2020-03-21T00:00:00"/>
    <d v="2022-06-20T00:00:00"/>
    <n v="22"/>
    <n v="821"/>
    <n v="2735.8333333333335"/>
    <n v="7.2992700729927005E-3"/>
    <s v="High Value"/>
    <s v="Loyal"/>
    <n v="452"/>
    <s v="At Risk"/>
  </r>
  <r>
    <n v="27380"/>
    <n v="15024"/>
    <n v="5"/>
    <d v="2020-10-22T00:00:00"/>
    <d v="2023-07-03T00:00:00"/>
    <n v="11"/>
    <n v="984"/>
    <n v="3004.8"/>
    <n v="5.076142131979695E-3"/>
    <s v="High Value"/>
    <s v="Loyal"/>
    <n v="74"/>
    <s v="Active"/>
  </r>
  <r>
    <n v="13502"/>
    <n v="17109"/>
    <n v="6"/>
    <d v="2020-04-17T00:00:00"/>
    <d v="2022-07-09T00:00:00"/>
    <n v="21"/>
    <n v="813"/>
    <n v="2851.5"/>
    <n v="7.3710073710073713E-3"/>
    <s v="High Value"/>
    <s v="Loyal"/>
    <n v="433"/>
    <s v="At Risk"/>
  </r>
  <r>
    <n v="11209"/>
    <n v="12571"/>
    <n v="3"/>
    <d v="2022-10-26T00:00:00"/>
    <d v="2023-09-14T00:00:00"/>
    <n v="8"/>
    <n v="323"/>
    <n v="4190.333333333333"/>
    <n v="9.2592592592592587E-3"/>
    <s v="High Value"/>
    <s v="Occasional"/>
    <n v="1"/>
    <s v="Active"/>
  </r>
  <r>
    <n v="24988"/>
    <n v="3282"/>
    <n v="2"/>
    <d v="2020-05-22T00:00:00"/>
    <d v="2020-08-19T00:00:00"/>
    <n v="6"/>
    <n v="89"/>
    <n v="1641"/>
    <n v="2.2222222222222223E-2"/>
    <s v="High Value"/>
    <s v="Occasional"/>
    <n v="1122"/>
    <s v="At Risk"/>
  </r>
  <r>
    <n v="41799"/>
    <n v="2248"/>
    <n v="3"/>
    <d v="2020-01-05T00:00:00"/>
    <d v="2022-12-06T00:00:00"/>
    <n v="10"/>
    <n v="1066"/>
    <n v="749.33333333333337"/>
    <n v="2.8116213683223993E-3"/>
    <s v="Medium Value"/>
    <s v="Occasional"/>
    <n v="283"/>
    <s v="At Risk"/>
  </r>
  <r>
    <n v="41432"/>
    <n v="8582"/>
    <n v="3"/>
    <d v="2020-03-15T00:00:00"/>
    <d v="2023-06-17T00:00:00"/>
    <n v="11"/>
    <n v="1189"/>
    <n v="2860.6666666666665"/>
    <n v="2.5210084033613447E-3"/>
    <s v="High Value"/>
    <s v="Occasional"/>
    <n v="90"/>
    <s v="Active"/>
  </r>
  <r>
    <n v="45762"/>
    <n v="9065"/>
    <n v="4"/>
    <d v="2020-11-26T00:00:00"/>
    <d v="2022-06-21T00:00:00"/>
    <n v="10"/>
    <n v="572"/>
    <n v="2266.25"/>
    <n v="6.9808027923211171E-3"/>
    <s v="High Value"/>
    <s v="Occasional"/>
    <n v="451"/>
    <s v="At Risk"/>
  </r>
  <r>
    <n v="43273"/>
    <n v="14447"/>
    <n v="5"/>
    <d v="2020-02-22T00:00:00"/>
    <d v="2022-09-08T00:00:00"/>
    <n v="14"/>
    <n v="929"/>
    <n v="2889.4"/>
    <n v="5.3763440860215058E-3"/>
    <s v="High Value"/>
    <s v="Loyal"/>
    <n v="372"/>
    <s v="At Risk"/>
  </r>
  <r>
    <n v="23119"/>
    <n v="9556"/>
    <n v="5"/>
    <d v="2021-01-30T00:00:00"/>
    <d v="2023-07-17T00:00:00"/>
    <n v="10"/>
    <n v="898"/>
    <n v="1911.2"/>
    <n v="5.5617352614015575E-3"/>
    <s v="High Value"/>
    <s v="Loyal"/>
    <n v="60"/>
    <s v="Active"/>
  </r>
  <r>
    <n v="12844"/>
    <n v="19477"/>
    <n v="7"/>
    <d v="2020-09-05T00:00:00"/>
    <d v="2023-05-14T00:00:00"/>
    <n v="22"/>
    <n v="981"/>
    <n v="2782.4285714285716"/>
    <n v="7.1283095723014261E-3"/>
    <s v="High Value"/>
    <s v="Loyal"/>
    <n v="124"/>
    <s v="Active"/>
  </r>
  <r>
    <n v="37494"/>
    <n v="14211"/>
    <n v="6"/>
    <d v="2020-02-19T00:00:00"/>
    <d v="2022-07-18T00:00:00"/>
    <n v="15"/>
    <n v="880"/>
    <n v="2368.5"/>
    <n v="6.8104426787741201E-3"/>
    <s v="High Value"/>
    <s v="Loyal"/>
    <n v="424"/>
    <s v="At Risk"/>
  </r>
  <r>
    <n v="30574"/>
    <n v="14501"/>
    <n v="5"/>
    <d v="2020-02-10T00:00:00"/>
    <d v="2023-06-17T00:00:00"/>
    <n v="16"/>
    <n v="1223"/>
    <n v="2900.2"/>
    <n v="4.0849673202614381E-3"/>
    <s v="High Value"/>
    <s v="Loyal"/>
    <n v="90"/>
    <s v="Active"/>
  </r>
  <r>
    <n v="26793"/>
    <n v="19162"/>
    <n v="5"/>
    <d v="2020-07-25T00:00:00"/>
    <d v="2023-03-01T00:00:00"/>
    <n v="19"/>
    <n v="949"/>
    <n v="3832.4"/>
    <n v="5.263157894736842E-3"/>
    <s v="High Value"/>
    <s v="Loyal"/>
    <n v="198"/>
    <s v="At Risk"/>
  </r>
  <r>
    <n v="41578"/>
    <n v="17120"/>
    <n v="6"/>
    <d v="2020-07-29T00:00:00"/>
    <d v="2023-05-28T00:00:00"/>
    <n v="20"/>
    <n v="1033"/>
    <n v="2853.3333333333335"/>
    <n v="5.8027079303675051E-3"/>
    <s v="High Value"/>
    <s v="Loyal"/>
    <n v="110"/>
    <s v="Active"/>
  </r>
  <r>
    <n v="18895"/>
    <n v="17771"/>
    <n v="7"/>
    <d v="2021-04-28T00:00:00"/>
    <d v="2023-02-08T00:00:00"/>
    <n v="14"/>
    <n v="651"/>
    <n v="2538.7142857142858"/>
    <n v="1.0736196319018405E-2"/>
    <s v="High Value"/>
    <s v="Loyal"/>
    <n v="219"/>
    <s v="At Risk"/>
  </r>
  <r>
    <n v="49292"/>
    <n v="19927"/>
    <n v="6"/>
    <d v="2020-03-08T00:00:00"/>
    <d v="2023-08-27T00:00:00"/>
    <n v="16"/>
    <n v="1267"/>
    <n v="3321.1666666666665"/>
    <n v="4.7318611987381704E-3"/>
    <s v="High Value"/>
    <s v="Loyal"/>
    <n v="19"/>
    <s v="Active"/>
  </r>
  <r>
    <n v="17980"/>
    <n v="14706"/>
    <n v="5"/>
    <d v="2021-08-26T00:00:00"/>
    <d v="2023-07-06T00:00:00"/>
    <n v="10"/>
    <n v="679"/>
    <n v="2941.2"/>
    <n v="7.3529411764705881E-3"/>
    <s v="High Value"/>
    <s v="Loyal"/>
    <n v="71"/>
    <s v="Active"/>
  </r>
  <r>
    <n v="24252"/>
    <n v="14253"/>
    <n v="5"/>
    <d v="2021-02-01T00:00:00"/>
    <d v="2023-06-12T00:00:00"/>
    <n v="10"/>
    <n v="861"/>
    <n v="2850.6"/>
    <n v="5.8004640371229696E-3"/>
    <s v="High Value"/>
    <s v="Loyal"/>
    <n v="95"/>
    <s v="Active"/>
  </r>
  <r>
    <n v="3587"/>
    <n v="9532"/>
    <n v="2"/>
    <d v="2020-10-01T00:00:00"/>
    <d v="2021-09-05T00:00:00"/>
    <n v="5"/>
    <n v="339"/>
    <n v="4766"/>
    <n v="5.8823529411764705E-3"/>
    <s v="High Value"/>
    <s v="Occasional"/>
    <n v="740"/>
    <s v="At Risk"/>
  </r>
  <r>
    <n v="49402"/>
    <n v="15762"/>
    <n v="5"/>
    <d v="2020-01-10T00:00:00"/>
    <d v="2022-09-12T00:00:00"/>
    <n v="14"/>
    <n v="976"/>
    <n v="3152.4"/>
    <n v="5.1177072671443197E-3"/>
    <s v="High Value"/>
    <s v="Loyal"/>
    <n v="368"/>
    <s v="At Risk"/>
  </r>
  <r>
    <n v="47328"/>
    <n v="27426"/>
    <n v="8"/>
    <d v="2020-08-01T00:00:00"/>
    <d v="2023-08-28T00:00:00"/>
    <n v="20"/>
    <n v="1122"/>
    <n v="3428.25"/>
    <n v="7.1237756010685662E-3"/>
    <s v="High Value"/>
    <s v="Loyal"/>
    <n v="18"/>
    <s v="Active"/>
  </r>
  <r>
    <n v="38353"/>
    <n v="23228"/>
    <n v="7"/>
    <d v="2021-01-28T00:00:00"/>
    <d v="2023-07-23T00:00:00"/>
    <n v="12"/>
    <n v="906"/>
    <n v="3318.2857142857142"/>
    <n v="7.717750826901874E-3"/>
    <s v="High Value"/>
    <s v="Loyal"/>
    <n v="54"/>
    <s v="Active"/>
  </r>
  <r>
    <n v="34872"/>
    <n v="12027"/>
    <n v="4"/>
    <d v="2020-03-03T00:00:00"/>
    <d v="2021-03-16T00:00:00"/>
    <n v="15"/>
    <n v="378"/>
    <n v="3006.75"/>
    <n v="1.0554089709762533E-2"/>
    <s v="High Value"/>
    <s v="Occasional"/>
    <n v="913"/>
    <s v="At Risk"/>
  </r>
  <r>
    <n v="34213"/>
    <n v="25096"/>
    <n v="8"/>
    <d v="2020-05-02T00:00:00"/>
    <d v="2023-05-07T00:00:00"/>
    <n v="28"/>
    <n v="1100"/>
    <n v="3137"/>
    <n v="7.266121707538601E-3"/>
    <s v="High Value"/>
    <s v="Loyal"/>
    <n v="131"/>
    <s v="Active"/>
  </r>
  <r>
    <n v="4289"/>
    <n v="10493"/>
    <n v="5"/>
    <d v="2020-04-29T00:00:00"/>
    <d v="2023-07-24T00:00:00"/>
    <n v="20"/>
    <n v="1181"/>
    <n v="2098.6"/>
    <n v="4.2301184433164128E-3"/>
    <s v="High Value"/>
    <s v="Loyal"/>
    <n v="53"/>
    <s v="Active"/>
  </r>
  <r>
    <n v="31800"/>
    <n v="12334"/>
    <n v="6"/>
    <d v="2020-07-21T00:00:00"/>
    <d v="2023-07-31T00:00:00"/>
    <n v="16"/>
    <n v="1105"/>
    <n v="2055.6666666666665"/>
    <n v="5.4249547920433997E-3"/>
    <s v="High Value"/>
    <s v="Loyal"/>
    <n v="46"/>
    <s v="Active"/>
  </r>
  <r>
    <n v="944"/>
    <n v="18745"/>
    <n v="6"/>
    <d v="2020-02-24T00:00:00"/>
    <d v="2023-04-30T00:00:00"/>
    <n v="24"/>
    <n v="1161"/>
    <n v="3124.1666666666665"/>
    <n v="5.1635111876075735E-3"/>
    <s v="High Value"/>
    <s v="Loyal"/>
    <n v="138"/>
    <s v="Active"/>
  </r>
  <r>
    <n v="15373"/>
    <n v="13082"/>
    <n v="5"/>
    <d v="2020-01-09T00:00:00"/>
    <d v="2021-09-27T00:00:00"/>
    <n v="16"/>
    <n v="627"/>
    <n v="2616.4"/>
    <n v="7.9617834394904458E-3"/>
    <s v="High Value"/>
    <s v="Loyal"/>
    <n v="718"/>
    <s v="At Risk"/>
  </r>
  <r>
    <n v="24570"/>
    <n v="9633"/>
    <n v="4"/>
    <d v="2020-04-07T00:00:00"/>
    <d v="2023-01-08T00:00:00"/>
    <n v="9"/>
    <n v="1006"/>
    <n v="2408.25"/>
    <n v="3.9721946375372392E-3"/>
    <s v="High Value"/>
    <s v="Occasional"/>
    <n v="250"/>
    <s v="At Risk"/>
  </r>
  <r>
    <n v="34819"/>
    <n v="11476"/>
    <n v="5"/>
    <d v="2020-04-26T00:00:00"/>
    <d v="2023-02-01T00:00:00"/>
    <n v="15"/>
    <n v="1011"/>
    <n v="2295.1999999999998"/>
    <n v="4.940711462450593E-3"/>
    <s v="High Value"/>
    <s v="Loyal"/>
    <n v="226"/>
    <s v="At Risk"/>
  </r>
  <r>
    <n v="3568"/>
    <n v="30578"/>
    <n v="9"/>
    <d v="2020-01-27T00:00:00"/>
    <d v="2023-06-17T00:00:00"/>
    <n v="30"/>
    <n v="1237"/>
    <n v="3397.5555555555557"/>
    <n v="7.2697899838449114E-3"/>
    <s v="High Value"/>
    <s v="Loyal"/>
    <n v="90"/>
    <s v="Active"/>
  </r>
  <r>
    <n v="3473"/>
    <n v="17659"/>
    <n v="8"/>
    <d v="2020-05-22T00:00:00"/>
    <d v="2023-06-27T00:00:00"/>
    <n v="22"/>
    <n v="1131"/>
    <n v="2207.375"/>
    <n v="7.0671378091872791E-3"/>
    <s v="High Value"/>
    <s v="Loyal"/>
    <n v="80"/>
    <s v="Active"/>
  </r>
  <r>
    <n v="11431"/>
    <n v="12493"/>
    <n v="4"/>
    <d v="2020-02-22T00:00:00"/>
    <d v="2022-04-04T00:00:00"/>
    <n v="15"/>
    <n v="772"/>
    <n v="3123.25"/>
    <n v="5.1746442432082798E-3"/>
    <s v="High Value"/>
    <s v="Occasional"/>
    <n v="529"/>
    <s v="At Risk"/>
  </r>
  <r>
    <n v="383"/>
    <n v="12387"/>
    <n v="5"/>
    <d v="2020-11-29T00:00:00"/>
    <d v="2023-06-05T00:00:00"/>
    <n v="18"/>
    <n v="918"/>
    <n v="2477.4"/>
    <n v="5.4406964091403701E-3"/>
    <s v="High Value"/>
    <s v="Loyal"/>
    <n v="102"/>
    <s v="Active"/>
  </r>
  <r>
    <n v="26124"/>
    <n v="18361"/>
    <n v="6"/>
    <d v="2020-01-05T00:00:00"/>
    <d v="2022-10-21T00:00:00"/>
    <n v="18"/>
    <n v="1020"/>
    <n v="3060.1666666666665"/>
    <n v="5.8765915768854062E-3"/>
    <s v="High Value"/>
    <s v="Loyal"/>
    <n v="329"/>
    <s v="At Risk"/>
  </r>
  <r>
    <n v="42756"/>
    <n v="19736"/>
    <n v="6"/>
    <d v="2020-04-08T00:00:00"/>
    <d v="2023-08-25T00:00:00"/>
    <n v="21"/>
    <n v="1234"/>
    <n v="3289.3333333333335"/>
    <n v="4.8582995951417006E-3"/>
    <s v="High Value"/>
    <s v="Loyal"/>
    <n v="21"/>
    <s v="Active"/>
  </r>
  <r>
    <n v="11359"/>
    <n v="3622"/>
    <n v="1"/>
    <d v="2022-11-04T00:00:00"/>
    <d v="2022-11-04T00:00:00"/>
    <n v="4"/>
    <n v="0"/>
    <n v="3622"/>
    <n v="1"/>
    <s v="High Value"/>
    <s v="Occasional"/>
    <n v="315"/>
    <s v="At Risk"/>
  </r>
  <r>
    <n v="21350"/>
    <n v="4469"/>
    <n v="1"/>
    <d v="2020-09-04T00:00:00"/>
    <d v="2020-09-04T00:00:00"/>
    <n v="5"/>
    <n v="0"/>
    <n v="4469"/>
    <n v="1"/>
    <s v="High Value"/>
    <s v="Occasional"/>
    <n v="1106"/>
    <s v="At Risk"/>
  </r>
  <r>
    <n v="15221"/>
    <n v="14289"/>
    <n v="3"/>
    <d v="2020-08-10T00:00:00"/>
    <d v="2021-11-14T00:00:00"/>
    <n v="8"/>
    <n v="461"/>
    <n v="4763"/>
    <n v="6.4935064935064939E-3"/>
    <s v="High Value"/>
    <s v="Occasional"/>
    <n v="670"/>
    <s v="At Risk"/>
  </r>
  <r>
    <n v="38972"/>
    <n v="12428"/>
    <n v="6"/>
    <d v="2020-09-06T00:00:00"/>
    <d v="2023-06-30T00:00:00"/>
    <n v="18"/>
    <n v="1027"/>
    <n v="2071.3333333333335"/>
    <n v="5.8365758754863814E-3"/>
    <s v="High Value"/>
    <s v="Loyal"/>
    <n v="77"/>
    <s v="Active"/>
  </r>
  <r>
    <n v="28692"/>
    <n v="12575"/>
    <n v="4"/>
    <d v="2022-02-05T00:00:00"/>
    <d v="2023-08-11T00:00:00"/>
    <n v="14"/>
    <n v="552"/>
    <n v="3143.75"/>
    <n v="7.2332730560578659E-3"/>
    <s v="High Value"/>
    <s v="Occasional"/>
    <n v="35"/>
    <s v="Active"/>
  </r>
  <r>
    <n v="12800"/>
    <n v="12062"/>
    <n v="5"/>
    <d v="2022-01-10T00:00:00"/>
    <d v="2023-04-27T00:00:00"/>
    <n v="18"/>
    <n v="472"/>
    <n v="2412.4"/>
    <n v="1.0570824524312896E-2"/>
    <s v="High Value"/>
    <s v="Loyal"/>
    <n v="141"/>
    <s v="Active"/>
  </r>
  <r>
    <n v="32565"/>
    <n v="4820"/>
    <n v="2"/>
    <d v="2020-02-05T00:00:00"/>
    <d v="2021-08-05T00:00:00"/>
    <n v="5"/>
    <n v="547"/>
    <n v="2410"/>
    <n v="3.6496350364963502E-3"/>
    <s v="High Value"/>
    <s v="Occasional"/>
    <n v="771"/>
    <s v="At Risk"/>
  </r>
  <r>
    <n v="13114"/>
    <n v="20206"/>
    <n v="6"/>
    <d v="2020-12-15T00:00:00"/>
    <d v="2023-08-21T00:00:00"/>
    <n v="15"/>
    <n v="979"/>
    <n v="3367.6666666666665"/>
    <n v="6.1224489795918364E-3"/>
    <s v="High Value"/>
    <s v="Loyal"/>
    <n v="25"/>
    <s v="Active"/>
  </r>
  <r>
    <n v="351"/>
    <n v="19807"/>
    <n v="5"/>
    <d v="2021-01-19T00:00:00"/>
    <d v="2023-07-18T00:00:00"/>
    <n v="16"/>
    <n v="910"/>
    <n v="3961.4"/>
    <n v="5.4884742041712408E-3"/>
    <s v="High Value"/>
    <s v="Loyal"/>
    <n v="59"/>
    <s v="Active"/>
  </r>
  <r>
    <n v="9576"/>
    <n v="8118"/>
    <n v="4"/>
    <d v="2020-11-08T00:00:00"/>
    <d v="2023-05-16T00:00:00"/>
    <n v="13"/>
    <n v="919"/>
    <n v="2029.5"/>
    <n v="4.3478260869565218E-3"/>
    <s v="High Value"/>
    <s v="Occasional"/>
    <n v="122"/>
    <s v="Active"/>
  </r>
  <r>
    <n v="6352"/>
    <n v="10892"/>
    <n v="4"/>
    <d v="2020-07-17T00:00:00"/>
    <d v="2023-04-17T00:00:00"/>
    <n v="9"/>
    <n v="1004"/>
    <n v="2723"/>
    <n v="3.9800995024875619E-3"/>
    <s v="High Value"/>
    <s v="Occasional"/>
    <n v="151"/>
    <s v="Active"/>
  </r>
  <r>
    <n v="48477"/>
    <n v="18428"/>
    <n v="7"/>
    <d v="2020-06-16T00:00:00"/>
    <d v="2022-10-23T00:00:00"/>
    <n v="26"/>
    <n v="859"/>
    <n v="2632.5714285714284"/>
    <n v="8.1395348837209301E-3"/>
    <s v="High Value"/>
    <s v="Loyal"/>
    <n v="327"/>
    <s v="At Risk"/>
  </r>
  <r>
    <n v="17672"/>
    <n v="9217"/>
    <n v="4"/>
    <d v="2020-06-19T00:00:00"/>
    <d v="2022-11-19T00:00:00"/>
    <n v="9"/>
    <n v="883"/>
    <n v="2304.25"/>
    <n v="4.5248868778280547E-3"/>
    <s v="High Value"/>
    <s v="Occasional"/>
    <n v="300"/>
    <s v="At Risk"/>
  </r>
  <r>
    <n v="3560"/>
    <n v="13751"/>
    <n v="5"/>
    <d v="2020-04-29T00:00:00"/>
    <d v="2023-08-02T00:00:00"/>
    <n v="18"/>
    <n v="1190"/>
    <n v="2750.2"/>
    <n v="4.1981528127623844E-3"/>
    <s v="High Value"/>
    <s v="Loyal"/>
    <n v="44"/>
    <s v="Active"/>
  </r>
  <r>
    <n v="141"/>
    <n v="11676"/>
    <n v="4"/>
    <d v="2021-05-06T00:00:00"/>
    <d v="2023-08-24T00:00:00"/>
    <n v="14"/>
    <n v="840"/>
    <n v="2919"/>
    <n v="4.7562425683709865E-3"/>
    <s v="High Value"/>
    <s v="Occasional"/>
    <n v="22"/>
    <s v="Active"/>
  </r>
  <r>
    <n v="49285"/>
    <n v="10889"/>
    <n v="5"/>
    <d v="2020-12-27T00:00:00"/>
    <d v="2022-04-26T00:00:00"/>
    <n v="19"/>
    <n v="485"/>
    <n v="2177.8000000000002"/>
    <n v="1.0288065843621399E-2"/>
    <s v="High Value"/>
    <s v="Loyal"/>
    <n v="507"/>
    <s v="At Risk"/>
  </r>
  <r>
    <n v="34814"/>
    <n v="11738"/>
    <n v="4"/>
    <d v="2021-06-03T00:00:00"/>
    <d v="2023-06-05T00:00:00"/>
    <n v="8"/>
    <n v="732"/>
    <n v="2934.5"/>
    <n v="5.4570259208731242E-3"/>
    <s v="High Value"/>
    <s v="Occasional"/>
    <n v="102"/>
    <s v="Active"/>
  </r>
  <r>
    <n v="15331"/>
    <n v="12163"/>
    <n v="3"/>
    <d v="2020-09-15T00:00:00"/>
    <d v="2023-09-10T00:00:00"/>
    <n v="8"/>
    <n v="1090"/>
    <n v="4054.3333333333335"/>
    <n v="2.7497708524289641E-3"/>
    <s v="High Value"/>
    <s v="Occasional"/>
    <n v="5"/>
    <s v="Active"/>
  </r>
  <r>
    <n v="24477"/>
    <n v="15792"/>
    <n v="5"/>
    <d v="2020-11-03T00:00:00"/>
    <d v="2022-06-26T00:00:00"/>
    <n v="13"/>
    <n v="600"/>
    <n v="3158.4"/>
    <n v="8.3194675540765387E-3"/>
    <s v="High Value"/>
    <s v="Loyal"/>
    <n v="446"/>
    <s v="At Risk"/>
  </r>
  <r>
    <n v="13250"/>
    <n v="8063"/>
    <n v="3"/>
    <d v="2020-08-16T00:00:00"/>
    <d v="2021-07-08T00:00:00"/>
    <n v="12"/>
    <n v="326"/>
    <n v="2687.6666666666665"/>
    <n v="9.1743119266055051E-3"/>
    <s v="High Value"/>
    <s v="Occasional"/>
    <n v="799"/>
    <s v="At Risk"/>
  </r>
  <r>
    <n v="41142"/>
    <n v="8498"/>
    <n v="4"/>
    <d v="2020-05-27T00:00:00"/>
    <d v="2023-04-17T00:00:00"/>
    <n v="19"/>
    <n v="1055"/>
    <n v="2124.5"/>
    <n v="3.787878787878788E-3"/>
    <s v="High Value"/>
    <s v="Occasional"/>
    <n v="151"/>
    <s v="Active"/>
  </r>
  <r>
    <n v="37373"/>
    <n v="19692"/>
    <n v="5"/>
    <d v="2020-10-26T00:00:00"/>
    <d v="2023-05-23T00:00:00"/>
    <n v="13"/>
    <n v="939"/>
    <n v="3938.4"/>
    <n v="5.3191489361702126E-3"/>
    <s v="High Value"/>
    <s v="Loyal"/>
    <n v="115"/>
    <s v="Active"/>
  </r>
  <r>
    <n v="2007"/>
    <n v="7447"/>
    <n v="3"/>
    <d v="2020-11-15T00:00:00"/>
    <d v="2022-05-07T00:00:00"/>
    <n v="11"/>
    <n v="538"/>
    <n v="2482.3333333333335"/>
    <n v="5.5658627087198514E-3"/>
    <s v="High Value"/>
    <s v="Occasional"/>
    <n v="496"/>
    <s v="At Risk"/>
  </r>
  <r>
    <n v="5759"/>
    <n v="21055"/>
    <n v="6"/>
    <d v="2020-05-17T00:00:00"/>
    <d v="2023-03-26T00:00:00"/>
    <n v="18"/>
    <n v="1043"/>
    <n v="3509.1666666666665"/>
    <n v="5.7471264367816091E-3"/>
    <s v="High Value"/>
    <s v="Loyal"/>
    <n v="173"/>
    <s v="Active"/>
  </r>
  <r>
    <n v="43011"/>
    <n v="9894"/>
    <n v="4"/>
    <d v="2020-01-18T00:00:00"/>
    <d v="2021-08-31T00:00:00"/>
    <n v="13"/>
    <n v="591"/>
    <n v="2473.5"/>
    <n v="6.7567567567567571E-3"/>
    <s v="High Value"/>
    <s v="Occasional"/>
    <n v="745"/>
    <s v="At Risk"/>
  </r>
  <r>
    <n v="47926"/>
    <n v="17073"/>
    <n v="5"/>
    <d v="2021-07-27T00:00:00"/>
    <d v="2023-07-02T00:00:00"/>
    <n v="14"/>
    <n v="705"/>
    <n v="3414.6"/>
    <n v="7.0821529745042494E-3"/>
    <s v="High Value"/>
    <s v="Loyal"/>
    <n v="75"/>
    <s v="Active"/>
  </r>
  <r>
    <n v="17662"/>
    <n v="13404"/>
    <n v="4"/>
    <d v="2020-05-31T00:00:00"/>
    <d v="2023-09-14T00:00:00"/>
    <n v="17"/>
    <n v="1201"/>
    <n v="3351"/>
    <n v="3.3277870216306157E-3"/>
    <s v="High Value"/>
    <s v="Occasional"/>
    <n v="1"/>
    <s v="Active"/>
  </r>
  <r>
    <n v="18768"/>
    <n v="16539"/>
    <n v="6"/>
    <d v="2020-03-18T00:00:00"/>
    <d v="2022-10-24T00:00:00"/>
    <n v="18"/>
    <n v="950"/>
    <n v="2756.5"/>
    <n v="6.3091482649842269E-3"/>
    <s v="High Value"/>
    <s v="Loyal"/>
    <n v="326"/>
    <s v="At Risk"/>
  </r>
  <r>
    <n v="31898"/>
    <n v="13579"/>
    <n v="6"/>
    <d v="2020-09-01T00:00:00"/>
    <d v="2022-10-22T00:00:00"/>
    <n v="17"/>
    <n v="781"/>
    <n v="2263.1666666666665"/>
    <n v="7.6726342710997444E-3"/>
    <s v="High Value"/>
    <s v="Loyal"/>
    <n v="328"/>
    <s v="At Risk"/>
  </r>
  <r>
    <n v="44718"/>
    <n v="7621"/>
    <n v="3"/>
    <d v="2022-02-14T00:00:00"/>
    <d v="2022-10-24T00:00:00"/>
    <n v="7"/>
    <n v="252"/>
    <n v="2540.3333333333335"/>
    <n v="1.1857707509881422E-2"/>
    <s v="High Value"/>
    <s v="Occasional"/>
    <n v="326"/>
    <s v="At Risk"/>
  </r>
  <r>
    <n v="29896"/>
    <n v="9398"/>
    <n v="3"/>
    <d v="2021-07-22T00:00:00"/>
    <d v="2021-10-07T00:00:00"/>
    <n v="11"/>
    <n v="77"/>
    <n v="3132.6666666666665"/>
    <n v="3.8461538461538464E-2"/>
    <s v="High Value"/>
    <s v="Occasional"/>
    <n v="708"/>
    <s v="At Risk"/>
  </r>
  <r>
    <n v="33596"/>
    <n v="21555"/>
    <n v="8"/>
    <d v="2021-09-25T00:00:00"/>
    <d v="2023-06-27T00:00:00"/>
    <n v="24"/>
    <n v="640"/>
    <n v="2694.375"/>
    <n v="1.2480499219968799E-2"/>
    <s v="High Value"/>
    <s v="Loyal"/>
    <n v="80"/>
    <s v="Active"/>
  </r>
  <r>
    <n v="3751"/>
    <n v="10286"/>
    <n v="4"/>
    <d v="2022-02-23T00:00:00"/>
    <d v="2022-12-10T00:00:00"/>
    <n v="12"/>
    <n v="290"/>
    <n v="2571.5"/>
    <n v="1.3745704467353952E-2"/>
    <s v="High Value"/>
    <s v="Occasional"/>
    <n v="279"/>
    <s v="At Risk"/>
  </r>
  <r>
    <n v="12804"/>
    <n v="17602"/>
    <n v="5"/>
    <d v="2020-09-07T00:00:00"/>
    <d v="2022-10-31T00:00:00"/>
    <n v="11"/>
    <n v="784"/>
    <n v="3520.4"/>
    <n v="6.369426751592357E-3"/>
    <s v="High Value"/>
    <s v="Loyal"/>
    <n v="319"/>
    <s v="At Risk"/>
  </r>
  <r>
    <n v="34644"/>
    <n v="8036"/>
    <n v="8"/>
    <d v="2020-04-03T00:00:00"/>
    <d v="2023-06-13T00:00:00"/>
    <n v="22"/>
    <n v="1166"/>
    <n v="1004.5"/>
    <n v="6.8551842330762643E-3"/>
    <s v="High Value"/>
    <s v="Loyal"/>
    <n v="94"/>
    <s v="Active"/>
  </r>
  <r>
    <n v="36414"/>
    <n v="9158"/>
    <n v="4"/>
    <d v="2020-05-01T00:00:00"/>
    <d v="2022-05-18T00:00:00"/>
    <n v="17"/>
    <n v="747"/>
    <n v="2289.5"/>
    <n v="5.3475935828877002E-3"/>
    <s v="High Value"/>
    <s v="Occasional"/>
    <n v="485"/>
    <s v="At Risk"/>
  </r>
  <r>
    <n v="17991"/>
    <n v="5066"/>
    <n v="3"/>
    <d v="2022-01-28T00:00:00"/>
    <d v="2022-11-29T00:00:00"/>
    <n v="8"/>
    <n v="305"/>
    <n v="1688.6666666666667"/>
    <n v="9.8039215686274508E-3"/>
    <s v="High Value"/>
    <s v="Occasional"/>
    <n v="290"/>
    <s v="At Risk"/>
  </r>
  <r>
    <n v="46864"/>
    <n v="27117"/>
    <n v="8"/>
    <d v="2020-01-20T00:00:00"/>
    <d v="2023-08-04T00:00:00"/>
    <n v="22"/>
    <n v="1292"/>
    <n v="3389.625"/>
    <n v="6.1871616395978348E-3"/>
    <s v="High Value"/>
    <s v="Loyal"/>
    <n v="42"/>
    <s v="Active"/>
  </r>
  <r>
    <n v="8951"/>
    <n v="13347"/>
    <n v="4"/>
    <d v="2020-06-22T00:00:00"/>
    <d v="2023-05-14T00:00:00"/>
    <n v="14"/>
    <n v="1056"/>
    <n v="3336.75"/>
    <n v="3.7842951750236518E-3"/>
    <s v="High Value"/>
    <s v="Occasional"/>
    <n v="124"/>
    <s v="Active"/>
  </r>
  <r>
    <n v="47849"/>
    <n v="15215"/>
    <n v="5"/>
    <d v="2020-03-21T00:00:00"/>
    <d v="2023-04-07T00:00:00"/>
    <n v="17"/>
    <n v="1112"/>
    <n v="3043"/>
    <n v="4.4923629829290209E-3"/>
    <s v="High Value"/>
    <s v="Loyal"/>
    <n v="161"/>
    <s v="Active"/>
  </r>
  <r>
    <n v="26140"/>
    <n v="9694"/>
    <n v="2"/>
    <d v="2021-02-23T00:00:00"/>
    <d v="2021-09-09T00:00:00"/>
    <n v="6"/>
    <n v="198"/>
    <n v="4847"/>
    <n v="1.0050251256281407E-2"/>
    <s v="High Value"/>
    <s v="Occasional"/>
    <n v="736"/>
    <s v="At Risk"/>
  </r>
  <r>
    <n v="37177"/>
    <n v="15301"/>
    <n v="4"/>
    <d v="2021-07-28T00:00:00"/>
    <d v="2023-07-20T00:00:00"/>
    <n v="7"/>
    <n v="722"/>
    <n v="3825.25"/>
    <n v="5.5325034578146614E-3"/>
    <s v="High Value"/>
    <s v="Occasional"/>
    <n v="57"/>
    <s v="Active"/>
  </r>
  <r>
    <n v="43644"/>
    <n v="8301"/>
    <n v="6"/>
    <d v="2020-01-01T00:00:00"/>
    <d v="2023-03-10T00:00:00"/>
    <n v="24"/>
    <n v="1164"/>
    <n v="1383.5"/>
    <n v="5.1502145922746783E-3"/>
    <s v="High Value"/>
    <s v="Loyal"/>
    <n v="189"/>
    <s v="At Risk"/>
  </r>
  <r>
    <n v="18066"/>
    <n v="25650"/>
    <n v="8"/>
    <d v="2020-03-13T00:00:00"/>
    <d v="2023-06-29T00:00:00"/>
    <n v="19"/>
    <n v="1203"/>
    <n v="3206.25"/>
    <n v="6.6445182724252493E-3"/>
    <s v="High Value"/>
    <s v="Loyal"/>
    <n v="78"/>
    <s v="Active"/>
  </r>
  <r>
    <n v="12429"/>
    <n v="8851"/>
    <n v="2"/>
    <d v="2021-05-04T00:00:00"/>
    <d v="2023-05-05T00:00:00"/>
    <n v="9"/>
    <n v="731"/>
    <n v="4425.5"/>
    <n v="2.7322404371584699E-3"/>
    <s v="High Value"/>
    <s v="Occasional"/>
    <n v="133"/>
    <s v="Active"/>
  </r>
  <r>
    <n v="15368"/>
    <n v="11002"/>
    <n v="4"/>
    <d v="2020-01-05T00:00:00"/>
    <d v="2023-05-18T00:00:00"/>
    <n v="14"/>
    <n v="1229"/>
    <n v="2750.5"/>
    <n v="3.2520325203252032E-3"/>
    <s v="High Value"/>
    <s v="Occasional"/>
    <n v="120"/>
    <s v="Active"/>
  </r>
  <r>
    <n v="41953"/>
    <n v="8357"/>
    <n v="4"/>
    <d v="2020-02-19T00:00:00"/>
    <d v="2022-01-18T00:00:00"/>
    <n v="8"/>
    <n v="699"/>
    <n v="2089.25"/>
    <n v="5.7142857142857143E-3"/>
    <s v="High Value"/>
    <s v="Occasional"/>
    <n v="605"/>
    <s v="At Risk"/>
  </r>
  <r>
    <n v="40250"/>
    <n v="9258"/>
    <n v="4"/>
    <d v="2020-07-11T00:00:00"/>
    <d v="2023-05-19T00:00:00"/>
    <n v="16"/>
    <n v="1042"/>
    <n v="2314.5"/>
    <n v="3.8350910834132309E-3"/>
    <s v="High Value"/>
    <s v="Occasional"/>
    <n v="119"/>
    <s v="Active"/>
  </r>
  <r>
    <n v="11448"/>
    <n v="14602"/>
    <n v="4"/>
    <d v="2020-02-19T00:00:00"/>
    <d v="2023-07-18T00:00:00"/>
    <n v="11"/>
    <n v="1245"/>
    <n v="3650.5"/>
    <n v="3.2102728731942215E-3"/>
    <s v="High Value"/>
    <s v="Occasional"/>
    <n v="59"/>
    <s v="Active"/>
  </r>
  <r>
    <n v="20867"/>
    <n v="22262"/>
    <n v="7"/>
    <d v="2020-01-27T00:00:00"/>
    <d v="2022-11-13T00:00:00"/>
    <n v="19"/>
    <n v="1021"/>
    <n v="3180.2857142857142"/>
    <n v="6.8493150684931503E-3"/>
    <s v="High Value"/>
    <s v="Loyal"/>
    <n v="306"/>
    <s v="At Risk"/>
  </r>
  <r>
    <n v="25297"/>
    <n v="20701"/>
    <n v="7"/>
    <d v="2020-09-17T00:00:00"/>
    <d v="2023-02-22T00:00:00"/>
    <n v="25"/>
    <n v="888"/>
    <n v="2957.2857142857142"/>
    <n v="7.874015748031496E-3"/>
    <s v="High Value"/>
    <s v="Loyal"/>
    <n v="205"/>
    <s v="At Risk"/>
  </r>
  <r>
    <n v="31455"/>
    <n v="9163"/>
    <n v="4"/>
    <d v="2020-03-17T00:00:00"/>
    <d v="2022-07-25T00:00:00"/>
    <n v="11"/>
    <n v="860"/>
    <n v="2290.75"/>
    <n v="4.6457607433217189E-3"/>
    <s v="High Value"/>
    <s v="Occasional"/>
    <n v="417"/>
    <s v="At Risk"/>
  </r>
  <r>
    <n v="47173"/>
    <n v="7558"/>
    <n v="2"/>
    <d v="2020-06-12T00:00:00"/>
    <d v="2022-01-26T00:00:00"/>
    <n v="5"/>
    <n v="593"/>
    <n v="3779"/>
    <n v="3.3670033670033669E-3"/>
    <s v="High Value"/>
    <s v="Occasional"/>
    <n v="597"/>
    <s v="At Risk"/>
  </r>
  <r>
    <n v="34405"/>
    <n v="18371"/>
    <n v="8"/>
    <d v="2020-02-05T00:00:00"/>
    <d v="2023-02-28T00:00:00"/>
    <n v="33"/>
    <n v="1119"/>
    <n v="2296.375"/>
    <n v="7.1428571428571426E-3"/>
    <s v="High Value"/>
    <s v="Loyal"/>
    <n v="199"/>
    <s v="At Risk"/>
  </r>
  <r>
    <n v="34071"/>
    <n v="15115"/>
    <n v="6"/>
    <d v="2020-01-10T00:00:00"/>
    <d v="2023-07-25T00:00:00"/>
    <n v="19"/>
    <n v="1292"/>
    <n v="2519.1666666666665"/>
    <n v="4.6403712296983757E-3"/>
    <s v="High Value"/>
    <s v="Loyal"/>
    <n v="52"/>
    <s v="Active"/>
  </r>
  <r>
    <n v="39055"/>
    <n v="20281"/>
    <n v="7"/>
    <d v="2020-04-17T00:00:00"/>
    <d v="2023-03-13T00:00:00"/>
    <n v="23"/>
    <n v="1060"/>
    <n v="2897.2857142857142"/>
    <n v="6.5975494816211122E-3"/>
    <s v="High Value"/>
    <s v="Loyal"/>
    <n v="186"/>
    <s v="At Risk"/>
  </r>
  <r>
    <n v="32436"/>
    <n v="24087"/>
    <n v="7"/>
    <d v="2020-11-05T00:00:00"/>
    <d v="2023-05-05T00:00:00"/>
    <n v="23"/>
    <n v="911"/>
    <n v="3441"/>
    <n v="7.6754385964912276E-3"/>
    <s v="High Value"/>
    <s v="Loyal"/>
    <n v="133"/>
    <s v="Active"/>
  </r>
  <r>
    <n v="12451"/>
    <n v="5941"/>
    <n v="4"/>
    <d v="2021-08-24T00:00:00"/>
    <d v="2022-12-22T00:00:00"/>
    <n v="9"/>
    <n v="485"/>
    <n v="1485.25"/>
    <n v="8.23045267489712E-3"/>
    <s v="High Value"/>
    <s v="Occasional"/>
    <n v="267"/>
    <s v="At Risk"/>
  </r>
  <r>
    <n v="15345"/>
    <n v="11062"/>
    <n v="5"/>
    <d v="2021-01-18T00:00:00"/>
    <d v="2023-09-02T00:00:00"/>
    <n v="12"/>
    <n v="957"/>
    <n v="2212.4"/>
    <n v="5.2192066805845511E-3"/>
    <s v="High Value"/>
    <s v="Loyal"/>
    <n v="13"/>
    <s v="Active"/>
  </r>
  <r>
    <n v="15665"/>
    <n v="20419"/>
    <n v="6"/>
    <d v="2020-08-21T00:00:00"/>
    <d v="2023-09-13T00:00:00"/>
    <n v="14"/>
    <n v="1118"/>
    <n v="3403.1666666666665"/>
    <n v="5.3619302949061663E-3"/>
    <s v="High Value"/>
    <s v="Loyal"/>
    <n v="2"/>
    <s v="Active"/>
  </r>
  <r>
    <n v="49152"/>
    <n v="11077"/>
    <n v="5"/>
    <d v="2020-02-07T00:00:00"/>
    <d v="2023-07-13T00:00:00"/>
    <n v="19"/>
    <n v="1252"/>
    <n v="2215.4"/>
    <n v="3.9904229848363925E-3"/>
    <s v="High Value"/>
    <s v="Loyal"/>
    <n v="64"/>
    <s v="Active"/>
  </r>
  <r>
    <n v="28410"/>
    <n v="7839"/>
    <n v="4"/>
    <d v="2020-03-21T00:00:00"/>
    <d v="2023-03-19T00:00:00"/>
    <n v="13"/>
    <n v="1093"/>
    <n v="1959.75"/>
    <n v="3.6563071297989031E-3"/>
    <s v="High Value"/>
    <s v="Occasional"/>
    <n v="180"/>
    <s v="Active"/>
  </r>
  <r>
    <n v="38790"/>
    <n v="17786"/>
    <n v="6"/>
    <d v="2020-07-15T00:00:00"/>
    <d v="2022-06-08T00:00:00"/>
    <n v="12"/>
    <n v="693"/>
    <n v="2964.3333333333335"/>
    <n v="8.6455331412103754E-3"/>
    <s v="High Value"/>
    <s v="Loyal"/>
    <n v="464"/>
    <s v="At Risk"/>
  </r>
  <r>
    <n v="7710"/>
    <n v="23315"/>
    <n v="6"/>
    <d v="2020-03-19T00:00:00"/>
    <d v="2023-01-08T00:00:00"/>
    <n v="21"/>
    <n v="1025"/>
    <n v="3885.8333333333335"/>
    <n v="5.8479532163742687E-3"/>
    <s v="High Value"/>
    <s v="Loyal"/>
    <n v="250"/>
    <s v="At Risk"/>
  </r>
  <r>
    <n v="22875"/>
    <n v="14072"/>
    <n v="7"/>
    <d v="2020-02-02T00:00:00"/>
    <d v="2023-06-19T00:00:00"/>
    <n v="16"/>
    <n v="1233"/>
    <n v="2010.2857142857142"/>
    <n v="5.6726094003241492E-3"/>
    <s v="High Value"/>
    <s v="Loyal"/>
    <n v="88"/>
    <s v="Active"/>
  </r>
  <r>
    <n v="41682"/>
    <n v="7260"/>
    <n v="3"/>
    <d v="2020-01-18T00:00:00"/>
    <d v="2023-08-28T00:00:00"/>
    <n v="9"/>
    <n v="1318"/>
    <n v="2420"/>
    <n v="2.2744503411675512E-3"/>
    <s v="High Value"/>
    <s v="Occasional"/>
    <n v="18"/>
    <s v="Active"/>
  </r>
  <r>
    <n v="42506"/>
    <n v="37481"/>
    <n v="11"/>
    <d v="2020-01-26T00:00:00"/>
    <d v="2023-08-08T00:00:00"/>
    <n v="27"/>
    <n v="1290"/>
    <n v="3407.3636363636365"/>
    <n v="8.5205267234701784E-3"/>
    <s v="High Value"/>
    <s v="Loyal"/>
    <n v="38"/>
    <s v="Active"/>
  </r>
  <r>
    <n v="3973"/>
    <n v="18872"/>
    <n v="9"/>
    <d v="2020-02-28T00:00:00"/>
    <d v="2023-06-06T00:00:00"/>
    <n v="30"/>
    <n v="1194"/>
    <n v="2096.8888888888887"/>
    <n v="7.5313807531380752E-3"/>
    <s v="High Value"/>
    <s v="Loyal"/>
    <n v="101"/>
    <s v="Active"/>
  </r>
  <r>
    <n v="23472"/>
    <n v="6561"/>
    <n v="3"/>
    <d v="2020-01-20T00:00:00"/>
    <d v="2020-10-30T00:00:00"/>
    <n v="11"/>
    <n v="284"/>
    <n v="2187"/>
    <n v="1.0526315789473684E-2"/>
    <s v="High Value"/>
    <s v="Occasional"/>
    <n v="1050"/>
    <s v="At Risk"/>
  </r>
  <r>
    <n v="16561"/>
    <n v="15019"/>
    <n v="5"/>
    <d v="2020-12-17T00:00:00"/>
    <d v="2023-04-10T00:00:00"/>
    <n v="12"/>
    <n v="844"/>
    <n v="3003.8"/>
    <n v="5.9171597633136093E-3"/>
    <s v="High Value"/>
    <s v="Loyal"/>
    <n v="158"/>
    <s v="Active"/>
  </r>
  <r>
    <n v="2943"/>
    <n v="24450"/>
    <n v="8"/>
    <d v="2020-07-21T00:00:00"/>
    <d v="2023-03-30T00:00:00"/>
    <n v="23"/>
    <n v="982"/>
    <n v="3056.25"/>
    <n v="8.1383519837232958E-3"/>
    <s v="High Value"/>
    <s v="Loyal"/>
    <n v="169"/>
    <s v="Active"/>
  </r>
  <r>
    <n v="39151"/>
    <n v="23581"/>
    <n v="8"/>
    <d v="2020-03-26T00:00:00"/>
    <d v="2023-07-12T00:00:00"/>
    <n v="26"/>
    <n v="1203"/>
    <n v="2947.625"/>
    <n v="6.6445182724252493E-3"/>
    <s v="High Value"/>
    <s v="Loyal"/>
    <n v="65"/>
    <s v="Active"/>
  </r>
  <r>
    <n v="37987"/>
    <n v="11900"/>
    <n v="4"/>
    <d v="2020-01-29T00:00:00"/>
    <d v="2022-07-16T00:00:00"/>
    <n v="13"/>
    <n v="899"/>
    <n v="2975"/>
    <n v="4.4444444444444444E-3"/>
    <s v="High Value"/>
    <s v="Occasional"/>
    <n v="426"/>
    <s v="At Risk"/>
  </r>
  <r>
    <n v="30590"/>
    <n v="13303"/>
    <n v="5"/>
    <d v="2020-05-03T00:00:00"/>
    <d v="2022-12-10T00:00:00"/>
    <n v="14"/>
    <n v="951"/>
    <n v="2660.6"/>
    <n v="5.2521008403361349E-3"/>
    <s v="High Value"/>
    <s v="Loyal"/>
    <n v="279"/>
    <s v="At Risk"/>
  </r>
  <r>
    <n v="40882"/>
    <n v="5632"/>
    <n v="2"/>
    <d v="2021-02-12T00:00:00"/>
    <d v="2023-08-20T00:00:00"/>
    <n v="7"/>
    <n v="919"/>
    <n v="2816"/>
    <n v="2.1739130434782609E-3"/>
    <s v="High Value"/>
    <s v="Occasional"/>
    <n v="26"/>
    <s v="Active"/>
  </r>
  <r>
    <n v="48995"/>
    <n v="18108"/>
    <n v="6"/>
    <d v="2020-04-09T00:00:00"/>
    <d v="2023-09-07T00:00:00"/>
    <n v="14"/>
    <n v="1246"/>
    <n v="3018"/>
    <n v="4.8115477145148355E-3"/>
    <s v="High Value"/>
    <s v="Loyal"/>
    <n v="8"/>
    <s v="Active"/>
  </r>
  <r>
    <n v="31290"/>
    <n v="9558"/>
    <n v="5"/>
    <d v="2020-04-28T00:00:00"/>
    <d v="2023-08-25T00:00:00"/>
    <n v="17"/>
    <n v="1214"/>
    <n v="1911.6"/>
    <n v="4.11522633744856E-3"/>
    <s v="High Value"/>
    <s v="Loyal"/>
    <n v="21"/>
    <s v="Active"/>
  </r>
  <r>
    <n v="3000"/>
    <n v="14671"/>
    <n v="5"/>
    <d v="2020-04-29T00:00:00"/>
    <d v="2023-05-08T00:00:00"/>
    <n v="16"/>
    <n v="1104"/>
    <n v="2934.2"/>
    <n v="4.5248868778280547E-3"/>
    <s v="High Value"/>
    <s v="Loyal"/>
    <n v="130"/>
    <s v="Active"/>
  </r>
  <r>
    <n v="40943"/>
    <n v="10548"/>
    <n v="4"/>
    <d v="2020-11-18T00:00:00"/>
    <d v="2022-05-19T00:00:00"/>
    <n v="15"/>
    <n v="547"/>
    <n v="2637"/>
    <n v="7.2992700729927005E-3"/>
    <s v="High Value"/>
    <s v="Occasional"/>
    <n v="484"/>
    <s v="At Risk"/>
  </r>
  <r>
    <n v="22046"/>
    <n v="4141"/>
    <n v="2"/>
    <d v="2021-06-28T00:00:00"/>
    <d v="2021-08-17T00:00:00"/>
    <n v="7"/>
    <n v="50"/>
    <n v="2070.5"/>
    <n v="3.9215686274509803E-2"/>
    <s v="High Value"/>
    <s v="Occasional"/>
    <n v="759"/>
    <s v="At Risk"/>
  </r>
  <r>
    <n v="12202"/>
    <n v="19727"/>
    <n v="11"/>
    <d v="2020-11-03T00:00:00"/>
    <d v="2023-09-02T00:00:00"/>
    <n v="28"/>
    <n v="1033"/>
    <n v="1793.3636363636363"/>
    <n v="1.0638297872340425E-2"/>
    <s v="High Value"/>
    <s v="Loyal"/>
    <n v="13"/>
    <s v="Active"/>
  </r>
  <r>
    <n v="16937"/>
    <n v="17246"/>
    <n v="7"/>
    <d v="2020-07-08T00:00:00"/>
    <d v="2023-08-11T00:00:00"/>
    <n v="29"/>
    <n v="1129"/>
    <n v="2463.7142857142858"/>
    <n v="6.1946902654867256E-3"/>
    <s v="High Value"/>
    <s v="Loyal"/>
    <n v="35"/>
    <s v="Active"/>
  </r>
  <r>
    <n v="27650"/>
    <n v="7843"/>
    <n v="2"/>
    <d v="2020-09-17T00:00:00"/>
    <d v="2021-02-22T00:00:00"/>
    <n v="7"/>
    <n v="158"/>
    <n v="3921.5"/>
    <n v="1.2578616352201259E-2"/>
    <s v="High Value"/>
    <s v="Occasional"/>
    <n v="935"/>
    <s v="At Risk"/>
  </r>
  <r>
    <n v="47623"/>
    <n v="10585"/>
    <n v="5"/>
    <d v="2020-03-04T00:00:00"/>
    <d v="2023-01-03T00:00:00"/>
    <n v="18"/>
    <n v="1035"/>
    <n v="2117"/>
    <n v="4.8262548262548262E-3"/>
    <s v="High Value"/>
    <s v="Loyal"/>
    <n v="255"/>
    <s v="At Risk"/>
  </r>
  <r>
    <n v="23929"/>
    <n v="3423"/>
    <n v="1"/>
    <d v="2021-07-14T00:00:00"/>
    <d v="2021-07-14T00:00:00"/>
    <n v="3"/>
    <n v="0"/>
    <n v="3423"/>
    <n v="1"/>
    <s v="High Value"/>
    <s v="Occasional"/>
    <n v="793"/>
    <s v="At Risk"/>
  </r>
  <r>
    <n v="38305"/>
    <n v="14998"/>
    <n v="5"/>
    <d v="2021-04-21T00:00:00"/>
    <d v="2023-05-14T00:00:00"/>
    <n v="13"/>
    <n v="753"/>
    <n v="2999.6"/>
    <n v="6.6312997347480109E-3"/>
    <s v="High Value"/>
    <s v="Loyal"/>
    <n v="124"/>
    <s v="Active"/>
  </r>
  <r>
    <n v="16472"/>
    <n v="15086"/>
    <n v="5"/>
    <d v="2020-01-09T00:00:00"/>
    <d v="2023-07-23T00:00:00"/>
    <n v="22"/>
    <n v="1291"/>
    <n v="3017.2"/>
    <n v="3.869969040247678E-3"/>
    <s v="High Value"/>
    <s v="Loyal"/>
    <n v="54"/>
    <s v="Active"/>
  </r>
  <r>
    <n v="35468"/>
    <n v="2854"/>
    <n v="2"/>
    <d v="2020-04-03T00:00:00"/>
    <d v="2021-12-08T00:00:00"/>
    <n v="9"/>
    <n v="614"/>
    <n v="1427"/>
    <n v="3.2520325203252032E-3"/>
    <s v="Medium Value"/>
    <s v="Occasional"/>
    <n v="646"/>
    <s v="At Risk"/>
  </r>
  <r>
    <n v="41092"/>
    <n v="17079"/>
    <n v="7"/>
    <d v="2020-01-10T00:00:00"/>
    <d v="2023-08-02T00:00:00"/>
    <n v="18"/>
    <n v="1300"/>
    <n v="2439.8571428571427"/>
    <n v="5.3804765564950041E-3"/>
    <s v="High Value"/>
    <s v="Loyal"/>
    <n v="44"/>
    <s v="Active"/>
  </r>
  <r>
    <n v="35610"/>
    <n v="2514"/>
    <n v="2"/>
    <d v="2020-01-29T00:00:00"/>
    <d v="2020-09-10T00:00:00"/>
    <n v="4"/>
    <n v="225"/>
    <n v="1257"/>
    <n v="8.8495575221238937E-3"/>
    <s v="Medium Value"/>
    <s v="Occasional"/>
    <n v="1100"/>
    <s v="At Risk"/>
  </r>
  <r>
    <n v="16532"/>
    <n v="14145"/>
    <n v="5"/>
    <d v="2020-05-21T00:00:00"/>
    <d v="2023-03-21T00:00:00"/>
    <n v="17"/>
    <n v="1034"/>
    <n v="2829"/>
    <n v="4.830917874396135E-3"/>
    <s v="High Value"/>
    <s v="Loyal"/>
    <n v="178"/>
    <s v="Active"/>
  </r>
  <r>
    <n v="6477"/>
    <n v="6496"/>
    <n v="4"/>
    <d v="2020-08-04T00:00:00"/>
    <d v="2022-12-04T00:00:00"/>
    <n v="14"/>
    <n v="852"/>
    <n v="1624"/>
    <n v="4.6893317702227429E-3"/>
    <s v="High Value"/>
    <s v="Occasional"/>
    <n v="285"/>
    <s v="At Risk"/>
  </r>
  <r>
    <n v="7414"/>
    <n v="19537"/>
    <n v="6"/>
    <d v="2020-02-11T00:00:00"/>
    <d v="2023-01-02T00:00:00"/>
    <n v="14"/>
    <n v="1056"/>
    <n v="3256.1666666666665"/>
    <n v="5.6764427625354778E-3"/>
    <s v="High Value"/>
    <s v="Loyal"/>
    <n v="256"/>
    <s v="At Risk"/>
  </r>
  <r>
    <n v="16264"/>
    <n v="12937"/>
    <n v="5"/>
    <d v="2020-09-19T00:00:00"/>
    <d v="2023-01-09T00:00:00"/>
    <n v="15"/>
    <n v="842"/>
    <n v="2587.4"/>
    <n v="5.9311981020166073E-3"/>
    <s v="High Value"/>
    <s v="Loyal"/>
    <n v="249"/>
    <s v="At Risk"/>
  </r>
  <r>
    <n v="39071"/>
    <n v="20878"/>
    <n v="6"/>
    <d v="2020-05-31T00:00:00"/>
    <d v="2023-08-29T00:00:00"/>
    <n v="17"/>
    <n v="1185"/>
    <n v="3479.6666666666665"/>
    <n v="5.0590219224283303E-3"/>
    <s v="High Value"/>
    <s v="Loyal"/>
    <n v="17"/>
    <s v="Active"/>
  </r>
  <r>
    <n v="24069"/>
    <n v="12862"/>
    <n v="4"/>
    <d v="2020-03-04T00:00:00"/>
    <d v="2023-05-19T00:00:00"/>
    <n v="13"/>
    <n v="1171"/>
    <n v="3215.5"/>
    <n v="3.4129692832764505E-3"/>
    <s v="High Value"/>
    <s v="Occasional"/>
    <n v="119"/>
    <s v="Active"/>
  </r>
  <r>
    <n v="687"/>
    <n v="10454"/>
    <n v="4"/>
    <d v="2021-07-08T00:00:00"/>
    <d v="2023-06-26T00:00:00"/>
    <n v="15"/>
    <n v="718"/>
    <n v="2613.5"/>
    <n v="5.5632823365785811E-3"/>
    <s v="High Value"/>
    <s v="Occasional"/>
    <n v="81"/>
    <s v="Active"/>
  </r>
  <r>
    <n v="30567"/>
    <n v="8920"/>
    <n v="3"/>
    <d v="2020-11-29T00:00:00"/>
    <d v="2022-10-15T00:00:00"/>
    <n v="3"/>
    <n v="685"/>
    <n v="2973.3333333333335"/>
    <n v="4.3731778425655978E-3"/>
    <s v="High Value"/>
    <s v="Occasional"/>
    <n v="335"/>
    <s v="At Risk"/>
  </r>
  <r>
    <n v="49062"/>
    <n v="11808"/>
    <n v="4"/>
    <d v="2022-03-26T00:00:00"/>
    <d v="2023-04-06T00:00:00"/>
    <n v="12"/>
    <n v="376"/>
    <n v="2952"/>
    <n v="1.0610079575596816E-2"/>
    <s v="High Value"/>
    <s v="Occasional"/>
    <n v="162"/>
    <s v="Active"/>
  </r>
  <r>
    <n v="28898"/>
    <n v="9664"/>
    <n v="3"/>
    <d v="2021-12-12T00:00:00"/>
    <d v="2023-07-12T00:00:00"/>
    <n v="14"/>
    <n v="577"/>
    <n v="3221.3333333333335"/>
    <n v="5.1903114186851208E-3"/>
    <s v="High Value"/>
    <s v="Occasional"/>
    <n v="65"/>
    <s v="Active"/>
  </r>
  <r>
    <n v="804"/>
    <n v="8115"/>
    <n v="2"/>
    <d v="2021-02-13T00:00:00"/>
    <d v="2022-12-30T00:00:00"/>
    <n v="5"/>
    <n v="685"/>
    <n v="4057.5"/>
    <n v="2.9154518950437317E-3"/>
    <s v="High Value"/>
    <s v="Occasional"/>
    <n v="259"/>
    <s v="At Risk"/>
  </r>
  <r>
    <n v="165"/>
    <n v="6881"/>
    <n v="3"/>
    <d v="2020-01-22T00:00:00"/>
    <d v="2022-12-21T00:00:00"/>
    <n v="9"/>
    <n v="1064"/>
    <n v="2293.6666666666665"/>
    <n v="2.8169014084507044E-3"/>
    <s v="High Value"/>
    <s v="Occasional"/>
    <n v="268"/>
    <s v="At Risk"/>
  </r>
  <r>
    <n v="25568"/>
    <n v="23739"/>
    <n v="8"/>
    <d v="2020-10-20T00:00:00"/>
    <d v="2023-04-17T00:00:00"/>
    <n v="17"/>
    <n v="909"/>
    <n v="2967.375"/>
    <n v="8.7912087912087912E-3"/>
    <s v="High Value"/>
    <s v="Loyal"/>
    <n v="151"/>
    <s v="Active"/>
  </r>
  <r>
    <n v="24234"/>
    <n v="10344"/>
    <n v="4"/>
    <d v="2021-10-01T00:00:00"/>
    <d v="2023-02-13T00:00:00"/>
    <n v="12"/>
    <n v="500"/>
    <n v="2586"/>
    <n v="7.9840319361277438E-3"/>
    <s v="High Value"/>
    <s v="Occasional"/>
    <n v="214"/>
    <s v="At Risk"/>
  </r>
  <r>
    <n v="3435"/>
    <n v="8687"/>
    <n v="5"/>
    <d v="2020-01-10T00:00:00"/>
    <d v="2022-07-18T00:00:00"/>
    <n v="18"/>
    <n v="920"/>
    <n v="1737.4"/>
    <n v="5.4288816503800215E-3"/>
    <s v="High Value"/>
    <s v="Loyal"/>
    <n v="424"/>
    <s v="At Risk"/>
  </r>
  <r>
    <n v="8016"/>
    <n v="17119"/>
    <n v="5"/>
    <d v="2020-06-26T00:00:00"/>
    <d v="2022-09-27T00:00:00"/>
    <n v="19"/>
    <n v="823"/>
    <n v="3423.8"/>
    <n v="6.0679611650485436E-3"/>
    <s v="High Value"/>
    <s v="Loyal"/>
    <n v="353"/>
    <s v="At Risk"/>
  </r>
  <r>
    <n v="31831"/>
    <n v="16889"/>
    <n v="6"/>
    <d v="2020-12-27T00:00:00"/>
    <d v="2023-09-01T00:00:00"/>
    <n v="17"/>
    <n v="978"/>
    <n v="2814.8333333333335"/>
    <n v="6.1287027579162408E-3"/>
    <s v="High Value"/>
    <s v="Loyal"/>
    <n v="14"/>
    <s v="Active"/>
  </r>
  <r>
    <n v="24214"/>
    <n v="4665"/>
    <n v="2"/>
    <d v="2020-03-04T00:00:00"/>
    <d v="2023-01-16T00:00:00"/>
    <n v="3"/>
    <n v="1048"/>
    <n v="2332.5"/>
    <n v="1.9065776930409914E-3"/>
    <s v="High Value"/>
    <s v="Occasional"/>
    <n v="242"/>
    <s v="At Risk"/>
  </r>
  <r>
    <n v="7672"/>
    <n v="16186"/>
    <n v="4"/>
    <d v="2020-06-12T00:00:00"/>
    <d v="2022-08-13T00:00:00"/>
    <n v="11"/>
    <n v="792"/>
    <n v="4046.5"/>
    <n v="5.0441361916771753E-3"/>
    <s v="High Value"/>
    <s v="Occasional"/>
    <n v="398"/>
    <s v="At Risk"/>
  </r>
  <r>
    <n v="8592"/>
    <n v="7908"/>
    <n v="3"/>
    <d v="2020-07-29T00:00:00"/>
    <d v="2022-10-14T00:00:00"/>
    <n v="10"/>
    <n v="807"/>
    <n v="2636"/>
    <n v="3.7128712871287127E-3"/>
    <s v="High Value"/>
    <s v="Occasional"/>
    <n v="336"/>
    <s v="At Risk"/>
  </r>
  <r>
    <n v="39629"/>
    <n v="6150"/>
    <n v="3"/>
    <d v="2021-05-11T00:00:00"/>
    <d v="2023-08-30T00:00:00"/>
    <n v="15"/>
    <n v="841"/>
    <n v="2050"/>
    <n v="3.5629453681710215E-3"/>
    <s v="High Value"/>
    <s v="Occasional"/>
    <n v="16"/>
    <s v="Active"/>
  </r>
  <r>
    <n v="10301"/>
    <n v="18643"/>
    <n v="6"/>
    <d v="2020-09-07T00:00:00"/>
    <d v="2023-08-08T00:00:00"/>
    <n v="21"/>
    <n v="1065"/>
    <n v="3107.1666666666665"/>
    <n v="5.6285178236397749E-3"/>
    <s v="High Value"/>
    <s v="Loyal"/>
    <n v="38"/>
    <s v="Active"/>
  </r>
  <r>
    <n v="37838"/>
    <n v="7699"/>
    <n v="3"/>
    <d v="2020-05-18T00:00:00"/>
    <d v="2023-01-08T00:00:00"/>
    <n v="8"/>
    <n v="965"/>
    <n v="2566.3333333333335"/>
    <n v="3.105590062111801E-3"/>
    <s v="High Value"/>
    <s v="Occasional"/>
    <n v="250"/>
    <s v="At Risk"/>
  </r>
  <r>
    <n v="28138"/>
    <n v="23376"/>
    <n v="6"/>
    <d v="2020-06-04T00:00:00"/>
    <d v="2023-02-04T00:00:00"/>
    <n v="19"/>
    <n v="975"/>
    <n v="3896"/>
    <n v="6.1475409836065573E-3"/>
    <s v="High Value"/>
    <s v="Loyal"/>
    <n v="223"/>
    <s v="At Risk"/>
  </r>
  <r>
    <n v="22571"/>
    <n v="22374"/>
    <n v="7"/>
    <d v="2020-03-10T00:00:00"/>
    <d v="2023-02-08T00:00:00"/>
    <n v="21"/>
    <n v="1065"/>
    <n v="3196.2857142857142"/>
    <n v="6.5666041275797378E-3"/>
    <s v="High Value"/>
    <s v="Loyal"/>
    <n v="219"/>
    <s v="At Risk"/>
  </r>
  <r>
    <n v="27541"/>
    <n v="15019"/>
    <n v="5"/>
    <d v="2020-12-24T00:00:00"/>
    <d v="2022-05-03T00:00:00"/>
    <n v="20"/>
    <n v="495"/>
    <n v="3003.8"/>
    <n v="1.0080645161290322E-2"/>
    <s v="High Value"/>
    <s v="Loyal"/>
    <n v="500"/>
    <s v="At Risk"/>
  </r>
  <r>
    <n v="46749"/>
    <n v="13993"/>
    <n v="5"/>
    <d v="2020-02-03T00:00:00"/>
    <d v="2022-11-18T00:00:00"/>
    <n v="16"/>
    <n v="1019"/>
    <n v="2798.6"/>
    <n v="4.9019607843137254E-3"/>
    <s v="High Value"/>
    <s v="Loyal"/>
    <n v="301"/>
    <s v="At Risk"/>
  </r>
  <r>
    <n v="32813"/>
    <n v="6785"/>
    <n v="2"/>
    <d v="2021-08-13T00:00:00"/>
    <d v="2023-06-11T00:00:00"/>
    <n v="2"/>
    <n v="667"/>
    <n v="3392.5"/>
    <n v="2.9940119760479044E-3"/>
    <s v="High Value"/>
    <s v="Occasional"/>
    <n v="96"/>
    <s v="Active"/>
  </r>
  <r>
    <n v="49615"/>
    <n v="26903"/>
    <n v="9"/>
    <d v="2020-04-09T00:00:00"/>
    <d v="2023-07-17T00:00:00"/>
    <n v="23"/>
    <n v="1194"/>
    <n v="2989.2222222222222"/>
    <n v="7.5313807531380752E-3"/>
    <s v="High Value"/>
    <s v="Loyal"/>
    <n v="60"/>
    <s v="Active"/>
  </r>
  <r>
    <n v="47605"/>
    <n v="5158"/>
    <n v="1"/>
    <d v="2020-04-11T00:00:00"/>
    <d v="2020-04-11T00:00:00"/>
    <n v="1"/>
    <n v="0"/>
    <n v="5158"/>
    <n v="1"/>
    <s v="High Value"/>
    <s v="Occasional"/>
    <n v="1252"/>
    <s v="At Risk"/>
  </r>
  <r>
    <n v="31791"/>
    <n v="8295"/>
    <n v="4"/>
    <d v="2020-08-20T00:00:00"/>
    <d v="2023-01-22T00:00:00"/>
    <n v="10"/>
    <n v="885"/>
    <n v="2073.75"/>
    <n v="4.5146726862302479E-3"/>
    <s v="High Value"/>
    <s v="Occasional"/>
    <n v="236"/>
    <s v="At Risk"/>
  </r>
  <r>
    <n v="12720"/>
    <n v="11000"/>
    <n v="5"/>
    <d v="2021-11-12T00:00:00"/>
    <d v="2023-07-29T00:00:00"/>
    <n v="19"/>
    <n v="624"/>
    <n v="2200"/>
    <n v="8.0000000000000002E-3"/>
    <s v="High Value"/>
    <s v="Loyal"/>
    <n v="48"/>
    <s v="Active"/>
  </r>
  <r>
    <n v="43397"/>
    <n v="16515"/>
    <n v="8"/>
    <d v="2020-01-02T00:00:00"/>
    <d v="2023-09-01T00:00:00"/>
    <n v="21"/>
    <n v="1338"/>
    <n v="2064.375"/>
    <n v="5.9746079163554896E-3"/>
    <s v="High Value"/>
    <s v="Loyal"/>
    <n v="14"/>
    <s v="Active"/>
  </r>
  <r>
    <n v="8743"/>
    <n v="17554"/>
    <n v="8"/>
    <d v="2021-06-14T00:00:00"/>
    <d v="2023-06-18T00:00:00"/>
    <n v="22"/>
    <n v="734"/>
    <n v="2194.25"/>
    <n v="1.0884353741496598E-2"/>
    <s v="High Value"/>
    <s v="Loyal"/>
    <n v="89"/>
    <s v="Active"/>
  </r>
  <r>
    <n v="42285"/>
    <n v="3964"/>
    <n v="2"/>
    <d v="2020-05-05T00:00:00"/>
    <d v="2020-11-09T00:00:00"/>
    <n v="5"/>
    <n v="188"/>
    <n v="1982"/>
    <n v="1.0582010582010581E-2"/>
    <s v="High Value"/>
    <s v="Occasional"/>
    <n v="1040"/>
    <s v="At Risk"/>
  </r>
  <r>
    <n v="40284"/>
    <n v="9582"/>
    <n v="4"/>
    <d v="2020-06-23T00:00:00"/>
    <d v="2022-08-15T00:00:00"/>
    <n v="16"/>
    <n v="783"/>
    <n v="2395.5"/>
    <n v="5.1020408163265302E-3"/>
    <s v="High Value"/>
    <s v="Occasional"/>
    <n v="396"/>
    <s v="At Risk"/>
  </r>
  <r>
    <n v="3464"/>
    <n v="13721"/>
    <n v="4"/>
    <d v="2020-02-16T00:00:00"/>
    <d v="2021-10-14T00:00:00"/>
    <n v="9"/>
    <n v="606"/>
    <n v="3430.25"/>
    <n v="6.5897858319604614E-3"/>
    <s v="High Value"/>
    <s v="Occasional"/>
    <n v="701"/>
    <s v="At Risk"/>
  </r>
  <r>
    <n v="42223"/>
    <n v="19206"/>
    <n v="7"/>
    <d v="2020-09-18T00:00:00"/>
    <d v="2023-08-25T00:00:00"/>
    <n v="30"/>
    <n v="1071"/>
    <n v="2743.7142857142858"/>
    <n v="6.5298507462686565E-3"/>
    <s v="High Value"/>
    <s v="Loyal"/>
    <n v="21"/>
    <s v="Active"/>
  </r>
  <r>
    <n v="3342"/>
    <n v="3816"/>
    <n v="1"/>
    <d v="2022-09-10T00:00:00"/>
    <d v="2022-09-10T00:00:00"/>
    <n v="3"/>
    <n v="0"/>
    <n v="3816"/>
    <n v="1"/>
    <s v="High Value"/>
    <s v="Occasional"/>
    <n v="370"/>
    <s v="At Risk"/>
  </r>
  <r>
    <n v="43357"/>
    <n v="17536"/>
    <n v="5"/>
    <d v="2020-04-26T00:00:00"/>
    <d v="2022-01-12T00:00:00"/>
    <n v="14"/>
    <n v="626"/>
    <n v="3507.2"/>
    <n v="7.9744816586921844E-3"/>
    <s v="High Value"/>
    <s v="Loyal"/>
    <n v="611"/>
    <s v="At Risk"/>
  </r>
  <r>
    <n v="30722"/>
    <n v="5181"/>
    <n v="2"/>
    <d v="2020-09-18T00:00:00"/>
    <d v="2022-12-19T00:00:00"/>
    <n v="4"/>
    <n v="822"/>
    <n v="2590.5"/>
    <n v="2.4301336573511541E-3"/>
    <s v="High Value"/>
    <s v="Occasional"/>
    <n v="270"/>
    <s v="At Risk"/>
  </r>
  <r>
    <n v="45853"/>
    <n v="7740"/>
    <n v="4"/>
    <d v="2021-02-23T00:00:00"/>
    <d v="2023-03-11T00:00:00"/>
    <n v="18"/>
    <n v="746"/>
    <n v="1935"/>
    <n v="5.3547523427041497E-3"/>
    <s v="High Value"/>
    <s v="Occasional"/>
    <n v="188"/>
    <s v="At Risk"/>
  </r>
  <r>
    <n v="6833"/>
    <n v="26754"/>
    <n v="8"/>
    <d v="2020-06-18T00:00:00"/>
    <d v="2023-06-08T00:00:00"/>
    <n v="30"/>
    <n v="1085"/>
    <n v="3344.25"/>
    <n v="7.3664825046040518E-3"/>
    <s v="High Value"/>
    <s v="Loyal"/>
    <n v="99"/>
    <s v="Active"/>
  </r>
  <r>
    <n v="45159"/>
    <n v="4741"/>
    <n v="4"/>
    <d v="2020-08-09T00:00:00"/>
    <d v="2023-06-26T00:00:00"/>
    <n v="10"/>
    <n v="1051"/>
    <n v="1185.25"/>
    <n v="3.8022813688212928E-3"/>
    <s v="High Value"/>
    <s v="Occasional"/>
    <n v="81"/>
    <s v="Active"/>
  </r>
  <r>
    <n v="49888"/>
    <n v="17239"/>
    <n v="6"/>
    <d v="2020-01-10T00:00:00"/>
    <d v="2023-07-26T00:00:00"/>
    <n v="16"/>
    <n v="1293"/>
    <n v="2873.1666666666665"/>
    <n v="4.6367851622874804E-3"/>
    <s v="High Value"/>
    <s v="Loyal"/>
    <n v="51"/>
    <s v="Active"/>
  </r>
  <r>
    <n v="36488"/>
    <n v="12397"/>
    <n v="3"/>
    <d v="2020-12-04T00:00:00"/>
    <d v="2023-09-10T00:00:00"/>
    <n v="12"/>
    <n v="1010"/>
    <n v="4132.333333333333"/>
    <n v="2.967359050445104E-3"/>
    <s v="High Value"/>
    <s v="Occasional"/>
    <n v="5"/>
    <s v="Active"/>
  </r>
  <r>
    <n v="41894"/>
    <n v="10122"/>
    <n v="3"/>
    <d v="2020-04-05T00:00:00"/>
    <d v="2022-02-07T00:00:00"/>
    <n v="11"/>
    <n v="673"/>
    <n v="3374"/>
    <n v="4.4510385756676559E-3"/>
    <s v="High Value"/>
    <s v="Occasional"/>
    <n v="585"/>
    <s v="At Risk"/>
  </r>
  <r>
    <n v="23834"/>
    <n v="21466"/>
    <n v="7"/>
    <d v="2020-11-29T00:00:00"/>
    <d v="2023-07-31T00:00:00"/>
    <n v="27"/>
    <n v="974"/>
    <n v="3066.5714285714284"/>
    <n v="7.1794871794871795E-3"/>
    <s v="High Value"/>
    <s v="Loyal"/>
    <n v="46"/>
    <s v="Active"/>
  </r>
  <r>
    <n v="31542"/>
    <n v="3053"/>
    <n v="3"/>
    <d v="2020-07-29T00:00:00"/>
    <d v="2021-06-13T00:00:00"/>
    <n v="8"/>
    <n v="319"/>
    <n v="1017.6666666666666"/>
    <n v="9.3749999999999997E-3"/>
    <s v="High Value"/>
    <s v="Occasional"/>
    <n v="824"/>
    <s v="At Risk"/>
  </r>
  <r>
    <n v="3926"/>
    <n v="11219"/>
    <n v="3"/>
    <d v="2020-07-22T00:00:00"/>
    <d v="2021-06-05T00:00:00"/>
    <n v="8"/>
    <n v="318"/>
    <n v="3739.6666666666665"/>
    <n v="9.4043887147335428E-3"/>
    <s v="High Value"/>
    <s v="Occasional"/>
    <n v="832"/>
    <s v="At Risk"/>
  </r>
  <r>
    <n v="17369"/>
    <n v="18840"/>
    <n v="6"/>
    <d v="2020-10-31T00:00:00"/>
    <d v="2023-04-11T00:00:00"/>
    <n v="16"/>
    <n v="892"/>
    <n v="3140"/>
    <n v="6.7189249720044789E-3"/>
    <s v="High Value"/>
    <s v="Loyal"/>
    <n v="157"/>
    <s v="Active"/>
  </r>
  <r>
    <n v="39116"/>
    <n v="5398"/>
    <n v="2"/>
    <d v="2020-06-26T00:00:00"/>
    <d v="2023-09-04T00:00:00"/>
    <n v="8"/>
    <n v="1165"/>
    <n v="2699"/>
    <n v="1.7152658662092624E-3"/>
    <s v="High Value"/>
    <s v="Occasional"/>
    <n v="11"/>
    <s v="Active"/>
  </r>
  <r>
    <n v="34956"/>
    <n v="15337"/>
    <n v="6"/>
    <d v="2020-01-04T00:00:00"/>
    <d v="2023-06-16T00:00:00"/>
    <n v="17"/>
    <n v="1259"/>
    <n v="2556.1666666666665"/>
    <n v="4.7619047619047623E-3"/>
    <s v="High Value"/>
    <s v="Loyal"/>
    <n v="91"/>
    <s v="Active"/>
  </r>
  <r>
    <n v="41275"/>
    <n v="5921"/>
    <n v="3"/>
    <d v="2021-03-16T00:00:00"/>
    <d v="2023-09-09T00:00:00"/>
    <n v="8"/>
    <n v="907"/>
    <n v="1973.6666666666667"/>
    <n v="3.3039647577092512E-3"/>
    <s v="High Value"/>
    <s v="Occasional"/>
    <n v="6"/>
    <s v="Active"/>
  </r>
  <r>
    <n v="30079"/>
    <n v="8874"/>
    <n v="4"/>
    <d v="2020-07-13T00:00:00"/>
    <d v="2023-08-04T00:00:00"/>
    <n v="12"/>
    <n v="1117"/>
    <n v="2218.5"/>
    <n v="3.5778175313059034E-3"/>
    <s v="High Value"/>
    <s v="Occasional"/>
    <n v="42"/>
    <s v="Active"/>
  </r>
  <r>
    <n v="15009"/>
    <n v="2569"/>
    <n v="2"/>
    <d v="2021-05-11T00:00:00"/>
    <d v="2022-10-29T00:00:00"/>
    <n v="7"/>
    <n v="536"/>
    <n v="1284.5"/>
    <n v="3.7243947858472998E-3"/>
    <s v="Medium Value"/>
    <s v="Occasional"/>
    <n v="321"/>
    <s v="At Risk"/>
  </r>
  <r>
    <n v="25684"/>
    <n v="22639"/>
    <n v="9"/>
    <d v="2020-01-09T00:00:00"/>
    <d v="2022-07-07T00:00:00"/>
    <n v="26"/>
    <n v="910"/>
    <n v="2515.4444444444443"/>
    <n v="9.8792535675082324E-3"/>
    <s v="High Value"/>
    <s v="Loyal"/>
    <n v="435"/>
    <s v="At Risk"/>
  </r>
  <r>
    <n v="22324"/>
    <n v="22958"/>
    <n v="10"/>
    <d v="2020-07-31T00:00:00"/>
    <d v="2023-05-29T00:00:00"/>
    <n v="27"/>
    <n v="1032"/>
    <n v="2295.8000000000002"/>
    <n v="9.6805421103581795E-3"/>
    <s v="High Value"/>
    <s v="Loyal"/>
    <n v="109"/>
    <s v="Active"/>
  </r>
  <r>
    <n v="18507"/>
    <n v="5697"/>
    <n v="2"/>
    <d v="2022-02-23T00:00:00"/>
    <d v="2022-03-28T00:00:00"/>
    <n v="9"/>
    <n v="33"/>
    <n v="2848.5"/>
    <n v="5.8823529411764705E-2"/>
    <s v="High Value"/>
    <s v="Occasional"/>
    <n v="536"/>
    <s v="At Risk"/>
  </r>
  <r>
    <n v="46724"/>
    <n v="7527"/>
    <n v="3"/>
    <d v="2020-08-27T00:00:00"/>
    <d v="2023-06-01T00:00:00"/>
    <n v="8"/>
    <n v="1008"/>
    <n v="2509"/>
    <n v="2.973240832507433E-3"/>
    <s v="High Value"/>
    <s v="Occasional"/>
    <n v="106"/>
    <s v="Active"/>
  </r>
  <r>
    <n v="36411"/>
    <n v="22500"/>
    <n v="7"/>
    <d v="2020-07-18T00:00:00"/>
    <d v="2023-05-11T00:00:00"/>
    <n v="17"/>
    <n v="1027"/>
    <n v="3214.2857142857142"/>
    <n v="6.8093385214007783E-3"/>
    <s v="High Value"/>
    <s v="Loyal"/>
    <n v="127"/>
    <s v="Active"/>
  </r>
  <r>
    <n v="33287"/>
    <n v="10594"/>
    <n v="4"/>
    <d v="2020-12-15T00:00:00"/>
    <d v="2022-12-05T00:00:00"/>
    <n v="12"/>
    <n v="720"/>
    <n v="2648.5"/>
    <n v="5.5478502080443829E-3"/>
    <s v="High Value"/>
    <s v="Occasional"/>
    <n v="284"/>
    <s v="At Risk"/>
  </r>
  <r>
    <n v="47539"/>
    <n v="9250"/>
    <n v="3"/>
    <d v="2020-05-18T00:00:00"/>
    <d v="2022-02-23T00:00:00"/>
    <n v="9"/>
    <n v="646"/>
    <n v="3083.3333333333335"/>
    <n v="4.6367851622874804E-3"/>
    <s v="High Value"/>
    <s v="Occasional"/>
    <n v="569"/>
    <s v="At Risk"/>
  </r>
  <r>
    <n v="4877"/>
    <n v="14635"/>
    <n v="5"/>
    <d v="2020-07-29T00:00:00"/>
    <d v="2023-07-26T00:00:00"/>
    <n v="20"/>
    <n v="1092"/>
    <n v="2927"/>
    <n v="4.5745654162854532E-3"/>
    <s v="High Value"/>
    <s v="Loyal"/>
    <n v="51"/>
    <s v="Active"/>
  </r>
  <r>
    <n v="8801"/>
    <n v="3615"/>
    <n v="3"/>
    <d v="2020-03-13T00:00:00"/>
    <d v="2022-07-10T00:00:00"/>
    <n v="12"/>
    <n v="849"/>
    <n v="1205"/>
    <n v="3.5294117647058825E-3"/>
    <s v="High Value"/>
    <s v="Occasional"/>
    <n v="432"/>
    <s v="At Risk"/>
  </r>
  <r>
    <n v="36985"/>
    <n v="10882"/>
    <n v="4"/>
    <d v="2020-02-04T00:00:00"/>
    <d v="2023-05-28T00:00:00"/>
    <n v="6"/>
    <n v="1209"/>
    <n v="2720.5"/>
    <n v="3.3057851239669421E-3"/>
    <s v="High Value"/>
    <s v="Occasional"/>
    <n v="110"/>
    <s v="Active"/>
  </r>
  <r>
    <n v="23578"/>
    <n v="20661"/>
    <n v="6"/>
    <d v="2020-04-26T00:00:00"/>
    <d v="2023-08-09T00:00:00"/>
    <n v="15"/>
    <n v="1200"/>
    <n v="3443.5"/>
    <n v="4.9958368026644462E-3"/>
    <s v="High Value"/>
    <s v="Loyal"/>
    <n v="37"/>
    <s v="Active"/>
  </r>
  <r>
    <n v="34323"/>
    <n v="14165"/>
    <n v="4"/>
    <d v="2020-07-09T00:00:00"/>
    <d v="2022-01-16T00:00:00"/>
    <n v="12"/>
    <n v="556"/>
    <n v="3541.25"/>
    <n v="7.1813285457809697E-3"/>
    <s v="High Value"/>
    <s v="Occasional"/>
    <n v="607"/>
    <s v="At Risk"/>
  </r>
  <r>
    <n v="13142"/>
    <n v="6967"/>
    <n v="3"/>
    <d v="2021-03-05T00:00:00"/>
    <d v="2023-08-28T00:00:00"/>
    <n v="6"/>
    <n v="906"/>
    <n v="2322.3333333333335"/>
    <n v="3.3076074972436605E-3"/>
    <s v="High Value"/>
    <s v="Occasional"/>
    <n v="18"/>
    <s v="Active"/>
  </r>
  <r>
    <n v="33329"/>
    <n v="5584"/>
    <n v="2"/>
    <d v="2021-01-26T00:00:00"/>
    <d v="2022-11-21T00:00:00"/>
    <n v="9"/>
    <n v="664"/>
    <n v="2792"/>
    <n v="3.0075187969924814E-3"/>
    <s v="High Value"/>
    <s v="Occasional"/>
    <n v="298"/>
    <s v="At Risk"/>
  </r>
  <r>
    <n v="15808"/>
    <n v="16691"/>
    <n v="7"/>
    <d v="2020-03-15T00:00:00"/>
    <d v="2022-09-05T00:00:00"/>
    <n v="23"/>
    <n v="904"/>
    <n v="2384.4285714285716"/>
    <n v="7.7348066298342545E-3"/>
    <s v="High Value"/>
    <s v="Loyal"/>
    <n v="375"/>
    <s v="At Risk"/>
  </r>
  <r>
    <n v="36535"/>
    <n v="10404"/>
    <n v="3"/>
    <d v="2020-06-13T00:00:00"/>
    <d v="2022-01-26T00:00:00"/>
    <n v="9"/>
    <n v="592"/>
    <n v="3468"/>
    <n v="5.0590219224283303E-3"/>
    <s v="High Value"/>
    <s v="Occasional"/>
    <n v="597"/>
    <s v="At Risk"/>
  </r>
  <r>
    <n v="38151"/>
    <n v="9873"/>
    <n v="2"/>
    <d v="2022-06-03T00:00:00"/>
    <d v="2023-07-20T00:00:00"/>
    <n v="8"/>
    <n v="412"/>
    <n v="4936.5"/>
    <n v="4.8426150121065378E-3"/>
    <s v="High Value"/>
    <s v="Occasional"/>
    <n v="57"/>
    <s v="Active"/>
  </r>
  <r>
    <n v="41897"/>
    <n v="12816"/>
    <n v="6"/>
    <d v="2020-12-10T00:00:00"/>
    <d v="2023-08-03T00:00:00"/>
    <n v="18"/>
    <n v="966"/>
    <n v="2136"/>
    <n v="6.2047569803516025E-3"/>
    <s v="High Value"/>
    <s v="Loyal"/>
    <n v="43"/>
    <s v="Active"/>
  </r>
  <r>
    <n v="20999"/>
    <n v="22235"/>
    <n v="7"/>
    <d v="2020-02-12T00:00:00"/>
    <d v="2023-07-18T00:00:00"/>
    <n v="26"/>
    <n v="1252"/>
    <n v="3176.4285714285716"/>
    <n v="5.5865921787709499E-3"/>
    <s v="High Value"/>
    <s v="Loyal"/>
    <n v="59"/>
    <s v="Active"/>
  </r>
  <r>
    <n v="19339"/>
    <n v="14749"/>
    <n v="5"/>
    <d v="2020-01-25T00:00:00"/>
    <d v="2022-08-06T00:00:00"/>
    <n v="19"/>
    <n v="924"/>
    <n v="2949.8"/>
    <n v="5.4054054054054057E-3"/>
    <s v="High Value"/>
    <s v="Loyal"/>
    <n v="405"/>
    <s v="At Risk"/>
  </r>
  <r>
    <n v="31340"/>
    <n v="14062"/>
    <n v="5"/>
    <d v="2021-04-15T00:00:00"/>
    <d v="2022-12-11T00:00:00"/>
    <n v="10"/>
    <n v="605"/>
    <n v="2812.4"/>
    <n v="8.2508250825082501E-3"/>
    <s v="High Value"/>
    <s v="Loyal"/>
    <n v="278"/>
    <s v="At Risk"/>
  </r>
  <r>
    <n v="1670"/>
    <n v="11031"/>
    <n v="4"/>
    <d v="2020-01-14T00:00:00"/>
    <d v="2022-05-09T00:00:00"/>
    <n v="12"/>
    <n v="846"/>
    <n v="2757.75"/>
    <n v="4.7225501770956314E-3"/>
    <s v="High Value"/>
    <s v="Occasional"/>
    <n v="494"/>
    <s v="At Risk"/>
  </r>
  <r>
    <n v="7328"/>
    <n v="7590"/>
    <n v="2"/>
    <d v="2020-11-07T00:00:00"/>
    <d v="2021-07-01T00:00:00"/>
    <n v="4"/>
    <n v="236"/>
    <n v="3795"/>
    <n v="8.4388185654008432E-3"/>
    <s v="High Value"/>
    <s v="Occasional"/>
    <n v="806"/>
    <s v="At Risk"/>
  </r>
  <r>
    <n v="24159"/>
    <n v="14366"/>
    <n v="6"/>
    <d v="2020-07-05T00:00:00"/>
    <d v="2023-07-16T00:00:00"/>
    <n v="13"/>
    <n v="1106"/>
    <n v="2394.3333333333335"/>
    <n v="5.4200542005420054E-3"/>
    <s v="High Value"/>
    <s v="Loyal"/>
    <n v="61"/>
    <s v="Active"/>
  </r>
  <r>
    <n v="10055"/>
    <n v="23964"/>
    <n v="8"/>
    <d v="2020-11-02T00:00:00"/>
    <d v="2022-07-23T00:00:00"/>
    <n v="25"/>
    <n v="628"/>
    <n v="2995.5"/>
    <n v="1.2718600953895072E-2"/>
    <s v="High Value"/>
    <s v="Loyal"/>
    <n v="419"/>
    <s v="At Risk"/>
  </r>
  <r>
    <n v="35259"/>
    <n v="11527"/>
    <n v="5"/>
    <d v="2021-05-30T00:00:00"/>
    <d v="2023-08-16T00:00:00"/>
    <n v="14"/>
    <n v="808"/>
    <n v="2305.4"/>
    <n v="6.180469715698393E-3"/>
    <s v="High Value"/>
    <s v="Loyal"/>
    <n v="30"/>
    <s v="Active"/>
  </r>
  <r>
    <n v="2268"/>
    <n v="21349"/>
    <n v="7"/>
    <d v="2020-03-21T00:00:00"/>
    <d v="2022-11-08T00:00:00"/>
    <n v="24"/>
    <n v="962"/>
    <n v="3049.8571428571427"/>
    <n v="7.2689511941848393E-3"/>
    <s v="High Value"/>
    <s v="Loyal"/>
    <n v="311"/>
    <s v="At Risk"/>
  </r>
  <r>
    <n v="10468"/>
    <n v="24880"/>
    <n v="7"/>
    <d v="2020-01-07T00:00:00"/>
    <d v="2023-07-09T00:00:00"/>
    <n v="21"/>
    <n v="1279"/>
    <n v="3554.2857142857142"/>
    <n v="5.4687499999999997E-3"/>
    <s v="High Value"/>
    <s v="Loyal"/>
    <n v="68"/>
    <s v="Active"/>
  </r>
  <r>
    <n v="39515"/>
    <n v="22747"/>
    <n v="10"/>
    <d v="2020-06-17T00:00:00"/>
    <d v="2023-07-12T00:00:00"/>
    <n v="32"/>
    <n v="1120"/>
    <n v="2274.6999999999998"/>
    <n v="8.9206066012488851E-3"/>
    <s v="High Value"/>
    <s v="Loyal"/>
    <n v="65"/>
    <s v="Active"/>
  </r>
  <r>
    <n v="25235"/>
    <n v="19078"/>
    <n v="6"/>
    <d v="2020-07-18T00:00:00"/>
    <d v="2023-02-15T00:00:00"/>
    <n v="17"/>
    <n v="942"/>
    <n v="3179.6666666666665"/>
    <n v="6.3626723223753979E-3"/>
    <s v="High Value"/>
    <s v="Loyal"/>
    <n v="212"/>
    <s v="At Risk"/>
  </r>
  <r>
    <n v="16076"/>
    <n v="14697"/>
    <n v="7"/>
    <d v="2020-08-14T00:00:00"/>
    <d v="2022-01-26T00:00:00"/>
    <n v="19"/>
    <n v="530"/>
    <n v="2099.5714285714284"/>
    <n v="1.3182674199623353E-2"/>
    <s v="High Value"/>
    <s v="Loyal"/>
    <n v="597"/>
    <s v="At Risk"/>
  </r>
  <r>
    <n v="42271"/>
    <n v="11553"/>
    <n v="4"/>
    <d v="2020-04-03T00:00:00"/>
    <d v="2023-03-26T00:00:00"/>
    <n v="13"/>
    <n v="1087"/>
    <n v="2888.25"/>
    <n v="3.6764705882352941E-3"/>
    <s v="High Value"/>
    <s v="Occasional"/>
    <n v="173"/>
    <s v="Active"/>
  </r>
  <r>
    <n v="13401"/>
    <n v="8207"/>
    <n v="3"/>
    <d v="2022-04-17T00:00:00"/>
    <d v="2022-07-25T00:00:00"/>
    <n v="13"/>
    <n v="99"/>
    <n v="2735.6666666666665"/>
    <n v="0.03"/>
    <s v="High Value"/>
    <s v="Occasional"/>
    <n v="417"/>
    <s v="At Risk"/>
  </r>
  <r>
    <n v="7609"/>
    <n v="5622"/>
    <n v="3"/>
    <d v="2021-01-01T00:00:00"/>
    <d v="2023-02-23T00:00:00"/>
    <n v="10"/>
    <n v="783"/>
    <n v="1874"/>
    <n v="3.8265306122448979E-3"/>
    <s v="High Value"/>
    <s v="Occasional"/>
    <n v="204"/>
    <s v="At Risk"/>
  </r>
  <r>
    <n v="35363"/>
    <n v="20233"/>
    <n v="7"/>
    <d v="2020-12-25T00:00:00"/>
    <d v="2023-06-20T00:00:00"/>
    <n v="22"/>
    <n v="907"/>
    <n v="2890.4285714285716"/>
    <n v="7.709251101321586E-3"/>
    <s v="High Value"/>
    <s v="Loyal"/>
    <n v="87"/>
    <s v="Active"/>
  </r>
  <r>
    <n v="16295"/>
    <n v="23182"/>
    <n v="6"/>
    <d v="2020-06-25T00:00:00"/>
    <d v="2023-01-19T00:00:00"/>
    <n v="18"/>
    <n v="938"/>
    <n v="3863.6666666666665"/>
    <n v="6.3897763578274758E-3"/>
    <s v="High Value"/>
    <s v="Loyal"/>
    <n v="239"/>
    <s v="At Risk"/>
  </r>
  <r>
    <n v="9755"/>
    <n v="22426"/>
    <n v="8"/>
    <d v="2020-01-11T00:00:00"/>
    <d v="2023-06-09T00:00:00"/>
    <n v="25"/>
    <n v="1245"/>
    <n v="2803.25"/>
    <n v="6.420545746388443E-3"/>
    <s v="High Value"/>
    <s v="Loyal"/>
    <n v="98"/>
    <s v="Active"/>
  </r>
  <r>
    <n v="2497"/>
    <n v="5857"/>
    <n v="2"/>
    <d v="2023-01-11T00:00:00"/>
    <d v="2023-09-14T00:00:00"/>
    <n v="8"/>
    <n v="246"/>
    <n v="2928.5"/>
    <n v="8.0971659919028341E-3"/>
    <s v="High Value"/>
    <s v="Occasional"/>
    <n v="1"/>
    <s v="Active"/>
  </r>
  <r>
    <n v="24822"/>
    <n v="16186"/>
    <n v="5"/>
    <d v="2020-07-14T00:00:00"/>
    <d v="2023-07-02T00:00:00"/>
    <n v="14"/>
    <n v="1083"/>
    <n v="3237.2"/>
    <n v="4.6125461254612546E-3"/>
    <s v="High Value"/>
    <s v="Loyal"/>
    <n v="75"/>
    <s v="Active"/>
  </r>
  <r>
    <n v="8437"/>
    <n v="10274"/>
    <n v="4"/>
    <d v="2021-05-01T00:00:00"/>
    <d v="2023-02-01T00:00:00"/>
    <n v="13"/>
    <n v="641"/>
    <n v="2568.5"/>
    <n v="6.2305295950155761E-3"/>
    <s v="High Value"/>
    <s v="Occasional"/>
    <n v="226"/>
    <s v="At Risk"/>
  </r>
  <r>
    <n v="44132"/>
    <n v="12879"/>
    <n v="5"/>
    <d v="2020-02-28T00:00:00"/>
    <d v="2023-02-01T00:00:00"/>
    <n v="14"/>
    <n v="1069"/>
    <n v="2575.8000000000002"/>
    <n v="4.6728971962616819E-3"/>
    <s v="High Value"/>
    <s v="Loyal"/>
    <n v="226"/>
    <s v="At Risk"/>
  </r>
  <r>
    <n v="23331"/>
    <n v="15464"/>
    <n v="6"/>
    <d v="2020-12-04T00:00:00"/>
    <d v="2023-04-26T00:00:00"/>
    <n v="17"/>
    <n v="873"/>
    <n v="2577.3333333333335"/>
    <n v="6.8649885583524023E-3"/>
    <s v="High Value"/>
    <s v="Loyal"/>
    <n v="142"/>
    <s v="Active"/>
  </r>
  <r>
    <n v="37961"/>
    <n v="604"/>
    <n v="1"/>
    <d v="2021-07-17T00:00:00"/>
    <d v="2021-07-17T00:00:00"/>
    <n v="2"/>
    <n v="0"/>
    <n v="604"/>
    <n v="1"/>
    <s v="Low Value"/>
    <s v="Occasional"/>
    <n v="790"/>
    <s v="At Risk"/>
  </r>
  <r>
    <n v="47213"/>
    <n v="10862"/>
    <n v="4"/>
    <d v="2020-02-04T00:00:00"/>
    <d v="2022-10-26T00:00:00"/>
    <n v="10"/>
    <n v="995"/>
    <n v="2715.5"/>
    <n v="4.0160642570281121E-3"/>
    <s v="High Value"/>
    <s v="Occasional"/>
    <n v="324"/>
    <s v="At Risk"/>
  </r>
  <r>
    <n v="12571"/>
    <n v="18302"/>
    <n v="6"/>
    <d v="2020-02-12T00:00:00"/>
    <d v="2023-03-24T00:00:00"/>
    <n v="19"/>
    <n v="1136"/>
    <n v="3050.3333333333335"/>
    <n v="5.2770448548812663E-3"/>
    <s v="High Value"/>
    <s v="Loyal"/>
    <n v="175"/>
    <s v="Active"/>
  </r>
  <r>
    <n v="23389"/>
    <n v="11622"/>
    <n v="3"/>
    <d v="2021-11-19T00:00:00"/>
    <d v="2021-12-17T00:00:00"/>
    <n v="8"/>
    <n v="28"/>
    <n v="3874"/>
    <n v="0.10344827586206896"/>
    <s v="High Value"/>
    <s v="Occasional"/>
    <n v="637"/>
    <s v="At Risk"/>
  </r>
  <r>
    <n v="36898"/>
    <n v="21604"/>
    <n v="8"/>
    <d v="2020-02-24T00:00:00"/>
    <d v="2023-07-19T00:00:00"/>
    <n v="15"/>
    <n v="1241"/>
    <n v="2700.5"/>
    <n v="6.4412238325281803E-3"/>
    <s v="High Value"/>
    <s v="Loyal"/>
    <n v="58"/>
    <s v="Active"/>
  </r>
  <r>
    <n v="48150"/>
    <n v="16039"/>
    <n v="4"/>
    <d v="2022-03-05T00:00:00"/>
    <d v="2023-03-23T00:00:00"/>
    <n v="14"/>
    <n v="383"/>
    <n v="4009.75"/>
    <n v="1.0416666666666666E-2"/>
    <s v="High Value"/>
    <s v="Occasional"/>
    <n v="176"/>
    <s v="Active"/>
  </r>
  <r>
    <n v="44839"/>
    <n v="7188"/>
    <n v="4"/>
    <d v="2021-12-25T00:00:00"/>
    <d v="2023-08-04T00:00:00"/>
    <n v="8"/>
    <n v="587"/>
    <n v="1797"/>
    <n v="6.8027210884353739E-3"/>
    <s v="High Value"/>
    <s v="Occasional"/>
    <n v="42"/>
    <s v="Active"/>
  </r>
  <r>
    <n v="6339"/>
    <n v="5780"/>
    <n v="3"/>
    <d v="2021-05-30T00:00:00"/>
    <d v="2022-05-26T00:00:00"/>
    <n v="11"/>
    <n v="361"/>
    <n v="1926.6666666666667"/>
    <n v="8.2872928176795577E-3"/>
    <s v="High Value"/>
    <s v="Occasional"/>
    <n v="477"/>
    <s v="At Risk"/>
  </r>
  <r>
    <n v="7333"/>
    <n v="16180"/>
    <n v="7"/>
    <d v="2021-04-24T00:00:00"/>
    <d v="2023-04-29T00:00:00"/>
    <n v="15"/>
    <n v="735"/>
    <n v="2311.4285714285716"/>
    <n v="9.5108695652173919E-3"/>
    <s v="High Value"/>
    <s v="Loyal"/>
    <n v="139"/>
    <s v="Active"/>
  </r>
  <r>
    <n v="29754"/>
    <n v="7245"/>
    <n v="2"/>
    <d v="2020-03-12T00:00:00"/>
    <d v="2020-12-28T00:00:00"/>
    <n v="5"/>
    <n v="291"/>
    <n v="3622.5"/>
    <n v="6.8493150684931503E-3"/>
    <s v="High Value"/>
    <s v="Occasional"/>
    <n v="991"/>
    <s v="At Risk"/>
  </r>
  <r>
    <n v="47237"/>
    <n v="20524"/>
    <n v="8"/>
    <d v="2020-01-12T00:00:00"/>
    <d v="2023-04-01T00:00:00"/>
    <n v="24"/>
    <n v="1175"/>
    <n v="2565.5"/>
    <n v="6.8027210884353739E-3"/>
    <s v="High Value"/>
    <s v="Loyal"/>
    <n v="167"/>
    <s v="Active"/>
  </r>
  <r>
    <n v="9512"/>
    <n v="6732"/>
    <n v="4"/>
    <d v="2021-01-22T00:00:00"/>
    <d v="2023-09-03T00:00:00"/>
    <n v="13"/>
    <n v="954"/>
    <n v="1683"/>
    <n v="4.1884816753926706E-3"/>
    <s v="High Value"/>
    <s v="Occasional"/>
    <n v="12"/>
    <s v="Active"/>
  </r>
  <r>
    <n v="11691"/>
    <n v="7308"/>
    <n v="4"/>
    <d v="2020-06-04T00:00:00"/>
    <d v="2021-11-18T00:00:00"/>
    <n v="18"/>
    <n v="532"/>
    <n v="1827"/>
    <n v="7.5046904315196998E-3"/>
    <s v="High Value"/>
    <s v="Occasional"/>
    <n v="666"/>
    <s v="At Risk"/>
  </r>
  <r>
    <n v="42891"/>
    <n v="22147"/>
    <n v="8"/>
    <d v="2021-05-21T00:00:00"/>
    <d v="2023-08-29T00:00:00"/>
    <n v="18"/>
    <n v="830"/>
    <n v="2768.375"/>
    <n v="9.6269554753309269E-3"/>
    <s v="High Value"/>
    <s v="Loyal"/>
    <n v="17"/>
    <s v="Active"/>
  </r>
  <r>
    <n v="35120"/>
    <n v="13260"/>
    <n v="4"/>
    <d v="2020-07-23T00:00:00"/>
    <d v="2023-06-02T00:00:00"/>
    <n v="13"/>
    <n v="1044"/>
    <n v="3315"/>
    <n v="3.8277511961722489E-3"/>
    <s v="High Value"/>
    <s v="Occasional"/>
    <n v="105"/>
    <s v="Active"/>
  </r>
  <r>
    <n v="40629"/>
    <n v="8695"/>
    <n v="3"/>
    <d v="2021-01-12T00:00:00"/>
    <d v="2021-08-07T00:00:00"/>
    <n v="4"/>
    <n v="207"/>
    <n v="2898.3333333333335"/>
    <n v="1.4423076923076924E-2"/>
    <s v="High Value"/>
    <s v="Occasional"/>
    <n v="769"/>
    <s v="At Risk"/>
  </r>
  <r>
    <n v="23671"/>
    <n v="19627"/>
    <n v="6"/>
    <d v="2020-08-05T00:00:00"/>
    <d v="2021-11-12T00:00:00"/>
    <n v="16"/>
    <n v="464"/>
    <n v="3271.1666666666665"/>
    <n v="1.2903225806451613E-2"/>
    <s v="High Value"/>
    <s v="Loyal"/>
    <n v="672"/>
    <s v="At Risk"/>
  </r>
  <r>
    <n v="48553"/>
    <n v="5391"/>
    <n v="3"/>
    <d v="2020-02-18T00:00:00"/>
    <d v="2022-08-10T00:00:00"/>
    <n v="8"/>
    <n v="904"/>
    <n v="1797"/>
    <n v="3.3149171270718232E-3"/>
    <s v="High Value"/>
    <s v="Occasional"/>
    <n v="401"/>
    <s v="At Risk"/>
  </r>
  <r>
    <n v="23112"/>
    <n v="5812"/>
    <n v="3"/>
    <d v="2021-04-21T00:00:00"/>
    <d v="2023-03-31T00:00:00"/>
    <n v="8"/>
    <n v="709"/>
    <n v="1937.3333333333333"/>
    <n v="4.2253521126760559E-3"/>
    <s v="High Value"/>
    <s v="Occasional"/>
    <n v="168"/>
    <s v="Active"/>
  </r>
  <r>
    <n v="1342"/>
    <n v="28997"/>
    <n v="9"/>
    <d v="2020-03-05T00:00:00"/>
    <d v="2023-07-27T00:00:00"/>
    <n v="23"/>
    <n v="1239"/>
    <n v="3221.8888888888887"/>
    <n v="7.2580645161290326E-3"/>
    <s v="High Value"/>
    <s v="Loyal"/>
    <n v="50"/>
    <s v="Active"/>
  </r>
  <r>
    <n v="3074"/>
    <n v="9003"/>
    <n v="3"/>
    <d v="2021-03-25T00:00:00"/>
    <d v="2022-07-09T00:00:00"/>
    <n v="9"/>
    <n v="471"/>
    <n v="3001"/>
    <n v="6.3559322033898309E-3"/>
    <s v="High Value"/>
    <s v="Occasional"/>
    <n v="433"/>
    <s v="At Risk"/>
  </r>
  <r>
    <n v="15578"/>
    <n v="4922"/>
    <n v="4"/>
    <d v="2020-05-28T00:00:00"/>
    <d v="2022-11-04T00:00:00"/>
    <n v="12"/>
    <n v="890"/>
    <n v="1230.5"/>
    <n v="4.4893378226711564E-3"/>
    <s v="High Value"/>
    <s v="Occasional"/>
    <n v="315"/>
    <s v="At Risk"/>
  </r>
  <r>
    <n v="36677"/>
    <n v="19748"/>
    <n v="8"/>
    <d v="2020-02-03T00:00:00"/>
    <d v="2023-02-04T00:00:00"/>
    <n v="27"/>
    <n v="1097"/>
    <n v="2468.5"/>
    <n v="7.2859744990892532E-3"/>
    <s v="High Value"/>
    <s v="Loyal"/>
    <n v="223"/>
    <s v="At Risk"/>
  </r>
  <r>
    <n v="18728"/>
    <n v="8860"/>
    <n v="3"/>
    <d v="2021-05-15T00:00:00"/>
    <d v="2023-06-13T00:00:00"/>
    <n v="7"/>
    <n v="759"/>
    <n v="2953.3333333333335"/>
    <n v="3.9473684210526317E-3"/>
    <s v="High Value"/>
    <s v="Occasional"/>
    <n v="94"/>
    <s v="Active"/>
  </r>
  <r>
    <n v="24325"/>
    <n v="7508"/>
    <n v="3"/>
    <d v="2021-12-25T00:00:00"/>
    <d v="2023-09-03T00:00:00"/>
    <n v="11"/>
    <n v="617"/>
    <n v="2502.6666666666665"/>
    <n v="4.8543689320388345E-3"/>
    <s v="High Value"/>
    <s v="Occasional"/>
    <n v="12"/>
    <s v="Active"/>
  </r>
  <r>
    <n v="43130"/>
    <n v="6021"/>
    <n v="3"/>
    <d v="2020-07-01T00:00:00"/>
    <d v="2023-06-14T00:00:00"/>
    <n v="8"/>
    <n v="1078"/>
    <n v="2007"/>
    <n v="2.7803521779425394E-3"/>
    <s v="High Value"/>
    <s v="Occasional"/>
    <n v="93"/>
    <s v="Active"/>
  </r>
  <r>
    <n v="19785"/>
    <n v="20126"/>
    <n v="6"/>
    <d v="2020-01-31T00:00:00"/>
    <d v="2023-06-23T00:00:00"/>
    <n v="21"/>
    <n v="1239"/>
    <n v="3354.3333333333335"/>
    <n v="4.8387096774193551E-3"/>
    <s v="High Value"/>
    <s v="Loyal"/>
    <n v="84"/>
    <s v="Active"/>
  </r>
  <r>
    <n v="2016"/>
    <n v="24451"/>
    <n v="8"/>
    <d v="2020-04-22T00:00:00"/>
    <d v="2023-08-11T00:00:00"/>
    <n v="30"/>
    <n v="1206"/>
    <n v="3056.375"/>
    <n v="6.6280033140016566E-3"/>
    <s v="High Value"/>
    <s v="Loyal"/>
    <n v="35"/>
    <s v="Active"/>
  </r>
  <r>
    <n v="21084"/>
    <n v="12260"/>
    <n v="6"/>
    <d v="2020-02-20T00:00:00"/>
    <d v="2022-06-08T00:00:00"/>
    <n v="17"/>
    <n v="839"/>
    <n v="2043.3333333333333"/>
    <n v="7.1428571428571426E-3"/>
    <s v="High Value"/>
    <s v="Loyal"/>
    <n v="464"/>
    <s v="At Risk"/>
  </r>
  <r>
    <n v="17451"/>
    <n v="16544"/>
    <n v="4"/>
    <d v="2020-08-19T00:00:00"/>
    <d v="2023-05-15T00:00:00"/>
    <n v="15"/>
    <n v="999"/>
    <n v="4136"/>
    <n v="4.0000000000000001E-3"/>
    <s v="High Value"/>
    <s v="Occasional"/>
    <n v="123"/>
    <s v="Active"/>
  </r>
  <r>
    <n v="9098"/>
    <n v="15891"/>
    <n v="4"/>
    <d v="2020-01-22T00:00:00"/>
    <d v="2022-10-23T00:00:00"/>
    <n v="14"/>
    <n v="1005"/>
    <n v="3972.75"/>
    <n v="3.9761431411530811E-3"/>
    <s v="High Value"/>
    <s v="Occasional"/>
    <n v="327"/>
    <s v="At Risk"/>
  </r>
  <r>
    <n v="34741"/>
    <n v="4441"/>
    <n v="2"/>
    <d v="2020-10-08T00:00:00"/>
    <d v="2021-09-15T00:00:00"/>
    <n v="4"/>
    <n v="342"/>
    <n v="2220.5"/>
    <n v="5.8309037900874635E-3"/>
    <s v="High Value"/>
    <s v="Occasional"/>
    <n v="730"/>
    <s v="At Risk"/>
  </r>
  <r>
    <n v="20824"/>
    <n v="18641"/>
    <n v="8"/>
    <d v="2020-01-10T00:00:00"/>
    <d v="2022-11-08T00:00:00"/>
    <n v="19"/>
    <n v="1033"/>
    <n v="2330.125"/>
    <n v="7.7369439071566732E-3"/>
    <s v="High Value"/>
    <s v="Loyal"/>
    <n v="311"/>
    <s v="At Risk"/>
  </r>
  <r>
    <n v="40363"/>
    <n v="32976"/>
    <n v="8"/>
    <d v="2020-05-09T00:00:00"/>
    <d v="2022-12-12T00:00:00"/>
    <n v="29"/>
    <n v="947"/>
    <n v="4122"/>
    <n v="8.4388185654008432E-3"/>
    <s v="High Value"/>
    <s v="Loyal"/>
    <n v="277"/>
    <s v="At Risk"/>
  </r>
  <r>
    <n v="41978"/>
    <n v="18981"/>
    <n v="6"/>
    <d v="2020-03-16T00:00:00"/>
    <d v="2023-02-27T00:00:00"/>
    <n v="17"/>
    <n v="1078"/>
    <n v="3163.5"/>
    <n v="5.5607043558850789E-3"/>
    <s v="High Value"/>
    <s v="Loyal"/>
    <n v="200"/>
    <s v="At Risk"/>
  </r>
  <r>
    <n v="30937"/>
    <n v="13879"/>
    <n v="5"/>
    <d v="2020-11-02T00:00:00"/>
    <d v="2022-09-13T00:00:00"/>
    <n v="17"/>
    <n v="680"/>
    <n v="2775.8"/>
    <n v="7.3421439060205578E-3"/>
    <s v="High Value"/>
    <s v="Loyal"/>
    <n v="367"/>
    <s v="At Risk"/>
  </r>
  <r>
    <n v="11854"/>
    <n v="14421"/>
    <n v="5"/>
    <d v="2020-02-07T00:00:00"/>
    <d v="2023-07-16T00:00:00"/>
    <n v="21"/>
    <n v="1255"/>
    <n v="2884.2"/>
    <n v="3.9808917197452229E-3"/>
    <s v="High Value"/>
    <s v="Loyal"/>
    <n v="61"/>
    <s v="Active"/>
  </r>
  <r>
    <n v="31615"/>
    <n v="13598"/>
    <n v="4"/>
    <d v="2020-08-02T00:00:00"/>
    <d v="2022-02-23T00:00:00"/>
    <n v="10"/>
    <n v="570"/>
    <n v="3399.5"/>
    <n v="7.0052539404553416E-3"/>
    <s v="High Value"/>
    <s v="Occasional"/>
    <n v="569"/>
    <s v="At Risk"/>
  </r>
  <r>
    <n v="4693"/>
    <n v="11142"/>
    <n v="5"/>
    <d v="2020-03-02T00:00:00"/>
    <d v="2023-06-10T00:00:00"/>
    <n v="16"/>
    <n v="1195"/>
    <n v="2228.4"/>
    <n v="4.180602006688963E-3"/>
    <s v="High Value"/>
    <s v="Loyal"/>
    <n v="97"/>
    <s v="Active"/>
  </r>
  <r>
    <n v="13887"/>
    <n v="15607"/>
    <n v="5"/>
    <d v="2020-05-18T00:00:00"/>
    <d v="2023-02-17T00:00:00"/>
    <n v="11"/>
    <n v="1005"/>
    <n v="3121.4"/>
    <n v="4.970178926441352E-3"/>
    <s v="High Value"/>
    <s v="Loyal"/>
    <n v="210"/>
    <s v="At Risk"/>
  </r>
  <r>
    <n v="45927"/>
    <n v="11567"/>
    <n v="6"/>
    <d v="2020-02-20T00:00:00"/>
    <d v="2022-06-24T00:00:00"/>
    <n v="20"/>
    <n v="855"/>
    <n v="1927.8333333333333"/>
    <n v="7.0093457943925233E-3"/>
    <s v="High Value"/>
    <s v="Loyal"/>
    <n v="448"/>
    <s v="At Risk"/>
  </r>
  <r>
    <n v="9476"/>
    <n v="10848"/>
    <n v="3"/>
    <d v="2020-02-19T00:00:00"/>
    <d v="2022-05-08T00:00:00"/>
    <n v="11"/>
    <n v="809"/>
    <n v="3616"/>
    <n v="3.7037037037037038E-3"/>
    <s v="High Value"/>
    <s v="Occasional"/>
    <n v="495"/>
    <s v="At Risk"/>
  </r>
  <r>
    <n v="5105"/>
    <n v="19344"/>
    <n v="8"/>
    <d v="2020-10-28T00:00:00"/>
    <d v="2022-12-18T00:00:00"/>
    <n v="23"/>
    <n v="781"/>
    <n v="2418"/>
    <n v="1.0230179028132993E-2"/>
    <s v="High Value"/>
    <s v="Loyal"/>
    <n v="271"/>
    <s v="At Risk"/>
  </r>
  <r>
    <n v="11642"/>
    <n v="5980"/>
    <n v="3"/>
    <d v="2020-02-11T00:00:00"/>
    <d v="2023-01-18T00:00:00"/>
    <n v="10"/>
    <n v="1072"/>
    <n v="1993.3333333333333"/>
    <n v="2.7958993476234857E-3"/>
    <s v="High Value"/>
    <s v="Occasional"/>
    <n v="240"/>
    <s v="At Risk"/>
  </r>
  <r>
    <n v="47912"/>
    <n v="21696"/>
    <n v="10"/>
    <d v="2020-08-14T00:00:00"/>
    <d v="2022-11-27T00:00:00"/>
    <n v="35"/>
    <n v="835"/>
    <n v="2169.6"/>
    <n v="1.1961722488038277E-2"/>
    <s v="High Value"/>
    <s v="Loyal"/>
    <n v="292"/>
    <s v="At Risk"/>
  </r>
  <r>
    <n v="43883"/>
    <n v="5245"/>
    <n v="2"/>
    <d v="2020-01-12T00:00:00"/>
    <d v="2020-02-07T00:00:00"/>
    <n v="9"/>
    <n v="26"/>
    <n v="2622.5"/>
    <n v="7.407407407407407E-2"/>
    <s v="High Value"/>
    <s v="Occasional"/>
    <n v="1316"/>
    <s v="At Risk"/>
  </r>
  <r>
    <n v="47921"/>
    <n v="4591"/>
    <n v="1"/>
    <d v="2022-10-11T00:00:00"/>
    <d v="2022-10-11T00:00:00"/>
    <n v="3"/>
    <n v="0"/>
    <n v="4591"/>
    <n v="1"/>
    <s v="High Value"/>
    <s v="Occasional"/>
    <n v="339"/>
    <s v="At Risk"/>
  </r>
  <r>
    <n v="47383"/>
    <n v="2330"/>
    <n v="2"/>
    <d v="2021-10-22T00:00:00"/>
    <d v="2021-12-10T00:00:00"/>
    <n v="10"/>
    <n v="49"/>
    <n v="1165"/>
    <n v="0.04"/>
    <s v="Medium Value"/>
    <s v="Occasional"/>
    <n v="644"/>
    <s v="At Risk"/>
  </r>
  <r>
    <n v="25896"/>
    <n v="13326"/>
    <n v="6"/>
    <d v="2020-12-25T00:00:00"/>
    <d v="2022-09-16T00:00:00"/>
    <n v="20"/>
    <n v="630"/>
    <n v="2221"/>
    <n v="9.5087163232963554E-3"/>
    <s v="High Value"/>
    <s v="Loyal"/>
    <n v="364"/>
    <s v="At Risk"/>
  </r>
  <r>
    <n v="48103"/>
    <n v="5958"/>
    <n v="4"/>
    <d v="2020-07-14T00:00:00"/>
    <d v="2022-12-15T00:00:00"/>
    <n v="12"/>
    <n v="884"/>
    <n v="1489.5"/>
    <n v="4.5197740112994352E-3"/>
    <s v="High Value"/>
    <s v="Occasional"/>
    <n v="274"/>
    <s v="At Risk"/>
  </r>
  <r>
    <n v="17993"/>
    <n v="17823"/>
    <n v="6"/>
    <d v="2020-01-29T00:00:00"/>
    <d v="2022-09-27T00:00:00"/>
    <n v="18"/>
    <n v="972"/>
    <n v="2970.5"/>
    <n v="6.1664953751284684E-3"/>
    <s v="High Value"/>
    <s v="Loyal"/>
    <n v="353"/>
    <s v="At Risk"/>
  </r>
  <r>
    <n v="48460"/>
    <n v="15663"/>
    <n v="7"/>
    <d v="2020-09-07T00:00:00"/>
    <d v="2023-01-25T00:00:00"/>
    <n v="26"/>
    <n v="870"/>
    <n v="2237.5714285714284"/>
    <n v="8.0367393800229621E-3"/>
    <s v="High Value"/>
    <s v="Loyal"/>
    <n v="233"/>
    <s v="At Risk"/>
  </r>
  <r>
    <n v="47447"/>
    <n v="13967"/>
    <n v="6"/>
    <d v="2021-01-02T00:00:00"/>
    <d v="2023-08-17T00:00:00"/>
    <n v="9"/>
    <n v="957"/>
    <n v="2327.8333333333335"/>
    <n v="6.2630480167014616E-3"/>
    <s v="High Value"/>
    <s v="Loyal"/>
    <n v="29"/>
    <s v="Active"/>
  </r>
  <r>
    <n v="35589"/>
    <n v="22126"/>
    <n v="7"/>
    <d v="2020-10-11T00:00:00"/>
    <d v="2023-08-21T00:00:00"/>
    <n v="20"/>
    <n v="1044"/>
    <n v="3160.8571428571427"/>
    <n v="6.6985645933014355E-3"/>
    <s v="High Value"/>
    <s v="Loyal"/>
    <n v="25"/>
    <s v="Active"/>
  </r>
  <r>
    <n v="21228"/>
    <n v="11617"/>
    <n v="5"/>
    <d v="2020-08-28T00:00:00"/>
    <d v="2023-03-05T00:00:00"/>
    <n v="12"/>
    <n v="919"/>
    <n v="2323.4"/>
    <n v="5.434782608695652E-3"/>
    <s v="High Value"/>
    <s v="Loyal"/>
    <n v="194"/>
    <s v="At Risk"/>
  </r>
  <r>
    <n v="49979"/>
    <n v="15406"/>
    <n v="5"/>
    <d v="2020-12-11T00:00:00"/>
    <d v="2023-07-21T00:00:00"/>
    <n v="13"/>
    <n v="952"/>
    <n v="3081.2"/>
    <n v="5.246589716684155E-3"/>
    <s v="High Value"/>
    <s v="Loyal"/>
    <n v="56"/>
    <s v="Active"/>
  </r>
  <r>
    <n v="4879"/>
    <n v="5349"/>
    <n v="2"/>
    <d v="2022-01-24T00:00:00"/>
    <d v="2022-07-10T00:00:00"/>
    <n v="9"/>
    <n v="167"/>
    <n v="2674.5"/>
    <n v="1.1904761904761904E-2"/>
    <s v="High Value"/>
    <s v="Occasional"/>
    <n v="432"/>
    <s v="At Risk"/>
  </r>
  <r>
    <n v="14143"/>
    <n v="16469"/>
    <n v="6"/>
    <d v="2020-02-02T00:00:00"/>
    <d v="2023-07-22T00:00:00"/>
    <n v="14"/>
    <n v="1266"/>
    <n v="2744.8333333333335"/>
    <n v="4.7355958958168907E-3"/>
    <s v="High Value"/>
    <s v="Loyal"/>
    <n v="55"/>
    <s v="Active"/>
  </r>
  <r>
    <n v="14236"/>
    <n v="5421"/>
    <n v="3"/>
    <d v="2020-02-24T00:00:00"/>
    <d v="2022-02-22T00:00:00"/>
    <n v="12"/>
    <n v="729"/>
    <n v="1807"/>
    <n v="4.10958904109589E-3"/>
    <s v="High Value"/>
    <s v="Occasional"/>
    <n v="570"/>
    <s v="At Risk"/>
  </r>
  <r>
    <n v="10222"/>
    <n v="13201"/>
    <n v="4"/>
    <d v="2021-09-21T00:00:00"/>
    <d v="2023-02-17T00:00:00"/>
    <n v="11"/>
    <n v="514"/>
    <n v="3300.25"/>
    <n v="7.7669902912621356E-3"/>
    <s v="High Value"/>
    <s v="Occasional"/>
    <n v="210"/>
    <s v="At Risk"/>
  </r>
  <r>
    <n v="26524"/>
    <n v="20637"/>
    <n v="6"/>
    <d v="2021-09-22T00:00:00"/>
    <d v="2023-09-14T00:00:00"/>
    <n v="21"/>
    <n v="722"/>
    <n v="3439.5"/>
    <n v="8.2987551867219917E-3"/>
    <s v="High Value"/>
    <s v="Loyal"/>
    <n v="1"/>
    <s v="Active"/>
  </r>
  <r>
    <n v="22050"/>
    <n v="7182"/>
    <n v="2"/>
    <d v="2020-05-26T00:00:00"/>
    <d v="2022-08-04T00:00:00"/>
    <n v="6"/>
    <n v="800"/>
    <n v="3591"/>
    <n v="2.4968789013732834E-3"/>
    <s v="High Value"/>
    <s v="Occasional"/>
    <n v="407"/>
    <s v="At Risk"/>
  </r>
  <r>
    <n v="34135"/>
    <n v="32997"/>
    <n v="9"/>
    <d v="2020-01-06T00:00:00"/>
    <d v="2023-02-16T00:00:00"/>
    <n v="25"/>
    <n v="1137"/>
    <n v="3666.3333333333335"/>
    <n v="7.9086115992970125E-3"/>
    <s v="High Value"/>
    <s v="Loyal"/>
    <n v="211"/>
    <s v="At Risk"/>
  </r>
  <r>
    <n v="2476"/>
    <n v="6328"/>
    <n v="3"/>
    <d v="2020-09-14T00:00:00"/>
    <d v="2022-11-25T00:00:00"/>
    <n v="8"/>
    <n v="802"/>
    <n v="2109.3333333333335"/>
    <n v="3.7359900373599006E-3"/>
    <s v="High Value"/>
    <s v="Occasional"/>
    <n v="294"/>
    <s v="At Risk"/>
  </r>
  <r>
    <n v="18515"/>
    <n v="15256"/>
    <n v="7"/>
    <d v="2020-06-10T00:00:00"/>
    <d v="2023-07-09T00:00:00"/>
    <n v="18"/>
    <n v="1124"/>
    <n v="2179.4285714285716"/>
    <n v="6.2222222222222219E-3"/>
    <s v="High Value"/>
    <s v="Loyal"/>
    <n v="68"/>
    <s v="Active"/>
  </r>
  <r>
    <n v="9668"/>
    <n v="15977"/>
    <n v="7"/>
    <d v="2020-05-05T00:00:00"/>
    <d v="2023-08-06T00:00:00"/>
    <n v="19"/>
    <n v="1188"/>
    <n v="2282.4285714285716"/>
    <n v="5.8873002523128683E-3"/>
    <s v="High Value"/>
    <s v="Loyal"/>
    <n v="40"/>
    <s v="Active"/>
  </r>
  <r>
    <n v="47120"/>
    <n v="23948"/>
    <n v="7"/>
    <d v="2020-08-25T00:00:00"/>
    <d v="2023-02-04T00:00:00"/>
    <n v="24"/>
    <n v="893"/>
    <n v="3421.1428571428573"/>
    <n v="7.829977628635347E-3"/>
    <s v="High Value"/>
    <s v="Loyal"/>
    <n v="223"/>
    <s v="At Risk"/>
  </r>
  <r>
    <n v="42422"/>
    <n v="12200"/>
    <n v="4"/>
    <d v="2020-12-06T00:00:00"/>
    <d v="2023-01-11T00:00:00"/>
    <n v="16"/>
    <n v="766"/>
    <n v="3050"/>
    <n v="5.2151238591916557E-3"/>
    <s v="High Value"/>
    <s v="Occasional"/>
    <n v="247"/>
    <s v="At Risk"/>
  </r>
  <r>
    <n v="15079"/>
    <n v="3562"/>
    <n v="2"/>
    <d v="2020-10-10T00:00:00"/>
    <d v="2021-06-14T00:00:00"/>
    <n v="8"/>
    <n v="247"/>
    <n v="1781"/>
    <n v="8.0645161290322578E-3"/>
    <s v="High Value"/>
    <s v="Occasional"/>
    <n v="823"/>
    <s v="At Risk"/>
  </r>
  <r>
    <n v="33597"/>
    <n v="22597"/>
    <n v="7"/>
    <d v="2020-03-27T00:00:00"/>
    <d v="2022-03-29T00:00:00"/>
    <n v="16"/>
    <n v="732"/>
    <n v="3228.1428571428573"/>
    <n v="9.5497953615279671E-3"/>
    <s v="High Value"/>
    <s v="Loyal"/>
    <n v="535"/>
    <s v="At Risk"/>
  </r>
  <r>
    <n v="22167"/>
    <n v="10095"/>
    <n v="4"/>
    <d v="2020-02-22T00:00:00"/>
    <d v="2022-08-19T00:00:00"/>
    <n v="12"/>
    <n v="909"/>
    <n v="2523.75"/>
    <n v="4.3956043956043956E-3"/>
    <s v="High Value"/>
    <s v="Occasional"/>
    <n v="392"/>
    <s v="At Risk"/>
  </r>
  <r>
    <n v="31018"/>
    <n v="15220"/>
    <n v="5"/>
    <d v="2020-03-04T00:00:00"/>
    <d v="2023-09-15T00:00:00"/>
    <n v="18"/>
    <n v="1290"/>
    <n v="3044"/>
    <n v="3.8729666924864447E-3"/>
    <s v="High Value"/>
    <s v="Loyal"/>
    <n v="0"/>
    <s v="Active"/>
  </r>
  <r>
    <n v="3905"/>
    <n v="12888"/>
    <n v="5"/>
    <d v="2021-02-11T00:00:00"/>
    <d v="2023-09-14T00:00:00"/>
    <n v="15"/>
    <n v="945"/>
    <n v="2577.6"/>
    <n v="5.2854122621564482E-3"/>
    <s v="High Value"/>
    <s v="Loyal"/>
    <n v="1"/>
    <s v="Active"/>
  </r>
  <r>
    <n v="30265"/>
    <n v="5066"/>
    <n v="5"/>
    <d v="2020-10-28T00:00:00"/>
    <d v="2023-05-31T00:00:00"/>
    <n v="12"/>
    <n v="945"/>
    <n v="1013.2"/>
    <n v="5.2854122621564482E-3"/>
    <s v="High Value"/>
    <s v="Loyal"/>
    <n v="107"/>
    <s v="Active"/>
  </r>
  <r>
    <n v="32720"/>
    <n v="12661"/>
    <n v="6"/>
    <d v="2020-01-24T00:00:00"/>
    <d v="2023-05-31T00:00:00"/>
    <n v="22"/>
    <n v="1223"/>
    <n v="2110.1666666666665"/>
    <n v="4.9019607843137254E-3"/>
    <s v="High Value"/>
    <s v="Loyal"/>
    <n v="107"/>
    <s v="Active"/>
  </r>
  <r>
    <n v="34398"/>
    <n v="16933"/>
    <n v="7"/>
    <d v="2020-04-08T00:00:00"/>
    <d v="2022-11-07T00:00:00"/>
    <n v="26"/>
    <n v="943"/>
    <n v="2419"/>
    <n v="7.4152542372881358E-3"/>
    <s v="High Value"/>
    <s v="Loyal"/>
    <n v="312"/>
    <s v="At Risk"/>
  </r>
  <r>
    <n v="40489"/>
    <n v="16460"/>
    <n v="5"/>
    <d v="2020-11-01T00:00:00"/>
    <d v="2023-09-04T00:00:00"/>
    <n v="9"/>
    <n v="1037"/>
    <n v="3292"/>
    <n v="4.8169556840077067E-3"/>
    <s v="High Value"/>
    <s v="Loyal"/>
    <n v="11"/>
    <s v="Active"/>
  </r>
  <r>
    <n v="6545"/>
    <n v="14564"/>
    <n v="6"/>
    <d v="2020-09-22T00:00:00"/>
    <d v="2023-03-23T00:00:00"/>
    <n v="16"/>
    <n v="912"/>
    <n v="2427.3333333333335"/>
    <n v="6.5717415115005475E-3"/>
    <s v="High Value"/>
    <s v="Loyal"/>
    <n v="176"/>
    <s v="Active"/>
  </r>
  <r>
    <n v="35457"/>
    <n v="25267"/>
    <n v="9"/>
    <d v="2020-08-12T00:00:00"/>
    <d v="2023-07-14T00:00:00"/>
    <n v="27"/>
    <n v="1066"/>
    <n v="2807.4444444444443"/>
    <n v="8.4348641049671984E-3"/>
    <s v="High Value"/>
    <s v="Loyal"/>
    <n v="63"/>
    <s v="Active"/>
  </r>
  <r>
    <n v="28436"/>
    <n v="14998"/>
    <n v="5"/>
    <d v="2020-01-23T00:00:00"/>
    <d v="2022-09-08T00:00:00"/>
    <n v="11"/>
    <n v="959"/>
    <n v="2999.6"/>
    <n v="5.208333333333333E-3"/>
    <s v="High Value"/>
    <s v="Loyal"/>
    <n v="372"/>
    <s v="At Risk"/>
  </r>
  <r>
    <n v="40341"/>
    <n v="12069"/>
    <n v="4"/>
    <d v="2021-03-23T00:00:00"/>
    <d v="2022-03-26T00:00:00"/>
    <n v="6"/>
    <n v="368"/>
    <n v="3017.25"/>
    <n v="1.0840108401084011E-2"/>
    <s v="High Value"/>
    <s v="Occasional"/>
    <n v="538"/>
    <s v="At Risk"/>
  </r>
  <r>
    <n v="24918"/>
    <n v="13583"/>
    <n v="6"/>
    <d v="2020-05-19T00:00:00"/>
    <d v="2023-02-22T00:00:00"/>
    <n v="20"/>
    <n v="1009"/>
    <n v="2263.8333333333335"/>
    <n v="5.9405940594059407E-3"/>
    <s v="High Value"/>
    <s v="Loyal"/>
    <n v="205"/>
    <s v="At Risk"/>
  </r>
  <r>
    <n v="27154"/>
    <n v="5637"/>
    <n v="2"/>
    <d v="2023-02-02T00:00:00"/>
    <d v="2023-04-03T00:00:00"/>
    <n v="6"/>
    <n v="60"/>
    <n v="2818.5"/>
    <n v="3.2786885245901641E-2"/>
    <s v="High Value"/>
    <s v="Occasional"/>
    <n v="165"/>
    <s v="Active"/>
  </r>
  <r>
    <n v="27908"/>
    <n v="12437"/>
    <n v="4"/>
    <d v="2020-10-29T00:00:00"/>
    <d v="2022-03-15T00:00:00"/>
    <n v="9"/>
    <n v="502"/>
    <n v="3109.25"/>
    <n v="7.9522862823061622E-3"/>
    <s v="High Value"/>
    <s v="Occasional"/>
    <n v="549"/>
    <s v="At Risk"/>
  </r>
  <r>
    <n v="47030"/>
    <n v="19903"/>
    <n v="7"/>
    <d v="2020-04-02T00:00:00"/>
    <d v="2023-09-08T00:00:00"/>
    <n v="13"/>
    <n v="1254"/>
    <n v="2843.2857142857142"/>
    <n v="5.5776892430278889E-3"/>
    <s v="High Value"/>
    <s v="Loyal"/>
    <n v="7"/>
    <s v="Active"/>
  </r>
  <r>
    <n v="39015"/>
    <n v="19669"/>
    <n v="7"/>
    <d v="2020-06-28T00:00:00"/>
    <d v="2023-04-19T00:00:00"/>
    <n v="20"/>
    <n v="1025"/>
    <n v="2809.8571428571427"/>
    <n v="6.8226120857699801E-3"/>
    <s v="High Value"/>
    <s v="Loyal"/>
    <n v="149"/>
    <s v="Active"/>
  </r>
  <r>
    <n v="2271"/>
    <n v="8041"/>
    <n v="3"/>
    <d v="2021-03-13T00:00:00"/>
    <d v="2022-04-25T00:00:00"/>
    <n v="11"/>
    <n v="408"/>
    <n v="2680.3333333333335"/>
    <n v="7.3349633251833741E-3"/>
    <s v="High Value"/>
    <s v="Occasional"/>
    <n v="508"/>
    <s v="At Risk"/>
  </r>
  <r>
    <n v="18319"/>
    <n v="15043"/>
    <n v="6"/>
    <d v="2020-01-12T00:00:00"/>
    <d v="2023-06-28T00:00:00"/>
    <n v="15"/>
    <n v="1263"/>
    <n v="2507.1666666666665"/>
    <n v="4.7468354430379748E-3"/>
    <s v="High Value"/>
    <s v="Loyal"/>
    <n v="79"/>
    <s v="Active"/>
  </r>
  <r>
    <n v="10096"/>
    <n v="13509"/>
    <n v="5"/>
    <d v="2020-02-09T00:00:00"/>
    <d v="2022-03-10T00:00:00"/>
    <n v="15"/>
    <n v="760"/>
    <n v="2701.8"/>
    <n v="6.5703022339027592E-3"/>
    <s v="High Value"/>
    <s v="Loyal"/>
    <n v="554"/>
    <s v="At Risk"/>
  </r>
  <r>
    <n v="30686"/>
    <n v="27216"/>
    <n v="8"/>
    <d v="2020-02-11T00:00:00"/>
    <d v="2023-08-01T00:00:00"/>
    <n v="19"/>
    <n v="1267"/>
    <n v="3402"/>
    <n v="6.3091482649842269E-3"/>
    <s v="High Value"/>
    <s v="Loyal"/>
    <n v="45"/>
    <s v="Active"/>
  </r>
  <r>
    <n v="2381"/>
    <n v="14642"/>
    <n v="7"/>
    <d v="2020-05-09T00:00:00"/>
    <d v="2023-02-20T00:00:00"/>
    <n v="20"/>
    <n v="1017"/>
    <n v="2091.7142857142858"/>
    <n v="6.8762278978389E-3"/>
    <s v="High Value"/>
    <s v="Loyal"/>
    <n v="207"/>
    <s v="At Risk"/>
  </r>
  <r>
    <n v="22102"/>
    <n v="2581"/>
    <n v="3"/>
    <d v="2021-08-04T00:00:00"/>
    <d v="2023-06-19T00:00:00"/>
    <n v="5"/>
    <n v="684"/>
    <n v="860.33333333333337"/>
    <n v="4.3795620437956208E-3"/>
    <s v="Medium Value"/>
    <s v="Occasional"/>
    <n v="88"/>
    <s v="Active"/>
  </r>
  <r>
    <n v="7453"/>
    <n v="17042"/>
    <n v="5"/>
    <d v="2020-03-26T00:00:00"/>
    <d v="2022-12-13T00:00:00"/>
    <n v="14"/>
    <n v="992"/>
    <n v="3408.4"/>
    <n v="5.0352467270896274E-3"/>
    <s v="High Value"/>
    <s v="Loyal"/>
    <n v="276"/>
    <s v="At Risk"/>
  </r>
  <r>
    <n v="5895"/>
    <n v="8295"/>
    <n v="4"/>
    <d v="2021-03-22T00:00:00"/>
    <d v="2022-12-22T00:00:00"/>
    <n v="11"/>
    <n v="640"/>
    <n v="2073.75"/>
    <n v="6.2402496099843996E-3"/>
    <s v="High Value"/>
    <s v="Occasional"/>
    <n v="267"/>
    <s v="At Risk"/>
  </r>
  <r>
    <n v="24544"/>
    <n v="14715"/>
    <n v="6"/>
    <d v="2020-01-04T00:00:00"/>
    <d v="2023-03-27T00:00:00"/>
    <n v="18"/>
    <n v="1178"/>
    <n v="2452.5"/>
    <n v="5.0890585241730284E-3"/>
    <s v="High Value"/>
    <s v="Loyal"/>
    <n v="172"/>
    <s v="Active"/>
  </r>
  <r>
    <n v="6319"/>
    <n v="11367"/>
    <n v="4"/>
    <d v="2020-06-12T00:00:00"/>
    <d v="2023-01-21T00:00:00"/>
    <n v="8"/>
    <n v="953"/>
    <n v="2841.75"/>
    <n v="4.1928721174004195E-3"/>
    <s v="High Value"/>
    <s v="Occasional"/>
    <n v="237"/>
    <s v="At Risk"/>
  </r>
  <r>
    <n v="18503"/>
    <n v="20478"/>
    <n v="8"/>
    <d v="2020-03-05T00:00:00"/>
    <d v="2022-06-09T00:00:00"/>
    <n v="27"/>
    <n v="826"/>
    <n v="2559.75"/>
    <n v="9.673518742442563E-3"/>
    <s v="High Value"/>
    <s v="Loyal"/>
    <n v="463"/>
    <s v="At Risk"/>
  </r>
  <r>
    <n v="48583"/>
    <n v="15155"/>
    <n v="4"/>
    <d v="2020-02-13T00:00:00"/>
    <d v="2022-01-30T00:00:00"/>
    <n v="12"/>
    <n v="717"/>
    <n v="3788.75"/>
    <n v="5.5710306406685237E-3"/>
    <s v="High Value"/>
    <s v="Occasional"/>
    <n v="593"/>
    <s v="At Risk"/>
  </r>
  <r>
    <n v="34005"/>
    <n v="10892"/>
    <n v="5"/>
    <d v="2020-02-19T00:00:00"/>
    <d v="2021-10-15T00:00:00"/>
    <n v="17"/>
    <n v="604"/>
    <n v="2178.4"/>
    <n v="8.2644628099173556E-3"/>
    <s v="High Value"/>
    <s v="Loyal"/>
    <n v="700"/>
    <s v="At Risk"/>
  </r>
  <r>
    <n v="29148"/>
    <n v="12451"/>
    <n v="5"/>
    <d v="2020-04-21T00:00:00"/>
    <d v="2023-08-05T00:00:00"/>
    <n v="10"/>
    <n v="1201"/>
    <n v="2490.1999999999998"/>
    <n v="4.1597337770382693E-3"/>
    <s v="High Value"/>
    <s v="Loyal"/>
    <n v="41"/>
    <s v="Active"/>
  </r>
  <r>
    <n v="48776"/>
    <n v="16996"/>
    <n v="6"/>
    <d v="2020-11-20T00:00:00"/>
    <d v="2023-06-25T00:00:00"/>
    <n v="18"/>
    <n v="947"/>
    <n v="2832.6666666666665"/>
    <n v="6.3291139240506328E-3"/>
    <s v="High Value"/>
    <s v="Loyal"/>
    <n v="82"/>
    <s v="Active"/>
  </r>
  <r>
    <n v="47963"/>
    <n v="14186"/>
    <n v="6"/>
    <d v="2020-06-11T00:00:00"/>
    <d v="2023-03-15T00:00:00"/>
    <n v="15"/>
    <n v="1007"/>
    <n v="2364.3333333333335"/>
    <n v="5.9523809523809521E-3"/>
    <s v="High Value"/>
    <s v="Loyal"/>
    <n v="184"/>
    <s v="At Risk"/>
  </r>
  <r>
    <n v="5021"/>
    <n v="8780"/>
    <n v="4"/>
    <d v="2020-03-25T00:00:00"/>
    <d v="2022-02-10T00:00:00"/>
    <n v="15"/>
    <n v="687"/>
    <n v="2195"/>
    <n v="5.8139534883720929E-3"/>
    <s v="High Value"/>
    <s v="Occasional"/>
    <n v="582"/>
    <s v="At Risk"/>
  </r>
  <r>
    <n v="32668"/>
    <n v="17957"/>
    <n v="5"/>
    <d v="2020-04-01T00:00:00"/>
    <d v="2023-01-07T00:00:00"/>
    <n v="15"/>
    <n v="1011"/>
    <n v="3591.4"/>
    <n v="4.940711462450593E-3"/>
    <s v="High Value"/>
    <s v="Loyal"/>
    <n v="251"/>
    <s v="At Risk"/>
  </r>
  <r>
    <n v="43822"/>
    <n v="13010"/>
    <n v="4"/>
    <d v="2020-01-12T00:00:00"/>
    <d v="2021-07-20T00:00:00"/>
    <n v="7"/>
    <n v="555"/>
    <n v="3252.5"/>
    <n v="7.1942446043165471E-3"/>
    <s v="High Value"/>
    <s v="Occasional"/>
    <n v="787"/>
    <s v="At Risk"/>
  </r>
  <r>
    <n v="4110"/>
    <n v="1946"/>
    <n v="2"/>
    <d v="2021-08-21T00:00:00"/>
    <d v="2021-12-05T00:00:00"/>
    <n v="5"/>
    <n v="106"/>
    <n v="973"/>
    <n v="1.8691588785046728E-2"/>
    <s v="Medium Value"/>
    <s v="Occasional"/>
    <n v="649"/>
    <s v="At Risk"/>
  </r>
  <r>
    <n v="3422"/>
    <n v="6941"/>
    <n v="5"/>
    <d v="2020-02-26T00:00:00"/>
    <d v="2022-07-30T00:00:00"/>
    <n v="14"/>
    <n v="885"/>
    <n v="1388.2"/>
    <n v="5.6433408577878106E-3"/>
    <s v="High Value"/>
    <s v="Loyal"/>
    <n v="412"/>
    <s v="At Risk"/>
  </r>
  <r>
    <n v="12922"/>
    <n v="17933"/>
    <n v="7"/>
    <d v="2020-03-28T00:00:00"/>
    <d v="2023-08-14T00:00:00"/>
    <n v="19"/>
    <n v="1234"/>
    <n v="2561.8571428571427"/>
    <n v="5.6680161943319842E-3"/>
    <s v="High Value"/>
    <s v="Loyal"/>
    <n v="32"/>
    <s v="Active"/>
  </r>
  <r>
    <n v="20491"/>
    <n v="15521"/>
    <n v="5"/>
    <d v="2020-07-28T00:00:00"/>
    <d v="2023-05-20T00:00:00"/>
    <n v="15"/>
    <n v="1026"/>
    <n v="3104.2"/>
    <n v="4.8685491723466411E-3"/>
    <s v="High Value"/>
    <s v="Loyal"/>
    <n v="118"/>
    <s v="Active"/>
  </r>
  <r>
    <n v="2406"/>
    <n v="14019"/>
    <n v="3"/>
    <d v="2020-03-14T00:00:00"/>
    <d v="2022-12-19T00:00:00"/>
    <n v="8"/>
    <n v="1010"/>
    <n v="4673"/>
    <n v="2.967359050445104E-3"/>
    <s v="High Value"/>
    <s v="Occasional"/>
    <n v="270"/>
    <s v="At Risk"/>
  </r>
  <r>
    <n v="47667"/>
    <n v="10390"/>
    <n v="3"/>
    <d v="2020-07-10T00:00:00"/>
    <d v="2022-09-19T00:00:00"/>
    <n v="5"/>
    <n v="801"/>
    <n v="3463.3333333333335"/>
    <n v="3.740648379052369E-3"/>
    <s v="High Value"/>
    <s v="Occasional"/>
    <n v="361"/>
    <s v="At Risk"/>
  </r>
  <r>
    <n v="3471"/>
    <n v="6681"/>
    <n v="4"/>
    <d v="2021-03-08T00:00:00"/>
    <d v="2023-07-30T00:00:00"/>
    <n v="8"/>
    <n v="874"/>
    <n v="1670.25"/>
    <n v="4.5714285714285718E-3"/>
    <s v="High Value"/>
    <s v="Occasional"/>
    <n v="47"/>
    <s v="Active"/>
  </r>
  <r>
    <n v="22124"/>
    <n v="13603"/>
    <n v="6"/>
    <d v="2020-02-21T00:00:00"/>
    <d v="2023-03-18T00:00:00"/>
    <n v="19"/>
    <n v="1121"/>
    <n v="2267.1666666666665"/>
    <n v="5.3475935828877002E-3"/>
    <s v="High Value"/>
    <s v="Loyal"/>
    <n v="181"/>
    <s v="At Risk"/>
  </r>
  <r>
    <n v="37207"/>
    <n v="6687"/>
    <n v="2"/>
    <d v="2020-04-04T00:00:00"/>
    <d v="2022-10-02T00:00:00"/>
    <n v="3"/>
    <n v="911"/>
    <n v="3343.5"/>
    <n v="2.1929824561403508E-3"/>
    <s v="High Value"/>
    <s v="Occasional"/>
    <n v="348"/>
    <s v="At Risk"/>
  </r>
  <r>
    <n v="48284"/>
    <n v="12059"/>
    <n v="3"/>
    <d v="2020-02-16T00:00:00"/>
    <d v="2022-08-02T00:00:00"/>
    <n v="5"/>
    <n v="898"/>
    <n v="4019.6666666666665"/>
    <n v="3.3370411568409346E-3"/>
    <s v="High Value"/>
    <s v="Occasional"/>
    <n v="409"/>
    <s v="At Risk"/>
  </r>
  <r>
    <n v="21481"/>
    <n v="15138"/>
    <n v="4"/>
    <d v="2021-03-03T00:00:00"/>
    <d v="2023-02-16T00:00:00"/>
    <n v="16"/>
    <n v="715"/>
    <n v="3784.5"/>
    <n v="5.5865921787709499E-3"/>
    <s v="High Value"/>
    <s v="Occasional"/>
    <n v="211"/>
    <s v="At Risk"/>
  </r>
  <r>
    <n v="37558"/>
    <n v="12005"/>
    <n v="5"/>
    <d v="2020-04-23T00:00:00"/>
    <d v="2022-11-19T00:00:00"/>
    <n v="17"/>
    <n v="940"/>
    <n v="2401"/>
    <n v="5.3134962805526037E-3"/>
    <s v="High Value"/>
    <s v="Loyal"/>
    <n v="300"/>
    <s v="At Risk"/>
  </r>
  <r>
    <n v="38537"/>
    <n v="15646"/>
    <n v="4"/>
    <d v="2020-03-04T00:00:00"/>
    <d v="2023-09-14T00:00:00"/>
    <n v="11"/>
    <n v="1289"/>
    <n v="3911.5"/>
    <n v="3.1007751937984496E-3"/>
    <s v="High Value"/>
    <s v="Occasional"/>
    <n v="1"/>
    <s v="Active"/>
  </r>
  <r>
    <n v="43444"/>
    <n v="12768"/>
    <n v="4"/>
    <d v="2020-02-21T00:00:00"/>
    <d v="2022-10-31T00:00:00"/>
    <n v="10"/>
    <n v="983"/>
    <n v="3192"/>
    <n v="4.0650406504065045E-3"/>
    <s v="High Value"/>
    <s v="Occasional"/>
    <n v="319"/>
    <s v="At Risk"/>
  </r>
  <r>
    <n v="1601"/>
    <n v="14739"/>
    <n v="5"/>
    <d v="2020-09-17T00:00:00"/>
    <d v="2022-08-12T00:00:00"/>
    <n v="12"/>
    <n v="694"/>
    <n v="2947.8"/>
    <n v="7.1942446043165471E-3"/>
    <s v="High Value"/>
    <s v="Loyal"/>
    <n v="399"/>
    <s v="At Risk"/>
  </r>
  <r>
    <n v="10136"/>
    <n v="22314"/>
    <n v="8"/>
    <d v="2020-04-11T00:00:00"/>
    <d v="2022-03-27T00:00:00"/>
    <n v="18"/>
    <n v="715"/>
    <n v="2789.25"/>
    <n v="1.11731843575419E-2"/>
    <s v="High Value"/>
    <s v="Loyal"/>
    <n v="537"/>
    <s v="At Risk"/>
  </r>
  <r>
    <n v="17312"/>
    <n v="16267"/>
    <n v="5"/>
    <d v="2020-07-07T00:00:00"/>
    <d v="2023-08-05T00:00:00"/>
    <n v="16"/>
    <n v="1124"/>
    <n v="3253.4"/>
    <n v="4.4444444444444444E-3"/>
    <s v="High Value"/>
    <s v="Loyal"/>
    <n v="41"/>
    <s v="Active"/>
  </r>
  <r>
    <n v="20431"/>
    <n v="9337"/>
    <n v="3"/>
    <d v="2020-01-03T00:00:00"/>
    <d v="2023-02-18T00:00:00"/>
    <n v="11"/>
    <n v="1142"/>
    <n v="3112.3333333333335"/>
    <n v="2.6246719160104987E-3"/>
    <s v="High Value"/>
    <s v="Occasional"/>
    <n v="209"/>
    <s v="At Risk"/>
  </r>
  <r>
    <n v="46920"/>
    <n v="15191"/>
    <n v="7"/>
    <d v="2020-03-24T00:00:00"/>
    <d v="2023-08-05T00:00:00"/>
    <n v="20"/>
    <n v="1229"/>
    <n v="2170.1428571428573"/>
    <n v="5.6910569105691061E-3"/>
    <s v="High Value"/>
    <s v="Loyal"/>
    <n v="41"/>
    <s v="Active"/>
  </r>
  <r>
    <n v="41116"/>
    <n v="12212"/>
    <n v="3"/>
    <d v="2021-06-23T00:00:00"/>
    <d v="2023-06-19T00:00:00"/>
    <n v="9"/>
    <n v="726"/>
    <n v="4070.6666666666665"/>
    <n v="4.1265474552957355E-3"/>
    <s v="High Value"/>
    <s v="Occasional"/>
    <n v="88"/>
    <s v="Active"/>
  </r>
  <r>
    <n v="17271"/>
    <n v="21796"/>
    <n v="8"/>
    <d v="2020-02-05T00:00:00"/>
    <d v="2023-01-10T00:00:00"/>
    <n v="27"/>
    <n v="1070"/>
    <n v="2724.5"/>
    <n v="7.4696545284780582E-3"/>
    <s v="High Value"/>
    <s v="Loyal"/>
    <n v="248"/>
    <s v="At Risk"/>
  </r>
  <r>
    <n v="34123"/>
    <n v="17308"/>
    <n v="5"/>
    <d v="2020-02-16T00:00:00"/>
    <d v="2023-02-18T00:00:00"/>
    <n v="11"/>
    <n v="1098"/>
    <n v="3461.6"/>
    <n v="4.549590536851683E-3"/>
    <s v="High Value"/>
    <s v="Loyal"/>
    <n v="209"/>
    <s v="At Risk"/>
  </r>
  <r>
    <n v="12134"/>
    <n v="10181"/>
    <n v="4"/>
    <d v="2020-06-20T00:00:00"/>
    <d v="2023-08-16T00:00:00"/>
    <n v="8"/>
    <n v="1152"/>
    <n v="2545.25"/>
    <n v="3.469210754553339E-3"/>
    <s v="High Value"/>
    <s v="Occasional"/>
    <n v="30"/>
    <s v="Active"/>
  </r>
  <r>
    <n v="12235"/>
    <n v="12628"/>
    <n v="5"/>
    <d v="2020-01-31T00:00:00"/>
    <d v="2023-05-18T00:00:00"/>
    <n v="12"/>
    <n v="1203"/>
    <n v="2525.6"/>
    <n v="4.152823920265781E-3"/>
    <s v="High Value"/>
    <s v="Loyal"/>
    <n v="120"/>
    <s v="Active"/>
  </r>
  <r>
    <n v="9565"/>
    <n v="7234"/>
    <n v="3"/>
    <d v="2021-09-29T00:00:00"/>
    <d v="2023-04-25T00:00:00"/>
    <n v="13"/>
    <n v="573"/>
    <n v="2411.3333333333335"/>
    <n v="5.2264808362369342E-3"/>
    <s v="High Value"/>
    <s v="Occasional"/>
    <n v="143"/>
    <s v="Active"/>
  </r>
  <r>
    <n v="31993"/>
    <n v="2731"/>
    <n v="3"/>
    <d v="2020-03-04T00:00:00"/>
    <d v="2022-05-18T00:00:00"/>
    <n v="10"/>
    <n v="805"/>
    <n v="910.33333333333337"/>
    <n v="3.7220843672456576E-3"/>
    <s v="Medium Value"/>
    <s v="Occasional"/>
    <n v="485"/>
    <s v="At Risk"/>
  </r>
  <r>
    <n v="39509"/>
    <n v="16976"/>
    <n v="6"/>
    <d v="2020-03-18T00:00:00"/>
    <d v="2023-03-25T00:00:00"/>
    <n v="11"/>
    <n v="1102"/>
    <n v="2829.3333333333335"/>
    <n v="5.4397098821396192E-3"/>
    <s v="High Value"/>
    <s v="Loyal"/>
    <n v="174"/>
    <s v="Active"/>
  </r>
  <r>
    <n v="12557"/>
    <n v="9383"/>
    <n v="4"/>
    <d v="2020-11-26T00:00:00"/>
    <d v="2023-05-28T00:00:00"/>
    <n v="15"/>
    <n v="913"/>
    <n v="2345.75"/>
    <n v="4.3763676148796497E-3"/>
    <s v="High Value"/>
    <s v="Occasional"/>
    <n v="110"/>
    <s v="Active"/>
  </r>
  <r>
    <n v="23819"/>
    <n v="15889"/>
    <n v="6"/>
    <d v="2020-04-19T00:00:00"/>
    <d v="2023-06-21T00:00:00"/>
    <n v="14"/>
    <n v="1158"/>
    <n v="2648.1666666666665"/>
    <n v="5.1768766177739426E-3"/>
    <s v="High Value"/>
    <s v="Loyal"/>
    <n v="86"/>
    <s v="Active"/>
  </r>
  <r>
    <n v="22110"/>
    <n v="10206"/>
    <n v="5"/>
    <d v="2020-07-05T00:00:00"/>
    <d v="2023-07-12T00:00:00"/>
    <n v="19"/>
    <n v="1102"/>
    <n v="2041.2"/>
    <n v="4.5330915684496827E-3"/>
    <s v="High Value"/>
    <s v="Loyal"/>
    <n v="65"/>
    <s v="Active"/>
  </r>
  <r>
    <n v="3810"/>
    <n v="6534"/>
    <n v="4"/>
    <d v="2020-02-19T00:00:00"/>
    <d v="2022-11-18T00:00:00"/>
    <n v="13"/>
    <n v="1003"/>
    <n v="1633.5"/>
    <n v="3.9840637450199202E-3"/>
    <s v="High Value"/>
    <s v="Occasional"/>
    <n v="301"/>
    <s v="At Risk"/>
  </r>
  <r>
    <n v="14560"/>
    <n v="24651"/>
    <n v="8"/>
    <d v="2020-08-27T00:00:00"/>
    <d v="2023-07-27T00:00:00"/>
    <n v="22"/>
    <n v="1064"/>
    <n v="3081.375"/>
    <n v="7.5117370892018778E-3"/>
    <s v="High Value"/>
    <s v="Loyal"/>
    <n v="50"/>
    <s v="Active"/>
  </r>
  <r>
    <n v="37806"/>
    <n v="13109"/>
    <n v="7"/>
    <d v="2020-10-27T00:00:00"/>
    <d v="2023-06-09T00:00:00"/>
    <n v="21"/>
    <n v="955"/>
    <n v="1872.7142857142858"/>
    <n v="7.3221757322175732E-3"/>
    <s v="High Value"/>
    <s v="Loyal"/>
    <n v="98"/>
    <s v="Active"/>
  </r>
  <r>
    <n v="1322"/>
    <n v="8101"/>
    <n v="4"/>
    <d v="2022-02-19T00:00:00"/>
    <d v="2023-08-09T00:00:00"/>
    <n v="14"/>
    <n v="536"/>
    <n v="2025.25"/>
    <n v="7.4487895716945996E-3"/>
    <s v="High Value"/>
    <s v="Occasional"/>
    <n v="37"/>
    <s v="Active"/>
  </r>
  <r>
    <n v="25608"/>
    <n v="11782"/>
    <n v="5"/>
    <d v="2020-02-10T00:00:00"/>
    <d v="2022-02-08T00:00:00"/>
    <n v="13"/>
    <n v="729"/>
    <n v="2356.4"/>
    <n v="6.8493150684931503E-3"/>
    <s v="High Value"/>
    <s v="Loyal"/>
    <n v="584"/>
    <s v="At Risk"/>
  </r>
  <r>
    <n v="3120"/>
    <n v="15773"/>
    <n v="5"/>
    <d v="2020-05-26T00:00:00"/>
    <d v="2022-08-11T00:00:00"/>
    <n v="13"/>
    <n v="807"/>
    <n v="3154.6"/>
    <n v="6.1881188118811884E-3"/>
    <s v="High Value"/>
    <s v="Loyal"/>
    <n v="400"/>
    <s v="At Risk"/>
  </r>
  <r>
    <n v="23203"/>
    <n v="17745"/>
    <n v="6"/>
    <d v="2020-02-06T00:00:00"/>
    <d v="2021-08-30T00:00:00"/>
    <n v="16"/>
    <n v="571"/>
    <n v="2957.5"/>
    <n v="1.048951048951049E-2"/>
    <s v="High Value"/>
    <s v="Loyal"/>
    <n v="746"/>
    <s v="At Risk"/>
  </r>
  <r>
    <n v="4924"/>
    <n v="13536"/>
    <n v="4"/>
    <d v="2020-04-26T00:00:00"/>
    <d v="2023-05-17T00:00:00"/>
    <n v="10"/>
    <n v="1116"/>
    <n v="3384"/>
    <n v="3.5810205908683975E-3"/>
    <s v="High Value"/>
    <s v="Occasional"/>
    <n v="121"/>
    <s v="Active"/>
  </r>
  <r>
    <n v="16252"/>
    <n v="13448"/>
    <n v="5"/>
    <d v="2020-12-08T00:00:00"/>
    <d v="2022-10-23T00:00:00"/>
    <n v="11"/>
    <n v="684"/>
    <n v="2689.6"/>
    <n v="7.2992700729927005E-3"/>
    <s v="High Value"/>
    <s v="Loyal"/>
    <n v="327"/>
    <s v="At Risk"/>
  </r>
  <r>
    <n v="8417"/>
    <n v="16623"/>
    <n v="5"/>
    <d v="2020-01-17T00:00:00"/>
    <d v="2023-01-05T00:00:00"/>
    <n v="12"/>
    <n v="1084"/>
    <n v="3324.6"/>
    <n v="4.608294930875576E-3"/>
    <s v="High Value"/>
    <s v="Loyal"/>
    <n v="253"/>
    <s v="At Risk"/>
  </r>
  <r>
    <n v="7516"/>
    <n v="14106"/>
    <n v="6"/>
    <d v="2020-04-16T00:00:00"/>
    <d v="2023-05-13T00:00:00"/>
    <n v="9"/>
    <n v="1122"/>
    <n v="2351"/>
    <n v="5.3428317008014248E-3"/>
    <s v="High Value"/>
    <s v="Loyal"/>
    <n v="125"/>
    <s v="Active"/>
  </r>
  <r>
    <n v="7041"/>
    <n v="10854"/>
    <n v="3"/>
    <d v="2020-11-13T00:00:00"/>
    <d v="2023-01-10T00:00:00"/>
    <n v="7"/>
    <n v="788"/>
    <n v="3618"/>
    <n v="3.8022813688212928E-3"/>
    <s v="High Value"/>
    <s v="Occasional"/>
    <n v="248"/>
    <s v="At Risk"/>
  </r>
  <r>
    <n v="19136"/>
    <n v="16743"/>
    <n v="5"/>
    <d v="2020-07-01T00:00:00"/>
    <d v="2021-07-03T00:00:00"/>
    <n v="18"/>
    <n v="367"/>
    <n v="3348.6"/>
    <n v="1.358695652173913E-2"/>
    <s v="High Value"/>
    <s v="Loyal"/>
    <n v="804"/>
    <s v="At Risk"/>
  </r>
  <r>
    <n v="8508"/>
    <n v="11409"/>
    <n v="5"/>
    <d v="2020-02-28T00:00:00"/>
    <d v="2023-06-19T00:00:00"/>
    <n v="16"/>
    <n v="1207"/>
    <n v="2281.8000000000002"/>
    <n v="4.1390728476821195E-3"/>
    <s v="High Value"/>
    <s v="Loyal"/>
    <n v="88"/>
    <s v="Active"/>
  </r>
  <r>
    <n v="25959"/>
    <n v="10662"/>
    <n v="4"/>
    <d v="2020-06-07T00:00:00"/>
    <d v="2022-07-29T00:00:00"/>
    <n v="11"/>
    <n v="782"/>
    <n v="2665.5"/>
    <n v="5.108556832694764E-3"/>
    <s v="High Value"/>
    <s v="Occasional"/>
    <n v="413"/>
    <s v="At Risk"/>
  </r>
  <r>
    <n v="38654"/>
    <n v="20509"/>
    <n v="5"/>
    <d v="2020-05-06T00:00:00"/>
    <d v="2023-04-29T00:00:00"/>
    <n v="15"/>
    <n v="1088"/>
    <n v="4101.8"/>
    <n v="4.5913682277318639E-3"/>
    <s v="High Value"/>
    <s v="Loyal"/>
    <n v="139"/>
    <s v="Active"/>
  </r>
  <r>
    <n v="6857"/>
    <n v="21441"/>
    <n v="7"/>
    <d v="2020-01-24T00:00:00"/>
    <d v="2023-01-15T00:00:00"/>
    <n v="19"/>
    <n v="1087"/>
    <n v="3063"/>
    <n v="6.4338235294117644E-3"/>
    <s v="High Value"/>
    <s v="Loyal"/>
    <n v="243"/>
    <s v="At Risk"/>
  </r>
  <r>
    <n v="36909"/>
    <n v="20490"/>
    <n v="6"/>
    <d v="2020-01-01T00:00:00"/>
    <d v="2023-07-28T00:00:00"/>
    <n v="15"/>
    <n v="1304"/>
    <n v="3415"/>
    <n v="4.5977011494252873E-3"/>
    <s v="High Value"/>
    <s v="Loyal"/>
    <n v="49"/>
    <s v="Active"/>
  </r>
  <r>
    <n v="35924"/>
    <n v="8197"/>
    <n v="3"/>
    <d v="2020-02-04T00:00:00"/>
    <d v="2023-05-28T00:00:00"/>
    <n v="9"/>
    <n v="1209"/>
    <n v="2732.3333333333335"/>
    <n v="2.4793388429752068E-3"/>
    <s v="High Value"/>
    <s v="Occasional"/>
    <n v="110"/>
    <s v="Active"/>
  </r>
  <r>
    <n v="4494"/>
    <n v="11975"/>
    <n v="4"/>
    <d v="2020-10-22T00:00:00"/>
    <d v="2022-12-14T00:00:00"/>
    <n v="18"/>
    <n v="783"/>
    <n v="2993.75"/>
    <n v="5.1020408163265302E-3"/>
    <s v="High Value"/>
    <s v="Occasional"/>
    <n v="275"/>
    <s v="At Risk"/>
  </r>
  <r>
    <n v="18696"/>
    <n v="13918"/>
    <n v="5"/>
    <d v="2020-03-03T00:00:00"/>
    <d v="2023-02-19T00:00:00"/>
    <n v="17"/>
    <n v="1083"/>
    <n v="2783.6"/>
    <n v="4.6125461254612546E-3"/>
    <s v="High Value"/>
    <s v="Loyal"/>
    <n v="208"/>
    <s v="At Risk"/>
  </r>
  <r>
    <n v="43726"/>
    <n v="14463"/>
    <n v="6"/>
    <d v="2021-03-04T00:00:00"/>
    <d v="2023-01-31T00:00:00"/>
    <n v="19"/>
    <n v="698"/>
    <n v="2410.5"/>
    <n v="8.5836909871244635E-3"/>
    <s v="High Value"/>
    <s v="Loyal"/>
    <n v="227"/>
    <s v="At Risk"/>
  </r>
  <r>
    <n v="13750"/>
    <n v="11241"/>
    <n v="3"/>
    <d v="2020-05-27T00:00:00"/>
    <d v="2023-04-18T00:00:00"/>
    <n v="9"/>
    <n v="1056"/>
    <n v="3747"/>
    <n v="2.8382213812677389E-3"/>
    <s v="High Value"/>
    <s v="Occasional"/>
    <n v="150"/>
    <s v="Active"/>
  </r>
  <r>
    <n v="14835"/>
    <n v="6897"/>
    <n v="2"/>
    <d v="2021-01-09T00:00:00"/>
    <d v="2021-09-18T00:00:00"/>
    <n v="7"/>
    <n v="252"/>
    <n v="3448.5"/>
    <n v="7.9051383399209481E-3"/>
    <s v="High Value"/>
    <s v="Occasional"/>
    <n v="727"/>
    <s v="At Risk"/>
  </r>
  <r>
    <n v="11049"/>
    <n v="15517"/>
    <n v="7"/>
    <d v="2020-04-21T00:00:00"/>
    <d v="2023-08-08T00:00:00"/>
    <n v="18"/>
    <n v="1204"/>
    <n v="2216.7142857142858"/>
    <n v="5.8091286307053944E-3"/>
    <s v="High Value"/>
    <s v="Loyal"/>
    <n v="38"/>
    <s v="Active"/>
  </r>
  <r>
    <n v="11950"/>
    <n v="14023"/>
    <n v="5"/>
    <d v="2020-09-04T00:00:00"/>
    <d v="2023-04-30T00:00:00"/>
    <n v="16"/>
    <n v="968"/>
    <n v="2804.6"/>
    <n v="5.1599587203302374E-3"/>
    <s v="High Value"/>
    <s v="Loyal"/>
    <n v="138"/>
    <s v="Active"/>
  </r>
  <r>
    <n v="4739"/>
    <n v="5227"/>
    <n v="2"/>
    <d v="2020-04-21T00:00:00"/>
    <d v="2021-11-13T00:00:00"/>
    <n v="8"/>
    <n v="571"/>
    <n v="2613.5"/>
    <n v="3.4965034965034965E-3"/>
    <s v="High Value"/>
    <s v="Occasional"/>
    <n v="671"/>
    <s v="At Risk"/>
  </r>
  <r>
    <n v="4894"/>
    <n v="9683"/>
    <n v="4"/>
    <d v="2020-12-18T00:00:00"/>
    <d v="2023-03-22T00:00:00"/>
    <n v="13"/>
    <n v="824"/>
    <n v="2420.75"/>
    <n v="4.8484848484848485E-3"/>
    <s v="High Value"/>
    <s v="Occasional"/>
    <n v="177"/>
    <s v="Active"/>
  </r>
  <r>
    <n v="32933"/>
    <n v="5004"/>
    <n v="4"/>
    <d v="2020-11-23T00:00:00"/>
    <d v="2023-02-17T00:00:00"/>
    <n v="15"/>
    <n v="816"/>
    <n v="1251"/>
    <n v="4.8959608323133411E-3"/>
    <s v="High Value"/>
    <s v="Occasional"/>
    <n v="210"/>
    <s v="At Risk"/>
  </r>
  <r>
    <n v="36984"/>
    <n v="13933"/>
    <n v="4"/>
    <d v="2020-10-19T00:00:00"/>
    <d v="2022-12-04T00:00:00"/>
    <n v="6"/>
    <n v="776"/>
    <n v="3483.25"/>
    <n v="5.1480051480051478E-3"/>
    <s v="High Value"/>
    <s v="Occasional"/>
    <n v="285"/>
    <s v="At Risk"/>
  </r>
  <r>
    <n v="7511"/>
    <n v="4874"/>
    <n v="2"/>
    <d v="2022-01-24T00:00:00"/>
    <d v="2022-06-19T00:00:00"/>
    <n v="4"/>
    <n v="146"/>
    <n v="2437"/>
    <n v="1.3605442176870748E-2"/>
    <s v="High Value"/>
    <s v="Occasional"/>
    <n v="453"/>
    <s v="At Risk"/>
  </r>
  <r>
    <n v="10444"/>
    <n v="15194"/>
    <n v="5"/>
    <d v="2020-09-16T00:00:00"/>
    <d v="2021-12-28T00:00:00"/>
    <n v="13"/>
    <n v="468"/>
    <n v="3038.8"/>
    <n v="1.0660980810234541E-2"/>
    <s v="High Value"/>
    <s v="Loyal"/>
    <n v="626"/>
    <s v="At Risk"/>
  </r>
  <r>
    <n v="16015"/>
    <n v="17120"/>
    <n v="5"/>
    <d v="2020-02-21T00:00:00"/>
    <d v="2023-07-18T00:00:00"/>
    <n v="17"/>
    <n v="1243"/>
    <n v="3424"/>
    <n v="4.0192926045016075E-3"/>
    <s v="High Value"/>
    <s v="Loyal"/>
    <n v="59"/>
    <s v="Active"/>
  </r>
  <r>
    <n v="43053"/>
    <n v="3501"/>
    <n v="3"/>
    <d v="2021-02-13T00:00:00"/>
    <d v="2022-01-09T00:00:00"/>
    <n v="10"/>
    <n v="330"/>
    <n v="1167"/>
    <n v="9.0634441087613302E-3"/>
    <s v="High Value"/>
    <s v="Occasional"/>
    <n v="614"/>
    <s v="At Risk"/>
  </r>
  <r>
    <n v="17840"/>
    <n v="19981"/>
    <n v="7"/>
    <d v="2020-05-30T00:00:00"/>
    <d v="2023-06-03T00:00:00"/>
    <n v="23"/>
    <n v="1099"/>
    <n v="2854.4285714285716"/>
    <n v="6.3636363636363638E-3"/>
    <s v="High Value"/>
    <s v="Loyal"/>
    <n v="104"/>
    <s v="Active"/>
  </r>
  <r>
    <n v="261"/>
    <n v="15835"/>
    <n v="5"/>
    <d v="2020-03-08T00:00:00"/>
    <d v="2023-07-25T00:00:00"/>
    <n v="16"/>
    <n v="1234"/>
    <n v="3167"/>
    <n v="4.048582995951417E-3"/>
    <s v="High Value"/>
    <s v="Loyal"/>
    <n v="52"/>
    <s v="Active"/>
  </r>
  <r>
    <n v="32784"/>
    <n v="9766"/>
    <n v="4"/>
    <d v="2020-09-02T00:00:00"/>
    <d v="2022-12-04T00:00:00"/>
    <n v="12"/>
    <n v="823"/>
    <n v="2441.5"/>
    <n v="4.8543689320388345E-3"/>
    <s v="High Value"/>
    <s v="Occasional"/>
    <n v="285"/>
    <s v="At Risk"/>
  </r>
  <r>
    <n v="306"/>
    <n v="3317"/>
    <n v="2"/>
    <d v="2021-03-24T00:00:00"/>
    <d v="2023-03-01T00:00:00"/>
    <n v="5"/>
    <n v="707"/>
    <n v="1658.5"/>
    <n v="2.8248587570621469E-3"/>
    <s v="High Value"/>
    <s v="Occasional"/>
    <n v="198"/>
    <s v="At Risk"/>
  </r>
  <r>
    <n v="9373"/>
    <n v="10523"/>
    <n v="3"/>
    <d v="2020-10-07T00:00:00"/>
    <d v="2023-07-24T00:00:00"/>
    <n v="9"/>
    <n v="1020"/>
    <n v="3507.6666666666665"/>
    <n v="2.9382957884427031E-3"/>
    <s v="High Value"/>
    <s v="Occasional"/>
    <n v="53"/>
    <s v="Active"/>
  </r>
  <r>
    <n v="35512"/>
    <n v="19565"/>
    <n v="7"/>
    <d v="2020-05-23T00:00:00"/>
    <d v="2023-07-11T00:00:00"/>
    <n v="17"/>
    <n v="1144"/>
    <n v="2795"/>
    <n v="6.1135371179039302E-3"/>
    <s v="High Value"/>
    <s v="Loyal"/>
    <n v="66"/>
    <s v="Active"/>
  </r>
  <r>
    <n v="44420"/>
    <n v="9057"/>
    <n v="4"/>
    <d v="2020-03-07T00:00:00"/>
    <d v="2023-08-10T00:00:00"/>
    <n v="8"/>
    <n v="1251"/>
    <n v="2264.25"/>
    <n v="3.1948881789137379E-3"/>
    <s v="High Value"/>
    <s v="Occasional"/>
    <n v="36"/>
    <s v="Active"/>
  </r>
  <r>
    <n v="27071"/>
    <n v="15670"/>
    <n v="7"/>
    <d v="2021-02-11T00:00:00"/>
    <d v="2023-04-18T00:00:00"/>
    <n v="24"/>
    <n v="796"/>
    <n v="2238.5714285714284"/>
    <n v="8.7829360100376407E-3"/>
    <s v="High Value"/>
    <s v="Loyal"/>
    <n v="150"/>
    <s v="Active"/>
  </r>
  <r>
    <n v="19806"/>
    <n v="13576"/>
    <n v="7"/>
    <d v="2020-07-29T00:00:00"/>
    <d v="2023-08-28T00:00:00"/>
    <n v="20"/>
    <n v="1125"/>
    <n v="1939.4285714285713"/>
    <n v="6.2166962699822378E-3"/>
    <s v="High Value"/>
    <s v="Loyal"/>
    <n v="18"/>
    <s v="Active"/>
  </r>
  <r>
    <n v="47778"/>
    <n v="4457"/>
    <n v="3"/>
    <d v="2020-03-07T00:00:00"/>
    <d v="2023-08-08T00:00:00"/>
    <n v="4"/>
    <n v="1249"/>
    <n v="1485.6666666666667"/>
    <n v="2.3999999999999998E-3"/>
    <s v="High Value"/>
    <s v="Occasional"/>
    <n v="38"/>
    <s v="Active"/>
  </r>
  <r>
    <n v="46566"/>
    <n v="9860"/>
    <n v="6"/>
    <d v="2020-01-20T00:00:00"/>
    <d v="2022-03-02T00:00:00"/>
    <n v="20"/>
    <n v="772"/>
    <n v="1643.3333333333333"/>
    <n v="7.7619663648124193E-3"/>
    <s v="High Value"/>
    <s v="Loyal"/>
    <n v="562"/>
    <s v="At Risk"/>
  </r>
  <r>
    <n v="17058"/>
    <n v="18848"/>
    <n v="7"/>
    <d v="2020-03-16T00:00:00"/>
    <d v="2022-05-02T00:00:00"/>
    <n v="25"/>
    <n v="777"/>
    <n v="2692.5714285714284"/>
    <n v="8.9974293059125968E-3"/>
    <s v="High Value"/>
    <s v="Loyal"/>
    <n v="501"/>
    <s v="At Risk"/>
  </r>
  <r>
    <n v="5833"/>
    <n v="13625"/>
    <n v="6"/>
    <d v="2020-02-27T00:00:00"/>
    <d v="2023-05-20T00:00:00"/>
    <n v="15"/>
    <n v="1178"/>
    <n v="2270.8333333333335"/>
    <n v="5.0890585241730284E-3"/>
    <s v="High Value"/>
    <s v="Loyal"/>
    <n v="118"/>
    <s v="Active"/>
  </r>
  <r>
    <n v="40893"/>
    <n v="10750"/>
    <n v="4"/>
    <d v="2020-08-14T00:00:00"/>
    <d v="2022-10-10T00:00:00"/>
    <n v="10"/>
    <n v="787"/>
    <n v="2687.5"/>
    <n v="5.076142131979695E-3"/>
    <s v="High Value"/>
    <s v="Occasional"/>
    <n v="340"/>
    <s v="At Risk"/>
  </r>
  <r>
    <n v="11569"/>
    <n v="11809"/>
    <n v="5"/>
    <d v="2020-07-31T00:00:00"/>
    <d v="2022-11-18T00:00:00"/>
    <n v="14"/>
    <n v="840"/>
    <n v="2361.8000000000002"/>
    <n v="5.945303210463734E-3"/>
    <s v="High Value"/>
    <s v="Loyal"/>
    <n v="301"/>
    <s v="At Risk"/>
  </r>
  <r>
    <n v="32369"/>
    <n v="2855"/>
    <n v="1"/>
    <d v="2022-01-06T00:00:00"/>
    <d v="2022-01-06T00:00:00"/>
    <n v="2"/>
    <n v="0"/>
    <n v="2855"/>
    <n v="1"/>
    <s v="Medium Value"/>
    <s v="Occasional"/>
    <n v="617"/>
    <s v="At Risk"/>
  </r>
  <r>
    <n v="3039"/>
    <n v="10590"/>
    <n v="5"/>
    <d v="2020-01-11T00:00:00"/>
    <d v="2022-06-05T00:00:00"/>
    <n v="12"/>
    <n v="876"/>
    <n v="2118"/>
    <n v="5.7012542759407071E-3"/>
    <s v="High Value"/>
    <s v="Loyal"/>
    <n v="467"/>
    <s v="At Risk"/>
  </r>
  <r>
    <n v="11785"/>
    <n v="19962"/>
    <n v="7"/>
    <d v="2020-03-07T00:00:00"/>
    <d v="2023-08-03T00:00:00"/>
    <n v="14"/>
    <n v="1244"/>
    <n v="2851.7142857142858"/>
    <n v="5.6224899598393578E-3"/>
    <s v="High Value"/>
    <s v="Loyal"/>
    <n v="43"/>
    <s v="Active"/>
  </r>
  <r>
    <n v="13767"/>
    <n v="17013"/>
    <n v="6"/>
    <d v="2020-01-06T00:00:00"/>
    <d v="2022-11-22T00:00:00"/>
    <n v="20"/>
    <n v="1051"/>
    <n v="2835.5"/>
    <n v="5.7034220532319393E-3"/>
    <s v="High Value"/>
    <s v="Loyal"/>
    <n v="297"/>
    <s v="At Risk"/>
  </r>
  <r>
    <n v="3332"/>
    <n v="19975"/>
    <n v="9"/>
    <d v="2021-05-16T00:00:00"/>
    <d v="2023-05-14T00:00:00"/>
    <n v="25"/>
    <n v="728"/>
    <n v="2219.4444444444443"/>
    <n v="1.2345679012345678E-2"/>
    <s v="High Value"/>
    <s v="Loyal"/>
    <n v="124"/>
    <s v="Active"/>
  </r>
  <r>
    <n v="44702"/>
    <n v="3616"/>
    <n v="1"/>
    <d v="2020-09-10T00:00:00"/>
    <d v="2020-09-10T00:00:00"/>
    <n v="3"/>
    <n v="0"/>
    <n v="3616"/>
    <n v="1"/>
    <s v="High Value"/>
    <s v="Occasional"/>
    <n v="1100"/>
    <s v="At Risk"/>
  </r>
  <r>
    <n v="38336"/>
    <n v="6406"/>
    <n v="2"/>
    <d v="2020-11-06T00:00:00"/>
    <d v="2021-09-07T00:00:00"/>
    <n v="7"/>
    <n v="305"/>
    <n v="3203"/>
    <n v="6.5359477124183009E-3"/>
    <s v="High Value"/>
    <s v="Occasional"/>
    <n v="738"/>
    <s v="At Risk"/>
  </r>
  <r>
    <n v="35082"/>
    <n v="16013"/>
    <n v="5"/>
    <d v="2020-01-18T00:00:00"/>
    <d v="2023-03-20T00:00:00"/>
    <n v="17"/>
    <n v="1157"/>
    <n v="3202.6"/>
    <n v="4.3177892918825561E-3"/>
    <s v="High Value"/>
    <s v="Loyal"/>
    <n v="179"/>
    <s v="Active"/>
  </r>
  <r>
    <n v="17648"/>
    <n v="36817"/>
    <n v="11"/>
    <d v="2020-08-09T00:00:00"/>
    <d v="2023-07-09T00:00:00"/>
    <n v="29"/>
    <n v="1064"/>
    <n v="3347"/>
    <n v="1.0328638497652582E-2"/>
    <s v="High Value"/>
    <s v="Loyal"/>
    <n v="68"/>
    <s v="Active"/>
  </r>
  <r>
    <n v="46927"/>
    <n v="10916"/>
    <n v="5"/>
    <d v="2021-07-01T00:00:00"/>
    <d v="2022-12-12T00:00:00"/>
    <n v="17"/>
    <n v="529"/>
    <n v="2183.1999999999998"/>
    <n v="9.433962264150943E-3"/>
    <s v="High Value"/>
    <s v="Loyal"/>
    <n v="277"/>
    <s v="At Risk"/>
  </r>
  <r>
    <n v="40781"/>
    <n v="4299"/>
    <n v="3"/>
    <d v="2020-12-26T00:00:00"/>
    <d v="2021-08-31T00:00:00"/>
    <n v="12"/>
    <n v="248"/>
    <n v="1433"/>
    <n v="1.2048192771084338E-2"/>
    <s v="High Value"/>
    <s v="Occasional"/>
    <n v="745"/>
    <s v="At Risk"/>
  </r>
  <r>
    <n v="36618"/>
    <n v="13076"/>
    <n v="3"/>
    <d v="2021-05-05T00:00:00"/>
    <d v="2021-09-30T00:00:00"/>
    <n v="5"/>
    <n v="148"/>
    <n v="4358.666666666667"/>
    <n v="2.0134228187919462E-2"/>
    <s v="High Value"/>
    <s v="Occasional"/>
    <n v="715"/>
    <s v="At Risk"/>
  </r>
  <r>
    <n v="12488"/>
    <n v="12780"/>
    <n v="3"/>
    <d v="2020-06-16T00:00:00"/>
    <d v="2021-09-14T00:00:00"/>
    <n v="9"/>
    <n v="455"/>
    <n v="4260"/>
    <n v="6.5789473684210523E-3"/>
    <s v="High Value"/>
    <s v="Occasional"/>
    <n v="731"/>
    <s v="At Risk"/>
  </r>
  <r>
    <n v="21588"/>
    <n v="10107"/>
    <n v="7"/>
    <d v="2020-08-12T00:00:00"/>
    <d v="2023-05-14T00:00:00"/>
    <n v="25"/>
    <n v="1005"/>
    <n v="1443.8571428571429"/>
    <n v="6.958250497017893E-3"/>
    <s v="High Value"/>
    <s v="Loyal"/>
    <n v="124"/>
    <s v="Active"/>
  </r>
  <r>
    <n v="49340"/>
    <n v="12334"/>
    <n v="4"/>
    <d v="2020-02-26T00:00:00"/>
    <d v="2021-12-05T00:00:00"/>
    <n v="12"/>
    <n v="648"/>
    <n v="3083.5"/>
    <n v="6.1633281972265025E-3"/>
    <s v="High Value"/>
    <s v="Occasional"/>
    <n v="649"/>
    <s v="At Risk"/>
  </r>
  <r>
    <n v="32996"/>
    <n v="8256"/>
    <n v="2"/>
    <d v="2020-06-13T00:00:00"/>
    <d v="2021-10-28T00:00:00"/>
    <n v="6"/>
    <n v="502"/>
    <n v="4128"/>
    <n v="3.9761431411530811E-3"/>
    <s v="High Value"/>
    <s v="Occasional"/>
    <n v="687"/>
    <s v="At Risk"/>
  </r>
  <r>
    <n v="19066"/>
    <n v="12480"/>
    <n v="4"/>
    <d v="2020-05-21T00:00:00"/>
    <d v="2023-01-31T00:00:00"/>
    <n v="17"/>
    <n v="985"/>
    <n v="3120"/>
    <n v="4.0567951318458417E-3"/>
    <s v="High Value"/>
    <s v="Occasional"/>
    <n v="227"/>
    <s v="At Risk"/>
  </r>
  <r>
    <n v="38557"/>
    <n v="14395"/>
    <n v="7"/>
    <d v="2020-04-22T00:00:00"/>
    <d v="2023-06-19T00:00:00"/>
    <n v="17"/>
    <n v="1153"/>
    <n v="2056.4285714285716"/>
    <n v="6.0658578856152513E-3"/>
    <s v="High Value"/>
    <s v="Loyal"/>
    <n v="88"/>
    <s v="Active"/>
  </r>
  <r>
    <n v="29189"/>
    <n v="16243"/>
    <n v="6"/>
    <d v="2021-02-07T00:00:00"/>
    <d v="2023-06-29T00:00:00"/>
    <n v="18"/>
    <n v="872"/>
    <n v="2707.1666666666665"/>
    <n v="6.8728522336769758E-3"/>
    <s v="High Value"/>
    <s v="Loyal"/>
    <n v="78"/>
    <s v="Active"/>
  </r>
  <r>
    <n v="13541"/>
    <n v="13667"/>
    <n v="5"/>
    <d v="2020-06-07T00:00:00"/>
    <d v="2023-08-02T00:00:00"/>
    <n v="17"/>
    <n v="1151"/>
    <n v="2733.4"/>
    <n v="4.340277777777778E-3"/>
    <s v="High Value"/>
    <s v="Loyal"/>
    <n v="44"/>
    <s v="Active"/>
  </r>
  <r>
    <n v="14806"/>
    <n v="5735"/>
    <n v="3"/>
    <d v="2020-12-03T00:00:00"/>
    <d v="2022-06-10T00:00:00"/>
    <n v="5"/>
    <n v="554"/>
    <n v="1911.6666666666667"/>
    <n v="5.4054054054054057E-3"/>
    <s v="High Value"/>
    <s v="Occasional"/>
    <n v="462"/>
    <s v="At Risk"/>
  </r>
  <r>
    <n v="9237"/>
    <n v="6568"/>
    <n v="3"/>
    <d v="2020-06-08T00:00:00"/>
    <d v="2023-02-17T00:00:00"/>
    <n v="6"/>
    <n v="984"/>
    <n v="2189.3333333333335"/>
    <n v="3.0456852791878172E-3"/>
    <s v="High Value"/>
    <s v="Occasional"/>
    <n v="210"/>
    <s v="At Risk"/>
  </r>
  <r>
    <n v="3274"/>
    <n v="19506"/>
    <n v="6"/>
    <d v="2020-12-18T00:00:00"/>
    <d v="2023-06-18T00:00:00"/>
    <n v="19"/>
    <n v="912"/>
    <n v="3251"/>
    <n v="6.5717415115005475E-3"/>
    <s v="High Value"/>
    <s v="Loyal"/>
    <n v="89"/>
    <s v="Active"/>
  </r>
  <r>
    <n v="11415"/>
    <n v="15453"/>
    <n v="6"/>
    <d v="2020-02-24T00:00:00"/>
    <d v="2022-06-28T00:00:00"/>
    <n v="19"/>
    <n v="855"/>
    <n v="2575.5"/>
    <n v="7.0093457943925233E-3"/>
    <s v="High Value"/>
    <s v="Loyal"/>
    <n v="444"/>
    <s v="At Risk"/>
  </r>
  <r>
    <n v="13841"/>
    <n v="14732"/>
    <n v="6"/>
    <d v="2020-05-06T00:00:00"/>
    <d v="2023-03-09T00:00:00"/>
    <n v="14"/>
    <n v="1037"/>
    <n v="2455.3333333333335"/>
    <n v="5.7803468208092483E-3"/>
    <s v="High Value"/>
    <s v="Loyal"/>
    <n v="190"/>
    <s v="At Risk"/>
  </r>
  <r>
    <n v="6769"/>
    <n v="19536"/>
    <n v="9"/>
    <d v="2020-02-10T00:00:00"/>
    <d v="2023-01-08T00:00:00"/>
    <n v="21"/>
    <n v="1063"/>
    <n v="2170.6666666666665"/>
    <n v="8.4586466165413529E-3"/>
    <s v="High Value"/>
    <s v="Loyal"/>
    <n v="250"/>
    <s v="At Risk"/>
  </r>
  <r>
    <n v="31576"/>
    <n v="11375"/>
    <n v="5"/>
    <d v="2021-05-07T00:00:00"/>
    <d v="2023-05-10T00:00:00"/>
    <n v="14"/>
    <n v="733"/>
    <n v="2275"/>
    <n v="6.8119891008174387E-3"/>
    <s v="High Value"/>
    <s v="Loyal"/>
    <n v="128"/>
    <s v="Active"/>
  </r>
  <r>
    <n v="37946"/>
    <n v="10931"/>
    <n v="4"/>
    <d v="2021-03-15T00:00:00"/>
    <d v="2023-06-20T00:00:00"/>
    <n v="14"/>
    <n v="827"/>
    <n v="2732.75"/>
    <n v="4.830917874396135E-3"/>
    <s v="High Value"/>
    <s v="Occasional"/>
    <n v="87"/>
    <s v="Active"/>
  </r>
  <r>
    <n v="48996"/>
    <n v="9675"/>
    <n v="4"/>
    <d v="2020-09-21T00:00:00"/>
    <d v="2021-03-09T00:00:00"/>
    <n v="14"/>
    <n v="169"/>
    <n v="2418.75"/>
    <n v="2.3529411764705882E-2"/>
    <s v="High Value"/>
    <s v="Occasional"/>
    <n v="920"/>
    <s v="At Risk"/>
  </r>
  <r>
    <n v="32560"/>
    <n v="10641"/>
    <n v="4"/>
    <d v="2020-11-23T00:00:00"/>
    <d v="2023-09-14T00:00:00"/>
    <n v="10"/>
    <n v="1025"/>
    <n v="2660.25"/>
    <n v="3.8986354775828458E-3"/>
    <s v="High Value"/>
    <s v="Occasional"/>
    <n v="1"/>
    <s v="Active"/>
  </r>
  <r>
    <n v="609"/>
    <n v="26548"/>
    <n v="9"/>
    <d v="2020-01-22T00:00:00"/>
    <d v="2023-04-05T00:00:00"/>
    <n v="24"/>
    <n v="1169"/>
    <n v="2949.7777777777778"/>
    <n v="7.6923076923076927E-3"/>
    <s v="High Value"/>
    <s v="Loyal"/>
    <n v="163"/>
    <s v="Active"/>
  </r>
  <r>
    <n v="23051"/>
    <n v="31266"/>
    <n v="9"/>
    <d v="2020-05-01T00:00:00"/>
    <d v="2022-08-16T00:00:00"/>
    <n v="28"/>
    <n v="837"/>
    <n v="3474"/>
    <n v="1.0739856801909307E-2"/>
    <s v="High Value"/>
    <s v="Loyal"/>
    <n v="395"/>
    <s v="At Risk"/>
  </r>
  <r>
    <n v="45924"/>
    <n v="11681"/>
    <n v="5"/>
    <d v="2021-05-04T00:00:00"/>
    <d v="2022-11-23T00:00:00"/>
    <n v="21"/>
    <n v="568"/>
    <n v="2336.1999999999998"/>
    <n v="8.7873462214411256E-3"/>
    <s v="High Value"/>
    <s v="Loyal"/>
    <n v="296"/>
    <s v="At Risk"/>
  </r>
  <r>
    <n v="36962"/>
    <n v="10566"/>
    <n v="6"/>
    <d v="2020-12-08T00:00:00"/>
    <d v="2022-07-09T00:00:00"/>
    <n v="15"/>
    <n v="578"/>
    <n v="1761"/>
    <n v="1.0362694300518135E-2"/>
    <s v="High Value"/>
    <s v="Loyal"/>
    <n v="433"/>
    <s v="At Risk"/>
  </r>
  <r>
    <n v="16339"/>
    <n v="8098"/>
    <n v="5"/>
    <d v="2020-05-21T00:00:00"/>
    <d v="2023-05-12T00:00:00"/>
    <n v="15"/>
    <n v="1086"/>
    <n v="1619.6"/>
    <n v="4.5998160073597054E-3"/>
    <s v="High Value"/>
    <s v="Loyal"/>
    <n v="126"/>
    <s v="Active"/>
  </r>
  <r>
    <n v="20932"/>
    <n v="8880"/>
    <n v="4"/>
    <d v="2020-07-03T00:00:00"/>
    <d v="2023-08-06T00:00:00"/>
    <n v="12"/>
    <n v="1129"/>
    <n v="2220"/>
    <n v="3.5398230088495575E-3"/>
    <s v="High Value"/>
    <s v="Occasional"/>
    <n v="40"/>
    <s v="Active"/>
  </r>
  <r>
    <n v="8054"/>
    <n v="14487"/>
    <n v="4"/>
    <d v="2021-03-04T00:00:00"/>
    <d v="2022-10-29T00:00:00"/>
    <n v="13"/>
    <n v="604"/>
    <n v="3621.75"/>
    <n v="6.6115702479338841E-3"/>
    <s v="High Value"/>
    <s v="Occasional"/>
    <n v="321"/>
    <s v="At Risk"/>
  </r>
  <r>
    <n v="16572"/>
    <n v="6025"/>
    <n v="2"/>
    <d v="2020-01-26T00:00:00"/>
    <d v="2020-02-23T00:00:00"/>
    <n v="3"/>
    <n v="28"/>
    <n v="3012.5"/>
    <n v="6.8965517241379309E-2"/>
    <s v="High Value"/>
    <s v="Occasional"/>
    <n v="1300"/>
    <s v="At Risk"/>
  </r>
  <r>
    <n v="22288"/>
    <n v="18042"/>
    <n v="6"/>
    <d v="2021-02-16T00:00:00"/>
    <d v="2023-05-11T00:00:00"/>
    <n v="17"/>
    <n v="814"/>
    <n v="3007"/>
    <n v="7.3619631901840491E-3"/>
    <s v="High Value"/>
    <s v="Loyal"/>
    <n v="127"/>
    <s v="Active"/>
  </r>
  <r>
    <n v="23003"/>
    <n v="11543"/>
    <n v="5"/>
    <d v="2020-07-30T00:00:00"/>
    <d v="2023-05-14T00:00:00"/>
    <n v="14"/>
    <n v="1018"/>
    <n v="2308.6"/>
    <n v="4.9067713444553487E-3"/>
    <s v="High Value"/>
    <s v="Loyal"/>
    <n v="124"/>
    <s v="Active"/>
  </r>
  <r>
    <n v="43620"/>
    <n v="17712"/>
    <n v="6"/>
    <d v="2020-01-18T00:00:00"/>
    <d v="2022-08-25T00:00:00"/>
    <n v="17"/>
    <n v="950"/>
    <n v="2952"/>
    <n v="6.3091482649842269E-3"/>
    <s v="High Value"/>
    <s v="Loyal"/>
    <n v="386"/>
    <s v="At Risk"/>
  </r>
  <r>
    <n v="26270"/>
    <n v="11724"/>
    <n v="6"/>
    <d v="2020-01-19T00:00:00"/>
    <d v="2023-05-16T00:00:00"/>
    <n v="24"/>
    <n v="1213"/>
    <n v="1954"/>
    <n v="4.9423393739703456E-3"/>
    <s v="High Value"/>
    <s v="Loyal"/>
    <n v="122"/>
    <s v="Active"/>
  </r>
  <r>
    <n v="15493"/>
    <n v="20504"/>
    <n v="7"/>
    <d v="2020-03-15T00:00:00"/>
    <d v="2022-12-01T00:00:00"/>
    <n v="16"/>
    <n v="991"/>
    <n v="2929.1428571428573"/>
    <n v="7.0564516129032256E-3"/>
    <s v="High Value"/>
    <s v="Loyal"/>
    <n v="288"/>
    <s v="At Risk"/>
  </r>
  <r>
    <n v="22841"/>
    <n v="4125"/>
    <n v="3"/>
    <d v="2020-07-30T00:00:00"/>
    <d v="2022-12-06T00:00:00"/>
    <n v="11"/>
    <n v="859"/>
    <n v="1375"/>
    <n v="3.4883720930232558E-3"/>
    <s v="High Value"/>
    <s v="Occasional"/>
    <n v="283"/>
    <s v="At Risk"/>
  </r>
  <r>
    <n v="43542"/>
    <n v="16827"/>
    <n v="6"/>
    <d v="2020-01-25T00:00:00"/>
    <d v="2023-08-22T00:00:00"/>
    <n v="18"/>
    <n v="1305"/>
    <n v="2804.5"/>
    <n v="4.5941807044410417E-3"/>
    <s v="High Value"/>
    <s v="Loyal"/>
    <n v="24"/>
    <s v="Active"/>
  </r>
  <r>
    <n v="13906"/>
    <n v="11692"/>
    <n v="4"/>
    <d v="2020-10-17T00:00:00"/>
    <d v="2023-04-08T00:00:00"/>
    <n v="10"/>
    <n v="903"/>
    <n v="2923"/>
    <n v="4.4247787610619468E-3"/>
    <s v="High Value"/>
    <s v="Occasional"/>
    <n v="160"/>
    <s v="Active"/>
  </r>
  <r>
    <n v="15214"/>
    <n v="7578"/>
    <n v="4"/>
    <d v="2021-04-15T00:00:00"/>
    <d v="2023-05-14T00:00:00"/>
    <n v="15"/>
    <n v="759"/>
    <n v="1894.5"/>
    <n v="5.263157894736842E-3"/>
    <s v="High Value"/>
    <s v="Occasional"/>
    <n v="124"/>
    <s v="Active"/>
  </r>
  <r>
    <n v="38998"/>
    <n v="13850"/>
    <n v="4"/>
    <d v="2020-01-19T00:00:00"/>
    <d v="2023-02-05T00:00:00"/>
    <n v="7"/>
    <n v="1113"/>
    <n v="3462.5"/>
    <n v="3.5906642728904849E-3"/>
    <s v="High Value"/>
    <s v="Occasional"/>
    <n v="222"/>
    <s v="At Risk"/>
  </r>
  <r>
    <n v="29357"/>
    <n v="15507"/>
    <n v="6"/>
    <d v="2020-06-12T00:00:00"/>
    <d v="2021-12-15T00:00:00"/>
    <n v="16"/>
    <n v="551"/>
    <n v="2584.5"/>
    <n v="1.0869565217391304E-2"/>
    <s v="High Value"/>
    <s v="Loyal"/>
    <n v="639"/>
    <s v="At Risk"/>
  </r>
  <r>
    <n v="6449"/>
    <n v="6774"/>
    <n v="4"/>
    <d v="2022-03-19T00:00:00"/>
    <d v="2023-07-10T00:00:00"/>
    <n v="12"/>
    <n v="478"/>
    <n v="1693.5"/>
    <n v="8.350730688935281E-3"/>
    <s v="High Value"/>
    <s v="Occasional"/>
    <n v="67"/>
    <s v="Active"/>
  </r>
  <r>
    <n v="20410"/>
    <n v="21793"/>
    <n v="6"/>
    <d v="2020-04-05T00:00:00"/>
    <d v="2023-07-04T00:00:00"/>
    <n v="26"/>
    <n v="1185"/>
    <n v="3632.1666666666665"/>
    <n v="5.0590219224283303E-3"/>
    <s v="High Value"/>
    <s v="Loyal"/>
    <n v="73"/>
    <s v="Active"/>
  </r>
  <r>
    <n v="5712"/>
    <n v="12459"/>
    <n v="4"/>
    <d v="2020-08-06T00:00:00"/>
    <d v="2023-04-06T00:00:00"/>
    <n v="8"/>
    <n v="973"/>
    <n v="3114.75"/>
    <n v="4.1067761806981521E-3"/>
    <s v="High Value"/>
    <s v="Occasional"/>
    <n v="162"/>
    <s v="Active"/>
  </r>
  <r>
    <n v="9881"/>
    <n v="16019"/>
    <n v="4"/>
    <d v="2020-11-30T00:00:00"/>
    <d v="2023-04-23T00:00:00"/>
    <n v="14"/>
    <n v="874"/>
    <n v="4004.75"/>
    <n v="4.5714285714285718E-3"/>
    <s v="High Value"/>
    <s v="Occasional"/>
    <n v="145"/>
    <s v="Active"/>
  </r>
  <r>
    <n v="4719"/>
    <n v="11729"/>
    <n v="5"/>
    <d v="2020-02-12T00:00:00"/>
    <d v="2023-09-05T00:00:00"/>
    <n v="16"/>
    <n v="1301"/>
    <n v="2345.8000000000002"/>
    <n v="3.8402457757296467E-3"/>
    <s v="High Value"/>
    <s v="Loyal"/>
    <n v="10"/>
    <s v="Active"/>
  </r>
  <r>
    <n v="43069"/>
    <n v="5870"/>
    <n v="2"/>
    <d v="2020-02-02T00:00:00"/>
    <d v="2020-06-24T00:00:00"/>
    <n v="6"/>
    <n v="143"/>
    <n v="2935"/>
    <n v="1.3888888888888888E-2"/>
    <s v="High Value"/>
    <s v="Occasional"/>
    <n v="1178"/>
    <s v="At Risk"/>
  </r>
  <r>
    <n v="47733"/>
    <n v="9093"/>
    <n v="5"/>
    <d v="2020-01-20T00:00:00"/>
    <d v="2023-08-10T00:00:00"/>
    <n v="14"/>
    <n v="1298"/>
    <n v="1818.6"/>
    <n v="3.8491147036181679E-3"/>
    <s v="High Value"/>
    <s v="Loyal"/>
    <n v="36"/>
    <s v="Active"/>
  </r>
  <r>
    <n v="45750"/>
    <n v="10534"/>
    <n v="4"/>
    <d v="2021-10-04T00:00:00"/>
    <d v="2023-08-26T00:00:00"/>
    <n v="9"/>
    <n v="691"/>
    <n v="2633.5"/>
    <n v="5.7803468208092483E-3"/>
    <s v="High Value"/>
    <s v="Occasional"/>
    <n v="20"/>
    <s v="Active"/>
  </r>
  <r>
    <n v="19849"/>
    <n v="15235"/>
    <n v="5"/>
    <d v="2022-02-20T00:00:00"/>
    <d v="2023-05-20T00:00:00"/>
    <n v="10"/>
    <n v="454"/>
    <n v="3047"/>
    <n v="1.098901098901099E-2"/>
    <s v="High Value"/>
    <s v="Loyal"/>
    <n v="118"/>
    <s v="Active"/>
  </r>
  <r>
    <n v="40268"/>
    <n v="20023"/>
    <n v="6"/>
    <d v="2020-03-31T00:00:00"/>
    <d v="2022-06-20T00:00:00"/>
    <n v="18"/>
    <n v="811"/>
    <n v="3337.1666666666665"/>
    <n v="7.3891625615763543E-3"/>
    <s v="High Value"/>
    <s v="Loyal"/>
    <n v="452"/>
    <s v="At Risk"/>
  </r>
  <r>
    <n v="9754"/>
    <n v="5807"/>
    <n v="3"/>
    <d v="2021-10-06T00:00:00"/>
    <d v="2023-08-07T00:00:00"/>
    <n v="5"/>
    <n v="670"/>
    <n v="1935.6666666666667"/>
    <n v="4.4709388971684054E-3"/>
    <s v="High Value"/>
    <s v="Occasional"/>
    <n v="39"/>
    <s v="Active"/>
  </r>
  <r>
    <n v="30581"/>
    <n v="14432"/>
    <n v="5"/>
    <d v="2020-06-13T00:00:00"/>
    <d v="2022-02-09T00:00:00"/>
    <n v="14"/>
    <n v="606"/>
    <n v="2886.4"/>
    <n v="8.2372322899505763E-3"/>
    <s v="High Value"/>
    <s v="Loyal"/>
    <n v="583"/>
    <s v="At Risk"/>
  </r>
  <r>
    <n v="48088"/>
    <n v="17605"/>
    <n v="4"/>
    <d v="2020-07-03T00:00:00"/>
    <d v="2023-05-26T00:00:00"/>
    <n v="11"/>
    <n v="1057"/>
    <n v="4401.25"/>
    <n v="3.780718336483932E-3"/>
    <s v="High Value"/>
    <s v="Occasional"/>
    <n v="112"/>
    <s v="Active"/>
  </r>
  <r>
    <n v="48536"/>
    <n v="19513"/>
    <n v="7"/>
    <d v="2020-01-10T00:00:00"/>
    <d v="2023-02-05T00:00:00"/>
    <n v="16"/>
    <n v="1122"/>
    <n v="2787.5714285714284"/>
    <n v="6.2333036509349959E-3"/>
    <s v="High Value"/>
    <s v="Loyal"/>
    <n v="222"/>
    <s v="At Risk"/>
  </r>
  <r>
    <n v="37890"/>
    <n v="7178"/>
    <n v="4"/>
    <d v="2020-07-18T00:00:00"/>
    <d v="2022-09-18T00:00:00"/>
    <n v="13"/>
    <n v="792"/>
    <n v="1794.5"/>
    <n v="5.0441361916771753E-3"/>
    <s v="High Value"/>
    <s v="Occasional"/>
    <n v="362"/>
    <s v="At Risk"/>
  </r>
  <r>
    <n v="13326"/>
    <n v="12679"/>
    <n v="5"/>
    <d v="2020-11-23T00:00:00"/>
    <d v="2022-10-10T00:00:00"/>
    <n v="17"/>
    <n v="686"/>
    <n v="2535.8000000000002"/>
    <n v="7.2780203784570596E-3"/>
    <s v="High Value"/>
    <s v="Loyal"/>
    <n v="340"/>
    <s v="At Risk"/>
  </r>
  <r>
    <n v="20843"/>
    <n v="7523"/>
    <n v="5"/>
    <d v="2020-01-11T00:00:00"/>
    <d v="2021-12-08T00:00:00"/>
    <n v="17"/>
    <n v="697"/>
    <n v="1504.6"/>
    <n v="7.1633237822349575E-3"/>
    <s v="High Value"/>
    <s v="Loyal"/>
    <n v="646"/>
    <s v="At Risk"/>
  </r>
  <r>
    <n v="46573"/>
    <n v="12718"/>
    <n v="5"/>
    <d v="2021-03-17T00:00:00"/>
    <d v="2022-07-18T00:00:00"/>
    <n v="16"/>
    <n v="488"/>
    <n v="2543.6"/>
    <n v="1.0224948875255624E-2"/>
    <s v="High Value"/>
    <s v="Loyal"/>
    <n v="424"/>
    <s v="At Risk"/>
  </r>
  <r>
    <n v="47783"/>
    <n v="11179"/>
    <n v="3"/>
    <d v="2021-06-03T00:00:00"/>
    <d v="2023-03-25T00:00:00"/>
    <n v="9"/>
    <n v="660"/>
    <n v="3726.3333333333335"/>
    <n v="4.5385779122541605E-3"/>
    <s v="High Value"/>
    <s v="Occasional"/>
    <n v="174"/>
    <s v="Active"/>
  </r>
  <r>
    <n v="20216"/>
    <n v="11557"/>
    <n v="4"/>
    <d v="2021-06-26T00:00:00"/>
    <d v="2021-12-25T00:00:00"/>
    <n v="9"/>
    <n v="182"/>
    <n v="2889.25"/>
    <n v="2.185792349726776E-2"/>
    <s v="High Value"/>
    <s v="Occasional"/>
    <n v="629"/>
    <s v="At Risk"/>
  </r>
  <r>
    <n v="19306"/>
    <n v="1548"/>
    <n v="1"/>
    <d v="2021-07-05T00:00:00"/>
    <d v="2021-07-05T00:00:00"/>
    <n v="1"/>
    <n v="0"/>
    <n v="1548"/>
    <n v="1"/>
    <s v="Medium Value"/>
    <s v="Occasional"/>
    <n v="802"/>
    <s v="At Risk"/>
  </r>
  <r>
    <n v="27303"/>
    <n v="16653"/>
    <n v="6"/>
    <d v="2021-10-12T00:00:00"/>
    <d v="2023-03-12T00:00:00"/>
    <n v="20"/>
    <n v="516"/>
    <n v="2775.5"/>
    <n v="1.160541586073501E-2"/>
    <s v="High Value"/>
    <s v="Loyal"/>
    <n v="187"/>
    <s v="At Risk"/>
  </r>
  <r>
    <n v="29367"/>
    <n v="10070"/>
    <n v="5"/>
    <d v="2020-04-10T00:00:00"/>
    <d v="2023-03-03T00:00:00"/>
    <n v="18"/>
    <n v="1057"/>
    <n v="2014"/>
    <n v="4.725897920604915E-3"/>
    <s v="High Value"/>
    <s v="Loyal"/>
    <n v="196"/>
    <s v="At Risk"/>
  </r>
  <r>
    <n v="4069"/>
    <n v="17080"/>
    <n v="6"/>
    <d v="2021-12-30T00:00:00"/>
    <d v="2023-08-30T00:00:00"/>
    <n v="18"/>
    <n v="608"/>
    <n v="2846.6666666666665"/>
    <n v="9.852216748768473E-3"/>
    <s v="High Value"/>
    <s v="Loyal"/>
    <n v="16"/>
    <s v="Active"/>
  </r>
  <r>
    <n v="27084"/>
    <n v="12010"/>
    <n v="5"/>
    <d v="2021-06-03T00:00:00"/>
    <d v="2022-10-30T00:00:00"/>
    <n v="14"/>
    <n v="514"/>
    <n v="2402"/>
    <n v="9.7087378640776691E-3"/>
    <s v="High Value"/>
    <s v="Loyal"/>
    <n v="320"/>
    <s v="At Risk"/>
  </r>
  <r>
    <n v="27383"/>
    <n v="13168"/>
    <n v="6"/>
    <d v="2020-04-02T00:00:00"/>
    <d v="2023-02-12T00:00:00"/>
    <n v="20"/>
    <n v="1046"/>
    <n v="2194.6666666666665"/>
    <n v="5.7306590257879654E-3"/>
    <s v="High Value"/>
    <s v="Loyal"/>
    <n v="215"/>
    <s v="At Risk"/>
  </r>
  <r>
    <n v="3555"/>
    <n v="4677"/>
    <n v="2"/>
    <d v="2021-02-20T00:00:00"/>
    <d v="2021-04-24T00:00:00"/>
    <n v="6"/>
    <n v="63"/>
    <n v="2338.5"/>
    <n v="3.125E-2"/>
    <s v="High Value"/>
    <s v="Occasional"/>
    <n v="874"/>
    <s v="At Risk"/>
  </r>
  <r>
    <n v="34497"/>
    <n v="10518"/>
    <n v="4"/>
    <d v="2020-08-11T00:00:00"/>
    <d v="2023-05-21T00:00:00"/>
    <n v="15"/>
    <n v="1013"/>
    <n v="2629.5"/>
    <n v="3.9447731755424065E-3"/>
    <s v="High Value"/>
    <s v="Occasional"/>
    <n v="117"/>
    <s v="Active"/>
  </r>
  <r>
    <n v="5510"/>
    <n v="17674"/>
    <n v="6"/>
    <d v="2021-07-14T00:00:00"/>
    <d v="2022-10-27T00:00:00"/>
    <n v="21"/>
    <n v="470"/>
    <n v="2945.6666666666665"/>
    <n v="1.2738853503184714E-2"/>
    <s v="High Value"/>
    <s v="Loyal"/>
    <n v="323"/>
    <s v="At Risk"/>
  </r>
  <r>
    <n v="23640"/>
    <n v="9195"/>
    <n v="4"/>
    <d v="2020-05-21T00:00:00"/>
    <d v="2023-08-19T00:00:00"/>
    <n v="13"/>
    <n v="1185"/>
    <n v="2298.75"/>
    <n v="3.3726812816188868E-3"/>
    <s v="High Value"/>
    <s v="Occasional"/>
    <n v="27"/>
    <s v="Active"/>
  </r>
  <r>
    <n v="1274"/>
    <n v="18112"/>
    <n v="6"/>
    <d v="2020-05-11T00:00:00"/>
    <d v="2023-09-10T00:00:00"/>
    <n v="19"/>
    <n v="1217"/>
    <n v="3018.6666666666665"/>
    <n v="4.9261083743842365E-3"/>
    <s v="High Value"/>
    <s v="Loyal"/>
    <n v="5"/>
    <s v="Active"/>
  </r>
  <r>
    <n v="25228"/>
    <n v="6066"/>
    <n v="2"/>
    <d v="2021-12-28T00:00:00"/>
    <d v="2022-08-19T00:00:00"/>
    <n v="7"/>
    <n v="234"/>
    <n v="3033"/>
    <n v="8.5106382978723406E-3"/>
    <s v="High Value"/>
    <s v="Occasional"/>
    <n v="392"/>
    <s v="At Risk"/>
  </r>
  <r>
    <n v="4010"/>
    <n v="15968"/>
    <n v="6"/>
    <d v="2020-12-02T00:00:00"/>
    <d v="2022-10-23T00:00:00"/>
    <n v="19"/>
    <n v="690"/>
    <n v="2661.3333333333335"/>
    <n v="8.6830680173661367E-3"/>
    <s v="High Value"/>
    <s v="Loyal"/>
    <n v="327"/>
    <s v="At Risk"/>
  </r>
  <r>
    <n v="10720"/>
    <n v="10619"/>
    <n v="5"/>
    <d v="2020-11-09T00:00:00"/>
    <d v="2023-09-13T00:00:00"/>
    <n v="13"/>
    <n v="1038"/>
    <n v="2123.8000000000002"/>
    <n v="4.8123195380173241E-3"/>
    <s v="High Value"/>
    <s v="Loyal"/>
    <n v="2"/>
    <s v="Active"/>
  </r>
  <r>
    <n v="36793"/>
    <n v="8095"/>
    <n v="5"/>
    <d v="2020-01-06T00:00:00"/>
    <d v="2023-07-16T00:00:00"/>
    <n v="9"/>
    <n v="1287"/>
    <n v="1619"/>
    <n v="3.8819875776397515E-3"/>
    <s v="High Value"/>
    <s v="Loyal"/>
    <n v="61"/>
    <s v="Active"/>
  </r>
  <r>
    <n v="10746"/>
    <n v="21776"/>
    <n v="8"/>
    <d v="2020-06-09T00:00:00"/>
    <d v="2023-04-09T00:00:00"/>
    <n v="18"/>
    <n v="1034"/>
    <n v="2722"/>
    <n v="7.7294685990338162E-3"/>
    <s v="High Value"/>
    <s v="Loyal"/>
    <n v="159"/>
    <s v="Active"/>
  </r>
  <r>
    <n v="10363"/>
    <n v="9733"/>
    <n v="4"/>
    <d v="2020-11-27T00:00:00"/>
    <d v="2023-02-11T00:00:00"/>
    <n v="20"/>
    <n v="806"/>
    <n v="2433.25"/>
    <n v="4.9566294919454771E-3"/>
    <s v="High Value"/>
    <s v="Occasional"/>
    <n v="216"/>
    <s v="At Risk"/>
  </r>
  <r>
    <n v="44291"/>
    <n v="15411"/>
    <n v="7"/>
    <d v="2020-05-27T00:00:00"/>
    <d v="2023-07-21T00:00:00"/>
    <n v="24"/>
    <n v="1150"/>
    <n v="2201.5714285714284"/>
    <n v="6.0816681146828849E-3"/>
    <s v="High Value"/>
    <s v="Loyal"/>
    <n v="56"/>
    <s v="Active"/>
  </r>
  <r>
    <n v="25450"/>
    <n v="18546"/>
    <n v="7"/>
    <d v="2020-10-07T00:00:00"/>
    <d v="2023-08-19T00:00:00"/>
    <n v="18"/>
    <n v="1046"/>
    <n v="2649.4285714285716"/>
    <n v="6.6857688634192934E-3"/>
    <s v="High Value"/>
    <s v="Loyal"/>
    <n v="27"/>
    <s v="Active"/>
  </r>
  <r>
    <n v="3865"/>
    <n v="10854"/>
    <n v="4"/>
    <d v="2020-05-22T00:00:00"/>
    <d v="2022-02-17T00:00:00"/>
    <n v="7"/>
    <n v="636"/>
    <n v="2713.5"/>
    <n v="6.2794348508634227E-3"/>
    <s v="High Value"/>
    <s v="Occasional"/>
    <n v="575"/>
    <s v="At Risk"/>
  </r>
  <r>
    <n v="34542"/>
    <n v="7028"/>
    <n v="4"/>
    <d v="2020-03-03T00:00:00"/>
    <d v="2021-01-25T00:00:00"/>
    <n v="10"/>
    <n v="328"/>
    <n v="1757"/>
    <n v="1.2158054711246201E-2"/>
    <s v="High Value"/>
    <s v="Occasional"/>
    <n v="963"/>
    <s v="At Risk"/>
  </r>
  <r>
    <n v="41712"/>
    <n v="5528"/>
    <n v="3"/>
    <d v="2020-12-21T00:00:00"/>
    <d v="2022-08-03T00:00:00"/>
    <n v="9"/>
    <n v="590"/>
    <n v="1842.6666666666667"/>
    <n v="5.076142131979695E-3"/>
    <s v="High Value"/>
    <s v="Occasional"/>
    <n v="408"/>
    <s v="At Risk"/>
  </r>
  <r>
    <n v="41466"/>
    <n v="7415"/>
    <n v="3"/>
    <d v="2021-07-31T00:00:00"/>
    <d v="2023-06-20T00:00:00"/>
    <n v="9"/>
    <n v="689"/>
    <n v="2471.6666666666665"/>
    <n v="4.3478260869565218E-3"/>
    <s v="High Value"/>
    <s v="Occasional"/>
    <n v="87"/>
    <s v="Active"/>
  </r>
  <r>
    <n v="44150"/>
    <n v="18844"/>
    <n v="7"/>
    <d v="2020-11-10T00:00:00"/>
    <d v="2023-04-13T00:00:00"/>
    <n v="21"/>
    <n v="884"/>
    <n v="2692"/>
    <n v="7.9096045197740109E-3"/>
    <s v="High Value"/>
    <s v="Loyal"/>
    <n v="155"/>
    <s v="Active"/>
  </r>
  <r>
    <n v="19521"/>
    <n v="5833"/>
    <n v="3"/>
    <d v="2021-11-25T00:00:00"/>
    <d v="2023-08-10T00:00:00"/>
    <n v="12"/>
    <n v="623"/>
    <n v="1944.3333333333333"/>
    <n v="4.807692307692308E-3"/>
    <s v="High Value"/>
    <s v="Occasional"/>
    <n v="36"/>
    <s v="Active"/>
  </r>
  <r>
    <n v="5484"/>
    <n v="9974"/>
    <n v="4"/>
    <d v="2020-04-18T00:00:00"/>
    <d v="2022-12-19T00:00:00"/>
    <n v="11"/>
    <n v="975"/>
    <n v="2493.5"/>
    <n v="4.0983606557377051E-3"/>
    <s v="High Value"/>
    <s v="Occasional"/>
    <n v="270"/>
    <s v="At Risk"/>
  </r>
  <r>
    <n v="37419"/>
    <n v="8244"/>
    <n v="3"/>
    <d v="2020-08-24T00:00:00"/>
    <d v="2022-10-17T00:00:00"/>
    <n v="12"/>
    <n v="784"/>
    <n v="2748"/>
    <n v="3.821656050955414E-3"/>
    <s v="High Value"/>
    <s v="Occasional"/>
    <n v="333"/>
    <s v="At Risk"/>
  </r>
  <r>
    <n v="15544"/>
    <n v="4633"/>
    <n v="2"/>
    <d v="2022-03-21T00:00:00"/>
    <d v="2022-11-08T00:00:00"/>
    <n v="6"/>
    <n v="232"/>
    <n v="2316.5"/>
    <n v="8.5836909871244635E-3"/>
    <s v="High Value"/>
    <s v="Occasional"/>
    <n v="311"/>
    <s v="At Risk"/>
  </r>
  <r>
    <n v="9731"/>
    <n v="3956"/>
    <n v="2"/>
    <d v="2021-12-10T00:00:00"/>
    <d v="2022-11-04T00:00:00"/>
    <n v="8"/>
    <n v="329"/>
    <n v="1978"/>
    <n v="6.0606060606060606E-3"/>
    <s v="High Value"/>
    <s v="Occasional"/>
    <n v="315"/>
    <s v="At Risk"/>
  </r>
  <r>
    <n v="47242"/>
    <n v="10223"/>
    <n v="4"/>
    <d v="2020-05-19T00:00:00"/>
    <d v="2023-01-05T00:00:00"/>
    <n v="11"/>
    <n v="961"/>
    <n v="2555.75"/>
    <n v="4.1580041580041582E-3"/>
    <s v="High Value"/>
    <s v="Occasional"/>
    <n v="253"/>
    <s v="At Risk"/>
  </r>
  <r>
    <n v="45000"/>
    <n v="8732"/>
    <n v="5"/>
    <d v="2020-12-09T00:00:00"/>
    <d v="2023-08-30T00:00:00"/>
    <n v="16"/>
    <n v="994"/>
    <n v="1746.4"/>
    <n v="5.0251256281407036E-3"/>
    <s v="High Value"/>
    <s v="Loyal"/>
    <n v="16"/>
    <s v="Active"/>
  </r>
  <r>
    <n v="21075"/>
    <n v="10068"/>
    <n v="3"/>
    <d v="2021-01-07T00:00:00"/>
    <d v="2023-01-05T00:00:00"/>
    <n v="10"/>
    <n v="728"/>
    <n v="3356"/>
    <n v="4.11522633744856E-3"/>
    <s v="High Value"/>
    <s v="Occasional"/>
    <n v="253"/>
    <s v="At Risk"/>
  </r>
  <r>
    <n v="29177"/>
    <n v="7250"/>
    <n v="2"/>
    <d v="2021-07-26T00:00:00"/>
    <d v="2022-05-10T00:00:00"/>
    <n v="8"/>
    <n v="288"/>
    <n v="3625"/>
    <n v="6.920415224913495E-3"/>
    <s v="High Value"/>
    <s v="Occasional"/>
    <n v="493"/>
    <s v="At Risk"/>
  </r>
  <r>
    <n v="4383"/>
    <n v="7800"/>
    <n v="3"/>
    <d v="2021-04-11T00:00:00"/>
    <d v="2023-03-17T00:00:00"/>
    <n v="10"/>
    <n v="705"/>
    <n v="2600"/>
    <n v="4.24929178470255E-3"/>
    <s v="High Value"/>
    <s v="Occasional"/>
    <n v="182"/>
    <s v="At Risk"/>
  </r>
  <r>
    <n v="39900"/>
    <n v="11012"/>
    <n v="4"/>
    <d v="2021-11-22T00:00:00"/>
    <d v="2023-08-28T00:00:00"/>
    <n v="10"/>
    <n v="644"/>
    <n v="2753"/>
    <n v="6.2015503875968991E-3"/>
    <s v="High Value"/>
    <s v="Occasional"/>
    <n v="18"/>
    <s v="Active"/>
  </r>
  <r>
    <n v="45980"/>
    <n v="17015"/>
    <n v="5"/>
    <d v="2020-04-28T00:00:00"/>
    <d v="2023-05-12T00:00:00"/>
    <n v="15"/>
    <n v="1109"/>
    <n v="3403"/>
    <n v="4.5045045045045045E-3"/>
    <s v="High Value"/>
    <s v="Loyal"/>
    <n v="126"/>
    <s v="Active"/>
  </r>
  <r>
    <n v="26388"/>
    <n v="6787"/>
    <n v="4"/>
    <d v="2020-05-17T00:00:00"/>
    <d v="2023-07-11T00:00:00"/>
    <n v="10"/>
    <n v="1150"/>
    <n v="1696.75"/>
    <n v="3.4752389226759338E-3"/>
    <s v="High Value"/>
    <s v="Occasional"/>
    <n v="66"/>
    <s v="Active"/>
  </r>
  <r>
    <n v="1249"/>
    <n v="10027"/>
    <n v="4"/>
    <d v="2020-11-17T00:00:00"/>
    <d v="2023-02-26T00:00:00"/>
    <n v="14"/>
    <n v="831"/>
    <n v="2506.75"/>
    <n v="4.807692307692308E-3"/>
    <s v="High Value"/>
    <s v="Occasional"/>
    <n v="201"/>
    <s v="At Risk"/>
  </r>
  <r>
    <n v="9799"/>
    <n v="8396"/>
    <n v="3"/>
    <d v="2020-03-18T00:00:00"/>
    <d v="2023-05-16T00:00:00"/>
    <n v="11"/>
    <n v="1154"/>
    <n v="2798.6666666666665"/>
    <n v="2.5974025974025974E-3"/>
    <s v="High Value"/>
    <s v="Occasional"/>
    <n v="122"/>
    <s v="Active"/>
  </r>
  <r>
    <n v="43991"/>
    <n v="12483"/>
    <n v="4"/>
    <d v="2020-11-08T00:00:00"/>
    <d v="2022-09-28T00:00:00"/>
    <n v="5"/>
    <n v="689"/>
    <n v="3120.75"/>
    <n v="5.7971014492753624E-3"/>
    <s v="High Value"/>
    <s v="Occasional"/>
    <n v="352"/>
    <s v="At Risk"/>
  </r>
  <r>
    <n v="34271"/>
    <n v="19913"/>
    <n v="6"/>
    <d v="2020-10-23T00:00:00"/>
    <d v="2022-11-07T00:00:00"/>
    <n v="17"/>
    <n v="745"/>
    <n v="3318.8333333333335"/>
    <n v="8.0428954423592495E-3"/>
    <s v="High Value"/>
    <s v="Loyal"/>
    <n v="312"/>
    <s v="At Risk"/>
  </r>
  <r>
    <n v="2945"/>
    <n v="7606"/>
    <n v="3"/>
    <d v="2021-04-08T00:00:00"/>
    <d v="2023-02-19T00:00:00"/>
    <n v="11"/>
    <n v="682"/>
    <n v="2535.3333333333335"/>
    <n v="4.3923865300146414E-3"/>
    <s v="High Value"/>
    <s v="Occasional"/>
    <n v="208"/>
    <s v="At Risk"/>
  </r>
  <r>
    <n v="24261"/>
    <n v="12509"/>
    <n v="6"/>
    <d v="2020-07-14T00:00:00"/>
    <d v="2022-04-02T00:00:00"/>
    <n v="20"/>
    <n v="627"/>
    <n v="2084.8333333333335"/>
    <n v="9.5541401273885346E-3"/>
    <s v="High Value"/>
    <s v="Loyal"/>
    <n v="531"/>
    <s v="At Risk"/>
  </r>
  <r>
    <n v="5278"/>
    <n v="10274"/>
    <n v="4"/>
    <d v="2020-03-08T00:00:00"/>
    <d v="2022-12-19T00:00:00"/>
    <n v="14"/>
    <n v="1016"/>
    <n v="2568.5"/>
    <n v="3.9331366764995086E-3"/>
    <s v="High Value"/>
    <s v="Occasional"/>
    <n v="270"/>
    <s v="At Risk"/>
  </r>
  <r>
    <n v="17196"/>
    <n v="7117"/>
    <n v="3"/>
    <d v="2020-02-14T00:00:00"/>
    <d v="2022-11-25T00:00:00"/>
    <n v="11"/>
    <n v="1015"/>
    <n v="2372.3333333333335"/>
    <n v="2.952755905511811E-3"/>
    <s v="High Value"/>
    <s v="Occasional"/>
    <n v="294"/>
    <s v="At Risk"/>
  </r>
  <r>
    <n v="42349"/>
    <n v="5664"/>
    <n v="4"/>
    <d v="2020-02-21T00:00:00"/>
    <d v="2021-01-26T00:00:00"/>
    <n v="13"/>
    <n v="340"/>
    <n v="1416"/>
    <n v="1.1730205278592375E-2"/>
    <s v="High Value"/>
    <s v="Occasional"/>
    <n v="962"/>
    <s v="At Risk"/>
  </r>
  <r>
    <n v="18802"/>
    <n v="2611"/>
    <n v="3"/>
    <d v="2022-05-24T00:00:00"/>
    <d v="2022-12-23T00:00:00"/>
    <n v="14"/>
    <n v="213"/>
    <n v="870.33333333333337"/>
    <n v="1.4018691588785047E-2"/>
    <s v="Medium Value"/>
    <s v="Occasional"/>
    <n v="266"/>
    <s v="At Risk"/>
  </r>
  <r>
    <n v="41846"/>
    <n v="10243"/>
    <n v="4"/>
    <d v="2020-02-18T00:00:00"/>
    <d v="2023-03-17T00:00:00"/>
    <n v="11"/>
    <n v="1123"/>
    <n v="2560.75"/>
    <n v="3.5587188612099642E-3"/>
    <s v="High Value"/>
    <s v="Occasional"/>
    <n v="182"/>
    <s v="At Risk"/>
  </r>
  <r>
    <n v="23760"/>
    <n v="16318"/>
    <n v="5"/>
    <d v="2021-03-06T00:00:00"/>
    <d v="2023-07-31T00:00:00"/>
    <n v="16"/>
    <n v="877"/>
    <n v="3263.6"/>
    <n v="5.6947608200455585E-3"/>
    <s v="High Value"/>
    <s v="Loyal"/>
    <n v="46"/>
    <s v="Active"/>
  </r>
  <r>
    <n v="19272"/>
    <n v="5625"/>
    <n v="4"/>
    <d v="2021-01-04T00:00:00"/>
    <d v="2022-11-24T00:00:00"/>
    <n v="10"/>
    <n v="689"/>
    <n v="1406.25"/>
    <n v="5.7971014492753624E-3"/>
    <s v="High Value"/>
    <s v="Occasional"/>
    <n v="295"/>
    <s v="At Risk"/>
  </r>
  <r>
    <n v="36921"/>
    <n v="12803"/>
    <n v="3"/>
    <d v="2020-12-21T00:00:00"/>
    <d v="2022-08-26T00:00:00"/>
    <n v="13"/>
    <n v="613"/>
    <n v="4267.666666666667"/>
    <n v="4.8859934853420191E-3"/>
    <s v="High Value"/>
    <s v="Occasional"/>
    <n v="385"/>
    <s v="At Risk"/>
  </r>
  <r>
    <n v="12780"/>
    <n v="9431"/>
    <n v="4"/>
    <d v="2020-12-07T00:00:00"/>
    <d v="2022-05-07T00:00:00"/>
    <n v="13"/>
    <n v="516"/>
    <n v="2357.75"/>
    <n v="7.7369439071566732E-3"/>
    <s v="High Value"/>
    <s v="Occasional"/>
    <n v="496"/>
    <s v="At Risk"/>
  </r>
  <r>
    <n v="12373"/>
    <n v="10654"/>
    <n v="3"/>
    <d v="2020-12-06T00:00:00"/>
    <d v="2023-07-26T00:00:00"/>
    <n v="8"/>
    <n v="962"/>
    <n v="3551.3333333333335"/>
    <n v="3.1152647975077881E-3"/>
    <s v="High Value"/>
    <s v="Occasional"/>
    <n v="51"/>
    <s v="Active"/>
  </r>
  <r>
    <n v="21674"/>
    <n v="4294"/>
    <n v="3"/>
    <d v="2022-02-04T00:00:00"/>
    <d v="2022-12-13T00:00:00"/>
    <n v="12"/>
    <n v="312"/>
    <n v="1431.3333333333333"/>
    <n v="9.5846645367412137E-3"/>
    <s v="High Value"/>
    <s v="Occasional"/>
    <n v="276"/>
    <s v="At Risk"/>
  </r>
  <r>
    <n v="48982"/>
    <n v="18755"/>
    <n v="5"/>
    <d v="2020-02-14T00:00:00"/>
    <d v="2023-09-15T00:00:00"/>
    <n v="18"/>
    <n v="1309"/>
    <n v="3751"/>
    <n v="3.8167938931297708E-3"/>
    <s v="High Value"/>
    <s v="Loyal"/>
    <n v="0"/>
    <s v="Active"/>
  </r>
  <r>
    <n v="43667"/>
    <n v="9746"/>
    <n v="3"/>
    <d v="2020-12-20T00:00:00"/>
    <d v="2023-01-20T00:00:00"/>
    <n v="8"/>
    <n v="761"/>
    <n v="3248.6666666666665"/>
    <n v="3.937007874015748E-3"/>
    <s v="High Value"/>
    <s v="Occasional"/>
    <n v="238"/>
    <s v="At Risk"/>
  </r>
  <r>
    <n v="13280"/>
    <n v="16841"/>
    <n v="5"/>
    <d v="2020-05-29T00:00:00"/>
    <d v="2023-05-16T00:00:00"/>
    <n v="14"/>
    <n v="1082"/>
    <n v="3368.2"/>
    <n v="4.6168051708217915E-3"/>
    <s v="High Value"/>
    <s v="Loyal"/>
    <n v="122"/>
    <s v="Active"/>
  </r>
  <r>
    <n v="40246"/>
    <n v="10371"/>
    <n v="3"/>
    <d v="2021-05-20T00:00:00"/>
    <d v="2022-08-07T00:00:00"/>
    <n v="5"/>
    <n v="444"/>
    <n v="3457"/>
    <n v="6.7415730337078653E-3"/>
    <s v="High Value"/>
    <s v="Occasional"/>
    <n v="404"/>
    <s v="At Risk"/>
  </r>
  <r>
    <n v="29482"/>
    <n v="8288"/>
    <n v="2"/>
    <d v="2023-01-14T00:00:00"/>
    <d v="2023-04-29T00:00:00"/>
    <n v="7"/>
    <n v="105"/>
    <n v="4144"/>
    <n v="1.8867924528301886E-2"/>
    <s v="High Value"/>
    <s v="Occasional"/>
    <n v="139"/>
    <s v="Active"/>
  </r>
  <r>
    <n v="14767"/>
    <n v="15974"/>
    <n v="7"/>
    <d v="2021-02-06T00:00:00"/>
    <d v="2022-12-07T00:00:00"/>
    <n v="29"/>
    <n v="669"/>
    <n v="2282"/>
    <n v="1.0447761194029851E-2"/>
    <s v="High Value"/>
    <s v="Loyal"/>
    <n v="282"/>
    <s v="At Risk"/>
  </r>
  <r>
    <n v="39145"/>
    <n v="7308"/>
    <n v="4"/>
    <d v="2020-07-24T00:00:00"/>
    <d v="2022-08-10T00:00:00"/>
    <n v="15"/>
    <n v="747"/>
    <n v="1827"/>
    <n v="5.3475935828877002E-3"/>
    <s v="High Value"/>
    <s v="Occasional"/>
    <n v="401"/>
    <s v="At Risk"/>
  </r>
  <r>
    <n v="9429"/>
    <n v="20877"/>
    <n v="8"/>
    <d v="2020-01-07T00:00:00"/>
    <d v="2022-11-13T00:00:00"/>
    <n v="17"/>
    <n v="1041"/>
    <n v="2609.625"/>
    <n v="7.677543186180422E-3"/>
    <s v="High Value"/>
    <s v="Loyal"/>
    <n v="306"/>
    <s v="At Risk"/>
  </r>
  <r>
    <n v="36328"/>
    <n v="11653"/>
    <n v="4"/>
    <d v="2020-06-06T00:00:00"/>
    <d v="2023-02-04T00:00:00"/>
    <n v="12"/>
    <n v="973"/>
    <n v="2913.25"/>
    <n v="4.1067761806981521E-3"/>
    <s v="High Value"/>
    <s v="Occasional"/>
    <n v="223"/>
    <s v="At Risk"/>
  </r>
  <r>
    <n v="8183"/>
    <n v="9223"/>
    <n v="3"/>
    <d v="2020-03-28T00:00:00"/>
    <d v="2022-09-10T00:00:00"/>
    <n v="10"/>
    <n v="896"/>
    <n v="3074.3333333333335"/>
    <n v="3.3444816053511705E-3"/>
    <s v="High Value"/>
    <s v="Occasional"/>
    <n v="370"/>
    <s v="At Risk"/>
  </r>
  <r>
    <n v="42103"/>
    <n v="9895"/>
    <n v="5"/>
    <d v="2020-03-28T00:00:00"/>
    <d v="2022-07-22T00:00:00"/>
    <n v="17"/>
    <n v="846"/>
    <n v="1979"/>
    <n v="5.9031877213695395E-3"/>
    <s v="High Value"/>
    <s v="Loyal"/>
    <n v="420"/>
    <s v="At Risk"/>
  </r>
  <r>
    <n v="1821"/>
    <n v="9327"/>
    <n v="2"/>
    <d v="2021-12-05T00:00:00"/>
    <d v="2022-12-29T00:00:00"/>
    <n v="5"/>
    <n v="389"/>
    <n v="4663.5"/>
    <n v="5.1282051282051282E-3"/>
    <s v="High Value"/>
    <s v="Occasional"/>
    <n v="260"/>
    <s v="At Risk"/>
  </r>
  <r>
    <n v="14989"/>
    <n v="17396"/>
    <n v="6"/>
    <d v="2020-12-06T00:00:00"/>
    <d v="2023-09-08T00:00:00"/>
    <n v="14"/>
    <n v="1006"/>
    <n v="2899.3333333333335"/>
    <n v="5.9582919563058593E-3"/>
    <s v="High Value"/>
    <s v="Loyal"/>
    <n v="7"/>
    <s v="Active"/>
  </r>
  <r>
    <n v="7110"/>
    <n v="11054"/>
    <n v="4"/>
    <d v="2020-07-31T00:00:00"/>
    <d v="2021-11-28T00:00:00"/>
    <n v="11"/>
    <n v="485"/>
    <n v="2763.5"/>
    <n v="8.23045267489712E-3"/>
    <s v="High Value"/>
    <s v="Occasional"/>
    <n v="656"/>
    <s v="At Risk"/>
  </r>
  <r>
    <n v="35168"/>
    <n v="10969"/>
    <n v="7"/>
    <d v="2020-03-19T00:00:00"/>
    <d v="2023-08-24T00:00:00"/>
    <n v="23"/>
    <n v="1253"/>
    <n v="1567"/>
    <n v="5.5821371610845294E-3"/>
    <s v="High Value"/>
    <s v="Loyal"/>
    <n v="22"/>
    <s v="Active"/>
  </r>
  <r>
    <n v="48720"/>
    <n v="10169"/>
    <n v="4"/>
    <d v="2020-03-11T00:00:00"/>
    <d v="2023-06-23T00:00:00"/>
    <n v="12"/>
    <n v="1199"/>
    <n v="2542.25"/>
    <n v="3.3333333333333335E-3"/>
    <s v="High Value"/>
    <s v="Occasional"/>
    <n v="84"/>
    <s v="Active"/>
  </r>
  <r>
    <n v="22522"/>
    <n v="25877"/>
    <n v="7"/>
    <d v="2020-06-05T00:00:00"/>
    <d v="2023-09-14T00:00:00"/>
    <n v="22"/>
    <n v="1196"/>
    <n v="3696.7142857142858"/>
    <n v="5.8479532163742687E-3"/>
    <s v="High Value"/>
    <s v="Loyal"/>
    <n v="1"/>
    <s v="Active"/>
  </r>
  <r>
    <n v="7514"/>
    <n v="7365"/>
    <n v="2"/>
    <d v="2021-09-03T00:00:00"/>
    <d v="2022-11-04T00:00:00"/>
    <n v="6"/>
    <n v="427"/>
    <n v="3682.5"/>
    <n v="4.6728971962616819E-3"/>
    <s v="High Value"/>
    <s v="Occasional"/>
    <n v="315"/>
    <s v="At Risk"/>
  </r>
  <r>
    <n v="20871"/>
    <n v="8776"/>
    <n v="4"/>
    <d v="2020-07-15T00:00:00"/>
    <d v="2023-06-07T00:00:00"/>
    <n v="8"/>
    <n v="1057"/>
    <n v="2194"/>
    <n v="3.780718336483932E-3"/>
    <s v="High Value"/>
    <s v="Occasional"/>
    <n v="100"/>
    <s v="Active"/>
  </r>
  <r>
    <n v="38822"/>
    <n v="3832"/>
    <n v="2"/>
    <d v="2020-06-03T00:00:00"/>
    <d v="2023-03-08T00:00:00"/>
    <n v="3"/>
    <n v="1008"/>
    <n v="1916"/>
    <n v="1.9821605550049554E-3"/>
    <s v="High Value"/>
    <s v="Occasional"/>
    <n v="191"/>
    <s v="At Risk"/>
  </r>
  <r>
    <n v="6046"/>
    <n v="18001"/>
    <n v="5"/>
    <d v="2020-01-11T00:00:00"/>
    <d v="2021-12-27T00:00:00"/>
    <n v="18"/>
    <n v="716"/>
    <n v="3600.2"/>
    <n v="6.9735006973500697E-3"/>
    <s v="High Value"/>
    <s v="Loyal"/>
    <n v="627"/>
    <s v="At Risk"/>
  </r>
  <r>
    <n v="7886"/>
    <n v="3916"/>
    <n v="1"/>
    <d v="2023-02-03T00:00:00"/>
    <d v="2023-02-03T00:00:00"/>
    <n v="1"/>
    <n v="0"/>
    <n v="3916"/>
    <n v="1"/>
    <s v="High Value"/>
    <s v="Occasional"/>
    <n v="224"/>
    <s v="At Risk"/>
  </r>
  <r>
    <n v="20679"/>
    <n v="16607"/>
    <n v="8"/>
    <d v="2020-04-15T00:00:00"/>
    <d v="2023-07-16T00:00:00"/>
    <n v="23"/>
    <n v="1187"/>
    <n v="2075.875"/>
    <n v="6.7340067340067337E-3"/>
    <s v="High Value"/>
    <s v="Loyal"/>
    <n v="61"/>
    <s v="Active"/>
  </r>
  <r>
    <n v="4805"/>
    <n v="11492"/>
    <n v="4"/>
    <d v="2021-07-01T00:00:00"/>
    <d v="2022-07-07T00:00:00"/>
    <n v="12"/>
    <n v="371"/>
    <n v="2873"/>
    <n v="1.0752688172043012E-2"/>
    <s v="High Value"/>
    <s v="Occasional"/>
    <n v="435"/>
    <s v="At Risk"/>
  </r>
  <r>
    <n v="4545"/>
    <n v="13301"/>
    <n v="6"/>
    <d v="2021-04-13T00:00:00"/>
    <d v="2023-07-05T00:00:00"/>
    <n v="17"/>
    <n v="813"/>
    <n v="2216.8333333333335"/>
    <n v="7.3710073710073713E-3"/>
    <s v="High Value"/>
    <s v="Loyal"/>
    <n v="72"/>
    <s v="Active"/>
  </r>
  <r>
    <n v="41090"/>
    <n v="12024"/>
    <n v="6"/>
    <d v="2021-03-04T00:00:00"/>
    <d v="2023-06-27T00:00:00"/>
    <n v="17"/>
    <n v="845"/>
    <n v="2004"/>
    <n v="7.0921985815602835E-3"/>
    <s v="High Value"/>
    <s v="Loyal"/>
    <n v="80"/>
    <s v="Active"/>
  </r>
  <r>
    <n v="47270"/>
    <n v="5705"/>
    <n v="3"/>
    <d v="2020-01-01T00:00:00"/>
    <d v="2023-07-04T00:00:00"/>
    <n v="4"/>
    <n v="1280"/>
    <n v="1901.6666666666667"/>
    <n v="2.34192037470726E-3"/>
    <s v="High Value"/>
    <s v="Occasional"/>
    <n v="73"/>
    <s v="Active"/>
  </r>
  <r>
    <n v="13721"/>
    <n v="18652"/>
    <n v="5"/>
    <d v="2021-02-10T00:00:00"/>
    <d v="2022-11-18T00:00:00"/>
    <n v="9"/>
    <n v="646"/>
    <n v="3730.4"/>
    <n v="7.7279752704791345E-3"/>
    <s v="High Value"/>
    <s v="Loyal"/>
    <n v="301"/>
    <s v="At Risk"/>
  </r>
  <r>
    <n v="4800"/>
    <n v="5290"/>
    <n v="4"/>
    <d v="2020-05-27T00:00:00"/>
    <d v="2022-07-24T00:00:00"/>
    <n v="12"/>
    <n v="788"/>
    <n v="1322.5"/>
    <n v="5.0697084917617234E-3"/>
    <s v="High Value"/>
    <s v="Occasional"/>
    <n v="418"/>
    <s v="At Risk"/>
  </r>
  <r>
    <n v="15621"/>
    <n v="11860"/>
    <n v="3"/>
    <d v="2020-03-22T00:00:00"/>
    <d v="2021-11-10T00:00:00"/>
    <n v="13"/>
    <n v="598"/>
    <n v="3953.3333333333335"/>
    <n v="5.008347245409015E-3"/>
    <s v="High Value"/>
    <s v="Occasional"/>
    <n v="674"/>
    <s v="At Risk"/>
  </r>
  <r>
    <n v="3392"/>
    <n v="20746"/>
    <n v="7"/>
    <d v="2021-05-10T00:00:00"/>
    <d v="2023-03-14T00:00:00"/>
    <n v="16"/>
    <n v="673"/>
    <n v="2963.7142857142858"/>
    <n v="1.0385756676557863E-2"/>
    <s v="High Value"/>
    <s v="Loyal"/>
    <n v="185"/>
    <s v="At Risk"/>
  </r>
  <r>
    <n v="21520"/>
    <n v="23579"/>
    <n v="8"/>
    <d v="2020-02-20T00:00:00"/>
    <d v="2023-06-23T00:00:00"/>
    <n v="32"/>
    <n v="1219"/>
    <n v="2947.375"/>
    <n v="6.5573770491803279E-3"/>
    <s v="High Value"/>
    <s v="Loyal"/>
    <n v="84"/>
    <s v="Active"/>
  </r>
  <r>
    <n v="48280"/>
    <n v="8712"/>
    <n v="3"/>
    <d v="2021-08-01T00:00:00"/>
    <d v="2023-06-10T00:00:00"/>
    <n v="8"/>
    <n v="678"/>
    <n v="2904"/>
    <n v="4.418262150220913E-3"/>
    <s v="High Value"/>
    <s v="Occasional"/>
    <n v="97"/>
    <s v="Active"/>
  </r>
  <r>
    <n v="29801"/>
    <n v="10979"/>
    <n v="6"/>
    <d v="2020-08-21T00:00:00"/>
    <d v="2023-09-03T00:00:00"/>
    <n v="13"/>
    <n v="1108"/>
    <n v="1829.8333333333333"/>
    <n v="5.4102795311091077E-3"/>
    <s v="High Value"/>
    <s v="Loyal"/>
    <n v="12"/>
    <s v="Active"/>
  </r>
  <r>
    <n v="26179"/>
    <n v="17760"/>
    <n v="6"/>
    <d v="2020-01-16T00:00:00"/>
    <d v="2023-05-14T00:00:00"/>
    <n v="19"/>
    <n v="1214"/>
    <n v="2960"/>
    <n v="4.9382716049382715E-3"/>
    <s v="High Value"/>
    <s v="Loyal"/>
    <n v="124"/>
    <s v="Active"/>
  </r>
  <r>
    <n v="23047"/>
    <n v="16289"/>
    <n v="5"/>
    <d v="2020-04-14T00:00:00"/>
    <d v="2022-08-28T00:00:00"/>
    <n v="13"/>
    <n v="866"/>
    <n v="3257.8"/>
    <n v="5.7670126874279125E-3"/>
    <s v="High Value"/>
    <s v="Loyal"/>
    <n v="383"/>
    <s v="At Risk"/>
  </r>
  <r>
    <n v="31844"/>
    <n v="13221"/>
    <n v="4"/>
    <d v="2020-12-16T00:00:00"/>
    <d v="2023-08-20T00:00:00"/>
    <n v="11"/>
    <n v="977"/>
    <n v="3305.25"/>
    <n v="4.0899795501022499E-3"/>
    <s v="High Value"/>
    <s v="Occasional"/>
    <n v="26"/>
    <s v="Active"/>
  </r>
  <r>
    <n v="31314"/>
    <n v="11121"/>
    <n v="4"/>
    <d v="2020-03-29T00:00:00"/>
    <d v="2022-10-28T00:00:00"/>
    <n v="8"/>
    <n v="943"/>
    <n v="2780.25"/>
    <n v="4.2372881355932203E-3"/>
    <s v="High Value"/>
    <s v="Occasional"/>
    <n v="322"/>
    <s v="At Risk"/>
  </r>
  <r>
    <n v="38035"/>
    <n v="5632"/>
    <n v="3"/>
    <d v="2020-03-11T00:00:00"/>
    <d v="2021-06-27T00:00:00"/>
    <n v="10"/>
    <n v="473"/>
    <n v="1877.3333333333333"/>
    <n v="6.3291139240506328E-3"/>
    <s v="High Value"/>
    <s v="Occasional"/>
    <n v="810"/>
    <s v="At Risk"/>
  </r>
  <r>
    <n v="25434"/>
    <n v="15048"/>
    <n v="7"/>
    <d v="2021-01-16T00:00:00"/>
    <d v="2023-07-09T00:00:00"/>
    <n v="18"/>
    <n v="904"/>
    <n v="2149.7142857142858"/>
    <n v="7.7348066298342545E-3"/>
    <s v="High Value"/>
    <s v="Loyal"/>
    <n v="68"/>
    <s v="Active"/>
  </r>
  <r>
    <n v="41203"/>
    <n v="3640"/>
    <n v="1"/>
    <d v="2021-05-21T00:00:00"/>
    <d v="2021-05-21T00:00:00"/>
    <n v="3"/>
    <n v="0"/>
    <n v="3640"/>
    <n v="1"/>
    <s v="High Value"/>
    <s v="Occasional"/>
    <n v="847"/>
    <s v="At Risk"/>
  </r>
  <r>
    <n v="30441"/>
    <n v="18814"/>
    <n v="7"/>
    <d v="2020-09-08T00:00:00"/>
    <d v="2023-02-15T00:00:00"/>
    <n v="22"/>
    <n v="890"/>
    <n v="2687.7142857142858"/>
    <n v="7.8563411896745237E-3"/>
    <s v="High Value"/>
    <s v="Loyal"/>
    <n v="212"/>
    <s v="At Risk"/>
  </r>
  <r>
    <n v="45550"/>
    <n v="6854"/>
    <n v="3"/>
    <d v="2020-05-11T00:00:00"/>
    <d v="2022-03-16T00:00:00"/>
    <n v="11"/>
    <n v="674"/>
    <n v="2284.6666666666665"/>
    <n v="4.4444444444444444E-3"/>
    <s v="High Value"/>
    <s v="Occasional"/>
    <n v="548"/>
    <s v="At Risk"/>
  </r>
  <r>
    <n v="29932"/>
    <n v="16523"/>
    <n v="5"/>
    <d v="2020-02-08T00:00:00"/>
    <d v="2022-05-04T00:00:00"/>
    <n v="15"/>
    <n v="816"/>
    <n v="3304.6"/>
    <n v="6.1199510403916772E-3"/>
    <s v="High Value"/>
    <s v="Loyal"/>
    <n v="499"/>
    <s v="At Risk"/>
  </r>
  <r>
    <n v="41362"/>
    <n v="22014"/>
    <n v="8"/>
    <d v="2020-02-12T00:00:00"/>
    <d v="2023-05-19T00:00:00"/>
    <n v="23"/>
    <n v="1192"/>
    <n v="2751.75"/>
    <n v="6.7057837384744343E-3"/>
    <s v="High Value"/>
    <s v="Loyal"/>
    <n v="119"/>
    <s v="Active"/>
  </r>
  <r>
    <n v="33752"/>
    <n v="6947"/>
    <n v="3"/>
    <d v="2020-06-23T00:00:00"/>
    <d v="2021-11-15T00:00:00"/>
    <n v="8"/>
    <n v="510"/>
    <n v="2315.6666666666665"/>
    <n v="5.8708414872798431E-3"/>
    <s v="High Value"/>
    <s v="Occasional"/>
    <n v="669"/>
    <s v="At Risk"/>
  </r>
  <r>
    <n v="3236"/>
    <n v="15248"/>
    <n v="6"/>
    <d v="2020-08-28T00:00:00"/>
    <d v="2022-07-12T00:00:00"/>
    <n v="18"/>
    <n v="683"/>
    <n v="2541.3333333333335"/>
    <n v="8.771929824561403E-3"/>
    <s v="High Value"/>
    <s v="Loyal"/>
    <n v="430"/>
    <s v="At Risk"/>
  </r>
  <r>
    <n v="30617"/>
    <n v="18084"/>
    <n v="7"/>
    <d v="2020-01-10T00:00:00"/>
    <d v="2023-04-26T00:00:00"/>
    <n v="20"/>
    <n v="1202"/>
    <n v="2583.4285714285716"/>
    <n v="5.8187863674147968E-3"/>
    <s v="High Value"/>
    <s v="Loyal"/>
    <n v="142"/>
    <s v="Active"/>
  </r>
  <r>
    <n v="116"/>
    <n v="15076"/>
    <n v="5"/>
    <d v="2021-01-15T00:00:00"/>
    <d v="2021-08-09T00:00:00"/>
    <n v="11"/>
    <n v="206"/>
    <n v="3015.2"/>
    <n v="2.4154589371980676E-2"/>
    <s v="High Value"/>
    <s v="Loyal"/>
    <n v="767"/>
    <s v="At Risk"/>
  </r>
  <r>
    <n v="9855"/>
    <n v="8094"/>
    <n v="4"/>
    <d v="2020-09-02T00:00:00"/>
    <d v="2022-09-01T00:00:00"/>
    <n v="10"/>
    <n v="729"/>
    <n v="2023.5"/>
    <n v="5.4794520547945206E-3"/>
    <s v="High Value"/>
    <s v="Occasional"/>
    <n v="379"/>
    <s v="At Risk"/>
  </r>
  <r>
    <n v="9170"/>
    <n v="13275"/>
    <n v="5"/>
    <d v="2020-03-01T00:00:00"/>
    <d v="2023-01-05T00:00:00"/>
    <n v="9"/>
    <n v="1040"/>
    <n v="2655"/>
    <n v="4.8030739673390974E-3"/>
    <s v="High Value"/>
    <s v="Loyal"/>
    <n v="253"/>
    <s v="At Risk"/>
  </r>
  <r>
    <n v="29032"/>
    <n v="21433"/>
    <n v="7"/>
    <d v="2020-02-05T00:00:00"/>
    <d v="2023-04-01T00:00:00"/>
    <n v="24"/>
    <n v="1151"/>
    <n v="3061.8571428571427"/>
    <n v="6.076388888888889E-3"/>
    <s v="High Value"/>
    <s v="Loyal"/>
    <n v="167"/>
    <s v="Active"/>
  </r>
  <r>
    <n v="27662"/>
    <n v="12145"/>
    <n v="5"/>
    <d v="2020-05-19T00:00:00"/>
    <d v="2022-05-10T00:00:00"/>
    <n v="17"/>
    <n v="721"/>
    <n v="2429"/>
    <n v="6.9252077562326868E-3"/>
    <s v="High Value"/>
    <s v="Loyal"/>
    <n v="493"/>
    <s v="At Risk"/>
  </r>
  <r>
    <n v="5744"/>
    <n v="17382"/>
    <n v="4"/>
    <d v="2021-08-27T00:00:00"/>
    <d v="2023-05-22T00:00:00"/>
    <n v="11"/>
    <n v="633"/>
    <n v="4345.5"/>
    <n v="6.3091482649842269E-3"/>
    <s v="High Value"/>
    <s v="Occasional"/>
    <n v="116"/>
    <s v="Active"/>
  </r>
  <r>
    <n v="49345"/>
    <n v="9383"/>
    <n v="3"/>
    <d v="2020-01-04T00:00:00"/>
    <d v="2023-03-26T00:00:00"/>
    <n v="8"/>
    <n v="1177"/>
    <n v="3127.6666666666665"/>
    <n v="2.5466893039049238E-3"/>
    <s v="High Value"/>
    <s v="Occasional"/>
    <n v="173"/>
    <s v="Active"/>
  </r>
  <r>
    <n v="41448"/>
    <n v="6895"/>
    <n v="2"/>
    <d v="2022-10-22T00:00:00"/>
    <d v="2022-11-24T00:00:00"/>
    <n v="6"/>
    <n v="33"/>
    <n v="3447.5"/>
    <n v="5.8823529411764705E-2"/>
    <s v="High Value"/>
    <s v="Occasional"/>
    <n v="295"/>
    <s v="At Risk"/>
  </r>
  <r>
    <n v="9990"/>
    <n v="18567"/>
    <n v="8"/>
    <d v="2020-01-20T00:00:00"/>
    <d v="2023-05-30T00:00:00"/>
    <n v="31"/>
    <n v="1226"/>
    <n v="2320.875"/>
    <n v="6.5199674001629989E-3"/>
    <s v="High Value"/>
    <s v="Loyal"/>
    <n v="108"/>
    <s v="Active"/>
  </r>
  <r>
    <n v="11562"/>
    <n v="33513"/>
    <n v="13"/>
    <d v="2020-06-25T00:00:00"/>
    <d v="2023-07-07T00:00:00"/>
    <n v="35"/>
    <n v="1107"/>
    <n v="2577.9230769230771"/>
    <n v="1.1732851985559567E-2"/>
    <s v="High Value"/>
    <s v="Loyal"/>
    <n v="70"/>
    <s v="Active"/>
  </r>
  <r>
    <n v="39720"/>
    <n v="8112"/>
    <n v="3"/>
    <d v="2020-05-29T00:00:00"/>
    <d v="2022-06-09T00:00:00"/>
    <n v="11"/>
    <n v="741"/>
    <n v="2704"/>
    <n v="4.0431266846361188E-3"/>
    <s v="High Value"/>
    <s v="Occasional"/>
    <n v="463"/>
    <s v="At Risk"/>
  </r>
  <r>
    <n v="3011"/>
    <n v="21541"/>
    <n v="6"/>
    <d v="2020-03-03T00:00:00"/>
    <d v="2022-10-21T00:00:00"/>
    <n v="16"/>
    <n v="962"/>
    <n v="3590.1666666666665"/>
    <n v="6.2305295950155761E-3"/>
    <s v="High Value"/>
    <s v="Loyal"/>
    <n v="329"/>
    <s v="At Risk"/>
  </r>
  <r>
    <n v="33947"/>
    <n v="17356"/>
    <n v="7"/>
    <d v="2020-06-20T00:00:00"/>
    <d v="2023-08-02T00:00:00"/>
    <n v="23"/>
    <n v="1138"/>
    <n v="2479.4285714285716"/>
    <n v="6.145741878841089E-3"/>
    <s v="High Value"/>
    <s v="Loyal"/>
    <n v="44"/>
    <s v="Active"/>
  </r>
  <r>
    <n v="29788"/>
    <n v="12996"/>
    <n v="6"/>
    <d v="2021-04-27T00:00:00"/>
    <d v="2023-09-14T00:00:00"/>
    <n v="17"/>
    <n v="870"/>
    <n v="2166"/>
    <n v="6.8886337543053958E-3"/>
    <s v="High Value"/>
    <s v="Loyal"/>
    <n v="1"/>
    <s v="Active"/>
  </r>
  <r>
    <n v="28276"/>
    <n v="18390"/>
    <n v="6"/>
    <d v="2020-02-25T00:00:00"/>
    <d v="2023-08-06T00:00:00"/>
    <n v="21"/>
    <n v="1258"/>
    <n v="3065"/>
    <n v="4.7656870532168391E-3"/>
    <s v="High Value"/>
    <s v="Loyal"/>
    <n v="40"/>
    <s v="Active"/>
  </r>
  <r>
    <n v="34927"/>
    <n v="6164"/>
    <n v="3"/>
    <d v="2020-02-16T00:00:00"/>
    <d v="2022-09-08T00:00:00"/>
    <n v="11"/>
    <n v="935"/>
    <n v="2054.6666666666665"/>
    <n v="3.205128205128205E-3"/>
    <s v="High Value"/>
    <s v="Occasional"/>
    <n v="372"/>
    <s v="At Risk"/>
  </r>
  <r>
    <n v="41386"/>
    <n v="13412"/>
    <n v="4"/>
    <d v="2020-02-29T00:00:00"/>
    <d v="2020-12-07T00:00:00"/>
    <n v="17"/>
    <n v="282"/>
    <n v="3353"/>
    <n v="1.4134275618374558E-2"/>
    <s v="High Value"/>
    <s v="Occasional"/>
    <n v="1012"/>
    <s v="At Risk"/>
  </r>
  <r>
    <n v="12606"/>
    <n v="15093"/>
    <n v="5"/>
    <d v="2020-03-02T00:00:00"/>
    <d v="2022-08-21T00:00:00"/>
    <n v="15"/>
    <n v="902"/>
    <n v="3018.6"/>
    <n v="5.5370985603543747E-3"/>
    <s v="High Value"/>
    <s v="Loyal"/>
    <n v="390"/>
    <s v="At Risk"/>
  </r>
  <r>
    <n v="9580"/>
    <n v="18336"/>
    <n v="5"/>
    <d v="2021-08-04T00:00:00"/>
    <d v="2023-08-29T00:00:00"/>
    <n v="13"/>
    <n v="755"/>
    <n v="3667.2"/>
    <n v="6.6137566137566134E-3"/>
    <s v="High Value"/>
    <s v="Loyal"/>
    <n v="17"/>
    <s v="Active"/>
  </r>
  <r>
    <n v="7997"/>
    <n v="12722"/>
    <n v="3"/>
    <d v="2021-03-02T00:00:00"/>
    <d v="2023-09-04T00:00:00"/>
    <n v="3"/>
    <n v="916"/>
    <n v="4240.666666666667"/>
    <n v="3.2715376226826608E-3"/>
    <s v="High Value"/>
    <s v="Occasional"/>
    <n v="11"/>
    <s v="Active"/>
  </r>
  <r>
    <n v="4978"/>
    <n v="16159"/>
    <n v="6"/>
    <d v="2020-10-29T00:00:00"/>
    <d v="2023-01-21T00:00:00"/>
    <n v="24"/>
    <n v="814"/>
    <n v="2693.1666666666665"/>
    <n v="7.3619631901840491E-3"/>
    <s v="High Value"/>
    <s v="Loyal"/>
    <n v="237"/>
    <s v="At Risk"/>
  </r>
  <r>
    <n v="7761"/>
    <n v="10942"/>
    <n v="4"/>
    <d v="2020-12-06T00:00:00"/>
    <d v="2022-07-03T00:00:00"/>
    <n v="10"/>
    <n v="574"/>
    <n v="2735.5"/>
    <n v="6.956521739130435E-3"/>
    <s v="High Value"/>
    <s v="Occasional"/>
    <n v="439"/>
    <s v="At Risk"/>
  </r>
  <r>
    <n v="29880"/>
    <n v="22425"/>
    <n v="7"/>
    <d v="2021-01-25T00:00:00"/>
    <d v="2023-07-29T00:00:00"/>
    <n v="27"/>
    <n v="915"/>
    <n v="3203.5714285714284"/>
    <n v="7.6419213973799123E-3"/>
    <s v="High Value"/>
    <s v="Loyal"/>
    <n v="48"/>
    <s v="Active"/>
  </r>
  <r>
    <n v="38626"/>
    <n v="25510"/>
    <n v="8"/>
    <d v="2020-06-19T00:00:00"/>
    <d v="2023-07-20T00:00:00"/>
    <n v="22"/>
    <n v="1126"/>
    <n v="3188.75"/>
    <n v="7.0984915705412602E-3"/>
    <s v="High Value"/>
    <s v="Loyal"/>
    <n v="57"/>
    <s v="Active"/>
  </r>
  <r>
    <n v="46196"/>
    <n v="9598"/>
    <n v="4"/>
    <d v="2021-05-25T00:00:00"/>
    <d v="2022-09-19T00:00:00"/>
    <n v="11"/>
    <n v="482"/>
    <n v="2399.5"/>
    <n v="8.2815734989648039E-3"/>
    <s v="High Value"/>
    <s v="Occasional"/>
    <n v="361"/>
    <s v="At Risk"/>
  </r>
  <r>
    <n v="9743"/>
    <n v="14594"/>
    <n v="6"/>
    <d v="2020-02-22T00:00:00"/>
    <d v="2023-09-13T00:00:00"/>
    <n v="16"/>
    <n v="1299"/>
    <n v="2432.3333333333335"/>
    <n v="4.6153846153846158E-3"/>
    <s v="High Value"/>
    <s v="Loyal"/>
    <n v="2"/>
    <s v="Active"/>
  </r>
  <r>
    <n v="6220"/>
    <n v="19686"/>
    <n v="7"/>
    <d v="2021-03-31T00:00:00"/>
    <d v="2022-09-06T00:00:00"/>
    <n v="19"/>
    <n v="524"/>
    <n v="2812.2857142857142"/>
    <n v="1.3333333333333334E-2"/>
    <s v="High Value"/>
    <s v="Loyal"/>
    <n v="374"/>
    <s v="At Risk"/>
  </r>
  <r>
    <n v="16760"/>
    <n v="19294"/>
    <n v="7"/>
    <d v="2020-01-06T00:00:00"/>
    <d v="2023-07-24T00:00:00"/>
    <n v="16"/>
    <n v="1295"/>
    <n v="2756.2857142857142"/>
    <n v="5.4012345679012343E-3"/>
    <s v="High Value"/>
    <s v="Loyal"/>
    <n v="53"/>
    <s v="Active"/>
  </r>
  <r>
    <n v="25690"/>
    <n v="7957"/>
    <n v="6"/>
    <d v="2020-02-02T00:00:00"/>
    <d v="2022-03-09T00:00:00"/>
    <n v="17"/>
    <n v="766"/>
    <n v="1326.1666666666667"/>
    <n v="7.8226857887874843E-3"/>
    <s v="High Value"/>
    <s v="Loyal"/>
    <n v="555"/>
    <s v="At Risk"/>
  </r>
  <r>
    <n v="28527"/>
    <n v="17560"/>
    <n v="5"/>
    <d v="2020-12-17T00:00:00"/>
    <d v="2022-12-16T00:00:00"/>
    <n v="12"/>
    <n v="729"/>
    <n v="3512"/>
    <n v="6.8493150684931503E-3"/>
    <s v="High Value"/>
    <s v="Loyal"/>
    <n v="273"/>
    <s v="At Risk"/>
  </r>
  <r>
    <n v="49785"/>
    <n v="14610"/>
    <n v="5"/>
    <d v="2020-06-07T00:00:00"/>
    <d v="2023-07-11T00:00:00"/>
    <n v="17"/>
    <n v="1129"/>
    <n v="2922"/>
    <n v="4.4247787610619468E-3"/>
    <s v="High Value"/>
    <s v="Loyal"/>
    <n v="66"/>
    <s v="Active"/>
  </r>
  <r>
    <n v="7197"/>
    <n v="10328"/>
    <n v="5"/>
    <d v="2020-07-14T00:00:00"/>
    <d v="2022-12-23T00:00:00"/>
    <n v="19"/>
    <n v="892"/>
    <n v="2065.6"/>
    <n v="5.5991041433370659E-3"/>
    <s v="High Value"/>
    <s v="Loyal"/>
    <n v="266"/>
    <s v="At Risk"/>
  </r>
  <r>
    <n v="45314"/>
    <n v="15465"/>
    <n v="6"/>
    <d v="2020-05-25T00:00:00"/>
    <d v="2023-04-23T00:00:00"/>
    <n v="22"/>
    <n v="1063"/>
    <n v="2577.5"/>
    <n v="5.6390977443609019E-3"/>
    <s v="High Value"/>
    <s v="Loyal"/>
    <n v="145"/>
    <s v="Active"/>
  </r>
  <r>
    <n v="14692"/>
    <n v="6712"/>
    <n v="2"/>
    <d v="2022-10-07T00:00:00"/>
    <d v="2023-07-01T00:00:00"/>
    <n v="7"/>
    <n v="267"/>
    <n v="3356"/>
    <n v="7.462686567164179E-3"/>
    <s v="High Value"/>
    <s v="Occasional"/>
    <n v="76"/>
    <s v="Active"/>
  </r>
  <r>
    <n v="5438"/>
    <n v="12614"/>
    <n v="6"/>
    <d v="2020-06-10T00:00:00"/>
    <d v="2023-06-07T00:00:00"/>
    <n v="20"/>
    <n v="1092"/>
    <n v="2102.3333333333335"/>
    <n v="5.4894784995425435E-3"/>
    <s v="High Value"/>
    <s v="Loyal"/>
    <n v="100"/>
    <s v="Active"/>
  </r>
  <r>
    <n v="42225"/>
    <n v="21340"/>
    <n v="7"/>
    <d v="2020-02-02T00:00:00"/>
    <d v="2023-02-24T00:00:00"/>
    <n v="26"/>
    <n v="1118"/>
    <n v="3048.5714285714284"/>
    <n v="6.2555853440571943E-3"/>
    <s v="High Value"/>
    <s v="Loyal"/>
    <n v="203"/>
    <s v="At Risk"/>
  </r>
  <r>
    <n v="34535"/>
    <n v="5609"/>
    <n v="2"/>
    <d v="2022-06-08T00:00:00"/>
    <d v="2023-08-30T00:00:00"/>
    <n v="4"/>
    <n v="448"/>
    <n v="2804.5"/>
    <n v="4.4543429844097994E-3"/>
    <s v="High Value"/>
    <s v="Occasional"/>
    <n v="16"/>
    <s v="Active"/>
  </r>
  <r>
    <n v="28350"/>
    <n v="32326"/>
    <n v="9"/>
    <d v="2020-01-14T00:00:00"/>
    <d v="2023-08-22T00:00:00"/>
    <n v="23"/>
    <n v="1316"/>
    <n v="3591.7777777777778"/>
    <n v="6.8337129840546698E-3"/>
    <s v="High Value"/>
    <s v="Loyal"/>
    <n v="24"/>
    <s v="Active"/>
  </r>
  <r>
    <n v="10510"/>
    <n v="6324"/>
    <n v="4"/>
    <d v="2020-01-02T00:00:00"/>
    <d v="2023-06-02T00:00:00"/>
    <n v="15"/>
    <n v="1247"/>
    <n v="1581"/>
    <n v="3.205128205128205E-3"/>
    <s v="High Value"/>
    <s v="Occasional"/>
    <n v="105"/>
    <s v="Active"/>
  </r>
  <r>
    <n v="41548"/>
    <n v="6995"/>
    <n v="2"/>
    <d v="2020-11-12T00:00:00"/>
    <d v="2022-04-18T00:00:00"/>
    <n v="5"/>
    <n v="522"/>
    <n v="3497.5"/>
    <n v="3.8240917782026767E-3"/>
    <s v="High Value"/>
    <s v="Occasional"/>
    <n v="515"/>
    <s v="At Risk"/>
  </r>
  <r>
    <n v="34700"/>
    <n v="5860"/>
    <n v="3"/>
    <d v="2021-04-12T00:00:00"/>
    <d v="2023-06-18T00:00:00"/>
    <n v="5"/>
    <n v="797"/>
    <n v="1953.3333333333333"/>
    <n v="3.7593984962406013E-3"/>
    <s v="High Value"/>
    <s v="Occasional"/>
    <n v="89"/>
    <s v="Active"/>
  </r>
  <r>
    <n v="12005"/>
    <n v="9433"/>
    <n v="5"/>
    <d v="2021-11-05T00:00:00"/>
    <d v="2023-08-15T00:00:00"/>
    <n v="11"/>
    <n v="648"/>
    <n v="1886.6"/>
    <n v="7.7041602465331279E-3"/>
    <s v="High Value"/>
    <s v="Loyal"/>
    <n v="31"/>
    <s v="Active"/>
  </r>
  <r>
    <n v="49953"/>
    <n v="7551"/>
    <n v="3"/>
    <d v="2022-05-11T00:00:00"/>
    <d v="2023-03-21T00:00:00"/>
    <n v="9"/>
    <n v="314"/>
    <n v="2517"/>
    <n v="9.5238095238095247E-3"/>
    <s v="High Value"/>
    <s v="Occasional"/>
    <n v="178"/>
    <s v="Active"/>
  </r>
  <r>
    <n v="27048"/>
    <n v="13308"/>
    <n v="6"/>
    <d v="2020-08-08T00:00:00"/>
    <d v="2022-10-30T00:00:00"/>
    <n v="18"/>
    <n v="813"/>
    <n v="2218"/>
    <n v="7.3710073710073713E-3"/>
    <s v="High Value"/>
    <s v="Loyal"/>
    <n v="320"/>
    <s v="At Risk"/>
  </r>
  <r>
    <n v="40993"/>
    <n v="15084"/>
    <n v="5"/>
    <d v="2020-09-08T00:00:00"/>
    <d v="2023-04-06T00:00:00"/>
    <n v="20"/>
    <n v="940"/>
    <n v="3016.8"/>
    <n v="5.3134962805526037E-3"/>
    <s v="High Value"/>
    <s v="Loyal"/>
    <n v="162"/>
    <s v="Active"/>
  </r>
  <r>
    <n v="27844"/>
    <n v="15031"/>
    <n v="7"/>
    <d v="2020-03-26T00:00:00"/>
    <d v="2023-07-04T00:00:00"/>
    <n v="14"/>
    <n v="1195"/>
    <n v="2147.2857142857142"/>
    <n v="5.8528428093645481E-3"/>
    <s v="High Value"/>
    <s v="Loyal"/>
    <n v="73"/>
    <s v="Active"/>
  </r>
  <r>
    <n v="5101"/>
    <n v="19233"/>
    <n v="7"/>
    <d v="2020-03-31T00:00:00"/>
    <d v="2023-02-15T00:00:00"/>
    <n v="21"/>
    <n v="1051"/>
    <n v="2747.5714285714284"/>
    <n v="6.653992395437262E-3"/>
    <s v="High Value"/>
    <s v="Loyal"/>
    <n v="212"/>
    <s v="At Risk"/>
  </r>
  <r>
    <n v="15646"/>
    <n v="4461"/>
    <n v="3"/>
    <d v="2020-01-06T00:00:00"/>
    <d v="2022-01-27T00:00:00"/>
    <n v="10"/>
    <n v="752"/>
    <n v="1487"/>
    <n v="3.9840637450199202E-3"/>
    <s v="High Value"/>
    <s v="Occasional"/>
    <n v="596"/>
    <s v="At Risk"/>
  </r>
  <r>
    <n v="708"/>
    <n v="12837"/>
    <n v="6"/>
    <d v="2020-03-06T00:00:00"/>
    <d v="2023-08-04T00:00:00"/>
    <n v="17"/>
    <n v="1246"/>
    <n v="2139.5"/>
    <n v="4.8115477145148355E-3"/>
    <s v="High Value"/>
    <s v="Loyal"/>
    <n v="42"/>
    <s v="Active"/>
  </r>
  <r>
    <n v="1472"/>
    <n v="6200"/>
    <n v="3"/>
    <d v="2021-08-06T00:00:00"/>
    <d v="2022-09-24T00:00:00"/>
    <n v="8"/>
    <n v="414"/>
    <n v="2066.6666666666665"/>
    <n v="7.2289156626506026E-3"/>
    <s v="High Value"/>
    <s v="Occasional"/>
    <n v="356"/>
    <s v="At Risk"/>
  </r>
  <r>
    <n v="18610"/>
    <n v="12141"/>
    <n v="4"/>
    <d v="2020-01-28T00:00:00"/>
    <d v="2023-08-31T00:00:00"/>
    <n v="10"/>
    <n v="1311"/>
    <n v="3035.25"/>
    <n v="3.0487804878048782E-3"/>
    <s v="High Value"/>
    <s v="Occasional"/>
    <n v="15"/>
    <s v="Active"/>
  </r>
  <r>
    <n v="3367"/>
    <n v="11093"/>
    <n v="5"/>
    <d v="2020-12-01T00:00:00"/>
    <d v="2023-02-24T00:00:00"/>
    <n v="20"/>
    <n v="815"/>
    <n v="2218.6"/>
    <n v="6.1274509803921568E-3"/>
    <s v="High Value"/>
    <s v="Loyal"/>
    <n v="203"/>
    <s v="At Risk"/>
  </r>
  <r>
    <n v="9941"/>
    <n v="24563"/>
    <n v="8"/>
    <d v="2020-09-08T00:00:00"/>
    <d v="2022-06-17T00:00:00"/>
    <n v="29"/>
    <n v="647"/>
    <n v="3070.375"/>
    <n v="1.2345679012345678E-2"/>
    <s v="High Value"/>
    <s v="Loyal"/>
    <n v="455"/>
    <s v="At Risk"/>
  </r>
  <r>
    <n v="49571"/>
    <n v="13654"/>
    <n v="6"/>
    <d v="2020-01-02T00:00:00"/>
    <d v="2022-12-25T00:00:00"/>
    <n v="13"/>
    <n v="1088"/>
    <n v="2275.6666666666665"/>
    <n v="5.5096418732782371E-3"/>
    <s v="High Value"/>
    <s v="Loyal"/>
    <n v="264"/>
    <s v="At Risk"/>
  </r>
  <r>
    <n v="27123"/>
    <n v="20466"/>
    <n v="8"/>
    <d v="2020-05-25T00:00:00"/>
    <d v="2023-04-05T00:00:00"/>
    <n v="25"/>
    <n v="1045"/>
    <n v="2558.25"/>
    <n v="7.6481835564053535E-3"/>
    <s v="High Value"/>
    <s v="Loyal"/>
    <n v="163"/>
    <s v="Active"/>
  </r>
  <r>
    <n v="13359"/>
    <n v="13232"/>
    <n v="5"/>
    <d v="2021-03-24T00:00:00"/>
    <d v="2023-08-06T00:00:00"/>
    <n v="17"/>
    <n v="865"/>
    <n v="2646.4"/>
    <n v="5.7736720554272519E-3"/>
    <s v="High Value"/>
    <s v="Loyal"/>
    <n v="40"/>
    <s v="Active"/>
  </r>
  <r>
    <n v="42621"/>
    <n v="21153"/>
    <n v="7"/>
    <d v="2020-11-20T00:00:00"/>
    <d v="2023-07-27T00:00:00"/>
    <n v="21"/>
    <n v="979"/>
    <n v="3021.8571428571427"/>
    <n v="7.1428571428571426E-3"/>
    <s v="High Value"/>
    <s v="Loyal"/>
    <n v="50"/>
    <s v="Active"/>
  </r>
  <r>
    <n v="40097"/>
    <n v="10570"/>
    <n v="5"/>
    <d v="2020-03-10T00:00:00"/>
    <d v="2023-01-30T00:00:00"/>
    <n v="12"/>
    <n v="1056"/>
    <n v="2114"/>
    <n v="4.7303689687795648E-3"/>
    <s v="High Value"/>
    <s v="Loyal"/>
    <n v="228"/>
    <s v="At Risk"/>
  </r>
  <r>
    <n v="5235"/>
    <n v="18729"/>
    <n v="7"/>
    <d v="2020-04-20T00:00:00"/>
    <d v="2023-05-11T00:00:00"/>
    <n v="18"/>
    <n v="1116"/>
    <n v="2675.5714285714284"/>
    <n v="6.2667860340196958E-3"/>
    <s v="High Value"/>
    <s v="Loyal"/>
    <n v="127"/>
    <s v="Active"/>
  </r>
  <r>
    <n v="19093"/>
    <n v="15392"/>
    <n v="6"/>
    <d v="2020-07-11T00:00:00"/>
    <d v="2023-02-20T00:00:00"/>
    <n v="13"/>
    <n v="954"/>
    <n v="2565.3333333333335"/>
    <n v="6.2827225130890054E-3"/>
    <s v="High Value"/>
    <s v="Loyal"/>
    <n v="207"/>
    <s v="At Risk"/>
  </r>
  <r>
    <n v="33723"/>
    <n v="6983"/>
    <n v="4"/>
    <d v="2022-03-27T00:00:00"/>
    <d v="2023-01-02T00:00:00"/>
    <n v="9"/>
    <n v="281"/>
    <n v="1745.75"/>
    <n v="1.4184397163120567E-2"/>
    <s v="High Value"/>
    <s v="Occasional"/>
    <n v="256"/>
    <s v="At Risk"/>
  </r>
  <r>
    <n v="41579"/>
    <n v="21189"/>
    <n v="7"/>
    <d v="2020-08-15T00:00:00"/>
    <d v="2023-09-09T00:00:00"/>
    <n v="26"/>
    <n v="1120"/>
    <n v="3027"/>
    <n v="6.2444246208742194E-3"/>
    <s v="High Value"/>
    <s v="Loyal"/>
    <n v="6"/>
    <s v="Active"/>
  </r>
  <r>
    <n v="38635"/>
    <n v="7944"/>
    <n v="4"/>
    <d v="2022-01-10T00:00:00"/>
    <d v="2022-10-10T00:00:00"/>
    <n v="14"/>
    <n v="273"/>
    <n v="1986"/>
    <n v="1.4598540145985401E-2"/>
    <s v="High Value"/>
    <s v="Occasional"/>
    <n v="340"/>
    <s v="At Risk"/>
  </r>
  <r>
    <n v="39727"/>
    <n v="8586"/>
    <n v="6"/>
    <d v="2021-01-12T00:00:00"/>
    <d v="2023-08-23T00:00:00"/>
    <n v="13"/>
    <n v="953"/>
    <n v="1431"/>
    <n v="6.2893081761006293E-3"/>
    <s v="High Value"/>
    <s v="Loyal"/>
    <n v="23"/>
    <s v="Active"/>
  </r>
  <r>
    <n v="44633"/>
    <n v="11358"/>
    <n v="5"/>
    <d v="2020-04-26T00:00:00"/>
    <d v="2022-12-20T00:00:00"/>
    <n v="18"/>
    <n v="968"/>
    <n v="2271.6"/>
    <n v="5.1599587203302374E-3"/>
    <s v="High Value"/>
    <s v="Loyal"/>
    <n v="269"/>
    <s v="At Risk"/>
  </r>
  <r>
    <n v="15492"/>
    <n v="8999"/>
    <n v="4"/>
    <d v="2020-12-24T00:00:00"/>
    <d v="2023-01-08T00:00:00"/>
    <n v="14"/>
    <n v="745"/>
    <n v="2249.75"/>
    <n v="5.3619302949061663E-3"/>
    <s v="High Value"/>
    <s v="Occasional"/>
    <n v="250"/>
    <s v="At Risk"/>
  </r>
  <r>
    <n v="25118"/>
    <n v="21451"/>
    <n v="7"/>
    <d v="2020-07-08T00:00:00"/>
    <d v="2023-09-06T00:00:00"/>
    <n v="27"/>
    <n v="1155"/>
    <n v="3064.4285714285716"/>
    <n v="6.0553633217993079E-3"/>
    <s v="High Value"/>
    <s v="Loyal"/>
    <n v="9"/>
    <s v="Active"/>
  </r>
  <r>
    <n v="10507"/>
    <n v="5316"/>
    <n v="3"/>
    <d v="2020-01-13T00:00:00"/>
    <d v="2023-06-29T00:00:00"/>
    <n v="5"/>
    <n v="1263"/>
    <n v="1772"/>
    <n v="2.3734177215189874E-3"/>
    <s v="High Value"/>
    <s v="Occasional"/>
    <n v="78"/>
    <s v="Active"/>
  </r>
  <r>
    <n v="47897"/>
    <n v="25952"/>
    <n v="8"/>
    <d v="2020-10-19T00:00:00"/>
    <d v="2022-09-26T00:00:00"/>
    <n v="26"/>
    <n v="707"/>
    <n v="3244"/>
    <n v="1.1299435028248588E-2"/>
    <s v="High Value"/>
    <s v="Loyal"/>
    <n v="354"/>
    <s v="At Risk"/>
  </r>
  <r>
    <n v="28956"/>
    <n v="14135"/>
    <n v="6"/>
    <d v="2020-01-20T00:00:00"/>
    <d v="2023-04-05T00:00:00"/>
    <n v="22"/>
    <n v="1171"/>
    <n v="2355.8333333333335"/>
    <n v="5.1194539249146756E-3"/>
    <s v="High Value"/>
    <s v="Loyal"/>
    <n v="163"/>
    <s v="Active"/>
  </r>
  <r>
    <n v="18247"/>
    <n v="9057"/>
    <n v="3"/>
    <d v="2022-06-14T00:00:00"/>
    <d v="2023-06-26T00:00:00"/>
    <n v="9"/>
    <n v="377"/>
    <n v="3019"/>
    <n v="7.9365079365079361E-3"/>
    <s v="High Value"/>
    <s v="Occasional"/>
    <n v="81"/>
    <s v="Active"/>
  </r>
  <r>
    <n v="43275"/>
    <n v="15884"/>
    <n v="7"/>
    <d v="2020-01-28T00:00:00"/>
    <d v="2023-07-31T00:00:00"/>
    <n v="30"/>
    <n v="1280"/>
    <n v="2269.1428571428573"/>
    <n v="5.4644808743169399E-3"/>
    <s v="High Value"/>
    <s v="Loyal"/>
    <n v="46"/>
    <s v="Active"/>
  </r>
  <r>
    <n v="1896"/>
    <n v="9674"/>
    <n v="6"/>
    <d v="2020-06-21T00:00:00"/>
    <d v="2023-06-22T00:00:00"/>
    <n v="16"/>
    <n v="1096"/>
    <n v="1612.3333333333333"/>
    <n v="5.4694621695533276E-3"/>
    <s v="High Value"/>
    <s v="Loyal"/>
    <n v="85"/>
    <s v="Active"/>
  </r>
  <r>
    <n v="41819"/>
    <n v="12535"/>
    <n v="4"/>
    <d v="2020-06-26T00:00:00"/>
    <d v="2023-01-09T00:00:00"/>
    <n v="8"/>
    <n v="927"/>
    <n v="3133.75"/>
    <n v="4.3103448275862068E-3"/>
    <s v="High Value"/>
    <s v="Occasional"/>
    <n v="249"/>
    <s v="At Risk"/>
  </r>
  <r>
    <n v="23515"/>
    <n v="11512"/>
    <n v="4"/>
    <d v="2020-09-06T00:00:00"/>
    <d v="2023-06-02T00:00:00"/>
    <n v="11"/>
    <n v="999"/>
    <n v="2878"/>
    <n v="4.0000000000000001E-3"/>
    <s v="High Value"/>
    <s v="Occasional"/>
    <n v="105"/>
    <s v="Active"/>
  </r>
  <r>
    <n v="49017"/>
    <n v="22489"/>
    <n v="8"/>
    <d v="2020-04-26T00:00:00"/>
    <d v="2022-12-08T00:00:00"/>
    <n v="19"/>
    <n v="956"/>
    <n v="2811.125"/>
    <n v="8.3594566353187051E-3"/>
    <s v="High Value"/>
    <s v="Loyal"/>
    <n v="281"/>
    <s v="At Risk"/>
  </r>
  <r>
    <n v="28886"/>
    <n v="16720"/>
    <n v="5"/>
    <d v="2020-02-28T00:00:00"/>
    <d v="2023-03-11T00:00:00"/>
    <n v="15"/>
    <n v="1107"/>
    <n v="3344"/>
    <n v="4.5126353790613718E-3"/>
    <s v="High Value"/>
    <s v="Loyal"/>
    <n v="188"/>
    <s v="At Risk"/>
  </r>
  <r>
    <n v="30923"/>
    <n v="14464"/>
    <n v="5"/>
    <d v="2021-06-16T00:00:00"/>
    <d v="2022-09-10T00:00:00"/>
    <n v="14"/>
    <n v="451"/>
    <n v="2892.8"/>
    <n v="1.1061946902654867E-2"/>
    <s v="High Value"/>
    <s v="Loyal"/>
    <n v="370"/>
    <s v="At Risk"/>
  </r>
  <r>
    <n v="33489"/>
    <n v="30924"/>
    <n v="11"/>
    <d v="2020-03-14T00:00:00"/>
    <d v="2023-08-24T00:00:00"/>
    <n v="43"/>
    <n v="1258"/>
    <n v="2811.2727272727275"/>
    <n v="8.737092930897538E-3"/>
    <s v="High Value"/>
    <s v="Loyal"/>
    <n v="22"/>
    <s v="Active"/>
  </r>
  <r>
    <n v="30111"/>
    <n v="4936"/>
    <n v="3"/>
    <d v="2020-08-11T00:00:00"/>
    <d v="2023-07-13T00:00:00"/>
    <n v="7"/>
    <n v="1066"/>
    <n v="1645.3333333333333"/>
    <n v="2.8116213683223993E-3"/>
    <s v="High Value"/>
    <s v="Occasional"/>
    <n v="64"/>
    <s v="Active"/>
  </r>
  <r>
    <n v="32337"/>
    <n v="16350"/>
    <n v="5"/>
    <d v="2021-01-10T00:00:00"/>
    <d v="2023-09-01T00:00:00"/>
    <n v="14"/>
    <n v="964"/>
    <n v="3270"/>
    <n v="5.1813471502590676E-3"/>
    <s v="High Value"/>
    <s v="Loyal"/>
    <n v="14"/>
    <s v="Active"/>
  </r>
  <r>
    <n v="11270"/>
    <n v="12974"/>
    <n v="5"/>
    <d v="2020-03-28T00:00:00"/>
    <d v="2022-12-05T00:00:00"/>
    <n v="19"/>
    <n v="982"/>
    <n v="2594.8000000000002"/>
    <n v="5.0864699898270603E-3"/>
    <s v="High Value"/>
    <s v="Loyal"/>
    <n v="284"/>
    <s v="At Risk"/>
  </r>
  <r>
    <n v="44081"/>
    <n v="17849"/>
    <n v="4"/>
    <d v="2021-01-30T00:00:00"/>
    <d v="2023-03-16T00:00:00"/>
    <n v="9"/>
    <n v="775"/>
    <n v="4462.25"/>
    <n v="5.1546391752577319E-3"/>
    <s v="High Value"/>
    <s v="Occasional"/>
    <n v="183"/>
    <s v="At Risk"/>
  </r>
  <r>
    <n v="27645"/>
    <n v="18779"/>
    <n v="6"/>
    <d v="2020-11-22T00:00:00"/>
    <d v="2023-03-21T00:00:00"/>
    <n v="12"/>
    <n v="849"/>
    <n v="3129.8333333333335"/>
    <n v="7.058823529411765E-3"/>
    <s v="High Value"/>
    <s v="Loyal"/>
    <n v="178"/>
    <s v="Active"/>
  </r>
  <r>
    <n v="24352"/>
    <n v="19482"/>
    <n v="6"/>
    <d v="2020-01-19T00:00:00"/>
    <d v="2023-02-11T00:00:00"/>
    <n v="20"/>
    <n v="1119"/>
    <n v="3247"/>
    <n v="5.3571428571428572E-3"/>
    <s v="High Value"/>
    <s v="Loyal"/>
    <n v="216"/>
    <s v="At Risk"/>
  </r>
  <r>
    <n v="7753"/>
    <n v="15480"/>
    <n v="6"/>
    <d v="2021-04-04T00:00:00"/>
    <d v="2023-03-25T00:00:00"/>
    <n v="16"/>
    <n v="720"/>
    <n v="2580"/>
    <n v="8.321775312066574E-3"/>
    <s v="High Value"/>
    <s v="Loyal"/>
    <n v="174"/>
    <s v="Active"/>
  </r>
  <r>
    <n v="38821"/>
    <n v="20656"/>
    <n v="7"/>
    <d v="2021-03-02T00:00:00"/>
    <d v="2023-08-20T00:00:00"/>
    <n v="21"/>
    <n v="901"/>
    <n v="2950.8571428571427"/>
    <n v="7.7605321507760536E-3"/>
    <s v="High Value"/>
    <s v="Loyal"/>
    <n v="26"/>
    <s v="Active"/>
  </r>
  <r>
    <n v="44658"/>
    <n v="14716"/>
    <n v="4"/>
    <d v="2020-01-13T00:00:00"/>
    <d v="2022-04-16T00:00:00"/>
    <n v="12"/>
    <n v="824"/>
    <n v="3679"/>
    <n v="4.8484848484848485E-3"/>
    <s v="High Value"/>
    <s v="Occasional"/>
    <n v="517"/>
    <s v="At Risk"/>
  </r>
  <r>
    <n v="35449"/>
    <n v="14724"/>
    <n v="6"/>
    <d v="2021-07-20T00:00:00"/>
    <d v="2023-08-18T00:00:00"/>
    <n v="19"/>
    <n v="759"/>
    <n v="2454"/>
    <n v="7.8947368421052634E-3"/>
    <s v="High Value"/>
    <s v="Loyal"/>
    <n v="28"/>
    <s v="Active"/>
  </r>
  <r>
    <n v="4561"/>
    <n v="7569"/>
    <n v="4"/>
    <d v="2020-12-07T00:00:00"/>
    <d v="2023-09-09T00:00:00"/>
    <n v="15"/>
    <n v="1006"/>
    <n v="1892.25"/>
    <n v="3.9721946375372392E-3"/>
    <s v="High Value"/>
    <s v="Occasional"/>
    <n v="6"/>
    <s v="Active"/>
  </r>
  <r>
    <n v="29963"/>
    <n v="9357"/>
    <n v="6"/>
    <d v="2021-01-01T00:00:00"/>
    <d v="2023-08-19T00:00:00"/>
    <n v="19"/>
    <n v="960"/>
    <n v="1559.5"/>
    <n v="6.2434963579604576E-3"/>
    <s v="High Value"/>
    <s v="Loyal"/>
    <n v="27"/>
    <s v="Active"/>
  </r>
  <r>
    <n v="48589"/>
    <n v="11788"/>
    <n v="3"/>
    <d v="2020-01-08T00:00:00"/>
    <d v="2021-10-28T00:00:00"/>
    <n v="5"/>
    <n v="659"/>
    <n v="3929.3333333333335"/>
    <n v="4.5454545454545452E-3"/>
    <s v="High Value"/>
    <s v="Occasional"/>
    <n v="687"/>
    <s v="At Risk"/>
  </r>
  <r>
    <n v="18125"/>
    <n v="18359"/>
    <n v="8"/>
    <d v="2021-01-24T00:00:00"/>
    <d v="2023-08-31T00:00:00"/>
    <n v="28"/>
    <n v="949"/>
    <n v="2294.875"/>
    <n v="8.4210526315789472E-3"/>
    <s v="High Value"/>
    <s v="Loyal"/>
    <n v="15"/>
    <s v="Active"/>
  </r>
  <r>
    <n v="31403"/>
    <n v="18688"/>
    <n v="6"/>
    <d v="2020-03-12T00:00:00"/>
    <d v="2023-06-19T00:00:00"/>
    <n v="14"/>
    <n v="1194"/>
    <n v="3114.6666666666665"/>
    <n v="5.0209205020920501E-3"/>
    <s v="High Value"/>
    <s v="Loyal"/>
    <n v="88"/>
    <s v="Active"/>
  </r>
  <r>
    <n v="49502"/>
    <n v="12514"/>
    <n v="4"/>
    <d v="2020-06-05T00:00:00"/>
    <d v="2022-01-25T00:00:00"/>
    <n v="18"/>
    <n v="599"/>
    <n v="3128.5"/>
    <n v="6.6666666666666671E-3"/>
    <s v="High Value"/>
    <s v="Occasional"/>
    <n v="598"/>
    <s v="At Risk"/>
  </r>
  <r>
    <n v="27187"/>
    <n v="22276"/>
    <n v="8"/>
    <d v="2020-10-22T00:00:00"/>
    <d v="2023-03-18T00:00:00"/>
    <n v="25"/>
    <n v="877"/>
    <n v="2784.5"/>
    <n v="9.1116173120728925E-3"/>
    <s v="High Value"/>
    <s v="Loyal"/>
    <n v="181"/>
    <s v="At Risk"/>
  </r>
  <r>
    <n v="32610"/>
    <n v="6952"/>
    <n v="2"/>
    <d v="2023-04-01T00:00:00"/>
    <d v="2023-06-25T00:00:00"/>
    <n v="9"/>
    <n v="85"/>
    <n v="3476"/>
    <n v="2.3255813953488372E-2"/>
    <s v="High Value"/>
    <s v="Occasional"/>
    <n v="82"/>
    <s v="Active"/>
  </r>
  <r>
    <n v="1486"/>
    <n v="18169"/>
    <n v="8"/>
    <d v="2020-01-04T00:00:00"/>
    <d v="2023-06-27T00:00:00"/>
    <n v="26"/>
    <n v="1270"/>
    <n v="2271.125"/>
    <n v="6.2942564909520063E-3"/>
    <s v="High Value"/>
    <s v="Loyal"/>
    <n v="80"/>
    <s v="Active"/>
  </r>
  <r>
    <n v="30983"/>
    <n v="13433"/>
    <n v="5"/>
    <d v="2020-03-11T00:00:00"/>
    <d v="2022-10-12T00:00:00"/>
    <n v="20"/>
    <n v="945"/>
    <n v="2686.6"/>
    <n v="5.2854122621564482E-3"/>
    <s v="High Value"/>
    <s v="Loyal"/>
    <n v="338"/>
    <s v="At Risk"/>
  </r>
  <r>
    <n v="24663"/>
    <n v="12992"/>
    <n v="6"/>
    <d v="2020-09-24T00:00:00"/>
    <d v="2023-01-23T00:00:00"/>
    <n v="17"/>
    <n v="851"/>
    <n v="2165.3333333333335"/>
    <n v="7.0422535211267607E-3"/>
    <s v="High Value"/>
    <s v="Loyal"/>
    <n v="235"/>
    <s v="At Risk"/>
  </r>
  <r>
    <n v="31107"/>
    <n v="10003"/>
    <n v="3"/>
    <d v="2020-12-30T00:00:00"/>
    <d v="2023-07-29T00:00:00"/>
    <n v="11"/>
    <n v="941"/>
    <n v="3334.3333333333335"/>
    <n v="3.1847133757961785E-3"/>
    <s v="High Value"/>
    <s v="Occasional"/>
    <n v="48"/>
    <s v="Active"/>
  </r>
  <r>
    <n v="6682"/>
    <n v="19543"/>
    <n v="6"/>
    <d v="2020-02-25T00:00:00"/>
    <d v="2023-05-10T00:00:00"/>
    <n v="22"/>
    <n v="1170"/>
    <n v="3257.1666666666665"/>
    <n v="5.1238257899231428E-3"/>
    <s v="High Value"/>
    <s v="Loyal"/>
    <n v="128"/>
    <s v="Active"/>
  </r>
  <r>
    <n v="14498"/>
    <n v="14505"/>
    <n v="5"/>
    <d v="2020-11-07T00:00:00"/>
    <d v="2023-08-01T00:00:00"/>
    <n v="11"/>
    <n v="997"/>
    <n v="2901"/>
    <n v="5.0100200400801601E-3"/>
    <s v="High Value"/>
    <s v="Loyal"/>
    <n v="45"/>
    <s v="Active"/>
  </r>
  <r>
    <n v="17310"/>
    <n v="8678"/>
    <n v="4"/>
    <d v="2022-02-27T00:00:00"/>
    <d v="2023-05-03T00:00:00"/>
    <n v="8"/>
    <n v="430"/>
    <n v="2169.5"/>
    <n v="9.2807424593967514E-3"/>
    <s v="High Value"/>
    <s v="Occasional"/>
    <n v="135"/>
    <s v="Active"/>
  </r>
  <r>
    <n v="22159"/>
    <n v="9713"/>
    <n v="5"/>
    <d v="2020-12-11T00:00:00"/>
    <d v="2023-07-31T00:00:00"/>
    <n v="24"/>
    <n v="962"/>
    <n v="1942.6"/>
    <n v="5.1921079958463139E-3"/>
    <s v="High Value"/>
    <s v="Loyal"/>
    <n v="46"/>
    <s v="Active"/>
  </r>
  <r>
    <n v="30839"/>
    <n v="10134"/>
    <n v="4"/>
    <d v="2020-01-08T00:00:00"/>
    <d v="2023-03-07T00:00:00"/>
    <n v="9"/>
    <n v="1154"/>
    <n v="2533.5"/>
    <n v="3.4632034632034632E-3"/>
    <s v="High Value"/>
    <s v="Occasional"/>
    <n v="192"/>
    <s v="At Risk"/>
  </r>
  <r>
    <n v="28264"/>
    <n v="1405"/>
    <n v="1"/>
    <d v="2022-02-11T00:00:00"/>
    <d v="2022-02-11T00:00:00"/>
    <n v="1"/>
    <n v="0"/>
    <n v="1405"/>
    <n v="1"/>
    <s v="Low Value"/>
    <s v="Occasional"/>
    <n v="581"/>
    <s v="At Risk"/>
  </r>
  <r>
    <n v="3317"/>
    <n v="3751"/>
    <n v="3"/>
    <d v="2020-03-02T00:00:00"/>
    <d v="2022-09-02T00:00:00"/>
    <n v="4"/>
    <n v="914"/>
    <n v="1250.3333333333333"/>
    <n v="3.2786885245901639E-3"/>
    <s v="High Value"/>
    <s v="Occasional"/>
    <n v="378"/>
    <s v="At Risk"/>
  </r>
  <r>
    <n v="47186"/>
    <n v="3878"/>
    <n v="5"/>
    <d v="2021-05-10T00:00:00"/>
    <d v="2023-06-25T00:00:00"/>
    <n v="12"/>
    <n v="776"/>
    <n v="775.6"/>
    <n v="6.4350064350064346E-3"/>
    <s v="High Value"/>
    <s v="Loyal"/>
    <n v="82"/>
    <s v="Active"/>
  </r>
  <r>
    <n v="41352"/>
    <n v="3992"/>
    <n v="3"/>
    <d v="2020-02-14T00:00:00"/>
    <d v="2021-03-22T00:00:00"/>
    <n v="9"/>
    <n v="402"/>
    <n v="1330.6666666666667"/>
    <n v="7.4441687344913151E-3"/>
    <s v="High Value"/>
    <s v="Occasional"/>
    <n v="907"/>
    <s v="At Risk"/>
  </r>
  <r>
    <n v="30947"/>
    <n v="13280"/>
    <n v="4"/>
    <d v="2020-02-21T00:00:00"/>
    <d v="2022-07-05T00:00:00"/>
    <n v="15"/>
    <n v="865"/>
    <n v="3320"/>
    <n v="4.6189376443418013E-3"/>
    <s v="High Value"/>
    <s v="Occasional"/>
    <n v="437"/>
    <s v="At Risk"/>
  </r>
  <r>
    <n v="12912"/>
    <n v="16794"/>
    <n v="5"/>
    <d v="2020-01-30T00:00:00"/>
    <d v="2023-03-10T00:00:00"/>
    <n v="19"/>
    <n v="1135"/>
    <n v="3358.8"/>
    <n v="4.4014084507042256E-3"/>
    <s v="High Value"/>
    <s v="Loyal"/>
    <n v="189"/>
    <s v="At Risk"/>
  </r>
  <r>
    <n v="8255"/>
    <n v="9202"/>
    <n v="3"/>
    <d v="2021-01-31T00:00:00"/>
    <d v="2021-10-03T00:00:00"/>
    <n v="10"/>
    <n v="245"/>
    <n v="3067.3333333333335"/>
    <n v="1.2195121951219513E-2"/>
    <s v="High Value"/>
    <s v="Occasional"/>
    <n v="712"/>
    <s v="At Risk"/>
  </r>
  <r>
    <n v="16402"/>
    <n v="8383"/>
    <n v="3"/>
    <d v="2020-10-01T00:00:00"/>
    <d v="2022-12-13T00:00:00"/>
    <n v="10"/>
    <n v="803"/>
    <n v="2794.3333333333335"/>
    <n v="3.7313432835820895E-3"/>
    <s v="High Value"/>
    <s v="Occasional"/>
    <n v="276"/>
    <s v="At Risk"/>
  </r>
  <r>
    <n v="35150"/>
    <n v="5269"/>
    <n v="3"/>
    <d v="2020-03-22T00:00:00"/>
    <d v="2023-05-09T00:00:00"/>
    <n v="10"/>
    <n v="1143"/>
    <n v="1756.3333333333333"/>
    <n v="2.6223776223776225E-3"/>
    <s v="High Value"/>
    <s v="Occasional"/>
    <n v="129"/>
    <s v="Active"/>
  </r>
  <r>
    <n v="45744"/>
    <n v="15697"/>
    <n v="5"/>
    <d v="2020-12-18T00:00:00"/>
    <d v="2023-08-26T00:00:00"/>
    <n v="16"/>
    <n v="981"/>
    <n v="3139.4"/>
    <n v="5.0916496945010185E-3"/>
    <s v="High Value"/>
    <s v="Loyal"/>
    <n v="20"/>
    <s v="Active"/>
  </r>
  <r>
    <n v="19085"/>
    <n v="10777"/>
    <n v="4"/>
    <d v="2020-03-30T00:00:00"/>
    <d v="2022-09-27T00:00:00"/>
    <n v="10"/>
    <n v="911"/>
    <n v="2694.25"/>
    <n v="4.3859649122807015E-3"/>
    <s v="High Value"/>
    <s v="Occasional"/>
    <n v="353"/>
    <s v="At Risk"/>
  </r>
  <r>
    <n v="43047"/>
    <n v="23152"/>
    <n v="8"/>
    <d v="2021-03-08T00:00:00"/>
    <d v="2023-03-27T00:00:00"/>
    <n v="17"/>
    <n v="749"/>
    <n v="2894"/>
    <n v="1.0666666666666666E-2"/>
    <s v="High Value"/>
    <s v="Loyal"/>
    <n v="172"/>
    <s v="Active"/>
  </r>
  <r>
    <n v="44248"/>
    <n v="20051"/>
    <n v="9"/>
    <d v="2020-07-08T00:00:00"/>
    <d v="2023-07-21T00:00:00"/>
    <n v="31"/>
    <n v="1108"/>
    <n v="2227.8888888888887"/>
    <n v="8.1154192966636611E-3"/>
    <s v="High Value"/>
    <s v="Loyal"/>
    <n v="56"/>
    <s v="Active"/>
  </r>
  <r>
    <n v="27093"/>
    <n v="17333"/>
    <n v="6"/>
    <d v="2020-06-03T00:00:00"/>
    <d v="2022-11-10T00:00:00"/>
    <n v="18"/>
    <n v="890"/>
    <n v="2888.8333333333335"/>
    <n v="6.7340067340067337E-3"/>
    <s v="High Value"/>
    <s v="Loyal"/>
    <n v="309"/>
    <s v="At Risk"/>
  </r>
  <r>
    <n v="49263"/>
    <n v="8058"/>
    <n v="5"/>
    <d v="2021-06-06T00:00:00"/>
    <d v="2022-12-17T00:00:00"/>
    <n v="15"/>
    <n v="559"/>
    <n v="1611.6"/>
    <n v="8.9285714285714281E-3"/>
    <s v="High Value"/>
    <s v="Loyal"/>
    <n v="272"/>
    <s v="At Risk"/>
  </r>
  <r>
    <n v="4541"/>
    <n v="5896"/>
    <n v="5"/>
    <d v="2021-04-05T00:00:00"/>
    <d v="2023-05-30T00:00:00"/>
    <n v="14"/>
    <n v="785"/>
    <n v="1179.2"/>
    <n v="6.3613231552162846E-3"/>
    <s v="High Value"/>
    <s v="Loyal"/>
    <n v="108"/>
    <s v="Active"/>
  </r>
  <r>
    <n v="12357"/>
    <n v="7516"/>
    <n v="4"/>
    <d v="2021-10-21T00:00:00"/>
    <d v="2023-03-14T00:00:00"/>
    <n v="12"/>
    <n v="509"/>
    <n v="1879"/>
    <n v="7.8431372549019607E-3"/>
    <s v="High Value"/>
    <s v="Occasional"/>
    <n v="185"/>
    <s v="At Risk"/>
  </r>
  <r>
    <n v="20856"/>
    <n v="8936"/>
    <n v="3"/>
    <d v="2020-09-12T00:00:00"/>
    <d v="2022-09-04T00:00:00"/>
    <n v="3"/>
    <n v="722"/>
    <n v="2978.6666666666665"/>
    <n v="4.1493775933609959E-3"/>
    <s v="High Value"/>
    <s v="Occasional"/>
    <n v="376"/>
    <s v="At Risk"/>
  </r>
  <r>
    <n v="18644"/>
    <n v="16976"/>
    <n v="6"/>
    <d v="2021-07-04T00:00:00"/>
    <d v="2023-09-11T00:00:00"/>
    <n v="16"/>
    <n v="799"/>
    <n v="2829.3333333333335"/>
    <n v="7.4999999999999997E-3"/>
    <s v="High Value"/>
    <s v="Loyal"/>
    <n v="4"/>
    <s v="Active"/>
  </r>
  <r>
    <n v="28258"/>
    <n v="8095"/>
    <n v="3"/>
    <d v="2021-04-14T00:00:00"/>
    <d v="2023-02-26T00:00:00"/>
    <n v="14"/>
    <n v="683"/>
    <n v="2698.3333333333335"/>
    <n v="4.3859649122807015E-3"/>
    <s v="High Value"/>
    <s v="Occasional"/>
    <n v="201"/>
    <s v="At Risk"/>
  </r>
  <r>
    <n v="514"/>
    <n v="13531"/>
    <n v="4"/>
    <d v="2020-09-29T00:00:00"/>
    <d v="2022-10-09T00:00:00"/>
    <n v="9"/>
    <n v="740"/>
    <n v="3382.75"/>
    <n v="5.3981106612685558E-3"/>
    <s v="High Value"/>
    <s v="Occasional"/>
    <n v="341"/>
    <s v="At Risk"/>
  </r>
  <r>
    <n v="3802"/>
    <n v="7861"/>
    <n v="5"/>
    <d v="2021-04-19T00:00:00"/>
    <d v="2023-03-22T00:00:00"/>
    <n v="16"/>
    <n v="702"/>
    <n v="1572.2"/>
    <n v="7.1123755334281651E-3"/>
    <s v="High Value"/>
    <s v="Loyal"/>
    <n v="177"/>
    <s v="Active"/>
  </r>
  <r>
    <n v="9819"/>
    <n v="16257"/>
    <n v="6"/>
    <d v="2020-07-05T00:00:00"/>
    <d v="2023-07-27T00:00:00"/>
    <n v="16"/>
    <n v="1117"/>
    <n v="2709.5"/>
    <n v="5.3667262969588547E-3"/>
    <s v="High Value"/>
    <s v="Loyal"/>
    <n v="50"/>
    <s v="Active"/>
  </r>
  <r>
    <n v="39451"/>
    <n v="19591"/>
    <n v="7"/>
    <d v="2020-03-09T00:00:00"/>
    <d v="2023-08-14T00:00:00"/>
    <n v="21"/>
    <n v="1253"/>
    <n v="2798.7142857142858"/>
    <n v="5.5821371610845294E-3"/>
    <s v="High Value"/>
    <s v="Loyal"/>
    <n v="32"/>
    <s v="Active"/>
  </r>
  <r>
    <n v="42233"/>
    <n v="2380"/>
    <n v="2"/>
    <d v="2021-11-21T00:00:00"/>
    <d v="2023-04-29T00:00:00"/>
    <n v="4"/>
    <n v="524"/>
    <n v="1190"/>
    <n v="3.8095238095238095E-3"/>
    <s v="Medium Value"/>
    <s v="Occasional"/>
    <n v="139"/>
    <s v="Active"/>
  </r>
  <r>
    <n v="21110"/>
    <n v="20935"/>
    <n v="7"/>
    <d v="2020-07-08T00:00:00"/>
    <d v="2023-06-27T00:00:00"/>
    <n v="22"/>
    <n v="1084"/>
    <n v="2990.7142857142858"/>
    <n v="6.4516129032258064E-3"/>
    <s v="High Value"/>
    <s v="Loyal"/>
    <n v="80"/>
    <s v="Active"/>
  </r>
  <r>
    <n v="2807"/>
    <n v="15936"/>
    <n v="6"/>
    <d v="2020-03-04T00:00:00"/>
    <d v="2023-07-06T00:00:00"/>
    <n v="17"/>
    <n v="1219"/>
    <n v="2656"/>
    <n v="4.9180327868852463E-3"/>
    <s v="High Value"/>
    <s v="Loyal"/>
    <n v="71"/>
    <s v="Active"/>
  </r>
  <r>
    <n v="11045"/>
    <n v="8780"/>
    <n v="3"/>
    <d v="2020-07-25T00:00:00"/>
    <d v="2022-01-15T00:00:00"/>
    <n v="6"/>
    <n v="539"/>
    <n v="2926.6666666666665"/>
    <n v="5.5555555555555558E-3"/>
    <s v="High Value"/>
    <s v="Occasional"/>
    <n v="608"/>
    <s v="At Risk"/>
  </r>
  <r>
    <n v="37454"/>
    <n v="14025"/>
    <n v="6"/>
    <d v="2020-09-02T00:00:00"/>
    <d v="2023-04-05T00:00:00"/>
    <n v="19"/>
    <n v="945"/>
    <n v="2337.5"/>
    <n v="6.3424947145877377E-3"/>
    <s v="High Value"/>
    <s v="Loyal"/>
    <n v="163"/>
    <s v="Active"/>
  </r>
  <r>
    <n v="12007"/>
    <n v="9234"/>
    <n v="4"/>
    <d v="2020-11-13T00:00:00"/>
    <d v="2021-05-12T00:00:00"/>
    <n v="12"/>
    <n v="180"/>
    <n v="2308.5"/>
    <n v="2.2099447513812154E-2"/>
    <s v="High Value"/>
    <s v="Occasional"/>
    <n v="856"/>
    <s v="At Risk"/>
  </r>
  <r>
    <n v="27899"/>
    <n v="14943"/>
    <n v="5"/>
    <d v="2020-12-20T00:00:00"/>
    <d v="2023-08-19T00:00:00"/>
    <n v="12"/>
    <n v="972"/>
    <n v="2988.6"/>
    <n v="5.1387461459403904E-3"/>
    <s v="High Value"/>
    <s v="Loyal"/>
    <n v="27"/>
    <s v="Active"/>
  </r>
  <r>
    <n v="9673"/>
    <n v="18651"/>
    <n v="6"/>
    <d v="2020-07-06T00:00:00"/>
    <d v="2023-04-04T00:00:00"/>
    <n v="16"/>
    <n v="1002"/>
    <n v="3108.5"/>
    <n v="5.9820538384845467E-3"/>
    <s v="High Value"/>
    <s v="Loyal"/>
    <n v="164"/>
    <s v="Active"/>
  </r>
  <r>
    <n v="37857"/>
    <n v="16782"/>
    <n v="6"/>
    <d v="2020-03-27T00:00:00"/>
    <d v="2023-03-15T00:00:00"/>
    <n v="23"/>
    <n v="1083"/>
    <n v="2797"/>
    <n v="5.5350553505535052E-3"/>
    <s v="High Value"/>
    <s v="Loyal"/>
    <n v="184"/>
    <s v="At Risk"/>
  </r>
  <r>
    <n v="41377"/>
    <n v="9638"/>
    <n v="3"/>
    <d v="2020-01-31T00:00:00"/>
    <d v="2021-02-15T00:00:00"/>
    <n v="9"/>
    <n v="381"/>
    <n v="3212.6666666666665"/>
    <n v="7.8534031413612562E-3"/>
    <s v="High Value"/>
    <s v="Occasional"/>
    <n v="942"/>
    <s v="At Risk"/>
  </r>
  <r>
    <n v="39259"/>
    <n v="4096"/>
    <n v="2"/>
    <d v="2021-07-03T00:00:00"/>
    <d v="2022-09-28T00:00:00"/>
    <n v="3"/>
    <n v="452"/>
    <n v="2048"/>
    <n v="4.4150110375275938E-3"/>
    <s v="High Value"/>
    <s v="Occasional"/>
    <n v="352"/>
    <s v="At Risk"/>
  </r>
  <r>
    <n v="7887"/>
    <n v="21117"/>
    <n v="8"/>
    <d v="2020-03-12T00:00:00"/>
    <d v="2023-08-13T00:00:00"/>
    <n v="29"/>
    <n v="1249"/>
    <n v="2639.625"/>
    <n v="6.4000000000000003E-3"/>
    <s v="High Value"/>
    <s v="Loyal"/>
    <n v="33"/>
    <s v="Active"/>
  </r>
  <r>
    <n v="7662"/>
    <n v="15723"/>
    <n v="5"/>
    <d v="2020-07-01T00:00:00"/>
    <d v="2023-01-22T00:00:00"/>
    <n v="12"/>
    <n v="935"/>
    <n v="3144.6"/>
    <n v="5.341880341880342E-3"/>
    <s v="High Value"/>
    <s v="Loyal"/>
    <n v="236"/>
    <s v="At Risk"/>
  </r>
  <r>
    <n v="30140"/>
    <n v="6988"/>
    <n v="3"/>
    <d v="2022-03-12T00:00:00"/>
    <d v="2022-07-11T00:00:00"/>
    <n v="7"/>
    <n v="121"/>
    <n v="2329.3333333333335"/>
    <n v="2.4590163934426229E-2"/>
    <s v="High Value"/>
    <s v="Occasional"/>
    <n v="431"/>
    <s v="At Risk"/>
  </r>
  <r>
    <n v="20378"/>
    <n v="23240"/>
    <n v="7"/>
    <d v="2020-08-06T00:00:00"/>
    <d v="2023-06-13T00:00:00"/>
    <n v="30"/>
    <n v="1041"/>
    <n v="3320"/>
    <n v="6.7178502879078695E-3"/>
    <s v="High Value"/>
    <s v="Loyal"/>
    <n v="94"/>
    <s v="Active"/>
  </r>
  <r>
    <n v="25819"/>
    <n v="4732"/>
    <n v="5"/>
    <d v="2020-03-08T00:00:00"/>
    <d v="2021-11-26T00:00:00"/>
    <n v="9"/>
    <n v="628"/>
    <n v="946.4"/>
    <n v="7.9491255961844191E-3"/>
    <s v="High Value"/>
    <s v="Loyal"/>
    <n v="658"/>
    <s v="At Risk"/>
  </r>
  <r>
    <n v="15526"/>
    <n v="15617"/>
    <n v="5"/>
    <d v="2020-04-08T00:00:00"/>
    <d v="2023-07-03T00:00:00"/>
    <n v="12"/>
    <n v="1181"/>
    <n v="3123.4"/>
    <n v="4.2301184433164128E-3"/>
    <s v="High Value"/>
    <s v="Loyal"/>
    <n v="74"/>
    <s v="Active"/>
  </r>
  <r>
    <n v="15827"/>
    <n v="1272"/>
    <n v="3"/>
    <d v="2020-06-02T00:00:00"/>
    <d v="2023-09-05T00:00:00"/>
    <n v="6"/>
    <n v="1190"/>
    <n v="424"/>
    <n v="2.5188916876574307E-3"/>
    <s v="Low Value"/>
    <s v="Occasional"/>
    <n v="10"/>
    <s v="Active"/>
  </r>
  <r>
    <n v="18915"/>
    <n v="30307"/>
    <n v="11"/>
    <d v="2020-06-18T00:00:00"/>
    <d v="2023-04-11T00:00:00"/>
    <n v="36"/>
    <n v="1027"/>
    <n v="2755.181818181818"/>
    <n v="1.0700389105058366E-2"/>
    <s v="High Value"/>
    <s v="Loyal"/>
    <n v="157"/>
    <s v="Active"/>
  </r>
  <r>
    <n v="31184"/>
    <n v="5768"/>
    <n v="2"/>
    <d v="2020-05-03T00:00:00"/>
    <d v="2022-01-25T00:00:00"/>
    <n v="9"/>
    <n v="632"/>
    <n v="2884"/>
    <n v="3.1595576619273301E-3"/>
    <s v="High Value"/>
    <s v="Occasional"/>
    <n v="598"/>
    <s v="At Risk"/>
  </r>
  <r>
    <n v="46570"/>
    <n v="2455"/>
    <n v="2"/>
    <d v="2021-07-01T00:00:00"/>
    <d v="2021-07-05T00:00:00"/>
    <n v="3"/>
    <n v="4"/>
    <n v="1227.5"/>
    <n v="0.4"/>
    <s v="Medium Value"/>
    <s v="Occasional"/>
    <n v="802"/>
    <s v="At Risk"/>
  </r>
  <r>
    <n v="4512"/>
    <n v="1353"/>
    <n v="2"/>
    <d v="2022-08-10T00:00:00"/>
    <d v="2022-08-23T00:00:00"/>
    <n v="9"/>
    <n v="13"/>
    <n v="676.5"/>
    <n v="0.14285714285714285"/>
    <s v="Low Value"/>
    <s v="Occasional"/>
    <n v="388"/>
    <s v="At Risk"/>
  </r>
  <r>
    <n v="19692"/>
    <n v="13805"/>
    <n v="4"/>
    <d v="2020-10-01T00:00:00"/>
    <d v="2023-07-12T00:00:00"/>
    <n v="10"/>
    <n v="1014"/>
    <n v="3451.25"/>
    <n v="3.9408866995073889E-3"/>
    <s v="High Value"/>
    <s v="Occasional"/>
    <n v="65"/>
    <s v="Active"/>
  </r>
  <r>
    <n v="46157"/>
    <n v="17168"/>
    <n v="6"/>
    <d v="2020-03-14T00:00:00"/>
    <d v="2022-12-31T00:00:00"/>
    <n v="19"/>
    <n v="1022"/>
    <n v="2861.3333333333335"/>
    <n v="5.8651026392961877E-3"/>
    <s v="High Value"/>
    <s v="Loyal"/>
    <n v="258"/>
    <s v="At Risk"/>
  </r>
  <r>
    <n v="23501"/>
    <n v="18766"/>
    <n v="7"/>
    <d v="2020-01-28T00:00:00"/>
    <d v="2022-09-19T00:00:00"/>
    <n v="19"/>
    <n v="965"/>
    <n v="2680.8571428571427"/>
    <n v="7.246376811594203E-3"/>
    <s v="High Value"/>
    <s v="Loyal"/>
    <n v="361"/>
    <s v="At Risk"/>
  </r>
  <r>
    <n v="1093"/>
    <n v="13773"/>
    <n v="4"/>
    <d v="2020-02-01T00:00:00"/>
    <d v="2022-12-26T00:00:00"/>
    <n v="14"/>
    <n v="1059"/>
    <n v="3443.25"/>
    <n v="3.7735849056603774E-3"/>
    <s v="High Value"/>
    <s v="Occasional"/>
    <n v="263"/>
    <s v="At Risk"/>
  </r>
  <r>
    <n v="49412"/>
    <n v="10636"/>
    <n v="7"/>
    <d v="2020-05-25T00:00:00"/>
    <d v="2023-05-25T00:00:00"/>
    <n v="20"/>
    <n v="1095"/>
    <n v="1519.4285714285713"/>
    <n v="6.3868613138686131E-3"/>
    <s v="High Value"/>
    <s v="Loyal"/>
    <n v="113"/>
    <s v="Active"/>
  </r>
  <r>
    <n v="6894"/>
    <n v="22756"/>
    <n v="7"/>
    <d v="2020-01-16T00:00:00"/>
    <d v="2023-06-01T00:00:00"/>
    <n v="20"/>
    <n v="1232"/>
    <n v="3250.8571428571427"/>
    <n v="5.6772100567721003E-3"/>
    <s v="High Value"/>
    <s v="Loyal"/>
    <n v="106"/>
    <s v="Active"/>
  </r>
  <r>
    <n v="34232"/>
    <n v="13782"/>
    <n v="4"/>
    <d v="2021-04-01T00:00:00"/>
    <d v="2023-05-12T00:00:00"/>
    <n v="16"/>
    <n v="771"/>
    <n v="3445.5"/>
    <n v="5.1813471502590676E-3"/>
    <s v="High Value"/>
    <s v="Occasional"/>
    <n v="126"/>
    <s v="Active"/>
  </r>
  <r>
    <n v="41768"/>
    <n v="6378"/>
    <n v="3"/>
    <d v="2022-02-16T00:00:00"/>
    <d v="2023-06-09T00:00:00"/>
    <n v="8"/>
    <n v="478"/>
    <n v="2126"/>
    <n v="6.2630480167014616E-3"/>
    <s v="High Value"/>
    <s v="Occasional"/>
    <n v="98"/>
    <s v="Active"/>
  </r>
  <r>
    <n v="22575"/>
    <n v="13240"/>
    <n v="3"/>
    <d v="2021-05-06T00:00:00"/>
    <d v="2023-01-11T00:00:00"/>
    <n v="9"/>
    <n v="615"/>
    <n v="4413.333333333333"/>
    <n v="4.87012987012987E-3"/>
    <s v="High Value"/>
    <s v="Occasional"/>
    <n v="247"/>
    <s v="At Risk"/>
  </r>
  <r>
    <n v="45418"/>
    <n v="14711"/>
    <n v="7"/>
    <d v="2020-01-02T00:00:00"/>
    <d v="2023-06-10T00:00:00"/>
    <n v="25"/>
    <n v="1255"/>
    <n v="2101.5714285714284"/>
    <n v="5.5732484076433117E-3"/>
    <s v="High Value"/>
    <s v="Loyal"/>
    <n v="97"/>
    <s v="Active"/>
  </r>
  <r>
    <n v="27572"/>
    <n v="16894"/>
    <n v="6"/>
    <d v="2020-03-09T00:00:00"/>
    <d v="2022-12-21T00:00:00"/>
    <n v="20"/>
    <n v="1017"/>
    <n v="2815.6666666666665"/>
    <n v="5.893909626719057E-3"/>
    <s v="High Value"/>
    <s v="Loyal"/>
    <n v="268"/>
    <s v="At Risk"/>
  </r>
  <r>
    <n v="28691"/>
    <n v="15959"/>
    <n v="6"/>
    <d v="2020-12-02T00:00:00"/>
    <d v="2023-08-08T00:00:00"/>
    <n v="23"/>
    <n v="979"/>
    <n v="2659.8333333333335"/>
    <n v="6.1224489795918364E-3"/>
    <s v="High Value"/>
    <s v="Loyal"/>
    <n v="38"/>
    <s v="Active"/>
  </r>
  <r>
    <n v="38379"/>
    <n v="6339"/>
    <n v="2"/>
    <d v="2021-03-12T00:00:00"/>
    <d v="2021-11-23T00:00:00"/>
    <n v="8"/>
    <n v="256"/>
    <n v="3169.5"/>
    <n v="7.7821011673151752E-3"/>
    <s v="High Value"/>
    <s v="Occasional"/>
    <n v="661"/>
    <s v="At Risk"/>
  </r>
  <r>
    <n v="47702"/>
    <n v="10192"/>
    <n v="7"/>
    <d v="2020-05-29T00:00:00"/>
    <d v="2023-07-12T00:00:00"/>
    <n v="23"/>
    <n v="1139"/>
    <n v="1456"/>
    <n v="6.1403508771929825E-3"/>
    <s v="High Value"/>
    <s v="Loyal"/>
    <n v="65"/>
    <s v="Active"/>
  </r>
  <r>
    <n v="5237"/>
    <n v="15350"/>
    <n v="5"/>
    <d v="2020-02-21T00:00:00"/>
    <d v="2023-01-23T00:00:00"/>
    <n v="21"/>
    <n v="1067"/>
    <n v="3070"/>
    <n v="4.6816479400749065E-3"/>
    <s v="High Value"/>
    <s v="Loyal"/>
    <n v="235"/>
    <s v="At Risk"/>
  </r>
  <r>
    <n v="28803"/>
    <n v="16279"/>
    <n v="7"/>
    <d v="2020-08-30T00:00:00"/>
    <d v="2023-05-21T00:00:00"/>
    <n v="16"/>
    <n v="994"/>
    <n v="2325.5714285714284"/>
    <n v="7.0351758793969852E-3"/>
    <s v="High Value"/>
    <s v="Loyal"/>
    <n v="117"/>
    <s v="Active"/>
  </r>
  <r>
    <n v="14627"/>
    <n v="8975"/>
    <n v="5"/>
    <d v="2020-11-27T00:00:00"/>
    <d v="2023-03-18T00:00:00"/>
    <n v="16"/>
    <n v="841"/>
    <n v="1795"/>
    <n v="5.9382422802850355E-3"/>
    <s v="High Value"/>
    <s v="Loyal"/>
    <n v="181"/>
    <s v="At Risk"/>
  </r>
  <r>
    <n v="15158"/>
    <n v="23480"/>
    <n v="7"/>
    <d v="2020-02-22T00:00:00"/>
    <d v="2023-08-31T00:00:00"/>
    <n v="27"/>
    <n v="1286"/>
    <n v="3354.2857142857142"/>
    <n v="5.439005439005439E-3"/>
    <s v="High Value"/>
    <s v="Loyal"/>
    <n v="15"/>
    <s v="Active"/>
  </r>
  <r>
    <n v="38435"/>
    <n v="12171"/>
    <n v="4"/>
    <d v="2020-06-09T00:00:00"/>
    <d v="2022-11-05T00:00:00"/>
    <n v="8"/>
    <n v="879"/>
    <n v="3042.75"/>
    <n v="4.5454545454545452E-3"/>
    <s v="High Value"/>
    <s v="Occasional"/>
    <n v="314"/>
    <s v="At Risk"/>
  </r>
  <r>
    <n v="41127"/>
    <n v="17926"/>
    <n v="6"/>
    <d v="2020-05-09T00:00:00"/>
    <d v="2022-08-31T00:00:00"/>
    <n v="22"/>
    <n v="844"/>
    <n v="2987.6666666666665"/>
    <n v="7.100591715976331E-3"/>
    <s v="High Value"/>
    <s v="Loyal"/>
    <n v="380"/>
    <s v="At Risk"/>
  </r>
  <r>
    <n v="21577"/>
    <n v="17206"/>
    <n v="8"/>
    <d v="2020-06-17T00:00:00"/>
    <d v="2022-12-26T00:00:00"/>
    <n v="33"/>
    <n v="922"/>
    <n v="2150.75"/>
    <n v="8.6673889490790895E-3"/>
    <s v="High Value"/>
    <s v="Loyal"/>
    <n v="263"/>
    <s v="At Risk"/>
  </r>
  <r>
    <n v="15203"/>
    <n v="7638"/>
    <n v="3"/>
    <d v="2022-02-04T00:00:00"/>
    <d v="2022-05-09T00:00:00"/>
    <n v="8"/>
    <n v="94"/>
    <n v="2546"/>
    <n v="3.1578947368421054E-2"/>
    <s v="High Value"/>
    <s v="Occasional"/>
    <n v="494"/>
    <s v="At Risk"/>
  </r>
  <r>
    <n v="47583"/>
    <n v="9200"/>
    <n v="3"/>
    <d v="2020-07-04T00:00:00"/>
    <d v="2023-03-30T00:00:00"/>
    <n v="8"/>
    <n v="999"/>
    <n v="3066.6666666666665"/>
    <n v="3.0000000000000001E-3"/>
    <s v="High Value"/>
    <s v="Occasional"/>
    <n v="169"/>
    <s v="Active"/>
  </r>
  <r>
    <n v="27964"/>
    <n v="17058"/>
    <n v="5"/>
    <d v="2021-12-01T00:00:00"/>
    <d v="2023-05-22T00:00:00"/>
    <n v="16"/>
    <n v="537"/>
    <n v="3411.6"/>
    <n v="9.2936802973977699E-3"/>
    <s v="High Value"/>
    <s v="Loyal"/>
    <n v="116"/>
    <s v="Active"/>
  </r>
  <r>
    <n v="7036"/>
    <n v="19472"/>
    <n v="6"/>
    <d v="2020-07-16T00:00:00"/>
    <d v="2022-10-04T00:00:00"/>
    <n v="23"/>
    <n v="810"/>
    <n v="3245.3333333333335"/>
    <n v="7.3982737361282368E-3"/>
    <s v="High Value"/>
    <s v="Loyal"/>
    <n v="346"/>
    <s v="At Risk"/>
  </r>
  <r>
    <n v="27225"/>
    <n v="29234"/>
    <n v="9"/>
    <d v="2020-04-14T00:00:00"/>
    <d v="2023-07-13T00:00:00"/>
    <n v="26"/>
    <n v="1185"/>
    <n v="3248.2222222222222"/>
    <n v="7.5885328836424954E-3"/>
    <s v="High Value"/>
    <s v="Loyal"/>
    <n v="64"/>
    <s v="Active"/>
  </r>
  <r>
    <n v="34111"/>
    <n v="7635"/>
    <n v="3"/>
    <d v="2020-02-13T00:00:00"/>
    <d v="2023-05-09T00:00:00"/>
    <n v="14"/>
    <n v="1181"/>
    <n v="2545"/>
    <n v="2.5380710659898475E-3"/>
    <s v="High Value"/>
    <s v="Occasional"/>
    <n v="129"/>
    <s v="Active"/>
  </r>
  <r>
    <n v="39669"/>
    <n v="7626"/>
    <n v="3"/>
    <d v="2021-03-25T00:00:00"/>
    <d v="2022-08-06T00:00:00"/>
    <n v="11"/>
    <n v="499"/>
    <n v="2542"/>
    <n v="6.0000000000000001E-3"/>
    <s v="High Value"/>
    <s v="Occasional"/>
    <n v="405"/>
    <s v="At Risk"/>
  </r>
  <r>
    <n v="30195"/>
    <n v="15471"/>
    <n v="6"/>
    <d v="2020-12-07T00:00:00"/>
    <d v="2023-08-04T00:00:00"/>
    <n v="21"/>
    <n v="970"/>
    <n v="2578.5"/>
    <n v="6.1791967044284241E-3"/>
    <s v="High Value"/>
    <s v="Loyal"/>
    <n v="42"/>
    <s v="Active"/>
  </r>
  <r>
    <n v="7746"/>
    <n v="15649"/>
    <n v="6"/>
    <d v="2020-02-05T00:00:00"/>
    <d v="2022-08-31T00:00:00"/>
    <n v="13"/>
    <n v="938"/>
    <n v="2608.1666666666665"/>
    <n v="6.3897763578274758E-3"/>
    <s v="High Value"/>
    <s v="Loyal"/>
    <n v="380"/>
    <s v="At Risk"/>
  </r>
  <r>
    <n v="6363"/>
    <n v="9917"/>
    <n v="5"/>
    <d v="2020-03-10T00:00:00"/>
    <d v="2023-07-05T00:00:00"/>
    <n v="13"/>
    <n v="1212"/>
    <n v="1983.4"/>
    <n v="4.1220115416323163E-3"/>
    <s v="High Value"/>
    <s v="Loyal"/>
    <n v="72"/>
    <s v="Active"/>
  </r>
  <r>
    <n v="29580"/>
    <n v="6517"/>
    <n v="4"/>
    <d v="2020-03-05T00:00:00"/>
    <d v="2023-02-06T00:00:00"/>
    <n v="13"/>
    <n v="1068"/>
    <n v="1629.25"/>
    <n v="3.7418147801683817E-3"/>
    <s v="High Value"/>
    <s v="Occasional"/>
    <n v="221"/>
    <s v="At Risk"/>
  </r>
  <r>
    <n v="18583"/>
    <n v="8960"/>
    <n v="4"/>
    <d v="2020-11-13T00:00:00"/>
    <d v="2023-04-05T00:00:00"/>
    <n v="10"/>
    <n v="873"/>
    <n v="2240"/>
    <n v="4.5766590389016018E-3"/>
    <s v="High Value"/>
    <s v="Occasional"/>
    <n v="163"/>
    <s v="Active"/>
  </r>
  <r>
    <n v="41265"/>
    <n v="9831"/>
    <n v="3"/>
    <d v="2020-11-06T00:00:00"/>
    <d v="2022-09-03T00:00:00"/>
    <n v="9"/>
    <n v="666"/>
    <n v="3277"/>
    <n v="4.4977511244377807E-3"/>
    <s v="High Value"/>
    <s v="Occasional"/>
    <n v="377"/>
    <s v="At Risk"/>
  </r>
  <r>
    <n v="49999"/>
    <n v="6984"/>
    <n v="2"/>
    <d v="2020-12-23T00:00:00"/>
    <d v="2022-07-22T00:00:00"/>
    <n v="4"/>
    <n v="576"/>
    <n v="3492"/>
    <n v="3.4662045060658577E-3"/>
    <s v="High Value"/>
    <s v="Occasional"/>
    <n v="420"/>
    <s v="At Risk"/>
  </r>
  <r>
    <n v="44794"/>
    <n v="30327"/>
    <n v="9"/>
    <d v="2020-07-19T00:00:00"/>
    <d v="2023-08-16T00:00:00"/>
    <n v="30"/>
    <n v="1123"/>
    <n v="3369.6666666666665"/>
    <n v="8.0071174377224202E-3"/>
    <s v="High Value"/>
    <s v="Loyal"/>
    <n v="30"/>
    <s v="Active"/>
  </r>
  <r>
    <n v="24611"/>
    <n v="9820"/>
    <n v="6"/>
    <d v="2020-04-15T00:00:00"/>
    <d v="2022-09-16T00:00:00"/>
    <n v="18"/>
    <n v="884"/>
    <n v="1636.6666666666667"/>
    <n v="6.7796610169491523E-3"/>
    <s v="High Value"/>
    <s v="Loyal"/>
    <n v="364"/>
    <s v="At Risk"/>
  </r>
  <r>
    <n v="18028"/>
    <n v="11010"/>
    <n v="5"/>
    <d v="2020-07-11T00:00:00"/>
    <d v="2023-04-24T00:00:00"/>
    <n v="16"/>
    <n v="1017"/>
    <n v="2202"/>
    <n v="4.911591355599214E-3"/>
    <s v="High Value"/>
    <s v="Loyal"/>
    <n v="144"/>
    <s v="Active"/>
  </r>
  <r>
    <n v="20692"/>
    <n v="10550"/>
    <n v="4"/>
    <d v="2020-04-09T00:00:00"/>
    <d v="2023-05-22T00:00:00"/>
    <n v="14"/>
    <n v="1138"/>
    <n v="2637.5"/>
    <n v="3.5118525021949078E-3"/>
    <s v="High Value"/>
    <s v="Occasional"/>
    <n v="116"/>
    <s v="Active"/>
  </r>
  <r>
    <n v="19212"/>
    <n v="5733"/>
    <n v="3"/>
    <d v="2020-07-16T00:00:00"/>
    <d v="2021-07-17T00:00:00"/>
    <n v="8"/>
    <n v="366"/>
    <n v="1911"/>
    <n v="8.1743869209809257E-3"/>
    <s v="High Value"/>
    <s v="Occasional"/>
    <n v="790"/>
    <s v="At Risk"/>
  </r>
  <r>
    <n v="49582"/>
    <n v="17010"/>
    <n v="5"/>
    <d v="2021-07-12T00:00:00"/>
    <d v="2022-11-21T00:00:00"/>
    <n v="15"/>
    <n v="497"/>
    <n v="3402"/>
    <n v="1.0040160642570281E-2"/>
    <s v="High Value"/>
    <s v="Loyal"/>
    <n v="298"/>
    <s v="At Risk"/>
  </r>
  <r>
    <n v="41738"/>
    <n v="12373"/>
    <n v="5"/>
    <d v="2020-03-22T00:00:00"/>
    <d v="2023-08-22T00:00:00"/>
    <n v="18"/>
    <n v="1248"/>
    <n v="2474.6"/>
    <n v="4.0032025620496394E-3"/>
    <s v="High Value"/>
    <s v="Loyal"/>
    <n v="24"/>
    <s v="Active"/>
  </r>
  <r>
    <n v="12065"/>
    <n v="31383"/>
    <n v="9"/>
    <d v="2020-09-13T00:00:00"/>
    <d v="2023-04-22T00:00:00"/>
    <n v="21"/>
    <n v="951"/>
    <n v="3487"/>
    <n v="9.4537815126050414E-3"/>
    <s v="High Value"/>
    <s v="Loyal"/>
    <n v="146"/>
    <s v="Active"/>
  </r>
  <r>
    <n v="29259"/>
    <n v="7549"/>
    <n v="2"/>
    <d v="2021-02-06T00:00:00"/>
    <d v="2021-04-15T00:00:00"/>
    <n v="7"/>
    <n v="68"/>
    <n v="3774.5"/>
    <n v="2.8985507246376812E-2"/>
    <s v="High Value"/>
    <s v="Occasional"/>
    <n v="883"/>
    <s v="At Risk"/>
  </r>
  <r>
    <n v="36534"/>
    <n v="10891"/>
    <n v="3"/>
    <d v="2020-12-17T00:00:00"/>
    <d v="2021-03-25T00:00:00"/>
    <n v="7"/>
    <n v="98"/>
    <n v="3630.3333333333335"/>
    <n v="3.0303030303030304E-2"/>
    <s v="High Value"/>
    <s v="Occasional"/>
    <n v="904"/>
    <s v="At Risk"/>
  </r>
  <r>
    <n v="14867"/>
    <n v="12894"/>
    <n v="5"/>
    <d v="2021-06-15T00:00:00"/>
    <d v="2023-07-15T00:00:00"/>
    <n v="17"/>
    <n v="760"/>
    <n v="2578.8000000000002"/>
    <n v="6.5703022339027592E-3"/>
    <s v="High Value"/>
    <s v="Loyal"/>
    <n v="62"/>
    <s v="Active"/>
  </r>
  <r>
    <n v="20063"/>
    <n v="9362"/>
    <n v="4"/>
    <d v="2021-03-04T00:00:00"/>
    <d v="2023-08-19T00:00:00"/>
    <n v="12"/>
    <n v="898"/>
    <n v="2340.5"/>
    <n v="4.4493882091212458E-3"/>
    <s v="High Value"/>
    <s v="Occasional"/>
    <n v="27"/>
    <s v="Active"/>
  </r>
  <r>
    <n v="28146"/>
    <n v="15337"/>
    <n v="5"/>
    <d v="2020-07-06T00:00:00"/>
    <d v="2022-12-30T00:00:00"/>
    <n v="17"/>
    <n v="907"/>
    <n v="3067.4"/>
    <n v="5.5066079295154188E-3"/>
    <s v="High Value"/>
    <s v="Loyal"/>
    <n v="259"/>
    <s v="At Risk"/>
  </r>
  <r>
    <n v="31941"/>
    <n v="17799"/>
    <n v="7"/>
    <d v="2020-01-11T00:00:00"/>
    <d v="2023-03-26T00:00:00"/>
    <n v="16"/>
    <n v="1170"/>
    <n v="2542.7142857142858"/>
    <n v="5.9777967549103327E-3"/>
    <s v="High Value"/>
    <s v="Loyal"/>
    <n v="173"/>
    <s v="Active"/>
  </r>
  <r>
    <n v="10500"/>
    <n v="18274"/>
    <n v="8"/>
    <d v="2020-04-09T00:00:00"/>
    <d v="2023-07-20T00:00:00"/>
    <n v="25"/>
    <n v="1197"/>
    <n v="2284.25"/>
    <n v="6.6777963272120202E-3"/>
    <s v="High Value"/>
    <s v="Loyal"/>
    <n v="57"/>
    <s v="Active"/>
  </r>
  <r>
    <n v="35877"/>
    <n v="7308"/>
    <n v="4"/>
    <d v="2020-02-20T00:00:00"/>
    <d v="2021-06-11T00:00:00"/>
    <n v="13"/>
    <n v="477"/>
    <n v="1827"/>
    <n v="8.368200836820083E-3"/>
    <s v="High Value"/>
    <s v="Occasional"/>
    <n v="826"/>
    <s v="At Risk"/>
  </r>
  <r>
    <n v="10686"/>
    <n v="7485"/>
    <n v="4"/>
    <d v="2020-10-26T00:00:00"/>
    <d v="2023-06-04T00:00:00"/>
    <n v="14"/>
    <n v="951"/>
    <n v="1871.25"/>
    <n v="4.2016806722689074E-3"/>
    <s v="High Value"/>
    <s v="Occasional"/>
    <n v="103"/>
    <s v="Active"/>
  </r>
  <r>
    <n v="34019"/>
    <n v="7968"/>
    <n v="4"/>
    <d v="2020-04-06T00:00:00"/>
    <d v="2021-12-18T00:00:00"/>
    <n v="15"/>
    <n v="621"/>
    <n v="1992"/>
    <n v="6.4308681672025723E-3"/>
    <s v="High Value"/>
    <s v="Occasional"/>
    <n v="636"/>
    <s v="At Risk"/>
  </r>
  <r>
    <n v="32768"/>
    <n v="13036"/>
    <n v="4"/>
    <d v="2022-01-05T00:00:00"/>
    <d v="2023-01-27T00:00:00"/>
    <n v="15"/>
    <n v="387"/>
    <n v="3259"/>
    <n v="1.0309278350515464E-2"/>
    <s v="High Value"/>
    <s v="Occasional"/>
    <n v="231"/>
    <s v="At Risk"/>
  </r>
  <r>
    <n v="16226"/>
    <n v="6517"/>
    <n v="3"/>
    <d v="2021-03-15T00:00:00"/>
    <d v="2023-08-06T00:00:00"/>
    <n v="12"/>
    <n v="874"/>
    <n v="2172.3333333333335"/>
    <n v="3.4285714285714284E-3"/>
    <s v="High Value"/>
    <s v="Occasional"/>
    <n v="40"/>
    <s v="Active"/>
  </r>
  <r>
    <n v="15366"/>
    <n v="12020"/>
    <n v="5"/>
    <d v="2020-05-23T00:00:00"/>
    <d v="2022-05-17T00:00:00"/>
    <n v="16"/>
    <n v="724"/>
    <n v="2404"/>
    <n v="6.8965517241379309E-3"/>
    <s v="High Value"/>
    <s v="Loyal"/>
    <n v="486"/>
    <s v="At Risk"/>
  </r>
  <r>
    <n v="38189"/>
    <n v="14800"/>
    <n v="5"/>
    <d v="2020-04-29T00:00:00"/>
    <d v="2022-12-23T00:00:00"/>
    <n v="11"/>
    <n v="968"/>
    <n v="2960"/>
    <n v="5.1599587203302374E-3"/>
    <s v="High Value"/>
    <s v="Loyal"/>
    <n v="266"/>
    <s v="At Risk"/>
  </r>
  <r>
    <n v="43968"/>
    <n v="17407"/>
    <n v="5"/>
    <d v="2020-01-04T00:00:00"/>
    <d v="2023-09-06T00:00:00"/>
    <n v="21"/>
    <n v="1341"/>
    <n v="3481.4"/>
    <n v="3.7257824143070045E-3"/>
    <s v="High Value"/>
    <s v="Loyal"/>
    <n v="9"/>
    <s v="Active"/>
  </r>
  <r>
    <n v="13839"/>
    <n v="15175"/>
    <n v="4"/>
    <d v="2020-01-03T00:00:00"/>
    <d v="2022-08-21T00:00:00"/>
    <n v="14"/>
    <n v="961"/>
    <n v="3793.75"/>
    <n v="4.1580041580041582E-3"/>
    <s v="High Value"/>
    <s v="Occasional"/>
    <n v="390"/>
    <s v="At Risk"/>
  </r>
  <r>
    <n v="41031"/>
    <n v="17360"/>
    <n v="5"/>
    <d v="2020-07-13T00:00:00"/>
    <d v="2022-12-02T00:00:00"/>
    <n v="21"/>
    <n v="872"/>
    <n v="3472"/>
    <n v="5.7273768613974796E-3"/>
    <s v="High Value"/>
    <s v="Loyal"/>
    <n v="287"/>
    <s v="At Risk"/>
  </r>
  <r>
    <n v="41016"/>
    <n v="19449"/>
    <n v="6"/>
    <d v="2020-01-23T00:00:00"/>
    <d v="2023-08-22T00:00:00"/>
    <n v="19"/>
    <n v="1307"/>
    <n v="3241.5"/>
    <n v="4.5871559633027525E-3"/>
    <s v="High Value"/>
    <s v="Loyal"/>
    <n v="24"/>
    <s v="Active"/>
  </r>
  <r>
    <n v="34411"/>
    <n v="16730"/>
    <n v="5"/>
    <d v="2020-01-05T00:00:00"/>
    <d v="2022-05-09T00:00:00"/>
    <n v="19"/>
    <n v="855"/>
    <n v="3346"/>
    <n v="5.8411214953271026E-3"/>
    <s v="High Value"/>
    <s v="Loyal"/>
    <n v="494"/>
    <s v="At Risk"/>
  </r>
  <r>
    <n v="33563"/>
    <n v="16424"/>
    <n v="5"/>
    <d v="2020-01-22T00:00:00"/>
    <d v="2023-06-19T00:00:00"/>
    <n v="17"/>
    <n v="1244"/>
    <n v="3284.8"/>
    <n v="4.0160642570281121E-3"/>
    <s v="High Value"/>
    <s v="Loyal"/>
    <n v="88"/>
    <s v="Active"/>
  </r>
  <r>
    <n v="48642"/>
    <n v="24249"/>
    <n v="7"/>
    <d v="2020-06-06T00:00:00"/>
    <d v="2022-06-26T00:00:00"/>
    <n v="21"/>
    <n v="750"/>
    <n v="3464.1428571428573"/>
    <n v="9.3209054593874838E-3"/>
    <s v="High Value"/>
    <s v="Loyal"/>
    <n v="446"/>
    <s v="At Risk"/>
  </r>
  <r>
    <n v="37963"/>
    <n v="17682"/>
    <n v="7"/>
    <d v="2020-10-03T00:00:00"/>
    <d v="2023-05-23T00:00:00"/>
    <n v="24"/>
    <n v="962"/>
    <n v="2526"/>
    <n v="7.2689511941848393E-3"/>
    <s v="High Value"/>
    <s v="Loyal"/>
    <n v="115"/>
    <s v="Active"/>
  </r>
  <r>
    <n v="8832"/>
    <n v="14354"/>
    <n v="6"/>
    <d v="2020-01-17T00:00:00"/>
    <d v="2022-02-04T00:00:00"/>
    <n v="20"/>
    <n v="749"/>
    <n v="2392.3333333333335"/>
    <n v="8.0000000000000002E-3"/>
    <s v="High Value"/>
    <s v="Loyal"/>
    <n v="588"/>
    <s v="At Risk"/>
  </r>
  <r>
    <n v="37156"/>
    <n v="14824"/>
    <n v="6"/>
    <d v="2020-10-08T00:00:00"/>
    <d v="2023-06-13T00:00:00"/>
    <n v="25"/>
    <n v="978"/>
    <n v="2470.6666666666665"/>
    <n v="6.1287027579162408E-3"/>
    <s v="High Value"/>
    <s v="Loyal"/>
    <n v="94"/>
    <s v="Active"/>
  </r>
  <r>
    <n v="48793"/>
    <n v="783"/>
    <n v="2"/>
    <d v="2020-01-21T00:00:00"/>
    <d v="2020-04-17T00:00:00"/>
    <n v="6"/>
    <n v="87"/>
    <n v="391.5"/>
    <n v="2.2727272727272728E-2"/>
    <s v="Low Value"/>
    <s v="Occasional"/>
    <n v="1246"/>
    <s v="At Risk"/>
  </r>
  <r>
    <n v="1035"/>
    <n v="24396"/>
    <n v="10"/>
    <d v="2020-03-28T00:00:00"/>
    <d v="2023-05-26T00:00:00"/>
    <n v="27"/>
    <n v="1154"/>
    <n v="2439.6"/>
    <n v="8.658008658008658E-3"/>
    <s v="High Value"/>
    <s v="Loyal"/>
    <n v="112"/>
    <s v="Active"/>
  </r>
  <r>
    <n v="21460"/>
    <n v="1282"/>
    <n v="1"/>
    <d v="2023-06-02T00:00:00"/>
    <d v="2023-06-02T00:00:00"/>
    <n v="5"/>
    <n v="0"/>
    <n v="1282"/>
    <n v="1"/>
    <s v="Low Value"/>
    <s v="Occasional"/>
    <n v="105"/>
    <s v="Active"/>
  </r>
  <r>
    <n v="43374"/>
    <n v="15837"/>
    <n v="5"/>
    <d v="2020-03-26T00:00:00"/>
    <d v="2023-06-22T00:00:00"/>
    <n v="8"/>
    <n v="1183"/>
    <n v="3167.4"/>
    <n v="4.2229729729729732E-3"/>
    <s v="High Value"/>
    <s v="Loyal"/>
    <n v="85"/>
    <s v="Active"/>
  </r>
  <r>
    <n v="598"/>
    <n v="1931"/>
    <n v="1"/>
    <d v="2022-06-08T00:00:00"/>
    <d v="2022-06-08T00:00:00"/>
    <n v="4"/>
    <n v="0"/>
    <n v="1931"/>
    <n v="1"/>
    <s v="Medium Value"/>
    <s v="Occasional"/>
    <n v="464"/>
    <s v="At Risk"/>
  </r>
  <r>
    <n v="11429"/>
    <n v="10882"/>
    <n v="4"/>
    <d v="2020-01-24T00:00:00"/>
    <d v="2023-06-14T00:00:00"/>
    <n v="5"/>
    <n v="1237"/>
    <n v="2720.5"/>
    <n v="3.2310177705977385E-3"/>
    <s v="High Value"/>
    <s v="Occasional"/>
    <n v="93"/>
    <s v="Active"/>
  </r>
  <r>
    <n v="47012"/>
    <n v="23022"/>
    <n v="8"/>
    <d v="2020-04-07T00:00:00"/>
    <d v="2023-02-27T00:00:00"/>
    <n v="24"/>
    <n v="1056"/>
    <n v="2877.75"/>
    <n v="7.5685903500473037E-3"/>
    <s v="High Value"/>
    <s v="Loyal"/>
    <n v="200"/>
    <s v="At Risk"/>
  </r>
  <r>
    <n v="8485"/>
    <n v="20688"/>
    <n v="7"/>
    <d v="2020-06-29T00:00:00"/>
    <d v="2023-08-07T00:00:00"/>
    <n v="24"/>
    <n v="1134"/>
    <n v="2955.4285714285716"/>
    <n v="6.1674008810572688E-3"/>
    <s v="High Value"/>
    <s v="Loyal"/>
    <n v="39"/>
    <s v="Active"/>
  </r>
  <r>
    <n v="7964"/>
    <n v="6791"/>
    <n v="2"/>
    <d v="2022-12-20T00:00:00"/>
    <d v="2023-05-11T00:00:00"/>
    <n v="5"/>
    <n v="142"/>
    <n v="3395.5"/>
    <n v="1.3986013986013986E-2"/>
    <s v="High Value"/>
    <s v="Occasional"/>
    <n v="127"/>
    <s v="Active"/>
  </r>
  <r>
    <n v="41239"/>
    <n v="24306"/>
    <n v="9"/>
    <d v="2020-02-13T00:00:00"/>
    <d v="2023-09-15T00:00:00"/>
    <n v="22"/>
    <n v="1310"/>
    <n v="2700.6666666666665"/>
    <n v="6.8649885583524023E-3"/>
    <s v="High Value"/>
    <s v="Loyal"/>
    <n v="0"/>
    <s v="Active"/>
  </r>
  <r>
    <n v="40203"/>
    <n v="15175"/>
    <n v="5"/>
    <d v="2020-07-10T00:00:00"/>
    <d v="2022-08-17T00:00:00"/>
    <n v="15"/>
    <n v="768"/>
    <n v="3035"/>
    <n v="6.5019505851755524E-3"/>
    <s v="High Value"/>
    <s v="Loyal"/>
    <n v="394"/>
    <s v="At Risk"/>
  </r>
  <r>
    <n v="6686"/>
    <n v="6021"/>
    <n v="4"/>
    <d v="2020-07-31T00:00:00"/>
    <d v="2022-06-23T00:00:00"/>
    <n v="11"/>
    <n v="692"/>
    <n v="1505.25"/>
    <n v="5.772005772005772E-3"/>
    <s v="High Value"/>
    <s v="Occasional"/>
    <n v="449"/>
    <s v="At Risk"/>
  </r>
  <r>
    <n v="15838"/>
    <n v="18087"/>
    <n v="6"/>
    <d v="2020-10-02T00:00:00"/>
    <d v="2023-08-06T00:00:00"/>
    <n v="17"/>
    <n v="1038"/>
    <n v="3014.5"/>
    <n v="5.7747834456207889E-3"/>
    <s v="High Value"/>
    <s v="Loyal"/>
    <n v="40"/>
    <s v="Active"/>
  </r>
  <r>
    <n v="27539"/>
    <n v="7995"/>
    <n v="4"/>
    <d v="2020-09-11T00:00:00"/>
    <d v="2023-03-03T00:00:00"/>
    <n v="9"/>
    <n v="903"/>
    <n v="1998.75"/>
    <n v="4.4247787610619468E-3"/>
    <s v="High Value"/>
    <s v="Occasional"/>
    <n v="196"/>
    <s v="At Risk"/>
  </r>
  <r>
    <n v="45270"/>
    <n v="12339"/>
    <n v="7"/>
    <d v="2020-01-05T00:00:00"/>
    <d v="2023-08-12T00:00:00"/>
    <n v="24"/>
    <n v="1315"/>
    <n v="1762.7142857142858"/>
    <n v="5.3191489361702126E-3"/>
    <s v="High Value"/>
    <s v="Loyal"/>
    <n v="34"/>
    <s v="Active"/>
  </r>
  <r>
    <n v="16658"/>
    <n v="6562"/>
    <n v="3"/>
    <d v="2020-08-28T00:00:00"/>
    <d v="2022-01-12T00:00:00"/>
    <n v="12"/>
    <n v="502"/>
    <n v="2187.3333333333335"/>
    <n v="5.9642147117296221E-3"/>
    <s v="High Value"/>
    <s v="Occasional"/>
    <n v="611"/>
    <s v="At Risk"/>
  </r>
  <r>
    <n v="2611"/>
    <n v="19768"/>
    <n v="5"/>
    <d v="2020-07-24T00:00:00"/>
    <d v="2022-01-06T00:00:00"/>
    <n v="16"/>
    <n v="531"/>
    <n v="3953.6"/>
    <n v="9.3984962406015032E-3"/>
    <s v="High Value"/>
    <s v="Loyal"/>
    <n v="617"/>
    <s v="At Risk"/>
  </r>
  <r>
    <n v="949"/>
    <n v="11131"/>
    <n v="5"/>
    <d v="2020-08-16T00:00:00"/>
    <d v="2023-09-06T00:00:00"/>
    <n v="17"/>
    <n v="1116"/>
    <n v="2226.1999999999998"/>
    <n v="4.4762757385854966E-3"/>
    <s v="High Value"/>
    <s v="Loyal"/>
    <n v="9"/>
    <s v="Active"/>
  </r>
  <r>
    <n v="12191"/>
    <n v="16187"/>
    <n v="6"/>
    <d v="2020-10-12T00:00:00"/>
    <d v="2022-11-01T00:00:00"/>
    <n v="24"/>
    <n v="750"/>
    <n v="2697.8333333333335"/>
    <n v="7.989347536617843E-3"/>
    <s v="High Value"/>
    <s v="Loyal"/>
    <n v="318"/>
    <s v="At Risk"/>
  </r>
  <r>
    <n v="13042"/>
    <n v="1510"/>
    <n v="1"/>
    <d v="2023-04-10T00:00:00"/>
    <d v="2023-04-10T00:00:00"/>
    <n v="2"/>
    <n v="0"/>
    <n v="1510"/>
    <n v="1"/>
    <s v="Medium Value"/>
    <s v="Occasional"/>
    <n v="158"/>
    <s v="Active"/>
  </r>
  <r>
    <n v="10260"/>
    <n v="19071"/>
    <n v="6"/>
    <d v="2020-06-30T00:00:00"/>
    <d v="2023-03-16T00:00:00"/>
    <n v="22"/>
    <n v="989"/>
    <n v="3178.5"/>
    <n v="6.0606060606060606E-3"/>
    <s v="High Value"/>
    <s v="Loyal"/>
    <n v="183"/>
    <s v="At Risk"/>
  </r>
  <r>
    <n v="19732"/>
    <n v="24242"/>
    <n v="8"/>
    <d v="2020-03-22T00:00:00"/>
    <d v="2022-01-08T00:00:00"/>
    <n v="20"/>
    <n v="657"/>
    <n v="3030.25"/>
    <n v="1.2158054711246201E-2"/>
    <s v="High Value"/>
    <s v="Loyal"/>
    <n v="615"/>
    <s v="At Risk"/>
  </r>
  <r>
    <n v="17520"/>
    <n v="9212"/>
    <n v="4"/>
    <d v="2021-11-16T00:00:00"/>
    <d v="2023-03-29T00:00:00"/>
    <n v="16"/>
    <n v="498"/>
    <n v="2303"/>
    <n v="8.0160320641282558E-3"/>
    <s v="High Value"/>
    <s v="Occasional"/>
    <n v="170"/>
    <s v="Active"/>
  </r>
  <r>
    <n v="32894"/>
    <n v="1639"/>
    <n v="2"/>
    <d v="2020-05-08T00:00:00"/>
    <d v="2020-12-11T00:00:00"/>
    <n v="8"/>
    <n v="217"/>
    <n v="819.5"/>
    <n v="9.1743119266055051E-3"/>
    <s v="Medium Value"/>
    <s v="Occasional"/>
    <n v="1008"/>
    <s v="At Risk"/>
  </r>
  <r>
    <n v="35948"/>
    <n v="5052"/>
    <n v="1"/>
    <d v="2020-11-15T00:00:00"/>
    <d v="2020-11-15T00:00:00"/>
    <n v="5"/>
    <n v="0"/>
    <n v="5052"/>
    <n v="1"/>
    <s v="High Value"/>
    <s v="Occasional"/>
    <n v="1034"/>
    <s v="At Risk"/>
  </r>
  <r>
    <n v="39419"/>
    <n v="20624"/>
    <n v="6"/>
    <d v="2020-01-04T00:00:00"/>
    <d v="2023-01-11T00:00:00"/>
    <n v="16"/>
    <n v="1103"/>
    <n v="3437.3333333333335"/>
    <n v="5.434782608695652E-3"/>
    <s v="High Value"/>
    <s v="Loyal"/>
    <n v="247"/>
    <s v="At Risk"/>
  </r>
  <r>
    <n v="29616"/>
    <n v="9047"/>
    <n v="3"/>
    <d v="2022-07-29T00:00:00"/>
    <d v="2023-06-27T00:00:00"/>
    <n v="9"/>
    <n v="333"/>
    <n v="3015.6666666666665"/>
    <n v="8.9820359281437123E-3"/>
    <s v="High Value"/>
    <s v="Occasional"/>
    <n v="80"/>
    <s v="Active"/>
  </r>
  <r>
    <n v="42866"/>
    <n v="12578"/>
    <n v="4"/>
    <d v="2020-08-12T00:00:00"/>
    <d v="2023-08-09T00:00:00"/>
    <n v="10"/>
    <n v="1092"/>
    <n v="3144.5"/>
    <n v="3.6596523330283625E-3"/>
    <s v="High Value"/>
    <s v="Occasional"/>
    <n v="37"/>
    <s v="Active"/>
  </r>
  <r>
    <n v="8296"/>
    <n v="10316"/>
    <n v="7"/>
    <d v="2020-04-20T00:00:00"/>
    <d v="2022-06-27T00:00:00"/>
    <n v="21"/>
    <n v="798"/>
    <n v="1473.7142857142858"/>
    <n v="8.7609511889862324E-3"/>
    <s v="High Value"/>
    <s v="Loyal"/>
    <n v="445"/>
    <s v="At Risk"/>
  </r>
  <r>
    <n v="40052"/>
    <n v="10723"/>
    <n v="4"/>
    <d v="2020-01-01T00:00:00"/>
    <d v="2023-05-07T00:00:00"/>
    <n v="11"/>
    <n v="1222"/>
    <n v="2680.75"/>
    <n v="3.2706459525756338E-3"/>
    <s v="High Value"/>
    <s v="Occasional"/>
    <n v="131"/>
    <s v="Active"/>
  </r>
  <r>
    <n v="29634"/>
    <n v="15083"/>
    <n v="6"/>
    <d v="2020-10-17T00:00:00"/>
    <d v="2023-07-18T00:00:00"/>
    <n v="16"/>
    <n v="1004"/>
    <n v="2513.8333333333335"/>
    <n v="5.9701492537313433E-3"/>
    <s v="High Value"/>
    <s v="Loyal"/>
    <n v="59"/>
    <s v="Active"/>
  </r>
  <r>
    <n v="694"/>
    <n v="11926"/>
    <n v="3"/>
    <d v="2020-01-29T00:00:00"/>
    <d v="2023-06-22T00:00:00"/>
    <n v="9"/>
    <n v="1240"/>
    <n v="3975.3333333333335"/>
    <n v="2.4174053182917004E-3"/>
    <s v="High Value"/>
    <s v="Occasional"/>
    <n v="85"/>
    <s v="Active"/>
  </r>
  <r>
    <n v="31277"/>
    <n v="11880"/>
    <n v="5"/>
    <d v="2021-01-15T00:00:00"/>
    <d v="2022-12-24T00:00:00"/>
    <n v="14"/>
    <n v="708"/>
    <n v="2376"/>
    <n v="7.052186177715092E-3"/>
    <s v="High Value"/>
    <s v="Loyal"/>
    <n v="265"/>
    <s v="At Risk"/>
  </r>
  <r>
    <n v="9660"/>
    <n v="11860"/>
    <n v="4"/>
    <d v="2020-04-14T00:00:00"/>
    <d v="2023-07-28T00:00:00"/>
    <n v="11"/>
    <n v="1200"/>
    <n v="2965"/>
    <n v="3.3305578684429643E-3"/>
    <s v="High Value"/>
    <s v="Occasional"/>
    <n v="49"/>
    <s v="Active"/>
  </r>
  <r>
    <n v="4652"/>
    <n v="3952"/>
    <n v="2"/>
    <d v="2021-06-06T00:00:00"/>
    <d v="2023-04-03T00:00:00"/>
    <n v="10"/>
    <n v="666"/>
    <n v="1976"/>
    <n v="2.9985007496251873E-3"/>
    <s v="High Value"/>
    <s v="Occasional"/>
    <n v="165"/>
    <s v="Active"/>
  </r>
  <r>
    <n v="45754"/>
    <n v="12837"/>
    <n v="6"/>
    <d v="2021-03-25T00:00:00"/>
    <d v="2022-12-28T00:00:00"/>
    <n v="20"/>
    <n v="643"/>
    <n v="2139.5"/>
    <n v="9.316770186335404E-3"/>
    <s v="High Value"/>
    <s v="Loyal"/>
    <n v="261"/>
    <s v="At Risk"/>
  </r>
  <r>
    <n v="1538"/>
    <n v="7997"/>
    <n v="4"/>
    <d v="2020-03-08T00:00:00"/>
    <d v="2022-08-20T00:00:00"/>
    <n v="12"/>
    <n v="895"/>
    <n v="1999.25"/>
    <n v="4.464285714285714E-3"/>
    <s v="High Value"/>
    <s v="Occasional"/>
    <n v="391"/>
    <s v="At Risk"/>
  </r>
  <r>
    <n v="111"/>
    <n v="16366"/>
    <n v="5"/>
    <d v="2020-02-24T00:00:00"/>
    <d v="2022-10-26T00:00:00"/>
    <n v="9"/>
    <n v="975"/>
    <n v="3273.2"/>
    <n v="5.1229508196721308E-3"/>
    <s v="High Value"/>
    <s v="Loyal"/>
    <n v="324"/>
    <s v="At Risk"/>
  </r>
  <r>
    <n v="33548"/>
    <n v="13551"/>
    <n v="4"/>
    <d v="2021-11-25T00:00:00"/>
    <d v="2023-06-30T00:00:00"/>
    <n v="10"/>
    <n v="582"/>
    <n v="3387.75"/>
    <n v="6.8610634648370496E-3"/>
    <s v="High Value"/>
    <s v="Occasional"/>
    <n v="77"/>
    <s v="Active"/>
  </r>
  <r>
    <n v="38774"/>
    <n v="11027"/>
    <n v="5"/>
    <d v="2020-04-19T00:00:00"/>
    <d v="2022-08-11T00:00:00"/>
    <n v="9"/>
    <n v="844"/>
    <n v="2205.4"/>
    <n v="5.9171597633136093E-3"/>
    <s v="High Value"/>
    <s v="Loyal"/>
    <n v="400"/>
    <s v="At Risk"/>
  </r>
  <r>
    <n v="22934"/>
    <n v="24164"/>
    <n v="9"/>
    <d v="2020-01-14T00:00:00"/>
    <d v="2023-07-12T00:00:00"/>
    <n v="27"/>
    <n v="1275"/>
    <n v="2684.8888888888887"/>
    <n v="7.0532915360501571E-3"/>
    <s v="High Value"/>
    <s v="Loyal"/>
    <n v="65"/>
    <s v="Active"/>
  </r>
  <r>
    <n v="22504"/>
    <n v="11818"/>
    <n v="4"/>
    <d v="2021-01-11T00:00:00"/>
    <d v="2023-07-09T00:00:00"/>
    <n v="9"/>
    <n v="909"/>
    <n v="2954.5"/>
    <n v="4.3956043956043956E-3"/>
    <s v="High Value"/>
    <s v="Occasional"/>
    <n v="68"/>
    <s v="Active"/>
  </r>
  <r>
    <n v="6647"/>
    <n v="5541"/>
    <n v="2"/>
    <d v="2021-11-01T00:00:00"/>
    <d v="2022-02-14T00:00:00"/>
    <n v="6"/>
    <n v="105"/>
    <n v="2770.5"/>
    <n v="1.8867924528301886E-2"/>
    <s v="High Value"/>
    <s v="Occasional"/>
    <n v="578"/>
    <s v="At Risk"/>
  </r>
  <r>
    <n v="26454"/>
    <n v="13659"/>
    <n v="5"/>
    <d v="2020-11-05T00:00:00"/>
    <d v="2023-08-01T00:00:00"/>
    <n v="12"/>
    <n v="999"/>
    <n v="2731.8"/>
    <n v="5.0000000000000001E-3"/>
    <s v="High Value"/>
    <s v="Loyal"/>
    <n v="45"/>
    <s v="Active"/>
  </r>
  <r>
    <n v="5680"/>
    <n v="16845"/>
    <n v="5"/>
    <d v="2020-02-16T00:00:00"/>
    <d v="2022-08-23T00:00:00"/>
    <n v="22"/>
    <n v="919"/>
    <n v="3369"/>
    <n v="5.434782608695652E-3"/>
    <s v="High Value"/>
    <s v="Loyal"/>
    <n v="388"/>
    <s v="At Risk"/>
  </r>
  <r>
    <n v="32126"/>
    <n v="4019"/>
    <n v="2"/>
    <d v="2020-05-16T00:00:00"/>
    <d v="2020-08-26T00:00:00"/>
    <n v="7"/>
    <n v="102"/>
    <n v="2009.5"/>
    <n v="1.9417475728155338E-2"/>
    <s v="High Value"/>
    <s v="Occasional"/>
    <n v="1115"/>
    <s v="At Risk"/>
  </r>
  <r>
    <n v="2681"/>
    <n v="7003"/>
    <n v="3"/>
    <d v="2020-01-27T00:00:00"/>
    <d v="2022-08-04T00:00:00"/>
    <n v="9"/>
    <n v="920"/>
    <n v="2334.3333333333335"/>
    <n v="3.2573289902280132E-3"/>
    <s v="High Value"/>
    <s v="Occasional"/>
    <n v="407"/>
    <s v="At Risk"/>
  </r>
  <r>
    <n v="42915"/>
    <n v="10921"/>
    <n v="3"/>
    <d v="2020-10-08T00:00:00"/>
    <d v="2022-09-24T00:00:00"/>
    <n v="11"/>
    <n v="716"/>
    <n v="3640.3333333333335"/>
    <n v="4.1841004184100415E-3"/>
    <s v="High Value"/>
    <s v="Occasional"/>
    <n v="356"/>
    <s v="At Risk"/>
  </r>
  <r>
    <n v="24512"/>
    <n v="10702"/>
    <n v="5"/>
    <d v="2020-05-17T00:00:00"/>
    <d v="2023-07-26T00:00:00"/>
    <n v="15"/>
    <n v="1165"/>
    <n v="2140.4"/>
    <n v="4.2881646655231562E-3"/>
    <s v="High Value"/>
    <s v="Loyal"/>
    <n v="51"/>
    <s v="Active"/>
  </r>
  <r>
    <n v="45967"/>
    <n v="5120"/>
    <n v="3"/>
    <d v="2020-07-28T00:00:00"/>
    <d v="2021-05-01T00:00:00"/>
    <n v="3"/>
    <n v="277"/>
    <n v="1706.6666666666667"/>
    <n v="1.0791366906474821E-2"/>
    <s v="High Value"/>
    <s v="Occasional"/>
    <n v="867"/>
    <s v="At Risk"/>
  </r>
  <r>
    <n v="11371"/>
    <n v="20156"/>
    <n v="7"/>
    <d v="2020-07-17T00:00:00"/>
    <d v="2023-08-22T00:00:00"/>
    <n v="23"/>
    <n v="1131"/>
    <n v="2879.4285714285716"/>
    <n v="6.183745583038869E-3"/>
    <s v="High Value"/>
    <s v="Loyal"/>
    <n v="24"/>
    <s v="Active"/>
  </r>
  <r>
    <n v="34412"/>
    <n v="15367"/>
    <n v="5"/>
    <d v="2020-06-23T00:00:00"/>
    <d v="2023-04-19T00:00:00"/>
    <n v="13"/>
    <n v="1030"/>
    <n v="3073.4"/>
    <n v="4.849660523763337E-3"/>
    <s v="High Value"/>
    <s v="Loyal"/>
    <n v="149"/>
    <s v="Active"/>
  </r>
  <r>
    <n v="5557"/>
    <n v="17565"/>
    <n v="8"/>
    <d v="2020-04-27T00:00:00"/>
    <d v="2023-04-10T00:00:00"/>
    <n v="30"/>
    <n v="1078"/>
    <n v="2195.625"/>
    <n v="7.4142724745134385E-3"/>
    <s v="High Value"/>
    <s v="Loyal"/>
    <n v="158"/>
    <s v="Active"/>
  </r>
  <r>
    <n v="40706"/>
    <n v="12002"/>
    <n v="5"/>
    <d v="2020-05-07T00:00:00"/>
    <d v="2023-01-11T00:00:00"/>
    <n v="19"/>
    <n v="979"/>
    <n v="2400.4"/>
    <n v="5.1020408163265302E-3"/>
    <s v="High Value"/>
    <s v="Loyal"/>
    <n v="247"/>
    <s v="At Risk"/>
  </r>
  <r>
    <n v="31967"/>
    <n v="16629"/>
    <n v="7"/>
    <d v="2020-04-08T00:00:00"/>
    <d v="2022-10-06T00:00:00"/>
    <n v="23"/>
    <n v="911"/>
    <n v="2375.5714285714284"/>
    <n v="7.6754385964912276E-3"/>
    <s v="High Value"/>
    <s v="Loyal"/>
    <n v="344"/>
    <s v="At Risk"/>
  </r>
  <r>
    <n v="32833"/>
    <n v="15010"/>
    <n v="6"/>
    <d v="2020-07-12T00:00:00"/>
    <d v="2023-05-09T00:00:00"/>
    <n v="21"/>
    <n v="1031"/>
    <n v="2501.6666666666665"/>
    <n v="5.8139534883720929E-3"/>
    <s v="High Value"/>
    <s v="Loyal"/>
    <n v="129"/>
    <s v="Active"/>
  </r>
  <r>
    <n v="35615"/>
    <n v="14664"/>
    <n v="6"/>
    <d v="2020-07-30T00:00:00"/>
    <d v="2022-02-19T00:00:00"/>
    <n v="18"/>
    <n v="569"/>
    <n v="2444"/>
    <n v="1.0526315789473684E-2"/>
    <s v="High Value"/>
    <s v="Loyal"/>
    <n v="573"/>
    <s v="At Risk"/>
  </r>
  <r>
    <n v="35835"/>
    <n v="14249"/>
    <n v="5"/>
    <d v="2021-10-03T00:00:00"/>
    <d v="2023-02-02T00:00:00"/>
    <n v="14"/>
    <n v="487"/>
    <n v="2849.8"/>
    <n v="1.0245901639344262E-2"/>
    <s v="High Value"/>
    <s v="Loyal"/>
    <n v="225"/>
    <s v="At Risk"/>
  </r>
  <r>
    <n v="17843"/>
    <n v="9195"/>
    <n v="4"/>
    <d v="2020-07-31T00:00:00"/>
    <d v="2023-08-14T00:00:00"/>
    <n v="11"/>
    <n v="1109"/>
    <n v="2298.75"/>
    <n v="3.6036036036036037E-3"/>
    <s v="High Value"/>
    <s v="Occasional"/>
    <n v="32"/>
    <s v="Active"/>
  </r>
  <r>
    <n v="37261"/>
    <n v="8262"/>
    <n v="5"/>
    <d v="2020-02-20T00:00:00"/>
    <d v="2022-01-28T00:00:00"/>
    <n v="10"/>
    <n v="708"/>
    <n v="1652.4"/>
    <n v="7.052186177715092E-3"/>
    <s v="High Value"/>
    <s v="Loyal"/>
    <n v="595"/>
    <s v="At Risk"/>
  </r>
  <r>
    <n v="7010"/>
    <n v="15792"/>
    <n v="4"/>
    <d v="2021-10-22T00:00:00"/>
    <d v="2023-08-23T00:00:00"/>
    <n v="11"/>
    <n v="670"/>
    <n v="3948"/>
    <n v="5.9612518628912071E-3"/>
    <s v="High Value"/>
    <s v="Occasional"/>
    <n v="23"/>
    <s v="Active"/>
  </r>
  <r>
    <n v="4912"/>
    <n v="4659"/>
    <n v="3"/>
    <d v="2021-11-17T00:00:00"/>
    <d v="2022-05-02T00:00:00"/>
    <n v="8"/>
    <n v="166"/>
    <n v="1553"/>
    <n v="1.7964071856287425E-2"/>
    <s v="High Value"/>
    <s v="Occasional"/>
    <n v="501"/>
    <s v="At Risk"/>
  </r>
  <r>
    <n v="21157"/>
    <n v="19965"/>
    <n v="6"/>
    <d v="2021-03-08T00:00:00"/>
    <d v="2022-11-17T00:00:00"/>
    <n v="12"/>
    <n v="619"/>
    <n v="3327.5"/>
    <n v="9.6774193548387101E-3"/>
    <s v="High Value"/>
    <s v="Loyal"/>
    <n v="302"/>
    <s v="At Risk"/>
  </r>
  <r>
    <n v="21517"/>
    <n v="17460"/>
    <n v="6"/>
    <d v="2020-11-29T00:00:00"/>
    <d v="2023-07-29T00:00:00"/>
    <n v="16"/>
    <n v="972"/>
    <n v="2910"/>
    <n v="6.1664953751284684E-3"/>
    <s v="High Value"/>
    <s v="Loyal"/>
    <n v="48"/>
    <s v="Active"/>
  </r>
  <r>
    <n v="45480"/>
    <n v="18587"/>
    <n v="6"/>
    <d v="2020-09-05T00:00:00"/>
    <d v="2021-10-26T00:00:00"/>
    <n v="13"/>
    <n v="416"/>
    <n v="3097.8333333333335"/>
    <n v="1.4388489208633094E-2"/>
    <s v="High Value"/>
    <s v="Loyal"/>
    <n v="689"/>
    <s v="At Risk"/>
  </r>
  <r>
    <n v="1151"/>
    <n v="10812"/>
    <n v="6"/>
    <d v="2021-10-12T00:00:00"/>
    <d v="2023-08-02T00:00:00"/>
    <n v="23"/>
    <n v="659"/>
    <n v="1802"/>
    <n v="9.0909090909090905E-3"/>
    <s v="High Value"/>
    <s v="Loyal"/>
    <n v="44"/>
    <s v="Active"/>
  </r>
  <r>
    <n v="46642"/>
    <n v="7933"/>
    <n v="5"/>
    <d v="2020-10-10T00:00:00"/>
    <d v="2023-08-08T00:00:00"/>
    <n v="15"/>
    <n v="1032"/>
    <n v="1586.6"/>
    <n v="4.8402710551790898E-3"/>
    <s v="High Value"/>
    <s v="Loyal"/>
    <n v="38"/>
    <s v="Active"/>
  </r>
  <r>
    <n v="19834"/>
    <n v="18293"/>
    <n v="6"/>
    <d v="2020-07-03T00:00:00"/>
    <d v="2023-08-10T00:00:00"/>
    <n v="17"/>
    <n v="1133"/>
    <n v="3048.8333333333335"/>
    <n v="5.2910052910052907E-3"/>
    <s v="High Value"/>
    <s v="Loyal"/>
    <n v="36"/>
    <s v="Active"/>
  </r>
  <r>
    <n v="20884"/>
    <n v="6939"/>
    <n v="2"/>
    <d v="2021-12-05T00:00:00"/>
    <d v="2023-07-28T00:00:00"/>
    <n v="3"/>
    <n v="600"/>
    <n v="3469.5"/>
    <n v="3.3277870216306157E-3"/>
    <s v="High Value"/>
    <s v="Occasional"/>
    <n v="49"/>
    <s v="Active"/>
  </r>
  <r>
    <n v="15966"/>
    <n v="15371"/>
    <n v="5"/>
    <d v="2020-06-15T00:00:00"/>
    <d v="2022-09-18T00:00:00"/>
    <n v="22"/>
    <n v="825"/>
    <n v="3074.2"/>
    <n v="6.0532687651331718E-3"/>
    <s v="High Value"/>
    <s v="Loyal"/>
    <n v="362"/>
    <s v="At Risk"/>
  </r>
  <r>
    <n v="427"/>
    <n v="22480"/>
    <n v="9"/>
    <d v="2020-01-25T00:00:00"/>
    <d v="2023-09-01T00:00:00"/>
    <n v="26"/>
    <n v="1315"/>
    <n v="2497.7777777777778"/>
    <n v="6.8389057750759879E-3"/>
    <s v="High Value"/>
    <s v="Loyal"/>
    <n v="14"/>
    <s v="Active"/>
  </r>
  <r>
    <n v="7373"/>
    <n v="12610"/>
    <n v="5"/>
    <d v="2021-06-30T00:00:00"/>
    <d v="2022-09-14T00:00:00"/>
    <n v="14"/>
    <n v="441"/>
    <n v="2522"/>
    <n v="1.1312217194570135E-2"/>
    <s v="High Value"/>
    <s v="Loyal"/>
    <n v="366"/>
    <s v="At Risk"/>
  </r>
  <r>
    <n v="21315"/>
    <n v="8303"/>
    <n v="4"/>
    <d v="2021-03-22T00:00:00"/>
    <d v="2022-09-07T00:00:00"/>
    <n v="15"/>
    <n v="534"/>
    <n v="2075.75"/>
    <n v="7.4766355140186919E-3"/>
    <s v="High Value"/>
    <s v="Occasional"/>
    <n v="373"/>
    <s v="At Risk"/>
  </r>
  <r>
    <n v="42268"/>
    <n v="7159"/>
    <n v="3"/>
    <d v="2020-11-27T00:00:00"/>
    <d v="2021-11-06T00:00:00"/>
    <n v="8"/>
    <n v="344"/>
    <n v="2386.3333333333335"/>
    <n v="8.6956521739130436E-3"/>
    <s v="High Value"/>
    <s v="Occasional"/>
    <n v="678"/>
    <s v="At Risk"/>
  </r>
  <r>
    <n v="2949"/>
    <n v="17059"/>
    <n v="6"/>
    <d v="2020-01-09T00:00:00"/>
    <d v="2022-05-15T00:00:00"/>
    <n v="17"/>
    <n v="857"/>
    <n v="2843.1666666666665"/>
    <n v="6.993006993006993E-3"/>
    <s v="High Value"/>
    <s v="Loyal"/>
    <n v="488"/>
    <s v="At Risk"/>
  </r>
  <r>
    <n v="12258"/>
    <n v="8409"/>
    <n v="3"/>
    <d v="2020-01-29T00:00:00"/>
    <d v="2022-06-29T00:00:00"/>
    <n v="10"/>
    <n v="882"/>
    <n v="2803"/>
    <n v="3.3975084937712344E-3"/>
    <s v="High Value"/>
    <s v="Occasional"/>
    <n v="443"/>
    <s v="At Risk"/>
  </r>
  <r>
    <n v="21632"/>
    <n v="5781"/>
    <n v="2"/>
    <d v="2021-04-16T00:00:00"/>
    <d v="2023-07-19T00:00:00"/>
    <n v="6"/>
    <n v="824"/>
    <n v="2890.5"/>
    <n v="2.4242424242424242E-3"/>
    <s v="High Value"/>
    <s v="Occasional"/>
    <n v="58"/>
    <s v="Active"/>
  </r>
  <r>
    <n v="7562"/>
    <n v="12538"/>
    <n v="4"/>
    <d v="2020-03-01T00:00:00"/>
    <d v="2023-03-09T00:00:00"/>
    <n v="13"/>
    <n v="1103"/>
    <n v="3134.5"/>
    <n v="3.6231884057971015E-3"/>
    <s v="High Value"/>
    <s v="Occasional"/>
    <n v="190"/>
    <s v="At Risk"/>
  </r>
  <r>
    <n v="27128"/>
    <n v="9728"/>
    <n v="5"/>
    <d v="2020-03-06T00:00:00"/>
    <d v="2023-01-17T00:00:00"/>
    <n v="18"/>
    <n v="1047"/>
    <n v="1945.6"/>
    <n v="4.7709923664122139E-3"/>
    <s v="High Value"/>
    <s v="Loyal"/>
    <n v="241"/>
    <s v="At Risk"/>
  </r>
  <r>
    <n v="313"/>
    <n v="12950"/>
    <n v="4"/>
    <d v="2020-03-29T00:00:00"/>
    <d v="2023-04-25T00:00:00"/>
    <n v="12"/>
    <n v="1122"/>
    <n v="3237.5"/>
    <n v="3.5618878005342831E-3"/>
    <s v="High Value"/>
    <s v="Occasional"/>
    <n v="143"/>
    <s v="Active"/>
  </r>
  <r>
    <n v="43032"/>
    <n v="7193"/>
    <n v="4"/>
    <d v="2020-11-25T00:00:00"/>
    <d v="2023-09-11T00:00:00"/>
    <n v="15"/>
    <n v="1020"/>
    <n v="1798.25"/>
    <n v="3.9177277179236044E-3"/>
    <s v="High Value"/>
    <s v="Occasional"/>
    <n v="4"/>
    <s v="Active"/>
  </r>
  <r>
    <n v="23483"/>
    <n v="13745"/>
    <n v="7"/>
    <d v="2020-10-16T00:00:00"/>
    <d v="2023-07-25T00:00:00"/>
    <n v="26"/>
    <n v="1012"/>
    <n v="1963.5714285714287"/>
    <n v="6.9101678183613032E-3"/>
    <s v="High Value"/>
    <s v="Loyal"/>
    <n v="52"/>
    <s v="Active"/>
  </r>
  <r>
    <n v="41348"/>
    <n v="13575"/>
    <n v="4"/>
    <d v="2020-06-06T00:00:00"/>
    <d v="2023-04-30T00:00:00"/>
    <n v="17"/>
    <n v="1058"/>
    <n v="3393.75"/>
    <n v="3.7771482530689331E-3"/>
    <s v="High Value"/>
    <s v="Occasional"/>
    <n v="138"/>
    <s v="Active"/>
  </r>
  <r>
    <n v="34102"/>
    <n v="14594"/>
    <n v="6"/>
    <d v="2020-08-31T00:00:00"/>
    <d v="2022-07-08T00:00:00"/>
    <n v="17"/>
    <n v="676"/>
    <n v="2432.3333333333335"/>
    <n v="8.8626292466765146E-3"/>
    <s v="High Value"/>
    <s v="Loyal"/>
    <n v="434"/>
    <s v="At Risk"/>
  </r>
  <r>
    <n v="35680"/>
    <n v="19733"/>
    <n v="5"/>
    <d v="2020-05-23T00:00:00"/>
    <d v="2023-05-16T00:00:00"/>
    <n v="16"/>
    <n v="1088"/>
    <n v="3946.6"/>
    <n v="4.5913682277318639E-3"/>
    <s v="High Value"/>
    <s v="Loyal"/>
    <n v="122"/>
    <s v="Active"/>
  </r>
  <r>
    <n v="4126"/>
    <n v="27490"/>
    <n v="8"/>
    <d v="2020-09-30T00:00:00"/>
    <d v="2023-06-19T00:00:00"/>
    <n v="23"/>
    <n v="992"/>
    <n v="3436.25"/>
    <n v="8.0563947633434038E-3"/>
    <s v="High Value"/>
    <s v="Loyal"/>
    <n v="88"/>
    <s v="Active"/>
  </r>
  <r>
    <n v="3648"/>
    <n v="7291"/>
    <n v="2"/>
    <d v="2021-04-04T00:00:00"/>
    <d v="2023-09-09T00:00:00"/>
    <n v="9"/>
    <n v="888"/>
    <n v="3645.5"/>
    <n v="2.2497187851518562E-3"/>
    <s v="High Value"/>
    <s v="Occasional"/>
    <n v="6"/>
    <s v="Active"/>
  </r>
  <r>
    <n v="1208"/>
    <n v="7285"/>
    <n v="2"/>
    <d v="2021-06-10T00:00:00"/>
    <d v="2023-05-26T00:00:00"/>
    <n v="5"/>
    <n v="715"/>
    <n v="3642.5"/>
    <n v="2.7932960893854749E-3"/>
    <s v="High Value"/>
    <s v="Occasional"/>
    <n v="112"/>
    <s v="Active"/>
  </r>
  <r>
    <n v="47871"/>
    <n v="10239"/>
    <n v="4"/>
    <d v="2021-05-04T00:00:00"/>
    <d v="2023-07-26T00:00:00"/>
    <n v="12"/>
    <n v="813"/>
    <n v="2559.75"/>
    <n v="4.9140049140049139E-3"/>
    <s v="High Value"/>
    <s v="Occasional"/>
    <n v="51"/>
    <s v="Active"/>
  </r>
  <r>
    <n v="41069"/>
    <n v="5873"/>
    <n v="2"/>
    <d v="2020-01-30T00:00:00"/>
    <d v="2022-05-15T00:00:00"/>
    <n v="6"/>
    <n v="836"/>
    <n v="2936.5"/>
    <n v="2.3894862604540022E-3"/>
    <s v="High Value"/>
    <s v="Occasional"/>
    <n v="488"/>
    <s v="At Risk"/>
  </r>
  <r>
    <n v="48158"/>
    <n v="15611"/>
    <n v="4"/>
    <d v="2020-01-20T00:00:00"/>
    <d v="2023-04-10T00:00:00"/>
    <n v="10"/>
    <n v="1176"/>
    <n v="3902.75"/>
    <n v="3.3984706881903144E-3"/>
    <s v="High Value"/>
    <s v="Occasional"/>
    <n v="158"/>
    <s v="Active"/>
  </r>
  <r>
    <n v="11594"/>
    <n v="15078"/>
    <n v="4"/>
    <d v="2021-08-26T00:00:00"/>
    <d v="2023-02-21T00:00:00"/>
    <n v="8"/>
    <n v="544"/>
    <n v="3769.5"/>
    <n v="7.3394495412844041E-3"/>
    <s v="High Value"/>
    <s v="Occasional"/>
    <n v="206"/>
    <s v="At Risk"/>
  </r>
  <r>
    <n v="46741"/>
    <n v="10285"/>
    <n v="4"/>
    <d v="2020-02-01T00:00:00"/>
    <d v="2023-05-26T00:00:00"/>
    <n v="13"/>
    <n v="1210"/>
    <n v="2571.25"/>
    <n v="3.3030553261767133E-3"/>
    <s v="High Value"/>
    <s v="Occasional"/>
    <n v="112"/>
    <s v="Active"/>
  </r>
  <r>
    <n v="18283"/>
    <n v="17473"/>
    <n v="6"/>
    <d v="2020-04-06T00:00:00"/>
    <d v="2023-08-14T00:00:00"/>
    <n v="16"/>
    <n v="1225"/>
    <n v="2912.1666666666665"/>
    <n v="4.8939641109298528E-3"/>
    <s v="High Value"/>
    <s v="Loyal"/>
    <n v="32"/>
    <s v="Active"/>
  </r>
  <r>
    <n v="12822"/>
    <n v="25511"/>
    <n v="12"/>
    <d v="2020-02-18T00:00:00"/>
    <d v="2023-09-07T00:00:00"/>
    <n v="42"/>
    <n v="1297"/>
    <n v="2125.9166666666665"/>
    <n v="9.2449922958397542E-3"/>
    <s v="High Value"/>
    <s v="Loyal"/>
    <n v="8"/>
    <s v="Active"/>
  </r>
  <r>
    <n v="43074"/>
    <n v="10110"/>
    <n v="2"/>
    <d v="2020-06-07T00:00:00"/>
    <d v="2021-10-24T00:00:00"/>
    <n v="6"/>
    <n v="504"/>
    <n v="5055"/>
    <n v="3.9603960396039604E-3"/>
    <s v="High Value"/>
    <s v="Occasional"/>
    <n v="691"/>
    <s v="At Risk"/>
  </r>
  <r>
    <n v="7456"/>
    <n v="10725"/>
    <n v="4"/>
    <d v="2021-05-31T00:00:00"/>
    <d v="2022-10-13T00:00:00"/>
    <n v="6"/>
    <n v="500"/>
    <n v="2681.25"/>
    <n v="7.9840319361277438E-3"/>
    <s v="High Value"/>
    <s v="Occasional"/>
    <n v="337"/>
    <s v="At Risk"/>
  </r>
  <r>
    <n v="37832"/>
    <n v="9873"/>
    <n v="3"/>
    <d v="2020-05-02T00:00:00"/>
    <d v="2021-08-06T00:00:00"/>
    <n v="14"/>
    <n v="461"/>
    <n v="3291"/>
    <n v="6.4935064935064939E-3"/>
    <s v="High Value"/>
    <s v="Occasional"/>
    <n v="770"/>
    <s v="At Risk"/>
  </r>
  <r>
    <n v="7287"/>
    <n v="13996"/>
    <n v="5"/>
    <d v="2020-06-15T00:00:00"/>
    <d v="2022-02-14T00:00:00"/>
    <n v="14"/>
    <n v="609"/>
    <n v="2799.2"/>
    <n v="8.1967213114754103E-3"/>
    <s v="High Value"/>
    <s v="Loyal"/>
    <n v="578"/>
    <s v="At Risk"/>
  </r>
  <r>
    <n v="43682"/>
    <n v="18311"/>
    <n v="6"/>
    <d v="2020-08-21T00:00:00"/>
    <d v="2023-04-27T00:00:00"/>
    <n v="19"/>
    <n v="979"/>
    <n v="3051.8333333333335"/>
    <n v="6.1224489795918364E-3"/>
    <s v="High Value"/>
    <s v="Loyal"/>
    <n v="141"/>
    <s v="Active"/>
  </r>
  <r>
    <n v="40356"/>
    <n v="8776"/>
    <n v="3"/>
    <d v="2020-06-28T00:00:00"/>
    <d v="2020-12-06T00:00:00"/>
    <n v="7"/>
    <n v="161"/>
    <n v="2925.3333333333335"/>
    <n v="1.8518518518518517E-2"/>
    <s v="High Value"/>
    <s v="Occasional"/>
    <n v="1013"/>
    <s v="At Risk"/>
  </r>
  <r>
    <n v="26012"/>
    <n v="4224"/>
    <n v="4"/>
    <d v="2020-09-05T00:00:00"/>
    <d v="2023-05-01T00:00:00"/>
    <n v="16"/>
    <n v="968"/>
    <n v="1056"/>
    <n v="4.1279669762641896E-3"/>
    <s v="High Value"/>
    <s v="Occasional"/>
    <n v="137"/>
    <s v="Active"/>
  </r>
  <r>
    <n v="40829"/>
    <n v="13875"/>
    <n v="5"/>
    <d v="2021-01-28T00:00:00"/>
    <d v="2023-06-04T00:00:00"/>
    <n v="22"/>
    <n v="857"/>
    <n v="2775"/>
    <n v="5.8275058275058279E-3"/>
    <s v="High Value"/>
    <s v="Loyal"/>
    <n v="103"/>
    <s v="Active"/>
  </r>
  <r>
    <n v="34488"/>
    <n v="24450"/>
    <n v="7"/>
    <d v="2020-03-26T00:00:00"/>
    <d v="2023-04-15T00:00:00"/>
    <n v="20"/>
    <n v="1115"/>
    <n v="3492.8571428571427"/>
    <n v="6.2724014336917565E-3"/>
    <s v="High Value"/>
    <s v="Loyal"/>
    <n v="153"/>
    <s v="Active"/>
  </r>
  <r>
    <n v="34639"/>
    <n v="18139"/>
    <n v="6"/>
    <d v="2020-04-24T00:00:00"/>
    <d v="2023-07-16T00:00:00"/>
    <n v="19"/>
    <n v="1178"/>
    <n v="3023.1666666666665"/>
    <n v="5.0890585241730284E-3"/>
    <s v="High Value"/>
    <s v="Loyal"/>
    <n v="61"/>
    <s v="Active"/>
  </r>
  <r>
    <n v="1728"/>
    <n v="11783"/>
    <n v="4"/>
    <d v="2020-05-23T00:00:00"/>
    <d v="2021-05-23T00:00:00"/>
    <n v="12"/>
    <n v="365"/>
    <n v="2945.75"/>
    <n v="1.092896174863388E-2"/>
    <s v="High Value"/>
    <s v="Occasional"/>
    <n v="845"/>
    <s v="At Risk"/>
  </r>
  <r>
    <n v="34538"/>
    <n v="22892"/>
    <n v="8"/>
    <d v="2020-05-10T00:00:00"/>
    <d v="2023-02-15T00:00:00"/>
    <n v="31"/>
    <n v="1011"/>
    <n v="2861.5"/>
    <n v="7.9051383399209481E-3"/>
    <s v="High Value"/>
    <s v="Loyal"/>
    <n v="212"/>
    <s v="At Risk"/>
  </r>
  <r>
    <n v="4586"/>
    <n v="4580"/>
    <n v="2"/>
    <d v="2020-07-07T00:00:00"/>
    <d v="2021-11-09T00:00:00"/>
    <n v="4"/>
    <n v="490"/>
    <n v="2290"/>
    <n v="4.0733197556008143E-3"/>
    <s v="High Value"/>
    <s v="Occasional"/>
    <n v="675"/>
    <s v="At Risk"/>
  </r>
  <r>
    <n v="18340"/>
    <n v="13576"/>
    <n v="4"/>
    <d v="2020-01-25T00:00:00"/>
    <d v="2023-04-22T00:00:00"/>
    <n v="14"/>
    <n v="1183"/>
    <n v="3394"/>
    <n v="3.3783783783783786E-3"/>
    <s v="High Value"/>
    <s v="Occasional"/>
    <n v="146"/>
    <s v="Active"/>
  </r>
  <r>
    <n v="8393"/>
    <n v="8255"/>
    <n v="3"/>
    <d v="2020-10-31T00:00:00"/>
    <d v="2023-07-06T00:00:00"/>
    <n v="11"/>
    <n v="978"/>
    <n v="2751.6666666666665"/>
    <n v="3.0643513789581204E-3"/>
    <s v="High Value"/>
    <s v="Occasional"/>
    <n v="71"/>
    <s v="Active"/>
  </r>
  <r>
    <n v="30121"/>
    <n v="10068"/>
    <n v="3"/>
    <d v="2020-01-28T00:00:00"/>
    <d v="2022-07-05T00:00:00"/>
    <n v="11"/>
    <n v="889"/>
    <n v="3356"/>
    <n v="3.3707865168539327E-3"/>
    <s v="High Value"/>
    <s v="Occasional"/>
    <n v="437"/>
    <s v="At Risk"/>
  </r>
  <r>
    <n v="17069"/>
    <n v="9127"/>
    <n v="2"/>
    <d v="2021-02-11T00:00:00"/>
    <d v="2022-09-03T00:00:00"/>
    <n v="7"/>
    <n v="569"/>
    <n v="4563.5"/>
    <n v="3.5087719298245615E-3"/>
    <s v="High Value"/>
    <s v="Occasional"/>
    <n v="377"/>
    <s v="At Risk"/>
  </r>
  <r>
    <n v="17659"/>
    <n v="6661"/>
    <n v="4"/>
    <d v="2020-06-30T00:00:00"/>
    <d v="2023-02-21T00:00:00"/>
    <n v="11"/>
    <n v="966"/>
    <n v="1665.25"/>
    <n v="4.1365046535677356E-3"/>
    <s v="High Value"/>
    <s v="Occasional"/>
    <n v="206"/>
    <s v="At Risk"/>
  </r>
  <r>
    <n v="12836"/>
    <n v="9950"/>
    <n v="5"/>
    <d v="2020-05-09T00:00:00"/>
    <d v="2022-10-26T00:00:00"/>
    <n v="12"/>
    <n v="900"/>
    <n v="1990"/>
    <n v="5.5493895671476137E-3"/>
    <s v="High Value"/>
    <s v="Loyal"/>
    <n v="324"/>
    <s v="At Risk"/>
  </r>
  <r>
    <n v="21367"/>
    <n v="5069"/>
    <n v="3"/>
    <d v="2020-05-27T00:00:00"/>
    <d v="2020-12-30T00:00:00"/>
    <n v="8"/>
    <n v="217"/>
    <n v="1689.6666666666667"/>
    <n v="1.3761467889908258E-2"/>
    <s v="High Value"/>
    <s v="Occasional"/>
    <n v="989"/>
    <s v="At Risk"/>
  </r>
  <r>
    <n v="8466"/>
    <n v="23559"/>
    <n v="7"/>
    <d v="2020-03-13T00:00:00"/>
    <d v="2023-08-07T00:00:00"/>
    <n v="14"/>
    <n v="1242"/>
    <n v="3365.5714285714284"/>
    <n v="5.6315366049879325E-3"/>
    <s v="High Value"/>
    <s v="Loyal"/>
    <n v="39"/>
    <s v="Active"/>
  </r>
  <r>
    <n v="40409"/>
    <n v="25357"/>
    <n v="7"/>
    <d v="2020-03-28T00:00:00"/>
    <d v="2023-08-27T00:00:00"/>
    <n v="19"/>
    <n v="1247"/>
    <n v="3622.4285714285716"/>
    <n v="5.608974358974359E-3"/>
    <s v="High Value"/>
    <s v="Loyal"/>
    <n v="19"/>
    <s v="Active"/>
  </r>
  <r>
    <n v="17305"/>
    <n v="19412"/>
    <n v="5"/>
    <d v="2020-03-30T00:00:00"/>
    <d v="2023-03-11T00:00:00"/>
    <n v="14"/>
    <n v="1076"/>
    <n v="3882.4"/>
    <n v="4.642525533890436E-3"/>
    <s v="High Value"/>
    <s v="Loyal"/>
    <n v="188"/>
    <s v="At Risk"/>
  </r>
  <r>
    <n v="5251"/>
    <n v="18023"/>
    <n v="6"/>
    <d v="2021-03-26T00:00:00"/>
    <d v="2023-08-25T00:00:00"/>
    <n v="18"/>
    <n v="882"/>
    <n v="3003.8333333333335"/>
    <n v="6.7950169875424689E-3"/>
    <s v="High Value"/>
    <s v="Loyal"/>
    <n v="21"/>
    <s v="Active"/>
  </r>
  <r>
    <n v="16471"/>
    <n v="17360"/>
    <n v="6"/>
    <d v="2020-01-05T00:00:00"/>
    <d v="2023-01-22T00:00:00"/>
    <n v="16"/>
    <n v="1113"/>
    <n v="2893.3333333333335"/>
    <n v="5.3859964093357273E-3"/>
    <s v="High Value"/>
    <s v="Loyal"/>
    <n v="236"/>
    <s v="At Risk"/>
  </r>
  <r>
    <n v="3145"/>
    <n v="15312"/>
    <n v="5"/>
    <d v="2020-03-23T00:00:00"/>
    <d v="2023-09-05T00:00:00"/>
    <n v="15"/>
    <n v="1261"/>
    <n v="3062.4"/>
    <n v="3.9619651347068147E-3"/>
    <s v="High Value"/>
    <s v="Loyal"/>
    <n v="10"/>
    <s v="Active"/>
  </r>
  <r>
    <n v="48173"/>
    <n v="16129"/>
    <n v="5"/>
    <d v="2021-01-21T00:00:00"/>
    <d v="2023-09-07T00:00:00"/>
    <n v="13"/>
    <n v="959"/>
    <n v="3225.8"/>
    <n v="5.208333333333333E-3"/>
    <s v="High Value"/>
    <s v="Loyal"/>
    <n v="8"/>
    <s v="Active"/>
  </r>
  <r>
    <n v="4118"/>
    <n v="19090"/>
    <n v="8"/>
    <d v="2020-01-16T00:00:00"/>
    <d v="2022-12-09T00:00:00"/>
    <n v="25"/>
    <n v="1058"/>
    <n v="2386.25"/>
    <n v="7.5542965061378663E-3"/>
    <s v="High Value"/>
    <s v="Loyal"/>
    <n v="280"/>
    <s v="At Risk"/>
  </r>
  <r>
    <n v="29960"/>
    <n v="10515"/>
    <n v="4"/>
    <d v="2020-01-13T00:00:00"/>
    <d v="2022-01-22T00:00:00"/>
    <n v="17"/>
    <n v="740"/>
    <n v="2628.75"/>
    <n v="5.3981106612685558E-3"/>
    <s v="High Value"/>
    <s v="Occasional"/>
    <n v="601"/>
    <s v="At Risk"/>
  </r>
  <r>
    <n v="1691"/>
    <n v="18714"/>
    <n v="5"/>
    <d v="2020-07-31T00:00:00"/>
    <d v="2023-03-06T00:00:00"/>
    <n v="11"/>
    <n v="948"/>
    <n v="3742.8"/>
    <n v="5.268703898840885E-3"/>
    <s v="High Value"/>
    <s v="Loyal"/>
    <n v="193"/>
    <s v="At Risk"/>
  </r>
  <r>
    <n v="23602"/>
    <n v="11698"/>
    <n v="4"/>
    <d v="2020-01-05T00:00:00"/>
    <d v="2023-05-14T00:00:00"/>
    <n v="17"/>
    <n v="1225"/>
    <n v="2924.5"/>
    <n v="3.2626427406199023E-3"/>
    <s v="High Value"/>
    <s v="Occasional"/>
    <n v="124"/>
    <s v="Active"/>
  </r>
  <r>
    <n v="38342"/>
    <n v="10761"/>
    <n v="7"/>
    <d v="2020-02-14T00:00:00"/>
    <d v="2023-02-26T00:00:00"/>
    <n v="18"/>
    <n v="1108"/>
    <n v="1537.2857142857142"/>
    <n v="6.3119927862939585E-3"/>
    <s v="High Value"/>
    <s v="Loyal"/>
    <n v="201"/>
    <s v="At Risk"/>
  </r>
  <r>
    <n v="45086"/>
    <n v="18797"/>
    <n v="5"/>
    <d v="2020-03-04T00:00:00"/>
    <d v="2023-03-17T00:00:00"/>
    <n v="15"/>
    <n v="1108"/>
    <n v="3759.4"/>
    <n v="4.508566275924256E-3"/>
    <s v="High Value"/>
    <s v="Loyal"/>
    <n v="182"/>
    <s v="At Risk"/>
  </r>
  <r>
    <n v="47972"/>
    <n v="3707"/>
    <n v="2"/>
    <d v="2021-02-05T00:00:00"/>
    <d v="2023-08-12T00:00:00"/>
    <n v="3"/>
    <n v="918"/>
    <n v="1853.5"/>
    <n v="2.176278563656148E-3"/>
    <s v="High Value"/>
    <s v="Occasional"/>
    <n v="34"/>
    <s v="Active"/>
  </r>
  <r>
    <n v="48354"/>
    <n v="10838"/>
    <n v="4"/>
    <d v="2020-10-10T00:00:00"/>
    <d v="2023-06-11T00:00:00"/>
    <n v="9"/>
    <n v="974"/>
    <n v="2709.5"/>
    <n v="4.1025641025641026E-3"/>
    <s v="High Value"/>
    <s v="Occasional"/>
    <n v="96"/>
    <s v="Active"/>
  </r>
  <r>
    <n v="41900"/>
    <n v="18583"/>
    <n v="7"/>
    <d v="2020-01-26T00:00:00"/>
    <d v="2023-06-20T00:00:00"/>
    <n v="24"/>
    <n v="1241"/>
    <n v="2654.7142857142858"/>
    <n v="5.6360708534621577E-3"/>
    <s v="High Value"/>
    <s v="Loyal"/>
    <n v="87"/>
    <s v="Active"/>
  </r>
  <r>
    <n v="27440"/>
    <n v="13357"/>
    <n v="3"/>
    <d v="2020-05-14T00:00:00"/>
    <d v="2022-06-29T00:00:00"/>
    <n v="9"/>
    <n v="776"/>
    <n v="4452.333333333333"/>
    <n v="3.8610038610038611E-3"/>
    <s v="High Value"/>
    <s v="Occasional"/>
    <n v="443"/>
    <s v="At Risk"/>
  </r>
  <r>
    <n v="32700"/>
    <n v="9730"/>
    <n v="4"/>
    <d v="2020-01-17T00:00:00"/>
    <d v="2023-07-24T00:00:00"/>
    <n v="13"/>
    <n v="1284"/>
    <n v="2432.5"/>
    <n v="3.1128404669260703E-3"/>
    <s v="High Value"/>
    <s v="Occasional"/>
    <n v="53"/>
    <s v="Active"/>
  </r>
  <r>
    <n v="15559"/>
    <n v="12012"/>
    <n v="4"/>
    <d v="2020-07-31T00:00:00"/>
    <d v="2021-11-05T00:00:00"/>
    <n v="10"/>
    <n v="462"/>
    <n v="3003"/>
    <n v="8.6393088552915772E-3"/>
    <s v="High Value"/>
    <s v="Occasional"/>
    <n v="679"/>
    <s v="At Risk"/>
  </r>
  <r>
    <n v="39421"/>
    <n v="9984"/>
    <n v="4"/>
    <d v="2020-12-11T00:00:00"/>
    <d v="2023-01-22T00:00:00"/>
    <n v="6"/>
    <n v="772"/>
    <n v="2496"/>
    <n v="5.1746442432082798E-3"/>
    <s v="High Value"/>
    <s v="Occasional"/>
    <n v="236"/>
    <s v="At Risk"/>
  </r>
  <r>
    <n v="40118"/>
    <n v="17251"/>
    <n v="5"/>
    <d v="2020-03-16T00:00:00"/>
    <d v="2023-02-21T00:00:00"/>
    <n v="10"/>
    <n v="1072"/>
    <n v="3450.2"/>
    <n v="4.6598322460391422E-3"/>
    <s v="High Value"/>
    <s v="Loyal"/>
    <n v="206"/>
    <s v="At Risk"/>
  </r>
  <r>
    <n v="31526"/>
    <n v="1123"/>
    <n v="1"/>
    <d v="2020-07-03T00:00:00"/>
    <d v="2020-07-03T00:00:00"/>
    <n v="5"/>
    <n v="0"/>
    <n v="1123"/>
    <n v="1"/>
    <s v="Low Value"/>
    <s v="Occasional"/>
    <n v="1169"/>
    <s v="At Risk"/>
  </r>
  <r>
    <n v="36506"/>
    <n v="11189"/>
    <n v="5"/>
    <d v="2020-07-01T00:00:00"/>
    <d v="2022-02-13T00:00:00"/>
    <n v="18"/>
    <n v="592"/>
    <n v="2237.8000000000002"/>
    <n v="8.4317032040472171E-3"/>
    <s v="High Value"/>
    <s v="Loyal"/>
    <n v="579"/>
    <s v="At Risk"/>
  </r>
  <r>
    <n v="22308"/>
    <n v="19076"/>
    <n v="7"/>
    <d v="2020-03-11T00:00:00"/>
    <d v="2023-06-22T00:00:00"/>
    <n v="21"/>
    <n v="1198"/>
    <n v="2725.1428571428573"/>
    <n v="5.8381984987489572E-3"/>
    <s v="High Value"/>
    <s v="Loyal"/>
    <n v="85"/>
    <s v="Active"/>
  </r>
  <r>
    <n v="29559"/>
    <n v="7925"/>
    <n v="4"/>
    <d v="2020-07-09T00:00:00"/>
    <d v="2023-06-07T00:00:00"/>
    <n v="14"/>
    <n v="1063"/>
    <n v="1981.25"/>
    <n v="3.7593984962406013E-3"/>
    <s v="High Value"/>
    <s v="Occasional"/>
    <n v="100"/>
    <s v="Active"/>
  </r>
  <r>
    <n v="33588"/>
    <n v="8409"/>
    <n v="3"/>
    <d v="2021-02-20T00:00:00"/>
    <d v="2023-03-06T00:00:00"/>
    <n v="11"/>
    <n v="744"/>
    <n v="2803"/>
    <n v="4.0268456375838931E-3"/>
    <s v="High Value"/>
    <s v="Occasional"/>
    <n v="193"/>
    <s v="At Risk"/>
  </r>
  <r>
    <n v="413"/>
    <n v="19045"/>
    <n v="6"/>
    <d v="2020-05-30T00:00:00"/>
    <d v="2023-07-25T00:00:00"/>
    <n v="18"/>
    <n v="1151"/>
    <n v="3174.1666666666665"/>
    <n v="5.208333333333333E-3"/>
    <s v="High Value"/>
    <s v="Loyal"/>
    <n v="52"/>
    <s v="Active"/>
  </r>
  <r>
    <n v="45244"/>
    <n v="10707"/>
    <n v="6"/>
    <d v="2021-11-08T00:00:00"/>
    <d v="2023-06-05T00:00:00"/>
    <n v="20"/>
    <n v="574"/>
    <n v="1784.5"/>
    <n v="1.0434782608695653E-2"/>
    <s v="High Value"/>
    <s v="Loyal"/>
    <n v="102"/>
    <s v="Active"/>
  </r>
  <r>
    <n v="9621"/>
    <n v="2789"/>
    <n v="2"/>
    <d v="2020-12-18T00:00:00"/>
    <d v="2021-04-18T00:00:00"/>
    <n v="2"/>
    <n v="121"/>
    <n v="1394.5"/>
    <n v="1.6393442622950821E-2"/>
    <s v="Medium Value"/>
    <s v="Occasional"/>
    <n v="880"/>
    <s v="At Risk"/>
  </r>
  <r>
    <n v="5476"/>
    <n v="12638"/>
    <n v="4"/>
    <d v="2020-10-19T00:00:00"/>
    <d v="2022-11-30T00:00:00"/>
    <n v="11"/>
    <n v="772"/>
    <n v="3159.5"/>
    <n v="5.1746442432082798E-3"/>
    <s v="High Value"/>
    <s v="Occasional"/>
    <n v="289"/>
    <s v="At Risk"/>
  </r>
  <r>
    <n v="35100"/>
    <n v="19909"/>
    <n v="6"/>
    <d v="2021-05-27T00:00:00"/>
    <d v="2023-03-17T00:00:00"/>
    <n v="22"/>
    <n v="659"/>
    <n v="3318.1666666666665"/>
    <n v="9.0909090909090905E-3"/>
    <s v="High Value"/>
    <s v="Loyal"/>
    <n v="182"/>
    <s v="At Risk"/>
  </r>
  <r>
    <n v="13994"/>
    <n v="19511"/>
    <n v="6"/>
    <d v="2020-11-13T00:00:00"/>
    <d v="2022-12-25T00:00:00"/>
    <n v="25"/>
    <n v="772"/>
    <n v="3251.8333333333335"/>
    <n v="7.7619663648124193E-3"/>
    <s v="High Value"/>
    <s v="Loyal"/>
    <n v="264"/>
    <s v="At Risk"/>
  </r>
  <r>
    <n v="7369"/>
    <n v="25944"/>
    <n v="9"/>
    <d v="2020-03-15T00:00:00"/>
    <d v="2023-06-09T00:00:00"/>
    <n v="24"/>
    <n v="1181"/>
    <n v="2882.6666666666665"/>
    <n v="7.6142131979695434E-3"/>
    <s v="High Value"/>
    <s v="Loyal"/>
    <n v="98"/>
    <s v="Active"/>
  </r>
  <r>
    <n v="25902"/>
    <n v="8159"/>
    <n v="4"/>
    <d v="2021-05-13T00:00:00"/>
    <d v="2022-11-26T00:00:00"/>
    <n v="8"/>
    <n v="562"/>
    <n v="2039.75"/>
    <n v="7.104795737122558E-3"/>
    <s v="High Value"/>
    <s v="Occasional"/>
    <n v="293"/>
    <s v="At Risk"/>
  </r>
  <r>
    <n v="42615"/>
    <n v="16162"/>
    <n v="5"/>
    <d v="2020-04-16T00:00:00"/>
    <d v="2023-09-05T00:00:00"/>
    <n v="17"/>
    <n v="1237"/>
    <n v="3232.4"/>
    <n v="4.0387722132471729E-3"/>
    <s v="High Value"/>
    <s v="Loyal"/>
    <n v="10"/>
    <s v="Active"/>
  </r>
  <r>
    <n v="28727"/>
    <n v="6987"/>
    <n v="2"/>
    <d v="2021-06-22T00:00:00"/>
    <d v="2023-04-07T00:00:00"/>
    <n v="3"/>
    <n v="654"/>
    <n v="3493.5"/>
    <n v="3.0534351145038168E-3"/>
    <s v="High Value"/>
    <s v="Occasional"/>
    <n v="161"/>
    <s v="Active"/>
  </r>
  <r>
    <n v="9631"/>
    <n v="3554"/>
    <n v="3"/>
    <d v="2023-03-31T00:00:00"/>
    <d v="2023-07-05T00:00:00"/>
    <n v="12"/>
    <n v="96"/>
    <n v="1184.6666666666667"/>
    <n v="3.0927835051546393E-2"/>
    <s v="High Value"/>
    <s v="Occasional"/>
    <n v="72"/>
    <s v="Active"/>
  </r>
  <r>
    <n v="47179"/>
    <n v="9446"/>
    <n v="6"/>
    <d v="2020-03-02T00:00:00"/>
    <d v="2023-08-23T00:00:00"/>
    <n v="24"/>
    <n v="1269"/>
    <n v="1574.3333333333333"/>
    <n v="4.7244094488188976E-3"/>
    <s v="High Value"/>
    <s v="Loyal"/>
    <n v="23"/>
    <s v="Active"/>
  </r>
  <r>
    <n v="10583"/>
    <n v="19208"/>
    <n v="9"/>
    <d v="2020-02-17T00:00:00"/>
    <d v="2023-04-28T00:00:00"/>
    <n v="31"/>
    <n v="1166"/>
    <n v="2134.2222222222222"/>
    <n v="7.7120822622107968E-3"/>
    <s v="High Value"/>
    <s v="Loyal"/>
    <n v="140"/>
    <s v="Active"/>
  </r>
  <r>
    <n v="48572"/>
    <n v="23489"/>
    <n v="8"/>
    <d v="2020-06-26T00:00:00"/>
    <d v="2023-03-11T00:00:00"/>
    <n v="20"/>
    <n v="988"/>
    <n v="2936.125"/>
    <n v="8.0889787664307385E-3"/>
    <s v="High Value"/>
    <s v="Loyal"/>
    <n v="188"/>
    <s v="At Risk"/>
  </r>
  <r>
    <n v="28315"/>
    <n v="15310"/>
    <n v="7"/>
    <d v="2020-03-11T00:00:00"/>
    <d v="2023-09-03T00:00:00"/>
    <n v="16"/>
    <n v="1271"/>
    <n v="2187.1428571428573"/>
    <n v="5.50314465408805E-3"/>
    <s v="High Value"/>
    <s v="Loyal"/>
    <n v="12"/>
    <s v="Active"/>
  </r>
  <r>
    <n v="4141"/>
    <n v="10959"/>
    <n v="3"/>
    <d v="2020-10-02T00:00:00"/>
    <d v="2022-01-26T00:00:00"/>
    <n v="8"/>
    <n v="481"/>
    <n v="3653"/>
    <n v="6.2240663900414933E-3"/>
    <s v="High Value"/>
    <s v="Occasional"/>
    <n v="597"/>
    <s v="At Risk"/>
  </r>
  <r>
    <n v="11664"/>
    <n v="4600"/>
    <n v="1"/>
    <d v="2022-10-07T00:00:00"/>
    <d v="2022-10-07T00:00:00"/>
    <n v="2"/>
    <n v="0"/>
    <n v="4600"/>
    <n v="1"/>
    <s v="High Value"/>
    <s v="Occasional"/>
    <n v="343"/>
    <s v="At Risk"/>
  </r>
  <r>
    <n v="8554"/>
    <n v="13202"/>
    <n v="5"/>
    <d v="2020-09-01T00:00:00"/>
    <d v="2022-12-03T00:00:00"/>
    <n v="15"/>
    <n v="823"/>
    <n v="2640.4"/>
    <n v="6.0679611650485436E-3"/>
    <s v="High Value"/>
    <s v="Loyal"/>
    <n v="286"/>
    <s v="At Risk"/>
  </r>
  <r>
    <n v="2352"/>
    <n v="16783"/>
    <n v="6"/>
    <d v="2020-01-07T00:00:00"/>
    <d v="2021-06-22T00:00:00"/>
    <n v="19"/>
    <n v="532"/>
    <n v="2797.1666666666665"/>
    <n v="1.125703564727955E-2"/>
    <s v="High Value"/>
    <s v="Loyal"/>
    <n v="815"/>
    <s v="At Risk"/>
  </r>
  <r>
    <n v="23152"/>
    <n v="9724"/>
    <n v="3"/>
    <d v="2020-04-14T00:00:00"/>
    <d v="2023-02-28T00:00:00"/>
    <n v="7"/>
    <n v="1050"/>
    <n v="3241.3333333333335"/>
    <n v="2.8544243577545195E-3"/>
    <s v="High Value"/>
    <s v="Occasional"/>
    <n v="199"/>
    <s v="At Risk"/>
  </r>
  <r>
    <n v="4191"/>
    <n v="14109"/>
    <n v="6"/>
    <d v="2020-07-03T00:00:00"/>
    <d v="2023-05-23T00:00:00"/>
    <n v="22"/>
    <n v="1054"/>
    <n v="2351.5"/>
    <n v="5.6872037914691941E-3"/>
    <s v="High Value"/>
    <s v="Loyal"/>
    <n v="115"/>
    <s v="Active"/>
  </r>
  <r>
    <n v="8463"/>
    <n v="8756"/>
    <n v="3"/>
    <d v="2021-01-11T00:00:00"/>
    <d v="2023-02-15T00:00:00"/>
    <n v="5"/>
    <n v="765"/>
    <n v="2918.6666666666665"/>
    <n v="3.9164490861618795E-3"/>
    <s v="High Value"/>
    <s v="Occasional"/>
    <n v="212"/>
    <s v="At Risk"/>
  </r>
  <r>
    <n v="30132"/>
    <n v="21267"/>
    <n v="10"/>
    <d v="2020-04-26T00:00:00"/>
    <d v="2022-09-14T00:00:00"/>
    <n v="34"/>
    <n v="871"/>
    <n v="2126.6999999999998"/>
    <n v="1.1467889908256881E-2"/>
    <s v="High Value"/>
    <s v="Loyal"/>
    <n v="366"/>
    <s v="At Risk"/>
  </r>
  <r>
    <n v="27647"/>
    <n v="17214"/>
    <n v="6"/>
    <d v="2020-04-08T00:00:00"/>
    <d v="2023-01-26T00:00:00"/>
    <n v="16"/>
    <n v="1023"/>
    <n v="2869"/>
    <n v="5.859375E-3"/>
    <s v="High Value"/>
    <s v="Loyal"/>
    <n v="232"/>
    <s v="At Risk"/>
  </r>
  <r>
    <n v="3918"/>
    <n v="12281"/>
    <n v="6"/>
    <d v="2020-01-20T00:00:00"/>
    <d v="2023-09-08T00:00:00"/>
    <n v="25"/>
    <n v="1327"/>
    <n v="2046.8333333333333"/>
    <n v="4.5180722891566263E-3"/>
    <s v="High Value"/>
    <s v="Loyal"/>
    <n v="7"/>
    <s v="Active"/>
  </r>
  <r>
    <n v="43217"/>
    <n v="11045"/>
    <n v="6"/>
    <d v="2020-05-19T00:00:00"/>
    <d v="2023-05-30T00:00:00"/>
    <n v="13"/>
    <n v="1106"/>
    <n v="1840.8333333333333"/>
    <n v="5.4200542005420054E-3"/>
    <s v="High Value"/>
    <s v="Loyal"/>
    <n v="108"/>
    <s v="Active"/>
  </r>
  <r>
    <n v="6446"/>
    <n v="21071"/>
    <n v="6"/>
    <d v="2020-09-09T00:00:00"/>
    <d v="2023-06-10T00:00:00"/>
    <n v="24"/>
    <n v="1004"/>
    <n v="3511.8333333333335"/>
    <n v="5.9701492537313433E-3"/>
    <s v="High Value"/>
    <s v="Loyal"/>
    <n v="97"/>
    <s v="Active"/>
  </r>
  <r>
    <n v="638"/>
    <n v="19958"/>
    <n v="8"/>
    <d v="2020-01-18T00:00:00"/>
    <d v="2023-06-18T00:00:00"/>
    <n v="26"/>
    <n v="1247"/>
    <n v="2494.75"/>
    <n v="6.41025641025641E-3"/>
    <s v="High Value"/>
    <s v="Loyal"/>
    <n v="89"/>
    <s v="Active"/>
  </r>
  <r>
    <n v="40537"/>
    <n v="23559"/>
    <n v="7"/>
    <d v="2020-06-29T00:00:00"/>
    <d v="2023-02-28T00:00:00"/>
    <n v="20"/>
    <n v="974"/>
    <n v="3365.5714285714284"/>
    <n v="7.1794871794871795E-3"/>
    <s v="High Value"/>
    <s v="Loyal"/>
    <n v="199"/>
    <s v="At Risk"/>
  </r>
  <r>
    <n v="45847"/>
    <n v="4565"/>
    <n v="4"/>
    <d v="2020-10-09T00:00:00"/>
    <d v="2023-06-10T00:00:00"/>
    <n v="18"/>
    <n v="974"/>
    <n v="1141.25"/>
    <n v="4.1025641025641026E-3"/>
    <s v="High Value"/>
    <s v="Occasional"/>
    <n v="97"/>
    <s v="Active"/>
  </r>
  <r>
    <n v="389"/>
    <n v="15497"/>
    <n v="7"/>
    <d v="2020-01-17T00:00:00"/>
    <d v="2023-08-23T00:00:00"/>
    <n v="20"/>
    <n v="1314"/>
    <n v="2213.8571428571427"/>
    <n v="5.3231939163498098E-3"/>
    <s v="High Value"/>
    <s v="Loyal"/>
    <n v="23"/>
    <s v="Active"/>
  </r>
  <r>
    <n v="14200"/>
    <n v="19945"/>
    <n v="9"/>
    <d v="2020-03-21T00:00:00"/>
    <d v="2023-02-10T00:00:00"/>
    <n v="26"/>
    <n v="1056"/>
    <n v="2216.1111111111113"/>
    <n v="8.5146641438032175E-3"/>
    <s v="High Value"/>
    <s v="Loyal"/>
    <n v="217"/>
    <s v="At Risk"/>
  </r>
  <r>
    <n v="2564"/>
    <n v="4708"/>
    <n v="3"/>
    <d v="2020-02-07T00:00:00"/>
    <d v="2020-04-21T00:00:00"/>
    <n v="11"/>
    <n v="74"/>
    <n v="1569.3333333333333"/>
    <n v="0.04"/>
    <s v="High Value"/>
    <s v="Occasional"/>
    <n v="1242"/>
    <s v="At Risk"/>
  </r>
  <r>
    <n v="9901"/>
    <n v="9796"/>
    <n v="5"/>
    <d v="2020-02-10T00:00:00"/>
    <d v="2023-09-06T00:00:00"/>
    <n v="12"/>
    <n v="1304"/>
    <n v="1959.2"/>
    <n v="3.8314176245210726E-3"/>
    <s v="High Value"/>
    <s v="Loyal"/>
    <n v="9"/>
    <s v="Active"/>
  </r>
  <r>
    <n v="47621"/>
    <n v="32751"/>
    <n v="11"/>
    <d v="2020-07-15T00:00:00"/>
    <d v="2023-05-11T00:00:00"/>
    <n v="36"/>
    <n v="1030"/>
    <n v="2977.3636363636365"/>
    <n v="1.066925315227934E-2"/>
    <s v="High Value"/>
    <s v="Loyal"/>
    <n v="127"/>
    <s v="Active"/>
  </r>
  <r>
    <n v="9639"/>
    <n v="16792"/>
    <n v="5"/>
    <d v="2020-01-16T00:00:00"/>
    <d v="2023-08-02T00:00:00"/>
    <n v="15"/>
    <n v="1294"/>
    <n v="3358.4"/>
    <n v="3.8610038610038611E-3"/>
    <s v="High Value"/>
    <s v="Loyal"/>
    <n v="44"/>
    <s v="Active"/>
  </r>
  <r>
    <n v="45810"/>
    <n v="29639"/>
    <n v="10"/>
    <d v="2020-01-12T00:00:00"/>
    <d v="2023-06-08T00:00:00"/>
    <n v="33"/>
    <n v="1243"/>
    <n v="2963.9"/>
    <n v="8.0385852090032149E-3"/>
    <s v="High Value"/>
    <s v="Loyal"/>
    <n v="99"/>
    <s v="Active"/>
  </r>
  <r>
    <n v="45129"/>
    <n v="16817"/>
    <n v="5"/>
    <d v="2020-06-25T00:00:00"/>
    <d v="2022-02-19T00:00:00"/>
    <n v="23"/>
    <n v="604"/>
    <n v="3363.4"/>
    <n v="8.2644628099173556E-3"/>
    <s v="High Value"/>
    <s v="Loyal"/>
    <n v="573"/>
    <s v="At Risk"/>
  </r>
  <r>
    <n v="16516"/>
    <n v="13098"/>
    <n v="5"/>
    <d v="2020-07-12T00:00:00"/>
    <d v="2023-01-26T00:00:00"/>
    <n v="13"/>
    <n v="928"/>
    <n v="2619.6"/>
    <n v="5.3821313240043061E-3"/>
    <s v="High Value"/>
    <s v="Loyal"/>
    <n v="232"/>
    <s v="At Risk"/>
  </r>
  <r>
    <n v="8402"/>
    <n v="17008"/>
    <n v="7"/>
    <d v="2020-02-19T00:00:00"/>
    <d v="2022-07-04T00:00:00"/>
    <n v="13"/>
    <n v="866"/>
    <n v="2429.7142857142858"/>
    <n v="8.0738177623990767E-3"/>
    <s v="High Value"/>
    <s v="Loyal"/>
    <n v="438"/>
    <s v="At Risk"/>
  </r>
  <r>
    <n v="46800"/>
    <n v="18677"/>
    <n v="5"/>
    <d v="2020-06-12T00:00:00"/>
    <d v="2022-12-17T00:00:00"/>
    <n v="13"/>
    <n v="918"/>
    <n v="3735.4"/>
    <n v="5.4406964091403701E-3"/>
    <s v="High Value"/>
    <s v="Loyal"/>
    <n v="272"/>
    <s v="At Risk"/>
  </r>
  <r>
    <n v="22178"/>
    <n v="11591"/>
    <n v="4"/>
    <d v="2020-01-11T00:00:00"/>
    <d v="2023-01-14T00:00:00"/>
    <n v="14"/>
    <n v="1099"/>
    <n v="2897.75"/>
    <n v="3.6363636363636364E-3"/>
    <s v="High Value"/>
    <s v="Occasional"/>
    <n v="244"/>
    <s v="At Risk"/>
  </r>
  <r>
    <n v="11969"/>
    <n v="7695"/>
    <n v="2"/>
    <d v="2020-01-01T00:00:00"/>
    <d v="2021-01-02T00:00:00"/>
    <n v="8"/>
    <n v="367"/>
    <n v="3847.5"/>
    <n v="5.434782608695652E-3"/>
    <s v="High Value"/>
    <s v="Occasional"/>
    <n v="986"/>
    <s v="At Risk"/>
  </r>
  <r>
    <n v="3456"/>
    <n v="3867"/>
    <n v="4"/>
    <d v="2020-05-02T00:00:00"/>
    <d v="2023-03-15T00:00:00"/>
    <n v="11"/>
    <n v="1047"/>
    <n v="966.75"/>
    <n v="3.8167938931297708E-3"/>
    <s v="High Value"/>
    <s v="Occasional"/>
    <n v="184"/>
    <s v="At Risk"/>
  </r>
  <r>
    <n v="41412"/>
    <n v="19577"/>
    <n v="6"/>
    <d v="2020-04-04T00:00:00"/>
    <d v="2023-01-10T00:00:00"/>
    <n v="21"/>
    <n v="1011"/>
    <n v="3262.8333333333335"/>
    <n v="5.9288537549407111E-3"/>
    <s v="High Value"/>
    <s v="Loyal"/>
    <n v="248"/>
    <s v="At Risk"/>
  </r>
  <r>
    <n v="21609"/>
    <n v="17459"/>
    <n v="6"/>
    <d v="2020-07-03T00:00:00"/>
    <d v="2023-01-16T00:00:00"/>
    <n v="17"/>
    <n v="927"/>
    <n v="2909.8333333333335"/>
    <n v="6.4655172413793103E-3"/>
    <s v="High Value"/>
    <s v="Loyal"/>
    <n v="242"/>
    <s v="At Risk"/>
  </r>
  <r>
    <n v="32855"/>
    <n v="6020"/>
    <n v="2"/>
    <d v="2021-08-30T00:00:00"/>
    <d v="2023-09-10T00:00:00"/>
    <n v="6"/>
    <n v="741"/>
    <n v="3010"/>
    <n v="2.6954177897574125E-3"/>
    <s v="High Value"/>
    <s v="Occasional"/>
    <n v="5"/>
    <s v="Active"/>
  </r>
  <r>
    <n v="2751"/>
    <n v="3608"/>
    <n v="2"/>
    <d v="2020-07-24T00:00:00"/>
    <d v="2021-08-28T00:00:00"/>
    <n v="7"/>
    <n v="400"/>
    <n v="1804"/>
    <n v="4.9875311720698253E-3"/>
    <s v="High Value"/>
    <s v="Occasional"/>
    <n v="748"/>
    <s v="At Risk"/>
  </r>
  <r>
    <n v="44020"/>
    <n v="9658"/>
    <n v="4"/>
    <d v="2021-04-08T00:00:00"/>
    <d v="2023-05-16T00:00:00"/>
    <n v="12"/>
    <n v="768"/>
    <n v="2414.5"/>
    <n v="5.2015604681404422E-3"/>
    <s v="High Value"/>
    <s v="Occasional"/>
    <n v="122"/>
    <s v="Active"/>
  </r>
  <r>
    <n v="773"/>
    <n v="11550"/>
    <n v="5"/>
    <d v="2020-08-08T00:00:00"/>
    <d v="2023-06-27T00:00:00"/>
    <n v="13"/>
    <n v="1053"/>
    <n v="2310"/>
    <n v="4.7438330170777986E-3"/>
    <s v="High Value"/>
    <s v="Loyal"/>
    <n v="80"/>
    <s v="Active"/>
  </r>
  <r>
    <n v="31554"/>
    <n v="10445"/>
    <n v="3"/>
    <d v="2020-10-04T00:00:00"/>
    <d v="2022-02-08T00:00:00"/>
    <n v="11"/>
    <n v="492"/>
    <n v="3481.6666666666665"/>
    <n v="6.0851926977687626E-3"/>
    <s v="High Value"/>
    <s v="Occasional"/>
    <n v="584"/>
    <s v="At Risk"/>
  </r>
  <r>
    <n v="77"/>
    <n v="11725"/>
    <n v="5"/>
    <d v="2020-02-19T00:00:00"/>
    <d v="2023-02-18T00:00:00"/>
    <n v="14"/>
    <n v="1095"/>
    <n v="2345"/>
    <n v="4.5620437956204376E-3"/>
    <s v="High Value"/>
    <s v="Loyal"/>
    <n v="209"/>
    <s v="At Risk"/>
  </r>
  <r>
    <n v="2447"/>
    <n v="1838"/>
    <n v="2"/>
    <d v="2020-08-12T00:00:00"/>
    <d v="2023-08-04T00:00:00"/>
    <n v="5"/>
    <n v="1087"/>
    <n v="919"/>
    <n v="1.838235294117647E-3"/>
    <s v="Medium Value"/>
    <s v="Occasional"/>
    <n v="42"/>
    <s v="Active"/>
  </r>
  <r>
    <n v="44230"/>
    <n v="12305"/>
    <n v="5"/>
    <d v="2020-04-15T00:00:00"/>
    <d v="2022-06-28T00:00:00"/>
    <n v="15"/>
    <n v="804"/>
    <n v="2461"/>
    <n v="6.2111801242236021E-3"/>
    <s v="High Value"/>
    <s v="Loyal"/>
    <n v="444"/>
    <s v="At Risk"/>
  </r>
  <r>
    <n v="1692"/>
    <n v="7843"/>
    <n v="3"/>
    <d v="2021-03-10T00:00:00"/>
    <d v="2023-03-26T00:00:00"/>
    <n v="11"/>
    <n v="746"/>
    <n v="2614.3333333333335"/>
    <n v="4.0160642570281121E-3"/>
    <s v="High Value"/>
    <s v="Occasional"/>
    <n v="173"/>
    <s v="Active"/>
  </r>
  <r>
    <n v="20087"/>
    <n v="11153"/>
    <n v="3"/>
    <d v="2022-02-15T00:00:00"/>
    <d v="2023-04-09T00:00:00"/>
    <n v="7"/>
    <n v="418"/>
    <n v="3717.6666666666665"/>
    <n v="7.1599045346062056E-3"/>
    <s v="High Value"/>
    <s v="Occasional"/>
    <n v="159"/>
    <s v="Active"/>
  </r>
  <r>
    <n v="1040"/>
    <n v="9215"/>
    <n v="4"/>
    <d v="2021-11-03T00:00:00"/>
    <d v="2023-08-23T00:00:00"/>
    <n v="17"/>
    <n v="658"/>
    <n v="2303.75"/>
    <n v="6.0698027314112293E-3"/>
    <s v="High Value"/>
    <s v="Occasional"/>
    <n v="23"/>
    <s v="Active"/>
  </r>
  <r>
    <n v="17075"/>
    <n v="5119"/>
    <n v="2"/>
    <d v="2020-03-01T00:00:00"/>
    <d v="2022-02-23T00:00:00"/>
    <n v="5"/>
    <n v="724"/>
    <n v="2559.5"/>
    <n v="2.7586206896551722E-3"/>
    <s v="High Value"/>
    <s v="Occasional"/>
    <n v="569"/>
    <s v="At Risk"/>
  </r>
  <r>
    <n v="45038"/>
    <n v="3113"/>
    <n v="3"/>
    <d v="2020-07-29T00:00:00"/>
    <d v="2022-11-01T00:00:00"/>
    <n v="11"/>
    <n v="825"/>
    <n v="1037.6666666666667"/>
    <n v="3.6319612590799033E-3"/>
    <s v="High Value"/>
    <s v="Occasional"/>
    <n v="318"/>
    <s v="At Risk"/>
  </r>
  <r>
    <n v="45777"/>
    <n v="16892"/>
    <n v="5"/>
    <d v="2020-03-05T00:00:00"/>
    <d v="2021-07-19T00:00:00"/>
    <n v="19"/>
    <n v="501"/>
    <n v="3378.4"/>
    <n v="9.9601593625498006E-3"/>
    <s v="High Value"/>
    <s v="Loyal"/>
    <n v="788"/>
    <s v="At Risk"/>
  </r>
  <r>
    <n v="1560"/>
    <n v="10653"/>
    <n v="4"/>
    <d v="2020-01-04T00:00:00"/>
    <d v="2021-09-18T00:00:00"/>
    <n v="7"/>
    <n v="623"/>
    <n v="2663.25"/>
    <n v="6.41025641025641E-3"/>
    <s v="High Value"/>
    <s v="Occasional"/>
    <n v="727"/>
    <s v="At Risk"/>
  </r>
  <r>
    <n v="49886"/>
    <n v="3015"/>
    <n v="1"/>
    <d v="2020-11-09T00:00:00"/>
    <d v="2020-11-09T00:00:00"/>
    <n v="3"/>
    <n v="0"/>
    <n v="3015"/>
    <n v="1"/>
    <s v="High Value"/>
    <s v="Occasional"/>
    <n v="1040"/>
    <s v="At Risk"/>
  </r>
  <r>
    <n v="18733"/>
    <n v="8027"/>
    <n v="4"/>
    <d v="2020-09-04T00:00:00"/>
    <d v="2022-10-24T00:00:00"/>
    <n v="13"/>
    <n v="780"/>
    <n v="2006.75"/>
    <n v="5.1216389244558257E-3"/>
    <s v="High Value"/>
    <s v="Occasional"/>
    <n v="326"/>
    <s v="At Risk"/>
  </r>
  <r>
    <n v="49337"/>
    <n v="17326"/>
    <n v="8"/>
    <d v="2020-04-15T00:00:00"/>
    <d v="2023-07-19T00:00:00"/>
    <n v="18"/>
    <n v="1190"/>
    <n v="2165.75"/>
    <n v="6.7170445004198151E-3"/>
    <s v="High Value"/>
    <s v="Loyal"/>
    <n v="58"/>
    <s v="Active"/>
  </r>
  <r>
    <n v="27895"/>
    <n v="18322"/>
    <n v="5"/>
    <d v="2020-01-06T00:00:00"/>
    <d v="2022-08-31T00:00:00"/>
    <n v="15"/>
    <n v="968"/>
    <n v="3664.4"/>
    <n v="5.1599587203302374E-3"/>
    <s v="High Value"/>
    <s v="Loyal"/>
    <n v="380"/>
    <s v="At Risk"/>
  </r>
  <r>
    <n v="43496"/>
    <n v="13396"/>
    <n v="4"/>
    <d v="2021-06-12T00:00:00"/>
    <d v="2023-03-25T00:00:00"/>
    <n v="12"/>
    <n v="651"/>
    <n v="3349"/>
    <n v="6.1349693251533744E-3"/>
    <s v="High Value"/>
    <s v="Occasional"/>
    <n v="174"/>
    <s v="Active"/>
  </r>
  <r>
    <n v="36746"/>
    <n v="14258"/>
    <n v="5"/>
    <d v="2020-04-04T00:00:00"/>
    <d v="2023-07-04T00:00:00"/>
    <n v="15"/>
    <n v="1186"/>
    <n v="2851.6"/>
    <n v="4.2122999157540014E-3"/>
    <s v="High Value"/>
    <s v="Loyal"/>
    <n v="73"/>
    <s v="Active"/>
  </r>
  <r>
    <n v="35251"/>
    <n v="10430"/>
    <n v="6"/>
    <d v="2020-04-15T00:00:00"/>
    <d v="2023-03-02T00:00:00"/>
    <n v="21"/>
    <n v="1051"/>
    <n v="1738.3333333333333"/>
    <n v="5.7034220532319393E-3"/>
    <s v="High Value"/>
    <s v="Loyal"/>
    <n v="197"/>
    <s v="At Risk"/>
  </r>
  <r>
    <n v="20704"/>
    <n v="29195"/>
    <n v="9"/>
    <d v="2020-05-09T00:00:00"/>
    <d v="2023-04-15T00:00:00"/>
    <n v="29"/>
    <n v="1071"/>
    <n v="3243.8888888888887"/>
    <n v="8.3955223880597014E-3"/>
    <s v="High Value"/>
    <s v="Loyal"/>
    <n v="153"/>
    <s v="Active"/>
  </r>
  <r>
    <n v="14138"/>
    <n v="8465"/>
    <n v="3"/>
    <d v="2021-03-27T00:00:00"/>
    <d v="2022-08-14T00:00:00"/>
    <n v="11"/>
    <n v="505"/>
    <n v="2821.6666666666665"/>
    <n v="5.9288537549407111E-3"/>
    <s v="High Value"/>
    <s v="Occasional"/>
    <n v="397"/>
    <s v="At Risk"/>
  </r>
  <r>
    <n v="4897"/>
    <n v="19877"/>
    <n v="6"/>
    <d v="2021-03-05T00:00:00"/>
    <d v="2023-02-10T00:00:00"/>
    <n v="16"/>
    <n v="707"/>
    <n v="3312.8333333333335"/>
    <n v="8.4745762711864406E-3"/>
    <s v="High Value"/>
    <s v="Loyal"/>
    <n v="217"/>
    <s v="At Risk"/>
  </r>
  <r>
    <n v="37424"/>
    <n v="16389"/>
    <n v="7"/>
    <d v="2020-05-02T00:00:00"/>
    <d v="2023-02-05T00:00:00"/>
    <n v="22"/>
    <n v="1009"/>
    <n v="2341.2857142857142"/>
    <n v="6.9306930693069308E-3"/>
    <s v="High Value"/>
    <s v="Loyal"/>
    <n v="222"/>
    <s v="At Risk"/>
  </r>
  <r>
    <n v="46108"/>
    <n v="11848"/>
    <n v="5"/>
    <d v="2020-01-26T00:00:00"/>
    <d v="2022-12-18T00:00:00"/>
    <n v="18"/>
    <n v="1057"/>
    <n v="2369.6"/>
    <n v="4.725897920604915E-3"/>
    <s v="High Value"/>
    <s v="Loyal"/>
    <n v="271"/>
    <s v="At Risk"/>
  </r>
  <r>
    <n v="32752"/>
    <n v="4712"/>
    <n v="3"/>
    <d v="2021-02-19T00:00:00"/>
    <d v="2022-12-02T00:00:00"/>
    <n v="8"/>
    <n v="651"/>
    <n v="1570.6666666666667"/>
    <n v="4.601226993865031E-3"/>
    <s v="High Value"/>
    <s v="Occasional"/>
    <n v="287"/>
    <s v="At Risk"/>
  </r>
  <r>
    <n v="17645"/>
    <n v="9671"/>
    <n v="4"/>
    <d v="2020-05-26T00:00:00"/>
    <d v="2022-11-22T00:00:00"/>
    <n v="11"/>
    <n v="910"/>
    <n v="2417.75"/>
    <n v="4.3907793633369925E-3"/>
    <s v="High Value"/>
    <s v="Occasional"/>
    <n v="297"/>
    <s v="At Risk"/>
  </r>
  <r>
    <n v="37194"/>
    <n v="16308"/>
    <n v="8"/>
    <d v="2020-06-09T00:00:00"/>
    <d v="2022-09-03T00:00:00"/>
    <n v="25"/>
    <n v="816"/>
    <n v="2038.5"/>
    <n v="9.7919216646266821E-3"/>
    <s v="High Value"/>
    <s v="Loyal"/>
    <n v="377"/>
    <s v="At Risk"/>
  </r>
  <r>
    <n v="35411"/>
    <n v="11456"/>
    <n v="4"/>
    <d v="2020-05-28T00:00:00"/>
    <d v="2023-04-21T00:00:00"/>
    <n v="10"/>
    <n v="1058"/>
    <n v="2864"/>
    <n v="3.7771482530689331E-3"/>
    <s v="High Value"/>
    <s v="Occasional"/>
    <n v="147"/>
    <s v="Active"/>
  </r>
  <r>
    <n v="24507"/>
    <n v="19275"/>
    <n v="5"/>
    <d v="2020-12-10T00:00:00"/>
    <d v="2023-03-19T00:00:00"/>
    <n v="17"/>
    <n v="829"/>
    <n v="3855"/>
    <n v="6.024096385542169E-3"/>
    <s v="High Value"/>
    <s v="Loyal"/>
    <n v="180"/>
    <s v="Active"/>
  </r>
  <r>
    <n v="31569"/>
    <n v="4430"/>
    <n v="3"/>
    <d v="2020-05-14T00:00:00"/>
    <d v="2021-08-08T00:00:00"/>
    <n v="8"/>
    <n v="451"/>
    <n v="1476.6666666666667"/>
    <n v="6.6371681415929203E-3"/>
    <s v="High Value"/>
    <s v="Occasional"/>
    <n v="768"/>
    <s v="At Risk"/>
  </r>
  <r>
    <n v="40042"/>
    <n v="19073"/>
    <n v="7"/>
    <d v="2020-01-22T00:00:00"/>
    <d v="2023-06-30T00:00:00"/>
    <n v="19"/>
    <n v="1255"/>
    <n v="2724.7142857142858"/>
    <n v="5.5732484076433117E-3"/>
    <s v="High Value"/>
    <s v="Loyal"/>
    <n v="77"/>
    <s v="Active"/>
  </r>
  <r>
    <n v="44177"/>
    <n v="14622"/>
    <n v="6"/>
    <d v="2020-04-17T00:00:00"/>
    <d v="2023-08-11T00:00:00"/>
    <n v="16"/>
    <n v="1211"/>
    <n v="2437"/>
    <n v="4.9504950495049506E-3"/>
    <s v="High Value"/>
    <s v="Loyal"/>
    <n v="35"/>
    <s v="Active"/>
  </r>
  <r>
    <n v="18956"/>
    <n v="19184"/>
    <n v="6"/>
    <d v="2020-01-05T00:00:00"/>
    <d v="2022-04-23T00:00:00"/>
    <n v="15"/>
    <n v="839"/>
    <n v="3197.3333333333335"/>
    <n v="7.1428571428571426E-3"/>
    <s v="High Value"/>
    <s v="Loyal"/>
    <n v="510"/>
    <s v="At Risk"/>
  </r>
  <r>
    <n v="37285"/>
    <n v="3953"/>
    <n v="2"/>
    <d v="2021-04-17T00:00:00"/>
    <d v="2022-09-16T00:00:00"/>
    <n v="7"/>
    <n v="517"/>
    <n v="1976.5"/>
    <n v="3.8610038610038611E-3"/>
    <s v="High Value"/>
    <s v="Occasional"/>
    <n v="364"/>
    <s v="At Risk"/>
  </r>
  <r>
    <n v="9116"/>
    <n v="15588"/>
    <n v="7"/>
    <d v="2020-02-01T00:00:00"/>
    <d v="2023-03-27T00:00:00"/>
    <n v="15"/>
    <n v="1150"/>
    <n v="2226.8571428571427"/>
    <n v="6.0816681146828849E-3"/>
    <s v="High Value"/>
    <s v="Loyal"/>
    <n v="172"/>
    <s v="Active"/>
  </r>
  <r>
    <n v="32604"/>
    <n v="20054"/>
    <n v="7"/>
    <d v="2020-10-22T00:00:00"/>
    <d v="2023-08-18T00:00:00"/>
    <n v="19"/>
    <n v="1030"/>
    <n v="2864.8571428571427"/>
    <n v="6.7895247332686714E-3"/>
    <s v="High Value"/>
    <s v="Loyal"/>
    <n v="28"/>
    <s v="Active"/>
  </r>
  <r>
    <n v="34825"/>
    <n v="9235"/>
    <n v="3"/>
    <d v="2021-06-28T00:00:00"/>
    <d v="2023-06-22T00:00:00"/>
    <n v="10"/>
    <n v="724"/>
    <n v="3078.3333333333335"/>
    <n v="4.1379310344827587E-3"/>
    <s v="High Value"/>
    <s v="Occasional"/>
    <n v="85"/>
    <s v="Active"/>
  </r>
  <r>
    <n v="14843"/>
    <n v="19747"/>
    <n v="5"/>
    <d v="2020-01-27T00:00:00"/>
    <d v="2023-01-01T00:00:00"/>
    <n v="16"/>
    <n v="1070"/>
    <n v="3949.4"/>
    <n v="4.6685340802987861E-3"/>
    <s v="High Value"/>
    <s v="Loyal"/>
    <n v="257"/>
    <s v="At Risk"/>
  </r>
  <r>
    <n v="37769"/>
    <n v="7769"/>
    <n v="4"/>
    <d v="2020-09-06T00:00:00"/>
    <d v="2023-08-14T00:00:00"/>
    <n v="9"/>
    <n v="1072"/>
    <n v="1942.25"/>
    <n v="3.727865796831314E-3"/>
    <s v="High Value"/>
    <s v="Occasional"/>
    <n v="32"/>
    <s v="Active"/>
  </r>
  <r>
    <n v="24628"/>
    <n v="19761"/>
    <n v="7"/>
    <d v="2020-06-11T00:00:00"/>
    <d v="2023-03-11T00:00:00"/>
    <n v="20"/>
    <n v="1003"/>
    <n v="2823"/>
    <n v="6.9721115537848604E-3"/>
    <s v="High Value"/>
    <s v="Loyal"/>
    <n v="188"/>
    <s v="At Risk"/>
  </r>
  <r>
    <n v="14497"/>
    <n v="4776"/>
    <n v="4"/>
    <d v="2020-09-04T00:00:00"/>
    <d v="2022-03-01T00:00:00"/>
    <n v="17"/>
    <n v="543"/>
    <n v="1194"/>
    <n v="7.3529411764705881E-3"/>
    <s v="High Value"/>
    <s v="Occasional"/>
    <n v="563"/>
    <s v="At Risk"/>
  </r>
  <r>
    <n v="33889"/>
    <n v="8907"/>
    <n v="3"/>
    <d v="2021-06-19T00:00:00"/>
    <d v="2022-08-21T00:00:00"/>
    <n v="11"/>
    <n v="428"/>
    <n v="2969"/>
    <n v="6.993006993006993E-3"/>
    <s v="High Value"/>
    <s v="Occasional"/>
    <n v="390"/>
    <s v="At Risk"/>
  </r>
  <r>
    <n v="32976"/>
    <n v="13655"/>
    <n v="5"/>
    <d v="2020-01-11T00:00:00"/>
    <d v="2023-01-15T00:00:00"/>
    <n v="12"/>
    <n v="1100"/>
    <n v="2731"/>
    <n v="4.5413260672116261E-3"/>
    <s v="High Value"/>
    <s v="Loyal"/>
    <n v="243"/>
    <s v="At Risk"/>
  </r>
  <r>
    <n v="21739"/>
    <n v="27536"/>
    <n v="8"/>
    <d v="2021-01-27T00:00:00"/>
    <d v="2023-06-08T00:00:00"/>
    <n v="18"/>
    <n v="862"/>
    <n v="3442"/>
    <n v="9.2699884125144842E-3"/>
    <s v="High Value"/>
    <s v="Loyal"/>
    <n v="99"/>
    <s v="Active"/>
  </r>
  <r>
    <n v="7122"/>
    <n v="1295"/>
    <n v="1"/>
    <d v="2022-05-14T00:00:00"/>
    <d v="2022-05-14T00:00:00"/>
    <n v="1"/>
    <n v="0"/>
    <n v="1295"/>
    <n v="1"/>
    <s v="Low Value"/>
    <s v="Occasional"/>
    <n v="489"/>
    <s v="At Risk"/>
  </r>
  <r>
    <n v="891"/>
    <n v="4618"/>
    <n v="4"/>
    <d v="2020-02-23T00:00:00"/>
    <d v="2022-12-26T00:00:00"/>
    <n v="6"/>
    <n v="1037"/>
    <n v="1154.5"/>
    <n v="3.8535645472061657E-3"/>
    <s v="High Value"/>
    <s v="Occasional"/>
    <n v="263"/>
    <s v="At Risk"/>
  </r>
  <r>
    <n v="44242"/>
    <n v="15253"/>
    <n v="4"/>
    <d v="2021-01-13T00:00:00"/>
    <d v="2023-02-11T00:00:00"/>
    <n v="11"/>
    <n v="759"/>
    <n v="3813.25"/>
    <n v="5.263157894736842E-3"/>
    <s v="High Value"/>
    <s v="Occasional"/>
    <n v="216"/>
    <s v="At Risk"/>
  </r>
  <r>
    <n v="22297"/>
    <n v="14767"/>
    <n v="6"/>
    <d v="2020-01-27T00:00:00"/>
    <d v="2023-03-24T00:00:00"/>
    <n v="20"/>
    <n v="1152"/>
    <n v="2461.1666666666665"/>
    <n v="5.2038161318300087E-3"/>
    <s v="High Value"/>
    <s v="Loyal"/>
    <n v="175"/>
    <s v="Active"/>
  </r>
  <r>
    <n v="38978"/>
    <n v="14179"/>
    <n v="7"/>
    <d v="2020-01-04T00:00:00"/>
    <d v="2023-08-12T00:00:00"/>
    <n v="16"/>
    <n v="1316"/>
    <n v="2025.5714285714287"/>
    <n v="5.3151100987091872E-3"/>
    <s v="High Value"/>
    <s v="Loyal"/>
    <n v="34"/>
    <s v="Active"/>
  </r>
  <r>
    <n v="10098"/>
    <n v="12031"/>
    <n v="4"/>
    <d v="2021-02-11T00:00:00"/>
    <d v="2023-07-29T00:00:00"/>
    <n v="10"/>
    <n v="898"/>
    <n v="3007.75"/>
    <n v="4.4493882091212458E-3"/>
    <s v="High Value"/>
    <s v="Occasional"/>
    <n v="48"/>
    <s v="Active"/>
  </r>
  <r>
    <n v="32137"/>
    <n v="5557"/>
    <n v="3"/>
    <d v="2020-01-15T00:00:00"/>
    <d v="2023-02-07T00:00:00"/>
    <n v="13"/>
    <n v="1119"/>
    <n v="1852.3333333333333"/>
    <n v="2.6785714285714286E-3"/>
    <s v="High Value"/>
    <s v="Occasional"/>
    <n v="220"/>
    <s v="At Risk"/>
  </r>
  <r>
    <n v="45144"/>
    <n v="12438"/>
    <n v="4"/>
    <d v="2020-05-09T00:00:00"/>
    <d v="2021-07-26T00:00:00"/>
    <n v="17"/>
    <n v="443"/>
    <n v="3109.5"/>
    <n v="9.0090090090090089E-3"/>
    <s v="High Value"/>
    <s v="Occasional"/>
    <n v="781"/>
    <s v="At Risk"/>
  </r>
  <r>
    <n v="36673"/>
    <n v="20975"/>
    <n v="9"/>
    <d v="2020-01-26T00:00:00"/>
    <d v="2023-03-07T00:00:00"/>
    <n v="28"/>
    <n v="1136"/>
    <n v="2330.5555555555557"/>
    <n v="7.9155672823219003E-3"/>
    <s v="High Value"/>
    <s v="Loyal"/>
    <n v="192"/>
    <s v="At Risk"/>
  </r>
  <r>
    <n v="36177"/>
    <n v="10018"/>
    <n v="4"/>
    <d v="2020-07-24T00:00:00"/>
    <d v="2022-12-17T00:00:00"/>
    <n v="13"/>
    <n v="876"/>
    <n v="2504.5"/>
    <n v="4.5610034207525657E-3"/>
    <s v="High Value"/>
    <s v="Occasional"/>
    <n v="272"/>
    <s v="At Risk"/>
  </r>
  <r>
    <n v="37118"/>
    <n v="7781"/>
    <n v="5"/>
    <d v="2020-07-20T00:00:00"/>
    <d v="2022-05-25T00:00:00"/>
    <n v="15"/>
    <n v="674"/>
    <n v="1556.2"/>
    <n v="7.4074074074074077E-3"/>
    <s v="High Value"/>
    <s v="Loyal"/>
    <n v="478"/>
    <s v="At Risk"/>
  </r>
  <r>
    <n v="14416"/>
    <n v="13543"/>
    <n v="4"/>
    <d v="2021-06-16T00:00:00"/>
    <d v="2022-09-11T00:00:00"/>
    <n v="7"/>
    <n v="452"/>
    <n v="3385.75"/>
    <n v="8.8300220750551876E-3"/>
    <s v="High Value"/>
    <s v="Occasional"/>
    <n v="369"/>
    <s v="At Risk"/>
  </r>
  <r>
    <n v="14266"/>
    <n v="13636"/>
    <n v="5"/>
    <d v="2020-07-18T00:00:00"/>
    <d v="2022-12-02T00:00:00"/>
    <n v="16"/>
    <n v="867"/>
    <n v="2727.2"/>
    <n v="5.7603686635944703E-3"/>
    <s v="High Value"/>
    <s v="Loyal"/>
    <n v="287"/>
    <s v="At Risk"/>
  </r>
  <r>
    <n v="38486"/>
    <n v="24375"/>
    <n v="8"/>
    <d v="2020-02-23T00:00:00"/>
    <d v="2023-03-10T00:00:00"/>
    <n v="24"/>
    <n v="1111"/>
    <n v="3046.875"/>
    <n v="7.1942446043165471E-3"/>
    <s v="High Value"/>
    <s v="Loyal"/>
    <n v="189"/>
    <s v="At Risk"/>
  </r>
  <r>
    <n v="18122"/>
    <n v="5708"/>
    <n v="3"/>
    <d v="2020-10-21T00:00:00"/>
    <d v="2023-04-28T00:00:00"/>
    <n v="9"/>
    <n v="919"/>
    <n v="1902.6666666666667"/>
    <n v="3.2608695652173911E-3"/>
    <s v="High Value"/>
    <s v="Occasional"/>
    <n v="140"/>
    <s v="Active"/>
  </r>
  <r>
    <n v="6877"/>
    <n v="12879"/>
    <n v="8"/>
    <d v="2020-02-18T00:00:00"/>
    <d v="2023-02-22T00:00:00"/>
    <n v="22"/>
    <n v="1100"/>
    <n v="1609.875"/>
    <n v="7.266121707538601E-3"/>
    <s v="High Value"/>
    <s v="Loyal"/>
    <n v="205"/>
    <s v="At Risk"/>
  </r>
  <r>
    <n v="44050"/>
    <n v="13545"/>
    <n v="6"/>
    <d v="2020-05-10T00:00:00"/>
    <d v="2022-09-17T00:00:00"/>
    <n v="16"/>
    <n v="860"/>
    <n v="2257.5"/>
    <n v="6.9686411149825784E-3"/>
    <s v="High Value"/>
    <s v="Loyal"/>
    <n v="363"/>
    <s v="At Risk"/>
  </r>
  <r>
    <n v="40274"/>
    <n v="9853"/>
    <n v="5"/>
    <d v="2020-01-22T00:00:00"/>
    <d v="2021-07-27T00:00:00"/>
    <n v="17"/>
    <n v="552"/>
    <n v="1970.6"/>
    <n v="9.0415913200723331E-3"/>
    <s v="High Value"/>
    <s v="Loyal"/>
    <n v="780"/>
    <s v="At Risk"/>
  </r>
  <r>
    <n v="27896"/>
    <n v="14789"/>
    <n v="5"/>
    <d v="2020-06-18T00:00:00"/>
    <d v="2022-08-20T00:00:00"/>
    <n v="17"/>
    <n v="793"/>
    <n v="2957.8"/>
    <n v="6.2972292191435771E-3"/>
    <s v="High Value"/>
    <s v="Loyal"/>
    <n v="391"/>
    <s v="At Risk"/>
  </r>
  <r>
    <n v="12853"/>
    <n v="11235"/>
    <n v="5"/>
    <d v="2020-01-13T00:00:00"/>
    <d v="2022-11-24T00:00:00"/>
    <n v="16"/>
    <n v="1046"/>
    <n v="2247"/>
    <n v="4.7755491881566383E-3"/>
    <s v="High Value"/>
    <s v="Loyal"/>
    <n v="295"/>
    <s v="At Risk"/>
  </r>
  <r>
    <n v="6156"/>
    <n v="2404"/>
    <n v="2"/>
    <d v="2020-07-01T00:00:00"/>
    <d v="2022-04-03T00:00:00"/>
    <n v="5"/>
    <n v="641"/>
    <n v="1202"/>
    <n v="3.1152647975077881E-3"/>
    <s v="Medium Value"/>
    <s v="Occasional"/>
    <n v="530"/>
    <s v="At Risk"/>
  </r>
  <r>
    <n v="4449"/>
    <n v="2871"/>
    <n v="1"/>
    <d v="2020-01-13T00:00:00"/>
    <d v="2020-01-13T00:00:00"/>
    <n v="2"/>
    <n v="0"/>
    <n v="2871"/>
    <n v="1"/>
    <s v="Medium Value"/>
    <s v="Occasional"/>
    <n v="1341"/>
    <s v="At Risk"/>
  </r>
  <r>
    <n v="36382"/>
    <n v="26314"/>
    <n v="9"/>
    <d v="2020-08-05T00:00:00"/>
    <d v="2023-07-24T00:00:00"/>
    <n v="20"/>
    <n v="1083"/>
    <n v="2923.7777777777778"/>
    <n v="8.3025830258302586E-3"/>
    <s v="High Value"/>
    <s v="Loyal"/>
    <n v="53"/>
    <s v="Active"/>
  </r>
  <r>
    <n v="1825"/>
    <n v="23681"/>
    <n v="8"/>
    <d v="2020-02-11T00:00:00"/>
    <d v="2023-01-28T00:00:00"/>
    <n v="30"/>
    <n v="1082"/>
    <n v="2960.125"/>
    <n v="7.3868882733148658E-3"/>
    <s v="High Value"/>
    <s v="Loyal"/>
    <n v="230"/>
    <s v="At Risk"/>
  </r>
  <r>
    <n v="17206"/>
    <n v="11324"/>
    <n v="7"/>
    <d v="2020-08-07T00:00:00"/>
    <d v="2023-07-23T00:00:00"/>
    <n v="22"/>
    <n v="1080"/>
    <n v="1617.7142857142858"/>
    <n v="6.4754856614246065E-3"/>
    <s v="High Value"/>
    <s v="Loyal"/>
    <n v="54"/>
    <s v="Active"/>
  </r>
  <r>
    <n v="33562"/>
    <n v="8980"/>
    <n v="3"/>
    <d v="2020-09-28T00:00:00"/>
    <d v="2023-07-04T00:00:00"/>
    <n v="11"/>
    <n v="1009"/>
    <n v="2993.3333333333335"/>
    <n v="2.9702970297029703E-3"/>
    <s v="High Value"/>
    <s v="Occasional"/>
    <n v="73"/>
    <s v="Active"/>
  </r>
  <r>
    <n v="45989"/>
    <n v="14902"/>
    <n v="5"/>
    <d v="2020-08-04T00:00:00"/>
    <d v="2023-04-05T00:00:00"/>
    <n v="15"/>
    <n v="974"/>
    <n v="2980.4"/>
    <n v="5.1282051282051282E-3"/>
    <s v="High Value"/>
    <s v="Loyal"/>
    <n v="163"/>
    <s v="Active"/>
  </r>
  <r>
    <n v="23926"/>
    <n v="15052"/>
    <n v="5"/>
    <d v="2020-01-28T00:00:00"/>
    <d v="2022-07-29T00:00:00"/>
    <n v="14"/>
    <n v="913"/>
    <n v="3010.4"/>
    <n v="5.4704595185995622E-3"/>
    <s v="High Value"/>
    <s v="Loyal"/>
    <n v="413"/>
    <s v="At Risk"/>
  </r>
  <r>
    <n v="19959"/>
    <n v="5009"/>
    <n v="2"/>
    <d v="2020-04-16T00:00:00"/>
    <d v="2021-10-06T00:00:00"/>
    <n v="3"/>
    <n v="538"/>
    <n v="2504.5"/>
    <n v="3.7105751391465678E-3"/>
    <s v="High Value"/>
    <s v="Occasional"/>
    <n v="709"/>
    <s v="At Risk"/>
  </r>
  <r>
    <n v="33962"/>
    <n v="3450"/>
    <n v="2"/>
    <d v="2020-02-24T00:00:00"/>
    <d v="2022-01-05T00:00:00"/>
    <n v="9"/>
    <n v="681"/>
    <n v="1725"/>
    <n v="2.9325513196480938E-3"/>
    <s v="High Value"/>
    <s v="Occasional"/>
    <n v="618"/>
    <s v="At Risk"/>
  </r>
  <r>
    <n v="5632"/>
    <n v="19394"/>
    <n v="5"/>
    <d v="2020-11-12T00:00:00"/>
    <d v="2022-11-11T00:00:00"/>
    <n v="9"/>
    <n v="729"/>
    <n v="3878.8"/>
    <n v="6.8493150684931503E-3"/>
    <s v="High Value"/>
    <s v="Loyal"/>
    <n v="308"/>
    <s v="At Risk"/>
  </r>
  <r>
    <n v="26650"/>
    <n v="7159"/>
    <n v="4"/>
    <d v="2020-03-22T00:00:00"/>
    <d v="2023-06-13T00:00:00"/>
    <n v="18"/>
    <n v="1178"/>
    <n v="1789.75"/>
    <n v="3.3927056827820186E-3"/>
    <s v="High Value"/>
    <s v="Occasional"/>
    <n v="94"/>
    <s v="Active"/>
  </r>
  <r>
    <n v="41598"/>
    <n v="10646"/>
    <n v="4"/>
    <d v="2020-08-07T00:00:00"/>
    <d v="2023-05-22T00:00:00"/>
    <n v="11"/>
    <n v="1018"/>
    <n v="2661.5"/>
    <n v="3.9254170755642784E-3"/>
    <s v="High Value"/>
    <s v="Occasional"/>
    <n v="116"/>
    <s v="Active"/>
  </r>
  <r>
    <n v="2156"/>
    <n v="17095"/>
    <n v="6"/>
    <d v="2020-02-09T00:00:00"/>
    <d v="2023-06-09T00:00:00"/>
    <n v="15"/>
    <n v="1216"/>
    <n v="2849.1666666666665"/>
    <n v="4.9301561216105174E-3"/>
    <s v="High Value"/>
    <s v="Loyal"/>
    <n v="98"/>
    <s v="Active"/>
  </r>
  <r>
    <n v="24220"/>
    <n v="10493"/>
    <n v="5"/>
    <d v="2020-04-14T00:00:00"/>
    <d v="2023-02-21T00:00:00"/>
    <n v="11"/>
    <n v="1043"/>
    <n v="2098.6"/>
    <n v="4.7892720306513406E-3"/>
    <s v="High Value"/>
    <s v="Loyal"/>
    <n v="206"/>
    <s v="At Risk"/>
  </r>
  <r>
    <n v="19027"/>
    <n v="18707"/>
    <n v="7"/>
    <d v="2020-01-23T00:00:00"/>
    <d v="2023-05-08T00:00:00"/>
    <n v="22"/>
    <n v="1201"/>
    <n v="2672.4285714285716"/>
    <n v="5.8236272878535774E-3"/>
    <s v="High Value"/>
    <s v="Loyal"/>
    <n v="130"/>
    <s v="Active"/>
  </r>
  <r>
    <n v="49161"/>
    <n v="27105"/>
    <n v="10"/>
    <d v="2020-02-06T00:00:00"/>
    <d v="2023-02-18T00:00:00"/>
    <n v="36"/>
    <n v="1108"/>
    <n v="2710.5"/>
    <n v="9.017132551848512E-3"/>
    <s v="High Value"/>
    <s v="Loyal"/>
    <n v="209"/>
    <s v="At Risk"/>
  </r>
  <r>
    <n v="659"/>
    <n v="6135"/>
    <n v="4"/>
    <d v="2021-07-06T00:00:00"/>
    <d v="2023-06-03T00:00:00"/>
    <n v="10"/>
    <n v="697"/>
    <n v="1533.75"/>
    <n v="5.7306590257879654E-3"/>
    <s v="High Value"/>
    <s v="Occasional"/>
    <n v="104"/>
    <s v="Active"/>
  </r>
  <r>
    <n v="6314"/>
    <n v="14357"/>
    <n v="9"/>
    <d v="2020-06-15T00:00:00"/>
    <d v="2023-08-13T00:00:00"/>
    <n v="23"/>
    <n v="1154"/>
    <n v="1595.2222222222222"/>
    <n v="7.7922077922077922E-3"/>
    <s v="High Value"/>
    <s v="Loyal"/>
    <n v="33"/>
    <s v="Active"/>
  </r>
  <r>
    <n v="21389"/>
    <n v="8021"/>
    <n v="3"/>
    <d v="2021-11-06T00:00:00"/>
    <d v="2022-11-23T00:00:00"/>
    <n v="12"/>
    <n v="382"/>
    <n v="2673.6666666666665"/>
    <n v="7.832898172323759E-3"/>
    <s v="High Value"/>
    <s v="Occasional"/>
    <n v="296"/>
    <s v="At Risk"/>
  </r>
  <r>
    <n v="38841"/>
    <n v="18842"/>
    <n v="4"/>
    <d v="2020-02-12T00:00:00"/>
    <d v="2022-11-29T00:00:00"/>
    <n v="14"/>
    <n v="1021"/>
    <n v="4710.5"/>
    <n v="3.9138943248532287E-3"/>
    <s v="High Value"/>
    <s v="Occasional"/>
    <n v="290"/>
    <s v="At Risk"/>
  </r>
  <r>
    <n v="40087"/>
    <n v="13311"/>
    <n v="5"/>
    <d v="2021-11-10T00:00:00"/>
    <d v="2023-05-11T00:00:00"/>
    <n v="13"/>
    <n v="547"/>
    <n v="2662.2"/>
    <n v="9.1240875912408752E-3"/>
    <s v="High Value"/>
    <s v="Loyal"/>
    <n v="127"/>
    <s v="Active"/>
  </r>
  <r>
    <n v="22479"/>
    <n v="18684"/>
    <n v="5"/>
    <d v="2020-06-22T00:00:00"/>
    <d v="2023-03-12T00:00:00"/>
    <n v="12"/>
    <n v="993"/>
    <n v="3736.8"/>
    <n v="5.0301810865191147E-3"/>
    <s v="High Value"/>
    <s v="Loyal"/>
    <n v="187"/>
    <s v="At Risk"/>
  </r>
  <r>
    <n v="16441"/>
    <n v="14131"/>
    <n v="5"/>
    <d v="2020-03-30T00:00:00"/>
    <d v="2022-12-22T00:00:00"/>
    <n v="21"/>
    <n v="997"/>
    <n v="2826.2"/>
    <n v="5.0100200400801601E-3"/>
    <s v="High Value"/>
    <s v="Loyal"/>
    <n v="267"/>
    <s v="At Risk"/>
  </r>
  <r>
    <n v="19719"/>
    <n v="11737"/>
    <n v="7"/>
    <d v="2020-01-30T00:00:00"/>
    <d v="2023-03-02T00:00:00"/>
    <n v="24"/>
    <n v="1127"/>
    <n v="1676.7142857142858"/>
    <n v="6.2056737588652485E-3"/>
    <s v="High Value"/>
    <s v="Loyal"/>
    <n v="197"/>
    <s v="At Risk"/>
  </r>
  <r>
    <n v="25716"/>
    <n v="7505"/>
    <n v="3"/>
    <d v="2020-06-18T00:00:00"/>
    <d v="2022-12-05T00:00:00"/>
    <n v="7"/>
    <n v="900"/>
    <n v="2501.6666666666665"/>
    <n v="3.3296337402885681E-3"/>
    <s v="High Value"/>
    <s v="Occasional"/>
    <n v="284"/>
    <s v="At Risk"/>
  </r>
  <r>
    <n v="37332"/>
    <n v="18674"/>
    <n v="8"/>
    <d v="2020-05-04T00:00:00"/>
    <d v="2023-05-07T00:00:00"/>
    <n v="23"/>
    <n v="1098"/>
    <n v="2334.25"/>
    <n v="7.2793448589626936E-3"/>
    <s v="High Value"/>
    <s v="Loyal"/>
    <n v="131"/>
    <s v="Active"/>
  </r>
  <r>
    <n v="32582"/>
    <n v="3478"/>
    <n v="1"/>
    <d v="2023-07-18T00:00:00"/>
    <d v="2023-07-18T00:00:00"/>
    <n v="4"/>
    <n v="0"/>
    <n v="3478"/>
    <n v="1"/>
    <s v="High Value"/>
    <s v="Occasional"/>
    <n v="59"/>
    <s v="Active"/>
  </r>
  <r>
    <n v="10784"/>
    <n v="13748"/>
    <n v="4"/>
    <d v="2020-11-28T00:00:00"/>
    <d v="2023-06-30T00:00:00"/>
    <n v="13"/>
    <n v="944"/>
    <n v="3437"/>
    <n v="4.2328042328042331E-3"/>
    <s v="High Value"/>
    <s v="Occasional"/>
    <n v="77"/>
    <s v="Active"/>
  </r>
  <r>
    <n v="27979"/>
    <n v="9174"/>
    <n v="5"/>
    <d v="2021-12-19T00:00:00"/>
    <d v="2023-03-24T00:00:00"/>
    <n v="13"/>
    <n v="460"/>
    <n v="1834.8"/>
    <n v="1.0845986984815618E-2"/>
    <s v="High Value"/>
    <s v="Loyal"/>
    <n v="175"/>
    <s v="Active"/>
  </r>
  <r>
    <n v="30870"/>
    <n v="13876"/>
    <n v="5"/>
    <d v="2020-02-16T00:00:00"/>
    <d v="2023-02-14T00:00:00"/>
    <n v="16"/>
    <n v="1094"/>
    <n v="2775.2"/>
    <n v="4.5662100456621002E-3"/>
    <s v="High Value"/>
    <s v="Loyal"/>
    <n v="213"/>
    <s v="At Risk"/>
  </r>
  <r>
    <n v="15787"/>
    <n v="20140"/>
    <n v="6"/>
    <d v="2021-02-12T00:00:00"/>
    <d v="2023-09-13T00:00:00"/>
    <n v="16"/>
    <n v="943"/>
    <n v="3356.6666666666665"/>
    <n v="6.3559322033898309E-3"/>
    <s v="High Value"/>
    <s v="Loyal"/>
    <n v="2"/>
    <s v="Active"/>
  </r>
  <r>
    <n v="40322"/>
    <n v="5472"/>
    <n v="3"/>
    <d v="2021-03-04T00:00:00"/>
    <d v="2022-12-15T00:00:00"/>
    <n v="13"/>
    <n v="651"/>
    <n v="1824"/>
    <n v="4.601226993865031E-3"/>
    <s v="High Value"/>
    <s v="Occasional"/>
    <n v="274"/>
    <s v="At Risk"/>
  </r>
  <r>
    <n v="6078"/>
    <n v="21389"/>
    <n v="5"/>
    <d v="2020-08-10T00:00:00"/>
    <d v="2021-01-07T00:00:00"/>
    <n v="20"/>
    <n v="150"/>
    <n v="4277.8"/>
    <n v="3.3112582781456956E-2"/>
    <s v="High Value"/>
    <s v="Loyal"/>
    <n v="981"/>
    <s v="At Risk"/>
  </r>
  <r>
    <n v="41028"/>
    <n v="7318"/>
    <n v="2"/>
    <d v="2020-05-25T00:00:00"/>
    <d v="2022-08-11T00:00:00"/>
    <n v="5"/>
    <n v="808"/>
    <n v="3659"/>
    <n v="2.472187886279357E-3"/>
    <s v="High Value"/>
    <s v="Occasional"/>
    <n v="400"/>
    <s v="At Risk"/>
  </r>
  <r>
    <n v="3272"/>
    <n v="17254"/>
    <n v="6"/>
    <d v="2021-05-10T00:00:00"/>
    <d v="2023-08-14T00:00:00"/>
    <n v="13"/>
    <n v="826"/>
    <n v="2875.6666666666665"/>
    <n v="7.2551390568319227E-3"/>
    <s v="High Value"/>
    <s v="Loyal"/>
    <n v="32"/>
    <s v="Active"/>
  </r>
  <r>
    <n v="7712"/>
    <n v="9715"/>
    <n v="3"/>
    <d v="2020-02-03T00:00:00"/>
    <d v="2023-08-21T00:00:00"/>
    <n v="5"/>
    <n v="1295"/>
    <n v="3238.3333333333335"/>
    <n v="2.3148148148148147E-3"/>
    <s v="High Value"/>
    <s v="Occasional"/>
    <n v="25"/>
    <s v="Active"/>
  </r>
  <r>
    <n v="30075"/>
    <n v="7450"/>
    <n v="3"/>
    <d v="2022-01-14T00:00:00"/>
    <d v="2023-04-13T00:00:00"/>
    <n v="8"/>
    <n v="454"/>
    <n v="2483.3333333333335"/>
    <n v="6.5934065934065934E-3"/>
    <s v="High Value"/>
    <s v="Occasional"/>
    <n v="155"/>
    <s v="Active"/>
  </r>
  <r>
    <n v="22559"/>
    <n v="16765"/>
    <n v="6"/>
    <d v="2020-02-19T00:00:00"/>
    <d v="2022-12-09T00:00:00"/>
    <n v="16"/>
    <n v="1024"/>
    <n v="2794.1666666666665"/>
    <n v="5.8536585365853658E-3"/>
    <s v="High Value"/>
    <s v="Loyal"/>
    <n v="280"/>
    <s v="At Risk"/>
  </r>
  <r>
    <n v="20646"/>
    <n v="427"/>
    <n v="1"/>
    <d v="2023-01-24T00:00:00"/>
    <d v="2023-01-24T00:00:00"/>
    <n v="5"/>
    <n v="0"/>
    <n v="427"/>
    <n v="1"/>
    <s v="Low Value"/>
    <s v="Occasional"/>
    <n v="234"/>
    <s v="At Risk"/>
  </r>
  <r>
    <n v="14974"/>
    <n v="6769"/>
    <n v="3"/>
    <d v="2020-04-06T00:00:00"/>
    <d v="2023-05-02T00:00:00"/>
    <n v="12"/>
    <n v="1121"/>
    <n v="2256.3333333333335"/>
    <n v="2.6737967914438501E-3"/>
    <s v="High Value"/>
    <s v="Occasional"/>
    <n v="136"/>
    <s v="Active"/>
  </r>
  <r>
    <n v="20498"/>
    <n v="12907"/>
    <n v="3"/>
    <d v="2020-01-01T00:00:00"/>
    <d v="2022-05-14T00:00:00"/>
    <n v="8"/>
    <n v="864"/>
    <n v="4302.333333333333"/>
    <n v="3.4682080924855491E-3"/>
    <s v="High Value"/>
    <s v="Occasional"/>
    <n v="489"/>
    <s v="At Risk"/>
  </r>
  <r>
    <n v="12397"/>
    <n v="20970"/>
    <n v="7"/>
    <d v="2020-02-22T00:00:00"/>
    <d v="2023-05-29T00:00:00"/>
    <n v="18"/>
    <n v="1192"/>
    <n v="2995.7142857142858"/>
    <n v="5.86756077116513E-3"/>
    <s v="High Value"/>
    <s v="Loyal"/>
    <n v="109"/>
    <s v="Active"/>
  </r>
  <r>
    <n v="17766"/>
    <n v="19649"/>
    <n v="8"/>
    <d v="2021-01-10T00:00:00"/>
    <d v="2022-05-29T00:00:00"/>
    <n v="21"/>
    <n v="504"/>
    <n v="2456.125"/>
    <n v="1.5841584158415842E-2"/>
    <s v="High Value"/>
    <s v="Loyal"/>
    <n v="474"/>
    <s v="At Risk"/>
  </r>
  <r>
    <n v="26300"/>
    <n v="5776"/>
    <n v="4"/>
    <d v="2020-09-11T00:00:00"/>
    <d v="2023-06-04T00:00:00"/>
    <n v="10"/>
    <n v="996"/>
    <n v="1444"/>
    <n v="4.0120361083249749E-3"/>
    <s v="High Value"/>
    <s v="Occasional"/>
    <n v="103"/>
    <s v="Active"/>
  </r>
  <r>
    <n v="31739"/>
    <n v="6794"/>
    <n v="4"/>
    <d v="2020-10-30T00:00:00"/>
    <d v="2023-08-22T00:00:00"/>
    <n v="10"/>
    <n v="1026"/>
    <n v="1698.5"/>
    <n v="3.8948393378773127E-3"/>
    <s v="High Value"/>
    <s v="Occasional"/>
    <n v="24"/>
    <s v="Active"/>
  </r>
  <r>
    <n v="25143"/>
    <n v="12535"/>
    <n v="6"/>
    <d v="2020-10-13T00:00:00"/>
    <d v="2023-07-14T00:00:00"/>
    <n v="10"/>
    <n v="1004"/>
    <n v="2089.1666666666665"/>
    <n v="5.9701492537313433E-3"/>
    <s v="High Value"/>
    <s v="Loyal"/>
    <n v="63"/>
    <s v="Active"/>
  </r>
  <r>
    <n v="24669"/>
    <n v="14846"/>
    <n v="5"/>
    <d v="2020-08-27T00:00:00"/>
    <d v="2023-07-17T00:00:00"/>
    <n v="19"/>
    <n v="1054"/>
    <n v="2969.2"/>
    <n v="4.7393364928909956E-3"/>
    <s v="High Value"/>
    <s v="Loyal"/>
    <n v="60"/>
    <s v="Active"/>
  </r>
  <r>
    <n v="33975"/>
    <n v="15324"/>
    <n v="5"/>
    <d v="2020-02-12T00:00:00"/>
    <d v="2022-07-31T00:00:00"/>
    <n v="19"/>
    <n v="900"/>
    <n v="3064.8"/>
    <n v="5.5493895671476137E-3"/>
    <s v="High Value"/>
    <s v="Loyal"/>
    <n v="411"/>
    <s v="At Risk"/>
  </r>
  <r>
    <n v="4972"/>
    <n v="14319"/>
    <n v="5"/>
    <d v="2020-04-21T00:00:00"/>
    <d v="2021-04-24T00:00:00"/>
    <n v="11"/>
    <n v="368"/>
    <n v="2863.8"/>
    <n v="1.3550135501355014E-2"/>
    <s v="High Value"/>
    <s v="Loyal"/>
    <n v="874"/>
    <s v="At Risk"/>
  </r>
  <r>
    <n v="40161"/>
    <n v="11913"/>
    <n v="4"/>
    <d v="2020-01-18T00:00:00"/>
    <d v="2022-09-03T00:00:00"/>
    <n v="16"/>
    <n v="959"/>
    <n v="2978.25"/>
    <n v="4.1666666666666666E-3"/>
    <s v="High Value"/>
    <s v="Occasional"/>
    <n v="377"/>
    <s v="At Risk"/>
  </r>
  <r>
    <n v="12449"/>
    <n v="6414"/>
    <n v="3"/>
    <d v="2020-08-19T00:00:00"/>
    <d v="2022-02-22T00:00:00"/>
    <n v="10"/>
    <n v="552"/>
    <n v="2138"/>
    <n v="5.4249547920433997E-3"/>
    <s v="High Value"/>
    <s v="Occasional"/>
    <n v="570"/>
    <s v="At Risk"/>
  </r>
  <r>
    <n v="7796"/>
    <n v="17982"/>
    <n v="5"/>
    <d v="2021-03-03T00:00:00"/>
    <d v="2022-04-25T00:00:00"/>
    <n v="15"/>
    <n v="418"/>
    <n v="3596.4"/>
    <n v="1.1933174224343675E-2"/>
    <s v="High Value"/>
    <s v="Loyal"/>
    <n v="508"/>
    <s v="At Risk"/>
  </r>
  <r>
    <n v="41209"/>
    <n v="18874"/>
    <n v="8"/>
    <d v="2021-02-24T00:00:00"/>
    <d v="2023-09-01T00:00:00"/>
    <n v="26"/>
    <n v="919"/>
    <n v="2359.25"/>
    <n v="8.6956521739130436E-3"/>
    <s v="High Value"/>
    <s v="Loyal"/>
    <n v="14"/>
    <s v="Active"/>
  </r>
  <r>
    <n v="17423"/>
    <n v="21992"/>
    <n v="6"/>
    <d v="2021-02-05T00:00:00"/>
    <d v="2023-09-04T00:00:00"/>
    <n v="16"/>
    <n v="941"/>
    <n v="3665.3333333333335"/>
    <n v="6.369426751592357E-3"/>
    <s v="High Value"/>
    <s v="Loyal"/>
    <n v="11"/>
    <s v="Active"/>
  </r>
  <r>
    <n v="20687"/>
    <n v="29173"/>
    <n v="9"/>
    <d v="2020-02-06T00:00:00"/>
    <d v="2023-08-18T00:00:00"/>
    <n v="31"/>
    <n v="1289"/>
    <n v="3241.4444444444443"/>
    <n v="6.9767441860465115E-3"/>
    <s v="High Value"/>
    <s v="Loyal"/>
    <n v="28"/>
    <s v="Active"/>
  </r>
  <r>
    <n v="7320"/>
    <n v="13807"/>
    <n v="5"/>
    <d v="2021-08-10T00:00:00"/>
    <d v="2023-01-25T00:00:00"/>
    <n v="13"/>
    <n v="533"/>
    <n v="2761.4"/>
    <n v="9.3632958801498131E-3"/>
    <s v="High Value"/>
    <s v="Loyal"/>
    <n v="233"/>
    <s v="At Risk"/>
  </r>
  <r>
    <n v="11816"/>
    <n v="8329"/>
    <n v="3"/>
    <d v="2020-05-20T00:00:00"/>
    <d v="2023-04-17T00:00:00"/>
    <n v="9"/>
    <n v="1062"/>
    <n v="2776.3333333333335"/>
    <n v="2.8222013170272815E-3"/>
    <s v="High Value"/>
    <s v="Occasional"/>
    <n v="151"/>
    <s v="Active"/>
  </r>
  <r>
    <n v="7835"/>
    <n v="22008"/>
    <n v="8"/>
    <d v="2021-09-19T00:00:00"/>
    <d v="2023-08-14T00:00:00"/>
    <n v="29"/>
    <n v="694"/>
    <n v="2751"/>
    <n v="1.1510791366906475E-2"/>
    <s v="High Value"/>
    <s v="Loyal"/>
    <n v="32"/>
    <s v="Active"/>
  </r>
  <r>
    <n v="40777"/>
    <n v="19625"/>
    <n v="8"/>
    <d v="2020-06-22T00:00:00"/>
    <d v="2023-04-11T00:00:00"/>
    <n v="20"/>
    <n v="1023"/>
    <n v="2453.125"/>
    <n v="7.8125E-3"/>
    <s v="High Value"/>
    <s v="Loyal"/>
    <n v="157"/>
    <s v="Active"/>
  </r>
  <r>
    <n v="5569"/>
    <n v="14847"/>
    <n v="4"/>
    <d v="2022-08-30T00:00:00"/>
    <d v="2023-08-28T00:00:00"/>
    <n v="11"/>
    <n v="363"/>
    <n v="3711.75"/>
    <n v="1.098901098901099E-2"/>
    <s v="High Value"/>
    <s v="Occasional"/>
    <n v="18"/>
    <s v="Active"/>
  </r>
  <r>
    <n v="7540"/>
    <n v="11494"/>
    <n v="4"/>
    <d v="2021-05-02T00:00:00"/>
    <d v="2023-01-17T00:00:00"/>
    <n v="11"/>
    <n v="625"/>
    <n v="2873.5"/>
    <n v="6.3897763578274758E-3"/>
    <s v="High Value"/>
    <s v="Occasional"/>
    <n v="241"/>
    <s v="At Risk"/>
  </r>
  <r>
    <n v="18544"/>
    <n v="8134"/>
    <n v="5"/>
    <d v="2020-04-23T00:00:00"/>
    <d v="2023-07-22T00:00:00"/>
    <n v="10"/>
    <n v="1185"/>
    <n v="1626.8"/>
    <n v="4.2158516020236085E-3"/>
    <s v="High Value"/>
    <s v="Loyal"/>
    <n v="55"/>
    <s v="Active"/>
  </r>
  <r>
    <n v="34035"/>
    <n v="6250"/>
    <n v="2"/>
    <d v="2021-07-18T00:00:00"/>
    <d v="2021-09-10T00:00:00"/>
    <n v="10"/>
    <n v="54"/>
    <n v="3125"/>
    <n v="3.6363636363636362E-2"/>
    <s v="High Value"/>
    <s v="Occasional"/>
    <n v="735"/>
    <s v="At Risk"/>
  </r>
  <r>
    <n v="18174"/>
    <n v="4128"/>
    <n v="2"/>
    <d v="2021-05-16T00:00:00"/>
    <d v="2022-05-27T00:00:00"/>
    <n v="6"/>
    <n v="376"/>
    <n v="2064"/>
    <n v="5.3050397877984082E-3"/>
    <s v="High Value"/>
    <s v="Occasional"/>
    <n v="476"/>
    <s v="At Risk"/>
  </r>
  <r>
    <n v="18652"/>
    <n v="8388"/>
    <n v="3"/>
    <d v="2020-04-01T00:00:00"/>
    <d v="2021-02-16T00:00:00"/>
    <n v="8"/>
    <n v="321"/>
    <n v="2796"/>
    <n v="9.316770186335404E-3"/>
    <s v="High Value"/>
    <s v="Occasional"/>
    <n v="941"/>
    <s v="At Risk"/>
  </r>
  <r>
    <n v="11933"/>
    <n v="15578"/>
    <n v="7"/>
    <d v="2020-10-01T00:00:00"/>
    <d v="2023-05-06T00:00:00"/>
    <n v="18"/>
    <n v="947"/>
    <n v="2225.4285714285716"/>
    <n v="7.3839662447257384E-3"/>
    <s v="High Value"/>
    <s v="Loyal"/>
    <n v="132"/>
    <s v="Active"/>
  </r>
  <r>
    <n v="28783"/>
    <n v="14818"/>
    <n v="7"/>
    <d v="2020-01-01T00:00:00"/>
    <d v="2022-01-19T00:00:00"/>
    <n v="29"/>
    <n v="749"/>
    <n v="2116.8571428571427"/>
    <n v="9.3333333333333341E-3"/>
    <s v="High Value"/>
    <s v="Loyal"/>
    <n v="604"/>
    <s v="At Risk"/>
  </r>
  <r>
    <n v="36964"/>
    <n v="15155"/>
    <n v="4"/>
    <d v="2020-02-16T00:00:00"/>
    <d v="2022-12-31T00:00:00"/>
    <n v="10"/>
    <n v="1049"/>
    <n v="3788.75"/>
    <n v="3.8095238095238095E-3"/>
    <s v="High Value"/>
    <s v="Occasional"/>
    <n v="258"/>
    <s v="At Risk"/>
  </r>
  <r>
    <n v="3426"/>
    <n v="12373"/>
    <n v="4"/>
    <d v="2021-01-31T00:00:00"/>
    <d v="2023-05-08T00:00:00"/>
    <n v="10"/>
    <n v="827"/>
    <n v="3093.25"/>
    <n v="4.830917874396135E-3"/>
    <s v="High Value"/>
    <s v="Occasional"/>
    <n v="130"/>
    <s v="Active"/>
  </r>
  <r>
    <n v="20130"/>
    <n v="7693"/>
    <n v="4"/>
    <d v="2021-05-13T00:00:00"/>
    <d v="2023-06-18T00:00:00"/>
    <n v="16"/>
    <n v="766"/>
    <n v="1923.25"/>
    <n v="5.2151238591916557E-3"/>
    <s v="High Value"/>
    <s v="Occasional"/>
    <n v="89"/>
    <s v="Active"/>
  </r>
  <r>
    <n v="27452"/>
    <n v="12428"/>
    <n v="4"/>
    <d v="2020-02-29T00:00:00"/>
    <d v="2022-11-22T00:00:00"/>
    <n v="7"/>
    <n v="997"/>
    <n v="3107"/>
    <n v="4.0080160320641279E-3"/>
    <s v="High Value"/>
    <s v="Occasional"/>
    <n v="297"/>
    <s v="At Risk"/>
  </r>
  <r>
    <n v="41803"/>
    <n v="17828"/>
    <n v="6"/>
    <d v="2020-05-07T00:00:00"/>
    <d v="2023-08-03T00:00:00"/>
    <n v="20"/>
    <n v="1183"/>
    <n v="2971.3333333333335"/>
    <n v="5.0675675675675678E-3"/>
    <s v="High Value"/>
    <s v="Loyal"/>
    <n v="43"/>
    <s v="Active"/>
  </r>
  <r>
    <n v="25857"/>
    <n v="15457"/>
    <n v="8"/>
    <d v="2020-03-04T00:00:00"/>
    <d v="2023-08-18T00:00:00"/>
    <n v="22"/>
    <n v="1262"/>
    <n v="1932.125"/>
    <n v="6.3341250989707044E-3"/>
    <s v="High Value"/>
    <s v="Loyal"/>
    <n v="28"/>
    <s v="Active"/>
  </r>
  <r>
    <n v="9474"/>
    <n v="3660"/>
    <n v="2"/>
    <d v="2022-06-16T00:00:00"/>
    <d v="2023-02-15T00:00:00"/>
    <n v="3"/>
    <n v="244"/>
    <n v="1830"/>
    <n v="8.1632653061224497E-3"/>
    <s v="High Value"/>
    <s v="Occasional"/>
    <n v="212"/>
    <s v="At Risk"/>
  </r>
  <r>
    <n v="30019"/>
    <n v="18080"/>
    <n v="6"/>
    <d v="2020-05-09T00:00:00"/>
    <d v="2023-06-09T00:00:00"/>
    <n v="18"/>
    <n v="1126"/>
    <n v="3013.3333333333335"/>
    <n v="5.3238686779059448E-3"/>
    <s v="High Value"/>
    <s v="Loyal"/>
    <n v="98"/>
    <s v="Active"/>
  </r>
  <r>
    <n v="37958"/>
    <n v="6033"/>
    <n v="4"/>
    <d v="2020-05-17T00:00:00"/>
    <d v="2023-07-05T00:00:00"/>
    <n v="16"/>
    <n v="1144"/>
    <n v="1508.25"/>
    <n v="3.4934497816593887E-3"/>
    <s v="High Value"/>
    <s v="Occasional"/>
    <n v="72"/>
    <s v="Active"/>
  </r>
  <r>
    <n v="8582"/>
    <n v="7152"/>
    <n v="4"/>
    <d v="2020-02-27T00:00:00"/>
    <d v="2023-05-19T00:00:00"/>
    <n v="10"/>
    <n v="1177"/>
    <n v="1788"/>
    <n v="3.3955857385398981E-3"/>
    <s v="High Value"/>
    <s v="Occasional"/>
    <n v="119"/>
    <s v="Active"/>
  </r>
  <r>
    <n v="36511"/>
    <n v="6203"/>
    <n v="3"/>
    <d v="2021-07-22T00:00:00"/>
    <d v="2023-04-25T00:00:00"/>
    <n v="9"/>
    <n v="642"/>
    <n v="2067.6666666666665"/>
    <n v="4.6656298600311046E-3"/>
    <s v="High Value"/>
    <s v="Occasional"/>
    <n v="143"/>
    <s v="Active"/>
  </r>
  <r>
    <n v="5477"/>
    <n v="16008"/>
    <n v="5"/>
    <d v="2020-03-01T00:00:00"/>
    <d v="2022-12-18T00:00:00"/>
    <n v="13"/>
    <n v="1022"/>
    <n v="3201.6"/>
    <n v="4.8875855327468231E-3"/>
    <s v="High Value"/>
    <s v="Loyal"/>
    <n v="271"/>
    <s v="At Risk"/>
  </r>
  <r>
    <n v="23179"/>
    <n v="3727"/>
    <n v="2"/>
    <d v="2021-08-29T00:00:00"/>
    <d v="2022-11-09T00:00:00"/>
    <n v="6"/>
    <n v="437"/>
    <n v="1863.5"/>
    <n v="4.5662100456621002E-3"/>
    <s v="High Value"/>
    <s v="Occasional"/>
    <n v="310"/>
    <s v="At Risk"/>
  </r>
  <r>
    <n v="48497"/>
    <n v="19568"/>
    <n v="6"/>
    <d v="2020-03-17T00:00:00"/>
    <d v="2022-05-16T00:00:00"/>
    <n v="14"/>
    <n v="790"/>
    <n v="3261.3333333333335"/>
    <n v="7.5853350189633373E-3"/>
    <s v="High Value"/>
    <s v="Loyal"/>
    <n v="487"/>
    <s v="At Risk"/>
  </r>
  <r>
    <n v="25918"/>
    <n v="13839"/>
    <n v="5"/>
    <d v="2021-04-29T00:00:00"/>
    <d v="2022-11-23T00:00:00"/>
    <n v="17"/>
    <n v="573"/>
    <n v="2767.8"/>
    <n v="8.7108013937282226E-3"/>
    <s v="High Value"/>
    <s v="Loyal"/>
    <n v="296"/>
    <s v="At Risk"/>
  </r>
  <r>
    <n v="45264"/>
    <n v="28666"/>
    <n v="9"/>
    <d v="2020-08-21T00:00:00"/>
    <d v="2022-11-12T00:00:00"/>
    <n v="27"/>
    <n v="813"/>
    <n v="3185.1111111111113"/>
    <n v="1.1056511056511056E-2"/>
    <s v="High Value"/>
    <s v="Loyal"/>
    <n v="307"/>
    <s v="At Risk"/>
  </r>
  <r>
    <n v="3552"/>
    <n v="18701"/>
    <n v="6"/>
    <d v="2020-02-15T00:00:00"/>
    <d v="2023-08-02T00:00:00"/>
    <n v="24"/>
    <n v="1264"/>
    <n v="3116.8333333333335"/>
    <n v="4.7430830039525695E-3"/>
    <s v="High Value"/>
    <s v="Loyal"/>
    <n v="44"/>
    <s v="Active"/>
  </r>
  <r>
    <n v="43574"/>
    <n v="14746"/>
    <n v="6"/>
    <d v="2020-03-07T00:00:00"/>
    <d v="2023-07-09T00:00:00"/>
    <n v="18"/>
    <n v="1219"/>
    <n v="2457.6666666666665"/>
    <n v="4.9180327868852463E-3"/>
    <s v="High Value"/>
    <s v="Loyal"/>
    <n v="68"/>
    <s v="Active"/>
  </r>
  <r>
    <n v="7759"/>
    <n v="14437"/>
    <n v="6"/>
    <d v="2021-01-12T00:00:00"/>
    <d v="2023-06-22T00:00:00"/>
    <n v="17"/>
    <n v="891"/>
    <n v="2406.1666666666665"/>
    <n v="6.7264573991031393E-3"/>
    <s v="High Value"/>
    <s v="Loyal"/>
    <n v="85"/>
    <s v="Active"/>
  </r>
  <r>
    <n v="9817"/>
    <n v="23482"/>
    <n v="8"/>
    <d v="2020-09-14T00:00:00"/>
    <d v="2023-04-13T00:00:00"/>
    <n v="22"/>
    <n v="941"/>
    <n v="2935.25"/>
    <n v="8.4925690021231421E-3"/>
    <s v="High Value"/>
    <s v="Loyal"/>
    <n v="155"/>
    <s v="Active"/>
  </r>
  <r>
    <n v="23036"/>
    <n v="22406"/>
    <n v="6"/>
    <d v="2020-03-11T00:00:00"/>
    <d v="2023-01-16T00:00:00"/>
    <n v="17"/>
    <n v="1041"/>
    <n v="3734.3333333333335"/>
    <n v="5.7581573896353169E-3"/>
    <s v="High Value"/>
    <s v="Loyal"/>
    <n v="242"/>
    <s v="At Risk"/>
  </r>
  <r>
    <n v="49487"/>
    <n v="16161"/>
    <n v="5"/>
    <d v="2020-07-01T00:00:00"/>
    <d v="2023-08-03T00:00:00"/>
    <n v="13"/>
    <n v="1128"/>
    <n v="3232.2"/>
    <n v="4.4286979627989375E-3"/>
    <s v="High Value"/>
    <s v="Loyal"/>
    <n v="43"/>
    <s v="Active"/>
  </r>
  <r>
    <n v="1565"/>
    <n v="8359"/>
    <n v="4"/>
    <d v="2020-01-04T00:00:00"/>
    <d v="2023-01-14T00:00:00"/>
    <n v="8"/>
    <n v="1106"/>
    <n v="2089.75"/>
    <n v="3.6133694670280035E-3"/>
    <s v="High Value"/>
    <s v="Occasional"/>
    <n v="244"/>
    <s v="At Risk"/>
  </r>
  <r>
    <n v="37219"/>
    <n v="11929"/>
    <n v="4"/>
    <d v="2020-09-28T00:00:00"/>
    <d v="2023-08-08T00:00:00"/>
    <n v="9"/>
    <n v="1044"/>
    <n v="2982.25"/>
    <n v="3.8277511961722489E-3"/>
    <s v="High Value"/>
    <s v="Occasional"/>
    <n v="38"/>
    <s v="Active"/>
  </r>
  <r>
    <n v="42641"/>
    <n v="12917"/>
    <n v="6"/>
    <d v="2020-05-07T00:00:00"/>
    <d v="2023-07-23T00:00:00"/>
    <n v="18"/>
    <n v="1172"/>
    <n v="2152.8333333333335"/>
    <n v="5.1150895140664966E-3"/>
    <s v="High Value"/>
    <s v="Loyal"/>
    <n v="54"/>
    <s v="Active"/>
  </r>
  <r>
    <n v="41222"/>
    <n v="27160"/>
    <n v="10"/>
    <d v="2020-01-01T00:00:00"/>
    <d v="2023-09-07T00:00:00"/>
    <n v="33"/>
    <n v="1345"/>
    <n v="2716"/>
    <n v="7.429420505200594E-3"/>
    <s v="High Value"/>
    <s v="Loyal"/>
    <n v="8"/>
    <s v="Active"/>
  </r>
  <r>
    <n v="12884"/>
    <n v="5193"/>
    <n v="1"/>
    <d v="2020-01-14T00:00:00"/>
    <d v="2020-01-14T00:00:00"/>
    <n v="1"/>
    <n v="0"/>
    <n v="5193"/>
    <n v="1"/>
    <s v="High Value"/>
    <s v="Occasional"/>
    <n v="1340"/>
    <s v="At Risk"/>
  </r>
  <r>
    <n v="46058"/>
    <n v="10468"/>
    <n v="5"/>
    <d v="2020-01-14T00:00:00"/>
    <d v="2023-02-10T00:00:00"/>
    <n v="12"/>
    <n v="1123"/>
    <n v="2093.6"/>
    <n v="4.4483985765124559E-3"/>
    <s v="High Value"/>
    <s v="Loyal"/>
    <n v="217"/>
    <s v="At Risk"/>
  </r>
  <r>
    <n v="13927"/>
    <n v="5126"/>
    <n v="3"/>
    <d v="2020-06-11T00:00:00"/>
    <d v="2023-05-08T00:00:00"/>
    <n v="12"/>
    <n v="1061"/>
    <n v="1708.6666666666667"/>
    <n v="2.8248587570621469E-3"/>
    <s v="High Value"/>
    <s v="Occasional"/>
    <n v="130"/>
    <s v="Active"/>
  </r>
  <r>
    <n v="16002"/>
    <n v="5779"/>
    <n v="4"/>
    <d v="2020-02-04T00:00:00"/>
    <d v="2022-08-29T00:00:00"/>
    <n v="11"/>
    <n v="937"/>
    <n v="1444.75"/>
    <n v="4.2643923240938165E-3"/>
    <s v="High Value"/>
    <s v="Occasional"/>
    <n v="382"/>
    <s v="At Risk"/>
  </r>
  <r>
    <n v="2921"/>
    <n v="21201"/>
    <n v="6"/>
    <d v="2020-04-07T00:00:00"/>
    <d v="2022-10-06T00:00:00"/>
    <n v="17"/>
    <n v="912"/>
    <n v="3533.5"/>
    <n v="6.5717415115005475E-3"/>
    <s v="High Value"/>
    <s v="Loyal"/>
    <n v="344"/>
    <s v="At Risk"/>
  </r>
  <r>
    <n v="40666"/>
    <n v="9631"/>
    <n v="3"/>
    <d v="2021-09-05T00:00:00"/>
    <d v="2023-02-22T00:00:00"/>
    <n v="9"/>
    <n v="535"/>
    <n v="3210.3333333333335"/>
    <n v="5.597014925373134E-3"/>
    <s v="High Value"/>
    <s v="Occasional"/>
    <n v="205"/>
    <s v="At Risk"/>
  </r>
  <r>
    <n v="12394"/>
    <n v="8348"/>
    <n v="3"/>
    <d v="2021-08-15T00:00:00"/>
    <d v="2022-10-31T00:00:00"/>
    <n v="8"/>
    <n v="442"/>
    <n v="2782.6666666666665"/>
    <n v="6.7720090293453723E-3"/>
    <s v="High Value"/>
    <s v="Occasional"/>
    <n v="319"/>
    <s v="At Risk"/>
  </r>
  <r>
    <n v="14780"/>
    <n v="13916"/>
    <n v="5"/>
    <d v="2021-04-21T00:00:00"/>
    <d v="2023-07-08T00:00:00"/>
    <n v="11"/>
    <n v="808"/>
    <n v="2783.2"/>
    <n v="6.180469715698393E-3"/>
    <s v="High Value"/>
    <s v="Loyal"/>
    <n v="69"/>
    <s v="Active"/>
  </r>
  <r>
    <n v="24716"/>
    <n v="7278"/>
    <n v="3"/>
    <d v="2021-06-26T00:00:00"/>
    <d v="2023-07-03T00:00:00"/>
    <n v="11"/>
    <n v="737"/>
    <n v="2426"/>
    <n v="4.0650406504065045E-3"/>
    <s v="High Value"/>
    <s v="Occasional"/>
    <n v="74"/>
    <s v="Active"/>
  </r>
  <r>
    <n v="42026"/>
    <n v="18652"/>
    <n v="8"/>
    <d v="2020-06-19T00:00:00"/>
    <d v="2022-12-09T00:00:00"/>
    <n v="24"/>
    <n v="903"/>
    <n v="2331.5"/>
    <n v="8.8495575221238937E-3"/>
    <s v="High Value"/>
    <s v="Loyal"/>
    <n v="280"/>
    <s v="At Risk"/>
  </r>
  <r>
    <n v="7844"/>
    <n v="11842"/>
    <n v="4"/>
    <d v="2022-02-14T00:00:00"/>
    <d v="2022-11-12T00:00:00"/>
    <n v="14"/>
    <n v="271"/>
    <n v="2960.5"/>
    <n v="1.4705882352941176E-2"/>
    <s v="High Value"/>
    <s v="Occasional"/>
    <n v="307"/>
    <s v="At Risk"/>
  </r>
  <r>
    <n v="33199"/>
    <n v="13482"/>
    <n v="4"/>
    <d v="2020-01-06T00:00:00"/>
    <d v="2022-09-25T00:00:00"/>
    <n v="14"/>
    <n v="993"/>
    <n v="3370.5"/>
    <n v="4.0241448692152921E-3"/>
    <s v="High Value"/>
    <s v="Occasional"/>
    <n v="355"/>
    <s v="At Risk"/>
  </r>
  <r>
    <n v="42129"/>
    <n v="7115"/>
    <n v="3"/>
    <d v="2020-05-15T00:00:00"/>
    <d v="2022-01-04T00:00:00"/>
    <n v="10"/>
    <n v="599"/>
    <n v="2371.6666666666665"/>
    <n v="5.0000000000000001E-3"/>
    <s v="High Value"/>
    <s v="Occasional"/>
    <n v="619"/>
    <s v="At Risk"/>
  </r>
  <r>
    <n v="37801"/>
    <n v="16928"/>
    <n v="6"/>
    <d v="2021-01-25T00:00:00"/>
    <d v="2023-05-01T00:00:00"/>
    <n v="22"/>
    <n v="826"/>
    <n v="2821.3333333333335"/>
    <n v="7.2551390568319227E-3"/>
    <s v="High Value"/>
    <s v="Loyal"/>
    <n v="137"/>
    <s v="Active"/>
  </r>
  <r>
    <n v="23307"/>
    <n v="11007"/>
    <n v="3"/>
    <d v="2020-08-07T00:00:00"/>
    <d v="2023-07-10T00:00:00"/>
    <n v="9"/>
    <n v="1067"/>
    <n v="3669"/>
    <n v="2.8089887640449437E-3"/>
    <s v="High Value"/>
    <s v="Occasional"/>
    <n v="67"/>
    <s v="Active"/>
  </r>
  <r>
    <n v="16336"/>
    <n v="13587"/>
    <n v="5"/>
    <d v="2020-06-14T00:00:00"/>
    <d v="2023-06-18T00:00:00"/>
    <n v="17"/>
    <n v="1099"/>
    <n v="2717.4"/>
    <n v="4.5454545454545452E-3"/>
    <s v="High Value"/>
    <s v="Loyal"/>
    <n v="89"/>
    <s v="Active"/>
  </r>
  <r>
    <n v="10210"/>
    <n v="12958"/>
    <n v="6"/>
    <d v="2020-08-19T00:00:00"/>
    <d v="2023-01-07T00:00:00"/>
    <n v="14"/>
    <n v="871"/>
    <n v="2159.6666666666665"/>
    <n v="6.8807339449541288E-3"/>
    <s v="High Value"/>
    <s v="Loyal"/>
    <n v="251"/>
    <s v="At Risk"/>
  </r>
  <r>
    <n v="14595"/>
    <n v="9703"/>
    <n v="4"/>
    <d v="2020-07-03T00:00:00"/>
    <d v="2021-11-03T00:00:00"/>
    <n v="15"/>
    <n v="488"/>
    <n v="2425.75"/>
    <n v="8.1799591002044997E-3"/>
    <s v="High Value"/>
    <s v="Occasional"/>
    <n v="681"/>
    <s v="At Risk"/>
  </r>
  <r>
    <n v="6856"/>
    <n v="15573"/>
    <n v="5"/>
    <d v="2022-02-11T00:00:00"/>
    <d v="2022-12-31T00:00:00"/>
    <n v="15"/>
    <n v="323"/>
    <n v="3114.6"/>
    <n v="1.5432098765432098E-2"/>
    <s v="High Value"/>
    <s v="Loyal"/>
    <n v="258"/>
    <s v="At Risk"/>
  </r>
  <r>
    <n v="18499"/>
    <n v="5587"/>
    <n v="2"/>
    <d v="2021-01-14T00:00:00"/>
    <d v="2022-02-21T00:00:00"/>
    <n v="6"/>
    <n v="403"/>
    <n v="2793.5"/>
    <n v="4.9504950495049506E-3"/>
    <s v="High Value"/>
    <s v="Occasional"/>
    <n v="571"/>
    <s v="At Risk"/>
  </r>
  <r>
    <n v="43391"/>
    <n v="15749"/>
    <n v="5"/>
    <d v="2020-04-29T00:00:00"/>
    <d v="2023-01-21T00:00:00"/>
    <n v="17"/>
    <n v="997"/>
    <n v="3149.8"/>
    <n v="5.0100200400801601E-3"/>
    <s v="High Value"/>
    <s v="Loyal"/>
    <n v="237"/>
    <s v="At Risk"/>
  </r>
  <r>
    <n v="47167"/>
    <n v="7093"/>
    <n v="6"/>
    <d v="2020-01-31T00:00:00"/>
    <d v="2023-08-14T00:00:00"/>
    <n v="22"/>
    <n v="1291"/>
    <n v="1182.1666666666667"/>
    <n v="4.6439628482972135E-3"/>
    <s v="High Value"/>
    <s v="Loyal"/>
    <n v="32"/>
    <s v="Active"/>
  </r>
  <r>
    <n v="3895"/>
    <n v="15772"/>
    <n v="5"/>
    <d v="2020-03-19T00:00:00"/>
    <d v="2023-07-25T00:00:00"/>
    <n v="9"/>
    <n v="1223"/>
    <n v="3154.4"/>
    <n v="4.0849673202614381E-3"/>
    <s v="High Value"/>
    <s v="Loyal"/>
    <n v="52"/>
    <s v="Active"/>
  </r>
  <r>
    <n v="31652"/>
    <n v="10548"/>
    <n v="4"/>
    <d v="2020-03-11T00:00:00"/>
    <d v="2023-04-19T00:00:00"/>
    <n v="10"/>
    <n v="1134"/>
    <n v="2637"/>
    <n v="3.524229074889868E-3"/>
    <s v="High Value"/>
    <s v="Occasional"/>
    <n v="149"/>
    <s v="Active"/>
  </r>
  <r>
    <n v="654"/>
    <n v="4800"/>
    <n v="2"/>
    <d v="2022-08-18T00:00:00"/>
    <d v="2022-12-09T00:00:00"/>
    <n v="5"/>
    <n v="113"/>
    <n v="2400"/>
    <n v="1.7543859649122806E-2"/>
    <s v="High Value"/>
    <s v="Occasional"/>
    <n v="280"/>
    <s v="At Risk"/>
  </r>
  <r>
    <n v="25624"/>
    <n v="10662"/>
    <n v="3"/>
    <d v="2022-05-02T00:00:00"/>
    <d v="2022-12-16T00:00:00"/>
    <n v="11"/>
    <n v="228"/>
    <n v="3554"/>
    <n v="1.3100436681222707E-2"/>
    <s v="High Value"/>
    <s v="Occasional"/>
    <n v="273"/>
    <s v="At Risk"/>
  </r>
  <r>
    <n v="41394"/>
    <n v="13193"/>
    <n v="6"/>
    <d v="2021-01-14T00:00:00"/>
    <d v="2023-07-18T00:00:00"/>
    <n v="13"/>
    <n v="915"/>
    <n v="2198.8333333333335"/>
    <n v="6.5502183406113534E-3"/>
    <s v="High Value"/>
    <s v="Loyal"/>
    <n v="59"/>
    <s v="Active"/>
  </r>
  <r>
    <n v="3770"/>
    <n v="9434"/>
    <n v="4"/>
    <d v="2020-05-24T00:00:00"/>
    <d v="2022-12-07T00:00:00"/>
    <n v="12"/>
    <n v="927"/>
    <n v="2358.5"/>
    <n v="4.3103448275862068E-3"/>
    <s v="High Value"/>
    <s v="Occasional"/>
    <n v="282"/>
    <s v="At Risk"/>
  </r>
  <r>
    <n v="19106"/>
    <n v="19249"/>
    <n v="9"/>
    <d v="2020-05-04T00:00:00"/>
    <d v="2023-09-02T00:00:00"/>
    <n v="28"/>
    <n v="1216"/>
    <n v="2138.7777777777778"/>
    <n v="7.3952341824157766E-3"/>
    <s v="High Value"/>
    <s v="Loyal"/>
    <n v="13"/>
    <s v="Active"/>
  </r>
  <r>
    <n v="24275"/>
    <n v="20303"/>
    <n v="9"/>
    <d v="2020-08-13T00:00:00"/>
    <d v="2023-06-29T00:00:00"/>
    <n v="21"/>
    <n v="1050"/>
    <n v="2255.8888888888887"/>
    <n v="8.5632730732635581E-3"/>
    <s v="High Value"/>
    <s v="Loyal"/>
    <n v="78"/>
    <s v="Active"/>
  </r>
  <r>
    <n v="28620"/>
    <n v="20365"/>
    <n v="6"/>
    <d v="2020-02-09T00:00:00"/>
    <d v="2023-04-20T00:00:00"/>
    <n v="17"/>
    <n v="1166"/>
    <n v="3394.1666666666665"/>
    <n v="5.1413881748071976E-3"/>
    <s v="High Value"/>
    <s v="Loyal"/>
    <n v="148"/>
    <s v="Active"/>
  </r>
  <r>
    <n v="9801"/>
    <n v="9091"/>
    <n v="4"/>
    <d v="2020-10-06T00:00:00"/>
    <d v="2022-11-09T00:00:00"/>
    <n v="16"/>
    <n v="764"/>
    <n v="2272.75"/>
    <n v="5.2287581699346402E-3"/>
    <s v="High Value"/>
    <s v="Occasional"/>
    <n v="310"/>
    <s v="At Risk"/>
  </r>
  <r>
    <n v="19419"/>
    <n v="10606"/>
    <n v="3"/>
    <d v="2020-04-29T00:00:00"/>
    <d v="2022-10-25T00:00:00"/>
    <n v="5"/>
    <n v="909"/>
    <n v="3535.3333333333335"/>
    <n v="3.2967032967032967E-3"/>
    <s v="High Value"/>
    <s v="Occasional"/>
    <n v="325"/>
    <s v="At Risk"/>
  </r>
  <r>
    <n v="10815"/>
    <n v="15257"/>
    <n v="4"/>
    <d v="2021-03-23T00:00:00"/>
    <d v="2023-05-30T00:00:00"/>
    <n v="11"/>
    <n v="798"/>
    <n v="3814.25"/>
    <n v="5.0062578222778474E-3"/>
    <s v="High Value"/>
    <s v="Occasional"/>
    <n v="108"/>
    <s v="Active"/>
  </r>
  <r>
    <n v="13772"/>
    <n v="13986"/>
    <n v="6"/>
    <d v="2020-01-14T00:00:00"/>
    <d v="2022-12-14T00:00:00"/>
    <n v="16"/>
    <n v="1065"/>
    <n v="2331"/>
    <n v="5.6285178236397749E-3"/>
    <s v="High Value"/>
    <s v="Loyal"/>
    <n v="275"/>
    <s v="At Risk"/>
  </r>
  <r>
    <n v="28876"/>
    <n v="11958"/>
    <n v="4"/>
    <d v="2020-06-03T00:00:00"/>
    <d v="2023-06-01T00:00:00"/>
    <n v="10"/>
    <n v="1093"/>
    <n v="2989.5"/>
    <n v="3.6563071297989031E-3"/>
    <s v="High Value"/>
    <s v="Occasional"/>
    <n v="106"/>
    <s v="Active"/>
  </r>
  <r>
    <n v="30407"/>
    <n v="12097"/>
    <n v="7"/>
    <d v="2020-03-19T00:00:00"/>
    <d v="2023-05-15T00:00:00"/>
    <n v="23"/>
    <n v="1152"/>
    <n v="1728.1428571428571"/>
    <n v="6.0711188204683438E-3"/>
    <s v="High Value"/>
    <s v="Loyal"/>
    <n v="123"/>
    <s v="Active"/>
  </r>
  <r>
    <n v="17225"/>
    <n v="20835"/>
    <n v="6"/>
    <d v="2020-02-15T00:00:00"/>
    <d v="2023-05-18T00:00:00"/>
    <n v="17"/>
    <n v="1188"/>
    <n v="3472.5"/>
    <n v="5.0462573591253156E-3"/>
    <s v="High Value"/>
    <s v="Loyal"/>
    <n v="120"/>
    <s v="Active"/>
  </r>
  <r>
    <n v="41481"/>
    <n v="24656"/>
    <n v="7"/>
    <d v="2020-11-18T00:00:00"/>
    <d v="2023-01-02T00:00:00"/>
    <n v="23"/>
    <n v="775"/>
    <n v="3522.2857142857142"/>
    <n v="9.0206185567010301E-3"/>
    <s v="High Value"/>
    <s v="Loyal"/>
    <n v="256"/>
    <s v="At Risk"/>
  </r>
  <r>
    <n v="30771"/>
    <n v="7757"/>
    <n v="3"/>
    <d v="2022-01-30T00:00:00"/>
    <d v="2023-06-19T00:00:00"/>
    <n v="9"/>
    <n v="505"/>
    <n v="2585.6666666666665"/>
    <n v="5.9288537549407111E-3"/>
    <s v="High Value"/>
    <s v="Occasional"/>
    <n v="88"/>
    <s v="Active"/>
  </r>
  <r>
    <n v="48925"/>
    <n v="14635"/>
    <n v="4"/>
    <d v="2020-05-28T00:00:00"/>
    <d v="2023-05-19T00:00:00"/>
    <n v="11"/>
    <n v="1086"/>
    <n v="3658.75"/>
    <n v="3.6798528058877645E-3"/>
    <s v="High Value"/>
    <s v="Occasional"/>
    <n v="119"/>
    <s v="Active"/>
  </r>
  <r>
    <n v="41922"/>
    <n v="17386"/>
    <n v="7"/>
    <d v="2020-08-19T00:00:00"/>
    <d v="2023-04-05T00:00:00"/>
    <n v="17"/>
    <n v="959"/>
    <n v="2483.7142857142858"/>
    <n v="7.2916666666666668E-3"/>
    <s v="High Value"/>
    <s v="Loyal"/>
    <n v="163"/>
    <s v="Active"/>
  </r>
  <r>
    <n v="3228"/>
    <n v="12965"/>
    <n v="4"/>
    <d v="2020-01-03T00:00:00"/>
    <d v="2023-02-13T00:00:00"/>
    <n v="8"/>
    <n v="1137"/>
    <n v="3241.25"/>
    <n v="3.5149384885764497E-3"/>
    <s v="High Value"/>
    <s v="Occasional"/>
    <n v="214"/>
    <s v="At Risk"/>
  </r>
  <r>
    <n v="2209"/>
    <n v="11832"/>
    <n v="3"/>
    <d v="2020-01-17T00:00:00"/>
    <d v="2022-01-15T00:00:00"/>
    <n v="11"/>
    <n v="729"/>
    <n v="3944"/>
    <n v="4.10958904109589E-3"/>
    <s v="High Value"/>
    <s v="Occasional"/>
    <n v="608"/>
    <s v="At Risk"/>
  </r>
  <r>
    <n v="15748"/>
    <n v="27666"/>
    <n v="11"/>
    <d v="2020-07-25T00:00:00"/>
    <d v="2023-08-20T00:00:00"/>
    <n v="26"/>
    <n v="1121"/>
    <n v="2515.090909090909"/>
    <n v="9.8039215686274508E-3"/>
    <s v="High Value"/>
    <s v="Loyal"/>
    <n v="26"/>
    <s v="Active"/>
  </r>
  <r>
    <n v="6164"/>
    <n v="15109"/>
    <n v="5"/>
    <d v="2021-06-21T00:00:00"/>
    <d v="2023-04-05T00:00:00"/>
    <n v="17"/>
    <n v="653"/>
    <n v="3021.8"/>
    <n v="7.6452599388379203E-3"/>
    <s v="High Value"/>
    <s v="Loyal"/>
    <n v="163"/>
    <s v="Active"/>
  </r>
  <r>
    <n v="9379"/>
    <n v="7258"/>
    <n v="3"/>
    <d v="2021-06-15T00:00:00"/>
    <d v="2022-07-13T00:00:00"/>
    <n v="12"/>
    <n v="393"/>
    <n v="2419.3333333333335"/>
    <n v="7.6142131979695434E-3"/>
    <s v="High Value"/>
    <s v="Occasional"/>
    <n v="429"/>
    <s v="At Risk"/>
  </r>
  <r>
    <n v="30425"/>
    <n v="11374"/>
    <n v="3"/>
    <d v="2020-11-18T00:00:00"/>
    <d v="2023-06-25T00:00:00"/>
    <n v="7"/>
    <n v="949"/>
    <n v="3791.3333333333335"/>
    <n v="3.1578947368421052E-3"/>
    <s v="High Value"/>
    <s v="Occasional"/>
    <n v="82"/>
    <s v="Active"/>
  </r>
  <r>
    <n v="13237"/>
    <n v="4182"/>
    <n v="2"/>
    <d v="2021-10-09T00:00:00"/>
    <d v="2023-04-30T00:00:00"/>
    <n v="6"/>
    <n v="568"/>
    <n v="2091"/>
    <n v="3.5149384885764497E-3"/>
    <s v="High Value"/>
    <s v="Occasional"/>
    <n v="138"/>
    <s v="Active"/>
  </r>
  <r>
    <n v="2585"/>
    <n v="4609"/>
    <n v="4"/>
    <d v="2021-04-14T00:00:00"/>
    <d v="2023-04-20T00:00:00"/>
    <n v="10"/>
    <n v="736"/>
    <n v="1152.25"/>
    <n v="5.4274084124830389E-3"/>
    <s v="High Value"/>
    <s v="Occasional"/>
    <n v="148"/>
    <s v="Active"/>
  </r>
  <r>
    <n v="7389"/>
    <n v="6077"/>
    <n v="2"/>
    <d v="2020-08-12T00:00:00"/>
    <d v="2022-06-30T00:00:00"/>
    <n v="7"/>
    <n v="687"/>
    <n v="3038.5"/>
    <n v="2.9069767441860465E-3"/>
    <s v="High Value"/>
    <s v="Occasional"/>
    <n v="442"/>
    <s v="At Risk"/>
  </r>
  <r>
    <n v="9259"/>
    <n v="9121"/>
    <n v="3"/>
    <d v="2020-04-16T00:00:00"/>
    <d v="2022-05-20T00:00:00"/>
    <n v="6"/>
    <n v="764"/>
    <n v="3040.3333333333335"/>
    <n v="3.9215686274509803E-3"/>
    <s v="High Value"/>
    <s v="Occasional"/>
    <n v="483"/>
    <s v="At Risk"/>
  </r>
  <r>
    <n v="39960"/>
    <n v="5307"/>
    <n v="3"/>
    <d v="2020-09-20T00:00:00"/>
    <d v="2023-05-10T00:00:00"/>
    <n v="9"/>
    <n v="962"/>
    <n v="1769"/>
    <n v="3.1152647975077881E-3"/>
    <s v="High Value"/>
    <s v="Occasional"/>
    <n v="128"/>
    <s v="Active"/>
  </r>
  <r>
    <n v="6839"/>
    <n v="15995"/>
    <n v="5"/>
    <d v="2020-01-05T00:00:00"/>
    <d v="2023-05-07T00:00:00"/>
    <n v="15"/>
    <n v="1218"/>
    <n v="3199"/>
    <n v="4.1017227235438884E-3"/>
    <s v="High Value"/>
    <s v="Loyal"/>
    <n v="131"/>
    <s v="Active"/>
  </r>
  <r>
    <n v="15697"/>
    <n v="15615"/>
    <n v="5"/>
    <d v="2020-06-29T00:00:00"/>
    <d v="2022-04-03T00:00:00"/>
    <n v="20"/>
    <n v="643"/>
    <n v="3123"/>
    <n v="7.763975155279503E-3"/>
    <s v="High Value"/>
    <s v="Loyal"/>
    <n v="530"/>
    <s v="At Risk"/>
  </r>
  <r>
    <n v="24425"/>
    <n v="15663"/>
    <n v="4"/>
    <d v="2020-08-20T00:00:00"/>
    <d v="2023-06-06T00:00:00"/>
    <n v="15"/>
    <n v="1020"/>
    <n v="3915.75"/>
    <n v="3.9177277179236044E-3"/>
    <s v="High Value"/>
    <s v="Occasional"/>
    <n v="101"/>
    <s v="Active"/>
  </r>
  <r>
    <n v="16174"/>
    <n v="14390"/>
    <n v="5"/>
    <d v="2020-11-28T00:00:00"/>
    <d v="2023-09-01T00:00:00"/>
    <n v="8"/>
    <n v="1007"/>
    <n v="2878"/>
    <n v="4.96031746031746E-3"/>
    <s v="High Value"/>
    <s v="Loyal"/>
    <n v="14"/>
    <s v="Active"/>
  </r>
  <r>
    <n v="35146"/>
    <n v="17961"/>
    <n v="7"/>
    <d v="2020-02-14T00:00:00"/>
    <d v="2022-12-17T00:00:00"/>
    <n v="16"/>
    <n v="1037"/>
    <n v="2565.8571428571427"/>
    <n v="6.7437379576107898E-3"/>
    <s v="High Value"/>
    <s v="Loyal"/>
    <n v="272"/>
    <s v="At Risk"/>
  </r>
  <r>
    <n v="30588"/>
    <n v="15766"/>
    <n v="6"/>
    <d v="2020-10-11T00:00:00"/>
    <d v="2023-08-09T00:00:00"/>
    <n v="23"/>
    <n v="1032"/>
    <n v="2627.6666666666665"/>
    <n v="5.8083252662149082E-3"/>
    <s v="High Value"/>
    <s v="Loyal"/>
    <n v="37"/>
    <s v="Active"/>
  </r>
  <r>
    <n v="26935"/>
    <n v="17861"/>
    <n v="7"/>
    <d v="2020-07-18T00:00:00"/>
    <d v="2023-04-20T00:00:00"/>
    <n v="17"/>
    <n v="1006"/>
    <n v="2551.5714285714284"/>
    <n v="6.9513406156901684E-3"/>
    <s v="High Value"/>
    <s v="Loyal"/>
    <n v="148"/>
    <s v="Active"/>
  </r>
  <r>
    <n v="29502"/>
    <n v="12083"/>
    <n v="5"/>
    <d v="2020-07-12T00:00:00"/>
    <d v="2021-08-22T00:00:00"/>
    <n v="18"/>
    <n v="406"/>
    <n v="2416.6"/>
    <n v="1.2285012285012284E-2"/>
    <s v="High Value"/>
    <s v="Loyal"/>
    <n v="754"/>
    <s v="At Risk"/>
  </r>
  <r>
    <n v="18136"/>
    <n v="12580"/>
    <n v="4"/>
    <d v="2020-06-18T00:00:00"/>
    <d v="2022-12-26T00:00:00"/>
    <n v="10"/>
    <n v="921"/>
    <n v="3145"/>
    <n v="4.3383947939262474E-3"/>
    <s v="High Value"/>
    <s v="Occasional"/>
    <n v="263"/>
    <s v="At Risk"/>
  </r>
  <r>
    <n v="19841"/>
    <n v="8023"/>
    <n v="5"/>
    <d v="2020-03-06T00:00:00"/>
    <d v="2022-06-15T00:00:00"/>
    <n v="14"/>
    <n v="831"/>
    <n v="1604.6"/>
    <n v="6.0096153846153849E-3"/>
    <s v="High Value"/>
    <s v="Loyal"/>
    <n v="457"/>
    <s v="At Risk"/>
  </r>
  <r>
    <n v="11788"/>
    <n v="6119"/>
    <n v="2"/>
    <d v="2022-12-26T00:00:00"/>
    <d v="2023-06-04T00:00:00"/>
    <n v="6"/>
    <n v="160"/>
    <n v="3059.5"/>
    <n v="1.2422360248447204E-2"/>
    <s v="High Value"/>
    <s v="Occasional"/>
    <n v="103"/>
    <s v="Active"/>
  </r>
  <r>
    <n v="3476"/>
    <n v="13158"/>
    <n v="5"/>
    <d v="2020-03-13T00:00:00"/>
    <d v="2023-08-02T00:00:00"/>
    <n v="10"/>
    <n v="1237"/>
    <n v="2631.6"/>
    <n v="4.0387722132471729E-3"/>
    <s v="High Value"/>
    <s v="Loyal"/>
    <n v="44"/>
    <s v="Active"/>
  </r>
  <r>
    <n v="13100"/>
    <n v="16638"/>
    <n v="7"/>
    <d v="2020-05-31T00:00:00"/>
    <d v="2022-10-12T00:00:00"/>
    <n v="23"/>
    <n v="864"/>
    <n v="2376.8571428571427"/>
    <n v="8.0924855491329474E-3"/>
    <s v="High Value"/>
    <s v="Loyal"/>
    <n v="338"/>
    <s v="At Risk"/>
  </r>
  <r>
    <n v="26839"/>
    <n v="10711"/>
    <n v="6"/>
    <d v="2020-12-24T00:00:00"/>
    <d v="2023-01-22T00:00:00"/>
    <n v="15"/>
    <n v="759"/>
    <n v="1785.1666666666667"/>
    <n v="7.8947368421052634E-3"/>
    <s v="High Value"/>
    <s v="Loyal"/>
    <n v="236"/>
    <s v="At Risk"/>
  </r>
  <r>
    <n v="15071"/>
    <n v="31779"/>
    <n v="10"/>
    <d v="2020-04-03T00:00:00"/>
    <d v="2023-07-21T00:00:00"/>
    <n v="24"/>
    <n v="1204"/>
    <n v="3177.9"/>
    <n v="8.2987551867219917E-3"/>
    <s v="High Value"/>
    <s v="Loyal"/>
    <n v="56"/>
    <s v="Active"/>
  </r>
  <r>
    <n v="40048"/>
    <n v="8356"/>
    <n v="3"/>
    <d v="2020-07-06T00:00:00"/>
    <d v="2021-11-02T00:00:00"/>
    <n v="4"/>
    <n v="484"/>
    <n v="2785.3333333333335"/>
    <n v="6.1855670103092781E-3"/>
    <s v="High Value"/>
    <s v="Occasional"/>
    <n v="682"/>
    <s v="At Risk"/>
  </r>
  <r>
    <n v="25157"/>
    <n v="21381"/>
    <n v="7"/>
    <d v="2021-01-15T00:00:00"/>
    <d v="2023-08-22T00:00:00"/>
    <n v="27"/>
    <n v="949"/>
    <n v="3054.4285714285716"/>
    <n v="7.3684210526315788E-3"/>
    <s v="High Value"/>
    <s v="Loyal"/>
    <n v="24"/>
    <s v="Active"/>
  </r>
  <r>
    <n v="4791"/>
    <n v="15573"/>
    <n v="4"/>
    <d v="2020-09-09T00:00:00"/>
    <d v="2023-09-09T00:00:00"/>
    <n v="9"/>
    <n v="1095"/>
    <n v="3893.25"/>
    <n v="3.6496350364963502E-3"/>
    <s v="High Value"/>
    <s v="Occasional"/>
    <n v="6"/>
    <s v="Active"/>
  </r>
  <r>
    <n v="2541"/>
    <n v="19359"/>
    <n v="8"/>
    <d v="2020-05-21T00:00:00"/>
    <d v="2023-08-23T00:00:00"/>
    <n v="21"/>
    <n v="1189"/>
    <n v="2419.875"/>
    <n v="6.7226890756302525E-3"/>
    <s v="High Value"/>
    <s v="Loyal"/>
    <n v="23"/>
    <s v="Active"/>
  </r>
  <r>
    <n v="643"/>
    <n v="12007"/>
    <n v="3"/>
    <d v="2021-06-29T00:00:00"/>
    <d v="2022-09-06T00:00:00"/>
    <n v="12"/>
    <n v="434"/>
    <n v="4002.3333333333335"/>
    <n v="6.8965517241379309E-3"/>
    <s v="High Value"/>
    <s v="Occasional"/>
    <n v="374"/>
    <s v="At Risk"/>
  </r>
  <r>
    <n v="9776"/>
    <n v="9603"/>
    <n v="3"/>
    <d v="2020-11-09T00:00:00"/>
    <d v="2023-07-16T00:00:00"/>
    <n v="6"/>
    <n v="979"/>
    <n v="3201"/>
    <n v="3.0612244897959182E-3"/>
    <s v="High Value"/>
    <s v="Occasional"/>
    <n v="61"/>
    <s v="Active"/>
  </r>
  <r>
    <n v="897"/>
    <n v="22362"/>
    <n v="7"/>
    <d v="2020-03-11T00:00:00"/>
    <d v="2023-06-14T00:00:00"/>
    <n v="13"/>
    <n v="1190"/>
    <n v="3194.5714285714284"/>
    <n v="5.8774139378673382E-3"/>
    <s v="High Value"/>
    <s v="Loyal"/>
    <n v="93"/>
    <s v="Active"/>
  </r>
  <r>
    <n v="4756"/>
    <n v="1041"/>
    <n v="1"/>
    <d v="2021-12-24T00:00:00"/>
    <d v="2021-12-24T00:00:00"/>
    <n v="1"/>
    <n v="0"/>
    <n v="1041"/>
    <n v="1"/>
    <s v="Low Value"/>
    <s v="Occasional"/>
    <n v="630"/>
    <s v="At Risk"/>
  </r>
  <r>
    <n v="11496"/>
    <n v="24069"/>
    <n v="8"/>
    <d v="2020-02-11T00:00:00"/>
    <d v="2022-12-24T00:00:00"/>
    <n v="25"/>
    <n v="1047"/>
    <n v="3008.625"/>
    <n v="7.6335877862595417E-3"/>
    <s v="High Value"/>
    <s v="Loyal"/>
    <n v="265"/>
    <s v="At Risk"/>
  </r>
  <r>
    <n v="8907"/>
    <n v="22250"/>
    <n v="6"/>
    <d v="2020-02-28T00:00:00"/>
    <d v="2023-07-09T00:00:00"/>
    <n v="18"/>
    <n v="1227"/>
    <n v="3708.3333333333335"/>
    <n v="4.8859934853420191E-3"/>
    <s v="High Value"/>
    <s v="Loyal"/>
    <n v="68"/>
    <s v="Active"/>
  </r>
  <r>
    <n v="11521"/>
    <n v="13522"/>
    <n v="4"/>
    <d v="2020-09-08T00:00:00"/>
    <d v="2023-08-21T00:00:00"/>
    <n v="16"/>
    <n v="1077"/>
    <n v="3380.5"/>
    <n v="3.7105751391465678E-3"/>
    <s v="High Value"/>
    <s v="Occasional"/>
    <n v="25"/>
    <s v="Active"/>
  </r>
  <r>
    <n v="39458"/>
    <n v="23926"/>
    <n v="7"/>
    <d v="2020-02-02T00:00:00"/>
    <d v="2023-07-30T00:00:00"/>
    <n v="22"/>
    <n v="1274"/>
    <n v="3418"/>
    <n v="5.4901960784313726E-3"/>
    <s v="High Value"/>
    <s v="Loyal"/>
    <n v="47"/>
    <s v="Active"/>
  </r>
  <r>
    <n v="3588"/>
    <n v="12353"/>
    <n v="4"/>
    <d v="2020-04-16T00:00:00"/>
    <d v="2023-05-09T00:00:00"/>
    <n v="10"/>
    <n v="1118"/>
    <n v="3088.25"/>
    <n v="3.5746201966041107E-3"/>
    <s v="High Value"/>
    <s v="Occasional"/>
    <n v="129"/>
    <s v="Active"/>
  </r>
  <r>
    <n v="44911"/>
    <n v="20235"/>
    <n v="6"/>
    <d v="2020-06-05T00:00:00"/>
    <d v="2023-05-28T00:00:00"/>
    <n v="21"/>
    <n v="1087"/>
    <n v="3372.5"/>
    <n v="5.5147058823529415E-3"/>
    <s v="High Value"/>
    <s v="Loyal"/>
    <n v="110"/>
    <s v="Active"/>
  </r>
  <r>
    <n v="9014"/>
    <n v="4323"/>
    <n v="1"/>
    <d v="2021-12-03T00:00:00"/>
    <d v="2021-12-03T00:00:00"/>
    <n v="3"/>
    <n v="0"/>
    <n v="4323"/>
    <n v="1"/>
    <s v="High Value"/>
    <s v="Occasional"/>
    <n v="651"/>
    <s v="At Risk"/>
  </r>
  <r>
    <n v="25791"/>
    <n v="16646"/>
    <n v="5"/>
    <d v="2020-07-09T00:00:00"/>
    <d v="2023-08-03T00:00:00"/>
    <n v="14"/>
    <n v="1120"/>
    <n v="3329.2"/>
    <n v="4.4603033006244425E-3"/>
    <s v="High Value"/>
    <s v="Loyal"/>
    <n v="43"/>
    <s v="Active"/>
  </r>
  <r>
    <n v="1922"/>
    <n v="5712"/>
    <n v="4"/>
    <d v="2020-02-03T00:00:00"/>
    <d v="2023-01-07T00:00:00"/>
    <n v="8"/>
    <n v="1069"/>
    <n v="1428"/>
    <n v="3.7383177570093459E-3"/>
    <s v="High Value"/>
    <s v="Occasional"/>
    <n v="251"/>
    <s v="At Risk"/>
  </r>
  <r>
    <n v="21437"/>
    <n v="20948"/>
    <n v="6"/>
    <d v="2020-02-20T00:00:00"/>
    <d v="2023-03-22T00:00:00"/>
    <n v="15"/>
    <n v="1126"/>
    <n v="3491.3333333333335"/>
    <n v="5.3238686779059448E-3"/>
    <s v="High Value"/>
    <s v="Loyal"/>
    <n v="177"/>
    <s v="Active"/>
  </r>
  <r>
    <n v="35026"/>
    <n v="17193"/>
    <n v="6"/>
    <d v="2020-08-21T00:00:00"/>
    <d v="2023-04-09T00:00:00"/>
    <n v="18"/>
    <n v="961"/>
    <n v="2865.5"/>
    <n v="6.2370062370062374E-3"/>
    <s v="High Value"/>
    <s v="Loyal"/>
    <n v="159"/>
    <s v="Active"/>
  </r>
  <r>
    <n v="12696"/>
    <n v="16875"/>
    <n v="6"/>
    <d v="2020-04-15T00:00:00"/>
    <d v="2022-08-19T00:00:00"/>
    <n v="22"/>
    <n v="856"/>
    <n v="2812.5"/>
    <n v="7.0011668611435242E-3"/>
    <s v="High Value"/>
    <s v="Loyal"/>
    <n v="392"/>
    <s v="At Risk"/>
  </r>
  <r>
    <n v="17274"/>
    <n v="13598"/>
    <n v="5"/>
    <d v="2021-12-26T00:00:00"/>
    <d v="2023-02-13T00:00:00"/>
    <n v="17"/>
    <n v="414"/>
    <n v="2719.6"/>
    <n v="1.2048192771084338E-2"/>
    <s v="High Value"/>
    <s v="Loyal"/>
    <n v="214"/>
    <s v="At Risk"/>
  </r>
  <r>
    <n v="24582"/>
    <n v="4079"/>
    <n v="3"/>
    <d v="2020-11-28T00:00:00"/>
    <d v="2023-08-09T00:00:00"/>
    <n v="8"/>
    <n v="984"/>
    <n v="1359.6666666666667"/>
    <n v="3.0456852791878172E-3"/>
    <s v="High Value"/>
    <s v="Occasional"/>
    <n v="37"/>
    <s v="Active"/>
  </r>
  <r>
    <n v="156"/>
    <n v="22874"/>
    <n v="9"/>
    <d v="2020-03-28T00:00:00"/>
    <d v="2023-08-08T00:00:00"/>
    <n v="24"/>
    <n v="1228"/>
    <n v="2541.5555555555557"/>
    <n v="7.3230268510984537E-3"/>
    <s v="High Value"/>
    <s v="Loyal"/>
    <n v="38"/>
    <s v="Active"/>
  </r>
  <r>
    <n v="21321"/>
    <n v="5220"/>
    <n v="2"/>
    <d v="2020-12-09T00:00:00"/>
    <d v="2023-07-13T00:00:00"/>
    <n v="6"/>
    <n v="946"/>
    <n v="2610"/>
    <n v="2.1119324181626186E-3"/>
    <s v="High Value"/>
    <s v="Occasional"/>
    <n v="64"/>
    <s v="Active"/>
  </r>
  <r>
    <n v="26004"/>
    <n v="10068"/>
    <n v="4"/>
    <d v="2021-04-05T00:00:00"/>
    <d v="2023-03-06T00:00:00"/>
    <n v="15"/>
    <n v="700"/>
    <n v="2517"/>
    <n v="5.7061340941512127E-3"/>
    <s v="High Value"/>
    <s v="Occasional"/>
    <n v="193"/>
    <s v="At Risk"/>
  </r>
  <r>
    <n v="37590"/>
    <n v="14360"/>
    <n v="6"/>
    <d v="2020-12-02T00:00:00"/>
    <d v="2022-12-17T00:00:00"/>
    <n v="20"/>
    <n v="745"/>
    <n v="2393.3333333333335"/>
    <n v="8.0428954423592495E-3"/>
    <s v="High Value"/>
    <s v="Loyal"/>
    <n v="272"/>
    <s v="At Risk"/>
  </r>
  <r>
    <n v="15940"/>
    <n v="19346"/>
    <n v="8"/>
    <d v="2020-09-26T00:00:00"/>
    <d v="2023-05-17T00:00:00"/>
    <n v="22"/>
    <n v="963"/>
    <n v="2418.25"/>
    <n v="8.2987551867219917E-3"/>
    <s v="High Value"/>
    <s v="Loyal"/>
    <n v="121"/>
    <s v="Active"/>
  </r>
  <r>
    <n v="21322"/>
    <n v="17524"/>
    <n v="5"/>
    <d v="2020-04-30T00:00:00"/>
    <d v="2023-02-05T00:00:00"/>
    <n v="18"/>
    <n v="1011"/>
    <n v="3504.8"/>
    <n v="4.940711462450593E-3"/>
    <s v="High Value"/>
    <s v="Loyal"/>
    <n v="222"/>
    <s v="At Risk"/>
  </r>
  <r>
    <n v="22019"/>
    <n v="12822"/>
    <n v="4"/>
    <d v="2020-02-13T00:00:00"/>
    <d v="2022-08-03T00:00:00"/>
    <n v="13"/>
    <n v="902"/>
    <n v="3205.5"/>
    <n v="4.4296788482834993E-3"/>
    <s v="High Value"/>
    <s v="Occasional"/>
    <n v="408"/>
    <s v="At Risk"/>
  </r>
  <r>
    <n v="5526"/>
    <n v="21523"/>
    <n v="8"/>
    <d v="2021-06-11T00:00:00"/>
    <d v="2023-08-30T00:00:00"/>
    <n v="21"/>
    <n v="810"/>
    <n v="2690.375"/>
    <n v="9.8643649815043158E-3"/>
    <s v="High Value"/>
    <s v="Loyal"/>
    <n v="16"/>
    <s v="Active"/>
  </r>
  <r>
    <n v="1309"/>
    <n v="11980"/>
    <n v="4"/>
    <d v="2021-08-02T00:00:00"/>
    <d v="2022-09-11T00:00:00"/>
    <n v="16"/>
    <n v="405"/>
    <n v="2995"/>
    <n v="9.852216748768473E-3"/>
    <s v="High Value"/>
    <s v="Occasional"/>
    <n v="369"/>
    <s v="At Risk"/>
  </r>
  <r>
    <n v="13078"/>
    <n v="12216"/>
    <n v="6"/>
    <d v="2020-04-04T00:00:00"/>
    <d v="2023-04-17T00:00:00"/>
    <n v="21"/>
    <n v="1108"/>
    <n v="2036"/>
    <n v="5.4102795311091077E-3"/>
    <s v="High Value"/>
    <s v="Loyal"/>
    <n v="151"/>
    <s v="Active"/>
  </r>
  <r>
    <n v="46064"/>
    <n v="22335"/>
    <n v="9"/>
    <d v="2020-02-17T00:00:00"/>
    <d v="2022-08-12T00:00:00"/>
    <n v="27"/>
    <n v="907"/>
    <n v="2481.6666666666665"/>
    <n v="9.911894273127754E-3"/>
    <s v="High Value"/>
    <s v="Loyal"/>
    <n v="399"/>
    <s v="At Risk"/>
  </r>
  <r>
    <n v="28211"/>
    <n v="22816"/>
    <n v="8"/>
    <d v="2020-09-18T00:00:00"/>
    <d v="2023-07-17T00:00:00"/>
    <n v="23"/>
    <n v="1032"/>
    <n v="2852"/>
    <n v="7.7444336882865443E-3"/>
    <s v="High Value"/>
    <s v="Loyal"/>
    <n v="60"/>
    <s v="Active"/>
  </r>
  <r>
    <n v="16983"/>
    <n v="10700"/>
    <n v="4"/>
    <d v="2020-09-27T00:00:00"/>
    <d v="2023-03-17T00:00:00"/>
    <n v="15"/>
    <n v="901"/>
    <n v="2675"/>
    <n v="4.434589800443459E-3"/>
    <s v="High Value"/>
    <s v="Occasional"/>
    <n v="182"/>
    <s v="At Risk"/>
  </r>
  <r>
    <n v="33226"/>
    <n v="6577"/>
    <n v="3"/>
    <d v="2020-04-18T00:00:00"/>
    <d v="2022-03-31T00:00:00"/>
    <n v="13"/>
    <n v="712"/>
    <n v="2192.3333333333335"/>
    <n v="4.2075736325385693E-3"/>
    <s v="High Value"/>
    <s v="Occasional"/>
    <n v="533"/>
    <s v="At Risk"/>
  </r>
  <r>
    <n v="12185"/>
    <n v="7480"/>
    <n v="3"/>
    <d v="2020-05-22T00:00:00"/>
    <d v="2023-08-18T00:00:00"/>
    <n v="8"/>
    <n v="1183"/>
    <n v="2493.3333333333335"/>
    <n v="2.5337837837837839E-3"/>
    <s v="High Value"/>
    <s v="Occasional"/>
    <n v="28"/>
    <s v="Active"/>
  </r>
  <r>
    <n v="31955"/>
    <n v="25331"/>
    <n v="6"/>
    <d v="2022-01-28T00:00:00"/>
    <d v="2023-04-22T00:00:00"/>
    <n v="16"/>
    <n v="449"/>
    <n v="4221.833333333333"/>
    <n v="1.3333333333333334E-2"/>
    <s v="High Value"/>
    <s v="Loyal"/>
    <n v="146"/>
    <s v="Active"/>
  </r>
  <r>
    <n v="17957"/>
    <n v="9276"/>
    <n v="4"/>
    <d v="2021-02-15T00:00:00"/>
    <d v="2023-02-20T00:00:00"/>
    <n v="12"/>
    <n v="735"/>
    <n v="2319"/>
    <n v="5.434782608695652E-3"/>
    <s v="High Value"/>
    <s v="Occasional"/>
    <n v="207"/>
    <s v="At Risk"/>
  </r>
  <r>
    <n v="35279"/>
    <n v="13630"/>
    <n v="4"/>
    <d v="2020-01-29T00:00:00"/>
    <d v="2022-12-29T00:00:00"/>
    <n v="16"/>
    <n v="1065"/>
    <n v="3407.5"/>
    <n v="3.7523452157598499E-3"/>
    <s v="High Value"/>
    <s v="Occasional"/>
    <n v="260"/>
    <s v="At Risk"/>
  </r>
  <r>
    <n v="15440"/>
    <n v="7718"/>
    <n v="2"/>
    <d v="2020-05-24T00:00:00"/>
    <d v="2022-09-13T00:00:00"/>
    <n v="5"/>
    <n v="842"/>
    <n v="3859"/>
    <n v="2.3724792408066431E-3"/>
    <s v="High Value"/>
    <s v="Occasional"/>
    <n v="367"/>
    <s v="At Risk"/>
  </r>
  <r>
    <n v="9143"/>
    <n v="6156"/>
    <n v="4"/>
    <d v="2020-01-04T00:00:00"/>
    <d v="2023-01-24T00:00:00"/>
    <n v="8"/>
    <n v="1116"/>
    <n v="1539"/>
    <n v="3.5810205908683975E-3"/>
    <s v="High Value"/>
    <s v="Occasional"/>
    <n v="234"/>
    <s v="At Risk"/>
  </r>
  <r>
    <n v="47672"/>
    <n v="11354"/>
    <n v="5"/>
    <d v="2020-03-19T00:00:00"/>
    <d v="2023-07-28T00:00:00"/>
    <n v="12"/>
    <n v="1226"/>
    <n v="2270.8000000000002"/>
    <n v="4.0749796251018742E-3"/>
    <s v="High Value"/>
    <s v="Loyal"/>
    <n v="49"/>
    <s v="Active"/>
  </r>
  <r>
    <n v="39401"/>
    <n v="12819"/>
    <n v="5"/>
    <d v="2020-01-03T00:00:00"/>
    <d v="2022-01-04T00:00:00"/>
    <n v="15"/>
    <n v="732"/>
    <n v="2563.8000000000002"/>
    <n v="6.8212824010914054E-3"/>
    <s v="High Value"/>
    <s v="Loyal"/>
    <n v="619"/>
    <s v="At Risk"/>
  </r>
  <r>
    <n v="24672"/>
    <n v="16404"/>
    <n v="7"/>
    <d v="2020-06-28T00:00:00"/>
    <d v="2023-08-25T00:00:00"/>
    <n v="20"/>
    <n v="1153"/>
    <n v="2343.4285714285716"/>
    <n v="6.0658578856152513E-3"/>
    <s v="High Value"/>
    <s v="Loyal"/>
    <n v="21"/>
    <s v="Active"/>
  </r>
  <r>
    <n v="11968"/>
    <n v="11048"/>
    <n v="4"/>
    <d v="2020-04-21T00:00:00"/>
    <d v="2023-05-07T00:00:00"/>
    <n v="13"/>
    <n v="1111"/>
    <n v="2762"/>
    <n v="3.5971223021582736E-3"/>
    <s v="High Value"/>
    <s v="Occasional"/>
    <n v="131"/>
    <s v="Active"/>
  </r>
  <r>
    <n v="44258"/>
    <n v="21941"/>
    <n v="6"/>
    <d v="2020-11-09T00:00:00"/>
    <d v="2023-05-08T00:00:00"/>
    <n v="17"/>
    <n v="910"/>
    <n v="3656.8333333333335"/>
    <n v="6.5861690450054883E-3"/>
    <s v="High Value"/>
    <s v="Loyal"/>
    <n v="130"/>
    <s v="Active"/>
  </r>
  <r>
    <n v="38807"/>
    <n v="8770"/>
    <n v="3"/>
    <d v="2022-01-11T00:00:00"/>
    <d v="2022-04-19T00:00:00"/>
    <n v="11"/>
    <n v="98"/>
    <n v="2923.3333333333335"/>
    <n v="3.0303030303030304E-2"/>
    <s v="High Value"/>
    <s v="Occasional"/>
    <n v="514"/>
    <s v="At Risk"/>
  </r>
  <r>
    <n v="44304"/>
    <n v="17810"/>
    <n v="6"/>
    <d v="2020-06-17T00:00:00"/>
    <d v="2023-02-07T00:00:00"/>
    <n v="19"/>
    <n v="965"/>
    <n v="2968.3333333333335"/>
    <n v="6.2111801242236021E-3"/>
    <s v="High Value"/>
    <s v="Loyal"/>
    <n v="220"/>
    <s v="At Risk"/>
  </r>
  <r>
    <n v="10944"/>
    <n v="7929"/>
    <n v="2"/>
    <d v="2021-01-27T00:00:00"/>
    <d v="2023-03-05T00:00:00"/>
    <n v="6"/>
    <n v="767"/>
    <n v="3964.5"/>
    <n v="2.6041666666666665E-3"/>
    <s v="High Value"/>
    <s v="Occasional"/>
    <n v="194"/>
    <s v="At Risk"/>
  </r>
  <r>
    <n v="20860"/>
    <n v="2395"/>
    <n v="1"/>
    <d v="2020-12-17T00:00:00"/>
    <d v="2020-12-17T00:00:00"/>
    <n v="5"/>
    <n v="0"/>
    <n v="2395"/>
    <n v="1"/>
    <s v="Medium Value"/>
    <s v="Occasional"/>
    <n v="1002"/>
    <s v="At Risk"/>
  </r>
  <r>
    <n v="25327"/>
    <n v="16202"/>
    <n v="6"/>
    <d v="2020-12-11T00:00:00"/>
    <d v="2022-10-01T00:00:00"/>
    <n v="21"/>
    <n v="659"/>
    <n v="2700.3333333333335"/>
    <n v="9.0909090909090905E-3"/>
    <s v="High Value"/>
    <s v="Loyal"/>
    <n v="349"/>
    <s v="At Risk"/>
  </r>
  <r>
    <n v="41742"/>
    <n v="9854"/>
    <n v="3"/>
    <d v="2020-07-26T00:00:00"/>
    <d v="2023-04-04T00:00:00"/>
    <n v="9"/>
    <n v="982"/>
    <n v="3284.6666666666665"/>
    <n v="3.0518819938962359E-3"/>
    <s v="High Value"/>
    <s v="Occasional"/>
    <n v="164"/>
    <s v="Active"/>
  </r>
  <r>
    <n v="45269"/>
    <n v="11282"/>
    <n v="5"/>
    <d v="2020-08-16T00:00:00"/>
    <d v="2022-08-05T00:00:00"/>
    <n v="20"/>
    <n v="719"/>
    <n v="2256.4"/>
    <n v="6.9444444444444441E-3"/>
    <s v="High Value"/>
    <s v="Loyal"/>
    <n v="406"/>
    <s v="At Risk"/>
  </r>
  <r>
    <n v="2606"/>
    <n v="22293"/>
    <n v="6"/>
    <d v="2020-03-30T00:00:00"/>
    <d v="2023-04-26T00:00:00"/>
    <n v="16"/>
    <n v="1122"/>
    <n v="3715.5"/>
    <n v="5.3428317008014248E-3"/>
    <s v="High Value"/>
    <s v="Loyal"/>
    <n v="142"/>
    <s v="Active"/>
  </r>
  <r>
    <n v="18582"/>
    <n v="18163"/>
    <n v="7"/>
    <d v="2021-02-23T00:00:00"/>
    <d v="2022-11-10T00:00:00"/>
    <n v="25"/>
    <n v="625"/>
    <n v="2594.7142857142858"/>
    <n v="1.1182108626198083E-2"/>
    <s v="High Value"/>
    <s v="Loyal"/>
    <n v="309"/>
    <s v="At Risk"/>
  </r>
  <r>
    <n v="36866"/>
    <n v="7091"/>
    <n v="3"/>
    <d v="2022-02-13T00:00:00"/>
    <d v="2023-05-20T00:00:00"/>
    <n v="10"/>
    <n v="461"/>
    <n v="2363.6666666666665"/>
    <n v="6.4935064935064939E-3"/>
    <s v="High Value"/>
    <s v="Occasional"/>
    <n v="118"/>
    <s v="Active"/>
  </r>
  <r>
    <n v="38302"/>
    <n v="13437"/>
    <n v="4"/>
    <d v="2020-05-15T00:00:00"/>
    <d v="2023-04-25T00:00:00"/>
    <n v="10"/>
    <n v="1075"/>
    <n v="3359.25"/>
    <n v="3.7174721189591076E-3"/>
    <s v="High Value"/>
    <s v="Occasional"/>
    <n v="143"/>
    <s v="Active"/>
  </r>
  <r>
    <n v="41776"/>
    <n v="4454"/>
    <n v="2"/>
    <d v="2020-08-02T00:00:00"/>
    <d v="2021-11-27T00:00:00"/>
    <n v="3"/>
    <n v="482"/>
    <n v="2227"/>
    <n v="4.140786749482402E-3"/>
    <s v="High Value"/>
    <s v="Occasional"/>
    <n v="657"/>
    <s v="At Risk"/>
  </r>
  <r>
    <n v="48464"/>
    <n v="15630"/>
    <n v="4"/>
    <d v="2020-04-24T00:00:00"/>
    <d v="2022-12-28T00:00:00"/>
    <n v="12"/>
    <n v="978"/>
    <n v="3907.5"/>
    <n v="4.0858018386108275E-3"/>
    <s v="High Value"/>
    <s v="Occasional"/>
    <n v="261"/>
    <s v="At Risk"/>
  </r>
  <r>
    <n v="42853"/>
    <n v="16825"/>
    <n v="6"/>
    <d v="2020-04-08T00:00:00"/>
    <d v="2023-04-02T00:00:00"/>
    <n v="17"/>
    <n v="1089"/>
    <n v="2804.1666666666665"/>
    <n v="5.5045871559633031E-3"/>
    <s v="High Value"/>
    <s v="Loyal"/>
    <n v="166"/>
    <s v="Active"/>
  </r>
  <r>
    <n v="45635"/>
    <n v="10526"/>
    <n v="3"/>
    <d v="2020-10-09T00:00:00"/>
    <d v="2022-06-02T00:00:00"/>
    <n v="11"/>
    <n v="601"/>
    <n v="3508.6666666666665"/>
    <n v="4.9833887043189366E-3"/>
    <s v="High Value"/>
    <s v="Occasional"/>
    <n v="470"/>
    <s v="At Risk"/>
  </r>
  <r>
    <n v="46409"/>
    <n v="16544"/>
    <n v="5"/>
    <d v="2021-01-19T00:00:00"/>
    <d v="2023-05-13T00:00:00"/>
    <n v="16"/>
    <n v="844"/>
    <n v="3308.8"/>
    <n v="5.9171597633136093E-3"/>
    <s v="High Value"/>
    <s v="Loyal"/>
    <n v="125"/>
    <s v="Active"/>
  </r>
  <r>
    <n v="22542"/>
    <n v="19097"/>
    <n v="7"/>
    <d v="2020-06-03T00:00:00"/>
    <d v="2023-04-08T00:00:00"/>
    <n v="21"/>
    <n v="1039"/>
    <n v="2728.1428571428573"/>
    <n v="6.7307692307692311E-3"/>
    <s v="High Value"/>
    <s v="Loyal"/>
    <n v="160"/>
    <s v="Active"/>
  </r>
  <r>
    <n v="7239"/>
    <n v="18819"/>
    <n v="6"/>
    <d v="2020-02-05T00:00:00"/>
    <d v="2022-12-19T00:00:00"/>
    <n v="18"/>
    <n v="1048"/>
    <n v="3136.5"/>
    <n v="5.7197330791229741E-3"/>
    <s v="High Value"/>
    <s v="Loyal"/>
    <n v="270"/>
    <s v="At Risk"/>
  </r>
  <r>
    <n v="48256"/>
    <n v="10794"/>
    <n v="5"/>
    <d v="2020-01-19T00:00:00"/>
    <d v="2022-08-08T00:00:00"/>
    <n v="18"/>
    <n v="932"/>
    <n v="2158.8000000000002"/>
    <n v="5.3590568060021436E-3"/>
    <s v="High Value"/>
    <s v="Loyal"/>
    <n v="403"/>
    <s v="At Risk"/>
  </r>
  <r>
    <n v="11581"/>
    <n v="19303"/>
    <n v="6"/>
    <d v="2020-01-16T00:00:00"/>
    <d v="2023-01-08T00:00:00"/>
    <n v="18"/>
    <n v="1088"/>
    <n v="3217.1666666666665"/>
    <n v="5.5096418732782371E-3"/>
    <s v="High Value"/>
    <s v="Loyal"/>
    <n v="250"/>
    <s v="At Risk"/>
  </r>
  <r>
    <n v="24731"/>
    <n v="15067"/>
    <n v="5"/>
    <d v="2020-03-12T00:00:00"/>
    <d v="2023-05-09T00:00:00"/>
    <n v="13"/>
    <n v="1153"/>
    <n v="3013.4"/>
    <n v="4.3327556325823222E-3"/>
    <s v="High Value"/>
    <s v="Loyal"/>
    <n v="129"/>
    <s v="Active"/>
  </r>
  <r>
    <n v="15902"/>
    <n v="11072"/>
    <n v="5"/>
    <d v="2021-05-15T00:00:00"/>
    <d v="2023-08-05T00:00:00"/>
    <n v="11"/>
    <n v="812"/>
    <n v="2214.4"/>
    <n v="6.1500615006150061E-3"/>
    <s v="High Value"/>
    <s v="Loyal"/>
    <n v="41"/>
    <s v="Active"/>
  </r>
  <r>
    <n v="48951"/>
    <n v="10723"/>
    <n v="5"/>
    <d v="2020-01-14T00:00:00"/>
    <d v="2022-09-27T00:00:00"/>
    <n v="21"/>
    <n v="987"/>
    <n v="2144.6"/>
    <n v="5.0607287449392713E-3"/>
    <s v="High Value"/>
    <s v="Loyal"/>
    <n v="353"/>
    <s v="At Risk"/>
  </r>
  <r>
    <n v="36999"/>
    <n v="7758"/>
    <n v="6"/>
    <d v="2021-07-29T00:00:00"/>
    <d v="2023-08-03T00:00:00"/>
    <n v="22"/>
    <n v="735"/>
    <n v="1293"/>
    <n v="8.152173913043478E-3"/>
    <s v="High Value"/>
    <s v="Loyal"/>
    <n v="43"/>
    <s v="Active"/>
  </r>
  <r>
    <n v="47063"/>
    <n v="22435"/>
    <n v="6"/>
    <d v="2020-04-19T00:00:00"/>
    <d v="2022-10-03T00:00:00"/>
    <n v="21"/>
    <n v="897"/>
    <n v="3739.1666666666665"/>
    <n v="6.6815144766146995E-3"/>
    <s v="High Value"/>
    <s v="Loyal"/>
    <n v="347"/>
    <s v="At Risk"/>
  </r>
  <r>
    <n v="42996"/>
    <n v="8257"/>
    <n v="3"/>
    <d v="2020-11-05T00:00:00"/>
    <d v="2021-11-18T00:00:00"/>
    <n v="12"/>
    <n v="378"/>
    <n v="2752.3333333333335"/>
    <n v="7.9155672823219003E-3"/>
    <s v="High Value"/>
    <s v="Occasional"/>
    <n v="666"/>
    <s v="At Risk"/>
  </r>
  <r>
    <n v="47569"/>
    <n v="12955"/>
    <n v="5"/>
    <d v="2021-06-21T00:00:00"/>
    <d v="2023-07-11T00:00:00"/>
    <n v="19"/>
    <n v="750"/>
    <n v="2591"/>
    <n v="6.6577896138482022E-3"/>
    <s v="High Value"/>
    <s v="Loyal"/>
    <n v="66"/>
    <s v="Active"/>
  </r>
  <r>
    <n v="36912"/>
    <n v="11977"/>
    <n v="5"/>
    <d v="2021-08-14T00:00:00"/>
    <d v="2023-07-08T00:00:00"/>
    <n v="15"/>
    <n v="693"/>
    <n v="2395.4"/>
    <n v="7.2046109510086453E-3"/>
    <s v="High Value"/>
    <s v="Loyal"/>
    <n v="69"/>
    <s v="Active"/>
  </r>
  <r>
    <n v="25548"/>
    <n v="15523"/>
    <n v="4"/>
    <d v="2020-02-28T00:00:00"/>
    <d v="2023-02-03T00:00:00"/>
    <n v="19"/>
    <n v="1071"/>
    <n v="3880.75"/>
    <n v="3.7313432835820895E-3"/>
    <s v="High Value"/>
    <s v="Occasional"/>
    <n v="224"/>
    <s v="At Risk"/>
  </r>
  <r>
    <n v="39210"/>
    <n v="11127"/>
    <n v="4"/>
    <d v="2020-02-14T00:00:00"/>
    <d v="2023-02-04T00:00:00"/>
    <n v="11"/>
    <n v="1086"/>
    <n v="2781.75"/>
    <n v="3.6798528058877645E-3"/>
    <s v="High Value"/>
    <s v="Occasional"/>
    <n v="223"/>
    <s v="At Risk"/>
  </r>
  <r>
    <n v="46089"/>
    <n v="10058"/>
    <n v="3"/>
    <d v="2021-09-02T00:00:00"/>
    <d v="2023-08-02T00:00:00"/>
    <n v="11"/>
    <n v="699"/>
    <n v="3352.6666666666665"/>
    <n v="4.2857142857142859E-3"/>
    <s v="High Value"/>
    <s v="Occasional"/>
    <n v="44"/>
    <s v="Active"/>
  </r>
  <r>
    <n v="6174"/>
    <n v="6983"/>
    <n v="3"/>
    <d v="2021-11-12T00:00:00"/>
    <d v="2023-06-13T00:00:00"/>
    <n v="10"/>
    <n v="578"/>
    <n v="2327.6666666666665"/>
    <n v="5.1813471502590676E-3"/>
    <s v="High Value"/>
    <s v="Occasional"/>
    <n v="94"/>
    <s v="Active"/>
  </r>
  <r>
    <n v="5900"/>
    <n v="9729"/>
    <n v="3"/>
    <d v="2020-12-21T00:00:00"/>
    <d v="2023-02-27T00:00:00"/>
    <n v="9"/>
    <n v="798"/>
    <n v="3243"/>
    <n v="3.7546933667083854E-3"/>
    <s v="High Value"/>
    <s v="Occasional"/>
    <n v="200"/>
    <s v="At Risk"/>
  </r>
  <r>
    <n v="612"/>
    <n v="13955"/>
    <n v="6"/>
    <d v="2020-04-22T00:00:00"/>
    <d v="2022-12-01T00:00:00"/>
    <n v="21"/>
    <n v="953"/>
    <n v="2325.8333333333335"/>
    <n v="6.2893081761006293E-3"/>
    <s v="High Value"/>
    <s v="Loyal"/>
    <n v="288"/>
    <s v="At Risk"/>
  </r>
  <r>
    <n v="29079"/>
    <n v="3030"/>
    <n v="2"/>
    <d v="2022-04-16T00:00:00"/>
    <d v="2023-03-03T00:00:00"/>
    <n v="5"/>
    <n v="321"/>
    <n v="1515"/>
    <n v="6.2111801242236021E-3"/>
    <s v="High Value"/>
    <s v="Occasional"/>
    <n v="196"/>
    <s v="At Risk"/>
  </r>
  <r>
    <n v="37363"/>
    <n v="8729"/>
    <n v="4"/>
    <d v="2021-07-11T00:00:00"/>
    <d v="2022-11-05T00:00:00"/>
    <n v="7"/>
    <n v="482"/>
    <n v="2182.25"/>
    <n v="8.2815734989648039E-3"/>
    <s v="High Value"/>
    <s v="Occasional"/>
    <n v="314"/>
    <s v="At Risk"/>
  </r>
  <r>
    <n v="41424"/>
    <n v="17390"/>
    <n v="6"/>
    <d v="2020-04-26T00:00:00"/>
    <d v="2022-11-19T00:00:00"/>
    <n v="15"/>
    <n v="937"/>
    <n v="2898.3333333333335"/>
    <n v="6.3965884861407248E-3"/>
    <s v="High Value"/>
    <s v="Loyal"/>
    <n v="300"/>
    <s v="At Risk"/>
  </r>
  <r>
    <n v="6729"/>
    <n v="12623"/>
    <n v="3"/>
    <d v="2021-06-28T00:00:00"/>
    <d v="2023-02-28T00:00:00"/>
    <n v="8"/>
    <n v="610"/>
    <n v="4207.666666666667"/>
    <n v="4.9099836333878887E-3"/>
    <s v="High Value"/>
    <s v="Occasional"/>
    <n v="199"/>
    <s v="At Risk"/>
  </r>
  <r>
    <n v="13029"/>
    <n v="3493"/>
    <n v="2"/>
    <d v="2022-03-20T00:00:00"/>
    <d v="2023-06-22T00:00:00"/>
    <n v="4"/>
    <n v="459"/>
    <n v="1746.5"/>
    <n v="4.3478260869565218E-3"/>
    <s v="High Value"/>
    <s v="Occasional"/>
    <n v="85"/>
    <s v="Active"/>
  </r>
  <r>
    <n v="38661"/>
    <n v="20013"/>
    <n v="7"/>
    <d v="2020-03-13T00:00:00"/>
    <d v="2023-04-11T00:00:00"/>
    <n v="22"/>
    <n v="1124"/>
    <n v="2859"/>
    <n v="6.2222222222222219E-3"/>
    <s v="High Value"/>
    <s v="Loyal"/>
    <n v="157"/>
    <s v="Active"/>
  </r>
  <r>
    <n v="42609"/>
    <n v="27291"/>
    <n v="7"/>
    <d v="2020-06-21T00:00:00"/>
    <d v="2023-08-31T00:00:00"/>
    <n v="15"/>
    <n v="1166"/>
    <n v="3898.7142857142858"/>
    <n v="5.9982862039417309E-3"/>
    <s v="High Value"/>
    <s v="Loyal"/>
    <n v="15"/>
    <s v="Active"/>
  </r>
  <r>
    <n v="48524"/>
    <n v="18904"/>
    <n v="7"/>
    <d v="2020-01-11T00:00:00"/>
    <d v="2023-08-11T00:00:00"/>
    <n v="26"/>
    <n v="1308"/>
    <n v="2700.5714285714284"/>
    <n v="5.3475935828877002E-3"/>
    <s v="High Value"/>
    <s v="Loyal"/>
    <n v="35"/>
    <s v="Active"/>
  </r>
  <r>
    <n v="43109"/>
    <n v="11795"/>
    <n v="6"/>
    <d v="2020-01-13T00:00:00"/>
    <d v="2023-04-05T00:00:00"/>
    <n v="16"/>
    <n v="1178"/>
    <n v="1965.8333333333333"/>
    <n v="5.0890585241730284E-3"/>
    <s v="High Value"/>
    <s v="Loyal"/>
    <n v="163"/>
    <s v="Active"/>
  </r>
  <r>
    <n v="30476"/>
    <n v="20280"/>
    <n v="6"/>
    <d v="2020-05-28T00:00:00"/>
    <d v="2022-07-12T00:00:00"/>
    <n v="23"/>
    <n v="775"/>
    <n v="3380"/>
    <n v="7.7319587628865982E-3"/>
    <s v="High Value"/>
    <s v="Loyal"/>
    <n v="430"/>
    <s v="At Risk"/>
  </r>
  <r>
    <n v="32419"/>
    <n v="9982"/>
    <n v="4"/>
    <d v="2021-03-17T00:00:00"/>
    <d v="2022-10-03T00:00:00"/>
    <n v="19"/>
    <n v="565"/>
    <n v="2495.5"/>
    <n v="7.0671378091872791E-3"/>
    <s v="High Value"/>
    <s v="Occasional"/>
    <n v="347"/>
    <s v="At Risk"/>
  </r>
  <r>
    <n v="18244"/>
    <n v="17945"/>
    <n v="5"/>
    <d v="2020-09-18T00:00:00"/>
    <d v="2023-03-31T00:00:00"/>
    <n v="18"/>
    <n v="924"/>
    <n v="3589"/>
    <n v="5.4054054054054057E-3"/>
    <s v="High Value"/>
    <s v="Loyal"/>
    <n v="168"/>
    <s v="Active"/>
  </r>
  <r>
    <n v="46228"/>
    <n v="8305"/>
    <n v="2"/>
    <d v="2021-01-01T00:00:00"/>
    <d v="2021-06-11T00:00:00"/>
    <n v="7"/>
    <n v="161"/>
    <n v="4152.5"/>
    <n v="1.2345679012345678E-2"/>
    <s v="High Value"/>
    <s v="Occasional"/>
    <n v="826"/>
    <s v="At Risk"/>
  </r>
  <r>
    <n v="38574"/>
    <n v="11639"/>
    <n v="3"/>
    <d v="2020-09-21T00:00:00"/>
    <d v="2023-08-12T00:00:00"/>
    <n v="11"/>
    <n v="1055"/>
    <n v="3879.6666666666665"/>
    <n v="2.840909090909091E-3"/>
    <s v="High Value"/>
    <s v="Occasional"/>
    <n v="34"/>
    <s v="Active"/>
  </r>
  <r>
    <n v="1067"/>
    <n v="10019"/>
    <n v="5"/>
    <d v="2020-08-21T00:00:00"/>
    <d v="2023-08-09T00:00:00"/>
    <n v="18"/>
    <n v="1083"/>
    <n v="2003.8"/>
    <n v="4.6125461254612546E-3"/>
    <s v="High Value"/>
    <s v="Loyal"/>
    <n v="37"/>
    <s v="Active"/>
  </r>
  <r>
    <n v="35333"/>
    <n v="3543"/>
    <n v="2"/>
    <d v="2022-06-24T00:00:00"/>
    <d v="2023-06-28T00:00:00"/>
    <n v="6"/>
    <n v="369"/>
    <n v="1771.5"/>
    <n v="5.4054054054054057E-3"/>
    <s v="High Value"/>
    <s v="Occasional"/>
    <n v="79"/>
    <s v="Active"/>
  </r>
  <r>
    <n v="4918"/>
    <n v="6137"/>
    <n v="3"/>
    <d v="2021-03-26T00:00:00"/>
    <d v="2023-05-25T00:00:00"/>
    <n v="11"/>
    <n v="790"/>
    <n v="2045.6666666666667"/>
    <n v="3.7926675094816687E-3"/>
    <s v="High Value"/>
    <s v="Occasional"/>
    <n v="113"/>
    <s v="Active"/>
  </r>
  <r>
    <n v="29905"/>
    <n v="2479"/>
    <n v="1"/>
    <d v="2021-03-11T00:00:00"/>
    <d v="2021-03-11T00:00:00"/>
    <n v="5"/>
    <n v="0"/>
    <n v="2479"/>
    <n v="1"/>
    <s v="Medium Value"/>
    <s v="Occasional"/>
    <n v="918"/>
    <s v="At Risk"/>
  </r>
  <r>
    <n v="19686"/>
    <n v="11238"/>
    <n v="5"/>
    <d v="2020-08-08T00:00:00"/>
    <d v="2023-01-23T00:00:00"/>
    <n v="18"/>
    <n v="898"/>
    <n v="2247.6"/>
    <n v="5.5617352614015575E-3"/>
    <s v="High Value"/>
    <s v="Loyal"/>
    <n v="235"/>
    <s v="At Risk"/>
  </r>
  <r>
    <n v="16515"/>
    <n v="9708"/>
    <n v="3"/>
    <d v="2020-11-10T00:00:00"/>
    <d v="2021-12-08T00:00:00"/>
    <n v="10"/>
    <n v="393"/>
    <n v="3236"/>
    <n v="7.6142131979695434E-3"/>
    <s v="High Value"/>
    <s v="Occasional"/>
    <n v="646"/>
    <s v="At Risk"/>
  </r>
  <r>
    <n v="32302"/>
    <n v="9241"/>
    <n v="3"/>
    <d v="2022-03-03T00:00:00"/>
    <d v="2023-06-24T00:00:00"/>
    <n v="14"/>
    <n v="478"/>
    <n v="3080.3333333333335"/>
    <n v="6.2630480167014616E-3"/>
    <s v="High Value"/>
    <s v="Occasional"/>
    <n v="83"/>
    <s v="Active"/>
  </r>
  <r>
    <n v="16963"/>
    <n v="17216"/>
    <n v="6"/>
    <d v="2020-02-23T00:00:00"/>
    <d v="2023-08-14T00:00:00"/>
    <n v="17"/>
    <n v="1268"/>
    <n v="2869.3333333333335"/>
    <n v="4.7281323877068557E-3"/>
    <s v="High Value"/>
    <s v="Loyal"/>
    <n v="32"/>
    <s v="Active"/>
  </r>
  <r>
    <n v="10474"/>
    <n v="16373"/>
    <n v="6"/>
    <d v="2021-01-07T00:00:00"/>
    <d v="2023-06-11T00:00:00"/>
    <n v="11"/>
    <n v="885"/>
    <n v="2728.8333333333335"/>
    <n v="6.7720090293453723E-3"/>
    <s v="High Value"/>
    <s v="Loyal"/>
    <n v="96"/>
    <s v="Active"/>
  </r>
  <r>
    <n v="12801"/>
    <n v="23400"/>
    <n v="7"/>
    <d v="2020-03-03T00:00:00"/>
    <d v="2023-07-14T00:00:00"/>
    <n v="23"/>
    <n v="1228"/>
    <n v="3342.8571428571427"/>
    <n v="5.6956875508543531E-3"/>
    <s v="High Value"/>
    <s v="Loyal"/>
    <n v="63"/>
    <s v="Active"/>
  </r>
  <r>
    <n v="45775"/>
    <n v="6936"/>
    <n v="4"/>
    <d v="2020-12-10T00:00:00"/>
    <d v="2022-09-12T00:00:00"/>
    <n v="19"/>
    <n v="641"/>
    <n v="1734"/>
    <n v="6.2305295950155761E-3"/>
    <s v="High Value"/>
    <s v="Occasional"/>
    <n v="368"/>
    <s v="At Risk"/>
  </r>
  <r>
    <n v="26856"/>
    <n v="18226"/>
    <n v="5"/>
    <d v="2020-11-07T00:00:00"/>
    <d v="2022-09-13T00:00:00"/>
    <n v="16"/>
    <n v="675"/>
    <n v="3645.2"/>
    <n v="7.3964497041420114E-3"/>
    <s v="High Value"/>
    <s v="Loyal"/>
    <n v="367"/>
    <s v="At Risk"/>
  </r>
  <r>
    <n v="48848"/>
    <n v="21266"/>
    <n v="8"/>
    <d v="2020-01-12T00:00:00"/>
    <d v="2023-02-15T00:00:00"/>
    <n v="25"/>
    <n v="1130"/>
    <n v="2658.25"/>
    <n v="7.073386383731211E-3"/>
    <s v="High Value"/>
    <s v="Loyal"/>
    <n v="212"/>
    <s v="At Risk"/>
  </r>
  <r>
    <n v="34794"/>
    <n v="11107"/>
    <n v="4"/>
    <d v="2021-06-15T00:00:00"/>
    <d v="2023-06-13T00:00:00"/>
    <n v="15"/>
    <n v="728"/>
    <n v="2776.75"/>
    <n v="5.4869684499314125E-3"/>
    <s v="High Value"/>
    <s v="Occasional"/>
    <n v="94"/>
    <s v="Active"/>
  </r>
  <r>
    <n v="44308"/>
    <n v="14040"/>
    <n v="5"/>
    <d v="2020-01-05T00:00:00"/>
    <d v="2023-07-24T00:00:00"/>
    <n v="15"/>
    <n v="1296"/>
    <n v="2808"/>
    <n v="3.8550501156515036E-3"/>
    <s v="High Value"/>
    <s v="Loyal"/>
    <n v="53"/>
    <s v="Active"/>
  </r>
  <r>
    <n v="2258"/>
    <n v="8432"/>
    <n v="4"/>
    <d v="2020-01-02T00:00:00"/>
    <d v="2022-12-30T00:00:00"/>
    <n v="14"/>
    <n v="1093"/>
    <n v="2108"/>
    <n v="3.6563071297989031E-3"/>
    <s v="High Value"/>
    <s v="Occasional"/>
    <n v="259"/>
    <s v="At Risk"/>
  </r>
  <r>
    <n v="29545"/>
    <n v="12409"/>
    <n v="6"/>
    <d v="2021-06-29T00:00:00"/>
    <d v="2023-01-12T00:00:00"/>
    <n v="16"/>
    <n v="562"/>
    <n v="2068.1666666666665"/>
    <n v="1.0657193605683837E-2"/>
    <s v="High Value"/>
    <s v="Loyal"/>
    <n v="246"/>
    <s v="At Risk"/>
  </r>
  <r>
    <n v="24998"/>
    <n v="12327"/>
    <n v="6"/>
    <d v="2020-11-02T00:00:00"/>
    <d v="2023-03-22T00:00:00"/>
    <n v="11"/>
    <n v="870"/>
    <n v="2054.5"/>
    <n v="6.8886337543053958E-3"/>
    <s v="High Value"/>
    <s v="Loyal"/>
    <n v="177"/>
    <s v="Active"/>
  </r>
  <r>
    <n v="15979"/>
    <n v="24174"/>
    <n v="8"/>
    <d v="2020-03-18T00:00:00"/>
    <d v="2022-10-04T00:00:00"/>
    <n v="30"/>
    <n v="930"/>
    <n v="3021.75"/>
    <n v="8.5929108485499461E-3"/>
    <s v="High Value"/>
    <s v="Loyal"/>
    <n v="346"/>
    <s v="At Risk"/>
  </r>
  <r>
    <n v="11828"/>
    <n v="10486"/>
    <n v="4"/>
    <d v="2020-02-01T00:00:00"/>
    <d v="2023-08-29T00:00:00"/>
    <n v="13"/>
    <n v="1305"/>
    <n v="2621.5"/>
    <n v="3.0627871362940277E-3"/>
    <s v="High Value"/>
    <s v="Occasional"/>
    <n v="17"/>
    <s v="Active"/>
  </r>
  <r>
    <n v="15569"/>
    <n v="1266"/>
    <n v="2"/>
    <d v="2020-12-20T00:00:00"/>
    <d v="2023-02-04T00:00:00"/>
    <n v="9"/>
    <n v="776"/>
    <n v="633"/>
    <n v="2.5740025740025739E-3"/>
    <s v="Low Value"/>
    <s v="Occasional"/>
    <n v="223"/>
    <s v="At Risk"/>
  </r>
  <r>
    <n v="360"/>
    <n v="11966"/>
    <n v="3"/>
    <d v="2022-06-01T00:00:00"/>
    <d v="2023-08-17T00:00:00"/>
    <n v="10"/>
    <n v="442"/>
    <n v="3988.6666666666665"/>
    <n v="6.7720090293453723E-3"/>
    <s v="High Value"/>
    <s v="Occasional"/>
    <n v="29"/>
    <s v="Active"/>
  </r>
  <r>
    <n v="17997"/>
    <n v="10815"/>
    <n v="4"/>
    <d v="2020-08-24T00:00:00"/>
    <d v="2023-05-02T00:00:00"/>
    <n v="11"/>
    <n v="981"/>
    <n v="2703.75"/>
    <n v="4.0733197556008143E-3"/>
    <s v="High Value"/>
    <s v="Occasional"/>
    <n v="136"/>
    <s v="Active"/>
  </r>
  <r>
    <n v="25152"/>
    <n v="26280"/>
    <n v="6"/>
    <d v="2020-05-09T00:00:00"/>
    <d v="2023-06-09T00:00:00"/>
    <n v="10"/>
    <n v="1126"/>
    <n v="4380"/>
    <n v="5.3238686779059448E-3"/>
    <s v="High Value"/>
    <s v="Loyal"/>
    <n v="98"/>
    <s v="Active"/>
  </r>
  <r>
    <n v="27021"/>
    <n v="8083"/>
    <n v="3"/>
    <d v="2020-04-05T00:00:00"/>
    <d v="2022-07-09T00:00:00"/>
    <n v="5"/>
    <n v="825"/>
    <n v="2694.3333333333335"/>
    <n v="3.6319612590799033E-3"/>
    <s v="High Value"/>
    <s v="Occasional"/>
    <n v="433"/>
    <s v="At Risk"/>
  </r>
  <r>
    <n v="4621"/>
    <n v="18087"/>
    <n v="5"/>
    <d v="2020-01-29T00:00:00"/>
    <d v="2023-04-10T00:00:00"/>
    <n v="16"/>
    <n v="1167"/>
    <n v="3617.4"/>
    <n v="4.2808219178082189E-3"/>
    <s v="High Value"/>
    <s v="Loyal"/>
    <n v="158"/>
    <s v="Active"/>
  </r>
  <r>
    <n v="8742"/>
    <n v="8120"/>
    <n v="3"/>
    <d v="2022-05-14T00:00:00"/>
    <d v="2023-05-25T00:00:00"/>
    <n v="8"/>
    <n v="376"/>
    <n v="2706.6666666666665"/>
    <n v="7.9575596816976128E-3"/>
    <s v="High Value"/>
    <s v="Occasional"/>
    <n v="113"/>
    <s v="Active"/>
  </r>
  <r>
    <n v="12848"/>
    <n v="3091"/>
    <n v="2"/>
    <d v="2020-01-10T00:00:00"/>
    <d v="2020-06-26T00:00:00"/>
    <n v="7"/>
    <n v="168"/>
    <n v="1545.5"/>
    <n v="1.1834319526627219E-2"/>
    <s v="High Value"/>
    <s v="Occasional"/>
    <n v="1176"/>
    <s v="At Risk"/>
  </r>
  <r>
    <n v="4039"/>
    <n v="2961"/>
    <n v="4"/>
    <d v="2020-04-13T00:00:00"/>
    <d v="2022-03-11T00:00:00"/>
    <n v="11"/>
    <n v="697"/>
    <n v="740.25"/>
    <n v="5.7306590257879654E-3"/>
    <s v="Medium Value"/>
    <s v="Occasional"/>
    <n v="553"/>
    <s v="At Risk"/>
  </r>
  <r>
    <n v="49961"/>
    <n v="10788"/>
    <n v="4"/>
    <d v="2020-02-12T00:00:00"/>
    <d v="2022-04-29T00:00:00"/>
    <n v="6"/>
    <n v="807"/>
    <n v="2697"/>
    <n v="4.9504950495049506E-3"/>
    <s v="High Value"/>
    <s v="Occasional"/>
    <n v="504"/>
    <s v="At Risk"/>
  </r>
  <r>
    <n v="37290"/>
    <n v="16717"/>
    <n v="5"/>
    <d v="2020-02-16T00:00:00"/>
    <d v="2022-01-20T00:00:00"/>
    <n v="14"/>
    <n v="704"/>
    <n v="3343.4"/>
    <n v="7.0921985815602835E-3"/>
    <s v="High Value"/>
    <s v="Loyal"/>
    <n v="603"/>
    <s v="At Risk"/>
  </r>
  <r>
    <n v="2416"/>
    <n v="16727"/>
    <n v="5"/>
    <d v="2020-04-28T00:00:00"/>
    <d v="2022-04-11T00:00:00"/>
    <n v="17"/>
    <n v="713"/>
    <n v="3345.4"/>
    <n v="7.0028011204481795E-3"/>
    <s v="High Value"/>
    <s v="Loyal"/>
    <n v="522"/>
    <s v="At Risk"/>
  </r>
  <r>
    <n v="40662"/>
    <n v="13181"/>
    <n v="5"/>
    <d v="2020-08-17T00:00:00"/>
    <d v="2023-08-11T00:00:00"/>
    <n v="12"/>
    <n v="1089"/>
    <n v="2636.2"/>
    <n v="4.5871559633027525E-3"/>
    <s v="High Value"/>
    <s v="Loyal"/>
    <n v="35"/>
    <s v="Active"/>
  </r>
  <r>
    <n v="36194"/>
    <n v="21383"/>
    <n v="7"/>
    <d v="2021-03-10T00:00:00"/>
    <d v="2023-07-12T00:00:00"/>
    <n v="23"/>
    <n v="854"/>
    <n v="3054.7142857142858"/>
    <n v="8.1871345029239772E-3"/>
    <s v="High Value"/>
    <s v="Loyal"/>
    <n v="65"/>
    <s v="Active"/>
  </r>
  <r>
    <n v="21735"/>
    <n v="8560"/>
    <n v="3"/>
    <d v="2020-08-21T00:00:00"/>
    <d v="2022-11-14T00:00:00"/>
    <n v="6"/>
    <n v="815"/>
    <n v="2853.3333333333335"/>
    <n v="3.6764705882352941E-3"/>
    <s v="High Value"/>
    <s v="Occasional"/>
    <n v="305"/>
    <s v="At Risk"/>
  </r>
  <r>
    <n v="6192"/>
    <n v="16825"/>
    <n v="5"/>
    <d v="2020-03-05T00:00:00"/>
    <d v="2022-09-28T00:00:00"/>
    <n v="15"/>
    <n v="937"/>
    <n v="3365"/>
    <n v="5.3304904051172707E-3"/>
    <s v="High Value"/>
    <s v="Loyal"/>
    <n v="352"/>
    <s v="At Risk"/>
  </r>
  <r>
    <n v="16291"/>
    <n v="21903"/>
    <n v="7"/>
    <d v="2020-04-06T00:00:00"/>
    <d v="2023-05-13T00:00:00"/>
    <n v="17"/>
    <n v="1132"/>
    <n v="3129"/>
    <n v="6.1782877316857903E-3"/>
    <s v="High Value"/>
    <s v="Loyal"/>
    <n v="125"/>
    <s v="Active"/>
  </r>
  <r>
    <n v="48457"/>
    <n v="11086"/>
    <n v="3"/>
    <d v="2021-01-15T00:00:00"/>
    <d v="2021-11-19T00:00:00"/>
    <n v="11"/>
    <n v="308"/>
    <n v="3695.3333333333335"/>
    <n v="9.7087378640776691E-3"/>
    <s v="High Value"/>
    <s v="Occasional"/>
    <n v="665"/>
    <s v="At Risk"/>
  </r>
  <r>
    <n v="832"/>
    <n v="19927"/>
    <n v="6"/>
    <d v="2021-02-09T00:00:00"/>
    <d v="2023-06-15T00:00:00"/>
    <n v="20"/>
    <n v="856"/>
    <n v="3321.1666666666665"/>
    <n v="7.0011668611435242E-3"/>
    <s v="High Value"/>
    <s v="Loyal"/>
    <n v="92"/>
    <s v="Active"/>
  </r>
  <r>
    <n v="19322"/>
    <n v="13588"/>
    <n v="5"/>
    <d v="2020-08-03T00:00:00"/>
    <d v="2023-06-16T00:00:00"/>
    <n v="13"/>
    <n v="1047"/>
    <n v="2717.6"/>
    <n v="4.7709923664122139E-3"/>
    <s v="High Value"/>
    <s v="Loyal"/>
    <n v="91"/>
    <s v="Active"/>
  </r>
  <r>
    <n v="43763"/>
    <n v="10860"/>
    <n v="4"/>
    <d v="2021-01-01T00:00:00"/>
    <d v="2022-07-11T00:00:00"/>
    <n v="11"/>
    <n v="556"/>
    <n v="2715"/>
    <n v="7.1813285457809697E-3"/>
    <s v="High Value"/>
    <s v="Occasional"/>
    <n v="431"/>
    <s v="At Risk"/>
  </r>
  <r>
    <n v="29758"/>
    <n v="6558"/>
    <n v="2"/>
    <d v="2020-11-06T00:00:00"/>
    <d v="2023-02-24T00:00:00"/>
    <n v="3"/>
    <n v="840"/>
    <n v="3279"/>
    <n v="2.3781212841854932E-3"/>
    <s v="High Value"/>
    <s v="Occasional"/>
    <n v="203"/>
    <s v="At Risk"/>
  </r>
  <r>
    <n v="12954"/>
    <n v="8536"/>
    <n v="2"/>
    <d v="2022-07-29T00:00:00"/>
    <d v="2022-10-14T00:00:00"/>
    <n v="6"/>
    <n v="77"/>
    <n v="4268"/>
    <n v="2.564102564102564E-2"/>
    <s v="High Value"/>
    <s v="Occasional"/>
    <n v="336"/>
    <s v="At Risk"/>
  </r>
  <r>
    <n v="47714"/>
    <n v="19786"/>
    <n v="7"/>
    <d v="2020-03-19T00:00:00"/>
    <d v="2022-10-31T00:00:00"/>
    <n v="20"/>
    <n v="956"/>
    <n v="2826.5714285714284"/>
    <n v="7.3145245559038665E-3"/>
    <s v="High Value"/>
    <s v="Loyal"/>
    <n v="319"/>
    <s v="At Risk"/>
  </r>
  <r>
    <n v="35307"/>
    <n v="16285"/>
    <n v="5"/>
    <d v="2020-06-11T00:00:00"/>
    <d v="2022-01-24T00:00:00"/>
    <n v="8"/>
    <n v="592"/>
    <n v="3257"/>
    <n v="8.4317032040472171E-3"/>
    <s v="High Value"/>
    <s v="Loyal"/>
    <n v="599"/>
    <s v="At Risk"/>
  </r>
  <r>
    <n v="28954"/>
    <n v="8920"/>
    <n v="4"/>
    <d v="2020-04-21T00:00:00"/>
    <d v="2022-01-02T00:00:00"/>
    <n v="14"/>
    <n v="621"/>
    <n v="2230"/>
    <n v="6.4308681672025723E-3"/>
    <s v="High Value"/>
    <s v="Occasional"/>
    <n v="621"/>
    <s v="At Risk"/>
  </r>
  <r>
    <n v="43187"/>
    <n v="8120"/>
    <n v="3"/>
    <d v="2021-05-18T00:00:00"/>
    <d v="2023-05-27T00:00:00"/>
    <n v="9"/>
    <n v="739"/>
    <n v="2706.6666666666665"/>
    <n v="4.0540540540540543E-3"/>
    <s v="High Value"/>
    <s v="Occasional"/>
    <n v="111"/>
    <s v="Active"/>
  </r>
  <r>
    <n v="7327"/>
    <n v="21448"/>
    <n v="7"/>
    <d v="2020-09-20T00:00:00"/>
    <d v="2022-12-21T00:00:00"/>
    <n v="20"/>
    <n v="822"/>
    <n v="3064"/>
    <n v="8.5054678007290396E-3"/>
    <s v="High Value"/>
    <s v="Loyal"/>
    <n v="268"/>
    <s v="At Risk"/>
  </r>
  <r>
    <n v="27038"/>
    <n v="8863"/>
    <n v="5"/>
    <d v="2021-02-12T00:00:00"/>
    <d v="2023-03-28T00:00:00"/>
    <n v="13"/>
    <n v="774"/>
    <n v="1772.6"/>
    <n v="6.4516129032258064E-3"/>
    <s v="High Value"/>
    <s v="Loyal"/>
    <n v="171"/>
    <s v="Active"/>
  </r>
  <r>
    <n v="32460"/>
    <n v="3408"/>
    <n v="2"/>
    <d v="2020-03-12T00:00:00"/>
    <d v="2020-08-10T00:00:00"/>
    <n v="6"/>
    <n v="151"/>
    <n v="1704"/>
    <n v="1.3157894736842105E-2"/>
    <s v="High Value"/>
    <s v="Occasional"/>
    <n v="1131"/>
    <s v="At Risk"/>
  </r>
  <r>
    <n v="15114"/>
    <n v="12176"/>
    <n v="4"/>
    <d v="2021-07-23T00:00:00"/>
    <d v="2023-02-01T00:00:00"/>
    <n v="12"/>
    <n v="558"/>
    <n v="3044"/>
    <n v="7.1556350626118068E-3"/>
    <s v="High Value"/>
    <s v="Occasional"/>
    <n v="226"/>
    <s v="At Risk"/>
  </r>
  <r>
    <n v="43303"/>
    <n v="14215"/>
    <n v="5"/>
    <d v="2020-06-02T00:00:00"/>
    <d v="2023-03-16T00:00:00"/>
    <n v="20"/>
    <n v="1017"/>
    <n v="2843"/>
    <n v="4.911591355599214E-3"/>
    <s v="High Value"/>
    <s v="Loyal"/>
    <n v="183"/>
    <s v="At Risk"/>
  </r>
  <r>
    <n v="17391"/>
    <n v="11375"/>
    <n v="5"/>
    <d v="2020-04-25T00:00:00"/>
    <d v="2023-08-31T00:00:00"/>
    <n v="15"/>
    <n v="1223"/>
    <n v="2275"/>
    <n v="4.0849673202614381E-3"/>
    <s v="High Value"/>
    <s v="Loyal"/>
    <n v="15"/>
    <s v="Active"/>
  </r>
  <r>
    <n v="27439"/>
    <n v="14070"/>
    <n v="6"/>
    <d v="2020-09-06T00:00:00"/>
    <d v="2022-10-16T00:00:00"/>
    <n v="16"/>
    <n v="770"/>
    <n v="2345"/>
    <n v="7.7821011673151752E-3"/>
    <s v="High Value"/>
    <s v="Loyal"/>
    <n v="334"/>
    <s v="At Risk"/>
  </r>
  <r>
    <n v="36817"/>
    <n v="19462"/>
    <n v="6"/>
    <d v="2021-08-27T00:00:00"/>
    <d v="2023-03-01T00:00:00"/>
    <n v="13"/>
    <n v="551"/>
    <n v="3243.6666666666665"/>
    <n v="1.0869565217391304E-2"/>
    <s v="High Value"/>
    <s v="Loyal"/>
    <n v="198"/>
    <s v="At Risk"/>
  </r>
  <r>
    <n v="42502"/>
    <n v="22344"/>
    <n v="8"/>
    <d v="2020-06-06T00:00:00"/>
    <d v="2023-07-03T00:00:00"/>
    <n v="23"/>
    <n v="1122"/>
    <n v="2793"/>
    <n v="7.1237756010685662E-3"/>
    <s v="High Value"/>
    <s v="Loyal"/>
    <n v="74"/>
    <s v="Active"/>
  </r>
  <r>
    <n v="37997"/>
    <n v="13117"/>
    <n v="6"/>
    <d v="2020-02-16T00:00:00"/>
    <d v="2022-11-15T00:00:00"/>
    <n v="22"/>
    <n v="1003"/>
    <n v="2186.1666666666665"/>
    <n v="5.9760956175298804E-3"/>
    <s v="High Value"/>
    <s v="Loyal"/>
    <n v="304"/>
    <s v="At Risk"/>
  </r>
  <r>
    <n v="8433"/>
    <n v="10981"/>
    <n v="4"/>
    <d v="2020-12-14T00:00:00"/>
    <d v="2023-07-19T00:00:00"/>
    <n v="8"/>
    <n v="947"/>
    <n v="2745.25"/>
    <n v="4.2194092827004216E-3"/>
    <s v="High Value"/>
    <s v="Occasional"/>
    <n v="58"/>
    <s v="Active"/>
  </r>
  <r>
    <n v="12173"/>
    <n v="6039"/>
    <n v="3"/>
    <d v="2022-11-06T00:00:00"/>
    <d v="2023-09-11T00:00:00"/>
    <n v="11"/>
    <n v="309"/>
    <n v="2013"/>
    <n v="9.6774193548387101E-3"/>
    <s v="High Value"/>
    <s v="Occasional"/>
    <n v="4"/>
    <s v="Active"/>
  </r>
  <r>
    <n v="41414"/>
    <n v="10539"/>
    <n v="4"/>
    <d v="2020-10-21T00:00:00"/>
    <d v="2022-06-06T00:00:00"/>
    <n v="9"/>
    <n v="593"/>
    <n v="2634.75"/>
    <n v="6.7340067340067337E-3"/>
    <s v="High Value"/>
    <s v="Occasional"/>
    <n v="466"/>
    <s v="At Risk"/>
  </r>
  <r>
    <n v="21368"/>
    <n v="18770"/>
    <n v="7"/>
    <d v="2020-04-26T00:00:00"/>
    <d v="2021-11-26T00:00:00"/>
    <n v="17"/>
    <n v="579"/>
    <n v="2681.4285714285716"/>
    <n v="1.2068965517241379E-2"/>
    <s v="High Value"/>
    <s v="Loyal"/>
    <n v="658"/>
    <s v="At Risk"/>
  </r>
  <r>
    <n v="47296"/>
    <n v="8267"/>
    <n v="4"/>
    <d v="2021-02-06T00:00:00"/>
    <d v="2021-07-25T00:00:00"/>
    <n v="6"/>
    <n v="169"/>
    <n v="2066.75"/>
    <n v="2.3529411764705882E-2"/>
    <s v="High Value"/>
    <s v="Occasional"/>
    <n v="782"/>
    <s v="At Risk"/>
  </r>
  <r>
    <n v="41146"/>
    <n v="15977"/>
    <n v="4"/>
    <d v="2020-02-05T00:00:00"/>
    <d v="2022-04-13T00:00:00"/>
    <n v="9"/>
    <n v="798"/>
    <n v="3994.25"/>
    <n v="5.0062578222778474E-3"/>
    <s v="High Value"/>
    <s v="Occasional"/>
    <n v="520"/>
    <s v="At Risk"/>
  </r>
  <r>
    <n v="9468"/>
    <n v="9374"/>
    <n v="3"/>
    <d v="2020-10-14T00:00:00"/>
    <d v="2021-08-31T00:00:00"/>
    <n v="9"/>
    <n v="321"/>
    <n v="3124.6666666666665"/>
    <n v="9.316770186335404E-3"/>
    <s v="High Value"/>
    <s v="Occasional"/>
    <n v="745"/>
    <s v="At Risk"/>
  </r>
  <r>
    <n v="3280"/>
    <n v="20994"/>
    <n v="7"/>
    <d v="2020-02-16T00:00:00"/>
    <d v="2022-04-11T00:00:00"/>
    <n v="19"/>
    <n v="785"/>
    <n v="2999.1428571428573"/>
    <n v="8.9058524173027988E-3"/>
    <s v="High Value"/>
    <s v="Loyal"/>
    <n v="522"/>
    <s v="At Risk"/>
  </r>
  <r>
    <n v="33381"/>
    <n v="8653"/>
    <n v="4"/>
    <d v="2021-03-22T00:00:00"/>
    <d v="2023-08-22T00:00:00"/>
    <n v="16"/>
    <n v="883"/>
    <n v="2163.25"/>
    <n v="4.5248868778280547E-3"/>
    <s v="High Value"/>
    <s v="Occasional"/>
    <n v="24"/>
    <s v="Active"/>
  </r>
  <r>
    <n v="2570"/>
    <n v="9825"/>
    <n v="6"/>
    <d v="2020-01-28T00:00:00"/>
    <d v="2021-08-26T00:00:00"/>
    <n v="23"/>
    <n v="576"/>
    <n v="1637.5"/>
    <n v="1.0398613518197574E-2"/>
    <s v="High Value"/>
    <s v="Loyal"/>
    <n v="750"/>
    <s v="At Risk"/>
  </r>
  <r>
    <n v="42"/>
    <n v="6548"/>
    <n v="3"/>
    <d v="2022-08-11T00:00:00"/>
    <d v="2023-08-21T00:00:00"/>
    <n v="9"/>
    <n v="375"/>
    <n v="2182.6666666666665"/>
    <n v="7.9787234042553185E-3"/>
    <s v="High Value"/>
    <s v="Occasional"/>
    <n v="25"/>
    <s v="Active"/>
  </r>
  <r>
    <n v="6260"/>
    <n v="13780"/>
    <n v="4"/>
    <d v="2020-11-07T00:00:00"/>
    <d v="2023-01-08T00:00:00"/>
    <n v="6"/>
    <n v="792"/>
    <n v="3445"/>
    <n v="5.0441361916771753E-3"/>
    <s v="High Value"/>
    <s v="Occasional"/>
    <n v="250"/>
    <s v="At Risk"/>
  </r>
  <r>
    <n v="11923"/>
    <n v="10389"/>
    <n v="5"/>
    <d v="2020-09-15T00:00:00"/>
    <d v="2022-04-12T00:00:00"/>
    <n v="13"/>
    <n v="574"/>
    <n v="2077.8000000000002"/>
    <n v="8.6956521739130436E-3"/>
    <s v="High Value"/>
    <s v="Loyal"/>
    <n v="521"/>
    <s v="At Risk"/>
  </r>
  <r>
    <n v="19163"/>
    <n v="4379"/>
    <n v="3"/>
    <d v="2020-07-07T00:00:00"/>
    <d v="2023-07-02T00:00:00"/>
    <n v="9"/>
    <n v="1090"/>
    <n v="1459.6666666666667"/>
    <n v="2.7497708524289641E-3"/>
    <s v="High Value"/>
    <s v="Occasional"/>
    <n v="75"/>
    <s v="Active"/>
  </r>
  <r>
    <n v="22978"/>
    <n v="6050"/>
    <n v="3"/>
    <d v="2022-05-31T00:00:00"/>
    <d v="2023-05-23T00:00:00"/>
    <n v="11"/>
    <n v="357"/>
    <n v="2016.6666666666667"/>
    <n v="8.3798882681564244E-3"/>
    <s v="High Value"/>
    <s v="Occasional"/>
    <n v="115"/>
    <s v="Active"/>
  </r>
  <r>
    <n v="11179"/>
    <n v="18052"/>
    <n v="7"/>
    <d v="2020-08-21T00:00:00"/>
    <d v="2023-02-18T00:00:00"/>
    <n v="21"/>
    <n v="911"/>
    <n v="2578.8571428571427"/>
    <n v="7.6754385964912276E-3"/>
    <s v="High Value"/>
    <s v="Loyal"/>
    <n v="209"/>
    <s v="At Risk"/>
  </r>
  <r>
    <n v="35663"/>
    <n v="22528"/>
    <n v="6"/>
    <d v="2020-12-09T00:00:00"/>
    <d v="2023-06-20T00:00:00"/>
    <n v="12"/>
    <n v="923"/>
    <n v="3754.6666666666665"/>
    <n v="6.4935064935064939E-3"/>
    <s v="High Value"/>
    <s v="Loyal"/>
    <n v="87"/>
    <s v="Active"/>
  </r>
  <r>
    <n v="25443"/>
    <n v="12512"/>
    <n v="4"/>
    <d v="2021-02-08T00:00:00"/>
    <d v="2023-08-16T00:00:00"/>
    <n v="11"/>
    <n v="919"/>
    <n v="3128"/>
    <n v="4.3478260869565218E-3"/>
    <s v="High Value"/>
    <s v="Occasional"/>
    <n v="30"/>
    <s v="Active"/>
  </r>
  <r>
    <n v="9498"/>
    <n v="20947"/>
    <n v="7"/>
    <d v="2020-01-06T00:00:00"/>
    <d v="2023-08-18T00:00:00"/>
    <n v="15"/>
    <n v="1320"/>
    <n v="2992.4285714285716"/>
    <n v="5.2990158970476911E-3"/>
    <s v="High Value"/>
    <s v="Loyal"/>
    <n v="28"/>
    <s v="Active"/>
  </r>
  <r>
    <n v="37688"/>
    <n v="10741"/>
    <n v="5"/>
    <d v="2020-05-17T00:00:00"/>
    <d v="2023-03-31T00:00:00"/>
    <n v="18"/>
    <n v="1048"/>
    <n v="2148.1999999999998"/>
    <n v="4.7664442326024788E-3"/>
    <s v="High Value"/>
    <s v="Loyal"/>
    <n v="168"/>
    <s v="Active"/>
  </r>
  <r>
    <n v="47900"/>
    <n v="18066"/>
    <n v="6"/>
    <d v="2020-06-21T00:00:00"/>
    <d v="2023-05-01T00:00:00"/>
    <n v="22"/>
    <n v="1044"/>
    <n v="3011"/>
    <n v="5.7416267942583732E-3"/>
    <s v="High Value"/>
    <s v="Loyal"/>
    <n v="137"/>
    <s v="Active"/>
  </r>
  <r>
    <n v="2300"/>
    <n v="11858"/>
    <n v="5"/>
    <d v="2020-01-26T00:00:00"/>
    <d v="2023-06-20T00:00:00"/>
    <n v="11"/>
    <n v="1241"/>
    <n v="2371.6"/>
    <n v="4.0257648953301124E-3"/>
    <s v="High Value"/>
    <s v="Loyal"/>
    <n v="87"/>
    <s v="Active"/>
  </r>
  <r>
    <n v="30293"/>
    <n v="15439"/>
    <n v="4"/>
    <d v="2021-12-28T00:00:00"/>
    <d v="2023-07-14T00:00:00"/>
    <n v="8"/>
    <n v="563"/>
    <n v="3859.75"/>
    <n v="7.0921985815602835E-3"/>
    <s v="High Value"/>
    <s v="Occasional"/>
    <n v="63"/>
    <s v="Active"/>
  </r>
  <r>
    <n v="28328"/>
    <n v="13898"/>
    <n v="5"/>
    <d v="2020-10-26T00:00:00"/>
    <d v="2023-04-25T00:00:00"/>
    <n v="17"/>
    <n v="911"/>
    <n v="2779.6"/>
    <n v="5.4824561403508769E-3"/>
    <s v="High Value"/>
    <s v="Loyal"/>
    <n v="143"/>
    <s v="Active"/>
  </r>
  <r>
    <n v="23584"/>
    <n v="3661"/>
    <n v="3"/>
    <d v="2022-05-20T00:00:00"/>
    <d v="2023-03-26T00:00:00"/>
    <n v="13"/>
    <n v="310"/>
    <n v="1220.3333333333333"/>
    <n v="9.6463022508038593E-3"/>
    <s v="High Value"/>
    <s v="Occasional"/>
    <n v="173"/>
    <s v="Active"/>
  </r>
  <r>
    <n v="36147"/>
    <n v="19621"/>
    <n v="7"/>
    <d v="2020-01-12T00:00:00"/>
    <d v="2023-03-04T00:00:00"/>
    <n v="22"/>
    <n v="1147"/>
    <n v="2803"/>
    <n v="6.0975609756097563E-3"/>
    <s v="High Value"/>
    <s v="Loyal"/>
    <n v="195"/>
    <s v="At Risk"/>
  </r>
  <r>
    <n v="27130"/>
    <n v="14189"/>
    <n v="5"/>
    <d v="2020-01-04T00:00:00"/>
    <d v="2023-05-04T00:00:00"/>
    <n v="15"/>
    <n v="1216"/>
    <n v="2837.8"/>
    <n v="4.1084634346754316E-3"/>
    <s v="High Value"/>
    <s v="Loyal"/>
    <n v="134"/>
    <s v="Active"/>
  </r>
  <r>
    <n v="17761"/>
    <n v="10519"/>
    <n v="6"/>
    <d v="2020-03-18T00:00:00"/>
    <d v="2023-02-25T00:00:00"/>
    <n v="16"/>
    <n v="1074"/>
    <n v="1753.1666666666667"/>
    <n v="5.5813953488372094E-3"/>
    <s v="High Value"/>
    <s v="Loyal"/>
    <n v="202"/>
    <s v="At Risk"/>
  </r>
  <r>
    <n v="39982"/>
    <n v="6869"/>
    <n v="3"/>
    <d v="2022-02-04T00:00:00"/>
    <d v="2023-03-02T00:00:00"/>
    <n v="13"/>
    <n v="391"/>
    <n v="2289.6666666666665"/>
    <n v="7.6530612244897957E-3"/>
    <s v="High Value"/>
    <s v="Occasional"/>
    <n v="197"/>
    <s v="At Risk"/>
  </r>
  <r>
    <n v="45393"/>
    <n v="7574"/>
    <n v="2"/>
    <d v="2022-01-30T00:00:00"/>
    <d v="2023-05-27T00:00:00"/>
    <n v="6"/>
    <n v="482"/>
    <n v="3787"/>
    <n v="4.140786749482402E-3"/>
    <s v="High Value"/>
    <s v="Occasional"/>
    <n v="111"/>
    <s v="Active"/>
  </r>
  <r>
    <n v="46475"/>
    <n v="10687"/>
    <n v="4"/>
    <d v="2021-10-12T00:00:00"/>
    <d v="2023-04-17T00:00:00"/>
    <n v="14"/>
    <n v="552"/>
    <n v="2671.75"/>
    <n v="7.2332730560578659E-3"/>
    <s v="High Value"/>
    <s v="Occasional"/>
    <n v="151"/>
    <s v="Active"/>
  </r>
  <r>
    <n v="43645"/>
    <n v="13731"/>
    <n v="6"/>
    <d v="2020-01-15T00:00:00"/>
    <d v="2023-04-30T00:00:00"/>
    <n v="18"/>
    <n v="1201"/>
    <n v="2288.5"/>
    <n v="4.9916805324459234E-3"/>
    <s v="High Value"/>
    <s v="Loyal"/>
    <n v="138"/>
    <s v="Active"/>
  </r>
  <r>
    <n v="42081"/>
    <n v="23445"/>
    <n v="8"/>
    <d v="2020-08-27T00:00:00"/>
    <d v="2023-07-08T00:00:00"/>
    <n v="25"/>
    <n v="1045"/>
    <n v="2930.625"/>
    <n v="7.6481835564053535E-3"/>
    <s v="High Value"/>
    <s v="Loyal"/>
    <n v="69"/>
    <s v="Active"/>
  </r>
  <r>
    <n v="32447"/>
    <n v="7636"/>
    <n v="3"/>
    <d v="2022-07-23T00:00:00"/>
    <d v="2023-07-06T00:00:00"/>
    <n v="9"/>
    <n v="348"/>
    <n v="2545.3333333333335"/>
    <n v="8.5959885386819486E-3"/>
    <s v="High Value"/>
    <s v="Occasional"/>
    <n v="71"/>
    <s v="Active"/>
  </r>
  <r>
    <n v="28650"/>
    <n v="17102"/>
    <n v="8"/>
    <d v="2020-02-03T00:00:00"/>
    <d v="2023-08-27T00:00:00"/>
    <n v="20"/>
    <n v="1301"/>
    <n v="2137.75"/>
    <n v="6.1443932411674347E-3"/>
    <s v="High Value"/>
    <s v="Loyal"/>
    <n v="19"/>
    <s v="Active"/>
  </r>
  <r>
    <n v="49028"/>
    <n v="27578"/>
    <n v="10"/>
    <d v="2020-01-01T00:00:00"/>
    <d v="2023-06-21T00:00:00"/>
    <n v="30"/>
    <n v="1267"/>
    <n v="2757.8"/>
    <n v="7.8864353312302835E-3"/>
    <s v="High Value"/>
    <s v="Loyal"/>
    <n v="86"/>
    <s v="Active"/>
  </r>
  <r>
    <n v="23278"/>
    <n v="13977"/>
    <n v="5"/>
    <d v="2020-03-27T00:00:00"/>
    <d v="2022-07-28T00:00:00"/>
    <n v="14"/>
    <n v="853"/>
    <n v="2795.4"/>
    <n v="5.8548009367681503E-3"/>
    <s v="High Value"/>
    <s v="Loyal"/>
    <n v="414"/>
    <s v="At Risk"/>
  </r>
  <r>
    <n v="7536"/>
    <n v="19514"/>
    <n v="5"/>
    <d v="2021-01-24T00:00:00"/>
    <d v="2023-01-05T00:00:00"/>
    <n v="17"/>
    <n v="711"/>
    <n v="3902.8"/>
    <n v="7.0224719101123594E-3"/>
    <s v="High Value"/>
    <s v="Loyal"/>
    <n v="253"/>
    <s v="At Risk"/>
  </r>
  <r>
    <n v="28378"/>
    <n v="15172"/>
    <n v="5"/>
    <d v="2021-05-16T00:00:00"/>
    <d v="2023-08-14T00:00:00"/>
    <n v="14"/>
    <n v="820"/>
    <n v="3034.4"/>
    <n v="6.0901339829476245E-3"/>
    <s v="High Value"/>
    <s v="Loyal"/>
    <n v="32"/>
    <s v="Active"/>
  </r>
  <r>
    <n v="5635"/>
    <n v="20884"/>
    <n v="7"/>
    <d v="2020-06-01T00:00:00"/>
    <d v="2023-05-22T00:00:00"/>
    <n v="19"/>
    <n v="1085"/>
    <n v="2983.4285714285716"/>
    <n v="6.4456721915285451E-3"/>
    <s v="High Value"/>
    <s v="Loyal"/>
    <n v="116"/>
    <s v="Active"/>
  </r>
  <r>
    <n v="49846"/>
    <n v="8277"/>
    <n v="4"/>
    <d v="2021-06-21T00:00:00"/>
    <d v="2022-06-24T00:00:00"/>
    <n v="10"/>
    <n v="368"/>
    <n v="2069.25"/>
    <n v="1.0840108401084011E-2"/>
    <s v="High Value"/>
    <s v="Occasional"/>
    <n v="448"/>
    <s v="At Risk"/>
  </r>
  <r>
    <n v="38558"/>
    <n v="21736"/>
    <n v="6"/>
    <d v="2020-04-17T00:00:00"/>
    <d v="2022-12-17T00:00:00"/>
    <n v="18"/>
    <n v="974"/>
    <n v="3622.6666666666665"/>
    <n v="6.1538461538461538E-3"/>
    <s v="High Value"/>
    <s v="Loyal"/>
    <n v="272"/>
    <s v="At Risk"/>
  </r>
  <r>
    <n v="39707"/>
    <n v="6739"/>
    <n v="3"/>
    <d v="2020-04-12T00:00:00"/>
    <d v="2023-04-23T00:00:00"/>
    <n v="8"/>
    <n v="1106"/>
    <n v="2246.3333333333335"/>
    <n v="2.7100271002710027E-3"/>
    <s v="High Value"/>
    <s v="Occasional"/>
    <n v="145"/>
    <s v="Active"/>
  </r>
  <r>
    <n v="30258"/>
    <n v="10490"/>
    <n v="3"/>
    <d v="2021-10-03T00:00:00"/>
    <d v="2022-05-31T00:00:00"/>
    <n v="8"/>
    <n v="240"/>
    <n v="3496.6666666666665"/>
    <n v="1.2448132780082987E-2"/>
    <s v="High Value"/>
    <s v="Occasional"/>
    <n v="472"/>
    <s v="At Risk"/>
  </r>
  <r>
    <n v="22281"/>
    <n v="16864"/>
    <n v="7"/>
    <d v="2020-02-04T00:00:00"/>
    <d v="2023-05-03T00:00:00"/>
    <n v="24"/>
    <n v="1184"/>
    <n v="2409.1428571428573"/>
    <n v="5.9071729957805904E-3"/>
    <s v="High Value"/>
    <s v="Loyal"/>
    <n v="135"/>
    <s v="Active"/>
  </r>
  <r>
    <n v="40234"/>
    <n v="18130"/>
    <n v="7"/>
    <d v="2020-01-13T00:00:00"/>
    <d v="2022-10-08T00:00:00"/>
    <n v="17"/>
    <n v="999"/>
    <n v="2590"/>
    <n v="7.0000000000000001E-3"/>
    <s v="High Value"/>
    <s v="Loyal"/>
    <n v="342"/>
    <s v="At Risk"/>
  </r>
  <r>
    <n v="38182"/>
    <n v="7095"/>
    <n v="2"/>
    <d v="2022-03-18T00:00:00"/>
    <d v="2022-07-02T00:00:00"/>
    <n v="7"/>
    <n v="106"/>
    <n v="3547.5"/>
    <n v="1.8691588785046728E-2"/>
    <s v="High Value"/>
    <s v="Occasional"/>
    <n v="440"/>
    <s v="At Risk"/>
  </r>
  <r>
    <n v="10800"/>
    <n v="9602"/>
    <n v="5"/>
    <d v="2020-02-02T00:00:00"/>
    <d v="2022-01-13T00:00:00"/>
    <n v="12"/>
    <n v="711"/>
    <n v="1920.4"/>
    <n v="7.0224719101123594E-3"/>
    <s v="High Value"/>
    <s v="Loyal"/>
    <n v="610"/>
    <s v="At Risk"/>
  </r>
  <r>
    <n v="21702"/>
    <n v="6071"/>
    <n v="2"/>
    <d v="2020-01-02T00:00:00"/>
    <d v="2022-01-30T00:00:00"/>
    <n v="4"/>
    <n v="759"/>
    <n v="3035.5"/>
    <n v="2.631578947368421E-3"/>
    <s v="High Value"/>
    <s v="Occasional"/>
    <n v="593"/>
    <s v="At Risk"/>
  </r>
  <r>
    <n v="27507"/>
    <n v="7190"/>
    <n v="3"/>
    <d v="2020-01-08T00:00:00"/>
    <d v="2021-04-20T00:00:00"/>
    <n v="7"/>
    <n v="468"/>
    <n v="2396.6666666666665"/>
    <n v="6.3965884861407248E-3"/>
    <s v="High Value"/>
    <s v="Occasional"/>
    <n v="878"/>
    <s v="At Risk"/>
  </r>
  <r>
    <n v="17091"/>
    <n v="9091"/>
    <n v="3"/>
    <d v="2021-09-11T00:00:00"/>
    <d v="2023-07-26T00:00:00"/>
    <n v="7"/>
    <n v="683"/>
    <n v="3030.3333333333335"/>
    <n v="4.3859649122807015E-3"/>
    <s v="High Value"/>
    <s v="Occasional"/>
    <n v="51"/>
    <s v="Active"/>
  </r>
  <r>
    <n v="33009"/>
    <n v="18156"/>
    <n v="7"/>
    <d v="2020-01-16T00:00:00"/>
    <d v="2022-10-19T00:00:00"/>
    <n v="15"/>
    <n v="1007"/>
    <n v="2593.7142857142858"/>
    <n v="6.9444444444444441E-3"/>
    <s v="High Value"/>
    <s v="Loyal"/>
    <n v="331"/>
    <s v="At Risk"/>
  </r>
  <r>
    <n v="9950"/>
    <n v="9046"/>
    <n v="7"/>
    <d v="2020-12-12T00:00:00"/>
    <d v="2022-08-18T00:00:00"/>
    <n v="21"/>
    <n v="614"/>
    <n v="1292.2857142857142"/>
    <n v="1.1382113821138212E-2"/>
    <s v="High Value"/>
    <s v="Loyal"/>
    <n v="393"/>
    <s v="At Risk"/>
  </r>
  <r>
    <n v="12990"/>
    <n v="11708"/>
    <n v="5"/>
    <d v="2020-10-24T00:00:00"/>
    <d v="2023-08-23T00:00:00"/>
    <n v="15"/>
    <n v="1033"/>
    <n v="2341.6"/>
    <n v="4.8355899419729211E-3"/>
    <s v="High Value"/>
    <s v="Loyal"/>
    <n v="23"/>
    <s v="Active"/>
  </r>
  <r>
    <n v="45431"/>
    <n v="7784"/>
    <n v="3"/>
    <d v="2020-01-12T00:00:00"/>
    <d v="2022-06-30T00:00:00"/>
    <n v="7"/>
    <n v="900"/>
    <n v="2594.6666666666665"/>
    <n v="3.3296337402885681E-3"/>
    <s v="High Value"/>
    <s v="Occasional"/>
    <n v="442"/>
    <s v="At Risk"/>
  </r>
  <r>
    <n v="19206"/>
    <n v="10521"/>
    <n v="6"/>
    <d v="2020-02-16T00:00:00"/>
    <d v="2023-01-22T00:00:00"/>
    <n v="20"/>
    <n v="1071"/>
    <n v="1753.5"/>
    <n v="5.597014925373134E-3"/>
    <s v="High Value"/>
    <s v="Loyal"/>
    <n v="236"/>
    <s v="At Risk"/>
  </r>
  <r>
    <n v="27417"/>
    <n v="12059"/>
    <n v="3"/>
    <d v="2021-09-06T00:00:00"/>
    <d v="2022-08-21T00:00:00"/>
    <n v="13"/>
    <n v="349"/>
    <n v="4019.6666666666665"/>
    <n v="8.5714285714285719E-3"/>
    <s v="High Value"/>
    <s v="Occasional"/>
    <n v="390"/>
    <s v="At Risk"/>
  </r>
  <r>
    <n v="25027"/>
    <n v="18427"/>
    <n v="7"/>
    <d v="2021-04-25T00:00:00"/>
    <d v="2023-08-17T00:00:00"/>
    <n v="21"/>
    <n v="844"/>
    <n v="2632.4285714285716"/>
    <n v="8.2840236686390536E-3"/>
    <s v="High Value"/>
    <s v="Loyal"/>
    <n v="29"/>
    <s v="Active"/>
  </r>
  <r>
    <n v="27111"/>
    <n v="12746"/>
    <n v="6"/>
    <d v="2020-12-23T00:00:00"/>
    <d v="2023-08-09T00:00:00"/>
    <n v="20"/>
    <n v="959"/>
    <n v="2124.3333333333335"/>
    <n v="6.2500000000000003E-3"/>
    <s v="High Value"/>
    <s v="Loyal"/>
    <n v="37"/>
    <s v="Active"/>
  </r>
  <r>
    <n v="44191"/>
    <n v="12457"/>
    <n v="6"/>
    <d v="2020-10-13T00:00:00"/>
    <d v="2023-08-17T00:00:00"/>
    <n v="18"/>
    <n v="1038"/>
    <n v="2076.1666666666665"/>
    <n v="5.7747834456207889E-3"/>
    <s v="High Value"/>
    <s v="Loyal"/>
    <n v="29"/>
    <s v="Active"/>
  </r>
  <r>
    <n v="30528"/>
    <n v="12320"/>
    <n v="5"/>
    <d v="2020-02-05T00:00:00"/>
    <d v="2023-07-08T00:00:00"/>
    <n v="12"/>
    <n v="1249"/>
    <n v="2464"/>
    <n v="4.0000000000000001E-3"/>
    <s v="High Value"/>
    <s v="Loyal"/>
    <n v="69"/>
    <s v="Active"/>
  </r>
  <r>
    <n v="17800"/>
    <n v="20464"/>
    <n v="7"/>
    <d v="2020-01-27T00:00:00"/>
    <d v="2022-11-29T00:00:00"/>
    <n v="22"/>
    <n v="1037"/>
    <n v="2923.4285714285716"/>
    <n v="6.7437379576107898E-3"/>
    <s v="High Value"/>
    <s v="Loyal"/>
    <n v="290"/>
    <s v="At Risk"/>
  </r>
  <r>
    <n v="24196"/>
    <n v="16634"/>
    <n v="6"/>
    <d v="2020-05-11T00:00:00"/>
    <d v="2023-04-05T00:00:00"/>
    <n v="16"/>
    <n v="1059"/>
    <n v="2772.3333333333335"/>
    <n v="5.6603773584905656E-3"/>
    <s v="High Value"/>
    <s v="Loyal"/>
    <n v="163"/>
    <s v="Active"/>
  </r>
  <r>
    <n v="27448"/>
    <n v="19122"/>
    <n v="9"/>
    <d v="2020-01-24T00:00:00"/>
    <d v="2023-09-11T00:00:00"/>
    <n v="28"/>
    <n v="1326"/>
    <n v="2124.6666666666665"/>
    <n v="6.782215523737754E-3"/>
    <s v="High Value"/>
    <s v="Loyal"/>
    <n v="4"/>
    <s v="Active"/>
  </r>
  <r>
    <n v="30108"/>
    <n v="8846"/>
    <n v="5"/>
    <d v="2020-08-25T00:00:00"/>
    <d v="2021-10-18T00:00:00"/>
    <n v="16"/>
    <n v="419"/>
    <n v="1769.2"/>
    <n v="1.1904761904761904E-2"/>
    <s v="High Value"/>
    <s v="Loyal"/>
    <n v="697"/>
    <s v="At Risk"/>
  </r>
  <r>
    <n v="49336"/>
    <n v="22827"/>
    <n v="6"/>
    <d v="2020-10-26T00:00:00"/>
    <d v="2023-07-11T00:00:00"/>
    <n v="17"/>
    <n v="988"/>
    <n v="3804.5"/>
    <n v="6.0667340748230538E-3"/>
    <s v="High Value"/>
    <s v="Loyal"/>
    <n v="66"/>
    <s v="Active"/>
  </r>
  <r>
    <n v="42322"/>
    <n v="22557"/>
    <n v="10"/>
    <d v="2020-03-19T00:00:00"/>
    <d v="2022-05-21T00:00:00"/>
    <n v="36"/>
    <n v="793"/>
    <n v="2255.6999999999998"/>
    <n v="1.2594458438287154E-2"/>
    <s v="High Value"/>
    <s v="Loyal"/>
    <n v="482"/>
    <s v="At Risk"/>
  </r>
  <r>
    <n v="20094"/>
    <n v="6524"/>
    <n v="3"/>
    <d v="2020-10-04T00:00:00"/>
    <d v="2022-12-06T00:00:00"/>
    <n v="11"/>
    <n v="793"/>
    <n v="2174.6666666666665"/>
    <n v="3.778337531486146E-3"/>
    <s v="High Value"/>
    <s v="Occasional"/>
    <n v="283"/>
    <s v="At Risk"/>
  </r>
  <r>
    <n v="9837"/>
    <n v="18144"/>
    <n v="8"/>
    <d v="2020-01-06T00:00:00"/>
    <d v="2022-07-03T00:00:00"/>
    <n v="25"/>
    <n v="909"/>
    <n v="2268"/>
    <n v="8.7912087912087912E-3"/>
    <s v="High Value"/>
    <s v="Loyal"/>
    <n v="439"/>
    <s v="At Risk"/>
  </r>
  <r>
    <n v="33133"/>
    <n v="10686"/>
    <n v="4"/>
    <d v="2020-01-15T00:00:00"/>
    <d v="2023-04-14T00:00:00"/>
    <n v="14"/>
    <n v="1185"/>
    <n v="2671.5"/>
    <n v="3.3726812816188868E-3"/>
    <s v="High Value"/>
    <s v="Occasional"/>
    <n v="154"/>
    <s v="Active"/>
  </r>
  <r>
    <n v="42613"/>
    <n v="20968"/>
    <n v="5"/>
    <d v="2020-11-08T00:00:00"/>
    <d v="2023-06-15T00:00:00"/>
    <n v="16"/>
    <n v="949"/>
    <n v="4193.6000000000004"/>
    <n v="5.263157894736842E-3"/>
    <s v="High Value"/>
    <s v="Loyal"/>
    <n v="92"/>
    <s v="Active"/>
  </r>
  <r>
    <n v="16798"/>
    <n v="13822"/>
    <n v="3"/>
    <d v="2020-06-25T00:00:00"/>
    <d v="2021-04-10T00:00:00"/>
    <n v="12"/>
    <n v="289"/>
    <n v="4607.333333333333"/>
    <n v="1.0344827586206896E-2"/>
    <s v="High Value"/>
    <s v="Occasional"/>
    <n v="888"/>
    <s v="At Risk"/>
  </r>
  <r>
    <n v="34434"/>
    <n v="10353"/>
    <n v="4"/>
    <d v="2020-03-15T00:00:00"/>
    <d v="2021-04-08T00:00:00"/>
    <n v="14"/>
    <n v="389"/>
    <n v="2588.25"/>
    <n v="1.0256410256410256E-2"/>
    <s v="High Value"/>
    <s v="Occasional"/>
    <n v="890"/>
    <s v="At Risk"/>
  </r>
  <r>
    <n v="12702"/>
    <n v="4727"/>
    <n v="2"/>
    <d v="2020-04-18T00:00:00"/>
    <d v="2020-09-05T00:00:00"/>
    <n v="10"/>
    <n v="140"/>
    <n v="2363.5"/>
    <n v="1.4184397163120567E-2"/>
    <s v="High Value"/>
    <s v="Occasional"/>
    <n v="1105"/>
    <s v="At Risk"/>
  </r>
  <r>
    <n v="4341"/>
    <n v="6777"/>
    <n v="3"/>
    <d v="2020-08-09T00:00:00"/>
    <d v="2021-07-12T00:00:00"/>
    <n v="8"/>
    <n v="337"/>
    <n v="2259"/>
    <n v="8.8757396449704144E-3"/>
    <s v="High Value"/>
    <s v="Occasional"/>
    <n v="795"/>
    <s v="At Risk"/>
  </r>
  <r>
    <n v="15353"/>
    <n v="14950"/>
    <n v="4"/>
    <d v="2020-05-08T00:00:00"/>
    <d v="2023-03-01T00:00:00"/>
    <n v="14"/>
    <n v="1027"/>
    <n v="3737.5"/>
    <n v="3.8910505836575876E-3"/>
    <s v="High Value"/>
    <s v="Occasional"/>
    <n v="198"/>
    <s v="At Risk"/>
  </r>
  <r>
    <n v="4961"/>
    <n v="8187"/>
    <n v="3"/>
    <d v="2020-04-30T00:00:00"/>
    <d v="2023-02-16T00:00:00"/>
    <n v="14"/>
    <n v="1022"/>
    <n v="2729"/>
    <n v="2.9325513196480938E-3"/>
    <s v="High Value"/>
    <s v="Occasional"/>
    <n v="211"/>
    <s v="At Risk"/>
  </r>
  <r>
    <n v="43803"/>
    <n v="16879"/>
    <n v="5"/>
    <d v="2020-01-28T00:00:00"/>
    <d v="2023-08-22T00:00:00"/>
    <n v="18"/>
    <n v="1302"/>
    <n v="3375.8"/>
    <n v="3.8372985418265539E-3"/>
    <s v="High Value"/>
    <s v="Loyal"/>
    <n v="24"/>
    <s v="Active"/>
  </r>
  <r>
    <n v="34048"/>
    <n v="13812"/>
    <n v="5"/>
    <d v="2020-04-22T00:00:00"/>
    <d v="2023-04-17T00:00:00"/>
    <n v="15"/>
    <n v="1090"/>
    <n v="2762.4"/>
    <n v="4.5829514207149404E-3"/>
    <s v="High Value"/>
    <s v="Loyal"/>
    <n v="151"/>
    <s v="Active"/>
  </r>
  <r>
    <n v="39439"/>
    <n v="22502"/>
    <n v="6"/>
    <d v="2020-07-01T00:00:00"/>
    <d v="2023-08-06T00:00:00"/>
    <n v="18"/>
    <n v="1131"/>
    <n v="3750.3333333333335"/>
    <n v="5.3003533568904597E-3"/>
    <s v="High Value"/>
    <s v="Loyal"/>
    <n v="40"/>
    <s v="Active"/>
  </r>
  <r>
    <n v="21920"/>
    <n v="15394"/>
    <n v="5"/>
    <d v="2020-09-11T00:00:00"/>
    <d v="2023-08-10T00:00:00"/>
    <n v="10"/>
    <n v="1063"/>
    <n v="3078.8"/>
    <n v="4.6992481203007516E-3"/>
    <s v="High Value"/>
    <s v="Loyal"/>
    <n v="36"/>
    <s v="Active"/>
  </r>
  <r>
    <n v="40368"/>
    <n v="9412"/>
    <n v="2"/>
    <d v="2020-10-14T00:00:00"/>
    <d v="2020-11-24T00:00:00"/>
    <n v="8"/>
    <n v="41"/>
    <n v="4706"/>
    <n v="4.7619047619047616E-2"/>
    <s v="High Value"/>
    <s v="Occasional"/>
    <n v="1025"/>
    <s v="At Risk"/>
  </r>
  <r>
    <n v="34397"/>
    <n v="7435"/>
    <n v="5"/>
    <d v="2020-07-06T00:00:00"/>
    <d v="2023-03-01T00:00:00"/>
    <n v="13"/>
    <n v="968"/>
    <n v="1487"/>
    <n v="5.1599587203302374E-3"/>
    <s v="High Value"/>
    <s v="Loyal"/>
    <n v="198"/>
    <s v="At Risk"/>
  </r>
  <r>
    <n v="11929"/>
    <n v="18451"/>
    <n v="7"/>
    <d v="2020-01-05T00:00:00"/>
    <d v="2022-10-21T00:00:00"/>
    <n v="21"/>
    <n v="1020"/>
    <n v="2635.8571428571427"/>
    <n v="6.8560235063663075E-3"/>
    <s v="High Value"/>
    <s v="Loyal"/>
    <n v="329"/>
    <s v="At Risk"/>
  </r>
  <r>
    <n v="36955"/>
    <n v="18190"/>
    <n v="7"/>
    <d v="2020-09-27T00:00:00"/>
    <d v="2023-09-10T00:00:00"/>
    <n v="20"/>
    <n v="1078"/>
    <n v="2598.5714285714284"/>
    <n v="6.4874884151992582E-3"/>
    <s v="High Value"/>
    <s v="Loyal"/>
    <n v="5"/>
    <s v="Active"/>
  </r>
  <r>
    <n v="2931"/>
    <n v="6327"/>
    <n v="2"/>
    <d v="2021-01-31T00:00:00"/>
    <d v="2021-03-15T00:00:00"/>
    <n v="2"/>
    <n v="43"/>
    <n v="3163.5"/>
    <n v="4.5454545454545456E-2"/>
    <s v="High Value"/>
    <s v="Occasional"/>
    <n v="914"/>
    <s v="At Risk"/>
  </r>
  <r>
    <n v="15828"/>
    <n v="8197"/>
    <n v="4"/>
    <d v="2020-03-08T00:00:00"/>
    <d v="2021-10-10T00:00:00"/>
    <n v="12"/>
    <n v="581"/>
    <n v="2049.25"/>
    <n v="6.8728522336769758E-3"/>
    <s v="High Value"/>
    <s v="Occasional"/>
    <n v="705"/>
    <s v="At Risk"/>
  </r>
  <r>
    <n v="49523"/>
    <n v="19735"/>
    <n v="6"/>
    <d v="2020-02-16T00:00:00"/>
    <d v="2022-12-30T00:00:00"/>
    <n v="18"/>
    <n v="1048"/>
    <n v="3289.1666666666665"/>
    <n v="5.7197330791229741E-3"/>
    <s v="High Value"/>
    <s v="Loyal"/>
    <n v="259"/>
    <s v="At Risk"/>
  </r>
  <r>
    <n v="35556"/>
    <n v="12901"/>
    <n v="5"/>
    <d v="2020-03-27T00:00:00"/>
    <d v="2022-08-31T00:00:00"/>
    <n v="18"/>
    <n v="887"/>
    <n v="2580.1999999999998"/>
    <n v="5.6306306306306304E-3"/>
    <s v="High Value"/>
    <s v="Loyal"/>
    <n v="380"/>
    <s v="At Risk"/>
  </r>
  <r>
    <n v="5548"/>
    <n v="15677"/>
    <n v="4"/>
    <d v="2020-12-03T00:00:00"/>
    <d v="2023-01-11T00:00:00"/>
    <n v="14"/>
    <n v="769"/>
    <n v="3919.25"/>
    <n v="5.1948051948051948E-3"/>
    <s v="High Value"/>
    <s v="Occasional"/>
    <n v="247"/>
    <s v="At Risk"/>
  </r>
  <r>
    <n v="30678"/>
    <n v="29693"/>
    <n v="9"/>
    <d v="2020-03-04T00:00:00"/>
    <d v="2023-09-05T00:00:00"/>
    <n v="29"/>
    <n v="1280"/>
    <n v="3299.2222222222222"/>
    <n v="7.0257611241217799E-3"/>
    <s v="High Value"/>
    <s v="Loyal"/>
    <n v="10"/>
    <s v="Active"/>
  </r>
  <r>
    <n v="40394"/>
    <n v="16156"/>
    <n v="6"/>
    <d v="2021-01-13T00:00:00"/>
    <d v="2022-09-04T00:00:00"/>
    <n v="19"/>
    <n v="599"/>
    <n v="2692.6666666666665"/>
    <n v="0.01"/>
    <s v="High Value"/>
    <s v="Loyal"/>
    <n v="376"/>
    <s v="At Risk"/>
  </r>
  <r>
    <n v="49904"/>
    <n v="13986"/>
    <n v="4"/>
    <d v="2021-01-28T00:00:00"/>
    <d v="2023-04-16T00:00:00"/>
    <n v="12"/>
    <n v="808"/>
    <n v="3496.5"/>
    <n v="4.944375772558714E-3"/>
    <s v="High Value"/>
    <s v="Occasional"/>
    <n v="152"/>
    <s v="Active"/>
  </r>
  <r>
    <n v="8716"/>
    <n v="18050"/>
    <n v="8"/>
    <d v="2020-01-12T00:00:00"/>
    <d v="2023-08-03T00:00:00"/>
    <n v="33"/>
    <n v="1299"/>
    <n v="2256.25"/>
    <n v="6.1538461538461538E-3"/>
    <s v="High Value"/>
    <s v="Loyal"/>
    <n v="43"/>
    <s v="Active"/>
  </r>
  <r>
    <n v="1841"/>
    <n v="5722"/>
    <n v="2"/>
    <d v="2022-06-20T00:00:00"/>
    <d v="2023-04-06T00:00:00"/>
    <n v="7"/>
    <n v="290"/>
    <n v="2861"/>
    <n v="6.8728522336769758E-3"/>
    <s v="High Value"/>
    <s v="Occasional"/>
    <n v="162"/>
    <s v="Active"/>
  </r>
  <r>
    <n v="15639"/>
    <n v="4970"/>
    <n v="4"/>
    <d v="2020-07-03T00:00:00"/>
    <d v="2021-04-24T00:00:00"/>
    <n v="7"/>
    <n v="295"/>
    <n v="1242.5"/>
    <n v="1.3513513513513514E-2"/>
    <s v="High Value"/>
    <s v="Occasional"/>
    <n v="874"/>
    <s v="At Risk"/>
  </r>
  <r>
    <n v="10329"/>
    <n v="19153"/>
    <n v="8"/>
    <d v="2020-05-22T00:00:00"/>
    <d v="2023-04-15T00:00:00"/>
    <n v="22"/>
    <n v="1058"/>
    <n v="2394.125"/>
    <n v="7.5542965061378663E-3"/>
    <s v="High Value"/>
    <s v="Loyal"/>
    <n v="153"/>
    <s v="Active"/>
  </r>
  <r>
    <n v="18101"/>
    <n v="17181"/>
    <n v="6"/>
    <d v="2020-06-30T00:00:00"/>
    <d v="2023-08-27T00:00:00"/>
    <n v="17"/>
    <n v="1153"/>
    <n v="2863.5"/>
    <n v="5.1993067590987872E-3"/>
    <s v="High Value"/>
    <s v="Loyal"/>
    <n v="19"/>
    <s v="Active"/>
  </r>
  <r>
    <n v="22277"/>
    <n v="14460"/>
    <n v="4"/>
    <d v="2020-11-10T00:00:00"/>
    <d v="2023-06-26T00:00:00"/>
    <n v="11"/>
    <n v="958"/>
    <n v="3615"/>
    <n v="4.1710114702815434E-3"/>
    <s v="High Value"/>
    <s v="Occasional"/>
    <n v="81"/>
    <s v="Active"/>
  </r>
  <r>
    <n v="14040"/>
    <n v="9437"/>
    <n v="3"/>
    <d v="2020-03-22T00:00:00"/>
    <d v="2022-05-08T00:00:00"/>
    <n v="7"/>
    <n v="777"/>
    <n v="3145.6666666666665"/>
    <n v="3.8560411311053984E-3"/>
    <s v="High Value"/>
    <s v="Occasional"/>
    <n v="495"/>
    <s v="At Risk"/>
  </r>
  <r>
    <n v="25060"/>
    <n v="14021"/>
    <n v="6"/>
    <d v="2021-01-24T00:00:00"/>
    <d v="2023-05-28T00:00:00"/>
    <n v="15"/>
    <n v="854"/>
    <n v="2336.8333333333335"/>
    <n v="7.0175438596491229E-3"/>
    <s v="High Value"/>
    <s v="Loyal"/>
    <n v="110"/>
    <s v="Active"/>
  </r>
  <r>
    <n v="46882"/>
    <n v="8175"/>
    <n v="3"/>
    <d v="2021-01-02T00:00:00"/>
    <d v="2021-12-15T00:00:00"/>
    <n v="7"/>
    <n v="347"/>
    <n v="2725"/>
    <n v="8.6206896551724137E-3"/>
    <s v="High Value"/>
    <s v="Occasional"/>
    <n v="639"/>
    <s v="At Risk"/>
  </r>
  <r>
    <n v="23394"/>
    <n v="10168"/>
    <n v="4"/>
    <d v="2020-07-27T00:00:00"/>
    <d v="2022-09-21T00:00:00"/>
    <n v="16"/>
    <n v="786"/>
    <n v="2542"/>
    <n v="5.0825921219822112E-3"/>
    <s v="High Value"/>
    <s v="Occasional"/>
    <n v="359"/>
    <s v="At Risk"/>
  </r>
  <r>
    <n v="6002"/>
    <n v="13146"/>
    <n v="5"/>
    <d v="2020-02-08T00:00:00"/>
    <d v="2023-02-01T00:00:00"/>
    <n v="17"/>
    <n v="1089"/>
    <n v="2629.2"/>
    <n v="4.5871559633027525E-3"/>
    <s v="High Value"/>
    <s v="Loyal"/>
    <n v="226"/>
    <s v="At Risk"/>
  </r>
  <r>
    <n v="44527"/>
    <n v="8942"/>
    <n v="4"/>
    <d v="2020-09-10T00:00:00"/>
    <d v="2022-02-15T00:00:00"/>
    <n v="13"/>
    <n v="523"/>
    <n v="2235.5"/>
    <n v="7.6335877862595417E-3"/>
    <s v="High Value"/>
    <s v="Occasional"/>
    <n v="577"/>
    <s v="At Risk"/>
  </r>
  <r>
    <n v="25704"/>
    <n v="9470"/>
    <n v="6"/>
    <d v="2020-03-17T00:00:00"/>
    <d v="2023-05-25T00:00:00"/>
    <n v="10"/>
    <n v="1164"/>
    <n v="1578.3333333333333"/>
    <n v="5.1502145922746783E-3"/>
    <s v="High Value"/>
    <s v="Loyal"/>
    <n v="113"/>
    <s v="Active"/>
  </r>
  <r>
    <n v="1912"/>
    <n v="12664"/>
    <n v="3"/>
    <d v="2020-08-12T00:00:00"/>
    <d v="2023-08-10T00:00:00"/>
    <n v="10"/>
    <n v="1093"/>
    <n v="4221.333333333333"/>
    <n v="2.7422303473491772E-3"/>
    <s v="High Value"/>
    <s v="Occasional"/>
    <n v="36"/>
    <s v="Active"/>
  </r>
  <r>
    <n v="19580"/>
    <n v="1150"/>
    <n v="1"/>
    <d v="2020-11-22T00:00:00"/>
    <d v="2020-11-22T00:00:00"/>
    <n v="1"/>
    <n v="0"/>
    <n v="1150"/>
    <n v="1"/>
    <s v="Low Value"/>
    <s v="Occasional"/>
    <n v="1027"/>
    <s v="At Risk"/>
  </r>
  <r>
    <n v="46436"/>
    <n v="11393"/>
    <n v="5"/>
    <d v="2020-07-15T00:00:00"/>
    <d v="2022-12-06T00:00:00"/>
    <n v="13"/>
    <n v="874"/>
    <n v="2278.6"/>
    <n v="5.7142857142857143E-3"/>
    <s v="High Value"/>
    <s v="Loyal"/>
    <n v="283"/>
    <s v="At Risk"/>
  </r>
  <r>
    <n v="6809"/>
    <n v="8651"/>
    <n v="3"/>
    <d v="2020-11-22T00:00:00"/>
    <d v="2023-03-22T00:00:00"/>
    <n v="9"/>
    <n v="850"/>
    <n v="2883.6666666666665"/>
    <n v="3.5252643948296123E-3"/>
    <s v="High Value"/>
    <s v="Occasional"/>
    <n v="177"/>
    <s v="Active"/>
  </r>
  <r>
    <n v="41988"/>
    <n v="3333"/>
    <n v="2"/>
    <d v="2021-08-25T00:00:00"/>
    <d v="2022-06-23T00:00:00"/>
    <n v="7"/>
    <n v="302"/>
    <n v="1666.5"/>
    <n v="6.6006600660066007E-3"/>
    <s v="High Value"/>
    <s v="Occasional"/>
    <n v="449"/>
    <s v="At Risk"/>
  </r>
  <r>
    <n v="16865"/>
    <n v="13528"/>
    <n v="7"/>
    <d v="2020-01-22T00:00:00"/>
    <d v="2023-07-03T00:00:00"/>
    <n v="23"/>
    <n v="1258"/>
    <n v="1932.5714285714287"/>
    <n v="5.5599682287529786E-3"/>
    <s v="High Value"/>
    <s v="Loyal"/>
    <n v="74"/>
    <s v="Active"/>
  </r>
  <r>
    <n v="32607"/>
    <n v="10389"/>
    <n v="3"/>
    <d v="2022-03-11T00:00:00"/>
    <d v="2023-05-23T00:00:00"/>
    <n v="9"/>
    <n v="438"/>
    <n v="3463"/>
    <n v="6.8337129840546698E-3"/>
    <s v="High Value"/>
    <s v="Occasional"/>
    <n v="115"/>
    <s v="Active"/>
  </r>
  <r>
    <n v="12545"/>
    <n v="14942"/>
    <n v="4"/>
    <d v="2020-07-13T00:00:00"/>
    <d v="2023-07-26T00:00:00"/>
    <n v="12"/>
    <n v="1108"/>
    <n v="3735.5"/>
    <n v="3.6068530207394047E-3"/>
    <s v="High Value"/>
    <s v="Occasional"/>
    <n v="51"/>
    <s v="Active"/>
  </r>
  <r>
    <n v="12226"/>
    <n v="13689"/>
    <n v="6"/>
    <d v="2020-05-09T00:00:00"/>
    <d v="2021-10-05T00:00:00"/>
    <n v="19"/>
    <n v="514"/>
    <n v="2281.5"/>
    <n v="1.1650485436893204E-2"/>
    <s v="High Value"/>
    <s v="Loyal"/>
    <n v="710"/>
    <s v="At Risk"/>
  </r>
  <r>
    <n v="20748"/>
    <n v="22035"/>
    <n v="9"/>
    <d v="2020-02-03T00:00:00"/>
    <d v="2023-05-22T00:00:00"/>
    <n v="29"/>
    <n v="1204"/>
    <n v="2448.3333333333335"/>
    <n v="7.4688796680497929E-3"/>
    <s v="High Value"/>
    <s v="Loyal"/>
    <n v="116"/>
    <s v="Active"/>
  </r>
  <r>
    <n v="21993"/>
    <n v="10761"/>
    <n v="5"/>
    <d v="2020-11-26T00:00:00"/>
    <d v="2022-08-19T00:00:00"/>
    <n v="12"/>
    <n v="631"/>
    <n v="2152.1999999999998"/>
    <n v="7.9113924050632917E-3"/>
    <s v="High Value"/>
    <s v="Loyal"/>
    <n v="392"/>
    <s v="At Risk"/>
  </r>
  <r>
    <n v="9910"/>
    <n v="15479"/>
    <n v="7"/>
    <d v="2020-02-24T00:00:00"/>
    <d v="2023-08-25T00:00:00"/>
    <n v="24"/>
    <n v="1278"/>
    <n v="2211.2857142857142"/>
    <n v="5.4730258014073496E-3"/>
    <s v="High Value"/>
    <s v="Loyal"/>
    <n v="21"/>
    <s v="Active"/>
  </r>
  <r>
    <n v="983"/>
    <n v="12034"/>
    <n v="4"/>
    <d v="2020-01-31T00:00:00"/>
    <d v="2021-09-25T00:00:00"/>
    <n v="13"/>
    <n v="603"/>
    <n v="3008.5"/>
    <n v="6.6225165562913907E-3"/>
    <s v="High Value"/>
    <s v="Occasional"/>
    <n v="720"/>
    <s v="At Risk"/>
  </r>
  <r>
    <n v="30340"/>
    <n v="20257"/>
    <n v="9"/>
    <d v="2020-01-17T00:00:00"/>
    <d v="2023-07-23T00:00:00"/>
    <n v="27"/>
    <n v="1283"/>
    <n v="2250.7777777777778"/>
    <n v="7.0093457943925233E-3"/>
    <s v="High Value"/>
    <s v="Loyal"/>
    <n v="54"/>
    <s v="Active"/>
  </r>
  <r>
    <n v="8080"/>
    <n v="14555"/>
    <n v="5"/>
    <d v="2020-02-16T00:00:00"/>
    <d v="2023-09-12T00:00:00"/>
    <n v="16"/>
    <n v="1304"/>
    <n v="2911"/>
    <n v="3.8314176245210726E-3"/>
    <s v="High Value"/>
    <s v="Loyal"/>
    <n v="3"/>
    <s v="Active"/>
  </r>
  <r>
    <n v="5391"/>
    <n v="7516"/>
    <n v="3"/>
    <d v="2020-07-24T00:00:00"/>
    <d v="2023-02-06T00:00:00"/>
    <n v="10"/>
    <n v="927"/>
    <n v="2505.3333333333335"/>
    <n v="3.2327586206896551E-3"/>
    <s v="High Value"/>
    <s v="Occasional"/>
    <n v="221"/>
    <s v="At Risk"/>
  </r>
  <r>
    <n v="23433"/>
    <n v="7196"/>
    <n v="2"/>
    <d v="2020-04-20T00:00:00"/>
    <d v="2020-11-02T00:00:00"/>
    <n v="10"/>
    <n v="196"/>
    <n v="3598"/>
    <n v="1.015228426395939E-2"/>
    <s v="High Value"/>
    <s v="Occasional"/>
    <n v="1047"/>
    <s v="At Risk"/>
  </r>
  <r>
    <n v="46906"/>
    <n v="10903"/>
    <n v="5"/>
    <d v="2020-11-01T00:00:00"/>
    <d v="2023-07-18T00:00:00"/>
    <n v="15"/>
    <n v="989"/>
    <n v="2180.6"/>
    <n v="5.0505050505050509E-3"/>
    <s v="High Value"/>
    <s v="Loyal"/>
    <n v="59"/>
    <s v="Active"/>
  </r>
  <r>
    <n v="4934"/>
    <n v="10882"/>
    <n v="4"/>
    <d v="2020-01-05T00:00:00"/>
    <d v="2022-02-26T00:00:00"/>
    <n v="15"/>
    <n v="783"/>
    <n v="2720.5"/>
    <n v="5.1020408163265302E-3"/>
    <s v="High Value"/>
    <s v="Occasional"/>
    <n v="566"/>
    <s v="At Risk"/>
  </r>
  <r>
    <n v="14707"/>
    <n v="15383"/>
    <n v="4"/>
    <d v="2020-04-23T00:00:00"/>
    <d v="2021-07-25T00:00:00"/>
    <n v="10"/>
    <n v="458"/>
    <n v="3845.75"/>
    <n v="8.7145969498910684E-3"/>
    <s v="High Value"/>
    <s v="Occasional"/>
    <n v="782"/>
    <s v="At Risk"/>
  </r>
  <r>
    <n v="25218"/>
    <n v="15158"/>
    <n v="4"/>
    <d v="2020-04-05T00:00:00"/>
    <d v="2022-06-17T00:00:00"/>
    <n v="11"/>
    <n v="803"/>
    <n v="3789.5"/>
    <n v="4.9751243781094526E-3"/>
    <s v="High Value"/>
    <s v="Occasional"/>
    <n v="455"/>
    <s v="At Risk"/>
  </r>
  <r>
    <n v="49989"/>
    <n v="9122"/>
    <n v="3"/>
    <d v="2021-05-19T00:00:00"/>
    <d v="2023-05-02T00:00:00"/>
    <n v="13"/>
    <n v="713"/>
    <n v="3040.6666666666665"/>
    <n v="4.2016806722689074E-3"/>
    <s v="High Value"/>
    <s v="Occasional"/>
    <n v="136"/>
    <s v="Active"/>
  </r>
  <r>
    <n v="18047"/>
    <n v="18281"/>
    <n v="6"/>
    <d v="2020-05-23T00:00:00"/>
    <d v="2022-02-20T00:00:00"/>
    <n v="22"/>
    <n v="638"/>
    <n v="3046.8333333333335"/>
    <n v="9.3896713615023476E-3"/>
    <s v="High Value"/>
    <s v="Loyal"/>
    <n v="572"/>
    <s v="At Risk"/>
  </r>
  <r>
    <n v="12101"/>
    <n v="4316"/>
    <n v="2"/>
    <d v="2020-01-25T00:00:00"/>
    <d v="2022-10-22T00:00:00"/>
    <n v="6"/>
    <n v="1001"/>
    <n v="2158"/>
    <n v="1.996007984031936E-3"/>
    <s v="High Value"/>
    <s v="Occasional"/>
    <n v="328"/>
    <s v="At Risk"/>
  </r>
  <r>
    <n v="35706"/>
    <n v="13698"/>
    <n v="5"/>
    <d v="2020-06-20T00:00:00"/>
    <d v="2022-09-04T00:00:00"/>
    <n v="16"/>
    <n v="806"/>
    <n v="2739.6"/>
    <n v="6.1957868649318466E-3"/>
    <s v="High Value"/>
    <s v="Loyal"/>
    <n v="376"/>
    <s v="At Risk"/>
  </r>
  <r>
    <n v="12896"/>
    <n v="8921"/>
    <n v="5"/>
    <d v="2020-02-09T00:00:00"/>
    <d v="2023-06-22T00:00:00"/>
    <n v="17"/>
    <n v="1229"/>
    <n v="1784.2"/>
    <n v="4.0650406504065045E-3"/>
    <s v="High Value"/>
    <s v="Loyal"/>
    <n v="85"/>
    <s v="Active"/>
  </r>
  <r>
    <n v="2869"/>
    <n v="11621"/>
    <n v="4"/>
    <d v="2020-10-15T00:00:00"/>
    <d v="2023-05-02T00:00:00"/>
    <n v="12"/>
    <n v="929"/>
    <n v="2905.25"/>
    <n v="4.3010752688172043E-3"/>
    <s v="High Value"/>
    <s v="Occasional"/>
    <n v="136"/>
    <s v="Active"/>
  </r>
  <r>
    <n v="48546"/>
    <n v="12824"/>
    <n v="5"/>
    <d v="2020-04-26T00:00:00"/>
    <d v="2023-01-04T00:00:00"/>
    <n v="15"/>
    <n v="983"/>
    <n v="2564.8000000000002"/>
    <n v="5.08130081300813E-3"/>
    <s v="High Value"/>
    <s v="Loyal"/>
    <n v="254"/>
    <s v="At Risk"/>
  </r>
  <r>
    <n v="30874"/>
    <n v="3824"/>
    <n v="3"/>
    <d v="2021-05-15T00:00:00"/>
    <d v="2023-01-28T00:00:00"/>
    <n v="13"/>
    <n v="623"/>
    <n v="1274.6666666666667"/>
    <n v="4.807692307692308E-3"/>
    <s v="High Value"/>
    <s v="Occasional"/>
    <n v="230"/>
    <s v="At Risk"/>
  </r>
  <r>
    <n v="1005"/>
    <n v="5527"/>
    <n v="3"/>
    <d v="2020-08-29T00:00:00"/>
    <d v="2021-01-30T00:00:00"/>
    <n v="5"/>
    <n v="154"/>
    <n v="1842.3333333333333"/>
    <n v="1.935483870967742E-2"/>
    <s v="High Value"/>
    <s v="Occasional"/>
    <n v="958"/>
    <s v="At Risk"/>
  </r>
  <r>
    <n v="40132"/>
    <n v="17818"/>
    <n v="6"/>
    <d v="2020-04-22T00:00:00"/>
    <d v="2023-05-23T00:00:00"/>
    <n v="17"/>
    <n v="1126"/>
    <n v="2969.6666666666665"/>
    <n v="5.3238686779059448E-3"/>
    <s v="High Value"/>
    <s v="Loyal"/>
    <n v="115"/>
    <s v="Active"/>
  </r>
  <r>
    <n v="17739"/>
    <n v="15323"/>
    <n v="5"/>
    <d v="2020-03-19T00:00:00"/>
    <d v="2023-06-19T00:00:00"/>
    <n v="13"/>
    <n v="1187"/>
    <n v="3064.6"/>
    <n v="4.2087542087542087E-3"/>
    <s v="High Value"/>
    <s v="Loyal"/>
    <n v="88"/>
    <s v="Active"/>
  </r>
  <r>
    <n v="16458"/>
    <n v="1668"/>
    <n v="2"/>
    <d v="2020-06-06T00:00:00"/>
    <d v="2022-08-18T00:00:00"/>
    <n v="4"/>
    <n v="803"/>
    <n v="834"/>
    <n v="2.4875621890547263E-3"/>
    <s v="Medium Value"/>
    <s v="Occasional"/>
    <n v="393"/>
    <s v="At Risk"/>
  </r>
  <r>
    <n v="31373"/>
    <n v="10498"/>
    <n v="3"/>
    <d v="2020-01-20T00:00:00"/>
    <d v="2023-07-03T00:00:00"/>
    <n v="13"/>
    <n v="1260"/>
    <n v="3499.3333333333335"/>
    <n v="2.3790642347343376E-3"/>
    <s v="High Value"/>
    <s v="Occasional"/>
    <n v="74"/>
    <s v="Active"/>
  </r>
  <r>
    <n v="1568"/>
    <n v="17703"/>
    <n v="8"/>
    <d v="2020-07-07T00:00:00"/>
    <d v="2022-11-18T00:00:00"/>
    <n v="17"/>
    <n v="864"/>
    <n v="2212.875"/>
    <n v="9.2485549132947983E-3"/>
    <s v="High Value"/>
    <s v="Loyal"/>
    <n v="301"/>
    <s v="At Risk"/>
  </r>
  <r>
    <n v="45437"/>
    <n v="13471"/>
    <n v="5"/>
    <d v="2020-01-17T00:00:00"/>
    <d v="2022-10-05T00:00:00"/>
    <n v="15"/>
    <n v="992"/>
    <n v="2694.2"/>
    <n v="5.0352467270896274E-3"/>
    <s v="High Value"/>
    <s v="Loyal"/>
    <n v="345"/>
    <s v="At Risk"/>
  </r>
  <r>
    <n v="27212"/>
    <n v="18514"/>
    <n v="5"/>
    <d v="2020-04-05T00:00:00"/>
    <d v="2023-03-27T00:00:00"/>
    <n v="16"/>
    <n v="1086"/>
    <n v="3702.8"/>
    <n v="4.5998160073597054E-3"/>
    <s v="High Value"/>
    <s v="Loyal"/>
    <n v="172"/>
    <s v="Active"/>
  </r>
  <r>
    <n v="29995"/>
    <n v="6076"/>
    <n v="3"/>
    <d v="2020-09-01T00:00:00"/>
    <d v="2023-05-09T00:00:00"/>
    <n v="6"/>
    <n v="980"/>
    <n v="2025.3333333333333"/>
    <n v="3.0581039755351682E-3"/>
    <s v="High Value"/>
    <s v="Occasional"/>
    <n v="129"/>
    <s v="Active"/>
  </r>
  <r>
    <n v="25763"/>
    <n v="4009"/>
    <n v="2"/>
    <d v="2020-05-11T00:00:00"/>
    <d v="2022-10-06T00:00:00"/>
    <n v="3"/>
    <n v="878"/>
    <n v="2004.5"/>
    <n v="2.2753128555176336E-3"/>
    <s v="High Value"/>
    <s v="Occasional"/>
    <n v="344"/>
    <s v="At Risk"/>
  </r>
  <r>
    <n v="31549"/>
    <n v="15931"/>
    <n v="6"/>
    <d v="2020-12-26T00:00:00"/>
    <d v="2023-04-29T00:00:00"/>
    <n v="22"/>
    <n v="854"/>
    <n v="2655.1666666666665"/>
    <n v="7.0175438596491229E-3"/>
    <s v="High Value"/>
    <s v="Loyal"/>
    <n v="139"/>
    <s v="Active"/>
  </r>
  <r>
    <n v="39812"/>
    <n v="15599"/>
    <n v="7"/>
    <d v="2021-02-22T00:00:00"/>
    <d v="2023-08-29T00:00:00"/>
    <n v="19"/>
    <n v="918"/>
    <n v="2228.4285714285716"/>
    <n v="7.6169749727965181E-3"/>
    <s v="High Value"/>
    <s v="Loyal"/>
    <n v="17"/>
    <s v="Active"/>
  </r>
  <r>
    <n v="5063"/>
    <n v="13401"/>
    <n v="6"/>
    <d v="2020-04-01T00:00:00"/>
    <d v="2023-04-30T00:00:00"/>
    <n v="17"/>
    <n v="1124"/>
    <n v="2233.5"/>
    <n v="5.3333333333333332E-3"/>
    <s v="High Value"/>
    <s v="Loyal"/>
    <n v="138"/>
    <s v="Active"/>
  </r>
  <r>
    <n v="6836"/>
    <n v="8267"/>
    <n v="4"/>
    <d v="2020-08-07T00:00:00"/>
    <d v="2023-08-22T00:00:00"/>
    <n v="10"/>
    <n v="1110"/>
    <n v="2066.75"/>
    <n v="3.6003600360036002E-3"/>
    <s v="High Value"/>
    <s v="Occasional"/>
    <n v="24"/>
    <s v="Active"/>
  </r>
  <r>
    <n v="40925"/>
    <n v="4554"/>
    <n v="2"/>
    <d v="2020-03-21T00:00:00"/>
    <d v="2021-08-03T00:00:00"/>
    <n v="7"/>
    <n v="500"/>
    <n v="2277"/>
    <n v="3.9920159680638719E-3"/>
    <s v="High Value"/>
    <s v="Occasional"/>
    <n v="773"/>
    <s v="At Risk"/>
  </r>
  <r>
    <n v="16393"/>
    <n v="19751"/>
    <n v="7"/>
    <d v="2020-11-16T00:00:00"/>
    <d v="2023-03-08T00:00:00"/>
    <n v="17"/>
    <n v="842"/>
    <n v="2821.5714285714284"/>
    <n v="8.3036773428232496E-3"/>
    <s v="High Value"/>
    <s v="Loyal"/>
    <n v="191"/>
    <s v="At Risk"/>
  </r>
  <r>
    <n v="42550"/>
    <n v="18534"/>
    <n v="8"/>
    <d v="2020-09-09T00:00:00"/>
    <d v="2023-06-27T00:00:00"/>
    <n v="26"/>
    <n v="1021"/>
    <n v="2316.75"/>
    <n v="7.8277886497064575E-3"/>
    <s v="High Value"/>
    <s v="Loyal"/>
    <n v="80"/>
    <s v="Active"/>
  </r>
  <r>
    <n v="19638"/>
    <n v="7899"/>
    <n v="4"/>
    <d v="2020-08-07T00:00:00"/>
    <d v="2022-11-25T00:00:00"/>
    <n v="14"/>
    <n v="840"/>
    <n v="1974.75"/>
    <n v="4.7562425683709865E-3"/>
    <s v="High Value"/>
    <s v="Occasional"/>
    <n v="294"/>
    <s v="At Risk"/>
  </r>
  <r>
    <n v="23900"/>
    <n v="12766"/>
    <n v="4"/>
    <d v="2022-04-07T00:00:00"/>
    <d v="2023-09-08T00:00:00"/>
    <n v="11"/>
    <n v="519"/>
    <n v="3191.5"/>
    <n v="7.6923076923076927E-3"/>
    <s v="High Value"/>
    <s v="Occasional"/>
    <n v="7"/>
    <s v="Active"/>
  </r>
  <r>
    <n v="40390"/>
    <n v="8345"/>
    <n v="3"/>
    <d v="2020-03-12T00:00:00"/>
    <d v="2022-09-19T00:00:00"/>
    <n v="9"/>
    <n v="921"/>
    <n v="2781.6666666666665"/>
    <n v="3.2537960954446853E-3"/>
    <s v="High Value"/>
    <s v="Occasional"/>
    <n v="361"/>
    <s v="At Risk"/>
  </r>
  <r>
    <n v="11964"/>
    <n v="12437"/>
    <n v="5"/>
    <d v="2020-01-30T00:00:00"/>
    <d v="2023-07-28T00:00:00"/>
    <n v="18"/>
    <n v="1275"/>
    <n v="2487.4"/>
    <n v="3.9184952978056423E-3"/>
    <s v="High Value"/>
    <s v="Loyal"/>
    <n v="49"/>
    <s v="Active"/>
  </r>
  <r>
    <n v="40115"/>
    <n v="12235"/>
    <n v="4"/>
    <d v="2020-01-13T00:00:00"/>
    <d v="2023-06-15T00:00:00"/>
    <n v="16"/>
    <n v="1249"/>
    <n v="3058.75"/>
    <n v="3.2000000000000002E-3"/>
    <s v="High Value"/>
    <s v="Occasional"/>
    <n v="92"/>
    <s v="Active"/>
  </r>
  <r>
    <n v="3819"/>
    <n v="2994"/>
    <n v="1"/>
    <d v="2022-02-13T00:00:00"/>
    <d v="2022-02-13T00:00:00"/>
    <n v="3"/>
    <n v="0"/>
    <n v="2994"/>
    <n v="1"/>
    <s v="Medium Value"/>
    <s v="Occasional"/>
    <n v="579"/>
    <s v="At Risk"/>
  </r>
  <r>
    <n v="11082"/>
    <n v="16883"/>
    <n v="7"/>
    <d v="2020-08-11T00:00:00"/>
    <d v="2023-06-09T00:00:00"/>
    <n v="24"/>
    <n v="1032"/>
    <n v="2411.8571428571427"/>
    <n v="6.7763794772507258E-3"/>
    <s v="High Value"/>
    <s v="Loyal"/>
    <n v="98"/>
    <s v="Active"/>
  </r>
  <r>
    <n v="1740"/>
    <n v="30678"/>
    <n v="10"/>
    <d v="2020-04-17T00:00:00"/>
    <d v="2022-04-28T00:00:00"/>
    <n v="25"/>
    <n v="741"/>
    <n v="3067.8"/>
    <n v="1.3477088948787063E-2"/>
    <s v="High Value"/>
    <s v="Loyal"/>
    <n v="505"/>
    <s v="At Risk"/>
  </r>
  <r>
    <n v="5182"/>
    <n v="15579"/>
    <n v="6"/>
    <d v="2020-04-20T00:00:00"/>
    <d v="2023-04-16T00:00:00"/>
    <n v="20"/>
    <n v="1091"/>
    <n v="2596.5"/>
    <n v="5.4945054945054949E-3"/>
    <s v="High Value"/>
    <s v="Loyal"/>
    <n v="152"/>
    <s v="Active"/>
  </r>
  <r>
    <n v="46469"/>
    <n v="8896"/>
    <n v="3"/>
    <d v="2021-02-02T00:00:00"/>
    <d v="2023-07-26T00:00:00"/>
    <n v="12"/>
    <n v="904"/>
    <n v="2965.3333333333335"/>
    <n v="3.3149171270718232E-3"/>
    <s v="High Value"/>
    <s v="Occasional"/>
    <n v="51"/>
    <s v="Active"/>
  </r>
  <r>
    <n v="36948"/>
    <n v="13500"/>
    <n v="6"/>
    <d v="2020-03-22T00:00:00"/>
    <d v="2023-06-05T00:00:00"/>
    <n v="25"/>
    <n v="1170"/>
    <n v="2250"/>
    <n v="5.1238257899231428E-3"/>
    <s v="High Value"/>
    <s v="Loyal"/>
    <n v="102"/>
    <s v="Active"/>
  </r>
  <r>
    <n v="6166"/>
    <n v="13901"/>
    <n v="5"/>
    <d v="2020-02-15T00:00:00"/>
    <d v="2023-09-04T00:00:00"/>
    <n v="18"/>
    <n v="1297"/>
    <n v="2780.2"/>
    <n v="3.852080123266564E-3"/>
    <s v="High Value"/>
    <s v="Loyal"/>
    <n v="11"/>
    <s v="Active"/>
  </r>
  <r>
    <n v="9574"/>
    <n v="16287"/>
    <n v="6"/>
    <d v="2020-02-15T00:00:00"/>
    <d v="2022-12-27T00:00:00"/>
    <n v="11"/>
    <n v="1046"/>
    <n v="2714.5"/>
    <n v="5.7306590257879654E-3"/>
    <s v="High Value"/>
    <s v="Loyal"/>
    <n v="262"/>
    <s v="At Risk"/>
  </r>
  <r>
    <n v="30689"/>
    <n v="9456"/>
    <n v="3"/>
    <d v="2022-04-09T00:00:00"/>
    <d v="2023-08-31T00:00:00"/>
    <n v="9"/>
    <n v="509"/>
    <n v="3152"/>
    <n v="5.8823529411764705E-3"/>
    <s v="High Value"/>
    <s v="Occasional"/>
    <n v="15"/>
    <s v="Active"/>
  </r>
  <r>
    <n v="20187"/>
    <n v="16659"/>
    <n v="7"/>
    <d v="2020-10-24T00:00:00"/>
    <d v="2023-09-06T00:00:00"/>
    <n v="25"/>
    <n v="1047"/>
    <n v="2379.8571428571427"/>
    <n v="6.6793893129770991E-3"/>
    <s v="High Value"/>
    <s v="Loyal"/>
    <n v="9"/>
    <s v="Active"/>
  </r>
  <r>
    <n v="27238"/>
    <n v="16094"/>
    <n v="8"/>
    <d v="2020-05-23T00:00:00"/>
    <d v="2023-07-24T00:00:00"/>
    <n v="19"/>
    <n v="1157"/>
    <n v="2011.75"/>
    <n v="6.9084628670120895E-3"/>
    <s v="High Value"/>
    <s v="Loyal"/>
    <n v="53"/>
    <s v="Active"/>
  </r>
  <r>
    <n v="38321"/>
    <n v="20394"/>
    <n v="7"/>
    <d v="2020-05-03T00:00:00"/>
    <d v="2022-11-28T00:00:00"/>
    <n v="18"/>
    <n v="939"/>
    <n v="2913.4285714285716"/>
    <n v="7.4468085106382982E-3"/>
    <s v="High Value"/>
    <s v="Loyal"/>
    <n v="291"/>
    <s v="At Risk"/>
  </r>
  <r>
    <n v="28661"/>
    <n v="9697"/>
    <n v="3"/>
    <d v="2021-02-15T00:00:00"/>
    <d v="2023-08-12T00:00:00"/>
    <n v="7"/>
    <n v="908"/>
    <n v="3232.3333333333335"/>
    <n v="3.3003300330033004E-3"/>
    <s v="High Value"/>
    <s v="Occasional"/>
    <n v="34"/>
    <s v="Active"/>
  </r>
  <r>
    <n v="6401"/>
    <n v="24959"/>
    <n v="7"/>
    <d v="2020-02-11T00:00:00"/>
    <d v="2023-07-21T00:00:00"/>
    <n v="23"/>
    <n v="1256"/>
    <n v="3565.5714285714284"/>
    <n v="5.5688146380270488E-3"/>
    <s v="High Value"/>
    <s v="Loyal"/>
    <n v="56"/>
    <s v="Active"/>
  </r>
  <r>
    <n v="23277"/>
    <n v="11330"/>
    <n v="4"/>
    <d v="2020-04-26T00:00:00"/>
    <d v="2023-08-26T00:00:00"/>
    <n v="10"/>
    <n v="1217"/>
    <n v="2832.5"/>
    <n v="3.2840722495894909E-3"/>
    <s v="High Value"/>
    <s v="Occasional"/>
    <n v="20"/>
    <s v="Active"/>
  </r>
  <r>
    <n v="2107"/>
    <n v="15387"/>
    <n v="4"/>
    <d v="2020-04-10T00:00:00"/>
    <d v="2023-04-22T00:00:00"/>
    <n v="15"/>
    <n v="1107"/>
    <n v="3846.75"/>
    <n v="3.6101083032490976E-3"/>
    <s v="High Value"/>
    <s v="Occasional"/>
    <n v="146"/>
    <s v="Active"/>
  </r>
  <r>
    <n v="33072"/>
    <n v="8637"/>
    <n v="3"/>
    <d v="2020-06-23T00:00:00"/>
    <d v="2023-03-24T00:00:00"/>
    <n v="8"/>
    <n v="1004"/>
    <n v="2879"/>
    <n v="2.9850746268656717E-3"/>
    <s v="High Value"/>
    <s v="Occasional"/>
    <n v="175"/>
    <s v="Active"/>
  </r>
  <r>
    <n v="24277"/>
    <n v="5263"/>
    <n v="2"/>
    <d v="2020-06-12T00:00:00"/>
    <d v="2022-12-31T00:00:00"/>
    <n v="9"/>
    <n v="932"/>
    <n v="2631.5"/>
    <n v="2.1436227224008574E-3"/>
    <s v="High Value"/>
    <s v="Occasional"/>
    <n v="258"/>
    <s v="At Risk"/>
  </r>
  <r>
    <n v="12295"/>
    <n v="6261"/>
    <n v="4"/>
    <d v="2020-05-03T00:00:00"/>
    <d v="2022-07-13T00:00:00"/>
    <n v="8"/>
    <n v="801"/>
    <n v="1565.25"/>
    <n v="4.9875311720698253E-3"/>
    <s v="High Value"/>
    <s v="Occasional"/>
    <n v="429"/>
    <s v="At Risk"/>
  </r>
  <r>
    <n v="26953"/>
    <n v="9585"/>
    <n v="5"/>
    <d v="2020-01-15T00:00:00"/>
    <d v="2022-07-26T00:00:00"/>
    <n v="19"/>
    <n v="923"/>
    <n v="1917"/>
    <n v="5.411255411255411E-3"/>
    <s v="High Value"/>
    <s v="Loyal"/>
    <n v="416"/>
    <s v="At Risk"/>
  </r>
  <r>
    <n v="1532"/>
    <n v="10063"/>
    <n v="4"/>
    <d v="2020-07-16T00:00:00"/>
    <d v="2023-07-25T00:00:00"/>
    <n v="14"/>
    <n v="1104"/>
    <n v="2515.75"/>
    <n v="3.6199095022624436E-3"/>
    <s v="High Value"/>
    <s v="Occasional"/>
    <n v="52"/>
    <s v="Active"/>
  </r>
  <r>
    <n v="43691"/>
    <n v="10846"/>
    <n v="5"/>
    <d v="2020-02-01T00:00:00"/>
    <d v="2022-05-10T00:00:00"/>
    <n v="13"/>
    <n v="829"/>
    <n v="2169.1999999999998"/>
    <n v="6.024096385542169E-3"/>
    <s v="High Value"/>
    <s v="Loyal"/>
    <n v="493"/>
    <s v="At Risk"/>
  </r>
  <r>
    <n v="40008"/>
    <n v="10414"/>
    <n v="2"/>
    <d v="2020-07-10T00:00:00"/>
    <d v="2022-05-05T00:00:00"/>
    <n v="7"/>
    <n v="664"/>
    <n v="5207"/>
    <n v="3.0075187969924814E-3"/>
    <s v="High Value"/>
    <s v="Occasional"/>
    <n v="498"/>
    <s v="At Risk"/>
  </r>
  <r>
    <n v="24951"/>
    <n v="9357"/>
    <n v="4"/>
    <d v="2021-10-17T00:00:00"/>
    <d v="2022-10-06T00:00:00"/>
    <n v="9"/>
    <n v="354"/>
    <n v="2339.25"/>
    <n v="1.1267605633802818E-2"/>
    <s v="High Value"/>
    <s v="Occasional"/>
    <n v="344"/>
    <s v="At Risk"/>
  </r>
  <r>
    <n v="30542"/>
    <n v="15289"/>
    <n v="6"/>
    <d v="2020-10-18T00:00:00"/>
    <d v="2022-09-26T00:00:00"/>
    <n v="21"/>
    <n v="708"/>
    <n v="2548.1666666666665"/>
    <n v="8.4626234132581107E-3"/>
    <s v="High Value"/>
    <s v="Loyal"/>
    <n v="354"/>
    <s v="At Risk"/>
  </r>
  <r>
    <n v="9607"/>
    <n v="8896"/>
    <n v="3"/>
    <d v="2021-01-16T00:00:00"/>
    <d v="2021-09-29T00:00:00"/>
    <n v="9"/>
    <n v="256"/>
    <n v="2965.3333333333335"/>
    <n v="1.1673151750972763E-2"/>
    <s v="High Value"/>
    <s v="Occasional"/>
    <n v="716"/>
    <s v="At Risk"/>
  </r>
  <r>
    <n v="28730"/>
    <n v="5264"/>
    <n v="3"/>
    <d v="2021-04-28T00:00:00"/>
    <d v="2023-05-03T00:00:00"/>
    <n v="10"/>
    <n v="735"/>
    <n v="1754.6666666666667"/>
    <n v="4.076086956521739E-3"/>
    <s v="High Value"/>
    <s v="Occasional"/>
    <n v="135"/>
    <s v="Active"/>
  </r>
  <r>
    <n v="20956"/>
    <n v="7232"/>
    <n v="3"/>
    <d v="2021-10-27T00:00:00"/>
    <d v="2023-01-27T00:00:00"/>
    <n v="7"/>
    <n v="457"/>
    <n v="2410.6666666666665"/>
    <n v="6.5502183406113534E-3"/>
    <s v="High Value"/>
    <s v="Occasional"/>
    <n v="231"/>
    <s v="At Risk"/>
  </r>
  <r>
    <n v="37819"/>
    <n v="8363"/>
    <n v="2"/>
    <d v="2021-02-20T00:00:00"/>
    <d v="2022-09-14T00:00:00"/>
    <n v="8"/>
    <n v="571"/>
    <n v="4181.5"/>
    <n v="3.4965034965034965E-3"/>
    <s v="High Value"/>
    <s v="Occasional"/>
    <n v="366"/>
    <s v="At Risk"/>
  </r>
  <r>
    <n v="30655"/>
    <n v="17680"/>
    <n v="5"/>
    <d v="2020-03-03T00:00:00"/>
    <d v="2022-09-14T00:00:00"/>
    <n v="15"/>
    <n v="925"/>
    <n v="3536"/>
    <n v="5.3995680345572351E-3"/>
    <s v="High Value"/>
    <s v="Loyal"/>
    <n v="366"/>
    <s v="At Risk"/>
  </r>
  <r>
    <n v="37201"/>
    <n v="15759"/>
    <n v="5"/>
    <d v="2020-05-25T00:00:00"/>
    <d v="2023-09-06T00:00:00"/>
    <n v="16"/>
    <n v="1199"/>
    <n v="3151.8"/>
    <n v="4.1666666666666666E-3"/>
    <s v="High Value"/>
    <s v="Loyal"/>
    <n v="9"/>
    <s v="Active"/>
  </r>
  <r>
    <n v="47560"/>
    <n v="12286"/>
    <n v="4"/>
    <d v="2021-07-16T00:00:00"/>
    <d v="2023-05-07T00:00:00"/>
    <n v="15"/>
    <n v="660"/>
    <n v="3071.5"/>
    <n v="6.0514372163388806E-3"/>
    <s v="High Value"/>
    <s v="Occasional"/>
    <n v="131"/>
    <s v="Active"/>
  </r>
  <r>
    <n v="10525"/>
    <n v="15015"/>
    <n v="7"/>
    <d v="2020-01-28T00:00:00"/>
    <d v="2023-04-09T00:00:00"/>
    <n v="27"/>
    <n v="1167"/>
    <n v="2145"/>
    <n v="5.9931506849315065E-3"/>
    <s v="High Value"/>
    <s v="Loyal"/>
    <n v="159"/>
    <s v="Active"/>
  </r>
  <r>
    <n v="35622"/>
    <n v="13291"/>
    <n v="4"/>
    <d v="2021-04-04T00:00:00"/>
    <d v="2023-08-27T00:00:00"/>
    <n v="12"/>
    <n v="875"/>
    <n v="3322.75"/>
    <n v="4.5662100456621002E-3"/>
    <s v="High Value"/>
    <s v="Occasional"/>
    <n v="19"/>
    <s v="Active"/>
  </r>
  <r>
    <n v="38875"/>
    <n v="11270"/>
    <n v="4"/>
    <d v="2020-05-01T00:00:00"/>
    <d v="2023-03-20T00:00:00"/>
    <n v="10"/>
    <n v="1053"/>
    <n v="2817.5"/>
    <n v="3.7950664136622392E-3"/>
    <s v="High Value"/>
    <s v="Occasional"/>
    <n v="179"/>
    <s v="Active"/>
  </r>
  <r>
    <n v="13440"/>
    <n v="18312"/>
    <n v="5"/>
    <d v="2020-06-07T00:00:00"/>
    <d v="2023-09-02T00:00:00"/>
    <n v="15"/>
    <n v="1182"/>
    <n v="3662.4"/>
    <n v="4.22654268808115E-3"/>
    <s v="High Value"/>
    <s v="Loyal"/>
    <n v="13"/>
    <s v="Active"/>
  </r>
  <r>
    <n v="750"/>
    <n v="16514"/>
    <n v="6"/>
    <d v="2020-09-07T00:00:00"/>
    <d v="2023-01-25T00:00:00"/>
    <n v="16"/>
    <n v="870"/>
    <n v="2752.3333333333335"/>
    <n v="6.8886337543053958E-3"/>
    <s v="High Value"/>
    <s v="Loyal"/>
    <n v="233"/>
    <s v="At Risk"/>
  </r>
  <r>
    <n v="30187"/>
    <n v="15543"/>
    <n v="5"/>
    <d v="2020-04-17T00:00:00"/>
    <d v="2023-03-25T00:00:00"/>
    <n v="18"/>
    <n v="1072"/>
    <n v="3108.6"/>
    <n v="4.6598322460391422E-3"/>
    <s v="High Value"/>
    <s v="Loyal"/>
    <n v="174"/>
    <s v="Active"/>
  </r>
  <r>
    <n v="17160"/>
    <n v="21019"/>
    <n v="8"/>
    <d v="2020-04-23T00:00:00"/>
    <d v="2023-07-25T00:00:00"/>
    <n v="24"/>
    <n v="1188"/>
    <n v="2627.375"/>
    <n v="6.7283431455004202E-3"/>
    <s v="High Value"/>
    <s v="Loyal"/>
    <n v="52"/>
    <s v="Active"/>
  </r>
  <r>
    <n v="16944"/>
    <n v="18095"/>
    <n v="10"/>
    <d v="2020-01-18T00:00:00"/>
    <d v="2023-01-18T00:00:00"/>
    <n v="34"/>
    <n v="1096"/>
    <n v="1809.5"/>
    <n v="9.1157702825888781E-3"/>
    <s v="High Value"/>
    <s v="Loyal"/>
    <n v="240"/>
    <s v="At Risk"/>
  </r>
  <r>
    <n v="31821"/>
    <n v="7698"/>
    <n v="4"/>
    <d v="2020-09-10T00:00:00"/>
    <d v="2023-07-03T00:00:00"/>
    <n v="14"/>
    <n v="1026"/>
    <n v="1924.5"/>
    <n v="3.8948393378773127E-3"/>
    <s v="High Value"/>
    <s v="Occasional"/>
    <n v="74"/>
    <s v="Active"/>
  </r>
  <r>
    <n v="36548"/>
    <n v="16530"/>
    <n v="7"/>
    <d v="2020-06-04T00:00:00"/>
    <d v="2023-08-26T00:00:00"/>
    <n v="19"/>
    <n v="1178"/>
    <n v="2361.4285714285716"/>
    <n v="5.9372349448685328E-3"/>
    <s v="High Value"/>
    <s v="Loyal"/>
    <n v="20"/>
    <s v="Active"/>
  </r>
  <r>
    <n v="47329"/>
    <n v="25197"/>
    <n v="7"/>
    <d v="2020-04-02T00:00:00"/>
    <d v="2022-10-25T00:00:00"/>
    <n v="20"/>
    <n v="936"/>
    <n v="3599.5714285714284"/>
    <n v="7.470651013874066E-3"/>
    <s v="High Value"/>
    <s v="Loyal"/>
    <n v="325"/>
    <s v="At Risk"/>
  </r>
  <r>
    <n v="15437"/>
    <n v="7910"/>
    <n v="3"/>
    <d v="2020-05-31T00:00:00"/>
    <d v="2021-04-24T00:00:00"/>
    <n v="13"/>
    <n v="328"/>
    <n v="2636.6666666666665"/>
    <n v="9.11854103343465E-3"/>
    <s v="High Value"/>
    <s v="Occasional"/>
    <n v="874"/>
    <s v="At Risk"/>
  </r>
  <r>
    <n v="48194"/>
    <n v="5927"/>
    <n v="4"/>
    <d v="2021-11-14T00:00:00"/>
    <d v="2023-03-05T00:00:00"/>
    <n v="11"/>
    <n v="476"/>
    <n v="1481.75"/>
    <n v="8.385744234800839E-3"/>
    <s v="High Value"/>
    <s v="Occasional"/>
    <n v="194"/>
    <s v="At Risk"/>
  </r>
  <r>
    <n v="31591"/>
    <n v="18285"/>
    <n v="7"/>
    <d v="2021-05-27T00:00:00"/>
    <d v="2023-03-30T00:00:00"/>
    <n v="25"/>
    <n v="672"/>
    <n v="2612.1428571428573"/>
    <n v="1.0401188707280832E-2"/>
    <s v="High Value"/>
    <s v="Loyal"/>
    <n v="169"/>
    <s v="Active"/>
  </r>
  <r>
    <n v="35020"/>
    <n v="2203"/>
    <n v="1"/>
    <d v="2023-02-23T00:00:00"/>
    <d v="2023-02-23T00:00:00"/>
    <n v="4"/>
    <n v="0"/>
    <n v="2203"/>
    <n v="1"/>
    <s v="Medium Value"/>
    <s v="Occasional"/>
    <n v="204"/>
    <s v="At Risk"/>
  </r>
  <r>
    <n v="28272"/>
    <n v="11920"/>
    <n v="3"/>
    <d v="2020-11-09T00:00:00"/>
    <d v="2022-05-11T00:00:00"/>
    <n v="12"/>
    <n v="548"/>
    <n v="3973.3333333333335"/>
    <n v="5.4644808743169399E-3"/>
    <s v="High Value"/>
    <s v="Occasional"/>
    <n v="492"/>
    <s v="At Risk"/>
  </r>
  <r>
    <n v="5276"/>
    <n v="13996"/>
    <n v="5"/>
    <d v="2020-02-02T00:00:00"/>
    <d v="2022-01-17T00:00:00"/>
    <n v="12"/>
    <n v="715"/>
    <n v="2799.2"/>
    <n v="6.9832402234636867E-3"/>
    <s v="High Value"/>
    <s v="Loyal"/>
    <n v="606"/>
    <s v="At Risk"/>
  </r>
  <r>
    <n v="35497"/>
    <n v="11468"/>
    <n v="5"/>
    <d v="2020-01-23T00:00:00"/>
    <d v="2021-08-01T00:00:00"/>
    <n v="12"/>
    <n v="556"/>
    <n v="2293.6"/>
    <n v="8.9766606822262122E-3"/>
    <s v="High Value"/>
    <s v="Loyal"/>
    <n v="775"/>
    <s v="At Risk"/>
  </r>
  <r>
    <n v="44426"/>
    <n v="1704"/>
    <n v="1"/>
    <d v="2020-02-27T00:00:00"/>
    <d v="2020-02-27T00:00:00"/>
    <n v="5"/>
    <n v="0"/>
    <n v="1704"/>
    <n v="1"/>
    <s v="Medium Value"/>
    <s v="Occasional"/>
    <n v="1296"/>
    <s v="At Risk"/>
  </r>
  <r>
    <n v="452"/>
    <n v="6869"/>
    <n v="3"/>
    <d v="2020-01-05T00:00:00"/>
    <d v="2021-02-25T00:00:00"/>
    <n v="12"/>
    <n v="417"/>
    <n v="2289.6666666666665"/>
    <n v="7.1770334928229667E-3"/>
    <s v="High Value"/>
    <s v="Occasional"/>
    <n v="932"/>
    <s v="At Risk"/>
  </r>
  <r>
    <n v="25377"/>
    <n v="34397"/>
    <n v="11"/>
    <d v="2020-07-11T00:00:00"/>
    <d v="2023-07-20T00:00:00"/>
    <n v="37"/>
    <n v="1104"/>
    <n v="3127"/>
    <n v="9.9547511312217188E-3"/>
    <s v="High Value"/>
    <s v="Loyal"/>
    <n v="57"/>
    <s v="Active"/>
  </r>
  <r>
    <n v="18217"/>
    <n v="15726"/>
    <n v="5"/>
    <d v="2020-12-21T00:00:00"/>
    <d v="2023-06-23T00:00:00"/>
    <n v="15"/>
    <n v="914"/>
    <n v="3145.2"/>
    <n v="5.4644808743169399E-3"/>
    <s v="High Value"/>
    <s v="Loyal"/>
    <n v="84"/>
    <s v="Active"/>
  </r>
  <r>
    <n v="5600"/>
    <n v="6497"/>
    <n v="3"/>
    <d v="2022-11-19T00:00:00"/>
    <d v="2023-08-28T00:00:00"/>
    <n v="9"/>
    <n v="282"/>
    <n v="2165.6666666666665"/>
    <n v="1.0600706713780919E-2"/>
    <s v="High Value"/>
    <s v="Occasional"/>
    <n v="18"/>
    <s v="Active"/>
  </r>
  <r>
    <n v="24051"/>
    <n v="18103"/>
    <n v="6"/>
    <d v="2020-03-21T00:00:00"/>
    <d v="2022-02-17T00:00:00"/>
    <n v="19"/>
    <n v="698"/>
    <n v="3017.1666666666665"/>
    <n v="8.5836909871244635E-3"/>
    <s v="High Value"/>
    <s v="Loyal"/>
    <n v="575"/>
    <s v="At Risk"/>
  </r>
  <r>
    <n v="8421"/>
    <n v="17455"/>
    <n v="5"/>
    <d v="2020-05-10T00:00:00"/>
    <d v="2023-07-09T00:00:00"/>
    <n v="15"/>
    <n v="1155"/>
    <n v="3491"/>
    <n v="4.3252595155709346E-3"/>
    <s v="High Value"/>
    <s v="Loyal"/>
    <n v="68"/>
    <s v="Active"/>
  </r>
  <r>
    <n v="15173"/>
    <n v="16279"/>
    <n v="5"/>
    <d v="2020-11-28T00:00:00"/>
    <d v="2021-08-05T00:00:00"/>
    <n v="17"/>
    <n v="250"/>
    <n v="3255.8"/>
    <n v="1.9920318725099601E-2"/>
    <s v="High Value"/>
    <s v="Loyal"/>
    <n v="771"/>
    <s v="At Risk"/>
  </r>
  <r>
    <n v="110"/>
    <n v="20022"/>
    <n v="6"/>
    <d v="2020-04-22T00:00:00"/>
    <d v="2023-01-01T00:00:00"/>
    <n v="20"/>
    <n v="984"/>
    <n v="3337"/>
    <n v="6.0913705583756344E-3"/>
    <s v="High Value"/>
    <s v="Loyal"/>
    <n v="257"/>
    <s v="At Risk"/>
  </r>
  <r>
    <n v="4019"/>
    <n v="11766"/>
    <n v="5"/>
    <d v="2020-02-18T00:00:00"/>
    <d v="2023-06-10T00:00:00"/>
    <n v="15"/>
    <n v="1208"/>
    <n v="2353.1999999999998"/>
    <n v="4.1356492969396195E-3"/>
    <s v="High Value"/>
    <s v="Loyal"/>
    <n v="97"/>
    <s v="Active"/>
  </r>
  <r>
    <n v="22543"/>
    <n v="9531"/>
    <n v="2"/>
    <d v="2022-01-24T00:00:00"/>
    <d v="2022-11-16T00:00:00"/>
    <n v="6"/>
    <n v="296"/>
    <n v="4765.5"/>
    <n v="6.7340067340067337E-3"/>
    <s v="High Value"/>
    <s v="Occasional"/>
    <n v="303"/>
    <s v="At Risk"/>
  </r>
  <r>
    <n v="18684"/>
    <n v="14440"/>
    <n v="4"/>
    <d v="2020-08-17T00:00:00"/>
    <d v="2022-03-09T00:00:00"/>
    <n v="13"/>
    <n v="569"/>
    <n v="3610"/>
    <n v="7.0175438596491229E-3"/>
    <s v="High Value"/>
    <s v="Occasional"/>
    <n v="555"/>
    <s v="At Risk"/>
  </r>
  <r>
    <n v="24244"/>
    <n v="3761"/>
    <n v="2"/>
    <d v="2022-02-22T00:00:00"/>
    <d v="2022-12-28T00:00:00"/>
    <n v="7"/>
    <n v="309"/>
    <n v="1880.5"/>
    <n v="6.4516129032258064E-3"/>
    <s v="High Value"/>
    <s v="Occasional"/>
    <n v="261"/>
    <s v="At Risk"/>
  </r>
  <r>
    <n v="47520"/>
    <n v="13372"/>
    <n v="4"/>
    <d v="2020-01-11T00:00:00"/>
    <d v="2023-01-08T00:00:00"/>
    <n v="11"/>
    <n v="1093"/>
    <n v="3343"/>
    <n v="3.6563071297989031E-3"/>
    <s v="High Value"/>
    <s v="Occasional"/>
    <n v="250"/>
    <s v="At Risk"/>
  </r>
  <r>
    <n v="45260"/>
    <n v="10409"/>
    <n v="3"/>
    <d v="2023-03-17T00:00:00"/>
    <d v="2023-07-25T00:00:00"/>
    <n v="5"/>
    <n v="130"/>
    <n v="3469.6666666666665"/>
    <n v="2.2900763358778626E-2"/>
    <s v="High Value"/>
    <s v="Occasional"/>
    <n v="52"/>
    <s v="Active"/>
  </r>
  <r>
    <n v="43121"/>
    <n v="32143"/>
    <n v="9"/>
    <d v="2020-04-04T00:00:00"/>
    <d v="2023-09-06T00:00:00"/>
    <n v="29"/>
    <n v="1250"/>
    <n v="3571.4444444444443"/>
    <n v="7.1942446043165471E-3"/>
    <s v="High Value"/>
    <s v="Loyal"/>
    <n v="9"/>
    <s v="Active"/>
  </r>
  <r>
    <n v="33673"/>
    <n v="4984"/>
    <n v="1"/>
    <d v="2021-08-02T00:00:00"/>
    <d v="2021-08-02T00:00:00"/>
    <n v="3"/>
    <n v="0"/>
    <n v="4984"/>
    <n v="1"/>
    <s v="High Value"/>
    <s v="Occasional"/>
    <n v="774"/>
    <s v="At Risk"/>
  </r>
  <r>
    <n v="42960"/>
    <n v="14131"/>
    <n v="4"/>
    <d v="2020-01-13T00:00:00"/>
    <d v="2023-09-09T00:00:00"/>
    <n v="14"/>
    <n v="1335"/>
    <n v="3532.75"/>
    <n v="2.9940119760479044E-3"/>
    <s v="High Value"/>
    <s v="Occasional"/>
    <n v="6"/>
    <s v="Active"/>
  </r>
  <r>
    <n v="33684"/>
    <n v="17067"/>
    <n v="6"/>
    <d v="2020-05-23T00:00:00"/>
    <d v="2023-05-03T00:00:00"/>
    <n v="12"/>
    <n v="1075"/>
    <n v="2844.5"/>
    <n v="5.5762081784386614E-3"/>
    <s v="High Value"/>
    <s v="Loyal"/>
    <n v="135"/>
    <s v="Active"/>
  </r>
  <r>
    <n v="47464"/>
    <n v="9314"/>
    <n v="3"/>
    <d v="2020-06-06T00:00:00"/>
    <d v="2023-02-07T00:00:00"/>
    <n v="10"/>
    <n v="976"/>
    <n v="3104.6666666666665"/>
    <n v="3.0706243602865915E-3"/>
    <s v="High Value"/>
    <s v="Occasional"/>
    <n v="220"/>
    <s v="At Risk"/>
  </r>
  <r>
    <n v="39964"/>
    <n v="26424"/>
    <n v="8"/>
    <d v="2020-10-31T00:00:00"/>
    <d v="2023-08-12T00:00:00"/>
    <n v="25"/>
    <n v="1015"/>
    <n v="3303"/>
    <n v="7.874015748031496E-3"/>
    <s v="High Value"/>
    <s v="Loyal"/>
    <n v="34"/>
    <s v="Active"/>
  </r>
  <r>
    <n v="35863"/>
    <n v="14703"/>
    <n v="4"/>
    <d v="2020-02-05T00:00:00"/>
    <d v="2022-08-27T00:00:00"/>
    <n v="13"/>
    <n v="934"/>
    <n v="3675.75"/>
    <n v="4.2780748663101605E-3"/>
    <s v="High Value"/>
    <s v="Occasional"/>
    <n v="384"/>
    <s v="At Risk"/>
  </r>
  <r>
    <n v="45633"/>
    <n v="30369"/>
    <n v="9"/>
    <d v="2020-08-03T00:00:00"/>
    <d v="2023-08-06T00:00:00"/>
    <n v="26"/>
    <n v="1098"/>
    <n v="3374.3333333333335"/>
    <n v="8.1892629663330302E-3"/>
    <s v="High Value"/>
    <s v="Loyal"/>
    <n v="40"/>
    <s v="Active"/>
  </r>
  <r>
    <n v="30732"/>
    <n v="13123"/>
    <n v="7"/>
    <d v="2020-03-07T00:00:00"/>
    <d v="2021-09-11T00:00:00"/>
    <n v="27"/>
    <n v="553"/>
    <n v="1874.7142857142858"/>
    <n v="1.263537906137184E-2"/>
    <s v="High Value"/>
    <s v="Loyal"/>
    <n v="734"/>
    <s v="At Risk"/>
  </r>
  <r>
    <n v="31273"/>
    <n v="3828"/>
    <n v="2"/>
    <d v="2021-02-03T00:00:00"/>
    <d v="2023-02-13T00:00:00"/>
    <n v="3"/>
    <n v="740"/>
    <n v="1914"/>
    <n v="2.6990553306342779E-3"/>
    <s v="High Value"/>
    <s v="Occasional"/>
    <n v="214"/>
    <s v="At Risk"/>
  </r>
  <r>
    <n v="38695"/>
    <n v="12170"/>
    <n v="4"/>
    <d v="2020-05-31T00:00:00"/>
    <d v="2023-05-17T00:00:00"/>
    <n v="8"/>
    <n v="1081"/>
    <n v="3042.5"/>
    <n v="3.6968576709796672E-3"/>
    <s v="High Value"/>
    <s v="Occasional"/>
    <n v="121"/>
    <s v="Active"/>
  </r>
  <r>
    <n v="14059"/>
    <n v="8098"/>
    <n v="4"/>
    <d v="2021-04-25T00:00:00"/>
    <d v="2023-01-20T00:00:00"/>
    <n v="12"/>
    <n v="635"/>
    <n v="2024.5"/>
    <n v="6.2893081761006293E-3"/>
    <s v="High Value"/>
    <s v="Occasional"/>
    <n v="238"/>
    <s v="At Risk"/>
  </r>
  <r>
    <n v="17776"/>
    <n v="13385"/>
    <n v="5"/>
    <d v="2021-10-14T00:00:00"/>
    <d v="2023-08-21T00:00:00"/>
    <n v="18"/>
    <n v="676"/>
    <n v="2677"/>
    <n v="7.385524372230428E-3"/>
    <s v="High Value"/>
    <s v="Loyal"/>
    <n v="25"/>
    <s v="Active"/>
  </r>
  <r>
    <n v="14832"/>
    <n v="2968"/>
    <n v="2"/>
    <d v="2022-11-17T00:00:00"/>
    <d v="2023-08-20T00:00:00"/>
    <n v="5"/>
    <n v="276"/>
    <n v="1484"/>
    <n v="7.2202166064981952E-3"/>
    <s v="Medium Value"/>
    <s v="Occasional"/>
    <n v="26"/>
    <s v="Active"/>
  </r>
  <r>
    <n v="31499"/>
    <n v="14670"/>
    <n v="6"/>
    <d v="2020-04-18T00:00:00"/>
    <d v="2023-07-08T00:00:00"/>
    <n v="21"/>
    <n v="1176"/>
    <n v="2445"/>
    <n v="5.0977060322854716E-3"/>
    <s v="High Value"/>
    <s v="Loyal"/>
    <n v="69"/>
    <s v="Active"/>
  </r>
  <r>
    <n v="33091"/>
    <n v="7918"/>
    <n v="3"/>
    <d v="2020-01-23T00:00:00"/>
    <d v="2022-03-06T00:00:00"/>
    <n v="4"/>
    <n v="773"/>
    <n v="2639.3333333333335"/>
    <n v="3.875968992248062E-3"/>
    <s v="High Value"/>
    <s v="Occasional"/>
    <n v="558"/>
    <s v="At Risk"/>
  </r>
  <r>
    <n v="34092"/>
    <n v="17953"/>
    <n v="5"/>
    <d v="2020-08-03T00:00:00"/>
    <d v="2023-07-26T00:00:00"/>
    <n v="18"/>
    <n v="1087"/>
    <n v="3590.6"/>
    <n v="4.5955882352941178E-3"/>
    <s v="High Value"/>
    <s v="Loyal"/>
    <n v="51"/>
    <s v="Active"/>
  </r>
  <r>
    <n v="39628"/>
    <n v="10069"/>
    <n v="4"/>
    <d v="2020-01-10T00:00:00"/>
    <d v="2021-04-09T00:00:00"/>
    <n v="17"/>
    <n v="455"/>
    <n v="2517.25"/>
    <n v="8.771929824561403E-3"/>
    <s v="High Value"/>
    <s v="Occasional"/>
    <n v="889"/>
    <s v="At Risk"/>
  </r>
  <r>
    <n v="23436"/>
    <n v="11004"/>
    <n v="5"/>
    <d v="2020-03-31T00:00:00"/>
    <d v="2022-12-12T00:00:00"/>
    <n v="13"/>
    <n v="986"/>
    <n v="2200.8000000000002"/>
    <n v="5.065856129685917E-3"/>
    <s v="High Value"/>
    <s v="Loyal"/>
    <n v="277"/>
    <s v="At Risk"/>
  </r>
  <r>
    <n v="25671"/>
    <n v="12408"/>
    <n v="5"/>
    <d v="2020-02-01T00:00:00"/>
    <d v="2023-02-02T00:00:00"/>
    <n v="11"/>
    <n v="1097"/>
    <n v="2481.6"/>
    <n v="4.5537340619307837E-3"/>
    <s v="High Value"/>
    <s v="Loyal"/>
    <n v="225"/>
    <s v="At Risk"/>
  </r>
  <r>
    <n v="38771"/>
    <n v="19978"/>
    <n v="8"/>
    <d v="2020-06-11T00:00:00"/>
    <d v="2023-08-16T00:00:00"/>
    <n v="30"/>
    <n v="1161"/>
    <n v="2497.25"/>
    <n v="6.8846815834767644E-3"/>
    <s v="High Value"/>
    <s v="Loyal"/>
    <n v="30"/>
    <s v="Active"/>
  </r>
  <r>
    <n v="21545"/>
    <n v="15863"/>
    <n v="4"/>
    <d v="2020-05-10T00:00:00"/>
    <d v="2023-03-22T00:00:00"/>
    <n v="11"/>
    <n v="1046"/>
    <n v="3965.75"/>
    <n v="3.8204393505253103E-3"/>
    <s v="High Value"/>
    <s v="Occasional"/>
    <n v="177"/>
    <s v="Active"/>
  </r>
  <r>
    <n v="45767"/>
    <n v="20143"/>
    <n v="6"/>
    <d v="2021-04-28T00:00:00"/>
    <d v="2023-01-17T00:00:00"/>
    <n v="14"/>
    <n v="629"/>
    <n v="3357.1666666666665"/>
    <n v="9.5238095238095247E-3"/>
    <s v="High Value"/>
    <s v="Loyal"/>
    <n v="241"/>
    <s v="At Risk"/>
  </r>
  <r>
    <n v="17013"/>
    <n v="10236"/>
    <n v="4"/>
    <d v="2020-03-07T00:00:00"/>
    <d v="2023-04-12T00:00:00"/>
    <n v="8"/>
    <n v="1131"/>
    <n v="2559"/>
    <n v="3.5335689045936395E-3"/>
    <s v="High Value"/>
    <s v="Occasional"/>
    <n v="156"/>
    <s v="Active"/>
  </r>
  <r>
    <n v="35739"/>
    <n v="5759"/>
    <n v="2"/>
    <d v="2021-03-31T00:00:00"/>
    <d v="2022-03-20T00:00:00"/>
    <n v="7"/>
    <n v="354"/>
    <n v="2879.5"/>
    <n v="5.6338028169014088E-3"/>
    <s v="High Value"/>
    <s v="Occasional"/>
    <n v="544"/>
    <s v="At Risk"/>
  </r>
  <r>
    <n v="22837"/>
    <n v="9061"/>
    <n v="4"/>
    <d v="2020-12-19T00:00:00"/>
    <d v="2022-11-08T00:00:00"/>
    <n v="15"/>
    <n v="689"/>
    <n v="2265.25"/>
    <n v="5.7971014492753624E-3"/>
    <s v="High Value"/>
    <s v="Occasional"/>
    <n v="311"/>
    <s v="At Risk"/>
  </r>
  <r>
    <n v="2580"/>
    <n v="7301"/>
    <n v="4"/>
    <d v="2021-03-28T00:00:00"/>
    <d v="2022-07-08T00:00:00"/>
    <n v="10"/>
    <n v="467"/>
    <n v="1825.25"/>
    <n v="8.5470085470085479E-3"/>
    <s v="High Value"/>
    <s v="Occasional"/>
    <n v="434"/>
    <s v="At Risk"/>
  </r>
  <r>
    <n v="3052"/>
    <n v="12711"/>
    <n v="3"/>
    <d v="2021-01-28T00:00:00"/>
    <d v="2022-02-03T00:00:00"/>
    <n v="12"/>
    <n v="371"/>
    <n v="4237"/>
    <n v="8.0645161290322578E-3"/>
    <s v="High Value"/>
    <s v="Occasional"/>
    <n v="589"/>
    <s v="At Risk"/>
  </r>
  <r>
    <n v="6034"/>
    <n v="9452"/>
    <n v="7"/>
    <d v="2021-10-17T00:00:00"/>
    <d v="2023-09-15T00:00:00"/>
    <n v="24"/>
    <n v="698"/>
    <n v="1350.2857142857142"/>
    <n v="1.0014306151645207E-2"/>
    <s v="High Value"/>
    <s v="Loyal"/>
    <n v="0"/>
    <s v="Active"/>
  </r>
  <r>
    <n v="43739"/>
    <n v="22123"/>
    <n v="7"/>
    <d v="2021-07-26T00:00:00"/>
    <d v="2023-08-10T00:00:00"/>
    <n v="23"/>
    <n v="745"/>
    <n v="3160.4285714285716"/>
    <n v="9.3833780160857902E-3"/>
    <s v="High Value"/>
    <s v="Loyal"/>
    <n v="36"/>
    <s v="Active"/>
  </r>
  <r>
    <n v="38786"/>
    <n v="9636"/>
    <n v="4"/>
    <d v="2021-05-29T00:00:00"/>
    <d v="2023-01-22T00:00:00"/>
    <n v="14"/>
    <n v="603"/>
    <n v="2409"/>
    <n v="6.6225165562913907E-3"/>
    <s v="High Value"/>
    <s v="Occasional"/>
    <n v="236"/>
    <s v="At Risk"/>
  </r>
  <r>
    <n v="3832"/>
    <n v="7824"/>
    <n v="5"/>
    <d v="2021-11-27T00:00:00"/>
    <d v="2022-10-31T00:00:00"/>
    <n v="18"/>
    <n v="338"/>
    <n v="1564.8"/>
    <n v="1.4749262536873156E-2"/>
    <s v="High Value"/>
    <s v="Loyal"/>
    <n v="319"/>
    <s v="At Risk"/>
  </r>
  <r>
    <n v="15406"/>
    <n v="9827"/>
    <n v="5"/>
    <d v="2020-01-20T00:00:00"/>
    <d v="2023-06-27T00:00:00"/>
    <n v="15"/>
    <n v="1254"/>
    <n v="1965.4"/>
    <n v="3.9840637450199202E-3"/>
    <s v="High Value"/>
    <s v="Loyal"/>
    <n v="80"/>
    <s v="Active"/>
  </r>
  <r>
    <n v="9390"/>
    <n v="7580"/>
    <n v="4"/>
    <d v="2020-01-12T00:00:00"/>
    <d v="2023-08-25T00:00:00"/>
    <n v="12"/>
    <n v="1321"/>
    <n v="1895"/>
    <n v="3.0257186081694403E-3"/>
    <s v="High Value"/>
    <s v="Occasional"/>
    <n v="21"/>
    <s v="Active"/>
  </r>
  <r>
    <n v="28309"/>
    <n v="26449"/>
    <n v="9"/>
    <d v="2020-11-22T00:00:00"/>
    <d v="2023-07-13T00:00:00"/>
    <n v="30"/>
    <n v="963"/>
    <n v="2938.7777777777778"/>
    <n v="9.3360995850622405E-3"/>
    <s v="High Value"/>
    <s v="Loyal"/>
    <n v="64"/>
    <s v="Active"/>
  </r>
  <r>
    <n v="21348"/>
    <n v="3101"/>
    <n v="3"/>
    <d v="2020-07-25T00:00:00"/>
    <d v="2023-08-01T00:00:00"/>
    <n v="4"/>
    <n v="1102"/>
    <n v="1033.6666666666667"/>
    <n v="2.7198549410698096E-3"/>
    <s v="High Value"/>
    <s v="Occasional"/>
    <n v="45"/>
    <s v="Active"/>
  </r>
  <r>
    <n v="46359"/>
    <n v="17972"/>
    <n v="8"/>
    <d v="2020-01-02T00:00:00"/>
    <d v="2022-08-24T00:00:00"/>
    <n v="18"/>
    <n v="965"/>
    <n v="2246.5"/>
    <n v="8.2815734989648039E-3"/>
    <s v="High Value"/>
    <s v="Loyal"/>
    <n v="387"/>
    <s v="At Risk"/>
  </r>
  <r>
    <n v="390"/>
    <n v="9845"/>
    <n v="5"/>
    <d v="2020-09-22T00:00:00"/>
    <d v="2023-04-14T00:00:00"/>
    <n v="19"/>
    <n v="934"/>
    <n v="1969"/>
    <n v="5.3475935828877002E-3"/>
    <s v="High Value"/>
    <s v="Loyal"/>
    <n v="154"/>
    <s v="Active"/>
  </r>
  <r>
    <n v="910"/>
    <n v="22406"/>
    <n v="8"/>
    <d v="2020-10-08T00:00:00"/>
    <d v="2023-05-04T00:00:00"/>
    <n v="24"/>
    <n v="938"/>
    <n v="2800.75"/>
    <n v="8.5197018104366355E-3"/>
    <s v="High Value"/>
    <s v="Loyal"/>
    <n v="134"/>
    <s v="Active"/>
  </r>
  <r>
    <n v="16595"/>
    <n v="16994"/>
    <n v="7"/>
    <d v="2020-03-22T00:00:00"/>
    <d v="2023-04-17T00:00:00"/>
    <n v="17"/>
    <n v="1121"/>
    <n v="2427.7142857142858"/>
    <n v="6.2388591800356507E-3"/>
    <s v="High Value"/>
    <s v="Loyal"/>
    <n v="151"/>
    <s v="Active"/>
  </r>
  <r>
    <n v="3463"/>
    <n v="1445"/>
    <n v="1"/>
    <d v="2021-10-04T00:00:00"/>
    <d v="2021-10-04T00:00:00"/>
    <n v="3"/>
    <n v="0"/>
    <n v="1445"/>
    <n v="1"/>
    <s v="Low Value"/>
    <s v="Occasional"/>
    <n v="711"/>
    <s v="At Risk"/>
  </r>
  <r>
    <n v="13405"/>
    <n v="9834"/>
    <n v="4"/>
    <d v="2021-11-05T00:00:00"/>
    <d v="2023-04-30T00:00:00"/>
    <n v="7"/>
    <n v="541"/>
    <n v="2458.5"/>
    <n v="7.3800738007380072E-3"/>
    <s v="High Value"/>
    <s v="Occasional"/>
    <n v="138"/>
    <s v="Active"/>
  </r>
  <r>
    <n v="22868"/>
    <n v="3272"/>
    <n v="3"/>
    <d v="2021-08-28T00:00:00"/>
    <d v="2023-08-26T00:00:00"/>
    <n v="9"/>
    <n v="728"/>
    <n v="1090.6666666666667"/>
    <n v="4.11522633744856E-3"/>
    <s v="High Value"/>
    <s v="Occasional"/>
    <n v="20"/>
    <s v="Active"/>
  </r>
  <r>
    <n v="7978"/>
    <n v="12881"/>
    <n v="5"/>
    <d v="2020-02-17T00:00:00"/>
    <d v="2023-07-04T00:00:00"/>
    <n v="21"/>
    <n v="1233"/>
    <n v="2576.1999999999998"/>
    <n v="4.0518638573743921E-3"/>
    <s v="High Value"/>
    <s v="Loyal"/>
    <n v="73"/>
    <s v="Active"/>
  </r>
  <r>
    <n v="48310"/>
    <n v="7211"/>
    <n v="2"/>
    <d v="2021-05-27T00:00:00"/>
    <d v="2023-02-07T00:00:00"/>
    <n v="5"/>
    <n v="621"/>
    <n v="3605.5"/>
    <n v="3.2154340836012861E-3"/>
    <s v="High Value"/>
    <s v="Occasional"/>
    <n v="220"/>
    <s v="At Risk"/>
  </r>
  <r>
    <n v="24524"/>
    <n v="17657"/>
    <n v="6"/>
    <d v="2020-07-13T00:00:00"/>
    <d v="2022-09-27T00:00:00"/>
    <n v="21"/>
    <n v="806"/>
    <n v="2942.8333333333335"/>
    <n v="7.4349442379182153E-3"/>
    <s v="High Value"/>
    <s v="Loyal"/>
    <n v="353"/>
    <s v="At Risk"/>
  </r>
  <r>
    <n v="34633"/>
    <n v="6545"/>
    <n v="3"/>
    <d v="2020-02-16T00:00:00"/>
    <d v="2022-07-27T00:00:00"/>
    <n v="13"/>
    <n v="892"/>
    <n v="2181.6666666666665"/>
    <n v="3.3594624860022394E-3"/>
    <s v="High Value"/>
    <s v="Occasional"/>
    <n v="415"/>
    <s v="At Risk"/>
  </r>
  <r>
    <n v="35065"/>
    <n v="10923"/>
    <n v="4"/>
    <d v="2020-09-05T00:00:00"/>
    <d v="2021-10-28T00:00:00"/>
    <n v="6"/>
    <n v="418"/>
    <n v="2730.75"/>
    <n v="9.5465393794749408E-3"/>
    <s v="High Value"/>
    <s v="Occasional"/>
    <n v="687"/>
    <s v="At Risk"/>
  </r>
  <r>
    <n v="46379"/>
    <n v="11217"/>
    <n v="5"/>
    <d v="2020-10-12T00:00:00"/>
    <d v="2023-08-13T00:00:00"/>
    <n v="15"/>
    <n v="1035"/>
    <n v="2243.4"/>
    <n v="4.8262548262548262E-3"/>
    <s v="High Value"/>
    <s v="Loyal"/>
    <n v="33"/>
    <s v="Active"/>
  </r>
  <r>
    <n v="44542"/>
    <n v="22619"/>
    <n v="6"/>
    <d v="2020-02-06T00:00:00"/>
    <d v="2022-12-06T00:00:00"/>
    <n v="19"/>
    <n v="1034"/>
    <n v="3769.8333333333335"/>
    <n v="5.7971014492753624E-3"/>
    <s v="High Value"/>
    <s v="Loyal"/>
    <n v="283"/>
    <s v="At Risk"/>
  </r>
  <r>
    <n v="2888"/>
    <n v="7784"/>
    <n v="3"/>
    <d v="2020-03-13T00:00:00"/>
    <d v="2022-11-20T00:00:00"/>
    <n v="10"/>
    <n v="982"/>
    <n v="2594.6666666666665"/>
    <n v="3.0518819938962359E-3"/>
    <s v="High Value"/>
    <s v="Occasional"/>
    <n v="299"/>
    <s v="At Risk"/>
  </r>
  <r>
    <n v="47342"/>
    <n v="11951"/>
    <n v="4"/>
    <d v="2020-02-09T00:00:00"/>
    <d v="2022-12-24T00:00:00"/>
    <n v="13"/>
    <n v="1049"/>
    <n v="2987.75"/>
    <n v="3.8095238095238095E-3"/>
    <s v="High Value"/>
    <s v="Occasional"/>
    <n v="265"/>
    <s v="At Risk"/>
  </r>
  <r>
    <n v="37738"/>
    <n v="13910"/>
    <n v="4"/>
    <d v="2020-03-01T00:00:00"/>
    <d v="2022-08-07T00:00:00"/>
    <n v="9"/>
    <n v="889"/>
    <n v="3477.5"/>
    <n v="4.4943820224719105E-3"/>
    <s v="High Value"/>
    <s v="Occasional"/>
    <n v="404"/>
    <s v="At Risk"/>
  </r>
  <r>
    <n v="841"/>
    <n v="20495"/>
    <n v="7"/>
    <d v="2020-04-10T00:00:00"/>
    <d v="2023-09-13T00:00:00"/>
    <n v="20"/>
    <n v="1251"/>
    <n v="2927.8571428571427"/>
    <n v="5.5910543130990413E-3"/>
    <s v="High Value"/>
    <s v="Loyal"/>
    <n v="2"/>
    <s v="Active"/>
  </r>
  <r>
    <n v="40458"/>
    <n v="8618"/>
    <n v="5"/>
    <d v="2020-01-01T00:00:00"/>
    <d v="2023-09-10T00:00:00"/>
    <n v="13"/>
    <n v="1348"/>
    <n v="1723.6"/>
    <n v="3.7064492216456633E-3"/>
    <s v="High Value"/>
    <s v="Loyal"/>
    <n v="5"/>
    <s v="Active"/>
  </r>
  <r>
    <n v="29023"/>
    <n v="21399"/>
    <n v="10"/>
    <d v="2020-07-28T00:00:00"/>
    <d v="2023-08-05T00:00:00"/>
    <n v="34"/>
    <n v="1103"/>
    <n v="2139.9"/>
    <n v="9.057971014492754E-3"/>
    <s v="High Value"/>
    <s v="Loyal"/>
    <n v="41"/>
    <s v="Active"/>
  </r>
  <r>
    <n v="42715"/>
    <n v="6978"/>
    <n v="2"/>
    <d v="2021-02-24T00:00:00"/>
    <d v="2023-01-11T00:00:00"/>
    <n v="10"/>
    <n v="686"/>
    <n v="3489"/>
    <n v="2.911208151382824E-3"/>
    <s v="High Value"/>
    <s v="Occasional"/>
    <n v="247"/>
    <s v="At Risk"/>
  </r>
  <r>
    <n v="41040"/>
    <n v="7595"/>
    <n v="3"/>
    <d v="2020-01-20T00:00:00"/>
    <d v="2023-09-09T00:00:00"/>
    <n v="9"/>
    <n v="1328"/>
    <n v="2531.6666666666665"/>
    <n v="2.257336343115124E-3"/>
    <s v="High Value"/>
    <s v="Occasional"/>
    <n v="6"/>
    <s v="Active"/>
  </r>
  <r>
    <n v="18408"/>
    <n v="5911"/>
    <n v="4"/>
    <d v="2020-02-03T00:00:00"/>
    <d v="2023-07-20T00:00:00"/>
    <n v="13"/>
    <n v="1263"/>
    <n v="1477.75"/>
    <n v="3.1645569620253164E-3"/>
    <s v="High Value"/>
    <s v="Occasional"/>
    <n v="57"/>
    <s v="Active"/>
  </r>
  <r>
    <n v="45514"/>
    <n v="9069"/>
    <n v="2"/>
    <d v="2020-05-11T00:00:00"/>
    <d v="2022-09-16T00:00:00"/>
    <n v="8"/>
    <n v="858"/>
    <n v="4534.5"/>
    <n v="2.3282887077997671E-3"/>
    <s v="High Value"/>
    <s v="Occasional"/>
    <n v="364"/>
    <s v="At Risk"/>
  </r>
  <r>
    <n v="11223"/>
    <n v="11338"/>
    <n v="5"/>
    <d v="2020-09-25T00:00:00"/>
    <d v="2022-10-29T00:00:00"/>
    <n v="18"/>
    <n v="764"/>
    <n v="2267.6"/>
    <n v="6.5359477124183009E-3"/>
    <s v="High Value"/>
    <s v="Loyal"/>
    <n v="321"/>
    <s v="At Risk"/>
  </r>
  <r>
    <n v="44359"/>
    <n v="10213"/>
    <n v="4"/>
    <d v="2021-04-14T00:00:00"/>
    <d v="2023-05-30T00:00:00"/>
    <n v="11"/>
    <n v="776"/>
    <n v="2553.25"/>
    <n v="5.1480051480051478E-3"/>
    <s v="High Value"/>
    <s v="Occasional"/>
    <n v="108"/>
    <s v="Active"/>
  </r>
  <r>
    <n v="42748"/>
    <n v="6735"/>
    <n v="3"/>
    <d v="2020-12-25T00:00:00"/>
    <d v="2021-03-15T00:00:00"/>
    <n v="9"/>
    <n v="80"/>
    <n v="2245"/>
    <n v="3.7037037037037035E-2"/>
    <s v="High Value"/>
    <s v="Occasional"/>
    <n v="914"/>
    <s v="At Risk"/>
  </r>
  <r>
    <n v="16344"/>
    <n v="10724"/>
    <n v="3"/>
    <d v="2021-01-10T00:00:00"/>
    <d v="2022-09-09T00:00:00"/>
    <n v="10"/>
    <n v="607"/>
    <n v="3574.6666666666665"/>
    <n v="4.9342105263157892E-3"/>
    <s v="High Value"/>
    <s v="Occasional"/>
    <n v="371"/>
    <s v="At Risk"/>
  </r>
  <r>
    <n v="19912"/>
    <n v="13441"/>
    <n v="6"/>
    <d v="2021-04-25T00:00:00"/>
    <d v="2023-06-20T00:00:00"/>
    <n v="21"/>
    <n v="786"/>
    <n v="2240.1666666666665"/>
    <n v="7.6238881829733167E-3"/>
    <s v="High Value"/>
    <s v="Loyal"/>
    <n v="87"/>
    <s v="Active"/>
  </r>
  <r>
    <n v="22269"/>
    <n v="31760"/>
    <n v="10"/>
    <d v="2020-12-25T00:00:00"/>
    <d v="2022-10-03T00:00:00"/>
    <n v="31"/>
    <n v="647"/>
    <n v="3176"/>
    <n v="1.5432098765432098E-2"/>
    <s v="High Value"/>
    <s v="Loyal"/>
    <n v="347"/>
    <s v="At Risk"/>
  </r>
  <r>
    <n v="18987"/>
    <n v="11271"/>
    <n v="3"/>
    <d v="2021-01-02T00:00:00"/>
    <d v="2021-10-01T00:00:00"/>
    <n v="9"/>
    <n v="272"/>
    <n v="3757"/>
    <n v="1.098901098901099E-2"/>
    <s v="High Value"/>
    <s v="Occasional"/>
    <n v="714"/>
    <s v="At Risk"/>
  </r>
  <r>
    <n v="39793"/>
    <n v="13606"/>
    <n v="6"/>
    <d v="2021-02-09T00:00:00"/>
    <d v="2023-06-04T00:00:00"/>
    <n v="14"/>
    <n v="845"/>
    <n v="2267.6666666666665"/>
    <n v="7.0921985815602835E-3"/>
    <s v="High Value"/>
    <s v="Loyal"/>
    <n v="103"/>
    <s v="Active"/>
  </r>
  <r>
    <n v="39201"/>
    <n v="15260"/>
    <n v="5"/>
    <d v="2020-06-19T00:00:00"/>
    <d v="2022-05-16T00:00:00"/>
    <n v="19"/>
    <n v="696"/>
    <n v="3052"/>
    <n v="7.1736011477761836E-3"/>
    <s v="High Value"/>
    <s v="Loyal"/>
    <n v="487"/>
    <s v="At Risk"/>
  </r>
  <r>
    <n v="18689"/>
    <n v="10988"/>
    <n v="5"/>
    <d v="2020-07-31T00:00:00"/>
    <d v="2023-08-27T00:00:00"/>
    <n v="15"/>
    <n v="1122"/>
    <n v="2197.6"/>
    <n v="4.4523597506678537E-3"/>
    <s v="High Value"/>
    <s v="Loyal"/>
    <n v="19"/>
    <s v="Active"/>
  </r>
  <r>
    <n v="28003"/>
    <n v="13923"/>
    <n v="5"/>
    <d v="2020-09-23T00:00:00"/>
    <d v="2022-10-18T00:00:00"/>
    <n v="14"/>
    <n v="755"/>
    <n v="2784.6"/>
    <n v="6.6137566137566134E-3"/>
    <s v="High Value"/>
    <s v="Loyal"/>
    <n v="332"/>
    <s v="At Risk"/>
  </r>
  <r>
    <n v="49948"/>
    <n v="7140"/>
    <n v="2"/>
    <d v="2020-11-19T00:00:00"/>
    <d v="2022-04-06T00:00:00"/>
    <n v="3"/>
    <n v="503"/>
    <n v="3570"/>
    <n v="3.968253968253968E-3"/>
    <s v="High Value"/>
    <s v="Occasional"/>
    <n v="527"/>
    <s v="At Risk"/>
  </r>
  <r>
    <n v="3451"/>
    <n v="12798"/>
    <n v="4"/>
    <d v="2021-01-02T00:00:00"/>
    <d v="2022-12-09T00:00:00"/>
    <n v="12"/>
    <n v="706"/>
    <n v="3199.5"/>
    <n v="5.6577086280056579E-3"/>
    <s v="High Value"/>
    <s v="Occasional"/>
    <n v="280"/>
    <s v="At Risk"/>
  </r>
  <r>
    <n v="20705"/>
    <n v="11351"/>
    <n v="6"/>
    <d v="2020-03-22T00:00:00"/>
    <d v="2022-12-19T00:00:00"/>
    <n v="18"/>
    <n v="1002"/>
    <n v="1891.8333333333333"/>
    <n v="5.9820538384845467E-3"/>
    <s v="High Value"/>
    <s v="Loyal"/>
    <n v="270"/>
    <s v="At Risk"/>
  </r>
  <r>
    <n v="3229"/>
    <n v="16868"/>
    <n v="7"/>
    <d v="2020-08-18T00:00:00"/>
    <d v="2023-07-03T00:00:00"/>
    <n v="23"/>
    <n v="1049"/>
    <n v="2409.7142857142858"/>
    <n v="6.6666666666666671E-3"/>
    <s v="High Value"/>
    <s v="Loyal"/>
    <n v="74"/>
    <s v="Active"/>
  </r>
  <r>
    <n v="33535"/>
    <n v="5559"/>
    <n v="4"/>
    <d v="2020-11-15T00:00:00"/>
    <d v="2023-03-09T00:00:00"/>
    <n v="13"/>
    <n v="844"/>
    <n v="1389.75"/>
    <n v="4.7337278106508876E-3"/>
    <s v="High Value"/>
    <s v="Occasional"/>
    <n v="190"/>
    <s v="At Risk"/>
  </r>
  <r>
    <n v="16858"/>
    <n v="6956"/>
    <n v="4"/>
    <d v="2020-02-18T00:00:00"/>
    <d v="2022-04-19T00:00:00"/>
    <n v="18"/>
    <n v="791"/>
    <n v="1739"/>
    <n v="5.0505050505050509E-3"/>
    <s v="High Value"/>
    <s v="Occasional"/>
    <n v="514"/>
    <s v="At Risk"/>
  </r>
  <r>
    <n v="25917"/>
    <n v="11466"/>
    <n v="4"/>
    <d v="2020-09-21T00:00:00"/>
    <d v="2023-05-07T00:00:00"/>
    <n v="14"/>
    <n v="958"/>
    <n v="2866.5"/>
    <n v="4.1710114702815434E-3"/>
    <s v="High Value"/>
    <s v="Occasional"/>
    <n v="131"/>
    <s v="Active"/>
  </r>
  <r>
    <n v="8698"/>
    <n v="13614"/>
    <n v="5"/>
    <d v="2020-01-16T00:00:00"/>
    <d v="2022-10-21T00:00:00"/>
    <n v="10"/>
    <n v="1009"/>
    <n v="2722.8"/>
    <n v="4.9504950495049506E-3"/>
    <s v="High Value"/>
    <s v="Loyal"/>
    <n v="329"/>
    <s v="At Risk"/>
  </r>
  <r>
    <n v="41095"/>
    <n v="24332"/>
    <n v="8"/>
    <d v="2020-07-25T00:00:00"/>
    <d v="2023-04-18T00:00:00"/>
    <n v="27"/>
    <n v="997"/>
    <n v="3041.5"/>
    <n v="8.0160320641282558E-3"/>
    <s v="High Value"/>
    <s v="Loyal"/>
    <n v="150"/>
    <s v="Active"/>
  </r>
  <r>
    <n v="36396"/>
    <n v="22189"/>
    <n v="7"/>
    <d v="2020-11-18T00:00:00"/>
    <d v="2023-05-30T00:00:00"/>
    <n v="25"/>
    <n v="923"/>
    <n v="3169.8571428571427"/>
    <n v="7.575757575757576E-3"/>
    <s v="High Value"/>
    <s v="Loyal"/>
    <n v="108"/>
    <s v="Active"/>
  </r>
  <r>
    <n v="49048"/>
    <n v="18371"/>
    <n v="7"/>
    <d v="2020-03-26T00:00:00"/>
    <d v="2023-05-11T00:00:00"/>
    <n v="21"/>
    <n v="1141"/>
    <n v="2624.4285714285716"/>
    <n v="6.1295971978984239E-3"/>
    <s v="High Value"/>
    <s v="Loyal"/>
    <n v="127"/>
    <s v="Active"/>
  </r>
  <r>
    <n v="31231"/>
    <n v="5438"/>
    <n v="3"/>
    <d v="2020-04-30T00:00:00"/>
    <d v="2021-09-15T00:00:00"/>
    <n v="11"/>
    <n v="503"/>
    <n v="1812.6666666666667"/>
    <n v="5.9523809523809521E-3"/>
    <s v="High Value"/>
    <s v="Occasional"/>
    <n v="730"/>
    <s v="At Risk"/>
  </r>
  <r>
    <n v="39595"/>
    <n v="16232"/>
    <n v="9"/>
    <d v="2020-10-09T00:00:00"/>
    <d v="2023-08-20T00:00:00"/>
    <n v="30"/>
    <n v="1045"/>
    <n v="1803.5555555555557"/>
    <n v="8.6042065009560229E-3"/>
    <s v="High Value"/>
    <s v="Loyal"/>
    <n v="26"/>
    <s v="Active"/>
  </r>
  <r>
    <n v="47798"/>
    <n v="9569"/>
    <n v="2"/>
    <d v="2023-05-17T00:00:00"/>
    <d v="2023-05-17T00:00:00"/>
    <n v="5"/>
    <n v="0"/>
    <n v="4784.5"/>
    <n v="2"/>
    <s v="High Value"/>
    <s v="Occasional"/>
    <n v="121"/>
    <s v="Active"/>
  </r>
  <r>
    <n v="37542"/>
    <n v="22167"/>
    <n v="7"/>
    <d v="2020-02-24T00:00:00"/>
    <d v="2022-09-30T00:00:00"/>
    <n v="25"/>
    <n v="949"/>
    <n v="3166.7142857142858"/>
    <n v="7.3684210526315788E-3"/>
    <s v="High Value"/>
    <s v="Loyal"/>
    <n v="350"/>
    <s v="At Risk"/>
  </r>
  <r>
    <n v="493"/>
    <n v="9172"/>
    <n v="3"/>
    <d v="2021-04-23T00:00:00"/>
    <d v="2022-11-24T00:00:00"/>
    <n v="10"/>
    <n v="580"/>
    <n v="3057.3333333333335"/>
    <n v="5.1635111876075735E-3"/>
    <s v="High Value"/>
    <s v="Occasional"/>
    <n v="295"/>
    <s v="At Risk"/>
  </r>
  <r>
    <n v="40806"/>
    <n v="15770"/>
    <n v="7"/>
    <d v="2020-04-08T00:00:00"/>
    <d v="2023-07-11T00:00:00"/>
    <n v="20"/>
    <n v="1189"/>
    <n v="2252.8571428571427"/>
    <n v="5.8823529411764705E-3"/>
    <s v="High Value"/>
    <s v="Loyal"/>
    <n v="66"/>
    <s v="Active"/>
  </r>
  <r>
    <n v="49624"/>
    <n v="4437"/>
    <n v="4"/>
    <d v="2022-01-09T00:00:00"/>
    <d v="2023-02-28T00:00:00"/>
    <n v="11"/>
    <n v="415"/>
    <n v="1109.25"/>
    <n v="9.6153846153846159E-3"/>
    <s v="High Value"/>
    <s v="Occasional"/>
    <n v="199"/>
    <s v="At Risk"/>
  </r>
  <r>
    <n v="13408"/>
    <n v="8354"/>
    <n v="3"/>
    <d v="2020-05-04T00:00:00"/>
    <d v="2021-07-25T00:00:00"/>
    <n v="13"/>
    <n v="447"/>
    <n v="2784.6666666666665"/>
    <n v="6.6964285714285711E-3"/>
    <s v="High Value"/>
    <s v="Occasional"/>
    <n v="782"/>
    <s v="At Risk"/>
  </r>
  <r>
    <n v="3509"/>
    <n v="22975"/>
    <n v="8"/>
    <d v="2020-08-23T00:00:00"/>
    <d v="2022-09-29T00:00:00"/>
    <n v="28"/>
    <n v="767"/>
    <n v="2871.875"/>
    <n v="1.0416666666666666E-2"/>
    <s v="High Value"/>
    <s v="Loyal"/>
    <n v="351"/>
    <s v="At Risk"/>
  </r>
  <r>
    <n v="45599"/>
    <n v="28237"/>
    <n v="8"/>
    <d v="2020-02-11T00:00:00"/>
    <d v="2023-04-25T00:00:00"/>
    <n v="26"/>
    <n v="1169"/>
    <n v="3529.625"/>
    <n v="6.8376068376068376E-3"/>
    <s v="High Value"/>
    <s v="Loyal"/>
    <n v="143"/>
    <s v="Active"/>
  </r>
  <r>
    <n v="17810"/>
    <n v="8264"/>
    <n v="3"/>
    <d v="2021-03-16T00:00:00"/>
    <d v="2021-09-20T00:00:00"/>
    <n v="14"/>
    <n v="188"/>
    <n v="2754.6666666666665"/>
    <n v="1.5873015873015872E-2"/>
    <s v="High Value"/>
    <s v="Occasional"/>
    <n v="725"/>
    <s v="At Risk"/>
  </r>
  <r>
    <n v="6544"/>
    <n v="20184"/>
    <n v="7"/>
    <d v="2020-11-06T00:00:00"/>
    <d v="2023-06-05T00:00:00"/>
    <n v="22"/>
    <n v="941"/>
    <n v="2883.4285714285716"/>
    <n v="7.4309978768577496E-3"/>
    <s v="High Value"/>
    <s v="Loyal"/>
    <n v="102"/>
    <s v="Active"/>
  </r>
  <r>
    <n v="29582"/>
    <n v="15137"/>
    <n v="4"/>
    <d v="2020-01-25T00:00:00"/>
    <d v="2023-03-29T00:00:00"/>
    <n v="13"/>
    <n v="1159"/>
    <n v="3784.25"/>
    <n v="3.4482758620689655E-3"/>
    <s v="High Value"/>
    <s v="Occasional"/>
    <n v="170"/>
    <s v="Active"/>
  </r>
  <r>
    <n v="38992"/>
    <n v="28517"/>
    <n v="9"/>
    <d v="2020-03-17T00:00:00"/>
    <d v="2022-07-09T00:00:00"/>
    <n v="27"/>
    <n v="844"/>
    <n v="3168.5555555555557"/>
    <n v="1.0650887573964497E-2"/>
    <s v="High Value"/>
    <s v="Loyal"/>
    <n v="433"/>
    <s v="At Risk"/>
  </r>
  <r>
    <n v="16297"/>
    <n v="2634"/>
    <n v="2"/>
    <d v="2021-05-04T00:00:00"/>
    <d v="2023-09-05T00:00:00"/>
    <n v="7"/>
    <n v="854"/>
    <n v="1317"/>
    <n v="2.3391812865497076E-3"/>
    <s v="Medium Value"/>
    <s v="Occasional"/>
    <n v="10"/>
    <s v="Active"/>
  </r>
  <r>
    <n v="5577"/>
    <n v="17037"/>
    <n v="7"/>
    <d v="2020-04-12T00:00:00"/>
    <d v="2022-09-24T00:00:00"/>
    <n v="15"/>
    <n v="895"/>
    <n v="2433.8571428571427"/>
    <n v="7.8125E-3"/>
    <s v="High Value"/>
    <s v="Loyal"/>
    <n v="356"/>
    <s v="At Risk"/>
  </r>
  <r>
    <n v="48224"/>
    <n v="14018"/>
    <n v="6"/>
    <d v="2020-02-11T00:00:00"/>
    <d v="2023-08-25T00:00:00"/>
    <n v="15"/>
    <n v="1291"/>
    <n v="2336.3333333333335"/>
    <n v="4.6439628482972135E-3"/>
    <s v="High Value"/>
    <s v="Loyal"/>
    <n v="21"/>
    <s v="Active"/>
  </r>
  <r>
    <n v="33750"/>
    <n v="16450"/>
    <n v="5"/>
    <d v="2020-01-30T00:00:00"/>
    <d v="2022-06-07T00:00:00"/>
    <n v="14"/>
    <n v="859"/>
    <n v="3290"/>
    <n v="5.8139534883720929E-3"/>
    <s v="High Value"/>
    <s v="Loyal"/>
    <n v="465"/>
    <s v="At Risk"/>
  </r>
  <r>
    <n v="6301"/>
    <n v="5647"/>
    <n v="3"/>
    <d v="2020-02-26T00:00:00"/>
    <d v="2023-07-13T00:00:00"/>
    <n v="8"/>
    <n v="1233"/>
    <n v="1882.3333333333333"/>
    <n v="2.4311183144246355E-3"/>
    <s v="High Value"/>
    <s v="Occasional"/>
    <n v="64"/>
    <s v="Active"/>
  </r>
  <r>
    <n v="28745"/>
    <n v="7491"/>
    <n v="3"/>
    <d v="2020-08-12T00:00:00"/>
    <d v="2021-12-15T00:00:00"/>
    <n v="10"/>
    <n v="490"/>
    <n v="2497"/>
    <n v="6.1099796334012219E-3"/>
    <s v="High Value"/>
    <s v="Occasional"/>
    <n v="639"/>
    <s v="At Risk"/>
  </r>
  <r>
    <n v="41754"/>
    <n v="13502"/>
    <n v="6"/>
    <d v="2020-02-07T00:00:00"/>
    <d v="2022-12-20T00:00:00"/>
    <n v="17"/>
    <n v="1047"/>
    <n v="2250.3333333333335"/>
    <n v="5.7251908396946565E-3"/>
    <s v="High Value"/>
    <s v="Loyal"/>
    <n v="269"/>
    <s v="At Risk"/>
  </r>
  <r>
    <n v="38884"/>
    <n v="31175"/>
    <n v="9"/>
    <d v="2020-03-26T00:00:00"/>
    <d v="2023-05-07T00:00:00"/>
    <n v="32"/>
    <n v="1137"/>
    <n v="3463.8888888888887"/>
    <n v="7.9086115992970125E-3"/>
    <s v="High Value"/>
    <s v="Loyal"/>
    <n v="131"/>
    <s v="Active"/>
  </r>
  <r>
    <n v="2544"/>
    <n v="8004"/>
    <n v="2"/>
    <d v="2021-09-21T00:00:00"/>
    <d v="2023-07-08T00:00:00"/>
    <n v="6"/>
    <n v="655"/>
    <n v="4002"/>
    <n v="3.0487804878048782E-3"/>
    <s v="High Value"/>
    <s v="Occasional"/>
    <n v="69"/>
    <s v="Active"/>
  </r>
  <r>
    <n v="32433"/>
    <n v="5699"/>
    <n v="2"/>
    <d v="2020-05-23T00:00:00"/>
    <d v="2023-08-09T00:00:00"/>
    <n v="7"/>
    <n v="1173"/>
    <n v="2849.5"/>
    <n v="1.7035775127768314E-3"/>
    <s v="High Value"/>
    <s v="Occasional"/>
    <n v="37"/>
    <s v="Active"/>
  </r>
  <r>
    <n v="10239"/>
    <n v="8352"/>
    <n v="3"/>
    <d v="2020-06-10T00:00:00"/>
    <d v="2021-08-09T00:00:00"/>
    <n v="7"/>
    <n v="425"/>
    <n v="2784"/>
    <n v="7.0422535211267607E-3"/>
    <s v="High Value"/>
    <s v="Occasional"/>
    <n v="767"/>
    <s v="At Risk"/>
  </r>
  <r>
    <n v="47812"/>
    <n v="9280"/>
    <n v="5"/>
    <d v="2020-02-18T00:00:00"/>
    <d v="2022-07-20T00:00:00"/>
    <n v="14"/>
    <n v="883"/>
    <n v="1856"/>
    <n v="5.6561085972850677E-3"/>
    <s v="High Value"/>
    <s v="Loyal"/>
    <n v="422"/>
    <s v="At Risk"/>
  </r>
  <r>
    <n v="16180"/>
    <n v="23376"/>
    <n v="8"/>
    <d v="2020-03-17T00:00:00"/>
    <d v="2023-05-15T00:00:00"/>
    <n v="30"/>
    <n v="1154"/>
    <n v="2922"/>
    <n v="6.9264069264069264E-3"/>
    <s v="High Value"/>
    <s v="Loyal"/>
    <n v="123"/>
    <s v="Active"/>
  </r>
  <r>
    <n v="22681"/>
    <n v="16500"/>
    <n v="7"/>
    <d v="2020-01-17T00:00:00"/>
    <d v="2022-06-16T00:00:00"/>
    <n v="21"/>
    <n v="881"/>
    <n v="2357.1428571428573"/>
    <n v="7.9365079365079361E-3"/>
    <s v="High Value"/>
    <s v="Loyal"/>
    <n v="456"/>
    <s v="At Risk"/>
  </r>
  <r>
    <n v="4373"/>
    <n v="5457"/>
    <n v="3"/>
    <d v="2020-01-05T00:00:00"/>
    <d v="2023-05-24T00:00:00"/>
    <n v="11"/>
    <n v="1235"/>
    <n v="1819"/>
    <n v="2.4271844660194173E-3"/>
    <s v="High Value"/>
    <s v="Occasional"/>
    <n v="114"/>
    <s v="Active"/>
  </r>
  <r>
    <n v="10624"/>
    <n v="11626"/>
    <n v="4"/>
    <d v="2020-09-20T00:00:00"/>
    <d v="2022-08-16T00:00:00"/>
    <n v="11"/>
    <n v="695"/>
    <n v="2906.5"/>
    <n v="5.7471264367816091E-3"/>
    <s v="High Value"/>
    <s v="Occasional"/>
    <n v="395"/>
    <s v="At Risk"/>
  </r>
  <r>
    <n v="7587"/>
    <n v="6909"/>
    <n v="3"/>
    <d v="2020-05-05T00:00:00"/>
    <d v="2023-07-13T00:00:00"/>
    <n v="11"/>
    <n v="1164"/>
    <n v="2303"/>
    <n v="2.5751072961373391E-3"/>
    <s v="High Value"/>
    <s v="Occasional"/>
    <n v="64"/>
    <s v="Active"/>
  </r>
  <r>
    <n v="4196"/>
    <n v="22729"/>
    <n v="7"/>
    <d v="2020-06-18T00:00:00"/>
    <d v="2023-08-10T00:00:00"/>
    <n v="25"/>
    <n v="1148"/>
    <n v="3247"/>
    <n v="6.0922541340295913E-3"/>
    <s v="High Value"/>
    <s v="Loyal"/>
    <n v="36"/>
    <s v="Active"/>
  </r>
  <r>
    <n v="28260"/>
    <n v="20003"/>
    <n v="7"/>
    <d v="2021-10-15T00:00:00"/>
    <d v="2023-09-05T00:00:00"/>
    <n v="21"/>
    <n v="690"/>
    <n v="2857.5714285714284"/>
    <n v="1.0130246020260492E-2"/>
    <s v="High Value"/>
    <s v="Loyal"/>
    <n v="10"/>
    <s v="Active"/>
  </r>
  <r>
    <n v="19186"/>
    <n v="13529"/>
    <n v="6"/>
    <d v="2020-05-11T00:00:00"/>
    <d v="2021-12-23T00:00:00"/>
    <n v="19"/>
    <n v="591"/>
    <n v="2254.8333333333335"/>
    <n v="1.0135135135135136E-2"/>
    <s v="High Value"/>
    <s v="Loyal"/>
    <n v="631"/>
    <s v="At Risk"/>
  </r>
  <r>
    <n v="42074"/>
    <n v="10327"/>
    <n v="8"/>
    <d v="2020-01-01T00:00:00"/>
    <d v="2022-07-21T00:00:00"/>
    <n v="30"/>
    <n v="932"/>
    <n v="1290.875"/>
    <n v="8.5744908896034297E-3"/>
    <s v="High Value"/>
    <s v="Loyal"/>
    <n v="421"/>
    <s v="At Risk"/>
  </r>
  <r>
    <n v="46683"/>
    <n v="12865"/>
    <n v="4"/>
    <d v="2021-01-26T00:00:00"/>
    <d v="2022-09-10T00:00:00"/>
    <n v="9"/>
    <n v="592"/>
    <n v="3216.25"/>
    <n v="6.7453625632377737E-3"/>
    <s v="High Value"/>
    <s v="Occasional"/>
    <n v="370"/>
    <s v="At Risk"/>
  </r>
  <r>
    <n v="24626"/>
    <n v="7129"/>
    <n v="3"/>
    <d v="2022-11-29T00:00:00"/>
    <d v="2023-03-25T00:00:00"/>
    <n v="9"/>
    <n v="116"/>
    <n v="2376.3333333333335"/>
    <n v="2.564102564102564E-2"/>
    <s v="High Value"/>
    <s v="Occasional"/>
    <n v="174"/>
    <s v="Active"/>
  </r>
  <r>
    <n v="17891"/>
    <n v="28571"/>
    <n v="9"/>
    <d v="2020-01-02T00:00:00"/>
    <d v="2022-09-28T00:00:00"/>
    <n v="24"/>
    <n v="1000"/>
    <n v="3174.5555555555557"/>
    <n v="8.9910089910089919E-3"/>
    <s v="High Value"/>
    <s v="Loyal"/>
    <n v="352"/>
    <s v="At Risk"/>
  </r>
  <r>
    <n v="45069"/>
    <n v="3492"/>
    <n v="3"/>
    <d v="2020-07-28T00:00:00"/>
    <d v="2023-05-20T00:00:00"/>
    <n v="10"/>
    <n v="1026"/>
    <n v="1164"/>
    <n v="2.9211295034079843E-3"/>
    <s v="High Value"/>
    <s v="Occasional"/>
    <n v="118"/>
    <s v="Active"/>
  </r>
  <r>
    <n v="1827"/>
    <n v="17521"/>
    <n v="4"/>
    <d v="2021-05-09T00:00:00"/>
    <d v="2022-08-14T00:00:00"/>
    <n v="8"/>
    <n v="462"/>
    <n v="4380.25"/>
    <n v="8.6393088552915772E-3"/>
    <s v="High Value"/>
    <s v="Occasional"/>
    <n v="397"/>
    <s v="At Risk"/>
  </r>
  <r>
    <n v="6487"/>
    <n v="11556"/>
    <n v="5"/>
    <d v="2021-01-03T00:00:00"/>
    <d v="2023-02-19T00:00:00"/>
    <n v="12"/>
    <n v="777"/>
    <n v="2311.1999999999998"/>
    <n v="6.4267352185089976E-3"/>
    <s v="High Value"/>
    <s v="Loyal"/>
    <n v="208"/>
    <s v="At Risk"/>
  </r>
  <r>
    <n v="3173"/>
    <n v="6538"/>
    <n v="3"/>
    <d v="2021-01-20T00:00:00"/>
    <d v="2023-01-09T00:00:00"/>
    <n v="7"/>
    <n v="719"/>
    <n v="2179.3333333333335"/>
    <n v="4.1666666666666666E-3"/>
    <s v="High Value"/>
    <s v="Occasional"/>
    <n v="249"/>
    <s v="At Risk"/>
  </r>
  <r>
    <n v="8746"/>
    <n v="14542"/>
    <n v="6"/>
    <d v="2020-09-19T00:00:00"/>
    <d v="2023-05-10T00:00:00"/>
    <n v="18"/>
    <n v="963"/>
    <n v="2423.6666666666665"/>
    <n v="6.2240663900414933E-3"/>
    <s v="High Value"/>
    <s v="Loyal"/>
    <n v="128"/>
    <s v="Active"/>
  </r>
  <r>
    <n v="17731"/>
    <n v="20270"/>
    <n v="6"/>
    <d v="2020-05-31T00:00:00"/>
    <d v="2022-07-03T00:00:00"/>
    <n v="19"/>
    <n v="763"/>
    <n v="3378.3333333333335"/>
    <n v="7.8534031413612562E-3"/>
    <s v="High Value"/>
    <s v="Loyal"/>
    <n v="439"/>
    <s v="At Risk"/>
  </r>
  <r>
    <n v="10707"/>
    <n v="11073"/>
    <n v="4"/>
    <d v="2020-06-30T00:00:00"/>
    <d v="2023-05-28T00:00:00"/>
    <n v="15"/>
    <n v="1062"/>
    <n v="2768.25"/>
    <n v="3.7629350893697085E-3"/>
    <s v="High Value"/>
    <s v="Occasional"/>
    <n v="110"/>
    <s v="Active"/>
  </r>
  <r>
    <n v="46796"/>
    <n v="14668"/>
    <n v="5"/>
    <d v="2020-10-21T00:00:00"/>
    <d v="2022-09-09T00:00:00"/>
    <n v="14"/>
    <n v="688"/>
    <n v="2933.6"/>
    <n v="7.2568940493468797E-3"/>
    <s v="High Value"/>
    <s v="Loyal"/>
    <n v="371"/>
    <s v="At Risk"/>
  </r>
  <r>
    <n v="13876"/>
    <n v="10270"/>
    <n v="5"/>
    <d v="2020-09-13T00:00:00"/>
    <d v="2023-02-16T00:00:00"/>
    <n v="18"/>
    <n v="886"/>
    <n v="2054"/>
    <n v="5.6369785794813977E-3"/>
    <s v="High Value"/>
    <s v="Loyal"/>
    <n v="211"/>
    <s v="At Risk"/>
  </r>
  <r>
    <n v="26196"/>
    <n v="12629"/>
    <n v="6"/>
    <d v="2020-01-15T00:00:00"/>
    <d v="2021-12-27T00:00:00"/>
    <n v="21"/>
    <n v="712"/>
    <n v="2104.8333333333335"/>
    <n v="8.4151472650771386E-3"/>
    <s v="High Value"/>
    <s v="Loyal"/>
    <n v="627"/>
    <s v="At Risk"/>
  </r>
  <r>
    <n v="17522"/>
    <n v="8365"/>
    <n v="2"/>
    <d v="2020-03-21T00:00:00"/>
    <d v="2021-12-17T00:00:00"/>
    <n v="5"/>
    <n v="636"/>
    <n v="4182.5"/>
    <n v="3.1397174254317113E-3"/>
    <s v="High Value"/>
    <s v="Occasional"/>
    <n v="637"/>
    <s v="At Risk"/>
  </r>
  <r>
    <n v="39307"/>
    <n v="12236"/>
    <n v="5"/>
    <d v="2020-03-24T00:00:00"/>
    <d v="2023-07-19T00:00:00"/>
    <n v="16"/>
    <n v="1212"/>
    <n v="2447.1999999999998"/>
    <n v="4.1220115416323163E-3"/>
    <s v="High Value"/>
    <s v="Loyal"/>
    <n v="58"/>
    <s v="Active"/>
  </r>
  <r>
    <n v="44671"/>
    <n v="15108"/>
    <n v="4"/>
    <d v="2020-07-27T00:00:00"/>
    <d v="2021-09-09T00:00:00"/>
    <n v="12"/>
    <n v="409"/>
    <n v="3777"/>
    <n v="9.7560975609756097E-3"/>
    <s v="High Value"/>
    <s v="Occasional"/>
    <n v="736"/>
    <s v="At Risk"/>
  </r>
  <r>
    <n v="30598"/>
    <n v="23699"/>
    <n v="6"/>
    <d v="2020-03-03T00:00:00"/>
    <d v="2023-02-12T00:00:00"/>
    <n v="20"/>
    <n v="1076"/>
    <n v="3949.8333333333335"/>
    <n v="5.5710306406685237E-3"/>
    <s v="High Value"/>
    <s v="Loyal"/>
    <n v="215"/>
    <s v="At Risk"/>
  </r>
  <r>
    <n v="13187"/>
    <n v="19540"/>
    <n v="6"/>
    <d v="2020-03-07T00:00:00"/>
    <d v="2023-06-22T00:00:00"/>
    <n v="16"/>
    <n v="1202"/>
    <n v="3256.6666666666665"/>
    <n v="4.9875311720698253E-3"/>
    <s v="High Value"/>
    <s v="Loyal"/>
    <n v="85"/>
    <s v="Active"/>
  </r>
  <r>
    <n v="22146"/>
    <n v="13532"/>
    <n v="7"/>
    <d v="2020-04-22T00:00:00"/>
    <d v="2023-05-17T00:00:00"/>
    <n v="22"/>
    <n v="1120"/>
    <n v="1933.1428571428571"/>
    <n v="6.2444246208742194E-3"/>
    <s v="High Value"/>
    <s v="Loyal"/>
    <n v="121"/>
    <s v="Active"/>
  </r>
  <r>
    <n v="25234"/>
    <n v="13635"/>
    <n v="5"/>
    <d v="2020-12-08T00:00:00"/>
    <d v="2022-12-11T00:00:00"/>
    <n v="11"/>
    <n v="733"/>
    <n v="2727"/>
    <n v="6.8119891008174387E-3"/>
    <s v="High Value"/>
    <s v="Loyal"/>
    <n v="278"/>
    <s v="At Risk"/>
  </r>
  <r>
    <n v="23455"/>
    <n v="14079"/>
    <n v="4"/>
    <d v="2020-07-18T00:00:00"/>
    <d v="2020-11-23T00:00:00"/>
    <n v="10"/>
    <n v="128"/>
    <n v="3519.75"/>
    <n v="3.1007751937984496E-2"/>
    <s v="High Value"/>
    <s v="Occasional"/>
    <n v="1026"/>
    <s v="At Risk"/>
  </r>
  <r>
    <n v="33653"/>
    <n v="16629"/>
    <n v="5"/>
    <d v="2020-09-13T00:00:00"/>
    <d v="2023-08-30T00:00:00"/>
    <n v="15"/>
    <n v="1081"/>
    <n v="3325.8"/>
    <n v="4.6210720887245845E-3"/>
    <s v="High Value"/>
    <s v="Loyal"/>
    <n v="16"/>
    <s v="Active"/>
  </r>
  <r>
    <n v="8658"/>
    <n v="8034"/>
    <n v="4"/>
    <d v="2021-04-14T00:00:00"/>
    <d v="2023-01-17T00:00:00"/>
    <n v="11"/>
    <n v="643"/>
    <n v="2008.5"/>
    <n v="6.2111801242236021E-3"/>
    <s v="High Value"/>
    <s v="Occasional"/>
    <n v="241"/>
    <s v="At Risk"/>
  </r>
  <r>
    <n v="9477"/>
    <n v="11146"/>
    <n v="5"/>
    <d v="2020-02-05T00:00:00"/>
    <d v="2022-10-08T00:00:00"/>
    <n v="15"/>
    <n v="976"/>
    <n v="2229.1999999999998"/>
    <n v="5.1177072671443197E-3"/>
    <s v="High Value"/>
    <s v="Loyal"/>
    <n v="342"/>
    <s v="At Risk"/>
  </r>
  <r>
    <n v="26142"/>
    <n v="11817"/>
    <n v="3"/>
    <d v="2020-12-07T00:00:00"/>
    <d v="2022-10-17T00:00:00"/>
    <n v="8"/>
    <n v="679"/>
    <n v="3939"/>
    <n v="4.4117647058823529E-3"/>
    <s v="High Value"/>
    <s v="Occasional"/>
    <n v="333"/>
    <s v="At Risk"/>
  </r>
  <r>
    <n v="45974"/>
    <n v="14489"/>
    <n v="5"/>
    <d v="2020-02-02T00:00:00"/>
    <d v="2023-07-07T00:00:00"/>
    <n v="17"/>
    <n v="1251"/>
    <n v="2897.8"/>
    <n v="3.9936102236421724E-3"/>
    <s v="High Value"/>
    <s v="Loyal"/>
    <n v="70"/>
    <s v="Active"/>
  </r>
  <r>
    <n v="40770"/>
    <n v="15959"/>
    <n v="5"/>
    <d v="2020-02-19T00:00:00"/>
    <d v="2021-10-06T00:00:00"/>
    <n v="12"/>
    <n v="595"/>
    <n v="3191.8"/>
    <n v="8.389261744966443E-3"/>
    <s v="High Value"/>
    <s v="Loyal"/>
    <n v="709"/>
    <s v="At Risk"/>
  </r>
  <r>
    <n v="35774"/>
    <n v="948"/>
    <n v="2"/>
    <d v="2021-02-19T00:00:00"/>
    <d v="2022-02-27T00:00:00"/>
    <n v="5"/>
    <n v="373"/>
    <n v="474"/>
    <n v="5.3475935828877002E-3"/>
    <s v="Low Value"/>
    <s v="Occasional"/>
    <n v="565"/>
    <s v="At Risk"/>
  </r>
  <r>
    <n v="33245"/>
    <n v="11121"/>
    <n v="4"/>
    <d v="2020-09-30T00:00:00"/>
    <d v="2022-12-12T00:00:00"/>
    <n v="14"/>
    <n v="803"/>
    <n v="2780.25"/>
    <n v="4.9751243781094526E-3"/>
    <s v="High Value"/>
    <s v="Occasional"/>
    <n v="277"/>
    <s v="At Risk"/>
  </r>
  <r>
    <n v="41949"/>
    <n v="13953"/>
    <n v="5"/>
    <d v="2020-05-02T00:00:00"/>
    <d v="2023-07-08T00:00:00"/>
    <n v="18"/>
    <n v="1162"/>
    <n v="2790.6"/>
    <n v="4.2992261392949269E-3"/>
    <s v="High Value"/>
    <s v="Loyal"/>
    <n v="69"/>
    <s v="Active"/>
  </r>
  <r>
    <n v="26412"/>
    <n v="6763"/>
    <n v="3"/>
    <d v="2020-08-24T00:00:00"/>
    <d v="2023-06-20T00:00:00"/>
    <n v="7"/>
    <n v="1030"/>
    <n v="2254.3333333333335"/>
    <n v="2.9097963142580021E-3"/>
    <s v="High Value"/>
    <s v="Occasional"/>
    <n v="87"/>
    <s v="Active"/>
  </r>
  <r>
    <n v="43088"/>
    <n v="12469"/>
    <n v="4"/>
    <d v="2021-03-28T00:00:00"/>
    <d v="2023-01-25T00:00:00"/>
    <n v="12"/>
    <n v="668"/>
    <n v="3117.25"/>
    <n v="5.9790732436472349E-3"/>
    <s v="High Value"/>
    <s v="Occasional"/>
    <n v="233"/>
    <s v="At Risk"/>
  </r>
  <r>
    <n v="36927"/>
    <n v="14566"/>
    <n v="7"/>
    <d v="2020-04-30T00:00:00"/>
    <d v="2022-08-28T00:00:00"/>
    <n v="22"/>
    <n v="850"/>
    <n v="2080.8571428571427"/>
    <n v="8.2256169212690956E-3"/>
    <s v="High Value"/>
    <s v="Loyal"/>
    <n v="383"/>
    <s v="At Risk"/>
  </r>
  <r>
    <n v="19053"/>
    <n v="9232"/>
    <n v="5"/>
    <d v="2021-05-23T00:00:00"/>
    <d v="2023-03-20T00:00:00"/>
    <n v="21"/>
    <n v="666"/>
    <n v="1846.4"/>
    <n v="7.4962518740629685E-3"/>
    <s v="High Value"/>
    <s v="Loyal"/>
    <n v="179"/>
    <s v="Active"/>
  </r>
  <r>
    <n v="3224"/>
    <n v="23855"/>
    <n v="7"/>
    <d v="2020-09-18T00:00:00"/>
    <d v="2023-09-01T00:00:00"/>
    <n v="24"/>
    <n v="1078"/>
    <n v="3407.8571428571427"/>
    <n v="6.4874884151992582E-3"/>
    <s v="High Value"/>
    <s v="Loyal"/>
    <n v="14"/>
    <s v="Active"/>
  </r>
  <r>
    <n v="41321"/>
    <n v="18485"/>
    <n v="4"/>
    <d v="2021-07-30T00:00:00"/>
    <d v="2022-12-24T00:00:00"/>
    <n v="10"/>
    <n v="512"/>
    <n v="4621.25"/>
    <n v="7.7972709551656916E-3"/>
    <s v="High Value"/>
    <s v="Occasional"/>
    <n v="265"/>
    <s v="At Risk"/>
  </r>
  <r>
    <n v="35405"/>
    <n v="7285"/>
    <n v="2"/>
    <d v="2020-10-14T00:00:00"/>
    <d v="2021-03-25T00:00:00"/>
    <n v="7"/>
    <n v="162"/>
    <n v="3642.5"/>
    <n v="1.2269938650306749E-2"/>
    <s v="High Value"/>
    <s v="Occasional"/>
    <n v="904"/>
    <s v="At Risk"/>
  </r>
  <r>
    <n v="38205"/>
    <n v="8824"/>
    <n v="4"/>
    <d v="2020-08-29T00:00:00"/>
    <d v="2023-01-23T00:00:00"/>
    <n v="10"/>
    <n v="877"/>
    <n v="2206"/>
    <n v="4.5558086560364463E-3"/>
    <s v="High Value"/>
    <s v="Occasional"/>
    <n v="235"/>
    <s v="At Risk"/>
  </r>
  <r>
    <n v="28750"/>
    <n v="16671"/>
    <n v="8"/>
    <d v="2020-01-06T00:00:00"/>
    <d v="2022-11-23T00:00:00"/>
    <n v="22"/>
    <n v="1052"/>
    <n v="2083.875"/>
    <n v="7.5973409306742644E-3"/>
    <s v="High Value"/>
    <s v="Loyal"/>
    <n v="296"/>
    <s v="At Risk"/>
  </r>
  <r>
    <n v="49978"/>
    <n v="22322"/>
    <n v="8"/>
    <d v="2020-12-14T00:00:00"/>
    <d v="2023-08-24T00:00:00"/>
    <n v="19"/>
    <n v="983"/>
    <n v="2790.25"/>
    <n v="8.130081300813009E-3"/>
    <s v="High Value"/>
    <s v="Loyal"/>
    <n v="22"/>
    <s v="Active"/>
  </r>
  <r>
    <n v="10880"/>
    <n v="2488"/>
    <n v="1"/>
    <d v="2023-02-04T00:00:00"/>
    <d v="2023-02-04T00:00:00"/>
    <n v="2"/>
    <n v="0"/>
    <n v="2488"/>
    <n v="1"/>
    <s v="Medium Value"/>
    <s v="Occasional"/>
    <n v="223"/>
    <s v="At Risk"/>
  </r>
  <r>
    <n v="46316"/>
    <n v="15552"/>
    <n v="4"/>
    <d v="2020-04-08T00:00:00"/>
    <d v="2021-09-03T00:00:00"/>
    <n v="14"/>
    <n v="513"/>
    <n v="3888"/>
    <n v="7.7821011673151752E-3"/>
    <s v="High Value"/>
    <s v="Occasional"/>
    <n v="742"/>
    <s v="At Risk"/>
  </r>
  <r>
    <n v="1199"/>
    <n v="17035"/>
    <n v="5"/>
    <d v="2020-07-20T00:00:00"/>
    <d v="2022-11-20T00:00:00"/>
    <n v="18"/>
    <n v="853"/>
    <n v="3407"/>
    <n v="5.8548009367681503E-3"/>
    <s v="High Value"/>
    <s v="Loyal"/>
    <n v="299"/>
    <s v="At Risk"/>
  </r>
  <r>
    <n v="45728"/>
    <n v="18598"/>
    <n v="7"/>
    <d v="2021-03-01T00:00:00"/>
    <d v="2023-09-04T00:00:00"/>
    <n v="23"/>
    <n v="917"/>
    <n v="2656.8571428571427"/>
    <n v="7.6252723311546842E-3"/>
    <s v="High Value"/>
    <s v="Loyal"/>
    <n v="11"/>
    <s v="Active"/>
  </r>
  <r>
    <n v="22931"/>
    <n v="6107"/>
    <n v="2"/>
    <d v="2023-01-17T00:00:00"/>
    <d v="2023-08-17T00:00:00"/>
    <n v="6"/>
    <n v="212"/>
    <n v="3053.5"/>
    <n v="9.3896713615023476E-3"/>
    <s v="High Value"/>
    <s v="Occasional"/>
    <n v="29"/>
    <s v="Active"/>
  </r>
  <r>
    <n v="5755"/>
    <n v="11989"/>
    <n v="5"/>
    <d v="2020-01-27T00:00:00"/>
    <d v="2023-05-27T00:00:00"/>
    <n v="13"/>
    <n v="1216"/>
    <n v="2397.8000000000002"/>
    <n v="4.1084634346754316E-3"/>
    <s v="High Value"/>
    <s v="Loyal"/>
    <n v="111"/>
    <s v="Active"/>
  </r>
  <r>
    <n v="24577"/>
    <n v="9339"/>
    <n v="2"/>
    <d v="2021-06-30T00:00:00"/>
    <d v="2023-01-07T00:00:00"/>
    <n v="4"/>
    <n v="556"/>
    <n v="4669.5"/>
    <n v="3.5906642728904849E-3"/>
    <s v="High Value"/>
    <s v="Occasional"/>
    <n v="251"/>
    <s v="At Risk"/>
  </r>
  <r>
    <n v="18793"/>
    <n v="8474"/>
    <n v="5"/>
    <d v="2020-10-06T00:00:00"/>
    <d v="2023-07-31T00:00:00"/>
    <n v="16"/>
    <n v="1028"/>
    <n v="1694.8"/>
    <n v="4.859086491739553E-3"/>
    <s v="High Value"/>
    <s v="Loyal"/>
    <n v="46"/>
    <s v="Active"/>
  </r>
  <r>
    <n v="43663"/>
    <n v="12757"/>
    <n v="3"/>
    <d v="2020-06-25T00:00:00"/>
    <d v="2022-03-24T00:00:00"/>
    <n v="12"/>
    <n v="637"/>
    <n v="4252.333333333333"/>
    <n v="4.7021943573667714E-3"/>
    <s v="High Value"/>
    <s v="Occasional"/>
    <n v="540"/>
    <s v="At Risk"/>
  </r>
  <r>
    <n v="6708"/>
    <n v="5282"/>
    <n v="3"/>
    <d v="2020-02-03T00:00:00"/>
    <d v="2020-12-29T00:00:00"/>
    <n v="5"/>
    <n v="330"/>
    <n v="1760.6666666666667"/>
    <n v="9.0634441087613302E-3"/>
    <s v="High Value"/>
    <s v="Occasional"/>
    <n v="990"/>
    <s v="At Risk"/>
  </r>
  <r>
    <n v="37267"/>
    <n v="14849"/>
    <n v="5"/>
    <d v="2020-07-28T00:00:00"/>
    <d v="2023-03-07T00:00:00"/>
    <n v="11"/>
    <n v="952"/>
    <n v="2969.8"/>
    <n v="5.246589716684155E-3"/>
    <s v="High Value"/>
    <s v="Loyal"/>
    <n v="192"/>
    <s v="At Risk"/>
  </r>
  <r>
    <n v="28498"/>
    <n v="5854"/>
    <n v="2"/>
    <d v="2020-06-17T00:00:00"/>
    <d v="2022-02-26T00:00:00"/>
    <n v="3"/>
    <n v="619"/>
    <n v="2927"/>
    <n v="3.2258064516129032E-3"/>
    <s v="High Value"/>
    <s v="Occasional"/>
    <n v="566"/>
    <s v="At Risk"/>
  </r>
  <r>
    <n v="19830"/>
    <n v="4870"/>
    <n v="4"/>
    <d v="2020-04-05T00:00:00"/>
    <d v="2023-05-09T00:00:00"/>
    <n v="12"/>
    <n v="1129"/>
    <n v="1217.5"/>
    <n v="3.5398230088495575E-3"/>
    <s v="High Value"/>
    <s v="Occasional"/>
    <n v="129"/>
    <s v="Active"/>
  </r>
  <r>
    <n v="6782"/>
    <n v="11336"/>
    <n v="3"/>
    <d v="2020-03-26T00:00:00"/>
    <d v="2021-12-07T00:00:00"/>
    <n v="7"/>
    <n v="621"/>
    <n v="3778.6666666666665"/>
    <n v="4.8231511254019296E-3"/>
    <s v="High Value"/>
    <s v="Occasional"/>
    <n v="647"/>
    <s v="At Risk"/>
  </r>
  <r>
    <n v="31535"/>
    <n v="10336"/>
    <n v="3"/>
    <d v="2020-07-09T00:00:00"/>
    <d v="2022-12-21T00:00:00"/>
    <n v="10"/>
    <n v="895"/>
    <n v="3445.3333333333335"/>
    <n v="3.3482142857142855E-3"/>
    <s v="High Value"/>
    <s v="Occasional"/>
    <n v="268"/>
    <s v="At Risk"/>
  </r>
  <r>
    <n v="34760"/>
    <n v="12493"/>
    <n v="3"/>
    <d v="2020-12-29T00:00:00"/>
    <d v="2022-08-14T00:00:00"/>
    <n v="11"/>
    <n v="593"/>
    <n v="4164.333333333333"/>
    <n v="5.0505050505050509E-3"/>
    <s v="High Value"/>
    <s v="Occasional"/>
    <n v="397"/>
    <s v="At Risk"/>
  </r>
  <r>
    <n v="30444"/>
    <n v="8974"/>
    <n v="3"/>
    <d v="2020-01-29T00:00:00"/>
    <d v="2022-10-06T00:00:00"/>
    <n v="8"/>
    <n v="981"/>
    <n v="2991.3333333333335"/>
    <n v="3.0549898167006109E-3"/>
    <s v="High Value"/>
    <s v="Occasional"/>
    <n v="344"/>
    <s v="At Risk"/>
  </r>
  <r>
    <n v="39111"/>
    <n v="11720"/>
    <n v="4"/>
    <d v="2021-06-09T00:00:00"/>
    <d v="2023-07-14T00:00:00"/>
    <n v="11"/>
    <n v="765"/>
    <n v="2930"/>
    <n v="5.2219321148825066E-3"/>
    <s v="High Value"/>
    <s v="Occasional"/>
    <n v="63"/>
    <s v="Active"/>
  </r>
  <r>
    <n v="38747"/>
    <n v="14679"/>
    <n v="4"/>
    <d v="2021-07-27T00:00:00"/>
    <d v="2022-10-01T00:00:00"/>
    <n v="13"/>
    <n v="431"/>
    <n v="3669.75"/>
    <n v="9.2592592592592587E-3"/>
    <s v="High Value"/>
    <s v="Occasional"/>
    <n v="349"/>
    <s v="At Risk"/>
  </r>
  <r>
    <n v="49312"/>
    <n v="23492"/>
    <n v="6"/>
    <d v="2020-04-03T00:00:00"/>
    <d v="2022-12-28T00:00:00"/>
    <n v="15"/>
    <n v="999"/>
    <n v="3915.3333333333335"/>
    <n v="6.0000000000000001E-3"/>
    <s v="High Value"/>
    <s v="Loyal"/>
    <n v="261"/>
    <s v="At Risk"/>
  </r>
  <r>
    <n v="3891"/>
    <n v="11110"/>
    <n v="4"/>
    <d v="2020-03-05T00:00:00"/>
    <d v="2023-03-02T00:00:00"/>
    <n v="11"/>
    <n v="1092"/>
    <n v="2777.5"/>
    <n v="3.6596523330283625E-3"/>
    <s v="High Value"/>
    <s v="Occasional"/>
    <n v="197"/>
    <s v="At Risk"/>
  </r>
  <r>
    <n v="17302"/>
    <n v="19241"/>
    <n v="6"/>
    <d v="2020-01-19T00:00:00"/>
    <d v="2022-08-08T00:00:00"/>
    <n v="16"/>
    <n v="932"/>
    <n v="3206.8333333333335"/>
    <n v="6.4308681672025723E-3"/>
    <s v="High Value"/>
    <s v="Loyal"/>
    <n v="403"/>
    <s v="At Risk"/>
  </r>
  <r>
    <n v="28425"/>
    <n v="12804"/>
    <n v="5"/>
    <d v="2020-05-07T00:00:00"/>
    <d v="2022-01-19T00:00:00"/>
    <n v="13"/>
    <n v="622"/>
    <n v="2560.8000000000002"/>
    <n v="8.0256821829855531E-3"/>
    <s v="High Value"/>
    <s v="Loyal"/>
    <n v="604"/>
    <s v="At Risk"/>
  </r>
  <r>
    <n v="28487"/>
    <n v="4901"/>
    <n v="2"/>
    <d v="2020-08-02T00:00:00"/>
    <d v="2022-11-16T00:00:00"/>
    <n v="5"/>
    <n v="836"/>
    <n v="2450.5"/>
    <n v="2.3894862604540022E-3"/>
    <s v="High Value"/>
    <s v="Occasional"/>
    <n v="303"/>
    <s v="At Risk"/>
  </r>
  <r>
    <n v="46957"/>
    <n v="16167"/>
    <n v="5"/>
    <d v="2020-09-24T00:00:00"/>
    <d v="2023-02-28T00:00:00"/>
    <n v="10"/>
    <n v="887"/>
    <n v="3233.4"/>
    <n v="5.6306306306306304E-3"/>
    <s v="High Value"/>
    <s v="Loyal"/>
    <n v="199"/>
    <s v="At Risk"/>
  </r>
  <r>
    <n v="19866"/>
    <n v="7498"/>
    <n v="3"/>
    <d v="2020-01-02T00:00:00"/>
    <d v="2021-03-29T00:00:00"/>
    <n v="6"/>
    <n v="452"/>
    <n v="2499.3333333333335"/>
    <n v="6.6225165562913907E-3"/>
    <s v="High Value"/>
    <s v="Occasional"/>
    <n v="900"/>
    <s v="At Risk"/>
  </r>
  <r>
    <n v="8986"/>
    <n v="2952"/>
    <n v="1"/>
    <d v="2022-08-05T00:00:00"/>
    <d v="2022-08-05T00:00:00"/>
    <n v="5"/>
    <n v="0"/>
    <n v="2952"/>
    <n v="1"/>
    <s v="Medium Value"/>
    <s v="Occasional"/>
    <n v="406"/>
    <s v="At Risk"/>
  </r>
  <r>
    <n v="47217"/>
    <n v="16079"/>
    <n v="6"/>
    <d v="2020-06-11T00:00:00"/>
    <d v="2023-02-06T00:00:00"/>
    <n v="17"/>
    <n v="970"/>
    <n v="2679.8333333333335"/>
    <n v="6.1791967044284241E-3"/>
    <s v="High Value"/>
    <s v="Loyal"/>
    <n v="221"/>
    <s v="At Risk"/>
  </r>
  <r>
    <n v="27988"/>
    <n v="13471"/>
    <n v="6"/>
    <d v="2020-02-19T00:00:00"/>
    <d v="2022-11-12T00:00:00"/>
    <n v="17"/>
    <n v="997"/>
    <n v="2245.1666666666665"/>
    <n v="6.0120240480961923E-3"/>
    <s v="High Value"/>
    <s v="Loyal"/>
    <n v="307"/>
    <s v="At Risk"/>
  </r>
  <r>
    <n v="17881"/>
    <n v="13739"/>
    <n v="6"/>
    <d v="2020-02-17T00:00:00"/>
    <d v="2023-02-25T00:00:00"/>
    <n v="17"/>
    <n v="1104"/>
    <n v="2289.8333333333335"/>
    <n v="5.4298642533936649E-3"/>
    <s v="High Value"/>
    <s v="Loyal"/>
    <n v="202"/>
    <s v="At Risk"/>
  </r>
  <r>
    <n v="25605"/>
    <n v="6727"/>
    <n v="3"/>
    <d v="2020-08-19T00:00:00"/>
    <d v="2021-10-13T00:00:00"/>
    <n v="8"/>
    <n v="420"/>
    <n v="2242.3333333333335"/>
    <n v="7.1258907363420431E-3"/>
    <s v="High Value"/>
    <s v="Occasional"/>
    <n v="702"/>
    <s v="At Risk"/>
  </r>
  <r>
    <n v="37569"/>
    <n v="16618"/>
    <n v="5"/>
    <d v="2020-01-05T00:00:00"/>
    <d v="2023-03-12T00:00:00"/>
    <n v="16"/>
    <n v="1162"/>
    <n v="3323.6"/>
    <n v="4.2992261392949269E-3"/>
    <s v="High Value"/>
    <s v="Loyal"/>
    <n v="187"/>
    <s v="At Risk"/>
  </r>
  <r>
    <n v="15852"/>
    <n v="31942"/>
    <n v="10"/>
    <d v="2020-01-09T00:00:00"/>
    <d v="2023-06-04T00:00:00"/>
    <n v="31"/>
    <n v="1242"/>
    <n v="3194.2"/>
    <n v="8.0450522928399038E-3"/>
    <s v="High Value"/>
    <s v="Loyal"/>
    <n v="103"/>
    <s v="Active"/>
  </r>
  <r>
    <n v="27773"/>
    <n v="10840"/>
    <n v="5"/>
    <d v="2020-03-29T00:00:00"/>
    <d v="2023-08-11T00:00:00"/>
    <n v="18"/>
    <n v="1230"/>
    <n v="2168"/>
    <n v="4.0617384240454911E-3"/>
    <s v="High Value"/>
    <s v="Loyal"/>
    <n v="35"/>
    <s v="Active"/>
  </r>
  <r>
    <n v="25288"/>
    <n v="1945"/>
    <n v="1"/>
    <d v="2022-04-25T00:00:00"/>
    <d v="2022-04-25T00:00:00"/>
    <n v="2"/>
    <n v="0"/>
    <n v="1945"/>
    <n v="1"/>
    <s v="Medium Value"/>
    <s v="Occasional"/>
    <n v="508"/>
    <s v="At Risk"/>
  </r>
  <r>
    <n v="3439"/>
    <n v="14834"/>
    <n v="7"/>
    <d v="2020-07-29T00:00:00"/>
    <d v="2023-08-01T00:00:00"/>
    <n v="27"/>
    <n v="1098"/>
    <n v="2119.1428571428573"/>
    <n v="6.369426751592357E-3"/>
    <s v="High Value"/>
    <s v="Loyal"/>
    <n v="45"/>
    <s v="Active"/>
  </r>
  <r>
    <n v="38721"/>
    <n v="4877"/>
    <n v="2"/>
    <d v="2020-10-15T00:00:00"/>
    <d v="2023-05-01T00:00:00"/>
    <n v="8"/>
    <n v="928"/>
    <n v="2438.5"/>
    <n v="2.1528525296017221E-3"/>
    <s v="High Value"/>
    <s v="Occasional"/>
    <n v="137"/>
    <s v="Active"/>
  </r>
  <r>
    <n v="26354"/>
    <n v="13346"/>
    <n v="5"/>
    <d v="2020-01-10T00:00:00"/>
    <d v="2022-11-13T00:00:00"/>
    <n v="18"/>
    <n v="1038"/>
    <n v="2669.2"/>
    <n v="4.8123195380173241E-3"/>
    <s v="High Value"/>
    <s v="Loyal"/>
    <n v="306"/>
    <s v="At Risk"/>
  </r>
  <r>
    <n v="23904"/>
    <n v="9179"/>
    <n v="4"/>
    <d v="2020-06-09T00:00:00"/>
    <d v="2023-08-12T00:00:00"/>
    <n v="11"/>
    <n v="1159"/>
    <n v="2294.75"/>
    <n v="3.4482758620689655E-3"/>
    <s v="High Value"/>
    <s v="Occasional"/>
    <n v="34"/>
    <s v="Active"/>
  </r>
  <r>
    <n v="37213"/>
    <n v="15381"/>
    <n v="6"/>
    <d v="2021-02-08T00:00:00"/>
    <d v="2022-12-26T00:00:00"/>
    <n v="22"/>
    <n v="686"/>
    <n v="2563.5"/>
    <n v="8.7336244541484712E-3"/>
    <s v="High Value"/>
    <s v="Loyal"/>
    <n v="263"/>
    <s v="At Risk"/>
  </r>
  <r>
    <n v="18242"/>
    <n v="24725"/>
    <n v="7"/>
    <d v="2021-12-07T00:00:00"/>
    <d v="2023-09-07T00:00:00"/>
    <n v="24"/>
    <n v="639"/>
    <n v="3532.1428571428573"/>
    <n v="1.0937499999999999E-2"/>
    <s v="High Value"/>
    <s v="Loyal"/>
    <n v="8"/>
    <s v="Active"/>
  </r>
  <r>
    <n v="12977"/>
    <n v="18242"/>
    <n v="6"/>
    <d v="2020-06-30T00:00:00"/>
    <d v="2023-03-13T00:00:00"/>
    <n v="15"/>
    <n v="986"/>
    <n v="3040.3333333333335"/>
    <n v="6.0790273556231003E-3"/>
    <s v="High Value"/>
    <s v="Loyal"/>
    <n v="186"/>
    <s v="At Risk"/>
  </r>
  <r>
    <n v="4198"/>
    <n v="17114"/>
    <n v="9"/>
    <d v="2020-04-21T00:00:00"/>
    <d v="2023-05-20T00:00:00"/>
    <n v="22"/>
    <n v="1124"/>
    <n v="1901.5555555555557"/>
    <n v="8.0000000000000002E-3"/>
    <s v="High Value"/>
    <s v="Loyal"/>
    <n v="118"/>
    <s v="Active"/>
  </r>
  <r>
    <n v="27536"/>
    <n v="6151"/>
    <n v="2"/>
    <d v="2021-07-11T00:00:00"/>
    <d v="2023-02-09T00:00:00"/>
    <n v="6"/>
    <n v="578"/>
    <n v="3075.5"/>
    <n v="3.4542314335060447E-3"/>
    <s v="High Value"/>
    <s v="Occasional"/>
    <n v="218"/>
    <s v="At Risk"/>
  </r>
  <r>
    <n v="34119"/>
    <n v="13534"/>
    <n v="4"/>
    <d v="2020-01-14T00:00:00"/>
    <d v="2022-05-12T00:00:00"/>
    <n v="8"/>
    <n v="849"/>
    <n v="3383.5"/>
    <n v="4.7058823529411761E-3"/>
    <s v="High Value"/>
    <s v="Occasional"/>
    <n v="491"/>
    <s v="At Risk"/>
  </r>
  <r>
    <n v="21063"/>
    <n v="14330"/>
    <n v="6"/>
    <d v="2020-05-03T00:00:00"/>
    <d v="2023-05-16T00:00:00"/>
    <n v="13"/>
    <n v="1108"/>
    <n v="2388.3333333333335"/>
    <n v="5.4102795311091077E-3"/>
    <s v="High Value"/>
    <s v="Loyal"/>
    <n v="122"/>
    <s v="Active"/>
  </r>
  <r>
    <n v="36782"/>
    <n v="10779"/>
    <n v="3"/>
    <d v="2020-04-03T00:00:00"/>
    <d v="2023-02-28T00:00:00"/>
    <n v="6"/>
    <n v="1061"/>
    <n v="3593"/>
    <n v="2.8248587570621469E-3"/>
    <s v="High Value"/>
    <s v="Occasional"/>
    <n v="199"/>
    <s v="At Risk"/>
  </r>
  <r>
    <n v="17952"/>
    <n v="11901"/>
    <n v="3"/>
    <d v="2021-11-08T00:00:00"/>
    <d v="2022-02-20T00:00:00"/>
    <n v="12"/>
    <n v="104"/>
    <n v="3967"/>
    <n v="2.8571428571428571E-2"/>
    <s v="High Value"/>
    <s v="Occasional"/>
    <n v="572"/>
    <s v="At Risk"/>
  </r>
  <r>
    <n v="29319"/>
    <n v="16062"/>
    <n v="4"/>
    <d v="2020-09-17T00:00:00"/>
    <d v="2023-01-19T00:00:00"/>
    <n v="11"/>
    <n v="854"/>
    <n v="4015.5"/>
    <n v="4.6783625730994153E-3"/>
    <s v="High Value"/>
    <s v="Occasional"/>
    <n v="239"/>
    <s v="At Risk"/>
  </r>
  <r>
    <n v="8029"/>
    <n v="12555"/>
    <n v="5"/>
    <d v="2020-01-19T00:00:00"/>
    <d v="2023-02-25T00:00:00"/>
    <n v="17"/>
    <n v="1133"/>
    <n v="2511"/>
    <n v="4.4091710758377423E-3"/>
    <s v="High Value"/>
    <s v="Loyal"/>
    <n v="202"/>
    <s v="At Risk"/>
  </r>
  <r>
    <n v="48402"/>
    <n v="20311"/>
    <n v="7"/>
    <d v="2020-03-19T00:00:00"/>
    <d v="2023-08-01T00:00:00"/>
    <n v="15"/>
    <n v="1230"/>
    <n v="2901.5714285714284"/>
    <n v="5.686433793663688E-3"/>
    <s v="High Value"/>
    <s v="Loyal"/>
    <n v="45"/>
    <s v="Active"/>
  </r>
  <r>
    <n v="22616"/>
    <n v="10465"/>
    <n v="2"/>
    <d v="2020-05-20T00:00:00"/>
    <d v="2022-10-20T00:00:00"/>
    <n v="6"/>
    <n v="883"/>
    <n v="5232.5"/>
    <n v="2.2624434389140274E-3"/>
    <s v="High Value"/>
    <s v="Occasional"/>
    <n v="330"/>
    <s v="At Risk"/>
  </r>
  <r>
    <n v="23080"/>
    <n v="13848"/>
    <n v="4"/>
    <d v="2020-09-04T00:00:00"/>
    <d v="2023-07-06T00:00:00"/>
    <n v="11"/>
    <n v="1035"/>
    <n v="3462"/>
    <n v="3.8610038610038611E-3"/>
    <s v="High Value"/>
    <s v="Occasional"/>
    <n v="71"/>
    <s v="Active"/>
  </r>
  <r>
    <n v="13338"/>
    <n v="20861"/>
    <n v="6"/>
    <d v="2020-08-09T00:00:00"/>
    <d v="2022-11-11T00:00:00"/>
    <n v="19"/>
    <n v="824"/>
    <n v="3476.8333333333335"/>
    <n v="7.2727272727272727E-3"/>
    <s v="High Value"/>
    <s v="Loyal"/>
    <n v="308"/>
    <s v="At Risk"/>
  </r>
  <r>
    <n v="28561"/>
    <n v="6070"/>
    <n v="3"/>
    <d v="2022-12-07T00:00:00"/>
    <d v="2023-09-10T00:00:00"/>
    <n v="9"/>
    <n v="277"/>
    <n v="2023.3333333333333"/>
    <n v="1.0791366906474821E-2"/>
    <s v="High Value"/>
    <s v="Occasional"/>
    <n v="5"/>
    <s v="Active"/>
  </r>
  <r>
    <n v="36685"/>
    <n v="25743"/>
    <n v="8"/>
    <d v="2020-01-06T00:00:00"/>
    <d v="2022-04-05T00:00:00"/>
    <n v="25"/>
    <n v="820"/>
    <n v="3217.875"/>
    <n v="9.7442143727161992E-3"/>
    <s v="High Value"/>
    <s v="Loyal"/>
    <n v="528"/>
    <s v="At Risk"/>
  </r>
  <r>
    <n v="25997"/>
    <n v="10164"/>
    <n v="3"/>
    <d v="2020-09-03T00:00:00"/>
    <d v="2022-03-18T00:00:00"/>
    <n v="8"/>
    <n v="561"/>
    <n v="3388"/>
    <n v="5.3380782918149468E-3"/>
    <s v="High Value"/>
    <s v="Occasional"/>
    <n v="546"/>
    <s v="At Risk"/>
  </r>
  <r>
    <n v="38653"/>
    <n v="17390"/>
    <n v="7"/>
    <d v="2020-02-25T00:00:00"/>
    <d v="2022-11-12T00:00:00"/>
    <n v="25"/>
    <n v="991"/>
    <n v="2484.2857142857142"/>
    <n v="7.0564516129032256E-3"/>
    <s v="High Value"/>
    <s v="Loyal"/>
    <n v="307"/>
    <s v="At Risk"/>
  </r>
  <r>
    <n v="49449"/>
    <n v="11175"/>
    <n v="4"/>
    <d v="2020-08-17T00:00:00"/>
    <d v="2022-09-06T00:00:00"/>
    <n v="16"/>
    <n v="750"/>
    <n v="2793.75"/>
    <n v="5.3262316910785623E-3"/>
    <s v="High Value"/>
    <s v="Occasional"/>
    <n v="374"/>
    <s v="At Risk"/>
  </r>
  <r>
    <n v="45256"/>
    <n v="5744"/>
    <n v="3"/>
    <d v="2021-08-27T00:00:00"/>
    <d v="2022-07-30T00:00:00"/>
    <n v="7"/>
    <n v="337"/>
    <n v="1914.6666666666667"/>
    <n v="8.8757396449704144E-3"/>
    <s v="High Value"/>
    <s v="Occasional"/>
    <n v="412"/>
    <s v="At Risk"/>
  </r>
  <r>
    <n v="19389"/>
    <n v="7403"/>
    <n v="3"/>
    <d v="2021-01-16T00:00:00"/>
    <d v="2023-08-16T00:00:00"/>
    <n v="9"/>
    <n v="942"/>
    <n v="2467.6666666666665"/>
    <n v="3.1813361611876989E-3"/>
    <s v="High Value"/>
    <s v="Occasional"/>
    <n v="30"/>
    <s v="Active"/>
  </r>
  <r>
    <n v="29593"/>
    <n v="18151"/>
    <n v="5"/>
    <d v="2021-02-15T00:00:00"/>
    <d v="2023-08-23T00:00:00"/>
    <n v="17"/>
    <n v="919"/>
    <n v="3630.2"/>
    <n v="5.434782608695652E-3"/>
    <s v="High Value"/>
    <s v="Loyal"/>
    <n v="23"/>
    <s v="Active"/>
  </r>
  <r>
    <n v="38330"/>
    <n v="5653"/>
    <n v="2"/>
    <d v="2021-12-29T00:00:00"/>
    <d v="2023-02-09T00:00:00"/>
    <n v="5"/>
    <n v="407"/>
    <n v="2826.5"/>
    <n v="4.9019607843137254E-3"/>
    <s v="High Value"/>
    <s v="Occasional"/>
    <n v="218"/>
    <s v="At Risk"/>
  </r>
  <r>
    <n v="11660"/>
    <n v="9204"/>
    <n v="4"/>
    <d v="2020-12-29T00:00:00"/>
    <d v="2023-08-04T00:00:00"/>
    <n v="11"/>
    <n v="948"/>
    <n v="2301"/>
    <n v="4.2149631190727078E-3"/>
    <s v="High Value"/>
    <s v="Occasional"/>
    <n v="42"/>
    <s v="Active"/>
  </r>
  <r>
    <n v="9738"/>
    <n v="13964"/>
    <n v="6"/>
    <d v="2020-03-21T00:00:00"/>
    <d v="2023-01-26T00:00:00"/>
    <n v="19"/>
    <n v="1041"/>
    <n v="2327.3333333333335"/>
    <n v="5.7581573896353169E-3"/>
    <s v="High Value"/>
    <s v="Loyal"/>
    <n v="232"/>
    <s v="At Risk"/>
  </r>
  <r>
    <n v="19122"/>
    <n v="19104"/>
    <n v="7"/>
    <d v="2021-03-20T00:00:00"/>
    <d v="2023-07-17T00:00:00"/>
    <n v="20"/>
    <n v="849"/>
    <n v="2729.1428571428573"/>
    <n v="8.2352941176470594E-3"/>
    <s v="High Value"/>
    <s v="Loyal"/>
    <n v="60"/>
    <s v="Active"/>
  </r>
  <r>
    <n v="38726"/>
    <n v="8263"/>
    <n v="2"/>
    <d v="2020-07-05T00:00:00"/>
    <d v="2021-11-01T00:00:00"/>
    <n v="9"/>
    <n v="484"/>
    <n v="4131.5"/>
    <n v="4.1237113402061857E-3"/>
    <s v="High Value"/>
    <s v="Occasional"/>
    <n v="683"/>
    <s v="At Risk"/>
  </r>
  <r>
    <n v="16768"/>
    <n v="18246"/>
    <n v="5"/>
    <d v="2022-01-19T00:00:00"/>
    <d v="2023-03-11T00:00:00"/>
    <n v="15"/>
    <n v="416"/>
    <n v="3649.2"/>
    <n v="1.1990407673860911E-2"/>
    <s v="High Value"/>
    <s v="Loyal"/>
    <n v="188"/>
    <s v="At Risk"/>
  </r>
  <r>
    <n v="17015"/>
    <n v="17351"/>
    <n v="7"/>
    <d v="2020-01-30T00:00:00"/>
    <d v="2023-04-18T00:00:00"/>
    <n v="25"/>
    <n v="1174"/>
    <n v="2478.7142857142858"/>
    <n v="5.9574468085106386E-3"/>
    <s v="High Value"/>
    <s v="Loyal"/>
    <n v="150"/>
    <s v="Active"/>
  </r>
  <r>
    <n v="2839"/>
    <n v="13548"/>
    <n v="5"/>
    <d v="2020-03-10T00:00:00"/>
    <d v="2023-05-22T00:00:00"/>
    <n v="16"/>
    <n v="1168"/>
    <n v="2709.6"/>
    <n v="4.2771599657827203E-3"/>
    <s v="High Value"/>
    <s v="Loyal"/>
    <n v="116"/>
    <s v="Active"/>
  </r>
  <r>
    <n v="32449"/>
    <n v="2183"/>
    <n v="1"/>
    <d v="2023-02-22T00:00:00"/>
    <d v="2023-02-22T00:00:00"/>
    <n v="1"/>
    <n v="0"/>
    <n v="2183"/>
    <n v="1"/>
    <s v="Medium Value"/>
    <s v="Occasional"/>
    <n v="205"/>
    <s v="At Risk"/>
  </r>
  <r>
    <n v="40650"/>
    <n v="19217"/>
    <n v="7"/>
    <d v="2020-02-28T00:00:00"/>
    <d v="2023-08-15T00:00:00"/>
    <n v="18"/>
    <n v="1264"/>
    <n v="2745.2857142857142"/>
    <n v="5.5335968379446642E-3"/>
    <s v="High Value"/>
    <s v="Loyal"/>
    <n v="31"/>
    <s v="Active"/>
  </r>
  <r>
    <n v="38837"/>
    <n v="12298"/>
    <n v="3"/>
    <d v="2020-07-31T00:00:00"/>
    <d v="2023-07-27T00:00:00"/>
    <n v="9"/>
    <n v="1091"/>
    <n v="4099.333333333333"/>
    <n v="2.7472527472527475E-3"/>
    <s v="High Value"/>
    <s v="Occasional"/>
    <n v="50"/>
    <s v="Active"/>
  </r>
  <r>
    <n v="38424"/>
    <n v="14779"/>
    <n v="6"/>
    <d v="2020-03-07T00:00:00"/>
    <d v="2023-07-01T00:00:00"/>
    <n v="21"/>
    <n v="1211"/>
    <n v="2463.1666666666665"/>
    <n v="4.9504950495049506E-3"/>
    <s v="High Value"/>
    <s v="Loyal"/>
    <n v="76"/>
    <s v="Active"/>
  </r>
  <r>
    <n v="23910"/>
    <n v="7371"/>
    <n v="3"/>
    <d v="2020-05-12T00:00:00"/>
    <d v="2021-08-17T00:00:00"/>
    <n v="12"/>
    <n v="462"/>
    <n v="2457"/>
    <n v="6.4794816414686825E-3"/>
    <s v="High Value"/>
    <s v="Occasional"/>
    <n v="759"/>
    <s v="At Risk"/>
  </r>
  <r>
    <n v="23920"/>
    <n v="15941"/>
    <n v="4"/>
    <d v="2021-05-29T00:00:00"/>
    <d v="2023-09-11T00:00:00"/>
    <n v="10"/>
    <n v="835"/>
    <n v="3985.25"/>
    <n v="4.7846889952153108E-3"/>
    <s v="High Value"/>
    <s v="Occasional"/>
    <n v="4"/>
    <s v="Active"/>
  </r>
  <r>
    <n v="32926"/>
    <n v="8631"/>
    <n v="5"/>
    <d v="2020-05-17T00:00:00"/>
    <d v="2023-04-09T00:00:00"/>
    <n v="18"/>
    <n v="1057"/>
    <n v="1726.2"/>
    <n v="4.725897920604915E-3"/>
    <s v="High Value"/>
    <s v="Loyal"/>
    <n v="159"/>
    <s v="Active"/>
  </r>
  <r>
    <n v="39709"/>
    <n v="9084"/>
    <n v="5"/>
    <d v="2020-09-10T00:00:00"/>
    <d v="2022-10-09T00:00:00"/>
    <n v="14"/>
    <n v="759"/>
    <n v="1816.8"/>
    <n v="6.5789473684210523E-3"/>
    <s v="High Value"/>
    <s v="Loyal"/>
    <n v="341"/>
    <s v="At Risk"/>
  </r>
  <r>
    <n v="28637"/>
    <n v="9033"/>
    <n v="4"/>
    <d v="2021-09-13T00:00:00"/>
    <d v="2023-06-27T00:00:00"/>
    <n v="9"/>
    <n v="652"/>
    <n v="2258.25"/>
    <n v="6.1255742725880554E-3"/>
    <s v="High Value"/>
    <s v="Occasional"/>
    <n v="80"/>
    <s v="Active"/>
  </r>
  <r>
    <n v="14156"/>
    <n v="9846"/>
    <n v="4"/>
    <d v="2020-07-22T00:00:00"/>
    <d v="2023-01-09T00:00:00"/>
    <n v="14"/>
    <n v="901"/>
    <n v="2461.5"/>
    <n v="4.434589800443459E-3"/>
    <s v="High Value"/>
    <s v="Occasional"/>
    <n v="249"/>
    <s v="At Risk"/>
  </r>
  <r>
    <n v="19842"/>
    <n v="9337"/>
    <n v="4"/>
    <d v="2020-05-05T00:00:00"/>
    <d v="2023-01-06T00:00:00"/>
    <n v="11"/>
    <n v="976"/>
    <n v="2334.25"/>
    <n v="4.0941658137154556E-3"/>
    <s v="High Value"/>
    <s v="Occasional"/>
    <n v="252"/>
    <s v="At Risk"/>
  </r>
  <r>
    <n v="22060"/>
    <n v="11753"/>
    <n v="5"/>
    <d v="2020-07-28T00:00:00"/>
    <d v="2023-07-29T00:00:00"/>
    <n v="13"/>
    <n v="1096"/>
    <n v="2350.6"/>
    <n v="4.5578851412944391E-3"/>
    <s v="High Value"/>
    <s v="Loyal"/>
    <n v="48"/>
    <s v="Active"/>
  </r>
  <r>
    <n v="17213"/>
    <n v="19429"/>
    <n v="7"/>
    <d v="2020-02-09T00:00:00"/>
    <d v="2022-11-13T00:00:00"/>
    <n v="29"/>
    <n v="1008"/>
    <n v="2775.5714285714284"/>
    <n v="6.9375619425173438E-3"/>
    <s v="High Value"/>
    <s v="Loyal"/>
    <n v="306"/>
    <s v="At Risk"/>
  </r>
  <r>
    <n v="20606"/>
    <n v="21498"/>
    <n v="7"/>
    <d v="2020-12-26T00:00:00"/>
    <d v="2023-03-13T00:00:00"/>
    <n v="24"/>
    <n v="807"/>
    <n v="3071.1428571428573"/>
    <n v="8.6633663366336641E-3"/>
    <s v="High Value"/>
    <s v="Loyal"/>
    <n v="186"/>
    <s v="At Risk"/>
  </r>
  <r>
    <n v="28106"/>
    <n v="11287"/>
    <n v="3"/>
    <d v="2020-02-02T00:00:00"/>
    <d v="2021-08-20T00:00:00"/>
    <n v="10"/>
    <n v="565"/>
    <n v="3762.3333333333335"/>
    <n v="5.3003533568904597E-3"/>
    <s v="High Value"/>
    <s v="Occasional"/>
    <n v="756"/>
    <s v="At Risk"/>
  </r>
  <r>
    <n v="47098"/>
    <n v="16297"/>
    <n v="6"/>
    <d v="2020-07-02T00:00:00"/>
    <d v="2022-07-24T00:00:00"/>
    <n v="23"/>
    <n v="752"/>
    <n v="2716.1666666666665"/>
    <n v="7.9681274900398405E-3"/>
    <s v="High Value"/>
    <s v="Loyal"/>
    <n v="418"/>
    <s v="At Risk"/>
  </r>
  <r>
    <n v="33641"/>
    <n v="1998"/>
    <n v="2"/>
    <d v="2020-07-28T00:00:00"/>
    <d v="2022-01-23T00:00:00"/>
    <n v="6"/>
    <n v="544"/>
    <n v="999"/>
    <n v="3.669724770642202E-3"/>
    <s v="Medium Value"/>
    <s v="Occasional"/>
    <n v="600"/>
    <s v="At Risk"/>
  </r>
  <r>
    <n v="4872"/>
    <n v="5626"/>
    <n v="5"/>
    <d v="2020-08-08T00:00:00"/>
    <d v="2023-05-04T00:00:00"/>
    <n v="14"/>
    <n v="999"/>
    <n v="1125.2"/>
    <n v="5.0000000000000001E-3"/>
    <s v="High Value"/>
    <s v="Loyal"/>
    <n v="134"/>
    <s v="Active"/>
  </r>
  <r>
    <n v="16934"/>
    <n v="10500"/>
    <n v="3"/>
    <d v="2021-01-24T00:00:00"/>
    <d v="2023-08-29T00:00:00"/>
    <n v="11"/>
    <n v="947"/>
    <n v="3500"/>
    <n v="3.1645569620253164E-3"/>
    <s v="High Value"/>
    <s v="Occasional"/>
    <n v="17"/>
    <s v="Active"/>
  </r>
  <r>
    <n v="31828"/>
    <n v="8164"/>
    <n v="3"/>
    <d v="2020-01-12T00:00:00"/>
    <d v="2021-11-14T00:00:00"/>
    <n v="12"/>
    <n v="672"/>
    <n v="2721.3333333333335"/>
    <n v="4.4576523031203564E-3"/>
    <s v="High Value"/>
    <s v="Occasional"/>
    <n v="670"/>
    <s v="At Risk"/>
  </r>
  <r>
    <n v="3635"/>
    <n v="1309"/>
    <n v="2"/>
    <d v="2020-06-13T00:00:00"/>
    <d v="2021-04-01T00:00:00"/>
    <n v="6"/>
    <n v="292"/>
    <n v="654.5"/>
    <n v="6.8259385665529011E-3"/>
    <s v="Low Value"/>
    <s v="Occasional"/>
    <n v="897"/>
    <s v="At Risk"/>
  </r>
  <r>
    <n v="31395"/>
    <n v="10255"/>
    <n v="5"/>
    <d v="2020-02-22T00:00:00"/>
    <d v="2022-06-03T00:00:00"/>
    <n v="15"/>
    <n v="832"/>
    <n v="2051"/>
    <n v="6.0024009603841539E-3"/>
    <s v="High Value"/>
    <s v="Loyal"/>
    <n v="469"/>
    <s v="At Risk"/>
  </r>
  <r>
    <n v="32493"/>
    <n v="18041"/>
    <n v="7"/>
    <d v="2020-04-04T00:00:00"/>
    <d v="2023-08-07T00:00:00"/>
    <n v="28"/>
    <n v="1220"/>
    <n v="2577.2857142857142"/>
    <n v="5.7330057330057327E-3"/>
    <s v="High Value"/>
    <s v="Loyal"/>
    <n v="39"/>
    <s v="Active"/>
  </r>
  <r>
    <n v="4412"/>
    <n v="14823"/>
    <n v="5"/>
    <d v="2020-01-24T00:00:00"/>
    <d v="2022-07-10T00:00:00"/>
    <n v="15"/>
    <n v="898"/>
    <n v="2964.6"/>
    <n v="5.5617352614015575E-3"/>
    <s v="High Value"/>
    <s v="Loyal"/>
    <n v="432"/>
    <s v="At Risk"/>
  </r>
  <r>
    <n v="17651"/>
    <n v="19643"/>
    <n v="6"/>
    <d v="2020-01-16T00:00:00"/>
    <d v="2023-02-28T00:00:00"/>
    <n v="20"/>
    <n v="1139"/>
    <n v="3273.8333333333335"/>
    <n v="5.263157894736842E-3"/>
    <s v="High Value"/>
    <s v="Loyal"/>
    <n v="199"/>
    <s v="At Risk"/>
  </r>
  <r>
    <n v="44647"/>
    <n v="16601"/>
    <n v="7"/>
    <d v="2020-05-23T00:00:00"/>
    <d v="2022-08-31T00:00:00"/>
    <n v="24"/>
    <n v="830"/>
    <n v="2371.5714285714284"/>
    <n v="8.4235860409145602E-3"/>
    <s v="High Value"/>
    <s v="Loyal"/>
    <n v="380"/>
    <s v="At Risk"/>
  </r>
  <r>
    <n v="9432"/>
    <n v="12319"/>
    <n v="3"/>
    <d v="2020-04-03T00:00:00"/>
    <d v="2023-02-20T00:00:00"/>
    <n v="7"/>
    <n v="1053"/>
    <n v="4106.333333333333"/>
    <n v="2.8462998102466793E-3"/>
    <s v="High Value"/>
    <s v="Occasional"/>
    <n v="207"/>
    <s v="At Risk"/>
  </r>
  <r>
    <n v="28464"/>
    <n v="7879"/>
    <n v="3"/>
    <d v="2021-07-20T00:00:00"/>
    <d v="2022-04-13T00:00:00"/>
    <n v="11"/>
    <n v="267"/>
    <n v="2626.3333333333335"/>
    <n v="1.1194029850746268E-2"/>
    <s v="High Value"/>
    <s v="Occasional"/>
    <n v="520"/>
    <s v="At Risk"/>
  </r>
  <r>
    <n v="35629"/>
    <n v="10156"/>
    <n v="5"/>
    <d v="2020-05-19T00:00:00"/>
    <d v="2021-11-16T00:00:00"/>
    <n v="18"/>
    <n v="546"/>
    <n v="2031.2"/>
    <n v="9.140767824497258E-3"/>
    <s v="High Value"/>
    <s v="Loyal"/>
    <n v="668"/>
    <s v="At Risk"/>
  </r>
  <r>
    <n v="22323"/>
    <n v="16010"/>
    <n v="5"/>
    <d v="2020-05-01T00:00:00"/>
    <d v="2023-09-02T00:00:00"/>
    <n v="10"/>
    <n v="1219"/>
    <n v="3202"/>
    <n v="4.0983606557377051E-3"/>
    <s v="High Value"/>
    <s v="Loyal"/>
    <n v="13"/>
    <s v="Active"/>
  </r>
  <r>
    <n v="18779"/>
    <n v="1339"/>
    <n v="2"/>
    <d v="2021-01-26T00:00:00"/>
    <d v="2023-02-07T00:00:00"/>
    <n v="9"/>
    <n v="742"/>
    <n v="669.5"/>
    <n v="2.6917900403768506E-3"/>
    <s v="Low Value"/>
    <s v="Occasional"/>
    <n v="220"/>
    <s v="At Risk"/>
  </r>
  <r>
    <n v="49042"/>
    <n v="6926"/>
    <n v="4"/>
    <d v="2020-12-24T00:00:00"/>
    <d v="2022-02-14T00:00:00"/>
    <n v="11"/>
    <n v="417"/>
    <n v="1731.5"/>
    <n v="9.5693779904306216E-3"/>
    <s v="High Value"/>
    <s v="Occasional"/>
    <n v="578"/>
    <s v="At Risk"/>
  </r>
  <r>
    <n v="5146"/>
    <n v="8090"/>
    <n v="3"/>
    <d v="2022-03-15T00:00:00"/>
    <d v="2023-05-26T00:00:00"/>
    <n v="9"/>
    <n v="437"/>
    <n v="2696.6666666666665"/>
    <n v="6.8493150684931503E-3"/>
    <s v="High Value"/>
    <s v="Occasional"/>
    <n v="112"/>
    <s v="Active"/>
  </r>
  <r>
    <n v="49183"/>
    <n v="11116"/>
    <n v="4"/>
    <d v="2021-01-30T00:00:00"/>
    <d v="2023-08-27T00:00:00"/>
    <n v="11"/>
    <n v="939"/>
    <n v="2779"/>
    <n v="4.2553191489361703E-3"/>
    <s v="High Value"/>
    <s v="Occasional"/>
    <n v="19"/>
    <s v="Active"/>
  </r>
  <r>
    <n v="27249"/>
    <n v="6060"/>
    <n v="3"/>
    <d v="2021-01-24T00:00:00"/>
    <d v="2022-12-20T00:00:00"/>
    <n v="9"/>
    <n v="695"/>
    <n v="2020"/>
    <n v="4.3103448275862068E-3"/>
    <s v="High Value"/>
    <s v="Occasional"/>
    <n v="269"/>
    <s v="At Risk"/>
  </r>
  <r>
    <n v="30675"/>
    <n v="16879"/>
    <n v="6"/>
    <d v="2020-05-17T00:00:00"/>
    <d v="2022-05-13T00:00:00"/>
    <n v="17"/>
    <n v="726"/>
    <n v="2813.1666666666665"/>
    <n v="8.253094910591471E-3"/>
    <s v="High Value"/>
    <s v="Loyal"/>
    <n v="490"/>
    <s v="At Risk"/>
  </r>
  <r>
    <n v="43658"/>
    <n v="13788"/>
    <n v="4"/>
    <d v="2020-01-24T00:00:00"/>
    <d v="2022-12-26T00:00:00"/>
    <n v="10"/>
    <n v="1067"/>
    <n v="3447"/>
    <n v="3.7453183520599251E-3"/>
    <s v="High Value"/>
    <s v="Occasional"/>
    <n v="263"/>
    <s v="At Risk"/>
  </r>
  <r>
    <n v="34632"/>
    <n v="21081"/>
    <n v="9"/>
    <d v="2020-05-04T00:00:00"/>
    <d v="2022-12-07T00:00:00"/>
    <n v="24"/>
    <n v="947"/>
    <n v="2342.3333333333335"/>
    <n v="9.4936708860759497E-3"/>
    <s v="High Value"/>
    <s v="Loyal"/>
    <n v="282"/>
    <s v="At Risk"/>
  </r>
  <r>
    <n v="22939"/>
    <n v="23415"/>
    <n v="9"/>
    <d v="2020-01-01T00:00:00"/>
    <d v="2023-09-04T00:00:00"/>
    <n v="28"/>
    <n v="1342"/>
    <n v="2601.6666666666665"/>
    <n v="6.7014147431124346E-3"/>
    <s v="High Value"/>
    <s v="Loyal"/>
    <n v="11"/>
    <s v="Active"/>
  </r>
  <r>
    <n v="28356"/>
    <n v="8797"/>
    <n v="4"/>
    <d v="2020-12-27T00:00:00"/>
    <d v="2023-07-26T00:00:00"/>
    <n v="14"/>
    <n v="941"/>
    <n v="2199.25"/>
    <n v="4.246284501061571E-3"/>
    <s v="High Value"/>
    <s v="Occasional"/>
    <n v="51"/>
    <s v="Active"/>
  </r>
  <r>
    <n v="12730"/>
    <n v="8610"/>
    <n v="5"/>
    <d v="2020-05-18T00:00:00"/>
    <d v="2023-04-24T00:00:00"/>
    <n v="14"/>
    <n v="1071"/>
    <n v="1722"/>
    <n v="4.6641791044776115E-3"/>
    <s v="High Value"/>
    <s v="Loyal"/>
    <n v="144"/>
    <s v="Active"/>
  </r>
  <r>
    <n v="27251"/>
    <n v="4989"/>
    <n v="4"/>
    <d v="2020-09-09T00:00:00"/>
    <d v="2023-01-29T00:00:00"/>
    <n v="7"/>
    <n v="872"/>
    <n v="1247.25"/>
    <n v="4.5819014891179842E-3"/>
    <s v="High Value"/>
    <s v="Occasional"/>
    <n v="229"/>
    <s v="At Risk"/>
  </r>
  <r>
    <n v="30130"/>
    <n v="22336"/>
    <n v="8"/>
    <d v="2020-05-07T00:00:00"/>
    <d v="2023-07-07T00:00:00"/>
    <n v="27"/>
    <n v="1156"/>
    <n v="2792"/>
    <n v="6.9144338807260158E-3"/>
    <s v="High Value"/>
    <s v="Loyal"/>
    <n v="70"/>
    <s v="Active"/>
  </r>
  <r>
    <n v="47236"/>
    <n v="19809"/>
    <n v="9"/>
    <d v="2020-01-26T00:00:00"/>
    <d v="2023-04-26T00:00:00"/>
    <n v="29"/>
    <n v="1186"/>
    <n v="2201"/>
    <n v="7.582139848357203E-3"/>
    <s v="High Value"/>
    <s v="Loyal"/>
    <n v="142"/>
    <s v="Active"/>
  </r>
  <r>
    <n v="43984"/>
    <n v="9952"/>
    <n v="5"/>
    <d v="2020-04-19T00:00:00"/>
    <d v="2023-07-24T00:00:00"/>
    <n v="15"/>
    <n v="1191"/>
    <n v="1990.4"/>
    <n v="4.1946308724832215E-3"/>
    <s v="High Value"/>
    <s v="Loyal"/>
    <n v="53"/>
    <s v="Active"/>
  </r>
  <r>
    <n v="26331"/>
    <n v="16765"/>
    <n v="5"/>
    <d v="2020-08-16T00:00:00"/>
    <d v="2023-06-05T00:00:00"/>
    <n v="18"/>
    <n v="1023"/>
    <n v="3353"/>
    <n v="4.8828125E-3"/>
    <s v="High Value"/>
    <s v="Loyal"/>
    <n v="102"/>
    <s v="Active"/>
  </r>
  <r>
    <n v="44438"/>
    <n v="16670"/>
    <n v="5"/>
    <d v="2020-01-14T00:00:00"/>
    <d v="2023-07-18T00:00:00"/>
    <n v="16"/>
    <n v="1281"/>
    <n v="3334"/>
    <n v="3.9001560062402497E-3"/>
    <s v="High Value"/>
    <s v="Loyal"/>
    <n v="59"/>
    <s v="Active"/>
  </r>
  <r>
    <n v="49527"/>
    <n v="7305"/>
    <n v="2"/>
    <d v="2021-11-22T00:00:00"/>
    <d v="2023-07-25T00:00:00"/>
    <n v="9"/>
    <n v="610"/>
    <n v="3652.5"/>
    <n v="3.2733224222585926E-3"/>
    <s v="High Value"/>
    <s v="Occasional"/>
    <n v="52"/>
    <s v="Active"/>
  </r>
  <r>
    <n v="41359"/>
    <n v="20294"/>
    <n v="7"/>
    <d v="2020-08-22T00:00:00"/>
    <d v="2023-04-01T00:00:00"/>
    <n v="24"/>
    <n v="952"/>
    <n v="2899.1428571428573"/>
    <n v="7.3452256033578172E-3"/>
    <s v="High Value"/>
    <s v="Loyal"/>
    <n v="167"/>
    <s v="Active"/>
  </r>
  <r>
    <n v="6579"/>
    <n v="13161"/>
    <n v="3"/>
    <d v="2020-01-17T00:00:00"/>
    <d v="2023-02-21T00:00:00"/>
    <n v="9"/>
    <n v="1131"/>
    <n v="4387"/>
    <n v="2.6501766784452299E-3"/>
    <s v="High Value"/>
    <s v="Occasional"/>
    <n v="206"/>
    <s v="At Risk"/>
  </r>
  <r>
    <n v="29151"/>
    <n v="14300"/>
    <n v="6"/>
    <d v="2020-08-31T00:00:00"/>
    <d v="2023-05-26T00:00:00"/>
    <n v="20"/>
    <n v="998"/>
    <n v="2383.3333333333335"/>
    <n v="6.006006006006006E-3"/>
    <s v="High Value"/>
    <s v="Loyal"/>
    <n v="112"/>
    <s v="Active"/>
  </r>
  <r>
    <n v="41178"/>
    <n v="10343"/>
    <n v="6"/>
    <d v="2020-02-19T00:00:00"/>
    <d v="2022-11-27T00:00:00"/>
    <n v="18"/>
    <n v="1012"/>
    <n v="1723.8333333333333"/>
    <n v="5.9230009871668312E-3"/>
    <s v="High Value"/>
    <s v="Loyal"/>
    <n v="292"/>
    <s v="At Risk"/>
  </r>
  <r>
    <n v="4819"/>
    <n v="9718"/>
    <n v="4"/>
    <d v="2021-03-27T00:00:00"/>
    <d v="2023-09-07T00:00:00"/>
    <n v="12"/>
    <n v="894"/>
    <n v="2429.5"/>
    <n v="4.4692737430167594E-3"/>
    <s v="High Value"/>
    <s v="Occasional"/>
    <n v="8"/>
    <s v="Active"/>
  </r>
  <r>
    <n v="39490"/>
    <n v="9198"/>
    <n v="4"/>
    <d v="2020-08-18T00:00:00"/>
    <d v="2022-12-06T00:00:00"/>
    <n v="9"/>
    <n v="840"/>
    <n v="2299.5"/>
    <n v="4.7562425683709865E-3"/>
    <s v="High Value"/>
    <s v="Occasional"/>
    <n v="283"/>
    <s v="At Risk"/>
  </r>
  <r>
    <n v="22346"/>
    <n v="13572"/>
    <n v="5"/>
    <d v="2020-02-04T00:00:00"/>
    <d v="2023-03-31T00:00:00"/>
    <n v="10"/>
    <n v="1151"/>
    <n v="2714.4"/>
    <n v="4.340277777777778E-3"/>
    <s v="High Value"/>
    <s v="Loyal"/>
    <n v="168"/>
    <s v="Active"/>
  </r>
  <r>
    <n v="14075"/>
    <n v="4677"/>
    <n v="2"/>
    <d v="2021-06-24T00:00:00"/>
    <d v="2023-03-07T00:00:00"/>
    <n v="5"/>
    <n v="621"/>
    <n v="2338.5"/>
    <n v="3.2154340836012861E-3"/>
    <s v="High Value"/>
    <s v="Occasional"/>
    <n v="192"/>
    <s v="At Risk"/>
  </r>
  <r>
    <n v="44668"/>
    <n v="15641"/>
    <n v="6"/>
    <d v="2020-02-28T00:00:00"/>
    <d v="2021-12-22T00:00:00"/>
    <n v="17"/>
    <n v="663"/>
    <n v="2606.8333333333335"/>
    <n v="9.0361445783132526E-3"/>
    <s v="High Value"/>
    <s v="Loyal"/>
    <n v="632"/>
    <s v="At Risk"/>
  </r>
  <r>
    <n v="17179"/>
    <n v="15795"/>
    <n v="7"/>
    <d v="2020-09-18T00:00:00"/>
    <d v="2022-05-12T00:00:00"/>
    <n v="25"/>
    <n v="601"/>
    <n v="2256.4285714285716"/>
    <n v="1.1627906976744186E-2"/>
    <s v="High Value"/>
    <s v="Loyal"/>
    <n v="491"/>
    <s v="At Risk"/>
  </r>
  <r>
    <n v="29125"/>
    <n v="18315"/>
    <n v="5"/>
    <d v="2020-05-27T00:00:00"/>
    <d v="2023-08-13T00:00:00"/>
    <n v="20"/>
    <n v="1173"/>
    <n v="3663"/>
    <n v="4.2589437819420782E-3"/>
    <s v="High Value"/>
    <s v="Loyal"/>
    <n v="33"/>
    <s v="Active"/>
  </r>
  <r>
    <n v="30745"/>
    <n v="13225"/>
    <n v="3"/>
    <d v="2021-03-10T00:00:00"/>
    <d v="2023-04-17T00:00:00"/>
    <n v="7"/>
    <n v="768"/>
    <n v="4408.333333333333"/>
    <n v="3.9011703511053317E-3"/>
    <s v="High Value"/>
    <s v="Occasional"/>
    <n v="151"/>
    <s v="Active"/>
  </r>
  <r>
    <n v="24174"/>
    <n v="13427"/>
    <n v="5"/>
    <d v="2021-04-22T00:00:00"/>
    <d v="2023-08-03T00:00:00"/>
    <n v="16"/>
    <n v="833"/>
    <n v="2685.4"/>
    <n v="5.9952038369304557E-3"/>
    <s v="High Value"/>
    <s v="Loyal"/>
    <n v="43"/>
    <s v="Active"/>
  </r>
  <r>
    <n v="26757"/>
    <n v="3518"/>
    <n v="2"/>
    <d v="2020-09-26T00:00:00"/>
    <d v="2021-04-13T00:00:00"/>
    <n v="8"/>
    <n v="199"/>
    <n v="1759"/>
    <n v="0.01"/>
    <s v="High Value"/>
    <s v="Occasional"/>
    <n v="885"/>
    <s v="At Risk"/>
  </r>
  <r>
    <n v="46764"/>
    <n v="21325"/>
    <n v="6"/>
    <d v="2020-09-15T00:00:00"/>
    <d v="2023-02-17T00:00:00"/>
    <n v="17"/>
    <n v="885"/>
    <n v="3554.1666666666665"/>
    <n v="6.7720090293453723E-3"/>
    <s v="High Value"/>
    <s v="Loyal"/>
    <n v="210"/>
    <s v="At Risk"/>
  </r>
  <r>
    <n v="31070"/>
    <n v="10579"/>
    <n v="4"/>
    <d v="2021-09-06T00:00:00"/>
    <d v="2022-07-05T00:00:00"/>
    <n v="9"/>
    <n v="302"/>
    <n v="2644.75"/>
    <n v="1.3201320132013201E-2"/>
    <s v="High Value"/>
    <s v="Occasional"/>
    <n v="437"/>
    <s v="At Risk"/>
  </r>
  <r>
    <n v="20922"/>
    <n v="12693"/>
    <n v="4"/>
    <d v="2020-04-17T00:00:00"/>
    <d v="2023-05-15T00:00:00"/>
    <n v="12"/>
    <n v="1123"/>
    <n v="3173.25"/>
    <n v="3.5587188612099642E-3"/>
    <s v="High Value"/>
    <s v="Occasional"/>
    <n v="123"/>
    <s v="Active"/>
  </r>
  <r>
    <n v="30403"/>
    <n v="8090"/>
    <n v="3"/>
    <d v="2020-01-28T00:00:00"/>
    <d v="2020-10-27T00:00:00"/>
    <n v="10"/>
    <n v="273"/>
    <n v="2696.6666666666665"/>
    <n v="1.0948905109489052E-2"/>
    <s v="High Value"/>
    <s v="Occasional"/>
    <n v="1053"/>
    <s v="At Risk"/>
  </r>
  <r>
    <n v="36807"/>
    <n v="15008"/>
    <n v="5"/>
    <d v="2020-12-12T00:00:00"/>
    <d v="2022-12-05T00:00:00"/>
    <n v="14"/>
    <n v="723"/>
    <n v="3001.6"/>
    <n v="6.9060773480662981E-3"/>
    <s v="High Value"/>
    <s v="Loyal"/>
    <n v="284"/>
    <s v="At Risk"/>
  </r>
  <r>
    <n v="48110"/>
    <n v="15403"/>
    <n v="5"/>
    <d v="2020-03-18T00:00:00"/>
    <d v="2023-04-06T00:00:00"/>
    <n v="19"/>
    <n v="1114"/>
    <n v="3080.6"/>
    <n v="4.4843049327354259E-3"/>
    <s v="High Value"/>
    <s v="Loyal"/>
    <n v="162"/>
    <s v="Active"/>
  </r>
  <r>
    <n v="20819"/>
    <n v="16001"/>
    <n v="5"/>
    <d v="2021-01-27T00:00:00"/>
    <d v="2022-08-15T00:00:00"/>
    <n v="16"/>
    <n v="565"/>
    <n v="3200.2"/>
    <n v="8.8339222614840993E-3"/>
    <s v="High Value"/>
    <s v="Loyal"/>
    <n v="396"/>
    <s v="At Risk"/>
  </r>
  <r>
    <n v="12509"/>
    <n v="13060"/>
    <n v="4"/>
    <d v="2020-09-23T00:00:00"/>
    <d v="2022-12-29T00:00:00"/>
    <n v="11"/>
    <n v="827"/>
    <n v="3265"/>
    <n v="4.830917874396135E-3"/>
    <s v="High Value"/>
    <s v="Occasional"/>
    <n v="260"/>
    <s v="At Risk"/>
  </r>
  <r>
    <n v="13160"/>
    <n v="16491"/>
    <n v="5"/>
    <d v="2021-01-02T00:00:00"/>
    <d v="2022-08-14T00:00:00"/>
    <n v="15"/>
    <n v="589"/>
    <n v="3298.2"/>
    <n v="8.4745762711864406E-3"/>
    <s v="High Value"/>
    <s v="Loyal"/>
    <n v="397"/>
    <s v="At Risk"/>
  </r>
  <r>
    <n v="32664"/>
    <n v="20502"/>
    <n v="8"/>
    <d v="2020-03-17T00:00:00"/>
    <d v="2023-06-17T00:00:00"/>
    <n v="34"/>
    <n v="1187"/>
    <n v="2562.75"/>
    <n v="6.7340067340067337E-3"/>
    <s v="High Value"/>
    <s v="Loyal"/>
    <n v="90"/>
    <s v="Active"/>
  </r>
  <r>
    <n v="9832"/>
    <n v="23801"/>
    <n v="8"/>
    <d v="2020-03-13T00:00:00"/>
    <d v="2023-05-15T00:00:00"/>
    <n v="23"/>
    <n v="1158"/>
    <n v="2975.125"/>
    <n v="6.9025021570319244E-3"/>
    <s v="High Value"/>
    <s v="Loyal"/>
    <n v="123"/>
    <s v="Active"/>
  </r>
  <r>
    <n v="3863"/>
    <n v="12579"/>
    <n v="5"/>
    <d v="2020-01-23T00:00:00"/>
    <d v="2022-07-07T00:00:00"/>
    <n v="17"/>
    <n v="896"/>
    <n v="2515.8000000000002"/>
    <n v="5.5741360089186179E-3"/>
    <s v="High Value"/>
    <s v="Loyal"/>
    <n v="435"/>
    <s v="At Risk"/>
  </r>
  <r>
    <n v="42702"/>
    <n v="16389"/>
    <n v="5"/>
    <d v="2020-07-24T00:00:00"/>
    <d v="2023-06-14T00:00:00"/>
    <n v="21"/>
    <n v="1055"/>
    <n v="3277.8"/>
    <n v="4.734848484848485E-3"/>
    <s v="High Value"/>
    <s v="Loyal"/>
    <n v="93"/>
    <s v="Active"/>
  </r>
  <r>
    <n v="23174"/>
    <n v="15662"/>
    <n v="5"/>
    <d v="2020-03-17T00:00:00"/>
    <d v="2023-01-04T00:00:00"/>
    <n v="18"/>
    <n v="1023"/>
    <n v="3132.4"/>
    <n v="4.8828125E-3"/>
    <s v="High Value"/>
    <s v="Loyal"/>
    <n v="254"/>
    <s v="At Risk"/>
  </r>
  <r>
    <n v="36175"/>
    <n v="9295"/>
    <n v="5"/>
    <d v="2021-06-13T00:00:00"/>
    <d v="2023-08-06T00:00:00"/>
    <n v="15"/>
    <n v="784"/>
    <n v="1859"/>
    <n v="6.369426751592357E-3"/>
    <s v="High Value"/>
    <s v="Loyal"/>
    <n v="40"/>
    <s v="Active"/>
  </r>
  <r>
    <n v="17140"/>
    <n v="19798"/>
    <n v="7"/>
    <d v="2020-02-17T00:00:00"/>
    <d v="2023-05-15T00:00:00"/>
    <n v="19"/>
    <n v="1183"/>
    <n v="2828.2857142857142"/>
    <n v="5.9121621621621625E-3"/>
    <s v="High Value"/>
    <s v="Loyal"/>
    <n v="123"/>
    <s v="Active"/>
  </r>
  <r>
    <n v="12893"/>
    <n v="2774"/>
    <n v="1"/>
    <d v="2020-08-11T00:00:00"/>
    <d v="2020-08-11T00:00:00"/>
    <n v="4"/>
    <n v="0"/>
    <n v="2774"/>
    <n v="1"/>
    <s v="Medium Value"/>
    <s v="Occasional"/>
    <n v="1130"/>
    <s v="At Risk"/>
  </r>
  <r>
    <n v="20693"/>
    <n v="10765"/>
    <n v="5"/>
    <d v="2020-07-20T00:00:00"/>
    <d v="2023-02-05T00:00:00"/>
    <n v="16"/>
    <n v="930"/>
    <n v="2153"/>
    <n v="5.3705692803437165E-3"/>
    <s v="High Value"/>
    <s v="Loyal"/>
    <n v="222"/>
    <s v="At Risk"/>
  </r>
  <r>
    <n v="23715"/>
    <n v="12777"/>
    <n v="5"/>
    <d v="2020-10-28T00:00:00"/>
    <d v="2023-07-01T00:00:00"/>
    <n v="11"/>
    <n v="976"/>
    <n v="2555.4"/>
    <n v="5.1177072671443197E-3"/>
    <s v="High Value"/>
    <s v="Loyal"/>
    <n v="76"/>
    <s v="Active"/>
  </r>
  <r>
    <n v="15125"/>
    <n v="29516"/>
    <n v="10"/>
    <d v="2020-02-15T00:00:00"/>
    <d v="2022-09-23T00:00:00"/>
    <n v="28"/>
    <n v="951"/>
    <n v="2951.6"/>
    <n v="1.050420168067227E-2"/>
    <s v="High Value"/>
    <s v="Loyal"/>
    <n v="357"/>
    <s v="At Risk"/>
  </r>
  <r>
    <n v="24976"/>
    <n v="5309"/>
    <n v="2"/>
    <d v="2021-04-24T00:00:00"/>
    <d v="2022-07-06T00:00:00"/>
    <n v="7"/>
    <n v="438"/>
    <n v="2654.5"/>
    <n v="4.5558086560364463E-3"/>
    <s v="High Value"/>
    <s v="Occasional"/>
    <n v="436"/>
    <s v="At Risk"/>
  </r>
  <r>
    <n v="6322"/>
    <n v="19550"/>
    <n v="5"/>
    <d v="2020-02-06T00:00:00"/>
    <d v="2023-01-30T00:00:00"/>
    <n v="19"/>
    <n v="1089"/>
    <n v="3910"/>
    <n v="4.5871559633027525E-3"/>
    <s v="High Value"/>
    <s v="Loyal"/>
    <n v="228"/>
    <s v="At Risk"/>
  </r>
  <r>
    <n v="37176"/>
    <n v="7255"/>
    <n v="4"/>
    <d v="2020-08-14T00:00:00"/>
    <d v="2021-12-13T00:00:00"/>
    <n v="16"/>
    <n v="486"/>
    <n v="1813.75"/>
    <n v="8.2135523613963042E-3"/>
    <s v="High Value"/>
    <s v="Occasional"/>
    <n v="641"/>
    <s v="At Risk"/>
  </r>
  <r>
    <n v="15811"/>
    <n v="16819"/>
    <n v="6"/>
    <d v="2020-04-14T00:00:00"/>
    <d v="2023-03-29T00:00:00"/>
    <n v="13"/>
    <n v="1079"/>
    <n v="2803.1666666666665"/>
    <n v="5.5555555555555558E-3"/>
    <s v="High Value"/>
    <s v="Loyal"/>
    <n v="170"/>
    <s v="Active"/>
  </r>
  <r>
    <n v="46590"/>
    <n v="12276"/>
    <n v="5"/>
    <d v="2021-04-26T00:00:00"/>
    <d v="2023-06-25T00:00:00"/>
    <n v="11"/>
    <n v="790"/>
    <n v="2455.1999999999998"/>
    <n v="6.321112515802781E-3"/>
    <s v="High Value"/>
    <s v="Loyal"/>
    <n v="82"/>
    <s v="Active"/>
  </r>
  <r>
    <n v="13155"/>
    <n v="17225"/>
    <n v="6"/>
    <d v="2020-01-31T00:00:00"/>
    <d v="2023-05-12T00:00:00"/>
    <n v="17"/>
    <n v="1197"/>
    <n v="2870.8333333333335"/>
    <n v="5.008347245409015E-3"/>
    <s v="High Value"/>
    <s v="Loyal"/>
    <n v="126"/>
    <s v="Active"/>
  </r>
  <r>
    <n v="45205"/>
    <n v="16668"/>
    <n v="6"/>
    <d v="2020-09-02T00:00:00"/>
    <d v="2023-08-12T00:00:00"/>
    <n v="17"/>
    <n v="1074"/>
    <n v="2778"/>
    <n v="5.5813953488372094E-3"/>
    <s v="High Value"/>
    <s v="Loyal"/>
    <n v="34"/>
    <s v="Active"/>
  </r>
  <r>
    <n v="13509"/>
    <n v="18941"/>
    <n v="7"/>
    <d v="2020-01-21T00:00:00"/>
    <d v="2023-08-26T00:00:00"/>
    <n v="23"/>
    <n v="1313"/>
    <n v="2705.8571428571427"/>
    <n v="5.3272450532724502E-3"/>
    <s v="High Value"/>
    <s v="Loyal"/>
    <n v="20"/>
    <s v="Active"/>
  </r>
  <r>
    <n v="3658"/>
    <n v="6130"/>
    <n v="2"/>
    <d v="2022-02-27T00:00:00"/>
    <d v="2022-07-15T00:00:00"/>
    <n v="7"/>
    <n v="138"/>
    <n v="3065"/>
    <n v="1.4388489208633094E-2"/>
    <s v="High Value"/>
    <s v="Occasional"/>
    <n v="427"/>
    <s v="At Risk"/>
  </r>
  <r>
    <n v="32232"/>
    <n v="2832"/>
    <n v="2"/>
    <d v="2021-06-17T00:00:00"/>
    <d v="2022-01-17T00:00:00"/>
    <n v="8"/>
    <n v="214"/>
    <n v="1416"/>
    <n v="9.3023255813953487E-3"/>
    <s v="Medium Value"/>
    <s v="Occasional"/>
    <n v="606"/>
    <s v="At Risk"/>
  </r>
  <r>
    <n v="30820"/>
    <n v="19745"/>
    <n v="5"/>
    <d v="2021-03-04T00:00:00"/>
    <d v="2022-06-28T00:00:00"/>
    <n v="19"/>
    <n v="481"/>
    <n v="3949"/>
    <n v="1.0373443983402489E-2"/>
    <s v="High Value"/>
    <s v="Loyal"/>
    <n v="444"/>
    <s v="At Risk"/>
  </r>
  <r>
    <n v="20929"/>
    <n v="3451"/>
    <n v="3"/>
    <d v="2020-04-13T00:00:00"/>
    <d v="2023-02-12T00:00:00"/>
    <n v="10"/>
    <n v="1035"/>
    <n v="1150.3333333333333"/>
    <n v="2.8957528957528956E-3"/>
    <s v="High Value"/>
    <s v="Occasional"/>
    <n v="215"/>
    <s v="At Risk"/>
  </r>
  <r>
    <n v="27224"/>
    <n v="15210"/>
    <n v="4"/>
    <d v="2020-11-06T00:00:00"/>
    <d v="2022-07-11T00:00:00"/>
    <n v="12"/>
    <n v="612"/>
    <n v="3802.5"/>
    <n v="6.5252854812398045E-3"/>
    <s v="High Value"/>
    <s v="Occasional"/>
    <n v="431"/>
    <s v="At Risk"/>
  </r>
  <r>
    <n v="37397"/>
    <n v="25834"/>
    <n v="9"/>
    <d v="2020-08-10T00:00:00"/>
    <d v="2023-08-01T00:00:00"/>
    <n v="27"/>
    <n v="1086"/>
    <n v="2870.4444444444443"/>
    <n v="8.2796688132474698E-3"/>
    <s v="High Value"/>
    <s v="Loyal"/>
    <n v="45"/>
    <s v="Active"/>
  </r>
  <r>
    <n v="31590"/>
    <n v="13032"/>
    <n v="5"/>
    <d v="2020-05-08T00:00:00"/>
    <d v="2023-07-24T00:00:00"/>
    <n v="17"/>
    <n v="1172"/>
    <n v="2606.4"/>
    <n v="4.2625745950554137E-3"/>
    <s v="High Value"/>
    <s v="Loyal"/>
    <n v="53"/>
    <s v="Active"/>
  </r>
  <r>
    <n v="42712"/>
    <n v="13072"/>
    <n v="4"/>
    <d v="2020-04-19T00:00:00"/>
    <d v="2023-05-25T00:00:00"/>
    <n v="13"/>
    <n v="1131"/>
    <n v="3268"/>
    <n v="3.5335689045936395E-3"/>
    <s v="High Value"/>
    <s v="Occasional"/>
    <n v="113"/>
    <s v="Active"/>
  </r>
  <r>
    <n v="27327"/>
    <n v="17330"/>
    <n v="4"/>
    <d v="2020-06-19T00:00:00"/>
    <d v="2021-08-21T00:00:00"/>
    <n v="11"/>
    <n v="428"/>
    <n v="4332.5"/>
    <n v="9.324009324009324E-3"/>
    <s v="High Value"/>
    <s v="Occasional"/>
    <n v="755"/>
    <s v="At Risk"/>
  </r>
  <r>
    <n v="18075"/>
    <n v="11568"/>
    <n v="5"/>
    <d v="2020-01-20T00:00:00"/>
    <d v="2021-08-03T00:00:00"/>
    <n v="10"/>
    <n v="561"/>
    <n v="2313.6"/>
    <n v="8.8967971530249119E-3"/>
    <s v="High Value"/>
    <s v="Loyal"/>
    <n v="773"/>
    <s v="At Risk"/>
  </r>
  <r>
    <n v="49252"/>
    <n v="12702"/>
    <n v="4"/>
    <d v="2020-09-02T00:00:00"/>
    <d v="2023-04-10T00:00:00"/>
    <n v="9"/>
    <n v="950"/>
    <n v="3175.5"/>
    <n v="4.206098843322818E-3"/>
    <s v="High Value"/>
    <s v="Occasional"/>
    <n v="158"/>
    <s v="Active"/>
  </r>
  <r>
    <n v="21439"/>
    <n v="17596"/>
    <n v="7"/>
    <d v="2020-02-18T00:00:00"/>
    <d v="2022-11-25T00:00:00"/>
    <n v="23"/>
    <n v="1011"/>
    <n v="2513.7142857142858"/>
    <n v="6.91699604743083E-3"/>
    <s v="High Value"/>
    <s v="Loyal"/>
    <n v="294"/>
    <s v="At Risk"/>
  </r>
  <r>
    <n v="21895"/>
    <n v="2924"/>
    <n v="4"/>
    <d v="2020-12-14T00:00:00"/>
    <d v="2022-09-21T00:00:00"/>
    <n v="11"/>
    <n v="646"/>
    <n v="731"/>
    <n v="6.1823802163833074E-3"/>
    <s v="Medium Value"/>
    <s v="Occasional"/>
    <n v="359"/>
    <s v="At Risk"/>
  </r>
  <r>
    <n v="13489"/>
    <n v="3712"/>
    <n v="3"/>
    <d v="2020-06-25T00:00:00"/>
    <d v="2022-06-06T00:00:00"/>
    <n v="7"/>
    <n v="711"/>
    <n v="1237.3333333333333"/>
    <n v="4.2134831460674156E-3"/>
    <s v="High Value"/>
    <s v="Occasional"/>
    <n v="466"/>
    <s v="At Risk"/>
  </r>
  <r>
    <n v="9181"/>
    <n v="4565"/>
    <n v="3"/>
    <d v="2021-09-21T00:00:00"/>
    <d v="2023-07-08T00:00:00"/>
    <n v="9"/>
    <n v="655"/>
    <n v="1521.6666666666667"/>
    <n v="4.5731707317073168E-3"/>
    <s v="High Value"/>
    <s v="Occasional"/>
    <n v="69"/>
    <s v="Active"/>
  </r>
  <r>
    <n v="49680"/>
    <n v="3336"/>
    <n v="2"/>
    <d v="2020-03-07T00:00:00"/>
    <d v="2023-08-02T00:00:00"/>
    <n v="10"/>
    <n v="1243"/>
    <n v="1668"/>
    <n v="1.6077170418006431E-3"/>
    <s v="High Value"/>
    <s v="Occasional"/>
    <n v="44"/>
    <s v="Active"/>
  </r>
  <r>
    <n v="24279"/>
    <n v="6197"/>
    <n v="2"/>
    <d v="2020-11-22T00:00:00"/>
    <d v="2020-11-24T00:00:00"/>
    <n v="6"/>
    <n v="2"/>
    <n v="3098.5"/>
    <n v="0.66666666666666663"/>
    <s v="High Value"/>
    <s v="Occasional"/>
    <n v="1025"/>
    <s v="At Risk"/>
  </r>
  <r>
    <n v="38443"/>
    <n v="20444"/>
    <n v="8"/>
    <d v="2020-02-28T00:00:00"/>
    <d v="2021-11-29T00:00:00"/>
    <n v="29"/>
    <n v="640"/>
    <n v="2555.5"/>
    <n v="1.2480499219968799E-2"/>
    <s v="High Value"/>
    <s v="Loyal"/>
    <n v="655"/>
    <s v="At Risk"/>
  </r>
  <r>
    <n v="17258"/>
    <n v="260"/>
    <n v="1"/>
    <d v="2020-05-09T00:00:00"/>
    <d v="2020-05-09T00:00:00"/>
    <n v="4"/>
    <n v="0"/>
    <n v="260"/>
    <n v="1"/>
    <s v="Low Value"/>
    <s v="Occasional"/>
    <n v="1224"/>
    <s v="At Risk"/>
  </r>
  <r>
    <n v="25037"/>
    <n v="12104"/>
    <n v="3"/>
    <d v="2020-06-29T00:00:00"/>
    <d v="2023-08-20T00:00:00"/>
    <n v="6"/>
    <n v="1147"/>
    <n v="4034.6666666666665"/>
    <n v="2.6132404181184671E-3"/>
    <s v="High Value"/>
    <s v="Occasional"/>
    <n v="26"/>
    <s v="Active"/>
  </r>
  <r>
    <n v="26006"/>
    <n v="11372"/>
    <n v="6"/>
    <d v="2020-08-23T00:00:00"/>
    <d v="2022-08-08T00:00:00"/>
    <n v="19"/>
    <n v="715"/>
    <n v="1895.3333333333333"/>
    <n v="8.3798882681564244E-3"/>
    <s v="High Value"/>
    <s v="Loyal"/>
    <n v="403"/>
    <s v="At Risk"/>
  </r>
  <r>
    <n v="27654"/>
    <n v="13232"/>
    <n v="4"/>
    <d v="2022-03-14T00:00:00"/>
    <d v="2023-07-26T00:00:00"/>
    <n v="15"/>
    <n v="499"/>
    <n v="3308"/>
    <n v="8.0000000000000002E-3"/>
    <s v="High Value"/>
    <s v="Occasional"/>
    <n v="51"/>
    <s v="Active"/>
  </r>
  <r>
    <n v="33646"/>
    <n v="17449"/>
    <n v="6"/>
    <d v="2020-07-09T00:00:00"/>
    <d v="2022-01-31T00:00:00"/>
    <n v="15"/>
    <n v="571"/>
    <n v="2908.1666666666665"/>
    <n v="1.048951048951049E-2"/>
    <s v="High Value"/>
    <s v="Loyal"/>
    <n v="592"/>
    <s v="At Risk"/>
  </r>
  <r>
    <n v="1637"/>
    <n v="4576"/>
    <n v="5"/>
    <d v="2020-06-14T00:00:00"/>
    <d v="2023-02-26T00:00:00"/>
    <n v="17"/>
    <n v="987"/>
    <n v="915.2"/>
    <n v="5.0607287449392713E-3"/>
    <s v="High Value"/>
    <s v="Loyal"/>
    <n v="201"/>
    <s v="At Risk"/>
  </r>
  <r>
    <n v="33078"/>
    <n v="11286"/>
    <n v="4"/>
    <d v="2021-02-02T00:00:00"/>
    <d v="2022-02-03T00:00:00"/>
    <n v="9"/>
    <n v="366"/>
    <n v="2821.5"/>
    <n v="1.0899182561307902E-2"/>
    <s v="High Value"/>
    <s v="Occasional"/>
    <n v="589"/>
    <s v="At Risk"/>
  </r>
  <r>
    <n v="23997"/>
    <n v="6771"/>
    <n v="4"/>
    <d v="2021-01-09T00:00:00"/>
    <d v="2022-08-12T00:00:00"/>
    <n v="8"/>
    <n v="580"/>
    <n v="1692.75"/>
    <n v="6.8846815834767644E-3"/>
    <s v="High Value"/>
    <s v="Occasional"/>
    <n v="399"/>
    <s v="At Risk"/>
  </r>
  <r>
    <n v="14046"/>
    <n v="18120"/>
    <n v="6"/>
    <d v="2020-08-21T00:00:00"/>
    <d v="2023-02-22T00:00:00"/>
    <n v="18"/>
    <n v="915"/>
    <n v="3020"/>
    <n v="6.5502183406113534E-3"/>
    <s v="High Value"/>
    <s v="Loyal"/>
    <n v="205"/>
    <s v="At Risk"/>
  </r>
  <r>
    <n v="42456"/>
    <n v="20681"/>
    <n v="7"/>
    <d v="2020-12-12T00:00:00"/>
    <d v="2023-07-31T00:00:00"/>
    <n v="16"/>
    <n v="961"/>
    <n v="2954.4285714285716"/>
    <n v="7.2765072765072769E-3"/>
    <s v="High Value"/>
    <s v="Loyal"/>
    <n v="46"/>
    <s v="Active"/>
  </r>
  <r>
    <n v="47917"/>
    <n v="11366"/>
    <n v="5"/>
    <d v="2020-06-27T00:00:00"/>
    <d v="2022-12-26T00:00:00"/>
    <n v="14"/>
    <n v="912"/>
    <n v="2273.1999999999998"/>
    <n v="5.4764512595837896E-3"/>
    <s v="High Value"/>
    <s v="Loyal"/>
    <n v="263"/>
    <s v="At Risk"/>
  </r>
  <r>
    <n v="30438"/>
    <n v="4853"/>
    <n v="4"/>
    <d v="2020-11-13T00:00:00"/>
    <d v="2023-05-11T00:00:00"/>
    <n v="12"/>
    <n v="909"/>
    <n v="1213.25"/>
    <n v="4.3956043956043956E-3"/>
    <s v="High Value"/>
    <s v="Occasional"/>
    <n v="127"/>
    <s v="Active"/>
  </r>
  <r>
    <n v="18563"/>
    <n v="14795"/>
    <n v="6"/>
    <d v="2021-04-11T00:00:00"/>
    <d v="2023-06-15T00:00:00"/>
    <n v="15"/>
    <n v="795"/>
    <n v="2465.8333333333335"/>
    <n v="7.537688442211055E-3"/>
    <s v="High Value"/>
    <s v="Loyal"/>
    <n v="92"/>
    <s v="Active"/>
  </r>
  <r>
    <n v="33803"/>
    <n v="8952"/>
    <n v="3"/>
    <d v="2020-04-17T00:00:00"/>
    <d v="2021-09-06T00:00:00"/>
    <n v="5"/>
    <n v="507"/>
    <n v="2984"/>
    <n v="5.905511811023622E-3"/>
    <s v="High Value"/>
    <s v="Occasional"/>
    <n v="739"/>
    <s v="At Risk"/>
  </r>
  <r>
    <n v="48722"/>
    <n v="15396"/>
    <n v="5"/>
    <d v="2020-07-07T00:00:00"/>
    <d v="2023-06-21T00:00:00"/>
    <n v="18"/>
    <n v="1079"/>
    <n v="3079.2"/>
    <n v="4.6296296296296294E-3"/>
    <s v="High Value"/>
    <s v="Loyal"/>
    <n v="86"/>
    <s v="Active"/>
  </r>
  <r>
    <n v="41614"/>
    <n v="22247"/>
    <n v="6"/>
    <d v="2020-04-20T00:00:00"/>
    <d v="2023-04-18T00:00:00"/>
    <n v="14"/>
    <n v="1093"/>
    <n v="3707.8333333333335"/>
    <n v="5.4844606946983544E-3"/>
    <s v="High Value"/>
    <s v="Loyal"/>
    <n v="150"/>
    <s v="Active"/>
  </r>
  <r>
    <n v="10656"/>
    <n v="22234"/>
    <n v="6"/>
    <d v="2020-01-25T00:00:00"/>
    <d v="2023-06-24T00:00:00"/>
    <n v="14"/>
    <n v="1246"/>
    <n v="3705.6666666666665"/>
    <n v="4.8115477145148355E-3"/>
    <s v="High Value"/>
    <s v="Loyal"/>
    <n v="83"/>
    <s v="Active"/>
  </r>
  <r>
    <n v="13231"/>
    <n v="18865"/>
    <n v="6"/>
    <d v="2020-10-05T00:00:00"/>
    <d v="2023-08-11T00:00:00"/>
    <n v="17"/>
    <n v="1040"/>
    <n v="3144.1666666666665"/>
    <n v="5.763688760806916E-3"/>
    <s v="High Value"/>
    <s v="Loyal"/>
    <n v="35"/>
    <s v="Active"/>
  </r>
  <r>
    <n v="49931"/>
    <n v="14426"/>
    <n v="5"/>
    <d v="2020-07-06T00:00:00"/>
    <d v="2023-08-30T00:00:00"/>
    <n v="17"/>
    <n v="1150"/>
    <n v="2885.2"/>
    <n v="4.3440486533449178E-3"/>
    <s v="High Value"/>
    <s v="Loyal"/>
    <n v="16"/>
    <s v="Active"/>
  </r>
  <r>
    <n v="12456"/>
    <n v="10177"/>
    <n v="4"/>
    <d v="2022-03-05T00:00:00"/>
    <d v="2022-09-11T00:00:00"/>
    <n v="13"/>
    <n v="190"/>
    <n v="2544.25"/>
    <n v="2.0942408376963352E-2"/>
    <s v="High Value"/>
    <s v="Occasional"/>
    <n v="369"/>
    <s v="At Risk"/>
  </r>
  <r>
    <n v="8920"/>
    <n v="6590"/>
    <n v="2"/>
    <d v="2020-02-05T00:00:00"/>
    <d v="2020-03-24T00:00:00"/>
    <n v="7"/>
    <n v="48"/>
    <n v="3295"/>
    <n v="4.0816326530612242E-2"/>
    <s v="High Value"/>
    <s v="Occasional"/>
    <n v="1270"/>
    <s v="At Risk"/>
  </r>
  <r>
    <n v="23556"/>
    <n v="14531"/>
    <n v="6"/>
    <d v="2020-07-27T00:00:00"/>
    <d v="2023-09-13T00:00:00"/>
    <n v="12"/>
    <n v="1143"/>
    <n v="2421.8333333333335"/>
    <n v="5.244755244755245E-3"/>
    <s v="High Value"/>
    <s v="Loyal"/>
    <n v="2"/>
    <s v="Active"/>
  </r>
  <r>
    <n v="37533"/>
    <n v="11130"/>
    <n v="3"/>
    <d v="2021-03-12T00:00:00"/>
    <d v="2023-06-29T00:00:00"/>
    <n v="12"/>
    <n v="839"/>
    <n v="3710"/>
    <n v="3.5714285714285713E-3"/>
    <s v="High Value"/>
    <s v="Occasional"/>
    <n v="78"/>
    <s v="Active"/>
  </r>
  <r>
    <n v="15439"/>
    <n v="11248"/>
    <n v="4"/>
    <d v="2020-04-11T00:00:00"/>
    <d v="2022-12-07T00:00:00"/>
    <n v="11"/>
    <n v="970"/>
    <n v="2812"/>
    <n v="4.1194644696189494E-3"/>
    <s v="High Value"/>
    <s v="Occasional"/>
    <n v="282"/>
    <s v="At Risk"/>
  </r>
  <r>
    <n v="33776"/>
    <n v="15763"/>
    <n v="6"/>
    <d v="2020-05-11T00:00:00"/>
    <d v="2023-04-26T00:00:00"/>
    <n v="18"/>
    <n v="1080"/>
    <n v="2627.1666666666665"/>
    <n v="5.5504162812210914E-3"/>
    <s v="High Value"/>
    <s v="Loyal"/>
    <n v="142"/>
    <s v="Active"/>
  </r>
  <r>
    <n v="8520"/>
    <n v="18534"/>
    <n v="6"/>
    <d v="2021-07-22T00:00:00"/>
    <d v="2023-04-04T00:00:00"/>
    <n v="19"/>
    <n v="621"/>
    <n v="3089"/>
    <n v="9.6463022508038593E-3"/>
    <s v="High Value"/>
    <s v="Loyal"/>
    <n v="164"/>
    <s v="Active"/>
  </r>
  <r>
    <n v="15136"/>
    <n v="25381"/>
    <n v="8"/>
    <d v="2020-02-11T00:00:00"/>
    <d v="2023-04-30T00:00:00"/>
    <n v="28"/>
    <n v="1174"/>
    <n v="3172.625"/>
    <n v="6.8085106382978723E-3"/>
    <s v="High Value"/>
    <s v="Loyal"/>
    <n v="138"/>
    <s v="Active"/>
  </r>
  <r>
    <n v="26811"/>
    <n v="17577"/>
    <n v="7"/>
    <d v="2020-01-25T00:00:00"/>
    <d v="2023-03-24T00:00:00"/>
    <n v="22"/>
    <n v="1154"/>
    <n v="2511"/>
    <n v="6.0606060606060606E-3"/>
    <s v="High Value"/>
    <s v="Loyal"/>
    <n v="175"/>
    <s v="Active"/>
  </r>
  <r>
    <n v="20459"/>
    <n v="7367"/>
    <n v="4"/>
    <d v="2020-04-09T00:00:00"/>
    <d v="2021-08-25T00:00:00"/>
    <n v="7"/>
    <n v="503"/>
    <n v="1841.75"/>
    <n v="7.9365079365079361E-3"/>
    <s v="High Value"/>
    <s v="Occasional"/>
    <n v="751"/>
    <s v="At Risk"/>
  </r>
  <r>
    <n v="14531"/>
    <n v="2155"/>
    <n v="1"/>
    <d v="2021-07-25T00:00:00"/>
    <d v="2021-07-25T00:00:00"/>
    <n v="4"/>
    <n v="0"/>
    <n v="2155"/>
    <n v="1"/>
    <s v="Medium Value"/>
    <s v="Occasional"/>
    <n v="782"/>
    <s v="At Risk"/>
  </r>
  <r>
    <n v="23449"/>
    <n v="6450"/>
    <n v="3"/>
    <d v="2020-09-02T00:00:00"/>
    <d v="2022-06-17T00:00:00"/>
    <n v="13"/>
    <n v="653"/>
    <n v="2150"/>
    <n v="4.5871559633027525E-3"/>
    <s v="High Value"/>
    <s v="Occasional"/>
    <n v="455"/>
    <s v="At Risk"/>
  </r>
  <r>
    <n v="40317"/>
    <n v="12848"/>
    <n v="5"/>
    <d v="2020-09-28T00:00:00"/>
    <d v="2023-09-10T00:00:00"/>
    <n v="14"/>
    <n v="1077"/>
    <n v="2569.6"/>
    <n v="4.6382189239332098E-3"/>
    <s v="High Value"/>
    <s v="Loyal"/>
    <n v="5"/>
    <s v="Active"/>
  </r>
  <r>
    <n v="45715"/>
    <n v="18678"/>
    <n v="5"/>
    <d v="2021-01-19T00:00:00"/>
    <d v="2023-03-06T00:00:00"/>
    <n v="11"/>
    <n v="776"/>
    <n v="3735.6"/>
    <n v="6.4350064350064346E-3"/>
    <s v="High Value"/>
    <s v="Loyal"/>
    <n v="193"/>
    <s v="At Risk"/>
  </r>
  <r>
    <n v="44485"/>
    <n v="8871"/>
    <n v="3"/>
    <d v="2020-01-04T00:00:00"/>
    <d v="2021-10-24T00:00:00"/>
    <n v="4"/>
    <n v="659"/>
    <n v="2957"/>
    <n v="4.5454545454545452E-3"/>
    <s v="High Value"/>
    <s v="Occasional"/>
    <n v="691"/>
    <s v="At Risk"/>
  </r>
  <r>
    <n v="35954"/>
    <n v="15448"/>
    <n v="6"/>
    <d v="2020-01-23T00:00:00"/>
    <d v="2023-09-06T00:00:00"/>
    <n v="13"/>
    <n v="1322"/>
    <n v="2574.6666666666665"/>
    <n v="4.5351473922902496E-3"/>
    <s v="High Value"/>
    <s v="Loyal"/>
    <n v="9"/>
    <s v="Active"/>
  </r>
  <r>
    <n v="15190"/>
    <n v="9191"/>
    <n v="4"/>
    <d v="2020-03-13T00:00:00"/>
    <d v="2022-12-28T00:00:00"/>
    <n v="13"/>
    <n v="1020"/>
    <n v="2297.75"/>
    <n v="3.9177277179236044E-3"/>
    <s v="High Value"/>
    <s v="Occasional"/>
    <n v="261"/>
    <s v="At Risk"/>
  </r>
  <r>
    <n v="17017"/>
    <n v="6829"/>
    <n v="3"/>
    <d v="2020-10-14T00:00:00"/>
    <d v="2021-08-31T00:00:00"/>
    <n v="9"/>
    <n v="321"/>
    <n v="2276.3333333333335"/>
    <n v="9.316770186335404E-3"/>
    <s v="High Value"/>
    <s v="Occasional"/>
    <n v="745"/>
    <s v="At Risk"/>
  </r>
  <r>
    <n v="43653"/>
    <n v="10479"/>
    <n v="4"/>
    <d v="2020-06-11T00:00:00"/>
    <d v="2022-11-05T00:00:00"/>
    <n v="8"/>
    <n v="877"/>
    <n v="2619.75"/>
    <n v="4.5558086560364463E-3"/>
    <s v="High Value"/>
    <s v="Occasional"/>
    <n v="314"/>
    <s v="At Risk"/>
  </r>
  <r>
    <n v="6309"/>
    <n v="5044"/>
    <n v="2"/>
    <d v="2022-11-29T00:00:00"/>
    <d v="2023-07-09T00:00:00"/>
    <n v="9"/>
    <n v="222"/>
    <n v="2522"/>
    <n v="8.9686098654708519E-3"/>
    <s v="High Value"/>
    <s v="Occasional"/>
    <n v="68"/>
    <s v="Active"/>
  </r>
  <r>
    <n v="30045"/>
    <n v="6423"/>
    <n v="3"/>
    <d v="2020-11-09T00:00:00"/>
    <d v="2022-07-14T00:00:00"/>
    <n v="5"/>
    <n v="612"/>
    <n v="2141"/>
    <n v="4.8939641109298528E-3"/>
    <s v="High Value"/>
    <s v="Occasional"/>
    <n v="428"/>
    <s v="At Risk"/>
  </r>
  <r>
    <n v="1672"/>
    <n v="16436"/>
    <n v="6"/>
    <d v="2021-06-08T00:00:00"/>
    <d v="2023-08-18T00:00:00"/>
    <n v="27"/>
    <n v="801"/>
    <n v="2739.3333333333335"/>
    <n v="7.481296758104738E-3"/>
    <s v="High Value"/>
    <s v="Loyal"/>
    <n v="28"/>
    <s v="Active"/>
  </r>
  <r>
    <n v="23281"/>
    <n v="19654"/>
    <n v="7"/>
    <d v="2020-02-02T00:00:00"/>
    <d v="2023-03-24T00:00:00"/>
    <n v="26"/>
    <n v="1146"/>
    <n v="2807.7142857142858"/>
    <n v="6.1028770706190059E-3"/>
    <s v="High Value"/>
    <s v="Loyal"/>
    <n v="175"/>
    <s v="Active"/>
  </r>
  <r>
    <n v="12216"/>
    <n v="2275"/>
    <n v="1"/>
    <d v="2022-02-22T00:00:00"/>
    <d v="2022-02-22T00:00:00"/>
    <n v="3"/>
    <n v="0"/>
    <n v="2275"/>
    <n v="1"/>
    <s v="Medium Value"/>
    <s v="Occasional"/>
    <n v="570"/>
    <s v="At Risk"/>
  </r>
  <r>
    <n v="33591"/>
    <n v="11096"/>
    <n v="5"/>
    <d v="2020-04-21T00:00:00"/>
    <d v="2023-04-07T00:00:00"/>
    <n v="18"/>
    <n v="1081"/>
    <n v="2219.1999999999998"/>
    <n v="4.6210720887245845E-3"/>
    <s v="High Value"/>
    <s v="Loyal"/>
    <n v="161"/>
    <s v="Active"/>
  </r>
  <r>
    <n v="15721"/>
    <n v="12216"/>
    <n v="4"/>
    <d v="2021-01-05T00:00:00"/>
    <d v="2023-04-06T00:00:00"/>
    <n v="16"/>
    <n v="821"/>
    <n v="3054"/>
    <n v="4.8661800486618006E-3"/>
    <s v="High Value"/>
    <s v="Occasional"/>
    <n v="162"/>
    <s v="Active"/>
  </r>
  <r>
    <n v="8815"/>
    <n v="9679"/>
    <n v="4"/>
    <d v="2020-10-25T00:00:00"/>
    <d v="2023-09-11T00:00:00"/>
    <n v="12"/>
    <n v="1051"/>
    <n v="2419.75"/>
    <n v="3.8022813688212928E-3"/>
    <s v="High Value"/>
    <s v="Occasional"/>
    <n v="4"/>
    <s v="Active"/>
  </r>
  <r>
    <n v="31057"/>
    <n v="3096"/>
    <n v="1"/>
    <d v="2021-10-10T00:00:00"/>
    <d v="2021-10-10T00:00:00"/>
    <n v="1"/>
    <n v="0"/>
    <n v="3096"/>
    <n v="1"/>
    <s v="High Value"/>
    <s v="Occasional"/>
    <n v="705"/>
    <s v="At Risk"/>
  </r>
  <r>
    <n v="21"/>
    <n v="11915"/>
    <n v="4"/>
    <d v="2022-05-18T00:00:00"/>
    <d v="2023-06-28T00:00:00"/>
    <n v="8"/>
    <n v="406"/>
    <n v="2978.75"/>
    <n v="9.8280098280098278E-3"/>
    <s v="High Value"/>
    <s v="Occasional"/>
    <n v="79"/>
    <s v="Active"/>
  </r>
  <r>
    <n v="32576"/>
    <n v="17275"/>
    <n v="6"/>
    <d v="2022-08-11T00:00:00"/>
    <d v="2023-08-17T00:00:00"/>
    <n v="16"/>
    <n v="371"/>
    <n v="2879.1666666666665"/>
    <n v="1.6129032258064516E-2"/>
    <s v="High Value"/>
    <s v="Loyal"/>
    <n v="29"/>
    <s v="Active"/>
  </r>
  <r>
    <n v="17133"/>
    <n v="7940"/>
    <n v="5"/>
    <d v="2020-09-24T00:00:00"/>
    <d v="2023-05-24T00:00:00"/>
    <n v="17"/>
    <n v="972"/>
    <n v="1588"/>
    <n v="5.1387461459403904E-3"/>
    <s v="High Value"/>
    <s v="Loyal"/>
    <n v="114"/>
    <s v="Active"/>
  </r>
  <r>
    <n v="27001"/>
    <n v="7223"/>
    <n v="3"/>
    <d v="2020-07-01T00:00:00"/>
    <d v="2023-03-10T00:00:00"/>
    <n v="11"/>
    <n v="982"/>
    <n v="2407.6666666666665"/>
    <n v="3.0518819938962359E-3"/>
    <s v="High Value"/>
    <s v="Occasional"/>
    <n v="189"/>
    <s v="At Risk"/>
  </r>
  <r>
    <n v="10630"/>
    <n v="12458"/>
    <n v="5"/>
    <d v="2020-08-26T00:00:00"/>
    <d v="2023-05-28T00:00:00"/>
    <n v="18"/>
    <n v="1005"/>
    <n v="2491.6"/>
    <n v="4.970178926441352E-3"/>
    <s v="High Value"/>
    <s v="Loyal"/>
    <n v="110"/>
    <s v="Active"/>
  </r>
  <r>
    <n v="42140"/>
    <n v="13550"/>
    <n v="5"/>
    <d v="2020-08-09T00:00:00"/>
    <d v="2022-11-12T00:00:00"/>
    <n v="6"/>
    <n v="825"/>
    <n v="2710"/>
    <n v="6.0532687651331718E-3"/>
    <s v="High Value"/>
    <s v="Loyal"/>
    <n v="307"/>
    <s v="At Risk"/>
  </r>
  <r>
    <n v="18306"/>
    <n v="9827"/>
    <n v="6"/>
    <d v="2020-08-15T00:00:00"/>
    <d v="2022-07-29T00:00:00"/>
    <n v="18"/>
    <n v="713"/>
    <n v="1637.8333333333333"/>
    <n v="8.4033613445378148E-3"/>
    <s v="High Value"/>
    <s v="Loyal"/>
    <n v="413"/>
    <s v="At Risk"/>
  </r>
  <r>
    <n v="2594"/>
    <n v="12063"/>
    <n v="4"/>
    <d v="2020-01-18T00:00:00"/>
    <d v="2021-10-30T00:00:00"/>
    <n v="12"/>
    <n v="651"/>
    <n v="3015.75"/>
    <n v="6.1349693251533744E-3"/>
    <s v="High Value"/>
    <s v="Occasional"/>
    <n v="685"/>
    <s v="At Risk"/>
  </r>
  <r>
    <n v="19242"/>
    <n v="20087"/>
    <n v="8"/>
    <d v="2020-10-09T00:00:00"/>
    <d v="2022-08-07T00:00:00"/>
    <n v="25"/>
    <n v="667"/>
    <n v="2510.875"/>
    <n v="1.1976047904191617E-2"/>
    <s v="High Value"/>
    <s v="Loyal"/>
    <n v="404"/>
    <s v="At Risk"/>
  </r>
  <r>
    <n v="17413"/>
    <n v="4512"/>
    <n v="3"/>
    <d v="2020-04-12T00:00:00"/>
    <d v="2023-07-05T00:00:00"/>
    <n v="7"/>
    <n v="1179"/>
    <n v="1504"/>
    <n v="2.542372881355932E-3"/>
    <s v="High Value"/>
    <s v="Occasional"/>
    <n v="72"/>
    <s v="Active"/>
  </r>
  <r>
    <n v="19160"/>
    <n v="12496"/>
    <n v="7"/>
    <d v="2020-08-16T00:00:00"/>
    <d v="2023-09-09T00:00:00"/>
    <n v="20"/>
    <n v="1119"/>
    <n v="1785.1428571428571"/>
    <n v="6.2500000000000003E-3"/>
    <s v="High Value"/>
    <s v="Loyal"/>
    <n v="6"/>
    <s v="Active"/>
  </r>
  <r>
    <n v="45198"/>
    <n v="11850"/>
    <n v="7"/>
    <d v="2020-04-19T00:00:00"/>
    <d v="2023-06-15T00:00:00"/>
    <n v="20"/>
    <n v="1152"/>
    <n v="1692.8571428571429"/>
    <n v="6.0711188204683438E-3"/>
    <s v="High Value"/>
    <s v="Loyal"/>
    <n v="92"/>
    <s v="Active"/>
  </r>
  <r>
    <n v="46415"/>
    <n v="7291"/>
    <n v="3"/>
    <d v="2020-01-07T00:00:00"/>
    <d v="2021-02-10T00:00:00"/>
    <n v="9"/>
    <n v="400"/>
    <n v="2430.3333333333335"/>
    <n v="7.481296758104738E-3"/>
    <s v="High Value"/>
    <s v="Occasional"/>
    <n v="947"/>
    <s v="At Risk"/>
  </r>
  <r>
    <n v="34467"/>
    <n v="21110"/>
    <n v="7"/>
    <d v="2020-07-05T00:00:00"/>
    <d v="2023-06-16T00:00:00"/>
    <n v="27"/>
    <n v="1076"/>
    <n v="3015.7142857142858"/>
    <n v="6.4995357474466105E-3"/>
    <s v="High Value"/>
    <s v="Loyal"/>
    <n v="91"/>
    <s v="Active"/>
  </r>
  <r>
    <n v="17501"/>
    <n v="5532"/>
    <n v="3"/>
    <d v="2020-08-08T00:00:00"/>
    <d v="2021-06-25T00:00:00"/>
    <n v="10"/>
    <n v="321"/>
    <n v="1844"/>
    <n v="9.316770186335404E-3"/>
    <s v="High Value"/>
    <s v="Occasional"/>
    <n v="812"/>
    <s v="At Risk"/>
  </r>
  <r>
    <n v="26822"/>
    <n v="15383"/>
    <n v="5"/>
    <d v="2020-04-19T00:00:00"/>
    <d v="2022-08-30T00:00:00"/>
    <n v="13"/>
    <n v="863"/>
    <n v="3076.6"/>
    <n v="5.7870370370370367E-3"/>
    <s v="High Value"/>
    <s v="Loyal"/>
    <n v="381"/>
    <s v="At Risk"/>
  </r>
  <r>
    <n v="41647"/>
    <n v="22325"/>
    <n v="6"/>
    <d v="2020-03-20T00:00:00"/>
    <d v="2022-05-15T00:00:00"/>
    <n v="18"/>
    <n v="786"/>
    <n v="3720.8333333333335"/>
    <n v="7.6238881829733167E-3"/>
    <s v="High Value"/>
    <s v="Loyal"/>
    <n v="488"/>
    <s v="At Risk"/>
  </r>
  <r>
    <n v="2536"/>
    <n v="12650"/>
    <n v="5"/>
    <d v="2020-11-06T00:00:00"/>
    <d v="2023-04-14T00:00:00"/>
    <n v="16"/>
    <n v="889"/>
    <n v="2530"/>
    <n v="5.6179775280898875E-3"/>
    <s v="High Value"/>
    <s v="Loyal"/>
    <n v="154"/>
    <s v="Active"/>
  </r>
  <r>
    <n v="605"/>
    <n v="12634"/>
    <n v="3"/>
    <d v="2020-01-04T00:00:00"/>
    <d v="2023-07-31T00:00:00"/>
    <n v="9"/>
    <n v="1304"/>
    <n v="4211.333333333333"/>
    <n v="2.2988505747126436E-3"/>
    <s v="High Value"/>
    <s v="Occasional"/>
    <n v="46"/>
    <s v="Active"/>
  </r>
  <r>
    <n v="29924"/>
    <n v="8936"/>
    <n v="3"/>
    <d v="2020-01-16T00:00:00"/>
    <d v="2022-03-25T00:00:00"/>
    <n v="9"/>
    <n v="799"/>
    <n v="2978.6666666666665"/>
    <n v="3.7499999999999999E-3"/>
    <s v="High Value"/>
    <s v="Occasional"/>
    <n v="539"/>
    <s v="At Risk"/>
  </r>
  <r>
    <n v="25176"/>
    <n v="13949"/>
    <n v="6"/>
    <d v="2020-11-07T00:00:00"/>
    <d v="2023-09-11T00:00:00"/>
    <n v="13"/>
    <n v="1038"/>
    <n v="2324.8333333333335"/>
    <n v="5.7747834456207889E-3"/>
    <s v="High Value"/>
    <s v="Loyal"/>
    <n v="4"/>
    <s v="Active"/>
  </r>
  <r>
    <n v="35373"/>
    <n v="18613"/>
    <n v="8"/>
    <d v="2020-03-26T00:00:00"/>
    <d v="2023-06-26T00:00:00"/>
    <n v="24"/>
    <n v="1187"/>
    <n v="2326.625"/>
    <n v="6.7340067340067337E-3"/>
    <s v="High Value"/>
    <s v="Loyal"/>
    <n v="81"/>
    <s v="Active"/>
  </r>
  <r>
    <n v="47501"/>
    <n v="12847"/>
    <n v="5"/>
    <d v="2020-07-31T00:00:00"/>
    <d v="2023-01-18T00:00:00"/>
    <n v="16"/>
    <n v="901"/>
    <n v="2569.4"/>
    <n v="5.5432372505543242E-3"/>
    <s v="High Value"/>
    <s v="Loyal"/>
    <n v="240"/>
    <s v="At Risk"/>
  </r>
  <r>
    <n v="8727"/>
    <n v="17671"/>
    <n v="5"/>
    <d v="2020-03-11T00:00:00"/>
    <d v="2021-08-31T00:00:00"/>
    <n v="10"/>
    <n v="538"/>
    <n v="3534.2"/>
    <n v="9.2764378478664197E-3"/>
    <s v="High Value"/>
    <s v="Loyal"/>
    <n v="745"/>
    <s v="At Risk"/>
  </r>
  <r>
    <n v="30178"/>
    <n v="5271"/>
    <n v="2"/>
    <d v="2021-02-03T00:00:00"/>
    <d v="2022-12-29T00:00:00"/>
    <n v="4"/>
    <n v="694"/>
    <n v="2635.5"/>
    <n v="2.8776978417266188E-3"/>
    <s v="High Value"/>
    <s v="Occasional"/>
    <n v="260"/>
    <s v="At Risk"/>
  </r>
  <r>
    <n v="23590"/>
    <n v="15034"/>
    <n v="4"/>
    <d v="2020-04-18T00:00:00"/>
    <d v="2022-07-09T00:00:00"/>
    <n v="9"/>
    <n v="812"/>
    <n v="3758.5"/>
    <n v="4.9200492004920051E-3"/>
    <s v="High Value"/>
    <s v="Occasional"/>
    <n v="433"/>
    <s v="At Risk"/>
  </r>
  <r>
    <n v="5634"/>
    <n v="27640"/>
    <n v="9"/>
    <d v="2020-06-22T00:00:00"/>
    <d v="2023-07-21T00:00:00"/>
    <n v="33"/>
    <n v="1124"/>
    <n v="3071.1111111111113"/>
    <n v="8.0000000000000002E-3"/>
    <s v="High Value"/>
    <s v="Loyal"/>
    <n v="56"/>
    <s v="Active"/>
  </r>
  <r>
    <n v="32284"/>
    <n v="16549"/>
    <n v="6"/>
    <d v="2020-10-13T00:00:00"/>
    <d v="2022-11-28T00:00:00"/>
    <n v="15"/>
    <n v="776"/>
    <n v="2758.1666666666665"/>
    <n v="7.7220077220077222E-3"/>
    <s v="High Value"/>
    <s v="Loyal"/>
    <n v="291"/>
    <s v="At Risk"/>
  </r>
  <r>
    <n v="2493"/>
    <n v="21812"/>
    <n v="6"/>
    <d v="2020-09-01T00:00:00"/>
    <d v="2023-08-17T00:00:00"/>
    <n v="24"/>
    <n v="1080"/>
    <n v="3635.3333333333335"/>
    <n v="5.5504162812210914E-3"/>
    <s v="High Value"/>
    <s v="Loyal"/>
    <n v="29"/>
    <s v="Active"/>
  </r>
  <r>
    <n v="41576"/>
    <n v="6916"/>
    <n v="3"/>
    <d v="2020-07-22T00:00:00"/>
    <d v="2022-11-14T00:00:00"/>
    <n v="6"/>
    <n v="845"/>
    <n v="2305.3333333333335"/>
    <n v="3.5460992907801418E-3"/>
    <s v="High Value"/>
    <s v="Occasional"/>
    <n v="305"/>
    <s v="At Risk"/>
  </r>
  <r>
    <n v="11127"/>
    <n v="13585"/>
    <n v="5"/>
    <d v="2020-06-08T00:00:00"/>
    <d v="2022-12-01T00:00:00"/>
    <n v="14"/>
    <n v="906"/>
    <n v="2717"/>
    <n v="5.512679162072767E-3"/>
    <s v="High Value"/>
    <s v="Loyal"/>
    <n v="288"/>
    <s v="At Risk"/>
  </r>
  <r>
    <n v="39650"/>
    <n v="25341"/>
    <n v="9"/>
    <d v="2020-05-24T00:00:00"/>
    <d v="2022-10-11T00:00:00"/>
    <n v="34"/>
    <n v="870"/>
    <n v="2815.6666666666665"/>
    <n v="1.0332950631458095E-2"/>
    <s v="High Value"/>
    <s v="Loyal"/>
    <n v="339"/>
    <s v="At Risk"/>
  </r>
  <r>
    <n v="42101"/>
    <n v="21083"/>
    <n v="7"/>
    <d v="2020-04-18T00:00:00"/>
    <d v="2023-06-13T00:00:00"/>
    <n v="27"/>
    <n v="1151"/>
    <n v="3011.8571428571427"/>
    <n v="6.076388888888889E-3"/>
    <s v="High Value"/>
    <s v="Loyal"/>
    <n v="94"/>
    <s v="Active"/>
  </r>
  <r>
    <n v="3242"/>
    <n v="13989"/>
    <n v="4"/>
    <d v="2021-07-05T00:00:00"/>
    <d v="2022-05-12T00:00:00"/>
    <n v="11"/>
    <n v="311"/>
    <n v="3497.25"/>
    <n v="1.282051282051282E-2"/>
    <s v="High Value"/>
    <s v="Occasional"/>
    <n v="491"/>
    <s v="At Risk"/>
  </r>
  <r>
    <n v="49606"/>
    <n v="9290"/>
    <n v="4"/>
    <d v="2020-07-05T00:00:00"/>
    <d v="2023-08-24T00:00:00"/>
    <n v="14"/>
    <n v="1145"/>
    <n v="2322.5"/>
    <n v="3.4904013961605585E-3"/>
    <s v="High Value"/>
    <s v="Occasional"/>
    <n v="22"/>
    <s v="Active"/>
  </r>
  <r>
    <n v="22359"/>
    <n v="15580"/>
    <n v="4"/>
    <d v="2020-04-10T00:00:00"/>
    <d v="2022-03-23T00:00:00"/>
    <n v="11"/>
    <n v="712"/>
    <n v="3895"/>
    <n v="5.6100981767180924E-3"/>
    <s v="High Value"/>
    <s v="Occasional"/>
    <n v="541"/>
    <s v="At Risk"/>
  </r>
  <r>
    <n v="1808"/>
    <n v="11354"/>
    <n v="4"/>
    <d v="2020-12-22T00:00:00"/>
    <d v="2023-07-02T00:00:00"/>
    <n v="10"/>
    <n v="922"/>
    <n v="2838.5"/>
    <n v="4.3336944745395447E-3"/>
    <s v="High Value"/>
    <s v="Occasional"/>
    <n v="75"/>
    <s v="Active"/>
  </r>
  <r>
    <n v="29842"/>
    <n v="10104"/>
    <n v="3"/>
    <d v="2021-02-21T00:00:00"/>
    <d v="2022-08-02T00:00:00"/>
    <n v="7"/>
    <n v="527"/>
    <n v="3368"/>
    <n v="5.681818181818182E-3"/>
    <s v="High Value"/>
    <s v="Occasional"/>
    <n v="409"/>
    <s v="At Risk"/>
  </r>
  <r>
    <n v="14777"/>
    <n v="5703"/>
    <n v="3"/>
    <d v="2020-06-16T00:00:00"/>
    <d v="2022-06-20T00:00:00"/>
    <n v="6"/>
    <n v="734"/>
    <n v="1901"/>
    <n v="4.0816326530612249E-3"/>
    <s v="High Value"/>
    <s v="Occasional"/>
    <n v="452"/>
    <s v="At Risk"/>
  </r>
  <r>
    <n v="26468"/>
    <n v="13930"/>
    <n v="4"/>
    <d v="2022-04-24T00:00:00"/>
    <d v="2023-05-06T00:00:00"/>
    <n v="12"/>
    <n v="377"/>
    <n v="3482.5"/>
    <n v="1.0582010582010581E-2"/>
    <s v="High Value"/>
    <s v="Occasional"/>
    <n v="132"/>
    <s v="Active"/>
  </r>
  <r>
    <n v="29323"/>
    <n v="4937"/>
    <n v="2"/>
    <d v="2022-02-11T00:00:00"/>
    <d v="2023-07-22T00:00:00"/>
    <n v="5"/>
    <n v="526"/>
    <n v="2468.5"/>
    <n v="3.7950664136622392E-3"/>
    <s v="High Value"/>
    <s v="Occasional"/>
    <n v="55"/>
    <s v="Active"/>
  </r>
  <r>
    <n v="45644"/>
    <n v="9892"/>
    <n v="5"/>
    <d v="2020-11-01T00:00:00"/>
    <d v="2022-11-18T00:00:00"/>
    <n v="13"/>
    <n v="747"/>
    <n v="1978.4"/>
    <n v="6.6844919786096255E-3"/>
    <s v="High Value"/>
    <s v="Loyal"/>
    <n v="301"/>
    <s v="At Risk"/>
  </r>
  <r>
    <n v="3220"/>
    <n v="11179"/>
    <n v="4"/>
    <d v="2020-01-26T00:00:00"/>
    <d v="2022-10-09T00:00:00"/>
    <n v="15"/>
    <n v="987"/>
    <n v="2794.75"/>
    <n v="4.048582995951417E-3"/>
    <s v="High Value"/>
    <s v="Occasional"/>
    <n v="341"/>
    <s v="At Risk"/>
  </r>
  <r>
    <n v="5294"/>
    <n v="16769"/>
    <n v="7"/>
    <d v="2020-10-31T00:00:00"/>
    <d v="2023-08-10T00:00:00"/>
    <n v="18"/>
    <n v="1013"/>
    <n v="2395.5714285714284"/>
    <n v="6.9033530571992107E-3"/>
    <s v="High Value"/>
    <s v="Loyal"/>
    <n v="36"/>
    <s v="Active"/>
  </r>
  <r>
    <n v="33049"/>
    <n v="17514"/>
    <n v="4"/>
    <d v="2020-05-28T00:00:00"/>
    <d v="2022-08-05T00:00:00"/>
    <n v="9"/>
    <n v="799"/>
    <n v="4378.5"/>
    <n v="5.0000000000000001E-3"/>
    <s v="High Value"/>
    <s v="Occasional"/>
    <n v="406"/>
    <s v="At Risk"/>
  </r>
  <r>
    <n v="8251"/>
    <n v="7204"/>
    <n v="2"/>
    <d v="2022-02-03T00:00:00"/>
    <d v="2023-07-17T00:00:00"/>
    <n v="5"/>
    <n v="529"/>
    <n v="3602"/>
    <n v="3.7735849056603774E-3"/>
    <s v="High Value"/>
    <s v="Occasional"/>
    <n v="60"/>
    <s v="Active"/>
  </r>
  <r>
    <n v="27335"/>
    <n v="9968"/>
    <n v="3"/>
    <d v="2020-07-05T00:00:00"/>
    <d v="2022-02-19T00:00:00"/>
    <n v="6"/>
    <n v="594"/>
    <n v="3322.6666666666665"/>
    <n v="5.0420168067226894E-3"/>
    <s v="High Value"/>
    <s v="Occasional"/>
    <n v="573"/>
    <s v="At Risk"/>
  </r>
  <r>
    <n v="9983"/>
    <n v="8345"/>
    <n v="3"/>
    <d v="2020-01-22T00:00:00"/>
    <d v="2020-10-03T00:00:00"/>
    <n v="10"/>
    <n v="255"/>
    <n v="2781.6666666666665"/>
    <n v="1.171875E-2"/>
    <s v="High Value"/>
    <s v="Occasional"/>
    <n v="1077"/>
    <s v="At Risk"/>
  </r>
  <r>
    <n v="36953"/>
    <n v="6585"/>
    <n v="2"/>
    <d v="2020-03-12T00:00:00"/>
    <d v="2020-07-16T00:00:00"/>
    <n v="7"/>
    <n v="126"/>
    <n v="3292.5"/>
    <n v="1.5748031496062992E-2"/>
    <s v="High Value"/>
    <s v="Occasional"/>
    <n v="1156"/>
    <s v="At Risk"/>
  </r>
  <r>
    <n v="11001"/>
    <n v="16258"/>
    <n v="6"/>
    <d v="2020-05-16T00:00:00"/>
    <d v="2023-06-07T00:00:00"/>
    <n v="12"/>
    <n v="1117"/>
    <n v="2709.6666666666665"/>
    <n v="5.3667262969588547E-3"/>
    <s v="High Value"/>
    <s v="Loyal"/>
    <n v="100"/>
    <s v="Active"/>
  </r>
  <r>
    <n v="46612"/>
    <n v="22635"/>
    <n v="8"/>
    <d v="2020-11-30T00:00:00"/>
    <d v="2023-01-09T00:00:00"/>
    <n v="25"/>
    <n v="770"/>
    <n v="2829.375"/>
    <n v="1.0376134889753566E-2"/>
    <s v="High Value"/>
    <s v="Loyal"/>
    <n v="249"/>
    <s v="At Risk"/>
  </r>
  <r>
    <n v="42044"/>
    <n v="23191"/>
    <n v="7"/>
    <d v="2020-01-14T00:00:00"/>
    <d v="2023-04-14T00:00:00"/>
    <n v="20"/>
    <n v="1186"/>
    <n v="3313"/>
    <n v="5.8972198820556026E-3"/>
    <s v="High Value"/>
    <s v="Loyal"/>
    <n v="154"/>
    <s v="Active"/>
  </r>
  <r>
    <n v="41692"/>
    <n v="12485"/>
    <n v="5"/>
    <d v="2020-08-11T00:00:00"/>
    <d v="2023-01-16T00:00:00"/>
    <n v="18"/>
    <n v="888"/>
    <n v="2497"/>
    <n v="5.6242969628796397E-3"/>
    <s v="High Value"/>
    <s v="Loyal"/>
    <n v="242"/>
    <s v="At Risk"/>
  </r>
  <r>
    <n v="40591"/>
    <n v="29458"/>
    <n v="8"/>
    <d v="2020-04-29T00:00:00"/>
    <d v="2023-08-21T00:00:00"/>
    <n v="22"/>
    <n v="1209"/>
    <n v="3682.25"/>
    <n v="6.6115702479338841E-3"/>
    <s v="High Value"/>
    <s v="Loyal"/>
    <n v="25"/>
    <s v="Active"/>
  </r>
  <r>
    <n v="9533"/>
    <n v="19442"/>
    <n v="7"/>
    <d v="2021-07-30T00:00:00"/>
    <d v="2023-05-15T00:00:00"/>
    <n v="25"/>
    <n v="654"/>
    <n v="2777.4285714285716"/>
    <n v="1.0687022900763359E-2"/>
    <s v="High Value"/>
    <s v="Loyal"/>
    <n v="123"/>
    <s v="Active"/>
  </r>
  <r>
    <n v="39915"/>
    <n v="8785"/>
    <n v="3"/>
    <d v="2022-09-22T00:00:00"/>
    <d v="2023-03-26T00:00:00"/>
    <n v="13"/>
    <n v="185"/>
    <n v="2928.3333333333335"/>
    <n v="1.6129032258064516E-2"/>
    <s v="High Value"/>
    <s v="Occasional"/>
    <n v="173"/>
    <s v="Active"/>
  </r>
  <r>
    <n v="16100"/>
    <n v="12733"/>
    <n v="4"/>
    <d v="2020-01-01T00:00:00"/>
    <d v="2023-07-25T00:00:00"/>
    <n v="14"/>
    <n v="1301"/>
    <n v="3183.25"/>
    <n v="3.0721966205837174E-3"/>
    <s v="High Value"/>
    <s v="Occasional"/>
    <n v="52"/>
    <s v="Active"/>
  </r>
  <r>
    <n v="13077"/>
    <n v="18606"/>
    <n v="6"/>
    <d v="2020-08-31T00:00:00"/>
    <d v="2023-05-18T00:00:00"/>
    <n v="10"/>
    <n v="990"/>
    <n v="3101"/>
    <n v="6.0544904137235112E-3"/>
    <s v="High Value"/>
    <s v="Loyal"/>
    <n v="120"/>
    <s v="Active"/>
  </r>
  <r>
    <n v="12278"/>
    <n v="8737"/>
    <n v="2"/>
    <d v="2021-05-31T00:00:00"/>
    <d v="2022-10-18T00:00:00"/>
    <n v="4"/>
    <n v="505"/>
    <n v="4368.5"/>
    <n v="3.952569169960474E-3"/>
    <s v="High Value"/>
    <s v="Occasional"/>
    <n v="332"/>
    <s v="At Risk"/>
  </r>
  <r>
    <n v="22631"/>
    <n v="10612"/>
    <n v="3"/>
    <d v="2020-08-06T00:00:00"/>
    <d v="2023-02-20T00:00:00"/>
    <n v="5"/>
    <n v="928"/>
    <n v="3537.3333333333335"/>
    <n v="3.2292787944025836E-3"/>
    <s v="High Value"/>
    <s v="Occasional"/>
    <n v="207"/>
    <s v="At Risk"/>
  </r>
  <r>
    <n v="32885"/>
    <n v="12035"/>
    <n v="6"/>
    <d v="2020-01-16T00:00:00"/>
    <d v="2023-08-26T00:00:00"/>
    <n v="18"/>
    <n v="1318"/>
    <n v="2005.8333333333333"/>
    <n v="4.5489006823351023E-3"/>
    <s v="High Value"/>
    <s v="Loyal"/>
    <n v="20"/>
    <s v="Active"/>
  </r>
  <r>
    <n v="11771"/>
    <n v="20101"/>
    <n v="7"/>
    <d v="2021-09-07T00:00:00"/>
    <d v="2023-05-04T00:00:00"/>
    <n v="18"/>
    <n v="604"/>
    <n v="2871.5714285714284"/>
    <n v="1.1570247933884297E-2"/>
    <s v="High Value"/>
    <s v="Loyal"/>
    <n v="134"/>
    <s v="Active"/>
  </r>
  <r>
    <n v="28171"/>
    <n v="10079"/>
    <n v="5"/>
    <d v="2020-03-21T00:00:00"/>
    <d v="2022-03-29T00:00:00"/>
    <n v="17"/>
    <n v="738"/>
    <n v="2015.8"/>
    <n v="6.7658998646820028E-3"/>
    <s v="High Value"/>
    <s v="Loyal"/>
    <n v="535"/>
    <s v="At Risk"/>
  </r>
  <r>
    <n v="46412"/>
    <n v="20758"/>
    <n v="8"/>
    <d v="2020-10-16T00:00:00"/>
    <d v="2022-08-22T00:00:00"/>
    <n v="25"/>
    <n v="675"/>
    <n v="2594.75"/>
    <n v="1.1834319526627219E-2"/>
    <s v="High Value"/>
    <s v="Loyal"/>
    <n v="389"/>
    <s v="At Risk"/>
  </r>
  <r>
    <n v="13912"/>
    <n v="5240"/>
    <n v="2"/>
    <d v="2021-02-19T00:00:00"/>
    <d v="2021-05-27T00:00:00"/>
    <n v="6"/>
    <n v="97"/>
    <n v="2620"/>
    <n v="2.0408163265306121E-2"/>
    <s v="High Value"/>
    <s v="Occasional"/>
    <n v="841"/>
    <s v="At Risk"/>
  </r>
  <r>
    <n v="39768"/>
    <n v="21748"/>
    <n v="10"/>
    <d v="2020-03-31T00:00:00"/>
    <d v="2023-05-21T00:00:00"/>
    <n v="24"/>
    <n v="1146"/>
    <n v="2174.8000000000002"/>
    <n v="8.7183958151700082E-3"/>
    <s v="High Value"/>
    <s v="Loyal"/>
    <n v="117"/>
    <s v="Active"/>
  </r>
  <r>
    <n v="29445"/>
    <n v="16571"/>
    <n v="7"/>
    <d v="2020-03-14T00:00:00"/>
    <d v="2023-04-08T00:00:00"/>
    <n v="14"/>
    <n v="1120"/>
    <n v="2367.2857142857142"/>
    <n v="6.2444246208742194E-3"/>
    <s v="High Value"/>
    <s v="Loyal"/>
    <n v="160"/>
    <s v="Active"/>
  </r>
  <r>
    <n v="28673"/>
    <n v="13928"/>
    <n v="4"/>
    <d v="2020-05-02T00:00:00"/>
    <d v="2023-08-25T00:00:00"/>
    <n v="12"/>
    <n v="1210"/>
    <n v="3482"/>
    <n v="3.3030553261767133E-3"/>
    <s v="High Value"/>
    <s v="Occasional"/>
    <n v="21"/>
    <s v="Active"/>
  </r>
  <r>
    <n v="43884"/>
    <n v="19675"/>
    <n v="7"/>
    <d v="2020-03-27T00:00:00"/>
    <d v="2023-03-19T00:00:00"/>
    <n v="25"/>
    <n v="1087"/>
    <n v="2810.7142857142858"/>
    <n v="6.4338235294117644E-3"/>
    <s v="High Value"/>
    <s v="Loyal"/>
    <n v="180"/>
    <s v="Active"/>
  </r>
  <r>
    <n v="37998"/>
    <n v="15165"/>
    <n v="6"/>
    <d v="2020-10-20T00:00:00"/>
    <d v="2021-06-20T00:00:00"/>
    <n v="22"/>
    <n v="243"/>
    <n v="2527.5"/>
    <n v="2.4590163934426229E-2"/>
    <s v="High Value"/>
    <s v="Loyal"/>
    <n v="817"/>
    <s v="At Risk"/>
  </r>
  <r>
    <n v="1021"/>
    <n v="16256"/>
    <n v="5"/>
    <d v="2020-12-04T00:00:00"/>
    <d v="2023-03-15T00:00:00"/>
    <n v="15"/>
    <n v="831"/>
    <n v="3251.2"/>
    <n v="6.0096153846153849E-3"/>
    <s v="High Value"/>
    <s v="Loyal"/>
    <n v="184"/>
    <s v="At Risk"/>
  </r>
  <r>
    <n v="43040"/>
    <n v="14008"/>
    <n v="4"/>
    <d v="2020-08-19T00:00:00"/>
    <d v="2023-06-03T00:00:00"/>
    <n v="14"/>
    <n v="1018"/>
    <n v="3502"/>
    <n v="3.9254170755642784E-3"/>
    <s v="High Value"/>
    <s v="Occasional"/>
    <n v="104"/>
    <s v="Active"/>
  </r>
  <r>
    <n v="12659"/>
    <n v="21658"/>
    <n v="8"/>
    <d v="2020-01-11T00:00:00"/>
    <d v="2023-06-05T00:00:00"/>
    <n v="20"/>
    <n v="1241"/>
    <n v="2707.25"/>
    <n v="6.4412238325281803E-3"/>
    <s v="High Value"/>
    <s v="Loyal"/>
    <n v="102"/>
    <s v="Active"/>
  </r>
  <r>
    <n v="12274"/>
    <n v="7711"/>
    <n v="2"/>
    <d v="2021-06-12T00:00:00"/>
    <d v="2023-01-24T00:00:00"/>
    <n v="6"/>
    <n v="591"/>
    <n v="3855.5"/>
    <n v="3.3783783783783786E-3"/>
    <s v="High Value"/>
    <s v="Occasional"/>
    <n v="234"/>
    <s v="At Risk"/>
  </r>
  <r>
    <n v="38287"/>
    <n v="22818"/>
    <n v="6"/>
    <d v="2020-02-18T00:00:00"/>
    <d v="2023-03-06T00:00:00"/>
    <n v="18"/>
    <n v="1112"/>
    <n v="3803"/>
    <n v="5.3908355795148251E-3"/>
    <s v="High Value"/>
    <s v="Loyal"/>
    <n v="193"/>
    <s v="At Risk"/>
  </r>
  <r>
    <n v="29476"/>
    <n v="12404"/>
    <n v="5"/>
    <d v="2020-12-12T00:00:00"/>
    <d v="2023-02-25T00:00:00"/>
    <n v="16"/>
    <n v="805"/>
    <n v="2480.8000000000002"/>
    <n v="6.2034739454094297E-3"/>
    <s v="High Value"/>
    <s v="Loyal"/>
    <n v="202"/>
    <s v="At Risk"/>
  </r>
  <r>
    <n v="1045"/>
    <n v="24840"/>
    <n v="10"/>
    <d v="2020-03-04T00:00:00"/>
    <d v="2022-09-30T00:00:00"/>
    <n v="21"/>
    <n v="940"/>
    <n v="2484"/>
    <n v="1.0626992561105207E-2"/>
    <s v="High Value"/>
    <s v="Loyal"/>
    <n v="350"/>
    <s v="At Risk"/>
  </r>
  <r>
    <n v="6797"/>
    <n v="8837"/>
    <n v="5"/>
    <d v="2020-08-24T00:00:00"/>
    <d v="2023-06-21T00:00:00"/>
    <n v="14"/>
    <n v="1031"/>
    <n v="1767.4"/>
    <n v="4.8449612403100775E-3"/>
    <s v="High Value"/>
    <s v="Loyal"/>
    <n v="86"/>
    <s v="Active"/>
  </r>
  <r>
    <n v="15855"/>
    <n v="7669"/>
    <n v="3"/>
    <d v="2020-03-18T00:00:00"/>
    <d v="2023-08-27T00:00:00"/>
    <n v="7"/>
    <n v="1257"/>
    <n v="2556.3333333333335"/>
    <n v="2.3847376788553257E-3"/>
    <s v="High Value"/>
    <s v="Occasional"/>
    <n v="19"/>
    <s v="Active"/>
  </r>
  <r>
    <n v="345"/>
    <n v="17538"/>
    <n v="5"/>
    <d v="2020-01-20T00:00:00"/>
    <d v="2022-11-08T00:00:00"/>
    <n v="18"/>
    <n v="1023"/>
    <n v="3507.6"/>
    <n v="4.8828125E-3"/>
    <s v="High Value"/>
    <s v="Loyal"/>
    <n v="311"/>
    <s v="At Risk"/>
  </r>
  <r>
    <n v="29407"/>
    <n v="5085"/>
    <n v="2"/>
    <d v="2022-10-15T00:00:00"/>
    <d v="2023-07-28T00:00:00"/>
    <n v="4"/>
    <n v="286"/>
    <n v="2542.5"/>
    <n v="6.9686411149825784E-3"/>
    <s v="High Value"/>
    <s v="Occasional"/>
    <n v="49"/>
    <s v="Active"/>
  </r>
  <r>
    <n v="1266"/>
    <n v="9115"/>
    <n v="6"/>
    <d v="2020-03-01T00:00:00"/>
    <d v="2023-07-01T00:00:00"/>
    <n v="19"/>
    <n v="1217"/>
    <n v="1519.1666666666667"/>
    <n v="4.9261083743842365E-3"/>
    <s v="High Value"/>
    <s v="Loyal"/>
    <n v="76"/>
    <s v="Active"/>
  </r>
  <r>
    <n v="2121"/>
    <n v="16922"/>
    <n v="7"/>
    <d v="2020-02-10T00:00:00"/>
    <d v="2023-09-06T00:00:00"/>
    <n v="23"/>
    <n v="1304"/>
    <n v="2417.4285714285716"/>
    <n v="5.3639846743295016E-3"/>
    <s v="High Value"/>
    <s v="Loyal"/>
    <n v="9"/>
    <s v="Active"/>
  </r>
  <r>
    <n v="8104"/>
    <n v="7468"/>
    <n v="4"/>
    <d v="2020-07-30T00:00:00"/>
    <d v="2023-02-02T00:00:00"/>
    <n v="11"/>
    <n v="917"/>
    <n v="1867"/>
    <n v="4.3572984749455342E-3"/>
    <s v="High Value"/>
    <s v="Occasional"/>
    <n v="225"/>
    <s v="At Risk"/>
  </r>
  <r>
    <n v="14966"/>
    <n v="5771"/>
    <n v="2"/>
    <d v="2022-01-22T00:00:00"/>
    <d v="2022-08-26T00:00:00"/>
    <n v="6"/>
    <n v="216"/>
    <n v="2885.5"/>
    <n v="9.2165898617511521E-3"/>
    <s v="High Value"/>
    <s v="Occasional"/>
    <n v="385"/>
    <s v="At Risk"/>
  </r>
  <r>
    <n v="7934"/>
    <n v="2870"/>
    <n v="4"/>
    <d v="2020-07-18T00:00:00"/>
    <d v="2022-01-02T00:00:00"/>
    <n v="18"/>
    <n v="533"/>
    <n v="717.5"/>
    <n v="7.4906367041198503E-3"/>
    <s v="Medium Value"/>
    <s v="Occasional"/>
    <n v="621"/>
    <s v="At Risk"/>
  </r>
  <r>
    <n v="38750"/>
    <n v="7173"/>
    <n v="3"/>
    <d v="2021-04-28T00:00:00"/>
    <d v="2023-05-27T00:00:00"/>
    <n v="10"/>
    <n v="759"/>
    <n v="2391"/>
    <n v="3.9473684210526317E-3"/>
    <s v="High Value"/>
    <s v="Occasional"/>
    <n v="111"/>
    <s v="Active"/>
  </r>
  <r>
    <n v="18927"/>
    <n v="11880"/>
    <n v="3"/>
    <d v="2021-02-06T00:00:00"/>
    <d v="2022-08-09T00:00:00"/>
    <n v="12"/>
    <n v="549"/>
    <n v="3960"/>
    <n v="5.454545454545455E-3"/>
    <s v="High Value"/>
    <s v="Occasional"/>
    <n v="402"/>
    <s v="At Risk"/>
  </r>
  <r>
    <n v="45319"/>
    <n v="7741"/>
    <n v="4"/>
    <d v="2020-02-24T00:00:00"/>
    <d v="2022-04-17T00:00:00"/>
    <n v="14"/>
    <n v="783"/>
    <n v="1935.25"/>
    <n v="5.1020408163265302E-3"/>
    <s v="High Value"/>
    <s v="Occasional"/>
    <n v="516"/>
    <s v="At Risk"/>
  </r>
  <r>
    <n v="38526"/>
    <n v="20829"/>
    <n v="5"/>
    <d v="2020-02-21T00:00:00"/>
    <d v="2023-06-14T00:00:00"/>
    <n v="17"/>
    <n v="1209"/>
    <n v="4165.8"/>
    <n v="4.1322314049586778E-3"/>
    <s v="High Value"/>
    <s v="Loyal"/>
    <n v="93"/>
    <s v="Active"/>
  </r>
  <r>
    <n v="22147"/>
    <n v="30942"/>
    <n v="11"/>
    <d v="2020-06-01T00:00:00"/>
    <d v="2023-07-12T00:00:00"/>
    <n v="28"/>
    <n v="1136"/>
    <n v="2812.909090909091"/>
    <n v="9.6745822339489879E-3"/>
    <s v="High Value"/>
    <s v="Loyal"/>
    <n v="65"/>
    <s v="Active"/>
  </r>
  <r>
    <n v="16573"/>
    <n v="25203"/>
    <n v="9"/>
    <d v="2020-06-24T00:00:00"/>
    <d v="2023-07-01T00:00:00"/>
    <n v="28"/>
    <n v="1102"/>
    <n v="2800.3333333333335"/>
    <n v="8.1595648232094288E-3"/>
    <s v="High Value"/>
    <s v="Loyal"/>
    <n v="76"/>
    <s v="Active"/>
  </r>
  <r>
    <n v="2455"/>
    <n v="13188"/>
    <n v="5"/>
    <d v="2022-01-20T00:00:00"/>
    <d v="2023-03-29T00:00:00"/>
    <n v="17"/>
    <n v="433"/>
    <n v="2637.6"/>
    <n v="1.1520737327188941E-2"/>
    <s v="High Value"/>
    <s v="Loyal"/>
    <n v="170"/>
    <s v="Active"/>
  </r>
  <r>
    <n v="23571"/>
    <n v="7087"/>
    <n v="3"/>
    <d v="2020-09-28T00:00:00"/>
    <d v="2021-08-23T00:00:00"/>
    <n v="8"/>
    <n v="329"/>
    <n v="2362.3333333333335"/>
    <n v="9.0909090909090905E-3"/>
    <s v="High Value"/>
    <s v="Occasional"/>
    <n v="753"/>
    <s v="At Risk"/>
  </r>
  <r>
    <n v="9972"/>
    <n v="6154"/>
    <n v="3"/>
    <d v="2020-03-01T00:00:00"/>
    <d v="2023-08-04T00:00:00"/>
    <n v="7"/>
    <n v="1251"/>
    <n v="2051.3333333333335"/>
    <n v="2.3961661341853034E-3"/>
    <s v="High Value"/>
    <s v="Occasional"/>
    <n v="42"/>
    <s v="Active"/>
  </r>
  <r>
    <n v="14116"/>
    <n v="10806"/>
    <n v="4"/>
    <d v="2020-02-21T00:00:00"/>
    <d v="2023-03-21T00:00:00"/>
    <n v="14"/>
    <n v="1124"/>
    <n v="2701.5"/>
    <n v="3.5555555555555557E-3"/>
    <s v="High Value"/>
    <s v="Occasional"/>
    <n v="178"/>
    <s v="Active"/>
  </r>
  <r>
    <n v="46141"/>
    <n v="6992"/>
    <n v="3"/>
    <d v="2021-04-23T00:00:00"/>
    <d v="2023-08-18T00:00:00"/>
    <n v="10"/>
    <n v="847"/>
    <n v="2330.6666666666665"/>
    <n v="3.5377358490566039E-3"/>
    <s v="High Value"/>
    <s v="Occasional"/>
    <n v="28"/>
    <s v="Active"/>
  </r>
  <r>
    <n v="14656"/>
    <n v="15802"/>
    <n v="6"/>
    <d v="2020-12-28T00:00:00"/>
    <d v="2023-08-19T00:00:00"/>
    <n v="19"/>
    <n v="964"/>
    <n v="2633.6666666666665"/>
    <n v="6.2176165803108805E-3"/>
    <s v="High Value"/>
    <s v="Loyal"/>
    <n v="27"/>
    <s v="Active"/>
  </r>
  <r>
    <n v="47060"/>
    <n v="21922"/>
    <n v="7"/>
    <d v="2020-10-24T00:00:00"/>
    <d v="2023-07-19T00:00:00"/>
    <n v="21"/>
    <n v="998"/>
    <n v="3131.7142857142858"/>
    <n v="7.0070070070070069E-3"/>
    <s v="High Value"/>
    <s v="Loyal"/>
    <n v="58"/>
    <s v="Active"/>
  </r>
  <r>
    <n v="47526"/>
    <n v="18339"/>
    <n v="5"/>
    <d v="2020-02-06T00:00:00"/>
    <d v="2021-08-14T00:00:00"/>
    <n v="12"/>
    <n v="555"/>
    <n v="3667.8"/>
    <n v="8.9928057553956831E-3"/>
    <s v="High Value"/>
    <s v="Loyal"/>
    <n v="762"/>
    <s v="At Risk"/>
  </r>
  <r>
    <n v="33317"/>
    <n v="11528"/>
    <n v="5"/>
    <d v="2020-05-01T00:00:00"/>
    <d v="2023-07-13T00:00:00"/>
    <n v="13"/>
    <n v="1168"/>
    <n v="2305.6"/>
    <n v="4.2771599657827203E-3"/>
    <s v="High Value"/>
    <s v="Loyal"/>
    <n v="64"/>
    <s v="Active"/>
  </r>
  <r>
    <n v="45583"/>
    <n v="9616"/>
    <n v="4"/>
    <d v="2020-01-27T00:00:00"/>
    <d v="2021-05-24T00:00:00"/>
    <n v="13"/>
    <n v="483"/>
    <n v="2404"/>
    <n v="8.2644628099173556E-3"/>
    <s v="High Value"/>
    <s v="Occasional"/>
    <n v="844"/>
    <s v="At Risk"/>
  </r>
  <r>
    <n v="14629"/>
    <n v="16400"/>
    <n v="7"/>
    <d v="2020-01-09T00:00:00"/>
    <d v="2023-05-06T00:00:00"/>
    <n v="18"/>
    <n v="1213"/>
    <n v="2342.8571428571427"/>
    <n v="5.7660626029654039E-3"/>
    <s v="High Value"/>
    <s v="Loyal"/>
    <n v="132"/>
    <s v="Active"/>
  </r>
  <r>
    <n v="198"/>
    <n v="11621"/>
    <n v="4"/>
    <d v="2020-02-06T00:00:00"/>
    <d v="2023-09-04T00:00:00"/>
    <n v="12"/>
    <n v="1306"/>
    <n v="2905.25"/>
    <n v="3.06044376434583E-3"/>
    <s v="High Value"/>
    <s v="Occasional"/>
    <n v="11"/>
    <s v="Active"/>
  </r>
  <r>
    <n v="21835"/>
    <n v="11304"/>
    <n v="4"/>
    <d v="2020-05-24T00:00:00"/>
    <d v="2023-07-03T00:00:00"/>
    <n v="16"/>
    <n v="1135"/>
    <n v="2826"/>
    <n v="3.5211267605633804E-3"/>
    <s v="High Value"/>
    <s v="Occasional"/>
    <n v="74"/>
    <s v="Active"/>
  </r>
  <r>
    <n v="837"/>
    <n v="15500"/>
    <n v="6"/>
    <d v="2020-02-26T00:00:00"/>
    <d v="2023-05-19T00:00:00"/>
    <n v="10"/>
    <n v="1178"/>
    <n v="2583.3333333333335"/>
    <n v="5.0890585241730284E-3"/>
    <s v="High Value"/>
    <s v="Loyal"/>
    <n v="119"/>
    <s v="Active"/>
  </r>
  <r>
    <n v="45889"/>
    <n v="12715"/>
    <n v="4"/>
    <d v="2020-06-06T00:00:00"/>
    <d v="2023-06-14T00:00:00"/>
    <n v="9"/>
    <n v="1103"/>
    <n v="3178.75"/>
    <n v="3.6231884057971015E-3"/>
    <s v="High Value"/>
    <s v="Occasional"/>
    <n v="93"/>
    <s v="Active"/>
  </r>
  <r>
    <n v="22585"/>
    <n v="8396"/>
    <n v="4"/>
    <d v="2021-04-08T00:00:00"/>
    <d v="2023-09-09T00:00:00"/>
    <n v="14"/>
    <n v="884"/>
    <n v="2099"/>
    <n v="4.5197740112994352E-3"/>
    <s v="High Value"/>
    <s v="Occasional"/>
    <n v="6"/>
    <s v="Active"/>
  </r>
  <r>
    <n v="41766"/>
    <n v="8980"/>
    <n v="4"/>
    <d v="2020-09-14T00:00:00"/>
    <d v="2022-04-16T00:00:00"/>
    <n v="14"/>
    <n v="579"/>
    <n v="2245"/>
    <n v="6.8965517241379309E-3"/>
    <s v="High Value"/>
    <s v="Occasional"/>
    <n v="517"/>
    <s v="At Risk"/>
  </r>
  <r>
    <n v="28321"/>
    <n v="27894"/>
    <n v="8"/>
    <d v="2020-01-11T00:00:00"/>
    <d v="2023-09-09T00:00:00"/>
    <n v="20"/>
    <n v="1337"/>
    <n v="3486.75"/>
    <n v="5.9790732436472349E-3"/>
    <s v="High Value"/>
    <s v="Loyal"/>
    <n v="6"/>
    <s v="Active"/>
  </r>
  <r>
    <n v="49881"/>
    <n v="27842"/>
    <n v="9"/>
    <d v="2020-04-08T00:00:00"/>
    <d v="2023-08-25T00:00:00"/>
    <n v="24"/>
    <n v="1234"/>
    <n v="3093.5555555555557"/>
    <n v="7.2874493927125505E-3"/>
    <s v="High Value"/>
    <s v="Loyal"/>
    <n v="21"/>
    <s v="Active"/>
  </r>
  <r>
    <n v="12792"/>
    <n v="11450"/>
    <n v="3"/>
    <d v="2020-11-12T00:00:00"/>
    <d v="2023-05-26T00:00:00"/>
    <n v="11"/>
    <n v="925"/>
    <n v="3816.6666666666665"/>
    <n v="3.2397408207343412E-3"/>
    <s v="High Value"/>
    <s v="Occasional"/>
    <n v="112"/>
    <s v="Active"/>
  </r>
  <r>
    <n v="2116"/>
    <n v="9257"/>
    <n v="4"/>
    <d v="2020-02-13T00:00:00"/>
    <d v="2023-09-01T00:00:00"/>
    <n v="15"/>
    <n v="1296"/>
    <n v="2314.25"/>
    <n v="3.0840400925212026E-3"/>
    <s v="High Value"/>
    <s v="Occasional"/>
    <n v="14"/>
    <s v="Active"/>
  </r>
  <r>
    <n v="1503"/>
    <n v="27501"/>
    <n v="7"/>
    <d v="2020-03-14T00:00:00"/>
    <d v="2023-04-12T00:00:00"/>
    <n v="32"/>
    <n v="1124"/>
    <n v="3928.7142857142858"/>
    <n v="6.2222222222222219E-3"/>
    <s v="High Value"/>
    <s v="Loyal"/>
    <n v="156"/>
    <s v="Active"/>
  </r>
  <r>
    <n v="36413"/>
    <n v="5218"/>
    <n v="2"/>
    <d v="2022-11-25T00:00:00"/>
    <d v="2023-02-11T00:00:00"/>
    <n v="6"/>
    <n v="78"/>
    <n v="2609"/>
    <n v="2.5316455696202531E-2"/>
    <s v="High Value"/>
    <s v="Occasional"/>
    <n v="216"/>
    <s v="At Risk"/>
  </r>
  <r>
    <n v="36544"/>
    <n v="7205"/>
    <n v="2"/>
    <d v="2021-01-13T00:00:00"/>
    <d v="2023-03-14T00:00:00"/>
    <n v="6"/>
    <n v="790"/>
    <n v="3602.5"/>
    <n v="2.5284450063211127E-3"/>
    <s v="High Value"/>
    <s v="Occasional"/>
    <n v="185"/>
    <s v="At Risk"/>
  </r>
  <r>
    <n v="45783"/>
    <n v="1615"/>
    <n v="2"/>
    <d v="2020-02-20T00:00:00"/>
    <d v="2023-02-21T00:00:00"/>
    <n v="6"/>
    <n v="1097"/>
    <n v="807.5"/>
    <n v="1.8214936247723133E-3"/>
    <s v="Medium Value"/>
    <s v="Occasional"/>
    <n v="206"/>
    <s v="At Risk"/>
  </r>
  <r>
    <n v="3429"/>
    <n v="2741"/>
    <n v="1"/>
    <d v="2023-07-19T00:00:00"/>
    <d v="2023-07-19T00:00:00"/>
    <n v="2"/>
    <n v="0"/>
    <n v="2741"/>
    <n v="1"/>
    <s v="Medium Value"/>
    <s v="Occasional"/>
    <n v="58"/>
    <s v="Active"/>
  </r>
  <r>
    <n v="19201"/>
    <n v="8583"/>
    <n v="4"/>
    <d v="2020-02-28T00:00:00"/>
    <d v="2021-07-24T00:00:00"/>
    <n v="12"/>
    <n v="512"/>
    <n v="2145.75"/>
    <n v="7.7972709551656916E-3"/>
    <s v="High Value"/>
    <s v="Occasional"/>
    <n v="783"/>
    <s v="At Risk"/>
  </r>
  <r>
    <n v="28541"/>
    <n v="11779"/>
    <n v="7"/>
    <d v="2020-01-26T00:00:00"/>
    <d v="2021-12-04T00:00:00"/>
    <n v="22"/>
    <n v="678"/>
    <n v="1682.7142857142858"/>
    <n v="1.0309278350515464E-2"/>
    <s v="High Value"/>
    <s v="Loyal"/>
    <n v="650"/>
    <s v="At Risk"/>
  </r>
  <r>
    <n v="44334"/>
    <n v="17674"/>
    <n v="6"/>
    <d v="2020-05-08T00:00:00"/>
    <d v="2022-09-13T00:00:00"/>
    <n v="18"/>
    <n v="858"/>
    <n v="2945.6666666666665"/>
    <n v="6.9848661233993014E-3"/>
    <s v="High Value"/>
    <s v="Loyal"/>
    <n v="367"/>
    <s v="At Risk"/>
  </r>
  <r>
    <n v="23532"/>
    <n v="10151"/>
    <n v="4"/>
    <d v="2021-07-09T00:00:00"/>
    <d v="2023-05-07T00:00:00"/>
    <n v="11"/>
    <n v="667"/>
    <n v="2537.75"/>
    <n v="5.9880239520958087E-3"/>
    <s v="High Value"/>
    <s v="Occasional"/>
    <n v="131"/>
    <s v="Active"/>
  </r>
  <r>
    <n v="3989"/>
    <n v="14812"/>
    <n v="5"/>
    <d v="2022-01-16T00:00:00"/>
    <d v="2022-08-19T00:00:00"/>
    <n v="18"/>
    <n v="215"/>
    <n v="2962.4"/>
    <n v="2.3148148148148147E-2"/>
    <s v="High Value"/>
    <s v="Loyal"/>
    <n v="392"/>
    <s v="At Risk"/>
  </r>
  <r>
    <n v="38835"/>
    <n v="9309"/>
    <n v="5"/>
    <d v="2020-02-28T00:00:00"/>
    <d v="2022-11-20T00:00:00"/>
    <n v="20"/>
    <n v="996"/>
    <n v="1861.8"/>
    <n v="5.0150451354062184E-3"/>
    <s v="High Value"/>
    <s v="Loyal"/>
    <n v="299"/>
    <s v="At Risk"/>
  </r>
  <r>
    <n v="14268"/>
    <n v="3231"/>
    <n v="2"/>
    <d v="2021-04-22T00:00:00"/>
    <d v="2021-10-20T00:00:00"/>
    <n v="4"/>
    <n v="181"/>
    <n v="1615.5"/>
    <n v="1.098901098901099E-2"/>
    <s v="High Value"/>
    <s v="Occasional"/>
    <n v="695"/>
    <s v="At Risk"/>
  </r>
  <r>
    <n v="37023"/>
    <n v="13261"/>
    <n v="5"/>
    <d v="2020-09-06T00:00:00"/>
    <d v="2022-12-03T00:00:00"/>
    <n v="14"/>
    <n v="818"/>
    <n v="2652.2"/>
    <n v="6.105006105006105E-3"/>
    <s v="High Value"/>
    <s v="Loyal"/>
    <n v="286"/>
    <s v="At Risk"/>
  </r>
  <r>
    <n v="6621"/>
    <n v="14988"/>
    <n v="6"/>
    <d v="2020-10-16T00:00:00"/>
    <d v="2023-01-05T00:00:00"/>
    <n v="21"/>
    <n v="811"/>
    <n v="2498"/>
    <n v="7.3891625615763543E-3"/>
    <s v="High Value"/>
    <s v="Loyal"/>
    <n v="253"/>
    <s v="At Risk"/>
  </r>
  <r>
    <n v="11535"/>
    <n v="18319"/>
    <n v="6"/>
    <d v="2020-02-05T00:00:00"/>
    <d v="2023-05-23T00:00:00"/>
    <n v="20"/>
    <n v="1203"/>
    <n v="3053.1666666666665"/>
    <n v="4.9833887043189366E-3"/>
    <s v="High Value"/>
    <s v="Loyal"/>
    <n v="115"/>
    <s v="Active"/>
  </r>
  <r>
    <n v="20928"/>
    <n v="7714"/>
    <n v="4"/>
    <d v="2020-08-20T00:00:00"/>
    <d v="2022-07-01T00:00:00"/>
    <n v="15"/>
    <n v="680"/>
    <n v="1928.5"/>
    <n v="5.8737151248164461E-3"/>
    <s v="High Value"/>
    <s v="Occasional"/>
    <n v="441"/>
    <s v="At Risk"/>
  </r>
  <r>
    <n v="46767"/>
    <n v="6243"/>
    <n v="2"/>
    <d v="2023-04-24T00:00:00"/>
    <d v="2023-09-04T00:00:00"/>
    <n v="5"/>
    <n v="133"/>
    <n v="3121.5"/>
    <n v="1.4925373134328358E-2"/>
    <s v="High Value"/>
    <s v="Occasional"/>
    <n v="11"/>
    <s v="Active"/>
  </r>
  <r>
    <n v="37042"/>
    <n v="16053"/>
    <n v="6"/>
    <d v="2021-09-27T00:00:00"/>
    <d v="2023-04-29T00:00:00"/>
    <n v="14"/>
    <n v="579"/>
    <n v="2675.5"/>
    <n v="1.0344827586206896E-2"/>
    <s v="High Value"/>
    <s v="Loyal"/>
    <n v="139"/>
    <s v="Active"/>
  </r>
  <r>
    <n v="831"/>
    <n v="6077"/>
    <n v="3"/>
    <d v="2020-04-21T00:00:00"/>
    <d v="2023-01-31T00:00:00"/>
    <n v="6"/>
    <n v="1015"/>
    <n v="2025.6666666666667"/>
    <n v="2.952755905511811E-3"/>
    <s v="High Value"/>
    <s v="Occasional"/>
    <n v="227"/>
    <s v="At Risk"/>
  </r>
  <r>
    <n v="10830"/>
    <n v="23461"/>
    <n v="8"/>
    <d v="2020-05-10T00:00:00"/>
    <d v="2022-11-17T00:00:00"/>
    <n v="25"/>
    <n v="921"/>
    <n v="2932.625"/>
    <n v="8.6767895878524948E-3"/>
    <s v="High Value"/>
    <s v="Loyal"/>
    <n v="302"/>
    <s v="At Risk"/>
  </r>
  <r>
    <n v="38070"/>
    <n v="9133"/>
    <n v="2"/>
    <d v="2022-05-19T00:00:00"/>
    <d v="2022-11-16T00:00:00"/>
    <n v="5"/>
    <n v="181"/>
    <n v="4566.5"/>
    <n v="1.098901098901099E-2"/>
    <s v="High Value"/>
    <s v="Occasional"/>
    <n v="303"/>
    <s v="At Risk"/>
  </r>
  <r>
    <n v="44753"/>
    <n v="9804"/>
    <n v="2"/>
    <d v="2020-12-21T00:00:00"/>
    <d v="2022-04-07T00:00:00"/>
    <n v="2"/>
    <n v="472"/>
    <n v="4902"/>
    <n v="4.2283298097251587E-3"/>
    <s v="High Value"/>
    <s v="Occasional"/>
    <n v="526"/>
    <s v="At Risk"/>
  </r>
  <r>
    <n v="10967"/>
    <n v="12814"/>
    <n v="5"/>
    <d v="2021-02-05T00:00:00"/>
    <d v="2023-02-02T00:00:00"/>
    <n v="16"/>
    <n v="727"/>
    <n v="2562.8000000000002"/>
    <n v="6.868131868131868E-3"/>
    <s v="High Value"/>
    <s v="Loyal"/>
    <n v="225"/>
    <s v="At Risk"/>
  </r>
  <r>
    <n v="48203"/>
    <n v="4308"/>
    <n v="2"/>
    <d v="2020-09-17T00:00:00"/>
    <d v="2022-12-08T00:00:00"/>
    <n v="6"/>
    <n v="812"/>
    <n v="2154"/>
    <n v="2.4600246002460025E-3"/>
    <s v="High Value"/>
    <s v="Occasional"/>
    <n v="281"/>
    <s v="At Risk"/>
  </r>
  <r>
    <n v="20241"/>
    <n v="20585"/>
    <n v="9"/>
    <d v="2020-02-27T00:00:00"/>
    <d v="2023-03-23T00:00:00"/>
    <n v="22"/>
    <n v="1120"/>
    <n v="2287.2222222222222"/>
    <n v="8.0285459411239962E-3"/>
    <s v="High Value"/>
    <s v="Loyal"/>
    <n v="176"/>
    <s v="Active"/>
  </r>
  <r>
    <n v="32399"/>
    <n v="7782"/>
    <n v="3"/>
    <d v="2021-05-14T00:00:00"/>
    <d v="2022-10-29T00:00:00"/>
    <n v="9"/>
    <n v="533"/>
    <n v="2594"/>
    <n v="5.6179775280898875E-3"/>
    <s v="High Value"/>
    <s v="Occasional"/>
    <n v="321"/>
    <s v="At Risk"/>
  </r>
  <r>
    <n v="15230"/>
    <n v="21795"/>
    <n v="7"/>
    <d v="2020-12-06T00:00:00"/>
    <d v="2023-08-25T00:00:00"/>
    <n v="25"/>
    <n v="992"/>
    <n v="3113.5714285714284"/>
    <n v="7.0493454179254783E-3"/>
    <s v="High Value"/>
    <s v="Loyal"/>
    <n v="21"/>
    <s v="Active"/>
  </r>
  <r>
    <n v="522"/>
    <n v="7662"/>
    <n v="2"/>
    <d v="2021-01-27T00:00:00"/>
    <d v="2022-10-01T00:00:00"/>
    <n v="9"/>
    <n v="612"/>
    <n v="3831"/>
    <n v="3.2626427406199023E-3"/>
    <s v="High Value"/>
    <s v="Occasional"/>
    <n v="349"/>
    <s v="At Risk"/>
  </r>
  <r>
    <n v="44195"/>
    <n v="9161"/>
    <n v="2"/>
    <d v="2020-03-01T00:00:00"/>
    <d v="2023-01-06T00:00:00"/>
    <n v="4"/>
    <n v="1041"/>
    <n v="4580.5"/>
    <n v="1.9193857965451055E-3"/>
    <s v="High Value"/>
    <s v="Occasional"/>
    <n v="252"/>
    <s v="At Risk"/>
  </r>
  <r>
    <n v="6827"/>
    <n v="11827"/>
    <n v="6"/>
    <d v="2020-08-14T00:00:00"/>
    <d v="2022-12-30T00:00:00"/>
    <n v="22"/>
    <n v="868"/>
    <n v="1971.1666666666667"/>
    <n v="6.9044879171461446E-3"/>
    <s v="High Value"/>
    <s v="Loyal"/>
    <n v="259"/>
    <s v="At Risk"/>
  </r>
  <r>
    <n v="39531"/>
    <n v="10284"/>
    <n v="4"/>
    <d v="2020-11-16T00:00:00"/>
    <d v="2022-08-12T00:00:00"/>
    <n v="14"/>
    <n v="634"/>
    <n v="2571"/>
    <n v="6.2992125984251968E-3"/>
    <s v="High Value"/>
    <s v="Occasional"/>
    <n v="399"/>
    <s v="At Risk"/>
  </r>
  <r>
    <n v="33158"/>
    <n v="16799"/>
    <n v="6"/>
    <d v="2020-09-10T00:00:00"/>
    <d v="2023-07-14T00:00:00"/>
    <n v="19"/>
    <n v="1037"/>
    <n v="2799.8333333333335"/>
    <n v="5.7803468208092483E-3"/>
    <s v="High Value"/>
    <s v="Loyal"/>
    <n v="63"/>
    <s v="Active"/>
  </r>
  <r>
    <n v="28591"/>
    <n v="18173"/>
    <n v="6"/>
    <d v="2020-09-23T00:00:00"/>
    <d v="2023-07-31T00:00:00"/>
    <n v="16"/>
    <n v="1041"/>
    <n v="3028.8333333333335"/>
    <n v="5.7581573896353169E-3"/>
    <s v="High Value"/>
    <s v="Loyal"/>
    <n v="46"/>
    <s v="Active"/>
  </r>
  <r>
    <n v="37594"/>
    <n v="1124"/>
    <n v="1"/>
    <d v="2022-12-13T00:00:00"/>
    <d v="2022-12-13T00:00:00"/>
    <n v="3"/>
    <n v="0"/>
    <n v="1124"/>
    <n v="1"/>
    <s v="Low Value"/>
    <s v="Occasional"/>
    <n v="276"/>
    <s v="At Risk"/>
  </r>
  <r>
    <n v="3434"/>
    <n v="15926"/>
    <n v="5"/>
    <d v="2020-06-03T00:00:00"/>
    <d v="2023-05-06T00:00:00"/>
    <n v="12"/>
    <n v="1067"/>
    <n v="3185.2"/>
    <n v="4.6816479400749065E-3"/>
    <s v="High Value"/>
    <s v="Loyal"/>
    <n v="132"/>
    <s v="Active"/>
  </r>
  <r>
    <n v="44063"/>
    <n v="21005"/>
    <n v="6"/>
    <d v="2020-04-16T00:00:00"/>
    <d v="2023-05-12T00:00:00"/>
    <n v="16"/>
    <n v="1121"/>
    <n v="3500.8333333333335"/>
    <n v="5.3475935828877002E-3"/>
    <s v="High Value"/>
    <s v="Loyal"/>
    <n v="126"/>
    <s v="Active"/>
  </r>
  <r>
    <n v="11698"/>
    <n v="17187"/>
    <n v="5"/>
    <d v="2020-03-02T00:00:00"/>
    <d v="2022-01-14T00:00:00"/>
    <n v="14"/>
    <n v="683"/>
    <n v="3437.4"/>
    <n v="7.3099415204678359E-3"/>
    <s v="High Value"/>
    <s v="Loyal"/>
    <n v="609"/>
    <s v="At Risk"/>
  </r>
  <r>
    <n v="20988"/>
    <n v="25693"/>
    <n v="6"/>
    <d v="2020-03-17T00:00:00"/>
    <d v="2023-01-07T00:00:00"/>
    <n v="17"/>
    <n v="1026"/>
    <n v="4282.166666666667"/>
    <n v="5.8422590068159686E-3"/>
    <s v="High Value"/>
    <s v="Loyal"/>
    <n v="251"/>
    <s v="At Risk"/>
  </r>
  <r>
    <n v="39837"/>
    <n v="10924"/>
    <n v="5"/>
    <d v="2021-04-23T00:00:00"/>
    <d v="2023-02-22T00:00:00"/>
    <n v="22"/>
    <n v="670"/>
    <n v="2184.8000000000002"/>
    <n v="7.4515648286140089E-3"/>
    <s v="High Value"/>
    <s v="Loyal"/>
    <n v="205"/>
    <s v="At Risk"/>
  </r>
  <r>
    <n v="16630"/>
    <n v="8999"/>
    <n v="4"/>
    <d v="2021-02-19T00:00:00"/>
    <d v="2023-07-07T00:00:00"/>
    <n v="12"/>
    <n v="868"/>
    <n v="2249.75"/>
    <n v="4.6029919447640967E-3"/>
    <s v="High Value"/>
    <s v="Occasional"/>
    <n v="70"/>
    <s v="Active"/>
  </r>
  <r>
    <n v="5869"/>
    <n v="14099"/>
    <n v="6"/>
    <d v="2020-01-05T00:00:00"/>
    <d v="2022-12-19T00:00:00"/>
    <n v="16"/>
    <n v="1079"/>
    <n v="2349.8333333333335"/>
    <n v="5.5555555555555558E-3"/>
    <s v="High Value"/>
    <s v="Loyal"/>
    <n v="270"/>
    <s v="At Risk"/>
  </r>
  <r>
    <n v="39067"/>
    <n v="14547"/>
    <n v="6"/>
    <d v="2021-01-17T00:00:00"/>
    <d v="2023-07-20T00:00:00"/>
    <n v="20"/>
    <n v="914"/>
    <n v="2424.5"/>
    <n v="6.5573770491803279E-3"/>
    <s v="High Value"/>
    <s v="Loyal"/>
    <n v="57"/>
    <s v="Active"/>
  </r>
  <r>
    <n v="44940"/>
    <n v="10663"/>
    <n v="4"/>
    <d v="2022-02-19T00:00:00"/>
    <d v="2023-07-12T00:00:00"/>
    <n v="14"/>
    <n v="508"/>
    <n v="2665.75"/>
    <n v="7.8585461689587421E-3"/>
    <s v="High Value"/>
    <s v="Occasional"/>
    <n v="65"/>
    <s v="Active"/>
  </r>
  <r>
    <n v="9133"/>
    <n v="10674"/>
    <n v="4"/>
    <d v="2021-07-19T00:00:00"/>
    <d v="2023-06-16T00:00:00"/>
    <n v="8"/>
    <n v="697"/>
    <n v="2668.5"/>
    <n v="5.7306590257879654E-3"/>
    <s v="High Value"/>
    <s v="Occasional"/>
    <n v="91"/>
    <s v="Active"/>
  </r>
  <r>
    <n v="32723"/>
    <n v="20657"/>
    <n v="8"/>
    <d v="2020-01-13T00:00:00"/>
    <d v="2023-07-06T00:00:00"/>
    <n v="28"/>
    <n v="1270"/>
    <n v="2582.125"/>
    <n v="6.2942564909520063E-3"/>
    <s v="High Value"/>
    <s v="Loyal"/>
    <n v="71"/>
    <s v="Active"/>
  </r>
  <r>
    <n v="5692"/>
    <n v="12220"/>
    <n v="5"/>
    <d v="2020-04-18T00:00:00"/>
    <d v="2022-11-14T00:00:00"/>
    <n v="9"/>
    <n v="940"/>
    <n v="2444"/>
    <n v="5.3134962805526037E-3"/>
    <s v="High Value"/>
    <s v="Loyal"/>
    <n v="305"/>
    <s v="At Risk"/>
  </r>
  <r>
    <n v="30915"/>
    <n v="13592"/>
    <n v="6"/>
    <d v="2021-12-15T00:00:00"/>
    <d v="2023-08-03T00:00:00"/>
    <n v="14"/>
    <n v="596"/>
    <n v="2265.3333333333335"/>
    <n v="1.0050251256281407E-2"/>
    <s v="High Value"/>
    <s v="Loyal"/>
    <n v="43"/>
    <s v="Active"/>
  </r>
  <r>
    <n v="39758"/>
    <n v="24682"/>
    <n v="9"/>
    <d v="2020-02-21T00:00:00"/>
    <d v="2023-03-27T00:00:00"/>
    <n v="23"/>
    <n v="1130"/>
    <n v="2742.4444444444443"/>
    <n v="7.9575596816976128E-3"/>
    <s v="High Value"/>
    <s v="Loyal"/>
    <n v="172"/>
    <s v="Active"/>
  </r>
  <r>
    <n v="29284"/>
    <n v="23481"/>
    <n v="7"/>
    <d v="2020-07-09T00:00:00"/>
    <d v="2023-01-10T00:00:00"/>
    <n v="19"/>
    <n v="915"/>
    <n v="3354.4285714285716"/>
    <n v="7.6419213973799123E-3"/>
    <s v="High Value"/>
    <s v="Loyal"/>
    <n v="248"/>
    <s v="At Risk"/>
  </r>
  <r>
    <n v="725"/>
    <n v="11622"/>
    <n v="4"/>
    <d v="2020-09-22T00:00:00"/>
    <d v="2022-05-22T00:00:00"/>
    <n v="14"/>
    <n v="607"/>
    <n v="2905.5"/>
    <n v="6.5789473684210523E-3"/>
    <s v="High Value"/>
    <s v="Occasional"/>
    <n v="481"/>
    <s v="At Risk"/>
  </r>
  <r>
    <n v="30845"/>
    <n v="24141"/>
    <n v="10"/>
    <d v="2020-01-11T00:00:00"/>
    <d v="2023-09-10T00:00:00"/>
    <n v="37"/>
    <n v="1338"/>
    <n v="2414.1"/>
    <n v="7.4682598954443615E-3"/>
    <s v="High Value"/>
    <s v="Loyal"/>
    <n v="5"/>
    <s v="Active"/>
  </r>
  <r>
    <n v="2499"/>
    <n v="18067"/>
    <n v="5"/>
    <d v="2020-01-10T00:00:00"/>
    <d v="2022-10-06T00:00:00"/>
    <n v="11"/>
    <n v="1000"/>
    <n v="3613.4"/>
    <n v="4.995004995004995E-3"/>
    <s v="High Value"/>
    <s v="Loyal"/>
    <n v="344"/>
    <s v="At Risk"/>
  </r>
  <r>
    <n v="24549"/>
    <n v="20466"/>
    <n v="7"/>
    <d v="2020-05-06T00:00:00"/>
    <d v="2023-03-17T00:00:00"/>
    <n v="18"/>
    <n v="1045"/>
    <n v="2923.7142857142858"/>
    <n v="6.6921606118546849E-3"/>
    <s v="High Value"/>
    <s v="Loyal"/>
    <n v="182"/>
    <s v="At Risk"/>
  </r>
  <r>
    <n v="25103"/>
    <n v="4305"/>
    <n v="2"/>
    <d v="2020-12-10T00:00:00"/>
    <d v="2021-10-14T00:00:00"/>
    <n v="7"/>
    <n v="308"/>
    <n v="2152.5"/>
    <n v="6.4724919093851136E-3"/>
    <s v="High Value"/>
    <s v="Occasional"/>
    <n v="701"/>
    <s v="At Risk"/>
  </r>
  <r>
    <n v="40702"/>
    <n v="15184"/>
    <n v="5"/>
    <d v="2020-05-20T00:00:00"/>
    <d v="2023-06-23T00:00:00"/>
    <n v="20"/>
    <n v="1129"/>
    <n v="3036.8"/>
    <n v="4.4247787610619468E-3"/>
    <s v="High Value"/>
    <s v="Loyal"/>
    <n v="84"/>
    <s v="Active"/>
  </r>
  <r>
    <n v="1683"/>
    <n v="14192"/>
    <n v="4"/>
    <d v="2021-09-30T00:00:00"/>
    <d v="2023-06-14T00:00:00"/>
    <n v="4"/>
    <n v="622"/>
    <n v="3548"/>
    <n v="6.420545746388443E-3"/>
    <s v="High Value"/>
    <s v="Occasional"/>
    <n v="93"/>
    <s v="Active"/>
  </r>
  <r>
    <n v="12683"/>
    <n v="17700"/>
    <n v="6"/>
    <d v="2020-04-30T00:00:00"/>
    <d v="2023-01-04T00:00:00"/>
    <n v="16"/>
    <n v="979"/>
    <n v="2950"/>
    <n v="6.1224489795918364E-3"/>
    <s v="High Value"/>
    <s v="Loyal"/>
    <n v="254"/>
    <s v="At Risk"/>
  </r>
  <r>
    <n v="46369"/>
    <n v="31890"/>
    <n v="9"/>
    <d v="2020-01-07T00:00:00"/>
    <d v="2023-06-29T00:00:00"/>
    <n v="24"/>
    <n v="1269"/>
    <n v="3543.3333333333335"/>
    <n v="7.0866141732283464E-3"/>
    <s v="High Value"/>
    <s v="Loyal"/>
    <n v="78"/>
    <s v="Active"/>
  </r>
  <r>
    <n v="10267"/>
    <n v="16532"/>
    <n v="4"/>
    <d v="2020-01-30T00:00:00"/>
    <d v="2022-10-05T00:00:00"/>
    <n v="15"/>
    <n v="979"/>
    <n v="4133"/>
    <n v="4.0816326530612249E-3"/>
    <s v="High Value"/>
    <s v="Occasional"/>
    <n v="345"/>
    <s v="At Risk"/>
  </r>
  <r>
    <n v="27891"/>
    <n v="18696"/>
    <n v="8"/>
    <d v="2021-03-21T00:00:00"/>
    <d v="2023-01-02T00:00:00"/>
    <n v="22"/>
    <n v="652"/>
    <n v="2337"/>
    <n v="1.2251148545176111E-2"/>
    <s v="High Value"/>
    <s v="Loyal"/>
    <n v="256"/>
    <s v="At Risk"/>
  </r>
  <r>
    <n v="27309"/>
    <n v="10014"/>
    <n v="5"/>
    <d v="2021-04-17T00:00:00"/>
    <d v="2023-02-06T00:00:00"/>
    <n v="14"/>
    <n v="660"/>
    <n v="2002.8"/>
    <n v="7.5642965204236008E-3"/>
    <s v="High Value"/>
    <s v="Loyal"/>
    <n v="221"/>
    <s v="At Risk"/>
  </r>
  <r>
    <n v="8468"/>
    <n v="13486"/>
    <n v="5"/>
    <d v="2020-02-28T00:00:00"/>
    <d v="2023-04-13T00:00:00"/>
    <n v="13"/>
    <n v="1140"/>
    <n v="2697.2"/>
    <n v="4.3821209465381246E-3"/>
    <s v="High Value"/>
    <s v="Loyal"/>
    <n v="155"/>
    <s v="Active"/>
  </r>
  <r>
    <n v="12379"/>
    <n v="11808"/>
    <n v="4"/>
    <d v="2020-05-19T00:00:00"/>
    <d v="2023-05-04T00:00:00"/>
    <n v="12"/>
    <n v="1080"/>
    <n v="2952"/>
    <n v="3.7002775208140612E-3"/>
    <s v="High Value"/>
    <s v="Occasional"/>
    <n v="134"/>
    <s v="Active"/>
  </r>
  <r>
    <n v="40389"/>
    <n v="16112"/>
    <n v="4"/>
    <d v="2021-04-18T00:00:00"/>
    <d v="2022-12-14T00:00:00"/>
    <n v="11"/>
    <n v="605"/>
    <n v="4028"/>
    <n v="6.6006600660066007E-3"/>
    <s v="High Value"/>
    <s v="Occasional"/>
    <n v="275"/>
    <s v="At Risk"/>
  </r>
  <r>
    <n v="10781"/>
    <n v="15117"/>
    <n v="6"/>
    <d v="2020-02-27T00:00:00"/>
    <d v="2022-08-13T00:00:00"/>
    <n v="13"/>
    <n v="898"/>
    <n v="2519.5"/>
    <n v="6.6740823136818691E-3"/>
    <s v="High Value"/>
    <s v="Loyal"/>
    <n v="398"/>
    <s v="At Risk"/>
  </r>
  <r>
    <n v="14408"/>
    <n v="15897"/>
    <n v="8"/>
    <d v="2020-04-22T00:00:00"/>
    <d v="2022-07-24T00:00:00"/>
    <n v="23"/>
    <n v="823"/>
    <n v="1987.125"/>
    <n v="9.7087378640776691E-3"/>
    <s v="High Value"/>
    <s v="Loyal"/>
    <n v="418"/>
    <s v="At Risk"/>
  </r>
  <r>
    <n v="34704"/>
    <n v="15275"/>
    <n v="5"/>
    <d v="2021-05-02T00:00:00"/>
    <d v="2023-02-05T00:00:00"/>
    <n v="22"/>
    <n v="644"/>
    <n v="3055"/>
    <n v="7.7519379844961239E-3"/>
    <s v="High Value"/>
    <s v="Loyal"/>
    <n v="222"/>
    <s v="At Risk"/>
  </r>
  <r>
    <n v="42872"/>
    <n v="16396"/>
    <n v="4"/>
    <d v="2020-09-11T00:00:00"/>
    <d v="2023-01-14T00:00:00"/>
    <n v="15"/>
    <n v="855"/>
    <n v="4099"/>
    <n v="4.6728971962616819E-3"/>
    <s v="High Value"/>
    <s v="Occasional"/>
    <n v="244"/>
    <s v="At Risk"/>
  </r>
  <r>
    <n v="22961"/>
    <n v="12883"/>
    <n v="7"/>
    <d v="2020-06-18T00:00:00"/>
    <d v="2022-08-03T00:00:00"/>
    <n v="24"/>
    <n v="776"/>
    <n v="1840.4285714285713"/>
    <n v="9.0090090090090089E-3"/>
    <s v="High Value"/>
    <s v="Loyal"/>
    <n v="408"/>
    <s v="At Risk"/>
  </r>
  <r>
    <n v="21720"/>
    <n v="4408"/>
    <n v="3"/>
    <d v="2020-04-05T00:00:00"/>
    <d v="2022-08-27T00:00:00"/>
    <n v="10"/>
    <n v="874"/>
    <n v="1469.3333333333333"/>
    <n v="3.4285714285714284E-3"/>
    <s v="High Value"/>
    <s v="Occasional"/>
    <n v="384"/>
    <s v="At Risk"/>
  </r>
  <r>
    <n v="21820"/>
    <n v="12590"/>
    <n v="5"/>
    <d v="2020-04-28T00:00:00"/>
    <d v="2022-01-23T00:00:00"/>
    <n v="15"/>
    <n v="635"/>
    <n v="2518"/>
    <n v="7.8616352201257862E-3"/>
    <s v="High Value"/>
    <s v="Loyal"/>
    <n v="600"/>
    <s v="At Risk"/>
  </r>
  <r>
    <n v="20650"/>
    <n v="20115"/>
    <n v="7"/>
    <d v="2020-03-18T00:00:00"/>
    <d v="2023-04-16T00:00:00"/>
    <n v="24"/>
    <n v="1124"/>
    <n v="2873.5714285714284"/>
    <n v="6.2222222222222219E-3"/>
    <s v="High Value"/>
    <s v="Loyal"/>
    <n v="152"/>
    <s v="Active"/>
  </r>
  <r>
    <n v="28971"/>
    <n v="20319"/>
    <n v="6"/>
    <d v="2022-01-19T00:00:00"/>
    <d v="2023-08-29T00:00:00"/>
    <n v="19"/>
    <n v="587"/>
    <n v="3386.5"/>
    <n v="1.020408163265306E-2"/>
    <s v="High Value"/>
    <s v="Loyal"/>
    <n v="17"/>
    <s v="Active"/>
  </r>
  <r>
    <n v="48214"/>
    <n v="12846"/>
    <n v="3"/>
    <d v="2020-05-24T00:00:00"/>
    <d v="2022-09-27T00:00:00"/>
    <n v="5"/>
    <n v="856"/>
    <n v="4282"/>
    <n v="3.5005834305717621E-3"/>
    <s v="High Value"/>
    <s v="Occasional"/>
    <n v="353"/>
    <s v="At Risk"/>
  </r>
  <r>
    <n v="49883"/>
    <n v="8877"/>
    <n v="3"/>
    <d v="2020-09-05T00:00:00"/>
    <d v="2022-12-21T00:00:00"/>
    <n v="11"/>
    <n v="837"/>
    <n v="2959"/>
    <n v="3.5799522673031028E-3"/>
    <s v="High Value"/>
    <s v="Occasional"/>
    <n v="268"/>
    <s v="At Risk"/>
  </r>
  <r>
    <n v="22148"/>
    <n v="7417"/>
    <n v="2"/>
    <d v="2022-06-17T00:00:00"/>
    <d v="2022-06-20T00:00:00"/>
    <n v="9"/>
    <n v="3"/>
    <n v="3708.5"/>
    <n v="0.5"/>
    <s v="High Value"/>
    <s v="Occasional"/>
    <n v="452"/>
    <s v="At Risk"/>
  </r>
  <r>
    <n v="13128"/>
    <n v="12310"/>
    <n v="5"/>
    <d v="2020-08-26T00:00:00"/>
    <d v="2023-06-25T00:00:00"/>
    <n v="17"/>
    <n v="1033"/>
    <n v="2462"/>
    <n v="4.8355899419729211E-3"/>
    <s v="High Value"/>
    <s v="Loyal"/>
    <n v="82"/>
    <s v="Active"/>
  </r>
  <r>
    <n v="43137"/>
    <n v="14459"/>
    <n v="5"/>
    <d v="2020-12-10T00:00:00"/>
    <d v="2023-02-22T00:00:00"/>
    <n v="13"/>
    <n v="804"/>
    <n v="2891.8"/>
    <n v="6.2111801242236021E-3"/>
    <s v="High Value"/>
    <s v="Loyal"/>
    <n v="205"/>
    <s v="At Risk"/>
  </r>
  <r>
    <n v="24291"/>
    <n v="16271"/>
    <n v="4"/>
    <d v="2020-12-17T00:00:00"/>
    <d v="2023-08-03T00:00:00"/>
    <n v="13"/>
    <n v="959"/>
    <n v="4067.75"/>
    <n v="4.1666666666666666E-3"/>
    <s v="High Value"/>
    <s v="Occasional"/>
    <n v="43"/>
    <s v="Active"/>
  </r>
  <r>
    <n v="17242"/>
    <n v="12710"/>
    <n v="6"/>
    <d v="2020-02-11T00:00:00"/>
    <d v="2022-10-20T00:00:00"/>
    <n v="18"/>
    <n v="982"/>
    <n v="2118.3333333333335"/>
    <n v="6.1037639877924718E-3"/>
    <s v="High Value"/>
    <s v="Loyal"/>
    <n v="330"/>
    <s v="At Risk"/>
  </r>
  <r>
    <n v="41985"/>
    <n v="6640"/>
    <n v="2"/>
    <d v="2020-02-16T00:00:00"/>
    <d v="2022-09-06T00:00:00"/>
    <n v="6"/>
    <n v="933"/>
    <n v="3320"/>
    <n v="2.1413276231263384E-3"/>
    <s v="High Value"/>
    <s v="Occasional"/>
    <n v="374"/>
    <s v="At Risk"/>
  </r>
  <r>
    <n v="12455"/>
    <n v="13973"/>
    <n v="5"/>
    <d v="2020-04-14T00:00:00"/>
    <d v="2023-09-01T00:00:00"/>
    <n v="18"/>
    <n v="1235"/>
    <n v="2794.6"/>
    <n v="4.0453074433656954E-3"/>
    <s v="High Value"/>
    <s v="Loyal"/>
    <n v="14"/>
    <s v="Active"/>
  </r>
  <r>
    <n v="13998"/>
    <n v="11009"/>
    <n v="4"/>
    <d v="2020-02-07T00:00:00"/>
    <d v="2023-07-09T00:00:00"/>
    <n v="11"/>
    <n v="1248"/>
    <n v="2752.25"/>
    <n v="3.2025620496397116E-3"/>
    <s v="High Value"/>
    <s v="Occasional"/>
    <n v="68"/>
    <s v="Active"/>
  </r>
  <r>
    <n v="30217"/>
    <n v="12626"/>
    <n v="5"/>
    <d v="2020-08-19T00:00:00"/>
    <d v="2023-05-26T00:00:00"/>
    <n v="11"/>
    <n v="1010"/>
    <n v="2525.1999999999998"/>
    <n v="4.945598417408506E-3"/>
    <s v="High Value"/>
    <s v="Loyal"/>
    <n v="112"/>
    <s v="Active"/>
  </r>
  <r>
    <n v="10125"/>
    <n v="8360"/>
    <n v="4"/>
    <d v="2021-02-03T00:00:00"/>
    <d v="2023-06-30T00:00:00"/>
    <n v="15"/>
    <n v="877"/>
    <n v="2090"/>
    <n v="4.5558086560364463E-3"/>
    <s v="High Value"/>
    <s v="Occasional"/>
    <n v="77"/>
    <s v="Active"/>
  </r>
  <r>
    <n v="39455"/>
    <n v="16562"/>
    <n v="7"/>
    <d v="2020-01-05T00:00:00"/>
    <d v="2023-07-27T00:00:00"/>
    <n v="23"/>
    <n v="1299"/>
    <n v="2366"/>
    <n v="5.3846153846153844E-3"/>
    <s v="High Value"/>
    <s v="Loyal"/>
    <n v="50"/>
    <s v="Active"/>
  </r>
  <r>
    <n v="31130"/>
    <n v="8503"/>
    <n v="5"/>
    <d v="2020-03-15T00:00:00"/>
    <d v="2023-09-08T00:00:00"/>
    <n v="12"/>
    <n v="1272"/>
    <n v="1700.6"/>
    <n v="3.927729772191673E-3"/>
    <s v="High Value"/>
    <s v="Loyal"/>
    <n v="7"/>
    <s v="Active"/>
  </r>
  <r>
    <n v="21412"/>
    <n v="18477"/>
    <n v="7"/>
    <d v="2020-07-12T00:00:00"/>
    <d v="2023-05-30T00:00:00"/>
    <n v="23"/>
    <n v="1052"/>
    <n v="2639.5714285714284"/>
    <n v="6.6476733143399809E-3"/>
    <s v="High Value"/>
    <s v="Loyal"/>
    <n v="108"/>
    <s v="Active"/>
  </r>
  <r>
    <n v="21661"/>
    <n v="18457"/>
    <n v="5"/>
    <d v="2020-03-24T00:00:00"/>
    <d v="2023-01-22T00:00:00"/>
    <n v="12"/>
    <n v="1034"/>
    <n v="3691.4"/>
    <n v="4.830917874396135E-3"/>
    <s v="High Value"/>
    <s v="Loyal"/>
    <n v="236"/>
    <s v="At Risk"/>
  </r>
  <r>
    <n v="41823"/>
    <n v="15335"/>
    <n v="7"/>
    <d v="2020-02-17T00:00:00"/>
    <d v="2022-11-26T00:00:00"/>
    <n v="15"/>
    <n v="1013"/>
    <n v="2190.7142857142858"/>
    <n v="6.9033530571992107E-3"/>
    <s v="High Value"/>
    <s v="Loyal"/>
    <n v="293"/>
    <s v="At Risk"/>
  </r>
  <r>
    <n v="32423"/>
    <n v="22397"/>
    <n v="6"/>
    <d v="2020-05-13T00:00:00"/>
    <d v="2023-02-02T00:00:00"/>
    <n v="21"/>
    <n v="995"/>
    <n v="3732.8333333333335"/>
    <n v="6.024096385542169E-3"/>
    <s v="High Value"/>
    <s v="Loyal"/>
    <n v="225"/>
    <s v="At Risk"/>
  </r>
  <r>
    <n v="26967"/>
    <n v="10158"/>
    <n v="4"/>
    <d v="2020-03-22T00:00:00"/>
    <d v="2022-10-28T00:00:00"/>
    <n v="15"/>
    <n v="950"/>
    <n v="2539.5"/>
    <n v="4.206098843322818E-3"/>
    <s v="High Value"/>
    <s v="Occasional"/>
    <n v="322"/>
    <s v="At Risk"/>
  </r>
  <r>
    <n v="22410"/>
    <n v="12330"/>
    <n v="6"/>
    <d v="2020-03-28T00:00:00"/>
    <d v="2023-03-05T00:00:00"/>
    <n v="21"/>
    <n v="1072"/>
    <n v="2055"/>
    <n v="5.5917986952469714E-3"/>
    <s v="High Value"/>
    <s v="Loyal"/>
    <n v="194"/>
    <s v="At Risk"/>
  </r>
  <r>
    <n v="45579"/>
    <n v="17411"/>
    <n v="5"/>
    <d v="2020-10-18T00:00:00"/>
    <d v="2023-05-21T00:00:00"/>
    <n v="15"/>
    <n v="945"/>
    <n v="3482.2"/>
    <n v="5.2854122621564482E-3"/>
    <s v="High Value"/>
    <s v="Loyal"/>
    <n v="117"/>
    <s v="Active"/>
  </r>
  <r>
    <n v="32887"/>
    <n v="13261"/>
    <n v="4"/>
    <d v="2020-12-31T00:00:00"/>
    <d v="2022-08-14T00:00:00"/>
    <n v="8"/>
    <n v="591"/>
    <n v="3315.25"/>
    <n v="6.7567567567567571E-3"/>
    <s v="High Value"/>
    <s v="Occasional"/>
    <n v="397"/>
    <s v="At Risk"/>
  </r>
  <r>
    <n v="25837"/>
    <n v="5861"/>
    <n v="3"/>
    <d v="2021-07-01T00:00:00"/>
    <d v="2023-09-07T00:00:00"/>
    <n v="10"/>
    <n v="798"/>
    <n v="1953.6666666666667"/>
    <n v="3.7546933667083854E-3"/>
    <s v="High Value"/>
    <s v="Occasional"/>
    <n v="8"/>
    <s v="Active"/>
  </r>
  <r>
    <n v="46759"/>
    <n v="15764"/>
    <n v="7"/>
    <d v="2020-01-26T00:00:00"/>
    <d v="2023-07-18T00:00:00"/>
    <n v="18"/>
    <n v="1269"/>
    <n v="2252"/>
    <n v="5.5118110236220472E-3"/>
    <s v="High Value"/>
    <s v="Loyal"/>
    <n v="59"/>
    <s v="Active"/>
  </r>
  <r>
    <n v="48683"/>
    <n v="16305"/>
    <n v="6"/>
    <d v="2021-04-16T00:00:00"/>
    <d v="2023-08-02T00:00:00"/>
    <n v="22"/>
    <n v="838"/>
    <n v="2717.5"/>
    <n v="7.1513706793802142E-3"/>
    <s v="High Value"/>
    <s v="Loyal"/>
    <n v="44"/>
    <s v="Active"/>
  </r>
  <r>
    <n v="40636"/>
    <n v="17057"/>
    <n v="7"/>
    <d v="2020-05-20T00:00:00"/>
    <d v="2022-04-01T00:00:00"/>
    <n v="22"/>
    <n v="681"/>
    <n v="2436.7142857142858"/>
    <n v="1.0263929618768328E-2"/>
    <s v="High Value"/>
    <s v="Loyal"/>
    <n v="532"/>
    <s v="At Risk"/>
  </r>
  <r>
    <n v="30505"/>
    <n v="15713"/>
    <n v="4"/>
    <d v="2020-07-04T00:00:00"/>
    <d v="2023-08-14T00:00:00"/>
    <n v="13"/>
    <n v="1136"/>
    <n v="3928.25"/>
    <n v="3.5180299032541778E-3"/>
    <s v="High Value"/>
    <s v="Occasional"/>
    <n v="32"/>
    <s v="Active"/>
  </r>
  <r>
    <n v="21257"/>
    <n v="20931"/>
    <n v="6"/>
    <d v="2020-04-28T00:00:00"/>
    <d v="2023-08-17T00:00:00"/>
    <n v="25"/>
    <n v="1206"/>
    <n v="3488.5"/>
    <n v="4.9710024855012429E-3"/>
    <s v="High Value"/>
    <s v="Loyal"/>
    <n v="29"/>
    <s v="Active"/>
  </r>
  <r>
    <n v="2210"/>
    <n v="10263"/>
    <n v="5"/>
    <d v="2020-05-23T00:00:00"/>
    <d v="2023-04-12T00:00:00"/>
    <n v="17"/>
    <n v="1054"/>
    <n v="2052.6"/>
    <n v="4.7393364928909956E-3"/>
    <s v="High Value"/>
    <s v="Loyal"/>
    <n v="156"/>
    <s v="Active"/>
  </r>
  <r>
    <n v="49714"/>
    <n v="10209"/>
    <n v="2"/>
    <d v="2020-06-03T00:00:00"/>
    <d v="2021-09-22T00:00:00"/>
    <n v="4"/>
    <n v="476"/>
    <n v="5104.5"/>
    <n v="4.1928721174004195E-3"/>
    <s v="High Value"/>
    <s v="Occasional"/>
    <n v="723"/>
    <s v="At Risk"/>
  </r>
  <r>
    <n v="41185"/>
    <n v="17776"/>
    <n v="6"/>
    <d v="2020-01-01T00:00:00"/>
    <d v="2023-06-18T00:00:00"/>
    <n v="19"/>
    <n v="1264"/>
    <n v="2962.6666666666665"/>
    <n v="4.7430830039525695E-3"/>
    <s v="High Value"/>
    <s v="Loyal"/>
    <n v="89"/>
    <s v="Active"/>
  </r>
  <r>
    <n v="46928"/>
    <n v="8138"/>
    <n v="5"/>
    <d v="2020-12-24T00:00:00"/>
    <d v="2023-05-01T00:00:00"/>
    <n v="18"/>
    <n v="858"/>
    <n v="1627.6"/>
    <n v="5.8207217694994182E-3"/>
    <s v="High Value"/>
    <s v="Loyal"/>
    <n v="137"/>
    <s v="Active"/>
  </r>
  <r>
    <n v="40035"/>
    <n v="15698"/>
    <n v="6"/>
    <d v="2020-10-12T00:00:00"/>
    <d v="2022-09-28T00:00:00"/>
    <n v="16"/>
    <n v="716"/>
    <n v="2616.3333333333335"/>
    <n v="8.368200836820083E-3"/>
    <s v="High Value"/>
    <s v="Loyal"/>
    <n v="352"/>
    <s v="At Risk"/>
  </r>
  <r>
    <n v="18275"/>
    <n v="19539"/>
    <n v="7"/>
    <d v="2020-06-08T00:00:00"/>
    <d v="2023-04-14T00:00:00"/>
    <n v="19"/>
    <n v="1040"/>
    <n v="2791.2857142857142"/>
    <n v="6.7243035542747355E-3"/>
    <s v="High Value"/>
    <s v="Loyal"/>
    <n v="154"/>
    <s v="Active"/>
  </r>
  <r>
    <n v="11947"/>
    <n v="15530"/>
    <n v="7"/>
    <d v="2020-04-06T00:00:00"/>
    <d v="2023-01-23T00:00:00"/>
    <n v="20"/>
    <n v="1022"/>
    <n v="2218.5714285714284"/>
    <n v="6.8426197458455523E-3"/>
    <s v="High Value"/>
    <s v="Loyal"/>
    <n v="235"/>
    <s v="At Risk"/>
  </r>
  <r>
    <n v="5220"/>
    <n v="10019"/>
    <n v="3"/>
    <d v="2020-03-05T00:00:00"/>
    <d v="2020-11-01T00:00:00"/>
    <n v="6"/>
    <n v="241"/>
    <n v="3339.6666666666665"/>
    <n v="1.2396694214876033E-2"/>
    <s v="High Value"/>
    <s v="Occasional"/>
    <n v="1048"/>
    <s v="At Risk"/>
  </r>
  <r>
    <n v="49394"/>
    <n v="10960"/>
    <n v="6"/>
    <d v="2020-10-08T00:00:00"/>
    <d v="2022-10-22T00:00:00"/>
    <n v="15"/>
    <n v="744"/>
    <n v="1826.6666666666667"/>
    <n v="8.0536912751677861E-3"/>
    <s v="High Value"/>
    <s v="Loyal"/>
    <n v="328"/>
    <s v="At Risk"/>
  </r>
  <r>
    <n v="33475"/>
    <n v="12642"/>
    <n v="4"/>
    <d v="2020-09-25T00:00:00"/>
    <d v="2023-09-11T00:00:00"/>
    <n v="13"/>
    <n v="1081"/>
    <n v="3160.5"/>
    <n v="3.6968576709796672E-3"/>
    <s v="High Value"/>
    <s v="Occasional"/>
    <n v="4"/>
    <s v="Active"/>
  </r>
  <r>
    <n v="28738"/>
    <n v="14363"/>
    <n v="5"/>
    <d v="2020-06-05T00:00:00"/>
    <d v="2023-08-12T00:00:00"/>
    <n v="10"/>
    <n v="1163"/>
    <n v="2872.6"/>
    <n v="4.2955326460481103E-3"/>
    <s v="High Value"/>
    <s v="Loyal"/>
    <n v="34"/>
    <s v="Active"/>
  </r>
  <r>
    <n v="3348"/>
    <n v="6645"/>
    <n v="3"/>
    <d v="2021-05-10T00:00:00"/>
    <d v="2023-06-10T00:00:00"/>
    <n v="7"/>
    <n v="761"/>
    <n v="2215"/>
    <n v="3.937007874015748E-3"/>
    <s v="High Value"/>
    <s v="Occasional"/>
    <n v="97"/>
    <s v="Active"/>
  </r>
  <r>
    <n v="2242"/>
    <n v="16836"/>
    <n v="6"/>
    <d v="2020-01-03T00:00:00"/>
    <d v="2023-05-29T00:00:00"/>
    <n v="24"/>
    <n v="1242"/>
    <n v="2806"/>
    <n v="4.8270313757039418E-3"/>
    <s v="High Value"/>
    <s v="Loyal"/>
    <n v="109"/>
    <s v="Active"/>
  </r>
  <r>
    <n v="23688"/>
    <n v="21010"/>
    <n v="7"/>
    <d v="2020-01-05T00:00:00"/>
    <d v="2023-02-14T00:00:00"/>
    <n v="17"/>
    <n v="1136"/>
    <n v="3001.4285714285716"/>
    <n v="6.156552330694811E-3"/>
    <s v="High Value"/>
    <s v="Loyal"/>
    <n v="213"/>
    <s v="At Risk"/>
  </r>
  <r>
    <n v="8236"/>
    <n v="10605"/>
    <n v="5"/>
    <d v="2020-01-24T00:00:00"/>
    <d v="2023-01-02T00:00:00"/>
    <n v="16"/>
    <n v="1074"/>
    <n v="2121"/>
    <n v="4.6511627906976744E-3"/>
    <s v="High Value"/>
    <s v="Loyal"/>
    <n v="256"/>
    <s v="At Risk"/>
  </r>
  <r>
    <n v="40585"/>
    <n v="14245"/>
    <n v="9"/>
    <d v="2020-10-26T00:00:00"/>
    <d v="2023-05-06T00:00:00"/>
    <n v="23"/>
    <n v="922"/>
    <n v="1582.7777777777778"/>
    <n v="9.7508125677139759E-3"/>
    <s v="High Value"/>
    <s v="Loyal"/>
    <n v="132"/>
    <s v="Active"/>
  </r>
  <r>
    <n v="35963"/>
    <n v="33604"/>
    <n v="11"/>
    <d v="2020-03-24T00:00:00"/>
    <d v="2023-09-10T00:00:00"/>
    <n v="37"/>
    <n v="1265"/>
    <n v="3054.909090909091"/>
    <n v="8.6887835703001581E-3"/>
    <s v="High Value"/>
    <s v="Loyal"/>
    <n v="5"/>
    <s v="Active"/>
  </r>
  <r>
    <n v="19083"/>
    <n v="27008"/>
    <n v="7"/>
    <d v="2020-08-12T00:00:00"/>
    <d v="2022-06-15T00:00:00"/>
    <n v="16"/>
    <n v="672"/>
    <n v="3858.2857142857142"/>
    <n v="1.0401188707280832E-2"/>
    <s v="High Value"/>
    <s v="Loyal"/>
    <n v="457"/>
    <s v="At Risk"/>
  </r>
  <r>
    <n v="30055"/>
    <n v="11205"/>
    <n v="5"/>
    <d v="2020-02-23T00:00:00"/>
    <d v="2023-01-29T00:00:00"/>
    <n v="18"/>
    <n v="1071"/>
    <n v="2241"/>
    <n v="4.6641791044776115E-3"/>
    <s v="High Value"/>
    <s v="Loyal"/>
    <n v="229"/>
    <s v="At Risk"/>
  </r>
  <r>
    <n v="42537"/>
    <n v="12257"/>
    <n v="5"/>
    <d v="2020-02-01T00:00:00"/>
    <d v="2022-08-05T00:00:00"/>
    <n v="10"/>
    <n v="916"/>
    <n v="2451.4"/>
    <n v="5.4525627044711015E-3"/>
    <s v="High Value"/>
    <s v="Loyal"/>
    <n v="406"/>
    <s v="At Risk"/>
  </r>
  <r>
    <n v="6683"/>
    <n v="15429"/>
    <n v="6"/>
    <d v="2020-01-15T00:00:00"/>
    <d v="2023-08-24T00:00:00"/>
    <n v="15"/>
    <n v="1317"/>
    <n v="2571.5"/>
    <n v="4.552352048558422E-3"/>
    <s v="High Value"/>
    <s v="Loyal"/>
    <n v="22"/>
    <s v="Active"/>
  </r>
  <r>
    <n v="25192"/>
    <n v="10928"/>
    <n v="4"/>
    <d v="2021-04-16T00:00:00"/>
    <d v="2023-05-12T00:00:00"/>
    <n v="7"/>
    <n v="756"/>
    <n v="2732"/>
    <n v="5.2840158520475562E-3"/>
    <s v="High Value"/>
    <s v="Occasional"/>
    <n v="126"/>
    <s v="Active"/>
  </r>
  <r>
    <n v="45499"/>
    <n v="13687"/>
    <n v="3"/>
    <d v="2020-04-04T00:00:00"/>
    <d v="2023-02-02T00:00:00"/>
    <n v="8"/>
    <n v="1034"/>
    <n v="4562.333333333333"/>
    <n v="2.8985507246376812E-3"/>
    <s v="High Value"/>
    <s v="Occasional"/>
    <n v="225"/>
    <s v="At Risk"/>
  </r>
  <r>
    <n v="26627"/>
    <n v="14990"/>
    <n v="7"/>
    <d v="2020-02-25T00:00:00"/>
    <d v="2022-03-28T00:00:00"/>
    <n v="18"/>
    <n v="762"/>
    <n v="2141.4285714285716"/>
    <n v="9.1743119266055051E-3"/>
    <s v="High Value"/>
    <s v="Loyal"/>
    <n v="536"/>
    <s v="At Risk"/>
  </r>
  <r>
    <n v="43748"/>
    <n v="16188"/>
    <n v="5"/>
    <d v="2021-12-20T00:00:00"/>
    <d v="2023-04-16T00:00:00"/>
    <n v="14"/>
    <n v="482"/>
    <n v="3237.6"/>
    <n v="1.0351966873706004E-2"/>
    <s v="High Value"/>
    <s v="Loyal"/>
    <n v="152"/>
    <s v="Active"/>
  </r>
  <r>
    <n v="25703"/>
    <n v="13174"/>
    <n v="6"/>
    <d v="2021-03-10T00:00:00"/>
    <d v="2023-08-20T00:00:00"/>
    <n v="17"/>
    <n v="893"/>
    <n v="2195.6666666666665"/>
    <n v="6.7114093959731542E-3"/>
    <s v="High Value"/>
    <s v="Loyal"/>
    <n v="26"/>
    <s v="Active"/>
  </r>
  <r>
    <n v="19022"/>
    <n v="8863"/>
    <n v="4"/>
    <d v="2020-05-24T00:00:00"/>
    <d v="2022-06-19T00:00:00"/>
    <n v="13"/>
    <n v="756"/>
    <n v="2215.75"/>
    <n v="5.2840158520475562E-3"/>
    <s v="High Value"/>
    <s v="Occasional"/>
    <n v="453"/>
    <s v="At Risk"/>
  </r>
  <r>
    <n v="40411"/>
    <n v="16648"/>
    <n v="5"/>
    <d v="2021-02-20T00:00:00"/>
    <d v="2023-08-21T00:00:00"/>
    <n v="16"/>
    <n v="912"/>
    <n v="3329.6"/>
    <n v="5.4764512595837896E-3"/>
    <s v="High Value"/>
    <s v="Loyal"/>
    <n v="25"/>
    <s v="Active"/>
  </r>
  <r>
    <n v="20764"/>
    <n v="23390"/>
    <n v="7"/>
    <d v="2020-06-29T00:00:00"/>
    <d v="2023-05-26T00:00:00"/>
    <n v="18"/>
    <n v="1061"/>
    <n v="3341.4285714285716"/>
    <n v="6.5913370998116763E-3"/>
    <s v="High Value"/>
    <s v="Loyal"/>
    <n v="112"/>
    <s v="Active"/>
  </r>
  <r>
    <n v="15124"/>
    <n v="18531"/>
    <n v="6"/>
    <d v="2020-03-21T00:00:00"/>
    <d v="2023-07-02T00:00:00"/>
    <n v="17"/>
    <n v="1198"/>
    <n v="3088.5"/>
    <n v="5.0041701417848205E-3"/>
    <s v="High Value"/>
    <s v="Loyal"/>
    <n v="75"/>
    <s v="Active"/>
  </r>
  <r>
    <n v="37747"/>
    <n v="22607"/>
    <n v="7"/>
    <d v="2020-04-22T00:00:00"/>
    <d v="2023-09-14T00:00:00"/>
    <n v="20"/>
    <n v="1240"/>
    <n v="3229.5714285714284"/>
    <n v="5.6406124093473006E-3"/>
    <s v="High Value"/>
    <s v="Loyal"/>
    <n v="1"/>
    <s v="Active"/>
  </r>
  <r>
    <n v="8331"/>
    <n v="5265"/>
    <n v="2"/>
    <d v="2020-02-22T00:00:00"/>
    <d v="2020-07-30T00:00:00"/>
    <n v="6"/>
    <n v="159"/>
    <n v="2632.5"/>
    <n v="1.2500000000000001E-2"/>
    <s v="High Value"/>
    <s v="Occasional"/>
    <n v="1142"/>
    <s v="At Risk"/>
  </r>
  <r>
    <n v="13987"/>
    <n v="12733"/>
    <n v="7"/>
    <d v="2020-01-31T00:00:00"/>
    <d v="2022-05-14T00:00:00"/>
    <n v="21"/>
    <n v="834"/>
    <n v="1819"/>
    <n v="8.3832335329341312E-3"/>
    <s v="High Value"/>
    <s v="Loyal"/>
    <n v="489"/>
    <s v="At Risk"/>
  </r>
  <r>
    <n v="39302"/>
    <n v="12764"/>
    <n v="5"/>
    <d v="2020-05-12T00:00:00"/>
    <d v="2022-12-26T00:00:00"/>
    <n v="13"/>
    <n v="958"/>
    <n v="2552.8000000000002"/>
    <n v="5.2137643378519288E-3"/>
    <s v="High Value"/>
    <s v="Loyal"/>
    <n v="263"/>
    <s v="At Risk"/>
  </r>
  <r>
    <n v="44446"/>
    <n v="14832"/>
    <n v="5"/>
    <d v="2021-01-20T00:00:00"/>
    <d v="2021-12-13T00:00:00"/>
    <n v="16"/>
    <n v="327"/>
    <n v="2966.4"/>
    <n v="1.524390243902439E-2"/>
    <s v="High Value"/>
    <s v="Loyal"/>
    <n v="641"/>
    <s v="At Risk"/>
  </r>
  <r>
    <n v="21327"/>
    <n v="16106"/>
    <n v="5"/>
    <d v="2020-09-23T00:00:00"/>
    <d v="2023-07-22T00:00:00"/>
    <n v="14"/>
    <n v="1032"/>
    <n v="3221.2"/>
    <n v="4.8402710551790898E-3"/>
    <s v="High Value"/>
    <s v="Loyal"/>
    <n v="55"/>
    <s v="Active"/>
  </r>
  <r>
    <n v="41687"/>
    <n v="12628"/>
    <n v="4"/>
    <d v="2020-11-07T00:00:00"/>
    <d v="2023-08-30T00:00:00"/>
    <n v="16"/>
    <n v="1026"/>
    <n v="3157"/>
    <n v="3.8948393378773127E-3"/>
    <s v="High Value"/>
    <s v="Occasional"/>
    <n v="16"/>
    <s v="Active"/>
  </r>
  <r>
    <n v="18746"/>
    <n v="4968"/>
    <n v="3"/>
    <d v="2021-05-02T00:00:00"/>
    <d v="2022-04-12T00:00:00"/>
    <n v="5"/>
    <n v="345"/>
    <n v="1656"/>
    <n v="8.670520231213872E-3"/>
    <s v="High Value"/>
    <s v="Occasional"/>
    <n v="521"/>
    <s v="At Risk"/>
  </r>
  <r>
    <n v="11450"/>
    <n v="4394"/>
    <n v="2"/>
    <d v="2022-07-18T00:00:00"/>
    <d v="2022-10-23T00:00:00"/>
    <n v="4"/>
    <n v="97"/>
    <n v="2197"/>
    <n v="2.0408163265306121E-2"/>
    <s v="High Value"/>
    <s v="Occasional"/>
    <n v="327"/>
    <s v="At Risk"/>
  </r>
  <r>
    <n v="22695"/>
    <n v="15016"/>
    <n v="4"/>
    <d v="2020-07-06T00:00:00"/>
    <d v="2023-07-11T00:00:00"/>
    <n v="9"/>
    <n v="1100"/>
    <n v="3754"/>
    <n v="3.6330608537693005E-3"/>
    <s v="High Value"/>
    <s v="Occasional"/>
    <n v="66"/>
    <s v="Active"/>
  </r>
  <r>
    <n v="9103"/>
    <n v="13346"/>
    <n v="6"/>
    <d v="2020-02-16T00:00:00"/>
    <d v="2023-08-09T00:00:00"/>
    <n v="25"/>
    <n v="1270"/>
    <n v="2224.3333333333335"/>
    <n v="4.7206923682140047E-3"/>
    <s v="High Value"/>
    <s v="Loyal"/>
    <n v="37"/>
    <s v="Active"/>
  </r>
  <r>
    <n v="4136"/>
    <n v="7741"/>
    <n v="2"/>
    <d v="2021-01-30T00:00:00"/>
    <d v="2023-08-14T00:00:00"/>
    <n v="6"/>
    <n v="926"/>
    <n v="3870.5"/>
    <n v="2.1574973031283709E-3"/>
    <s v="High Value"/>
    <s v="Occasional"/>
    <n v="32"/>
    <s v="Active"/>
  </r>
  <r>
    <n v="23350"/>
    <n v="24012"/>
    <n v="7"/>
    <d v="2020-06-24T00:00:00"/>
    <d v="2023-04-19T00:00:00"/>
    <n v="21"/>
    <n v="1029"/>
    <n v="3430.2857142857142"/>
    <n v="6.7961165048543689E-3"/>
    <s v="High Value"/>
    <s v="Loyal"/>
    <n v="149"/>
    <s v="Active"/>
  </r>
  <r>
    <n v="47525"/>
    <n v="10402"/>
    <n v="5"/>
    <d v="2020-10-08T00:00:00"/>
    <d v="2023-02-23T00:00:00"/>
    <n v="18"/>
    <n v="868"/>
    <n v="2080.4"/>
    <n v="5.7537399309551211E-3"/>
    <s v="High Value"/>
    <s v="Loyal"/>
    <n v="204"/>
    <s v="At Risk"/>
  </r>
  <r>
    <n v="35216"/>
    <n v="8508"/>
    <n v="5"/>
    <d v="2020-05-28T00:00:00"/>
    <d v="2023-08-17T00:00:00"/>
    <n v="16"/>
    <n v="1176"/>
    <n v="1701.6"/>
    <n v="4.248088360237893E-3"/>
    <s v="High Value"/>
    <s v="Loyal"/>
    <n v="29"/>
    <s v="Active"/>
  </r>
  <r>
    <n v="22367"/>
    <n v="19866"/>
    <n v="7"/>
    <d v="2020-02-19T00:00:00"/>
    <d v="2023-02-09T00:00:00"/>
    <n v="23"/>
    <n v="1086"/>
    <n v="2838"/>
    <n v="6.439742410303588E-3"/>
    <s v="High Value"/>
    <s v="Loyal"/>
    <n v="218"/>
    <s v="At Risk"/>
  </r>
  <r>
    <n v="43466"/>
    <n v="11728"/>
    <n v="6"/>
    <d v="2020-09-28T00:00:00"/>
    <d v="2023-08-19T00:00:00"/>
    <n v="22"/>
    <n v="1055"/>
    <n v="1954.6666666666667"/>
    <n v="5.681818181818182E-3"/>
    <s v="High Value"/>
    <s v="Loyal"/>
    <n v="27"/>
    <s v="Active"/>
  </r>
  <r>
    <n v="22521"/>
    <n v="7920"/>
    <n v="3"/>
    <d v="2021-08-23T00:00:00"/>
    <d v="2022-12-01T00:00:00"/>
    <n v="7"/>
    <n v="465"/>
    <n v="2640"/>
    <n v="6.4377682403433476E-3"/>
    <s v="High Value"/>
    <s v="Occasional"/>
    <n v="288"/>
    <s v="At Risk"/>
  </r>
  <r>
    <n v="43467"/>
    <n v="10339"/>
    <n v="6"/>
    <d v="2020-02-15T00:00:00"/>
    <d v="2021-09-22T00:00:00"/>
    <n v="16"/>
    <n v="585"/>
    <n v="1723.1666666666667"/>
    <n v="1.0238907849829351E-2"/>
    <s v="High Value"/>
    <s v="Loyal"/>
    <n v="723"/>
    <s v="At Risk"/>
  </r>
  <r>
    <n v="38244"/>
    <n v="4362"/>
    <n v="3"/>
    <d v="2022-02-07T00:00:00"/>
    <d v="2022-07-06T00:00:00"/>
    <n v="10"/>
    <n v="149"/>
    <n v="1454"/>
    <n v="0.02"/>
    <s v="High Value"/>
    <s v="Occasional"/>
    <n v="436"/>
    <s v="At Risk"/>
  </r>
  <r>
    <n v="8398"/>
    <n v="10070"/>
    <n v="4"/>
    <d v="2020-02-10T00:00:00"/>
    <d v="2022-05-07T00:00:00"/>
    <n v="15"/>
    <n v="817"/>
    <n v="2517.5"/>
    <n v="4.8899755501222494E-3"/>
    <s v="High Value"/>
    <s v="Occasional"/>
    <n v="496"/>
    <s v="At Risk"/>
  </r>
  <r>
    <n v="24128"/>
    <n v="9135"/>
    <n v="5"/>
    <d v="2020-03-02T00:00:00"/>
    <d v="2023-08-29T00:00:00"/>
    <n v="15"/>
    <n v="1275"/>
    <n v="1827"/>
    <n v="3.9184952978056423E-3"/>
    <s v="High Value"/>
    <s v="Loyal"/>
    <n v="17"/>
    <s v="Active"/>
  </r>
  <r>
    <n v="1757"/>
    <n v="13151"/>
    <n v="5"/>
    <d v="2020-04-03T00:00:00"/>
    <d v="2023-04-15T00:00:00"/>
    <n v="7"/>
    <n v="1107"/>
    <n v="2630.2"/>
    <n v="4.5126353790613718E-3"/>
    <s v="High Value"/>
    <s v="Loyal"/>
    <n v="153"/>
    <s v="Active"/>
  </r>
  <r>
    <n v="42413"/>
    <n v="11667"/>
    <n v="3"/>
    <d v="2021-03-23T00:00:00"/>
    <d v="2023-07-07T00:00:00"/>
    <n v="8"/>
    <n v="836"/>
    <n v="3889"/>
    <n v="3.5842293906810036E-3"/>
    <s v="High Value"/>
    <s v="Occasional"/>
    <n v="70"/>
    <s v="Active"/>
  </r>
  <r>
    <n v="29059"/>
    <n v="18611"/>
    <n v="7"/>
    <d v="2020-06-22T00:00:00"/>
    <d v="2023-07-02T00:00:00"/>
    <n v="22"/>
    <n v="1105"/>
    <n v="2658.7142857142858"/>
    <n v="6.3291139240506328E-3"/>
    <s v="High Value"/>
    <s v="Loyal"/>
    <n v="75"/>
    <s v="Active"/>
  </r>
  <r>
    <n v="24031"/>
    <n v="14872"/>
    <n v="6"/>
    <d v="2020-02-03T00:00:00"/>
    <d v="2022-09-03T00:00:00"/>
    <n v="15"/>
    <n v="943"/>
    <n v="2478.6666666666665"/>
    <n v="6.3559322033898309E-3"/>
    <s v="High Value"/>
    <s v="Loyal"/>
    <n v="377"/>
    <s v="At Risk"/>
  </r>
  <r>
    <n v="45911"/>
    <n v="8282"/>
    <n v="3"/>
    <d v="2021-04-08T00:00:00"/>
    <d v="2022-12-08T00:00:00"/>
    <n v="8"/>
    <n v="609"/>
    <n v="2760.6666666666665"/>
    <n v="4.9180327868852463E-3"/>
    <s v="High Value"/>
    <s v="Occasional"/>
    <n v="281"/>
    <s v="At Risk"/>
  </r>
  <r>
    <n v="1181"/>
    <n v="18428"/>
    <n v="6"/>
    <d v="2021-03-21T00:00:00"/>
    <d v="2023-07-19T00:00:00"/>
    <n v="19"/>
    <n v="850"/>
    <n v="3071.3333333333335"/>
    <n v="7.0505287896592246E-3"/>
    <s v="High Value"/>
    <s v="Loyal"/>
    <n v="58"/>
    <s v="Active"/>
  </r>
  <r>
    <n v="16319"/>
    <n v="5899"/>
    <n v="2"/>
    <d v="2021-05-10T00:00:00"/>
    <d v="2021-05-14T00:00:00"/>
    <n v="5"/>
    <n v="4"/>
    <n v="2949.5"/>
    <n v="0.4"/>
    <s v="High Value"/>
    <s v="Occasional"/>
    <n v="854"/>
    <s v="At Risk"/>
  </r>
  <r>
    <n v="9573"/>
    <n v="3261"/>
    <n v="2"/>
    <d v="2020-12-08T00:00:00"/>
    <d v="2021-08-20T00:00:00"/>
    <n v="8"/>
    <n v="255"/>
    <n v="1630.5"/>
    <n v="7.8125E-3"/>
    <s v="High Value"/>
    <s v="Occasional"/>
    <n v="756"/>
    <s v="At Risk"/>
  </r>
  <r>
    <n v="16829"/>
    <n v="9946"/>
    <n v="3"/>
    <d v="2021-04-13T00:00:00"/>
    <d v="2022-10-19T00:00:00"/>
    <n v="9"/>
    <n v="554"/>
    <n v="3315.3333333333335"/>
    <n v="5.4054054054054057E-3"/>
    <s v="High Value"/>
    <s v="Occasional"/>
    <n v="331"/>
    <s v="At Risk"/>
  </r>
  <r>
    <n v="32260"/>
    <n v="12571"/>
    <n v="6"/>
    <d v="2020-08-27T00:00:00"/>
    <d v="2023-07-14T00:00:00"/>
    <n v="16"/>
    <n v="1051"/>
    <n v="2095.1666666666665"/>
    <n v="5.7034220532319393E-3"/>
    <s v="High Value"/>
    <s v="Loyal"/>
    <n v="63"/>
    <s v="Active"/>
  </r>
  <r>
    <n v="47401"/>
    <n v="12527"/>
    <n v="4"/>
    <d v="2021-07-20T00:00:00"/>
    <d v="2022-12-22T00:00:00"/>
    <n v="10"/>
    <n v="520"/>
    <n v="3131.75"/>
    <n v="7.677543186180422E-3"/>
    <s v="High Value"/>
    <s v="Occasional"/>
    <n v="267"/>
    <s v="At Risk"/>
  </r>
  <r>
    <n v="20578"/>
    <n v="2664"/>
    <n v="2"/>
    <d v="2021-04-15T00:00:00"/>
    <d v="2023-02-17T00:00:00"/>
    <n v="5"/>
    <n v="673"/>
    <n v="1332"/>
    <n v="2.967359050445104E-3"/>
    <s v="Medium Value"/>
    <s v="Occasional"/>
    <n v="210"/>
    <s v="At Risk"/>
  </r>
  <r>
    <n v="16583"/>
    <n v="11324"/>
    <n v="6"/>
    <d v="2021-01-17T00:00:00"/>
    <d v="2023-04-24T00:00:00"/>
    <n v="19"/>
    <n v="827"/>
    <n v="1887.3333333333333"/>
    <n v="7.246376811594203E-3"/>
    <s v="High Value"/>
    <s v="Loyal"/>
    <n v="144"/>
    <s v="Active"/>
  </r>
  <r>
    <n v="37202"/>
    <n v="22105"/>
    <n v="6"/>
    <d v="2020-06-30T00:00:00"/>
    <d v="2023-07-17T00:00:00"/>
    <n v="19"/>
    <n v="1112"/>
    <n v="3684.1666666666665"/>
    <n v="5.3908355795148251E-3"/>
    <s v="High Value"/>
    <s v="Loyal"/>
    <n v="60"/>
    <s v="Active"/>
  </r>
  <r>
    <n v="8842"/>
    <n v="3024"/>
    <n v="4"/>
    <d v="2022-02-09T00:00:00"/>
    <d v="2023-06-18T00:00:00"/>
    <n v="8"/>
    <n v="494"/>
    <n v="756"/>
    <n v="8.0808080808080808E-3"/>
    <s v="High Value"/>
    <s v="Occasional"/>
    <n v="89"/>
    <s v="Active"/>
  </r>
  <r>
    <n v="21205"/>
    <n v="9883"/>
    <n v="3"/>
    <d v="2020-02-17T00:00:00"/>
    <d v="2023-09-02T00:00:00"/>
    <n v="13"/>
    <n v="1293"/>
    <n v="3294.3333333333335"/>
    <n v="2.3183925811437402E-3"/>
    <s v="High Value"/>
    <s v="Occasional"/>
    <n v="13"/>
    <s v="Active"/>
  </r>
  <r>
    <n v="30846"/>
    <n v="6984"/>
    <n v="2"/>
    <d v="2021-12-19T00:00:00"/>
    <d v="2022-05-01T00:00:00"/>
    <n v="8"/>
    <n v="133"/>
    <n v="3492"/>
    <n v="1.4925373134328358E-2"/>
    <s v="High Value"/>
    <s v="Occasional"/>
    <n v="502"/>
    <s v="At Risk"/>
  </r>
  <r>
    <n v="724"/>
    <n v="8059"/>
    <n v="2"/>
    <d v="2022-06-04T00:00:00"/>
    <d v="2022-12-13T00:00:00"/>
    <n v="8"/>
    <n v="192"/>
    <n v="4029.5"/>
    <n v="1.0362694300518135E-2"/>
    <s v="High Value"/>
    <s v="Occasional"/>
    <n v="276"/>
    <s v="At Risk"/>
  </r>
  <r>
    <n v="9338"/>
    <n v="10113"/>
    <n v="5"/>
    <d v="2021-04-16T00:00:00"/>
    <d v="2023-06-11T00:00:00"/>
    <n v="14"/>
    <n v="786"/>
    <n v="2022.6"/>
    <n v="6.3532401524777635E-3"/>
    <s v="High Value"/>
    <s v="Loyal"/>
    <n v="96"/>
    <s v="Active"/>
  </r>
  <r>
    <n v="7011"/>
    <n v="8598"/>
    <n v="4"/>
    <d v="2020-06-14T00:00:00"/>
    <d v="2022-09-10T00:00:00"/>
    <n v="13"/>
    <n v="818"/>
    <n v="2149.5"/>
    <n v="4.884004884004884E-3"/>
    <s v="High Value"/>
    <s v="Occasional"/>
    <n v="370"/>
    <s v="At Risk"/>
  </r>
  <r>
    <n v="11192"/>
    <n v="14510"/>
    <n v="4"/>
    <d v="2020-07-20T00:00:00"/>
    <d v="2023-03-23T00:00:00"/>
    <n v="11"/>
    <n v="976"/>
    <n v="3627.5"/>
    <n v="4.0941658137154556E-3"/>
    <s v="High Value"/>
    <s v="Occasional"/>
    <n v="176"/>
    <s v="Active"/>
  </r>
  <r>
    <n v="19965"/>
    <n v="11462"/>
    <n v="3"/>
    <d v="2021-03-31T00:00:00"/>
    <d v="2022-02-23T00:00:00"/>
    <n v="11"/>
    <n v="329"/>
    <n v="3820.6666666666665"/>
    <n v="9.0909090909090905E-3"/>
    <s v="High Value"/>
    <s v="Occasional"/>
    <n v="569"/>
    <s v="At Risk"/>
  </r>
  <r>
    <n v="33397"/>
    <n v="10867"/>
    <n v="4"/>
    <d v="2020-01-20T00:00:00"/>
    <d v="2022-07-30T00:00:00"/>
    <n v="12"/>
    <n v="922"/>
    <n v="2716.75"/>
    <n v="4.3336944745395447E-3"/>
    <s v="High Value"/>
    <s v="Occasional"/>
    <n v="412"/>
    <s v="At Risk"/>
  </r>
  <r>
    <n v="44140"/>
    <n v="13501"/>
    <n v="5"/>
    <d v="2020-04-21T00:00:00"/>
    <d v="2023-08-15T00:00:00"/>
    <n v="13"/>
    <n v="1211"/>
    <n v="2700.2"/>
    <n v="4.125412541254125E-3"/>
    <s v="High Value"/>
    <s v="Loyal"/>
    <n v="31"/>
    <s v="Active"/>
  </r>
  <r>
    <n v="7470"/>
    <n v="14555"/>
    <n v="3"/>
    <d v="2020-08-05T00:00:00"/>
    <d v="2023-06-29T00:00:00"/>
    <n v="10"/>
    <n v="1058"/>
    <n v="4851.666666666667"/>
    <n v="2.8328611898016999E-3"/>
    <s v="High Value"/>
    <s v="Occasional"/>
    <n v="78"/>
    <s v="Active"/>
  </r>
  <r>
    <n v="16645"/>
    <n v="19558"/>
    <n v="5"/>
    <d v="2020-05-11T00:00:00"/>
    <d v="2022-09-15T00:00:00"/>
    <n v="18"/>
    <n v="857"/>
    <n v="3911.6"/>
    <n v="5.8275058275058279E-3"/>
    <s v="High Value"/>
    <s v="Loyal"/>
    <n v="365"/>
    <s v="At Risk"/>
  </r>
  <r>
    <n v="14203"/>
    <n v="10856"/>
    <n v="4"/>
    <d v="2020-04-27T00:00:00"/>
    <d v="2022-12-02T00:00:00"/>
    <n v="13"/>
    <n v="949"/>
    <n v="2714"/>
    <n v="4.2105263157894736E-3"/>
    <s v="High Value"/>
    <s v="Occasional"/>
    <n v="287"/>
    <s v="At Risk"/>
  </r>
  <r>
    <n v="3339"/>
    <n v="10163"/>
    <n v="4"/>
    <d v="2020-05-02T00:00:00"/>
    <d v="2023-05-31T00:00:00"/>
    <n v="13"/>
    <n v="1124"/>
    <n v="2540.75"/>
    <n v="3.5555555555555557E-3"/>
    <s v="High Value"/>
    <s v="Occasional"/>
    <n v="107"/>
    <s v="Active"/>
  </r>
  <r>
    <n v="38343"/>
    <n v="18109"/>
    <n v="8"/>
    <d v="2020-04-09T00:00:00"/>
    <d v="2023-07-25T00:00:00"/>
    <n v="27"/>
    <n v="1202"/>
    <n v="2263.625"/>
    <n v="6.6500415627597674E-3"/>
    <s v="High Value"/>
    <s v="Loyal"/>
    <n v="52"/>
    <s v="Active"/>
  </r>
  <r>
    <n v="42837"/>
    <n v="12243"/>
    <n v="4"/>
    <d v="2020-11-19T00:00:00"/>
    <d v="2023-08-31T00:00:00"/>
    <n v="12"/>
    <n v="1015"/>
    <n v="3060.75"/>
    <n v="3.937007874015748E-3"/>
    <s v="High Value"/>
    <s v="Occasional"/>
    <n v="15"/>
    <s v="Active"/>
  </r>
  <r>
    <n v="39164"/>
    <n v="18061"/>
    <n v="5"/>
    <d v="2020-03-30T00:00:00"/>
    <d v="2023-01-23T00:00:00"/>
    <n v="9"/>
    <n v="1029"/>
    <n v="3612.2"/>
    <n v="4.8543689320388345E-3"/>
    <s v="High Value"/>
    <s v="Loyal"/>
    <n v="235"/>
    <s v="At Risk"/>
  </r>
  <r>
    <n v="4244"/>
    <n v="18110"/>
    <n v="8"/>
    <d v="2020-06-21T00:00:00"/>
    <d v="2023-09-03T00:00:00"/>
    <n v="28"/>
    <n v="1169"/>
    <n v="2263.75"/>
    <n v="6.8376068376068376E-3"/>
    <s v="High Value"/>
    <s v="Loyal"/>
    <n v="12"/>
    <s v="Active"/>
  </r>
  <r>
    <n v="752"/>
    <n v="17176"/>
    <n v="5"/>
    <d v="2020-01-14T00:00:00"/>
    <d v="2022-11-11T00:00:00"/>
    <n v="17"/>
    <n v="1032"/>
    <n v="3435.2"/>
    <n v="4.8402710551790898E-3"/>
    <s v="High Value"/>
    <s v="Loyal"/>
    <n v="308"/>
    <s v="At Risk"/>
  </r>
  <r>
    <n v="8847"/>
    <n v="15533"/>
    <n v="7"/>
    <d v="2020-01-30T00:00:00"/>
    <d v="2023-04-27T00:00:00"/>
    <n v="16"/>
    <n v="1183"/>
    <n v="2219"/>
    <n v="5.9121621621621625E-3"/>
    <s v="High Value"/>
    <s v="Loyal"/>
    <n v="141"/>
    <s v="Active"/>
  </r>
  <r>
    <n v="37570"/>
    <n v="13991"/>
    <n v="5"/>
    <d v="2020-06-12T00:00:00"/>
    <d v="2023-05-28T00:00:00"/>
    <n v="11"/>
    <n v="1080"/>
    <n v="2798.2"/>
    <n v="4.6253469010175763E-3"/>
    <s v="High Value"/>
    <s v="Loyal"/>
    <n v="110"/>
    <s v="Active"/>
  </r>
  <r>
    <n v="9966"/>
    <n v="19175"/>
    <n v="9"/>
    <d v="2020-03-02T00:00:00"/>
    <d v="2022-01-15T00:00:00"/>
    <n v="33"/>
    <n v="684"/>
    <n v="2130.5555555555557"/>
    <n v="1.3138686131386862E-2"/>
    <s v="High Value"/>
    <s v="Loyal"/>
    <n v="608"/>
    <s v="At Risk"/>
  </r>
  <r>
    <n v="30779"/>
    <n v="7792"/>
    <n v="3"/>
    <d v="2020-07-29T00:00:00"/>
    <d v="2023-02-10T00:00:00"/>
    <n v="14"/>
    <n v="926"/>
    <n v="2597.3333333333335"/>
    <n v="3.2362459546925568E-3"/>
    <s v="High Value"/>
    <s v="Occasional"/>
    <n v="217"/>
    <s v="At Risk"/>
  </r>
  <r>
    <n v="16648"/>
    <n v="15564"/>
    <n v="5"/>
    <d v="2020-08-18T00:00:00"/>
    <d v="2021-04-09T00:00:00"/>
    <n v="15"/>
    <n v="234"/>
    <n v="3112.8"/>
    <n v="2.1276595744680851E-2"/>
    <s v="High Value"/>
    <s v="Loyal"/>
    <n v="889"/>
    <s v="At Risk"/>
  </r>
  <r>
    <n v="14582"/>
    <n v="4467"/>
    <n v="1"/>
    <d v="2022-04-29T00:00:00"/>
    <d v="2022-04-29T00:00:00"/>
    <n v="1"/>
    <n v="0"/>
    <n v="4467"/>
    <n v="1"/>
    <s v="High Value"/>
    <s v="Occasional"/>
    <n v="504"/>
    <s v="At Risk"/>
  </r>
  <r>
    <n v="13428"/>
    <n v="12404"/>
    <n v="4"/>
    <d v="2020-04-25T00:00:00"/>
    <d v="2023-06-22T00:00:00"/>
    <n v="12"/>
    <n v="1153"/>
    <n v="3101"/>
    <n v="3.4662045060658577E-3"/>
    <s v="High Value"/>
    <s v="Occasional"/>
    <n v="85"/>
    <s v="Active"/>
  </r>
  <r>
    <n v="6840"/>
    <n v="9644"/>
    <n v="3"/>
    <d v="2020-10-20T00:00:00"/>
    <d v="2023-02-07T00:00:00"/>
    <n v="10"/>
    <n v="840"/>
    <n v="3214.6666666666665"/>
    <n v="3.5671819262782403E-3"/>
    <s v="High Value"/>
    <s v="Occasional"/>
    <n v="220"/>
    <s v="At Risk"/>
  </r>
  <r>
    <n v="42354"/>
    <n v="7460"/>
    <n v="4"/>
    <d v="2020-02-24T00:00:00"/>
    <d v="2023-09-06T00:00:00"/>
    <n v="10"/>
    <n v="1290"/>
    <n v="1865"/>
    <n v="3.0983733539891559E-3"/>
    <s v="High Value"/>
    <s v="Occasional"/>
    <n v="9"/>
    <s v="Active"/>
  </r>
  <r>
    <n v="27790"/>
    <n v="18680"/>
    <n v="7"/>
    <d v="2020-06-13T00:00:00"/>
    <d v="2022-12-09T00:00:00"/>
    <n v="18"/>
    <n v="909"/>
    <n v="2668.5714285714284"/>
    <n v="7.6923076923076927E-3"/>
    <s v="High Value"/>
    <s v="Loyal"/>
    <n v="280"/>
    <s v="At Risk"/>
  </r>
  <r>
    <n v="32550"/>
    <n v="24514"/>
    <n v="8"/>
    <d v="2021-09-05T00:00:00"/>
    <d v="2023-03-19T00:00:00"/>
    <n v="24"/>
    <n v="560"/>
    <n v="3064.25"/>
    <n v="1.4260249554367201E-2"/>
    <s v="High Value"/>
    <s v="Loyal"/>
    <n v="180"/>
    <s v="Active"/>
  </r>
  <r>
    <n v="37753"/>
    <n v="1320"/>
    <n v="1"/>
    <d v="2020-09-27T00:00:00"/>
    <d v="2020-09-27T00:00:00"/>
    <n v="3"/>
    <n v="0"/>
    <n v="1320"/>
    <n v="1"/>
    <s v="Low Value"/>
    <s v="Occasional"/>
    <n v="1083"/>
    <s v="At Risk"/>
  </r>
  <r>
    <n v="2723"/>
    <n v="2583"/>
    <n v="1"/>
    <d v="2022-02-25T00:00:00"/>
    <d v="2022-02-25T00:00:00"/>
    <n v="1"/>
    <n v="0"/>
    <n v="2583"/>
    <n v="1"/>
    <s v="Medium Value"/>
    <s v="Occasional"/>
    <n v="567"/>
    <s v="At Risk"/>
  </r>
  <r>
    <n v="23434"/>
    <n v="6531"/>
    <n v="3"/>
    <d v="2022-01-27T00:00:00"/>
    <d v="2023-08-03T00:00:00"/>
    <n v="7"/>
    <n v="553"/>
    <n v="2177"/>
    <n v="5.415162454873646E-3"/>
    <s v="High Value"/>
    <s v="Occasional"/>
    <n v="43"/>
    <s v="Active"/>
  </r>
  <r>
    <n v="19891"/>
    <n v="22075"/>
    <n v="8"/>
    <d v="2020-02-13T00:00:00"/>
    <d v="2023-07-02T00:00:00"/>
    <n v="19"/>
    <n v="1235"/>
    <n v="2759.375"/>
    <n v="6.4724919093851136E-3"/>
    <s v="High Value"/>
    <s v="Loyal"/>
    <n v="75"/>
    <s v="Active"/>
  </r>
  <r>
    <n v="46802"/>
    <n v="3441"/>
    <n v="2"/>
    <d v="2020-09-23T00:00:00"/>
    <d v="2023-01-12T00:00:00"/>
    <n v="8"/>
    <n v="841"/>
    <n v="1720.5"/>
    <n v="2.3752969121140144E-3"/>
    <s v="High Value"/>
    <s v="Occasional"/>
    <n v="246"/>
    <s v="At Risk"/>
  </r>
  <r>
    <n v="36035"/>
    <n v="10513"/>
    <n v="3"/>
    <d v="2020-04-10T00:00:00"/>
    <d v="2021-12-26T00:00:00"/>
    <n v="7"/>
    <n v="625"/>
    <n v="3504.3333333333335"/>
    <n v="4.7923322683706068E-3"/>
    <s v="High Value"/>
    <s v="Occasional"/>
    <n v="628"/>
    <s v="At Risk"/>
  </r>
  <r>
    <n v="4334"/>
    <n v="13712"/>
    <n v="3"/>
    <d v="2020-07-11T00:00:00"/>
    <d v="2021-11-07T00:00:00"/>
    <n v="12"/>
    <n v="484"/>
    <n v="4570.666666666667"/>
    <n v="6.1855670103092781E-3"/>
    <s v="High Value"/>
    <s v="Occasional"/>
    <n v="677"/>
    <s v="At Risk"/>
  </r>
  <r>
    <n v="16003"/>
    <n v="9023"/>
    <n v="4"/>
    <d v="2020-12-20T00:00:00"/>
    <d v="2023-01-02T00:00:00"/>
    <n v="14"/>
    <n v="743"/>
    <n v="2255.75"/>
    <n v="5.3763440860215058E-3"/>
    <s v="High Value"/>
    <s v="Occasional"/>
    <n v="256"/>
    <s v="At Risk"/>
  </r>
  <r>
    <n v="47489"/>
    <n v="17985"/>
    <n v="7"/>
    <d v="2020-09-22T00:00:00"/>
    <d v="2022-10-27T00:00:00"/>
    <n v="19"/>
    <n v="765"/>
    <n v="2569.2857142857142"/>
    <n v="9.138381201044387E-3"/>
    <s v="High Value"/>
    <s v="Loyal"/>
    <n v="323"/>
    <s v="At Risk"/>
  </r>
  <r>
    <n v="11912"/>
    <n v="11331"/>
    <n v="5"/>
    <d v="2020-02-23T00:00:00"/>
    <d v="2021-11-24T00:00:00"/>
    <n v="16"/>
    <n v="640"/>
    <n v="2266.1999999999998"/>
    <n v="7.8003120124804995E-3"/>
    <s v="High Value"/>
    <s v="Loyal"/>
    <n v="660"/>
    <s v="At Risk"/>
  </r>
  <r>
    <n v="32917"/>
    <n v="17813"/>
    <n v="6"/>
    <d v="2020-01-20T00:00:00"/>
    <d v="2022-10-30T00:00:00"/>
    <n v="17"/>
    <n v="1014"/>
    <n v="2968.8333333333335"/>
    <n v="5.9113300492610842E-3"/>
    <s v="High Value"/>
    <s v="Loyal"/>
    <n v="320"/>
    <s v="At Risk"/>
  </r>
  <r>
    <n v="25741"/>
    <n v="17355"/>
    <n v="6"/>
    <d v="2020-02-04T00:00:00"/>
    <d v="2023-07-29T00:00:00"/>
    <n v="18"/>
    <n v="1271"/>
    <n v="2892.5"/>
    <n v="4.7169811320754715E-3"/>
    <s v="High Value"/>
    <s v="Loyal"/>
    <n v="48"/>
    <s v="Active"/>
  </r>
  <r>
    <n v="14337"/>
    <n v="9228"/>
    <n v="4"/>
    <d v="2021-03-19T00:00:00"/>
    <d v="2023-02-27T00:00:00"/>
    <n v="13"/>
    <n v="710"/>
    <n v="2307"/>
    <n v="5.6258790436005627E-3"/>
    <s v="High Value"/>
    <s v="Occasional"/>
    <n v="200"/>
    <s v="At Risk"/>
  </r>
  <r>
    <n v="21085"/>
    <n v="17780"/>
    <n v="5"/>
    <d v="2021-07-10T00:00:00"/>
    <d v="2023-07-02T00:00:00"/>
    <n v="15"/>
    <n v="722"/>
    <n v="3556"/>
    <n v="6.9156293222683261E-3"/>
    <s v="High Value"/>
    <s v="Loyal"/>
    <n v="75"/>
    <s v="Active"/>
  </r>
  <r>
    <n v="48136"/>
    <n v="10275"/>
    <n v="4"/>
    <d v="2021-04-13T00:00:00"/>
    <d v="2023-08-28T00:00:00"/>
    <n v="14"/>
    <n v="867"/>
    <n v="2568.75"/>
    <n v="4.608294930875576E-3"/>
    <s v="High Value"/>
    <s v="Occasional"/>
    <n v="18"/>
    <s v="Active"/>
  </r>
  <r>
    <n v="49753"/>
    <n v="6351"/>
    <n v="2"/>
    <d v="2020-08-13T00:00:00"/>
    <d v="2021-11-17T00:00:00"/>
    <n v="6"/>
    <n v="461"/>
    <n v="3175.5"/>
    <n v="4.329004329004329E-3"/>
    <s v="High Value"/>
    <s v="Occasional"/>
    <n v="667"/>
    <s v="At Risk"/>
  </r>
  <r>
    <n v="41966"/>
    <n v="5193"/>
    <n v="2"/>
    <d v="2022-06-30T00:00:00"/>
    <d v="2022-12-15T00:00:00"/>
    <n v="8"/>
    <n v="168"/>
    <n v="2596.5"/>
    <n v="1.1834319526627219E-2"/>
    <s v="High Value"/>
    <s v="Occasional"/>
    <n v="274"/>
    <s v="At Risk"/>
  </r>
  <r>
    <n v="5357"/>
    <n v="4813"/>
    <n v="2"/>
    <d v="2022-09-07T00:00:00"/>
    <d v="2023-06-03T00:00:00"/>
    <n v="6"/>
    <n v="269"/>
    <n v="2406.5"/>
    <n v="7.4074074074074077E-3"/>
    <s v="High Value"/>
    <s v="Occasional"/>
    <n v="104"/>
    <s v="Active"/>
  </r>
  <r>
    <n v="11316"/>
    <n v="14058"/>
    <n v="4"/>
    <d v="2020-02-08T00:00:00"/>
    <d v="2023-07-07T00:00:00"/>
    <n v="16"/>
    <n v="1245"/>
    <n v="3514.5"/>
    <n v="3.2102728731942215E-3"/>
    <s v="High Value"/>
    <s v="Occasional"/>
    <n v="70"/>
    <s v="Active"/>
  </r>
  <r>
    <n v="20486"/>
    <n v="10662"/>
    <n v="4"/>
    <d v="2020-06-19T00:00:00"/>
    <d v="2022-11-30T00:00:00"/>
    <n v="14"/>
    <n v="894"/>
    <n v="2665.5"/>
    <n v="4.4692737430167594E-3"/>
    <s v="High Value"/>
    <s v="Occasional"/>
    <n v="289"/>
    <s v="At Risk"/>
  </r>
  <r>
    <n v="13837"/>
    <n v="9535"/>
    <n v="2"/>
    <d v="2020-07-10T00:00:00"/>
    <d v="2022-12-17T00:00:00"/>
    <n v="6"/>
    <n v="890"/>
    <n v="4767.5"/>
    <n v="2.2446689113355782E-3"/>
    <s v="High Value"/>
    <s v="Occasional"/>
    <n v="272"/>
    <s v="At Risk"/>
  </r>
  <r>
    <n v="30562"/>
    <n v="9463"/>
    <n v="3"/>
    <d v="2021-03-25T00:00:00"/>
    <d v="2022-09-28T00:00:00"/>
    <n v="7"/>
    <n v="552"/>
    <n v="3154.3333333333335"/>
    <n v="5.4249547920433997E-3"/>
    <s v="High Value"/>
    <s v="Occasional"/>
    <n v="352"/>
    <s v="At Risk"/>
  </r>
  <r>
    <n v="18936"/>
    <n v="14458"/>
    <n v="5"/>
    <d v="2020-05-19T00:00:00"/>
    <d v="2022-12-28T00:00:00"/>
    <n v="18"/>
    <n v="953"/>
    <n v="2891.6"/>
    <n v="5.2410901467505244E-3"/>
    <s v="High Value"/>
    <s v="Loyal"/>
    <n v="261"/>
    <s v="At Risk"/>
  </r>
  <r>
    <n v="36650"/>
    <n v="8811"/>
    <n v="3"/>
    <d v="2020-01-04T00:00:00"/>
    <d v="2021-12-15T00:00:00"/>
    <n v="10"/>
    <n v="711"/>
    <n v="2937"/>
    <n v="4.2134831460674156E-3"/>
    <s v="High Value"/>
    <s v="Occasional"/>
    <n v="639"/>
    <s v="At Risk"/>
  </r>
  <r>
    <n v="20968"/>
    <n v="14084"/>
    <n v="4"/>
    <d v="2020-02-23T00:00:00"/>
    <d v="2023-02-16T00:00:00"/>
    <n v="13"/>
    <n v="1089"/>
    <n v="3521"/>
    <n v="3.669724770642202E-3"/>
    <s v="High Value"/>
    <s v="Occasional"/>
    <n v="211"/>
    <s v="At Risk"/>
  </r>
  <r>
    <n v="32019"/>
    <n v="7722"/>
    <n v="3"/>
    <d v="2021-02-15T00:00:00"/>
    <d v="2023-02-20T00:00:00"/>
    <n v="6"/>
    <n v="735"/>
    <n v="2574"/>
    <n v="4.076086956521739E-3"/>
    <s v="High Value"/>
    <s v="Occasional"/>
    <n v="207"/>
    <s v="At Risk"/>
  </r>
  <r>
    <n v="17539"/>
    <n v="12088"/>
    <n v="5"/>
    <d v="2020-01-22T00:00:00"/>
    <d v="2022-05-10T00:00:00"/>
    <n v="15"/>
    <n v="839"/>
    <n v="2417.6"/>
    <n v="5.9523809523809521E-3"/>
    <s v="High Value"/>
    <s v="Loyal"/>
    <n v="493"/>
    <s v="At Risk"/>
  </r>
  <r>
    <n v="32212"/>
    <n v="21550"/>
    <n v="7"/>
    <d v="2020-06-28T00:00:00"/>
    <d v="2023-07-30T00:00:00"/>
    <n v="18"/>
    <n v="1127"/>
    <n v="3078.5714285714284"/>
    <n v="6.2056737588652485E-3"/>
    <s v="High Value"/>
    <s v="Loyal"/>
    <n v="47"/>
    <s v="Active"/>
  </r>
  <r>
    <n v="10043"/>
    <n v="12045"/>
    <n v="5"/>
    <d v="2020-11-17T00:00:00"/>
    <d v="2023-01-31T00:00:00"/>
    <n v="21"/>
    <n v="805"/>
    <n v="2409"/>
    <n v="6.2034739454094297E-3"/>
    <s v="High Value"/>
    <s v="Loyal"/>
    <n v="227"/>
    <s v="At Risk"/>
  </r>
  <r>
    <n v="14532"/>
    <n v="10820"/>
    <n v="4"/>
    <d v="2020-10-03T00:00:00"/>
    <d v="2023-08-05T00:00:00"/>
    <n v="17"/>
    <n v="1036"/>
    <n v="2705"/>
    <n v="3.8572806171648989E-3"/>
    <s v="High Value"/>
    <s v="Occasional"/>
    <n v="41"/>
    <s v="Active"/>
  </r>
  <r>
    <n v="678"/>
    <n v="6874"/>
    <n v="3"/>
    <d v="2021-07-02T00:00:00"/>
    <d v="2023-07-30T00:00:00"/>
    <n v="7"/>
    <n v="758"/>
    <n v="2291.3333333333335"/>
    <n v="3.952569169960474E-3"/>
    <s v="High Value"/>
    <s v="Occasional"/>
    <n v="47"/>
    <s v="Active"/>
  </r>
  <r>
    <n v="49656"/>
    <n v="11154"/>
    <n v="4"/>
    <d v="2020-03-31T00:00:00"/>
    <d v="2023-04-18T00:00:00"/>
    <n v="17"/>
    <n v="1113"/>
    <n v="2788.5"/>
    <n v="3.5906642728904849E-3"/>
    <s v="High Value"/>
    <s v="Occasional"/>
    <n v="150"/>
    <s v="Active"/>
  </r>
  <r>
    <n v="9653"/>
    <n v="5064"/>
    <n v="2"/>
    <d v="2021-10-28T00:00:00"/>
    <d v="2023-05-05T00:00:00"/>
    <n v="8"/>
    <n v="554"/>
    <n v="2532"/>
    <n v="3.6036036036036037E-3"/>
    <s v="High Value"/>
    <s v="Occasional"/>
    <n v="133"/>
    <s v="Active"/>
  </r>
  <r>
    <n v="30370"/>
    <n v="7938"/>
    <n v="4"/>
    <d v="2020-12-20T00:00:00"/>
    <d v="2023-07-21T00:00:00"/>
    <n v="11"/>
    <n v="943"/>
    <n v="1984.5"/>
    <n v="4.2372881355932203E-3"/>
    <s v="High Value"/>
    <s v="Occasional"/>
    <n v="56"/>
    <s v="Active"/>
  </r>
  <r>
    <n v="24435"/>
    <n v="16476"/>
    <n v="7"/>
    <d v="2020-08-30T00:00:00"/>
    <d v="2023-06-20T00:00:00"/>
    <n v="21"/>
    <n v="1024"/>
    <n v="2353.7142857142858"/>
    <n v="6.8292682926829268E-3"/>
    <s v="High Value"/>
    <s v="Loyal"/>
    <n v="87"/>
    <s v="Active"/>
  </r>
  <r>
    <n v="28147"/>
    <n v="17988"/>
    <n v="5"/>
    <d v="2020-11-27T00:00:00"/>
    <d v="2023-06-03T00:00:00"/>
    <n v="11"/>
    <n v="918"/>
    <n v="3597.6"/>
    <n v="5.4406964091403701E-3"/>
    <s v="High Value"/>
    <s v="Loyal"/>
    <n v="104"/>
    <s v="Active"/>
  </r>
  <r>
    <n v="672"/>
    <n v="28593"/>
    <n v="9"/>
    <d v="2020-06-04T00:00:00"/>
    <d v="2023-03-28T00:00:00"/>
    <n v="26"/>
    <n v="1027"/>
    <n v="3177"/>
    <n v="8.7548638132295721E-3"/>
    <s v="High Value"/>
    <s v="Loyal"/>
    <n v="171"/>
    <s v="Active"/>
  </r>
  <r>
    <n v="34766"/>
    <n v="9438"/>
    <n v="3"/>
    <d v="2020-01-31T00:00:00"/>
    <d v="2023-06-04T00:00:00"/>
    <n v="5"/>
    <n v="1220"/>
    <n v="3146"/>
    <n v="2.4570024570024569E-3"/>
    <s v="High Value"/>
    <s v="Occasional"/>
    <n v="103"/>
    <s v="Active"/>
  </r>
  <r>
    <n v="43802"/>
    <n v="19420"/>
    <n v="7"/>
    <d v="2020-03-28T00:00:00"/>
    <d v="2023-08-19T00:00:00"/>
    <n v="23"/>
    <n v="1239"/>
    <n v="2774.2857142857142"/>
    <n v="5.6451612903225803E-3"/>
    <s v="High Value"/>
    <s v="Loyal"/>
    <n v="27"/>
    <s v="Active"/>
  </r>
  <r>
    <n v="24346"/>
    <n v="13093"/>
    <n v="6"/>
    <d v="2020-01-24T00:00:00"/>
    <d v="2023-08-29T00:00:00"/>
    <n v="23"/>
    <n v="1313"/>
    <n v="2182.1666666666665"/>
    <n v="4.5662100456621002E-3"/>
    <s v="High Value"/>
    <s v="Loyal"/>
    <n v="17"/>
    <s v="Active"/>
  </r>
  <r>
    <n v="15576"/>
    <n v="13806"/>
    <n v="5"/>
    <d v="2020-03-01T00:00:00"/>
    <d v="2023-09-11T00:00:00"/>
    <n v="18"/>
    <n v="1289"/>
    <n v="2761.2"/>
    <n v="3.875968992248062E-3"/>
    <s v="High Value"/>
    <s v="Loyal"/>
    <n v="4"/>
    <s v="Active"/>
  </r>
  <r>
    <n v="8873"/>
    <n v="5439"/>
    <n v="3"/>
    <d v="2022-02-21T00:00:00"/>
    <d v="2023-06-10T00:00:00"/>
    <n v="8"/>
    <n v="474"/>
    <n v="1813"/>
    <n v="6.3157894736842104E-3"/>
    <s v="High Value"/>
    <s v="Occasional"/>
    <n v="97"/>
    <s v="Active"/>
  </r>
  <r>
    <n v="42062"/>
    <n v="23682"/>
    <n v="7"/>
    <d v="2020-07-06T00:00:00"/>
    <d v="2023-07-23T00:00:00"/>
    <n v="28"/>
    <n v="1112"/>
    <n v="3383.1428571428573"/>
    <n v="6.2893081761006293E-3"/>
    <s v="High Value"/>
    <s v="Loyal"/>
    <n v="54"/>
    <s v="Active"/>
  </r>
  <r>
    <n v="27133"/>
    <n v="11745"/>
    <n v="3"/>
    <d v="2021-09-15T00:00:00"/>
    <d v="2023-04-06T00:00:00"/>
    <n v="11"/>
    <n v="568"/>
    <n v="3915"/>
    <n v="5.272407732864675E-3"/>
    <s v="High Value"/>
    <s v="Occasional"/>
    <n v="162"/>
    <s v="Active"/>
  </r>
  <r>
    <n v="33451"/>
    <n v="8037"/>
    <n v="3"/>
    <d v="2020-11-05T00:00:00"/>
    <d v="2023-03-24T00:00:00"/>
    <n v="11"/>
    <n v="869"/>
    <n v="2679"/>
    <n v="3.4482758620689655E-3"/>
    <s v="High Value"/>
    <s v="Occasional"/>
    <n v="175"/>
    <s v="Active"/>
  </r>
  <r>
    <n v="17443"/>
    <n v="8841"/>
    <n v="4"/>
    <d v="2020-07-11T00:00:00"/>
    <d v="2022-08-23T00:00:00"/>
    <n v="9"/>
    <n v="773"/>
    <n v="2210.25"/>
    <n v="5.1679586563307496E-3"/>
    <s v="High Value"/>
    <s v="Occasional"/>
    <n v="388"/>
    <s v="At Risk"/>
  </r>
  <r>
    <n v="26448"/>
    <n v="10591"/>
    <n v="4"/>
    <d v="2020-03-05T00:00:00"/>
    <d v="2023-06-20T00:00:00"/>
    <n v="12"/>
    <n v="1202"/>
    <n v="2647.75"/>
    <n v="3.3250207813798837E-3"/>
    <s v="High Value"/>
    <s v="Occasional"/>
    <n v="87"/>
    <s v="Active"/>
  </r>
  <r>
    <n v="37447"/>
    <n v="14464"/>
    <n v="4"/>
    <d v="2020-02-19T00:00:00"/>
    <d v="2023-03-01T00:00:00"/>
    <n v="7"/>
    <n v="1106"/>
    <n v="3616"/>
    <n v="3.6133694670280035E-3"/>
    <s v="High Value"/>
    <s v="Occasional"/>
    <n v="198"/>
    <s v="At Risk"/>
  </r>
  <r>
    <n v="17547"/>
    <n v="4928"/>
    <n v="3"/>
    <d v="2021-04-02T00:00:00"/>
    <d v="2023-03-22T00:00:00"/>
    <n v="10"/>
    <n v="719"/>
    <n v="1642.6666666666667"/>
    <n v="4.1666666666666666E-3"/>
    <s v="High Value"/>
    <s v="Occasional"/>
    <n v="177"/>
    <s v="Active"/>
  </r>
  <r>
    <n v="21247"/>
    <n v="11150"/>
    <n v="5"/>
    <d v="2020-06-11T00:00:00"/>
    <d v="2022-10-13T00:00:00"/>
    <n v="11"/>
    <n v="854"/>
    <n v="2230"/>
    <n v="5.8479532163742687E-3"/>
    <s v="High Value"/>
    <s v="Loyal"/>
    <n v="337"/>
    <s v="At Risk"/>
  </r>
  <r>
    <n v="37962"/>
    <n v="11217"/>
    <n v="6"/>
    <d v="2020-06-02T00:00:00"/>
    <d v="2023-07-07T00:00:00"/>
    <n v="18"/>
    <n v="1130"/>
    <n v="1869.5"/>
    <n v="5.3050397877984082E-3"/>
    <s v="High Value"/>
    <s v="Loyal"/>
    <n v="70"/>
    <s v="Active"/>
  </r>
  <r>
    <n v="32174"/>
    <n v="3941"/>
    <n v="3"/>
    <d v="2020-07-27T00:00:00"/>
    <d v="2022-01-02T00:00:00"/>
    <n v="6"/>
    <n v="524"/>
    <n v="1313.6666666666667"/>
    <n v="5.7142857142857143E-3"/>
    <s v="High Value"/>
    <s v="Occasional"/>
    <n v="621"/>
    <s v="At Risk"/>
  </r>
  <r>
    <n v="9409"/>
    <n v="2990"/>
    <n v="2"/>
    <d v="2020-06-20T00:00:00"/>
    <d v="2023-08-24T00:00:00"/>
    <n v="5"/>
    <n v="1160"/>
    <n v="1495"/>
    <n v="1.7226528854435831E-3"/>
    <s v="Medium Value"/>
    <s v="Occasional"/>
    <n v="22"/>
    <s v="Active"/>
  </r>
  <r>
    <n v="44375"/>
    <n v="8638"/>
    <n v="3"/>
    <d v="2020-02-29T00:00:00"/>
    <d v="2022-11-10T00:00:00"/>
    <n v="8"/>
    <n v="985"/>
    <n v="2879.3333333333335"/>
    <n v="3.0425963488843813E-3"/>
    <s v="High Value"/>
    <s v="Occasional"/>
    <n v="309"/>
    <s v="At Risk"/>
  </r>
  <r>
    <n v="19493"/>
    <n v="19540"/>
    <n v="7"/>
    <d v="2020-01-25T00:00:00"/>
    <d v="2023-03-21T00:00:00"/>
    <n v="27"/>
    <n v="1151"/>
    <n v="2791.4285714285716"/>
    <n v="6.076388888888889E-3"/>
    <s v="High Value"/>
    <s v="Loyal"/>
    <n v="178"/>
    <s v="Active"/>
  </r>
  <r>
    <n v="34727"/>
    <n v="10831"/>
    <n v="3"/>
    <d v="2022-01-13T00:00:00"/>
    <d v="2023-02-26T00:00:00"/>
    <n v="13"/>
    <n v="409"/>
    <n v="3610.3333333333335"/>
    <n v="7.3170731707317077E-3"/>
    <s v="High Value"/>
    <s v="Occasional"/>
    <n v="201"/>
    <s v="At Risk"/>
  </r>
  <r>
    <n v="32639"/>
    <n v="23309"/>
    <n v="9"/>
    <d v="2020-04-25T00:00:00"/>
    <d v="2023-05-01T00:00:00"/>
    <n v="22"/>
    <n v="1101"/>
    <n v="2589.8888888888887"/>
    <n v="8.1669691470054439E-3"/>
    <s v="High Value"/>
    <s v="Loyal"/>
    <n v="137"/>
    <s v="Active"/>
  </r>
  <r>
    <n v="31977"/>
    <n v="2274"/>
    <n v="2"/>
    <d v="2020-03-22T00:00:00"/>
    <d v="2023-01-11T00:00:00"/>
    <n v="7"/>
    <n v="1025"/>
    <n v="1137"/>
    <n v="1.9493177387914229E-3"/>
    <s v="Medium Value"/>
    <s v="Occasional"/>
    <n v="247"/>
    <s v="At Risk"/>
  </r>
  <r>
    <n v="35735"/>
    <n v="16248"/>
    <n v="5"/>
    <d v="2020-02-27T00:00:00"/>
    <d v="2023-03-28T00:00:00"/>
    <n v="14"/>
    <n v="1125"/>
    <n v="3249.6"/>
    <n v="4.4404973357015983E-3"/>
    <s v="High Value"/>
    <s v="Loyal"/>
    <n v="171"/>
    <s v="Active"/>
  </r>
  <r>
    <n v="19539"/>
    <n v="13188"/>
    <n v="8"/>
    <d v="2020-03-06T00:00:00"/>
    <d v="2023-07-29T00:00:00"/>
    <n v="25"/>
    <n v="1240"/>
    <n v="1648.5"/>
    <n v="6.4464141821112004E-3"/>
    <s v="High Value"/>
    <s v="Loyal"/>
    <n v="48"/>
    <s v="Active"/>
  </r>
  <r>
    <n v="24743"/>
    <n v="17631"/>
    <n v="7"/>
    <d v="2020-06-10T00:00:00"/>
    <d v="2023-09-03T00:00:00"/>
    <n v="21"/>
    <n v="1180"/>
    <n v="2518.7142857142858"/>
    <n v="5.9271803556308214E-3"/>
    <s v="High Value"/>
    <s v="Loyal"/>
    <n v="12"/>
    <s v="Active"/>
  </r>
  <r>
    <n v="20475"/>
    <n v="12478"/>
    <n v="4"/>
    <d v="2020-06-06T00:00:00"/>
    <d v="2023-05-19T00:00:00"/>
    <n v="13"/>
    <n v="1077"/>
    <n v="3119.5"/>
    <n v="3.7105751391465678E-3"/>
    <s v="High Value"/>
    <s v="Occasional"/>
    <n v="119"/>
    <s v="Active"/>
  </r>
  <r>
    <n v="46828"/>
    <n v="20015"/>
    <n v="7"/>
    <d v="2020-05-23T00:00:00"/>
    <d v="2023-02-12T00:00:00"/>
    <n v="19"/>
    <n v="995"/>
    <n v="2859.2857142857142"/>
    <n v="7.0281124497991966E-3"/>
    <s v="High Value"/>
    <s v="Loyal"/>
    <n v="215"/>
    <s v="At Risk"/>
  </r>
  <r>
    <n v="40196"/>
    <n v="19224"/>
    <n v="6"/>
    <d v="2020-01-26T00:00:00"/>
    <d v="2023-02-09T00:00:00"/>
    <n v="21"/>
    <n v="1110"/>
    <n v="3204"/>
    <n v="5.4005400540054005E-3"/>
    <s v="High Value"/>
    <s v="Loyal"/>
    <n v="218"/>
    <s v="At Risk"/>
  </r>
  <r>
    <n v="49251"/>
    <n v="5065"/>
    <n v="2"/>
    <d v="2022-07-05T00:00:00"/>
    <d v="2023-02-08T00:00:00"/>
    <n v="10"/>
    <n v="218"/>
    <n v="2532.5"/>
    <n v="9.1324200913242004E-3"/>
    <s v="High Value"/>
    <s v="Occasional"/>
    <n v="219"/>
    <s v="At Risk"/>
  </r>
  <r>
    <n v="38179"/>
    <n v="15461"/>
    <n v="6"/>
    <d v="2020-03-13T00:00:00"/>
    <d v="2023-04-06T00:00:00"/>
    <n v="20"/>
    <n v="1119"/>
    <n v="2576.8333333333335"/>
    <n v="5.3571428571428572E-3"/>
    <s v="High Value"/>
    <s v="Loyal"/>
    <n v="162"/>
    <s v="Active"/>
  </r>
  <r>
    <n v="43030"/>
    <n v="9156"/>
    <n v="3"/>
    <d v="2020-02-11T00:00:00"/>
    <d v="2022-12-13T00:00:00"/>
    <n v="13"/>
    <n v="1036"/>
    <n v="3052"/>
    <n v="2.8929604628736743E-3"/>
    <s v="High Value"/>
    <s v="Occasional"/>
    <n v="276"/>
    <s v="At Risk"/>
  </r>
  <r>
    <n v="23215"/>
    <n v="2031"/>
    <n v="2"/>
    <d v="2021-06-11T00:00:00"/>
    <d v="2023-08-18T00:00:00"/>
    <n v="3"/>
    <n v="798"/>
    <n v="1015.5"/>
    <n v="2.5031289111389237E-3"/>
    <s v="Medium Value"/>
    <s v="Occasional"/>
    <n v="28"/>
    <s v="Active"/>
  </r>
  <r>
    <n v="29712"/>
    <n v="14078"/>
    <n v="6"/>
    <d v="2020-04-19T00:00:00"/>
    <d v="2022-12-07T00:00:00"/>
    <n v="15"/>
    <n v="962"/>
    <n v="2346.3333333333335"/>
    <n v="6.2305295950155761E-3"/>
    <s v="High Value"/>
    <s v="Loyal"/>
    <n v="282"/>
    <s v="At Risk"/>
  </r>
  <r>
    <n v="26313"/>
    <n v="15440"/>
    <n v="4"/>
    <d v="2021-10-23T00:00:00"/>
    <d v="2023-08-25T00:00:00"/>
    <n v="11"/>
    <n v="671"/>
    <n v="3860"/>
    <n v="5.9523809523809521E-3"/>
    <s v="High Value"/>
    <s v="Occasional"/>
    <n v="21"/>
    <s v="Active"/>
  </r>
  <r>
    <n v="32067"/>
    <n v="20940"/>
    <n v="6"/>
    <d v="2020-01-03T00:00:00"/>
    <d v="2022-04-18T00:00:00"/>
    <n v="22"/>
    <n v="836"/>
    <n v="3490"/>
    <n v="7.1684587813620072E-3"/>
    <s v="High Value"/>
    <s v="Loyal"/>
    <n v="515"/>
    <s v="At Risk"/>
  </r>
  <r>
    <n v="14536"/>
    <n v="26937"/>
    <n v="9"/>
    <d v="2020-04-05T00:00:00"/>
    <d v="2023-08-13T00:00:00"/>
    <n v="33"/>
    <n v="1225"/>
    <n v="2993"/>
    <n v="7.34094616639478E-3"/>
    <s v="High Value"/>
    <s v="Loyal"/>
    <n v="33"/>
    <s v="Active"/>
  </r>
  <r>
    <n v="49675"/>
    <n v="12143"/>
    <n v="3"/>
    <d v="2021-03-10T00:00:00"/>
    <d v="2022-07-02T00:00:00"/>
    <n v="10"/>
    <n v="479"/>
    <n v="4047.6666666666665"/>
    <n v="6.2500000000000003E-3"/>
    <s v="High Value"/>
    <s v="Occasional"/>
    <n v="440"/>
    <s v="At Risk"/>
  </r>
  <r>
    <n v="8312"/>
    <n v="3023"/>
    <n v="2"/>
    <d v="2022-03-01T00:00:00"/>
    <d v="2023-04-29T00:00:00"/>
    <n v="6"/>
    <n v="424"/>
    <n v="1511.5"/>
    <n v="4.7058823529411761E-3"/>
    <s v="High Value"/>
    <s v="Occasional"/>
    <n v="139"/>
    <s v="Active"/>
  </r>
  <r>
    <n v="37927"/>
    <n v="18761"/>
    <n v="6"/>
    <d v="2021-03-01T00:00:00"/>
    <d v="2023-08-09T00:00:00"/>
    <n v="20"/>
    <n v="891"/>
    <n v="3126.8333333333335"/>
    <n v="6.7264573991031393E-3"/>
    <s v="High Value"/>
    <s v="Loyal"/>
    <n v="37"/>
    <s v="Active"/>
  </r>
  <r>
    <n v="11438"/>
    <n v="10425"/>
    <n v="4"/>
    <d v="2020-12-09T00:00:00"/>
    <d v="2022-06-10T00:00:00"/>
    <n v="10"/>
    <n v="548"/>
    <n v="2606.25"/>
    <n v="7.2859744990892532E-3"/>
    <s v="High Value"/>
    <s v="Occasional"/>
    <n v="462"/>
    <s v="At Risk"/>
  </r>
  <r>
    <n v="2472"/>
    <n v="10355"/>
    <n v="3"/>
    <d v="2021-06-26T00:00:00"/>
    <d v="2023-04-11T00:00:00"/>
    <n v="8"/>
    <n v="654"/>
    <n v="3451.6666666666665"/>
    <n v="4.5801526717557254E-3"/>
    <s v="High Value"/>
    <s v="Occasional"/>
    <n v="157"/>
    <s v="Active"/>
  </r>
  <r>
    <n v="46827"/>
    <n v="10489"/>
    <n v="4"/>
    <d v="2020-02-14T00:00:00"/>
    <d v="2021-05-27T00:00:00"/>
    <n v="10"/>
    <n v="468"/>
    <n v="2622.25"/>
    <n v="8.5287846481876331E-3"/>
    <s v="High Value"/>
    <s v="Occasional"/>
    <n v="841"/>
    <s v="At Risk"/>
  </r>
  <r>
    <n v="10433"/>
    <n v="8508"/>
    <n v="3"/>
    <d v="2020-01-20T00:00:00"/>
    <d v="2021-09-03T00:00:00"/>
    <n v="8"/>
    <n v="592"/>
    <n v="2836"/>
    <n v="5.0590219224283303E-3"/>
    <s v="High Value"/>
    <s v="Occasional"/>
    <n v="742"/>
    <s v="At Risk"/>
  </r>
  <r>
    <n v="31394"/>
    <n v="7527"/>
    <n v="3"/>
    <d v="2020-12-03T00:00:00"/>
    <d v="2023-07-21T00:00:00"/>
    <n v="9"/>
    <n v="960"/>
    <n v="2509"/>
    <n v="3.1217481789802288E-3"/>
    <s v="High Value"/>
    <s v="Occasional"/>
    <n v="56"/>
    <s v="Active"/>
  </r>
  <r>
    <n v="43519"/>
    <n v="18993"/>
    <n v="7"/>
    <d v="2020-04-20T00:00:00"/>
    <d v="2023-08-30T00:00:00"/>
    <n v="26"/>
    <n v="1227"/>
    <n v="2713.2857142857142"/>
    <n v="5.7003257328990227E-3"/>
    <s v="High Value"/>
    <s v="Loyal"/>
    <n v="16"/>
    <s v="Active"/>
  </r>
  <r>
    <n v="48417"/>
    <n v="7628"/>
    <n v="4"/>
    <d v="2020-05-29T00:00:00"/>
    <d v="2021-07-09T00:00:00"/>
    <n v="7"/>
    <n v="406"/>
    <n v="1907"/>
    <n v="9.8280098280098278E-3"/>
    <s v="High Value"/>
    <s v="Occasional"/>
    <n v="798"/>
    <s v="At Risk"/>
  </r>
  <r>
    <n v="43219"/>
    <n v="17993"/>
    <n v="6"/>
    <d v="2020-05-27T00:00:00"/>
    <d v="2023-06-02T00:00:00"/>
    <n v="16"/>
    <n v="1101"/>
    <n v="2998.8333333333335"/>
    <n v="5.4446460980036296E-3"/>
    <s v="High Value"/>
    <s v="Loyal"/>
    <n v="105"/>
    <s v="Active"/>
  </r>
  <r>
    <n v="28593"/>
    <n v="15529"/>
    <n v="4"/>
    <d v="2021-04-01T00:00:00"/>
    <d v="2023-08-07T00:00:00"/>
    <n v="10"/>
    <n v="858"/>
    <n v="3882.25"/>
    <n v="4.6565774155995342E-3"/>
    <s v="High Value"/>
    <s v="Occasional"/>
    <n v="39"/>
    <s v="Active"/>
  </r>
  <r>
    <n v="39716"/>
    <n v="17311"/>
    <n v="6"/>
    <d v="2020-08-09T00:00:00"/>
    <d v="2023-08-04T00:00:00"/>
    <n v="15"/>
    <n v="1090"/>
    <n v="2885.1666666666665"/>
    <n v="5.4995417048579283E-3"/>
    <s v="High Value"/>
    <s v="Loyal"/>
    <n v="42"/>
    <s v="Active"/>
  </r>
  <r>
    <n v="21954"/>
    <n v="25571"/>
    <n v="8"/>
    <d v="2020-11-05T00:00:00"/>
    <d v="2022-06-02T00:00:00"/>
    <n v="25"/>
    <n v="574"/>
    <n v="3196.375"/>
    <n v="1.391304347826087E-2"/>
    <s v="High Value"/>
    <s v="Loyal"/>
    <n v="470"/>
    <s v="At Risk"/>
  </r>
  <r>
    <n v="18103"/>
    <n v="16590"/>
    <n v="5"/>
    <d v="2020-10-24T00:00:00"/>
    <d v="2023-05-27T00:00:00"/>
    <n v="18"/>
    <n v="945"/>
    <n v="3318"/>
    <n v="5.2854122621564482E-3"/>
    <s v="High Value"/>
    <s v="Loyal"/>
    <n v="111"/>
    <s v="Active"/>
  </r>
  <r>
    <n v="43966"/>
    <n v="12985"/>
    <n v="6"/>
    <d v="2020-06-29T00:00:00"/>
    <d v="2022-06-04T00:00:00"/>
    <n v="18"/>
    <n v="705"/>
    <n v="2164.1666666666665"/>
    <n v="8.4985835694051E-3"/>
    <s v="High Value"/>
    <s v="Loyal"/>
    <n v="468"/>
    <s v="At Risk"/>
  </r>
  <r>
    <n v="33028"/>
    <n v="17555"/>
    <n v="6"/>
    <d v="2020-03-31T00:00:00"/>
    <d v="2022-09-29T00:00:00"/>
    <n v="16"/>
    <n v="912"/>
    <n v="2925.8333333333335"/>
    <n v="6.5717415115005475E-3"/>
    <s v="High Value"/>
    <s v="Loyal"/>
    <n v="351"/>
    <s v="At Risk"/>
  </r>
  <r>
    <n v="45281"/>
    <n v="10725"/>
    <n v="4"/>
    <d v="2021-04-18T00:00:00"/>
    <d v="2022-12-12T00:00:00"/>
    <n v="6"/>
    <n v="603"/>
    <n v="2681.25"/>
    <n v="6.6225165562913907E-3"/>
    <s v="High Value"/>
    <s v="Occasional"/>
    <n v="277"/>
    <s v="At Risk"/>
  </r>
  <r>
    <n v="34581"/>
    <n v="12191"/>
    <n v="5"/>
    <d v="2020-06-20T00:00:00"/>
    <d v="2023-05-20T00:00:00"/>
    <n v="18"/>
    <n v="1064"/>
    <n v="2438.1999999999998"/>
    <n v="4.6948356807511738E-3"/>
    <s v="High Value"/>
    <s v="Loyal"/>
    <n v="118"/>
    <s v="Active"/>
  </r>
  <r>
    <n v="31899"/>
    <n v="11659"/>
    <n v="3"/>
    <d v="2023-01-06T00:00:00"/>
    <d v="2023-05-24T00:00:00"/>
    <n v="6"/>
    <n v="138"/>
    <n v="3886.3333333333335"/>
    <n v="2.1582733812949641E-2"/>
    <s v="High Value"/>
    <s v="Occasional"/>
    <n v="114"/>
    <s v="Active"/>
  </r>
  <r>
    <n v="21875"/>
    <n v="22042"/>
    <n v="8"/>
    <d v="2020-01-23T00:00:00"/>
    <d v="2023-01-07T00:00:00"/>
    <n v="26"/>
    <n v="1080"/>
    <n v="2755.25"/>
    <n v="7.4005550416281225E-3"/>
    <s v="High Value"/>
    <s v="Loyal"/>
    <n v="251"/>
    <s v="At Risk"/>
  </r>
  <r>
    <n v="48478"/>
    <n v="11581"/>
    <n v="4"/>
    <d v="2020-05-07T00:00:00"/>
    <d v="2022-11-16T00:00:00"/>
    <n v="12"/>
    <n v="923"/>
    <n v="2895.25"/>
    <n v="4.329004329004329E-3"/>
    <s v="High Value"/>
    <s v="Occasional"/>
    <n v="303"/>
    <s v="At Risk"/>
  </r>
  <r>
    <n v="48932"/>
    <n v="8640"/>
    <n v="4"/>
    <d v="2020-10-26T00:00:00"/>
    <d v="2021-11-18T00:00:00"/>
    <n v="12"/>
    <n v="388"/>
    <n v="2160"/>
    <n v="1.0282776349614395E-2"/>
    <s v="High Value"/>
    <s v="Occasional"/>
    <n v="666"/>
    <s v="At Risk"/>
  </r>
  <r>
    <n v="9726"/>
    <n v="14186"/>
    <n v="4"/>
    <d v="2020-07-30T00:00:00"/>
    <d v="2022-05-05T00:00:00"/>
    <n v="11"/>
    <n v="644"/>
    <n v="3546.5"/>
    <n v="6.2015503875968991E-3"/>
    <s v="High Value"/>
    <s v="Occasional"/>
    <n v="498"/>
    <s v="At Risk"/>
  </r>
  <r>
    <n v="23623"/>
    <n v="16313"/>
    <n v="5"/>
    <d v="2020-02-22T00:00:00"/>
    <d v="2021-10-27T00:00:00"/>
    <n v="18"/>
    <n v="613"/>
    <n v="3262.6"/>
    <n v="8.1433224755700327E-3"/>
    <s v="High Value"/>
    <s v="Loyal"/>
    <n v="688"/>
    <s v="At Risk"/>
  </r>
  <r>
    <n v="2875"/>
    <n v="14473"/>
    <n v="4"/>
    <d v="2020-04-12T00:00:00"/>
    <d v="2022-10-25T00:00:00"/>
    <n v="5"/>
    <n v="926"/>
    <n v="3618.25"/>
    <n v="4.3149946062567418E-3"/>
    <s v="High Value"/>
    <s v="Occasional"/>
    <n v="325"/>
    <s v="At Risk"/>
  </r>
  <r>
    <n v="34618"/>
    <n v="20944"/>
    <n v="9"/>
    <d v="2020-03-12T00:00:00"/>
    <d v="2023-08-09T00:00:00"/>
    <n v="20"/>
    <n v="1245"/>
    <n v="2327.1111111111113"/>
    <n v="7.2231139646869984E-3"/>
    <s v="High Value"/>
    <s v="Loyal"/>
    <n v="37"/>
    <s v="Active"/>
  </r>
  <r>
    <n v="5046"/>
    <n v="11785"/>
    <n v="5"/>
    <d v="2020-08-15T00:00:00"/>
    <d v="2023-08-07T00:00:00"/>
    <n v="18"/>
    <n v="1087"/>
    <n v="2357"/>
    <n v="4.5955882352941178E-3"/>
    <s v="High Value"/>
    <s v="Loyal"/>
    <n v="39"/>
    <s v="Active"/>
  </r>
  <r>
    <n v="24667"/>
    <n v="15121"/>
    <n v="5"/>
    <d v="2020-03-30T00:00:00"/>
    <d v="2022-12-05T00:00:00"/>
    <n v="19"/>
    <n v="980"/>
    <n v="3024.2"/>
    <n v="5.0968399592252805E-3"/>
    <s v="High Value"/>
    <s v="Loyal"/>
    <n v="284"/>
    <s v="At Risk"/>
  </r>
  <r>
    <n v="13811"/>
    <n v="24050"/>
    <n v="9"/>
    <d v="2020-08-09T00:00:00"/>
    <d v="2023-05-14T00:00:00"/>
    <n v="27"/>
    <n v="1008"/>
    <n v="2672.2222222222222"/>
    <n v="8.9197224975222991E-3"/>
    <s v="High Value"/>
    <s v="Loyal"/>
    <n v="124"/>
    <s v="Active"/>
  </r>
  <r>
    <n v="17076"/>
    <n v="8006"/>
    <n v="3"/>
    <d v="2020-03-11T00:00:00"/>
    <d v="2023-07-16T00:00:00"/>
    <n v="11"/>
    <n v="1222"/>
    <n v="2668.6666666666665"/>
    <n v="2.4529844644317253E-3"/>
    <s v="High Value"/>
    <s v="Occasional"/>
    <n v="61"/>
    <s v="Active"/>
  </r>
  <r>
    <n v="27055"/>
    <n v="808"/>
    <n v="1"/>
    <d v="2022-04-06T00:00:00"/>
    <d v="2022-04-06T00:00:00"/>
    <n v="3"/>
    <n v="0"/>
    <n v="808"/>
    <n v="1"/>
    <s v="Low Value"/>
    <s v="Occasional"/>
    <n v="527"/>
    <s v="At Risk"/>
  </r>
  <r>
    <n v="25158"/>
    <n v="13911"/>
    <n v="5"/>
    <d v="2021-01-30T00:00:00"/>
    <d v="2023-07-29T00:00:00"/>
    <n v="14"/>
    <n v="910"/>
    <n v="2782.2"/>
    <n v="5.4884742041712408E-3"/>
    <s v="High Value"/>
    <s v="Loyal"/>
    <n v="48"/>
    <s v="Active"/>
  </r>
  <r>
    <n v="13605"/>
    <n v="15057"/>
    <n v="5"/>
    <d v="2020-02-15T00:00:00"/>
    <d v="2023-09-14T00:00:00"/>
    <n v="13"/>
    <n v="1307"/>
    <n v="3011.4"/>
    <n v="3.8226299694189602E-3"/>
    <s v="High Value"/>
    <s v="Loyal"/>
    <n v="1"/>
    <s v="Active"/>
  </r>
  <r>
    <n v="12071"/>
    <n v="6294"/>
    <n v="4"/>
    <d v="2020-01-11T00:00:00"/>
    <d v="2023-05-18T00:00:00"/>
    <n v="16"/>
    <n v="1223"/>
    <n v="1573.5"/>
    <n v="3.2679738562091504E-3"/>
    <s v="High Value"/>
    <s v="Occasional"/>
    <n v="120"/>
    <s v="Active"/>
  </r>
  <r>
    <n v="19805"/>
    <n v="16399"/>
    <n v="6"/>
    <d v="2020-12-17T00:00:00"/>
    <d v="2023-09-15T00:00:00"/>
    <n v="16"/>
    <n v="1002"/>
    <n v="2733.1666666666665"/>
    <n v="5.9820538384845467E-3"/>
    <s v="High Value"/>
    <s v="Loyal"/>
    <n v="0"/>
    <s v="Active"/>
  </r>
  <r>
    <n v="37469"/>
    <n v="14736"/>
    <n v="4"/>
    <d v="2020-03-11T00:00:00"/>
    <d v="2022-04-20T00:00:00"/>
    <n v="11"/>
    <n v="770"/>
    <n v="3684"/>
    <n v="5.1880674448767832E-3"/>
    <s v="High Value"/>
    <s v="Occasional"/>
    <n v="513"/>
    <s v="At Risk"/>
  </r>
  <r>
    <n v="30252"/>
    <n v="17657"/>
    <n v="6"/>
    <d v="2020-11-11T00:00:00"/>
    <d v="2023-06-05T00:00:00"/>
    <n v="18"/>
    <n v="936"/>
    <n v="2942.8333333333335"/>
    <n v="6.4034151547491995E-3"/>
    <s v="High Value"/>
    <s v="Loyal"/>
    <n v="102"/>
    <s v="Active"/>
  </r>
  <r>
    <n v="23275"/>
    <n v="14418"/>
    <n v="6"/>
    <d v="2020-03-16T00:00:00"/>
    <d v="2023-03-06T00:00:00"/>
    <n v="21"/>
    <n v="1085"/>
    <n v="2403"/>
    <n v="5.5248618784530384E-3"/>
    <s v="High Value"/>
    <s v="Loyal"/>
    <n v="193"/>
    <s v="At Risk"/>
  </r>
  <r>
    <n v="31926"/>
    <n v="14623"/>
    <n v="5"/>
    <d v="2020-09-14T00:00:00"/>
    <d v="2023-06-01T00:00:00"/>
    <n v="15"/>
    <n v="990"/>
    <n v="2924.6"/>
    <n v="5.0454086781029266E-3"/>
    <s v="High Value"/>
    <s v="Loyal"/>
    <n v="106"/>
    <s v="Active"/>
  </r>
  <r>
    <n v="40735"/>
    <n v="31903"/>
    <n v="10"/>
    <d v="2020-01-10T00:00:00"/>
    <d v="2023-07-17T00:00:00"/>
    <n v="29"/>
    <n v="1284"/>
    <n v="3190.3"/>
    <n v="7.7821011673151752E-3"/>
    <s v="High Value"/>
    <s v="Loyal"/>
    <n v="60"/>
    <s v="Active"/>
  </r>
  <r>
    <n v="36981"/>
    <n v="6768"/>
    <n v="4"/>
    <d v="2020-02-29T00:00:00"/>
    <d v="2022-09-29T00:00:00"/>
    <n v="8"/>
    <n v="943"/>
    <n v="1692"/>
    <n v="4.2372881355932203E-3"/>
    <s v="High Value"/>
    <s v="Occasional"/>
    <n v="351"/>
    <s v="At Risk"/>
  </r>
  <r>
    <n v="25257"/>
    <n v="12745"/>
    <n v="4"/>
    <d v="2020-11-26T00:00:00"/>
    <d v="2023-07-22T00:00:00"/>
    <n v="12"/>
    <n v="968"/>
    <n v="3186.25"/>
    <n v="4.1279669762641896E-3"/>
    <s v="High Value"/>
    <s v="Occasional"/>
    <n v="55"/>
    <s v="Active"/>
  </r>
  <r>
    <n v="36206"/>
    <n v="12917"/>
    <n v="4"/>
    <d v="2020-12-27T00:00:00"/>
    <d v="2023-08-03T00:00:00"/>
    <n v="11"/>
    <n v="949"/>
    <n v="3229.25"/>
    <n v="4.2105263157894736E-3"/>
    <s v="High Value"/>
    <s v="Occasional"/>
    <n v="43"/>
    <s v="Active"/>
  </r>
  <r>
    <n v="41134"/>
    <n v="14062"/>
    <n v="6"/>
    <d v="2020-05-29T00:00:00"/>
    <d v="2022-03-30T00:00:00"/>
    <n v="15"/>
    <n v="670"/>
    <n v="2343.6666666666665"/>
    <n v="8.9418777943368107E-3"/>
    <s v="High Value"/>
    <s v="Loyal"/>
    <n v="534"/>
    <s v="At Risk"/>
  </r>
  <r>
    <n v="32367"/>
    <n v="6555"/>
    <n v="3"/>
    <d v="2021-07-22T00:00:00"/>
    <d v="2023-03-08T00:00:00"/>
    <n v="5"/>
    <n v="594"/>
    <n v="2185"/>
    <n v="5.0420168067226894E-3"/>
    <s v="High Value"/>
    <s v="Occasional"/>
    <n v="191"/>
    <s v="At Risk"/>
  </r>
  <r>
    <n v="36489"/>
    <n v="12208"/>
    <n v="4"/>
    <d v="2020-09-14T00:00:00"/>
    <d v="2023-02-19T00:00:00"/>
    <n v="15"/>
    <n v="888"/>
    <n v="3052"/>
    <n v="4.4994375703037125E-3"/>
    <s v="High Value"/>
    <s v="Occasional"/>
    <n v="208"/>
    <s v="At Risk"/>
  </r>
  <r>
    <n v="27478"/>
    <n v="24093"/>
    <n v="8"/>
    <d v="2020-04-01T00:00:00"/>
    <d v="2023-08-10T00:00:00"/>
    <n v="22"/>
    <n v="1226"/>
    <n v="3011.625"/>
    <n v="6.5199674001629989E-3"/>
    <s v="High Value"/>
    <s v="Loyal"/>
    <n v="36"/>
    <s v="Active"/>
  </r>
  <r>
    <n v="16722"/>
    <n v="13299"/>
    <n v="5"/>
    <d v="2020-07-25T00:00:00"/>
    <d v="2023-08-20T00:00:00"/>
    <n v="15"/>
    <n v="1121"/>
    <n v="2659.8"/>
    <n v="4.4563279857397506E-3"/>
    <s v="High Value"/>
    <s v="Loyal"/>
    <n v="26"/>
    <s v="Active"/>
  </r>
  <r>
    <n v="3575"/>
    <n v="15653"/>
    <n v="4"/>
    <d v="2020-02-09T00:00:00"/>
    <d v="2023-09-07T00:00:00"/>
    <n v="15"/>
    <n v="1306"/>
    <n v="3913.25"/>
    <n v="3.06044376434583E-3"/>
    <s v="High Value"/>
    <s v="Occasional"/>
    <n v="8"/>
    <s v="Active"/>
  </r>
  <r>
    <n v="14440"/>
    <n v="6583"/>
    <n v="4"/>
    <d v="2020-02-06T00:00:00"/>
    <d v="2023-05-22T00:00:00"/>
    <n v="12"/>
    <n v="1201"/>
    <n v="1645.75"/>
    <n v="3.3277870216306157E-3"/>
    <s v="High Value"/>
    <s v="Occasional"/>
    <n v="116"/>
    <s v="Active"/>
  </r>
  <r>
    <n v="30878"/>
    <n v="13944"/>
    <n v="5"/>
    <d v="2020-06-12T00:00:00"/>
    <d v="2023-07-30T00:00:00"/>
    <n v="14"/>
    <n v="1143"/>
    <n v="2788.8"/>
    <n v="4.370629370629371E-3"/>
    <s v="High Value"/>
    <s v="Loyal"/>
    <n v="47"/>
    <s v="Active"/>
  </r>
  <r>
    <n v="41962"/>
    <n v="14056"/>
    <n v="4"/>
    <d v="2020-03-04T00:00:00"/>
    <d v="2023-04-03T00:00:00"/>
    <n v="11"/>
    <n v="1125"/>
    <n v="3514"/>
    <n v="3.552397868561279E-3"/>
    <s v="High Value"/>
    <s v="Occasional"/>
    <n v="165"/>
    <s v="Active"/>
  </r>
  <r>
    <n v="41945"/>
    <n v="12631"/>
    <n v="4"/>
    <d v="2021-10-19T00:00:00"/>
    <d v="2023-04-25T00:00:00"/>
    <n v="14"/>
    <n v="553"/>
    <n v="3157.75"/>
    <n v="7.2202166064981952E-3"/>
    <s v="High Value"/>
    <s v="Occasional"/>
    <n v="143"/>
    <s v="Active"/>
  </r>
  <r>
    <n v="38930"/>
    <n v="15723"/>
    <n v="8"/>
    <d v="2020-04-08T00:00:00"/>
    <d v="2022-09-12T00:00:00"/>
    <n v="30"/>
    <n v="887"/>
    <n v="1965.375"/>
    <n v="9.0090090090090089E-3"/>
    <s v="High Value"/>
    <s v="Loyal"/>
    <n v="368"/>
    <s v="At Risk"/>
  </r>
  <r>
    <n v="19217"/>
    <n v="23269"/>
    <n v="7"/>
    <d v="2020-05-28T00:00:00"/>
    <d v="2023-07-25T00:00:00"/>
    <n v="24"/>
    <n v="1153"/>
    <n v="3324.1428571428573"/>
    <n v="6.0658578856152513E-3"/>
    <s v="High Value"/>
    <s v="Loyal"/>
    <n v="52"/>
    <s v="Active"/>
  </r>
  <r>
    <n v="45858"/>
    <n v="13484"/>
    <n v="5"/>
    <d v="2020-06-02T00:00:00"/>
    <d v="2023-05-10T00:00:00"/>
    <n v="16"/>
    <n v="1072"/>
    <n v="2696.8"/>
    <n v="4.6598322460391422E-3"/>
    <s v="High Value"/>
    <s v="Loyal"/>
    <n v="128"/>
    <s v="Active"/>
  </r>
  <r>
    <n v="12963"/>
    <n v="18991"/>
    <n v="7"/>
    <d v="2020-03-16T00:00:00"/>
    <d v="2022-04-23T00:00:00"/>
    <n v="21"/>
    <n v="768"/>
    <n v="2713"/>
    <n v="9.1027308192457735E-3"/>
    <s v="High Value"/>
    <s v="Loyal"/>
    <n v="510"/>
    <s v="At Risk"/>
  </r>
  <r>
    <n v="13300"/>
    <n v="10867"/>
    <n v="4"/>
    <d v="2020-12-09T00:00:00"/>
    <d v="2022-08-30T00:00:00"/>
    <n v="14"/>
    <n v="629"/>
    <n v="2716.75"/>
    <n v="6.3492063492063492E-3"/>
    <s v="High Value"/>
    <s v="Occasional"/>
    <n v="381"/>
    <s v="At Risk"/>
  </r>
  <r>
    <n v="1450"/>
    <n v="11579"/>
    <n v="4"/>
    <d v="2020-03-03T00:00:00"/>
    <d v="2023-09-05T00:00:00"/>
    <n v="12"/>
    <n v="1281"/>
    <n v="2894.75"/>
    <n v="3.1201248049921998E-3"/>
    <s v="High Value"/>
    <s v="Occasional"/>
    <n v="10"/>
    <s v="Active"/>
  </r>
  <r>
    <n v="15054"/>
    <n v="20795"/>
    <n v="7"/>
    <d v="2020-09-30T00:00:00"/>
    <d v="2023-02-21T00:00:00"/>
    <n v="21"/>
    <n v="874"/>
    <n v="2970.7142857142858"/>
    <n v="8.0000000000000002E-3"/>
    <s v="High Value"/>
    <s v="Loyal"/>
    <n v="206"/>
    <s v="At Risk"/>
  </r>
  <r>
    <n v="32883"/>
    <n v="3662"/>
    <n v="2"/>
    <d v="2020-03-04T00:00:00"/>
    <d v="2022-01-21T00:00:00"/>
    <n v="6"/>
    <n v="688"/>
    <n v="1831"/>
    <n v="2.9027576197387518E-3"/>
    <s v="High Value"/>
    <s v="Occasional"/>
    <n v="602"/>
    <s v="At Risk"/>
  </r>
  <r>
    <n v="45832"/>
    <n v="24015"/>
    <n v="7"/>
    <d v="2020-02-17T00:00:00"/>
    <d v="2023-05-14T00:00:00"/>
    <n v="21"/>
    <n v="1182"/>
    <n v="3430.7142857142858"/>
    <n v="5.9171597633136093E-3"/>
    <s v="High Value"/>
    <s v="Loyal"/>
    <n v="124"/>
    <s v="Active"/>
  </r>
  <r>
    <n v="16747"/>
    <n v="16572"/>
    <n v="6"/>
    <d v="2020-03-02T00:00:00"/>
    <d v="2023-08-01T00:00:00"/>
    <n v="24"/>
    <n v="1247"/>
    <n v="2762"/>
    <n v="4.807692307692308E-3"/>
    <s v="High Value"/>
    <s v="Loyal"/>
    <n v="45"/>
    <s v="Active"/>
  </r>
  <r>
    <n v="41434"/>
    <n v="10963"/>
    <n v="6"/>
    <d v="2020-06-21T00:00:00"/>
    <d v="2023-04-25T00:00:00"/>
    <n v="18"/>
    <n v="1038"/>
    <n v="1827.1666666666667"/>
    <n v="5.7747834456207889E-3"/>
    <s v="High Value"/>
    <s v="Loyal"/>
    <n v="143"/>
    <s v="Active"/>
  </r>
  <r>
    <n v="47433"/>
    <n v="12955"/>
    <n v="3"/>
    <d v="2022-11-27T00:00:00"/>
    <d v="2023-09-03T00:00:00"/>
    <n v="6"/>
    <n v="280"/>
    <n v="4318.333333333333"/>
    <n v="1.0676156583629894E-2"/>
    <s v="High Value"/>
    <s v="Occasional"/>
    <n v="12"/>
    <s v="Active"/>
  </r>
  <r>
    <n v="43633"/>
    <n v="13955"/>
    <n v="4"/>
    <d v="2020-01-25T00:00:00"/>
    <d v="2021-11-23T00:00:00"/>
    <n v="14"/>
    <n v="668"/>
    <n v="3488.75"/>
    <n v="5.9790732436472349E-3"/>
    <s v="High Value"/>
    <s v="Occasional"/>
    <n v="661"/>
    <s v="At Risk"/>
  </r>
  <r>
    <n v="38491"/>
    <n v="15043"/>
    <n v="5"/>
    <d v="2020-06-28T00:00:00"/>
    <d v="2023-02-14T00:00:00"/>
    <n v="15"/>
    <n v="961"/>
    <n v="3008.6"/>
    <n v="5.1975051975051978E-3"/>
    <s v="High Value"/>
    <s v="Loyal"/>
    <n v="213"/>
    <s v="At Risk"/>
  </r>
  <r>
    <n v="10427"/>
    <n v="7503"/>
    <n v="3"/>
    <d v="2020-05-09T00:00:00"/>
    <d v="2023-08-10T00:00:00"/>
    <n v="7"/>
    <n v="1188"/>
    <n v="2501"/>
    <n v="2.5231286795626578E-3"/>
    <s v="High Value"/>
    <s v="Occasional"/>
    <n v="36"/>
    <s v="Active"/>
  </r>
  <r>
    <n v="19259"/>
    <n v="22431"/>
    <n v="7"/>
    <d v="2020-02-26T00:00:00"/>
    <d v="2023-06-29T00:00:00"/>
    <n v="17"/>
    <n v="1219"/>
    <n v="3204.4285714285716"/>
    <n v="5.7377049180327867E-3"/>
    <s v="High Value"/>
    <s v="Loyal"/>
    <n v="78"/>
    <s v="Active"/>
  </r>
  <r>
    <n v="49992"/>
    <n v="25871"/>
    <n v="8"/>
    <d v="2020-06-13T00:00:00"/>
    <d v="2022-08-03T00:00:00"/>
    <n v="25"/>
    <n v="781"/>
    <n v="3233.875"/>
    <n v="1.0230179028132993E-2"/>
    <s v="High Value"/>
    <s v="Loyal"/>
    <n v="408"/>
    <s v="At Risk"/>
  </r>
  <r>
    <n v="19449"/>
    <n v="5499"/>
    <n v="3"/>
    <d v="2021-07-13T00:00:00"/>
    <d v="2022-07-08T00:00:00"/>
    <n v="13"/>
    <n v="360"/>
    <n v="1833"/>
    <n v="8.3102493074792248E-3"/>
    <s v="High Value"/>
    <s v="Occasional"/>
    <n v="434"/>
    <s v="At Risk"/>
  </r>
  <r>
    <n v="23526"/>
    <n v="29290"/>
    <n v="9"/>
    <d v="2020-06-08T00:00:00"/>
    <d v="2022-05-30T00:00:00"/>
    <n v="24"/>
    <n v="721"/>
    <n v="3254.4444444444443"/>
    <n v="1.2465373961218837E-2"/>
    <s v="High Value"/>
    <s v="Loyal"/>
    <n v="473"/>
    <s v="At Risk"/>
  </r>
  <r>
    <n v="21617"/>
    <n v="6384"/>
    <n v="3"/>
    <d v="2020-05-26T00:00:00"/>
    <d v="2022-05-05T00:00:00"/>
    <n v="7"/>
    <n v="709"/>
    <n v="2128"/>
    <n v="4.2253521126760559E-3"/>
    <s v="High Value"/>
    <s v="Occasional"/>
    <n v="498"/>
    <s v="At Risk"/>
  </r>
  <r>
    <n v="21825"/>
    <n v="15851"/>
    <n v="6"/>
    <d v="2020-06-14T00:00:00"/>
    <d v="2023-07-04T00:00:00"/>
    <n v="22"/>
    <n v="1115"/>
    <n v="2641.8333333333335"/>
    <n v="5.3763440860215058E-3"/>
    <s v="High Value"/>
    <s v="Loyal"/>
    <n v="73"/>
    <s v="Active"/>
  </r>
  <r>
    <n v="19597"/>
    <n v="14781"/>
    <n v="6"/>
    <d v="2020-01-17T00:00:00"/>
    <d v="2022-10-24T00:00:00"/>
    <n v="16"/>
    <n v="1011"/>
    <n v="2463.5"/>
    <n v="5.9288537549407111E-3"/>
    <s v="High Value"/>
    <s v="Loyal"/>
    <n v="326"/>
    <s v="At Risk"/>
  </r>
  <r>
    <n v="16827"/>
    <n v="15770"/>
    <n v="5"/>
    <d v="2020-04-18T00:00:00"/>
    <d v="2022-11-01T00:00:00"/>
    <n v="19"/>
    <n v="927"/>
    <n v="3154"/>
    <n v="5.387931034482759E-3"/>
    <s v="High Value"/>
    <s v="Loyal"/>
    <n v="318"/>
    <s v="At Risk"/>
  </r>
  <r>
    <n v="13306"/>
    <n v="11931"/>
    <n v="3"/>
    <d v="2021-05-07T00:00:00"/>
    <d v="2023-02-05T00:00:00"/>
    <n v="7"/>
    <n v="639"/>
    <n v="3977"/>
    <n v="4.6874999999999998E-3"/>
    <s v="High Value"/>
    <s v="Occasional"/>
    <n v="222"/>
    <s v="At Risk"/>
  </r>
  <r>
    <n v="2167"/>
    <n v="14876"/>
    <n v="6"/>
    <d v="2020-03-01T00:00:00"/>
    <d v="2023-03-27T00:00:00"/>
    <n v="19"/>
    <n v="1121"/>
    <n v="2479.3333333333335"/>
    <n v="5.3475935828877002E-3"/>
    <s v="High Value"/>
    <s v="Loyal"/>
    <n v="172"/>
    <s v="Active"/>
  </r>
  <r>
    <n v="36173"/>
    <n v="19858"/>
    <n v="6"/>
    <d v="2020-07-19T00:00:00"/>
    <d v="2023-03-22T00:00:00"/>
    <n v="22"/>
    <n v="976"/>
    <n v="3309.6666666666665"/>
    <n v="6.1412487205731829E-3"/>
    <s v="High Value"/>
    <s v="Loyal"/>
    <n v="177"/>
    <s v="Active"/>
  </r>
  <r>
    <n v="7487"/>
    <n v="17246"/>
    <n v="4"/>
    <d v="2021-04-30T00:00:00"/>
    <d v="2023-04-10T00:00:00"/>
    <n v="12"/>
    <n v="710"/>
    <n v="4311.5"/>
    <n v="5.6258790436005627E-3"/>
    <s v="High Value"/>
    <s v="Occasional"/>
    <n v="158"/>
    <s v="Active"/>
  </r>
  <r>
    <n v="39734"/>
    <n v="8965"/>
    <n v="4"/>
    <d v="2020-11-03T00:00:00"/>
    <d v="2023-08-04T00:00:00"/>
    <n v="9"/>
    <n v="1004"/>
    <n v="2241.25"/>
    <n v="3.9800995024875619E-3"/>
    <s v="High Value"/>
    <s v="Occasional"/>
    <n v="42"/>
    <s v="Active"/>
  </r>
  <r>
    <n v="38207"/>
    <n v="18081"/>
    <n v="4"/>
    <d v="2020-03-31T00:00:00"/>
    <d v="2023-02-26T00:00:00"/>
    <n v="7"/>
    <n v="1062"/>
    <n v="4520.25"/>
    <n v="3.7629350893697085E-3"/>
    <s v="High Value"/>
    <s v="Occasional"/>
    <n v="201"/>
    <s v="At Risk"/>
  </r>
  <r>
    <n v="39062"/>
    <n v="11789"/>
    <n v="5"/>
    <d v="2021-04-02T00:00:00"/>
    <d v="2023-08-28T00:00:00"/>
    <n v="19"/>
    <n v="878"/>
    <n v="2357.8000000000002"/>
    <n v="5.6882821387940841E-3"/>
    <s v="High Value"/>
    <s v="Loyal"/>
    <n v="18"/>
    <s v="Active"/>
  </r>
  <r>
    <n v="42649"/>
    <n v="16712"/>
    <n v="6"/>
    <d v="2020-04-20T00:00:00"/>
    <d v="2023-03-13T00:00:00"/>
    <n v="21"/>
    <n v="1057"/>
    <n v="2785.3333333333335"/>
    <n v="5.6710775047258983E-3"/>
    <s v="High Value"/>
    <s v="Loyal"/>
    <n v="186"/>
    <s v="At Risk"/>
  </r>
  <r>
    <n v="11545"/>
    <n v="13298"/>
    <n v="5"/>
    <d v="2020-02-28T00:00:00"/>
    <d v="2023-02-03T00:00:00"/>
    <n v="20"/>
    <n v="1071"/>
    <n v="2659.6"/>
    <n v="4.6641791044776115E-3"/>
    <s v="High Value"/>
    <s v="Loyal"/>
    <n v="224"/>
    <s v="At Risk"/>
  </r>
  <r>
    <n v="9692"/>
    <n v="11736"/>
    <n v="4"/>
    <d v="2020-01-08T00:00:00"/>
    <d v="2023-08-18T00:00:00"/>
    <n v="10"/>
    <n v="1318"/>
    <n v="2934"/>
    <n v="3.0326004548900682E-3"/>
    <s v="High Value"/>
    <s v="Occasional"/>
    <n v="28"/>
    <s v="Active"/>
  </r>
  <r>
    <n v="45089"/>
    <n v="5176"/>
    <n v="5"/>
    <d v="2020-04-04T00:00:00"/>
    <d v="2023-09-02T00:00:00"/>
    <n v="17"/>
    <n v="1246"/>
    <n v="1035.2"/>
    <n v="4.0096230954290296E-3"/>
    <s v="High Value"/>
    <s v="Loyal"/>
    <n v="13"/>
    <s v="Active"/>
  </r>
  <r>
    <n v="42967"/>
    <n v="17923"/>
    <n v="5"/>
    <d v="2020-06-20T00:00:00"/>
    <d v="2022-06-26T00:00:00"/>
    <n v="20"/>
    <n v="736"/>
    <n v="3584.6"/>
    <n v="6.7842605156037995E-3"/>
    <s v="High Value"/>
    <s v="Loyal"/>
    <n v="446"/>
    <s v="At Risk"/>
  </r>
  <r>
    <n v="14219"/>
    <n v="9292"/>
    <n v="2"/>
    <d v="2022-08-10T00:00:00"/>
    <d v="2023-07-16T00:00:00"/>
    <n v="7"/>
    <n v="340"/>
    <n v="4646"/>
    <n v="5.8651026392961877E-3"/>
    <s v="High Value"/>
    <s v="Occasional"/>
    <n v="61"/>
    <s v="Active"/>
  </r>
  <r>
    <n v="32625"/>
    <n v="21824"/>
    <n v="7"/>
    <d v="2020-08-20T00:00:00"/>
    <d v="2023-01-14T00:00:00"/>
    <n v="22"/>
    <n v="877"/>
    <n v="3117.7142857142858"/>
    <n v="7.972665148063782E-3"/>
    <s v="High Value"/>
    <s v="Loyal"/>
    <n v="244"/>
    <s v="At Risk"/>
  </r>
  <r>
    <n v="14389"/>
    <n v="19172"/>
    <n v="6"/>
    <d v="2021-02-20T00:00:00"/>
    <d v="2023-07-17T00:00:00"/>
    <n v="18"/>
    <n v="877"/>
    <n v="3195.3333333333335"/>
    <n v="6.8337129840546698E-3"/>
    <s v="High Value"/>
    <s v="Loyal"/>
    <n v="60"/>
    <s v="Active"/>
  </r>
  <r>
    <n v="30311"/>
    <n v="10211"/>
    <n v="4"/>
    <d v="2020-02-29T00:00:00"/>
    <d v="2023-02-23T00:00:00"/>
    <n v="11"/>
    <n v="1090"/>
    <n v="2552.75"/>
    <n v="3.6663611365719525E-3"/>
    <s v="High Value"/>
    <s v="Occasional"/>
    <n v="204"/>
    <s v="At Risk"/>
  </r>
  <r>
    <n v="37269"/>
    <n v="7989"/>
    <n v="4"/>
    <d v="2020-11-20T00:00:00"/>
    <d v="2022-08-02T00:00:00"/>
    <n v="14"/>
    <n v="620"/>
    <n v="1997.25"/>
    <n v="6.4412238325281803E-3"/>
    <s v="High Value"/>
    <s v="Occasional"/>
    <n v="409"/>
    <s v="At Risk"/>
  </r>
  <r>
    <n v="4990"/>
    <n v="11336"/>
    <n v="3"/>
    <d v="2022-01-08T00:00:00"/>
    <d v="2023-05-28T00:00:00"/>
    <n v="10"/>
    <n v="505"/>
    <n v="3778.6666666666665"/>
    <n v="5.9288537549407111E-3"/>
    <s v="High Value"/>
    <s v="Occasional"/>
    <n v="110"/>
    <s v="Active"/>
  </r>
  <r>
    <n v="13595"/>
    <n v="17520"/>
    <n v="7"/>
    <d v="2020-01-13T00:00:00"/>
    <d v="2023-08-02T00:00:00"/>
    <n v="24"/>
    <n v="1297"/>
    <n v="2502.8571428571427"/>
    <n v="5.3929121725731898E-3"/>
    <s v="High Value"/>
    <s v="Loyal"/>
    <n v="44"/>
    <s v="Active"/>
  </r>
  <r>
    <n v="1308"/>
    <n v="18682"/>
    <n v="8"/>
    <d v="2020-03-18T00:00:00"/>
    <d v="2023-04-23T00:00:00"/>
    <n v="20"/>
    <n v="1131"/>
    <n v="2335.25"/>
    <n v="7.0671378091872791E-3"/>
    <s v="High Value"/>
    <s v="Loyal"/>
    <n v="145"/>
    <s v="Active"/>
  </r>
  <r>
    <n v="9944"/>
    <n v="18872"/>
    <n v="7"/>
    <d v="2020-04-05T00:00:00"/>
    <d v="2023-01-27T00:00:00"/>
    <n v="19"/>
    <n v="1027"/>
    <n v="2696"/>
    <n v="6.8093385214007783E-3"/>
    <s v="High Value"/>
    <s v="Loyal"/>
    <n v="231"/>
    <s v="At Risk"/>
  </r>
  <r>
    <n v="7468"/>
    <n v="7816"/>
    <n v="3"/>
    <d v="2020-03-20T00:00:00"/>
    <d v="2021-10-30T00:00:00"/>
    <n v="9"/>
    <n v="589"/>
    <n v="2605.3333333333335"/>
    <n v="5.084745762711864E-3"/>
    <s v="High Value"/>
    <s v="Occasional"/>
    <n v="685"/>
    <s v="At Risk"/>
  </r>
  <r>
    <n v="13361"/>
    <n v="11533"/>
    <n v="4"/>
    <d v="2022-11-01T00:00:00"/>
    <d v="2023-03-23T00:00:00"/>
    <n v="10"/>
    <n v="142"/>
    <n v="2883.25"/>
    <n v="2.7972027972027972E-2"/>
    <s v="High Value"/>
    <s v="Occasional"/>
    <n v="176"/>
    <s v="Active"/>
  </r>
  <r>
    <n v="28581"/>
    <n v="14308"/>
    <n v="7"/>
    <d v="2020-03-04T00:00:00"/>
    <d v="2023-07-25T00:00:00"/>
    <n v="24"/>
    <n v="1238"/>
    <n v="2044"/>
    <n v="5.6497175141242938E-3"/>
    <s v="High Value"/>
    <s v="Loyal"/>
    <n v="52"/>
    <s v="Active"/>
  </r>
  <r>
    <n v="38973"/>
    <n v="22515"/>
    <n v="8"/>
    <d v="2020-09-06T00:00:00"/>
    <d v="2023-07-20T00:00:00"/>
    <n v="22"/>
    <n v="1047"/>
    <n v="2814.375"/>
    <n v="7.6335877862595417E-3"/>
    <s v="High Value"/>
    <s v="Loyal"/>
    <n v="57"/>
    <s v="Active"/>
  </r>
  <r>
    <n v="16039"/>
    <n v="14637"/>
    <n v="4"/>
    <d v="2020-07-26T00:00:00"/>
    <d v="2023-06-18T00:00:00"/>
    <n v="7"/>
    <n v="1057"/>
    <n v="3659.25"/>
    <n v="3.780718336483932E-3"/>
    <s v="High Value"/>
    <s v="Occasional"/>
    <n v="89"/>
    <s v="Active"/>
  </r>
  <r>
    <n v="16004"/>
    <n v="14215"/>
    <n v="5"/>
    <d v="2021-06-29T00:00:00"/>
    <d v="2023-06-12T00:00:00"/>
    <n v="15"/>
    <n v="713"/>
    <n v="2843"/>
    <n v="7.0028011204481795E-3"/>
    <s v="High Value"/>
    <s v="Loyal"/>
    <n v="95"/>
    <s v="Active"/>
  </r>
  <r>
    <n v="42764"/>
    <n v="16157"/>
    <n v="8"/>
    <d v="2020-08-26T00:00:00"/>
    <d v="2023-01-14T00:00:00"/>
    <n v="16"/>
    <n v="871"/>
    <n v="2019.625"/>
    <n v="9.1743119266055051E-3"/>
    <s v="High Value"/>
    <s v="Loyal"/>
    <n v="244"/>
    <s v="At Risk"/>
  </r>
  <r>
    <n v="45849"/>
    <n v="5696"/>
    <n v="4"/>
    <d v="2021-03-30T00:00:00"/>
    <d v="2023-05-12T00:00:00"/>
    <n v="12"/>
    <n v="773"/>
    <n v="1424"/>
    <n v="5.1679586563307496E-3"/>
    <s v="High Value"/>
    <s v="Occasional"/>
    <n v="126"/>
    <s v="Active"/>
  </r>
  <r>
    <n v="34087"/>
    <n v="707"/>
    <n v="1"/>
    <d v="2023-07-01T00:00:00"/>
    <d v="2023-07-01T00:00:00"/>
    <n v="2"/>
    <n v="0"/>
    <n v="707"/>
    <n v="1"/>
    <s v="Low Value"/>
    <s v="Occasional"/>
    <n v="76"/>
    <s v="Active"/>
  </r>
  <r>
    <n v="33614"/>
    <n v="10606"/>
    <n v="5"/>
    <d v="2020-02-10T00:00:00"/>
    <d v="2021-05-21T00:00:00"/>
    <n v="13"/>
    <n v="466"/>
    <n v="2121.1999999999998"/>
    <n v="1.0706638115631691E-2"/>
    <s v="High Value"/>
    <s v="Loyal"/>
    <n v="847"/>
    <s v="At Risk"/>
  </r>
  <r>
    <n v="8047"/>
    <n v="22222"/>
    <n v="6"/>
    <d v="2020-02-21T00:00:00"/>
    <d v="2022-12-18T00:00:00"/>
    <n v="20"/>
    <n v="1031"/>
    <n v="3703.6666666666665"/>
    <n v="5.8139534883720929E-3"/>
    <s v="High Value"/>
    <s v="Loyal"/>
    <n v="271"/>
    <s v="At Risk"/>
  </r>
  <r>
    <n v="16876"/>
    <n v="7005"/>
    <n v="2"/>
    <d v="2023-02-27T00:00:00"/>
    <d v="2023-05-09T00:00:00"/>
    <n v="5"/>
    <n v="71"/>
    <n v="3502.5"/>
    <n v="2.7777777777777776E-2"/>
    <s v="High Value"/>
    <s v="Occasional"/>
    <n v="129"/>
    <s v="Active"/>
  </r>
  <r>
    <n v="9579"/>
    <n v="9656"/>
    <n v="3"/>
    <d v="2020-10-21T00:00:00"/>
    <d v="2023-05-18T00:00:00"/>
    <n v="7"/>
    <n v="939"/>
    <n v="3218.6666666666665"/>
    <n v="3.1914893617021275E-3"/>
    <s v="High Value"/>
    <s v="Occasional"/>
    <n v="120"/>
    <s v="Active"/>
  </r>
  <r>
    <n v="17887"/>
    <n v="21330"/>
    <n v="8"/>
    <d v="2020-02-04T00:00:00"/>
    <d v="2023-07-22T00:00:00"/>
    <n v="27"/>
    <n v="1264"/>
    <n v="2666.25"/>
    <n v="6.3241106719367588E-3"/>
    <s v="High Value"/>
    <s v="Loyal"/>
    <n v="55"/>
    <s v="Active"/>
  </r>
  <r>
    <n v="32845"/>
    <n v="26573"/>
    <n v="8"/>
    <d v="2020-07-16T00:00:00"/>
    <d v="2023-07-31T00:00:00"/>
    <n v="26"/>
    <n v="1110"/>
    <n v="3321.625"/>
    <n v="7.2007200720072004E-3"/>
    <s v="High Value"/>
    <s v="Loyal"/>
    <n v="46"/>
    <s v="Active"/>
  </r>
  <r>
    <n v="11393"/>
    <n v="15329"/>
    <n v="4"/>
    <d v="2020-05-19T00:00:00"/>
    <d v="2023-07-22T00:00:00"/>
    <n v="7"/>
    <n v="1159"/>
    <n v="3832.25"/>
    <n v="3.4482758620689655E-3"/>
    <s v="High Value"/>
    <s v="Occasional"/>
    <n v="55"/>
    <s v="Active"/>
  </r>
  <r>
    <n v="26589"/>
    <n v="8608"/>
    <n v="5"/>
    <d v="2020-04-14T00:00:00"/>
    <d v="2022-03-08T00:00:00"/>
    <n v="19"/>
    <n v="693"/>
    <n v="1721.6"/>
    <n v="7.2046109510086453E-3"/>
    <s v="High Value"/>
    <s v="Loyal"/>
    <n v="556"/>
    <s v="At Risk"/>
  </r>
  <r>
    <n v="3842"/>
    <n v="14613"/>
    <n v="5"/>
    <d v="2020-11-25T00:00:00"/>
    <d v="2023-05-02T00:00:00"/>
    <n v="8"/>
    <n v="888"/>
    <n v="2922.6"/>
    <n v="5.6242969628796397E-3"/>
    <s v="High Value"/>
    <s v="Loyal"/>
    <n v="136"/>
    <s v="Active"/>
  </r>
  <r>
    <n v="13193"/>
    <n v="13449"/>
    <n v="5"/>
    <d v="2020-01-29T00:00:00"/>
    <d v="2022-12-30T00:00:00"/>
    <n v="15"/>
    <n v="1066"/>
    <n v="2689.8"/>
    <n v="4.6860356138706651E-3"/>
    <s v="High Value"/>
    <s v="Loyal"/>
    <n v="259"/>
    <s v="At Risk"/>
  </r>
  <r>
    <n v="11576"/>
    <n v="8077"/>
    <n v="4"/>
    <d v="2021-01-19T00:00:00"/>
    <d v="2021-08-15T00:00:00"/>
    <n v="11"/>
    <n v="208"/>
    <n v="2019.25"/>
    <n v="1.9138755980861243E-2"/>
    <s v="High Value"/>
    <s v="Occasional"/>
    <n v="761"/>
    <s v="At Risk"/>
  </r>
  <r>
    <n v="1433"/>
    <n v="20496"/>
    <n v="7"/>
    <d v="2020-02-15T00:00:00"/>
    <d v="2023-06-27T00:00:00"/>
    <n v="28"/>
    <n v="1228"/>
    <n v="2928"/>
    <n v="5.6956875508543531E-3"/>
    <s v="High Value"/>
    <s v="Loyal"/>
    <n v="80"/>
    <s v="Active"/>
  </r>
  <r>
    <n v="22726"/>
    <n v="10831"/>
    <n v="5"/>
    <d v="2020-06-30T00:00:00"/>
    <d v="2023-07-06T00:00:00"/>
    <n v="16"/>
    <n v="1101"/>
    <n v="2166.1999999999998"/>
    <n v="4.5372050816696917E-3"/>
    <s v="High Value"/>
    <s v="Loyal"/>
    <n v="71"/>
    <s v="Active"/>
  </r>
  <r>
    <n v="35794"/>
    <n v="9726"/>
    <n v="4"/>
    <d v="2020-02-07T00:00:00"/>
    <d v="2021-11-24T00:00:00"/>
    <n v="10"/>
    <n v="656"/>
    <n v="2431.5"/>
    <n v="6.0882800608828003E-3"/>
    <s v="High Value"/>
    <s v="Occasional"/>
    <n v="660"/>
    <s v="At Risk"/>
  </r>
  <r>
    <n v="35189"/>
    <n v="27982"/>
    <n v="11"/>
    <d v="2020-06-07T00:00:00"/>
    <d v="2022-12-18T00:00:00"/>
    <n v="37"/>
    <n v="924"/>
    <n v="2543.818181818182"/>
    <n v="1.1891891891891892E-2"/>
    <s v="High Value"/>
    <s v="Loyal"/>
    <n v="271"/>
    <s v="At Risk"/>
  </r>
  <r>
    <n v="36220"/>
    <n v="9087"/>
    <n v="4"/>
    <d v="2021-06-18T00:00:00"/>
    <d v="2023-05-09T00:00:00"/>
    <n v="11"/>
    <n v="690"/>
    <n v="2271.75"/>
    <n v="5.7887120115774236E-3"/>
    <s v="High Value"/>
    <s v="Occasional"/>
    <n v="129"/>
    <s v="Active"/>
  </r>
  <r>
    <n v="40969"/>
    <n v="4463"/>
    <n v="2"/>
    <d v="2021-05-15T00:00:00"/>
    <d v="2022-08-14T00:00:00"/>
    <n v="3"/>
    <n v="456"/>
    <n v="2231.5"/>
    <n v="4.3763676148796497E-3"/>
    <s v="High Value"/>
    <s v="Occasional"/>
    <n v="397"/>
    <s v="At Risk"/>
  </r>
  <r>
    <n v="28668"/>
    <n v="11577"/>
    <n v="5"/>
    <d v="2020-11-03T00:00:00"/>
    <d v="2023-08-23T00:00:00"/>
    <n v="18"/>
    <n v="1023"/>
    <n v="2315.4"/>
    <n v="4.8828125E-3"/>
    <s v="High Value"/>
    <s v="Loyal"/>
    <n v="23"/>
    <s v="Active"/>
  </r>
  <r>
    <n v="36055"/>
    <n v="10130"/>
    <n v="6"/>
    <d v="2020-03-30T00:00:00"/>
    <d v="2022-04-26T00:00:00"/>
    <n v="18"/>
    <n v="757"/>
    <n v="1688.3333333333333"/>
    <n v="7.9155672823219003E-3"/>
    <s v="High Value"/>
    <s v="Loyal"/>
    <n v="507"/>
    <s v="At Risk"/>
  </r>
  <r>
    <n v="19846"/>
    <n v="6102"/>
    <n v="2"/>
    <d v="2020-07-13T00:00:00"/>
    <d v="2021-01-24T00:00:00"/>
    <n v="6"/>
    <n v="195"/>
    <n v="3051"/>
    <n v="1.020408163265306E-2"/>
    <s v="High Value"/>
    <s v="Occasional"/>
    <n v="964"/>
    <s v="At Risk"/>
  </r>
  <r>
    <n v="14274"/>
    <n v="6825"/>
    <n v="4"/>
    <d v="2020-02-25T00:00:00"/>
    <d v="2022-06-05T00:00:00"/>
    <n v="12"/>
    <n v="831"/>
    <n v="1706.25"/>
    <n v="4.807692307692308E-3"/>
    <s v="High Value"/>
    <s v="Occasional"/>
    <n v="467"/>
    <s v="At Risk"/>
  </r>
  <r>
    <n v="19643"/>
    <n v="9492"/>
    <n v="4"/>
    <d v="2021-01-27T00:00:00"/>
    <d v="2023-09-10T00:00:00"/>
    <n v="10"/>
    <n v="956"/>
    <n v="2373"/>
    <n v="4.1797283176593526E-3"/>
    <s v="High Value"/>
    <s v="Occasional"/>
    <n v="5"/>
    <s v="Active"/>
  </r>
  <r>
    <n v="6615"/>
    <n v="25946"/>
    <n v="6"/>
    <d v="2020-01-12T00:00:00"/>
    <d v="2022-11-21T00:00:00"/>
    <n v="22"/>
    <n v="1044"/>
    <n v="4324.333333333333"/>
    <n v="5.7416267942583732E-3"/>
    <s v="High Value"/>
    <s v="Loyal"/>
    <n v="298"/>
    <s v="At Risk"/>
  </r>
  <r>
    <n v="21570"/>
    <n v="17544"/>
    <n v="6"/>
    <d v="2020-02-01T00:00:00"/>
    <d v="2023-08-27T00:00:00"/>
    <n v="17"/>
    <n v="1303"/>
    <n v="2924"/>
    <n v="4.601226993865031E-3"/>
    <s v="High Value"/>
    <s v="Loyal"/>
    <n v="19"/>
    <s v="Active"/>
  </r>
  <r>
    <n v="46961"/>
    <n v="13576"/>
    <n v="6"/>
    <d v="2020-10-21T00:00:00"/>
    <d v="2022-10-23T00:00:00"/>
    <n v="13"/>
    <n v="732"/>
    <n v="2262.6666666666665"/>
    <n v="8.1855388813096858E-3"/>
    <s v="High Value"/>
    <s v="Loyal"/>
    <n v="327"/>
    <s v="At Risk"/>
  </r>
  <r>
    <n v="24958"/>
    <n v="10484"/>
    <n v="4"/>
    <d v="2022-01-11T00:00:00"/>
    <d v="2023-06-08T00:00:00"/>
    <n v="12"/>
    <n v="513"/>
    <n v="2621"/>
    <n v="7.7821011673151752E-3"/>
    <s v="High Value"/>
    <s v="Occasional"/>
    <n v="99"/>
    <s v="Active"/>
  </r>
  <r>
    <n v="36048"/>
    <n v="10273"/>
    <n v="4"/>
    <d v="2020-12-08T00:00:00"/>
    <d v="2022-09-09T00:00:00"/>
    <n v="13"/>
    <n v="640"/>
    <n v="2568.25"/>
    <n v="6.2402496099843996E-3"/>
    <s v="High Value"/>
    <s v="Occasional"/>
    <n v="371"/>
    <s v="At Risk"/>
  </r>
  <r>
    <n v="9272"/>
    <n v="22840"/>
    <n v="6"/>
    <d v="2020-04-01T00:00:00"/>
    <d v="2023-03-29T00:00:00"/>
    <n v="18"/>
    <n v="1092"/>
    <n v="3806.6666666666665"/>
    <n v="5.4894784995425435E-3"/>
    <s v="High Value"/>
    <s v="Loyal"/>
    <n v="170"/>
    <s v="Active"/>
  </r>
  <r>
    <n v="22760"/>
    <n v="23124"/>
    <n v="7"/>
    <d v="2020-02-15T00:00:00"/>
    <d v="2022-10-24T00:00:00"/>
    <n v="28"/>
    <n v="982"/>
    <n v="3303.4285714285716"/>
    <n v="7.1210579857578843E-3"/>
    <s v="High Value"/>
    <s v="Loyal"/>
    <n v="326"/>
    <s v="At Risk"/>
  </r>
  <r>
    <n v="6238"/>
    <n v="7381"/>
    <n v="3"/>
    <d v="2021-12-16T00:00:00"/>
    <d v="2022-07-08T00:00:00"/>
    <n v="8"/>
    <n v="204"/>
    <n v="2460.3333333333335"/>
    <n v="1.4634146341463415E-2"/>
    <s v="High Value"/>
    <s v="Occasional"/>
    <n v="434"/>
    <s v="At Risk"/>
  </r>
  <r>
    <n v="29344"/>
    <n v="12968"/>
    <n v="4"/>
    <d v="2021-04-20T00:00:00"/>
    <d v="2023-07-28T00:00:00"/>
    <n v="16"/>
    <n v="829"/>
    <n v="3242"/>
    <n v="4.8192771084337354E-3"/>
    <s v="High Value"/>
    <s v="Occasional"/>
    <n v="49"/>
    <s v="Active"/>
  </r>
  <r>
    <n v="13435"/>
    <n v="8995"/>
    <n v="4"/>
    <d v="2020-07-04T00:00:00"/>
    <d v="2022-08-02T00:00:00"/>
    <n v="16"/>
    <n v="759"/>
    <n v="2248.75"/>
    <n v="5.263157894736842E-3"/>
    <s v="High Value"/>
    <s v="Occasional"/>
    <n v="409"/>
    <s v="At Risk"/>
  </r>
  <r>
    <n v="19901"/>
    <n v="21855"/>
    <n v="8"/>
    <d v="2020-05-05T00:00:00"/>
    <d v="2023-07-14T00:00:00"/>
    <n v="24"/>
    <n v="1165"/>
    <n v="2731.875"/>
    <n v="6.8610634648370496E-3"/>
    <s v="High Value"/>
    <s v="Loyal"/>
    <n v="63"/>
    <s v="Active"/>
  </r>
  <r>
    <n v="39333"/>
    <n v="11337"/>
    <n v="5"/>
    <d v="2020-08-14T00:00:00"/>
    <d v="2022-11-12T00:00:00"/>
    <n v="18"/>
    <n v="820"/>
    <n v="2267.4"/>
    <n v="6.0901339829476245E-3"/>
    <s v="High Value"/>
    <s v="Loyal"/>
    <n v="307"/>
    <s v="At Risk"/>
  </r>
  <r>
    <n v="41490"/>
    <n v="19648"/>
    <n v="9"/>
    <d v="2020-01-27T00:00:00"/>
    <d v="2023-07-15T00:00:00"/>
    <n v="21"/>
    <n v="1265"/>
    <n v="2183.1111111111113"/>
    <n v="7.1090047393364926E-3"/>
    <s v="High Value"/>
    <s v="Loyal"/>
    <n v="62"/>
    <s v="Active"/>
  </r>
  <r>
    <n v="32859"/>
    <n v="9789"/>
    <n v="5"/>
    <d v="2020-01-07T00:00:00"/>
    <d v="2022-10-20T00:00:00"/>
    <n v="10"/>
    <n v="1017"/>
    <n v="1957.8"/>
    <n v="4.911591355599214E-3"/>
    <s v="High Value"/>
    <s v="Loyal"/>
    <n v="330"/>
    <s v="At Risk"/>
  </r>
  <r>
    <n v="3046"/>
    <n v="14748"/>
    <n v="6"/>
    <d v="2020-05-03T00:00:00"/>
    <d v="2023-05-20T00:00:00"/>
    <n v="20"/>
    <n v="1112"/>
    <n v="2458"/>
    <n v="5.3908355795148251E-3"/>
    <s v="High Value"/>
    <s v="Loyal"/>
    <n v="118"/>
    <s v="Active"/>
  </r>
  <r>
    <n v="24977"/>
    <n v="16468"/>
    <n v="5"/>
    <d v="2020-05-09T00:00:00"/>
    <d v="2022-10-06T00:00:00"/>
    <n v="14"/>
    <n v="880"/>
    <n v="3293.6"/>
    <n v="5.6753688989784334E-3"/>
    <s v="High Value"/>
    <s v="Loyal"/>
    <n v="344"/>
    <s v="At Risk"/>
  </r>
  <r>
    <n v="37530"/>
    <n v="12664"/>
    <n v="3"/>
    <d v="2022-09-10T00:00:00"/>
    <d v="2023-07-24T00:00:00"/>
    <n v="6"/>
    <n v="317"/>
    <n v="4221.333333333333"/>
    <n v="9.433962264150943E-3"/>
    <s v="High Value"/>
    <s v="Occasional"/>
    <n v="53"/>
    <s v="Active"/>
  </r>
  <r>
    <n v="41243"/>
    <n v="7124"/>
    <n v="4"/>
    <d v="2020-03-19T00:00:00"/>
    <d v="2022-06-22T00:00:00"/>
    <n v="13"/>
    <n v="825"/>
    <n v="1781"/>
    <n v="4.8426150121065378E-3"/>
    <s v="High Value"/>
    <s v="Occasional"/>
    <n v="450"/>
    <s v="At Risk"/>
  </r>
  <r>
    <n v="30377"/>
    <n v="19934"/>
    <n v="8"/>
    <d v="2020-06-10T00:00:00"/>
    <d v="2023-05-09T00:00:00"/>
    <n v="28"/>
    <n v="1063"/>
    <n v="2491.75"/>
    <n v="7.5187969924812026E-3"/>
    <s v="High Value"/>
    <s v="Loyal"/>
    <n v="129"/>
    <s v="Active"/>
  </r>
  <r>
    <n v="18837"/>
    <n v="9146"/>
    <n v="5"/>
    <d v="2020-04-18T00:00:00"/>
    <d v="2023-08-14T00:00:00"/>
    <n v="17"/>
    <n v="1213"/>
    <n v="1829.2"/>
    <n v="4.1186161449752881E-3"/>
    <s v="High Value"/>
    <s v="Loyal"/>
    <n v="32"/>
    <s v="Active"/>
  </r>
  <r>
    <n v="21014"/>
    <n v="18225"/>
    <n v="8"/>
    <d v="2021-01-10T00:00:00"/>
    <d v="2023-08-05T00:00:00"/>
    <n v="20"/>
    <n v="937"/>
    <n v="2278.125"/>
    <n v="8.5287846481876331E-3"/>
    <s v="High Value"/>
    <s v="Loyal"/>
    <n v="41"/>
    <s v="Active"/>
  </r>
  <r>
    <n v="44887"/>
    <n v="11358"/>
    <n v="3"/>
    <d v="2021-05-09T00:00:00"/>
    <d v="2022-09-13T00:00:00"/>
    <n v="9"/>
    <n v="492"/>
    <n v="3786"/>
    <n v="6.0851926977687626E-3"/>
    <s v="High Value"/>
    <s v="Occasional"/>
    <n v="367"/>
    <s v="At Risk"/>
  </r>
  <r>
    <n v="31727"/>
    <n v="5041"/>
    <n v="3"/>
    <d v="2020-05-01T00:00:00"/>
    <d v="2022-07-05T00:00:00"/>
    <n v="7"/>
    <n v="795"/>
    <n v="1680.3333333333333"/>
    <n v="3.7688442211055275E-3"/>
    <s v="High Value"/>
    <s v="Occasional"/>
    <n v="437"/>
    <s v="At Risk"/>
  </r>
  <r>
    <n v="18330"/>
    <n v="16025"/>
    <n v="5"/>
    <d v="2021-12-01T00:00:00"/>
    <d v="2023-03-16T00:00:00"/>
    <n v="10"/>
    <n v="470"/>
    <n v="3205"/>
    <n v="1.0615711252653927E-2"/>
    <s v="High Value"/>
    <s v="Loyal"/>
    <n v="183"/>
    <s v="At Risk"/>
  </r>
  <r>
    <n v="46599"/>
    <n v="16195"/>
    <n v="5"/>
    <d v="2021-01-21T00:00:00"/>
    <d v="2023-02-25T00:00:00"/>
    <n v="18"/>
    <n v="765"/>
    <n v="3239"/>
    <n v="6.5274151436031328E-3"/>
    <s v="High Value"/>
    <s v="Loyal"/>
    <n v="202"/>
    <s v="At Risk"/>
  </r>
  <r>
    <n v="47431"/>
    <n v="6055"/>
    <n v="2"/>
    <d v="2021-04-01T00:00:00"/>
    <d v="2022-07-12T00:00:00"/>
    <n v="8"/>
    <n v="467"/>
    <n v="3027.5"/>
    <n v="4.2735042735042739E-3"/>
    <s v="High Value"/>
    <s v="Occasional"/>
    <n v="430"/>
    <s v="At Risk"/>
  </r>
  <r>
    <n v="10302"/>
    <n v="8863"/>
    <n v="4"/>
    <d v="2020-11-06T00:00:00"/>
    <d v="2023-08-10T00:00:00"/>
    <n v="11"/>
    <n v="1007"/>
    <n v="2215.75"/>
    <n v="3.968253968253968E-3"/>
    <s v="High Value"/>
    <s v="Occasional"/>
    <n v="36"/>
    <s v="Active"/>
  </r>
  <r>
    <n v="3981"/>
    <n v="28571"/>
    <n v="9"/>
    <d v="2020-09-02T00:00:00"/>
    <d v="2023-08-09T00:00:00"/>
    <n v="26"/>
    <n v="1071"/>
    <n v="3174.5555555555557"/>
    <n v="8.3955223880597014E-3"/>
    <s v="High Value"/>
    <s v="Loyal"/>
    <n v="37"/>
    <s v="Active"/>
  </r>
  <r>
    <n v="10752"/>
    <n v="12640"/>
    <n v="5"/>
    <d v="2020-11-13T00:00:00"/>
    <d v="2023-07-09T00:00:00"/>
    <n v="7"/>
    <n v="968"/>
    <n v="2528"/>
    <n v="5.1599587203302374E-3"/>
    <s v="High Value"/>
    <s v="Loyal"/>
    <n v="68"/>
    <s v="Active"/>
  </r>
  <r>
    <n v="35700"/>
    <n v="6411"/>
    <n v="2"/>
    <d v="2021-02-21T00:00:00"/>
    <d v="2022-06-29T00:00:00"/>
    <n v="9"/>
    <n v="493"/>
    <n v="3205.5"/>
    <n v="4.048582995951417E-3"/>
    <s v="High Value"/>
    <s v="Occasional"/>
    <n v="443"/>
    <s v="At Risk"/>
  </r>
  <r>
    <n v="17344"/>
    <n v="13118"/>
    <n v="5"/>
    <d v="2020-01-24T00:00:00"/>
    <d v="2022-08-31T00:00:00"/>
    <n v="10"/>
    <n v="950"/>
    <n v="2623.6"/>
    <n v="5.2576235541535229E-3"/>
    <s v="High Value"/>
    <s v="Loyal"/>
    <n v="380"/>
    <s v="At Risk"/>
  </r>
  <r>
    <n v="7812"/>
    <n v="21385"/>
    <n v="7"/>
    <d v="2020-02-10T00:00:00"/>
    <d v="2023-01-17T00:00:00"/>
    <n v="23"/>
    <n v="1072"/>
    <n v="3055"/>
    <n v="6.5237651444547996E-3"/>
    <s v="High Value"/>
    <s v="Loyal"/>
    <n v="241"/>
    <s v="At Risk"/>
  </r>
  <r>
    <n v="14941"/>
    <n v="5251"/>
    <n v="2"/>
    <d v="2022-07-30T00:00:00"/>
    <d v="2022-09-05T00:00:00"/>
    <n v="9"/>
    <n v="37"/>
    <n v="2625.5"/>
    <n v="5.2631578947368418E-2"/>
    <s v="High Value"/>
    <s v="Occasional"/>
    <n v="375"/>
    <s v="At Risk"/>
  </r>
  <r>
    <n v="16108"/>
    <n v="7352"/>
    <n v="3"/>
    <d v="2020-06-01T00:00:00"/>
    <d v="2022-07-17T00:00:00"/>
    <n v="13"/>
    <n v="776"/>
    <n v="2450.6666666666665"/>
    <n v="3.8610038610038611E-3"/>
    <s v="High Value"/>
    <s v="Occasional"/>
    <n v="425"/>
    <s v="At Risk"/>
  </r>
  <r>
    <n v="33069"/>
    <n v="20057"/>
    <n v="7"/>
    <d v="2020-07-13T00:00:00"/>
    <d v="2023-07-18T00:00:00"/>
    <n v="15"/>
    <n v="1100"/>
    <n v="2865.2857142857142"/>
    <n v="6.3578564940962763E-3"/>
    <s v="High Value"/>
    <s v="Loyal"/>
    <n v="59"/>
    <s v="Active"/>
  </r>
  <r>
    <n v="14936"/>
    <n v="10189"/>
    <n v="4"/>
    <d v="2021-08-15T00:00:00"/>
    <d v="2023-09-13T00:00:00"/>
    <n v="13"/>
    <n v="759"/>
    <n v="2547.25"/>
    <n v="5.263157894736842E-3"/>
    <s v="High Value"/>
    <s v="Occasional"/>
    <n v="2"/>
    <s v="Active"/>
  </r>
  <r>
    <n v="24779"/>
    <n v="16443"/>
    <n v="5"/>
    <d v="2020-05-07T00:00:00"/>
    <d v="2023-03-24T00:00:00"/>
    <n v="13"/>
    <n v="1051"/>
    <n v="3288.6"/>
    <n v="4.7528517110266158E-3"/>
    <s v="High Value"/>
    <s v="Loyal"/>
    <n v="175"/>
    <s v="Active"/>
  </r>
  <r>
    <n v="37152"/>
    <n v="18043"/>
    <n v="6"/>
    <d v="2020-01-29T00:00:00"/>
    <d v="2023-05-09T00:00:00"/>
    <n v="18"/>
    <n v="1196"/>
    <n v="3007.1666666666665"/>
    <n v="5.0125313283208017E-3"/>
    <s v="High Value"/>
    <s v="Loyal"/>
    <n v="129"/>
    <s v="Active"/>
  </r>
  <r>
    <n v="3669"/>
    <n v="13311"/>
    <n v="4"/>
    <d v="2021-07-27T00:00:00"/>
    <d v="2021-12-01T00:00:00"/>
    <n v="11"/>
    <n v="127"/>
    <n v="3327.75"/>
    <n v="3.125E-2"/>
    <s v="High Value"/>
    <s v="Occasional"/>
    <n v="653"/>
    <s v="At Risk"/>
  </r>
  <r>
    <n v="29793"/>
    <n v="13132"/>
    <n v="5"/>
    <d v="2020-07-23T00:00:00"/>
    <d v="2023-04-02T00:00:00"/>
    <n v="23"/>
    <n v="983"/>
    <n v="2626.4"/>
    <n v="5.08130081300813E-3"/>
    <s v="High Value"/>
    <s v="Loyal"/>
    <n v="166"/>
    <s v="Active"/>
  </r>
  <r>
    <n v="19184"/>
    <n v="17679"/>
    <n v="6"/>
    <d v="2020-04-25T00:00:00"/>
    <d v="2023-03-31T00:00:00"/>
    <n v="21"/>
    <n v="1070"/>
    <n v="2946.5"/>
    <n v="5.6022408963585435E-3"/>
    <s v="High Value"/>
    <s v="Loyal"/>
    <n v="168"/>
    <s v="Active"/>
  </r>
  <r>
    <n v="34550"/>
    <n v="19013"/>
    <n v="6"/>
    <d v="2020-08-26T00:00:00"/>
    <d v="2023-08-18T00:00:00"/>
    <n v="16"/>
    <n v="1087"/>
    <n v="3168.8333333333335"/>
    <n v="5.5147058823529415E-3"/>
    <s v="High Value"/>
    <s v="Loyal"/>
    <n v="28"/>
    <s v="Active"/>
  </r>
  <r>
    <n v="35694"/>
    <n v="10227"/>
    <n v="5"/>
    <d v="2020-07-15T00:00:00"/>
    <d v="2022-05-13T00:00:00"/>
    <n v="21"/>
    <n v="667"/>
    <n v="2045.4"/>
    <n v="7.4850299401197605E-3"/>
    <s v="High Value"/>
    <s v="Loyal"/>
    <n v="490"/>
    <s v="At Risk"/>
  </r>
  <r>
    <n v="24310"/>
    <n v="4477"/>
    <n v="3"/>
    <d v="2020-12-25T00:00:00"/>
    <d v="2023-05-03T00:00:00"/>
    <n v="7"/>
    <n v="859"/>
    <n v="1492.3333333333333"/>
    <n v="3.4883720930232558E-3"/>
    <s v="High Value"/>
    <s v="Occasional"/>
    <n v="135"/>
    <s v="Active"/>
  </r>
  <r>
    <n v="38309"/>
    <n v="12499"/>
    <n v="5"/>
    <d v="2020-02-04T00:00:00"/>
    <d v="2022-08-13T00:00:00"/>
    <n v="15"/>
    <n v="921"/>
    <n v="2499.8000000000002"/>
    <n v="5.4229934924078091E-3"/>
    <s v="High Value"/>
    <s v="Loyal"/>
    <n v="398"/>
    <s v="At Risk"/>
  </r>
  <r>
    <n v="14336"/>
    <n v="3216"/>
    <n v="2"/>
    <d v="2021-12-17T00:00:00"/>
    <d v="2022-12-03T00:00:00"/>
    <n v="6"/>
    <n v="351"/>
    <n v="1608"/>
    <n v="5.681818181818182E-3"/>
    <s v="High Value"/>
    <s v="Occasional"/>
    <n v="286"/>
    <s v="At Risk"/>
  </r>
  <r>
    <n v="30532"/>
    <n v="10878"/>
    <n v="4"/>
    <d v="2020-11-03T00:00:00"/>
    <d v="2023-07-29T00:00:00"/>
    <n v="12"/>
    <n v="998"/>
    <n v="2719.5"/>
    <n v="4.004004004004004E-3"/>
    <s v="High Value"/>
    <s v="Occasional"/>
    <n v="48"/>
    <s v="Active"/>
  </r>
  <r>
    <n v="44734"/>
    <n v="6723"/>
    <n v="2"/>
    <d v="2023-01-23T00:00:00"/>
    <d v="2023-09-07T00:00:00"/>
    <n v="7"/>
    <n v="227"/>
    <n v="3361.5"/>
    <n v="8.771929824561403E-3"/>
    <s v="High Value"/>
    <s v="Occasional"/>
    <n v="8"/>
    <s v="Active"/>
  </r>
  <r>
    <n v="33685"/>
    <n v="20110"/>
    <n v="7"/>
    <d v="2020-01-16T00:00:00"/>
    <d v="2022-08-13T00:00:00"/>
    <n v="13"/>
    <n v="940"/>
    <n v="2872.8571428571427"/>
    <n v="7.4388947927736451E-3"/>
    <s v="High Value"/>
    <s v="Loyal"/>
    <n v="398"/>
    <s v="At Risk"/>
  </r>
  <r>
    <n v="42256"/>
    <n v="22565"/>
    <n v="8"/>
    <d v="2020-01-29T00:00:00"/>
    <d v="2023-03-29T00:00:00"/>
    <n v="21"/>
    <n v="1155"/>
    <n v="2820.625"/>
    <n v="6.920415224913495E-3"/>
    <s v="High Value"/>
    <s v="Loyal"/>
    <n v="170"/>
    <s v="Active"/>
  </r>
  <r>
    <n v="247"/>
    <n v="3410"/>
    <n v="3"/>
    <d v="2020-08-27T00:00:00"/>
    <d v="2022-07-03T00:00:00"/>
    <n v="9"/>
    <n v="675"/>
    <n v="1136.6666666666667"/>
    <n v="4.4378698224852072E-3"/>
    <s v="High Value"/>
    <s v="Occasional"/>
    <n v="439"/>
    <s v="At Risk"/>
  </r>
  <r>
    <n v="36525"/>
    <n v="6933"/>
    <n v="3"/>
    <d v="2021-07-13T00:00:00"/>
    <d v="2021-10-31T00:00:00"/>
    <n v="14"/>
    <n v="110"/>
    <n v="2311"/>
    <n v="2.7027027027027029E-2"/>
    <s v="High Value"/>
    <s v="Occasional"/>
    <n v="684"/>
    <s v="At Risk"/>
  </r>
  <r>
    <n v="34348"/>
    <n v="8847"/>
    <n v="4"/>
    <d v="2020-02-26T00:00:00"/>
    <d v="2022-07-16T00:00:00"/>
    <n v="9"/>
    <n v="871"/>
    <n v="2211.75"/>
    <n v="4.5871559633027525E-3"/>
    <s v="High Value"/>
    <s v="Occasional"/>
    <n v="426"/>
    <s v="At Risk"/>
  </r>
  <r>
    <n v="6643"/>
    <n v="10247"/>
    <n v="3"/>
    <d v="2020-03-28T00:00:00"/>
    <d v="2023-01-24T00:00:00"/>
    <n v="7"/>
    <n v="1032"/>
    <n v="3415.6666666666665"/>
    <n v="2.9041626331074541E-3"/>
    <s v="High Value"/>
    <s v="Occasional"/>
    <n v="234"/>
    <s v="At Risk"/>
  </r>
  <r>
    <n v="43173"/>
    <n v="10254"/>
    <n v="4"/>
    <d v="2020-01-21T00:00:00"/>
    <d v="2023-03-18T00:00:00"/>
    <n v="18"/>
    <n v="1152"/>
    <n v="2563.5"/>
    <n v="3.469210754553339E-3"/>
    <s v="High Value"/>
    <s v="Occasional"/>
    <n v="181"/>
    <s v="At Risk"/>
  </r>
  <r>
    <n v="36904"/>
    <n v="1788"/>
    <n v="1"/>
    <d v="2023-01-08T00:00:00"/>
    <d v="2023-01-08T00:00:00"/>
    <n v="5"/>
    <n v="0"/>
    <n v="1788"/>
    <n v="1"/>
    <s v="Medium Value"/>
    <s v="Occasional"/>
    <n v="250"/>
    <s v="At Risk"/>
  </r>
  <r>
    <n v="40898"/>
    <n v="15106"/>
    <n v="5"/>
    <d v="2020-01-16T00:00:00"/>
    <d v="2023-08-12T00:00:00"/>
    <n v="11"/>
    <n v="1304"/>
    <n v="3021.2"/>
    <n v="3.8314176245210726E-3"/>
    <s v="High Value"/>
    <s v="Loyal"/>
    <n v="34"/>
    <s v="Active"/>
  </r>
  <r>
    <n v="28544"/>
    <n v="23810"/>
    <n v="7"/>
    <d v="2021-01-05T00:00:00"/>
    <d v="2023-09-07T00:00:00"/>
    <n v="16"/>
    <n v="975"/>
    <n v="3401.4285714285716"/>
    <n v="7.1721311475409838E-3"/>
    <s v="High Value"/>
    <s v="Loyal"/>
    <n v="8"/>
    <s v="Active"/>
  </r>
  <r>
    <n v="48272"/>
    <n v="13386"/>
    <n v="4"/>
    <d v="2020-02-07T00:00:00"/>
    <d v="2022-10-30T00:00:00"/>
    <n v="14"/>
    <n v="996"/>
    <n v="3346.5"/>
    <n v="4.0120361083249749E-3"/>
    <s v="High Value"/>
    <s v="Occasional"/>
    <n v="320"/>
    <s v="At Risk"/>
  </r>
  <r>
    <n v="7469"/>
    <n v="12370"/>
    <n v="7"/>
    <d v="2020-04-13T00:00:00"/>
    <d v="2022-06-10T00:00:00"/>
    <n v="19"/>
    <n v="788"/>
    <n v="1767.1428571428571"/>
    <n v="8.8719898605830166E-3"/>
    <s v="High Value"/>
    <s v="Loyal"/>
    <n v="462"/>
    <s v="At Risk"/>
  </r>
  <r>
    <n v="14009"/>
    <n v="18443"/>
    <n v="6"/>
    <d v="2020-01-06T00:00:00"/>
    <d v="2023-07-08T00:00:00"/>
    <n v="15"/>
    <n v="1279"/>
    <n v="3073.8333333333335"/>
    <n v="4.6874999999999998E-3"/>
    <s v="High Value"/>
    <s v="Loyal"/>
    <n v="69"/>
    <s v="Active"/>
  </r>
  <r>
    <n v="45285"/>
    <n v="13246"/>
    <n v="4"/>
    <d v="2020-01-31T00:00:00"/>
    <d v="2021-12-27T00:00:00"/>
    <n v="13"/>
    <n v="696"/>
    <n v="3311.5"/>
    <n v="5.7388809182209472E-3"/>
    <s v="High Value"/>
    <s v="Occasional"/>
    <n v="627"/>
    <s v="At Risk"/>
  </r>
  <r>
    <n v="9945"/>
    <n v="8205"/>
    <n v="4"/>
    <d v="2020-06-28T00:00:00"/>
    <d v="2022-06-20T00:00:00"/>
    <n v="8"/>
    <n v="722"/>
    <n v="2051.25"/>
    <n v="5.5325034578146614E-3"/>
    <s v="High Value"/>
    <s v="Occasional"/>
    <n v="452"/>
    <s v="At Risk"/>
  </r>
  <r>
    <n v="1660"/>
    <n v="13288"/>
    <n v="4"/>
    <d v="2020-01-18T00:00:00"/>
    <d v="2023-01-30T00:00:00"/>
    <n v="13"/>
    <n v="1108"/>
    <n v="3322"/>
    <n v="3.6068530207394047E-3"/>
    <s v="High Value"/>
    <s v="Occasional"/>
    <n v="228"/>
    <s v="At Risk"/>
  </r>
  <r>
    <n v="33632"/>
    <n v="17438"/>
    <n v="5"/>
    <d v="2020-05-01T00:00:00"/>
    <d v="2023-08-03T00:00:00"/>
    <n v="19"/>
    <n v="1189"/>
    <n v="3487.6"/>
    <n v="4.2016806722689074E-3"/>
    <s v="High Value"/>
    <s v="Loyal"/>
    <n v="43"/>
    <s v="Active"/>
  </r>
  <r>
    <n v="15563"/>
    <n v="9057"/>
    <n v="4"/>
    <d v="2020-01-15T00:00:00"/>
    <d v="2023-08-26T00:00:00"/>
    <n v="10"/>
    <n v="1319"/>
    <n v="2264.25"/>
    <n v="3.0303030303030303E-3"/>
    <s v="High Value"/>
    <s v="Occasional"/>
    <n v="20"/>
    <s v="Active"/>
  </r>
  <r>
    <n v="7139"/>
    <n v="24174"/>
    <n v="7"/>
    <d v="2020-01-26T00:00:00"/>
    <d v="2023-07-11T00:00:00"/>
    <n v="25"/>
    <n v="1262"/>
    <n v="3453.4285714285716"/>
    <n v="5.5423594615993665E-3"/>
    <s v="High Value"/>
    <s v="Loyal"/>
    <n v="66"/>
    <s v="Active"/>
  </r>
  <r>
    <n v="32522"/>
    <n v="6114"/>
    <n v="2"/>
    <d v="2020-08-04T00:00:00"/>
    <d v="2023-07-08T00:00:00"/>
    <n v="6"/>
    <n v="1068"/>
    <n v="3057"/>
    <n v="1.8709073900841909E-3"/>
    <s v="High Value"/>
    <s v="Occasional"/>
    <n v="69"/>
    <s v="Active"/>
  </r>
  <r>
    <n v="49279"/>
    <n v="3948"/>
    <n v="2"/>
    <d v="2021-12-30T00:00:00"/>
    <d v="2022-05-16T00:00:00"/>
    <n v="10"/>
    <n v="137"/>
    <n v="1974"/>
    <n v="1.4492753623188406E-2"/>
    <s v="High Value"/>
    <s v="Occasional"/>
    <n v="487"/>
    <s v="At Risk"/>
  </r>
  <r>
    <n v="41299"/>
    <n v="7957"/>
    <n v="6"/>
    <d v="2020-01-10T00:00:00"/>
    <d v="2023-03-19T00:00:00"/>
    <n v="19"/>
    <n v="1164"/>
    <n v="1326.1666666666667"/>
    <n v="5.1502145922746783E-3"/>
    <s v="High Value"/>
    <s v="Loyal"/>
    <n v="180"/>
    <s v="Active"/>
  </r>
  <r>
    <n v="17563"/>
    <n v="4260"/>
    <n v="1"/>
    <d v="2021-01-20T00:00:00"/>
    <d v="2021-01-20T00:00:00"/>
    <n v="1"/>
    <n v="0"/>
    <n v="4260"/>
    <n v="1"/>
    <s v="High Value"/>
    <s v="Occasional"/>
    <n v="968"/>
    <s v="At Risk"/>
  </r>
  <r>
    <n v="27094"/>
    <n v="11838"/>
    <n v="6"/>
    <d v="2020-03-02T00:00:00"/>
    <d v="2023-03-29T00:00:00"/>
    <n v="17"/>
    <n v="1122"/>
    <n v="1973"/>
    <n v="5.3428317008014248E-3"/>
    <s v="High Value"/>
    <s v="Loyal"/>
    <n v="170"/>
    <s v="Active"/>
  </r>
  <r>
    <n v="47340"/>
    <n v="3902"/>
    <n v="2"/>
    <d v="2020-12-02T00:00:00"/>
    <d v="2021-05-28T00:00:00"/>
    <n v="9"/>
    <n v="177"/>
    <n v="1951"/>
    <n v="1.1235955056179775E-2"/>
    <s v="High Value"/>
    <s v="Occasional"/>
    <n v="840"/>
    <s v="At Risk"/>
  </r>
  <r>
    <n v="22044"/>
    <n v="8762"/>
    <n v="3"/>
    <d v="2020-02-18T00:00:00"/>
    <d v="2022-03-05T00:00:00"/>
    <n v="10"/>
    <n v="746"/>
    <n v="2920.6666666666665"/>
    <n v="4.0160642570281121E-3"/>
    <s v="High Value"/>
    <s v="Occasional"/>
    <n v="559"/>
    <s v="At Risk"/>
  </r>
  <r>
    <n v="32606"/>
    <n v="13988"/>
    <n v="5"/>
    <d v="2020-05-02T00:00:00"/>
    <d v="2023-03-14T00:00:00"/>
    <n v="19"/>
    <n v="1046"/>
    <n v="2797.6"/>
    <n v="4.7755491881566383E-3"/>
    <s v="High Value"/>
    <s v="Loyal"/>
    <n v="185"/>
    <s v="At Risk"/>
  </r>
  <r>
    <n v="8571"/>
    <n v="10334"/>
    <n v="4"/>
    <d v="2020-01-27T00:00:00"/>
    <d v="2022-06-03T00:00:00"/>
    <n v="9"/>
    <n v="858"/>
    <n v="2583.5"/>
    <n v="4.6565774155995342E-3"/>
    <s v="High Value"/>
    <s v="Occasional"/>
    <n v="469"/>
    <s v="At Risk"/>
  </r>
  <r>
    <n v="1791"/>
    <n v="11220"/>
    <n v="3"/>
    <d v="2020-03-28T00:00:00"/>
    <d v="2021-10-04T00:00:00"/>
    <n v="6"/>
    <n v="555"/>
    <n v="3740"/>
    <n v="5.3956834532374104E-3"/>
    <s v="High Value"/>
    <s v="Occasional"/>
    <n v="711"/>
    <s v="At Risk"/>
  </r>
  <r>
    <n v="92"/>
    <n v="14002"/>
    <n v="5"/>
    <d v="2020-05-16T00:00:00"/>
    <d v="2023-07-01T00:00:00"/>
    <n v="16"/>
    <n v="1141"/>
    <n v="2800.4"/>
    <n v="4.3782837127845885E-3"/>
    <s v="High Value"/>
    <s v="Loyal"/>
    <n v="76"/>
    <s v="Active"/>
  </r>
  <r>
    <n v="14575"/>
    <n v="23212"/>
    <n v="7"/>
    <d v="2020-01-03T00:00:00"/>
    <d v="2023-05-30T00:00:00"/>
    <n v="19"/>
    <n v="1243"/>
    <n v="3316"/>
    <n v="5.627009646302251E-3"/>
    <s v="High Value"/>
    <s v="Loyal"/>
    <n v="108"/>
    <s v="Active"/>
  </r>
  <r>
    <n v="42660"/>
    <n v="27975"/>
    <n v="9"/>
    <d v="2020-02-14T00:00:00"/>
    <d v="2022-10-25T00:00:00"/>
    <n v="21"/>
    <n v="984"/>
    <n v="3108.3333333333335"/>
    <n v="9.1370558375634525E-3"/>
    <s v="High Value"/>
    <s v="Loyal"/>
    <n v="325"/>
    <s v="At Risk"/>
  </r>
  <r>
    <n v="583"/>
    <n v="11176"/>
    <n v="5"/>
    <d v="2020-01-07T00:00:00"/>
    <d v="2022-07-14T00:00:00"/>
    <n v="13"/>
    <n v="919"/>
    <n v="2235.1999999999998"/>
    <n v="5.434782608695652E-3"/>
    <s v="High Value"/>
    <s v="Loyal"/>
    <n v="428"/>
    <s v="At Risk"/>
  </r>
  <r>
    <n v="17680"/>
    <n v="20672"/>
    <n v="8"/>
    <d v="2020-04-17T00:00:00"/>
    <d v="2023-04-23T00:00:00"/>
    <n v="30"/>
    <n v="1101"/>
    <n v="2584"/>
    <n v="7.2595281306715061E-3"/>
    <s v="High Value"/>
    <s v="Loyal"/>
    <n v="145"/>
    <s v="Active"/>
  </r>
  <r>
    <n v="40448"/>
    <n v="7746"/>
    <n v="3"/>
    <d v="2020-06-18T00:00:00"/>
    <d v="2021-05-30T00:00:00"/>
    <n v="9"/>
    <n v="346"/>
    <n v="2582"/>
    <n v="8.6455331412103754E-3"/>
    <s v="High Value"/>
    <s v="Occasional"/>
    <n v="838"/>
    <s v="At Risk"/>
  </r>
  <r>
    <n v="1864"/>
    <n v="6980"/>
    <n v="4"/>
    <d v="2020-03-09T00:00:00"/>
    <d v="2023-05-20T00:00:00"/>
    <n v="14"/>
    <n v="1167"/>
    <n v="1745"/>
    <n v="3.4246575342465752E-3"/>
    <s v="High Value"/>
    <s v="Occasional"/>
    <n v="118"/>
    <s v="Active"/>
  </r>
  <r>
    <n v="33586"/>
    <n v="6439"/>
    <n v="3"/>
    <d v="2021-03-26T00:00:00"/>
    <d v="2023-01-06T00:00:00"/>
    <n v="11"/>
    <n v="651"/>
    <n v="2146.3333333333335"/>
    <n v="4.601226993865031E-3"/>
    <s v="High Value"/>
    <s v="Occasional"/>
    <n v="252"/>
    <s v="At Risk"/>
  </r>
  <r>
    <n v="12907"/>
    <n v="13658"/>
    <n v="6"/>
    <d v="2020-01-01T00:00:00"/>
    <d v="2023-04-17T00:00:00"/>
    <n v="13"/>
    <n v="1202"/>
    <n v="2276.3333333333335"/>
    <n v="4.9875311720698253E-3"/>
    <s v="High Value"/>
    <s v="Loyal"/>
    <n v="151"/>
    <s v="Active"/>
  </r>
  <r>
    <n v="17755"/>
    <n v="18034"/>
    <n v="8"/>
    <d v="2020-01-17T00:00:00"/>
    <d v="2023-06-28T00:00:00"/>
    <n v="24"/>
    <n v="1258"/>
    <n v="2254.25"/>
    <n v="6.354249404289118E-3"/>
    <s v="High Value"/>
    <s v="Loyal"/>
    <n v="79"/>
    <s v="Active"/>
  </r>
  <r>
    <n v="24861"/>
    <n v="3734"/>
    <n v="2"/>
    <d v="2022-03-22T00:00:00"/>
    <d v="2023-01-09T00:00:00"/>
    <n v="5"/>
    <n v="293"/>
    <n v="1867"/>
    <n v="6.8027210884353739E-3"/>
    <s v="High Value"/>
    <s v="Occasional"/>
    <n v="249"/>
    <s v="At Risk"/>
  </r>
  <r>
    <n v="1032"/>
    <n v="13426"/>
    <n v="3"/>
    <d v="2020-02-15T00:00:00"/>
    <d v="2023-08-31T00:00:00"/>
    <n v="12"/>
    <n v="1293"/>
    <n v="4475.333333333333"/>
    <n v="2.3183925811437402E-3"/>
    <s v="High Value"/>
    <s v="Occasional"/>
    <n v="15"/>
    <s v="Active"/>
  </r>
  <r>
    <n v="18089"/>
    <n v="3896"/>
    <n v="2"/>
    <d v="2020-02-03T00:00:00"/>
    <d v="2020-04-12T00:00:00"/>
    <n v="8"/>
    <n v="69"/>
    <n v="1948"/>
    <n v="2.8571428571428571E-2"/>
    <s v="High Value"/>
    <s v="Occasional"/>
    <n v="1251"/>
    <s v="At Risk"/>
  </r>
  <r>
    <n v="33936"/>
    <n v="9894"/>
    <n v="4"/>
    <d v="2020-09-15T00:00:00"/>
    <d v="2023-06-09T00:00:00"/>
    <n v="12"/>
    <n v="997"/>
    <n v="2473.5"/>
    <n v="4.0080160320641279E-3"/>
    <s v="High Value"/>
    <s v="Occasional"/>
    <n v="98"/>
    <s v="Active"/>
  </r>
  <r>
    <n v="8778"/>
    <n v="15117"/>
    <n v="6"/>
    <d v="2020-05-27T00:00:00"/>
    <d v="2022-06-13T00:00:00"/>
    <n v="24"/>
    <n v="747"/>
    <n v="2519.5"/>
    <n v="8.0213903743315516E-3"/>
    <s v="High Value"/>
    <s v="Loyal"/>
    <n v="459"/>
    <s v="At Risk"/>
  </r>
  <r>
    <n v="48261"/>
    <n v="15422"/>
    <n v="6"/>
    <d v="2021-01-21T00:00:00"/>
    <d v="2023-06-26T00:00:00"/>
    <n v="23"/>
    <n v="886"/>
    <n v="2570.3333333333335"/>
    <n v="6.7643742953776773E-3"/>
    <s v="High Value"/>
    <s v="Loyal"/>
    <n v="81"/>
    <s v="Active"/>
  </r>
  <r>
    <n v="40367"/>
    <n v="23256"/>
    <n v="8"/>
    <d v="2021-02-14T00:00:00"/>
    <d v="2023-03-19T00:00:00"/>
    <n v="16"/>
    <n v="763"/>
    <n v="2907"/>
    <n v="1.0471204188481676E-2"/>
    <s v="High Value"/>
    <s v="Loyal"/>
    <n v="180"/>
    <s v="Active"/>
  </r>
  <r>
    <n v="39527"/>
    <n v="8533"/>
    <n v="3"/>
    <d v="2021-09-20T00:00:00"/>
    <d v="2022-11-18T00:00:00"/>
    <n v="14"/>
    <n v="424"/>
    <n v="2844.3333333333335"/>
    <n v="7.058823529411765E-3"/>
    <s v="High Value"/>
    <s v="Occasional"/>
    <n v="301"/>
    <s v="At Risk"/>
  </r>
  <r>
    <n v="14962"/>
    <n v="18451"/>
    <n v="5"/>
    <d v="2020-03-22T00:00:00"/>
    <d v="2022-11-02T00:00:00"/>
    <n v="13"/>
    <n v="955"/>
    <n v="3690.2"/>
    <n v="5.2301255230125521E-3"/>
    <s v="High Value"/>
    <s v="Loyal"/>
    <n v="317"/>
    <s v="At Risk"/>
  </r>
  <r>
    <n v="32501"/>
    <n v="21442"/>
    <n v="6"/>
    <d v="2020-01-15T00:00:00"/>
    <d v="2023-08-10T00:00:00"/>
    <n v="19"/>
    <n v="1303"/>
    <n v="3573.6666666666665"/>
    <n v="4.601226993865031E-3"/>
    <s v="High Value"/>
    <s v="Loyal"/>
    <n v="36"/>
    <s v="Active"/>
  </r>
  <r>
    <n v="43347"/>
    <n v="15041"/>
    <n v="6"/>
    <d v="2020-07-13T00:00:00"/>
    <d v="2023-08-09T00:00:00"/>
    <n v="17"/>
    <n v="1122"/>
    <n v="2506.8333333333335"/>
    <n v="5.3428317008014248E-3"/>
    <s v="High Value"/>
    <s v="Loyal"/>
    <n v="37"/>
    <s v="Active"/>
  </r>
  <r>
    <n v="28654"/>
    <n v="9593"/>
    <n v="5"/>
    <d v="2020-03-29T00:00:00"/>
    <d v="2022-09-12T00:00:00"/>
    <n v="19"/>
    <n v="897"/>
    <n v="1918.6"/>
    <n v="5.5679287305122494E-3"/>
    <s v="High Value"/>
    <s v="Loyal"/>
    <n v="368"/>
    <s v="At Risk"/>
  </r>
  <r>
    <n v="1436"/>
    <n v="10908"/>
    <n v="3"/>
    <d v="2022-10-05T00:00:00"/>
    <d v="2023-04-25T00:00:00"/>
    <n v="15"/>
    <n v="202"/>
    <n v="3636"/>
    <n v="1.4778325123152709E-2"/>
    <s v="High Value"/>
    <s v="Occasional"/>
    <n v="143"/>
    <s v="Active"/>
  </r>
  <r>
    <n v="43971"/>
    <n v="16213"/>
    <n v="6"/>
    <d v="2020-07-19T00:00:00"/>
    <d v="2023-06-20T00:00:00"/>
    <n v="21"/>
    <n v="1066"/>
    <n v="2702.1666666666665"/>
    <n v="5.6232427366447986E-3"/>
    <s v="High Value"/>
    <s v="Loyal"/>
    <n v="87"/>
    <s v="Active"/>
  </r>
  <r>
    <n v="49133"/>
    <n v="7074"/>
    <n v="4"/>
    <d v="2021-10-13T00:00:00"/>
    <d v="2023-06-08T00:00:00"/>
    <n v="16"/>
    <n v="603"/>
    <n v="1768.5"/>
    <n v="6.6225165562913907E-3"/>
    <s v="High Value"/>
    <s v="Occasional"/>
    <n v="99"/>
    <s v="Active"/>
  </r>
  <r>
    <n v="19359"/>
    <n v="4680"/>
    <n v="2"/>
    <d v="2020-01-13T00:00:00"/>
    <d v="2021-06-23T00:00:00"/>
    <n v="5"/>
    <n v="527"/>
    <n v="2340"/>
    <n v="3.787878787878788E-3"/>
    <s v="High Value"/>
    <s v="Occasional"/>
    <n v="814"/>
    <s v="At Risk"/>
  </r>
  <r>
    <n v="23301"/>
    <n v="12544"/>
    <n v="5"/>
    <d v="2020-07-06T00:00:00"/>
    <d v="2022-08-03T00:00:00"/>
    <n v="10"/>
    <n v="758"/>
    <n v="2508.8000000000002"/>
    <n v="6.587615283267457E-3"/>
    <s v="High Value"/>
    <s v="Loyal"/>
    <n v="408"/>
    <s v="At Risk"/>
  </r>
  <r>
    <n v="35607"/>
    <n v="16002"/>
    <n v="7"/>
    <d v="2020-02-18T00:00:00"/>
    <d v="2023-09-04T00:00:00"/>
    <n v="14"/>
    <n v="1294"/>
    <n v="2286"/>
    <n v="5.4054054054054057E-3"/>
    <s v="High Value"/>
    <s v="Loyal"/>
    <n v="11"/>
    <s v="Active"/>
  </r>
  <r>
    <n v="32034"/>
    <n v="17188"/>
    <n v="6"/>
    <d v="2020-04-05T00:00:00"/>
    <d v="2023-05-18T00:00:00"/>
    <n v="11"/>
    <n v="1138"/>
    <n v="2864.6666666666665"/>
    <n v="5.2677787532923615E-3"/>
    <s v="High Value"/>
    <s v="Loyal"/>
    <n v="120"/>
    <s v="Active"/>
  </r>
  <r>
    <n v="35273"/>
    <n v="17533"/>
    <n v="5"/>
    <d v="2020-01-13T00:00:00"/>
    <d v="2023-08-15T00:00:00"/>
    <n v="16"/>
    <n v="1310"/>
    <n v="3506.6"/>
    <n v="3.8138825324180014E-3"/>
    <s v="High Value"/>
    <s v="Loyal"/>
    <n v="31"/>
    <s v="Active"/>
  </r>
  <r>
    <n v="25937"/>
    <n v="12075"/>
    <n v="4"/>
    <d v="2020-01-16T00:00:00"/>
    <d v="2023-02-05T00:00:00"/>
    <n v="15"/>
    <n v="1116"/>
    <n v="3018.75"/>
    <n v="3.5810205908683975E-3"/>
    <s v="High Value"/>
    <s v="Occasional"/>
    <n v="222"/>
    <s v="At Risk"/>
  </r>
  <r>
    <n v="17537"/>
    <n v="13116"/>
    <n v="4"/>
    <d v="2020-12-07T00:00:00"/>
    <d v="2023-08-28T00:00:00"/>
    <n v="12"/>
    <n v="994"/>
    <n v="3279"/>
    <n v="4.0201005025125632E-3"/>
    <s v="High Value"/>
    <s v="Occasional"/>
    <n v="18"/>
    <s v="Active"/>
  </r>
  <r>
    <n v="9856"/>
    <n v="18070"/>
    <n v="4"/>
    <d v="2020-12-18T00:00:00"/>
    <d v="2022-12-12T00:00:00"/>
    <n v="15"/>
    <n v="724"/>
    <n v="4517.5"/>
    <n v="5.5172413793103444E-3"/>
    <s v="High Value"/>
    <s v="Occasional"/>
    <n v="277"/>
    <s v="At Risk"/>
  </r>
  <r>
    <n v="2272"/>
    <n v="6138"/>
    <n v="2"/>
    <d v="2020-06-27T00:00:00"/>
    <d v="2021-05-11T00:00:00"/>
    <n v="6"/>
    <n v="318"/>
    <n v="3069"/>
    <n v="6.269592476489028E-3"/>
    <s v="High Value"/>
    <s v="Occasional"/>
    <n v="857"/>
    <s v="At Risk"/>
  </r>
  <r>
    <n v="961"/>
    <n v="12179"/>
    <n v="4"/>
    <d v="2020-12-26T00:00:00"/>
    <d v="2022-12-08T00:00:00"/>
    <n v="15"/>
    <n v="712"/>
    <n v="3044.75"/>
    <n v="5.6100981767180924E-3"/>
    <s v="High Value"/>
    <s v="Occasional"/>
    <n v="281"/>
    <s v="At Risk"/>
  </r>
  <r>
    <n v="2574"/>
    <n v="11766"/>
    <n v="4"/>
    <d v="2020-04-07T00:00:00"/>
    <d v="2023-09-05T00:00:00"/>
    <n v="12"/>
    <n v="1246"/>
    <n v="2941.5"/>
    <n v="3.2076984763432237E-3"/>
    <s v="High Value"/>
    <s v="Occasional"/>
    <n v="10"/>
    <s v="Active"/>
  </r>
  <r>
    <n v="10890"/>
    <n v="8156"/>
    <n v="3"/>
    <d v="2020-11-19T00:00:00"/>
    <d v="2022-10-04T00:00:00"/>
    <n v="15"/>
    <n v="684"/>
    <n v="2718.6666666666665"/>
    <n v="4.3795620437956208E-3"/>
    <s v="High Value"/>
    <s v="Occasional"/>
    <n v="346"/>
    <s v="At Risk"/>
  </r>
  <r>
    <n v="47647"/>
    <n v="3717"/>
    <n v="2"/>
    <d v="2020-03-17T00:00:00"/>
    <d v="2023-03-28T00:00:00"/>
    <n v="4"/>
    <n v="1106"/>
    <n v="1858.5"/>
    <n v="1.8066847335140017E-3"/>
    <s v="High Value"/>
    <s v="Occasional"/>
    <n v="171"/>
    <s v="Active"/>
  </r>
  <r>
    <n v="5673"/>
    <n v="18788"/>
    <n v="8"/>
    <d v="2020-02-29T00:00:00"/>
    <d v="2023-06-03T00:00:00"/>
    <n v="21"/>
    <n v="1190"/>
    <n v="2348.5"/>
    <n v="6.7170445004198151E-3"/>
    <s v="High Value"/>
    <s v="Loyal"/>
    <n v="104"/>
    <s v="Active"/>
  </r>
  <r>
    <n v="27652"/>
    <n v="9203"/>
    <n v="4"/>
    <d v="2020-01-11T00:00:00"/>
    <d v="2023-07-10T00:00:00"/>
    <n v="12"/>
    <n v="1276"/>
    <n v="2300.75"/>
    <n v="3.1323414252153485E-3"/>
    <s v="High Value"/>
    <s v="Occasional"/>
    <n v="67"/>
    <s v="Active"/>
  </r>
  <r>
    <n v="20002"/>
    <n v="18930"/>
    <n v="6"/>
    <d v="2020-10-17T00:00:00"/>
    <d v="2023-08-26T00:00:00"/>
    <n v="13"/>
    <n v="1043"/>
    <n v="3155"/>
    <n v="5.7471264367816091E-3"/>
    <s v="High Value"/>
    <s v="Loyal"/>
    <n v="20"/>
    <s v="Active"/>
  </r>
  <r>
    <n v="37384"/>
    <n v="17870"/>
    <n v="8"/>
    <d v="2020-06-11T00:00:00"/>
    <d v="2023-06-09T00:00:00"/>
    <n v="20"/>
    <n v="1093"/>
    <n v="2233.75"/>
    <n v="7.3126142595978062E-3"/>
    <s v="High Value"/>
    <s v="Loyal"/>
    <n v="98"/>
    <s v="Active"/>
  </r>
  <r>
    <n v="46635"/>
    <n v="12834"/>
    <n v="5"/>
    <d v="2020-08-25T00:00:00"/>
    <d v="2023-09-06T00:00:00"/>
    <n v="17"/>
    <n v="1107"/>
    <n v="2566.8000000000002"/>
    <n v="4.5126353790613718E-3"/>
    <s v="High Value"/>
    <s v="Loyal"/>
    <n v="9"/>
    <s v="Active"/>
  </r>
  <r>
    <n v="33852"/>
    <n v="4147"/>
    <n v="3"/>
    <d v="2020-01-19T00:00:00"/>
    <d v="2022-07-06T00:00:00"/>
    <n v="6"/>
    <n v="899"/>
    <n v="1382.3333333333333"/>
    <n v="3.3333333333333335E-3"/>
    <s v="High Value"/>
    <s v="Occasional"/>
    <n v="436"/>
    <s v="At Risk"/>
  </r>
  <r>
    <n v="4132"/>
    <n v="4201"/>
    <n v="2"/>
    <d v="2020-08-05T00:00:00"/>
    <d v="2023-03-03T00:00:00"/>
    <n v="3"/>
    <n v="940"/>
    <n v="2100.5"/>
    <n v="2.1253985122210413E-3"/>
    <s v="High Value"/>
    <s v="Occasional"/>
    <n v="196"/>
    <s v="At Risk"/>
  </r>
  <r>
    <n v="29598"/>
    <n v="17875"/>
    <n v="5"/>
    <d v="2020-08-31T00:00:00"/>
    <d v="2023-08-03T00:00:00"/>
    <n v="14"/>
    <n v="1067"/>
    <n v="3575"/>
    <n v="4.6816479400749065E-3"/>
    <s v="High Value"/>
    <s v="Loyal"/>
    <n v="43"/>
    <s v="Active"/>
  </r>
  <r>
    <n v="25872"/>
    <n v="13239"/>
    <n v="6"/>
    <d v="2020-02-05T00:00:00"/>
    <d v="2023-05-21T00:00:00"/>
    <n v="19"/>
    <n v="1201"/>
    <n v="2206.5"/>
    <n v="4.9916805324459234E-3"/>
    <s v="High Value"/>
    <s v="Loyal"/>
    <n v="117"/>
    <s v="Active"/>
  </r>
  <r>
    <n v="17556"/>
    <n v="11012"/>
    <n v="6"/>
    <d v="2020-02-20T00:00:00"/>
    <d v="2023-03-25T00:00:00"/>
    <n v="20"/>
    <n v="1129"/>
    <n v="1835.3333333333333"/>
    <n v="5.3097345132743362E-3"/>
    <s v="High Value"/>
    <s v="Loyal"/>
    <n v="174"/>
    <s v="Active"/>
  </r>
  <r>
    <n v="43222"/>
    <n v="8738"/>
    <n v="4"/>
    <d v="2020-07-23T00:00:00"/>
    <d v="2023-09-01T00:00:00"/>
    <n v="13"/>
    <n v="1135"/>
    <n v="2184.5"/>
    <n v="3.5211267605633804E-3"/>
    <s v="High Value"/>
    <s v="Occasional"/>
    <n v="14"/>
    <s v="Active"/>
  </r>
  <r>
    <n v="11807"/>
    <n v="8490"/>
    <n v="3"/>
    <d v="2022-03-27T00:00:00"/>
    <d v="2023-08-16T00:00:00"/>
    <n v="11"/>
    <n v="507"/>
    <n v="2830"/>
    <n v="5.905511811023622E-3"/>
    <s v="High Value"/>
    <s v="Occasional"/>
    <n v="30"/>
    <s v="Active"/>
  </r>
  <r>
    <n v="18813"/>
    <n v="17618"/>
    <n v="6"/>
    <d v="2020-12-02T00:00:00"/>
    <d v="2022-12-07T00:00:00"/>
    <n v="19"/>
    <n v="735"/>
    <n v="2936.3333333333335"/>
    <n v="8.152173913043478E-3"/>
    <s v="High Value"/>
    <s v="Loyal"/>
    <n v="282"/>
    <s v="At Risk"/>
  </r>
  <r>
    <n v="25366"/>
    <n v="24246"/>
    <n v="8"/>
    <d v="2020-01-12T00:00:00"/>
    <d v="2023-04-22T00:00:00"/>
    <n v="23"/>
    <n v="1196"/>
    <n v="3030.75"/>
    <n v="6.6833751044277356E-3"/>
    <s v="High Value"/>
    <s v="Loyal"/>
    <n v="146"/>
    <s v="Active"/>
  </r>
  <r>
    <n v="43375"/>
    <n v="16111"/>
    <n v="6"/>
    <d v="2020-07-25T00:00:00"/>
    <d v="2022-12-01T00:00:00"/>
    <n v="23"/>
    <n v="859"/>
    <n v="2685.1666666666665"/>
    <n v="6.9767441860465115E-3"/>
    <s v="High Value"/>
    <s v="Loyal"/>
    <n v="288"/>
    <s v="At Risk"/>
  </r>
  <r>
    <n v="22497"/>
    <n v="10052"/>
    <n v="3"/>
    <d v="2021-07-14T00:00:00"/>
    <d v="2022-10-23T00:00:00"/>
    <n v="11"/>
    <n v="466"/>
    <n v="3350.6666666666665"/>
    <n v="6.4239828693790149E-3"/>
    <s v="High Value"/>
    <s v="Occasional"/>
    <n v="327"/>
    <s v="At Risk"/>
  </r>
  <r>
    <n v="17940"/>
    <n v="19438"/>
    <n v="6"/>
    <d v="2020-06-28T00:00:00"/>
    <d v="2022-03-29T00:00:00"/>
    <n v="16"/>
    <n v="639"/>
    <n v="3239.6666666666665"/>
    <n v="9.3749999999999997E-3"/>
    <s v="High Value"/>
    <s v="Loyal"/>
    <n v="535"/>
    <s v="At Risk"/>
  </r>
  <r>
    <n v="12045"/>
    <n v="1558"/>
    <n v="1"/>
    <d v="2020-03-02T00:00:00"/>
    <d v="2020-03-02T00:00:00"/>
    <n v="5"/>
    <n v="0"/>
    <n v="1558"/>
    <n v="1"/>
    <s v="Medium Value"/>
    <s v="Occasional"/>
    <n v="1292"/>
    <s v="At Risk"/>
  </r>
  <r>
    <n v="16942"/>
    <n v="21822"/>
    <n v="7"/>
    <d v="2020-02-19T00:00:00"/>
    <d v="2023-08-31T00:00:00"/>
    <n v="20"/>
    <n v="1289"/>
    <n v="3117.4285714285716"/>
    <n v="5.4263565891472867E-3"/>
    <s v="High Value"/>
    <s v="Loyal"/>
    <n v="15"/>
    <s v="Active"/>
  </r>
  <r>
    <n v="43556"/>
    <n v="7389"/>
    <n v="2"/>
    <d v="2020-02-17T00:00:00"/>
    <d v="2020-11-11T00:00:00"/>
    <n v="3"/>
    <n v="268"/>
    <n v="3694.5"/>
    <n v="7.4349442379182153E-3"/>
    <s v="High Value"/>
    <s v="Occasional"/>
    <n v="1038"/>
    <s v="At Risk"/>
  </r>
  <r>
    <n v="37807"/>
    <n v="33918"/>
    <n v="10"/>
    <d v="2020-01-11T00:00:00"/>
    <d v="2023-04-23T00:00:00"/>
    <n v="28"/>
    <n v="1198"/>
    <n v="3391.8"/>
    <n v="8.3402835696413675E-3"/>
    <s v="High Value"/>
    <s v="Loyal"/>
    <n v="145"/>
    <s v="Active"/>
  </r>
  <r>
    <n v="3278"/>
    <n v="11416"/>
    <n v="4"/>
    <d v="2020-11-18T00:00:00"/>
    <d v="2023-04-03T00:00:00"/>
    <n v="12"/>
    <n v="866"/>
    <n v="2854"/>
    <n v="4.61361014994233E-3"/>
    <s v="High Value"/>
    <s v="Occasional"/>
    <n v="165"/>
    <s v="Active"/>
  </r>
  <r>
    <n v="26802"/>
    <n v="9335"/>
    <n v="4"/>
    <d v="2020-03-18T00:00:00"/>
    <d v="2022-06-29T00:00:00"/>
    <n v="15"/>
    <n v="833"/>
    <n v="2333.75"/>
    <n v="4.7961630695443642E-3"/>
    <s v="High Value"/>
    <s v="Occasional"/>
    <n v="443"/>
    <s v="At Risk"/>
  </r>
  <r>
    <n v="24110"/>
    <n v="12935"/>
    <n v="5"/>
    <d v="2020-09-17T00:00:00"/>
    <d v="2023-09-06T00:00:00"/>
    <n v="21"/>
    <n v="1084"/>
    <n v="2587"/>
    <n v="4.608294930875576E-3"/>
    <s v="High Value"/>
    <s v="Loyal"/>
    <n v="9"/>
    <s v="Active"/>
  </r>
  <r>
    <n v="41368"/>
    <n v="13235"/>
    <n v="4"/>
    <d v="2020-02-24T00:00:00"/>
    <d v="2022-06-02T00:00:00"/>
    <n v="5"/>
    <n v="829"/>
    <n v="3308.75"/>
    <n v="4.8192771084337354E-3"/>
    <s v="High Value"/>
    <s v="Occasional"/>
    <n v="470"/>
    <s v="At Risk"/>
  </r>
  <r>
    <n v="49182"/>
    <n v="17965"/>
    <n v="5"/>
    <d v="2020-12-05T00:00:00"/>
    <d v="2022-11-13T00:00:00"/>
    <n v="14"/>
    <n v="708"/>
    <n v="3593"/>
    <n v="7.052186177715092E-3"/>
    <s v="High Value"/>
    <s v="Loyal"/>
    <n v="306"/>
    <s v="At Risk"/>
  </r>
  <r>
    <n v="8298"/>
    <n v="15126"/>
    <n v="4"/>
    <d v="2020-10-21T00:00:00"/>
    <d v="2023-03-27T00:00:00"/>
    <n v="16"/>
    <n v="887"/>
    <n v="3781.5"/>
    <n v="4.5045045045045045E-3"/>
    <s v="High Value"/>
    <s v="Occasional"/>
    <n v="172"/>
    <s v="Active"/>
  </r>
  <r>
    <n v="15561"/>
    <n v="7846"/>
    <n v="5"/>
    <d v="2021-04-22T00:00:00"/>
    <d v="2023-07-09T00:00:00"/>
    <n v="14"/>
    <n v="808"/>
    <n v="1569.2"/>
    <n v="6.180469715698393E-3"/>
    <s v="High Value"/>
    <s v="Loyal"/>
    <n v="68"/>
    <s v="Active"/>
  </r>
  <r>
    <n v="18894"/>
    <n v="9464"/>
    <n v="5"/>
    <d v="2020-07-26T00:00:00"/>
    <d v="2022-03-02T00:00:00"/>
    <n v="20"/>
    <n v="584"/>
    <n v="1892.8"/>
    <n v="8.5470085470085479E-3"/>
    <s v="High Value"/>
    <s v="Loyal"/>
    <n v="562"/>
    <s v="At Risk"/>
  </r>
  <r>
    <n v="16400"/>
    <n v="5615"/>
    <n v="2"/>
    <d v="2020-11-02T00:00:00"/>
    <d v="2022-05-18T00:00:00"/>
    <n v="10"/>
    <n v="562"/>
    <n v="2807.5"/>
    <n v="3.552397868561279E-3"/>
    <s v="High Value"/>
    <s v="Occasional"/>
    <n v="485"/>
    <s v="At Risk"/>
  </r>
  <r>
    <n v="22904"/>
    <n v="13535"/>
    <n v="5"/>
    <d v="2021-01-15T00:00:00"/>
    <d v="2023-06-16T00:00:00"/>
    <n v="15"/>
    <n v="882"/>
    <n v="2707"/>
    <n v="5.6625141562853904E-3"/>
    <s v="High Value"/>
    <s v="Loyal"/>
    <n v="91"/>
    <s v="Active"/>
  </r>
  <r>
    <n v="26696"/>
    <n v="21532"/>
    <n v="6"/>
    <d v="2020-05-23T00:00:00"/>
    <d v="2022-07-12T00:00:00"/>
    <n v="15"/>
    <n v="780"/>
    <n v="3588.6666666666665"/>
    <n v="7.6824583866837385E-3"/>
    <s v="High Value"/>
    <s v="Loyal"/>
    <n v="430"/>
    <s v="At Risk"/>
  </r>
  <r>
    <n v="8023"/>
    <n v="14204"/>
    <n v="4"/>
    <d v="2020-06-15T00:00:00"/>
    <d v="2023-09-12T00:00:00"/>
    <n v="13"/>
    <n v="1184"/>
    <n v="3551"/>
    <n v="3.3755274261603376E-3"/>
    <s v="High Value"/>
    <s v="Occasional"/>
    <n v="3"/>
    <s v="Active"/>
  </r>
  <r>
    <n v="24766"/>
    <n v="20285"/>
    <n v="7"/>
    <d v="2020-01-01T00:00:00"/>
    <d v="2023-09-02T00:00:00"/>
    <n v="23"/>
    <n v="1340"/>
    <n v="2897.8571428571427"/>
    <n v="5.219985085756898E-3"/>
    <s v="High Value"/>
    <s v="Loyal"/>
    <n v="13"/>
    <s v="Active"/>
  </r>
  <r>
    <n v="41623"/>
    <n v="7727"/>
    <n v="2"/>
    <d v="2020-08-10T00:00:00"/>
    <d v="2022-10-14T00:00:00"/>
    <n v="8"/>
    <n v="795"/>
    <n v="3863.5"/>
    <n v="2.5125628140703518E-3"/>
    <s v="High Value"/>
    <s v="Occasional"/>
    <n v="336"/>
    <s v="At Risk"/>
  </r>
  <r>
    <n v="42024"/>
    <n v="14224"/>
    <n v="5"/>
    <d v="2020-02-20T00:00:00"/>
    <d v="2022-04-03T00:00:00"/>
    <n v="13"/>
    <n v="773"/>
    <n v="2844.8"/>
    <n v="6.4599483204134363E-3"/>
    <s v="High Value"/>
    <s v="Loyal"/>
    <n v="530"/>
    <s v="At Risk"/>
  </r>
  <r>
    <n v="43504"/>
    <n v="15280"/>
    <n v="8"/>
    <d v="2020-11-10T00:00:00"/>
    <d v="2022-09-23T00:00:00"/>
    <n v="22"/>
    <n v="682"/>
    <n v="1910"/>
    <n v="1.171303074670571E-2"/>
    <s v="High Value"/>
    <s v="Loyal"/>
    <n v="357"/>
    <s v="At Risk"/>
  </r>
  <r>
    <n v="39743"/>
    <n v="15741"/>
    <n v="4"/>
    <d v="2021-04-29T00:00:00"/>
    <d v="2023-07-21T00:00:00"/>
    <n v="13"/>
    <n v="813"/>
    <n v="3935.25"/>
    <n v="4.9140049140049139E-3"/>
    <s v="High Value"/>
    <s v="Occasional"/>
    <n v="56"/>
    <s v="Active"/>
  </r>
  <r>
    <n v="46930"/>
    <n v="4661"/>
    <n v="2"/>
    <d v="2020-03-18T00:00:00"/>
    <d v="2020-08-18T00:00:00"/>
    <n v="4"/>
    <n v="153"/>
    <n v="2330.5"/>
    <n v="1.2987012987012988E-2"/>
    <s v="High Value"/>
    <s v="Occasional"/>
    <n v="1123"/>
    <s v="At Risk"/>
  </r>
  <r>
    <n v="44572"/>
    <n v="19245"/>
    <n v="8"/>
    <d v="2020-03-18T00:00:00"/>
    <d v="2023-08-12T00:00:00"/>
    <n v="31"/>
    <n v="1242"/>
    <n v="2405.625"/>
    <n v="6.4360418342719224E-3"/>
    <s v="High Value"/>
    <s v="Loyal"/>
    <n v="34"/>
    <s v="Active"/>
  </r>
  <r>
    <n v="33664"/>
    <n v="11782"/>
    <n v="4"/>
    <d v="2020-01-01T00:00:00"/>
    <d v="2022-12-27T00:00:00"/>
    <n v="11"/>
    <n v="1091"/>
    <n v="2945.5"/>
    <n v="3.663003663003663E-3"/>
    <s v="High Value"/>
    <s v="Occasional"/>
    <n v="262"/>
    <s v="At Risk"/>
  </r>
  <r>
    <n v="6239"/>
    <n v="21962"/>
    <n v="8"/>
    <d v="2020-05-24T00:00:00"/>
    <d v="2023-02-21T00:00:00"/>
    <n v="23"/>
    <n v="1003"/>
    <n v="2745.25"/>
    <n v="7.9681274900398405E-3"/>
    <s v="High Value"/>
    <s v="Loyal"/>
    <n v="206"/>
    <s v="At Risk"/>
  </r>
  <r>
    <n v="43823"/>
    <n v="16421"/>
    <n v="7"/>
    <d v="2020-08-30T00:00:00"/>
    <d v="2022-03-25T00:00:00"/>
    <n v="21"/>
    <n v="572"/>
    <n v="2345.8571428571427"/>
    <n v="1.2216404886561954E-2"/>
    <s v="High Value"/>
    <s v="Loyal"/>
    <n v="539"/>
    <s v="At Risk"/>
  </r>
  <r>
    <n v="28163"/>
    <n v="11079"/>
    <n v="5"/>
    <d v="2020-08-08T00:00:00"/>
    <d v="2023-04-22T00:00:00"/>
    <n v="12"/>
    <n v="987"/>
    <n v="2215.8000000000002"/>
    <n v="5.0607287449392713E-3"/>
    <s v="High Value"/>
    <s v="Loyal"/>
    <n v="146"/>
    <s v="Active"/>
  </r>
  <r>
    <n v="23458"/>
    <n v="5996"/>
    <n v="2"/>
    <d v="2020-01-02T00:00:00"/>
    <d v="2020-03-19T00:00:00"/>
    <n v="8"/>
    <n v="77"/>
    <n v="2998"/>
    <n v="2.564102564102564E-2"/>
    <s v="High Value"/>
    <s v="Occasional"/>
    <n v="1275"/>
    <s v="At Risk"/>
  </r>
  <r>
    <n v="5025"/>
    <n v="8012"/>
    <n v="3"/>
    <d v="2020-10-03T00:00:00"/>
    <d v="2022-06-05T00:00:00"/>
    <n v="12"/>
    <n v="610"/>
    <n v="2670.6666666666665"/>
    <n v="4.9099836333878887E-3"/>
    <s v="High Value"/>
    <s v="Occasional"/>
    <n v="467"/>
    <s v="At Risk"/>
  </r>
  <r>
    <n v="14184"/>
    <n v="25373"/>
    <n v="7"/>
    <d v="2021-01-06T00:00:00"/>
    <d v="2023-09-13T00:00:00"/>
    <n v="21"/>
    <n v="980"/>
    <n v="3624.7142857142858"/>
    <n v="7.1355759429153924E-3"/>
    <s v="High Value"/>
    <s v="Loyal"/>
    <n v="2"/>
    <s v="Active"/>
  </r>
  <r>
    <n v="13426"/>
    <n v="11347"/>
    <n v="4"/>
    <d v="2020-01-01T00:00:00"/>
    <d v="2023-07-17T00:00:00"/>
    <n v="11"/>
    <n v="1293"/>
    <n v="2836.75"/>
    <n v="3.0911901081916537E-3"/>
    <s v="High Value"/>
    <s v="Occasional"/>
    <n v="60"/>
    <s v="Active"/>
  </r>
  <r>
    <n v="39355"/>
    <n v="12397"/>
    <n v="5"/>
    <d v="2021-06-19T00:00:00"/>
    <d v="2023-07-16T00:00:00"/>
    <n v="20"/>
    <n v="757"/>
    <n v="2479.4"/>
    <n v="6.5963060686015833E-3"/>
    <s v="High Value"/>
    <s v="Loyal"/>
    <n v="61"/>
    <s v="Active"/>
  </r>
  <r>
    <n v="35044"/>
    <n v="15096"/>
    <n v="5"/>
    <d v="2020-05-05T00:00:00"/>
    <d v="2022-10-05T00:00:00"/>
    <n v="13"/>
    <n v="883"/>
    <n v="3019.2"/>
    <n v="5.6561085972850677E-3"/>
    <s v="High Value"/>
    <s v="Loyal"/>
    <n v="345"/>
    <s v="At Risk"/>
  </r>
  <r>
    <n v="27173"/>
    <n v="17883"/>
    <n v="6"/>
    <d v="2020-01-15T00:00:00"/>
    <d v="2023-02-16T00:00:00"/>
    <n v="17"/>
    <n v="1128"/>
    <n v="2980.5"/>
    <n v="5.3144375553587243E-3"/>
    <s v="High Value"/>
    <s v="Loyal"/>
    <n v="211"/>
    <s v="At Risk"/>
  </r>
  <r>
    <n v="43987"/>
    <n v="30164"/>
    <n v="9"/>
    <d v="2020-07-02T00:00:00"/>
    <d v="2023-09-04T00:00:00"/>
    <n v="23"/>
    <n v="1159"/>
    <n v="3351.5555555555557"/>
    <n v="7.7586206896551723E-3"/>
    <s v="High Value"/>
    <s v="Loyal"/>
    <n v="11"/>
    <s v="Active"/>
  </r>
  <r>
    <n v="34810"/>
    <n v="9881"/>
    <n v="4"/>
    <d v="2020-08-23T00:00:00"/>
    <d v="2023-01-17T00:00:00"/>
    <n v="13"/>
    <n v="877"/>
    <n v="2470.25"/>
    <n v="4.5558086560364463E-3"/>
    <s v="High Value"/>
    <s v="Occasional"/>
    <n v="241"/>
    <s v="At Risk"/>
  </r>
  <r>
    <n v="46921"/>
    <n v="9722"/>
    <n v="4"/>
    <d v="2022-01-12T00:00:00"/>
    <d v="2023-05-09T00:00:00"/>
    <n v="13"/>
    <n v="482"/>
    <n v="2430.5"/>
    <n v="8.2815734989648039E-3"/>
    <s v="High Value"/>
    <s v="Occasional"/>
    <n v="129"/>
    <s v="Active"/>
  </r>
  <r>
    <n v="19195"/>
    <n v="10154"/>
    <n v="4"/>
    <d v="2020-10-31T00:00:00"/>
    <d v="2021-12-06T00:00:00"/>
    <n v="14"/>
    <n v="401"/>
    <n v="2538.5"/>
    <n v="9.9502487562189053E-3"/>
    <s v="High Value"/>
    <s v="Occasional"/>
    <n v="648"/>
    <s v="At Risk"/>
  </r>
  <r>
    <n v="10345"/>
    <n v="15016"/>
    <n v="5"/>
    <d v="2020-05-12T00:00:00"/>
    <d v="2023-07-06T00:00:00"/>
    <n v="15"/>
    <n v="1150"/>
    <n v="3003.2"/>
    <n v="4.3440486533449178E-3"/>
    <s v="High Value"/>
    <s v="Loyal"/>
    <n v="71"/>
    <s v="Active"/>
  </r>
  <r>
    <n v="46460"/>
    <n v="10162"/>
    <n v="4"/>
    <d v="2020-04-20T00:00:00"/>
    <d v="2023-08-24T00:00:00"/>
    <n v="11"/>
    <n v="1221"/>
    <n v="2540.5"/>
    <n v="3.2733224222585926E-3"/>
    <s v="High Value"/>
    <s v="Occasional"/>
    <n v="22"/>
    <s v="Active"/>
  </r>
  <r>
    <n v="44895"/>
    <n v="34893"/>
    <n v="10"/>
    <d v="2020-04-19T00:00:00"/>
    <d v="2023-07-01T00:00:00"/>
    <n v="33"/>
    <n v="1168"/>
    <n v="3489.3"/>
    <n v="8.5543199315654406E-3"/>
    <s v="High Value"/>
    <s v="Loyal"/>
    <n v="76"/>
    <s v="Active"/>
  </r>
  <r>
    <n v="181"/>
    <n v="8615"/>
    <n v="3"/>
    <d v="2021-10-24T00:00:00"/>
    <d v="2022-12-18T00:00:00"/>
    <n v="8"/>
    <n v="420"/>
    <n v="2871.6666666666665"/>
    <n v="7.1258907363420431E-3"/>
    <s v="High Value"/>
    <s v="Occasional"/>
    <n v="271"/>
    <s v="At Risk"/>
  </r>
  <r>
    <n v="35997"/>
    <n v="13423"/>
    <n v="4"/>
    <d v="2020-06-04T00:00:00"/>
    <d v="2022-06-01T00:00:00"/>
    <n v="11"/>
    <n v="727"/>
    <n v="3355.75"/>
    <n v="5.4945054945054949E-3"/>
    <s v="High Value"/>
    <s v="Occasional"/>
    <n v="471"/>
    <s v="At Risk"/>
  </r>
  <r>
    <n v="25011"/>
    <n v="4740"/>
    <n v="2"/>
    <d v="2021-11-05T00:00:00"/>
    <d v="2023-09-07T00:00:00"/>
    <n v="10"/>
    <n v="671"/>
    <n v="2370"/>
    <n v="2.976190476190476E-3"/>
    <s v="High Value"/>
    <s v="Occasional"/>
    <n v="8"/>
    <s v="Active"/>
  </r>
  <r>
    <n v="41141"/>
    <n v="15521"/>
    <n v="6"/>
    <d v="2020-04-06T00:00:00"/>
    <d v="2022-10-07T00:00:00"/>
    <n v="23"/>
    <n v="914"/>
    <n v="2586.8333333333335"/>
    <n v="6.5573770491803279E-3"/>
    <s v="High Value"/>
    <s v="Loyal"/>
    <n v="343"/>
    <s v="At Risk"/>
  </r>
  <r>
    <n v="26148"/>
    <n v="22853"/>
    <n v="7"/>
    <d v="2020-08-29T00:00:00"/>
    <d v="2023-06-13T00:00:00"/>
    <n v="25"/>
    <n v="1018"/>
    <n v="3264.7142857142858"/>
    <n v="6.8694798822374874E-3"/>
    <s v="High Value"/>
    <s v="Loyal"/>
    <n v="94"/>
    <s v="Active"/>
  </r>
  <r>
    <n v="34462"/>
    <n v="22283"/>
    <n v="7"/>
    <d v="2020-08-03T00:00:00"/>
    <d v="2023-04-10T00:00:00"/>
    <n v="21"/>
    <n v="980"/>
    <n v="3183.2857142857142"/>
    <n v="7.1355759429153924E-3"/>
    <s v="High Value"/>
    <s v="Loyal"/>
    <n v="158"/>
    <s v="Active"/>
  </r>
  <r>
    <n v="42877"/>
    <n v="12773"/>
    <n v="5"/>
    <d v="2021-02-10T00:00:00"/>
    <d v="2023-06-06T00:00:00"/>
    <n v="17"/>
    <n v="846"/>
    <n v="2554.6"/>
    <n v="5.9031877213695395E-3"/>
    <s v="High Value"/>
    <s v="Loyal"/>
    <n v="101"/>
    <s v="Active"/>
  </r>
  <r>
    <n v="10843"/>
    <n v="6004"/>
    <n v="4"/>
    <d v="2021-07-27T00:00:00"/>
    <d v="2022-09-15T00:00:00"/>
    <n v="12"/>
    <n v="415"/>
    <n v="1501"/>
    <n v="9.6153846153846159E-3"/>
    <s v="High Value"/>
    <s v="Occasional"/>
    <n v="365"/>
    <s v="At Risk"/>
  </r>
  <r>
    <n v="18333"/>
    <n v="11589"/>
    <n v="4"/>
    <d v="2020-06-07T00:00:00"/>
    <d v="2022-04-28T00:00:00"/>
    <n v="12"/>
    <n v="690"/>
    <n v="2897.25"/>
    <n v="5.7887120115774236E-3"/>
    <s v="High Value"/>
    <s v="Occasional"/>
    <n v="505"/>
    <s v="At Risk"/>
  </r>
  <r>
    <n v="29510"/>
    <n v="6993"/>
    <n v="2"/>
    <d v="2021-05-27T00:00:00"/>
    <d v="2023-09-10T00:00:00"/>
    <n v="4"/>
    <n v="836"/>
    <n v="3496.5"/>
    <n v="2.3894862604540022E-3"/>
    <s v="High Value"/>
    <s v="Occasional"/>
    <n v="5"/>
    <s v="Active"/>
  </r>
  <r>
    <n v="12505"/>
    <n v="10857"/>
    <n v="4"/>
    <d v="2020-05-20T00:00:00"/>
    <d v="2022-10-03T00:00:00"/>
    <n v="18"/>
    <n v="866"/>
    <n v="2714.25"/>
    <n v="4.61361014994233E-3"/>
    <s v="High Value"/>
    <s v="Occasional"/>
    <n v="347"/>
    <s v="At Risk"/>
  </r>
  <r>
    <n v="21636"/>
    <n v="10974"/>
    <n v="6"/>
    <d v="2020-06-20T00:00:00"/>
    <d v="2022-10-12T00:00:00"/>
    <n v="19"/>
    <n v="844"/>
    <n v="1829"/>
    <n v="7.100591715976331E-3"/>
    <s v="High Value"/>
    <s v="Loyal"/>
    <n v="338"/>
    <s v="At Risk"/>
  </r>
  <r>
    <n v="22830"/>
    <n v="4422"/>
    <n v="2"/>
    <d v="2021-02-19T00:00:00"/>
    <d v="2023-03-08T00:00:00"/>
    <n v="6"/>
    <n v="747"/>
    <n v="2211"/>
    <n v="2.6737967914438501E-3"/>
    <s v="High Value"/>
    <s v="Occasional"/>
    <n v="191"/>
    <s v="At Risk"/>
  </r>
  <r>
    <n v="49408"/>
    <n v="17238"/>
    <n v="7"/>
    <d v="2020-03-02T00:00:00"/>
    <d v="2022-12-06T00:00:00"/>
    <n v="19"/>
    <n v="1009"/>
    <n v="2462.5714285714284"/>
    <n v="6.9306930693069308E-3"/>
    <s v="High Value"/>
    <s v="Loyal"/>
    <n v="283"/>
    <s v="At Risk"/>
  </r>
  <r>
    <n v="33638"/>
    <n v="11184"/>
    <n v="4"/>
    <d v="2020-09-30T00:00:00"/>
    <d v="2022-12-11T00:00:00"/>
    <n v="13"/>
    <n v="802"/>
    <n v="2796"/>
    <n v="4.9813200498132005E-3"/>
    <s v="High Value"/>
    <s v="Occasional"/>
    <n v="278"/>
    <s v="At Risk"/>
  </r>
  <r>
    <n v="37050"/>
    <n v="12483"/>
    <n v="5"/>
    <d v="2020-01-22T00:00:00"/>
    <d v="2023-04-17T00:00:00"/>
    <n v="19"/>
    <n v="1181"/>
    <n v="2496.6"/>
    <n v="4.2301184433164128E-3"/>
    <s v="High Value"/>
    <s v="Loyal"/>
    <n v="151"/>
    <s v="Active"/>
  </r>
  <r>
    <n v="4595"/>
    <n v="10737"/>
    <n v="3"/>
    <d v="2020-08-28T00:00:00"/>
    <d v="2022-09-28T00:00:00"/>
    <n v="9"/>
    <n v="761"/>
    <n v="3579"/>
    <n v="3.937007874015748E-3"/>
    <s v="High Value"/>
    <s v="Occasional"/>
    <n v="352"/>
    <s v="At Risk"/>
  </r>
  <r>
    <n v="31085"/>
    <n v="12529"/>
    <n v="5"/>
    <d v="2020-06-26T00:00:00"/>
    <d v="2022-06-02T00:00:00"/>
    <n v="11"/>
    <n v="706"/>
    <n v="2505.8000000000002"/>
    <n v="7.0721357850070717E-3"/>
    <s v="High Value"/>
    <s v="Loyal"/>
    <n v="470"/>
    <s v="At Risk"/>
  </r>
  <r>
    <n v="11375"/>
    <n v="12161"/>
    <n v="5"/>
    <d v="2020-03-15T00:00:00"/>
    <d v="2023-04-01T00:00:00"/>
    <n v="14"/>
    <n v="1112"/>
    <n v="2432.1999999999998"/>
    <n v="4.4923629829290209E-3"/>
    <s v="High Value"/>
    <s v="Loyal"/>
    <n v="167"/>
    <s v="Active"/>
  </r>
  <r>
    <n v="34327"/>
    <n v="17440"/>
    <n v="7"/>
    <d v="2020-03-08T00:00:00"/>
    <d v="2023-04-16T00:00:00"/>
    <n v="24"/>
    <n v="1134"/>
    <n v="2491.4285714285716"/>
    <n v="6.1674008810572688E-3"/>
    <s v="High Value"/>
    <s v="Loyal"/>
    <n v="152"/>
    <s v="Active"/>
  </r>
  <r>
    <n v="47716"/>
    <n v="24514"/>
    <n v="6"/>
    <d v="2020-04-11T00:00:00"/>
    <d v="2022-12-23T00:00:00"/>
    <n v="16"/>
    <n v="986"/>
    <n v="4085.6666666666665"/>
    <n v="6.0790273556231003E-3"/>
    <s v="High Value"/>
    <s v="Loyal"/>
    <n v="266"/>
    <s v="At Risk"/>
  </r>
  <r>
    <n v="15233"/>
    <n v="7724"/>
    <n v="4"/>
    <d v="2020-09-04T00:00:00"/>
    <d v="2022-12-01T00:00:00"/>
    <n v="8"/>
    <n v="818"/>
    <n v="1931"/>
    <n v="4.884004884004884E-3"/>
    <s v="High Value"/>
    <s v="Occasional"/>
    <n v="288"/>
    <s v="At Risk"/>
  </r>
  <r>
    <n v="89"/>
    <n v="10085"/>
    <n v="6"/>
    <d v="2020-02-01T00:00:00"/>
    <d v="2022-09-23T00:00:00"/>
    <n v="21"/>
    <n v="965"/>
    <n v="1680.8333333333333"/>
    <n v="6.2111801242236021E-3"/>
    <s v="High Value"/>
    <s v="Loyal"/>
    <n v="357"/>
    <s v="At Risk"/>
  </r>
  <r>
    <n v="33435"/>
    <n v="9288"/>
    <n v="4"/>
    <d v="2020-05-24T00:00:00"/>
    <d v="2023-03-12T00:00:00"/>
    <n v="14"/>
    <n v="1022"/>
    <n v="2322"/>
    <n v="3.9100684261974585E-3"/>
    <s v="High Value"/>
    <s v="Occasional"/>
    <n v="187"/>
    <s v="At Risk"/>
  </r>
  <r>
    <n v="6803"/>
    <n v="10188"/>
    <n v="5"/>
    <d v="2020-09-28T00:00:00"/>
    <d v="2023-09-13T00:00:00"/>
    <n v="14"/>
    <n v="1080"/>
    <n v="2037.6"/>
    <n v="4.6253469010175763E-3"/>
    <s v="High Value"/>
    <s v="Loyal"/>
    <n v="2"/>
    <s v="Active"/>
  </r>
  <r>
    <n v="14513"/>
    <n v="16258"/>
    <n v="5"/>
    <d v="2020-11-23T00:00:00"/>
    <d v="2023-08-01T00:00:00"/>
    <n v="15"/>
    <n v="981"/>
    <n v="3251.6"/>
    <n v="5.0916496945010185E-3"/>
    <s v="High Value"/>
    <s v="Loyal"/>
    <n v="45"/>
    <s v="Active"/>
  </r>
  <r>
    <n v="9747"/>
    <n v="19014"/>
    <n v="6"/>
    <d v="2020-04-07T00:00:00"/>
    <d v="2023-08-10T00:00:00"/>
    <n v="22"/>
    <n v="1220"/>
    <n v="3169"/>
    <n v="4.9140049140049139E-3"/>
    <s v="High Value"/>
    <s v="Loyal"/>
    <n v="36"/>
    <s v="Active"/>
  </r>
  <r>
    <n v="24759"/>
    <n v="20654"/>
    <n v="7"/>
    <d v="2020-09-24T00:00:00"/>
    <d v="2023-08-08T00:00:00"/>
    <n v="17"/>
    <n v="1048"/>
    <n v="2950.5714285714284"/>
    <n v="6.6730219256434702E-3"/>
    <s v="High Value"/>
    <s v="Loyal"/>
    <n v="38"/>
    <s v="Active"/>
  </r>
  <r>
    <n v="20032"/>
    <n v="7999"/>
    <n v="4"/>
    <d v="2020-01-19T00:00:00"/>
    <d v="2023-05-10T00:00:00"/>
    <n v="18"/>
    <n v="1207"/>
    <n v="1999.75"/>
    <n v="3.3112582781456954E-3"/>
    <s v="High Value"/>
    <s v="Occasional"/>
    <n v="128"/>
    <s v="Active"/>
  </r>
  <r>
    <n v="19046"/>
    <n v="13818"/>
    <n v="4"/>
    <d v="2023-02-28T00:00:00"/>
    <d v="2023-09-14T00:00:00"/>
    <n v="18"/>
    <n v="198"/>
    <n v="3454.5"/>
    <n v="2.0100502512562814E-2"/>
    <s v="High Value"/>
    <s v="Occasional"/>
    <n v="1"/>
    <s v="Active"/>
  </r>
  <r>
    <n v="41642"/>
    <n v="4287"/>
    <n v="2"/>
    <d v="2021-09-26T00:00:00"/>
    <d v="2022-04-14T00:00:00"/>
    <n v="6"/>
    <n v="200"/>
    <n v="2143.5"/>
    <n v="9.9502487562189053E-3"/>
    <s v="High Value"/>
    <s v="Occasional"/>
    <n v="519"/>
    <s v="At Risk"/>
  </r>
  <r>
    <n v="8984"/>
    <n v="26148"/>
    <n v="9"/>
    <d v="2020-09-16T00:00:00"/>
    <d v="2023-05-03T00:00:00"/>
    <n v="23"/>
    <n v="959"/>
    <n v="2905.3333333333335"/>
    <n v="9.3749999999999997E-3"/>
    <s v="High Value"/>
    <s v="Loyal"/>
    <n v="135"/>
    <s v="Active"/>
  </r>
  <r>
    <n v="21500"/>
    <n v="9765"/>
    <n v="3"/>
    <d v="2021-01-15T00:00:00"/>
    <d v="2023-04-19T00:00:00"/>
    <n v="15"/>
    <n v="824"/>
    <n v="3255"/>
    <n v="3.6363636363636364E-3"/>
    <s v="High Value"/>
    <s v="Occasional"/>
    <n v="149"/>
    <s v="Active"/>
  </r>
  <r>
    <n v="32485"/>
    <n v="6060"/>
    <n v="2"/>
    <d v="2022-11-22T00:00:00"/>
    <d v="2023-09-12T00:00:00"/>
    <n v="7"/>
    <n v="294"/>
    <n v="3030"/>
    <n v="6.7796610169491523E-3"/>
    <s v="High Value"/>
    <s v="Occasional"/>
    <n v="3"/>
    <s v="Active"/>
  </r>
  <r>
    <n v="11830"/>
    <n v="14092"/>
    <n v="5"/>
    <d v="2020-02-07T00:00:00"/>
    <d v="2023-08-10T00:00:00"/>
    <n v="19"/>
    <n v="1280"/>
    <n v="2818.4"/>
    <n v="3.9032006245120999E-3"/>
    <s v="High Value"/>
    <s v="Loyal"/>
    <n v="36"/>
    <s v="Active"/>
  </r>
  <r>
    <n v="16868"/>
    <n v="15141"/>
    <n v="5"/>
    <d v="2020-08-07T00:00:00"/>
    <d v="2023-05-27T00:00:00"/>
    <n v="13"/>
    <n v="1023"/>
    <n v="3028.2"/>
    <n v="4.8828125E-3"/>
    <s v="High Value"/>
    <s v="Loyal"/>
    <n v="111"/>
    <s v="Active"/>
  </r>
  <r>
    <n v="14159"/>
    <n v="20019"/>
    <n v="7"/>
    <d v="2020-06-14T00:00:00"/>
    <d v="2023-05-29T00:00:00"/>
    <n v="20"/>
    <n v="1079"/>
    <n v="2859.8571428571427"/>
    <n v="6.4814814814814813E-3"/>
    <s v="High Value"/>
    <s v="Loyal"/>
    <n v="109"/>
    <s v="Active"/>
  </r>
  <r>
    <n v="36939"/>
    <n v="12846"/>
    <n v="5"/>
    <d v="2021-02-09T00:00:00"/>
    <d v="2022-11-14T00:00:00"/>
    <n v="16"/>
    <n v="643"/>
    <n v="2569.1999999999998"/>
    <n v="7.763975155279503E-3"/>
    <s v="High Value"/>
    <s v="Loyal"/>
    <n v="305"/>
    <s v="At Risk"/>
  </r>
  <r>
    <n v="7480"/>
    <n v="11709"/>
    <n v="4"/>
    <d v="2020-02-27T00:00:00"/>
    <d v="2023-01-22T00:00:00"/>
    <n v="14"/>
    <n v="1060"/>
    <n v="2927.25"/>
    <n v="3.770028275212064E-3"/>
    <s v="High Value"/>
    <s v="Occasional"/>
    <n v="236"/>
    <s v="At Risk"/>
  </r>
  <r>
    <n v="34284"/>
    <n v="6542"/>
    <n v="4"/>
    <d v="2020-09-27T00:00:00"/>
    <d v="2023-02-13T00:00:00"/>
    <n v="11"/>
    <n v="869"/>
    <n v="1635.5"/>
    <n v="4.5977011494252873E-3"/>
    <s v="High Value"/>
    <s v="Occasional"/>
    <n v="214"/>
    <s v="At Risk"/>
  </r>
  <r>
    <n v="14209"/>
    <n v="7376"/>
    <n v="2"/>
    <d v="2022-04-06T00:00:00"/>
    <d v="2022-07-13T00:00:00"/>
    <n v="6"/>
    <n v="98"/>
    <n v="3688"/>
    <n v="2.0202020202020204E-2"/>
    <s v="High Value"/>
    <s v="Occasional"/>
    <n v="429"/>
    <s v="At Risk"/>
  </r>
  <r>
    <n v="6411"/>
    <n v="20598"/>
    <n v="6"/>
    <d v="2020-04-15T00:00:00"/>
    <d v="2023-03-11T00:00:00"/>
    <n v="17"/>
    <n v="1060"/>
    <n v="3433"/>
    <n v="5.6550424128180964E-3"/>
    <s v="High Value"/>
    <s v="Loyal"/>
    <n v="188"/>
    <s v="At Risk"/>
  </r>
  <r>
    <n v="36468"/>
    <n v="14896"/>
    <n v="4"/>
    <d v="2020-07-16T00:00:00"/>
    <d v="2022-12-07T00:00:00"/>
    <n v="16"/>
    <n v="874"/>
    <n v="3724"/>
    <n v="4.5714285714285718E-3"/>
    <s v="High Value"/>
    <s v="Occasional"/>
    <n v="282"/>
    <s v="At Risk"/>
  </r>
  <r>
    <n v="28041"/>
    <n v="15078"/>
    <n v="5"/>
    <d v="2020-09-30T00:00:00"/>
    <d v="2022-03-20T00:00:00"/>
    <n v="14"/>
    <n v="536"/>
    <n v="3015.6"/>
    <n v="9.3109869646182501E-3"/>
    <s v="High Value"/>
    <s v="Loyal"/>
    <n v="544"/>
    <s v="At Risk"/>
  </r>
  <r>
    <n v="11738"/>
    <n v="19438"/>
    <n v="5"/>
    <d v="2020-06-03T00:00:00"/>
    <d v="2022-10-11T00:00:00"/>
    <n v="15"/>
    <n v="860"/>
    <n v="3887.6"/>
    <n v="5.8072009291521487E-3"/>
    <s v="High Value"/>
    <s v="Loyal"/>
    <n v="339"/>
    <s v="At Risk"/>
  </r>
  <r>
    <n v="21944"/>
    <n v="11141"/>
    <n v="4"/>
    <d v="2020-05-28T00:00:00"/>
    <d v="2022-10-10T00:00:00"/>
    <n v="10"/>
    <n v="865"/>
    <n v="2785.25"/>
    <n v="4.6189376443418013E-3"/>
    <s v="High Value"/>
    <s v="Occasional"/>
    <n v="340"/>
    <s v="At Risk"/>
  </r>
  <r>
    <n v="21067"/>
    <n v="7660"/>
    <n v="2"/>
    <d v="2021-08-26T00:00:00"/>
    <d v="2022-01-18T00:00:00"/>
    <n v="3"/>
    <n v="145"/>
    <n v="3830"/>
    <n v="1.3698630136986301E-2"/>
    <s v="High Value"/>
    <s v="Occasional"/>
    <n v="605"/>
    <s v="At Risk"/>
  </r>
  <r>
    <n v="48877"/>
    <n v="10940"/>
    <n v="4"/>
    <d v="2021-06-04T00:00:00"/>
    <d v="2023-03-27T00:00:00"/>
    <n v="15"/>
    <n v="661"/>
    <n v="2735"/>
    <n v="6.0422960725075529E-3"/>
    <s v="High Value"/>
    <s v="Occasional"/>
    <n v="172"/>
    <s v="Active"/>
  </r>
  <r>
    <n v="17915"/>
    <n v="24457"/>
    <n v="6"/>
    <d v="2020-03-25T00:00:00"/>
    <d v="2023-06-16T00:00:00"/>
    <n v="18"/>
    <n v="1178"/>
    <n v="4076.1666666666665"/>
    <n v="5.0890585241730284E-3"/>
    <s v="High Value"/>
    <s v="Loyal"/>
    <n v="91"/>
    <s v="Active"/>
  </r>
  <r>
    <n v="29895"/>
    <n v="16289"/>
    <n v="5"/>
    <d v="2020-01-21T00:00:00"/>
    <d v="2023-07-18T00:00:00"/>
    <n v="13"/>
    <n v="1274"/>
    <n v="3257.8"/>
    <n v="3.9215686274509803E-3"/>
    <s v="High Value"/>
    <s v="Loyal"/>
    <n v="59"/>
    <s v="Active"/>
  </r>
  <r>
    <n v="7335"/>
    <n v="17990"/>
    <n v="8"/>
    <d v="2020-03-10T00:00:00"/>
    <d v="2023-06-25T00:00:00"/>
    <n v="23"/>
    <n v="1202"/>
    <n v="2248.75"/>
    <n v="6.6500415627597674E-3"/>
    <s v="High Value"/>
    <s v="Loyal"/>
    <n v="82"/>
    <s v="Active"/>
  </r>
  <r>
    <n v="40160"/>
    <n v="17686"/>
    <n v="5"/>
    <d v="2020-04-07T00:00:00"/>
    <d v="2023-08-28T00:00:00"/>
    <n v="13"/>
    <n v="1238"/>
    <n v="3537.2"/>
    <n v="4.0355125100887809E-3"/>
    <s v="High Value"/>
    <s v="Loyal"/>
    <n v="18"/>
    <s v="Active"/>
  </r>
  <r>
    <n v="8088"/>
    <n v="12865"/>
    <n v="5"/>
    <d v="2020-11-21T00:00:00"/>
    <d v="2023-09-06T00:00:00"/>
    <n v="16"/>
    <n v="1019"/>
    <n v="2573"/>
    <n v="4.9019607843137254E-3"/>
    <s v="High Value"/>
    <s v="Loyal"/>
    <n v="9"/>
    <s v="Active"/>
  </r>
  <r>
    <n v="40425"/>
    <n v="16219"/>
    <n v="6"/>
    <d v="2020-06-05T00:00:00"/>
    <d v="2022-05-11T00:00:00"/>
    <n v="22"/>
    <n v="705"/>
    <n v="2703.1666666666665"/>
    <n v="8.4985835694051E-3"/>
    <s v="High Value"/>
    <s v="Loyal"/>
    <n v="492"/>
    <s v="At Risk"/>
  </r>
  <r>
    <n v="3643"/>
    <n v="11859"/>
    <n v="5"/>
    <d v="2021-03-21T00:00:00"/>
    <d v="2023-08-12T00:00:00"/>
    <n v="18"/>
    <n v="874"/>
    <n v="2371.8000000000002"/>
    <n v="5.7142857142857143E-3"/>
    <s v="High Value"/>
    <s v="Loyal"/>
    <n v="34"/>
    <s v="Active"/>
  </r>
  <r>
    <n v="3537"/>
    <n v="11912"/>
    <n v="5"/>
    <d v="2020-10-08T00:00:00"/>
    <d v="2023-04-19T00:00:00"/>
    <n v="18"/>
    <n v="923"/>
    <n v="2382.4"/>
    <n v="5.411255411255411E-3"/>
    <s v="High Value"/>
    <s v="Loyal"/>
    <n v="149"/>
    <s v="Active"/>
  </r>
  <r>
    <n v="18205"/>
    <n v="10506"/>
    <n v="4"/>
    <d v="2020-03-24T00:00:00"/>
    <d v="2022-11-08T00:00:00"/>
    <n v="8"/>
    <n v="959"/>
    <n v="2626.5"/>
    <n v="4.1666666666666666E-3"/>
    <s v="High Value"/>
    <s v="Occasional"/>
    <n v="311"/>
    <s v="At Risk"/>
  </r>
  <r>
    <n v="28444"/>
    <n v="16231"/>
    <n v="6"/>
    <d v="2020-06-02T00:00:00"/>
    <d v="2021-10-13T00:00:00"/>
    <n v="16"/>
    <n v="498"/>
    <n v="2705.1666666666665"/>
    <n v="1.2024048096192385E-2"/>
    <s v="High Value"/>
    <s v="Loyal"/>
    <n v="702"/>
    <s v="At Risk"/>
  </r>
  <r>
    <n v="29603"/>
    <n v="15211"/>
    <n v="5"/>
    <d v="2020-06-01T00:00:00"/>
    <d v="2023-08-27T00:00:00"/>
    <n v="8"/>
    <n v="1182"/>
    <n v="3042.2"/>
    <n v="4.22654268808115E-3"/>
    <s v="High Value"/>
    <s v="Loyal"/>
    <n v="19"/>
    <s v="Active"/>
  </r>
  <r>
    <n v="1344"/>
    <n v="14502"/>
    <n v="5"/>
    <d v="2020-05-11T00:00:00"/>
    <d v="2023-08-15T00:00:00"/>
    <n v="16"/>
    <n v="1191"/>
    <n v="2900.4"/>
    <n v="4.1946308724832215E-3"/>
    <s v="High Value"/>
    <s v="Loyal"/>
    <n v="31"/>
    <s v="Active"/>
  </r>
  <r>
    <n v="8804"/>
    <n v="16727"/>
    <n v="7"/>
    <d v="2020-12-11T00:00:00"/>
    <d v="2023-09-05T00:00:00"/>
    <n v="27"/>
    <n v="998"/>
    <n v="2389.5714285714284"/>
    <n v="7.0070070070070069E-3"/>
    <s v="High Value"/>
    <s v="Loyal"/>
    <n v="10"/>
    <s v="Active"/>
  </r>
  <r>
    <n v="39776"/>
    <n v="13303"/>
    <n v="7"/>
    <d v="2020-11-01T00:00:00"/>
    <d v="2022-12-07T00:00:00"/>
    <n v="15"/>
    <n v="766"/>
    <n v="1900.4285714285713"/>
    <n v="9.126466753585397E-3"/>
    <s v="High Value"/>
    <s v="Loyal"/>
    <n v="282"/>
    <s v="At Risk"/>
  </r>
  <r>
    <n v="26018"/>
    <n v="13550"/>
    <n v="4"/>
    <d v="2020-05-21T00:00:00"/>
    <d v="2022-02-06T00:00:00"/>
    <n v="14"/>
    <n v="626"/>
    <n v="3387.5"/>
    <n v="6.379585326953748E-3"/>
    <s v="High Value"/>
    <s v="Occasional"/>
    <n v="586"/>
    <s v="At Risk"/>
  </r>
  <r>
    <n v="34461"/>
    <n v="839"/>
    <n v="2"/>
    <d v="2020-01-19T00:00:00"/>
    <d v="2023-06-18T00:00:00"/>
    <n v="4"/>
    <n v="1246"/>
    <n v="419.5"/>
    <n v="1.6038492381716118E-3"/>
    <s v="Low Value"/>
    <s v="Occasional"/>
    <n v="89"/>
    <s v="Active"/>
  </r>
  <r>
    <n v="37436"/>
    <n v="25772"/>
    <n v="9"/>
    <d v="2020-03-01T00:00:00"/>
    <d v="2022-06-14T00:00:00"/>
    <n v="29"/>
    <n v="835"/>
    <n v="2863.5555555555557"/>
    <n v="1.076555023923445E-2"/>
    <s v="High Value"/>
    <s v="Loyal"/>
    <n v="458"/>
    <s v="At Risk"/>
  </r>
  <r>
    <n v="36566"/>
    <n v="9816"/>
    <n v="3"/>
    <d v="2020-02-22T00:00:00"/>
    <d v="2023-06-09T00:00:00"/>
    <n v="8"/>
    <n v="1203"/>
    <n v="3272"/>
    <n v="2.4916943521594683E-3"/>
    <s v="High Value"/>
    <s v="Occasional"/>
    <n v="98"/>
    <s v="Active"/>
  </r>
  <r>
    <n v="30767"/>
    <n v="18248"/>
    <n v="6"/>
    <d v="2020-08-07T00:00:00"/>
    <d v="2023-09-15T00:00:00"/>
    <n v="22"/>
    <n v="1134"/>
    <n v="3041.3333333333335"/>
    <n v="5.2863436123348016E-3"/>
    <s v="High Value"/>
    <s v="Loyal"/>
    <n v="0"/>
    <s v="Active"/>
  </r>
  <r>
    <n v="37379"/>
    <n v="2666"/>
    <n v="3"/>
    <d v="2020-02-21T00:00:00"/>
    <d v="2023-06-10T00:00:00"/>
    <n v="9"/>
    <n v="1205"/>
    <n v="888.66666666666663"/>
    <n v="2.4875621890547263E-3"/>
    <s v="Medium Value"/>
    <s v="Occasional"/>
    <n v="97"/>
    <s v="Active"/>
  </r>
  <r>
    <n v="25413"/>
    <n v="14864"/>
    <n v="5"/>
    <d v="2020-07-02T00:00:00"/>
    <d v="2022-07-08T00:00:00"/>
    <n v="13"/>
    <n v="736"/>
    <n v="2972.8"/>
    <n v="6.7842605156037995E-3"/>
    <s v="High Value"/>
    <s v="Loyal"/>
    <n v="434"/>
    <s v="At Risk"/>
  </r>
  <r>
    <n v="19926"/>
    <n v="15866"/>
    <n v="4"/>
    <d v="2022-05-01T00:00:00"/>
    <d v="2023-06-23T00:00:00"/>
    <n v="18"/>
    <n v="418"/>
    <n v="3966.5"/>
    <n v="9.5465393794749408E-3"/>
    <s v="High Value"/>
    <s v="Occasional"/>
    <n v="84"/>
    <s v="Active"/>
  </r>
  <r>
    <n v="38198"/>
    <n v="18038"/>
    <n v="6"/>
    <d v="2020-08-26T00:00:00"/>
    <d v="2023-04-06T00:00:00"/>
    <n v="22"/>
    <n v="953"/>
    <n v="3006.3333333333335"/>
    <n v="6.2893081761006293E-3"/>
    <s v="High Value"/>
    <s v="Loyal"/>
    <n v="162"/>
    <s v="Active"/>
  </r>
  <r>
    <n v="11753"/>
    <n v="14691"/>
    <n v="4"/>
    <d v="2020-05-30T00:00:00"/>
    <d v="2022-06-08T00:00:00"/>
    <n v="11"/>
    <n v="739"/>
    <n v="3672.75"/>
    <n v="5.4054054054054057E-3"/>
    <s v="High Value"/>
    <s v="Occasional"/>
    <n v="464"/>
    <s v="At Risk"/>
  </r>
  <r>
    <n v="49511"/>
    <n v="11875"/>
    <n v="4"/>
    <d v="2020-06-15T00:00:00"/>
    <d v="2023-03-15T00:00:00"/>
    <n v="12"/>
    <n v="1003"/>
    <n v="2968.75"/>
    <n v="3.9840637450199202E-3"/>
    <s v="High Value"/>
    <s v="Occasional"/>
    <n v="184"/>
    <s v="At Risk"/>
  </r>
  <r>
    <n v="47592"/>
    <n v="22161"/>
    <n v="8"/>
    <d v="2020-06-23T00:00:00"/>
    <d v="2023-03-15T00:00:00"/>
    <n v="27"/>
    <n v="995"/>
    <n v="2770.125"/>
    <n v="8.0321285140562242E-3"/>
    <s v="High Value"/>
    <s v="Loyal"/>
    <n v="184"/>
    <s v="At Risk"/>
  </r>
  <r>
    <n v="33611"/>
    <n v="11040"/>
    <n v="4"/>
    <d v="2021-02-22T00:00:00"/>
    <d v="2023-08-03T00:00:00"/>
    <n v="8"/>
    <n v="892"/>
    <n v="2760"/>
    <n v="4.4792833146696529E-3"/>
    <s v="High Value"/>
    <s v="Occasional"/>
    <n v="43"/>
    <s v="Active"/>
  </r>
  <r>
    <n v="46984"/>
    <n v="19194"/>
    <n v="7"/>
    <d v="2020-04-29T00:00:00"/>
    <d v="2023-09-03T00:00:00"/>
    <n v="26"/>
    <n v="1222"/>
    <n v="2742"/>
    <n v="5.7236304170073587E-3"/>
    <s v="High Value"/>
    <s v="Loyal"/>
    <n v="12"/>
    <s v="Active"/>
  </r>
  <r>
    <n v="682"/>
    <n v="4945"/>
    <n v="4"/>
    <d v="2020-09-18T00:00:00"/>
    <d v="2022-09-01T00:00:00"/>
    <n v="10"/>
    <n v="713"/>
    <n v="1236.25"/>
    <n v="5.6022408963585435E-3"/>
    <s v="High Value"/>
    <s v="Occasional"/>
    <n v="379"/>
    <s v="At Risk"/>
  </r>
  <r>
    <n v="38254"/>
    <n v="24078"/>
    <n v="8"/>
    <d v="2020-07-28T00:00:00"/>
    <d v="2023-05-05T00:00:00"/>
    <n v="26"/>
    <n v="1011"/>
    <n v="3009.75"/>
    <n v="7.9051383399209481E-3"/>
    <s v="High Value"/>
    <s v="Loyal"/>
    <n v="133"/>
    <s v="Active"/>
  </r>
  <r>
    <n v="12211"/>
    <n v="14393"/>
    <n v="5"/>
    <d v="2020-05-21T00:00:00"/>
    <d v="2023-06-19T00:00:00"/>
    <n v="16"/>
    <n v="1124"/>
    <n v="2878.6"/>
    <n v="4.4444444444444444E-3"/>
    <s v="High Value"/>
    <s v="Loyal"/>
    <n v="88"/>
    <s v="Active"/>
  </r>
  <r>
    <n v="8580"/>
    <n v="11151"/>
    <n v="4"/>
    <d v="2020-10-23T00:00:00"/>
    <d v="2022-08-15T00:00:00"/>
    <n v="13"/>
    <n v="661"/>
    <n v="2787.75"/>
    <n v="6.0422960725075529E-3"/>
    <s v="High Value"/>
    <s v="Occasional"/>
    <n v="396"/>
    <s v="At Risk"/>
  </r>
  <r>
    <n v="18132"/>
    <n v="6615"/>
    <n v="3"/>
    <d v="2021-02-14T00:00:00"/>
    <d v="2022-12-30T00:00:00"/>
    <n v="5"/>
    <n v="684"/>
    <n v="2205"/>
    <n v="4.3795620437956208E-3"/>
    <s v="High Value"/>
    <s v="Occasional"/>
    <n v="259"/>
    <s v="At Risk"/>
  </r>
  <r>
    <n v="44162"/>
    <n v="11875"/>
    <n v="3"/>
    <d v="2020-01-31T00:00:00"/>
    <d v="2022-08-18T00:00:00"/>
    <n v="5"/>
    <n v="930"/>
    <n v="3958.3333333333335"/>
    <n v="3.22234156820623E-3"/>
    <s v="High Value"/>
    <s v="Occasional"/>
    <n v="393"/>
    <s v="At Risk"/>
  </r>
  <r>
    <n v="14984"/>
    <n v="17973"/>
    <n v="6"/>
    <d v="2020-05-21T00:00:00"/>
    <d v="2023-06-06T00:00:00"/>
    <n v="23"/>
    <n v="1111"/>
    <n v="2995.5"/>
    <n v="5.3956834532374104E-3"/>
    <s v="High Value"/>
    <s v="Loyal"/>
    <n v="101"/>
    <s v="Active"/>
  </r>
  <r>
    <n v="17254"/>
    <n v="4004"/>
    <n v="2"/>
    <d v="2022-10-12T00:00:00"/>
    <d v="2023-07-14T00:00:00"/>
    <n v="3"/>
    <n v="275"/>
    <n v="2002"/>
    <n v="7.246376811594203E-3"/>
    <s v="High Value"/>
    <s v="Occasional"/>
    <n v="63"/>
    <s v="Active"/>
  </r>
  <r>
    <n v="38167"/>
    <n v="7583"/>
    <n v="3"/>
    <d v="2020-05-17T00:00:00"/>
    <d v="2021-07-01T00:00:00"/>
    <n v="8"/>
    <n v="410"/>
    <n v="2527.6666666666665"/>
    <n v="7.2992700729927005E-3"/>
    <s v="High Value"/>
    <s v="Occasional"/>
    <n v="806"/>
    <s v="At Risk"/>
  </r>
  <r>
    <n v="16124"/>
    <n v="14880"/>
    <n v="4"/>
    <d v="2020-06-07T00:00:00"/>
    <d v="2023-07-06T00:00:00"/>
    <n v="15"/>
    <n v="1124"/>
    <n v="3720"/>
    <n v="3.5555555555555557E-3"/>
    <s v="High Value"/>
    <s v="Occasional"/>
    <n v="71"/>
    <s v="Active"/>
  </r>
  <r>
    <n v="48633"/>
    <n v="16944"/>
    <n v="5"/>
    <d v="2020-01-03T00:00:00"/>
    <d v="2023-09-09T00:00:00"/>
    <n v="19"/>
    <n v="1345"/>
    <n v="3388.8"/>
    <n v="3.714710252600297E-3"/>
    <s v="High Value"/>
    <s v="Loyal"/>
    <n v="6"/>
    <s v="Active"/>
  </r>
  <r>
    <n v="41399"/>
    <n v="2355"/>
    <n v="2"/>
    <d v="2020-09-25T00:00:00"/>
    <d v="2022-03-24T00:00:00"/>
    <n v="6"/>
    <n v="545"/>
    <n v="1177.5"/>
    <n v="3.663003663003663E-3"/>
    <s v="Medium Value"/>
    <s v="Occasional"/>
    <n v="540"/>
    <s v="At Risk"/>
  </r>
  <r>
    <n v="42867"/>
    <n v="12001"/>
    <n v="5"/>
    <d v="2020-01-12T00:00:00"/>
    <d v="2023-09-03T00:00:00"/>
    <n v="15"/>
    <n v="1330"/>
    <n v="2400.1999999999998"/>
    <n v="3.7565740045078888E-3"/>
    <s v="High Value"/>
    <s v="Loyal"/>
    <n v="12"/>
    <s v="Active"/>
  </r>
  <r>
    <n v="37296"/>
    <n v="17954"/>
    <n v="6"/>
    <d v="2022-05-18T00:00:00"/>
    <d v="2023-07-05T00:00:00"/>
    <n v="24"/>
    <n v="413"/>
    <n v="2992.3333333333335"/>
    <n v="1.4492753623188406E-2"/>
    <s v="High Value"/>
    <s v="Loyal"/>
    <n v="72"/>
    <s v="Active"/>
  </r>
  <r>
    <n v="26726"/>
    <n v="6873"/>
    <n v="3"/>
    <d v="2020-09-07T00:00:00"/>
    <d v="2022-09-10T00:00:00"/>
    <n v="5"/>
    <n v="733"/>
    <n v="2291"/>
    <n v="4.0871934604904629E-3"/>
    <s v="High Value"/>
    <s v="Occasional"/>
    <n v="370"/>
    <s v="At Risk"/>
  </r>
  <r>
    <n v="7155"/>
    <n v="11141"/>
    <n v="4"/>
    <d v="2020-09-27T00:00:00"/>
    <d v="2022-12-22T00:00:00"/>
    <n v="10"/>
    <n v="816"/>
    <n v="2785.25"/>
    <n v="4.8959608323133411E-3"/>
    <s v="High Value"/>
    <s v="Occasional"/>
    <n v="267"/>
    <s v="At Risk"/>
  </r>
  <r>
    <n v="33924"/>
    <n v="36550"/>
    <n v="12"/>
    <d v="2020-12-04T00:00:00"/>
    <d v="2023-09-02T00:00:00"/>
    <n v="36"/>
    <n v="1002"/>
    <n v="3045.8333333333335"/>
    <n v="1.1964107676969093E-2"/>
    <s v="High Value"/>
    <s v="Loyal"/>
    <n v="13"/>
    <s v="Active"/>
  </r>
  <r>
    <n v="30985"/>
    <n v="15329"/>
    <n v="5"/>
    <d v="2021-03-25T00:00:00"/>
    <d v="2023-05-12T00:00:00"/>
    <n v="12"/>
    <n v="778"/>
    <n v="3065.8"/>
    <n v="6.4184852374839542E-3"/>
    <s v="High Value"/>
    <s v="Loyal"/>
    <n v="126"/>
    <s v="Active"/>
  </r>
  <r>
    <n v="15785"/>
    <n v="12416"/>
    <n v="4"/>
    <d v="2020-03-16T00:00:00"/>
    <d v="2023-03-27T00:00:00"/>
    <n v="13"/>
    <n v="1106"/>
    <n v="3104"/>
    <n v="3.6133694670280035E-3"/>
    <s v="High Value"/>
    <s v="Occasional"/>
    <n v="172"/>
    <s v="Active"/>
  </r>
  <r>
    <n v="3169"/>
    <n v="8356"/>
    <n v="6"/>
    <d v="2021-10-06T00:00:00"/>
    <d v="2023-06-17T00:00:00"/>
    <n v="28"/>
    <n v="619"/>
    <n v="1392.6666666666667"/>
    <n v="9.6774193548387101E-3"/>
    <s v="High Value"/>
    <s v="Loyal"/>
    <n v="90"/>
    <s v="Active"/>
  </r>
  <r>
    <n v="42548"/>
    <n v="21557"/>
    <n v="8"/>
    <d v="2020-07-27T00:00:00"/>
    <d v="2022-12-04T00:00:00"/>
    <n v="26"/>
    <n v="860"/>
    <n v="2694.625"/>
    <n v="9.2915214866434379E-3"/>
    <s v="High Value"/>
    <s v="Loyal"/>
    <n v="285"/>
    <s v="At Risk"/>
  </r>
  <r>
    <n v="18272"/>
    <n v="21969"/>
    <n v="8"/>
    <d v="2020-03-08T00:00:00"/>
    <d v="2023-06-14T00:00:00"/>
    <n v="25"/>
    <n v="1193"/>
    <n v="2746.125"/>
    <n v="6.7001675041876048E-3"/>
    <s v="High Value"/>
    <s v="Loyal"/>
    <n v="93"/>
    <s v="Active"/>
  </r>
  <r>
    <n v="40020"/>
    <n v="10421"/>
    <n v="4"/>
    <d v="2021-03-20T00:00:00"/>
    <d v="2023-01-28T00:00:00"/>
    <n v="19"/>
    <n v="679"/>
    <n v="2605.25"/>
    <n v="5.8823529411764705E-3"/>
    <s v="High Value"/>
    <s v="Occasional"/>
    <n v="230"/>
    <s v="At Risk"/>
  </r>
  <r>
    <n v="42589"/>
    <n v="16453"/>
    <n v="6"/>
    <d v="2020-08-08T00:00:00"/>
    <d v="2021-10-01T00:00:00"/>
    <n v="24"/>
    <n v="419"/>
    <n v="2742.1666666666665"/>
    <n v="1.4285714285714285E-2"/>
    <s v="High Value"/>
    <s v="Loyal"/>
    <n v="714"/>
    <s v="At Risk"/>
  </r>
  <r>
    <n v="5621"/>
    <n v="10458"/>
    <n v="3"/>
    <d v="2020-11-09T00:00:00"/>
    <d v="2023-08-02T00:00:00"/>
    <n v="10"/>
    <n v="996"/>
    <n v="3486"/>
    <n v="3.009027081243731E-3"/>
    <s v="High Value"/>
    <s v="Occasional"/>
    <n v="44"/>
    <s v="Active"/>
  </r>
  <r>
    <n v="6303"/>
    <n v="8115"/>
    <n v="2"/>
    <d v="2020-09-27T00:00:00"/>
    <d v="2022-06-08T00:00:00"/>
    <n v="5"/>
    <n v="619"/>
    <n v="4057.5"/>
    <n v="3.2258064516129032E-3"/>
    <s v="High Value"/>
    <s v="Occasional"/>
    <n v="464"/>
    <s v="At Risk"/>
  </r>
  <r>
    <n v="40707"/>
    <n v="13488"/>
    <n v="4"/>
    <d v="2020-07-14T00:00:00"/>
    <d v="2022-05-22T00:00:00"/>
    <n v="16"/>
    <n v="677"/>
    <n v="3372"/>
    <n v="5.8997050147492625E-3"/>
    <s v="High Value"/>
    <s v="Occasional"/>
    <n v="481"/>
    <s v="At Risk"/>
  </r>
  <r>
    <n v="5341"/>
    <n v="11508"/>
    <n v="4"/>
    <d v="2020-03-27T00:00:00"/>
    <d v="2023-02-27T00:00:00"/>
    <n v="7"/>
    <n v="1067"/>
    <n v="2877"/>
    <n v="3.7453183520599251E-3"/>
    <s v="High Value"/>
    <s v="Occasional"/>
    <n v="200"/>
    <s v="At Risk"/>
  </r>
  <r>
    <n v="35719"/>
    <n v="26641"/>
    <n v="9"/>
    <d v="2020-07-24T00:00:00"/>
    <d v="2023-02-25T00:00:00"/>
    <n v="32"/>
    <n v="946"/>
    <n v="2960.1111111111113"/>
    <n v="9.5036958817317843E-3"/>
    <s v="High Value"/>
    <s v="Loyal"/>
    <n v="202"/>
    <s v="At Risk"/>
  </r>
  <r>
    <n v="2656"/>
    <n v="5806"/>
    <n v="2"/>
    <d v="2021-01-02T00:00:00"/>
    <d v="2022-10-21T00:00:00"/>
    <n v="3"/>
    <n v="657"/>
    <n v="2903"/>
    <n v="3.0395136778115501E-3"/>
    <s v="High Value"/>
    <s v="Occasional"/>
    <n v="329"/>
    <s v="At Risk"/>
  </r>
  <r>
    <n v="1340"/>
    <n v="7520"/>
    <n v="4"/>
    <d v="2020-02-09T00:00:00"/>
    <d v="2022-01-28T00:00:00"/>
    <n v="16"/>
    <n v="719"/>
    <n v="1880"/>
    <n v="5.5555555555555558E-3"/>
    <s v="High Value"/>
    <s v="Occasional"/>
    <n v="595"/>
    <s v="At Risk"/>
  </r>
  <r>
    <n v="34292"/>
    <n v="6766"/>
    <n v="3"/>
    <d v="2021-08-31T00:00:00"/>
    <d v="2023-02-27T00:00:00"/>
    <n v="4"/>
    <n v="545"/>
    <n v="2255.3333333333335"/>
    <n v="5.4945054945054949E-3"/>
    <s v="High Value"/>
    <s v="Occasional"/>
    <n v="200"/>
    <s v="At Risk"/>
  </r>
  <r>
    <n v="24950"/>
    <n v="30573"/>
    <n v="10"/>
    <d v="2020-04-16T00:00:00"/>
    <d v="2022-10-24T00:00:00"/>
    <n v="30"/>
    <n v="921"/>
    <n v="3057.3"/>
    <n v="1.0845986984815618E-2"/>
    <s v="High Value"/>
    <s v="Loyal"/>
    <n v="326"/>
    <s v="At Risk"/>
  </r>
  <r>
    <n v="22683"/>
    <n v="23253"/>
    <n v="7"/>
    <d v="2020-02-13T00:00:00"/>
    <d v="2023-08-01T00:00:00"/>
    <n v="17"/>
    <n v="1265"/>
    <n v="3321.8571428571427"/>
    <n v="5.5292259083728279E-3"/>
    <s v="High Value"/>
    <s v="Loyal"/>
    <n v="45"/>
    <s v="Active"/>
  </r>
  <r>
    <n v="14864"/>
    <n v="12723"/>
    <n v="4"/>
    <d v="2021-08-09T00:00:00"/>
    <d v="2023-07-05T00:00:00"/>
    <n v="13"/>
    <n v="695"/>
    <n v="3180.75"/>
    <n v="5.7471264367816091E-3"/>
    <s v="High Value"/>
    <s v="Occasional"/>
    <n v="72"/>
    <s v="Active"/>
  </r>
  <r>
    <n v="19808"/>
    <n v="9051"/>
    <n v="3"/>
    <d v="2020-02-11T00:00:00"/>
    <d v="2022-09-15T00:00:00"/>
    <n v="11"/>
    <n v="947"/>
    <n v="3017"/>
    <n v="3.1645569620253164E-3"/>
    <s v="High Value"/>
    <s v="Occasional"/>
    <n v="365"/>
    <s v="At Risk"/>
  </r>
  <r>
    <n v="32248"/>
    <n v="10991"/>
    <n v="4"/>
    <d v="2021-04-21T00:00:00"/>
    <d v="2023-08-29T00:00:00"/>
    <n v="10"/>
    <n v="860"/>
    <n v="2747.75"/>
    <n v="4.6457607433217189E-3"/>
    <s v="High Value"/>
    <s v="Occasional"/>
    <n v="17"/>
    <s v="Active"/>
  </r>
  <r>
    <n v="22661"/>
    <n v="15754"/>
    <n v="4"/>
    <d v="2022-02-20T00:00:00"/>
    <d v="2023-04-22T00:00:00"/>
    <n v="13"/>
    <n v="426"/>
    <n v="3938.5"/>
    <n v="9.3676814988290398E-3"/>
    <s v="High Value"/>
    <s v="Occasional"/>
    <n v="146"/>
    <s v="Active"/>
  </r>
  <r>
    <n v="14726"/>
    <n v="18604"/>
    <n v="7"/>
    <d v="2020-04-28T00:00:00"/>
    <d v="2023-09-10T00:00:00"/>
    <n v="23"/>
    <n v="1230"/>
    <n v="2657.7142857142858"/>
    <n v="5.686433793663688E-3"/>
    <s v="High Value"/>
    <s v="Loyal"/>
    <n v="5"/>
    <s v="Active"/>
  </r>
  <r>
    <n v="12916"/>
    <n v="15049"/>
    <n v="6"/>
    <d v="2020-07-21T00:00:00"/>
    <d v="2023-05-11T00:00:00"/>
    <n v="17"/>
    <n v="1024"/>
    <n v="2508.1666666666665"/>
    <n v="5.8536585365853658E-3"/>
    <s v="High Value"/>
    <s v="Loyal"/>
    <n v="127"/>
    <s v="Active"/>
  </r>
  <r>
    <n v="5789"/>
    <n v="11233"/>
    <n v="5"/>
    <d v="2020-08-01T00:00:00"/>
    <d v="2022-09-15T00:00:00"/>
    <n v="18"/>
    <n v="775"/>
    <n v="2246.6"/>
    <n v="6.4432989690721646E-3"/>
    <s v="High Value"/>
    <s v="Loyal"/>
    <n v="365"/>
    <s v="At Risk"/>
  </r>
  <r>
    <n v="48824"/>
    <n v="19722"/>
    <n v="9"/>
    <d v="2020-02-01T00:00:00"/>
    <d v="2022-10-09T00:00:00"/>
    <n v="30"/>
    <n v="981"/>
    <n v="2191.3333333333335"/>
    <n v="9.1649694501018328E-3"/>
    <s v="High Value"/>
    <s v="Loyal"/>
    <n v="341"/>
    <s v="At Risk"/>
  </r>
  <r>
    <n v="37797"/>
    <n v="12472"/>
    <n v="3"/>
    <d v="2021-11-23T00:00:00"/>
    <d v="2023-07-31T00:00:00"/>
    <n v="12"/>
    <n v="615"/>
    <n v="4157.333333333333"/>
    <n v="4.87012987012987E-3"/>
    <s v="High Value"/>
    <s v="Occasional"/>
    <n v="46"/>
    <s v="Active"/>
  </r>
  <r>
    <n v="17581"/>
    <n v="17941"/>
    <n v="7"/>
    <d v="2020-10-22T00:00:00"/>
    <d v="2023-08-02T00:00:00"/>
    <n v="20"/>
    <n v="1014"/>
    <n v="2563"/>
    <n v="6.8965517241379309E-3"/>
    <s v="High Value"/>
    <s v="Loyal"/>
    <n v="44"/>
    <s v="Active"/>
  </r>
  <r>
    <n v="23564"/>
    <n v="13905"/>
    <n v="4"/>
    <d v="2020-04-13T00:00:00"/>
    <d v="2022-03-07T00:00:00"/>
    <n v="8"/>
    <n v="693"/>
    <n v="3476.25"/>
    <n v="5.763688760806916E-3"/>
    <s v="High Value"/>
    <s v="Occasional"/>
    <n v="557"/>
    <s v="At Risk"/>
  </r>
  <r>
    <n v="15477"/>
    <n v="7963"/>
    <n v="5"/>
    <d v="2020-01-28T00:00:00"/>
    <d v="2023-06-29T00:00:00"/>
    <n v="12"/>
    <n v="1248"/>
    <n v="1592.6"/>
    <n v="4.0032025620496394E-3"/>
    <s v="High Value"/>
    <s v="Loyal"/>
    <n v="78"/>
    <s v="Active"/>
  </r>
  <r>
    <n v="17911"/>
    <n v="11412"/>
    <n v="5"/>
    <d v="2021-11-04T00:00:00"/>
    <d v="2023-04-13T00:00:00"/>
    <n v="19"/>
    <n v="525"/>
    <n v="2282.4"/>
    <n v="9.5057034220532317E-3"/>
    <s v="High Value"/>
    <s v="Loyal"/>
    <n v="155"/>
    <s v="Active"/>
  </r>
  <r>
    <n v="1871"/>
    <n v="15181"/>
    <n v="5"/>
    <d v="2020-05-19T00:00:00"/>
    <d v="2023-08-13T00:00:00"/>
    <n v="14"/>
    <n v="1181"/>
    <n v="3036.2"/>
    <n v="4.2301184433164128E-3"/>
    <s v="High Value"/>
    <s v="Loyal"/>
    <n v="33"/>
    <s v="Active"/>
  </r>
  <r>
    <n v="46190"/>
    <n v="17672"/>
    <n v="4"/>
    <d v="2021-08-09T00:00:00"/>
    <d v="2023-09-13T00:00:00"/>
    <n v="10"/>
    <n v="765"/>
    <n v="4418"/>
    <n v="5.2219321148825066E-3"/>
    <s v="High Value"/>
    <s v="Occasional"/>
    <n v="2"/>
    <s v="Active"/>
  </r>
  <r>
    <n v="38122"/>
    <n v="8621"/>
    <n v="5"/>
    <d v="2021-05-17T00:00:00"/>
    <d v="2022-09-05T00:00:00"/>
    <n v="18"/>
    <n v="476"/>
    <n v="1724.2"/>
    <n v="1.0482180293501049E-2"/>
    <s v="High Value"/>
    <s v="Loyal"/>
    <n v="375"/>
    <s v="At Risk"/>
  </r>
  <r>
    <n v="18437"/>
    <n v="8508"/>
    <n v="4"/>
    <d v="2020-03-07T00:00:00"/>
    <d v="2022-12-25T00:00:00"/>
    <n v="15"/>
    <n v="1023"/>
    <n v="2127"/>
    <n v="3.90625E-3"/>
    <s v="High Value"/>
    <s v="Occasional"/>
    <n v="264"/>
    <s v="At Risk"/>
  </r>
  <r>
    <n v="30143"/>
    <n v="18224"/>
    <n v="4"/>
    <d v="2021-12-25T00:00:00"/>
    <d v="2022-05-21T00:00:00"/>
    <n v="15"/>
    <n v="147"/>
    <n v="4556"/>
    <n v="2.7027027027027029E-2"/>
    <s v="High Value"/>
    <s v="Occasional"/>
    <n v="482"/>
    <s v="At Risk"/>
  </r>
  <r>
    <n v="41808"/>
    <n v="17607"/>
    <n v="6"/>
    <d v="2020-02-05T00:00:00"/>
    <d v="2021-03-12T00:00:00"/>
    <n v="20"/>
    <n v="401"/>
    <n v="2934.5"/>
    <n v="1.4925373134328358E-2"/>
    <s v="High Value"/>
    <s v="Loyal"/>
    <n v="917"/>
    <s v="At Risk"/>
  </r>
  <r>
    <n v="21215"/>
    <n v="9968"/>
    <n v="6"/>
    <d v="2020-12-08T00:00:00"/>
    <d v="2023-09-14T00:00:00"/>
    <n v="19"/>
    <n v="1010"/>
    <n v="1661.3333333333333"/>
    <n v="5.9347181008902079E-3"/>
    <s v="High Value"/>
    <s v="Loyal"/>
    <n v="1"/>
    <s v="Active"/>
  </r>
  <r>
    <n v="14944"/>
    <n v="7863"/>
    <n v="5"/>
    <d v="2021-04-19T00:00:00"/>
    <d v="2023-05-10T00:00:00"/>
    <n v="16"/>
    <n v="751"/>
    <n v="1572.6"/>
    <n v="6.648936170212766E-3"/>
    <s v="High Value"/>
    <s v="Loyal"/>
    <n v="128"/>
    <s v="Active"/>
  </r>
  <r>
    <n v="33321"/>
    <n v="20013"/>
    <n v="7"/>
    <d v="2020-01-31T00:00:00"/>
    <d v="2022-11-03T00:00:00"/>
    <n v="19"/>
    <n v="1007"/>
    <n v="2859"/>
    <n v="6.9444444444444441E-3"/>
    <s v="High Value"/>
    <s v="Loyal"/>
    <n v="316"/>
    <s v="At Risk"/>
  </r>
  <r>
    <n v="33939"/>
    <n v="18263"/>
    <n v="6"/>
    <d v="2020-04-11T00:00:00"/>
    <d v="2023-03-25T00:00:00"/>
    <n v="20"/>
    <n v="1078"/>
    <n v="3043.8333333333335"/>
    <n v="5.5607043558850789E-3"/>
    <s v="High Value"/>
    <s v="Loyal"/>
    <n v="174"/>
    <s v="Active"/>
  </r>
  <r>
    <n v="40622"/>
    <n v="10344"/>
    <n v="4"/>
    <d v="2020-01-21T00:00:00"/>
    <d v="2022-12-04T00:00:00"/>
    <n v="12"/>
    <n v="1048"/>
    <n v="2586"/>
    <n v="3.8131553860819827E-3"/>
    <s v="High Value"/>
    <s v="Occasional"/>
    <n v="285"/>
    <s v="At Risk"/>
  </r>
  <r>
    <n v="5668"/>
    <n v="8491"/>
    <n v="4"/>
    <d v="2021-11-17T00:00:00"/>
    <d v="2022-09-20T00:00:00"/>
    <n v="14"/>
    <n v="307"/>
    <n v="2122.75"/>
    <n v="1.2987012987012988E-2"/>
    <s v="High Value"/>
    <s v="Occasional"/>
    <n v="360"/>
    <s v="At Risk"/>
  </r>
  <r>
    <n v="36656"/>
    <n v="5466"/>
    <n v="4"/>
    <d v="2020-10-24T00:00:00"/>
    <d v="2023-09-01T00:00:00"/>
    <n v="11"/>
    <n v="1042"/>
    <n v="1366.5"/>
    <n v="3.8350910834132309E-3"/>
    <s v="High Value"/>
    <s v="Occasional"/>
    <n v="14"/>
    <s v="Active"/>
  </r>
  <r>
    <n v="6873"/>
    <n v="5083"/>
    <n v="2"/>
    <d v="2020-03-10T00:00:00"/>
    <d v="2020-03-20T00:00:00"/>
    <n v="7"/>
    <n v="10"/>
    <n v="2541.5"/>
    <n v="0.18181818181818182"/>
    <s v="High Value"/>
    <s v="Occasional"/>
    <n v="1274"/>
    <s v="At Risk"/>
  </r>
  <r>
    <n v="17154"/>
    <n v="16350"/>
    <n v="7"/>
    <d v="2020-11-17T00:00:00"/>
    <d v="2022-07-28T00:00:00"/>
    <n v="18"/>
    <n v="618"/>
    <n v="2335.7142857142858"/>
    <n v="1.1308562197092083E-2"/>
    <s v="High Value"/>
    <s v="Loyal"/>
    <n v="414"/>
    <s v="At Risk"/>
  </r>
  <r>
    <n v="25593"/>
    <n v="10222"/>
    <n v="3"/>
    <d v="2022-05-30T00:00:00"/>
    <d v="2023-08-28T00:00:00"/>
    <n v="8"/>
    <n v="455"/>
    <n v="3407.3333333333335"/>
    <n v="6.5789473684210523E-3"/>
    <s v="High Value"/>
    <s v="Occasional"/>
    <n v="18"/>
    <s v="Active"/>
  </r>
  <r>
    <n v="31729"/>
    <n v="14189"/>
    <n v="5"/>
    <d v="2020-06-19T00:00:00"/>
    <d v="2022-08-01T00:00:00"/>
    <n v="19"/>
    <n v="773"/>
    <n v="2837.8"/>
    <n v="6.4599483204134363E-3"/>
    <s v="High Value"/>
    <s v="Loyal"/>
    <n v="410"/>
    <s v="At Risk"/>
  </r>
  <r>
    <n v="34333"/>
    <n v="6001"/>
    <n v="3"/>
    <d v="2022-04-03T00:00:00"/>
    <d v="2023-06-13T00:00:00"/>
    <n v="4"/>
    <n v="436"/>
    <n v="2000.3333333333333"/>
    <n v="6.8649885583524023E-3"/>
    <s v="High Value"/>
    <s v="Occasional"/>
    <n v="94"/>
    <s v="Active"/>
  </r>
  <r>
    <n v="12375"/>
    <n v="26538"/>
    <n v="10"/>
    <d v="2020-01-26T00:00:00"/>
    <d v="2022-05-26T00:00:00"/>
    <n v="28"/>
    <n v="851"/>
    <n v="2653.8"/>
    <n v="1.1737089201877934E-2"/>
    <s v="High Value"/>
    <s v="Loyal"/>
    <n v="477"/>
    <s v="At Risk"/>
  </r>
  <r>
    <n v="37709"/>
    <n v="5841"/>
    <n v="2"/>
    <d v="2020-02-24T00:00:00"/>
    <d v="2022-05-21T00:00:00"/>
    <n v="6"/>
    <n v="817"/>
    <n v="2920.5"/>
    <n v="2.4449877750611247E-3"/>
    <s v="High Value"/>
    <s v="Occasional"/>
    <n v="482"/>
    <s v="At Risk"/>
  </r>
  <r>
    <n v="7636"/>
    <n v="8119"/>
    <n v="2"/>
    <d v="2020-08-29T00:00:00"/>
    <d v="2021-01-14T00:00:00"/>
    <n v="7"/>
    <n v="138"/>
    <n v="4059.5"/>
    <n v="1.4388489208633094E-2"/>
    <s v="High Value"/>
    <s v="Occasional"/>
    <n v="974"/>
    <s v="At Risk"/>
  </r>
  <r>
    <n v="21921"/>
    <n v="12625"/>
    <n v="5"/>
    <d v="2021-05-05T00:00:00"/>
    <d v="2023-08-14T00:00:00"/>
    <n v="15"/>
    <n v="831"/>
    <n v="2525"/>
    <n v="6.0096153846153849E-3"/>
    <s v="High Value"/>
    <s v="Loyal"/>
    <n v="32"/>
    <s v="Active"/>
  </r>
  <r>
    <n v="46446"/>
    <n v="3003"/>
    <n v="2"/>
    <d v="2021-01-05T00:00:00"/>
    <d v="2022-10-09T00:00:00"/>
    <n v="3"/>
    <n v="642"/>
    <n v="1501.5"/>
    <n v="3.1104199066874028E-3"/>
    <s v="High Value"/>
    <s v="Occasional"/>
    <n v="341"/>
    <s v="At Risk"/>
  </r>
  <r>
    <n v="1421"/>
    <n v="13236"/>
    <n v="5"/>
    <d v="2020-03-07T00:00:00"/>
    <d v="2023-07-22T00:00:00"/>
    <n v="12"/>
    <n v="1232"/>
    <n v="2647.2"/>
    <n v="4.0551500405515001E-3"/>
    <s v="High Value"/>
    <s v="Loyal"/>
    <n v="55"/>
    <s v="Active"/>
  </r>
  <r>
    <n v="31253"/>
    <n v="10849"/>
    <n v="5"/>
    <d v="2020-12-25T00:00:00"/>
    <d v="2023-05-05T00:00:00"/>
    <n v="13"/>
    <n v="861"/>
    <n v="2169.8000000000002"/>
    <n v="5.8004640371229696E-3"/>
    <s v="High Value"/>
    <s v="Loyal"/>
    <n v="133"/>
    <s v="Active"/>
  </r>
  <r>
    <n v="26518"/>
    <n v="8951"/>
    <n v="5"/>
    <d v="2020-01-25T00:00:00"/>
    <d v="2022-12-22T00:00:00"/>
    <n v="17"/>
    <n v="1062"/>
    <n v="1790.2"/>
    <n v="4.7036688617121351E-3"/>
    <s v="High Value"/>
    <s v="Loyal"/>
    <n v="267"/>
    <s v="At Risk"/>
  </r>
  <r>
    <n v="38272"/>
    <n v="12824"/>
    <n v="4"/>
    <d v="2020-04-07T00:00:00"/>
    <d v="2022-12-22T00:00:00"/>
    <n v="11"/>
    <n v="989"/>
    <n v="3206"/>
    <n v="4.0404040404040404E-3"/>
    <s v="High Value"/>
    <s v="Occasional"/>
    <n v="267"/>
    <s v="At Risk"/>
  </r>
  <r>
    <n v="516"/>
    <n v="17718"/>
    <n v="5"/>
    <d v="2020-12-24T00:00:00"/>
    <d v="2023-06-14T00:00:00"/>
    <n v="21"/>
    <n v="902"/>
    <n v="3543.6"/>
    <n v="5.5370985603543747E-3"/>
    <s v="High Value"/>
    <s v="Loyal"/>
    <n v="93"/>
    <s v="Active"/>
  </r>
  <r>
    <n v="18280"/>
    <n v="12721"/>
    <n v="5"/>
    <d v="2020-03-03T00:00:00"/>
    <d v="2023-05-08T00:00:00"/>
    <n v="10"/>
    <n v="1161"/>
    <n v="2544.1999999999998"/>
    <n v="4.3029259896729772E-3"/>
    <s v="High Value"/>
    <s v="Loyal"/>
    <n v="130"/>
    <s v="Active"/>
  </r>
  <r>
    <n v="10845"/>
    <n v="19357"/>
    <n v="5"/>
    <d v="2020-02-08T00:00:00"/>
    <d v="2023-05-08T00:00:00"/>
    <n v="13"/>
    <n v="1185"/>
    <n v="3871.4"/>
    <n v="4.2158516020236085E-3"/>
    <s v="High Value"/>
    <s v="Loyal"/>
    <n v="130"/>
    <s v="Active"/>
  </r>
  <r>
    <n v="46032"/>
    <n v="19835"/>
    <n v="5"/>
    <d v="2020-07-10T00:00:00"/>
    <d v="2023-05-28T00:00:00"/>
    <n v="19"/>
    <n v="1052"/>
    <n v="3967"/>
    <n v="4.7483380816714148E-3"/>
    <s v="High Value"/>
    <s v="Loyal"/>
    <n v="110"/>
    <s v="Active"/>
  </r>
  <r>
    <n v="43594"/>
    <n v="11987"/>
    <n v="6"/>
    <d v="2020-03-20T00:00:00"/>
    <d v="2023-01-22T00:00:00"/>
    <n v="14"/>
    <n v="1038"/>
    <n v="1997.8333333333333"/>
    <n v="5.7747834456207889E-3"/>
    <s v="High Value"/>
    <s v="Loyal"/>
    <n v="236"/>
    <s v="At Risk"/>
  </r>
  <r>
    <n v="31154"/>
    <n v="4165"/>
    <n v="2"/>
    <d v="2020-11-24T00:00:00"/>
    <d v="2022-02-26T00:00:00"/>
    <n v="4"/>
    <n v="459"/>
    <n v="2082.5"/>
    <n v="4.3478260869565218E-3"/>
    <s v="High Value"/>
    <s v="Occasional"/>
    <n v="566"/>
    <s v="At Risk"/>
  </r>
  <r>
    <n v="3252"/>
    <n v="9247"/>
    <n v="4"/>
    <d v="2020-03-27T00:00:00"/>
    <d v="2022-08-13T00:00:00"/>
    <n v="10"/>
    <n v="869"/>
    <n v="2311.75"/>
    <n v="4.5977011494252873E-3"/>
    <s v="High Value"/>
    <s v="Occasional"/>
    <n v="398"/>
    <s v="At Risk"/>
  </r>
  <r>
    <n v="4751"/>
    <n v="12315"/>
    <n v="5"/>
    <d v="2020-08-04T00:00:00"/>
    <d v="2023-01-27T00:00:00"/>
    <n v="13"/>
    <n v="906"/>
    <n v="2463"/>
    <n v="5.512679162072767E-3"/>
    <s v="High Value"/>
    <s v="Loyal"/>
    <n v="231"/>
    <s v="At Risk"/>
  </r>
  <r>
    <n v="46286"/>
    <n v="11111"/>
    <n v="3"/>
    <d v="2020-11-06T00:00:00"/>
    <d v="2023-07-06T00:00:00"/>
    <n v="13"/>
    <n v="972"/>
    <n v="3703.6666666666665"/>
    <n v="3.0832476875642342E-3"/>
    <s v="High Value"/>
    <s v="Occasional"/>
    <n v="71"/>
    <s v="Active"/>
  </r>
  <r>
    <n v="11226"/>
    <n v="2600"/>
    <n v="3"/>
    <d v="2021-09-09T00:00:00"/>
    <d v="2022-06-13T00:00:00"/>
    <n v="12"/>
    <n v="277"/>
    <n v="866.66666666666663"/>
    <n v="1.0791366906474821E-2"/>
    <s v="Medium Value"/>
    <s v="Occasional"/>
    <n v="459"/>
    <s v="At Risk"/>
  </r>
  <r>
    <n v="5870"/>
    <n v="25300"/>
    <n v="9"/>
    <d v="2021-05-31T00:00:00"/>
    <d v="2023-04-18T00:00:00"/>
    <n v="28"/>
    <n v="687"/>
    <n v="2811.1111111111113"/>
    <n v="1.308139534883721E-2"/>
    <s v="High Value"/>
    <s v="Loyal"/>
    <n v="150"/>
    <s v="Active"/>
  </r>
  <r>
    <n v="38717"/>
    <n v="20753"/>
    <n v="9"/>
    <d v="2020-09-08T00:00:00"/>
    <d v="2023-08-10T00:00:00"/>
    <n v="25"/>
    <n v="1066"/>
    <n v="2305.8888888888887"/>
    <n v="8.4348641049671984E-3"/>
    <s v="High Value"/>
    <s v="Loyal"/>
    <n v="36"/>
    <s v="Active"/>
  </r>
  <r>
    <n v="24164"/>
    <n v="10351"/>
    <n v="4"/>
    <d v="2022-08-14T00:00:00"/>
    <d v="2023-09-06T00:00:00"/>
    <n v="14"/>
    <n v="388"/>
    <n v="2587.75"/>
    <n v="1.0282776349614395E-2"/>
    <s v="High Value"/>
    <s v="Occasional"/>
    <n v="9"/>
    <s v="Active"/>
  </r>
  <r>
    <n v="6678"/>
    <n v="8342"/>
    <n v="2"/>
    <d v="2021-02-09T00:00:00"/>
    <d v="2022-09-08T00:00:00"/>
    <n v="6"/>
    <n v="576"/>
    <n v="4171"/>
    <n v="3.4662045060658577E-3"/>
    <s v="High Value"/>
    <s v="Occasional"/>
    <n v="372"/>
    <s v="At Risk"/>
  </r>
  <r>
    <n v="47815"/>
    <n v="18762"/>
    <n v="8"/>
    <d v="2020-05-28T00:00:00"/>
    <d v="2023-02-24T00:00:00"/>
    <n v="22"/>
    <n v="1002"/>
    <n v="2345.25"/>
    <n v="7.9760717846460612E-3"/>
    <s v="High Value"/>
    <s v="Loyal"/>
    <n v="203"/>
    <s v="At Risk"/>
  </r>
  <r>
    <n v="30603"/>
    <n v="11036"/>
    <n v="4"/>
    <d v="2022-07-15T00:00:00"/>
    <d v="2023-04-12T00:00:00"/>
    <n v="11"/>
    <n v="271"/>
    <n v="2759"/>
    <n v="1.4705882352941176E-2"/>
    <s v="High Value"/>
    <s v="Occasional"/>
    <n v="156"/>
    <s v="Active"/>
  </r>
  <r>
    <n v="32465"/>
    <n v="15461"/>
    <n v="6"/>
    <d v="2020-01-08T00:00:00"/>
    <d v="2022-06-27T00:00:00"/>
    <n v="18"/>
    <n v="901"/>
    <n v="2576.8333333333335"/>
    <n v="6.6518847006651885E-3"/>
    <s v="High Value"/>
    <s v="Loyal"/>
    <n v="445"/>
    <s v="At Risk"/>
  </r>
  <r>
    <n v="38403"/>
    <n v="10445"/>
    <n v="6"/>
    <d v="2020-05-24T00:00:00"/>
    <d v="2022-03-23T00:00:00"/>
    <n v="18"/>
    <n v="668"/>
    <n v="1740.8333333333333"/>
    <n v="8.9686098654708519E-3"/>
    <s v="High Value"/>
    <s v="Loyal"/>
    <n v="541"/>
    <s v="At Risk"/>
  </r>
  <r>
    <n v="38960"/>
    <n v="14240"/>
    <n v="5"/>
    <d v="2020-01-11T00:00:00"/>
    <d v="2023-02-27T00:00:00"/>
    <n v="20"/>
    <n v="1143"/>
    <n v="2848"/>
    <n v="4.370629370629371E-3"/>
    <s v="High Value"/>
    <s v="Loyal"/>
    <n v="200"/>
    <s v="At Risk"/>
  </r>
  <r>
    <n v="19283"/>
    <n v="16120"/>
    <n v="6"/>
    <d v="2020-10-26T00:00:00"/>
    <d v="2022-12-14T00:00:00"/>
    <n v="12"/>
    <n v="779"/>
    <n v="2686.6666666666665"/>
    <n v="7.6923076923076927E-3"/>
    <s v="High Value"/>
    <s v="Loyal"/>
    <n v="275"/>
    <s v="At Risk"/>
  </r>
  <r>
    <n v="28296"/>
    <n v="25858"/>
    <n v="7"/>
    <d v="2020-08-07T00:00:00"/>
    <d v="2023-01-13T00:00:00"/>
    <n v="12"/>
    <n v="889"/>
    <n v="3694"/>
    <n v="7.8651685393258432E-3"/>
    <s v="High Value"/>
    <s v="Loyal"/>
    <n v="245"/>
    <s v="At Risk"/>
  </r>
  <r>
    <n v="35800"/>
    <n v="7870"/>
    <n v="4"/>
    <d v="2020-03-20T00:00:00"/>
    <d v="2022-07-16T00:00:00"/>
    <n v="14"/>
    <n v="848"/>
    <n v="1967.5"/>
    <n v="4.7114252061248524E-3"/>
    <s v="High Value"/>
    <s v="Occasional"/>
    <n v="426"/>
    <s v="At Risk"/>
  </r>
  <r>
    <n v="24643"/>
    <n v="10622"/>
    <n v="5"/>
    <d v="2020-11-19T00:00:00"/>
    <d v="2023-08-17T00:00:00"/>
    <n v="15"/>
    <n v="1001"/>
    <n v="2124.4"/>
    <n v="4.9900199600798403E-3"/>
    <s v="High Value"/>
    <s v="Loyal"/>
    <n v="29"/>
    <s v="Active"/>
  </r>
  <r>
    <n v="28183"/>
    <n v="21264"/>
    <n v="8"/>
    <d v="2020-06-27T00:00:00"/>
    <d v="2022-09-29T00:00:00"/>
    <n v="15"/>
    <n v="824"/>
    <n v="2658"/>
    <n v="9.696969696969697E-3"/>
    <s v="High Value"/>
    <s v="Loyal"/>
    <n v="351"/>
    <s v="At Risk"/>
  </r>
  <r>
    <n v="48123"/>
    <n v="14136"/>
    <n v="5"/>
    <d v="2020-04-07T00:00:00"/>
    <d v="2022-08-19T00:00:00"/>
    <n v="13"/>
    <n v="864"/>
    <n v="2827.2"/>
    <n v="5.7803468208092483E-3"/>
    <s v="High Value"/>
    <s v="Loyal"/>
    <n v="392"/>
    <s v="At Risk"/>
  </r>
  <r>
    <n v="10347"/>
    <n v="8927"/>
    <n v="2"/>
    <d v="2022-07-23T00:00:00"/>
    <d v="2023-04-24T00:00:00"/>
    <n v="5"/>
    <n v="275"/>
    <n v="4463.5"/>
    <n v="7.246376811594203E-3"/>
    <s v="High Value"/>
    <s v="Occasional"/>
    <n v="144"/>
    <s v="Active"/>
  </r>
  <r>
    <n v="18048"/>
    <n v="28228"/>
    <n v="11"/>
    <d v="2020-03-30T00:00:00"/>
    <d v="2023-08-29T00:00:00"/>
    <n v="38"/>
    <n v="1247"/>
    <n v="2566.181818181818"/>
    <n v="8.814102564102564E-3"/>
    <s v="High Value"/>
    <s v="Loyal"/>
    <n v="17"/>
    <s v="Active"/>
  </r>
  <r>
    <n v="9823"/>
    <n v="7892"/>
    <n v="4"/>
    <d v="2022-03-09T00:00:00"/>
    <d v="2023-08-15T00:00:00"/>
    <n v="13"/>
    <n v="524"/>
    <n v="1973"/>
    <n v="7.619047619047619E-3"/>
    <s v="High Value"/>
    <s v="Occasional"/>
    <n v="31"/>
    <s v="Active"/>
  </r>
  <r>
    <n v="41201"/>
    <n v="26323"/>
    <n v="7"/>
    <d v="2020-01-04T00:00:00"/>
    <d v="2023-07-11T00:00:00"/>
    <n v="20"/>
    <n v="1284"/>
    <n v="3760.4285714285716"/>
    <n v="5.4474708171206223E-3"/>
    <s v="High Value"/>
    <s v="Loyal"/>
    <n v="66"/>
    <s v="Active"/>
  </r>
  <r>
    <n v="32939"/>
    <n v="24019"/>
    <n v="6"/>
    <d v="2020-08-07T00:00:00"/>
    <d v="2023-09-13T00:00:00"/>
    <n v="18"/>
    <n v="1132"/>
    <n v="4003.1666666666665"/>
    <n v="5.2956751985878204E-3"/>
    <s v="High Value"/>
    <s v="Loyal"/>
    <n v="2"/>
    <s v="Active"/>
  </r>
  <r>
    <n v="48020"/>
    <n v="5790"/>
    <n v="3"/>
    <d v="2020-03-01T00:00:00"/>
    <d v="2022-02-28T00:00:00"/>
    <n v="5"/>
    <n v="729"/>
    <n v="1930"/>
    <n v="4.10958904109589E-3"/>
    <s v="High Value"/>
    <s v="Occasional"/>
    <n v="564"/>
    <s v="At Risk"/>
  </r>
  <r>
    <n v="25727"/>
    <n v="3044"/>
    <n v="1"/>
    <d v="2021-03-12T00:00:00"/>
    <d v="2021-03-12T00:00:00"/>
    <n v="2"/>
    <n v="0"/>
    <n v="3044"/>
    <n v="1"/>
    <s v="High Value"/>
    <s v="Occasional"/>
    <n v="917"/>
    <s v="At Risk"/>
  </r>
  <r>
    <n v="49029"/>
    <n v="15178"/>
    <n v="5"/>
    <d v="2020-05-15T00:00:00"/>
    <d v="2023-06-11T00:00:00"/>
    <n v="18"/>
    <n v="1122"/>
    <n v="3035.6"/>
    <n v="4.4523597506678537E-3"/>
    <s v="High Value"/>
    <s v="Loyal"/>
    <n v="96"/>
    <s v="Active"/>
  </r>
  <r>
    <n v="41000"/>
    <n v="12215"/>
    <n v="5"/>
    <d v="2020-06-14T00:00:00"/>
    <d v="2023-09-13T00:00:00"/>
    <n v="14"/>
    <n v="1186"/>
    <n v="2443"/>
    <n v="4.2122999157540014E-3"/>
    <s v="High Value"/>
    <s v="Loyal"/>
    <n v="2"/>
    <s v="Active"/>
  </r>
  <r>
    <n v="34153"/>
    <n v="12737"/>
    <n v="5"/>
    <d v="2020-01-28T00:00:00"/>
    <d v="2022-05-28T00:00:00"/>
    <n v="13"/>
    <n v="851"/>
    <n v="2547.4"/>
    <n v="5.8685446009389668E-3"/>
    <s v="High Value"/>
    <s v="Loyal"/>
    <n v="475"/>
    <s v="At Risk"/>
  </r>
  <r>
    <n v="3862"/>
    <n v="11178"/>
    <n v="5"/>
    <d v="2020-04-13T00:00:00"/>
    <d v="2023-01-29T00:00:00"/>
    <n v="19"/>
    <n v="1021"/>
    <n v="2235.6"/>
    <n v="4.8923679060665359E-3"/>
    <s v="High Value"/>
    <s v="Loyal"/>
    <n v="229"/>
    <s v="At Risk"/>
  </r>
  <r>
    <n v="7656"/>
    <n v="13654"/>
    <n v="6"/>
    <d v="2020-05-19T00:00:00"/>
    <d v="2021-10-17T00:00:00"/>
    <n v="20"/>
    <n v="516"/>
    <n v="2275.6666666666665"/>
    <n v="1.160541586073501E-2"/>
    <s v="High Value"/>
    <s v="Loyal"/>
    <n v="698"/>
    <s v="At Risk"/>
  </r>
  <r>
    <n v="29017"/>
    <n v="4880"/>
    <n v="1"/>
    <d v="2022-05-14T00:00:00"/>
    <d v="2022-05-14T00:00:00"/>
    <n v="2"/>
    <n v="0"/>
    <n v="4880"/>
    <n v="1"/>
    <s v="High Value"/>
    <s v="Occasional"/>
    <n v="489"/>
    <s v="At Risk"/>
  </r>
  <r>
    <n v="30508"/>
    <n v="16796"/>
    <n v="8"/>
    <d v="2020-03-26T00:00:00"/>
    <d v="2022-11-21T00:00:00"/>
    <n v="20"/>
    <n v="970"/>
    <n v="2099.5"/>
    <n v="8.2389289392378988E-3"/>
    <s v="High Value"/>
    <s v="Loyal"/>
    <n v="298"/>
    <s v="At Risk"/>
  </r>
  <r>
    <n v="23952"/>
    <n v="18946"/>
    <n v="6"/>
    <d v="2020-04-02T00:00:00"/>
    <d v="2022-05-23T00:00:00"/>
    <n v="15"/>
    <n v="781"/>
    <n v="3157.6666666666665"/>
    <n v="7.6726342710997444E-3"/>
    <s v="High Value"/>
    <s v="Loyal"/>
    <n v="480"/>
    <s v="At Risk"/>
  </r>
  <r>
    <n v="19804"/>
    <n v="15702"/>
    <n v="5"/>
    <d v="2020-01-19T00:00:00"/>
    <d v="2023-09-04T00:00:00"/>
    <n v="13"/>
    <n v="1324"/>
    <n v="3140.4"/>
    <n v="3.7735849056603774E-3"/>
    <s v="High Value"/>
    <s v="Loyal"/>
    <n v="11"/>
    <s v="Active"/>
  </r>
  <r>
    <n v="10751"/>
    <n v="8580"/>
    <n v="3"/>
    <d v="2021-11-10T00:00:00"/>
    <d v="2022-12-07T00:00:00"/>
    <n v="7"/>
    <n v="392"/>
    <n v="2860"/>
    <n v="7.6335877862595417E-3"/>
    <s v="High Value"/>
    <s v="Occasional"/>
    <n v="282"/>
    <s v="At Risk"/>
  </r>
  <r>
    <n v="45295"/>
    <n v="13038"/>
    <n v="4"/>
    <d v="2021-01-04T00:00:00"/>
    <d v="2023-03-13T00:00:00"/>
    <n v="13"/>
    <n v="798"/>
    <n v="3259.5"/>
    <n v="5.0062578222778474E-3"/>
    <s v="High Value"/>
    <s v="Occasional"/>
    <n v="186"/>
    <s v="At Risk"/>
  </r>
  <r>
    <n v="31288"/>
    <n v="14953"/>
    <n v="6"/>
    <d v="2020-05-15T00:00:00"/>
    <d v="2023-08-05T00:00:00"/>
    <n v="20"/>
    <n v="1177"/>
    <n v="2492.1666666666665"/>
    <n v="5.0933786078098476E-3"/>
    <s v="High Value"/>
    <s v="Loyal"/>
    <n v="41"/>
    <s v="Active"/>
  </r>
  <r>
    <n v="13049"/>
    <n v="13840"/>
    <n v="5"/>
    <d v="2020-02-22T00:00:00"/>
    <d v="2021-09-10T00:00:00"/>
    <n v="16"/>
    <n v="566"/>
    <n v="2768"/>
    <n v="8.8183421516754845E-3"/>
    <s v="High Value"/>
    <s v="Loyal"/>
    <n v="735"/>
    <s v="At Risk"/>
  </r>
  <r>
    <n v="20435"/>
    <n v="19113"/>
    <n v="7"/>
    <d v="2020-04-30T00:00:00"/>
    <d v="2023-05-26T00:00:00"/>
    <n v="18"/>
    <n v="1121"/>
    <n v="2730.4285714285716"/>
    <n v="6.2388591800356507E-3"/>
    <s v="High Value"/>
    <s v="Loyal"/>
    <n v="112"/>
    <s v="Active"/>
  </r>
  <r>
    <n v="2070"/>
    <n v="14572"/>
    <n v="7"/>
    <d v="2020-09-13T00:00:00"/>
    <d v="2023-08-28T00:00:00"/>
    <n v="18"/>
    <n v="1079"/>
    <n v="2081.7142857142858"/>
    <n v="6.4814814814814813E-3"/>
    <s v="High Value"/>
    <s v="Loyal"/>
    <n v="18"/>
    <s v="Active"/>
  </r>
  <r>
    <n v="3514"/>
    <n v="12569"/>
    <n v="5"/>
    <d v="2021-06-10T00:00:00"/>
    <d v="2023-08-29T00:00:00"/>
    <n v="13"/>
    <n v="810"/>
    <n v="2513.8000000000002"/>
    <n v="6.1652281134401974E-3"/>
    <s v="High Value"/>
    <s v="Loyal"/>
    <n v="17"/>
    <s v="Active"/>
  </r>
  <r>
    <n v="42180"/>
    <n v="8837"/>
    <n v="4"/>
    <d v="2020-11-17T00:00:00"/>
    <d v="2023-08-06T00:00:00"/>
    <n v="10"/>
    <n v="992"/>
    <n v="2209.25"/>
    <n v="4.0281973816717019E-3"/>
    <s v="High Value"/>
    <s v="Occasional"/>
    <n v="40"/>
    <s v="Active"/>
  </r>
  <r>
    <n v="24280"/>
    <n v="14316"/>
    <n v="5"/>
    <d v="2020-04-04T00:00:00"/>
    <d v="2022-01-28T00:00:00"/>
    <n v="18"/>
    <n v="664"/>
    <n v="2863.2"/>
    <n v="7.5187969924812026E-3"/>
    <s v="High Value"/>
    <s v="Loyal"/>
    <n v="595"/>
    <s v="At Risk"/>
  </r>
  <r>
    <n v="2516"/>
    <n v="9880"/>
    <n v="2"/>
    <d v="2020-10-21T00:00:00"/>
    <d v="2023-08-20T00:00:00"/>
    <n v="5"/>
    <n v="1033"/>
    <n v="4940"/>
    <n v="1.9342359767891683E-3"/>
    <s v="High Value"/>
    <s v="Occasional"/>
    <n v="26"/>
    <s v="Active"/>
  </r>
  <r>
    <n v="37017"/>
    <n v="7447"/>
    <n v="4"/>
    <d v="2020-04-29T00:00:00"/>
    <d v="2022-06-18T00:00:00"/>
    <n v="13"/>
    <n v="780"/>
    <n v="1861.75"/>
    <n v="5.1216389244558257E-3"/>
    <s v="High Value"/>
    <s v="Occasional"/>
    <n v="454"/>
    <s v="At Risk"/>
  </r>
  <r>
    <n v="26570"/>
    <n v="21548"/>
    <n v="6"/>
    <d v="2020-01-07T00:00:00"/>
    <d v="2023-01-15T00:00:00"/>
    <n v="23"/>
    <n v="1104"/>
    <n v="3591.3333333333335"/>
    <n v="5.4298642533936649E-3"/>
    <s v="High Value"/>
    <s v="Loyal"/>
    <n v="243"/>
    <s v="At Risk"/>
  </r>
  <r>
    <n v="5669"/>
    <n v="5926"/>
    <n v="3"/>
    <d v="2020-06-20T00:00:00"/>
    <d v="2023-02-03T00:00:00"/>
    <n v="5"/>
    <n v="958"/>
    <n v="1975.3333333333333"/>
    <n v="3.1282586027111575E-3"/>
    <s v="High Value"/>
    <s v="Occasional"/>
    <n v="224"/>
    <s v="At Risk"/>
  </r>
  <r>
    <n v="49209"/>
    <n v="17165"/>
    <n v="5"/>
    <d v="2020-02-25T00:00:00"/>
    <d v="2022-08-22T00:00:00"/>
    <n v="14"/>
    <n v="909"/>
    <n v="3433"/>
    <n v="5.4945054945054949E-3"/>
    <s v="High Value"/>
    <s v="Loyal"/>
    <n v="389"/>
    <s v="At Risk"/>
  </r>
  <r>
    <n v="9365"/>
    <n v="11632"/>
    <n v="3"/>
    <d v="2021-06-30T00:00:00"/>
    <d v="2023-05-25T00:00:00"/>
    <n v="11"/>
    <n v="694"/>
    <n v="3877.3333333333335"/>
    <n v="4.3165467625899279E-3"/>
    <s v="High Value"/>
    <s v="Occasional"/>
    <n v="113"/>
    <s v="Active"/>
  </r>
  <r>
    <n v="48640"/>
    <n v="11598"/>
    <n v="4"/>
    <d v="2020-10-23T00:00:00"/>
    <d v="2022-12-04T00:00:00"/>
    <n v="10"/>
    <n v="772"/>
    <n v="2899.5"/>
    <n v="5.1746442432082798E-3"/>
    <s v="High Value"/>
    <s v="Occasional"/>
    <n v="285"/>
    <s v="At Risk"/>
  </r>
  <r>
    <n v="4407"/>
    <n v="15404"/>
    <n v="5"/>
    <d v="2021-08-04T00:00:00"/>
    <d v="2023-06-16T00:00:00"/>
    <n v="22"/>
    <n v="681"/>
    <n v="3080.8"/>
    <n v="7.331378299120235E-3"/>
    <s v="High Value"/>
    <s v="Loyal"/>
    <n v="91"/>
    <s v="Active"/>
  </r>
  <r>
    <n v="45792"/>
    <n v="23569"/>
    <n v="8"/>
    <d v="2020-02-22T00:00:00"/>
    <d v="2022-10-23T00:00:00"/>
    <n v="22"/>
    <n v="974"/>
    <n v="2946.125"/>
    <n v="8.2051282051282051E-3"/>
    <s v="High Value"/>
    <s v="Loyal"/>
    <n v="327"/>
    <s v="At Risk"/>
  </r>
  <r>
    <n v="28794"/>
    <n v="9140"/>
    <n v="2"/>
    <d v="2022-10-26T00:00:00"/>
    <d v="2023-03-02T00:00:00"/>
    <n v="6"/>
    <n v="127"/>
    <n v="4570"/>
    <n v="1.5625E-2"/>
    <s v="High Value"/>
    <s v="Occasional"/>
    <n v="197"/>
    <s v="At Risk"/>
  </r>
  <r>
    <n v="1016"/>
    <n v="21129"/>
    <n v="7"/>
    <d v="2020-04-14T00:00:00"/>
    <d v="2023-07-31T00:00:00"/>
    <n v="23"/>
    <n v="1203"/>
    <n v="3018.4285714285716"/>
    <n v="5.8139534883720929E-3"/>
    <s v="High Value"/>
    <s v="Loyal"/>
    <n v="46"/>
    <s v="Active"/>
  </r>
  <r>
    <n v="48994"/>
    <n v="8220"/>
    <n v="3"/>
    <d v="2021-02-06T00:00:00"/>
    <d v="2022-12-17T00:00:00"/>
    <n v="7"/>
    <n v="679"/>
    <n v="2740"/>
    <n v="4.4117647058823529E-3"/>
    <s v="High Value"/>
    <s v="Occasional"/>
    <n v="272"/>
    <s v="At Risk"/>
  </r>
  <r>
    <n v="46164"/>
    <n v="24490"/>
    <n v="8"/>
    <d v="2020-07-22T00:00:00"/>
    <d v="2023-02-15T00:00:00"/>
    <n v="20"/>
    <n v="938"/>
    <n v="3061.25"/>
    <n v="8.5197018104366355E-3"/>
    <s v="High Value"/>
    <s v="Loyal"/>
    <n v="212"/>
    <s v="At Risk"/>
  </r>
  <r>
    <n v="48229"/>
    <n v="5302"/>
    <n v="3"/>
    <d v="2020-03-06T00:00:00"/>
    <d v="2022-05-25T00:00:00"/>
    <n v="9"/>
    <n v="810"/>
    <n v="1767.3333333333333"/>
    <n v="3.6991368680641184E-3"/>
    <s v="High Value"/>
    <s v="Occasional"/>
    <n v="478"/>
    <s v="At Risk"/>
  </r>
  <r>
    <n v="6126"/>
    <n v="8938"/>
    <n v="3"/>
    <d v="2020-10-26T00:00:00"/>
    <d v="2023-06-23T00:00:00"/>
    <n v="14"/>
    <n v="970"/>
    <n v="2979.3333333333335"/>
    <n v="3.089598352214212E-3"/>
    <s v="High Value"/>
    <s v="Occasional"/>
    <n v="84"/>
    <s v="Active"/>
  </r>
  <r>
    <n v="11825"/>
    <n v="7671"/>
    <n v="2"/>
    <d v="2020-01-16T00:00:00"/>
    <d v="2020-10-02T00:00:00"/>
    <n v="6"/>
    <n v="260"/>
    <n v="3835.5"/>
    <n v="7.6628352490421452E-3"/>
    <s v="High Value"/>
    <s v="Occasional"/>
    <n v="1078"/>
    <s v="At Risk"/>
  </r>
  <r>
    <n v="29122"/>
    <n v="9993"/>
    <n v="5"/>
    <d v="2020-08-07T00:00:00"/>
    <d v="2023-06-02T00:00:00"/>
    <n v="17"/>
    <n v="1029"/>
    <n v="1998.6"/>
    <n v="4.8543689320388345E-3"/>
    <s v="High Value"/>
    <s v="Loyal"/>
    <n v="105"/>
    <s v="Active"/>
  </r>
  <r>
    <n v="49184"/>
    <n v="9723"/>
    <n v="3"/>
    <d v="2020-02-17T00:00:00"/>
    <d v="2022-09-02T00:00:00"/>
    <n v="8"/>
    <n v="928"/>
    <n v="3241"/>
    <n v="3.2292787944025836E-3"/>
    <s v="High Value"/>
    <s v="Occasional"/>
    <n v="378"/>
    <s v="At Risk"/>
  </r>
  <r>
    <n v="18573"/>
    <n v="17776"/>
    <n v="5"/>
    <d v="2020-11-22T00:00:00"/>
    <d v="2023-05-22T00:00:00"/>
    <n v="17"/>
    <n v="911"/>
    <n v="3555.2"/>
    <n v="5.4824561403508769E-3"/>
    <s v="High Value"/>
    <s v="Loyal"/>
    <n v="116"/>
    <s v="Active"/>
  </r>
  <r>
    <n v="22627"/>
    <n v="1046"/>
    <n v="1"/>
    <d v="2021-05-12T00:00:00"/>
    <d v="2021-05-12T00:00:00"/>
    <n v="2"/>
    <n v="0"/>
    <n v="1046"/>
    <n v="1"/>
    <s v="Low Value"/>
    <s v="Occasional"/>
    <n v="856"/>
    <s v="At Risk"/>
  </r>
  <r>
    <n v="19520"/>
    <n v="6622"/>
    <n v="4"/>
    <d v="2020-07-02T00:00:00"/>
    <d v="2023-07-30T00:00:00"/>
    <n v="15"/>
    <n v="1123"/>
    <n v="1655.5"/>
    <n v="3.5587188612099642E-3"/>
    <s v="High Value"/>
    <s v="Occasional"/>
    <n v="47"/>
    <s v="Active"/>
  </r>
  <r>
    <n v="17306"/>
    <n v="8886"/>
    <n v="4"/>
    <d v="2021-06-08T00:00:00"/>
    <d v="2022-11-12T00:00:00"/>
    <n v="12"/>
    <n v="522"/>
    <n v="2221.5"/>
    <n v="7.6481835564053535E-3"/>
    <s v="High Value"/>
    <s v="Occasional"/>
    <n v="307"/>
    <s v="At Risk"/>
  </r>
  <r>
    <n v="35289"/>
    <n v="15084"/>
    <n v="6"/>
    <d v="2021-05-08T00:00:00"/>
    <d v="2023-04-01T00:00:00"/>
    <n v="17"/>
    <n v="693"/>
    <n v="2514"/>
    <n v="8.6455331412103754E-3"/>
    <s v="High Value"/>
    <s v="Loyal"/>
    <n v="167"/>
    <s v="Active"/>
  </r>
  <r>
    <n v="45057"/>
    <n v="11578"/>
    <n v="6"/>
    <d v="2020-01-31T00:00:00"/>
    <d v="2023-02-24T00:00:00"/>
    <n v="13"/>
    <n v="1120"/>
    <n v="1929.6666666666667"/>
    <n v="5.3523639607493305E-3"/>
    <s v="High Value"/>
    <s v="Loyal"/>
    <n v="203"/>
    <s v="At Risk"/>
  </r>
  <r>
    <n v="32759"/>
    <n v="8540"/>
    <n v="4"/>
    <d v="2020-08-08T00:00:00"/>
    <d v="2023-05-30T00:00:00"/>
    <n v="10"/>
    <n v="1025"/>
    <n v="2135"/>
    <n v="3.8986354775828458E-3"/>
    <s v="High Value"/>
    <s v="Occasional"/>
    <n v="108"/>
    <s v="Active"/>
  </r>
  <r>
    <n v="18318"/>
    <n v="24431"/>
    <n v="13"/>
    <d v="2020-02-29T00:00:00"/>
    <d v="2023-04-28T00:00:00"/>
    <n v="39"/>
    <n v="1154"/>
    <n v="1879.3076923076924"/>
    <n v="1.1255411255411256E-2"/>
    <s v="High Value"/>
    <s v="Loyal"/>
    <n v="140"/>
    <s v="Active"/>
  </r>
  <r>
    <n v="7273"/>
    <n v="12280"/>
    <n v="3"/>
    <d v="2020-03-12T00:00:00"/>
    <d v="2023-07-13T00:00:00"/>
    <n v="8"/>
    <n v="1218"/>
    <n v="4093.3333333333335"/>
    <n v="2.4610336341263331E-3"/>
    <s v="High Value"/>
    <s v="Occasional"/>
    <n v="64"/>
    <s v="Active"/>
  </r>
  <r>
    <n v="45093"/>
    <n v="9084"/>
    <n v="3"/>
    <d v="2021-12-12T00:00:00"/>
    <d v="2022-09-15T00:00:00"/>
    <n v="15"/>
    <n v="277"/>
    <n v="3028"/>
    <n v="1.0791366906474821E-2"/>
    <s v="High Value"/>
    <s v="Occasional"/>
    <n v="365"/>
    <s v="At Risk"/>
  </r>
  <r>
    <n v="3437"/>
    <n v="7391"/>
    <n v="3"/>
    <d v="2021-03-23T00:00:00"/>
    <d v="2023-03-15T00:00:00"/>
    <n v="8"/>
    <n v="722"/>
    <n v="2463.6666666666665"/>
    <n v="4.1493775933609959E-3"/>
    <s v="High Value"/>
    <s v="Occasional"/>
    <n v="184"/>
    <s v="At Risk"/>
  </r>
  <r>
    <n v="22610"/>
    <n v="10179"/>
    <n v="5"/>
    <d v="2020-10-14T00:00:00"/>
    <d v="2023-07-25T00:00:00"/>
    <n v="12"/>
    <n v="1014"/>
    <n v="2035.8"/>
    <n v="4.9261083743842365E-3"/>
    <s v="High Value"/>
    <s v="Loyal"/>
    <n v="52"/>
    <s v="Active"/>
  </r>
  <r>
    <n v="23296"/>
    <n v="9874"/>
    <n v="4"/>
    <d v="2020-05-12T00:00:00"/>
    <d v="2022-12-23T00:00:00"/>
    <n v="7"/>
    <n v="955"/>
    <n v="2468.5"/>
    <n v="4.1841004184100415E-3"/>
    <s v="High Value"/>
    <s v="Occasional"/>
    <n v="266"/>
    <s v="At Risk"/>
  </r>
  <r>
    <n v="48466"/>
    <n v="12732"/>
    <n v="6"/>
    <d v="2020-03-03T00:00:00"/>
    <d v="2023-07-04T00:00:00"/>
    <n v="26"/>
    <n v="1218"/>
    <n v="2122"/>
    <n v="4.9220672682526662E-3"/>
    <s v="High Value"/>
    <s v="Loyal"/>
    <n v="73"/>
    <s v="Active"/>
  </r>
  <r>
    <n v="43794"/>
    <n v="18397"/>
    <n v="6"/>
    <d v="2020-01-16T00:00:00"/>
    <d v="2023-04-22T00:00:00"/>
    <n v="18"/>
    <n v="1192"/>
    <n v="3066.1666666666665"/>
    <n v="5.0293378038558257E-3"/>
    <s v="High Value"/>
    <s v="Loyal"/>
    <n v="146"/>
    <s v="Active"/>
  </r>
  <r>
    <n v="31772"/>
    <n v="9225"/>
    <n v="4"/>
    <d v="2020-09-08T00:00:00"/>
    <d v="2023-02-18T00:00:00"/>
    <n v="7"/>
    <n v="893"/>
    <n v="2306.25"/>
    <n v="4.4742729306487695E-3"/>
    <s v="High Value"/>
    <s v="Occasional"/>
    <n v="209"/>
    <s v="At Risk"/>
  </r>
  <r>
    <n v="3527"/>
    <n v="15018"/>
    <n v="6"/>
    <d v="2020-03-10T00:00:00"/>
    <d v="2023-03-17T00:00:00"/>
    <n v="20"/>
    <n v="1102"/>
    <n v="2503"/>
    <n v="5.4397098821396192E-3"/>
    <s v="High Value"/>
    <s v="Loyal"/>
    <n v="182"/>
    <s v="At Risk"/>
  </r>
  <r>
    <n v="17808"/>
    <n v="10804"/>
    <n v="4"/>
    <d v="2020-07-06T00:00:00"/>
    <d v="2023-06-20T00:00:00"/>
    <n v="10"/>
    <n v="1079"/>
    <n v="2701"/>
    <n v="3.7037037037037038E-3"/>
    <s v="High Value"/>
    <s v="Occasional"/>
    <n v="87"/>
    <s v="Active"/>
  </r>
  <r>
    <n v="23488"/>
    <n v="19879"/>
    <n v="6"/>
    <d v="2020-10-13T00:00:00"/>
    <d v="2023-06-03T00:00:00"/>
    <n v="23"/>
    <n v="963"/>
    <n v="3313.1666666666665"/>
    <n v="6.2240663900414933E-3"/>
    <s v="High Value"/>
    <s v="Loyal"/>
    <n v="104"/>
    <s v="Active"/>
  </r>
  <r>
    <n v="40377"/>
    <n v="8260"/>
    <n v="3"/>
    <d v="2021-08-26T00:00:00"/>
    <d v="2021-12-03T00:00:00"/>
    <n v="9"/>
    <n v="99"/>
    <n v="2753.3333333333335"/>
    <n v="0.03"/>
    <s v="High Value"/>
    <s v="Occasional"/>
    <n v="651"/>
    <s v="At Risk"/>
  </r>
  <r>
    <n v="6378"/>
    <n v="2666"/>
    <n v="2"/>
    <d v="2020-10-08T00:00:00"/>
    <d v="2021-07-23T00:00:00"/>
    <n v="6"/>
    <n v="288"/>
    <n v="1333"/>
    <n v="6.920415224913495E-3"/>
    <s v="Medium Value"/>
    <s v="Occasional"/>
    <n v="784"/>
    <s v="At Risk"/>
  </r>
  <r>
    <n v="49"/>
    <n v="8325"/>
    <n v="4"/>
    <d v="2020-03-04T00:00:00"/>
    <d v="2021-12-23T00:00:00"/>
    <n v="11"/>
    <n v="659"/>
    <n v="2081.25"/>
    <n v="6.0606060606060606E-3"/>
    <s v="High Value"/>
    <s v="Occasional"/>
    <n v="631"/>
    <s v="At Risk"/>
  </r>
  <r>
    <n v="48393"/>
    <n v="16722"/>
    <n v="5"/>
    <d v="2020-01-03T00:00:00"/>
    <d v="2022-07-15T00:00:00"/>
    <n v="19"/>
    <n v="924"/>
    <n v="3344.4"/>
    <n v="5.4054054054054057E-3"/>
    <s v="High Value"/>
    <s v="Loyal"/>
    <n v="427"/>
    <s v="At Risk"/>
  </r>
  <r>
    <n v="4396"/>
    <n v="23402"/>
    <n v="7"/>
    <d v="2020-04-07T00:00:00"/>
    <d v="2023-06-24T00:00:00"/>
    <n v="21"/>
    <n v="1173"/>
    <n v="3343.1428571428573"/>
    <n v="5.96252129471891E-3"/>
    <s v="High Value"/>
    <s v="Loyal"/>
    <n v="83"/>
    <s v="Active"/>
  </r>
  <r>
    <n v="39905"/>
    <n v="7377"/>
    <n v="3"/>
    <d v="2020-11-03T00:00:00"/>
    <d v="2023-02-10T00:00:00"/>
    <n v="11"/>
    <n v="829"/>
    <n v="2459"/>
    <n v="3.6144578313253013E-3"/>
    <s v="High Value"/>
    <s v="Occasional"/>
    <n v="217"/>
    <s v="At Risk"/>
  </r>
  <r>
    <n v="41751"/>
    <n v="9838"/>
    <n v="3"/>
    <d v="2020-09-26T00:00:00"/>
    <d v="2023-03-04T00:00:00"/>
    <n v="11"/>
    <n v="889"/>
    <n v="3279.3333333333335"/>
    <n v="3.3707865168539327E-3"/>
    <s v="High Value"/>
    <s v="Occasional"/>
    <n v="195"/>
    <s v="At Risk"/>
  </r>
  <r>
    <n v="32676"/>
    <n v="5430"/>
    <n v="3"/>
    <d v="2021-04-08T00:00:00"/>
    <d v="2022-10-03T00:00:00"/>
    <n v="9"/>
    <n v="543"/>
    <n v="1810"/>
    <n v="5.5147058823529415E-3"/>
    <s v="High Value"/>
    <s v="Occasional"/>
    <n v="347"/>
    <s v="At Risk"/>
  </r>
  <r>
    <n v="30136"/>
    <n v="16533"/>
    <n v="6"/>
    <d v="2020-11-26T00:00:00"/>
    <d v="2023-01-24T00:00:00"/>
    <n v="21"/>
    <n v="789"/>
    <n v="2755.5"/>
    <n v="7.5949367088607592E-3"/>
    <s v="High Value"/>
    <s v="Loyal"/>
    <n v="234"/>
    <s v="At Risk"/>
  </r>
  <r>
    <n v="5649"/>
    <n v="15233"/>
    <n v="8"/>
    <d v="2020-06-29T00:00:00"/>
    <d v="2022-08-16T00:00:00"/>
    <n v="21"/>
    <n v="778"/>
    <n v="1904.125"/>
    <n v="1.0269576379974325E-2"/>
    <s v="High Value"/>
    <s v="Loyal"/>
    <n v="395"/>
    <s v="At Risk"/>
  </r>
  <r>
    <n v="18541"/>
    <n v="9798"/>
    <n v="5"/>
    <d v="2020-03-27T00:00:00"/>
    <d v="2022-11-14T00:00:00"/>
    <n v="7"/>
    <n v="962"/>
    <n v="1959.6"/>
    <n v="5.1921079958463139E-3"/>
    <s v="High Value"/>
    <s v="Loyal"/>
    <n v="305"/>
    <s v="At Risk"/>
  </r>
  <r>
    <n v="37935"/>
    <n v="9432"/>
    <n v="4"/>
    <d v="2020-08-19T00:00:00"/>
    <d v="2023-07-23T00:00:00"/>
    <n v="18"/>
    <n v="1068"/>
    <n v="2358"/>
    <n v="3.7418147801683817E-3"/>
    <s v="High Value"/>
    <s v="Occasional"/>
    <n v="54"/>
    <s v="Active"/>
  </r>
  <r>
    <n v="10388"/>
    <n v="9081"/>
    <n v="3"/>
    <d v="2021-01-20T00:00:00"/>
    <d v="2023-05-04T00:00:00"/>
    <n v="10"/>
    <n v="834"/>
    <n v="3027"/>
    <n v="3.592814371257485E-3"/>
    <s v="High Value"/>
    <s v="Occasional"/>
    <n v="134"/>
    <s v="Active"/>
  </r>
  <r>
    <n v="47502"/>
    <n v="4638"/>
    <n v="3"/>
    <d v="2020-01-03T00:00:00"/>
    <d v="2020-08-19T00:00:00"/>
    <n v="9"/>
    <n v="229"/>
    <n v="1546"/>
    <n v="1.3043478260869565E-2"/>
    <s v="High Value"/>
    <s v="Occasional"/>
    <n v="1122"/>
    <s v="At Risk"/>
  </r>
  <r>
    <n v="26228"/>
    <n v="15486"/>
    <n v="5"/>
    <d v="2021-01-12T00:00:00"/>
    <d v="2023-03-26T00:00:00"/>
    <n v="17"/>
    <n v="803"/>
    <n v="3097.2"/>
    <n v="6.2189054726368162E-3"/>
    <s v="High Value"/>
    <s v="Loyal"/>
    <n v="173"/>
    <s v="Active"/>
  </r>
  <r>
    <n v="6321"/>
    <n v="22794"/>
    <n v="7"/>
    <d v="2020-07-16T00:00:00"/>
    <d v="2023-01-20T00:00:00"/>
    <n v="26"/>
    <n v="918"/>
    <n v="3256.2857142857142"/>
    <n v="7.6169749727965181E-3"/>
    <s v="High Value"/>
    <s v="Loyal"/>
    <n v="238"/>
    <s v="At Risk"/>
  </r>
  <r>
    <n v="43926"/>
    <n v="23234"/>
    <n v="8"/>
    <d v="2020-01-09T00:00:00"/>
    <d v="2023-03-02T00:00:00"/>
    <n v="23"/>
    <n v="1148"/>
    <n v="2904.25"/>
    <n v="6.9625761531766752E-3"/>
    <s v="High Value"/>
    <s v="Loyal"/>
    <n v="197"/>
    <s v="At Risk"/>
  </r>
  <r>
    <n v="11935"/>
    <n v="8638"/>
    <n v="4"/>
    <d v="2020-01-13T00:00:00"/>
    <d v="2023-07-25T00:00:00"/>
    <n v="14"/>
    <n v="1289"/>
    <n v="2159.5"/>
    <n v="3.1007751937984496E-3"/>
    <s v="High Value"/>
    <s v="Occasional"/>
    <n v="52"/>
    <s v="Active"/>
  </r>
  <r>
    <n v="17722"/>
    <n v="7398"/>
    <n v="4"/>
    <d v="2020-09-01T00:00:00"/>
    <d v="2021-09-05T00:00:00"/>
    <n v="13"/>
    <n v="369"/>
    <n v="1849.5"/>
    <n v="1.0810810810810811E-2"/>
    <s v="High Value"/>
    <s v="Occasional"/>
    <n v="740"/>
    <s v="At Risk"/>
  </r>
  <r>
    <n v="23110"/>
    <n v="19992"/>
    <n v="5"/>
    <d v="2020-01-30T00:00:00"/>
    <d v="2021-12-06T00:00:00"/>
    <n v="14"/>
    <n v="676"/>
    <n v="3998.4"/>
    <n v="7.385524372230428E-3"/>
    <s v="High Value"/>
    <s v="Loyal"/>
    <n v="648"/>
    <s v="At Risk"/>
  </r>
  <r>
    <n v="42744"/>
    <n v="20905"/>
    <n v="7"/>
    <d v="2020-01-17T00:00:00"/>
    <d v="2022-02-08T00:00:00"/>
    <n v="25"/>
    <n v="753"/>
    <n v="2986.4285714285716"/>
    <n v="9.2838196286472146E-3"/>
    <s v="High Value"/>
    <s v="Loyal"/>
    <n v="584"/>
    <s v="At Risk"/>
  </r>
  <r>
    <n v="26803"/>
    <n v="7801"/>
    <n v="4"/>
    <d v="2020-01-16T00:00:00"/>
    <d v="2022-06-19T00:00:00"/>
    <n v="12"/>
    <n v="885"/>
    <n v="1950.25"/>
    <n v="4.5146726862302479E-3"/>
    <s v="High Value"/>
    <s v="Occasional"/>
    <n v="453"/>
    <s v="At Risk"/>
  </r>
  <r>
    <n v="4240"/>
    <n v="13467"/>
    <n v="5"/>
    <d v="2020-03-02T00:00:00"/>
    <d v="2022-01-06T00:00:00"/>
    <n v="15"/>
    <n v="675"/>
    <n v="2693.4"/>
    <n v="7.3964497041420114E-3"/>
    <s v="High Value"/>
    <s v="Loyal"/>
    <n v="617"/>
    <s v="At Risk"/>
  </r>
  <r>
    <n v="32841"/>
    <n v="20185"/>
    <n v="9"/>
    <d v="2020-02-10T00:00:00"/>
    <d v="2023-06-25T00:00:00"/>
    <n v="31"/>
    <n v="1231"/>
    <n v="2242.7777777777778"/>
    <n v="7.305194805194805E-3"/>
    <s v="High Value"/>
    <s v="Loyal"/>
    <n v="82"/>
    <s v="Active"/>
  </r>
  <r>
    <n v="32362"/>
    <n v="15996"/>
    <n v="5"/>
    <d v="2020-07-18T00:00:00"/>
    <d v="2023-02-05T00:00:00"/>
    <n v="12"/>
    <n v="932"/>
    <n v="3199.2"/>
    <n v="5.3590568060021436E-3"/>
    <s v="High Value"/>
    <s v="Loyal"/>
    <n v="222"/>
    <s v="At Risk"/>
  </r>
  <r>
    <n v="13220"/>
    <n v="18265"/>
    <n v="5"/>
    <d v="2020-04-12T00:00:00"/>
    <d v="2023-09-01T00:00:00"/>
    <n v="13"/>
    <n v="1237"/>
    <n v="3653"/>
    <n v="4.0387722132471729E-3"/>
    <s v="High Value"/>
    <s v="Loyal"/>
    <n v="14"/>
    <s v="Active"/>
  </r>
  <r>
    <n v="29819"/>
    <n v="11461"/>
    <n v="4"/>
    <d v="2020-09-11T00:00:00"/>
    <d v="2023-04-19T00:00:00"/>
    <n v="14"/>
    <n v="950"/>
    <n v="2865.25"/>
    <n v="4.206098843322818E-3"/>
    <s v="High Value"/>
    <s v="Occasional"/>
    <n v="149"/>
    <s v="Active"/>
  </r>
  <r>
    <n v="41234"/>
    <n v="10376"/>
    <n v="5"/>
    <d v="2020-06-04T00:00:00"/>
    <d v="2023-08-31T00:00:00"/>
    <n v="13"/>
    <n v="1183"/>
    <n v="2075.1999999999998"/>
    <n v="4.2229729729729732E-3"/>
    <s v="High Value"/>
    <s v="Loyal"/>
    <n v="15"/>
    <s v="Active"/>
  </r>
  <r>
    <n v="6171"/>
    <n v="10306"/>
    <n v="7"/>
    <d v="2020-01-26T00:00:00"/>
    <d v="2023-05-10T00:00:00"/>
    <n v="21"/>
    <n v="1200"/>
    <n v="1472.2857142857142"/>
    <n v="5.8284762697751874E-3"/>
    <s v="High Value"/>
    <s v="Loyal"/>
    <n v="128"/>
    <s v="Active"/>
  </r>
  <r>
    <n v="25522"/>
    <n v="7408"/>
    <n v="4"/>
    <d v="2021-03-14T00:00:00"/>
    <d v="2023-02-09T00:00:00"/>
    <n v="14"/>
    <n v="697"/>
    <n v="1852"/>
    <n v="5.7306590257879654E-3"/>
    <s v="High Value"/>
    <s v="Occasional"/>
    <n v="218"/>
    <s v="At Risk"/>
  </r>
  <r>
    <n v="10183"/>
    <n v="10175"/>
    <n v="6"/>
    <d v="2021-01-13T00:00:00"/>
    <d v="2023-02-17T00:00:00"/>
    <n v="18"/>
    <n v="765"/>
    <n v="1695.8333333333333"/>
    <n v="7.832898172323759E-3"/>
    <s v="High Value"/>
    <s v="Loyal"/>
    <n v="210"/>
    <s v="At Risk"/>
  </r>
  <r>
    <n v="42536"/>
    <n v="7265"/>
    <n v="4"/>
    <d v="2020-02-16T00:00:00"/>
    <d v="2022-11-05T00:00:00"/>
    <n v="13"/>
    <n v="993"/>
    <n v="1816.25"/>
    <n v="4.0241448692152921E-3"/>
    <s v="High Value"/>
    <s v="Occasional"/>
    <n v="314"/>
    <s v="At Risk"/>
  </r>
  <r>
    <n v="14604"/>
    <n v="7026"/>
    <n v="2"/>
    <d v="2021-07-15T00:00:00"/>
    <d v="2021-07-23T00:00:00"/>
    <n v="9"/>
    <n v="8"/>
    <n v="3513"/>
    <n v="0.22222222222222221"/>
    <s v="High Value"/>
    <s v="Occasional"/>
    <n v="784"/>
    <s v="At Risk"/>
  </r>
  <r>
    <n v="46519"/>
    <n v="5588"/>
    <n v="3"/>
    <d v="2020-05-02T00:00:00"/>
    <d v="2020-12-17T00:00:00"/>
    <n v="10"/>
    <n v="229"/>
    <n v="1862.6666666666667"/>
    <n v="1.3043478260869565E-2"/>
    <s v="High Value"/>
    <s v="Occasional"/>
    <n v="1002"/>
    <s v="At Risk"/>
  </r>
  <r>
    <n v="19450"/>
    <n v="7243"/>
    <n v="2"/>
    <d v="2020-06-14T00:00:00"/>
    <d v="2020-08-21T00:00:00"/>
    <n v="8"/>
    <n v="68"/>
    <n v="3621.5"/>
    <n v="2.8985507246376812E-2"/>
    <s v="High Value"/>
    <s v="Occasional"/>
    <n v="1120"/>
    <s v="At Risk"/>
  </r>
  <r>
    <n v="39361"/>
    <n v="19913"/>
    <n v="5"/>
    <d v="2020-09-27T00:00:00"/>
    <d v="2021-12-27T00:00:00"/>
    <n v="15"/>
    <n v="456"/>
    <n v="3982.6"/>
    <n v="1.0940919037199124E-2"/>
    <s v="High Value"/>
    <s v="Loyal"/>
    <n v="627"/>
    <s v="At Risk"/>
  </r>
  <r>
    <n v="7431"/>
    <n v="12185"/>
    <n v="4"/>
    <d v="2021-07-09T00:00:00"/>
    <d v="2023-02-23T00:00:00"/>
    <n v="11"/>
    <n v="594"/>
    <n v="3046.25"/>
    <n v="6.7226890756302525E-3"/>
    <s v="High Value"/>
    <s v="Occasional"/>
    <n v="204"/>
    <s v="At Risk"/>
  </r>
  <r>
    <n v="32932"/>
    <n v="31703"/>
    <n v="10"/>
    <d v="2020-05-12T00:00:00"/>
    <d v="2023-07-21T00:00:00"/>
    <n v="34"/>
    <n v="1165"/>
    <n v="3170.3"/>
    <n v="8.5763293310463125E-3"/>
    <s v="High Value"/>
    <s v="Loyal"/>
    <n v="56"/>
    <s v="Active"/>
  </r>
  <r>
    <n v="10067"/>
    <n v="10498"/>
    <n v="3"/>
    <d v="2020-05-29T00:00:00"/>
    <d v="2023-05-13T00:00:00"/>
    <n v="8"/>
    <n v="1079"/>
    <n v="3499.3333333333335"/>
    <n v="2.7777777777777779E-3"/>
    <s v="High Value"/>
    <s v="Occasional"/>
    <n v="125"/>
    <s v="Active"/>
  </r>
  <r>
    <n v="4676"/>
    <n v="5503"/>
    <n v="3"/>
    <d v="2021-04-08T00:00:00"/>
    <d v="2022-12-26T00:00:00"/>
    <n v="9"/>
    <n v="627"/>
    <n v="1834.3333333333333"/>
    <n v="4.7770700636942673E-3"/>
    <s v="High Value"/>
    <s v="Occasional"/>
    <n v="263"/>
    <s v="At Risk"/>
  </r>
  <r>
    <n v="497"/>
    <n v="3913"/>
    <n v="2"/>
    <d v="2021-06-02T00:00:00"/>
    <d v="2021-11-16T00:00:00"/>
    <n v="4"/>
    <n v="167"/>
    <n v="1956.5"/>
    <n v="1.1904761904761904E-2"/>
    <s v="High Value"/>
    <s v="Occasional"/>
    <n v="668"/>
    <s v="At Risk"/>
  </r>
  <r>
    <n v="36853"/>
    <n v="21364"/>
    <n v="5"/>
    <d v="2021-06-01T00:00:00"/>
    <d v="2023-07-13T00:00:00"/>
    <n v="23"/>
    <n v="772"/>
    <n v="4272.8"/>
    <n v="6.4683053040103496E-3"/>
    <s v="High Value"/>
    <s v="Loyal"/>
    <n v="64"/>
    <s v="Active"/>
  </r>
  <r>
    <n v="27757"/>
    <n v="6211"/>
    <n v="4"/>
    <d v="2020-02-21T00:00:00"/>
    <d v="2021-07-20T00:00:00"/>
    <n v="12"/>
    <n v="515"/>
    <n v="1552.75"/>
    <n v="7.7519379844961239E-3"/>
    <s v="High Value"/>
    <s v="Occasional"/>
    <n v="787"/>
    <s v="At Risk"/>
  </r>
  <r>
    <n v="48707"/>
    <n v="21061"/>
    <n v="6"/>
    <d v="2021-06-11T00:00:00"/>
    <d v="2023-08-11T00:00:00"/>
    <n v="16"/>
    <n v="791"/>
    <n v="3510.1666666666665"/>
    <n v="7.575757575757576E-3"/>
    <s v="High Value"/>
    <s v="Loyal"/>
    <n v="35"/>
    <s v="Active"/>
  </r>
  <r>
    <n v="15117"/>
    <n v="11516"/>
    <n v="7"/>
    <d v="2021-01-22T00:00:00"/>
    <d v="2023-06-05T00:00:00"/>
    <n v="18"/>
    <n v="864"/>
    <n v="1645.1428571428571"/>
    <n v="8.0924855491329474E-3"/>
    <s v="High Value"/>
    <s v="Loyal"/>
    <n v="102"/>
    <s v="Active"/>
  </r>
  <r>
    <n v="44762"/>
    <n v="11622"/>
    <n v="4"/>
    <d v="2022-03-26T00:00:00"/>
    <d v="2023-08-02T00:00:00"/>
    <n v="11"/>
    <n v="494"/>
    <n v="2905.5"/>
    <n v="8.0808080808080808E-3"/>
    <s v="High Value"/>
    <s v="Occasional"/>
    <n v="44"/>
    <s v="Active"/>
  </r>
  <r>
    <n v="18215"/>
    <n v="11038"/>
    <n v="6"/>
    <d v="2020-02-04T00:00:00"/>
    <d v="2022-06-27T00:00:00"/>
    <n v="22"/>
    <n v="874"/>
    <n v="1839.6666666666667"/>
    <n v="6.8571428571428568E-3"/>
    <s v="High Value"/>
    <s v="Loyal"/>
    <n v="445"/>
    <s v="At Risk"/>
  </r>
  <r>
    <n v="34835"/>
    <n v="15493"/>
    <n v="7"/>
    <d v="2020-03-11T00:00:00"/>
    <d v="2023-05-03T00:00:00"/>
    <n v="20"/>
    <n v="1148"/>
    <n v="2213.2857142857142"/>
    <n v="6.0922541340295913E-3"/>
    <s v="High Value"/>
    <s v="Loyal"/>
    <n v="135"/>
    <s v="Active"/>
  </r>
  <r>
    <n v="27962"/>
    <n v="8892"/>
    <n v="2"/>
    <d v="2021-11-21T00:00:00"/>
    <d v="2021-11-30T00:00:00"/>
    <n v="6"/>
    <n v="9"/>
    <n v="4446"/>
    <n v="0.2"/>
    <s v="High Value"/>
    <s v="Occasional"/>
    <n v="654"/>
    <s v="At Risk"/>
  </r>
  <r>
    <n v="32870"/>
    <n v="13662"/>
    <n v="6"/>
    <d v="2021-02-16T00:00:00"/>
    <d v="2023-06-23T00:00:00"/>
    <n v="16"/>
    <n v="857"/>
    <n v="2277"/>
    <n v="6.993006993006993E-3"/>
    <s v="High Value"/>
    <s v="Loyal"/>
    <n v="84"/>
    <s v="Active"/>
  </r>
  <r>
    <n v="31802"/>
    <n v="11016"/>
    <n v="5"/>
    <d v="2020-01-25T00:00:00"/>
    <d v="2023-04-07T00:00:00"/>
    <n v="21"/>
    <n v="1168"/>
    <n v="2203.1999999999998"/>
    <n v="4.2771599657827203E-3"/>
    <s v="High Value"/>
    <s v="Loyal"/>
    <n v="161"/>
    <s v="Active"/>
  </r>
  <r>
    <n v="8090"/>
    <n v="2958"/>
    <n v="1"/>
    <d v="2021-10-11T00:00:00"/>
    <d v="2021-10-11T00:00:00"/>
    <n v="4"/>
    <n v="0"/>
    <n v="2958"/>
    <n v="1"/>
    <s v="Medium Value"/>
    <s v="Occasional"/>
    <n v="704"/>
    <s v="At Risk"/>
  </r>
  <r>
    <n v="49723"/>
    <n v="10361"/>
    <n v="3"/>
    <d v="2020-02-25T00:00:00"/>
    <d v="2022-12-14T00:00:00"/>
    <n v="9"/>
    <n v="1023"/>
    <n v="3453.6666666666665"/>
    <n v="2.9296875E-3"/>
    <s v="High Value"/>
    <s v="Occasional"/>
    <n v="275"/>
    <s v="At Risk"/>
  </r>
  <r>
    <n v="26762"/>
    <n v="17980"/>
    <n v="5"/>
    <d v="2020-10-01T00:00:00"/>
    <d v="2023-09-03T00:00:00"/>
    <n v="16"/>
    <n v="1067"/>
    <n v="3596"/>
    <n v="4.6816479400749065E-3"/>
    <s v="High Value"/>
    <s v="Loyal"/>
    <n v="12"/>
    <s v="Active"/>
  </r>
  <r>
    <n v="6433"/>
    <n v="24631"/>
    <n v="9"/>
    <d v="2020-02-20T00:00:00"/>
    <d v="2023-09-11T00:00:00"/>
    <n v="24"/>
    <n v="1299"/>
    <n v="2736.7777777777778"/>
    <n v="6.9230769230769233E-3"/>
    <s v="High Value"/>
    <s v="Loyal"/>
    <n v="4"/>
    <s v="Active"/>
  </r>
  <r>
    <n v="3975"/>
    <n v="6579"/>
    <n v="3"/>
    <d v="2020-04-22T00:00:00"/>
    <d v="2021-10-14T00:00:00"/>
    <n v="6"/>
    <n v="540"/>
    <n v="2193"/>
    <n v="5.5452865064695009E-3"/>
    <s v="High Value"/>
    <s v="Occasional"/>
    <n v="701"/>
    <s v="At Risk"/>
  </r>
  <r>
    <n v="16270"/>
    <n v="7711"/>
    <n v="4"/>
    <d v="2020-01-01T00:00:00"/>
    <d v="2023-06-15T00:00:00"/>
    <n v="10"/>
    <n v="1261"/>
    <n v="1927.75"/>
    <n v="3.1695721077654518E-3"/>
    <s v="High Value"/>
    <s v="Occasional"/>
    <n v="92"/>
    <s v="Active"/>
  </r>
  <r>
    <n v="20806"/>
    <n v="11193"/>
    <n v="4"/>
    <d v="2020-09-29T00:00:00"/>
    <d v="2022-07-21T00:00:00"/>
    <n v="10"/>
    <n v="660"/>
    <n v="2798.25"/>
    <n v="6.0514372163388806E-3"/>
    <s v="High Value"/>
    <s v="Occasional"/>
    <n v="421"/>
    <s v="At Risk"/>
  </r>
  <r>
    <n v="40596"/>
    <n v="26258"/>
    <n v="8"/>
    <d v="2020-04-20T00:00:00"/>
    <d v="2023-05-23T00:00:00"/>
    <n v="22"/>
    <n v="1128"/>
    <n v="3282.25"/>
    <n v="7.0859167404782996E-3"/>
    <s v="High Value"/>
    <s v="Loyal"/>
    <n v="115"/>
    <s v="Active"/>
  </r>
  <r>
    <n v="47859"/>
    <n v="10250"/>
    <n v="4"/>
    <d v="2020-09-21T00:00:00"/>
    <d v="2022-08-23T00:00:00"/>
    <n v="14"/>
    <n v="701"/>
    <n v="2562.5"/>
    <n v="5.6980056980056983E-3"/>
    <s v="High Value"/>
    <s v="Occasional"/>
    <n v="388"/>
    <s v="At Risk"/>
  </r>
  <r>
    <n v="38221"/>
    <n v="17521"/>
    <n v="6"/>
    <d v="2020-03-09T00:00:00"/>
    <d v="2023-01-05T00:00:00"/>
    <n v="19"/>
    <n v="1032"/>
    <n v="2920.1666666666665"/>
    <n v="5.8083252662149082E-3"/>
    <s v="High Value"/>
    <s v="Loyal"/>
    <n v="253"/>
    <s v="At Risk"/>
  </r>
  <r>
    <n v="10453"/>
    <n v="18001"/>
    <n v="6"/>
    <d v="2020-01-10T00:00:00"/>
    <d v="2022-01-02T00:00:00"/>
    <n v="15"/>
    <n v="723"/>
    <n v="3000.1666666666665"/>
    <n v="8.2872928176795577E-3"/>
    <s v="High Value"/>
    <s v="Loyal"/>
    <n v="621"/>
    <s v="At Risk"/>
  </r>
  <r>
    <n v="33363"/>
    <n v="9726"/>
    <n v="6"/>
    <d v="2020-03-19T00:00:00"/>
    <d v="2022-08-09T00:00:00"/>
    <n v="20"/>
    <n v="873"/>
    <n v="1621"/>
    <n v="6.8649885583524023E-3"/>
    <s v="High Value"/>
    <s v="Loyal"/>
    <n v="402"/>
    <s v="At Risk"/>
  </r>
  <r>
    <n v="29803"/>
    <n v="25006"/>
    <n v="7"/>
    <d v="2020-05-01T00:00:00"/>
    <d v="2023-09-12T00:00:00"/>
    <n v="23"/>
    <n v="1229"/>
    <n v="3572.2857142857142"/>
    <n v="5.6910569105691061E-3"/>
    <s v="High Value"/>
    <s v="Loyal"/>
    <n v="3"/>
    <s v="Active"/>
  </r>
  <r>
    <n v="48820"/>
    <n v="39884"/>
    <n v="12"/>
    <d v="2020-01-24T00:00:00"/>
    <d v="2023-08-05T00:00:00"/>
    <n v="29"/>
    <n v="1289"/>
    <n v="3323.6666666666665"/>
    <n v="9.3023255813953487E-3"/>
    <s v="High Value"/>
    <s v="Loyal"/>
    <n v="41"/>
    <s v="Active"/>
  </r>
  <r>
    <n v="8529"/>
    <n v="16973"/>
    <n v="5"/>
    <d v="2020-06-03T00:00:00"/>
    <d v="2023-06-29T00:00:00"/>
    <n v="18"/>
    <n v="1121"/>
    <n v="3394.6"/>
    <n v="4.4563279857397506E-3"/>
    <s v="High Value"/>
    <s v="Loyal"/>
    <n v="78"/>
    <s v="Active"/>
  </r>
  <r>
    <n v="28973"/>
    <n v="12870"/>
    <n v="5"/>
    <d v="2020-05-11T00:00:00"/>
    <d v="2023-04-06T00:00:00"/>
    <n v="19"/>
    <n v="1060"/>
    <n v="2574"/>
    <n v="4.7125353440150798E-3"/>
    <s v="High Value"/>
    <s v="Loyal"/>
    <n v="162"/>
    <s v="Active"/>
  </r>
  <r>
    <n v="38312"/>
    <n v="12128"/>
    <n v="5"/>
    <d v="2020-01-17T00:00:00"/>
    <d v="2023-02-11T00:00:00"/>
    <n v="13"/>
    <n v="1121"/>
    <n v="2425.6"/>
    <n v="4.4563279857397506E-3"/>
    <s v="High Value"/>
    <s v="Loyal"/>
    <n v="216"/>
    <s v="At Risk"/>
  </r>
  <r>
    <n v="48442"/>
    <n v="5955"/>
    <n v="3"/>
    <d v="2021-08-09T00:00:00"/>
    <d v="2023-06-06T00:00:00"/>
    <n v="8"/>
    <n v="666"/>
    <n v="1985"/>
    <n v="4.4977511244377807E-3"/>
    <s v="High Value"/>
    <s v="Occasional"/>
    <n v="101"/>
    <s v="Active"/>
  </r>
  <r>
    <n v="32028"/>
    <n v="12557"/>
    <n v="5"/>
    <d v="2020-08-24T00:00:00"/>
    <d v="2023-07-06T00:00:00"/>
    <n v="13"/>
    <n v="1046"/>
    <n v="2511.4"/>
    <n v="4.7755491881566383E-3"/>
    <s v="High Value"/>
    <s v="Loyal"/>
    <n v="71"/>
    <s v="Active"/>
  </r>
  <r>
    <n v="16723"/>
    <n v="22828"/>
    <n v="7"/>
    <d v="2020-03-09T00:00:00"/>
    <d v="2023-05-27T00:00:00"/>
    <n v="22"/>
    <n v="1174"/>
    <n v="3261.1428571428573"/>
    <n v="5.9574468085106386E-3"/>
    <s v="High Value"/>
    <s v="Loyal"/>
    <n v="111"/>
    <s v="Active"/>
  </r>
  <r>
    <n v="22037"/>
    <n v="5538"/>
    <n v="4"/>
    <d v="2020-06-05T00:00:00"/>
    <d v="2023-04-20T00:00:00"/>
    <n v="11"/>
    <n v="1049"/>
    <n v="1384.5"/>
    <n v="3.8095238095238095E-3"/>
    <s v="High Value"/>
    <s v="Occasional"/>
    <n v="148"/>
    <s v="Active"/>
  </r>
  <r>
    <n v="29281"/>
    <n v="8170"/>
    <n v="3"/>
    <d v="2020-05-24T00:00:00"/>
    <d v="2022-07-13T00:00:00"/>
    <n v="9"/>
    <n v="780"/>
    <n v="2723.3333333333335"/>
    <n v="3.8412291933418692E-3"/>
    <s v="High Value"/>
    <s v="Occasional"/>
    <n v="429"/>
    <s v="At Risk"/>
  </r>
  <r>
    <n v="46548"/>
    <n v="18148"/>
    <n v="6"/>
    <d v="2020-03-01T00:00:00"/>
    <d v="2023-05-10T00:00:00"/>
    <n v="18"/>
    <n v="1165"/>
    <n v="3024.6666666666665"/>
    <n v="5.1457975986277877E-3"/>
    <s v="High Value"/>
    <s v="Loyal"/>
    <n v="128"/>
    <s v="Active"/>
  </r>
  <r>
    <n v="35916"/>
    <n v="12858"/>
    <n v="5"/>
    <d v="2020-12-05T00:00:00"/>
    <d v="2023-09-01T00:00:00"/>
    <n v="14"/>
    <n v="1000"/>
    <n v="2571.6"/>
    <n v="4.995004995004995E-3"/>
    <s v="High Value"/>
    <s v="Loyal"/>
    <n v="14"/>
    <s v="Active"/>
  </r>
  <r>
    <n v="9978"/>
    <n v="12704"/>
    <n v="6"/>
    <d v="2020-02-27T00:00:00"/>
    <d v="2021-06-05T00:00:00"/>
    <n v="20"/>
    <n v="464"/>
    <n v="2117.3333333333335"/>
    <n v="1.2903225806451613E-2"/>
    <s v="High Value"/>
    <s v="Loyal"/>
    <n v="832"/>
    <s v="At Risk"/>
  </r>
  <r>
    <n v="4210"/>
    <n v="14886"/>
    <n v="5"/>
    <d v="2020-07-06T00:00:00"/>
    <d v="2022-07-23T00:00:00"/>
    <n v="16"/>
    <n v="747"/>
    <n v="2977.2"/>
    <n v="6.6844919786096255E-3"/>
    <s v="High Value"/>
    <s v="Loyal"/>
    <n v="419"/>
    <s v="At Risk"/>
  </r>
  <r>
    <n v="2355"/>
    <n v="8210"/>
    <n v="5"/>
    <d v="2021-01-10T00:00:00"/>
    <d v="2023-05-20T00:00:00"/>
    <n v="13"/>
    <n v="860"/>
    <n v="1642"/>
    <n v="5.8072009291521487E-3"/>
    <s v="High Value"/>
    <s v="Loyal"/>
    <n v="118"/>
    <s v="Active"/>
  </r>
  <r>
    <n v="24289"/>
    <n v="14117"/>
    <n v="6"/>
    <d v="2022-03-16T00:00:00"/>
    <d v="2023-07-09T00:00:00"/>
    <n v="22"/>
    <n v="480"/>
    <n v="2352.8333333333335"/>
    <n v="1.2474012474012475E-2"/>
    <s v="High Value"/>
    <s v="Loyal"/>
    <n v="68"/>
    <s v="Active"/>
  </r>
  <r>
    <n v="30024"/>
    <n v="13315"/>
    <n v="4"/>
    <d v="2021-03-28T00:00:00"/>
    <d v="2022-08-06T00:00:00"/>
    <n v="11"/>
    <n v="496"/>
    <n v="3328.75"/>
    <n v="8.0482897384305842E-3"/>
    <s v="High Value"/>
    <s v="Occasional"/>
    <n v="405"/>
    <s v="At Risk"/>
  </r>
  <r>
    <n v="39839"/>
    <n v="2452"/>
    <n v="2"/>
    <d v="2021-03-09T00:00:00"/>
    <d v="2023-07-26T00:00:00"/>
    <n v="5"/>
    <n v="869"/>
    <n v="1226"/>
    <n v="2.2988505747126436E-3"/>
    <s v="Medium Value"/>
    <s v="Occasional"/>
    <n v="51"/>
    <s v="Active"/>
  </r>
  <r>
    <n v="4910"/>
    <n v="13866"/>
    <n v="6"/>
    <d v="2020-01-24T00:00:00"/>
    <d v="2023-07-16T00:00:00"/>
    <n v="19"/>
    <n v="1269"/>
    <n v="2311"/>
    <n v="4.7244094488188976E-3"/>
    <s v="High Value"/>
    <s v="Loyal"/>
    <n v="61"/>
    <s v="Active"/>
  </r>
  <r>
    <n v="39831"/>
    <n v="20150"/>
    <n v="6"/>
    <d v="2020-07-19T00:00:00"/>
    <d v="2023-05-21T00:00:00"/>
    <n v="23"/>
    <n v="1036"/>
    <n v="3358.3333333333335"/>
    <n v="5.7859209257473485E-3"/>
    <s v="High Value"/>
    <s v="Loyal"/>
    <n v="117"/>
    <s v="Active"/>
  </r>
  <r>
    <n v="34653"/>
    <n v="24511"/>
    <n v="6"/>
    <d v="2020-06-27T00:00:00"/>
    <d v="2023-03-24T00:00:00"/>
    <n v="18"/>
    <n v="1000"/>
    <n v="4085.1666666666665"/>
    <n v="5.994005994005994E-3"/>
    <s v="High Value"/>
    <s v="Loyal"/>
    <n v="175"/>
    <s v="Active"/>
  </r>
  <r>
    <n v="14451"/>
    <n v="20952"/>
    <n v="7"/>
    <d v="2020-07-06T00:00:00"/>
    <d v="2023-09-10T00:00:00"/>
    <n v="27"/>
    <n v="1161"/>
    <n v="2993.1428571428573"/>
    <n v="6.024096385542169E-3"/>
    <s v="High Value"/>
    <s v="Loyal"/>
    <n v="5"/>
    <s v="Active"/>
  </r>
  <r>
    <n v="7015"/>
    <n v="31761"/>
    <n v="9"/>
    <d v="2020-07-26T00:00:00"/>
    <d v="2021-12-11T00:00:00"/>
    <n v="29"/>
    <n v="503"/>
    <n v="3529"/>
    <n v="1.7857142857142856E-2"/>
    <s v="High Value"/>
    <s v="Loyal"/>
    <n v="643"/>
    <s v="At Risk"/>
  </r>
  <r>
    <n v="46119"/>
    <n v="21493"/>
    <n v="6"/>
    <d v="2020-04-27T00:00:00"/>
    <d v="2023-06-15T00:00:00"/>
    <n v="21"/>
    <n v="1144"/>
    <n v="3582.1666666666665"/>
    <n v="5.2401746724890829E-3"/>
    <s v="High Value"/>
    <s v="Loyal"/>
    <n v="92"/>
    <s v="Active"/>
  </r>
  <r>
    <n v="28366"/>
    <n v="11136"/>
    <n v="3"/>
    <d v="2020-02-06T00:00:00"/>
    <d v="2021-07-04T00:00:00"/>
    <n v="11"/>
    <n v="514"/>
    <n v="3712"/>
    <n v="5.8252427184466021E-3"/>
    <s v="High Value"/>
    <s v="Occasional"/>
    <n v="803"/>
    <s v="At Risk"/>
  </r>
  <r>
    <n v="21906"/>
    <n v="22522"/>
    <n v="9"/>
    <d v="2020-02-10T00:00:00"/>
    <d v="2023-05-21T00:00:00"/>
    <n v="33"/>
    <n v="1196"/>
    <n v="2502.4444444444443"/>
    <n v="7.5187969924812026E-3"/>
    <s v="High Value"/>
    <s v="Loyal"/>
    <n v="117"/>
    <s v="Active"/>
  </r>
  <r>
    <n v="13147"/>
    <n v="7195"/>
    <n v="4"/>
    <d v="2020-08-15T00:00:00"/>
    <d v="2023-04-17T00:00:00"/>
    <n v="14"/>
    <n v="975"/>
    <n v="1798.75"/>
    <n v="4.0983606557377051E-3"/>
    <s v="High Value"/>
    <s v="Occasional"/>
    <n v="151"/>
    <s v="Active"/>
  </r>
  <r>
    <n v="9305"/>
    <n v="5895"/>
    <n v="2"/>
    <d v="2020-05-10T00:00:00"/>
    <d v="2022-03-13T00:00:00"/>
    <n v="5"/>
    <n v="672"/>
    <n v="2947.5"/>
    <n v="2.9717682020802376E-3"/>
    <s v="High Value"/>
    <s v="Occasional"/>
    <n v="551"/>
    <s v="At Risk"/>
  </r>
  <r>
    <n v="31788"/>
    <n v="11439"/>
    <n v="6"/>
    <d v="2020-11-01T00:00:00"/>
    <d v="2022-12-19T00:00:00"/>
    <n v="21"/>
    <n v="778"/>
    <n v="1906.5"/>
    <n v="7.7021822849807449E-3"/>
    <s v="High Value"/>
    <s v="Loyal"/>
    <n v="270"/>
    <s v="At Risk"/>
  </r>
  <r>
    <n v="7270"/>
    <n v="4037"/>
    <n v="2"/>
    <d v="2020-12-20T00:00:00"/>
    <d v="2023-05-11T00:00:00"/>
    <n v="6"/>
    <n v="872"/>
    <n v="2018.5"/>
    <n v="2.2909507445589921E-3"/>
    <s v="High Value"/>
    <s v="Occasional"/>
    <n v="127"/>
    <s v="Active"/>
  </r>
  <r>
    <n v="4708"/>
    <n v="11847"/>
    <n v="4"/>
    <d v="2020-10-14T00:00:00"/>
    <d v="2023-05-07T00:00:00"/>
    <n v="10"/>
    <n v="935"/>
    <n v="2961.75"/>
    <n v="4.2735042735042739E-3"/>
    <s v="High Value"/>
    <s v="Occasional"/>
    <n v="131"/>
    <s v="Active"/>
  </r>
  <r>
    <n v="49030"/>
    <n v="13458"/>
    <n v="6"/>
    <d v="2020-12-03T00:00:00"/>
    <d v="2023-07-05T00:00:00"/>
    <n v="18"/>
    <n v="944"/>
    <n v="2243"/>
    <n v="6.3492063492063492E-3"/>
    <s v="High Value"/>
    <s v="Loyal"/>
    <n v="72"/>
    <s v="Active"/>
  </r>
  <r>
    <n v="13677"/>
    <n v="22045"/>
    <n v="7"/>
    <d v="2020-08-04T00:00:00"/>
    <d v="2023-06-19T00:00:00"/>
    <n v="29"/>
    <n v="1049"/>
    <n v="3149.2857142857142"/>
    <n v="6.6666666666666671E-3"/>
    <s v="High Value"/>
    <s v="Loyal"/>
    <n v="88"/>
    <s v="Active"/>
  </r>
  <r>
    <n v="43566"/>
    <n v="10670"/>
    <n v="4"/>
    <d v="2020-08-01T00:00:00"/>
    <d v="2022-11-07T00:00:00"/>
    <n v="14"/>
    <n v="828"/>
    <n v="2667.5"/>
    <n v="4.8250904704463205E-3"/>
    <s v="High Value"/>
    <s v="Occasional"/>
    <n v="312"/>
    <s v="At Risk"/>
  </r>
  <r>
    <n v="42387"/>
    <n v="2218"/>
    <n v="1"/>
    <d v="2022-04-22T00:00:00"/>
    <d v="2022-04-22T00:00:00"/>
    <n v="5"/>
    <n v="0"/>
    <n v="2218"/>
    <n v="1"/>
    <s v="Medium Value"/>
    <s v="Occasional"/>
    <n v="511"/>
    <s v="At Risk"/>
  </r>
  <r>
    <n v="28374"/>
    <n v="9717"/>
    <n v="4"/>
    <d v="2021-08-09T00:00:00"/>
    <d v="2023-05-10T00:00:00"/>
    <n v="12"/>
    <n v="639"/>
    <n v="2429.25"/>
    <n v="6.2500000000000003E-3"/>
    <s v="High Value"/>
    <s v="Occasional"/>
    <n v="128"/>
    <s v="Active"/>
  </r>
  <r>
    <n v="47882"/>
    <n v="13046"/>
    <n v="4"/>
    <d v="2020-01-29T00:00:00"/>
    <d v="2021-10-12T00:00:00"/>
    <n v="12"/>
    <n v="622"/>
    <n v="3261.5"/>
    <n v="6.420545746388443E-3"/>
    <s v="High Value"/>
    <s v="Occasional"/>
    <n v="703"/>
    <s v="At Risk"/>
  </r>
  <r>
    <n v="28189"/>
    <n v="19942"/>
    <n v="6"/>
    <d v="2021-03-23T00:00:00"/>
    <d v="2023-06-03T00:00:00"/>
    <n v="18"/>
    <n v="802"/>
    <n v="3323.6666666666665"/>
    <n v="7.4719800747198011E-3"/>
    <s v="High Value"/>
    <s v="Loyal"/>
    <n v="104"/>
    <s v="Active"/>
  </r>
  <r>
    <n v="36604"/>
    <n v="6593"/>
    <n v="3"/>
    <d v="2021-10-01T00:00:00"/>
    <d v="2023-04-16T00:00:00"/>
    <n v="8"/>
    <n v="562"/>
    <n v="2197.6666666666665"/>
    <n v="5.3285968028419185E-3"/>
    <s v="High Value"/>
    <s v="Occasional"/>
    <n v="152"/>
    <s v="Active"/>
  </r>
  <r>
    <n v="46113"/>
    <n v="10998"/>
    <n v="4"/>
    <d v="2020-07-08T00:00:00"/>
    <d v="2023-08-25T00:00:00"/>
    <n v="16"/>
    <n v="1143"/>
    <n v="2749.5"/>
    <n v="3.4965034965034965E-3"/>
    <s v="High Value"/>
    <s v="Occasional"/>
    <n v="21"/>
    <s v="Active"/>
  </r>
  <r>
    <n v="30831"/>
    <n v="14172"/>
    <n v="4"/>
    <d v="2022-12-03T00:00:00"/>
    <d v="2023-08-31T00:00:00"/>
    <n v="11"/>
    <n v="271"/>
    <n v="3543"/>
    <n v="1.4705882352941176E-2"/>
    <s v="High Value"/>
    <s v="Occasional"/>
    <n v="15"/>
    <s v="Active"/>
  </r>
  <r>
    <n v="44924"/>
    <n v="20697"/>
    <n v="7"/>
    <d v="2020-03-30T00:00:00"/>
    <d v="2023-05-06T00:00:00"/>
    <n v="19"/>
    <n v="1132"/>
    <n v="2956.7142857142858"/>
    <n v="6.1782877316857903E-3"/>
    <s v="High Value"/>
    <s v="Loyal"/>
    <n v="132"/>
    <s v="Active"/>
  </r>
  <r>
    <n v="48240"/>
    <n v="18804"/>
    <n v="5"/>
    <d v="2021-03-30T00:00:00"/>
    <d v="2023-03-28T00:00:00"/>
    <n v="14"/>
    <n v="728"/>
    <n v="3760.8"/>
    <n v="6.8587105624142658E-3"/>
    <s v="High Value"/>
    <s v="Loyal"/>
    <n v="171"/>
    <s v="Active"/>
  </r>
  <r>
    <n v="14647"/>
    <n v="6777"/>
    <n v="3"/>
    <d v="2020-06-04T00:00:00"/>
    <d v="2023-04-11T00:00:00"/>
    <n v="8"/>
    <n v="1041"/>
    <n v="2259"/>
    <n v="2.8790786948176585E-3"/>
    <s v="High Value"/>
    <s v="Occasional"/>
    <n v="157"/>
    <s v="Active"/>
  </r>
  <r>
    <n v="17255"/>
    <n v="9462"/>
    <n v="6"/>
    <d v="2021-06-30T00:00:00"/>
    <d v="2023-07-08T00:00:00"/>
    <n v="16"/>
    <n v="738"/>
    <n v="1577"/>
    <n v="8.119079837618403E-3"/>
    <s v="High Value"/>
    <s v="Loyal"/>
    <n v="69"/>
    <s v="Active"/>
  </r>
  <r>
    <n v="3250"/>
    <n v="10797"/>
    <n v="5"/>
    <d v="2020-06-27T00:00:00"/>
    <d v="2023-05-20T00:00:00"/>
    <n v="16"/>
    <n v="1057"/>
    <n v="2159.4"/>
    <n v="4.725897920604915E-3"/>
    <s v="High Value"/>
    <s v="Loyal"/>
    <n v="118"/>
    <s v="Active"/>
  </r>
  <r>
    <n v="40725"/>
    <n v="7114"/>
    <n v="3"/>
    <d v="2020-03-10T00:00:00"/>
    <d v="2022-02-16T00:00:00"/>
    <n v="9"/>
    <n v="708"/>
    <n v="2371.3333333333335"/>
    <n v="4.2313117066290554E-3"/>
    <s v="High Value"/>
    <s v="Occasional"/>
    <n v="576"/>
    <s v="At Risk"/>
  </r>
  <r>
    <n v="45727"/>
    <n v="9639"/>
    <n v="3"/>
    <d v="2020-09-29T00:00:00"/>
    <d v="2021-10-13T00:00:00"/>
    <n v="7"/>
    <n v="379"/>
    <n v="3213"/>
    <n v="7.8947368421052634E-3"/>
    <s v="High Value"/>
    <s v="Occasional"/>
    <n v="702"/>
    <s v="At Risk"/>
  </r>
  <r>
    <n v="20640"/>
    <n v="28945"/>
    <n v="8"/>
    <d v="2021-06-06T00:00:00"/>
    <d v="2023-03-05T00:00:00"/>
    <n v="31"/>
    <n v="637"/>
    <n v="3618.125"/>
    <n v="1.2539184952978056E-2"/>
    <s v="High Value"/>
    <s v="Loyal"/>
    <n v="194"/>
    <s v="At Risk"/>
  </r>
  <r>
    <n v="29925"/>
    <n v="28294"/>
    <n v="7"/>
    <d v="2020-07-11T00:00:00"/>
    <d v="2023-02-15T00:00:00"/>
    <n v="15"/>
    <n v="949"/>
    <n v="4042"/>
    <n v="7.3684210526315788E-3"/>
    <s v="High Value"/>
    <s v="Loyal"/>
    <n v="212"/>
    <s v="At Risk"/>
  </r>
  <r>
    <n v="30775"/>
    <n v="4320"/>
    <n v="2"/>
    <d v="2021-06-23T00:00:00"/>
    <d v="2023-02-13T00:00:00"/>
    <n v="7"/>
    <n v="600"/>
    <n v="2160"/>
    <n v="3.3277870216306157E-3"/>
    <s v="High Value"/>
    <s v="Occasional"/>
    <n v="214"/>
    <s v="At Risk"/>
  </r>
  <r>
    <n v="6938"/>
    <n v="16440"/>
    <n v="5"/>
    <d v="2021-01-05T00:00:00"/>
    <d v="2023-06-17T00:00:00"/>
    <n v="14"/>
    <n v="893"/>
    <n v="3288"/>
    <n v="5.5928411633109623E-3"/>
    <s v="High Value"/>
    <s v="Loyal"/>
    <n v="90"/>
    <s v="Active"/>
  </r>
  <r>
    <n v="47887"/>
    <n v="18633"/>
    <n v="5"/>
    <d v="2020-08-18T00:00:00"/>
    <d v="2022-07-14T00:00:00"/>
    <n v="14"/>
    <n v="695"/>
    <n v="3726.6"/>
    <n v="7.1839080459770114E-3"/>
    <s v="High Value"/>
    <s v="Loyal"/>
    <n v="428"/>
    <s v="At Risk"/>
  </r>
  <r>
    <n v="21274"/>
    <n v="15535"/>
    <n v="9"/>
    <d v="2020-05-20T00:00:00"/>
    <d v="2022-09-18T00:00:00"/>
    <n v="29"/>
    <n v="851"/>
    <n v="1726.1111111111111"/>
    <n v="1.0563380281690141E-2"/>
    <s v="High Value"/>
    <s v="Loyal"/>
    <n v="362"/>
    <s v="At Risk"/>
  </r>
  <r>
    <n v="1817"/>
    <n v="6635"/>
    <n v="3"/>
    <d v="2020-02-28T00:00:00"/>
    <d v="2022-11-15T00:00:00"/>
    <n v="11"/>
    <n v="991"/>
    <n v="2211.6666666666665"/>
    <n v="3.0241935483870967E-3"/>
    <s v="High Value"/>
    <s v="Occasional"/>
    <n v="304"/>
    <s v="At Risk"/>
  </r>
  <r>
    <n v="12423"/>
    <n v="10706"/>
    <n v="4"/>
    <d v="2021-03-05T00:00:00"/>
    <d v="2023-06-12T00:00:00"/>
    <n v="10"/>
    <n v="829"/>
    <n v="2676.5"/>
    <n v="4.8192771084337354E-3"/>
    <s v="High Value"/>
    <s v="Occasional"/>
    <n v="95"/>
    <s v="Active"/>
  </r>
  <r>
    <n v="2933"/>
    <n v="8991"/>
    <n v="4"/>
    <d v="2021-01-24T00:00:00"/>
    <d v="2023-09-13T00:00:00"/>
    <n v="13"/>
    <n v="962"/>
    <n v="2247.75"/>
    <n v="4.1536863966770508E-3"/>
    <s v="High Value"/>
    <s v="Occasional"/>
    <n v="2"/>
    <s v="Active"/>
  </r>
  <r>
    <n v="46849"/>
    <n v="9186"/>
    <n v="3"/>
    <d v="2020-05-09T00:00:00"/>
    <d v="2020-07-23T00:00:00"/>
    <n v="6"/>
    <n v="75"/>
    <n v="3062"/>
    <n v="3.9473684210526314E-2"/>
    <s v="High Value"/>
    <s v="Occasional"/>
    <n v="1149"/>
    <s v="At Risk"/>
  </r>
  <r>
    <n v="23447"/>
    <n v="12606"/>
    <n v="5"/>
    <d v="2020-03-03T00:00:00"/>
    <d v="2023-08-17T00:00:00"/>
    <n v="19"/>
    <n v="1262"/>
    <n v="2521.1999999999998"/>
    <n v="3.95882818685669E-3"/>
    <s v="High Value"/>
    <s v="Loyal"/>
    <n v="29"/>
    <s v="Active"/>
  </r>
  <r>
    <n v="46408"/>
    <n v="15611"/>
    <n v="7"/>
    <d v="2020-04-01T00:00:00"/>
    <d v="2023-08-04T00:00:00"/>
    <n v="23"/>
    <n v="1220"/>
    <n v="2230.1428571428573"/>
    <n v="5.7330057330057327E-3"/>
    <s v="High Value"/>
    <s v="Loyal"/>
    <n v="42"/>
    <s v="Active"/>
  </r>
  <r>
    <n v="4087"/>
    <n v="13559"/>
    <n v="6"/>
    <d v="2020-01-07T00:00:00"/>
    <d v="2023-02-02T00:00:00"/>
    <n v="14"/>
    <n v="1122"/>
    <n v="2259.8333333333335"/>
    <n v="5.3428317008014248E-3"/>
    <s v="High Value"/>
    <s v="Loyal"/>
    <n v="225"/>
    <s v="At Risk"/>
  </r>
  <r>
    <n v="3835"/>
    <n v="19564"/>
    <n v="6"/>
    <d v="2020-03-01T00:00:00"/>
    <d v="2023-08-06T00:00:00"/>
    <n v="17"/>
    <n v="1253"/>
    <n v="3260.6666666666665"/>
    <n v="4.7846889952153108E-3"/>
    <s v="High Value"/>
    <s v="Loyal"/>
    <n v="40"/>
    <s v="Active"/>
  </r>
  <r>
    <n v="29615"/>
    <n v="18512"/>
    <n v="6"/>
    <d v="2021-01-21T00:00:00"/>
    <d v="2023-08-28T00:00:00"/>
    <n v="14"/>
    <n v="949"/>
    <n v="3085.3333333333335"/>
    <n v="6.3157894736842104E-3"/>
    <s v="High Value"/>
    <s v="Loyal"/>
    <n v="18"/>
    <s v="Active"/>
  </r>
  <r>
    <n v="39488"/>
    <n v="28594"/>
    <n v="9"/>
    <d v="2020-02-22T00:00:00"/>
    <d v="2023-08-23T00:00:00"/>
    <n v="32"/>
    <n v="1278"/>
    <n v="3177.1111111111113"/>
    <n v="7.0367474589523062E-3"/>
    <s v="High Value"/>
    <s v="Loyal"/>
    <n v="23"/>
    <s v="Active"/>
  </r>
  <r>
    <n v="19762"/>
    <n v="9703"/>
    <n v="3"/>
    <d v="2021-01-01T00:00:00"/>
    <d v="2022-12-18T00:00:00"/>
    <n v="7"/>
    <n v="716"/>
    <n v="3234.3333333333335"/>
    <n v="4.1841004184100415E-3"/>
    <s v="High Value"/>
    <s v="Occasional"/>
    <n v="271"/>
    <s v="At Risk"/>
  </r>
  <r>
    <n v="29486"/>
    <n v="16860"/>
    <n v="6"/>
    <d v="2020-11-29T00:00:00"/>
    <d v="2023-04-25T00:00:00"/>
    <n v="17"/>
    <n v="877"/>
    <n v="2810"/>
    <n v="6.8337129840546698E-3"/>
    <s v="High Value"/>
    <s v="Loyal"/>
    <n v="143"/>
    <s v="Active"/>
  </r>
  <r>
    <n v="26974"/>
    <n v="8775"/>
    <n v="3"/>
    <d v="2020-03-13T00:00:00"/>
    <d v="2023-06-01T00:00:00"/>
    <n v="9"/>
    <n v="1175"/>
    <n v="2925"/>
    <n v="2.5510204081632651E-3"/>
    <s v="High Value"/>
    <s v="Occasional"/>
    <n v="106"/>
    <s v="Active"/>
  </r>
  <r>
    <n v="44831"/>
    <n v="1554"/>
    <n v="1"/>
    <d v="2020-12-07T00:00:00"/>
    <d v="2020-12-07T00:00:00"/>
    <n v="1"/>
    <n v="0"/>
    <n v="1554"/>
    <n v="1"/>
    <s v="Medium Value"/>
    <s v="Occasional"/>
    <n v="1012"/>
    <s v="At Risk"/>
  </r>
  <r>
    <n v="19295"/>
    <n v="6453"/>
    <n v="2"/>
    <d v="2021-07-17T00:00:00"/>
    <d v="2021-11-02T00:00:00"/>
    <n v="8"/>
    <n v="108"/>
    <n v="3226.5"/>
    <n v="1.834862385321101E-2"/>
    <s v="High Value"/>
    <s v="Occasional"/>
    <n v="682"/>
    <s v="At Risk"/>
  </r>
  <r>
    <n v="15245"/>
    <n v="21398"/>
    <n v="6"/>
    <d v="2020-04-16T00:00:00"/>
    <d v="2023-01-05T00:00:00"/>
    <n v="22"/>
    <n v="994"/>
    <n v="3566.3333333333335"/>
    <n v="6.030150753768844E-3"/>
    <s v="High Value"/>
    <s v="Loyal"/>
    <n v="253"/>
    <s v="At Risk"/>
  </r>
  <r>
    <n v="22982"/>
    <n v="21155"/>
    <n v="6"/>
    <d v="2020-01-23T00:00:00"/>
    <d v="2022-12-27T00:00:00"/>
    <n v="20"/>
    <n v="1069"/>
    <n v="3525.8333333333335"/>
    <n v="5.6074766355140183E-3"/>
    <s v="High Value"/>
    <s v="Loyal"/>
    <n v="262"/>
    <s v="At Risk"/>
  </r>
  <r>
    <n v="39971"/>
    <n v="8767"/>
    <n v="4"/>
    <d v="2020-07-07T00:00:00"/>
    <d v="2023-02-06T00:00:00"/>
    <n v="15"/>
    <n v="944"/>
    <n v="2191.75"/>
    <n v="4.2328042328042331E-3"/>
    <s v="High Value"/>
    <s v="Occasional"/>
    <n v="221"/>
    <s v="At Risk"/>
  </r>
  <r>
    <n v="44400"/>
    <n v="10861"/>
    <n v="3"/>
    <d v="2020-05-06T00:00:00"/>
    <d v="2022-03-15T00:00:00"/>
    <n v="13"/>
    <n v="678"/>
    <n v="3620.3333333333335"/>
    <n v="4.418262150220913E-3"/>
    <s v="High Value"/>
    <s v="Occasional"/>
    <n v="549"/>
    <s v="At Risk"/>
  </r>
  <r>
    <n v="16164"/>
    <n v="20042"/>
    <n v="7"/>
    <d v="2020-02-04T00:00:00"/>
    <d v="2022-06-06T00:00:00"/>
    <n v="23"/>
    <n v="853"/>
    <n v="2863.1428571428573"/>
    <n v="8.1967213114754103E-3"/>
    <s v="High Value"/>
    <s v="Loyal"/>
    <n v="466"/>
    <s v="At Risk"/>
  </r>
  <r>
    <n v="30013"/>
    <n v="10238"/>
    <n v="4"/>
    <d v="2021-04-29T00:00:00"/>
    <d v="2022-09-20T00:00:00"/>
    <n v="15"/>
    <n v="509"/>
    <n v="2559.5"/>
    <n v="7.8431372549019607E-3"/>
    <s v="High Value"/>
    <s v="Occasional"/>
    <n v="360"/>
    <s v="At Risk"/>
  </r>
  <r>
    <n v="37800"/>
    <n v="14734"/>
    <n v="4"/>
    <d v="2020-03-01T00:00:00"/>
    <d v="2023-09-13T00:00:00"/>
    <n v="15"/>
    <n v="1291"/>
    <n v="3683.5"/>
    <n v="3.0959752321981426E-3"/>
    <s v="High Value"/>
    <s v="Occasional"/>
    <n v="2"/>
    <s v="Active"/>
  </r>
  <r>
    <n v="29781"/>
    <n v="6509"/>
    <n v="4"/>
    <d v="2020-10-21T00:00:00"/>
    <d v="2023-06-29T00:00:00"/>
    <n v="11"/>
    <n v="981"/>
    <n v="1627.25"/>
    <n v="4.0733197556008143E-3"/>
    <s v="High Value"/>
    <s v="Occasional"/>
    <n v="78"/>
    <s v="Active"/>
  </r>
  <r>
    <n v="17544"/>
    <n v="13225"/>
    <n v="4"/>
    <d v="2020-03-23T00:00:00"/>
    <d v="2023-08-01T00:00:00"/>
    <n v="17"/>
    <n v="1226"/>
    <n v="3306.25"/>
    <n v="3.2599837000814994E-3"/>
    <s v="High Value"/>
    <s v="Occasional"/>
    <n v="45"/>
    <s v="Active"/>
  </r>
  <r>
    <n v="49996"/>
    <n v="14044"/>
    <n v="4"/>
    <d v="2020-08-29T00:00:00"/>
    <d v="2022-12-18T00:00:00"/>
    <n v="10"/>
    <n v="841"/>
    <n v="3511"/>
    <n v="4.7505938242280287E-3"/>
    <s v="High Value"/>
    <s v="Occasional"/>
    <n v="271"/>
    <s v="At Risk"/>
  </r>
  <r>
    <n v="28940"/>
    <n v="17426"/>
    <n v="6"/>
    <d v="2021-04-07T00:00:00"/>
    <d v="2023-09-06T00:00:00"/>
    <n v="16"/>
    <n v="882"/>
    <n v="2904.3333333333335"/>
    <n v="6.7950169875424689E-3"/>
    <s v="High Value"/>
    <s v="Loyal"/>
    <n v="9"/>
    <s v="Active"/>
  </r>
  <r>
    <n v="25970"/>
    <n v="10217"/>
    <n v="3"/>
    <d v="2020-02-18T00:00:00"/>
    <d v="2022-11-27T00:00:00"/>
    <n v="5"/>
    <n v="1013"/>
    <n v="3405.6666666666665"/>
    <n v="2.9585798816568047E-3"/>
    <s v="High Value"/>
    <s v="Occasional"/>
    <n v="292"/>
    <s v="At Risk"/>
  </r>
  <r>
    <n v="37317"/>
    <n v="9905"/>
    <n v="4"/>
    <d v="2020-05-02T00:00:00"/>
    <d v="2023-06-19T00:00:00"/>
    <n v="4"/>
    <n v="1143"/>
    <n v="2476.25"/>
    <n v="3.4965034965034965E-3"/>
    <s v="High Value"/>
    <s v="Occasional"/>
    <n v="88"/>
    <s v="Active"/>
  </r>
  <r>
    <n v="3827"/>
    <n v="9810"/>
    <n v="3"/>
    <d v="2020-05-02T00:00:00"/>
    <d v="2023-04-20T00:00:00"/>
    <n v="6"/>
    <n v="1083"/>
    <n v="3270"/>
    <n v="2.7675276752767526E-3"/>
    <s v="High Value"/>
    <s v="Occasional"/>
    <n v="148"/>
    <s v="Active"/>
  </r>
  <r>
    <n v="29064"/>
    <n v="17349"/>
    <n v="6"/>
    <d v="2020-03-08T00:00:00"/>
    <d v="2022-12-14T00:00:00"/>
    <n v="21"/>
    <n v="1011"/>
    <n v="2891.5"/>
    <n v="5.9288537549407111E-3"/>
    <s v="High Value"/>
    <s v="Loyal"/>
    <n v="275"/>
    <s v="At Risk"/>
  </r>
  <r>
    <n v="17970"/>
    <n v="17523"/>
    <n v="5"/>
    <d v="2020-09-16T00:00:00"/>
    <d v="2021-10-27T00:00:00"/>
    <n v="14"/>
    <n v="406"/>
    <n v="3504.6"/>
    <n v="1.2285012285012284E-2"/>
    <s v="High Value"/>
    <s v="Loyal"/>
    <n v="688"/>
    <s v="At Risk"/>
  </r>
  <r>
    <n v="13718"/>
    <n v="16614"/>
    <n v="7"/>
    <d v="2020-07-06T00:00:00"/>
    <d v="2023-04-11T00:00:00"/>
    <n v="26"/>
    <n v="1009"/>
    <n v="2373.4285714285716"/>
    <n v="6.9306930693069308E-3"/>
    <s v="High Value"/>
    <s v="Loyal"/>
    <n v="157"/>
    <s v="Active"/>
  </r>
  <r>
    <n v="35828"/>
    <n v="22441"/>
    <n v="8"/>
    <d v="2020-05-03T00:00:00"/>
    <d v="2022-11-09T00:00:00"/>
    <n v="22"/>
    <n v="920"/>
    <n v="2805.125"/>
    <n v="8.6862106406080351E-3"/>
    <s v="High Value"/>
    <s v="Loyal"/>
    <n v="310"/>
    <s v="At Risk"/>
  </r>
  <r>
    <n v="43001"/>
    <n v="15892"/>
    <n v="6"/>
    <d v="2020-01-26T00:00:00"/>
    <d v="2023-08-21T00:00:00"/>
    <n v="19"/>
    <n v="1303"/>
    <n v="2648.6666666666665"/>
    <n v="4.601226993865031E-3"/>
    <s v="High Value"/>
    <s v="Loyal"/>
    <n v="25"/>
    <s v="Active"/>
  </r>
  <r>
    <n v="30875"/>
    <n v="18050"/>
    <n v="6"/>
    <d v="2020-11-09T00:00:00"/>
    <d v="2023-08-20T00:00:00"/>
    <n v="14"/>
    <n v="1014"/>
    <n v="3008.3333333333335"/>
    <n v="5.9113300492610842E-3"/>
    <s v="High Value"/>
    <s v="Loyal"/>
    <n v="26"/>
    <s v="Active"/>
  </r>
  <r>
    <n v="43904"/>
    <n v="13396"/>
    <n v="5"/>
    <d v="2020-06-29T00:00:00"/>
    <d v="2022-01-17T00:00:00"/>
    <n v="12"/>
    <n v="567"/>
    <n v="2679.2"/>
    <n v="8.8028169014084511E-3"/>
    <s v="High Value"/>
    <s v="Loyal"/>
    <n v="606"/>
    <s v="At Risk"/>
  </r>
  <r>
    <n v="48254"/>
    <n v="8556"/>
    <n v="4"/>
    <d v="2020-03-05T00:00:00"/>
    <d v="2023-07-08T00:00:00"/>
    <n v="11"/>
    <n v="1220"/>
    <n v="2139"/>
    <n v="3.2760032760032762E-3"/>
    <s v="High Value"/>
    <s v="Occasional"/>
    <n v="69"/>
    <s v="Active"/>
  </r>
  <r>
    <n v="31532"/>
    <n v="8416"/>
    <n v="4"/>
    <d v="2020-07-07T00:00:00"/>
    <d v="2023-04-17T00:00:00"/>
    <n v="14"/>
    <n v="1014"/>
    <n v="2104"/>
    <n v="3.9408866995073889E-3"/>
    <s v="High Value"/>
    <s v="Occasional"/>
    <n v="151"/>
    <s v="Active"/>
  </r>
  <r>
    <n v="26060"/>
    <n v="26873"/>
    <n v="8"/>
    <d v="2020-03-12T00:00:00"/>
    <d v="2023-08-30T00:00:00"/>
    <n v="32"/>
    <n v="1266"/>
    <n v="3359.125"/>
    <n v="6.314127861089187E-3"/>
    <s v="High Value"/>
    <s v="Loyal"/>
    <n v="16"/>
    <s v="Active"/>
  </r>
  <r>
    <n v="16802"/>
    <n v="9886"/>
    <n v="4"/>
    <d v="2020-03-26T00:00:00"/>
    <d v="2022-07-14T00:00:00"/>
    <n v="15"/>
    <n v="840"/>
    <n v="2471.5"/>
    <n v="4.7562425683709865E-3"/>
    <s v="High Value"/>
    <s v="Occasional"/>
    <n v="428"/>
    <s v="At Risk"/>
  </r>
  <r>
    <n v="20397"/>
    <n v="3296"/>
    <n v="2"/>
    <d v="2021-08-30T00:00:00"/>
    <d v="2022-09-03T00:00:00"/>
    <n v="4"/>
    <n v="369"/>
    <n v="1648"/>
    <n v="5.4054054054054057E-3"/>
    <s v="High Value"/>
    <s v="Occasional"/>
    <n v="377"/>
    <s v="At Risk"/>
  </r>
  <r>
    <n v="16822"/>
    <n v="13397"/>
    <n v="4"/>
    <d v="2020-02-13T00:00:00"/>
    <d v="2023-08-26T00:00:00"/>
    <n v="10"/>
    <n v="1290"/>
    <n v="3349.25"/>
    <n v="3.0983733539891559E-3"/>
    <s v="High Value"/>
    <s v="Occasional"/>
    <n v="20"/>
    <s v="Active"/>
  </r>
  <r>
    <n v="6050"/>
    <n v="7302"/>
    <n v="4"/>
    <d v="2021-07-10T00:00:00"/>
    <d v="2023-02-16T00:00:00"/>
    <n v="12"/>
    <n v="586"/>
    <n v="1825.5"/>
    <n v="6.8143100511073255E-3"/>
    <s v="High Value"/>
    <s v="Occasional"/>
    <n v="211"/>
    <s v="At Risk"/>
  </r>
  <r>
    <n v="28918"/>
    <n v="7722"/>
    <n v="3"/>
    <d v="2021-12-30T00:00:00"/>
    <d v="2023-07-29T00:00:00"/>
    <n v="9"/>
    <n v="576"/>
    <n v="2574"/>
    <n v="5.1993067590987872E-3"/>
    <s v="High Value"/>
    <s v="Occasional"/>
    <n v="48"/>
    <s v="Active"/>
  </r>
  <r>
    <n v="31412"/>
    <n v="19797"/>
    <n v="7"/>
    <d v="2020-03-08T00:00:00"/>
    <d v="2022-09-24T00:00:00"/>
    <n v="16"/>
    <n v="930"/>
    <n v="2828.1428571428573"/>
    <n v="7.5187969924812026E-3"/>
    <s v="High Value"/>
    <s v="Loyal"/>
    <n v="356"/>
    <s v="At Risk"/>
  </r>
  <r>
    <n v="32335"/>
    <n v="8929"/>
    <n v="3"/>
    <d v="2020-11-25T00:00:00"/>
    <d v="2023-05-30T00:00:00"/>
    <n v="10"/>
    <n v="916"/>
    <n v="2976.3333333333335"/>
    <n v="3.2715376226826608E-3"/>
    <s v="High Value"/>
    <s v="Occasional"/>
    <n v="108"/>
    <s v="Active"/>
  </r>
  <r>
    <n v="19875"/>
    <n v="8682"/>
    <n v="3"/>
    <d v="2021-05-30T00:00:00"/>
    <d v="2023-08-07T00:00:00"/>
    <n v="8"/>
    <n v="799"/>
    <n v="2894"/>
    <n v="3.7499999999999999E-3"/>
    <s v="High Value"/>
    <s v="Occasional"/>
    <n v="39"/>
    <s v="Active"/>
  </r>
  <r>
    <n v="43209"/>
    <n v="12200"/>
    <n v="4"/>
    <d v="2021-05-13T00:00:00"/>
    <d v="2023-08-22T00:00:00"/>
    <n v="10"/>
    <n v="831"/>
    <n v="3050"/>
    <n v="4.807692307692308E-3"/>
    <s v="High Value"/>
    <s v="Occasional"/>
    <n v="24"/>
    <s v="Active"/>
  </r>
  <r>
    <n v="28370"/>
    <n v="19958"/>
    <n v="7"/>
    <d v="2020-06-26T00:00:00"/>
    <d v="2022-12-09T00:00:00"/>
    <n v="26"/>
    <n v="896"/>
    <n v="2851.1428571428573"/>
    <n v="7.803790412486065E-3"/>
    <s v="High Value"/>
    <s v="Loyal"/>
    <n v="280"/>
    <s v="At Risk"/>
  </r>
  <r>
    <n v="11251"/>
    <n v="24392"/>
    <n v="8"/>
    <d v="2020-02-17T00:00:00"/>
    <d v="2023-08-08T00:00:00"/>
    <n v="14"/>
    <n v="1268"/>
    <n v="3049"/>
    <n v="6.3041765169424748E-3"/>
    <s v="High Value"/>
    <s v="Loyal"/>
    <n v="38"/>
    <s v="Active"/>
  </r>
  <r>
    <n v="39795"/>
    <n v="11958"/>
    <n v="4"/>
    <d v="2021-10-24T00:00:00"/>
    <d v="2022-12-31T00:00:00"/>
    <n v="12"/>
    <n v="433"/>
    <n v="2989.5"/>
    <n v="9.2165898617511521E-3"/>
    <s v="High Value"/>
    <s v="Occasional"/>
    <n v="258"/>
    <s v="At Risk"/>
  </r>
  <r>
    <n v="32414"/>
    <n v="9164"/>
    <n v="4"/>
    <d v="2020-03-23T00:00:00"/>
    <d v="2023-07-19T00:00:00"/>
    <n v="13"/>
    <n v="1213"/>
    <n v="2291"/>
    <n v="3.2948929159802307E-3"/>
    <s v="High Value"/>
    <s v="Occasional"/>
    <n v="58"/>
    <s v="Active"/>
  </r>
  <r>
    <n v="3998"/>
    <n v="11479"/>
    <n v="5"/>
    <d v="2021-03-19T00:00:00"/>
    <d v="2022-10-10T00:00:00"/>
    <n v="15"/>
    <n v="570"/>
    <n v="2295.8000000000002"/>
    <n v="8.7565674255691769E-3"/>
    <s v="High Value"/>
    <s v="Loyal"/>
    <n v="340"/>
    <s v="At Risk"/>
  </r>
  <r>
    <n v="43344"/>
    <n v="36083"/>
    <n v="12"/>
    <d v="2020-03-01T00:00:00"/>
    <d v="2022-11-07T00:00:00"/>
    <n v="34"/>
    <n v="981"/>
    <n v="3006.9166666666665"/>
    <n v="1.2219959266802444E-2"/>
    <s v="High Value"/>
    <s v="Loyal"/>
    <n v="312"/>
    <s v="At Risk"/>
  </r>
  <r>
    <n v="5208"/>
    <n v="17097"/>
    <n v="7"/>
    <d v="2020-07-11T00:00:00"/>
    <d v="2022-11-11T00:00:00"/>
    <n v="24"/>
    <n v="853"/>
    <n v="2442.4285714285716"/>
    <n v="8.1967213114754103E-3"/>
    <s v="High Value"/>
    <s v="Loyal"/>
    <n v="308"/>
    <s v="At Risk"/>
  </r>
  <r>
    <n v="43578"/>
    <n v="10075"/>
    <n v="4"/>
    <d v="2020-05-26T00:00:00"/>
    <d v="2022-03-12T00:00:00"/>
    <n v="7"/>
    <n v="655"/>
    <n v="2518.75"/>
    <n v="6.0975609756097563E-3"/>
    <s v="High Value"/>
    <s v="Occasional"/>
    <n v="552"/>
    <s v="At Risk"/>
  </r>
  <r>
    <n v="45347"/>
    <n v="23844"/>
    <n v="7"/>
    <d v="2021-08-11T00:00:00"/>
    <d v="2023-07-11T00:00:00"/>
    <n v="17"/>
    <n v="699"/>
    <n v="3406.2857142857142"/>
    <n v="0.01"/>
    <s v="High Value"/>
    <s v="Loyal"/>
    <n v="66"/>
    <s v="Active"/>
  </r>
  <r>
    <n v="35796"/>
    <n v="13677"/>
    <n v="7"/>
    <d v="2020-01-09T00:00:00"/>
    <d v="2023-08-26T00:00:00"/>
    <n v="23"/>
    <n v="1325"/>
    <n v="1953.8571428571429"/>
    <n v="5.279034690799397E-3"/>
    <s v="High Value"/>
    <s v="Loyal"/>
    <n v="20"/>
    <s v="Active"/>
  </r>
  <r>
    <n v="15682"/>
    <n v="10705"/>
    <n v="5"/>
    <d v="2020-01-18T00:00:00"/>
    <d v="2022-12-13T00:00:00"/>
    <n v="9"/>
    <n v="1060"/>
    <n v="2141"/>
    <n v="4.7125353440150798E-3"/>
    <s v="High Value"/>
    <s v="Loyal"/>
    <n v="276"/>
    <s v="At Risk"/>
  </r>
  <r>
    <n v="13629"/>
    <n v="10333"/>
    <n v="5"/>
    <d v="2021-03-09T00:00:00"/>
    <d v="2022-12-11T00:00:00"/>
    <n v="17"/>
    <n v="642"/>
    <n v="2066.6"/>
    <n v="7.7760497667185074E-3"/>
    <s v="High Value"/>
    <s v="Loyal"/>
    <n v="278"/>
    <s v="At Risk"/>
  </r>
  <r>
    <n v="22120"/>
    <n v="17175"/>
    <n v="6"/>
    <d v="2020-06-29T00:00:00"/>
    <d v="2023-07-23T00:00:00"/>
    <n v="19"/>
    <n v="1119"/>
    <n v="2862.5"/>
    <n v="5.3571428571428572E-3"/>
    <s v="High Value"/>
    <s v="Loyal"/>
    <n v="54"/>
    <s v="Active"/>
  </r>
  <r>
    <n v="22084"/>
    <n v="8525"/>
    <n v="3"/>
    <d v="2021-03-30T00:00:00"/>
    <d v="2023-09-14T00:00:00"/>
    <n v="10"/>
    <n v="898"/>
    <n v="2841.6666666666665"/>
    <n v="3.3370411568409346E-3"/>
    <s v="High Value"/>
    <s v="Occasional"/>
    <n v="1"/>
    <s v="Active"/>
  </r>
  <r>
    <n v="14241"/>
    <n v="32959"/>
    <n v="11"/>
    <d v="2020-03-27T00:00:00"/>
    <d v="2023-02-11T00:00:00"/>
    <n v="38"/>
    <n v="1051"/>
    <n v="2996.2727272727275"/>
    <n v="1.0456273764258554E-2"/>
    <s v="High Value"/>
    <s v="Loyal"/>
    <n v="216"/>
    <s v="At Risk"/>
  </r>
  <r>
    <n v="16352"/>
    <n v="10178"/>
    <n v="4"/>
    <d v="2020-11-23T00:00:00"/>
    <d v="2023-01-28T00:00:00"/>
    <n v="15"/>
    <n v="796"/>
    <n v="2544.5"/>
    <n v="5.018820577164366E-3"/>
    <s v="High Value"/>
    <s v="Occasional"/>
    <n v="230"/>
    <s v="At Risk"/>
  </r>
  <r>
    <n v="26199"/>
    <n v="13130"/>
    <n v="6"/>
    <d v="2020-06-04T00:00:00"/>
    <d v="2023-04-12T00:00:00"/>
    <n v="22"/>
    <n v="1042"/>
    <n v="2188.3333333333335"/>
    <n v="5.7526366251198467E-3"/>
    <s v="High Value"/>
    <s v="Loyal"/>
    <n v="156"/>
    <s v="Active"/>
  </r>
  <r>
    <n v="34976"/>
    <n v="18817"/>
    <n v="7"/>
    <d v="2020-07-06T00:00:00"/>
    <d v="2023-04-14T00:00:00"/>
    <n v="23"/>
    <n v="1012"/>
    <n v="2688.1428571428573"/>
    <n v="6.9101678183613032E-3"/>
    <s v="High Value"/>
    <s v="Loyal"/>
    <n v="154"/>
    <s v="Active"/>
  </r>
  <r>
    <n v="27904"/>
    <n v="13852"/>
    <n v="7"/>
    <d v="2020-07-13T00:00:00"/>
    <d v="2023-02-28T00:00:00"/>
    <n v="21"/>
    <n v="960"/>
    <n v="1978.8571428571429"/>
    <n v="7.2840790842872011E-3"/>
    <s v="High Value"/>
    <s v="Loyal"/>
    <n v="199"/>
    <s v="At Risk"/>
  </r>
  <r>
    <n v="2998"/>
    <n v="2226"/>
    <n v="3"/>
    <d v="2020-01-29T00:00:00"/>
    <d v="2023-03-29T00:00:00"/>
    <n v="9"/>
    <n v="1155"/>
    <n v="742"/>
    <n v="2.5951557093425604E-3"/>
    <s v="Medium Value"/>
    <s v="Occasional"/>
    <n v="170"/>
    <s v="Active"/>
  </r>
  <r>
    <n v="18966"/>
    <n v="14314"/>
    <n v="4"/>
    <d v="2020-05-28T00:00:00"/>
    <d v="2022-09-18T00:00:00"/>
    <n v="13"/>
    <n v="843"/>
    <n v="3578.5"/>
    <n v="4.7393364928909956E-3"/>
    <s v="High Value"/>
    <s v="Occasional"/>
    <n v="362"/>
    <s v="At Risk"/>
  </r>
  <r>
    <n v="46467"/>
    <n v="7401"/>
    <n v="3"/>
    <d v="2020-08-21T00:00:00"/>
    <d v="2022-12-23T00:00:00"/>
    <n v="11"/>
    <n v="854"/>
    <n v="2467"/>
    <n v="3.5087719298245615E-3"/>
    <s v="High Value"/>
    <s v="Occasional"/>
    <n v="266"/>
    <s v="At Risk"/>
  </r>
  <r>
    <n v="36043"/>
    <n v="17023"/>
    <n v="5"/>
    <d v="2020-03-16T00:00:00"/>
    <d v="2023-02-10T00:00:00"/>
    <n v="13"/>
    <n v="1061"/>
    <n v="3404.6"/>
    <n v="4.7080979284369112E-3"/>
    <s v="High Value"/>
    <s v="Loyal"/>
    <n v="217"/>
    <s v="At Risk"/>
  </r>
  <r>
    <n v="24963"/>
    <n v="20099"/>
    <n v="6"/>
    <d v="2021-08-18T00:00:00"/>
    <d v="2023-08-22T00:00:00"/>
    <n v="15"/>
    <n v="734"/>
    <n v="3349.8333333333335"/>
    <n v="8.1632653061224497E-3"/>
    <s v="High Value"/>
    <s v="Loyal"/>
    <n v="24"/>
    <s v="Active"/>
  </r>
  <r>
    <n v="5375"/>
    <n v="9564"/>
    <n v="5"/>
    <d v="2020-01-13T00:00:00"/>
    <d v="2023-07-29T00:00:00"/>
    <n v="12"/>
    <n v="1293"/>
    <n v="1912.8"/>
    <n v="3.8639876352395673E-3"/>
    <s v="High Value"/>
    <s v="Loyal"/>
    <n v="48"/>
    <s v="Active"/>
  </r>
  <r>
    <n v="46017"/>
    <n v="17241"/>
    <n v="6"/>
    <d v="2020-08-14T00:00:00"/>
    <d v="2023-08-06T00:00:00"/>
    <n v="21"/>
    <n v="1087"/>
    <n v="2873.5"/>
    <n v="5.5147058823529415E-3"/>
    <s v="High Value"/>
    <s v="Loyal"/>
    <n v="40"/>
    <s v="Active"/>
  </r>
  <r>
    <n v="19310"/>
    <n v="13580"/>
    <n v="4"/>
    <d v="2020-04-08T00:00:00"/>
    <d v="2023-04-21T00:00:00"/>
    <n v="13"/>
    <n v="1108"/>
    <n v="3395"/>
    <n v="3.6068530207394047E-3"/>
    <s v="High Value"/>
    <s v="Occasional"/>
    <n v="147"/>
    <s v="Active"/>
  </r>
  <r>
    <n v="46030"/>
    <n v="16256"/>
    <n v="6"/>
    <d v="2020-10-27T00:00:00"/>
    <d v="2023-03-03T00:00:00"/>
    <n v="18"/>
    <n v="857"/>
    <n v="2709.3333333333335"/>
    <n v="6.993006993006993E-3"/>
    <s v="High Value"/>
    <s v="Loyal"/>
    <n v="196"/>
    <s v="At Risk"/>
  </r>
  <r>
    <n v="32060"/>
    <n v="10197"/>
    <n v="5"/>
    <d v="2020-01-21T00:00:00"/>
    <d v="2023-04-23T00:00:00"/>
    <n v="12"/>
    <n v="1188"/>
    <n v="2039.4"/>
    <n v="4.2052144659377629E-3"/>
    <s v="High Value"/>
    <s v="Loyal"/>
    <n v="145"/>
    <s v="Active"/>
  </r>
  <r>
    <n v="36742"/>
    <n v="9690"/>
    <n v="5"/>
    <d v="2020-06-29T00:00:00"/>
    <d v="2023-05-03T00:00:00"/>
    <n v="13"/>
    <n v="1038"/>
    <n v="1938"/>
    <n v="4.8123195380173241E-3"/>
    <s v="High Value"/>
    <s v="Loyal"/>
    <n v="135"/>
    <s v="Active"/>
  </r>
  <r>
    <n v="23272"/>
    <n v="9962"/>
    <n v="5"/>
    <d v="2020-09-06T00:00:00"/>
    <d v="2022-08-27T00:00:00"/>
    <n v="19"/>
    <n v="720"/>
    <n v="1992.4"/>
    <n v="6.9348127600554789E-3"/>
    <s v="High Value"/>
    <s v="Loyal"/>
    <n v="384"/>
    <s v="At Risk"/>
  </r>
  <r>
    <n v="2072"/>
    <n v="9922"/>
    <n v="7"/>
    <d v="2020-05-21T00:00:00"/>
    <d v="2022-12-26T00:00:00"/>
    <n v="15"/>
    <n v="949"/>
    <n v="1417.4285714285713"/>
    <n v="7.3684210526315788E-3"/>
    <s v="High Value"/>
    <s v="Loyal"/>
    <n v="263"/>
    <s v="At Risk"/>
  </r>
  <r>
    <n v="6330"/>
    <n v="19134"/>
    <n v="6"/>
    <d v="2020-05-11T00:00:00"/>
    <d v="2023-03-06T00:00:00"/>
    <n v="23"/>
    <n v="1029"/>
    <n v="3189"/>
    <n v="5.8252427184466021E-3"/>
    <s v="High Value"/>
    <s v="Loyal"/>
    <n v="193"/>
    <s v="At Risk"/>
  </r>
  <r>
    <n v="10313"/>
    <n v="13151"/>
    <n v="5"/>
    <d v="2020-09-18T00:00:00"/>
    <d v="2023-03-26T00:00:00"/>
    <n v="13"/>
    <n v="919"/>
    <n v="2630.2"/>
    <n v="5.434782608695652E-3"/>
    <s v="High Value"/>
    <s v="Loyal"/>
    <n v="173"/>
    <s v="Active"/>
  </r>
  <r>
    <n v="20672"/>
    <n v="33549"/>
    <n v="9"/>
    <d v="2020-01-17T00:00:00"/>
    <d v="2023-04-15T00:00:00"/>
    <n v="23"/>
    <n v="1184"/>
    <n v="3727.6666666666665"/>
    <n v="7.5949367088607592E-3"/>
    <s v="High Value"/>
    <s v="Loyal"/>
    <n v="153"/>
    <s v="Active"/>
  </r>
  <r>
    <n v="5084"/>
    <n v="24090"/>
    <n v="7"/>
    <d v="2020-05-20T00:00:00"/>
    <d v="2022-09-01T00:00:00"/>
    <n v="19"/>
    <n v="834"/>
    <n v="3441.4285714285716"/>
    <n v="8.3832335329341312E-3"/>
    <s v="High Value"/>
    <s v="Loyal"/>
    <n v="379"/>
    <s v="At Risk"/>
  </r>
  <r>
    <n v="38890"/>
    <n v="15962"/>
    <n v="6"/>
    <d v="2020-04-18T00:00:00"/>
    <d v="2022-05-15T00:00:00"/>
    <n v="21"/>
    <n v="757"/>
    <n v="2660.3333333333335"/>
    <n v="7.9155672823219003E-3"/>
    <s v="High Value"/>
    <s v="Loyal"/>
    <n v="488"/>
    <s v="At Risk"/>
  </r>
  <r>
    <n v="12135"/>
    <n v="21202"/>
    <n v="6"/>
    <d v="2020-02-12T00:00:00"/>
    <d v="2023-01-08T00:00:00"/>
    <n v="18"/>
    <n v="1061"/>
    <n v="3533.6666666666665"/>
    <n v="5.6497175141242938E-3"/>
    <s v="High Value"/>
    <s v="Loyal"/>
    <n v="250"/>
    <s v="At Risk"/>
  </r>
  <r>
    <n v="37553"/>
    <n v="10948"/>
    <n v="6"/>
    <d v="2021-01-23T00:00:00"/>
    <d v="2023-01-30T00:00:00"/>
    <n v="16"/>
    <n v="737"/>
    <n v="1824.6666666666667"/>
    <n v="8.130081300813009E-3"/>
    <s v="High Value"/>
    <s v="Loyal"/>
    <n v="228"/>
    <s v="At Risk"/>
  </r>
  <r>
    <n v="15097"/>
    <n v="6096"/>
    <n v="3"/>
    <d v="2020-06-25T00:00:00"/>
    <d v="2022-07-20T00:00:00"/>
    <n v="10"/>
    <n v="755"/>
    <n v="2032"/>
    <n v="3.968253968253968E-3"/>
    <s v="High Value"/>
    <s v="Occasional"/>
    <n v="422"/>
    <s v="At Risk"/>
  </r>
  <r>
    <n v="730"/>
    <n v="11641"/>
    <n v="4"/>
    <d v="2020-11-18T00:00:00"/>
    <d v="2023-06-12T00:00:00"/>
    <n v="16"/>
    <n v="936"/>
    <n v="2910.25"/>
    <n v="4.2689434364994666E-3"/>
    <s v="High Value"/>
    <s v="Occasional"/>
    <n v="95"/>
    <s v="Active"/>
  </r>
  <r>
    <n v="17142"/>
    <n v="8409"/>
    <n v="4"/>
    <d v="2022-06-08T00:00:00"/>
    <d v="2023-07-22T00:00:00"/>
    <n v="12"/>
    <n v="409"/>
    <n v="2102.25"/>
    <n v="9.7560975609756097E-3"/>
    <s v="High Value"/>
    <s v="Occasional"/>
    <n v="55"/>
    <s v="Active"/>
  </r>
  <r>
    <n v="43016"/>
    <n v="14737"/>
    <n v="6"/>
    <d v="2020-08-29T00:00:00"/>
    <d v="2023-01-15T00:00:00"/>
    <n v="18"/>
    <n v="869"/>
    <n v="2456.1666666666665"/>
    <n v="6.8965517241379309E-3"/>
    <s v="High Value"/>
    <s v="Loyal"/>
    <n v="243"/>
    <s v="At Risk"/>
  </r>
  <r>
    <n v="25689"/>
    <n v="14314"/>
    <n v="4"/>
    <d v="2020-05-21T00:00:00"/>
    <d v="2022-08-06T00:00:00"/>
    <n v="12"/>
    <n v="807"/>
    <n v="3578.5"/>
    <n v="4.9504950495049506E-3"/>
    <s v="High Value"/>
    <s v="Occasional"/>
    <n v="405"/>
    <s v="At Risk"/>
  </r>
  <r>
    <n v="30320"/>
    <n v="10564"/>
    <n v="5"/>
    <d v="2020-09-21T00:00:00"/>
    <d v="2022-03-23T00:00:00"/>
    <n v="13"/>
    <n v="548"/>
    <n v="2112.8000000000002"/>
    <n v="9.1074681238615673E-3"/>
    <s v="High Value"/>
    <s v="Loyal"/>
    <n v="541"/>
    <s v="At Risk"/>
  </r>
  <r>
    <n v="25771"/>
    <n v="13450"/>
    <n v="5"/>
    <d v="2020-04-21T00:00:00"/>
    <d v="2022-09-27T00:00:00"/>
    <n v="16"/>
    <n v="889"/>
    <n v="2690"/>
    <n v="5.6179775280898875E-3"/>
    <s v="High Value"/>
    <s v="Loyal"/>
    <n v="353"/>
    <s v="At Risk"/>
  </r>
  <r>
    <n v="14232"/>
    <n v="14006"/>
    <n v="4"/>
    <d v="2021-06-19T00:00:00"/>
    <d v="2021-09-30T00:00:00"/>
    <n v="17"/>
    <n v="103"/>
    <n v="3501.5"/>
    <n v="3.8461538461538464E-2"/>
    <s v="High Value"/>
    <s v="Occasional"/>
    <n v="715"/>
    <s v="At Risk"/>
  </r>
  <r>
    <n v="4555"/>
    <n v="7344"/>
    <n v="3"/>
    <d v="2020-07-31T00:00:00"/>
    <d v="2023-05-07T00:00:00"/>
    <n v="10"/>
    <n v="1010"/>
    <n v="2448"/>
    <n v="2.967359050445104E-3"/>
    <s v="High Value"/>
    <s v="Occasional"/>
    <n v="131"/>
    <s v="Active"/>
  </r>
  <r>
    <n v="10914"/>
    <n v="20811"/>
    <n v="7"/>
    <d v="2020-01-01T00:00:00"/>
    <d v="2023-01-28T00:00:00"/>
    <n v="23"/>
    <n v="1123"/>
    <n v="2973"/>
    <n v="6.2277580071174376E-3"/>
    <s v="High Value"/>
    <s v="Loyal"/>
    <n v="230"/>
    <s v="At Risk"/>
  </r>
  <r>
    <n v="35697"/>
    <n v="8151"/>
    <n v="4"/>
    <d v="2020-12-12T00:00:00"/>
    <d v="2021-09-12T00:00:00"/>
    <n v="12"/>
    <n v="274"/>
    <n v="2037.75"/>
    <n v="1.4545454545454545E-2"/>
    <s v="High Value"/>
    <s v="Occasional"/>
    <n v="733"/>
    <s v="At Risk"/>
  </r>
  <r>
    <n v="40895"/>
    <n v="10370"/>
    <n v="4"/>
    <d v="2021-06-12T00:00:00"/>
    <d v="2023-02-18T00:00:00"/>
    <n v="15"/>
    <n v="616"/>
    <n v="2592.5"/>
    <n v="6.4829821717990272E-3"/>
    <s v="High Value"/>
    <s v="Occasional"/>
    <n v="209"/>
    <s v="At Risk"/>
  </r>
  <r>
    <n v="2219"/>
    <n v="5886"/>
    <n v="4"/>
    <d v="2021-09-28T00:00:00"/>
    <d v="2023-01-28T00:00:00"/>
    <n v="15"/>
    <n v="487"/>
    <n v="1471.5"/>
    <n v="8.1967213114754103E-3"/>
    <s v="High Value"/>
    <s v="Occasional"/>
    <n v="230"/>
    <s v="At Risk"/>
  </r>
  <r>
    <n v="20119"/>
    <n v="9612"/>
    <n v="3"/>
    <d v="2020-03-25T00:00:00"/>
    <d v="2023-01-14T00:00:00"/>
    <n v="14"/>
    <n v="1025"/>
    <n v="3204"/>
    <n v="2.9239766081871343E-3"/>
    <s v="High Value"/>
    <s v="Occasional"/>
    <n v="244"/>
    <s v="At Risk"/>
  </r>
  <r>
    <n v="46553"/>
    <n v="7909"/>
    <n v="4"/>
    <d v="2020-01-30T00:00:00"/>
    <d v="2022-02-28T00:00:00"/>
    <n v="15"/>
    <n v="760"/>
    <n v="1977.25"/>
    <n v="5.2562417871222077E-3"/>
    <s v="High Value"/>
    <s v="Occasional"/>
    <n v="564"/>
    <s v="At Risk"/>
  </r>
  <r>
    <n v="34281"/>
    <n v="11264"/>
    <n v="4"/>
    <d v="2021-06-14T00:00:00"/>
    <d v="2023-08-31T00:00:00"/>
    <n v="9"/>
    <n v="808"/>
    <n v="2816"/>
    <n v="4.944375772558714E-3"/>
    <s v="High Value"/>
    <s v="Occasional"/>
    <n v="15"/>
    <s v="Active"/>
  </r>
  <r>
    <n v="28484"/>
    <n v="11207"/>
    <n v="4"/>
    <d v="2020-03-25T00:00:00"/>
    <d v="2023-03-11T00:00:00"/>
    <n v="12"/>
    <n v="1081"/>
    <n v="2801.75"/>
    <n v="3.6968576709796672E-3"/>
    <s v="High Value"/>
    <s v="Occasional"/>
    <n v="188"/>
    <s v="At Risk"/>
  </r>
  <r>
    <n v="25445"/>
    <n v="16285"/>
    <n v="5"/>
    <d v="2020-06-10T00:00:00"/>
    <d v="2022-12-16T00:00:00"/>
    <n v="15"/>
    <n v="919"/>
    <n v="3257"/>
    <n v="5.434782608695652E-3"/>
    <s v="High Value"/>
    <s v="Loyal"/>
    <n v="273"/>
    <s v="At Risk"/>
  </r>
  <r>
    <n v="21971"/>
    <n v="2242"/>
    <n v="1"/>
    <d v="2022-09-05T00:00:00"/>
    <d v="2022-09-05T00:00:00"/>
    <n v="2"/>
    <n v="0"/>
    <n v="2242"/>
    <n v="1"/>
    <s v="Medium Value"/>
    <s v="Occasional"/>
    <n v="375"/>
    <s v="At Risk"/>
  </r>
  <r>
    <n v="21312"/>
    <n v="1431"/>
    <n v="1"/>
    <d v="2020-01-03T00:00:00"/>
    <d v="2020-01-03T00:00:00"/>
    <n v="1"/>
    <n v="0"/>
    <n v="1431"/>
    <n v="1"/>
    <s v="Low Value"/>
    <s v="Occasional"/>
    <n v="1351"/>
    <s v="At Risk"/>
  </r>
  <r>
    <n v="13051"/>
    <n v="7584"/>
    <n v="4"/>
    <d v="2020-06-24T00:00:00"/>
    <d v="2023-02-26T00:00:00"/>
    <n v="7"/>
    <n v="977"/>
    <n v="1896"/>
    <n v="4.0899795501022499E-3"/>
    <s v="High Value"/>
    <s v="Occasional"/>
    <n v="201"/>
    <s v="At Risk"/>
  </r>
  <r>
    <n v="12870"/>
    <n v="16776"/>
    <n v="5"/>
    <d v="2020-06-20T00:00:00"/>
    <d v="2022-07-05T00:00:00"/>
    <n v="17"/>
    <n v="745"/>
    <n v="3355.2"/>
    <n v="6.7024128686327079E-3"/>
    <s v="High Value"/>
    <s v="Loyal"/>
    <n v="437"/>
    <s v="At Risk"/>
  </r>
  <r>
    <n v="37545"/>
    <n v="9388"/>
    <n v="3"/>
    <d v="2022-09-28T00:00:00"/>
    <d v="2023-07-18T00:00:00"/>
    <n v="13"/>
    <n v="293"/>
    <n v="3129.3333333333335"/>
    <n v="1.020408163265306E-2"/>
    <s v="High Value"/>
    <s v="Occasional"/>
    <n v="59"/>
    <s v="Active"/>
  </r>
  <r>
    <n v="42229"/>
    <n v="2449"/>
    <n v="1"/>
    <d v="2023-08-06T00:00:00"/>
    <d v="2023-08-06T00:00:00"/>
    <n v="3"/>
    <n v="0"/>
    <n v="2449"/>
    <n v="1"/>
    <s v="Medium Value"/>
    <s v="Occasional"/>
    <n v="40"/>
    <s v="Active"/>
  </r>
  <r>
    <n v="19905"/>
    <n v="2162"/>
    <n v="2"/>
    <d v="2020-02-04T00:00:00"/>
    <d v="2023-04-05T00:00:00"/>
    <n v="6"/>
    <n v="1156"/>
    <n v="1081"/>
    <n v="1.7286084701815039E-3"/>
    <s v="Medium Value"/>
    <s v="Occasional"/>
    <n v="163"/>
    <s v="Active"/>
  </r>
  <r>
    <n v="45326"/>
    <n v="9259"/>
    <n v="4"/>
    <d v="2020-01-06T00:00:00"/>
    <d v="2022-12-14T00:00:00"/>
    <n v="10"/>
    <n v="1073"/>
    <n v="2314.75"/>
    <n v="3.7243947858472998E-3"/>
    <s v="High Value"/>
    <s v="Occasional"/>
    <n v="275"/>
    <s v="At Risk"/>
  </r>
  <r>
    <n v="9857"/>
    <n v="9374"/>
    <n v="5"/>
    <d v="2021-04-24T00:00:00"/>
    <d v="2022-07-05T00:00:00"/>
    <n v="15"/>
    <n v="437"/>
    <n v="1874.8"/>
    <n v="1.1415525114155251E-2"/>
    <s v="High Value"/>
    <s v="Loyal"/>
    <n v="437"/>
    <s v="At Risk"/>
  </r>
  <r>
    <n v="12783"/>
    <n v="6310"/>
    <n v="3"/>
    <d v="2020-01-31T00:00:00"/>
    <d v="2023-07-16T00:00:00"/>
    <n v="10"/>
    <n v="1262"/>
    <n v="2103.3333333333335"/>
    <n v="2.3752969121140144E-3"/>
    <s v="High Value"/>
    <s v="Occasional"/>
    <n v="61"/>
    <s v="Active"/>
  </r>
  <r>
    <n v="28747"/>
    <n v="5982"/>
    <n v="3"/>
    <d v="2020-02-20T00:00:00"/>
    <d v="2022-11-18T00:00:00"/>
    <n v="7"/>
    <n v="1002"/>
    <n v="1994"/>
    <n v="2.9910269192422734E-3"/>
    <s v="High Value"/>
    <s v="Occasional"/>
    <n v="301"/>
    <s v="At Risk"/>
  </r>
  <r>
    <n v="13024"/>
    <n v="7501"/>
    <n v="5"/>
    <d v="2021-10-14T00:00:00"/>
    <d v="2023-01-10T00:00:00"/>
    <n v="10"/>
    <n v="453"/>
    <n v="1500.2"/>
    <n v="1.1013215859030838E-2"/>
    <s v="High Value"/>
    <s v="Loyal"/>
    <n v="248"/>
    <s v="At Risk"/>
  </r>
  <r>
    <n v="34998"/>
    <n v="11024"/>
    <n v="6"/>
    <d v="2020-03-01T00:00:00"/>
    <d v="2023-07-31T00:00:00"/>
    <n v="15"/>
    <n v="1247"/>
    <n v="1837.3333333333333"/>
    <n v="4.807692307692308E-3"/>
    <s v="High Value"/>
    <s v="Loyal"/>
    <n v="46"/>
    <s v="Active"/>
  </r>
  <r>
    <n v="21841"/>
    <n v="9594"/>
    <n v="4"/>
    <d v="2021-10-13T00:00:00"/>
    <d v="2023-05-13T00:00:00"/>
    <n v="11"/>
    <n v="577"/>
    <n v="2398.5"/>
    <n v="6.920415224913495E-3"/>
    <s v="High Value"/>
    <s v="Occasional"/>
    <n v="125"/>
    <s v="Active"/>
  </r>
  <r>
    <n v="37788"/>
    <n v="4814"/>
    <n v="1"/>
    <d v="2020-10-27T00:00:00"/>
    <d v="2020-10-27T00:00:00"/>
    <n v="3"/>
    <n v="0"/>
    <n v="4814"/>
    <n v="1"/>
    <s v="High Value"/>
    <s v="Occasional"/>
    <n v="1053"/>
    <s v="At Risk"/>
  </r>
  <r>
    <n v="43990"/>
    <n v="17296"/>
    <n v="5"/>
    <d v="2020-04-06T00:00:00"/>
    <d v="2022-09-29T00:00:00"/>
    <n v="11"/>
    <n v="906"/>
    <n v="3459.2"/>
    <n v="5.512679162072767E-3"/>
    <s v="High Value"/>
    <s v="Loyal"/>
    <n v="351"/>
    <s v="At Risk"/>
  </r>
  <r>
    <n v="7597"/>
    <n v="2687"/>
    <n v="2"/>
    <d v="2020-07-26T00:00:00"/>
    <d v="2022-01-04T00:00:00"/>
    <n v="5"/>
    <n v="527"/>
    <n v="1343.5"/>
    <n v="3.787878787878788E-3"/>
    <s v="Medium Value"/>
    <s v="Occasional"/>
    <n v="619"/>
    <s v="At Risk"/>
  </r>
  <r>
    <n v="15091"/>
    <n v="8803"/>
    <n v="3"/>
    <d v="2020-07-05T00:00:00"/>
    <d v="2023-01-06T00:00:00"/>
    <n v="7"/>
    <n v="915"/>
    <n v="2934.3333333333335"/>
    <n v="3.2751091703056767E-3"/>
    <s v="High Value"/>
    <s v="Occasional"/>
    <n v="252"/>
    <s v="At Risk"/>
  </r>
  <r>
    <n v="2892"/>
    <n v="5500"/>
    <n v="3"/>
    <d v="2020-02-27T00:00:00"/>
    <d v="2023-06-12T00:00:00"/>
    <n v="7"/>
    <n v="1201"/>
    <n v="1833.3333333333333"/>
    <n v="2.4958402662229617E-3"/>
    <s v="High Value"/>
    <s v="Occasional"/>
    <n v="95"/>
    <s v="Active"/>
  </r>
  <r>
    <n v="32381"/>
    <n v="17839"/>
    <n v="5"/>
    <d v="2020-01-21T00:00:00"/>
    <d v="2023-04-11T00:00:00"/>
    <n v="19"/>
    <n v="1176"/>
    <n v="3567.8"/>
    <n v="4.248088360237893E-3"/>
    <s v="High Value"/>
    <s v="Loyal"/>
    <n v="157"/>
    <s v="Active"/>
  </r>
  <r>
    <n v="40260"/>
    <n v="9883"/>
    <n v="6"/>
    <d v="2020-04-26T00:00:00"/>
    <d v="2022-01-24T00:00:00"/>
    <n v="13"/>
    <n v="638"/>
    <n v="1647.1666666666667"/>
    <n v="9.3896713615023476E-3"/>
    <s v="High Value"/>
    <s v="Loyal"/>
    <n v="599"/>
    <s v="At Risk"/>
  </r>
  <r>
    <n v="20129"/>
    <n v="12005"/>
    <n v="4"/>
    <d v="2021-01-15T00:00:00"/>
    <d v="2023-08-02T00:00:00"/>
    <n v="7"/>
    <n v="929"/>
    <n v="3001.25"/>
    <n v="4.3010752688172043E-3"/>
    <s v="High Value"/>
    <s v="Occasional"/>
    <n v="44"/>
    <s v="Active"/>
  </r>
  <r>
    <n v="40124"/>
    <n v="17405"/>
    <n v="6"/>
    <d v="2020-01-06T00:00:00"/>
    <d v="2023-08-27T00:00:00"/>
    <n v="20"/>
    <n v="1329"/>
    <n v="2900.8333333333335"/>
    <n v="4.5112781954887221E-3"/>
    <s v="High Value"/>
    <s v="Loyal"/>
    <n v="19"/>
    <s v="Active"/>
  </r>
  <r>
    <n v="13290"/>
    <n v="17566"/>
    <n v="6"/>
    <d v="2020-11-21T00:00:00"/>
    <d v="2023-02-09T00:00:00"/>
    <n v="26"/>
    <n v="810"/>
    <n v="2927.6666666666665"/>
    <n v="7.3982737361282368E-3"/>
    <s v="High Value"/>
    <s v="Loyal"/>
    <n v="218"/>
    <s v="At Risk"/>
  </r>
  <r>
    <n v="33139"/>
    <n v="6852"/>
    <n v="3"/>
    <d v="2021-05-04T00:00:00"/>
    <d v="2022-11-23T00:00:00"/>
    <n v="7"/>
    <n v="568"/>
    <n v="2284"/>
    <n v="5.272407732864675E-3"/>
    <s v="High Value"/>
    <s v="Occasional"/>
    <n v="296"/>
    <s v="At Risk"/>
  </r>
  <r>
    <n v="14937"/>
    <n v="15419"/>
    <n v="8"/>
    <d v="2021-03-17T00:00:00"/>
    <d v="2022-12-18T00:00:00"/>
    <n v="26"/>
    <n v="641"/>
    <n v="1927.375"/>
    <n v="1.2461059190031152E-2"/>
    <s v="High Value"/>
    <s v="Loyal"/>
    <n v="271"/>
    <s v="At Risk"/>
  </r>
  <r>
    <n v="30833"/>
    <n v="6536"/>
    <n v="4"/>
    <d v="2020-02-26T00:00:00"/>
    <d v="2022-02-20T00:00:00"/>
    <n v="14"/>
    <n v="725"/>
    <n v="1634"/>
    <n v="5.5096418732782371E-3"/>
    <s v="High Value"/>
    <s v="Occasional"/>
    <n v="572"/>
    <s v="At Risk"/>
  </r>
  <r>
    <n v="16908"/>
    <n v="5434"/>
    <n v="2"/>
    <d v="2022-02-01T00:00:00"/>
    <d v="2022-12-18T00:00:00"/>
    <n v="8"/>
    <n v="320"/>
    <n v="2717"/>
    <n v="6.2305295950155761E-3"/>
    <s v="High Value"/>
    <s v="Occasional"/>
    <n v="271"/>
    <s v="At Risk"/>
  </r>
  <r>
    <n v="7673"/>
    <n v="11922"/>
    <n v="5"/>
    <d v="2020-07-18T00:00:00"/>
    <d v="2023-02-03T00:00:00"/>
    <n v="19"/>
    <n v="930"/>
    <n v="2384.4"/>
    <n v="5.3705692803437165E-3"/>
    <s v="High Value"/>
    <s v="Loyal"/>
    <n v="224"/>
    <s v="At Risk"/>
  </r>
  <r>
    <n v="44220"/>
    <n v="16349"/>
    <n v="5"/>
    <d v="2021-01-13T00:00:00"/>
    <d v="2023-03-20T00:00:00"/>
    <n v="18"/>
    <n v="796"/>
    <n v="3269.8"/>
    <n v="6.2735257214554582E-3"/>
    <s v="High Value"/>
    <s v="Loyal"/>
    <n v="179"/>
    <s v="Active"/>
  </r>
  <r>
    <n v="12176"/>
    <n v="14303"/>
    <n v="6"/>
    <d v="2021-03-04T00:00:00"/>
    <d v="2023-05-26T00:00:00"/>
    <n v="20"/>
    <n v="813"/>
    <n v="2383.8333333333335"/>
    <n v="7.3710073710073713E-3"/>
    <s v="High Value"/>
    <s v="Loyal"/>
    <n v="112"/>
    <s v="Active"/>
  </r>
  <r>
    <n v="5233"/>
    <n v="5578"/>
    <n v="2"/>
    <d v="2022-10-03T00:00:00"/>
    <d v="2023-05-30T00:00:00"/>
    <n v="7"/>
    <n v="239"/>
    <n v="2789"/>
    <n v="8.3333333333333332E-3"/>
    <s v="High Value"/>
    <s v="Occasional"/>
    <n v="108"/>
    <s v="Active"/>
  </r>
  <r>
    <n v="39634"/>
    <n v="22137"/>
    <n v="6"/>
    <d v="2021-04-23T00:00:00"/>
    <d v="2023-07-03T00:00:00"/>
    <n v="13"/>
    <n v="801"/>
    <n v="3689.5"/>
    <n v="7.481296758104738E-3"/>
    <s v="High Value"/>
    <s v="Loyal"/>
    <n v="74"/>
    <s v="Active"/>
  </r>
  <r>
    <n v="13981"/>
    <n v="5683"/>
    <n v="3"/>
    <d v="2022-01-13T00:00:00"/>
    <d v="2023-05-20T00:00:00"/>
    <n v="8"/>
    <n v="492"/>
    <n v="1894.3333333333333"/>
    <n v="6.0851926977687626E-3"/>
    <s v="High Value"/>
    <s v="Occasional"/>
    <n v="118"/>
    <s v="Active"/>
  </r>
  <r>
    <n v="34887"/>
    <n v="4011"/>
    <n v="3"/>
    <d v="2022-03-02T00:00:00"/>
    <d v="2022-09-24T00:00:00"/>
    <n v="12"/>
    <n v="206"/>
    <n v="1337"/>
    <n v="1.4492753623188406E-2"/>
    <s v="High Value"/>
    <s v="Occasional"/>
    <n v="356"/>
    <s v="At Risk"/>
  </r>
  <r>
    <n v="45110"/>
    <n v="9676"/>
    <n v="2"/>
    <d v="2020-03-25T00:00:00"/>
    <d v="2023-06-06T00:00:00"/>
    <n v="3"/>
    <n v="1168"/>
    <n v="4838"/>
    <n v="1.710863986313088E-3"/>
    <s v="High Value"/>
    <s v="Occasional"/>
    <n v="101"/>
    <s v="Active"/>
  </r>
  <r>
    <n v="26712"/>
    <n v="8190"/>
    <n v="4"/>
    <d v="2020-05-31T00:00:00"/>
    <d v="2023-06-19T00:00:00"/>
    <n v="17"/>
    <n v="1114"/>
    <n v="2047.5"/>
    <n v="3.5874439461883408E-3"/>
    <s v="High Value"/>
    <s v="Occasional"/>
    <n v="88"/>
    <s v="Active"/>
  </r>
  <r>
    <n v="29500"/>
    <n v="8227"/>
    <n v="3"/>
    <d v="2020-02-02T00:00:00"/>
    <d v="2022-07-21T00:00:00"/>
    <n v="9"/>
    <n v="900"/>
    <n v="2742.3333333333335"/>
    <n v="3.3296337402885681E-3"/>
    <s v="High Value"/>
    <s v="Occasional"/>
    <n v="421"/>
    <s v="At Risk"/>
  </r>
  <r>
    <n v="12329"/>
    <n v="19866"/>
    <n v="6"/>
    <d v="2020-08-30T00:00:00"/>
    <d v="2023-08-01T00:00:00"/>
    <n v="15"/>
    <n v="1066"/>
    <n v="3311"/>
    <n v="5.6232427366447986E-3"/>
    <s v="High Value"/>
    <s v="Loyal"/>
    <n v="45"/>
    <s v="Active"/>
  </r>
  <r>
    <n v="4287"/>
    <n v="18540"/>
    <n v="6"/>
    <d v="2020-08-13T00:00:00"/>
    <d v="2022-05-16T00:00:00"/>
    <n v="23"/>
    <n v="641"/>
    <n v="3090"/>
    <n v="9.3457943925233638E-3"/>
    <s v="High Value"/>
    <s v="Loyal"/>
    <n v="487"/>
    <s v="At Risk"/>
  </r>
  <r>
    <n v="21140"/>
    <n v="12071"/>
    <n v="4"/>
    <d v="2022-04-26T00:00:00"/>
    <d v="2022-12-15T00:00:00"/>
    <n v="11"/>
    <n v="233"/>
    <n v="3017.75"/>
    <n v="1.7094017094017096E-2"/>
    <s v="High Value"/>
    <s v="Occasional"/>
    <n v="274"/>
    <s v="At Risk"/>
  </r>
  <r>
    <n v="43922"/>
    <n v="6027"/>
    <n v="2"/>
    <d v="2022-10-07T00:00:00"/>
    <d v="2023-08-13T00:00:00"/>
    <n v="7"/>
    <n v="310"/>
    <n v="3013.5"/>
    <n v="6.4308681672025723E-3"/>
    <s v="High Value"/>
    <s v="Occasional"/>
    <n v="33"/>
    <s v="Active"/>
  </r>
  <r>
    <n v="41052"/>
    <n v="13485"/>
    <n v="7"/>
    <d v="2020-02-02T00:00:00"/>
    <d v="2023-01-20T00:00:00"/>
    <n v="21"/>
    <n v="1083"/>
    <n v="1926.4285714285713"/>
    <n v="6.4575645756457566E-3"/>
    <s v="High Value"/>
    <s v="Loyal"/>
    <n v="238"/>
    <s v="At Risk"/>
  </r>
  <r>
    <n v="196"/>
    <n v="12081"/>
    <n v="5"/>
    <d v="2020-03-04T00:00:00"/>
    <d v="2022-04-09T00:00:00"/>
    <n v="13"/>
    <n v="766"/>
    <n v="2416.1999999999998"/>
    <n v="6.51890482398957E-3"/>
    <s v="High Value"/>
    <s v="Loyal"/>
    <n v="524"/>
    <s v="At Risk"/>
  </r>
  <r>
    <n v="16165"/>
    <n v="11859"/>
    <n v="6"/>
    <d v="2020-04-26T00:00:00"/>
    <d v="2023-09-06T00:00:00"/>
    <n v="17"/>
    <n v="1228"/>
    <n v="1976.5"/>
    <n v="4.8820179007323028E-3"/>
    <s v="High Value"/>
    <s v="Loyal"/>
    <n v="9"/>
    <s v="Active"/>
  </r>
  <r>
    <n v="16881"/>
    <n v="11858"/>
    <n v="3"/>
    <d v="2020-09-01T00:00:00"/>
    <d v="2023-05-04T00:00:00"/>
    <n v="12"/>
    <n v="975"/>
    <n v="3952.6666666666665"/>
    <n v="3.0737704918032786E-3"/>
    <s v="High Value"/>
    <s v="Occasional"/>
    <n v="134"/>
    <s v="Active"/>
  </r>
  <r>
    <n v="30061"/>
    <n v="13713"/>
    <n v="7"/>
    <d v="2020-09-22T00:00:00"/>
    <d v="2022-06-25T00:00:00"/>
    <n v="16"/>
    <n v="641"/>
    <n v="1959"/>
    <n v="1.0903426791277258E-2"/>
    <s v="High Value"/>
    <s v="Loyal"/>
    <n v="447"/>
    <s v="At Risk"/>
  </r>
  <r>
    <n v="13900"/>
    <n v="16384"/>
    <n v="6"/>
    <d v="2020-01-29T00:00:00"/>
    <d v="2022-11-08T00:00:00"/>
    <n v="19"/>
    <n v="1014"/>
    <n v="2730.6666666666665"/>
    <n v="5.9113300492610842E-3"/>
    <s v="High Value"/>
    <s v="Loyal"/>
    <n v="311"/>
    <s v="At Risk"/>
  </r>
  <r>
    <n v="16551"/>
    <n v="16636"/>
    <n v="7"/>
    <d v="2020-01-21T00:00:00"/>
    <d v="2023-04-30T00:00:00"/>
    <n v="25"/>
    <n v="1195"/>
    <n v="2376.5714285714284"/>
    <n v="5.8528428093645481E-3"/>
    <s v="High Value"/>
    <s v="Loyal"/>
    <n v="138"/>
    <s v="Active"/>
  </r>
  <r>
    <n v="38697"/>
    <n v="12189"/>
    <n v="5"/>
    <d v="2020-08-15T00:00:00"/>
    <d v="2023-08-09T00:00:00"/>
    <n v="12"/>
    <n v="1089"/>
    <n v="2437.8000000000002"/>
    <n v="4.5871559633027525E-3"/>
    <s v="High Value"/>
    <s v="Loyal"/>
    <n v="37"/>
    <s v="Active"/>
  </r>
  <r>
    <n v="40703"/>
    <n v="14287"/>
    <n v="5"/>
    <d v="2020-01-08T00:00:00"/>
    <d v="2023-07-02T00:00:00"/>
    <n v="16"/>
    <n v="1271"/>
    <n v="2857.4"/>
    <n v="3.9308176100628931E-3"/>
    <s v="High Value"/>
    <s v="Loyal"/>
    <n v="75"/>
    <s v="Active"/>
  </r>
  <r>
    <n v="13685"/>
    <n v="14202"/>
    <n v="4"/>
    <d v="2020-04-17T00:00:00"/>
    <d v="2023-05-24T00:00:00"/>
    <n v="10"/>
    <n v="1132"/>
    <n v="3550.5"/>
    <n v="3.5304501323918801E-3"/>
    <s v="High Value"/>
    <s v="Occasional"/>
    <n v="114"/>
    <s v="Active"/>
  </r>
  <r>
    <n v="22835"/>
    <n v="8111"/>
    <n v="5"/>
    <d v="2020-12-22T00:00:00"/>
    <d v="2023-02-06T00:00:00"/>
    <n v="19"/>
    <n v="776"/>
    <n v="1622.2"/>
    <n v="6.4350064350064346E-3"/>
    <s v="High Value"/>
    <s v="Loyal"/>
    <n v="221"/>
    <s v="At Risk"/>
  </r>
  <r>
    <n v="42807"/>
    <n v="11672"/>
    <n v="5"/>
    <d v="2020-05-06T00:00:00"/>
    <d v="2021-11-05T00:00:00"/>
    <n v="14"/>
    <n v="548"/>
    <n v="2334.4"/>
    <n v="9.1074681238615673E-3"/>
    <s v="High Value"/>
    <s v="Loyal"/>
    <n v="679"/>
    <s v="At Risk"/>
  </r>
  <r>
    <n v="5210"/>
    <n v="24877"/>
    <n v="8"/>
    <d v="2020-02-12T00:00:00"/>
    <d v="2022-08-27T00:00:00"/>
    <n v="27"/>
    <n v="927"/>
    <n v="3109.625"/>
    <n v="8.6206896551724137E-3"/>
    <s v="High Value"/>
    <s v="Loyal"/>
    <n v="384"/>
    <s v="At Risk"/>
  </r>
  <r>
    <n v="41378"/>
    <n v="4145"/>
    <n v="3"/>
    <d v="2021-07-23T00:00:00"/>
    <d v="2023-02-18T00:00:00"/>
    <n v="7"/>
    <n v="575"/>
    <n v="1381.6666666666667"/>
    <n v="5.208333333333333E-3"/>
    <s v="High Value"/>
    <s v="Occasional"/>
    <n v="209"/>
    <s v="At Risk"/>
  </r>
  <r>
    <n v="8245"/>
    <n v="5996"/>
    <n v="4"/>
    <d v="2020-01-02T00:00:00"/>
    <d v="2022-11-06T00:00:00"/>
    <n v="7"/>
    <n v="1039"/>
    <n v="1499"/>
    <n v="3.8461538461538464E-3"/>
    <s v="High Value"/>
    <s v="Occasional"/>
    <n v="313"/>
    <s v="At Risk"/>
  </r>
  <r>
    <n v="33153"/>
    <n v="9945"/>
    <n v="5"/>
    <d v="2020-04-19T00:00:00"/>
    <d v="2023-05-28T00:00:00"/>
    <n v="15"/>
    <n v="1134"/>
    <n v="1989"/>
    <n v="4.4052863436123352E-3"/>
    <s v="High Value"/>
    <s v="Loyal"/>
    <n v="110"/>
    <s v="Active"/>
  </r>
  <r>
    <n v="36622"/>
    <n v="14116"/>
    <n v="7"/>
    <d v="2020-05-06T00:00:00"/>
    <d v="2023-03-23T00:00:00"/>
    <n v="25"/>
    <n v="1051"/>
    <n v="2016.5714285714287"/>
    <n v="6.653992395437262E-3"/>
    <s v="High Value"/>
    <s v="Loyal"/>
    <n v="176"/>
    <s v="Active"/>
  </r>
  <r>
    <n v="20997"/>
    <n v="16677"/>
    <n v="5"/>
    <d v="2020-05-16T00:00:00"/>
    <d v="2023-04-08T00:00:00"/>
    <n v="12"/>
    <n v="1057"/>
    <n v="3335.4"/>
    <n v="4.725897920604915E-3"/>
    <s v="High Value"/>
    <s v="Loyal"/>
    <n v="160"/>
    <s v="Active"/>
  </r>
  <r>
    <n v="12273"/>
    <n v="10823"/>
    <n v="4"/>
    <d v="2020-06-11T00:00:00"/>
    <d v="2021-04-23T00:00:00"/>
    <n v="12"/>
    <n v="316"/>
    <n v="2705.75"/>
    <n v="1.2618296529968454E-2"/>
    <s v="High Value"/>
    <s v="Occasional"/>
    <n v="875"/>
    <s v="At Risk"/>
  </r>
  <r>
    <n v="47122"/>
    <n v="8634"/>
    <n v="4"/>
    <d v="2020-05-24T00:00:00"/>
    <d v="2022-09-30T00:00:00"/>
    <n v="11"/>
    <n v="859"/>
    <n v="2158.5"/>
    <n v="4.6511627906976744E-3"/>
    <s v="High Value"/>
    <s v="Occasional"/>
    <n v="350"/>
    <s v="At Risk"/>
  </r>
  <r>
    <n v="14158"/>
    <n v="6761"/>
    <n v="4"/>
    <d v="2021-04-08T00:00:00"/>
    <d v="2023-07-27T00:00:00"/>
    <n v="13"/>
    <n v="840"/>
    <n v="1690.25"/>
    <n v="4.7562425683709865E-3"/>
    <s v="High Value"/>
    <s v="Occasional"/>
    <n v="50"/>
    <s v="Active"/>
  </r>
  <r>
    <n v="43785"/>
    <n v="15471"/>
    <n v="5"/>
    <d v="2021-02-11T00:00:00"/>
    <d v="2023-04-14T00:00:00"/>
    <n v="20"/>
    <n v="792"/>
    <n v="3094.2"/>
    <n v="6.3051702395964691E-3"/>
    <s v="High Value"/>
    <s v="Loyal"/>
    <n v="154"/>
    <s v="Active"/>
  </r>
  <r>
    <n v="9346"/>
    <n v="21014"/>
    <n v="5"/>
    <d v="2020-05-31T00:00:00"/>
    <d v="2023-02-09T00:00:00"/>
    <n v="23"/>
    <n v="984"/>
    <n v="4202.8"/>
    <n v="5.076142131979695E-3"/>
    <s v="High Value"/>
    <s v="Loyal"/>
    <n v="218"/>
    <s v="At Risk"/>
  </r>
  <r>
    <n v="25789"/>
    <n v="11083"/>
    <n v="4"/>
    <d v="2020-07-10T00:00:00"/>
    <d v="2023-09-08T00:00:00"/>
    <n v="10"/>
    <n v="1155"/>
    <n v="2770.75"/>
    <n v="3.4602076124567475E-3"/>
    <s v="High Value"/>
    <s v="Occasional"/>
    <n v="7"/>
    <s v="Active"/>
  </r>
  <r>
    <n v="47459"/>
    <n v="19637"/>
    <n v="10"/>
    <d v="2020-02-15T00:00:00"/>
    <d v="2023-04-28T00:00:00"/>
    <n v="34"/>
    <n v="1168"/>
    <n v="1963.7"/>
    <n v="8.5543199315654406E-3"/>
    <s v="High Value"/>
    <s v="Loyal"/>
    <n v="140"/>
    <s v="Active"/>
  </r>
  <r>
    <n v="260"/>
    <n v="13836"/>
    <n v="7"/>
    <d v="2020-04-04T00:00:00"/>
    <d v="2023-03-26T00:00:00"/>
    <n v="21"/>
    <n v="1086"/>
    <n v="1976.5714285714287"/>
    <n v="6.439742410303588E-3"/>
    <s v="High Value"/>
    <s v="Loyal"/>
    <n v="173"/>
    <s v="Active"/>
  </r>
  <r>
    <n v="45171"/>
    <n v="28972"/>
    <n v="11"/>
    <d v="2020-04-12T00:00:00"/>
    <d v="2023-09-12T00:00:00"/>
    <n v="34"/>
    <n v="1248"/>
    <n v="2633.818181818182"/>
    <n v="8.8070456365092076E-3"/>
    <s v="High Value"/>
    <s v="Loyal"/>
    <n v="3"/>
    <s v="Active"/>
  </r>
  <r>
    <n v="40518"/>
    <n v="22326"/>
    <n v="6"/>
    <d v="2020-06-28T00:00:00"/>
    <d v="2022-07-05T00:00:00"/>
    <n v="21"/>
    <n v="737"/>
    <n v="3721"/>
    <n v="8.130081300813009E-3"/>
    <s v="High Value"/>
    <s v="Loyal"/>
    <n v="437"/>
    <s v="At Risk"/>
  </r>
  <r>
    <n v="44380"/>
    <n v="12237"/>
    <n v="4"/>
    <d v="2020-07-25T00:00:00"/>
    <d v="2023-05-21T00:00:00"/>
    <n v="12"/>
    <n v="1030"/>
    <n v="3059.25"/>
    <n v="3.8797284190106693E-3"/>
    <s v="High Value"/>
    <s v="Occasional"/>
    <n v="117"/>
    <s v="Active"/>
  </r>
  <r>
    <n v="696"/>
    <n v="14888"/>
    <n v="6"/>
    <d v="2020-08-21T00:00:00"/>
    <d v="2023-07-06T00:00:00"/>
    <n v="20"/>
    <n v="1049"/>
    <n v="2481.3333333333335"/>
    <n v="5.7142857142857143E-3"/>
    <s v="High Value"/>
    <s v="Loyal"/>
    <n v="71"/>
    <s v="Active"/>
  </r>
  <r>
    <n v="21525"/>
    <n v="16551"/>
    <n v="6"/>
    <d v="2020-01-25T00:00:00"/>
    <d v="2023-02-25T00:00:00"/>
    <n v="19"/>
    <n v="1127"/>
    <n v="2758.5"/>
    <n v="5.3191489361702126E-3"/>
    <s v="High Value"/>
    <s v="Loyal"/>
    <n v="202"/>
    <s v="At Risk"/>
  </r>
  <r>
    <n v="10019"/>
    <n v="16664"/>
    <n v="6"/>
    <d v="2020-04-02T00:00:00"/>
    <d v="2023-09-08T00:00:00"/>
    <n v="17"/>
    <n v="1254"/>
    <n v="2777.3333333333335"/>
    <n v="4.7808764940239041E-3"/>
    <s v="High Value"/>
    <s v="Loyal"/>
    <n v="7"/>
    <s v="Active"/>
  </r>
  <r>
    <n v="12332"/>
    <n v="23757"/>
    <n v="6"/>
    <d v="2020-09-02T00:00:00"/>
    <d v="2023-04-22T00:00:00"/>
    <n v="16"/>
    <n v="962"/>
    <n v="3959.5"/>
    <n v="6.2305295950155761E-3"/>
    <s v="High Value"/>
    <s v="Loyal"/>
    <n v="146"/>
    <s v="Active"/>
  </r>
  <r>
    <n v="47749"/>
    <n v="2924"/>
    <n v="1"/>
    <d v="2020-05-08T00:00:00"/>
    <d v="2020-05-08T00:00:00"/>
    <n v="3"/>
    <n v="0"/>
    <n v="2924"/>
    <n v="1"/>
    <s v="Medium Value"/>
    <s v="Occasional"/>
    <n v="1225"/>
    <s v="At Risk"/>
  </r>
  <r>
    <n v="26606"/>
    <n v="11956"/>
    <n v="7"/>
    <d v="2020-09-23T00:00:00"/>
    <d v="2023-09-07T00:00:00"/>
    <n v="21"/>
    <n v="1079"/>
    <n v="1708"/>
    <n v="6.4814814814814813E-3"/>
    <s v="High Value"/>
    <s v="Loyal"/>
    <n v="8"/>
    <s v="Active"/>
  </r>
  <r>
    <n v="14781"/>
    <n v="9525"/>
    <n v="3"/>
    <d v="2020-08-28T00:00:00"/>
    <d v="2022-09-24T00:00:00"/>
    <n v="7"/>
    <n v="757"/>
    <n v="3175"/>
    <n v="3.9577836411609502E-3"/>
    <s v="High Value"/>
    <s v="Occasional"/>
    <n v="356"/>
    <s v="At Risk"/>
  </r>
  <r>
    <n v="5045"/>
    <n v="7647"/>
    <n v="3"/>
    <d v="2020-05-29T00:00:00"/>
    <d v="2021-06-27T00:00:00"/>
    <n v="13"/>
    <n v="394"/>
    <n v="2549"/>
    <n v="7.5949367088607592E-3"/>
    <s v="High Value"/>
    <s v="Occasional"/>
    <n v="810"/>
    <s v="At Risk"/>
  </r>
  <r>
    <n v="37053"/>
    <n v="11771"/>
    <n v="4"/>
    <d v="2020-10-21T00:00:00"/>
    <d v="2023-03-19T00:00:00"/>
    <n v="12"/>
    <n v="879"/>
    <n v="2942.75"/>
    <n v="4.5454545454545452E-3"/>
    <s v="High Value"/>
    <s v="Occasional"/>
    <n v="180"/>
    <s v="Active"/>
  </r>
  <r>
    <n v="12582"/>
    <n v="15411"/>
    <n v="5"/>
    <d v="2020-01-15T00:00:00"/>
    <d v="2020-10-27T00:00:00"/>
    <n v="18"/>
    <n v="286"/>
    <n v="3082.2"/>
    <n v="1.7421602787456445E-2"/>
    <s v="High Value"/>
    <s v="Loyal"/>
    <n v="1053"/>
    <s v="At Risk"/>
  </r>
  <r>
    <n v="10987"/>
    <n v="5568"/>
    <n v="2"/>
    <d v="2021-06-30T00:00:00"/>
    <d v="2021-12-20T00:00:00"/>
    <n v="9"/>
    <n v="173"/>
    <n v="2784"/>
    <n v="1.1494252873563218E-2"/>
    <s v="High Value"/>
    <s v="Occasional"/>
    <n v="634"/>
    <s v="At Risk"/>
  </r>
  <r>
    <n v="2046"/>
    <n v="8931"/>
    <n v="5"/>
    <d v="2020-08-24T00:00:00"/>
    <d v="2023-09-14T00:00:00"/>
    <n v="11"/>
    <n v="1116"/>
    <n v="1786.2"/>
    <n v="4.4762757385854966E-3"/>
    <s v="High Value"/>
    <s v="Loyal"/>
    <n v="1"/>
    <s v="Active"/>
  </r>
  <r>
    <n v="45671"/>
    <n v="6951"/>
    <n v="4"/>
    <d v="2020-10-16T00:00:00"/>
    <d v="2023-05-11T00:00:00"/>
    <n v="20"/>
    <n v="937"/>
    <n v="1737.75"/>
    <n v="4.2643923240938165E-3"/>
    <s v="High Value"/>
    <s v="Occasional"/>
    <n v="127"/>
    <s v="Active"/>
  </r>
  <r>
    <n v="28777"/>
    <n v="1517"/>
    <n v="2"/>
    <d v="2020-11-13T00:00:00"/>
    <d v="2021-09-23T00:00:00"/>
    <n v="4"/>
    <n v="314"/>
    <n v="758.5"/>
    <n v="6.3492063492063492E-3"/>
    <s v="Medium Value"/>
    <s v="Occasional"/>
    <n v="722"/>
    <s v="At Risk"/>
  </r>
  <r>
    <n v="40521"/>
    <n v="12875"/>
    <n v="5"/>
    <d v="2020-12-06T00:00:00"/>
    <d v="2023-03-09T00:00:00"/>
    <n v="12"/>
    <n v="823"/>
    <n v="2575"/>
    <n v="6.0679611650485436E-3"/>
    <s v="High Value"/>
    <s v="Loyal"/>
    <n v="190"/>
    <s v="At Risk"/>
  </r>
  <r>
    <n v="49933"/>
    <n v="17671"/>
    <n v="5"/>
    <d v="2020-07-02T00:00:00"/>
    <d v="2023-06-13T00:00:00"/>
    <n v="17"/>
    <n v="1076"/>
    <n v="3534.2"/>
    <n v="4.642525533890436E-3"/>
    <s v="High Value"/>
    <s v="Loyal"/>
    <n v="94"/>
    <s v="Active"/>
  </r>
  <r>
    <n v="20746"/>
    <n v="15385"/>
    <n v="6"/>
    <d v="2020-10-29T00:00:00"/>
    <d v="2023-06-12T00:00:00"/>
    <n v="16"/>
    <n v="956"/>
    <n v="2564.1666666666665"/>
    <n v="6.269592476489028E-3"/>
    <s v="High Value"/>
    <s v="Loyal"/>
    <n v="95"/>
    <s v="Active"/>
  </r>
  <r>
    <n v="16995"/>
    <n v="13433"/>
    <n v="5"/>
    <d v="2021-03-10T00:00:00"/>
    <d v="2023-03-15T00:00:00"/>
    <n v="14"/>
    <n v="735"/>
    <n v="2686.6"/>
    <n v="6.793478260869565E-3"/>
    <s v="High Value"/>
    <s v="Loyal"/>
    <n v="184"/>
    <s v="At Risk"/>
  </r>
  <r>
    <n v="20774"/>
    <n v="10635"/>
    <n v="5"/>
    <d v="2020-03-13T00:00:00"/>
    <d v="2023-02-10T00:00:00"/>
    <n v="12"/>
    <n v="1064"/>
    <n v="2127"/>
    <n v="4.6948356807511738E-3"/>
    <s v="High Value"/>
    <s v="Loyal"/>
    <n v="217"/>
    <s v="At Risk"/>
  </r>
  <r>
    <n v="10978"/>
    <n v="22164"/>
    <n v="8"/>
    <d v="2020-03-23T00:00:00"/>
    <d v="2023-09-11T00:00:00"/>
    <n v="25"/>
    <n v="1267"/>
    <n v="2770.5"/>
    <n v="6.3091482649842269E-3"/>
    <s v="High Value"/>
    <s v="Loyal"/>
    <n v="4"/>
    <s v="Active"/>
  </r>
  <r>
    <n v="35524"/>
    <n v="17095"/>
    <n v="5"/>
    <d v="2020-09-16T00:00:00"/>
    <d v="2022-05-09T00:00:00"/>
    <n v="15"/>
    <n v="600"/>
    <n v="3419"/>
    <n v="8.3194675540765387E-3"/>
    <s v="High Value"/>
    <s v="Loyal"/>
    <n v="494"/>
    <s v="At Risk"/>
  </r>
  <r>
    <n v="7531"/>
    <n v="2772"/>
    <n v="2"/>
    <d v="2020-01-30T00:00:00"/>
    <d v="2020-10-29T00:00:00"/>
    <n v="8"/>
    <n v="273"/>
    <n v="1386"/>
    <n v="7.2992700729927005E-3"/>
    <s v="Medium Value"/>
    <s v="Occasional"/>
    <n v="1051"/>
    <s v="At Risk"/>
  </r>
  <r>
    <n v="17264"/>
    <n v="20116"/>
    <n v="6"/>
    <d v="2021-03-27T00:00:00"/>
    <d v="2023-08-26T00:00:00"/>
    <n v="20"/>
    <n v="882"/>
    <n v="3352.6666666666665"/>
    <n v="6.7950169875424689E-3"/>
    <s v="High Value"/>
    <s v="Loyal"/>
    <n v="20"/>
    <s v="Active"/>
  </r>
  <r>
    <n v="49463"/>
    <n v="16621"/>
    <n v="5"/>
    <d v="2020-02-28T00:00:00"/>
    <d v="2023-07-05T00:00:00"/>
    <n v="18"/>
    <n v="1223"/>
    <n v="3324.2"/>
    <n v="4.0849673202614381E-3"/>
    <s v="High Value"/>
    <s v="Loyal"/>
    <n v="72"/>
    <s v="Active"/>
  </r>
  <r>
    <n v="24713"/>
    <n v="12873"/>
    <n v="4"/>
    <d v="2020-01-22T00:00:00"/>
    <d v="2023-01-05T00:00:00"/>
    <n v="12"/>
    <n v="1079"/>
    <n v="3218.25"/>
    <n v="3.7037037037037038E-3"/>
    <s v="High Value"/>
    <s v="Occasional"/>
    <n v="253"/>
    <s v="At Risk"/>
  </r>
  <r>
    <n v="25263"/>
    <n v="10825"/>
    <n v="6"/>
    <d v="2020-04-20T00:00:00"/>
    <d v="2023-02-02T00:00:00"/>
    <n v="17"/>
    <n v="1018"/>
    <n v="1804.1666666666667"/>
    <n v="5.8881256133464181E-3"/>
    <s v="High Value"/>
    <s v="Loyal"/>
    <n v="225"/>
    <s v="At Risk"/>
  </r>
  <r>
    <n v="26103"/>
    <n v="9635"/>
    <n v="6"/>
    <d v="2020-02-11T00:00:00"/>
    <d v="2023-05-28T00:00:00"/>
    <n v="22"/>
    <n v="1202"/>
    <n v="1605.8333333333333"/>
    <n v="4.9875311720698253E-3"/>
    <s v="High Value"/>
    <s v="Loyal"/>
    <n v="110"/>
    <s v="Active"/>
  </r>
  <r>
    <n v="44505"/>
    <n v="12872"/>
    <n v="6"/>
    <d v="2020-05-15T00:00:00"/>
    <d v="2022-06-21T00:00:00"/>
    <n v="17"/>
    <n v="767"/>
    <n v="2145.3333333333335"/>
    <n v="7.8125E-3"/>
    <s v="High Value"/>
    <s v="Loyal"/>
    <n v="451"/>
    <s v="At Risk"/>
  </r>
  <r>
    <n v="6606"/>
    <n v="18956"/>
    <n v="6"/>
    <d v="2020-01-24T00:00:00"/>
    <d v="2023-08-06T00:00:00"/>
    <n v="15"/>
    <n v="1290"/>
    <n v="3159.3333333333335"/>
    <n v="4.6475600309837332E-3"/>
    <s v="High Value"/>
    <s v="Loyal"/>
    <n v="40"/>
    <s v="Active"/>
  </r>
  <r>
    <n v="45972"/>
    <n v="30021"/>
    <n v="10"/>
    <d v="2020-03-06T00:00:00"/>
    <d v="2023-05-14T00:00:00"/>
    <n v="31"/>
    <n v="1164"/>
    <n v="3002.1"/>
    <n v="8.5836909871244635E-3"/>
    <s v="High Value"/>
    <s v="Loyal"/>
    <n v="124"/>
    <s v="Active"/>
  </r>
  <r>
    <n v="14384"/>
    <n v="13680"/>
    <n v="4"/>
    <d v="2020-04-04T00:00:00"/>
    <d v="2022-08-27T00:00:00"/>
    <n v="14"/>
    <n v="875"/>
    <n v="3420"/>
    <n v="4.5662100456621002E-3"/>
    <s v="High Value"/>
    <s v="Occasional"/>
    <n v="384"/>
    <s v="At Risk"/>
  </r>
  <r>
    <n v="33328"/>
    <n v="5247"/>
    <n v="3"/>
    <d v="2021-06-26T00:00:00"/>
    <d v="2023-06-22T00:00:00"/>
    <n v="7"/>
    <n v="726"/>
    <n v="1749"/>
    <n v="4.1265474552957355E-3"/>
    <s v="High Value"/>
    <s v="Occasional"/>
    <n v="85"/>
    <s v="Active"/>
  </r>
  <r>
    <n v="1167"/>
    <n v="18460"/>
    <n v="6"/>
    <d v="2020-01-16T00:00:00"/>
    <d v="2022-03-25T00:00:00"/>
    <n v="12"/>
    <n v="799"/>
    <n v="3076.6666666666665"/>
    <n v="7.4999999999999997E-3"/>
    <s v="High Value"/>
    <s v="Loyal"/>
    <n v="539"/>
    <s v="At Risk"/>
  </r>
  <r>
    <n v="4129"/>
    <n v="6327"/>
    <n v="3"/>
    <d v="2020-05-02T00:00:00"/>
    <d v="2022-11-06T00:00:00"/>
    <n v="3"/>
    <n v="918"/>
    <n v="2109"/>
    <n v="3.2644178454842221E-3"/>
    <s v="High Value"/>
    <s v="Occasional"/>
    <n v="313"/>
    <s v="At Risk"/>
  </r>
  <r>
    <n v="49837"/>
    <n v="3984"/>
    <n v="4"/>
    <d v="2020-09-06T00:00:00"/>
    <d v="2023-06-08T00:00:00"/>
    <n v="7"/>
    <n v="1005"/>
    <n v="996"/>
    <n v="3.9761431411530811E-3"/>
    <s v="High Value"/>
    <s v="Occasional"/>
    <n v="99"/>
    <s v="Active"/>
  </r>
  <r>
    <n v="37381"/>
    <n v="13698"/>
    <n v="4"/>
    <d v="2021-01-28T00:00:00"/>
    <d v="2022-11-28T00:00:00"/>
    <n v="15"/>
    <n v="669"/>
    <n v="3424.5"/>
    <n v="5.9701492537313433E-3"/>
    <s v="High Value"/>
    <s v="Occasional"/>
    <n v="291"/>
    <s v="At Risk"/>
  </r>
  <r>
    <n v="42241"/>
    <n v="19609"/>
    <n v="7"/>
    <d v="2021-07-21T00:00:00"/>
    <d v="2022-12-07T00:00:00"/>
    <n v="22"/>
    <n v="504"/>
    <n v="2801.2857142857142"/>
    <n v="1.3861386138613862E-2"/>
    <s v="High Value"/>
    <s v="Loyal"/>
    <n v="282"/>
    <s v="At Risk"/>
  </r>
  <r>
    <n v="10901"/>
    <n v="14710"/>
    <n v="7"/>
    <d v="2020-02-07T00:00:00"/>
    <d v="2022-06-02T00:00:00"/>
    <n v="20"/>
    <n v="846"/>
    <n v="2101.4285714285716"/>
    <n v="8.2644628099173556E-3"/>
    <s v="High Value"/>
    <s v="Loyal"/>
    <n v="470"/>
    <s v="At Risk"/>
  </r>
  <r>
    <n v="25236"/>
    <n v="28934"/>
    <n v="8"/>
    <d v="2020-05-08T00:00:00"/>
    <d v="2023-06-29T00:00:00"/>
    <n v="21"/>
    <n v="1147"/>
    <n v="3616.75"/>
    <n v="6.9686411149825784E-3"/>
    <s v="High Value"/>
    <s v="Loyal"/>
    <n v="78"/>
    <s v="Active"/>
  </r>
  <r>
    <n v="993"/>
    <n v="11572"/>
    <n v="4"/>
    <d v="2021-03-22T00:00:00"/>
    <d v="2021-12-30T00:00:00"/>
    <n v="10"/>
    <n v="283"/>
    <n v="2893"/>
    <n v="1.4084507042253521E-2"/>
    <s v="High Value"/>
    <s v="Occasional"/>
    <n v="624"/>
    <s v="At Risk"/>
  </r>
  <r>
    <n v="43671"/>
    <n v="12817"/>
    <n v="4"/>
    <d v="2020-03-12T00:00:00"/>
    <d v="2023-09-07T00:00:00"/>
    <n v="20"/>
    <n v="1274"/>
    <n v="3204.25"/>
    <n v="3.1372549019607842E-3"/>
    <s v="High Value"/>
    <s v="Occasional"/>
    <n v="8"/>
    <s v="Active"/>
  </r>
  <r>
    <n v="16281"/>
    <n v="23816"/>
    <n v="7"/>
    <d v="2020-03-27T00:00:00"/>
    <d v="2023-04-23T00:00:00"/>
    <n v="28"/>
    <n v="1122"/>
    <n v="3402.2857142857142"/>
    <n v="6.2333036509349959E-3"/>
    <s v="High Value"/>
    <s v="Loyal"/>
    <n v="145"/>
    <s v="Active"/>
  </r>
  <r>
    <n v="6135"/>
    <n v="16077"/>
    <n v="5"/>
    <d v="2020-01-06T00:00:00"/>
    <d v="2023-07-18T00:00:00"/>
    <n v="15"/>
    <n v="1289"/>
    <n v="3215.4"/>
    <n v="3.875968992248062E-3"/>
    <s v="High Value"/>
    <s v="Loyal"/>
    <n v="59"/>
    <s v="Active"/>
  </r>
  <r>
    <n v="1940"/>
    <n v="9959"/>
    <n v="5"/>
    <d v="2020-09-03T00:00:00"/>
    <d v="2023-01-20T00:00:00"/>
    <n v="18"/>
    <n v="869"/>
    <n v="1991.8"/>
    <n v="5.7471264367816091E-3"/>
    <s v="High Value"/>
    <s v="Loyal"/>
    <n v="238"/>
    <s v="At Risk"/>
  </r>
  <r>
    <n v="16654"/>
    <n v="10149"/>
    <n v="4"/>
    <d v="2020-07-02T00:00:00"/>
    <d v="2023-01-11T00:00:00"/>
    <n v="9"/>
    <n v="923"/>
    <n v="2537.25"/>
    <n v="4.329004329004329E-3"/>
    <s v="High Value"/>
    <s v="Occasional"/>
    <n v="247"/>
    <s v="At Risk"/>
  </r>
  <r>
    <n v="41961"/>
    <n v="19908"/>
    <n v="9"/>
    <d v="2020-04-10T00:00:00"/>
    <d v="2023-07-26T00:00:00"/>
    <n v="27"/>
    <n v="1202"/>
    <n v="2212"/>
    <n v="7.481296758104738E-3"/>
    <s v="High Value"/>
    <s v="Loyal"/>
    <n v="51"/>
    <s v="Active"/>
  </r>
  <r>
    <n v="22561"/>
    <n v="11316"/>
    <n v="5"/>
    <d v="2020-09-08T00:00:00"/>
    <d v="2023-06-06T00:00:00"/>
    <n v="15"/>
    <n v="1001"/>
    <n v="2263.1999999999998"/>
    <n v="4.9900199600798403E-3"/>
    <s v="High Value"/>
    <s v="Loyal"/>
    <n v="101"/>
    <s v="Active"/>
  </r>
  <r>
    <n v="42425"/>
    <n v="19232"/>
    <n v="6"/>
    <d v="2020-07-14T00:00:00"/>
    <d v="2023-04-29T00:00:00"/>
    <n v="17"/>
    <n v="1019"/>
    <n v="3205.3333333333335"/>
    <n v="5.8823529411764705E-3"/>
    <s v="High Value"/>
    <s v="Loyal"/>
    <n v="139"/>
    <s v="Active"/>
  </r>
  <r>
    <n v="35824"/>
    <n v="9324"/>
    <n v="3"/>
    <d v="2020-03-12T00:00:00"/>
    <d v="2022-05-25T00:00:00"/>
    <n v="14"/>
    <n v="804"/>
    <n v="3108"/>
    <n v="3.7267080745341614E-3"/>
    <s v="High Value"/>
    <s v="Occasional"/>
    <n v="478"/>
    <s v="At Risk"/>
  </r>
  <r>
    <n v="13259"/>
    <n v="9107"/>
    <n v="4"/>
    <d v="2020-03-15T00:00:00"/>
    <d v="2023-08-06T00:00:00"/>
    <n v="11"/>
    <n v="1239"/>
    <n v="2276.75"/>
    <n v="3.2258064516129032E-3"/>
    <s v="High Value"/>
    <s v="Occasional"/>
    <n v="40"/>
    <s v="Active"/>
  </r>
  <r>
    <n v="26322"/>
    <n v="11628"/>
    <n v="4"/>
    <d v="2020-02-23T00:00:00"/>
    <d v="2022-08-06T00:00:00"/>
    <n v="6"/>
    <n v="895"/>
    <n v="2907"/>
    <n v="4.464285714285714E-3"/>
    <s v="High Value"/>
    <s v="Occasional"/>
    <n v="405"/>
    <s v="At Risk"/>
  </r>
  <r>
    <n v="22827"/>
    <n v="13480"/>
    <n v="4"/>
    <d v="2020-07-01T00:00:00"/>
    <d v="2022-09-11T00:00:00"/>
    <n v="12"/>
    <n v="802"/>
    <n v="3370"/>
    <n v="4.9813200498132005E-3"/>
    <s v="High Value"/>
    <s v="Occasional"/>
    <n v="369"/>
    <s v="At Risk"/>
  </r>
  <r>
    <n v="3401"/>
    <n v="13603"/>
    <n v="6"/>
    <d v="2020-04-02T00:00:00"/>
    <d v="2023-03-16T00:00:00"/>
    <n v="16"/>
    <n v="1078"/>
    <n v="2267.1666666666665"/>
    <n v="5.5607043558850789E-3"/>
    <s v="High Value"/>
    <s v="Loyal"/>
    <n v="183"/>
    <s v="At Risk"/>
  </r>
  <r>
    <n v="5003"/>
    <n v="6936"/>
    <n v="4"/>
    <d v="2020-03-20T00:00:00"/>
    <d v="2023-03-01T00:00:00"/>
    <n v="13"/>
    <n v="1076"/>
    <n v="1734"/>
    <n v="3.7140204271123491E-3"/>
    <s v="High Value"/>
    <s v="Occasional"/>
    <n v="198"/>
    <s v="At Risk"/>
  </r>
  <r>
    <n v="8362"/>
    <n v="11788"/>
    <n v="4"/>
    <d v="2021-10-26T00:00:00"/>
    <d v="2023-04-26T00:00:00"/>
    <n v="8"/>
    <n v="547"/>
    <n v="2947"/>
    <n v="7.2992700729927005E-3"/>
    <s v="High Value"/>
    <s v="Occasional"/>
    <n v="142"/>
    <s v="Active"/>
  </r>
  <r>
    <n v="4684"/>
    <n v="3876"/>
    <n v="3"/>
    <d v="2022-10-10T00:00:00"/>
    <d v="2023-01-19T00:00:00"/>
    <n v="7"/>
    <n v="101"/>
    <n v="1292"/>
    <n v="2.9411764705882353E-2"/>
    <s v="High Value"/>
    <s v="Occasional"/>
    <n v="239"/>
    <s v="At Risk"/>
  </r>
  <r>
    <n v="31077"/>
    <n v="14926"/>
    <n v="5"/>
    <d v="2021-03-24T00:00:00"/>
    <d v="2022-04-15T00:00:00"/>
    <n v="18"/>
    <n v="387"/>
    <n v="2985.2"/>
    <n v="1.2886597938144329E-2"/>
    <s v="High Value"/>
    <s v="Loyal"/>
    <n v="518"/>
    <s v="At Risk"/>
  </r>
  <r>
    <n v="26050"/>
    <n v="12544"/>
    <n v="5"/>
    <d v="2020-08-27T00:00:00"/>
    <d v="2023-01-10T00:00:00"/>
    <n v="14"/>
    <n v="866"/>
    <n v="2508.8000000000002"/>
    <n v="5.7670126874279125E-3"/>
    <s v="High Value"/>
    <s v="Loyal"/>
    <n v="248"/>
    <s v="At Risk"/>
  </r>
  <r>
    <n v="28336"/>
    <n v="7905"/>
    <n v="3"/>
    <d v="2020-05-15T00:00:00"/>
    <d v="2022-09-13T00:00:00"/>
    <n v="8"/>
    <n v="851"/>
    <n v="2635"/>
    <n v="3.5211267605633804E-3"/>
    <s v="High Value"/>
    <s v="Occasional"/>
    <n v="367"/>
    <s v="At Risk"/>
  </r>
  <r>
    <n v="16740"/>
    <n v="27561"/>
    <n v="7"/>
    <d v="2020-08-20T00:00:00"/>
    <d v="2023-08-22T00:00:00"/>
    <n v="21"/>
    <n v="1097"/>
    <n v="3937.2857142857142"/>
    <n v="6.375227686703097E-3"/>
    <s v="High Value"/>
    <s v="Loyal"/>
    <n v="24"/>
    <s v="Active"/>
  </r>
  <r>
    <n v="49887"/>
    <n v="12616"/>
    <n v="5"/>
    <d v="2020-09-14T00:00:00"/>
    <d v="2022-08-22T00:00:00"/>
    <n v="14"/>
    <n v="707"/>
    <n v="2523.1999999999998"/>
    <n v="7.0621468926553672E-3"/>
    <s v="High Value"/>
    <s v="Loyal"/>
    <n v="389"/>
    <s v="At Risk"/>
  </r>
  <r>
    <n v="14815"/>
    <n v="2498"/>
    <n v="2"/>
    <d v="2020-10-13T00:00:00"/>
    <d v="2021-09-05T00:00:00"/>
    <n v="3"/>
    <n v="327"/>
    <n v="1249"/>
    <n v="6.0975609756097563E-3"/>
    <s v="Medium Value"/>
    <s v="Occasional"/>
    <n v="740"/>
    <s v="At Risk"/>
  </r>
  <r>
    <n v="33469"/>
    <n v="3302"/>
    <n v="4"/>
    <d v="2020-02-16T00:00:00"/>
    <d v="2022-07-11T00:00:00"/>
    <n v="9"/>
    <n v="876"/>
    <n v="825.5"/>
    <n v="4.5610034207525657E-3"/>
    <s v="High Value"/>
    <s v="Occasional"/>
    <n v="431"/>
    <s v="At Risk"/>
  </r>
  <r>
    <n v="23976"/>
    <n v="17006"/>
    <n v="6"/>
    <d v="2020-05-27T00:00:00"/>
    <d v="2023-06-12T00:00:00"/>
    <n v="19"/>
    <n v="1111"/>
    <n v="2834.3333333333335"/>
    <n v="5.3956834532374104E-3"/>
    <s v="High Value"/>
    <s v="Loyal"/>
    <n v="95"/>
    <s v="Active"/>
  </r>
  <r>
    <n v="32944"/>
    <n v="13952"/>
    <n v="4"/>
    <d v="2021-03-13T00:00:00"/>
    <d v="2023-05-12T00:00:00"/>
    <n v="13"/>
    <n v="790"/>
    <n v="3488"/>
    <n v="5.0568900126422255E-3"/>
    <s v="High Value"/>
    <s v="Occasional"/>
    <n v="126"/>
    <s v="Active"/>
  </r>
  <r>
    <n v="27010"/>
    <n v="21563"/>
    <n v="10"/>
    <d v="2020-10-25T00:00:00"/>
    <d v="2023-02-16T00:00:00"/>
    <n v="29"/>
    <n v="844"/>
    <n v="2156.3000000000002"/>
    <n v="1.1834319526627219E-2"/>
    <s v="High Value"/>
    <s v="Loyal"/>
    <n v="211"/>
    <s v="At Risk"/>
  </r>
  <r>
    <n v="30882"/>
    <n v="13380"/>
    <n v="5"/>
    <d v="2020-01-20T00:00:00"/>
    <d v="2022-11-30T00:00:00"/>
    <n v="16"/>
    <n v="1045"/>
    <n v="2676"/>
    <n v="4.7801147227533461E-3"/>
    <s v="High Value"/>
    <s v="Loyal"/>
    <n v="289"/>
    <s v="At Risk"/>
  </r>
  <r>
    <n v="19985"/>
    <n v="5502"/>
    <n v="4"/>
    <d v="2021-07-02T00:00:00"/>
    <d v="2023-06-21T00:00:00"/>
    <n v="16"/>
    <n v="719"/>
    <n v="1375.5"/>
    <n v="5.5555555555555558E-3"/>
    <s v="High Value"/>
    <s v="Occasional"/>
    <n v="86"/>
    <s v="Active"/>
  </r>
  <r>
    <n v="32445"/>
    <n v="6381"/>
    <n v="3"/>
    <d v="2020-04-16T00:00:00"/>
    <d v="2023-04-08T00:00:00"/>
    <n v="10"/>
    <n v="1087"/>
    <n v="2127"/>
    <n v="2.7573529411764708E-3"/>
    <s v="High Value"/>
    <s v="Occasional"/>
    <n v="160"/>
    <s v="Active"/>
  </r>
  <r>
    <n v="15160"/>
    <n v="12896"/>
    <n v="4"/>
    <d v="2021-01-12T00:00:00"/>
    <d v="2023-06-20T00:00:00"/>
    <n v="12"/>
    <n v="889"/>
    <n v="3224"/>
    <n v="4.4943820224719105E-3"/>
    <s v="High Value"/>
    <s v="Occasional"/>
    <n v="87"/>
    <s v="Active"/>
  </r>
  <r>
    <n v="2230"/>
    <n v="17981"/>
    <n v="5"/>
    <d v="2020-03-31T00:00:00"/>
    <d v="2023-04-20T00:00:00"/>
    <n v="14"/>
    <n v="1115"/>
    <n v="3596.2"/>
    <n v="4.4802867383512543E-3"/>
    <s v="High Value"/>
    <s v="Loyal"/>
    <n v="148"/>
    <s v="Active"/>
  </r>
  <r>
    <n v="49246"/>
    <n v="12051"/>
    <n v="5"/>
    <d v="2020-06-03T00:00:00"/>
    <d v="2023-05-06T00:00:00"/>
    <n v="8"/>
    <n v="1067"/>
    <n v="2410.1999999999998"/>
    <n v="4.6816479400749065E-3"/>
    <s v="High Value"/>
    <s v="Loyal"/>
    <n v="132"/>
    <s v="Active"/>
  </r>
  <r>
    <n v="1062"/>
    <n v="22645"/>
    <n v="7"/>
    <d v="2020-06-10T00:00:00"/>
    <d v="2022-08-24T00:00:00"/>
    <n v="17"/>
    <n v="805"/>
    <n v="3235"/>
    <n v="8.6848635235732014E-3"/>
    <s v="High Value"/>
    <s v="Loyal"/>
    <n v="387"/>
    <s v="At Risk"/>
  </r>
  <r>
    <n v="34640"/>
    <n v="12560"/>
    <n v="4"/>
    <d v="2023-02-03T00:00:00"/>
    <d v="2023-06-21T00:00:00"/>
    <n v="15"/>
    <n v="138"/>
    <n v="3140"/>
    <n v="2.8776978417266189E-2"/>
    <s v="High Value"/>
    <s v="Occasional"/>
    <n v="86"/>
    <s v="Active"/>
  </r>
  <r>
    <n v="13221"/>
    <n v="9659"/>
    <n v="5"/>
    <d v="2020-10-15T00:00:00"/>
    <d v="2022-05-23T00:00:00"/>
    <n v="13"/>
    <n v="585"/>
    <n v="1931.8"/>
    <n v="8.5324232081911266E-3"/>
    <s v="High Value"/>
    <s v="Loyal"/>
    <n v="480"/>
    <s v="At Risk"/>
  </r>
  <r>
    <n v="48531"/>
    <n v="18689"/>
    <n v="6"/>
    <d v="2021-06-17T00:00:00"/>
    <d v="2023-04-14T00:00:00"/>
    <n v="16"/>
    <n v="666"/>
    <n v="3114.8333333333335"/>
    <n v="8.9955022488755615E-3"/>
    <s v="High Value"/>
    <s v="Loyal"/>
    <n v="154"/>
    <s v="Active"/>
  </r>
  <r>
    <n v="48888"/>
    <n v="14925"/>
    <n v="7"/>
    <d v="2020-10-08T00:00:00"/>
    <d v="2023-05-12T00:00:00"/>
    <n v="16"/>
    <n v="946"/>
    <n v="2132.1428571428573"/>
    <n v="7.3917634635691657E-3"/>
    <s v="High Value"/>
    <s v="Loyal"/>
    <n v="126"/>
    <s v="Active"/>
  </r>
  <r>
    <n v="38760"/>
    <n v="7598"/>
    <n v="3"/>
    <d v="2020-11-02T00:00:00"/>
    <d v="2023-03-31T00:00:00"/>
    <n v="6"/>
    <n v="879"/>
    <n v="2532.6666666666665"/>
    <n v="3.4090909090909089E-3"/>
    <s v="High Value"/>
    <s v="Occasional"/>
    <n v="168"/>
    <s v="Active"/>
  </r>
  <r>
    <n v="43096"/>
    <n v="4954"/>
    <n v="4"/>
    <d v="2021-09-26T00:00:00"/>
    <d v="2022-12-16T00:00:00"/>
    <n v="10"/>
    <n v="446"/>
    <n v="1238.5"/>
    <n v="8.948545861297539E-3"/>
    <s v="High Value"/>
    <s v="Occasional"/>
    <n v="273"/>
    <s v="At Risk"/>
  </r>
  <r>
    <n v="41264"/>
    <n v="13994"/>
    <n v="7"/>
    <d v="2020-01-16T00:00:00"/>
    <d v="2022-12-05T00:00:00"/>
    <n v="22"/>
    <n v="1054"/>
    <n v="1999.1428571428571"/>
    <n v="6.6350710900473934E-3"/>
    <s v="High Value"/>
    <s v="Loyal"/>
    <n v="284"/>
    <s v="At Risk"/>
  </r>
  <r>
    <n v="39535"/>
    <n v="7446"/>
    <n v="3"/>
    <d v="2020-07-12T00:00:00"/>
    <d v="2021-10-06T00:00:00"/>
    <n v="9"/>
    <n v="451"/>
    <n v="2482"/>
    <n v="6.6371681415929203E-3"/>
    <s v="High Value"/>
    <s v="Occasional"/>
    <n v="709"/>
    <s v="At Risk"/>
  </r>
  <r>
    <n v="4121"/>
    <n v="26219"/>
    <n v="9"/>
    <d v="2020-05-10T00:00:00"/>
    <d v="2022-09-13T00:00:00"/>
    <n v="34"/>
    <n v="856"/>
    <n v="2913.2222222222222"/>
    <n v="1.0501750291715286E-2"/>
    <s v="High Value"/>
    <s v="Loyal"/>
    <n v="367"/>
    <s v="At Risk"/>
  </r>
  <r>
    <n v="13294"/>
    <n v="5672"/>
    <n v="3"/>
    <d v="2020-02-07T00:00:00"/>
    <d v="2020-12-18T00:00:00"/>
    <n v="6"/>
    <n v="315"/>
    <n v="1890.6666666666667"/>
    <n v="9.4936708860759497E-3"/>
    <s v="High Value"/>
    <s v="Occasional"/>
    <n v="1001"/>
    <s v="At Risk"/>
  </r>
  <r>
    <n v="9217"/>
    <n v="3086"/>
    <n v="3"/>
    <d v="2020-06-20T00:00:00"/>
    <d v="2022-07-03T00:00:00"/>
    <n v="11"/>
    <n v="743"/>
    <n v="1028.6666666666667"/>
    <n v="4.0322580645161289E-3"/>
    <s v="High Value"/>
    <s v="Occasional"/>
    <n v="439"/>
    <s v="At Risk"/>
  </r>
  <r>
    <n v="6074"/>
    <n v="9734"/>
    <n v="5"/>
    <d v="2020-08-30T00:00:00"/>
    <d v="2023-06-25T00:00:00"/>
    <n v="22"/>
    <n v="1029"/>
    <n v="1946.8"/>
    <n v="4.8543689320388345E-3"/>
    <s v="High Value"/>
    <s v="Loyal"/>
    <n v="82"/>
    <s v="Active"/>
  </r>
  <r>
    <n v="14154"/>
    <n v="6359"/>
    <n v="2"/>
    <d v="2021-03-14T00:00:00"/>
    <d v="2021-07-20T00:00:00"/>
    <n v="5"/>
    <n v="128"/>
    <n v="3179.5"/>
    <n v="1.5503875968992248E-2"/>
    <s v="High Value"/>
    <s v="Occasional"/>
    <n v="787"/>
    <s v="At Risk"/>
  </r>
  <r>
    <n v="23945"/>
    <n v="6823"/>
    <n v="3"/>
    <d v="2021-09-08T00:00:00"/>
    <d v="2022-05-30T00:00:00"/>
    <n v="9"/>
    <n v="264"/>
    <n v="2274.3333333333335"/>
    <n v="1.1320754716981131E-2"/>
    <s v="High Value"/>
    <s v="Occasional"/>
    <n v="473"/>
    <s v="At Risk"/>
  </r>
  <r>
    <n v="38567"/>
    <n v="2350"/>
    <n v="3"/>
    <d v="2020-05-24T00:00:00"/>
    <d v="2021-07-22T00:00:00"/>
    <n v="5"/>
    <n v="424"/>
    <n v="783.33333333333337"/>
    <n v="7.058823529411765E-3"/>
    <s v="Medium Value"/>
    <s v="Occasional"/>
    <n v="785"/>
    <s v="At Risk"/>
  </r>
  <r>
    <n v="10248"/>
    <n v="11957"/>
    <n v="4"/>
    <d v="2022-03-20T00:00:00"/>
    <d v="2023-07-04T00:00:00"/>
    <n v="12"/>
    <n v="471"/>
    <n v="2989.25"/>
    <n v="8.4745762711864406E-3"/>
    <s v="High Value"/>
    <s v="Occasional"/>
    <n v="73"/>
    <s v="Active"/>
  </r>
  <r>
    <n v="18670"/>
    <n v="17466"/>
    <n v="7"/>
    <d v="2020-01-27T00:00:00"/>
    <d v="2023-08-23T00:00:00"/>
    <n v="23"/>
    <n v="1304"/>
    <n v="2495.1428571428573"/>
    <n v="5.3639846743295016E-3"/>
    <s v="High Value"/>
    <s v="Loyal"/>
    <n v="23"/>
    <s v="Active"/>
  </r>
  <r>
    <n v="22897"/>
    <n v="14603"/>
    <n v="4"/>
    <d v="2020-05-25T00:00:00"/>
    <d v="2021-07-17T00:00:00"/>
    <n v="9"/>
    <n v="418"/>
    <n v="3650.75"/>
    <n v="9.5465393794749408E-3"/>
    <s v="High Value"/>
    <s v="Occasional"/>
    <n v="790"/>
    <s v="At Risk"/>
  </r>
  <r>
    <n v="12520"/>
    <n v="24739"/>
    <n v="6"/>
    <d v="2020-11-01T00:00:00"/>
    <d v="2023-03-17T00:00:00"/>
    <n v="19"/>
    <n v="866"/>
    <n v="4123.166666666667"/>
    <n v="6.920415224913495E-3"/>
    <s v="High Value"/>
    <s v="Loyal"/>
    <n v="182"/>
    <s v="At Risk"/>
  </r>
  <r>
    <n v="37915"/>
    <n v="11705"/>
    <n v="4"/>
    <d v="2020-07-23T00:00:00"/>
    <d v="2023-01-19T00:00:00"/>
    <n v="12"/>
    <n v="910"/>
    <n v="2926.25"/>
    <n v="4.3907793633369925E-3"/>
    <s v="High Value"/>
    <s v="Occasional"/>
    <n v="239"/>
    <s v="At Risk"/>
  </r>
  <r>
    <n v="44820"/>
    <n v="4355"/>
    <n v="2"/>
    <d v="2021-04-30T00:00:00"/>
    <d v="2022-10-04T00:00:00"/>
    <n v="7"/>
    <n v="522"/>
    <n v="2177.5"/>
    <n v="3.8240917782026767E-3"/>
    <s v="High Value"/>
    <s v="Occasional"/>
    <n v="346"/>
    <s v="At Risk"/>
  </r>
  <r>
    <n v="15314"/>
    <n v="8899"/>
    <n v="4"/>
    <d v="2020-05-09T00:00:00"/>
    <d v="2023-09-04T00:00:00"/>
    <n v="17"/>
    <n v="1213"/>
    <n v="2224.75"/>
    <n v="3.2948929159802307E-3"/>
    <s v="High Value"/>
    <s v="Occasional"/>
    <n v="11"/>
    <s v="Active"/>
  </r>
  <r>
    <n v="5345"/>
    <n v="10207"/>
    <n v="5"/>
    <d v="2020-09-21T00:00:00"/>
    <d v="2022-10-26T00:00:00"/>
    <n v="13"/>
    <n v="765"/>
    <n v="2041.4"/>
    <n v="6.5274151436031328E-3"/>
    <s v="High Value"/>
    <s v="Loyal"/>
    <n v="324"/>
    <s v="At Risk"/>
  </r>
  <r>
    <n v="8032"/>
    <n v="5506"/>
    <n v="3"/>
    <d v="2021-01-13T00:00:00"/>
    <d v="2023-02-09T00:00:00"/>
    <n v="7"/>
    <n v="757"/>
    <n v="1835.3333333333333"/>
    <n v="3.9577836411609502E-3"/>
    <s v="High Value"/>
    <s v="Occasional"/>
    <n v="218"/>
    <s v="At Risk"/>
  </r>
  <r>
    <n v="37387"/>
    <n v="20547"/>
    <n v="6"/>
    <d v="2020-01-04T00:00:00"/>
    <d v="2023-07-11T00:00:00"/>
    <n v="15"/>
    <n v="1284"/>
    <n v="3424.5"/>
    <n v="4.6692607003891049E-3"/>
    <s v="High Value"/>
    <s v="Loyal"/>
    <n v="66"/>
    <s v="Active"/>
  </r>
  <r>
    <n v="9998"/>
    <n v="17730"/>
    <n v="7"/>
    <d v="2020-07-18T00:00:00"/>
    <d v="2022-12-19T00:00:00"/>
    <n v="18"/>
    <n v="884"/>
    <n v="2532.8571428571427"/>
    <n v="7.9096045197740109E-3"/>
    <s v="High Value"/>
    <s v="Loyal"/>
    <n v="270"/>
    <s v="At Risk"/>
  </r>
  <r>
    <n v="47324"/>
    <n v="12364"/>
    <n v="4"/>
    <d v="2020-12-24T00:00:00"/>
    <d v="2022-09-01T00:00:00"/>
    <n v="15"/>
    <n v="616"/>
    <n v="3091"/>
    <n v="6.4829821717990272E-3"/>
    <s v="High Value"/>
    <s v="Occasional"/>
    <n v="379"/>
    <s v="At Risk"/>
  </r>
  <r>
    <n v="39821"/>
    <n v="13253"/>
    <n v="5"/>
    <d v="2020-05-29T00:00:00"/>
    <d v="2022-07-03T00:00:00"/>
    <n v="22"/>
    <n v="765"/>
    <n v="2650.6"/>
    <n v="6.5274151436031328E-3"/>
    <s v="High Value"/>
    <s v="Loyal"/>
    <n v="439"/>
    <s v="At Risk"/>
  </r>
  <r>
    <n v="18756"/>
    <n v="7265"/>
    <n v="2"/>
    <d v="2022-11-12T00:00:00"/>
    <d v="2023-04-15T00:00:00"/>
    <n v="6"/>
    <n v="154"/>
    <n v="3632.5"/>
    <n v="1.2903225806451613E-2"/>
    <s v="High Value"/>
    <s v="Occasional"/>
    <n v="153"/>
    <s v="Active"/>
  </r>
  <r>
    <n v="32931"/>
    <n v="19791"/>
    <n v="6"/>
    <d v="2020-03-23T00:00:00"/>
    <d v="2022-08-06T00:00:00"/>
    <n v="21"/>
    <n v="866"/>
    <n v="3298.5"/>
    <n v="6.920415224913495E-3"/>
    <s v="High Value"/>
    <s v="Loyal"/>
    <n v="405"/>
    <s v="At Risk"/>
  </r>
  <r>
    <n v="19410"/>
    <n v="16604"/>
    <n v="7"/>
    <d v="2020-06-06T00:00:00"/>
    <d v="2023-03-09T00:00:00"/>
    <n v="18"/>
    <n v="1006"/>
    <n v="2372"/>
    <n v="6.9513406156901684E-3"/>
    <s v="High Value"/>
    <s v="Loyal"/>
    <n v="190"/>
    <s v="At Risk"/>
  </r>
  <r>
    <n v="11790"/>
    <n v="10775"/>
    <n v="3"/>
    <d v="2020-02-14T00:00:00"/>
    <d v="2021-09-29T00:00:00"/>
    <n v="10"/>
    <n v="593"/>
    <n v="3591.6666666666665"/>
    <n v="5.0505050505050509E-3"/>
    <s v="High Value"/>
    <s v="Occasional"/>
    <n v="716"/>
    <s v="At Risk"/>
  </r>
  <r>
    <n v="38554"/>
    <n v="12969"/>
    <n v="4"/>
    <d v="2020-02-03T00:00:00"/>
    <d v="2023-06-14T00:00:00"/>
    <n v="14"/>
    <n v="1227"/>
    <n v="3242.25"/>
    <n v="3.2573289902280132E-3"/>
    <s v="High Value"/>
    <s v="Occasional"/>
    <n v="93"/>
    <s v="Active"/>
  </r>
  <r>
    <n v="29878"/>
    <n v="18460"/>
    <n v="6"/>
    <d v="2020-02-06T00:00:00"/>
    <d v="2023-02-07T00:00:00"/>
    <n v="19"/>
    <n v="1097"/>
    <n v="3076.6666666666665"/>
    <n v="5.4644808743169399E-3"/>
    <s v="High Value"/>
    <s v="Loyal"/>
    <n v="220"/>
    <s v="At Risk"/>
  </r>
  <r>
    <n v="11873"/>
    <n v="7522"/>
    <n v="2"/>
    <d v="2021-10-07T00:00:00"/>
    <d v="2022-09-19T00:00:00"/>
    <n v="5"/>
    <n v="347"/>
    <n v="3761"/>
    <n v="5.7471264367816091E-3"/>
    <s v="High Value"/>
    <s v="Occasional"/>
    <n v="361"/>
    <s v="At Risk"/>
  </r>
  <r>
    <n v="33716"/>
    <n v="17704"/>
    <n v="5"/>
    <d v="2021-02-20T00:00:00"/>
    <d v="2023-06-12T00:00:00"/>
    <n v="16"/>
    <n v="842"/>
    <n v="3540.8"/>
    <n v="5.9311981020166073E-3"/>
    <s v="High Value"/>
    <s v="Loyal"/>
    <n v="95"/>
    <s v="Active"/>
  </r>
  <r>
    <n v="8360"/>
    <n v="14414"/>
    <n v="7"/>
    <d v="2020-08-16T00:00:00"/>
    <d v="2023-07-18T00:00:00"/>
    <n v="19"/>
    <n v="1066"/>
    <n v="2059.1428571428573"/>
    <n v="6.5604498594189313E-3"/>
    <s v="High Value"/>
    <s v="Loyal"/>
    <n v="59"/>
    <s v="Active"/>
  </r>
  <r>
    <n v="23689"/>
    <n v="1640"/>
    <n v="1"/>
    <d v="2020-12-23T00:00:00"/>
    <d v="2020-12-23T00:00:00"/>
    <n v="3"/>
    <n v="0"/>
    <n v="1640"/>
    <n v="1"/>
    <s v="Medium Value"/>
    <s v="Occasional"/>
    <n v="996"/>
    <s v="At Risk"/>
  </r>
  <r>
    <n v="35136"/>
    <n v="7307"/>
    <n v="2"/>
    <d v="2021-07-11T00:00:00"/>
    <d v="2021-07-31T00:00:00"/>
    <n v="5"/>
    <n v="20"/>
    <n v="3653.5"/>
    <n v="9.5238095238095233E-2"/>
    <s v="High Value"/>
    <s v="Occasional"/>
    <n v="776"/>
    <s v="At Risk"/>
  </r>
  <r>
    <n v="22874"/>
    <n v="13806"/>
    <n v="4"/>
    <d v="2021-03-13T00:00:00"/>
    <d v="2022-10-02T00:00:00"/>
    <n v="15"/>
    <n v="568"/>
    <n v="3451.5"/>
    <n v="7.0298769771528994E-3"/>
    <s v="High Value"/>
    <s v="Occasional"/>
    <n v="348"/>
    <s v="At Risk"/>
  </r>
  <r>
    <n v="21810"/>
    <n v="7814"/>
    <n v="3"/>
    <d v="2020-12-28T00:00:00"/>
    <d v="2023-05-31T00:00:00"/>
    <n v="11"/>
    <n v="884"/>
    <n v="2604.6666666666665"/>
    <n v="3.3898305084745762E-3"/>
    <s v="High Value"/>
    <s v="Occasional"/>
    <n v="107"/>
    <s v="Active"/>
  </r>
  <r>
    <n v="33232"/>
    <n v="15130"/>
    <n v="6"/>
    <d v="2020-02-09T00:00:00"/>
    <d v="2023-06-12T00:00:00"/>
    <n v="21"/>
    <n v="1219"/>
    <n v="2521.6666666666665"/>
    <n v="4.9180327868852463E-3"/>
    <s v="High Value"/>
    <s v="Loyal"/>
    <n v="95"/>
    <s v="Active"/>
  </r>
  <r>
    <n v="48768"/>
    <n v="17925"/>
    <n v="5"/>
    <d v="2020-03-14T00:00:00"/>
    <d v="2023-08-20T00:00:00"/>
    <n v="13"/>
    <n v="1254"/>
    <n v="3585"/>
    <n v="3.9840637450199202E-3"/>
    <s v="High Value"/>
    <s v="Loyal"/>
    <n v="26"/>
    <s v="Active"/>
  </r>
  <r>
    <n v="19894"/>
    <n v="27769"/>
    <n v="8"/>
    <d v="2020-02-10T00:00:00"/>
    <d v="2023-01-10T00:00:00"/>
    <n v="25"/>
    <n v="1065"/>
    <n v="3471.125"/>
    <n v="7.5046904315196998E-3"/>
    <s v="High Value"/>
    <s v="Loyal"/>
    <n v="248"/>
    <s v="At Risk"/>
  </r>
  <r>
    <n v="24613"/>
    <n v="20339"/>
    <n v="8"/>
    <d v="2020-04-16T00:00:00"/>
    <d v="2023-01-19T00:00:00"/>
    <n v="22"/>
    <n v="1008"/>
    <n v="2542.375"/>
    <n v="7.9286422200198214E-3"/>
    <s v="High Value"/>
    <s v="Loyal"/>
    <n v="239"/>
    <s v="At Risk"/>
  </r>
  <r>
    <n v="7949"/>
    <n v="11383"/>
    <n v="3"/>
    <d v="2021-06-12T00:00:00"/>
    <d v="2023-08-22T00:00:00"/>
    <n v="8"/>
    <n v="801"/>
    <n v="3794.3333333333335"/>
    <n v="3.740648379052369E-3"/>
    <s v="High Value"/>
    <s v="Occasional"/>
    <n v="24"/>
    <s v="Active"/>
  </r>
  <r>
    <n v="11550"/>
    <n v="11091"/>
    <n v="4"/>
    <d v="2021-11-23T00:00:00"/>
    <d v="2023-08-18T00:00:00"/>
    <n v="10"/>
    <n v="633"/>
    <n v="2772.75"/>
    <n v="6.3091482649842269E-3"/>
    <s v="High Value"/>
    <s v="Occasional"/>
    <n v="28"/>
    <s v="Active"/>
  </r>
  <r>
    <n v="45386"/>
    <n v="12079"/>
    <n v="4"/>
    <d v="2020-11-30T00:00:00"/>
    <d v="2023-09-14T00:00:00"/>
    <n v="12"/>
    <n v="1018"/>
    <n v="3019.75"/>
    <n v="3.9254170755642784E-3"/>
    <s v="High Value"/>
    <s v="Occasional"/>
    <n v="1"/>
    <s v="Active"/>
  </r>
  <r>
    <n v="25177"/>
    <n v="8346"/>
    <n v="3"/>
    <d v="2020-09-19T00:00:00"/>
    <d v="2023-09-11T00:00:00"/>
    <n v="9"/>
    <n v="1087"/>
    <n v="2782"/>
    <n v="2.7573529411764708E-3"/>
    <s v="High Value"/>
    <s v="Occasional"/>
    <n v="4"/>
    <s v="Active"/>
  </r>
  <r>
    <n v="22104"/>
    <n v="20945"/>
    <n v="7"/>
    <d v="2020-07-04T00:00:00"/>
    <d v="2023-06-15T00:00:00"/>
    <n v="23"/>
    <n v="1076"/>
    <n v="2992.1428571428573"/>
    <n v="6.4995357474466105E-3"/>
    <s v="High Value"/>
    <s v="Loyal"/>
    <n v="92"/>
    <s v="Active"/>
  </r>
  <r>
    <n v="19199"/>
    <n v="28445"/>
    <n v="7"/>
    <d v="2020-07-07T00:00:00"/>
    <d v="2023-06-28T00:00:00"/>
    <n v="21"/>
    <n v="1086"/>
    <n v="4063.5714285714284"/>
    <n v="6.439742410303588E-3"/>
    <s v="High Value"/>
    <s v="Loyal"/>
    <n v="79"/>
    <s v="Active"/>
  </r>
  <r>
    <n v="584"/>
    <n v="15366"/>
    <n v="5"/>
    <d v="2020-02-19T00:00:00"/>
    <d v="2022-12-14T00:00:00"/>
    <n v="19"/>
    <n v="1029"/>
    <n v="3073.2"/>
    <n v="4.8543689320388345E-3"/>
    <s v="High Value"/>
    <s v="Loyal"/>
    <n v="275"/>
    <s v="At Risk"/>
  </r>
  <r>
    <n v="11736"/>
    <n v="5968"/>
    <n v="4"/>
    <d v="2020-05-19T00:00:00"/>
    <d v="2022-08-13T00:00:00"/>
    <n v="14"/>
    <n v="816"/>
    <n v="1492"/>
    <n v="4.8959608323133411E-3"/>
    <s v="High Value"/>
    <s v="Occasional"/>
    <n v="398"/>
    <s v="At Risk"/>
  </r>
  <r>
    <n v="20791"/>
    <n v="17155"/>
    <n v="6"/>
    <d v="2020-08-11T00:00:00"/>
    <d v="2023-01-09T00:00:00"/>
    <n v="19"/>
    <n v="881"/>
    <n v="2859.1666666666665"/>
    <n v="6.8027210884353739E-3"/>
    <s v="High Value"/>
    <s v="Loyal"/>
    <n v="249"/>
    <s v="At Risk"/>
  </r>
  <r>
    <n v="31878"/>
    <n v="28133"/>
    <n v="13"/>
    <d v="2020-07-27T00:00:00"/>
    <d v="2023-09-04T00:00:00"/>
    <n v="38"/>
    <n v="1134"/>
    <n v="2164.0769230769229"/>
    <n v="1.145374449339207E-2"/>
    <s v="High Value"/>
    <s v="Loyal"/>
    <n v="11"/>
    <s v="Active"/>
  </r>
  <r>
    <n v="20711"/>
    <n v="14760"/>
    <n v="6"/>
    <d v="2020-10-30T00:00:00"/>
    <d v="2022-08-03T00:00:00"/>
    <n v="16"/>
    <n v="642"/>
    <n v="2460"/>
    <n v="9.3312597200622092E-3"/>
    <s v="High Value"/>
    <s v="Loyal"/>
    <n v="408"/>
    <s v="At Risk"/>
  </r>
  <r>
    <n v="26169"/>
    <n v="12767"/>
    <n v="5"/>
    <d v="2020-08-21T00:00:00"/>
    <d v="2023-05-30T00:00:00"/>
    <n v="18"/>
    <n v="1012"/>
    <n v="2553.4"/>
    <n v="4.9358341559723592E-3"/>
    <s v="High Value"/>
    <s v="Loyal"/>
    <n v="108"/>
    <s v="Active"/>
  </r>
  <r>
    <n v="10486"/>
    <n v="9525"/>
    <n v="4"/>
    <d v="2021-02-20T00:00:00"/>
    <d v="2022-10-01T00:00:00"/>
    <n v="10"/>
    <n v="588"/>
    <n v="2381.25"/>
    <n v="6.7911714770797962E-3"/>
    <s v="High Value"/>
    <s v="Occasional"/>
    <n v="349"/>
    <s v="At Risk"/>
  </r>
  <r>
    <n v="28469"/>
    <n v="16399"/>
    <n v="5"/>
    <d v="2020-09-22T00:00:00"/>
    <d v="2023-02-04T00:00:00"/>
    <n v="14"/>
    <n v="865"/>
    <n v="3279.8"/>
    <n v="5.7736720554272519E-3"/>
    <s v="High Value"/>
    <s v="Loyal"/>
    <n v="223"/>
    <s v="At Risk"/>
  </r>
  <r>
    <n v="31221"/>
    <n v="14243"/>
    <n v="5"/>
    <d v="2020-12-23T00:00:00"/>
    <d v="2023-05-19T00:00:00"/>
    <n v="13"/>
    <n v="877"/>
    <n v="2848.6"/>
    <n v="5.6947608200455585E-3"/>
    <s v="High Value"/>
    <s v="Loyal"/>
    <n v="119"/>
    <s v="Active"/>
  </r>
  <r>
    <n v="1066"/>
    <n v="6620"/>
    <n v="3"/>
    <d v="2022-01-23T00:00:00"/>
    <d v="2022-10-24T00:00:00"/>
    <n v="8"/>
    <n v="274"/>
    <n v="2206.6666666666665"/>
    <n v="1.090909090909091E-2"/>
    <s v="High Value"/>
    <s v="Occasional"/>
    <n v="326"/>
    <s v="At Risk"/>
  </r>
  <r>
    <n v="34219"/>
    <n v="15889"/>
    <n v="5"/>
    <d v="2020-01-24T00:00:00"/>
    <d v="2022-12-16T00:00:00"/>
    <n v="22"/>
    <n v="1057"/>
    <n v="3177.8"/>
    <n v="4.725897920604915E-3"/>
    <s v="High Value"/>
    <s v="Loyal"/>
    <n v="273"/>
    <s v="At Risk"/>
  </r>
  <r>
    <n v="28114"/>
    <n v="7898"/>
    <n v="3"/>
    <d v="2020-02-10T00:00:00"/>
    <d v="2022-04-21T00:00:00"/>
    <n v="11"/>
    <n v="801"/>
    <n v="2632.6666666666665"/>
    <n v="3.740648379052369E-3"/>
    <s v="High Value"/>
    <s v="Occasional"/>
    <n v="512"/>
    <s v="At Risk"/>
  </r>
  <r>
    <n v="6927"/>
    <n v="20042"/>
    <n v="6"/>
    <d v="2021-05-16T00:00:00"/>
    <d v="2023-06-02T00:00:00"/>
    <n v="18"/>
    <n v="747"/>
    <n v="3340.3333333333335"/>
    <n v="8.0213903743315516E-3"/>
    <s v="High Value"/>
    <s v="Loyal"/>
    <n v="105"/>
    <s v="Active"/>
  </r>
  <r>
    <n v="25794"/>
    <n v="5618"/>
    <n v="3"/>
    <d v="2020-09-02T00:00:00"/>
    <d v="2023-06-06T00:00:00"/>
    <n v="11"/>
    <n v="1007"/>
    <n v="1872.6666666666667"/>
    <n v="2.976190476190476E-3"/>
    <s v="High Value"/>
    <s v="Occasional"/>
    <n v="101"/>
    <s v="Active"/>
  </r>
  <r>
    <n v="47835"/>
    <n v="14230"/>
    <n v="6"/>
    <d v="2020-04-05T00:00:00"/>
    <d v="2023-06-06T00:00:00"/>
    <n v="22"/>
    <n v="1157"/>
    <n v="2371.6666666666665"/>
    <n v="5.1813471502590676E-3"/>
    <s v="High Value"/>
    <s v="Loyal"/>
    <n v="101"/>
    <s v="Active"/>
  </r>
  <r>
    <n v="41593"/>
    <n v="10247"/>
    <n v="3"/>
    <d v="2020-06-28T00:00:00"/>
    <d v="2022-11-20T00:00:00"/>
    <n v="5"/>
    <n v="875"/>
    <n v="3415.6666666666665"/>
    <n v="3.4246575342465752E-3"/>
    <s v="High Value"/>
    <s v="Occasional"/>
    <n v="299"/>
    <s v="At Risk"/>
  </r>
  <r>
    <n v="49722"/>
    <n v="25185"/>
    <n v="9"/>
    <d v="2020-03-21T00:00:00"/>
    <d v="2023-08-17T00:00:00"/>
    <n v="24"/>
    <n v="1244"/>
    <n v="2798.3333333333335"/>
    <n v="7.2289156626506026E-3"/>
    <s v="High Value"/>
    <s v="Loyal"/>
    <n v="29"/>
    <s v="Active"/>
  </r>
  <r>
    <n v="23378"/>
    <n v="9102"/>
    <n v="3"/>
    <d v="2020-02-04T00:00:00"/>
    <d v="2022-03-22T00:00:00"/>
    <n v="4"/>
    <n v="777"/>
    <n v="3034"/>
    <n v="3.8560411311053984E-3"/>
    <s v="High Value"/>
    <s v="Occasional"/>
    <n v="542"/>
    <s v="At Risk"/>
  </r>
  <r>
    <n v="42430"/>
    <n v="12098"/>
    <n v="5"/>
    <d v="2021-07-02T00:00:00"/>
    <d v="2023-05-13T00:00:00"/>
    <n v="15"/>
    <n v="680"/>
    <n v="2419.6"/>
    <n v="7.3421439060205578E-3"/>
    <s v="High Value"/>
    <s v="Loyal"/>
    <n v="125"/>
    <s v="Active"/>
  </r>
  <r>
    <n v="41375"/>
    <n v="5548"/>
    <n v="3"/>
    <d v="2020-05-31T00:00:00"/>
    <d v="2023-03-09T00:00:00"/>
    <n v="10"/>
    <n v="1012"/>
    <n v="1849.3333333333333"/>
    <n v="2.9615004935834156E-3"/>
    <s v="High Value"/>
    <s v="Occasional"/>
    <n v="190"/>
    <s v="At Risk"/>
  </r>
  <r>
    <n v="3330"/>
    <n v="12234"/>
    <n v="5"/>
    <d v="2020-09-12T00:00:00"/>
    <d v="2023-08-16T00:00:00"/>
    <n v="21"/>
    <n v="1068"/>
    <n v="2446.8000000000002"/>
    <n v="4.6772684752104769E-3"/>
    <s v="High Value"/>
    <s v="Loyal"/>
    <n v="30"/>
    <s v="Active"/>
  </r>
  <r>
    <n v="18572"/>
    <n v="12384"/>
    <n v="4"/>
    <d v="2020-12-13T00:00:00"/>
    <d v="2021-06-30T00:00:00"/>
    <n v="10"/>
    <n v="199"/>
    <n v="3096"/>
    <n v="0.02"/>
    <s v="High Value"/>
    <s v="Occasional"/>
    <n v="807"/>
    <s v="At Risk"/>
  </r>
  <r>
    <n v="43531"/>
    <n v="21292"/>
    <n v="6"/>
    <d v="2020-04-11T00:00:00"/>
    <d v="2022-09-06T00:00:00"/>
    <n v="18"/>
    <n v="878"/>
    <n v="3548.6666666666665"/>
    <n v="6.8259385665529011E-3"/>
    <s v="High Value"/>
    <s v="Loyal"/>
    <n v="374"/>
    <s v="At Risk"/>
  </r>
  <r>
    <n v="1004"/>
    <n v="13219"/>
    <n v="4"/>
    <d v="2020-07-26T00:00:00"/>
    <d v="2023-06-30T00:00:00"/>
    <n v="18"/>
    <n v="1069"/>
    <n v="3304.75"/>
    <n v="3.7383177570093459E-3"/>
    <s v="High Value"/>
    <s v="Occasional"/>
    <n v="77"/>
    <s v="Active"/>
  </r>
  <r>
    <n v="17819"/>
    <n v="25727"/>
    <n v="7"/>
    <d v="2020-01-26T00:00:00"/>
    <d v="2023-03-13T00:00:00"/>
    <n v="23"/>
    <n v="1142"/>
    <n v="3675.2857142857142"/>
    <n v="6.1242344706911632E-3"/>
    <s v="High Value"/>
    <s v="Loyal"/>
    <n v="186"/>
    <s v="At Risk"/>
  </r>
  <r>
    <n v="13109"/>
    <n v="11591"/>
    <n v="5"/>
    <d v="2020-01-29T00:00:00"/>
    <d v="2023-06-13T00:00:00"/>
    <n v="16"/>
    <n v="1231"/>
    <n v="2318.1999999999998"/>
    <n v="4.0584415584415581E-3"/>
    <s v="High Value"/>
    <s v="Loyal"/>
    <n v="94"/>
    <s v="Active"/>
  </r>
  <r>
    <n v="45131"/>
    <n v="12817"/>
    <n v="7"/>
    <d v="2020-01-19T00:00:00"/>
    <d v="2023-08-19T00:00:00"/>
    <n v="18"/>
    <n v="1308"/>
    <n v="1831"/>
    <n v="5.3475935828877002E-3"/>
    <s v="High Value"/>
    <s v="Loyal"/>
    <n v="27"/>
    <s v="Active"/>
  </r>
  <r>
    <n v="32967"/>
    <n v="8083"/>
    <n v="3"/>
    <d v="2020-06-11T00:00:00"/>
    <d v="2022-05-26T00:00:00"/>
    <n v="9"/>
    <n v="714"/>
    <n v="2694.3333333333335"/>
    <n v="4.1958041958041958E-3"/>
    <s v="High Value"/>
    <s v="Occasional"/>
    <n v="477"/>
    <s v="At Risk"/>
  </r>
  <r>
    <n v="30690"/>
    <n v="22641"/>
    <n v="6"/>
    <d v="2021-08-22T00:00:00"/>
    <d v="2023-08-21T00:00:00"/>
    <n v="12"/>
    <n v="729"/>
    <n v="3773.5"/>
    <n v="8.21917808219178E-3"/>
    <s v="High Value"/>
    <s v="Loyal"/>
    <n v="25"/>
    <s v="Active"/>
  </r>
  <r>
    <n v="38811"/>
    <n v="13492"/>
    <n v="5"/>
    <d v="2020-03-17T00:00:00"/>
    <d v="2022-11-13T00:00:00"/>
    <n v="16"/>
    <n v="971"/>
    <n v="2698.4"/>
    <n v="5.1440329218106996E-3"/>
    <s v="High Value"/>
    <s v="Loyal"/>
    <n v="306"/>
    <s v="At Risk"/>
  </r>
  <r>
    <n v="28402"/>
    <n v="6227"/>
    <n v="4"/>
    <d v="2020-03-14T00:00:00"/>
    <d v="2022-09-30T00:00:00"/>
    <n v="12"/>
    <n v="930"/>
    <n v="1556.75"/>
    <n v="4.296455424274973E-3"/>
    <s v="High Value"/>
    <s v="Occasional"/>
    <n v="350"/>
    <s v="At Risk"/>
  </r>
  <r>
    <n v="45684"/>
    <n v="9491"/>
    <n v="3"/>
    <d v="2020-04-14T00:00:00"/>
    <d v="2022-12-17T00:00:00"/>
    <n v="12"/>
    <n v="977"/>
    <n v="3163.6666666666665"/>
    <n v="3.0674846625766872E-3"/>
    <s v="High Value"/>
    <s v="Occasional"/>
    <n v="272"/>
    <s v="At Risk"/>
  </r>
  <r>
    <n v="28338"/>
    <n v="11713"/>
    <n v="6"/>
    <d v="2020-04-19T00:00:00"/>
    <d v="2023-02-28T00:00:00"/>
    <n v="19"/>
    <n v="1045"/>
    <n v="1952.1666666666667"/>
    <n v="5.7361376673040155E-3"/>
    <s v="High Value"/>
    <s v="Loyal"/>
    <n v="199"/>
    <s v="At Risk"/>
  </r>
  <r>
    <n v="13032"/>
    <n v="7680"/>
    <n v="5"/>
    <d v="2021-01-31T00:00:00"/>
    <d v="2023-08-18T00:00:00"/>
    <n v="19"/>
    <n v="929"/>
    <n v="1536"/>
    <n v="5.3763440860215058E-3"/>
    <s v="High Value"/>
    <s v="Loyal"/>
    <n v="28"/>
    <s v="Active"/>
  </r>
  <r>
    <n v="45384"/>
    <n v="17912"/>
    <n v="7"/>
    <d v="2021-01-07T00:00:00"/>
    <d v="2023-06-13T00:00:00"/>
    <n v="20"/>
    <n v="887"/>
    <n v="2558.8571428571427"/>
    <n v="7.8828828828828822E-3"/>
    <s v="High Value"/>
    <s v="Loyal"/>
    <n v="94"/>
    <s v="Active"/>
  </r>
  <r>
    <n v="744"/>
    <n v="18644"/>
    <n v="6"/>
    <d v="2020-09-25T00:00:00"/>
    <d v="2023-06-12T00:00:00"/>
    <n v="19"/>
    <n v="990"/>
    <n v="3107.3333333333335"/>
    <n v="6.0544904137235112E-3"/>
    <s v="High Value"/>
    <s v="Loyal"/>
    <n v="95"/>
    <s v="Active"/>
  </r>
  <r>
    <n v="16248"/>
    <n v="9713"/>
    <n v="3"/>
    <d v="2020-05-16T00:00:00"/>
    <d v="2022-09-28T00:00:00"/>
    <n v="10"/>
    <n v="865"/>
    <n v="3237.6666666666665"/>
    <n v="3.4642032332563512E-3"/>
    <s v="High Value"/>
    <s v="Occasional"/>
    <n v="352"/>
    <s v="At Risk"/>
  </r>
  <r>
    <n v="37137"/>
    <n v="12653"/>
    <n v="6"/>
    <d v="2020-02-17T00:00:00"/>
    <d v="2022-12-28T00:00:00"/>
    <n v="17"/>
    <n v="1045"/>
    <n v="2108.8333333333335"/>
    <n v="5.7361376673040155E-3"/>
    <s v="High Value"/>
    <s v="Loyal"/>
    <n v="261"/>
    <s v="At Risk"/>
  </r>
  <r>
    <n v="3106"/>
    <n v="14270"/>
    <n v="7"/>
    <d v="2020-06-27T00:00:00"/>
    <d v="2022-12-12T00:00:00"/>
    <n v="28"/>
    <n v="898"/>
    <n v="2038.5714285714287"/>
    <n v="7.7864293659621799E-3"/>
    <s v="High Value"/>
    <s v="Loyal"/>
    <n v="277"/>
    <s v="At Risk"/>
  </r>
  <r>
    <n v="32787"/>
    <n v="9721"/>
    <n v="3"/>
    <d v="2020-07-03T00:00:00"/>
    <d v="2023-04-17T00:00:00"/>
    <n v="11"/>
    <n v="1018"/>
    <n v="3240.3333333333335"/>
    <n v="2.944062806673209E-3"/>
    <s v="High Value"/>
    <s v="Occasional"/>
    <n v="151"/>
    <s v="Active"/>
  </r>
  <r>
    <n v="32758"/>
    <n v="12230"/>
    <n v="5"/>
    <d v="2020-08-23T00:00:00"/>
    <d v="2022-04-22T00:00:00"/>
    <n v="17"/>
    <n v="607"/>
    <n v="2446"/>
    <n v="8.2236842105263153E-3"/>
    <s v="High Value"/>
    <s v="Loyal"/>
    <n v="511"/>
    <s v="At Risk"/>
  </r>
  <r>
    <n v="3010"/>
    <n v="11956"/>
    <n v="5"/>
    <d v="2020-01-23T00:00:00"/>
    <d v="2023-07-02T00:00:00"/>
    <n v="17"/>
    <n v="1256"/>
    <n v="2391.1999999999998"/>
    <n v="3.977724741447892E-3"/>
    <s v="High Value"/>
    <s v="Loyal"/>
    <n v="75"/>
    <s v="Active"/>
  </r>
  <r>
    <n v="45753"/>
    <n v="10962"/>
    <n v="4"/>
    <d v="2021-03-05T00:00:00"/>
    <d v="2022-07-20T00:00:00"/>
    <n v="10"/>
    <n v="502"/>
    <n v="2740.5"/>
    <n v="7.9522862823061622E-3"/>
    <s v="High Value"/>
    <s v="Occasional"/>
    <n v="422"/>
    <s v="At Risk"/>
  </r>
  <r>
    <n v="2031"/>
    <n v="9895"/>
    <n v="5"/>
    <d v="2021-02-02T00:00:00"/>
    <d v="2023-08-30T00:00:00"/>
    <n v="15"/>
    <n v="939"/>
    <n v="1979"/>
    <n v="5.3191489361702126E-3"/>
    <s v="High Value"/>
    <s v="Loyal"/>
    <n v="16"/>
    <s v="Active"/>
  </r>
  <r>
    <n v="17191"/>
    <n v="19711"/>
    <n v="7"/>
    <d v="2021-01-30T00:00:00"/>
    <d v="2023-07-18T00:00:00"/>
    <n v="14"/>
    <n v="899"/>
    <n v="2815.8571428571427"/>
    <n v="7.7777777777777776E-3"/>
    <s v="High Value"/>
    <s v="Loyal"/>
    <n v="59"/>
    <s v="Active"/>
  </r>
  <r>
    <n v="6699"/>
    <n v="23193"/>
    <n v="7"/>
    <d v="2021-02-08T00:00:00"/>
    <d v="2023-09-06T00:00:00"/>
    <n v="17"/>
    <n v="940"/>
    <n v="3313.2857142857142"/>
    <n v="7.4388947927736451E-3"/>
    <s v="High Value"/>
    <s v="Loyal"/>
    <n v="9"/>
    <s v="Active"/>
  </r>
  <r>
    <n v="29451"/>
    <n v="12955"/>
    <n v="5"/>
    <d v="2020-09-23T00:00:00"/>
    <d v="2022-04-27T00:00:00"/>
    <n v="21"/>
    <n v="581"/>
    <n v="2591"/>
    <n v="8.5910652920962206E-3"/>
    <s v="High Value"/>
    <s v="Loyal"/>
    <n v="506"/>
    <s v="At Risk"/>
  </r>
  <r>
    <n v="35935"/>
    <n v="9134"/>
    <n v="3"/>
    <d v="2021-03-16T00:00:00"/>
    <d v="2023-04-07T00:00:00"/>
    <n v="11"/>
    <n v="752"/>
    <n v="3044.6666666666665"/>
    <n v="3.9840637450199202E-3"/>
    <s v="High Value"/>
    <s v="Occasional"/>
    <n v="161"/>
    <s v="Active"/>
  </r>
  <r>
    <n v="30778"/>
    <n v="12188"/>
    <n v="4"/>
    <d v="2021-04-12T00:00:00"/>
    <d v="2022-02-04T00:00:00"/>
    <n v="8"/>
    <n v="298"/>
    <n v="3047"/>
    <n v="1.3377926421404682E-2"/>
    <s v="High Value"/>
    <s v="Occasional"/>
    <n v="588"/>
    <s v="At Risk"/>
  </r>
  <r>
    <n v="23736"/>
    <n v="7297"/>
    <n v="3"/>
    <d v="2020-06-18T00:00:00"/>
    <d v="2022-09-07T00:00:00"/>
    <n v="12"/>
    <n v="811"/>
    <n v="2432.3333333333335"/>
    <n v="3.6945812807881772E-3"/>
    <s v="High Value"/>
    <s v="Occasional"/>
    <n v="373"/>
    <s v="At Risk"/>
  </r>
  <r>
    <n v="45404"/>
    <n v="3835"/>
    <n v="1"/>
    <d v="2021-12-05T00:00:00"/>
    <d v="2021-12-05T00:00:00"/>
    <n v="1"/>
    <n v="0"/>
    <n v="3835"/>
    <n v="1"/>
    <s v="High Value"/>
    <s v="Occasional"/>
    <n v="649"/>
    <s v="At Risk"/>
  </r>
  <r>
    <n v="37347"/>
    <n v="14214"/>
    <n v="6"/>
    <d v="2020-06-06T00:00:00"/>
    <d v="2023-09-01T00:00:00"/>
    <n v="16"/>
    <n v="1182"/>
    <n v="2369"/>
    <n v="5.0718512256973797E-3"/>
    <s v="High Value"/>
    <s v="Loyal"/>
    <n v="14"/>
    <s v="Active"/>
  </r>
  <r>
    <n v="15393"/>
    <n v="3941"/>
    <n v="2"/>
    <d v="2022-04-26T00:00:00"/>
    <d v="2022-08-12T00:00:00"/>
    <n v="6"/>
    <n v="108"/>
    <n v="1970.5"/>
    <n v="1.834862385321101E-2"/>
    <s v="High Value"/>
    <s v="Occasional"/>
    <n v="399"/>
    <s v="At Risk"/>
  </r>
  <r>
    <n v="12382"/>
    <n v="13197"/>
    <n v="5"/>
    <d v="2020-05-05T00:00:00"/>
    <d v="2022-11-08T00:00:00"/>
    <n v="14"/>
    <n v="917"/>
    <n v="2639.4"/>
    <n v="5.4466230936819175E-3"/>
    <s v="High Value"/>
    <s v="Loyal"/>
    <n v="311"/>
    <s v="At Risk"/>
  </r>
  <r>
    <n v="3769"/>
    <n v="9014"/>
    <n v="4"/>
    <d v="2021-02-25T00:00:00"/>
    <d v="2023-07-15T00:00:00"/>
    <n v="7"/>
    <n v="870"/>
    <n v="2253.5"/>
    <n v="4.5924225028702642E-3"/>
    <s v="High Value"/>
    <s v="Occasional"/>
    <n v="62"/>
    <s v="Active"/>
  </r>
  <r>
    <n v="17485"/>
    <n v="13977"/>
    <n v="7"/>
    <d v="2020-07-20T00:00:00"/>
    <d v="2023-03-21T00:00:00"/>
    <n v="24"/>
    <n v="974"/>
    <n v="1996.7142857142858"/>
    <n v="7.1794871794871795E-3"/>
    <s v="High Value"/>
    <s v="Loyal"/>
    <n v="178"/>
    <s v="Active"/>
  </r>
  <r>
    <n v="320"/>
    <n v="2310"/>
    <n v="2"/>
    <d v="2021-12-21T00:00:00"/>
    <d v="2023-04-09T00:00:00"/>
    <n v="7"/>
    <n v="474"/>
    <n v="1155"/>
    <n v="4.2105263157894736E-3"/>
    <s v="Medium Value"/>
    <s v="Occasional"/>
    <n v="159"/>
    <s v="Active"/>
  </r>
  <r>
    <n v="9956"/>
    <n v="14297"/>
    <n v="6"/>
    <d v="2020-01-18T00:00:00"/>
    <d v="2022-07-07T00:00:00"/>
    <n v="19"/>
    <n v="901"/>
    <n v="2382.8333333333335"/>
    <n v="6.6518847006651885E-3"/>
    <s v="High Value"/>
    <s v="Loyal"/>
    <n v="435"/>
    <s v="At Risk"/>
  </r>
  <r>
    <n v="31980"/>
    <n v="7386"/>
    <n v="3"/>
    <d v="2020-01-02T00:00:00"/>
    <d v="2021-04-16T00:00:00"/>
    <n v="11"/>
    <n v="470"/>
    <n v="2462"/>
    <n v="6.369426751592357E-3"/>
    <s v="High Value"/>
    <s v="Occasional"/>
    <n v="882"/>
    <s v="At Risk"/>
  </r>
  <r>
    <n v="26571"/>
    <n v="17426"/>
    <n v="6"/>
    <d v="2021-09-03T00:00:00"/>
    <d v="2023-06-01T00:00:00"/>
    <n v="17"/>
    <n v="636"/>
    <n v="2904.3333333333335"/>
    <n v="9.4191522762951327E-3"/>
    <s v="High Value"/>
    <s v="Loyal"/>
    <n v="106"/>
    <s v="Active"/>
  </r>
  <r>
    <n v="45439"/>
    <n v="17046"/>
    <n v="4"/>
    <d v="2020-02-21T00:00:00"/>
    <d v="2022-12-03T00:00:00"/>
    <n v="9"/>
    <n v="1016"/>
    <n v="4261.5"/>
    <n v="3.9331366764995086E-3"/>
    <s v="High Value"/>
    <s v="Occasional"/>
    <n v="286"/>
    <s v="At Risk"/>
  </r>
  <r>
    <n v="20885"/>
    <n v="10845"/>
    <n v="3"/>
    <d v="2020-09-18T00:00:00"/>
    <d v="2022-05-26T00:00:00"/>
    <n v="11"/>
    <n v="615"/>
    <n v="3615"/>
    <n v="4.87012987012987E-3"/>
    <s v="High Value"/>
    <s v="Occasional"/>
    <n v="477"/>
    <s v="At Risk"/>
  </r>
  <r>
    <n v="19315"/>
    <n v="9525"/>
    <n v="4"/>
    <d v="2020-03-27T00:00:00"/>
    <d v="2021-09-17T00:00:00"/>
    <n v="13"/>
    <n v="539"/>
    <n v="2381.25"/>
    <n v="7.4074074074074077E-3"/>
    <s v="High Value"/>
    <s v="Occasional"/>
    <n v="728"/>
    <s v="At Risk"/>
  </r>
  <r>
    <n v="20575"/>
    <n v="18940"/>
    <n v="7"/>
    <d v="2020-05-21T00:00:00"/>
    <d v="2023-05-04T00:00:00"/>
    <n v="21"/>
    <n v="1078"/>
    <n v="2705.7142857142858"/>
    <n v="6.4874884151992582E-3"/>
    <s v="High Value"/>
    <s v="Loyal"/>
    <n v="134"/>
    <s v="Active"/>
  </r>
  <r>
    <n v="35318"/>
    <n v="13065"/>
    <n v="5"/>
    <d v="2020-08-03T00:00:00"/>
    <d v="2023-07-06T00:00:00"/>
    <n v="16"/>
    <n v="1067"/>
    <n v="2613"/>
    <n v="4.6816479400749065E-3"/>
    <s v="High Value"/>
    <s v="Loyal"/>
    <n v="71"/>
    <s v="Active"/>
  </r>
  <r>
    <n v="10375"/>
    <n v="23013"/>
    <n v="7"/>
    <d v="2020-03-02T00:00:00"/>
    <d v="2023-07-04T00:00:00"/>
    <n v="21"/>
    <n v="1219"/>
    <n v="3287.5714285714284"/>
    <n v="5.7377049180327867E-3"/>
    <s v="High Value"/>
    <s v="Loyal"/>
    <n v="73"/>
    <s v="Active"/>
  </r>
  <r>
    <n v="37377"/>
    <n v="4301"/>
    <n v="2"/>
    <d v="2020-12-15T00:00:00"/>
    <d v="2021-08-19T00:00:00"/>
    <n v="4"/>
    <n v="247"/>
    <n v="2150.5"/>
    <n v="8.0645161290322578E-3"/>
    <s v="High Value"/>
    <s v="Occasional"/>
    <n v="757"/>
    <s v="At Risk"/>
  </r>
  <r>
    <n v="26308"/>
    <n v="19262"/>
    <n v="6"/>
    <d v="2020-07-08T00:00:00"/>
    <d v="2023-07-14T00:00:00"/>
    <n v="15"/>
    <n v="1101"/>
    <n v="3210.3333333333335"/>
    <n v="5.4446460980036296E-3"/>
    <s v="High Value"/>
    <s v="Loyal"/>
    <n v="63"/>
    <s v="Active"/>
  </r>
  <r>
    <n v="12410"/>
    <n v="4571"/>
    <n v="2"/>
    <d v="2022-11-14T00:00:00"/>
    <d v="2023-08-19T00:00:00"/>
    <n v="6"/>
    <n v="278"/>
    <n v="2285.5"/>
    <n v="7.1684587813620072E-3"/>
    <s v="High Value"/>
    <s v="Occasional"/>
    <n v="27"/>
    <s v="Active"/>
  </r>
  <r>
    <n v="43358"/>
    <n v="10023"/>
    <n v="4"/>
    <d v="2020-07-19T00:00:00"/>
    <d v="2023-03-26T00:00:00"/>
    <n v="11"/>
    <n v="980"/>
    <n v="2505.75"/>
    <n v="4.0774719673802246E-3"/>
    <s v="High Value"/>
    <s v="Occasional"/>
    <n v="173"/>
    <s v="Active"/>
  </r>
  <r>
    <n v="4485"/>
    <n v="19222"/>
    <n v="8"/>
    <d v="2020-07-14T00:00:00"/>
    <d v="2023-06-23T00:00:00"/>
    <n v="26"/>
    <n v="1074"/>
    <n v="2402.75"/>
    <n v="7.4418604651162795E-3"/>
    <s v="High Value"/>
    <s v="Loyal"/>
    <n v="84"/>
    <s v="Active"/>
  </r>
  <r>
    <n v="14976"/>
    <n v="18774"/>
    <n v="6"/>
    <d v="2020-05-31T00:00:00"/>
    <d v="2023-05-26T00:00:00"/>
    <n v="14"/>
    <n v="1090"/>
    <n v="3129"/>
    <n v="5.4995417048579283E-3"/>
    <s v="High Value"/>
    <s v="Loyal"/>
    <n v="112"/>
    <s v="Active"/>
  </r>
  <r>
    <n v="37465"/>
    <n v="15502"/>
    <n v="4"/>
    <d v="2020-01-31T00:00:00"/>
    <d v="2023-08-31T00:00:00"/>
    <n v="12"/>
    <n v="1308"/>
    <n v="3875.5"/>
    <n v="3.0557677616501145E-3"/>
    <s v="High Value"/>
    <s v="Occasional"/>
    <n v="15"/>
    <s v="Active"/>
  </r>
  <r>
    <n v="19517"/>
    <n v="20717"/>
    <n v="5"/>
    <d v="2020-02-16T00:00:00"/>
    <d v="2022-01-28T00:00:00"/>
    <n v="12"/>
    <n v="712"/>
    <n v="4143.3999999999996"/>
    <n v="7.0126227208976155E-3"/>
    <s v="High Value"/>
    <s v="Loyal"/>
    <n v="595"/>
    <s v="At Risk"/>
  </r>
  <r>
    <n v="43910"/>
    <n v="19537"/>
    <n v="6"/>
    <d v="2020-04-18T00:00:00"/>
    <d v="2023-08-30T00:00:00"/>
    <n v="20"/>
    <n v="1229"/>
    <n v="3256.1666666666665"/>
    <n v="4.8780487804878049E-3"/>
    <s v="High Value"/>
    <s v="Loyal"/>
    <n v="16"/>
    <s v="Active"/>
  </r>
  <r>
    <n v="28319"/>
    <n v="8976"/>
    <n v="4"/>
    <d v="2020-11-18T00:00:00"/>
    <d v="2023-08-22T00:00:00"/>
    <n v="9"/>
    <n v="1007"/>
    <n v="2244"/>
    <n v="3.968253968253968E-3"/>
    <s v="High Value"/>
    <s v="Occasional"/>
    <n v="24"/>
    <s v="Active"/>
  </r>
  <r>
    <n v="10614"/>
    <n v="18356"/>
    <n v="6"/>
    <d v="2020-06-02T00:00:00"/>
    <d v="2022-11-01T00:00:00"/>
    <n v="22"/>
    <n v="882"/>
    <n v="3059.3333333333335"/>
    <n v="6.7950169875424689E-3"/>
    <s v="High Value"/>
    <s v="Loyal"/>
    <n v="318"/>
    <s v="At Risk"/>
  </r>
  <r>
    <n v="37516"/>
    <n v="22553"/>
    <n v="7"/>
    <d v="2020-10-17T00:00:00"/>
    <d v="2023-03-05T00:00:00"/>
    <n v="22"/>
    <n v="869"/>
    <n v="3221.8571428571427"/>
    <n v="8.0459770114942528E-3"/>
    <s v="High Value"/>
    <s v="Loyal"/>
    <n v="194"/>
    <s v="At Risk"/>
  </r>
  <r>
    <n v="48868"/>
    <n v="11729"/>
    <n v="5"/>
    <d v="2020-03-05T00:00:00"/>
    <d v="2023-05-26T00:00:00"/>
    <n v="19"/>
    <n v="1177"/>
    <n v="2345.8000000000002"/>
    <n v="4.2444821731748728E-3"/>
    <s v="High Value"/>
    <s v="Loyal"/>
    <n v="112"/>
    <s v="Active"/>
  </r>
  <r>
    <n v="26554"/>
    <n v="8708"/>
    <n v="3"/>
    <d v="2020-02-23T00:00:00"/>
    <d v="2022-11-29T00:00:00"/>
    <n v="5"/>
    <n v="1010"/>
    <n v="2902.6666666666665"/>
    <n v="2.967359050445104E-3"/>
    <s v="High Value"/>
    <s v="Occasional"/>
    <n v="290"/>
    <s v="At Risk"/>
  </r>
  <r>
    <n v="12471"/>
    <n v="17237"/>
    <n v="5"/>
    <d v="2020-03-02T00:00:00"/>
    <d v="2022-03-05T00:00:00"/>
    <n v="15"/>
    <n v="733"/>
    <n v="3447.4"/>
    <n v="6.8119891008174387E-3"/>
    <s v="High Value"/>
    <s v="Loyal"/>
    <n v="559"/>
    <s v="At Risk"/>
  </r>
  <r>
    <n v="1431"/>
    <n v="31856"/>
    <n v="10"/>
    <d v="2020-03-26T00:00:00"/>
    <d v="2023-07-05T00:00:00"/>
    <n v="35"/>
    <n v="1196"/>
    <n v="3185.6"/>
    <n v="8.3542188805346695E-3"/>
    <s v="High Value"/>
    <s v="Loyal"/>
    <n v="72"/>
    <s v="Active"/>
  </r>
  <r>
    <n v="32699"/>
    <n v="17077"/>
    <n v="6"/>
    <d v="2020-10-06T00:00:00"/>
    <d v="2023-02-24T00:00:00"/>
    <n v="16"/>
    <n v="871"/>
    <n v="2846.1666666666665"/>
    <n v="6.8807339449541288E-3"/>
    <s v="High Value"/>
    <s v="Loyal"/>
    <n v="203"/>
    <s v="At Risk"/>
  </r>
  <r>
    <n v="4832"/>
    <n v="9232"/>
    <n v="3"/>
    <d v="2020-06-25T00:00:00"/>
    <d v="2022-12-29T00:00:00"/>
    <n v="13"/>
    <n v="917"/>
    <n v="3077.3333333333335"/>
    <n v="3.2679738562091504E-3"/>
    <s v="High Value"/>
    <s v="Occasional"/>
    <n v="260"/>
    <s v="At Risk"/>
  </r>
  <r>
    <n v="4724"/>
    <n v="17069"/>
    <n v="8"/>
    <d v="2020-01-05T00:00:00"/>
    <d v="2022-11-02T00:00:00"/>
    <n v="29"/>
    <n v="1032"/>
    <n v="2133.625"/>
    <n v="7.7444336882865443E-3"/>
    <s v="High Value"/>
    <s v="Loyal"/>
    <n v="317"/>
    <s v="At Risk"/>
  </r>
  <r>
    <n v="18099"/>
    <n v="6280"/>
    <n v="4"/>
    <d v="2021-03-28T00:00:00"/>
    <d v="2023-08-09T00:00:00"/>
    <n v="11"/>
    <n v="864"/>
    <n v="1570"/>
    <n v="4.6242774566473991E-3"/>
    <s v="High Value"/>
    <s v="Occasional"/>
    <n v="37"/>
    <s v="Active"/>
  </r>
  <r>
    <n v="29347"/>
    <n v="26749"/>
    <n v="8"/>
    <d v="2020-02-15T00:00:00"/>
    <d v="2023-06-29T00:00:00"/>
    <n v="28"/>
    <n v="1230"/>
    <n v="3343.625"/>
    <n v="6.498781478472786E-3"/>
    <s v="High Value"/>
    <s v="Loyal"/>
    <n v="78"/>
    <s v="Active"/>
  </r>
  <r>
    <n v="46901"/>
    <n v="15649"/>
    <n v="6"/>
    <d v="2020-02-26T00:00:00"/>
    <d v="2023-07-15T00:00:00"/>
    <n v="17"/>
    <n v="1235"/>
    <n v="2608.1666666666665"/>
    <n v="4.8543689320388345E-3"/>
    <s v="High Value"/>
    <s v="Loyal"/>
    <n v="62"/>
    <s v="Active"/>
  </r>
  <r>
    <n v="6469"/>
    <n v="19217"/>
    <n v="6"/>
    <d v="2020-11-25T00:00:00"/>
    <d v="2023-03-19T00:00:00"/>
    <n v="20"/>
    <n v="844"/>
    <n v="3202.8333333333335"/>
    <n v="7.100591715976331E-3"/>
    <s v="High Value"/>
    <s v="Loyal"/>
    <n v="180"/>
    <s v="Active"/>
  </r>
  <r>
    <n v="3425"/>
    <n v="5915"/>
    <n v="2"/>
    <d v="2020-02-18T00:00:00"/>
    <d v="2021-11-14T00:00:00"/>
    <n v="6"/>
    <n v="635"/>
    <n v="2957.5"/>
    <n v="3.1446540880503146E-3"/>
    <s v="High Value"/>
    <s v="Occasional"/>
    <n v="670"/>
    <s v="At Risk"/>
  </r>
  <r>
    <n v="29534"/>
    <n v="21185"/>
    <n v="6"/>
    <d v="2020-04-30T00:00:00"/>
    <d v="2023-09-11T00:00:00"/>
    <n v="17"/>
    <n v="1229"/>
    <n v="3530.8333333333335"/>
    <n v="4.8780487804878049E-3"/>
    <s v="High Value"/>
    <s v="Loyal"/>
    <n v="4"/>
    <s v="Active"/>
  </r>
  <r>
    <n v="21159"/>
    <n v="4976"/>
    <n v="2"/>
    <d v="2022-01-01T00:00:00"/>
    <d v="2022-01-13T00:00:00"/>
    <n v="6"/>
    <n v="12"/>
    <n v="2488"/>
    <n v="0.15384615384615385"/>
    <s v="High Value"/>
    <s v="Occasional"/>
    <n v="610"/>
    <s v="At Risk"/>
  </r>
  <r>
    <n v="41743"/>
    <n v="12462"/>
    <n v="5"/>
    <d v="2020-04-29T00:00:00"/>
    <d v="2023-08-07T00:00:00"/>
    <n v="18"/>
    <n v="1195"/>
    <n v="2492.4"/>
    <n v="4.180602006688963E-3"/>
    <s v="High Value"/>
    <s v="Loyal"/>
    <n v="39"/>
    <s v="Active"/>
  </r>
  <r>
    <n v="42830"/>
    <n v="9711"/>
    <n v="4"/>
    <d v="2020-09-23T00:00:00"/>
    <d v="2023-07-10T00:00:00"/>
    <n v="9"/>
    <n v="1020"/>
    <n v="2427.75"/>
    <n v="3.9177277179236044E-3"/>
    <s v="High Value"/>
    <s v="Occasional"/>
    <n v="67"/>
    <s v="Active"/>
  </r>
  <r>
    <n v="42659"/>
    <n v="4270"/>
    <n v="2"/>
    <d v="2022-10-26T00:00:00"/>
    <d v="2023-05-15T00:00:00"/>
    <n v="2"/>
    <n v="201"/>
    <n v="2135"/>
    <n v="9.9009900990099011E-3"/>
    <s v="High Value"/>
    <s v="Occasional"/>
    <n v="123"/>
    <s v="Active"/>
  </r>
  <r>
    <n v="20084"/>
    <n v="7190"/>
    <n v="4"/>
    <d v="2020-01-09T00:00:00"/>
    <d v="2022-05-17T00:00:00"/>
    <n v="10"/>
    <n v="859"/>
    <n v="1797.5"/>
    <n v="4.6511627906976744E-3"/>
    <s v="High Value"/>
    <s v="Occasional"/>
    <n v="486"/>
    <s v="At Risk"/>
  </r>
  <r>
    <n v="43003"/>
    <n v="8849"/>
    <n v="4"/>
    <d v="2020-10-08T00:00:00"/>
    <d v="2023-05-18T00:00:00"/>
    <n v="16"/>
    <n v="952"/>
    <n v="2212.25"/>
    <n v="4.1972717733473244E-3"/>
    <s v="High Value"/>
    <s v="Occasional"/>
    <n v="120"/>
    <s v="Active"/>
  </r>
  <r>
    <n v="45741"/>
    <n v="16467"/>
    <n v="5"/>
    <d v="2020-01-14T00:00:00"/>
    <d v="2023-01-24T00:00:00"/>
    <n v="17"/>
    <n v="1106"/>
    <n v="3293.4"/>
    <n v="4.5167118337850042E-3"/>
    <s v="High Value"/>
    <s v="Loyal"/>
    <n v="234"/>
    <s v="At Risk"/>
  </r>
  <r>
    <n v="975"/>
    <n v="5591"/>
    <n v="3"/>
    <d v="2020-07-09T00:00:00"/>
    <d v="2021-06-03T00:00:00"/>
    <n v="11"/>
    <n v="329"/>
    <n v="1863.6666666666667"/>
    <n v="9.0909090909090905E-3"/>
    <s v="High Value"/>
    <s v="Occasional"/>
    <n v="834"/>
    <s v="At Risk"/>
  </r>
  <r>
    <n v="25"/>
    <n v="17455"/>
    <n v="6"/>
    <d v="2020-03-01T00:00:00"/>
    <d v="2022-11-15T00:00:00"/>
    <n v="18"/>
    <n v="989"/>
    <n v="2909.1666666666665"/>
    <n v="6.0606060606060606E-3"/>
    <s v="High Value"/>
    <s v="Loyal"/>
    <n v="304"/>
    <s v="At Risk"/>
  </r>
  <r>
    <n v="22240"/>
    <n v="12990"/>
    <n v="5"/>
    <d v="2020-07-24T00:00:00"/>
    <d v="2023-03-24T00:00:00"/>
    <n v="16"/>
    <n v="973"/>
    <n v="2598"/>
    <n v="5.1334702258726897E-3"/>
    <s v="High Value"/>
    <s v="Loyal"/>
    <n v="175"/>
    <s v="Active"/>
  </r>
  <r>
    <n v="5965"/>
    <n v="6371"/>
    <n v="2"/>
    <d v="2020-07-06T00:00:00"/>
    <d v="2021-09-25T00:00:00"/>
    <n v="8"/>
    <n v="446"/>
    <n v="3185.5"/>
    <n v="4.4742729306487695E-3"/>
    <s v="High Value"/>
    <s v="Occasional"/>
    <n v="720"/>
    <s v="At Risk"/>
  </r>
  <r>
    <n v="25224"/>
    <n v="12903"/>
    <n v="4"/>
    <d v="2021-04-19T00:00:00"/>
    <d v="2022-09-09T00:00:00"/>
    <n v="14"/>
    <n v="508"/>
    <n v="3225.75"/>
    <n v="7.8585461689587421E-3"/>
    <s v="High Value"/>
    <s v="Occasional"/>
    <n v="371"/>
    <s v="At Risk"/>
  </r>
  <r>
    <n v="23017"/>
    <n v="14812"/>
    <n v="5"/>
    <d v="2021-06-25T00:00:00"/>
    <d v="2022-03-12T00:00:00"/>
    <n v="16"/>
    <n v="260"/>
    <n v="2962.4"/>
    <n v="1.9157088122605363E-2"/>
    <s v="High Value"/>
    <s v="Loyal"/>
    <n v="552"/>
    <s v="At Risk"/>
  </r>
  <r>
    <n v="10040"/>
    <n v="9226"/>
    <n v="3"/>
    <d v="2021-12-02T00:00:00"/>
    <d v="2023-06-21T00:00:00"/>
    <n v="9"/>
    <n v="566"/>
    <n v="3075.3333333333335"/>
    <n v="5.2910052910052907E-3"/>
    <s v="High Value"/>
    <s v="Occasional"/>
    <n v="86"/>
    <s v="Active"/>
  </r>
  <r>
    <n v="24198"/>
    <n v="8530"/>
    <n v="4"/>
    <d v="2021-04-21T00:00:00"/>
    <d v="2022-10-16T00:00:00"/>
    <n v="12"/>
    <n v="543"/>
    <n v="2132.5"/>
    <n v="7.3529411764705881E-3"/>
    <s v="High Value"/>
    <s v="Occasional"/>
    <n v="334"/>
    <s v="At Risk"/>
  </r>
  <r>
    <n v="36631"/>
    <n v="20319"/>
    <n v="6"/>
    <d v="2020-01-05T00:00:00"/>
    <d v="2021-11-09T00:00:00"/>
    <n v="19"/>
    <n v="674"/>
    <n v="3386.5"/>
    <n v="8.8888888888888889E-3"/>
    <s v="High Value"/>
    <s v="Loyal"/>
    <n v="675"/>
    <s v="At Risk"/>
  </r>
  <r>
    <n v="41804"/>
    <n v="24219"/>
    <n v="10"/>
    <d v="2021-10-04T00:00:00"/>
    <d v="2023-03-17T00:00:00"/>
    <n v="35"/>
    <n v="529"/>
    <n v="2421.9"/>
    <n v="1.8867924528301886E-2"/>
    <s v="High Value"/>
    <s v="Loyal"/>
    <n v="182"/>
    <s v="At Risk"/>
  </r>
  <r>
    <n v="38964"/>
    <n v="8665"/>
    <n v="3"/>
    <d v="2021-03-22T00:00:00"/>
    <d v="2021-09-19T00:00:00"/>
    <n v="6"/>
    <n v="181"/>
    <n v="2888.3333333333335"/>
    <n v="1.6483516483516484E-2"/>
    <s v="High Value"/>
    <s v="Occasional"/>
    <n v="726"/>
    <s v="At Risk"/>
  </r>
  <r>
    <n v="369"/>
    <n v="28653"/>
    <n v="8"/>
    <d v="2020-01-11T00:00:00"/>
    <d v="2023-01-08T00:00:00"/>
    <n v="27"/>
    <n v="1093"/>
    <n v="3581.625"/>
    <n v="7.3126142595978062E-3"/>
    <s v="High Value"/>
    <s v="Loyal"/>
    <n v="250"/>
    <s v="At Risk"/>
  </r>
  <r>
    <n v="23924"/>
    <n v="1339"/>
    <n v="2"/>
    <d v="2023-03-13T00:00:00"/>
    <d v="2023-04-15T00:00:00"/>
    <n v="5"/>
    <n v="33"/>
    <n v="669.5"/>
    <n v="5.8823529411764705E-2"/>
    <s v="Low Value"/>
    <s v="Occasional"/>
    <n v="153"/>
    <s v="Active"/>
  </r>
  <r>
    <n v="25270"/>
    <n v="4170"/>
    <n v="3"/>
    <d v="2020-06-02T00:00:00"/>
    <d v="2021-10-06T00:00:00"/>
    <n v="11"/>
    <n v="491"/>
    <n v="1390"/>
    <n v="6.0975609756097563E-3"/>
    <s v="High Value"/>
    <s v="Occasional"/>
    <n v="709"/>
    <s v="At Risk"/>
  </r>
  <r>
    <n v="31937"/>
    <n v="5055"/>
    <n v="3"/>
    <d v="2020-05-05T00:00:00"/>
    <d v="2021-07-05T00:00:00"/>
    <n v="10"/>
    <n v="426"/>
    <n v="1685"/>
    <n v="7.0257611241217799E-3"/>
    <s v="High Value"/>
    <s v="Occasional"/>
    <n v="802"/>
    <s v="At Risk"/>
  </r>
  <r>
    <n v="46550"/>
    <n v="22409"/>
    <n v="8"/>
    <d v="2020-04-19T00:00:00"/>
    <d v="2023-04-02T00:00:00"/>
    <n v="29"/>
    <n v="1078"/>
    <n v="2801.125"/>
    <n v="7.4142724745134385E-3"/>
    <s v="High Value"/>
    <s v="Loyal"/>
    <n v="166"/>
    <s v="Active"/>
  </r>
  <r>
    <n v="8805"/>
    <n v="9163"/>
    <n v="5"/>
    <d v="2021-01-24T00:00:00"/>
    <d v="2022-02-21T00:00:00"/>
    <n v="14"/>
    <n v="393"/>
    <n v="1832.6"/>
    <n v="1.2690355329949238E-2"/>
    <s v="High Value"/>
    <s v="Loyal"/>
    <n v="571"/>
    <s v="At Risk"/>
  </r>
  <r>
    <n v="48356"/>
    <n v="2351"/>
    <n v="1"/>
    <d v="2022-04-02T00:00:00"/>
    <d v="2022-04-02T00:00:00"/>
    <n v="4"/>
    <n v="0"/>
    <n v="2351"/>
    <n v="1"/>
    <s v="Medium Value"/>
    <s v="Occasional"/>
    <n v="531"/>
    <s v="At Risk"/>
  </r>
  <r>
    <n v="26026"/>
    <n v="10077"/>
    <n v="5"/>
    <d v="2020-12-14T00:00:00"/>
    <d v="2023-01-23T00:00:00"/>
    <n v="20"/>
    <n v="770"/>
    <n v="2015.4"/>
    <n v="6.4850843060959796E-3"/>
    <s v="High Value"/>
    <s v="Loyal"/>
    <n v="235"/>
    <s v="At Risk"/>
  </r>
  <r>
    <n v="15904"/>
    <n v="14659"/>
    <n v="5"/>
    <d v="2020-08-29T00:00:00"/>
    <d v="2022-03-06T00:00:00"/>
    <n v="11"/>
    <n v="554"/>
    <n v="2931.8"/>
    <n v="9.0090090090090089E-3"/>
    <s v="High Value"/>
    <s v="Loyal"/>
    <n v="558"/>
    <s v="At Risk"/>
  </r>
  <r>
    <n v="1492"/>
    <n v="23951"/>
    <n v="10"/>
    <d v="2020-05-06T00:00:00"/>
    <d v="2023-09-05T00:00:00"/>
    <n v="23"/>
    <n v="1217"/>
    <n v="2395.1"/>
    <n v="8.2101806239737278E-3"/>
    <s v="High Value"/>
    <s v="Loyal"/>
    <n v="10"/>
    <s v="Active"/>
  </r>
  <r>
    <n v="2456"/>
    <n v="6163"/>
    <n v="4"/>
    <d v="2021-10-29T00:00:00"/>
    <d v="2023-01-19T00:00:00"/>
    <n v="11"/>
    <n v="447"/>
    <n v="1540.75"/>
    <n v="8.9285714285714281E-3"/>
    <s v="High Value"/>
    <s v="Occasional"/>
    <n v="239"/>
    <s v="At Risk"/>
  </r>
  <r>
    <n v="36058"/>
    <n v="3364"/>
    <n v="1"/>
    <d v="2022-12-27T00:00:00"/>
    <d v="2022-12-27T00:00:00"/>
    <n v="5"/>
    <n v="0"/>
    <n v="3364"/>
    <n v="1"/>
    <s v="High Value"/>
    <s v="Occasional"/>
    <n v="262"/>
    <s v="At Risk"/>
  </r>
  <r>
    <n v="15456"/>
    <n v="5720"/>
    <n v="3"/>
    <d v="2020-01-03T00:00:00"/>
    <d v="2022-09-14T00:00:00"/>
    <n v="11"/>
    <n v="985"/>
    <n v="1906.6666666666667"/>
    <n v="3.0425963488843813E-3"/>
    <s v="High Value"/>
    <s v="Occasional"/>
    <n v="366"/>
    <s v="At Risk"/>
  </r>
  <r>
    <n v="45271"/>
    <n v="10224"/>
    <n v="5"/>
    <d v="2022-01-08T00:00:00"/>
    <d v="2023-05-04T00:00:00"/>
    <n v="15"/>
    <n v="481"/>
    <n v="2044.8"/>
    <n v="1.0373443983402489E-2"/>
    <s v="High Value"/>
    <s v="Loyal"/>
    <n v="134"/>
    <s v="Active"/>
  </r>
  <r>
    <n v="7929"/>
    <n v="22577"/>
    <n v="8"/>
    <d v="2020-02-17T00:00:00"/>
    <d v="2023-06-28T00:00:00"/>
    <n v="24"/>
    <n v="1227"/>
    <n v="2822.125"/>
    <n v="6.5146579804560263E-3"/>
    <s v="High Value"/>
    <s v="Loyal"/>
    <n v="79"/>
    <s v="Active"/>
  </r>
  <r>
    <n v="20390"/>
    <n v="19192"/>
    <n v="6"/>
    <d v="2020-07-28T00:00:00"/>
    <d v="2023-07-21T00:00:00"/>
    <n v="14"/>
    <n v="1088"/>
    <n v="3198.6666666666665"/>
    <n v="5.5096418732782371E-3"/>
    <s v="High Value"/>
    <s v="Loyal"/>
    <n v="56"/>
    <s v="Active"/>
  </r>
  <r>
    <n v="29242"/>
    <n v="6813"/>
    <n v="2"/>
    <d v="2022-10-16T00:00:00"/>
    <d v="2023-06-17T00:00:00"/>
    <n v="6"/>
    <n v="244"/>
    <n v="3406.5"/>
    <n v="8.1632653061224497E-3"/>
    <s v="High Value"/>
    <s v="Occasional"/>
    <n v="90"/>
    <s v="Active"/>
  </r>
  <r>
    <n v="33393"/>
    <n v="8869"/>
    <n v="4"/>
    <d v="2020-02-11T00:00:00"/>
    <d v="2023-08-08T00:00:00"/>
    <n v="14"/>
    <n v="1274"/>
    <n v="2217.25"/>
    <n v="3.1372549019607842E-3"/>
    <s v="High Value"/>
    <s v="Occasional"/>
    <n v="38"/>
    <s v="Active"/>
  </r>
  <r>
    <n v="13616"/>
    <n v="15979"/>
    <n v="6"/>
    <d v="2020-02-28T00:00:00"/>
    <d v="2021-10-11T00:00:00"/>
    <n v="25"/>
    <n v="591"/>
    <n v="2663.1666666666665"/>
    <n v="1.0135135135135136E-2"/>
    <s v="High Value"/>
    <s v="Loyal"/>
    <n v="704"/>
    <s v="At Risk"/>
  </r>
  <r>
    <n v="15707"/>
    <n v="11670"/>
    <n v="4"/>
    <d v="2020-03-03T00:00:00"/>
    <d v="2023-02-22T00:00:00"/>
    <n v="8"/>
    <n v="1086"/>
    <n v="2917.5"/>
    <n v="3.6798528058877645E-3"/>
    <s v="High Value"/>
    <s v="Occasional"/>
    <n v="205"/>
    <s v="At Risk"/>
  </r>
  <r>
    <n v="29829"/>
    <n v="10370"/>
    <n v="4"/>
    <d v="2020-08-24T00:00:00"/>
    <d v="2021-03-28T00:00:00"/>
    <n v="9"/>
    <n v="216"/>
    <n v="2592.5"/>
    <n v="1.8433179723502304E-2"/>
    <s v="High Value"/>
    <s v="Occasional"/>
    <n v="901"/>
    <s v="At Risk"/>
  </r>
  <r>
    <n v="15794"/>
    <n v="10874"/>
    <n v="5"/>
    <d v="2020-05-15T00:00:00"/>
    <d v="2023-09-02T00:00:00"/>
    <n v="13"/>
    <n v="1205"/>
    <n v="2174.8000000000002"/>
    <n v="4.1459369817578775E-3"/>
    <s v="High Value"/>
    <s v="Loyal"/>
    <n v="13"/>
    <s v="Active"/>
  </r>
  <r>
    <n v="33360"/>
    <n v="9192"/>
    <n v="4"/>
    <d v="2020-01-30T00:00:00"/>
    <d v="2023-06-07T00:00:00"/>
    <n v="14"/>
    <n v="1224"/>
    <n v="2298"/>
    <n v="3.2653061224489797E-3"/>
    <s v="High Value"/>
    <s v="Occasional"/>
    <n v="100"/>
    <s v="Active"/>
  </r>
  <r>
    <n v="40164"/>
    <n v="13288"/>
    <n v="5"/>
    <d v="2020-09-30T00:00:00"/>
    <d v="2023-01-27T00:00:00"/>
    <n v="20"/>
    <n v="849"/>
    <n v="2657.6"/>
    <n v="5.8823529411764705E-3"/>
    <s v="High Value"/>
    <s v="Loyal"/>
    <n v="231"/>
    <s v="At Risk"/>
  </r>
  <r>
    <n v="11534"/>
    <n v="9055"/>
    <n v="2"/>
    <d v="2020-09-20T00:00:00"/>
    <d v="2023-06-04T00:00:00"/>
    <n v="8"/>
    <n v="987"/>
    <n v="4527.5"/>
    <n v="2.0242914979757085E-3"/>
    <s v="High Value"/>
    <s v="Occasional"/>
    <n v="103"/>
    <s v="Active"/>
  </r>
  <r>
    <n v="155"/>
    <n v="12642"/>
    <n v="5"/>
    <d v="2021-04-03T00:00:00"/>
    <d v="2023-04-01T00:00:00"/>
    <n v="17"/>
    <n v="728"/>
    <n v="2528.4"/>
    <n v="6.8587105624142658E-3"/>
    <s v="High Value"/>
    <s v="Loyal"/>
    <n v="167"/>
    <s v="Active"/>
  </r>
  <r>
    <n v="12417"/>
    <n v="14861"/>
    <n v="5"/>
    <d v="2020-09-05T00:00:00"/>
    <d v="2021-11-12T00:00:00"/>
    <n v="14"/>
    <n v="433"/>
    <n v="2972.2"/>
    <n v="1.1520737327188941E-2"/>
    <s v="High Value"/>
    <s v="Loyal"/>
    <n v="672"/>
    <s v="At Risk"/>
  </r>
  <r>
    <n v="39464"/>
    <n v="10794"/>
    <n v="3"/>
    <d v="2021-04-18T00:00:00"/>
    <d v="2023-03-03T00:00:00"/>
    <n v="7"/>
    <n v="684"/>
    <n v="3598"/>
    <n v="4.3795620437956208E-3"/>
    <s v="High Value"/>
    <s v="Occasional"/>
    <n v="196"/>
    <s v="At Risk"/>
  </r>
  <r>
    <n v="37678"/>
    <n v="13586"/>
    <n v="5"/>
    <d v="2020-05-10T00:00:00"/>
    <d v="2022-10-17T00:00:00"/>
    <n v="8"/>
    <n v="890"/>
    <n v="2717.2"/>
    <n v="5.6116722783389446E-3"/>
    <s v="High Value"/>
    <s v="Loyal"/>
    <n v="333"/>
    <s v="At Risk"/>
  </r>
  <r>
    <n v="42433"/>
    <n v="12686"/>
    <n v="5"/>
    <d v="2020-07-21T00:00:00"/>
    <d v="2022-03-17T00:00:00"/>
    <n v="12"/>
    <n v="604"/>
    <n v="2537.1999999999998"/>
    <n v="8.2644628099173556E-3"/>
    <s v="High Value"/>
    <s v="Loyal"/>
    <n v="547"/>
    <s v="At Risk"/>
  </r>
  <r>
    <n v="49147"/>
    <n v="11235"/>
    <n v="4"/>
    <d v="2021-01-12T00:00:00"/>
    <d v="2022-12-07T00:00:00"/>
    <n v="9"/>
    <n v="694"/>
    <n v="2808.75"/>
    <n v="5.7553956834532375E-3"/>
    <s v="High Value"/>
    <s v="Occasional"/>
    <n v="282"/>
    <s v="At Risk"/>
  </r>
  <r>
    <n v="40582"/>
    <n v="11218"/>
    <n v="4"/>
    <d v="2020-02-12T00:00:00"/>
    <d v="2023-02-09T00:00:00"/>
    <n v="9"/>
    <n v="1093"/>
    <n v="2804.5"/>
    <n v="3.6563071297989031E-3"/>
    <s v="High Value"/>
    <s v="Occasional"/>
    <n v="218"/>
    <s v="At Risk"/>
  </r>
  <r>
    <n v="45267"/>
    <n v="8220"/>
    <n v="4"/>
    <d v="2021-11-18T00:00:00"/>
    <d v="2023-03-19T00:00:00"/>
    <n v="12"/>
    <n v="486"/>
    <n v="2055"/>
    <n v="8.2135523613963042E-3"/>
    <s v="High Value"/>
    <s v="Occasional"/>
    <n v="180"/>
    <s v="Active"/>
  </r>
  <r>
    <n v="24439"/>
    <n v="15783"/>
    <n v="7"/>
    <d v="2020-08-02T00:00:00"/>
    <d v="2023-05-14T00:00:00"/>
    <n v="22"/>
    <n v="1015"/>
    <n v="2254.7142857142858"/>
    <n v="6.889763779527559E-3"/>
    <s v="High Value"/>
    <s v="Loyal"/>
    <n v="124"/>
    <s v="Active"/>
  </r>
  <r>
    <n v="15001"/>
    <n v="1547"/>
    <n v="2"/>
    <d v="2021-03-22T00:00:00"/>
    <d v="2022-05-21T00:00:00"/>
    <n v="8"/>
    <n v="425"/>
    <n v="773.5"/>
    <n v="4.6948356807511738E-3"/>
    <s v="Medium Value"/>
    <s v="Occasional"/>
    <n v="482"/>
    <s v="At Risk"/>
  </r>
  <r>
    <n v="6483"/>
    <n v="9984"/>
    <n v="3"/>
    <d v="2021-04-11T00:00:00"/>
    <d v="2022-03-23T00:00:00"/>
    <n v="10"/>
    <n v="346"/>
    <n v="3328"/>
    <n v="8.6455331412103754E-3"/>
    <s v="High Value"/>
    <s v="Occasional"/>
    <n v="541"/>
    <s v="At Risk"/>
  </r>
  <r>
    <n v="18102"/>
    <n v="9682"/>
    <n v="5"/>
    <d v="2021-04-14T00:00:00"/>
    <d v="2023-08-22T00:00:00"/>
    <n v="14"/>
    <n v="860"/>
    <n v="1936.4"/>
    <n v="5.8072009291521487E-3"/>
    <s v="High Value"/>
    <s v="Loyal"/>
    <n v="24"/>
    <s v="Active"/>
  </r>
  <r>
    <n v="13369"/>
    <n v="12408"/>
    <n v="5"/>
    <d v="2020-06-11T00:00:00"/>
    <d v="2022-08-19T00:00:00"/>
    <n v="13"/>
    <n v="799"/>
    <n v="2481.6"/>
    <n v="6.2500000000000003E-3"/>
    <s v="High Value"/>
    <s v="Loyal"/>
    <n v="392"/>
    <s v="At Risk"/>
  </r>
  <r>
    <n v="22909"/>
    <n v="14730"/>
    <n v="5"/>
    <d v="2020-04-14T00:00:00"/>
    <d v="2022-08-18T00:00:00"/>
    <n v="20"/>
    <n v="856"/>
    <n v="2946"/>
    <n v="5.8343057176196032E-3"/>
    <s v="High Value"/>
    <s v="Loyal"/>
    <n v="393"/>
    <s v="At Risk"/>
  </r>
  <r>
    <n v="16256"/>
    <n v="8911"/>
    <n v="4"/>
    <d v="2020-03-25T00:00:00"/>
    <d v="2022-02-01T00:00:00"/>
    <n v="14"/>
    <n v="678"/>
    <n v="2227.75"/>
    <n v="5.8910162002945507E-3"/>
    <s v="High Value"/>
    <s v="Occasional"/>
    <n v="591"/>
    <s v="At Risk"/>
  </r>
  <r>
    <n v="22861"/>
    <n v="9084"/>
    <n v="5"/>
    <d v="2020-09-24T00:00:00"/>
    <d v="2023-05-04T00:00:00"/>
    <n v="13"/>
    <n v="952"/>
    <n v="1816.8"/>
    <n v="5.246589716684155E-3"/>
    <s v="High Value"/>
    <s v="Loyal"/>
    <n v="134"/>
    <s v="Active"/>
  </r>
  <r>
    <n v="37805"/>
    <n v="25182"/>
    <n v="9"/>
    <d v="2020-02-11T00:00:00"/>
    <d v="2023-08-26T00:00:00"/>
    <n v="31"/>
    <n v="1292"/>
    <n v="2798"/>
    <n v="6.9605568445475635E-3"/>
    <s v="High Value"/>
    <s v="Loyal"/>
    <n v="20"/>
    <s v="Active"/>
  </r>
  <r>
    <n v="17835"/>
    <n v="8812"/>
    <n v="5"/>
    <d v="2020-01-16T00:00:00"/>
    <d v="2021-10-11T00:00:00"/>
    <n v="17"/>
    <n v="634"/>
    <n v="1762.4"/>
    <n v="7.874015748031496E-3"/>
    <s v="High Value"/>
    <s v="Loyal"/>
    <n v="704"/>
    <s v="At Risk"/>
  </r>
  <r>
    <n v="12902"/>
    <n v="11166"/>
    <n v="4"/>
    <d v="2020-07-14T00:00:00"/>
    <d v="2022-09-25T00:00:00"/>
    <n v="14"/>
    <n v="803"/>
    <n v="2791.5"/>
    <n v="4.9751243781094526E-3"/>
    <s v="High Value"/>
    <s v="Occasional"/>
    <n v="355"/>
    <s v="At Risk"/>
  </r>
  <r>
    <n v="41150"/>
    <n v="6137"/>
    <n v="4"/>
    <d v="2020-10-04T00:00:00"/>
    <d v="2022-09-09T00:00:00"/>
    <n v="12"/>
    <n v="705"/>
    <n v="1534.25"/>
    <n v="5.6657223796033997E-3"/>
    <s v="High Value"/>
    <s v="Occasional"/>
    <n v="371"/>
    <s v="At Risk"/>
  </r>
  <r>
    <n v="26120"/>
    <n v="34458"/>
    <n v="11"/>
    <d v="2020-11-27T00:00:00"/>
    <d v="2023-03-10T00:00:00"/>
    <n v="33"/>
    <n v="833"/>
    <n v="3132.5454545454545"/>
    <n v="1.3189448441247002E-2"/>
    <s v="High Value"/>
    <s v="Loyal"/>
    <n v="189"/>
    <s v="At Risk"/>
  </r>
  <r>
    <n v="10950"/>
    <n v="16667"/>
    <n v="6"/>
    <d v="2020-02-21T00:00:00"/>
    <d v="2023-07-16T00:00:00"/>
    <n v="23"/>
    <n v="1241"/>
    <n v="2777.8333333333335"/>
    <n v="4.830917874396135E-3"/>
    <s v="High Value"/>
    <s v="Loyal"/>
    <n v="61"/>
    <s v="Active"/>
  </r>
  <r>
    <n v="32631"/>
    <n v="16286"/>
    <n v="4"/>
    <d v="2020-12-07T00:00:00"/>
    <d v="2022-06-27T00:00:00"/>
    <n v="12"/>
    <n v="567"/>
    <n v="4071.5"/>
    <n v="7.0422535211267607E-3"/>
    <s v="High Value"/>
    <s v="Occasional"/>
    <n v="445"/>
    <s v="At Risk"/>
  </r>
  <r>
    <n v="5537"/>
    <n v="16905"/>
    <n v="7"/>
    <d v="2020-07-24T00:00:00"/>
    <d v="2023-08-07T00:00:00"/>
    <n v="22"/>
    <n v="1109"/>
    <n v="2415"/>
    <n v="6.3063063063063061E-3"/>
    <s v="High Value"/>
    <s v="Loyal"/>
    <n v="39"/>
    <s v="Active"/>
  </r>
  <r>
    <n v="12132"/>
    <n v="14851"/>
    <n v="6"/>
    <d v="2020-02-23T00:00:00"/>
    <d v="2022-03-02T00:00:00"/>
    <n v="14"/>
    <n v="738"/>
    <n v="2475.1666666666665"/>
    <n v="8.119079837618403E-3"/>
    <s v="High Value"/>
    <s v="Loyal"/>
    <n v="562"/>
    <s v="At Risk"/>
  </r>
  <r>
    <n v="16659"/>
    <n v="11365"/>
    <n v="4"/>
    <d v="2021-04-19T00:00:00"/>
    <d v="2023-05-24T00:00:00"/>
    <n v="9"/>
    <n v="765"/>
    <n v="2841.25"/>
    <n v="5.2219321148825066E-3"/>
    <s v="High Value"/>
    <s v="Occasional"/>
    <n v="114"/>
    <s v="Active"/>
  </r>
  <r>
    <n v="47687"/>
    <n v="5605"/>
    <n v="5"/>
    <d v="2020-10-07T00:00:00"/>
    <d v="2022-12-02T00:00:00"/>
    <n v="19"/>
    <n v="786"/>
    <n v="1121"/>
    <n v="6.3532401524777635E-3"/>
    <s v="High Value"/>
    <s v="Loyal"/>
    <n v="287"/>
    <s v="At Risk"/>
  </r>
  <r>
    <n v="6473"/>
    <n v="7505"/>
    <n v="3"/>
    <d v="2020-12-05T00:00:00"/>
    <d v="2023-03-29T00:00:00"/>
    <n v="12"/>
    <n v="844"/>
    <n v="2501.6666666666665"/>
    <n v="3.5502958579881655E-3"/>
    <s v="High Value"/>
    <s v="Occasional"/>
    <n v="170"/>
    <s v="Active"/>
  </r>
  <r>
    <n v="34804"/>
    <n v="15253"/>
    <n v="5"/>
    <d v="2020-01-10T00:00:00"/>
    <d v="2023-03-04T00:00:00"/>
    <n v="16"/>
    <n v="1149"/>
    <n v="3050.6"/>
    <n v="4.3478260869565218E-3"/>
    <s v="High Value"/>
    <s v="Loyal"/>
    <n v="195"/>
    <s v="At Risk"/>
  </r>
  <r>
    <n v="10024"/>
    <n v="16617"/>
    <n v="6"/>
    <d v="2021-05-03T00:00:00"/>
    <d v="2023-07-05T00:00:00"/>
    <n v="20"/>
    <n v="793"/>
    <n v="2769.5"/>
    <n v="7.556675062972292E-3"/>
    <s v="High Value"/>
    <s v="Loyal"/>
    <n v="72"/>
    <s v="Active"/>
  </r>
  <r>
    <n v="37825"/>
    <n v="2795"/>
    <n v="1"/>
    <d v="2022-10-06T00:00:00"/>
    <d v="2022-10-06T00:00:00"/>
    <n v="4"/>
    <n v="0"/>
    <n v="2795"/>
    <n v="1"/>
    <s v="Medium Value"/>
    <s v="Occasional"/>
    <n v="344"/>
    <s v="At Risk"/>
  </r>
  <r>
    <n v="9877"/>
    <n v="10558"/>
    <n v="4"/>
    <d v="2020-05-14T00:00:00"/>
    <d v="2023-06-16T00:00:00"/>
    <n v="14"/>
    <n v="1128"/>
    <n v="2639.5"/>
    <n v="3.5429583702391498E-3"/>
    <s v="High Value"/>
    <s v="Occasional"/>
    <n v="91"/>
    <s v="Active"/>
  </r>
  <r>
    <n v="1507"/>
    <n v="9196"/>
    <n v="3"/>
    <d v="2020-10-04T00:00:00"/>
    <d v="2022-03-12T00:00:00"/>
    <n v="10"/>
    <n v="524"/>
    <n v="3065.3333333333335"/>
    <n v="5.7142857142857143E-3"/>
    <s v="High Value"/>
    <s v="Occasional"/>
    <n v="552"/>
    <s v="At Risk"/>
  </r>
  <r>
    <n v="28837"/>
    <n v="11098"/>
    <n v="4"/>
    <d v="2021-03-06T00:00:00"/>
    <d v="2023-01-02T00:00:00"/>
    <n v="15"/>
    <n v="667"/>
    <n v="2774.5"/>
    <n v="5.9880239520958087E-3"/>
    <s v="High Value"/>
    <s v="Occasional"/>
    <n v="256"/>
    <s v="At Risk"/>
  </r>
  <r>
    <n v="24186"/>
    <n v="17313"/>
    <n v="7"/>
    <d v="2020-03-26T00:00:00"/>
    <d v="2022-06-10T00:00:00"/>
    <n v="20"/>
    <n v="806"/>
    <n v="2473.2857142857142"/>
    <n v="8.6741016109045856E-3"/>
    <s v="High Value"/>
    <s v="Loyal"/>
    <n v="462"/>
    <s v="At Risk"/>
  </r>
  <r>
    <n v="42714"/>
    <n v="8585"/>
    <n v="5"/>
    <d v="2021-12-07T00:00:00"/>
    <d v="2023-07-07T00:00:00"/>
    <n v="17"/>
    <n v="577"/>
    <n v="1717"/>
    <n v="8.6505190311418692E-3"/>
    <s v="High Value"/>
    <s v="Loyal"/>
    <n v="70"/>
    <s v="Active"/>
  </r>
  <r>
    <n v="11729"/>
    <n v="19927"/>
    <n v="6"/>
    <d v="2020-08-06T00:00:00"/>
    <d v="2022-07-17T00:00:00"/>
    <n v="19"/>
    <n v="710"/>
    <n v="3321.1666666666665"/>
    <n v="8.4388185654008432E-3"/>
    <s v="High Value"/>
    <s v="Loyal"/>
    <n v="425"/>
    <s v="At Risk"/>
  </r>
  <r>
    <n v="27582"/>
    <n v="7941"/>
    <n v="4"/>
    <d v="2020-04-19T00:00:00"/>
    <d v="2021-09-06T00:00:00"/>
    <n v="10"/>
    <n v="505"/>
    <n v="1985.25"/>
    <n v="7.9051383399209481E-3"/>
    <s v="High Value"/>
    <s v="Occasional"/>
    <n v="739"/>
    <s v="At Risk"/>
  </r>
  <r>
    <n v="20447"/>
    <n v="3999"/>
    <n v="2"/>
    <d v="2021-11-04T00:00:00"/>
    <d v="2021-12-24T00:00:00"/>
    <n v="6"/>
    <n v="50"/>
    <n v="1999.5"/>
    <n v="3.9215686274509803E-2"/>
    <s v="High Value"/>
    <s v="Occasional"/>
    <n v="630"/>
    <s v="At Risk"/>
  </r>
  <r>
    <n v="47755"/>
    <n v="14361"/>
    <n v="5"/>
    <d v="2020-12-10T00:00:00"/>
    <d v="2023-02-18T00:00:00"/>
    <n v="15"/>
    <n v="800"/>
    <n v="2872.2"/>
    <n v="6.2421972534332081E-3"/>
    <s v="High Value"/>
    <s v="Loyal"/>
    <n v="209"/>
    <s v="At Risk"/>
  </r>
  <r>
    <n v="11963"/>
    <n v="20525"/>
    <n v="6"/>
    <d v="2020-01-23T00:00:00"/>
    <d v="2023-07-31T00:00:00"/>
    <n v="17"/>
    <n v="1285"/>
    <n v="3420.8333333333335"/>
    <n v="4.6656298600311046E-3"/>
    <s v="High Value"/>
    <s v="Loyal"/>
    <n v="46"/>
    <s v="Active"/>
  </r>
  <r>
    <n v="42665"/>
    <n v="7976"/>
    <n v="3"/>
    <d v="2020-10-20T00:00:00"/>
    <d v="2022-07-02T00:00:00"/>
    <n v="6"/>
    <n v="620"/>
    <n v="2658.6666666666665"/>
    <n v="4.830917874396135E-3"/>
    <s v="High Value"/>
    <s v="Occasional"/>
    <n v="440"/>
    <s v="At Risk"/>
  </r>
  <r>
    <n v="127"/>
    <n v="9338"/>
    <n v="3"/>
    <d v="2022-05-18T00:00:00"/>
    <d v="2022-11-04T00:00:00"/>
    <n v="10"/>
    <n v="170"/>
    <n v="3112.6666666666665"/>
    <n v="1.7543859649122806E-2"/>
    <s v="High Value"/>
    <s v="Occasional"/>
    <n v="315"/>
    <s v="At Risk"/>
  </r>
  <r>
    <n v="20259"/>
    <n v="15717"/>
    <n v="6"/>
    <d v="2020-03-02T00:00:00"/>
    <d v="2023-03-25T00:00:00"/>
    <n v="17"/>
    <n v="1118"/>
    <n v="2619.5"/>
    <n v="5.3619302949061663E-3"/>
    <s v="High Value"/>
    <s v="Loyal"/>
    <n v="174"/>
    <s v="Active"/>
  </r>
  <r>
    <n v="13829"/>
    <n v="8744"/>
    <n v="5"/>
    <d v="2020-01-16T00:00:00"/>
    <d v="2022-03-24T00:00:00"/>
    <n v="12"/>
    <n v="798"/>
    <n v="1748.8"/>
    <n v="6.2578222778473091E-3"/>
    <s v="High Value"/>
    <s v="Loyal"/>
    <n v="540"/>
    <s v="At Risk"/>
  </r>
  <r>
    <n v="33391"/>
    <n v="6374"/>
    <n v="3"/>
    <d v="2022-03-05T00:00:00"/>
    <d v="2023-07-06T00:00:00"/>
    <n v="4"/>
    <n v="488"/>
    <n v="2124.6666666666665"/>
    <n v="6.1349693251533744E-3"/>
    <s v="High Value"/>
    <s v="Occasional"/>
    <n v="71"/>
    <s v="Active"/>
  </r>
  <r>
    <n v="5538"/>
    <n v="17910"/>
    <n v="5"/>
    <d v="2021-05-04T00:00:00"/>
    <d v="2023-04-03T00:00:00"/>
    <n v="13"/>
    <n v="699"/>
    <n v="3582"/>
    <n v="7.1428571428571426E-3"/>
    <s v="High Value"/>
    <s v="Loyal"/>
    <n v="165"/>
    <s v="Active"/>
  </r>
  <r>
    <n v="20916"/>
    <n v="24651"/>
    <n v="8"/>
    <d v="2020-02-06T00:00:00"/>
    <d v="2023-04-02T00:00:00"/>
    <n v="27"/>
    <n v="1151"/>
    <n v="3081.375"/>
    <n v="6.9444444444444441E-3"/>
    <s v="High Value"/>
    <s v="Loyal"/>
    <n v="166"/>
    <s v="Active"/>
  </r>
  <r>
    <n v="27272"/>
    <n v="20418"/>
    <n v="7"/>
    <d v="2020-06-02T00:00:00"/>
    <d v="2022-10-14T00:00:00"/>
    <n v="21"/>
    <n v="864"/>
    <n v="2916.8571428571427"/>
    <n v="8.0924855491329474E-3"/>
    <s v="High Value"/>
    <s v="Loyal"/>
    <n v="336"/>
    <s v="At Risk"/>
  </r>
  <r>
    <n v="32057"/>
    <n v="13282"/>
    <n v="6"/>
    <d v="2022-01-28T00:00:00"/>
    <d v="2023-08-06T00:00:00"/>
    <n v="18"/>
    <n v="555"/>
    <n v="2213.6666666666665"/>
    <n v="1.0791366906474821E-2"/>
    <s v="High Value"/>
    <s v="Loyal"/>
    <n v="40"/>
    <s v="Active"/>
  </r>
  <r>
    <n v="21358"/>
    <n v="5501"/>
    <n v="3"/>
    <d v="2020-02-24T00:00:00"/>
    <d v="2022-01-24T00:00:00"/>
    <n v="6"/>
    <n v="700"/>
    <n v="1833.6666666666667"/>
    <n v="4.2796005706134095E-3"/>
    <s v="High Value"/>
    <s v="Occasional"/>
    <n v="599"/>
    <s v="At Risk"/>
  </r>
  <r>
    <n v="7994"/>
    <n v="12919"/>
    <n v="4"/>
    <d v="2020-10-08T00:00:00"/>
    <d v="2022-11-01T00:00:00"/>
    <n v="17"/>
    <n v="754"/>
    <n v="3229.75"/>
    <n v="5.2980132450331126E-3"/>
    <s v="High Value"/>
    <s v="Occasional"/>
    <n v="318"/>
    <s v="At Risk"/>
  </r>
  <r>
    <n v="31952"/>
    <n v="10112"/>
    <n v="4"/>
    <d v="2020-10-22T00:00:00"/>
    <d v="2022-01-22T00:00:00"/>
    <n v="15"/>
    <n v="457"/>
    <n v="2528"/>
    <n v="8.7336244541484712E-3"/>
    <s v="High Value"/>
    <s v="Occasional"/>
    <n v="601"/>
    <s v="At Risk"/>
  </r>
  <r>
    <n v="21451"/>
    <n v="7976"/>
    <n v="5"/>
    <d v="2020-01-11T00:00:00"/>
    <d v="2023-04-02T00:00:00"/>
    <n v="7"/>
    <n v="1177"/>
    <n v="1595.2"/>
    <n v="4.2444821731748728E-3"/>
    <s v="High Value"/>
    <s v="Loyal"/>
    <n v="166"/>
    <s v="Active"/>
  </r>
  <r>
    <n v="43383"/>
    <n v="10202"/>
    <n v="3"/>
    <d v="2022-03-10T00:00:00"/>
    <d v="2023-03-25T00:00:00"/>
    <n v="10"/>
    <n v="380"/>
    <n v="3400.6666666666665"/>
    <n v="7.874015748031496E-3"/>
    <s v="High Value"/>
    <s v="Occasional"/>
    <n v="174"/>
    <s v="Active"/>
  </r>
  <r>
    <n v="41100"/>
    <n v="10222"/>
    <n v="3"/>
    <d v="2020-03-13T00:00:00"/>
    <d v="2020-05-18T00:00:00"/>
    <n v="4"/>
    <n v="66"/>
    <n v="3407.3333333333335"/>
    <n v="4.4776119402985072E-2"/>
    <s v="High Value"/>
    <s v="Occasional"/>
    <n v="1215"/>
    <s v="At Risk"/>
  </r>
  <r>
    <n v="23785"/>
    <n v="4657"/>
    <n v="3"/>
    <d v="2021-02-02T00:00:00"/>
    <d v="2023-04-23T00:00:00"/>
    <n v="8"/>
    <n v="810"/>
    <n v="1552.3333333333333"/>
    <n v="3.6991368680641184E-3"/>
    <s v="High Value"/>
    <s v="Occasional"/>
    <n v="145"/>
    <s v="Active"/>
  </r>
  <r>
    <n v="6205"/>
    <n v="13445"/>
    <n v="8"/>
    <d v="2020-07-24T00:00:00"/>
    <d v="2023-02-07T00:00:00"/>
    <n v="26"/>
    <n v="928"/>
    <n v="1680.625"/>
    <n v="8.6114101184068884E-3"/>
    <s v="High Value"/>
    <s v="Loyal"/>
    <n v="220"/>
    <s v="At Risk"/>
  </r>
  <r>
    <n v="7147"/>
    <n v="14273"/>
    <n v="5"/>
    <d v="2020-04-20T00:00:00"/>
    <d v="2023-04-22T00:00:00"/>
    <n v="13"/>
    <n v="1097"/>
    <n v="2854.6"/>
    <n v="4.5537340619307837E-3"/>
    <s v="High Value"/>
    <s v="Loyal"/>
    <n v="146"/>
    <s v="Active"/>
  </r>
  <r>
    <n v="42878"/>
    <n v="9121"/>
    <n v="4"/>
    <d v="2021-03-20T00:00:00"/>
    <d v="2023-07-23T00:00:00"/>
    <n v="10"/>
    <n v="855"/>
    <n v="2280.25"/>
    <n v="4.6728971962616819E-3"/>
    <s v="High Value"/>
    <s v="Occasional"/>
    <n v="54"/>
    <s v="Active"/>
  </r>
  <r>
    <n v="7055"/>
    <n v="17287"/>
    <n v="6"/>
    <d v="2020-10-14T00:00:00"/>
    <d v="2023-06-27T00:00:00"/>
    <n v="17"/>
    <n v="986"/>
    <n v="2881.1666666666665"/>
    <n v="6.0790273556231003E-3"/>
    <s v="High Value"/>
    <s v="Loyal"/>
    <n v="80"/>
    <s v="Active"/>
  </r>
  <r>
    <n v="9268"/>
    <n v="4704"/>
    <n v="3"/>
    <d v="2021-07-20T00:00:00"/>
    <d v="2022-04-19T00:00:00"/>
    <n v="7"/>
    <n v="273"/>
    <n v="1568"/>
    <n v="1.0948905109489052E-2"/>
    <s v="High Value"/>
    <s v="Occasional"/>
    <n v="514"/>
    <s v="At Risk"/>
  </r>
  <r>
    <n v="37368"/>
    <n v="14141"/>
    <n v="5"/>
    <d v="2020-03-21T00:00:00"/>
    <d v="2022-11-19T00:00:00"/>
    <n v="16"/>
    <n v="973"/>
    <n v="2828.2"/>
    <n v="5.1334702258726897E-3"/>
    <s v="High Value"/>
    <s v="Loyal"/>
    <n v="300"/>
    <s v="At Risk"/>
  </r>
  <r>
    <n v="12347"/>
    <n v="8963"/>
    <n v="3"/>
    <d v="2021-06-19T00:00:00"/>
    <d v="2023-01-16T00:00:00"/>
    <n v="9"/>
    <n v="576"/>
    <n v="2987.6666666666665"/>
    <n v="5.1993067590987872E-3"/>
    <s v="High Value"/>
    <s v="Occasional"/>
    <n v="242"/>
    <s v="At Risk"/>
  </r>
  <r>
    <n v="42450"/>
    <n v="7406"/>
    <n v="3"/>
    <d v="2020-03-11T00:00:00"/>
    <d v="2021-11-01T00:00:00"/>
    <n v="7"/>
    <n v="600"/>
    <n v="2468.6666666666665"/>
    <n v="4.9916805324459234E-3"/>
    <s v="High Value"/>
    <s v="Occasional"/>
    <n v="683"/>
    <s v="At Risk"/>
  </r>
  <r>
    <n v="44406"/>
    <n v="11116"/>
    <n v="4"/>
    <d v="2021-02-16T00:00:00"/>
    <d v="2023-08-16T00:00:00"/>
    <n v="15"/>
    <n v="911"/>
    <n v="2779"/>
    <n v="4.3859649122807015E-3"/>
    <s v="High Value"/>
    <s v="Occasional"/>
    <n v="30"/>
    <s v="Active"/>
  </r>
  <r>
    <n v="43417"/>
    <n v="10147"/>
    <n v="3"/>
    <d v="2020-09-03T00:00:00"/>
    <d v="2021-09-21T00:00:00"/>
    <n v="8"/>
    <n v="383"/>
    <n v="3382.3333333333335"/>
    <n v="7.8125E-3"/>
    <s v="High Value"/>
    <s v="Occasional"/>
    <n v="724"/>
    <s v="At Risk"/>
  </r>
  <r>
    <n v="1358"/>
    <n v="19233"/>
    <n v="5"/>
    <d v="2020-06-29T00:00:00"/>
    <d v="2023-02-24T00:00:00"/>
    <n v="19"/>
    <n v="970"/>
    <n v="3846.6"/>
    <n v="5.1493305870236872E-3"/>
    <s v="High Value"/>
    <s v="Loyal"/>
    <n v="203"/>
    <s v="At Risk"/>
  </r>
  <r>
    <n v="46935"/>
    <n v="11908"/>
    <n v="4"/>
    <d v="2020-02-22T00:00:00"/>
    <d v="2023-08-09T00:00:00"/>
    <n v="7"/>
    <n v="1264"/>
    <n v="2977"/>
    <n v="3.1620553359683794E-3"/>
    <s v="High Value"/>
    <s v="Occasional"/>
    <n v="37"/>
    <s v="Active"/>
  </r>
  <r>
    <n v="32734"/>
    <n v="15866"/>
    <n v="6"/>
    <d v="2020-01-05T00:00:00"/>
    <d v="2023-08-07T00:00:00"/>
    <n v="22"/>
    <n v="1310"/>
    <n v="2644.3333333333335"/>
    <n v="4.5766590389016018E-3"/>
    <s v="High Value"/>
    <s v="Loyal"/>
    <n v="39"/>
    <s v="Active"/>
  </r>
  <r>
    <n v="13861"/>
    <n v="12906"/>
    <n v="6"/>
    <d v="2020-06-04T00:00:00"/>
    <d v="2023-07-28T00:00:00"/>
    <n v="16"/>
    <n v="1149"/>
    <n v="2151"/>
    <n v="5.2173913043478265E-3"/>
    <s v="High Value"/>
    <s v="Loyal"/>
    <n v="49"/>
    <s v="Active"/>
  </r>
  <r>
    <n v="36846"/>
    <n v="4243"/>
    <n v="2"/>
    <d v="2022-07-27T00:00:00"/>
    <d v="2023-01-05T00:00:00"/>
    <n v="7"/>
    <n v="162"/>
    <n v="2121.5"/>
    <n v="1.2269938650306749E-2"/>
    <s v="High Value"/>
    <s v="Occasional"/>
    <n v="253"/>
    <s v="At Risk"/>
  </r>
  <r>
    <n v="39246"/>
    <n v="9109"/>
    <n v="3"/>
    <d v="2021-02-09T00:00:00"/>
    <d v="2023-09-12T00:00:00"/>
    <n v="8"/>
    <n v="945"/>
    <n v="3036.3333333333335"/>
    <n v="3.1712473572938688E-3"/>
    <s v="High Value"/>
    <s v="Occasional"/>
    <n v="3"/>
    <s v="Active"/>
  </r>
  <r>
    <n v="43688"/>
    <n v="12310"/>
    <n v="5"/>
    <d v="2021-01-26T00:00:00"/>
    <d v="2023-08-31T00:00:00"/>
    <n v="5"/>
    <n v="947"/>
    <n v="2462"/>
    <n v="5.2742616033755272E-3"/>
    <s v="High Value"/>
    <s v="Loyal"/>
    <n v="15"/>
    <s v="Active"/>
  </r>
  <r>
    <n v="14672"/>
    <n v="11615"/>
    <n v="3"/>
    <d v="2020-02-16T00:00:00"/>
    <d v="2023-06-15T00:00:00"/>
    <n v="8"/>
    <n v="1215"/>
    <n v="3871.6666666666665"/>
    <n v="2.4671052631578946E-3"/>
    <s v="High Value"/>
    <s v="Occasional"/>
    <n v="92"/>
    <s v="Active"/>
  </r>
  <r>
    <n v="28506"/>
    <n v="12720"/>
    <n v="4"/>
    <d v="2020-11-06T00:00:00"/>
    <d v="2022-02-11T00:00:00"/>
    <n v="12"/>
    <n v="462"/>
    <n v="3180"/>
    <n v="8.6393088552915772E-3"/>
    <s v="High Value"/>
    <s v="Occasional"/>
    <n v="581"/>
    <s v="At Risk"/>
  </r>
  <r>
    <n v="11202"/>
    <n v="9795"/>
    <n v="4"/>
    <d v="2020-04-28T00:00:00"/>
    <d v="2023-07-04T00:00:00"/>
    <n v="19"/>
    <n v="1162"/>
    <n v="2448.75"/>
    <n v="3.4393809114359416E-3"/>
    <s v="High Value"/>
    <s v="Occasional"/>
    <n v="73"/>
    <s v="Active"/>
  </r>
  <r>
    <n v="41167"/>
    <n v="7672"/>
    <n v="4"/>
    <d v="2020-03-06T00:00:00"/>
    <d v="2022-06-05T00:00:00"/>
    <n v="12"/>
    <n v="821"/>
    <n v="1918"/>
    <n v="4.8661800486618006E-3"/>
    <s v="High Value"/>
    <s v="Occasional"/>
    <n v="467"/>
    <s v="At Risk"/>
  </r>
  <r>
    <n v="16783"/>
    <n v="5060"/>
    <n v="3"/>
    <d v="2020-02-24T00:00:00"/>
    <d v="2022-06-22T00:00:00"/>
    <n v="11"/>
    <n v="849"/>
    <n v="1686.6666666666667"/>
    <n v="3.5294117647058825E-3"/>
    <s v="High Value"/>
    <s v="Occasional"/>
    <n v="450"/>
    <s v="At Risk"/>
  </r>
  <r>
    <n v="29143"/>
    <n v="2144"/>
    <n v="3"/>
    <d v="2020-06-19T00:00:00"/>
    <d v="2020-09-17T00:00:00"/>
    <n v="10"/>
    <n v="90"/>
    <n v="714.66666666666663"/>
    <n v="3.2967032967032968E-2"/>
    <s v="Medium Value"/>
    <s v="Occasional"/>
    <n v="1093"/>
    <s v="At Risk"/>
  </r>
  <r>
    <n v="3404"/>
    <n v="16494"/>
    <n v="8"/>
    <d v="2020-11-24T00:00:00"/>
    <d v="2023-04-03T00:00:00"/>
    <n v="25"/>
    <n v="860"/>
    <n v="2061.75"/>
    <n v="9.2915214866434379E-3"/>
    <s v="High Value"/>
    <s v="Loyal"/>
    <n v="165"/>
    <s v="Active"/>
  </r>
  <r>
    <n v="31436"/>
    <n v="12794"/>
    <n v="4"/>
    <d v="2020-02-14T00:00:00"/>
    <d v="2023-06-05T00:00:00"/>
    <n v="14"/>
    <n v="1207"/>
    <n v="3198.5"/>
    <n v="3.3112582781456954E-3"/>
    <s v="High Value"/>
    <s v="Occasional"/>
    <n v="102"/>
    <s v="Active"/>
  </r>
  <r>
    <n v="44139"/>
    <n v="11616"/>
    <n v="6"/>
    <d v="2020-06-02T00:00:00"/>
    <d v="2022-11-16T00:00:00"/>
    <n v="16"/>
    <n v="897"/>
    <n v="1936"/>
    <n v="6.6815144766146995E-3"/>
    <s v="High Value"/>
    <s v="Loyal"/>
    <n v="303"/>
    <s v="At Risk"/>
  </r>
  <r>
    <n v="39444"/>
    <n v="14007"/>
    <n v="6"/>
    <d v="2020-07-22T00:00:00"/>
    <d v="2023-07-20T00:00:00"/>
    <n v="21"/>
    <n v="1093"/>
    <n v="2334.5"/>
    <n v="5.4844606946983544E-3"/>
    <s v="High Value"/>
    <s v="Loyal"/>
    <n v="57"/>
    <s v="Active"/>
  </r>
  <r>
    <n v="41602"/>
    <n v="1084"/>
    <n v="1"/>
    <d v="2020-01-31T00:00:00"/>
    <d v="2020-01-31T00:00:00"/>
    <n v="2"/>
    <n v="0"/>
    <n v="1084"/>
    <n v="1"/>
    <s v="Low Value"/>
    <s v="Occasional"/>
    <n v="1323"/>
    <s v="At Risk"/>
  </r>
  <r>
    <n v="30552"/>
    <n v="28311"/>
    <n v="11"/>
    <d v="2020-01-20T00:00:00"/>
    <d v="2023-07-20T00:00:00"/>
    <n v="41"/>
    <n v="1277"/>
    <n v="2573.7272727272725"/>
    <n v="8.6071987480438178E-3"/>
    <s v="High Value"/>
    <s v="Loyal"/>
    <n v="57"/>
    <s v="Active"/>
  </r>
  <r>
    <n v="15018"/>
    <n v="9694"/>
    <n v="3"/>
    <d v="2020-08-01T00:00:00"/>
    <d v="2021-02-15T00:00:00"/>
    <n v="11"/>
    <n v="198"/>
    <n v="3231.3333333333335"/>
    <n v="1.507537688442211E-2"/>
    <s v="High Value"/>
    <s v="Occasional"/>
    <n v="942"/>
    <s v="At Risk"/>
  </r>
  <r>
    <n v="6762"/>
    <n v="6002"/>
    <n v="2"/>
    <d v="2022-04-01T00:00:00"/>
    <d v="2022-11-20T00:00:00"/>
    <n v="4"/>
    <n v="233"/>
    <n v="3001"/>
    <n v="8.5470085470085479E-3"/>
    <s v="High Value"/>
    <s v="Occasional"/>
    <n v="299"/>
    <s v="At Risk"/>
  </r>
  <r>
    <n v="1203"/>
    <n v="9048"/>
    <n v="5"/>
    <d v="2020-04-18T00:00:00"/>
    <d v="2023-06-15T00:00:00"/>
    <n v="14"/>
    <n v="1153"/>
    <n v="1809.6"/>
    <n v="4.3327556325823222E-3"/>
    <s v="High Value"/>
    <s v="Loyal"/>
    <n v="92"/>
    <s v="Active"/>
  </r>
  <r>
    <n v="42282"/>
    <n v="10684"/>
    <n v="4"/>
    <d v="2020-07-30T00:00:00"/>
    <d v="2022-06-04T00:00:00"/>
    <n v="13"/>
    <n v="674"/>
    <n v="2671"/>
    <n v="5.9259259259259256E-3"/>
    <s v="High Value"/>
    <s v="Occasional"/>
    <n v="468"/>
    <s v="At Risk"/>
  </r>
  <r>
    <n v="17904"/>
    <n v="18041"/>
    <n v="7"/>
    <d v="2020-02-18T00:00:00"/>
    <d v="2023-08-09T00:00:00"/>
    <n v="22"/>
    <n v="1268"/>
    <n v="2577.2857142857142"/>
    <n v="5.5161544523246652E-3"/>
    <s v="High Value"/>
    <s v="Loyal"/>
    <n v="37"/>
    <s v="Active"/>
  </r>
  <r>
    <n v="6310"/>
    <n v="8041"/>
    <n v="3"/>
    <d v="2021-03-27T00:00:00"/>
    <d v="2023-05-11T00:00:00"/>
    <n v="6"/>
    <n v="775"/>
    <n v="2680.3333333333335"/>
    <n v="3.8659793814432991E-3"/>
    <s v="High Value"/>
    <s v="Occasional"/>
    <n v="127"/>
    <s v="Active"/>
  </r>
  <r>
    <n v="45608"/>
    <n v="9352"/>
    <n v="6"/>
    <d v="2020-04-12T00:00:00"/>
    <d v="2022-10-18T00:00:00"/>
    <n v="15"/>
    <n v="919"/>
    <n v="1558.6666666666667"/>
    <n v="6.5217391304347823E-3"/>
    <s v="High Value"/>
    <s v="Loyal"/>
    <n v="332"/>
    <s v="At Risk"/>
  </r>
  <r>
    <n v="28770"/>
    <n v="10669"/>
    <n v="3"/>
    <d v="2020-06-17T00:00:00"/>
    <d v="2022-11-16T00:00:00"/>
    <n v="8"/>
    <n v="882"/>
    <n v="3556.3333333333335"/>
    <n v="3.3975084937712344E-3"/>
    <s v="High Value"/>
    <s v="Occasional"/>
    <n v="303"/>
    <s v="At Risk"/>
  </r>
  <r>
    <n v="46781"/>
    <n v="6498"/>
    <n v="3"/>
    <d v="2021-02-23T00:00:00"/>
    <d v="2022-03-16T00:00:00"/>
    <n v="8"/>
    <n v="386"/>
    <n v="2166"/>
    <n v="7.7519379844961239E-3"/>
    <s v="High Value"/>
    <s v="Occasional"/>
    <n v="548"/>
    <s v="At Risk"/>
  </r>
  <r>
    <n v="11787"/>
    <n v="14281"/>
    <n v="4"/>
    <d v="2020-03-25T00:00:00"/>
    <d v="2022-12-29T00:00:00"/>
    <n v="14"/>
    <n v="1009"/>
    <n v="3570.25"/>
    <n v="3.9603960396039604E-3"/>
    <s v="High Value"/>
    <s v="Occasional"/>
    <n v="260"/>
    <s v="At Risk"/>
  </r>
  <r>
    <n v="4474"/>
    <n v="26974"/>
    <n v="9"/>
    <d v="2020-03-08T00:00:00"/>
    <d v="2023-06-09T00:00:00"/>
    <n v="31"/>
    <n v="1188"/>
    <n v="2997.1111111111113"/>
    <n v="7.569386038687973E-3"/>
    <s v="High Value"/>
    <s v="Loyal"/>
    <n v="98"/>
    <s v="Active"/>
  </r>
  <r>
    <n v="21935"/>
    <n v="15918"/>
    <n v="5"/>
    <d v="2020-01-15T00:00:00"/>
    <d v="2022-09-01T00:00:00"/>
    <n v="12"/>
    <n v="960"/>
    <n v="3183.6"/>
    <n v="5.2029136316337149E-3"/>
    <s v="High Value"/>
    <s v="Loyal"/>
    <n v="379"/>
    <s v="At Risk"/>
  </r>
  <r>
    <n v="1149"/>
    <n v="6985"/>
    <n v="3"/>
    <d v="2020-04-04T00:00:00"/>
    <d v="2023-06-19T00:00:00"/>
    <n v="6"/>
    <n v="1171"/>
    <n v="2328.3333333333335"/>
    <n v="2.5597269624573378E-3"/>
    <s v="High Value"/>
    <s v="Occasional"/>
    <n v="88"/>
    <s v="Active"/>
  </r>
  <r>
    <n v="41777"/>
    <n v="23290"/>
    <n v="8"/>
    <d v="2020-10-26T00:00:00"/>
    <d v="2023-06-29T00:00:00"/>
    <n v="22"/>
    <n v="976"/>
    <n v="2911.25"/>
    <n v="8.1883316274309111E-3"/>
    <s v="High Value"/>
    <s v="Loyal"/>
    <n v="78"/>
    <s v="Active"/>
  </r>
  <r>
    <n v="702"/>
    <n v="14500"/>
    <n v="5"/>
    <d v="2020-01-05T00:00:00"/>
    <d v="2023-06-02T00:00:00"/>
    <n v="11"/>
    <n v="1244"/>
    <n v="2900"/>
    <n v="4.0160642570281121E-3"/>
    <s v="High Value"/>
    <s v="Loyal"/>
    <n v="105"/>
    <s v="Active"/>
  </r>
  <r>
    <n v="41927"/>
    <n v="16724"/>
    <n v="6"/>
    <d v="2021-01-14T00:00:00"/>
    <d v="2023-01-20T00:00:00"/>
    <n v="13"/>
    <n v="736"/>
    <n v="2787.3333333333335"/>
    <n v="8.1411126187245584E-3"/>
    <s v="High Value"/>
    <s v="Loyal"/>
    <n v="238"/>
    <s v="At Risk"/>
  </r>
  <r>
    <n v="30254"/>
    <n v="8632"/>
    <n v="3"/>
    <d v="2020-01-18T00:00:00"/>
    <d v="2022-02-25T00:00:00"/>
    <n v="11"/>
    <n v="769"/>
    <n v="2877.3333333333335"/>
    <n v="3.8961038961038961E-3"/>
    <s v="High Value"/>
    <s v="Occasional"/>
    <n v="567"/>
    <s v="At Risk"/>
  </r>
  <r>
    <n v="37506"/>
    <n v="15866"/>
    <n v="6"/>
    <d v="2021-07-10T00:00:00"/>
    <d v="2023-06-03T00:00:00"/>
    <n v="17"/>
    <n v="693"/>
    <n v="2644.3333333333335"/>
    <n v="8.6455331412103754E-3"/>
    <s v="High Value"/>
    <s v="Loyal"/>
    <n v="104"/>
    <s v="Active"/>
  </r>
  <r>
    <n v="49236"/>
    <n v="9673"/>
    <n v="6"/>
    <d v="2020-05-25T00:00:00"/>
    <d v="2022-12-14T00:00:00"/>
    <n v="21"/>
    <n v="933"/>
    <n v="1612.1666666666667"/>
    <n v="6.4239828693790149E-3"/>
    <s v="High Value"/>
    <s v="Loyal"/>
    <n v="275"/>
    <s v="At Risk"/>
  </r>
  <r>
    <n v="19514"/>
    <n v="22966"/>
    <n v="8"/>
    <d v="2020-04-03T00:00:00"/>
    <d v="2023-02-22T00:00:00"/>
    <n v="24"/>
    <n v="1055"/>
    <n v="2870.75"/>
    <n v="7.575757575757576E-3"/>
    <s v="High Value"/>
    <s v="Loyal"/>
    <n v="205"/>
    <s v="At Risk"/>
  </r>
  <r>
    <n v="8408"/>
    <n v="8215"/>
    <n v="3"/>
    <d v="2020-02-13T00:00:00"/>
    <d v="2022-04-17T00:00:00"/>
    <n v="13"/>
    <n v="794"/>
    <n v="2738.3333333333335"/>
    <n v="3.7735849056603774E-3"/>
    <s v="High Value"/>
    <s v="Occasional"/>
    <n v="516"/>
    <s v="At Risk"/>
  </r>
  <r>
    <n v="23670"/>
    <n v="10443"/>
    <n v="3"/>
    <d v="2020-04-22T00:00:00"/>
    <d v="2022-10-20T00:00:00"/>
    <n v="9"/>
    <n v="911"/>
    <n v="3481"/>
    <n v="3.2894736842105261E-3"/>
    <s v="High Value"/>
    <s v="Occasional"/>
    <n v="330"/>
    <s v="At Risk"/>
  </r>
  <r>
    <n v="3297"/>
    <n v="8822"/>
    <n v="4"/>
    <d v="2020-07-11T00:00:00"/>
    <d v="2022-07-05T00:00:00"/>
    <n v="12"/>
    <n v="724"/>
    <n v="2205.5"/>
    <n v="5.5172413793103444E-3"/>
    <s v="High Value"/>
    <s v="Occasional"/>
    <n v="437"/>
    <s v="At Risk"/>
  </r>
  <r>
    <n v="34554"/>
    <n v="15168"/>
    <n v="6"/>
    <d v="2020-02-16T00:00:00"/>
    <d v="2023-06-22T00:00:00"/>
    <n v="15"/>
    <n v="1222"/>
    <n v="2528"/>
    <n v="4.9059689288634507E-3"/>
    <s v="High Value"/>
    <s v="Loyal"/>
    <n v="85"/>
    <s v="Active"/>
  </r>
  <r>
    <n v="40325"/>
    <n v="8162"/>
    <n v="2"/>
    <d v="2022-06-19T00:00:00"/>
    <d v="2023-02-27T00:00:00"/>
    <n v="6"/>
    <n v="253"/>
    <n v="4081"/>
    <n v="7.874015748031496E-3"/>
    <s v="High Value"/>
    <s v="Occasional"/>
    <n v="200"/>
    <s v="At Risk"/>
  </r>
  <r>
    <n v="19373"/>
    <n v="8955"/>
    <n v="4"/>
    <d v="2021-04-15T00:00:00"/>
    <d v="2023-02-16T00:00:00"/>
    <n v="11"/>
    <n v="672"/>
    <n v="2238.75"/>
    <n v="5.9435364041604752E-3"/>
    <s v="High Value"/>
    <s v="Occasional"/>
    <n v="211"/>
    <s v="At Risk"/>
  </r>
  <r>
    <n v="4248"/>
    <n v="9625"/>
    <n v="3"/>
    <d v="2020-04-15T00:00:00"/>
    <d v="2022-04-10T00:00:00"/>
    <n v="6"/>
    <n v="725"/>
    <n v="3208.3333333333335"/>
    <n v="4.1322314049586778E-3"/>
    <s v="High Value"/>
    <s v="Occasional"/>
    <n v="523"/>
    <s v="At Risk"/>
  </r>
  <r>
    <n v="31572"/>
    <n v="12771"/>
    <n v="4"/>
    <d v="2020-01-09T00:00:00"/>
    <d v="2023-08-16T00:00:00"/>
    <n v="16"/>
    <n v="1315"/>
    <n v="3192.75"/>
    <n v="3.0395136778115501E-3"/>
    <s v="High Value"/>
    <s v="Occasional"/>
    <n v="30"/>
    <s v="Active"/>
  </r>
  <r>
    <n v="6549"/>
    <n v="13359"/>
    <n v="3"/>
    <d v="2020-08-26T00:00:00"/>
    <d v="2021-03-09T00:00:00"/>
    <n v="10"/>
    <n v="195"/>
    <n v="4453"/>
    <n v="1.5306122448979591E-2"/>
    <s v="High Value"/>
    <s v="Occasional"/>
    <n v="920"/>
    <s v="At Risk"/>
  </r>
  <r>
    <n v="33016"/>
    <n v="3966"/>
    <n v="3"/>
    <d v="2021-12-17T00:00:00"/>
    <d v="2023-01-12T00:00:00"/>
    <n v="9"/>
    <n v="391"/>
    <n v="1322"/>
    <n v="7.6530612244897957E-3"/>
    <s v="High Value"/>
    <s v="Occasional"/>
    <n v="246"/>
    <s v="At Risk"/>
  </r>
  <r>
    <n v="26424"/>
    <n v="9940"/>
    <n v="3"/>
    <d v="2021-11-19T00:00:00"/>
    <d v="2022-08-23T00:00:00"/>
    <n v="10"/>
    <n v="277"/>
    <n v="3313.3333333333335"/>
    <n v="1.0791366906474821E-2"/>
    <s v="High Value"/>
    <s v="Occasional"/>
    <n v="388"/>
    <s v="At Risk"/>
  </r>
  <r>
    <n v="2840"/>
    <n v="14493"/>
    <n v="8"/>
    <d v="2020-05-23T00:00:00"/>
    <d v="2022-08-20T00:00:00"/>
    <n v="25"/>
    <n v="819"/>
    <n v="1811.625"/>
    <n v="9.7560975609756097E-3"/>
    <s v="High Value"/>
    <s v="Loyal"/>
    <n v="391"/>
    <s v="At Risk"/>
  </r>
  <r>
    <n v="17422"/>
    <n v="17339"/>
    <n v="7"/>
    <d v="2020-10-10T00:00:00"/>
    <d v="2023-09-12T00:00:00"/>
    <n v="25"/>
    <n v="1067"/>
    <n v="2477"/>
    <n v="6.5543071161048693E-3"/>
    <s v="High Value"/>
    <s v="Loyal"/>
    <n v="3"/>
    <s v="Active"/>
  </r>
  <r>
    <n v="38752"/>
    <n v="16713"/>
    <n v="6"/>
    <d v="2020-04-03T00:00:00"/>
    <d v="2023-08-22T00:00:00"/>
    <n v="16"/>
    <n v="1236"/>
    <n v="2785.5"/>
    <n v="4.850444624090542E-3"/>
    <s v="High Value"/>
    <s v="Loyal"/>
    <n v="24"/>
    <s v="Active"/>
  </r>
  <r>
    <n v="7719"/>
    <n v="15503"/>
    <n v="7"/>
    <d v="2020-06-23T00:00:00"/>
    <d v="2023-01-14T00:00:00"/>
    <n v="16"/>
    <n v="935"/>
    <n v="2214.7142857142858"/>
    <n v="7.478632478632479E-3"/>
    <s v="High Value"/>
    <s v="Loyal"/>
    <n v="244"/>
    <s v="At Risk"/>
  </r>
  <r>
    <n v="49230"/>
    <n v="15554"/>
    <n v="5"/>
    <d v="2020-03-16T00:00:00"/>
    <d v="2022-08-25T00:00:00"/>
    <n v="19"/>
    <n v="892"/>
    <n v="3110.8"/>
    <n v="5.5991041433370659E-3"/>
    <s v="High Value"/>
    <s v="Loyal"/>
    <n v="386"/>
    <s v="At Risk"/>
  </r>
  <r>
    <n v="51"/>
    <n v="10480"/>
    <n v="4"/>
    <d v="2020-05-14T00:00:00"/>
    <d v="2022-10-10T00:00:00"/>
    <n v="10"/>
    <n v="879"/>
    <n v="2620"/>
    <n v="4.5454545454545452E-3"/>
    <s v="High Value"/>
    <s v="Occasional"/>
    <n v="340"/>
    <s v="At Risk"/>
  </r>
  <r>
    <n v="49654"/>
    <n v="22297"/>
    <n v="8"/>
    <d v="2020-10-23T00:00:00"/>
    <d v="2023-05-19T00:00:00"/>
    <n v="30"/>
    <n v="938"/>
    <n v="2787.125"/>
    <n v="8.5197018104366355E-3"/>
    <s v="High Value"/>
    <s v="Loyal"/>
    <n v="119"/>
    <s v="Active"/>
  </r>
  <r>
    <n v="38656"/>
    <n v="6936"/>
    <n v="3"/>
    <d v="2020-04-03T00:00:00"/>
    <d v="2021-10-08T00:00:00"/>
    <n v="10"/>
    <n v="553"/>
    <n v="2312"/>
    <n v="5.415162454873646E-3"/>
    <s v="High Value"/>
    <s v="Occasional"/>
    <n v="707"/>
    <s v="At Risk"/>
  </r>
  <r>
    <n v="4079"/>
    <n v="7189"/>
    <n v="4"/>
    <d v="2020-03-28T00:00:00"/>
    <d v="2023-03-06T00:00:00"/>
    <n v="13"/>
    <n v="1073"/>
    <n v="1797.25"/>
    <n v="3.7243947858472998E-3"/>
    <s v="High Value"/>
    <s v="Occasional"/>
    <n v="193"/>
    <s v="At Risk"/>
  </r>
  <r>
    <n v="22469"/>
    <n v="13303"/>
    <n v="5"/>
    <d v="2021-03-14T00:00:00"/>
    <d v="2023-06-20T00:00:00"/>
    <n v="15"/>
    <n v="828"/>
    <n v="2660.6"/>
    <n v="6.0313630880579009E-3"/>
    <s v="High Value"/>
    <s v="Loyal"/>
    <n v="87"/>
    <s v="Active"/>
  </r>
  <r>
    <n v="3206"/>
    <n v="9551"/>
    <n v="4"/>
    <d v="2020-01-25T00:00:00"/>
    <d v="2023-06-15T00:00:00"/>
    <n v="9"/>
    <n v="1237"/>
    <n v="2387.75"/>
    <n v="3.2310177705977385E-3"/>
    <s v="High Value"/>
    <s v="Occasional"/>
    <n v="92"/>
    <s v="Active"/>
  </r>
  <r>
    <n v="41469"/>
    <n v="16648"/>
    <n v="5"/>
    <d v="2020-05-21T00:00:00"/>
    <d v="2023-07-26T00:00:00"/>
    <n v="20"/>
    <n v="1161"/>
    <n v="3329.6"/>
    <n v="4.3029259896729772E-3"/>
    <s v="High Value"/>
    <s v="Loyal"/>
    <n v="51"/>
    <s v="Active"/>
  </r>
  <r>
    <n v="3538"/>
    <n v="17442"/>
    <n v="5"/>
    <d v="2021-02-18T00:00:00"/>
    <d v="2022-10-24T00:00:00"/>
    <n v="16"/>
    <n v="613"/>
    <n v="3488.4"/>
    <n v="8.1433224755700327E-3"/>
    <s v="High Value"/>
    <s v="Loyal"/>
    <n v="326"/>
    <s v="At Risk"/>
  </r>
  <r>
    <n v="20813"/>
    <n v="12622"/>
    <n v="5"/>
    <d v="2020-07-03T00:00:00"/>
    <d v="2022-10-12T00:00:00"/>
    <n v="16"/>
    <n v="831"/>
    <n v="2524.4"/>
    <n v="6.0096153846153849E-3"/>
    <s v="High Value"/>
    <s v="Loyal"/>
    <n v="338"/>
    <s v="At Risk"/>
  </r>
  <r>
    <n v="26542"/>
    <n v="11577"/>
    <n v="5"/>
    <d v="2020-02-25T00:00:00"/>
    <d v="2023-06-13T00:00:00"/>
    <n v="17"/>
    <n v="1204"/>
    <n v="2315.4"/>
    <n v="4.1493775933609959E-3"/>
    <s v="High Value"/>
    <s v="Loyal"/>
    <n v="94"/>
    <s v="Active"/>
  </r>
  <r>
    <n v="21199"/>
    <n v="16220"/>
    <n v="5"/>
    <d v="2020-08-09T00:00:00"/>
    <d v="2023-04-13T00:00:00"/>
    <n v="11"/>
    <n v="977"/>
    <n v="3244"/>
    <n v="5.1124744376278121E-3"/>
    <s v="High Value"/>
    <s v="Loyal"/>
    <n v="155"/>
    <s v="Active"/>
  </r>
  <r>
    <n v="9933"/>
    <n v="9075"/>
    <n v="4"/>
    <d v="2021-02-04T00:00:00"/>
    <d v="2023-05-26T00:00:00"/>
    <n v="7"/>
    <n v="841"/>
    <n v="2268.75"/>
    <n v="4.7505938242280287E-3"/>
    <s v="High Value"/>
    <s v="Occasional"/>
    <n v="112"/>
    <s v="Active"/>
  </r>
  <r>
    <n v="21732"/>
    <n v="19644"/>
    <n v="8"/>
    <d v="2020-09-18T00:00:00"/>
    <d v="2023-03-14T00:00:00"/>
    <n v="24"/>
    <n v="907"/>
    <n v="2455.5"/>
    <n v="8.8105726872246704E-3"/>
    <s v="High Value"/>
    <s v="Loyal"/>
    <n v="185"/>
    <s v="At Risk"/>
  </r>
  <r>
    <n v="25994"/>
    <n v="14898"/>
    <n v="5"/>
    <d v="2021-11-14T00:00:00"/>
    <d v="2023-03-14T00:00:00"/>
    <n v="8"/>
    <n v="485"/>
    <n v="2979.6"/>
    <n v="1.0288065843621399E-2"/>
    <s v="High Value"/>
    <s v="Loyal"/>
    <n v="185"/>
    <s v="At Risk"/>
  </r>
  <r>
    <n v="9216"/>
    <n v="13437"/>
    <n v="6"/>
    <d v="2020-06-26T00:00:00"/>
    <d v="2023-01-11T00:00:00"/>
    <n v="16"/>
    <n v="929"/>
    <n v="2239.5"/>
    <n v="6.4516129032258064E-3"/>
    <s v="High Value"/>
    <s v="Loyal"/>
    <n v="247"/>
    <s v="At Risk"/>
  </r>
  <r>
    <n v="18659"/>
    <n v="15280"/>
    <n v="4"/>
    <d v="2020-08-16T00:00:00"/>
    <d v="2021-08-13T00:00:00"/>
    <n v="14"/>
    <n v="362"/>
    <n v="3820"/>
    <n v="1.1019283746556474E-2"/>
    <s v="High Value"/>
    <s v="Occasional"/>
    <n v="763"/>
    <s v="At Risk"/>
  </r>
  <r>
    <n v="43233"/>
    <n v="19850"/>
    <n v="7"/>
    <d v="2020-05-24T00:00:00"/>
    <d v="2023-09-10T00:00:00"/>
    <n v="20"/>
    <n v="1204"/>
    <n v="2835.7142857142858"/>
    <n v="5.8091286307053944E-3"/>
    <s v="High Value"/>
    <s v="Loyal"/>
    <n v="5"/>
    <s v="Active"/>
  </r>
  <r>
    <n v="16668"/>
    <n v="14304"/>
    <n v="5"/>
    <d v="2020-06-03T00:00:00"/>
    <d v="2022-12-25T00:00:00"/>
    <n v="17"/>
    <n v="935"/>
    <n v="2860.8"/>
    <n v="5.341880341880342E-3"/>
    <s v="High Value"/>
    <s v="Loyal"/>
    <n v="264"/>
    <s v="At Risk"/>
  </r>
  <r>
    <n v="13606"/>
    <n v="16077"/>
    <n v="5"/>
    <d v="2020-01-14T00:00:00"/>
    <d v="2023-02-22T00:00:00"/>
    <n v="8"/>
    <n v="1135"/>
    <n v="3215.4"/>
    <n v="4.4014084507042256E-3"/>
    <s v="High Value"/>
    <s v="Loyal"/>
    <n v="205"/>
    <s v="At Risk"/>
  </r>
  <r>
    <n v="22343"/>
    <n v="12651"/>
    <n v="3"/>
    <d v="2022-08-22T00:00:00"/>
    <d v="2023-07-03T00:00:00"/>
    <n v="13"/>
    <n v="315"/>
    <n v="4217"/>
    <n v="9.4936708860759497E-3"/>
    <s v="High Value"/>
    <s v="Occasional"/>
    <n v="74"/>
    <s v="Active"/>
  </r>
  <r>
    <n v="33532"/>
    <n v="16614"/>
    <n v="5"/>
    <d v="2021-06-14T00:00:00"/>
    <d v="2023-02-17T00:00:00"/>
    <n v="19"/>
    <n v="613"/>
    <n v="3322.8"/>
    <n v="8.1433224755700327E-3"/>
    <s v="High Value"/>
    <s v="Loyal"/>
    <n v="210"/>
    <s v="At Risk"/>
  </r>
  <r>
    <n v="11040"/>
    <n v="27704"/>
    <n v="8"/>
    <d v="2020-03-13T00:00:00"/>
    <d v="2023-08-13T00:00:00"/>
    <n v="27"/>
    <n v="1248"/>
    <n v="3463"/>
    <n v="6.4051240992794231E-3"/>
    <s v="High Value"/>
    <s v="Loyal"/>
    <n v="33"/>
    <s v="Active"/>
  </r>
  <r>
    <n v="40231"/>
    <n v="2646"/>
    <n v="2"/>
    <d v="2021-07-23T00:00:00"/>
    <d v="2021-12-17T00:00:00"/>
    <n v="7"/>
    <n v="147"/>
    <n v="1323"/>
    <n v="1.3513513513513514E-2"/>
    <s v="Medium Value"/>
    <s v="Occasional"/>
    <n v="637"/>
    <s v="At Risk"/>
  </r>
  <r>
    <n v="46758"/>
    <n v="8661"/>
    <n v="3"/>
    <d v="2020-02-18T00:00:00"/>
    <d v="2020-11-08T00:00:00"/>
    <n v="8"/>
    <n v="264"/>
    <n v="2887"/>
    <n v="1.1320754716981131E-2"/>
    <s v="High Value"/>
    <s v="Occasional"/>
    <n v="1041"/>
    <s v="At Risk"/>
  </r>
  <r>
    <n v="40708"/>
    <n v="6441"/>
    <n v="2"/>
    <d v="2021-07-03T00:00:00"/>
    <d v="2023-01-13T00:00:00"/>
    <n v="4"/>
    <n v="559"/>
    <n v="3220.5"/>
    <n v="3.5714285714285713E-3"/>
    <s v="High Value"/>
    <s v="Occasional"/>
    <n v="245"/>
    <s v="At Risk"/>
  </r>
  <r>
    <n v="7157"/>
    <n v="13716"/>
    <n v="5"/>
    <d v="2020-04-23T00:00:00"/>
    <d v="2022-08-28T00:00:00"/>
    <n v="14"/>
    <n v="857"/>
    <n v="2743.2"/>
    <n v="5.8275058275058279E-3"/>
    <s v="High Value"/>
    <s v="Loyal"/>
    <n v="383"/>
    <s v="At Risk"/>
  </r>
  <r>
    <n v="42507"/>
    <n v="4272"/>
    <n v="2"/>
    <d v="2021-08-17T00:00:00"/>
    <d v="2023-04-16T00:00:00"/>
    <n v="9"/>
    <n v="607"/>
    <n v="2136"/>
    <n v="3.2894736842105261E-3"/>
    <s v="High Value"/>
    <s v="Occasional"/>
    <n v="152"/>
    <s v="Active"/>
  </r>
  <r>
    <n v="23060"/>
    <n v="3007"/>
    <n v="3"/>
    <d v="2020-03-16T00:00:00"/>
    <d v="2022-04-19T00:00:00"/>
    <n v="12"/>
    <n v="764"/>
    <n v="1002.3333333333334"/>
    <n v="3.9215686274509803E-3"/>
    <s v="High Value"/>
    <s v="Occasional"/>
    <n v="514"/>
    <s v="At Risk"/>
  </r>
  <r>
    <n v="23315"/>
    <n v="4332"/>
    <n v="3"/>
    <d v="2020-01-15T00:00:00"/>
    <d v="2022-08-27T00:00:00"/>
    <n v="12"/>
    <n v="955"/>
    <n v="1444"/>
    <n v="3.1380753138075313E-3"/>
    <s v="High Value"/>
    <s v="Occasional"/>
    <n v="384"/>
    <s v="At Risk"/>
  </r>
  <r>
    <n v="15293"/>
    <n v="3460"/>
    <n v="2"/>
    <d v="2021-02-23T00:00:00"/>
    <d v="2021-05-05T00:00:00"/>
    <n v="6"/>
    <n v="71"/>
    <n v="1730"/>
    <n v="2.7777777777777776E-2"/>
    <s v="High Value"/>
    <s v="Occasional"/>
    <n v="863"/>
    <s v="At Risk"/>
  </r>
  <r>
    <n v="43619"/>
    <n v="5943"/>
    <n v="3"/>
    <d v="2020-07-14T00:00:00"/>
    <d v="2023-07-05T00:00:00"/>
    <n v="12"/>
    <n v="1086"/>
    <n v="1981"/>
    <n v="2.7598896044158236E-3"/>
    <s v="High Value"/>
    <s v="Occasional"/>
    <n v="72"/>
    <s v="Active"/>
  </r>
  <r>
    <n v="5531"/>
    <n v="15691"/>
    <n v="6"/>
    <d v="2020-10-03T00:00:00"/>
    <d v="2023-03-22T00:00:00"/>
    <n v="20"/>
    <n v="900"/>
    <n v="2615.1666666666665"/>
    <n v="6.6592674805771362E-3"/>
    <s v="High Value"/>
    <s v="Loyal"/>
    <n v="177"/>
    <s v="Active"/>
  </r>
  <r>
    <n v="48551"/>
    <n v="22191"/>
    <n v="7"/>
    <d v="2020-08-02T00:00:00"/>
    <d v="2023-05-16T00:00:00"/>
    <n v="17"/>
    <n v="1017"/>
    <n v="3170.1428571428573"/>
    <n v="6.8762278978389E-3"/>
    <s v="High Value"/>
    <s v="Loyal"/>
    <n v="122"/>
    <s v="Active"/>
  </r>
  <r>
    <n v="35791"/>
    <n v="6132"/>
    <n v="3"/>
    <d v="2020-10-29T00:00:00"/>
    <d v="2023-07-20T00:00:00"/>
    <n v="9"/>
    <n v="994"/>
    <n v="2044"/>
    <n v="3.015075376884422E-3"/>
    <s v="High Value"/>
    <s v="Occasional"/>
    <n v="57"/>
    <s v="Active"/>
  </r>
  <r>
    <n v="48567"/>
    <n v="12853"/>
    <n v="4"/>
    <d v="2020-11-05T00:00:00"/>
    <d v="2022-10-30T00:00:00"/>
    <n v="12"/>
    <n v="724"/>
    <n v="3213.25"/>
    <n v="5.5172413793103444E-3"/>
    <s v="High Value"/>
    <s v="Occasional"/>
    <n v="320"/>
    <s v="At Risk"/>
  </r>
  <r>
    <n v="21202"/>
    <n v="6563"/>
    <n v="3"/>
    <d v="2020-11-11T00:00:00"/>
    <d v="2022-10-15T00:00:00"/>
    <n v="6"/>
    <n v="703"/>
    <n v="2187.6666666666665"/>
    <n v="4.261363636363636E-3"/>
    <s v="High Value"/>
    <s v="Occasional"/>
    <n v="335"/>
    <s v="At Risk"/>
  </r>
  <r>
    <n v="16170"/>
    <n v="26670"/>
    <n v="7"/>
    <d v="2020-04-13T00:00:00"/>
    <d v="2023-07-23T00:00:00"/>
    <n v="18"/>
    <n v="1196"/>
    <n v="3810"/>
    <n v="5.8479532163742687E-3"/>
    <s v="High Value"/>
    <s v="Loyal"/>
    <n v="54"/>
    <s v="Active"/>
  </r>
  <r>
    <n v="39465"/>
    <n v="13865"/>
    <n v="6"/>
    <d v="2020-08-01T00:00:00"/>
    <d v="2023-06-26T00:00:00"/>
    <n v="16"/>
    <n v="1059"/>
    <n v="2310.8333333333335"/>
    <n v="5.6603773584905656E-3"/>
    <s v="High Value"/>
    <s v="Loyal"/>
    <n v="81"/>
    <s v="Active"/>
  </r>
  <r>
    <n v="49768"/>
    <n v="8723"/>
    <n v="3"/>
    <d v="2020-05-13T00:00:00"/>
    <d v="2022-07-30T00:00:00"/>
    <n v="5"/>
    <n v="808"/>
    <n v="2907.6666666666665"/>
    <n v="3.708281829419036E-3"/>
    <s v="High Value"/>
    <s v="Occasional"/>
    <n v="412"/>
    <s v="At Risk"/>
  </r>
  <r>
    <n v="34387"/>
    <n v="7221"/>
    <n v="2"/>
    <d v="2020-12-27T00:00:00"/>
    <d v="2022-01-05T00:00:00"/>
    <n v="8"/>
    <n v="374"/>
    <n v="3610.5"/>
    <n v="5.3333333333333332E-3"/>
    <s v="High Value"/>
    <s v="Occasional"/>
    <n v="618"/>
    <s v="At Risk"/>
  </r>
  <r>
    <n v="9270"/>
    <n v="2817"/>
    <n v="1"/>
    <d v="2021-01-08T00:00:00"/>
    <d v="2021-01-08T00:00:00"/>
    <n v="4"/>
    <n v="0"/>
    <n v="2817"/>
    <n v="1"/>
    <s v="Medium Value"/>
    <s v="Occasional"/>
    <n v="980"/>
    <s v="At Risk"/>
  </r>
  <r>
    <n v="28845"/>
    <n v="10407"/>
    <n v="5"/>
    <d v="2020-07-12T00:00:00"/>
    <d v="2022-08-04T00:00:00"/>
    <n v="14"/>
    <n v="753"/>
    <n v="2081.4"/>
    <n v="6.6312997347480109E-3"/>
    <s v="High Value"/>
    <s v="Loyal"/>
    <n v="407"/>
    <s v="At Risk"/>
  </r>
  <r>
    <n v="21749"/>
    <n v="9259"/>
    <n v="3"/>
    <d v="2020-04-01T00:00:00"/>
    <d v="2022-10-18T00:00:00"/>
    <n v="5"/>
    <n v="930"/>
    <n v="3086.3333333333335"/>
    <n v="3.22234156820623E-3"/>
    <s v="High Value"/>
    <s v="Occasional"/>
    <n v="332"/>
    <s v="At Risk"/>
  </r>
  <r>
    <n v="15150"/>
    <n v="7112"/>
    <n v="2"/>
    <d v="2022-02-05T00:00:00"/>
    <d v="2022-04-27T00:00:00"/>
    <n v="8"/>
    <n v="81"/>
    <n v="3556"/>
    <n v="2.4390243902439025E-2"/>
    <s v="High Value"/>
    <s v="Occasional"/>
    <n v="506"/>
    <s v="At Risk"/>
  </r>
  <r>
    <n v="46769"/>
    <n v="5981"/>
    <n v="4"/>
    <d v="2020-05-02T00:00:00"/>
    <d v="2023-07-12T00:00:00"/>
    <n v="14"/>
    <n v="1166"/>
    <n v="1495.25"/>
    <n v="3.4275921165381321E-3"/>
    <s v="High Value"/>
    <s v="Occasional"/>
    <n v="65"/>
    <s v="Active"/>
  </r>
  <r>
    <n v="14611"/>
    <n v="18388"/>
    <n v="5"/>
    <d v="2021-02-08T00:00:00"/>
    <d v="2023-08-01T00:00:00"/>
    <n v="9"/>
    <n v="904"/>
    <n v="3677.6"/>
    <n v="5.5248618784530384E-3"/>
    <s v="High Value"/>
    <s v="Loyal"/>
    <n v="45"/>
    <s v="Active"/>
  </r>
  <r>
    <n v="21038"/>
    <n v="9292"/>
    <n v="4"/>
    <d v="2021-04-07T00:00:00"/>
    <d v="2022-05-14T00:00:00"/>
    <n v="6"/>
    <n v="402"/>
    <n v="2323"/>
    <n v="9.9255583126550868E-3"/>
    <s v="High Value"/>
    <s v="Occasional"/>
    <n v="489"/>
    <s v="At Risk"/>
  </r>
  <r>
    <n v="45083"/>
    <n v="12739"/>
    <n v="6"/>
    <d v="2020-07-27T00:00:00"/>
    <d v="2023-08-15T00:00:00"/>
    <n v="25"/>
    <n v="1114"/>
    <n v="2123.1666666666665"/>
    <n v="5.3811659192825115E-3"/>
    <s v="High Value"/>
    <s v="Loyal"/>
    <n v="31"/>
    <s v="Active"/>
  </r>
  <r>
    <n v="31624"/>
    <n v="13249"/>
    <n v="5"/>
    <d v="2020-11-17T00:00:00"/>
    <d v="2023-07-25T00:00:00"/>
    <n v="14"/>
    <n v="980"/>
    <n v="2649.8"/>
    <n v="5.0968399592252805E-3"/>
    <s v="High Value"/>
    <s v="Loyal"/>
    <n v="52"/>
    <s v="Active"/>
  </r>
  <r>
    <n v="26416"/>
    <n v="3897"/>
    <n v="2"/>
    <d v="2020-08-07T00:00:00"/>
    <d v="2021-11-19T00:00:00"/>
    <n v="5"/>
    <n v="469"/>
    <n v="1948.5"/>
    <n v="4.2553191489361703E-3"/>
    <s v="High Value"/>
    <s v="Occasional"/>
    <n v="665"/>
    <s v="At Risk"/>
  </r>
  <r>
    <n v="37421"/>
    <n v="22603"/>
    <n v="7"/>
    <d v="2020-11-09T00:00:00"/>
    <d v="2023-05-16T00:00:00"/>
    <n v="19"/>
    <n v="918"/>
    <n v="3229"/>
    <n v="7.6169749727965181E-3"/>
    <s v="High Value"/>
    <s v="Loyal"/>
    <n v="122"/>
    <s v="Active"/>
  </r>
  <r>
    <n v="43433"/>
    <n v="6699"/>
    <n v="3"/>
    <d v="2021-02-05T00:00:00"/>
    <d v="2021-08-23T00:00:00"/>
    <n v="9"/>
    <n v="199"/>
    <n v="2233"/>
    <n v="1.4999999999999999E-2"/>
    <s v="High Value"/>
    <s v="Occasional"/>
    <n v="753"/>
    <s v="At Risk"/>
  </r>
  <r>
    <n v="10774"/>
    <n v="5901"/>
    <n v="3"/>
    <d v="2020-07-29T00:00:00"/>
    <d v="2023-01-06T00:00:00"/>
    <n v="12"/>
    <n v="891"/>
    <n v="1967"/>
    <n v="3.3632286995515697E-3"/>
    <s v="High Value"/>
    <s v="Occasional"/>
    <n v="252"/>
    <s v="At Risk"/>
  </r>
  <r>
    <n v="24437"/>
    <n v="22380"/>
    <n v="9"/>
    <d v="2020-04-05T00:00:00"/>
    <d v="2023-03-17T00:00:00"/>
    <n v="28"/>
    <n v="1076"/>
    <n v="2486.6666666666665"/>
    <n v="8.356545961002786E-3"/>
    <s v="High Value"/>
    <s v="Loyal"/>
    <n v="182"/>
    <s v="At Risk"/>
  </r>
  <r>
    <n v="43068"/>
    <n v="10854"/>
    <n v="6"/>
    <d v="2020-04-17T00:00:00"/>
    <d v="2023-05-14T00:00:00"/>
    <n v="13"/>
    <n v="1122"/>
    <n v="1809"/>
    <n v="5.3428317008014248E-3"/>
    <s v="High Value"/>
    <s v="Loyal"/>
    <n v="124"/>
    <s v="Active"/>
  </r>
  <r>
    <n v="12542"/>
    <n v="12304"/>
    <n v="5"/>
    <d v="2020-02-09T00:00:00"/>
    <d v="2023-04-26T00:00:00"/>
    <n v="17"/>
    <n v="1172"/>
    <n v="2460.8000000000002"/>
    <n v="4.2625745950554137E-3"/>
    <s v="High Value"/>
    <s v="Loyal"/>
    <n v="142"/>
    <s v="Active"/>
  </r>
  <r>
    <n v="3737"/>
    <n v="11868"/>
    <n v="5"/>
    <d v="2021-03-12T00:00:00"/>
    <d v="2023-05-28T00:00:00"/>
    <n v="9"/>
    <n v="807"/>
    <n v="2373.6"/>
    <n v="6.1881188118811884E-3"/>
    <s v="High Value"/>
    <s v="Loyal"/>
    <n v="110"/>
    <s v="Active"/>
  </r>
  <r>
    <n v="35716"/>
    <n v="11221"/>
    <n v="5"/>
    <d v="2020-03-24T00:00:00"/>
    <d v="2023-07-12T00:00:00"/>
    <n v="20"/>
    <n v="1205"/>
    <n v="2244.1999999999998"/>
    <n v="4.1459369817578775E-3"/>
    <s v="High Value"/>
    <s v="Loyal"/>
    <n v="65"/>
    <s v="Active"/>
  </r>
  <r>
    <n v="18332"/>
    <n v="22888"/>
    <n v="7"/>
    <d v="2020-05-05T00:00:00"/>
    <d v="2023-04-17T00:00:00"/>
    <n v="25"/>
    <n v="1077"/>
    <n v="3269.7142857142858"/>
    <n v="6.4935064935064939E-3"/>
    <s v="High Value"/>
    <s v="Loyal"/>
    <n v="151"/>
    <s v="Active"/>
  </r>
  <r>
    <n v="31912"/>
    <n v="10263"/>
    <n v="3"/>
    <d v="2020-10-07T00:00:00"/>
    <d v="2023-04-12T00:00:00"/>
    <n v="9"/>
    <n v="917"/>
    <n v="3421"/>
    <n v="3.2679738562091504E-3"/>
    <s v="High Value"/>
    <s v="Occasional"/>
    <n v="156"/>
    <s v="Active"/>
  </r>
  <r>
    <n v="15284"/>
    <n v="16111"/>
    <n v="6"/>
    <d v="2020-03-18T00:00:00"/>
    <d v="2023-06-11T00:00:00"/>
    <n v="21"/>
    <n v="1180"/>
    <n v="2685.1666666666665"/>
    <n v="5.0804403048264179E-3"/>
    <s v="High Value"/>
    <s v="Loyal"/>
    <n v="96"/>
    <s v="Active"/>
  </r>
  <r>
    <n v="33446"/>
    <n v="14250"/>
    <n v="6"/>
    <d v="2020-10-31T00:00:00"/>
    <d v="2023-09-10T00:00:00"/>
    <n v="18"/>
    <n v="1044"/>
    <n v="2375"/>
    <n v="5.7416267942583732E-3"/>
    <s v="High Value"/>
    <s v="Loyal"/>
    <n v="5"/>
    <s v="Active"/>
  </r>
  <r>
    <n v="38222"/>
    <n v="7855"/>
    <n v="4"/>
    <d v="2020-04-18T00:00:00"/>
    <d v="2023-05-31T00:00:00"/>
    <n v="10"/>
    <n v="1138"/>
    <n v="1963.75"/>
    <n v="3.5118525021949078E-3"/>
    <s v="High Value"/>
    <s v="Occasional"/>
    <n v="107"/>
    <s v="Active"/>
  </r>
  <r>
    <n v="867"/>
    <n v="15031"/>
    <n v="5"/>
    <d v="2020-09-30T00:00:00"/>
    <d v="2023-06-03T00:00:00"/>
    <n v="21"/>
    <n v="976"/>
    <n v="3006.2"/>
    <n v="5.1177072671443197E-3"/>
    <s v="High Value"/>
    <s v="Loyal"/>
    <n v="104"/>
    <s v="Active"/>
  </r>
  <r>
    <n v="44687"/>
    <n v="11335"/>
    <n v="4"/>
    <d v="2020-05-12T00:00:00"/>
    <d v="2022-09-20T00:00:00"/>
    <n v="10"/>
    <n v="861"/>
    <n v="2833.75"/>
    <n v="4.6403712296983757E-3"/>
    <s v="High Value"/>
    <s v="Occasional"/>
    <n v="360"/>
    <s v="At Risk"/>
  </r>
  <r>
    <n v="47423"/>
    <n v="9348"/>
    <n v="5"/>
    <d v="2020-12-14T00:00:00"/>
    <d v="2023-08-21T00:00:00"/>
    <n v="13"/>
    <n v="980"/>
    <n v="1869.6"/>
    <n v="5.0968399592252805E-3"/>
    <s v="High Value"/>
    <s v="Loyal"/>
    <n v="25"/>
    <s v="Active"/>
  </r>
  <r>
    <n v="27286"/>
    <n v="14456"/>
    <n v="5"/>
    <d v="2020-03-07T00:00:00"/>
    <d v="2023-02-06T00:00:00"/>
    <n v="15"/>
    <n v="1066"/>
    <n v="2891.2"/>
    <n v="4.6860356138706651E-3"/>
    <s v="High Value"/>
    <s v="Loyal"/>
    <n v="221"/>
    <s v="At Risk"/>
  </r>
  <r>
    <n v="29852"/>
    <n v="15790"/>
    <n v="4"/>
    <d v="2020-01-21T00:00:00"/>
    <d v="2023-02-17T00:00:00"/>
    <n v="15"/>
    <n v="1123"/>
    <n v="3947.5"/>
    <n v="3.5587188612099642E-3"/>
    <s v="High Value"/>
    <s v="Occasional"/>
    <n v="210"/>
    <s v="At Risk"/>
  </r>
  <r>
    <n v="36902"/>
    <n v="670"/>
    <n v="1"/>
    <d v="2020-02-28T00:00:00"/>
    <d v="2020-02-28T00:00:00"/>
    <n v="2"/>
    <n v="0"/>
    <n v="670"/>
    <n v="1"/>
    <s v="Low Value"/>
    <s v="Occasional"/>
    <n v="1295"/>
    <s v="At Risk"/>
  </r>
  <r>
    <n v="15980"/>
    <n v="4725"/>
    <n v="2"/>
    <d v="2021-08-03T00:00:00"/>
    <d v="2023-06-20T00:00:00"/>
    <n v="2"/>
    <n v="686"/>
    <n v="2362.5"/>
    <n v="2.911208151382824E-3"/>
    <s v="High Value"/>
    <s v="Occasional"/>
    <n v="87"/>
    <s v="Active"/>
  </r>
  <r>
    <n v="43369"/>
    <n v="10973"/>
    <n v="5"/>
    <d v="2020-12-22T00:00:00"/>
    <d v="2023-09-01T00:00:00"/>
    <n v="15"/>
    <n v="983"/>
    <n v="2194.6"/>
    <n v="5.08130081300813E-3"/>
    <s v="High Value"/>
    <s v="Loyal"/>
    <n v="14"/>
    <s v="Active"/>
  </r>
  <r>
    <n v="15498"/>
    <n v="17510"/>
    <n v="6"/>
    <d v="2020-03-18T00:00:00"/>
    <d v="2021-08-27T00:00:00"/>
    <n v="11"/>
    <n v="527"/>
    <n v="2918.3333333333335"/>
    <n v="1.1363636363636364E-2"/>
    <s v="High Value"/>
    <s v="Loyal"/>
    <n v="749"/>
    <s v="At Risk"/>
  </r>
  <r>
    <n v="24616"/>
    <n v="6193"/>
    <n v="4"/>
    <d v="2020-10-19T00:00:00"/>
    <d v="2023-04-26T00:00:00"/>
    <n v="17"/>
    <n v="919"/>
    <n v="1548.25"/>
    <n v="4.3478260869565218E-3"/>
    <s v="High Value"/>
    <s v="Occasional"/>
    <n v="142"/>
    <s v="Active"/>
  </r>
  <r>
    <n v="26303"/>
    <n v="6786"/>
    <n v="4"/>
    <d v="2020-04-19T00:00:00"/>
    <d v="2022-12-04T00:00:00"/>
    <n v="10"/>
    <n v="959"/>
    <n v="1696.5"/>
    <n v="4.1666666666666666E-3"/>
    <s v="High Value"/>
    <s v="Occasional"/>
    <n v="285"/>
    <s v="At Risk"/>
  </r>
  <r>
    <n v="27853"/>
    <n v="12919"/>
    <n v="6"/>
    <d v="2020-02-18T00:00:00"/>
    <d v="2022-02-06T00:00:00"/>
    <n v="22"/>
    <n v="719"/>
    <n v="2153.1666666666665"/>
    <n v="8.3333333333333332E-3"/>
    <s v="High Value"/>
    <s v="Loyal"/>
    <n v="586"/>
    <s v="At Risk"/>
  </r>
  <r>
    <n v="30115"/>
    <n v="3649"/>
    <n v="2"/>
    <d v="2020-04-07T00:00:00"/>
    <d v="2020-07-30T00:00:00"/>
    <n v="7"/>
    <n v="114"/>
    <n v="1824.5"/>
    <n v="1.7391304347826087E-2"/>
    <s v="High Value"/>
    <s v="Occasional"/>
    <n v="1142"/>
    <s v="At Risk"/>
  </r>
  <r>
    <n v="31871"/>
    <n v="12834"/>
    <n v="7"/>
    <d v="2021-12-13T00:00:00"/>
    <d v="2023-03-29T00:00:00"/>
    <n v="27"/>
    <n v="471"/>
    <n v="1833.4285714285713"/>
    <n v="1.4830508474576272E-2"/>
    <s v="High Value"/>
    <s v="Loyal"/>
    <n v="170"/>
    <s v="Active"/>
  </r>
  <r>
    <n v="40733"/>
    <n v="1865"/>
    <n v="1"/>
    <d v="2023-05-09T00:00:00"/>
    <d v="2023-05-09T00:00:00"/>
    <n v="1"/>
    <n v="0"/>
    <n v="1865"/>
    <n v="1"/>
    <s v="Medium Value"/>
    <s v="Occasional"/>
    <n v="129"/>
    <s v="Active"/>
  </r>
  <r>
    <n v="17339"/>
    <n v="16400"/>
    <n v="4"/>
    <d v="2020-01-28T00:00:00"/>
    <d v="2021-05-19T00:00:00"/>
    <n v="8"/>
    <n v="477"/>
    <n v="4100"/>
    <n v="8.368200836820083E-3"/>
    <s v="High Value"/>
    <s v="Occasional"/>
    <n v="849"/>
    <s v="At Risk"/>
  </r>
  <r>
    <n v="35587"/>
    <n v="18006"/>
    <n v="6"/>
    <d v="2020-04-08T00:00:00"/>
    <d v="2023-08-18T00:00:00"/>
    <n v="13"/>
    <n v="1227"/>
    <n v="3001"/>
    <n v="4.8859934853420191E-3"/>
    <s v="High Value"/>
    <s v="Loyal"/>
    <n v="28"/>
    <s v="Active"/>
  </r>
  <r>
    <n v="43310"/>
    <n v="13801"/>
    <n v="5"/>
    <d v="2020-04-10T00:00:00"/>
    <d v="2023-07-09T00:00:00"/>
    <n v="15"/>
    <n v="1185"/>
    <n v="2760.2"/>
    <n v="4.2158516020236085E-3"/>
    <s v="High Value"/>
    <s v="Loyal"/>
    <n v="68"/>
    <s v="Active"/>
  </r>
  <r>
    <n v="38425"/>
    <n v="10015"/>
    <n v="4"/>
    <d v="2020-09-15T00:00:00"/>
    <d v="2022-08-17T00:00:00"/>
    <n v="18"/>
    <n v="701"/>
    <n v="2503.75"/>
    <n v="5.6980056980056983E-3"/>
    <s v="High Value"/>
    <s v="Occasional"/>
    <n v="394"/>
    <s v="At Risk"/>
  </r>
  <r>
    <n v="36471"/>
    <n v="8301"/>
    <n v="4"/>
    <d v="2020-05-13T00:00:00"/>
    <d v="2022-12-23T00:00:00"/>
    <n v="7"/>
    <n v="954"/>
    <n v="2075.25"/>
    <n v="4.1884816753926706E-3"/>
    <s v="High Value"/>
    <s v="Occasional"/>
    <n v="266"/>
    <s v="At Risk"/>
  </r>
  <r>
    <n v="7222"/>
    <n v="22372"/>
    <n v="7"/>
    <d v="2020-06-19T00:00:00"/>
    <d v="2023-08-26T00:00:00"/>
    <n v="24"/>
    <n v="1163"/>
    <n v="3196"/>
    <n v="6.0137457044673543E-3"/>
    <s v="High Value"/>
    <s v="Loyal"/>
    <n v="20"/>
    <s v="Active"/>
  </r>
  <r>
    <n v="42546"/>
    <n v="17794"/>
    <n v="6"/>
    <d v="2020-07-08T00:00:00"/>
    <d v="2022-02-09T00:00:00"/>
    <n v="15"/>
    <n v="581"/>
    <n v="2965.6666666666665"/>
    <n v="1.0309278350515464E-2"/>
    <s v="High Value"/>
    <s v="Loyal"/>
    <n v="583"/>
    <s v="At Risk"/>
  </r>
  <r>
    <n v="38011"/>
    <n v="20140"/>
    <n v="6"/>
    <d v="2021-01-10T00:00:00"/>
    <d v="2023-08-11T00:00:00"/>
    <n v="15"/>
    <n v="943"/>
    <n v="3356.6666666666665"/>
    <n v="6.3559322033898309E-3"/>
    <s v="High Value"/>
    <s v="Loyal"/>
    <n v="35"/>
    <s v="Active"/>
  </r>
  <r>
    <n v="37722"/>
    <n v="3030"/>
    <n v="2"/>
    <d v="2020-08-02T00:00:00"/>
    <d v="2020-08-08T00:00:00"/>
    <n v="5"/>
    <n v="6"/>
    <n v="1515"/>
    <n v="0.2857142857142857"/>
    <s v="High Value"/>
    <s v="Occasional"/>
    <n v="1133"/>
    <s v="At Risk"/>
  </r>
  <r>
    <n v="2812"/>
    <n v="15811"/>
    <n v="6"/>
    <d v="2020-08-27T00:00:00"/>
    <d v="2023-05-25T00:00:00"/>
    <n v="17"/>
    <n v="1001"/>
    <n v="2635.1666666666665"/>
    <n v="5.9880239520958087E-3"/>
    <s v="High Value"/>
    <s v="Loyal"/>
    <n v="113"/>
    <s v="Active"/>
  </r>
  <r>
    <n v="35667"/>
    <n v="14814"/>
    <n v="5"/>
    <d v="2020-03-25T00:00:00"/>
    <d v="2023-05-28T00:00:00"/>
    <n v="19"/>
    <n v="1159"/>
    <n v="2962.8"/>
    <n v="4.3103448275862068E-3"/>
    <s v="High Value"/>
    <s v="Loyal"/>
    <n v="110"/>
    <s v="Active"/>
  </r>
  <r>
    <n v="43978"/>
    <n v="6432"/>
    <n v="4"/>
    <d v="2020-08-18T00:00:00"/>
    <d v="2021-11-01T00:00:00"/>
    <n v="11"/>
    <n v="440"/>
    <n v="1608"/>
    <n v="9.0702947845804991E-3"/>
    <s v="High Value"/>
    <s v="Occasional"/>
    <n v="683"/>
    <s v="At Risk"/>
  </r>
  <r>
    <n v="49428"/>
    <n v="1624"/>
    <n v="2"/>
    <d v="2022-02-02T00:00:00"/>
    <d v="2023-05-05T00:00:00"/>
    <n v="4"/>
    <n v="457"/>
    <n v="812"/>
    <n v="4.3668122270742356E-3"/>
    <s v="Medium Value"/>
    <s v="Occasional"/>
    <n v="133"/>
    <s v="Active"/>
  </r>
  <r>
    <n v="40656"/>
    <n v="13810"/>
    <n v="6"/>
    <d v="2021-04-02T00:00:00"/>
    <d v="2023-01-28T00:00:00"/>
    <n v="14"/>
    <n v="666"/>
    <n v="2301.6666666666665"/>
    <n v="8.9955022488755615E-3"/>
    <s v="High Value"/>
    <s v="Loyal"/>
    <n v="230"/>
    <s v="At Risk"/>
  </r>
  <r>
    <n v="24615"/>
    <n v="14974"/>
    <n v="6"/>
    <d v="2020-06-24T00:00:00"/>
    <d v="2022-08-22T00:00:00"/>
    <n v="21"/>
    <n v="789"/>
    <n v="2495.6666666666665"/>
    <n v="7.5949367088607592E-3"/>
    <s v="High Value"/>
    <s v="Loyal"/>
    <n v="389"/>
    <s v="At Risk"/>
  </r>
  <r>
    <n v="45300"/>
    <n v="19577"/>
    <n v="7"/>
    <d v="2021-01-19T00:00:00"/>
    <d v="2023-05-08T00:00:00"/>
    <n v="27"/>
    <n v="839"/>
    <n v="2796.7142857142858"/>
    <n v="8.3333333333333332E-3"/>
    <s v="High Value"/>
    <s v="Loyal"/>
    <n v="130"/>
    <s v="Active"/>
  </r>
  <r>
    <n v="17748"/>
    <n v="17546"/>
    <n v="6"/>
    <d v="2020-01-05T00:00:00"/>
    <d v="2023-05-17T00:00:00"/>
    <n v="12"/>
    <n v="1228"/>
    <n v="2924.3333333333335"/>
    <n v="4.8820179007323028E-3"/>
    <s v="High Value"/>
    <s v="Loyal"/>
    <n v="121"/>
    <s v="Active"/>
  </r>
  <r>
    <n v="7549"/>
    <n v="22364"/>
    <n v="7"/>
    <d v="2020-06-20T00:00:00"/>
    <d v="2023-08-28T00:00:00"/>
    <n v="20"/>
    <n v="1164"/>
    <n v="3194.8571428571427"/>
    <n v="6.0085836909871248E-3"/>
    <s v="High Value"/>
    <s v="Loyal"/>
    <n v="18"/>
    <s v="Active"/>
  </r>
  <r>
    <n v="30072"/>
    <n v="14761"/>
    <n v="5"/>
    <d v="2020-01-28T00:00:00"/>
    <d v="2023-03-01T00:00:00"/>
    <n v="15"/>
    <n v="1128"/>
    <n v="2952.2"/>
    <n v="4.4286979627989375E-3"/>
    <s v="High Value"/>
    <s v="Loyal"/>
    <n v="198"/>
    <s v="At Risk"/>
  </r>
  <r>
    <n v="13830"/>
    <n v="25105"/>
    <n v="6"/>
    <d v="2020-04-07T00:00:00"/>
    <d v="2022-05-03T00:00:00"/>
    <n v="23"/>
    <n v="756"/>
    <n v="4184.166666666667"/>
    <n v="7.9260237780713338E-3"/>
    <s v="High Value"/>
    <s v="Loyal"/>
    <n v="500"/>
    <s v="At Risk"/>
  </r>
  <r>
    <n v="49058"/>
    <n v="9846"/>
    <n v="5"/>
    <d v="2020-04-12T00:00:00"/>
    <d v="2022-12-26T00:00:00"/>
    <n v="22"/>
    <n v="988"/>
    <n v="1969.2"/>
    <n v="5.0556117290192111E-3"/>
    <s v="High Value"/>
    <s v="Loyal"/>
    <n v="263"/>
    <s v="At Risk"/>
  </r>
  <r>
    <n v="34116"/>
    <n v="9078"/>
    <n v="4"/>
    <d v="2021-01-04T00:00:00"/>
    <d v="2023-05-11T00:00:00"/>
    <n v="12"/>
    <n v="857"/>
    <n v="2269.5"/>
    <n v="4.662004662004662E-3"/>
    <s v="High Value"/>
    <s v="Occasional"/>
    <n v="127"/>
    <s v="Active"/>
  </r>
  <r>
    <n v="41967"/>
    <n v="14092"/>
    <n v="5"/>
    <d v="2020-02-07T00:00:00"/>
    <d v="2021-10-09T00:00:00"/>
    <n v="13"/>
    <n v="610"/>
    <n v="2818.4"/>
    <n v="8.1833060556464818E-3"/>
    <s v="High Value"/>
    <s v="Loyal"/>
    <n v="706"/>
    <s v="At Risk"/>
  </r>
  <r>
    <n v="22709"/>
    <n v="9346"/>
    <n v="4"/>
    <d v="2020-03-10T00:00:00"/>
    <d v="2022-03-20T00:00:00"/>
    <n v="15"/>
    <n v="740"/>
    <n v="2336.5"/>
    <n v="5.3981106612685558E-3"/>
    <s v="High Value"/>
    <s v="Occasional"/>
    <n v="544"/>
    <s v="At Risk"/>
  </r>
  <r>
    <n v="27974"/>
    <n v="10338"/>
    <n v="4"/>
    <d v="2020-05-31T00:00:00"/>
    <d v="2022-07-14T00:00:00"/>
    <n v="12"/>
    <n v="774"/>
    <n v="2584.5"/>
    <n v="5.1612903225806452E-3"/>
    <s v="High Value"/>
    <s v="Occasional"/>
    <n v="428"/>
    <s v="At Risk"/>
  </r>
  <r>
    <n v="40773"/>
    <n v="7495"/>
    <n v="4"/>
    <d v="2020-02-18T00:00:00"/>
    <d v="2022-08-04T00:00:00"/>
    <n v="14"/>
    <n v="898"/>
    <n v="1873.75"/>
    <n v="4.4493882091212458E-3"/>
    <s v="High Value"/>
    <s v="Occasional"/>
    <n v="407"/>
    <s v="At Risk"/>
  </r>
  <r>
    <n v="48447"/>
    <n v="2529"/>
    <n v="1"/>
    <d v="2022-07-05T00:00:00"/>
    <d v="2022-07-05T00:00:00"/>
    <n v="2"/>
    <n v="0"/>
    <n v="2529"/>
    <n v="1"/>
    <s v="Medium Value"/>
    <s v="Occasional"/>
    <n v="437"/>
    <s v="At Risk"/>
  </r>
  <r>
    <n v="42150"/>
    <n v="11648"/>
    <n v="3"/>
    <d v="2021-05-03T00:00:00"/>
    <d v="2023-02-09T00:00:00"/>
    <n v="6"/>
    <n v="647"/>
    <n v="3882.6666666666665"/>
    <n v="4.6296296296296294E-3"/>
    <s v="High Value"/>
    <s v="Occasional"/>
    <n v="218"/>
    <s v="At Risk"/>
  </r>
  <r>
    <n v="27951"/>
    <n v="27806"/>
    <n v="8"/>
    <d v="2020-01-01T00:00:00"/>
    <d v="2023-06-21T00:00:00"/>
    <n v="19"/>
    <n v="1267"/>
    <n v="3475.75"/>
    <n v="6.3091482649842269E-3"/>
    <s v="High Value"/>
    <s v="Loyal"/>
    <n v="86"/>
    <s v="Active"/>
  </r>
  <r>
    <n v="34723"/>
    <n v="8275"/>
    <n v="3"/>
    <d v="2020-03-24T00:00:00"/>
    <d v="2023-09-04T00:00:00"/>
    <n v="11"/>
    <n v="1259"/>
    <n v="2758.3333333333335"/>
    <n v="2.3809523809523812E-3"/>
    <s v="High Value"/>
    <s v="Occasional"/>
    <n v="11"/>
    <s v="Active"/>
  </r>
  <r>
    <n v="40376"/>
    <n v="3060"/>
    <n v="2"/>
    <d v="2022-06-12T00:00:00"/>
    <d v="2022-06-13T00:00:00"/>
    <n v="8"/>
    <n v="1"/>
    <n v="1530"/>
    <n v="1"/>
    <s v="High Value"/>
    <s v="Occasional"/>
    <n v="459"/>
    <s v="At Risk"/>
  </r>
  <r>
    <n v="11549"/>
    <n v="15990"/>
    <n v="6"/>
    <d v="2020-07-01T00:00:00"/>
    <d v="2023-03-10T00:00:00"/>
    <n v="19"/>
    <n v="982"/>
    <n v="2665"/>
    <n v="6.1037639877924718E-3"/>
    <s v="High Value"/>
    <s v="Loyal"/>
    <n v="189"/>
    <s v="At Risk"/>
  </r>
  <r>
    <n v="42833"/>
    <n v="12137"/>
    <n v="6"/>
    <d v="2020-02-14T00:00:00"/>
    <d v="2021-07-22T00:00:00"/>
    <n v="14"/>
    <n v="524"/>
    <n v="2022.8333333333333"/>
    <n v="1.1428571428571429E-2"/>
    <s v="High Value"/>
    <s v="Loyal"/>
    <n v="785"/>
    <s v="At Risk"/>
  </r>
  <r>
    <n v="2626"/>
    <n v="16107"/>
    <n v="7"/>
    <d v="2020-07-05T00:00:00"/>
    <d v="2023-05-03T00:00:00"/>
    <n v="25"/>
    <n v="1032"/>
    <n v="2301"/>
    <n v="6.7763794772507258E-3"/>
    <s v="High Value"/>
    <s v="Loyal"/>
    <n v="135"/>
    <s v="Active"/>
  </r>
  <r>
    <n v="3189"/>
    <n v="13417"/>
    <n v="5"/>
    <d v="2021-11-26T00:00:00"/>
    <d v="2023-08-02T00:00:00"/>
    <n v="16"/>
    <n v="614"/>
    <n v="2683.4"/>
    <n v="8.130081300813009E-3"/>
    <s v="High Value"/>
    <s v="Loyal"/>
    <n v="44"/>
    <s v="Active"/>
  </r>
  <r>
    <n v="24568"/>
    <n v="13945"/>
    <n v="6"/>
    <d v="2020-09-22T00:00:00"/>
    <d v="2023-09-13T00:00:00"/>
    <n v="18"/>
    <n v="1086"/>
    <n v="2324.1666666666665"/>
    <n v="5.5197792088316471E-3"/>
    <s v="High Value"/>
    <s v="Loyal"/>
    <n v="2"/>
    <s v="Active"/>
  </r>
  <r>
    <n v="34996"/>
    <n v="13091"/>
    <n v="5"/>
    <d v="2020-09-12T00:00:00"/>
    <d v="2023-05-24T00:00:00"/>
    <n v="21"/>
    <n v="984"/>
    <n v="2618.1999999999998"/>
    <n v="5.076142131979695E-3"/>
    <s v="High Value"/>
    <s v="Loyal"/>
    <n v="114"/>
    <s v="Active"/>
  </r>
  <r>
    <n v="22956"/>
    <n v="13916"/>
    <n v="5"/>
    <d v="2021-10-11T00:00:00"/>
    <d v="2022-07-29T00:00:00"/>
    <n v="14"/>
    <n v="291"/>
    <n v="2783.2"/>
    <n v="1.7123287671232876E-2"/>
    <s v="High Value"/>
    <s v="Loyal"/>
    <n v="413"/>
    <s v="At Risk"/>
  </r>
  <r>
    <n v="4672"/>
    <n v="20692"/>
    <n v="7"/>
    <d v="2020-07-16T00:00:00"/>
    <d v="2023-08-04T00:00:00"/>
    <n v="18"/>
    <n v="1114"/>
    <n v="2956"/>
    <n v="6.2780269058295961E-3"/>
    <s v="High Value"/>
    <s v="Loyal"/>
    <n v="42"/>
    <s v="Active"/>
  </r>
  <r>
    <n v="46261"/>
    <n v="13160"/>
    <n v="4"/>
    <d v="2020-07-06T00:00:00"/>
    <d v="2023-09-01T00:00:00"/>
    <n v="11"/>
    <n v="1152"/>
    <n v="3290"/>
    <n v="3.469210754553339E-3"/>
    <s v="High Value"/>
    <s v="Occasional"/>
    <n v="14"/>
    <s v="Active"/>
  </r>
  <r>
    <n v="7870"/>
    <n v="10409"/>
    <n v="4"/>
    <d v="2020-07-03T00:00:00"/>
    <d v="2021-11-06T00:00:00"/>
    <n v="10"/>
    <n v="491"/>
    <n v="2602.25"/>
    <n v="8.130081300813009E-3"/>
    <s v="High Value"/>
    <s v="Occasional"/>
    <n v="678"/>
    <s v="At Risk"/>
  </r>
  <r>
    <n v="28206"/>
    <n v="17238"/>
    <n v="6"/>
    <d v="2020-12-01T00:00:00"/>
    <d v="2023-08-06T00:00:00"/>
    <n v="10"/>
    <n v="978"/>
    <n v="2873"/>
    <n v="6.1287027579162408E-3"/>
    <s v="High Value"/>
    <s v="Loyal"/>
    <n v="40"/>
    <s v="Active"/>
  </r>
  <r>
    <n v="4052"/>
    <n v="15218"/>
    <n v="6"/>
    <d v="2020-06-30T00:00:00"/>
    <d v="2022-11-14T00:00:00"/>
    <n v="23"/>
    <n v="867"/>
    <n v="2536.3333333333335"/>
    <n v="6.9124423963133645E-3"/>
    <s v="High Value"/>
    <s v="Loyal"/>
    <n v="305"/>
    <s v="At Risk"/>
  </r>
  <r>
    <n v="11726"/>
    <n v="11518"/>
    <n v="4"/>
    <d v="2020-04-04T00:00:00"/>
    <d v="2022-09-20T00:00:00"/>
    <n v="10"/>
    <n v="899"/>
    <n v="2879.5"/>
    <n v="4.4444444444444444E-3"/>
    <s v="High Value"/>
    <s v="Occasional"/>
    <n v="360"/>
    <s v="At Risk"/>
  </r>
  <r>
    <n v="28989"/>
    <n v="15837"/>
    <n v="8"/>
    <d v="2020-01-28T00:00:00"/>
    <d v="2023-04-23T00:00:00"/>
    <n v="23"/>
    <n v="1181"/>
    <n v="1979.625"/>
    <n v="6.7681895093062603E-3"/>
    <s v="High Value"/>
    <s v="Loyal"/>
    <n v="145"/>
    <s v="Active"/>
  </r>
  <r>
    <n v="10292"/>
    <n v="12397"/>
    <n v="5"/>
    <d v="2020-02-29T00:00:00"/>
    <d v="2022-02-23T00:00:00"/>
    <n v="17"/>
    <n v="725"/>
    <n v="2479.4"/>
    <n v="6.8870523415977963E-3"/>
    <s v="High Value"/>
    <s v="Loyal"/>
    <n v="569"/>
    <s v="At Risk"/>
  </r>
  <r>
    <n v="31902"/>
    <n v="12713"/>
    <n v="3"/>
    <d v="2020-05-30T00:00:00"/>
    <d v="2022-09-21T00:00:00"/>
    <n v="3"/>
    <n v="844"/>
    <n v="4237.666666666667"/>
    <n v="3.5502958579881655E-3"/>
    <s v="High Value"/>
    <s v="Occasional"/>
    <n v="359"/>
    <s v="At Risk"/>
  </r>
  <r>
    <n v="46913"/>
    <n v="7559"/>
    <n v="4"/>
    <d v="2020-11-21T00:00:00"/>
    <d v="2022-12-26T00:00:00"/>
    <n v="12"/>
    <n v="765"/>
    <n v="1889.75"/>
    <n v="5.2219321148825066E-3"/>
    <s v="High Value"/>
    <s v="Occasional"/>
    <n v="263"/>
    <s v="At Risk"/>
  </r>
  <r>
    <n v="12807"/>
    <n v="12342"/>
    <n v="4"/>
    <d v="2020-11-27T00:00:00"/>
    <d v="2023-07-05T00:00:00"/>
    <n v="16"/>
    <n v="950"/>
    <n v="3085.5"/>
    <n v="4.206098843322818E-3"/>
    <s v="High Value"/>
    <s v="Occasional"/>
    <n v="72"/>
    <s v="Active"/>
  </r>
  <r>
    <n v="46866"/>
    <n v="7695"/>
    <n v="3"/>
    <d v="2020-10-08T00:00:00"/>
    <d v="2023-08-17T00:00:00"/>
    <n v="12"/>
    <n v="1043"/>
    <n v="2565"/>
    <n v="2.8735632183908046E-3"/>
    <s v="High Value"/>
    <s v="Occasional"/>
    <n v="29"/>
    <s v="Active"/>
  </r>
  <r>
    <n v="4204"/>
    <n v="3887"/>
    <n v="3"/>
    <d v="2021-04-23T00:00:00"/>
    <d v="2021-09-04T00:00:00"/>
    <n v="7"/>
    <n v="134"/>
    <n v="1295.6666666666667"/>
    <n v="2.2222222222222223E-2"/>
    <s v="High Value"/>
    <s v="Occasional"/>
    <n v="741"/>
    <s v="At Risk"/>
  </r>
  <r>
    <n v="2552"/>
    <n v="13270"/>
    <n v="4"/>
    <d v="2020-05-27T00:00:00"/>
    <d v="2023-01-24T00:00:00"/>
    <n v="15"/>
    <n v="972"/>
    <n v="3317.5"/>
    <n v="4.1109969167523125E-3"/>
    <s v="High Value"/>
    <s v="Occasional"/>
    <n v="234"/>
    <s v="At Risk"/>
  </r>
  <r>
    <n v="14915"/>
    <n v="7521"/>
    <n v="3"/>
    <d v="2021-06-22T00:00:00"/>
    <d v="2023-02-02T00:00:00"/>
    <n v="11"/>
    <n v="590"/>
    <n v="2507"/>
    <n v="5.076142131979695E-3"/>
    <s v="High Value"/>
    <s v="Occasional"/>
    <n v="225"/>
    <s v="At Risk"/>
  </r>
  <r>
    <n v="16641"/>
    <n v="11721"/>
    <n v="5"/>
    <d v="2020-03-03T00:00:00"/>
    <d v="2022-08-31T00:00:00"/>
    <n v="18"/>
    <n v="911"/>
    <n v="2344.1999999999998"/>
    <n v="5.4824561403508769E-3"/>
    <s v="High Value"/>
    <s v="Loyal"/>
    <n v="380"/>
    <s v="At Risk"/>
  </r>
  <r>
    <n v="9836"/>
    <n v="4748"/>
    <n v="1"/>
    <d v="2021-10-10T00:00:00"/>
    <d v="2021-10-10T00:00:00"/>
    <n v="2"/>
    <n v="0"/>
    <n v="4748"/>
    <n v="1"/>
    <s v="High Value"/>
    <s v="Occasional"/>
    <n v="705"/>
    <s v="At Risk"/>
  </r>
  <r>
    <n v="5228"/>
    <n v="3717"/>
    <n v="2"/>
    <d v="2022-06-19T00:00:00"/>
    <d v="2023-04-07T00:00:00"/>
    <n v="2"/>
    <n v="292"/>
    <n v="1858.5"/>
    <n v="6.8259385665529011E-3"/>
    <s v="High Value"/>
    <s v="Occasional"/>
    <n v="161"/>
    <s v="Active"/>
  </r>
  <r>
    <n v="38900"/>
    <n v="16832"/>
    <n v="5"/>
    <d v="2020-02-01T00:00:00"/>
    <d v="2022-02-23T00:00:00"/>
    <n v="13"/>
    <n v="753"/>
    <n v="3366.4"/>
    <n v="6.6312997347480109E-3"/>
    <s v="High Value"/>
    <s v="Loyal"/>
    <n v="569"/>
    <s v="At Risk"/>
  </r>
  <r>
    <n v="43877"/>
    <n v="15527"/>
    <n v="7"/>
    <d v="2020-01-08T00:00:00"/>
    <d v="2023-09-14T00:00:00"/>
    <n v="18"/>
    <n v="1345"/>
    <n v="2218.1428571428573"/>
    <n v="5.2005943536404158E-3"/>
    <s v="High Value"/>
    <s v="Loyal"/>
    <n v="1"/>
    <s v="Active"/>
  </r>
  <r>
    <n v="19128"/>
    <n v="22550"/>
    <n v="9"/>
    <d v="2020-01-04T00:00:00"/>
    <d v="2023-08-26T00:00:00"/>
    <n v="26"/>
    <n v="1330"/>
    <n v="2505.5555555555557"/>
    <n v="6.7618332081141996E-3"/>
    <s v="High Value"/>
    <s v="Loyal"/>
    <n v="20"/>
    <s v="Active"/>
  </r>
  <r>
    <n v="23293"/>
    <n v="11514"/>
    <n v="5"/>
    <d v="2020-11-01T00:00:00"/>
    <d v="2023-09-04T00:00:00"/>
    <n v="15"/>
    <n v="1037"/>
    <n v="2302.8000000000002"/>
    <n v="4.8169556840077067E-3"/>
    <s v="High Value"/>
    <s v="Loyal"/>
    <n v="11"/>
    <s v="Active"/>
  </r>
  <r>
    <n v="13492"/>
    <n v="19647"/>
    <n v="6"/>
    <d v="2020-01-17T00:00:00"/>
    <d v="2023-01-24T00:00:00"/>
    <n v="10"/>
    <n v="1103"/>
    <n v="3274.5"/>
    <n v="5.434782608695652E-3"/>
    <s v="High Value"/>
    <s v="Loyal"/>
    <n v="234"/>
    <s v="At Risk"/>
  </r>
  <r>
    <n v="46495"/>
    <n v="4048"/>
    <n v="2"/>
    <d v="2021-10-05T00:00:00"/>
    <d v="2022-07-25T00:00:00"/>
    <n v="5"/>
    <n v="293"/>
    <n v="2024"/>
    <n v="6.8027210884353739E-3"/>
    <s v="High Value"/>
    <s v="Occasional"/>
    <n v="417"/>
    <s v="At Risk"/>
  </r>
  <r>
    <n v="32865"/>
    <n v="19756"/>
    <n v="6"/>
    <d v="2020-06-07T00:00:00"/>
    <d v="2022-10-10T00:00:00"/>
    <n v="18"/>
    <n v="855"/>
    <n v="3292.6666666666665"/>
    <n v="7.0093457943925233E-3"/>
    <s v="High Value"/>
    <s v="Loyal"/>
    <n v="340"/>
    <s v="At Risk"/>
  </r>
  <r>
    <n v="34285"/>
    <n v="9422"/>
    <n v="4"/>
    <d v="2022-10-06T00:00:00"/>
    <d v="2023-08-08T00:00:00"/>
    <n v="7"/>
    <n v="306"/>
    <n v="2355.5"/>
    <n v="1.3029315960912053E-2"/>
    <s v="High Value"/>
    <s v="Occasional"/>
    <n v="38"/>
    <s v="Active"/>
  </r>
  <r>
    <n v="18566"/>
    <n v="16512"/>
    <n v="7"/>
    <d v="2020-01-29T00:00:00"/>
    <d v="2022-05-23T00:00:00"/>
    <n v="26"/>
    <n v="845"/>
    <n v="2358.8571428571427"/>
    <n v="8.2742316784869974E-3"/>
    <s v="High Value"/>
    <s v="Loyal"/>
    <n v="480"/>
    <s v="At Risk"/>
  </r>
  <r>
    <n v="44169"/>
    <n v="13719"/>
    <n v="4"/>
    <d v="2020-02-15T00:00:00"/>
    <d v="2020-12-18T00:00:00"/>
    <n v="7"/>
    <n v="307"/>
    <n v="3429.75"/>
    <n v="1.2987012987012988E-2"/>
    <s v="High Value"/>
    <s v="Occasional"/>
    <n v="1001"/>
    <s v="At Risk"/>
  </r>
  <r>
    <n v="30349"/>
    <n v="11175"/>
    <n v="6"/>
    <d v="2020-07-22T00:00:00"/>
    <d v="2023-05-09T00:00:00"/>
    <n v="13"/>
    <n v="1021"/>
    <n v="1862.5"/>
    <n v="5.8708414872798431E-3"/>
    <s v="High Value"/>
    <s v="Loyal"/>
    <n v="129"/>
    <s v="Active"/>
  </r>
  <r>
    <n v="49011"/>
    <n v="21201"/>
    <n v="7"/>
    <d v="2020-02-22T00:00:00"/>
    <d v="2021-09-30T00:00:00"/>
    <n v="26"/>
    <n v="586"/>
    <n v="3028.7142857142858"/>
    <n v="1.192504258943782E-2"/>
    <s v="High Value"/>
    <s v="Loyal"/>
    <n v="715"/>
    <s v="At Risk"/>
  </r>
  <r>
    <n v="30510"/>
    <n v="17148"/>
    <n v="4"/>
    <d v="2020-06-28T00:00:00"/>
    <d v="2023-07-24T00:00:00"/>
    <n v="13"/>
    <n v="1121"/>
    <n v="4287"/>
    <n v="3.5650623885918001E-3"/>
    <s v="High Value"/>
    <s v="Occasional"/>
    <n v="53"/>
    <s v="Active"/>
  </r>
  <r>
    <n v="22958"/>
    <n v="21634"/>
    <n v="7"/>
    <d v="2020-04-16T00:00:00"/>
    <d v="2023-04-01T00:00:00"/>
    <n v="25"/>
    <n v="1080"/>
    <n v="3090.5714285714284"/>
    <n v="6.4754856614246065E-3"/>
    <s v="High Value"/>
    <s v="Loyal"/>
    <n v="167"/>
    <s v="Active"/>
  </r>
  <r>
    <n v="7850"/>
    <n v="10844"/>
    <n v="3"/>
    <d v="2020-12-14T00:00:00"/>
    <d v="2023-07-27T00:00:00"/>
    <n v="12"/>
    <n v="955"/>
    <n v="3614.6666666666665"/>
    <n v="3.1380753138075313E-3"/>
    <s v="High Value"/>
    <s v="Occasional"/>
    <n v="50"/>
    <s v="Active"/>
  </r>
  <r>
    <n v="5828"/>
    <n v="25198"/>
    <n v="6"/>
    <d v="2021-03-26T00:00:00"/>
    <d v="2023-09-13T00:00:00"/>
    <n v="19"/>
    <n v="901"/>
    <n v="4199.666666666667"/>
    <n v="6.6518847006651885E-3"/>
    <s v="High Value"/>
    <s v="Loyal"/>
    <n v="2"/>
    <s v="Active"/>
  </r>
  <r>
    <n v="746"/>
    <n v="10038"/>
    <n v="6"/>
    <d v="2020-01-24T00:00:00"/>
    <d v="2023-04-16T00:00:00"/>
    <n v="21"/>
    <n v="1178"/>
    <n v="1673"/>
    <n v="5.0890585241730284E-3"/>
    <s v="High Value"/>
    <s v="Loyal"/>
    <n v="152"/>
    <s v="Active"/>
  </r>
  <r>
    <n v="41719"/>
    <n v="11078"/>
    <n v="4"/>
    <d v="2021-10-04T00:00:00"/>
    <d v="2023-08-09T00:00:00"/>
    <n v="7"/>
    <n v="674"/>
    <n v="2769.5"/>
    <n v="5.9259259259259256E-3"/>
    <s v="High Value"/>
    <s v="Occasional"/>
    <n v="37"/>
    <s v="Active"/>
  </r>
  <r>
    <n v="17103"/>
    <n v="22694"/>
    <n v="8"/>
    <d v="2020-03-21T00:00:00"/>
    <d v="2023-09-10T00:00:00"/>
    <n v="20"/>
    <n v="1268"/>
    <n v="2836.75"/>
    <n v="6.3041765169424748E-3"/>
    <s v="High Value"/>
    <s v="Loyal"/>
    <n v="5"/>
    <s v="Active"/>
  </r>
  <r>
    <n v="4444"/>
    <n v="17517"/>
    <n v="6"/>
    <d v="2020-08-30T00:00:00"/>
    <d v="2023-04-29T00:00:00"/>
    <n v="13"/>
    <n v="972"/>
    <n v="2919.5"/>
    <n v="6.1664953751284684E-3"/>
    <s v="High Value"/>
    <s v="Loyal"/>
    <n v="139"/>
    <s v="Active"/>
  </r>
  <r>
    <n v="35693"/>
    <n v="14002"/>
    <n v="4"/>
    <d v="2020-01-03T00:00:00"/>
    <d v="2023-09-03T00:00:00"/>
    <n v="12"/>
    <n v="1339"/>
    <n v="3500.5"/>
    <n v="2.9850746268656717E-3"/>
    <s v="High Value"/>
    <s v="Occasional"/>
    <n v="12"/>
    <s v="Active"/>
  </r>
  <r>
    <n v="22038"/>
    <n v="11622"/>
    <n v="5"/>
    <d v="2020-01-13T00:00:00"/>
    <d v="2022-10-14T00:00:00"/>
    <n v="15"/>
    <n v="1005"/>
    <n v="2324.4"/>
    <n v="4.970178926441352E-3"/>
    <s v="High Value"/>
    <s v="Loyal"/>
    <n v="336"/>
    <s v="At Risk"/>
  </r>
  <r>
    <n v="43392"/>
    <n v="15676"/>
    <n v="7"/>
    <d v="2020-06-03T00:00:00"/>
    <d v="2023-03-14T00:00:00"/>
    <n v="26"/>
    <n v="1014"/>
    <n v="2239.4285714285716"/>
    <n v="6.8965517241379309E-3"/>
    <s v="High Value"/>
    <s v="Loyal"/>
    <n v="185"/>
    <s v="At Risk"/>
  </r>
  <r>
    <n v="34961"/>
    <n v="26186"/>
    <n v="10"/>
    <d v="2020-05-04T00:00:00"/>
    <d v="2023-08-02T00:00:00"/>
    <n v="38"/>
    <n v="1185"/>
    <n v="2618.6"/>
    <n v="8.4317032040472171E-3"/>
    <s v="High Value"/>
    <s v="Loyal"/>
    <n v="44"/>
    <s v="Active"/>
  </r>
  <r>
    <n v="9152"/>
    <n v="8660"/>
    <n v="5"/>
    <d v="2020-12-30T00:00:00"/>
    <d v="2023-04-02T00:00:00"/>
    <n v="18"/>
    <n v="823"/>
    <n v="1732"/>
    <n v="6.0679611650485436E-3"/>
    <s v="High Value"/>
    <s v="Loyal"/>
    <n v="166"/>
    <s v="Active"/>
  </r>
  <r>
    <n v="10339"/>
    <n v="19008"/>
    <n v="6"/>
    <d v="2020-03-07T00:00:00"/>
    <d v="2023-03-03T00:00:00"/>
    <n v="21"/>
    <n v="1091"/>
    <n v="3168"/>
    <n v="5.4945054945054949E-3"/>
    <s v="High Value"/>
    <s v="Loyal"/>
    <n v="196"/>
    <s v="At Risk"/>
  </r>
  <r>
    <n v="41737"/>
    <n v="12675"/>
    <n v="4"/>
    <d v="2020-10-13T00:00:00"/>
    <d v="2023-04-29T00:00:00"/>
    <n v="11"/>
    <n v="928"/>
    <n v="3168.75"/>
    <n v="4.3057050592034442E-3"/>
    <s v="High Value"/>
    <s v="Occasional"/>
    <n v="139"/>
    <s v="Active"/>
  </r>
  <r>
    <n v="5733"/>
    <n v="5872"/>
    <n v="2"/>
    <d v="2020-08-11T00:00:00"/>
    <d v="2022-08-12T00:00:00"/>
    <n v="6"/>
    <n v="731"/>
    <n v="2936"/>
    <n v="2.7322404371584699E-3"/>
    <s v="High Value"/>
    <s v="Occasional"/>
    <n v="399"/>
    <s v="At Risk"/>
  </r>
  <r>
    <n v="35032"/>
    <n v="19562"/>
    <n v="7"/>
    <d v="2020-12-15T00:00:00"/>
    <d v="2023-06-11T00:00:00"/>
    <n v="25"/>
    <n v="908"/>
    <n v="2794.5714285714284"/>
    <n v="7.7007700770077006E-3"/>
    <s v="High Value"/>
    <s v="Loyal"/>
    <n v="96"/>
    <s v="Active"/>
  </r>
  <r>
    <n v="32847"/>
    <n v="14718"/>
    <n v="5"/>
    <d v="2021-02-10T00:00:00"/>
    <d v="2022-09-11T00:00:00"/>
    <n v="12"/>
    <n v="578"/>
    <n v="2943.6"/>
    <n v="8.6355785837651123E-3"/>
    <s v="High Value"/>
    <s v="Loyal"/>
    <n v="369"/>
    <s v="At Risk"/>
  </r>
  <r>
    <n v="44010"/>
    <n v="11020"/>
    <n v="3"/>
    <d v="2020-04-24T00:00:00"/>
    <d v="2023-07-08T00:00:00"/>
    <n v="10"/>
    <n v="1170"/>
    <n v="3673.3333333333335"/>
    <n v="2.5619128949615714E-3"/>
    <s v="High Value"/>
    <s v="Occasional"/>
    <n v="69"/>
    <s v="Active"/>
  </r>
  <r>
    <n v="33819"/>
    <n v="22306"/>
    <n v="7"/>
    <d v="2020-05-13T00:00:00"/>
    <d v="2023-06-17T00:00:00"/>
    <n v="15"/>
    <n v="1130"/>
    <n v="3186.5714285714284"/>
    <n v="6.18921308576481E-3"/>
    <s v="High Value"/>
    <s v="Loyal"/>
    <n v="90"/>
    <s v="Active"/>
  </r>
  <r>
    <n v="24660"/>
    <n v="18020"/>
    <n v="7"/>
    <d v="2020-02-13T00:00:00"/>
    <d v="2022-12-30T00:00:00"/>
    <n v="22"/>
    <n v="1051"/>
    <n v="2574.2857142857142"/>
    <n v="6.653992395437262E-3"/>
    <s v="High Value"/>
    <s v="Loyal"/>
    <n v="259"/>
    <s v="At Risk"/>
  </r>
  <r>
    <n v="17202"/>
    <n v="4961"/>
    <n v="4"/>
    <d v="2020-04-15T00:00:00"/>
    <d v="2023-04-08T00:00:00"/>
    <n v="8"/>
    <n v="1088"/>
    <n v="1240.25"/>
    <n v="3.6730945821854912E-3"/>
    <s v="High Value"/>
    <s v="Occasional"/>
    <n v="160"/>
    <s v="Active"/>
  </r>
  <r>
    <n v="1891"/>
    <n v="20546"/>
    <n v="7"/>
    <d v="2020-01-25T00:00:00"/>
    <d v="2023-01-23T00:00:00"/>
    <n v="20"/>
    <n v="1094"/>
    <n v="2935.1428571428573"/>
    <n v="6.392694063926941E-3"/>
    <s v="High Value"/>
    <s v="Loyal"/>
    <n v="235"/>
    <s v="At Risk"/>
  </r>
  <r>
    <n v="32795"/>
    <n v="17506"/>
    <n v="6"/>
    <d v="2020-01-20T00:00:00"/>
    <d v="2023-06-25T00:00:00"/>
    <n v="17"/>
    <n v="1252"/>
    <n v="2917.6666666666665"/>
    <n v="4.7885075818036712E-3"/>
    <s v="High Value"/>
    <s v="Loyal"/>
    <n v="82"/>
    <s v="Active"/>
  </r>
  <r>
    <n v="14673"/>
    <n v="8636"/>
    <n v="3"/>
    <d v="2021-08-31T00:00:00"/>
    <d v="2023-03-30T00:00:00"/>
    <n v="11"/>
    <n v="576"/>
    <n v="2878.6666666666665"/>
    <n v="5.1993067590987872E-3"/>
    <s v="High Value"/>
    <s v="Occasional"/>
    <n v="169"/>
    <s v="Active"/>
  </r>
  <r>
    <n v="5887"/>
    <n v="4590"/>
    <n v="1"/>
    <d v="2022-05-30T00:00:00"/>
    <d v="2022-05-30T00:00:00"/>
    <n v="1"/>
    <n v="0"/>
    <n v="4590"/>
    <n v="1"/>
    <s v="High Value"/>
    <s v="Occasional"/>
    <n v="473"/>
    <s v="At Risk"/>
  </r>
  <r>
    <n v="35238"/>
    <n v="14856"/>
    <n v="6"/>
    <d v="2020-04-01T00:00:00"/>
    <d v="2022-11-08T00:00:00"/>
    <n v="17"/>
    <n v="951"/>
    <n v="2476"/>
    <n v="6.3025210084033615E-3"/>
    <s v="High Value"/>
    <s v="Loyal"/>
    <n v="311"/>
    <s v="At Risk"/>
  </r>
  <r>
    <n v="38773"/>
    <n v="8270"/>
    <n v="3"/>
    <d v="2020-02-14T00:00:00"/>
    <d v="2023-07-13T00:00:00"/>
    <n v="13"/>
    <n v="1245"/>
    <n v="2756.6666666666665"/>
    <n v="2.407704654895666E-3"/>
    <s v="High Value"/>
    <s v="Occasional"/>
    <n v="64"/>
    <s v="Active"/>
  </r>
  <r>
    <n v="23000"/>
    <n v="12297"/>
    <n v="5"/>
    <d v="2020-04-12T00:00:00"/>
    <d v="2023-01-12T00:00:00"/>
    <n v="16"/>
    <n v="1005"/>
    <n v="2459.4"/>
    <n v="4.970178926441352E-3"/>
    <s v="High Value"/>
    <s v="Loyal"/>
    <n v="246"/>
    <s v="At Risk"/>
  </r>
  <r>
    <n v="47043"/>
    <n v="13259"/>
    <n v="6"/>
    <d v="2020-05-26T00:00:00"/>
    <d v="2023-08-24T00:00:00"/>
    <n v="21"/>
    <n v="1185"/>
    <n v="2209.8333333333335"/>
    <n v="5.0590219224283303E-3"/>
    <s v="High Value"/>
    <s v="Loyal"/>
    <n v="22"/>
    <s v="Active"/>
  </r>
  <r>
    <n v="8067"/>
    <n v="22484"/>
    <n v="6"/>
    <d v="2020-03-22T00:00:00"/>
    <d v="2023-01-22T00:00:00"/>
    <n v="17"/>
    <n v="1036"/>
    <n v="3747.3333333333335"/>
    <n v="5.7859209257473485E-3"/>
    <s v="High Value"/>
    <s v="Loyal"/>
    <n v="236"/>
    <s v="At Risk"/>
  </r>
  <r>
    <n v="38454"/>
    <n v="12849"/>
    <n v="7"/>
    <d v="2020-09-27T00:00:00"/>
    <d v="2023-08-21T00:00:00"/>
    <n v="19"/>
    <n v="1058"/>
    <n v="1835.5714285714287"/>
    <n v="6.6100094428706326E-3"/>
    <s v="High Value"/>
    <s v="Loyal"/>
    <n v="25"/>
    <s v="Active"/>
  </r>
  <r>
    <n v="19519"/>
    <n v="22761"/>
    <n v="8"/>
    <d v="2020-02-03T00:00:00"/>
    <d v="2023-09-10T00:00:00"/>
    <n v="22"/>
    <n v="1315"/>
    <n v="2845.125"/>
    <n v="6.0790273556231003E-3"/>
    <s v="High Value"/>
    <s v="Loyal"/>
    <n v="5"/>
    <s v="Active"/>
  </r>
  <r>
    <n v="27456"/>
    <n v="4923"/>
    <n v="1"/>
    <d v="2022-08-07T00:00:00"/>
    <d v="2022-08-07T00:00:00"/>
    <n v="1"/>
    <n v="0"/>
    <n v="4923"/>
    <n v="1"/>
    <s v="High Value"/>
    <s v="Occasional"/>
    <n v="404"/>
    <s v="At Risk"/>
  </r>
  <r>
    <n v="1688"/>
    <n v="13533"/>
    <n v="4"/>
    <d v="2021-05-15T00:00:00"/>
    <d v="2022-11-29T00:00:00"/>
    <n v="10"/>
    <n v="563"/>
    <n v="3383.25"/>
    <n v="7.0921985815602835E-3"/>
    <s v="High Value"/>
    <s v="Occasional"/>
    <n v="290"/>
    <s v="At Risk"/>
  </r>
  <r>
    <n v="28645"/>
    <n v="6998"/>
    <n v="2"/>
    <d v="2020-10-09T00:00:00"/>
    <d v="2021-11-19T00:00:00"/>
    <n v="4"/>
    <n v="406"/>
    <n v="3499"/>
    <n v="4.9140049140049139E-3"/>
    <s v="High Value"/>
    <s v="Occasional"/>
    <n v="665"/>
    <s v="At Risk"/>
  </r>
  <r>
    <n v="12338"/>
    <n v="14855"/>
    <n v="5"/>
    <d v="2020-08-01T00:00:00"/>
    <d v="2023-07-07T00:00:00"/>
    <n v="21"/>
    <n v="1070"/>
    <n v="2971"/>
    <n v="4.6685340802987861E-3"/>
    <s v="High Value"/>
    <s v="Loyal"/>
    <n v="70"/>
    <s v="Active"/>
  </r>
  <r>
    <n v="47875"/>
    <n v="13124"/>
    <n v="5"/>
    <d v="2020-01-18T00:00:00"/>
    <d v="2021-07-12T00:00:00"/>
    <n v="9"/>
    <n v="541"/>
    <n v="2624.8"/>
    <n v="9.2250922509225092E-3"/>
    <s v="High Value"/>
    <s v="Loyal"/>
    <n v="795"/>
    <s v="At Risk"/>
  </r>
  <r>
    <n v="14791"/>
    <n v="3558"/>
    <n v="3"/>
    <d v="2020-03-08T00:00:00"/>
    <d v="2023-02-06T00:00:00"/>
    <n v="8"/>
    <n v="1065"/>
    <n v="1186"/>
    <n v="2.8142589118198874E-3"/>
    <s v="High Value"/>
    <s v="Occasional"/>
    <n v="221"/>
    <s v="At Risk"/>
  </r>
  <r>
    <n v="13956"/>
    <n v="6035"/>
    <n v="2"/>
    <d v="2021-03-01T00:00:00"/>
    <d v="2022-06-10T00:00:00"/>
    <n v="7"/>
    <n v="466"/>
    <n v="3017.5"/>
    <n v="4.2826552462526769E-3"/>
    <s v="High Value"/>
    <s v="Occasional"/>
    <n v="462"/>
    <s v="At Risk"/>
  </r>
  <r>
    <n v="21275"/>
    <n v="2698"/>
    <n v="1"/>
    <d v="2021-09-05T00:00:00"/>
    <d v="2021-09-05T00:00:00"/>
    <n v="2"/>
    <n v="0"/>
    <n v="2698"/>
    <n v="1"/>
    <s v="Medium Value"/>
    <s v="Occasional"/>
    <n v="740"/>
    <s v="At Risk"/>
  </r>
  <r>
    <n v="9413"/>
    <n v="7799"/>
    <n v="4"/>
    <d v="2021-03-25T00:00:00"/>
    <d v="2023-07-02T00:00:00"/>
    <n v="14"/>
    <n v="829"/>
    <n v="1949.75"/>
    <n v="4.8192771084337354E-3"/>
    <s v="High Value"/>
    <s v="Occasional"/>
    <n v="75"/>
    <s v="Active"/>
  </r>
  <r>
    <n v="19727"/>
    <n v="24019"/>
    <n v="8"/>
    <d v="2020-05-22T00:00:00"/>
    <d v="2022-12-29T00:00:00"/>
    <n v="20"/>
    <n v="951"/>
    <n v="3002.375"/>
    <n v="8.4033613445378148E-3"/>
    <s v="High Value"/>
    <s v="Loyal"/>
    <n v="260"/>
    <s v="At Risk"/>
  </r>
  <r>
    <n v="34299"/>
    <n v="13228"/>
    <n v="5"/>
    <d v="2020-10-30T00:00:00"/>
    <d v="2023-07-12T00:00:00"/>
    <n v="10"/>
    <n v="985"/>
    <n v="2645.6"/>
    <n v="5.0709939148073022E-3"/>
    <s v="High Value"/>
    <s v="Loyal"/>
    <n v="65"/>
    <s v="Active"/>
  </r>
  <r>
    <n v="9520"/>
    <n v="13405"/>
    <n v="4"/>
    <d v="2020-11-11T00:00:00"/>
    <d v="2023-06-18T00:00:00"/>
    <n v="11"/>
    <n v="949"/>
    <n v="3351.25"/>
    <n v="4.2105263157894736E-3"/>
    <s v="High Value"/>
    <s v="Occasional"/>
    <n v="89"/>
    <s v="Active"/>
  </r>
  <r>
    <n v="8273"/>
    <n v="9558"/>
    <n v="3"/>
    <d v="2022-11-16T00:00:00"/>
    <d v="2023-05-23T00:00:00"/>
    <n v="13"/>
    <n v="188"/>
    <n v="3186"/>
    <n v="1.5873015873015872E-2"/>
    <s v="High Value"/>
    <s v="Occasional"/>
    <n v="115"/>
    <s v="Active"/>
  </r>
  <r>
    <n v="23284"/>
    <n v="9417"/>
    <n v="4"/>
    <d v="2021-03-03T00:00:00"/>
    <d v="2022-11-09T00:00:00"/>
    <n v="13"/>
    <n v="616"/>
    <n v="2354.25"/>
    <n v="6.4829821717990272E-3"/>
    <s v="High Value"/>
    <s v="Occasional"/>
    <n v="310"/>
    <s v="At Risk"/>
  </r>
  <r>
    <n v="37690"/>
    <n v="9172"/>
    <n v="3"/>
    <d v="2021-05-11T00:00:00"/>
    <d v="2023-09-03T00:00:00"/>
    <n v="9"/>
    <n v="845"/>
    <n v="3057.3333333333335"/>
    <n v="3.5460992907801418E-3"/>
    <s v="High Value"/>
    <s v="Occasional"/>
    <n v="12"/>
    <s v="Active"/>
  </r>
  <r>
    <n v="47680"/>
    <n v="20634"/>
    <n v="7"/>
    <d v="2020-10-07T00:00:00"/>
    <d v="2023-09-01T00:00:00"/>
    <n v="22"/>
    <n v="1059"/>
    <n v="2947.7142857142858"/>
    <n v="6.6037735849056606E-3"/>
    <s v="High Value"/>
    <s v="Loyal"/>
    <n v="14"/>
    <s v="Active"/>
  </r>
  <r>
    <n v="21794"/>
    <n v="5809"/>
    <n v="2"/>
    <d v="2022-06-27T00:00:00"/>
    <d v="2023-05-17T00:00:00"/>
    <n v="6"/>
    <n v="324"/>
    <n v="2904.5"/>
    <n v="6.1538461538461538E-3"/>
    <s v="High Value"/>
    <s v="Occasional"/>
    <n v="121"/>
    <s v="Active"/>
  </r>
  <r>
    <n v="6332"/>
    <n v="19898"/>
    <n v="9"/>
    <d v="2020-09-18T00:00:00"/>
    <d v="2023-07-24T00:00:00"/>
    <n v="24"/>
    <n v="1039"/>
    <n v="2210.8888888888887"/>
    <n v="8.6538461538461543E-3"/>
    <s v="High Value"/>
    <s v="Loyal"/>
    <n v="53"/>
    <s v="Active"/>
  </r>
  <r>
    <n v="22739"/>
    <n v="22561"/>
    <n v="7"/>
    <d v="2020-04-23T00:00:00"/>
    <d v="2023-02-12T00:00:00"/>
    <n v="25"/>
    <n v="1025"/>
    <n v="3223"/>
    <n v="6.8226120857699801E-3"/>
    <s v="High Value"/>
    <s v="Loyal"/>
    <n v="215"/>
    <s v="At Risk"/>
  </r>
  <r>
    <n v="29249"/>
    <n v="6902"/>
    <n v="2"/>
    <d v="2021-09-15T00:00:00"/>
    <d v="2023-08-16T00:00:00"/>
    <n v="8"/>
    <n v="700"/>
    <n v="3451"/>
    <n v="2.8530670470756064E-3"/>
    <s v="High Value"/>
    <s v="Occasional"/>
    <n v="30"/>
    <s v="Active"/>
  </r>
  <r>
    <n v="9179"/>
    <n v="10744"/>
    <n v="3"/>
    <d v="2020-09-24T00:00:00"/>
    <d v="2022-10-28T00:00:00"/>
    <n v="8"/>
    <n v="764"/>
    <n v="3581.3333333333335"/>
    <n v="3.9215686274509803E-3"/>
    <s v="High Value"/>
    <s v="Occasional"/>
    <n v="322"/>
    <s v="At Risk"/>
  </r>
  <r>
    <n v="6308"/>
    <n v="16917"/>
    <n v="4"/>
    <d v="2020-02-15T00:00:00"/>
    <d v="2021-10-29T00:00:00"/>
    <n v="13"/>
    <n v="622"/>
    <n v="4229.25"/>
    <n v="6.420545746388443E-3"/>
    <s v="High Value"/>
    <s v="Occasional"/>
    <n v="686"/>
    <s v="At Risk"/>
  </r>
  <r>
    <n v="27295"/>
    <n v="18988"/>
    <n v="6"/>
    <d v="2020-07-12T00:00:00"/>
    <d v="2023-08-06T00:00:00"/>
    <n v="22"/>
    <n v="1120"/>
    <n v="3164.6666666666665"/>
    <n v="5.3523639607493305E-3"/>
    <s v="High Value"/>
    <s v="Loyal"/>
    <n v="40"/>
    <s v="Active"/>
  </r>
  <r>
    <n v="25444"/>
    <n v="10960"/>
    <n v="3"/>
    <d v="2020-12-13T00:00:00"/>
    <d v="2021-04-16T00:00:00"/>
    <n v="9"/>
    <n v="124"/>
    <n v="3653.3333333333335"/>
    <n v="2.4E-2"/>
    <s v="High Value"/>
    <s v="Occasional"/>
    <n v="882"/>
    <s v="At Risk"/>
  </r>
  <r>
    <n v="35060"/>
    <n v="11701"/>
    <n v="5"/>
    <d v="2020-05-31T00:00:00"/>
    <d v="2023-04-18T00:00:00"/>
    <n v="13"/>
    <n v="1052"/>
    <n v="2340.1999999999998"/>
    <n v="4.7483380816714148E-3"/>
    <s v="High Value"/>
    <s v="Loyal"/>
    <n v="150"/>
    <s v="Active"/>
  </r>
  <r>
    <n v="3558"/>
    <n v="19869"/>
    <n v="6"/>
    <d v="2020-06-02T00:00:00"/>
    <d v="2023-08-27T00:00:00"/>
    <n v="21"/>
    <n v="1181"/>
    <n v="3311.5"/>
    <n v="5.076142131979695E-3"/>
    <s v="High Value"/>
    <s v="Loyal"/>
    <n v="19"/>
    <s v="Active"/>
  </r>
  <r>
    <n v="32654"/>
    <n v="4736"/>
    <n v="2"/>
    <d v="2021-07-14T00:00:00"/>
    <d v="2023-07-19T00:00:00"/>
    <n v="9"/>
    <n v="735"/>
    <n v="2368"/>
    <n v="2.717391304347826E-3"/>
    <s v="High Value"/>
    <s v="Occasional"/>
    <n v="58"/>
    <s v="Active"/>
  </r>
  <r>
    <n v="20334"/>
    <n v="15255"/>
    <n v="7"/>
    <d v="2020-03-18T00:00:00"/>
    <d v="2023-05-21T00:00:00"/>
    <n v="23"/>
    <n v="1159"/>
    <n v="2179.2857142857142"/>
    <n v="6.0344827586206896E-3"/>
    <s v="High Value"/>
    <s v="Loyal"/>
    <n v="117"/>
    <s v="Active"/>
  </r>
  <r>
    <n v="47111"/>
    <n v="17091"/>
    <n v="8"/>
    <d v="2020-08-30T00:00:00"/>
    <d v="2023-01-05T00:00:00"/>
    <n v="20"/>
    <n v="858"/>
    <n v="2136.375"/>
    <n v="9.3131548311990685E-3"/>
    <s v="High Value"/>
    <s v="Loyal"/>
    <n v="253"/>
    <s v="At Risk"/>
  </r>
  <r>
    <n v="12047"/>
    <n v="17693"/>
    <n v="7"/>
    <d v="2020-03-18T00:00:00"/>
    <d v="2022-09-26T00:00:00"/>
    <n v="13"/>
    <n v="922"/>
    <n v="2527.5714285714284"/>
    <n v="7.5839653304442039E-3"/>
    <s v="High Value"/>
    <s v="Loyal"/>
    <n v="354"/>
    <s v="At Risk"/>
  </r>
  <r>
    <n v="27406"/>
    <n v="10184"/>
    <n v="6"/>
    <d v="2020-04-19T00:00:00"/>
    <d v="2023-09-14T00:00:00"/>
    <n v="16"/>
    <n v="1243"/>
    <n v="1697.3333333333333"/>
    <n v="4.8231511254019296E-3"/>
    <s v="High Value"/>
    <s v="Loyal"/>
    <n v="1"/>
    <s v="Active"/>
  </r>
  <r>
    <n v="31219"/>
    <n v="308"/>
    <n v="1"/>
    <d v="2023-06-30T00:00:00"/>
    <d v="2023-06-30T00:00:00"/>
    <n v="1"/>
    <n v="0"/>
    <n v="308"/>
    <n v="1"/>
    <s v="Low Value"/>
    <s v="Occasional"/>
    <n v="77"/>
    <s v="Active"/>
  </r>
  <r>
    <n v="21759"/>
    <n v="19826"/>
    <n v="7"/>
    <d v="2020-09-04T00:00:00"/>
    <d v="2023-01-29T00:00:00"/>
    <n v="19"/>
    <n v="877"/>
    <n v="2832.2857142857142"/>
    <n v="7.972665148063782E-3"/>
    <s v="High Value"/>
    <s v="Loyal"/>
    <n v="229"/>
    <s v="At Risk"/>
  </r>
  <r>
    <n v="17937"/>
    <n v="4726"/>
    <n v="1"/>
    <d v="2020-12-12T00:00:00"/>
    <d v="2020-12-12T00:00:00"/>
    <n v="5"/>
    <n v="0"/>
    <n v="4726"/>
    <n v="1"/>
    <s v="High Value"/>
    <s v="Occasional"/>
    <n v="1007"/>
    <s v="At Risk"/>
  </r>
  <r>
    <n v="11759"/>
    <n v="17868"/>
    <n v="5"/>
    <d v="2020-07-25T00:00:00"/>
    <d v="2023-05-03T00:00:00"/>
    <n v="15"/>
    <n v="1012"/>
    <n v="3573.6"/>
    <n v="4.9358341559723592E-3"/>
    <s v="High Value"/>
    <s v="Loyal"/>
    <n v="135"/>
    <s v="Active"/>
  </r>
  <r>
    <n v="894"/>
    <n v="7979"/>
    <n v="4"/>
    <d v="2020-11-16T00:00:00"/>
    <d v="2022-12-09T00:00:00"/>
    <n v="6"/>
    <n v="753"/>
    <n v="1994.75"/>
    <n v="5.3050397877984082E-3"/>
    <s v="High Value"/>
    <s v="Occasional"/>
    <n v="280"/>
    <s v="At Risk"/>
  </r>
  <r>
    <n v="16552"/>
    <n v="12471"/>
    <n v="3"/>
    <d v="2020-01-20T00:00:00"/>
    <d v="2023-05-24T00:00:00"/>
    <n v="10"/>
    <n v="1220"/>
    <n v="4157"/>
    <n v="2.4570024570024569E-3"/>
    <s v="High Value"/>
    <s v="Occasional"/>
    <n v="114"/>
    <s v="Active"/>
  </r>
  <r>
    <n v="33098"/>
    <n v="12741"/>
    <n v="5"/>
    <d v="2020-03-31T00:00:00"/>
    <d v="2022-11-17T00:00:00"/>
    <n v="16"/>
    <n v="961"/>
    <n v="2548.1999999999998"/>
    <n v="5.1975051975051978E-3"/>
    <s v="High Value"/>
    <s v="Loyal"/>
    <n v="302"/>
    <s v="At Risk"/>
  </r>
  <r>
    <n v="29291"/>
    <n v="6911"/>
    <n v="2"/>
    <d v="2020-01-15T00:00:00"/>
    <d v="2021-11-20T00:00:00"/>
    <n v="6"/>
    <n v="675"/>
    <n v="3455.5"/>
    <n v="2.9585798816568047E-3"/>
    <s v="High Value"/>
    <s v="Occasional"/>
    <n v="664"/>
    <s v="At Risk"/>
  </r>
  <r>
    <n v="32704"/>
    <n v="13237"/>
    <n v="6"/>
    <d v="2020-08-30T00:00:00"/>
    <d v="2023-08-21T00:00:00"/>
    <n v="18"/>
    <n v="1086"/>
    <n v="2206.1666666666665"/>
    <n v="5.5197792088316471E-3"/>
    <s v="High Value"/>
    <s v="Loyal"/>
    <n v="25"/>
    <s v="Active"/>
  </r>
  <r>
    <n v="45064"/>
    <n v="17422"/>
    <n v="5"/>
    <d v="2021-02-07T00:00:00"/>
    <d v="2023-04-07T00:00:00"/>
    <n v="16"/>
    <n v="789"/>
    <n v="3484.4"/>
    <n v="6.3291139240506328E-3"/>
    <s v="High Value"/>
    <s v="Loyal"/>
    <n v="161"/>
    <s v="Active"/>
  </r>
  <r>
    <n v="1115"/>
    <n v="11617"/>
    <n v="7"/>
    <d v="2020-04-21T00:00:00"/>
    <d v="2023-01-24T00:00:00"/>
    <n v="20"/>
    <n v="1008"/>
    <n v="1659.5714285714287"/>
    <n v="6.9375619425173438E-3"/>
    <s v="High Value"/>
    <s v="Loyal"/>
    <n v="234"/>
    <s v="At Risk"/>
  </r>
  <r>
    <n v="20797"/>
    <n v="11405"/>
    <n v="4"/>
    <d v="2020-11-01T00:00:00"/>
    <d v="2023-09-09T00:00:00"/>
    <n v="11"/>
    <n v="1042"/>
    <n v="2851.25"/>
    <n v="3.8350910834132309E-3"/>
    <s v="High Value"/>
    <s v="Occasional"/>
    <n v="6"/>
    <s v="Active"/>
  </r>
  <r>
    <n v="7367"/>
    <n v="4699"/>
    <n v="2"/>
    <d v="2020-02-19T00:00:00"/>
    <d v="2020-11-26T00:00:00"/>
    <n v="7"/>
    <n v="281"/>
    <n v="2349.5"/>
    <n v="7.0921985815602835E-3"/>
    <s v="High Value"/>
    <s v="Occasional"/>
    <n v="1023"/>
    <s v="At Risk"/>
  </r>
  <r>
    <n v="49309"/>
    <n v="6118"/>
    <n v="2"/>
    <d v="2020-05-13T00:00:00"/>
    <d v="2023-05-04T00:00:00"/>
    <n v="9"/>
    <n v="1086"/>
    <n v="3059"/>
    <n v="1.8399264029438822E-3"/>
    <s v="High Value"/>
    <s v="Occasional"/>
    <n v="134"/>
    <s v="Active"/>
  </r>
  <r>
    <n v="19391"/>
    <n v="13992"/>
    <n v="5"/>
    <d v="2020-09-03T00:00:00"/>
    <d v="2021-12-30T00:00:00"/>
    <n v="15"/>
    <n v="483"/>
    <n v="2798.4"/>
    <n v="1.0330578512396695E-2"/>
    <s v="High Value"/>
    <s v="Loyal"/>
    <n v="624"/>
    <s v="At Risk"/>
  </r>
  <r>
    <n v="41096"/>
    <n v="4961"/>
    <n v="3"/>
    <d v="2020-05-02T00:00:00"/>
    <d v="2021-09-21T00:00:00"/>
    <n v="11"/>
    <n v="507"/>
    <n v="1653.6666666666667"/>
    <n v="5.905511811023622E-3"/>
    <s v="High Value"/>
    <s v="Occasional"/>
    <n v="724"/>
    <s v="At Risk"/>
  </r>
  <r>
    <n v="7419"/>
    <n v="21241"/>
    <n v="9"/>
    <d v="2020-01-03T00:00:00"/>
    <d v="2022-12-25T00:00:00"/>
    <n v="28"/>
    <n v="1087"/>
    <n v="2360.1111111111113"/>
    <n v="8.2720588235294119E-3"/>
    <s v="High Value"/>
    <s v="Loyal"/>
    <n v="264"/>
    <s v="At Risk"/>
  </r>
  <r>
    <n v="27365"/>
    <n v="15135"/>
    <n v="6"/>
    <d v="2021-09-14T00:00:00"/>
    <d v="2023-05-02T00:00:00"/>
    <n v="19"/>
    <n v="595"/>
    <n v="2522.5"/>
    <n v="1.0067114093959731E-2"/>
    <s v="High Value"/>
    <s v="Loyal"/>
    <n v="136"/>
    <s v="Active"/>
  </r>
  <r>
    <n v="40879"/>
    <n v="11147"/>
    <n v="4"/>
    <d v="2020-08-06T00:00:00"/>
    <d v="2022-12-09T00:00:00"/>
    <n v="14"/>
    <n v="855"/>
    <n v="2786.75"/>
    <n v="4.6728971962616819E-3"/>
    <s v="High Value"/>
    <s v="Occasional"/>
    <n v="280"/>
    <s v="At Risk"/>
  </r>
  <r>
    <n v="656"/>
    <n v="22005"/>
    <n v="9"/>
    <d v="2020-05-19T00:00:00"/>
    <d v="2023-08-14T00:00:00"/>
    <n v="21"/>
    <n v="1182"/>
    <n v="2445"/>
    <n v="7.6077768385460695E-3"/>
    <s v="High Value"/>
    <s v="Loyal"/>
    <n v="32"/>
    <s v="Active"/>
  </r>
  <r>
    <n v="23762"/>
    <n v="5709"/>
    <n v="3"/>
    <d v="2020-11-03T00:00:00"/>
    <d v="2021-03-29T00:00:00"/>
    <n v="7"/>
    <n v="146"/>
    <n v="1903"/>
    <n v="2.0408163265306121E-2"/>
    <s v="High Value"/>
    <s v="Occasional"/>
    <n v="900"/>
    <s v="At Risk"/>
  </r>
  <r>
    <n v="31623"/>
    <n v="14013"/>
    <n v="6"/>
    <d v="2020-03-31T00:00:00"/>
    <d v="2022-05-02T00:00:00"/>
    <n v="17"/>
    <n v="762"/>
    <n v="2335.5"/>
    <n v="7.8636959370904317E-3"/>
    <s v="High Value"/>
    <s v="Loyal"/>
    <n v="501"/>
    <s v="At Risk"/>
  </r>
  <r>
    <n v="48452"/>
    <n v="18031"/>
    <n v="6"/>
    <d v="2020-03-19T00:00:00"/>
    <d v="2022-03-29T00:00:00"/>
    <n v="16"/>
    <n v="740"/>
    <n v="3005.1666666666665"/>
    <n v="8.0971659919028341E-3"/>
    <s v="High Value"/>
    <s v="Loyal"/>
    <n v="535"/>
    <s v="At Risk"/>
  </r>
  <r>
    <n v="48058"/>
    <n v="23954"/>
    <n v="7"/>
    <d v="2020-02-09T00:00:00"/>
    <d v="2023-08-19T00:00:00"/>
    <n v="19"/>
    <n v="1287"/>
    <n v="3422"/>
    <n v="5.434782608695652E-3"/>
    <s v="High Value"/>
    <s v="Loyal"/>
    <n v="27"/>
    <s v="Active"/>
  </r>
  <r>
    <n v="44451"/>
    <n v="9459"/>
    <n v="4"/>
    <d v="2021-01-30T00:00:00"/>
    <d v="2023-01-16T00:00:00"/>
    <n v="9"/>
    <n v="716"/>
    <n v="2364.75"/>
    <n v="5.5788005578800556E-3"/>
    <s v="High Value"/>
    <s v="Occasional"/>
    <n v="242"/>
    <s v="At Risk"/>
  </r>
  <r>
    <n v="3627"/>
    <n v="25207"/>
    <n v="8"/>
    <d v="2020-02-15T00:00:00"/>
    <d v="2023-07-20T00:00:00"/>
    <n v="28"/>
    <n v="1251"/>
    <n v="3150.875"/>
    <n v="6.3897763578274758E-3"/>
    <s v="High Value"/>
    <s v="Loyal"/>
    <n v="57"/>
    <s v="Active"/>
  </r>
  <r>
    <n v="48119"/>
    <n v="14540"/>
    <n v="4"/>
    <d v="2020-09-16T00:00:00"/>
    <d v="2023-09-05T00:00:00"/>
    <n v="18"/>
    <n v="1084"/>
    <n v="3635"/>
    <n v="3.6866359447004608E-3"/>
    <s v="High Value"/>
    <s v="Occasional"/>
    <n v="10"/>
    <s v="Active"/>
  </r>
  <r>
    <n v="13342"/>
    <n v="21495"/>
    <n v="7"/>
    <d v="2020-05-02T00:00:00"/>
    <d v="2023-06-16T00:00:00"/>
    <n v="19"/>
    <n v="1140"/>
    <n v="3070.7142857142858"/>
    <n v="6.1349693251533744E-3"/>
    <s v="High Value"/>
    <s v="Loyal"/>
    <n v="91"/>
    <s v="Active"/>
  </r>
  <r>
    <n v="20712"/>
    <n v="14942"/>
    <n v="5"/>
    <d v="2020-04-10T00:00:00"/>
    <d v="2022-06-20T00:00:00"/>
    <n v="12"/>
    <n v="801"/>
    <n v="2988.4"/>
    <n v="6.2344139650872821E-3"/>
    <s v="High Value"/>
    <s v="Loyal"/>
    <n v="452"/>
    <s v="At Risk"/>
  </r>
  <r>
    <n v="26451"/>
    <n v="4641"/>
    <n v="3"/>
    <d v="2020-03-30T00:00:00"/>
    <d v="2022-11-17T00:00:00"/>
    <n v="10"/>
    <n v="962"/>
    <n v="1547"/>
    <n v="3.1152647975077881E-3"/>
    <s v="High Value"/>
    <s v="Occasional"/>
    <n v="302"/>
    <s v="At Risk"/>
  </r>
  <r>
    <n v="23594"/>
    <n v="9116"/>
    <n v="3"/>
    <d v="2020-10-10T00:00:00"/>
    <d v="2022-03-28T00:00:00"/>
    <n v="9"/>
    <n v="534"/>
    <n v="3038.6666666666665"/>
    <n v="5.6074766355140183E-3"/>
    <s v="High Value"/>
    <s v="Occasional"/>
    <n v="536"/>
    <s v="At Risk"/>
  </r>
  <r>
    <n v="10357"/>
    <n v="10341"/>
    <n v="5"/>
    <d v="2021-12-01T00:00:00"/>
    <d v="2022-07-30T00:00:00"/>
    <n v="16"/>
    <n v="241"/>
    <n v="2068.1999999999998"/>
    <n v="2.0661157024793389E-2"/>
    <s v="High Value"/>
    <s v="Loyal"/>
    <n v="412"/>
    <s v="At Risk"/>
  </r>
  <r>
    <n v="31319"/>
    <n v="17237"/>
    <n v="5"/>
    <d v="2020-07-25T00:00:00"/>
    <d v="2023-05-08T00:00:00"/>
    <n v="17"/>
    <n v="1017"/>
    <n v="3447.4"/>
    <n v="4.911591355599214E-3"/>
    <s v="High Value"/>
    <s v="Loyal"/>
    <n v="130"/>
    <s v="Active"/>
  </r>
  <r>
    <n v="4722"/>
    <n v="12454"/>
    <n v="8"/>
    <d v="2020-08-02T00:00:00"/>
    <d v="2022-08-24T00:00:00"/>
    <n v="28"/>
    <n v="752"/>
    <n v="1556.75"/>
    <n v="1.0624169986719787E-2"/>
    <s v="High Value"/>
    <s v="Loyal"/>
    <n v="387"/>
    <s v="At Risk"/>
  </r>
  <r>
    <n v="18079"/>
    <n v="28534"/>
    <n v="12"/>
    <d v="2020-10-01T00:00:00"/>
    <d v="2023-05-24T00:00:00"/>
    <n v="39"/>
    <n v="965"/>
    <n v="2377.8333333333335"/>
    <n v="1.2422360248447204E-2"/>
    <s v="High Value"/>
    <s v="Loyal"/>
    <n v="114"/>
    <s v="Active"/>
  </r>
  <r>
    <n v="14970"/>
    <n v="2450"/>
    <n v="2"/>
    <d v="2021-09-08T00:00:00"/>
    <d v="2022-08-07T00:00:00"/>
    <n v="8"/>
    <n v="333"/>
    <n v="1225"/>
    <n v="5.9880239520958087E-3"/>
    <s v="Medium Value"/>
    <s v="Occasional"/>
    <n v="404"/>
    <s v="At Risk"/>
  </r>
  <r>
    <n v="11265"/>
    <n v="32530"/>
    <n v="10"/>
    <d v="2020-01-01T00:00:00"/>
    <d v="2023-08-13T00:00:00"/>
    <n v="33"/>
    <n v="1320"/>
    <n v="3253"/>
    <n v="7.5700227100681302E-3"/>
    <s v="High Value"/>
    <s v="Loyal"/>
    <n v="33"/>
    <s v="Active"/>
  </r>
  <r>
    <n v="29988"/>
    <n v="16177"/>
    <n v="5"/>
    <d v="2022-06-23T00:00:00"/>
    <d v="2023-07-22T00:00:00"/>
    <n v="11"/>
    <n v="394"/>
    <n v="3235.4"/>
    <n v="1.2658227848101266E-2"/>
    <s v="High Value"/>
    <s v="Loyal"/>
    <n v="55"/>
    <s v="Active"/>
  </r>
  <r>
    <n v="18139"/>
    <n v="9946"/>
    <n v="4"/>
    <d v="2020-01-24T00:00:00"/>
    <d v="2023-01-08T00:00:00"/>
    <n v="10"/>
    <n v="1080"/>
    <n v="2486.5"/>
    <n v="3.7002775208140612E-3"/>
    <s v="High Value"/>
    <s v="Occasional"/>
    <n v="250"/>
    <s v="At Risk"/>
  </r>
  <r>
    <n v="17035"/>
    <n v="5886"/>
    <n v="3"/>
    <d v="2020-07-01T00:00:00"/>
    <d v="2022-09-19T00:00:00"/>
    <n v="6"/>
    <n v="810"/>
    <n v="1962"/>
    <n v="3.6991368680641184E-3"/>
    <s v="High Value"/>
    <s v="Occasional"/>
    <n v="361"/>
    <s v="At Risk"/>
  </r>
  <r>
    <n v="32528"/>
    <n v="6959"/>
    <n v="3"/>
    <d v="2021-08-03T00:00:00"/>
    <d v="2023-01-09T00:00:00"/>
    <n v="7"/>
    <n v="524"/>
    <n v="2319.6666666666665"/>
    <n v="5.7142857142857143E-3"/>
    <s v="High Value"/>
    <s v="Occasional"/>
    <n v="249"/>
    <s v="At Risk"/>
  </r>
  <r>
    <n v="18036"/>
    <n v="9148"/>
    <n v="3"/>
    <d v="2020-12-01T00:00:00"/>
    <d v="2022-07-28T00:00:00"/>
    <n v="5"/>
    <n v="604"/>
    <n v="3049.3333333333335"/>
    <n v="4.9586776859504135E-3"/>
    <s v="High Value"/>
    <s v="Occasional"/>
    <n v="414"/>
    <s v="At Risk"/>
  </r>
  <r>
    <n v="21151"/>
    <n v="23384"/>
    <n v="7"/>
    <d v="2020-03-27T00:00:00"/>
    <d v="2023-09-15T00:00:00"/>
    <n v="18"/>
    <n v="1267"/>
    <n v="3340.5714285714284"/>
    <n v="5.5205047318611991E-3"/>
    <s v="High Value"/>
    <s v="Loyal"/>
    <n v="0"/>
    <s v="Active"/>
  </r>
  <r>
    <n v="47945"/>
    <n v="16706"/>
    <n v="6"/>
    <d v="2020-07-24T00:00:00"/>
    <d v="2023-07-02T00:00:00"/>
    <n v="17"/>
    <n v="1073"/>
    <n v="2784.3333333333335"/>
    <n v="5.5865921787709499E-3"/>
    <s v="High Value"/>
    <s v="Loyal"/>
    <n v="75"/>
    <s v="Active"/>
  </r>
  <r>
    <n v="46402"/>
    <n v="14553"/>
    <n v="5"/>
    <d v="2020-06-02T00:00:00"/>
    <d v="2023-09-12T00:00:00"/>
    <n v="16"/>
    <n v="1197"/>
    <n v="2910.6"/>
    <n v="4.1736227045075123E-3"/>
    <s v="High Value"/>
    <s v="Loyal"/>
    <n v="3"/>
    <s v="Active"/>
  </r>
  <r>
    <n v="43820"/>
    <n v="12988"/>
    <n v="4"/>
    <d v="2020-01-20T00:00:00"/>
    <d v="2022-12-29T00:00:00"/>
    <n v="17"/>
    <n v="1074"/>
    <n v="3247"/>
    <n v="3.7209302325581397E-3"/>
    <s v="High Value"/>
    <s v="Occasional"/>
    <n v="260"/>
    <s v="At Risk"/>
  </r>
  <r>
    <n v="7598"/>
    <n v="11689"/>
    <n v="5"/>
    <d v="2020-04-09T00:00:00"/>
    <d v="2023-05-06T00:00:00"/>
    <n v="14"/>
    <n v="1122"/>
    <n v="2337.8000000000002"/>
    <n v="4.4523597506678537E-3"/>
    <s v="High Value"/>
    <s v="Loyal"/>
    <n v="132"/>
    <s v="Active"/>
  </r>
  <r>
    <n v="8623"/>
    <n v="13227"/>
    <n v="4"/>
    <d v="2020-08-17T00:00:00"/>
    <d v="2023-03-09T00:00:00"/>
    <n v="12"/>
    <n v="934"/>
    <n v="3306.75"/>
    <n v="4.2780748663101605E-3"/>
    <s v="High Value"/>
    <s v="Occasional"/>
    <n v="190"/>
    <s v="At Risk"/>
  </r>
  <r>
    <n v="40511"/>
    <n v="15381"/>
    <n v="6"/>
    <d v="2020-12-09T00:00:00"/>
    <d v="2022-08-14T00:00:00"/>
    <n v="19"/>
    <n v="613"/>
    <n v="2563.5"/>
    <n v="9.7719869706840382E-3"/>
    <s v="High Value"/>
    <s v="Loyal"/>
    <n v="397"/>
    <s v="At Risk"/>
  </r>
  <r>
    <n v="9630"/>
    <n v="14754"/>
    <n v="4"/>
    <d v="2020-06-19T00:00:00"/>
    <d v="2023-08-30T00:00:00"/>
    <n v="7"/>
    <n v="1167"/>
    <n v="3688.5"/>
    <n v="3.4246575342465752E-3"/>
    <s v="High Value"/>
    <s v="Occasional"/>
    <n v="16"/>
    <s v="Active"/>
  </r>
  <r>
    <n v="8276"/>
    <n v="4530"/>
    <n v="3"/>
    <d v="2021-09-28T00:00:00"/>
    <d v="2022-08-13T00:00:00"/>
    <n v="7"/>
    <n v="319"/>
    <n v="1510"/>
    <n v="9.3749999999999997E-3"/>
    <s v="High Value"/>
    <s v="Occasional"/>
    <n v="398"/>
    <s v="At Risk"/>
  </r>
  <r>
    <n v="49091"/>
    <n v="25458"/>
    <n v="7"/>
    <d v="2020-06-12T00:00:00"/>
    <d v="2022-07-27T00:00:00"/>
    <n v="22"/>
    <n v="775"/>
    <n v="3636.8571428571427"/>
    <n v="9.0206185567010301E-3"/>
    <s v="High Value"/>
    <s v="Loyal"/>
    <n v="415"/>
    <s v="At Risk"/>
  </r>
  <r>
    <n v="44909"/>
    <n v="16357"/>
    <n v="5"/>
    <d v="2020-12-25T00:00:00"/>
    <d v="2022-04-18T00:00:00"/>
    <n v="17"/>
    <n v="479"/>
    <n v="3271.4"/>
    <n v="1.0416666666666666E-2"/>
    <s v="High Value"/>
    <s v="Loyal"/>
    <n v="515"/>
    <s v="At Risk"/>
  </r>
  <r>
    <n v="31983"/>
    <n v="6961"/>
    <n v="4"/>
    <d v="2021-06-09T00:00:00"/>
    <d v="2023-09-06T00:00:00"/>
    <n v="14"/>
    <n v="819"/>
    <n v="1740.25"/>
    <n v="4.8780487804878049E-3"/>
    <s v="High Value"/>
    <s v="Occasional"/>
    <n v="9"/>
    <s v="Active"/>
  </r>
  <r>
    <n v="10870"/>
    <n v="6768"/>
    <n v="3"/>
    <d v="2020-05-12T00:00:00"/>
    <d v="2023-02-08T00:00:00"/>
    <n v="9"/>
    <n v="1002"/>
    <n v="2256"/>
    <n v="2.9910269192422734E-3"/>
    <s v="High Value"/>
    <s v="Occasional"/>
    <n v="219"/>
    <s v="At Risk"/>
  </r>
  <r>
    <n v="18466"/>
    <n v="18300"/>
    <n v="5"/>
    <d v="2020-03-08T00:00:00"/>
    <d v="2023-09-11T00:00:00"/>
    <n v="14"/>
    <n v="1282"/>
    <n v="3660"/>
    <n v="3.897116134060795E-3"/>
    <s v="High Value"/>
    <s v="Loyal"/>
    <n v="4"/>
    <s v="Active"/>
  </r>
  <r>
    <n v="6937"/>
    <n v="11653"/>
    <n v="5"/>
    <d v="2020-08-28T00:00:00"/>
    <d v="2023-04-19T00:00:00"/>
    <n v="14"/>
    <n v="964"/>
    <n v="2330.6"/>
    <n v="5.1813471502590676E-3"/>
    <s v="High Value"/>
    <s v="Loyal"/>
    <n v="149"/>
    <s v="Active"/>
  </r>
  <r>
    <n v="13341"/>
    <n v="11148"/>
    <n v="3"/>
    <d v="2022-01-18T00:00:00"/>
    <d v="2023-07-30T00:00:00"/>
    <n v="9"/>
    <n v="558"/>
    <n v="3716"/>
    <n v="5.3667262969588547E-3"/>
    <s v="High Value"/>
    <s v="Occasional"/>
    <n v="47"/>
    <s v="Active"/>
  </r>
  <r>
    <n v="3902"/>
    <n v="23651"/>
    <n v="8"/>
    <d v="2020-08-20T00:00:00"/>
    <d v="2023-09-12T00:00:00"/>
    <n v="24"/>
    <n v="1118"/>
    <n v="2956.375"/>
    <n v="7.1492403932082215E-3"/>
    <s v="High Value"/>
    <s v="Loyal"/>
    <n v="3"/>
    <s v="Active"/>
  </r>
  <r>
    <n v="40504"/>
    <n v="37019"/>
    <n v="11"/>
    <d v="2020-02-14T00:00:00"/>
    <d v="2022-06-25T00:00:00"/>
    <n v="41"/>
    <n v="862"/>
    <n v="3365.3636363636365"/>
    <n v="1.2746234067207415E-2"/>
    <s v="High Value"/>
    <s v="Loyal"/>
    <n v="447"/>
    <s v="At Risk"/>
  </r>
  <r>
    <n v="1957"/>
    <n v="12282"/>
    <n v="6"/>
    <d v="2020-02-01T00:00:00"/>
    <d v="2023-03-18T00:00:00"/>
    <n v="26"/>
    <n v="1141"/>
    <n v="2047"/>
    <n v="5.2539404553415062E-3"/>
    <s v="High Value"/>
    <s v="Loyal"/>
    <n v="181"/>
    <s v="At Risk"/>
  </r>
  <r>
    <n v="29964"/>
    <n v="11948"/>
    <n v="4"/>
    <d v="2020-04-13T00:00:00"/>
    <d v="2022-09-08T00:00:00"/>
    <n v="12"/>
    <n v="878"/>
    <n v="2987"/>
    <n v="4.5506257110352671E-3"/>
    <s v="High Value"/>
    <s v="Occasional"/>
    <n v="372"/>
    <s v="At Risk"/>
  </r>
  <r>
    <n v="23304"/>
    <n v="15124"/>
    <n v="7"/>
    <d v="2020-09-15T00:00:00"/>
    <d v="2023-01-24T00:00:00"/>
    <n v="20"/>
    <n v="861"/>
    <n v="2160.5714285714284"/>
    <n v="8.1206496519721574E-3"/>
    <s v="High Value"/>
    <s v="Loyal"/>
    <n v="234"/>
    <s v="At Risk"/>
  </r>
  <r>
    <n v="27941"/>
    <n v="18478"/>
    <n v="7"/>
    <d v="2020-03-29T00:00:00"/>
    <d v="2022-07-30T00:00:00"/>
    <n v="26"/>
    <n v="853"/>
    <n v="2639.7142857142858"/>
    <n v="8.1967213114754103E-3"/>
    <s v="High Value"/>
    <s v="Loyal"/>
    <n v="412"/>
    <s v="At Risk"/>
  </r>
  <r>
    <n v="31683"/>
    <n v="17359"/>
    <n v="6"/>
    <d v="2020-11-17T00:00:00"/>
    <d v="2023-03-16T00:00:00"/>
    <n v="16"/>
    <n v="849"/>
    <n v="2893.1666666666665"/>
    <n v="7.058823529411765E-3"/>
    <s v="High Value"/>
    <s v="Loyal"/>
    <n v="183"/>
    <s v="At Risk"/>
  </r>
  <r>
    <n v="22648"/>
    <n v="12148"/>
    <n v="6"/>
    <d v="2020-12-25T00:00:00"/>
    <d v="2023-07-05T00:00:00"/>
    <n v="18"/>
    <n v="922"/>
    <n v="2024.6666666666667"/>
    <n v="6.5005417118093175E-3"/>
    <s v="High Value"/>
    <s v="Loyal"/>
    <n v="72"/>
    <s v="Active"/>
  </r>
  <r>
    <n v="4403"/>
    <n v="15146"/>
    <n v="6"/>
    <d v="2020-04-10T00:00:00"/>
    <d v="2022-07-23T00:00:00"/>
    <n v="18"/>
    <n v="834"/>
    <n v="2524.3333333333335"/>
    <n v="7.18562874251497E-3"/>
    <s v="High Value"/>
    <s v="Loyal"/>
    <n v="419"/>
    <s v="At Risk"/>
  </r>
  <r>
    <n v="24461"/>
    <n v="21237"/>
    <n v="7"/>
    <d v="2021-05-26T00:00:00"/>
    <d v="2022-12-26T00:00:00"/>
    <n v="19"/>
    <n v="579"/>
    <n v="3033.8571428571427"/>
    <n v="1.2068965517241379E-2"/>
    <s v="High Value"/>
    <s v="Loyal"/>
    <n v="263"/>
    <s v="At Risk"/>
  </r>
  <r>
    <n v="26520"/>
    <n v="13860"/>
    <n v="3"/>
    <d v="2020-06-07T00:00:00"/>
    <d v="2023-04-28T00:00:00"/>
    <n v="7"/>
    <n v="1055"/>
    <n v="4620"/>
    <n v="2.840909090909091E-3"/>
    <s v="High Value"/>
    <s v="Occasional"/>
    <n v="140"/>
    <s v="Active"/>
  </r>
  <r>
    <n v="26074"/>
    <n v="6344"/>
    <n v="4"/>
    <d v="2020-01-06T00:00:00"/>
    <d v="2023-02-18T00:00:00"/>
    <n v="8"/>
    <n v="1139"/>
    <n v="1586"/>
    <n v="3.5087719298245615E-3"/>
    <s v="High Value"/>
    <s v="Occasional"/>
    <n v="209"/>
    <s v="At Risk"/>
  </r>
  <r>
    <n v="2918"/>
    <n v="12836"/>
    <n v="4"/>
    <d v="2020-01-15T00:00:00"/>
    <d v="2023-04-14T00:00:00"/>
    <n v="12"/>
    <n v="1185"/>
    <n v="3209"/>
    <n v="3.3726812816188868E-3"/>
    <s v="High Value"/>
    <s v="Occasional"/>
    <n v="154"/>
    <s v="Active"/>
  </r>
  <r>
    <n v="47344"/>
    <n v="20860"/>
    <n v="9"/>
    <d v="2020-03-03T00:00:00"/>
    <d v="2022-11-16T00:00:00"/>
    <n v="27"/>
    <n v="988"/>
    <n v="2317.7777777777778"/>
    <n v="9.1001011122345803E-3"/>
    <s v="High Value"/>
    <s v="Loyal"/>
    <n v="303"/>
    <s v="At Risk"/>
  </r>
  <r>
    <n v="28606"/>
    <n v="12834"/>
    <n v="7"/>
    <d v="2020-10-11T00:00:00"/>
    <d v="2023-03-15T00:00:00"/>
    <n v="18"/>
    <n v="885"/>
    <n v="1833.4285714285713"/>
    <n v="7.900677200902935E-3"/>
    <s v="High Value"/>
    <s v="Loyal"/>
    <n v="184"/>
    <s v="At Risk"/>
  </r>
  <r>
    <n v="40724"/>
    <n v="10519"/>
    <n v="3"/>
    <d v="2021-02-21T00:00:00"/>
    <d v="2022-10-29T00:00:00"/>
    <n v="8"/>
    <n v="615"/>
    <n v="3506.3333333333335"/>
    <n v="4.87012987012987E-3"/>
    <s v="High Value"/>
    <s v="Occasional"/>
    <n v="321"/>
    <s v="At Ri